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lvin\Documents\"/>
    </mc:Choice>
  </mc:AlternateContent>
  <xr:revisionPtr revIDLastSave="0" documentId="13_ncr:1_{69806864-1E09-4252-B20E-AC3AF12E5FC4}" xr6:coauthVersionLast="47" xr6:coauthVersionMax="47" xr10:uidLastSave="{00000000-0000-0000-0000-000000000000}"/>
  <bookViews>
    <workbookView xWindow="-110" yWindow="-110" windowWidth="19420" windowHeight="10420" xr2:uid="{7FCB8668-4AC4-4256-9E03-0CD7B1030394}"/>
  </bookViews>
  <sheets>
    <sheet name="Dashboard" sheetId="6" r:id="rId1"/>
    <sheet name="Summaries" sheetId="5" state="hidden" r:id="rId2"/>
    <sheet name="Summary Per Region" sheetId="8" r:id="rId3"/>
    <sheet name="Avocadoes Data (2015 - 2023)" sheetId="2" r:id="rId4"/>
    <sheet name="Conventional" sheetId="4" r:id="rId5"/>
    <sheet name="Organic" sheetId="3" r:id="rId6"/>
  </sheets>
  <definedNames>
    <definedName name="_xlnm._FilterDatabase" localSheetId="2" hidden="1">'Summary Per Region'!$A$5:$E$66</definedName>
    <definedName name="ExternalData_1" localSheetId="3" hidden="1">'Avocadoes Data (2015 - 2023)'!$A$1:$O$53416</definedName>
    <definedName name="ExternalData_2" localSheetId="5" hidden="1">Organic!$A$1:$O$26707</definedName>
    <definedName name="ExternalData_3" localSheetId="4" hidden="1">'Conventional'!$A$1:$O$26710</definedName>
    <definedName name="Slicer_Month">#N/A</definedName>
    <definedName name="Slicer_Quarters">#N/A</definedName>
    <definedName name="Slicer_Region">#N/A</definedName>
    <definedName name="Slicer_Type">#N/A</definedName>
    <definedName name="Slicer_Year">#N/A</definedName>
  </definedNames>
  <calcPr calcId="191029"/>
  <pivotCaches>
    <pivotCache cacheId="20" r:id="rId7"/>
  </pivotCaches>
  <extLs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 i="8" l="1"/>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 i="8"/>
  <c r="M4" i="5"/>
  <c r="J4" i="5"/>
  <c r="G5" i="5"/>
  <c r="G4" i="5"/>
  <c r="C4" i="5"/>
  <c r="C5" i="5"/>
  <c r="C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8B882D-5A2A-4164-B0C4-FFE6F7B3414E}" keepAlive="1" name="Query - Avocadoes Data (2015 - 2023)" description="Connection to the 'Avocadoes Data (2015 - 2023)' query in the workbook." type="5" refreshedVersion="7" background="1" saveData="1">
    <dbPr connection="Provider=Microsoft.Mashup.OleDb.1;Data Source=$Workbook$;Location=&quot;Avocadoes Data (2015 - 2023)&quot;;Extended Properties=&quot;&quot;" command="SELECT * FROM [Avocadoes Data (2015 - 2023)]"/>
  </connection>
  <connection id="2" xr16:uid="{13670686-4261-4F50-8E08-2361FEF9A5C9}" keepAlive="1" name="Query - Conventional" description="Connection to the 'Conventional' query in the workbook." type="5" refreshedVersion="7" background="1" saveData="1">
    <dbPr connection="Provider=Microsoft.Mashup.OleDb.1;Data Source=$Workbook$;Location=Conventional;Extended Properties=&quot;&quot;" command="SELECT * FROM [Conventional]"/>
  </connection>
  <connection id="3" xr16:uid="{1EBC0940-0EAB-4808-99D1-1CDD111507E9}" keepAlive="1" name="Query - Organic" description="Connection to the 'Organic' query in the workbook." type="5" refreshedVersion="7" background="1" saveData="1">
    <dbPr connection="Provider=Microsoft.Mashup.OleDb.1;Data Source=$Workbook$;Location=Organic;Extended Properties=&quot;&quot;" command="SELECT * FROM [Organic]"/>
  </connection>
</connections>
</file>

<file path=xl/sharedStrings.xml><?xml version="1.0" encoding="utf-8"?>
<sst xmlns="http://schemas.openxmlformats.org/spreadsheetml/2006/main" count="320698" uniqueCount="98">
  <si>
    <t>Type</t>
  </si>
  <si>
    <t>Region</t>
  </si>
  <si>
    <t>Revenue</t>
  </si>
  <si>
    <t>Year</t>
  </si>
  <si>
    <t>Month</t>
  </si>
  <si>
    <t>Date</t>
  </si>
  <si>
    <t>Small / Medium Hass</t>
  </si>
  <si>
    <t>Large Hass</t>
  </si>
  <si>
    <t>Extra Large Hass</t>
  </si>
  <si>
    <t>Total Volume</t>
  </si>
  <si>
    <t>Small Bags</t>
  </si>
  <si>
    <t>Large Bags</t>
  </si>
  <si>
    <t>Extra Large Bags</t>
  </si>
  <si>
    <t>Total Bags</t>
  </si>
  <si>
    <t>Price</t>
  </si>
  <si>
    <t>Conventional</t>
  </si>
  <si>
    <t>Albany</t>
  </si>
  <si>
    <t>January</t>
  </si>
  <si>
    <t>Organic</t>
  </si>
  <si>
    <t>Atlanta</t>
  </si>
  <si>
    <t>Baltimore Washington</t>
  </si>
  <si>
    <t>Boise</t>
  </si>
  <si>
    <t>Boston</t>
  </si>
  <si>
    <t>Buffalo Rochester</t>
  </si>
  <si>
    <t>California</t>
  </si>
  <si>
    <t>Charlotte</t>
  </si>
  <si>
    <t>Chicago</t>
  </si>
  <si>
    <t>Cincinnati Dayton</t>
  </si>
  <si>
    <t>Columbus</t>
  </si>
  <si>
    <t>Dallas Ft Worth</t>
  </si>
  <si>
    <t>Denver</t>
  </si>
  <si>
    <t>Detroit</t>
  </si>
  <si>
    <t>GrandRapids</t>
  </si>
  <si>
    <t>GreatLakes</t>
  </si>
  <si>
    <t>Harrisburg Scranton</t>
  </si>
  <si>
    <t>Hartford Springfield</t>
  </si>
  <si>
    <t>Houston</t>
  </si>
  <si>
    <t>Indianapolis</t>
  </si>
  <si>
    <t>Jacksonville</t>
  </si>
  <si>
    <t>Las Vegas</t>
  </si>
  <si>
    <t>Los Angeles</t>
  </si>
  <si>
    <t>Louisville</t>
  </si>
  <si>
    <t>Miami</t>
  </si>
  <si>
    <t>Midsouth</t>
  </si>
  <si>
    <t>Nashville</t>
  </si>
  <si>
    <t>New Orleans</t>
  </si>
  <si>
    <t>New York</t>
  </si>
  <si>
    <t>North East</t>
  </si>
  <si>
    <t>Northern New England</t>
  </si>
  <si>
    <t>Orlando</t>
  </si>
  <si>
    <t>Philadelphia</t>
  </si>
  <si>
    <t>Phoenix Tucson</t>
  </si>
  <si>
    <t>Pittsburgh</t>
  </si>
  <si>
    <t>Plains</t>
  </si>
  <si>
    <t>Portland</t>
  </si>
  <si>
    <t>Raleigh Greensborough</t>
  </si>
  <si>
    <t>Richmond Norfolk</t>
  </si>
  <si>
    <t>Roanoke</t>
  </si>
  <si>
    <t>Sacramento</t>
  </si>
  <si>
    <t>San Diego</t>
  </si>
  <si>
    <t>San Francisco</t>
  </si>
  <si>
    <t>Seattle</t>
  </si>
  <si>
    <t>South Carolina</t>
  </si>
  <si>
    <t>South Central</t>
  </si>
  <si>
    <t>South East</t>
  </si>
  <si>
    <t>Spokane</t>
  </si>
  <si>
    <t>St Louis</t>
  </si>
  <si>
    <t>Syracuse</t>
  </si>
  <si>
    <t>Tampa</t>
  </si>
  <si>
    <t>West</t>
  </si>
  <si>
    <t>West Texas New Mexico</t>
  </si>
  <si>
    <t>February</t>
  </si>
  <si>
    <t>March</t>
  </si>
  <si>
    <t>April</t>
  </si>
  <si>
    <t>May</t>
  </si>
  <si>
    <t>June</t>
  </si>
  <si>
    <t>July</t>
  </si>
  <si>
    <t>August</t>
  </si>
  <si>
    <t>September</t>
  </si>
  <si>
    <t>October</t>
  </si>
  <si>
    <t>November</t>
  </si>
  <si>
    <t>December</t>
  </si>
  <si>
    <t>BirminghamMontgomery</t>
  </si>
  <si>
    <t>PeoriaSpringfield</t>
  </si>
  <si>
    <t>Providence</t>
  </si>
  <si>
    <t>Toledo</t>
  </si>
  <si>
    <t>Wichita</t>
  </si>
  <si>
    <t>MiamiFtLauderdale</t>
  </si>
  <si>
    <t>Row Labels</t>
  </si>
  <si>
    <t>Grand Total</t>
  </si>
  <si>
    <t>Count of Type</t>
  </si>
  <si>
    <t>Sum of Revenue</t>
  </si>
  <si>
    <t>Other US Regions</t>
  </si>
  <si>
    <t>Sum of Total Volume</t>
  </si>
  <si>
    <t>Cumulative Volume</t>
  </si>
  <si>
    <t>Total Revenue</t>
  </si>
  <si>
    <t>Production Level</t>
  </si>
  <si>
    <t>Income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9"/>
        <bgColor theme="9"/>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1" applyFont="1"/>
    <xf numFmtId="9" fontId="0" fillId="0" borderId="0" xfId="0" applyNumberFormat="1"/>
    <xf numFmtId="0" fontId="0" fillId="0" borderId="1" xfId="0" pivotButton="1" applyBorder="1"/>
    <xf numFmtId="0" fontId="0" fillId="0" borderId="1" xfId="0" applyBorder="1"/>
    <xf numFmtId="1" fontId="0" fillId="0" borderId="1" xfId="0" applyNumberFormat="1" applyBorder="1"/>
    <xf numFmtId="0" fontId="2" fillId="2" borderId="1" xfId="0" applyFont="1" applyFill="1" applyBorder="1"/>
  </cellXfs>
  <cellStyles count="2">
    <cellStyle name="Normal" xfId="0" builtinId="0"/>
    <cellStyle name="Percent" xfId="1" builtinId="5"/>
  </cellStyles>
  <dxfs count="122">
    <dxf>
      <font>
        <color rgb="FF9C0006"/>
      </font>
      <fill>
        <patternFill>
          <bgColor rgb="FFFFC7CE"/>
        </patternFill>
      </fill>
    </dxf>
    <dxf>
      <font>
        <color rgb="FF006100"/>
      </font>
      <fill>
        <patternFill>
          <bgColor rgb="FFC6EFCE"/>
        </patternFill>
      </fill>
    </dxf>
    <dxf>
      <fill>
        <patternFill>
          <bgColor theme="9" tint="0.39994506668294322"/>
        </patternFill>
      </fill>
    </dxf>
    <dxf>
      <font>
        <color theme="1"/>
      </font>
      <fill>
        <patternFill>
          <bgColor theme="9" tint="0.59996337778862885"/>
        </patternFill>
      </fill>
    </dxf>
    <dxf>
      <fill>
        <patternFill>
          <bgColor rgb="FFFF3399"/>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9" tint="0.39994506668294322"/>
        </patternFill>
      </fill>
    </dxf>
    <dxf>
      <font>
        <color theme="1"/>
      </font>
      <fill>
        <patternFill>
          <bgColor theme="9" tint="0.59996337778862885"/>
        </patternFill>
      </fill>
    </dxf>
    <dxf>
      <fill>
        <patternFill>
          <bgColor rgb="FFFF3399"/>
        </patternFill>
      </fill>
    </dxf>
    <dxf>
      <fill>
        <patternFill>
          <bgColor rgb="FFFFC7CE"/>
        </patternFill>
      </fill>
    </dxf>
    <dxf>
      <font>
        <color rgb="FF9C0006"/>
      </font>
      <fill>
        <patternFill>
          <bgColor rgb="FFFFC7CE"/>
        </patternFill>
      </fill>
    </dxf>
    <dxf>
      <font>
        <color rgb="FF006100"/>
      </font>
      <fill>
        <patternFill>
          <bgColor rgb="FFC6EFCE"/>
        </patternFill>
      </fill>
    </dxf>
    <dxf>
      <fill>
        <patternFill>
          <bgColor theme="9" tint="0.39994506668294322"/>
        </patternFill>
      </fill>
    </dxf>
    <dxf>
      <font>
        <color theme="1"/>
      </font>
      <fill>
        <patternFill>
          <bgColor theme="9" tint="0.59996337778862885"/>
        </patternFill>
      </fill>
    </dxf>
    <dxf>
      <fill>
        <patternFill>
          <bgColor rgb="FFFF3399"/>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b val="0"/>
      </font>
    </dxf>
    <dxf>
      <font>
        <b/>
      </font>
    </dxf>
    <dxf>
      <font>
        <b val="0"/>
      </font>
    </dxf>
    <dxf>
      <font>
        <b/>
      </font>
    </dxf>
    <dxf>
      <font>
        <b/>
        <color theme="0"/>
      </font>
      <fill>
        <patternFill patternType="solid">
          <fgColor theme="9"/>
          <bgColor theme="9"/>
        </patternFill>
      </fill>
    </dxf>
    <dxf>
      <font>
        <b/>
        <color theme="0"/>
      </font>
      <fill>
        <patternFill patternType="solid">
          <fgColor theme="9"/>
          <bgColor theme="9"/>
        </patternFill>
      </fill>
    </dxf>
    <dxf>
      <font>
        <color rgb="FF9C0006"/>
      </font>
      <fill>
        <patternFill>
          <bgColor rgb="FFFFC7CE"/>
        </patternFill>
      </fill>
    </dxf>
    <dxf>
      <font>
        <color rgb="FF006100"/>
      </font>
      <fill>
        <patternFill>
          <bgColor rgb="FFC6EFCE"/>
        </patternFill>
      </fill>
    </dxf>
    <dxf>
      <fill>
        <patternFill>
          <bgColor theme="9" tint="0.39994506668294322"/>
        </patternFill>
      </fill>
    </dxf>
    <dxf>
      <font>
        <color theme="1"/>
      </font>
      <fill>
        <patternFill>
          <bgColor theme="9" tint="0.59996337778862885"/>
        </patternFill>
      </fill>
    </dxf>
    <dxf>
      <fill>
        <patternFill>
          <bgColor rgb="FFFF3399"/>
        </patternFill>
      </fill>
    </dxf>
    <dxf>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rgb="FFFF3399"/>
        </patternFill>
      </fill>
    </dxf>
    <dxf>
      <font>
        <color theme="1"/>
      </font>
      <fill>
        <patternFill>
          <bgColor theme="9" tint="0.59996337778862885"/>
        </patternFill>
      </fill>
    </dxf>
    <dxf>
      <fill>
        <patternFill>
          <bgColor theme="9" tint="0.3999450666829432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39994506668294322"/>
        </patternFill>
      </fill>
    </dxf>
    <dxf>
      <font>
        <color theme="1"/>
      </font>
      <fill>
        <patternFill>
          <bgColor theme="9" tint="0.59996337778862885"/>
        </patternFill>
      </fill>
    </dxf>
    <dxf>
      <fill>
        <patternFill>
          <bgColor rgb="FFFF3399"/>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rgb="FFFF3399"/>
        </patternFill>
      </fill>
    </dxf>
    <dxf>
      <font>
        <color theme="1"/>
      </font>
      <fill>
        <patternFill>
          <bgColor theme="9" tint="0.59996337778862885"/>
        </patternFill>
      </fill>
    </dxf>
    <dxf>
      <fill>
        <patternFill>
          <bgColor theme="9" tint="0.3999450666829432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39994506668294322"/>
        </patternFill>
      </fill>
    </dxf>
    <dxf>
      <font>
        <color theme="1"/>
      </font>
      <fill>
        <patternFill>
          <bgColor theme="9" tint="0.59996337778862885"/>
        </patternFill>
      </fill>
    </dxf>
    <dxf>
      <fill>
        <patternFill>
          <bgColor rgb="FFFF3399"/>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rgb="FFFF3399"/>
        </patternFill>
      </fill>
    </dxf>
    <dxf>
      <font>
        <color theme="1"/>
      </font>
      <fill>
        <patternFill>
          <bgColor theme="9" tint="0.59996337778862885"/>
        </patternFill>
      </fill>
    </dxf>
    <dxf>
      <fill>
        <patternFill>
          <bgColor theme="9" tint="0.39994506668294322"/>
        </patternFill>
      </fill>
    </dxf>
    <dxf>
      <font>
        <color rgb="FF006100"/>
      </font>
      <fill>
        <patternFill>
          <bgColor rgb="FFC6EFCE"/>
        </patternFill>
      </fill>
    </dxf>
    <dxf>
      <font>
        <color rgb="FF006100"/>
      </font>
      <fill>
        <patternFill>
          <bgColor rgb="FFC6EFCE"/>
        </patternFill>
      </fill>
    </dxf>
    <dxf>
      <fill>
        <patternFill>
          <bgColor theme="9" tint="0.39994506668294322"/>
        </patternFill>
      </fill>
    </dxf>
    <dxf>
      <font>
        <color theme="1"/>
      </font>
      <fill>
        <patternFill>
          <bgColor theme="9" tint="0.59996337778862885"/>
        </patternFill>
      </fill>
    </dxf>
    <dxf>
      <fill>
        <patternFill>
          <bgColor rgb="FFFF3399"/>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rgb="FFFF3399"/>
        </patternFill>
      </fill>
    </dxf>
    <dxf>
      <font>
        <color theme="1"/>
      </font>
      <fill>
        <patternFill>
          <bgColor theme="9" tint="0.59996337778862885"/>
        </patternFill>
      </fill>
    </dxf>
    <dxf>
      <fill>
        <patternFill>
          <bgColor theme="9" tint="0.39994506668294322"/>
        </patternFill>
      </fill>
    </dxf>
    <dxf>
      <font>
        <color rgb="FF006100"/>
      </font>
      <fill>
        <patternFill>
          <bgColor rgb="FFC6EFCE"/>
        </patternFill>
      </fill>
    </dxf>
    <dxf>
      <fill>
        <patternFill>
          <bgColor rgb="FFFFC7CE"/>
        </patternFill>
      </fill>
    </dxf>
    <dxf>
      <fill>
        <patternFill>
          <bgColor rgb="FFFF3399"/>
        </patternFill>
      </fill>
    </dxf>
    <dxf>
      <font>
        <color theme="1"/>
      </font>
      <fill>
        <patternFill>
          <bgColor theme="9" tint="0.59996337778862885"/>
        </patternFill>
      </fill>
    </dxf>
    <dxf>
      <fill>
        <patternFill>
          <bgColor theme="9" tint="0.39994506668294322"/>
        </patternFill>
      </fill>
    </dxf>
    <dxf>
      <font>
        <color rgb="FF006100"/>
      </font>
      <fill>
        <patternFill>
          <bgColor rgb="FFC6EFCE"/>
        </patternFill>
      </fill>
    </dxf>
    <dxf>
      <fill>
        <patternFill>
          <bgColor rgb="FFFF3399"/>
        </patternFill>
      </fill>
    </dxf>
    <dxf>
      <font>
        <color theme="1"/>
      </font>
      <fill>
        <patternFill>
          <bgColor theme="9" tint="0.59996337778862885"/>
        </patternFill>
      </fill>
    </dxf>
    <dxf>
      <fill>
        <patternFill>
          <bgColor theme="9" tint="0.39994506668294322"/>
        </patternFill>
      </fill>
    </dxf>
    <dxf>
      <font>
        <color rgb="FF006100"/>
      </font>
      <fill>
        <patternFill>
          <bgColor rgb="FFC6EFCE"/>
        </patternFill>
      </fill>
    </dxf>
    <dxf>
      <font>
        <color theme="1"/>
      </font>
      <fill>
        <patternFill>
          <bgColor theme="9" tint="0.59996337778862885"/>
        </patternFill>
      </fill>
    </dxf>
    <dxf>
      <fill>
        <patternFill>
          <bgColor theme="9" tint="0.39994506668294322"/>
        </patternFill>
      </fill>
    </dxf>
    <dxf>
      <font>
        <color rgb="FF006100"/>
      </font>
      <fill>
        <patternFill>
          <bgColor rgb="FFC6EFCE"/>
        </patternFill>
      </fill>
    </dxf>
    <dxf>
      <fill>
        <patternFill>
          <bgColor theme="9" tint="0.39994506668294322"/>
        </patternFill>
      </fill>
    </dxf>
    <dxf>
      <font>
        <color rgb="FF006100"/>
      </font>
      <fill>
        <patternFill>
          <bgColor rgb="FFC6EFCE"/>
        </patternFill>
      </fill>
    </dxf>
    <dxf>
      <font>
        <color rgb="FF006100"/>
      </font>
      <fill>
        <patternFill>
          <bgColor rgb="FFC6EFCE"/>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3" formatCode="0%"/>
    </dxf>
  </dxfs>
  <tableStyles count="0" defaultTableStyle="TableStyleMedium2" defaultPivotStyle="PivotStyleLight16"/>
  <colors>
    <mruColors>
      <color rgb="FFFF3399"/>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 Sales Volume Report (2015 - 2023).xlsx]Summaries!PivotTable2</c:name>
    <c:fmtId val="13"/>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w="19050">
            <a:noFill/>
          </a:ln>
          <a:effectLst/>
        </c:spPr>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2">
              <a:lumMod val="50000"/>
            </a:schemeClr>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a:ln w="19050">
            <a:noFill/>
          </a:ln>
          <a:effectLst/>
        </c:spPr>
      </c:pivotFmt>
      <c:pivotFmt>
        <c:idx val="7"/>
        <c:spPr>
          <a:solidFill>
            <a:schemeClr val="accent1"/>
          </a:solidFill>
          <a:ln w="19050">
            <a:noFill/>
          </a:ln>
          <a:effectLst/>
        </c:spPr>
      </c:pivotFmt>
    </c:pivotFmts>
    <c:plotArea>
      <c:layout>
        <c:manualLayout>
          <c:layoutTarget val="inner"/>
          <c:xMode val="edge"/>
          <c:yMode val="edge"/>
          <c:x val="4.4376991956290787E-2"/>
          <c:y val="2.049487915474172E-2"/>
          <c:w val="0.92801855907031194"/>
          <c:h val="0.89482563621197519"/>
        </c:manualLayout>
      </c:layout>
      <c:doughnutChart>
        <c:varyColors val="1"/>
        <c:ser>
          <c:idx val="0"/>
          <c:order val="0"/>
          <c:tx>
            <c:strRef>
              <c:f>Summaries!$F$3</c:f>
              <c:strCache>
                <c:ptCount val="1"/>
                <c:pt idx="0">
                  <c:v>Total</c:v>
                </c:pt>
              </c:strCache>
            </c:strRef>
          </c:tx>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B14A-46FA-8523-FEA006FEE5EF}"/>
              </c:ext>
            </c:extLst>
          </c:dPt>
          <c:dPt>
            <c:idx val="1"/>
            <c:bubble3D val="0"/>
            <c:spPr>
              <a:solidFill>
                <a:schemeClr val="accent2"/>
              </a:solidFill>
              <a:ln w="19050">
                <a:noFill/>
              </a:ln>
              <a:effectLst/>
            </c:spPr>
            <c:extLst>
              <c:ext xmlns:c16="http://schemas.microsoft.com/office/drawing/2014/chart" uri="{C3380CC4-5D6E-409C-BE32-E72D297353CC}">
                <c16:uniqueId val="{00000003-B14A-46FA-8523-FEA006FEE5EF}"/>
              </c:ext>
            </c:extLst>
          </c:dPt>
          <c:cat>
            <c:strRef>
              <c:f>Summaries!$E$4:$E$6</c:f>
              <c:strCache>
                <c:ptCount val="2"/>
                <c:pt idx="0">
                  <c:v>Organic</c:v>
                </c:pt>
                <c:pt idx="1">
                  <c:v>Conventional</c:v>
                </c:pt>
              </c:strCache>
            </c:strRef>
          </c:cat>
          <c:val>
            <c:numRef>
              <c:f>Summaries!$F$4:$F$6</c:f>
              <c:numCache>
                <c:formatCode>0.00%</c:formatCode>
                <c:ptCount val="2"/>
                <c:pt idx="0">
                  <c:v>0.49997191800056162</c:v>
                </c:pt>
                <c:pt idx="1">
                  <c:v>0.50002808199943838</c:v>
                </c:pt>
              </c:numCache>
            </c:numRef>
          </c:val>
          <c:extLst>
            <c:ext xmlns:c16="http://schemas.microsoft.com/office/drawing/2014/chart" uri="{C3380CC4-5D6E-409C-BE32-E72D297353CC}">
              <c16:uniqueId val="{00000004-B14A-46FA-8523-FEA006FEE5E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 Sales Volume Report (2015 - 2023).xlsx]Summaries!PivotTable2</c:name>
    <c:fmtId val="16"/>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w="19050">
            <a:noFill/>
          </a:ln>
          <a:effectLst/>
        </c:spPr>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pivotFmt>
      <c:pivotFmt>
        <c:idx val="4"/>
        <c:spPr>
          <a:solidFill>
            <a:schemeClr val="bg2">
              <a:lumMod val="50000"/>
            </a:schemeClr>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pivotFmt>
      <c:pivotFmt>
        <c:idx val="7"/>
        <c:spPr>
          <a:solidFill>
            <a:schemeClr val="bg2">
              <a:lumMod val="50000"/>
            </a:schemeClr>
          </a:solidFill>
          <a:ln w="19050">
            <a:noFill/>
          </a:ln>
          <a:effectLst/>
        </c:spPr>
      </c:pivotFmt>
    </c:pivotFmts>
    <c:plotArea>
      <c:layout>
        <c:manualLayout>
          <c:layoutTarget val="inner"/>
          <c:xMode val="edge"/>
          <c:yMode val="edge"/>
          <c:x val="0"/>
          <c:y val="3.6218456104746742E-2"/>
          <c:w val="0.98844378574991876"/>
          <c:h val="0.88878388471412606"/>
        </c:manualLayout>
      </c:layout>
      <c:doughnutChart>
        <c:varyColors val="1"/>
        <c:ser>
          <c:idx val="0"/>
          <c:order val="0"/>
          <c:tx>
            <c:strRef>
              <c:f>Summaries!$F$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EAA-4BEF-92E8-3511C8D23C80}"/>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6EAA-4BEF-92E8-3511C8D23C80}"/>
              </c:ext>
            </c:extLst>
          </c:dPt>
          <c:cat>
            <c:strRef>
              <c:f>Summaries!$E$4:$E$6</c:f>
              <c:strCache>
                <c:ptCount val="2"/>
                <c:pt idx="0">
                  <c:v>Organic</c:v>
                </c:pt>
                <c:pt idx="1">
                  <c:v>Conventional</c:v>
                </c:pt>
              </c:strCache>
            </c:strRef>
          </c:cat>
          <c:val>
            <c:numRef>
              <c:f>Summaries!$F$4:$F$6</c:f>
              <c:numCache>
                <c:formatCode>0.00%</c:formatCode>
                <c:ptCount val="2"/>
                <c:pt idx="0">
                  <c:v>0.49997191800056162</c:v>
                </c:pt>
                <c:pt idx="1">
                  <c:v>0.50002808199943838</c:v>
                </c:pt>
              </c:numCache>
            </c:numRef>
          </c:val>
          <c:extLst>
            <c:ext xmlns:c16="http://schemas.microsoft.com/office/drawing/2014/chart" uri="{C3380CC4-5D6E-409C-BE32-E72D297353CC}">
              <c16:uniqueId val="{00000004-6EAA-4BEF-92E8-3511C8D23C8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 Sales Volume Report (2015 - 2023).xlsx]Summaries!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Revenue Earned Per</a:t>
            </a:r>
            <a:r>
              <a:rPr lang="en-US" b="1" baseline="0"/>
              <a:t> Avocado Typ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ies!$P$3</c:f>
              <c:strCache>
                <c:ptCount val="1"/>
                <c:pt idx="0">
                  <c:v>Total</c:v>
                </c:pt>
              </c:strCache>
            </c:strRef>
          </c:tx>
          <c:spPr>
            <a:solidFill>
              <a:schemeClr val="accent6">
                <a:lumMod val="75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ies!$O$4:$O$6</c:f>
              <c:strCache>
                <c:ptCount val="2"/>
                <c:pt idx="0">
                  <c:v>Conventional</c:v>
                </c:pt>
                <c:pt idx="1">
                  <c:v>Organic</c:v>
                </c:pt>
              </c:strCache>
            </c:strRef>
          </c:cat>
          <c:val>
            <c:numRef>
              <c:f>Summaries!$P$4:$P$6</c:f>
              <c:numCache>
                <c:formatCode>0%</c:formatCode>
                <c:ptCount val="2"/>
                <c:pt idx="0">
                  <c:v>0.94571758557228613</c:v>
                </c:pt>
                <c:pt idx="1">
                  <c:v>5.4282414427713858E-2</c:v>
                </c:pt>
              </c:numCache>
            </c:numRef>
          </c:val>
          <c:extLst>
            <c:ext xmlns:c16="http://schemas.microsoft.com/office/drawing/2014/chart" uri="{C3380CC4-5D6E-409C-BE32-E72D297353CC}">
              <c16:uniqueId val="{00000000-B07B-4F54-92F9-579DBB0D1924}"/>
            </c:ext>
          </c:extLst>
        </c:ser>
        <c:dLbls>
          <c:dLblPos val="outEnd"/>
          <c:showLegendKey val="0"/>
          <c:showVal val="1"/>
          <c:showCatName val="0"/>
          <c:showSerName val="0"/>
          <c:showPercent val="0"/>
          <c:showBubbleSize val="0"/>
        </c:dLbls>
        <c:gapWidth val="219"/>
        <c:overlap val="-27"/>
        <c:axId val="1602876111"/>
        <c:axId val="1602876527"/>
      </c:barChart>
      <c:catAx>
        <c:axId val="160287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602876527"/>
        <c:crosses val="autoZero"/>
        <c:auto val="1"/>
        <c:lblAlgn val="ctr"/>
        <c:lblOffset val="100"/>
        <c:noMultiLvlLbl val="0"/>
      </c:catAx>
      <c:valAx>
        <c:axId val="1602876527"/>
        <c:scaling>
          <c:orientation val="minMax"/>
        </c:scaling>
        <c:delete val="1"/>
        <c:axPos val="l"/>
        <c:numFmt formatCode="0%" sourceLinked="1"/>
        <c:majorTickMark val="none"/>
        <c:minorTickMark val="none"/>
        <c:tickLblPos val="nextTo"/>
        <c:crossAx val="160287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 Sales Volume Report (2015 - 2023).xlsx]Summaries!PivotTable7</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Volume</a:t>
            </a:r>
            <a:r>
              <a:rPr lang="en-US" b="1" baseline="0"/>
              <a:t> Produced Per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ies!$W$3</c:f>
              <c:strCache>
                <c:ptCount val="1"/>
                <c:pt idx="0">
                  <c:v>Total</c:v>
                </c:pt>
              </c:strCache>
            </c:strRef>
          </c:tx>
          <c:spPr>
            <a:solidFill>
              <a:schemeClr val="accent6">
                <a:lumMod val="75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ies!$V$4:$V$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mmaries!$W$4:$W$16</c:f>
              <c:numCache>
                <c:formatCode>0.00%</c:formatCode>
                <c:ptCount val="12"/>
                <c:pt idx="0">
                  <c:v>9.2851445442532418E-2</c:v>
                </c:pt>
                <c:pt idx="1">
                  <c:v>8.760651628062581E-2</c:v>
                </c:pt>
                <c:pt idx="2">
                  <c:v>8.6192169342363387E-2</c:v>
                </c:pt>
                <c:pt idx="3">
                  <c:v>8.762928461199429E-2</c:v>
                </c:pt>
                <c:pt idx="4">
                  <c:v>9.90288819854825E-2</c:v>
                </c:pt>
                <c:pt idx="5">
                  <c:v>8.3920557578109123E-2</c:v>
                </c:pt>
                <c:pt idx="6">
                  <c:v>8.8535880365915559E-2</c:v>
                </c:pt>
                <c:pt idx="7">
                  <c:v>8.1520342791375461E-2</c:v>
                </c:pt>
                <c:pt idx="8">
                  <c:v>7.6072649676391518E-2</c:v>
                </c:pt>
                <c:pt idx="9">
                  <c:v>7.84298999933567E-2</c:v>
                </c:pt>
                <c:pt idx="10">
                  <c:v>6.9529452695928556E-2</c:v>
                </c:pt>
                <c:pt idx="11">
                  <c:v>6.8682919235924733E-2</c:v>
                </c:pt>
              </c:numCache>
            </c:numRef>
          </c:val>
          <c:extLst>
            <c:ext xmlns:c16="http://schemas.microsoft.com/office/drawing/2014/chart" uri="{C3380CC4-5D6E-409C-BE32-E72D297353CC}">
              <c16:uniqueId val="{00000000-7096-4E32-8E43-5483574A02AB}"/>
            </c:ext>
          </c:extLst>
        </c:ser>
        <c:dLbls>
          <c:dLblPos val="outEnd"/>
          <c:showLegendKey val="0"/>
          <c:showVal val="1"/>
          <c:showCatName val="0"/>
          <c:showSerName val="0"/>
          <c:showPercent val="0"/>
          <c:showBubbleSize val="0"/>
        </c:dLbls>
        <c:gapWidth val="219"/>
        <c:overlap val="-27"/>
        <c:axId val="1770083023"/>
        <c:axId val="1770077199"/>
      </c:barChart>
      <c:catAx>
        <c:axId val="177008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770077199"/>
        <c:crosses val="autoZero"/>
        <c:auto val="1"/>
        <c:lblAlgn val="ctr"/>
        <c:lblOffset val="100"/>
        <c:noMultiLvlLbl val="0"/>
      </c:catAx>
      <c:valAx>
        <c:axId val="1770077199"/>
        <c:scaling>
          <c:orientation val="minMax"/>
        </c:scaling>
        <c:delete val="1"/>
        <c:axPos val="l"/>
        <c:numFmt formatCode="0.00%" sourceLinked="1"/>
        <c:majorTickMark val="none"/>
        <c:minorTickMark val="none"/>
        <c:tickLblPos val="nextTo"/>
        <c:crossAx val="1770083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 Sales Volume Report (2015 - 2023).xlsx]Summaries!PivotTable6</c:name>
    <c:fmtId val="2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Revenue Earned Per</a:t>
            </a:r>
            <a:r>
              <a:rPr lang="en-US" b="1" baseline="0"/>
              <a:t> Yea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ies!$S$3</c:f>
              <c:strCache>
                <c:ptCount val="1"/>
                <c:pt idx="0">
                  <c:v>Total</c:v>
                </c:pt>
              </c:strCache>
            </c:strRef>
          </c:tx>
          <c:spPr>
            <a:solidFill>
              <a:schemeClr val="accent6">
                <a:lumMod val="75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ies!$R$4:$R$13</c:f>
              <c:strCache>
                <c:ptCount val="9"/>
                <c:pt idx="0">
                  <c:v>2015</c:v>
                </c:pt>
                <c:pt idx="1">
                  <c:v>2016</c:v>
                </c:pt>
                <c:pt idx="2">
                  <c:v>2017</c:v>
                </c:pt>
                <c:pt idx="3">
                  <c:v>2018</c:v>
                </c:pt>
                <c:pt idx="4">
                  <c:v>2019</c:v>
                </c:pt>
                <c:pt idx="5">
                  <c:v>2020</c:v>
                </c:pt>
                <c:pt idx="6">
                  <c:v>2021</c:v>
                </c:pt>
                <c:pt idx="7">
                  <c:v>2022</c:v>
                </c:pt>
                <c:pt idx="8">
                  <c:v>2023</c:v>
                </c:pt>
              </c:strCache>
            </c:strRef>
          </c:cat>
          <c:val>
            <c:numRef>
              <c:f>Summaries!$S$4:$S$13</c:f>
              <c:numCache>
                <c:formatCode>0.00%</c:formatCode>
                <c:ptCount val="9"/>
                <c:pt idx="0">
                  <c:v>8.4649333728717066E-2</c:v>
                </c:pt>
                <c:pt idx="1">
                  <c:v>9.4251425319871365E-2</c:v>
                </c:pt>
                <c:pt idx="2">
                  <c:v>0.11251031784075854</c:v>
                </c:pt>
                <c:pt idx="3">
                  <c:v>0.10794451968841956</c:v>
                </c:pt>
                <c:pt idx="4">
                  <c:v>0.11489005301085953</c:v>
                </c:pt>
                <c:pt idx="5">
                  <c:v>0.12427202413923046</c:v>
                </c:pt>
                <c:pt idx="6">
                  <c:v>0.12100753633699662</c:v>
                </c:pt>
                <c:pt idx="7">
                  <c:v>0.13060340903024972</c:v>
                </c:pt>
                <c:pt idx="8">
                  <c:v>0.10987138090489713</c:v>
                </c:pt>
              </c:numCache>
            </c:numRef>
          </c:val>
          <c:extLst>
            <c:ext xmlns:c16="http://schemas.microsoft.com/office/drawing/2014/chart" uri="{C3380CC4-5D6E-409C-BE32-E72D297353CC}">
              <c16:uniqueId val="{00000000-BF0B-4127-8312-5179EDE21C18}"/>
            </c:ext>
          </c:extLst>
        </c:ser>
        <c:dLbls>
          <c:dLblPos val="outEnd"/>
          <c:showLegendKey val="0"/>
          <c:showVal val="1"/>
          <c:showCatName val="0"/>
          <c:showSerName val="0"/>
          <c:showPercent val="0"/>
          <c:showBubbleSize val="0"/>
        </c:dLbls>
        <c:gapWidth val="219"/>
        <c:overlap val="-27"/>
        <c:axId val="1602930191"/>
        <c:axId val="1602933935"/>
      </c:barChart>
      <c:catAx>
        <c:axId val="160293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602933935"/>
        <c:crosses val="autoZero"/>
        <c:auto val="1"/>
        <c:lblAlgn val="ctr"/>
        <c:lblOffset val="100"/>
        <c:noMultiLvlLbl val="0"/>
      </c:catAx>
      <c:valAx>
        <c:axId val="1602933935"/>
        <c:scaling>
          <c:orientation val="minMax"/>
        </c:scaling>
        <c:delete val="1"/>
        <c:axPos val="l"/>
        <c:numFmt formatCode="0.00%" sourceLinked="1"/>
        <c:majorTickMark val="none"/>
        <c:minorTickMark val="none"/>
        <c:tickLblPos val="nextTo"/>
        <c:crossAx val="160293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38667</xdr:colOff>
      <xdr:row>1</xdr:row>
      <xdr:rowOff>123521</xdr:rowOff>
    </xdr:from>
    <xdr:to>
      <xdr:col>21</xdr:col>
      <xdr:colOff>305741</xdr:colOff>
      <xdr:row>47</xdr:row>
      <xdr:rowOff>52511</xdr:rowOff>
    </xdr:to>
    <xdr:sp macro="" textlink="">
      <xdr:nvSpPr>
        <xdr:cNvPr id="2" name="Rectangle: Rounded Corners 1">
          <a:extLst>
            <a:ext uri="{FF2B5EF4-FFF2-40B4-BE49-F238E27FC236}">
              <a16:creationId xmlns:a16="http://schemas.microsoft.com/office/drawing/2014/main" id="{8A98E134-9F33-444C-9CF9-9AE5779AAA64}"/>
            </a:ext>
          </a:extLst>
        </xdr:cNvPr>
        <xdr:cNvSpPr/>
      </xdr:nvSpPr>
      <xdr:spPr>
        <a:xfrm>
          <a:off x="1561630" y="303830"/>
          <a:ext cx="12808185" cy="8223187"/>
        </a:xfrm>
        <a:prstGeom prst="roundRect">
          <a:avLst>
            <a:gd name="adj" fmla="val 3513"/>
          </a:avLst>
        </a:prstGeom>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39796</xdr:colOff>
      <xdr:row>6</xdr:row>
      <xdr:rowOff>8045</xdr:rowOff>
    </xdr:from>
    <xdr:to>
      <xdr:col>9</xdr:col>
      <xdr:colOff>5487</xdr:colOff>
      <xdr:row>11</xdr:row>
      <xdr:rowOff>149465</xdr:rowOff>
    </xdr:to>
    <xdr:sp macro="" textlink="">
      <xdr:nvSpPr>
        <xdr:cNvPr id="5" name="Rectangle: Rounded Corners 4">
          <a:extLst>
            <a:ext uri="{FF2B5EF4-FFF2-40B4-BE49-F238E27FC236}">
              <a16:creationId xmlns:a16="http://schemas.microsoft.com/office/drawing/2014/main" id="{14A0DA46-D623-4909-8DB3-F065008F4029}"/>
            </a:ext>
          </a:extLst>
        </xdr:cNvPr>
        <xdr:cNvSpPr/>
      </xdr:nvSpPr>
      <xdr:spPr>
        <a:xfrm>
          <a:off x="1045932" y="739257"/>
          <a:ext cx="1384100" cy="1055435"/>
        </a:xfrm>
        <a:prstGeom prst="roundRect">
          <a:avLst/>
        </a:prstGeom>
        <a:solidFill>
          <a:schemeClr val="bg1">
            <a:lumMod val="95000"/>
          </a:schemeClr>
        </a:solidFill>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9</xdr:col>
      <xdr:colOff>227773</xdr:colOff>
      <xdr:row>6</xdr:row>
      <xdr:rowOff>12521</xdr:rowOff>
    </xdr:from>
    <xdr:to>
      <xdr:col>10</xdr:col>
      <xdr:colOff>523911</xdr:colOff>
      <xdr:row>11</xdr:row>
      <xdr:rowOff>153940</xdr:rowOff>
    </xdr:to>
    <xdr:sp macro="" textlink="">
      <xdr:nvSpPr>
        <xdr:cNvPr id="10" name="Rectangle: Rounded Corners 9">
          <a:extLst>
            <a:ext uri="{FF2B5EF4-FFF2-40B4-BE49-F238E27FC236}">
              <a16:creationId xmlns:a16="http://schemas.microsoft.com/office/drawing/2014/main" id="{05BAAA37-113E-4D18-98FF-985D8F6D87F2}"/>
            </a:ext>
          </a:extLst>
        </xdr:cNvPr>
        <xdr:cNvSpPr/>
      </xdr:nvSpPr>
      <xdr:spPr>
        <a:xfrm>
          <a:off x="2652318" y="743733"/>
          <a:ext cx="902275" cy="1055434"/>
        </a:xfrm>
        <a:prstGeom prst="roundRect">
          <a:avLst/>
        </a:prstGeom>
        <a:solidFill>
          <a:schemeClr val="bg1">
            <a:lumMod val="95000"/>
          </a:schemeClr>
        </a:solidFill>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US" sz="1100">
            <a:solidFill>
              <a:schemeClr val="dk1"/>
            </a:solidFill>
            <a:latin typeface="+mn-lt"/>
            <a:ea typeface="+mn-ea"/>
            <a:cs typeface="+mn-cs"/>
          </a:endParaRPr>
        </a:p>
      </xdr:txBody>
    </xdr:sp>
    <xdr:clientData/>
  </xdr:twoCellAnchor>
  <xdr:twoCellAnchor>
    <xdr:from>
      <xdr:col>13</xdr:col>
      <xdr:colOff>460483</xdr:colOff>
      <xdr:row>6</xdr:row>
      <xdr:rowOff>11683</xdr:rowOff>
    </xdr:from>
    <xdr:to>
      <xdr:col>17</xdr:col>
      <xdr:colOff>274313</xdr:colOff>
      <xdr:row>11</xdr:row>
      <xdr:rowOff>153389</xdr:rowOff>
    </xdr:to>
    <xdr:sp macro="" textlink="">
      <xdr:nvSpPr>
        <xdr:cNvPr id="11" name="Rectangle: Rounded Corners 10">
          <a:extLst>
            <a:ext uri="{FF2B5EF4-FFF2-40B4-BE49-F238E27FC236}">
              <a16:creationId xmlns:a16="http://schemas.microsoft.com/office/drawing/2014/main" id="{E059DD48-524E-47EC-98B3-ACDEEA37A30E}"/>
            </a:ext>
          </a:extLst>
        </xdr:cNvPr>
        <xdr:cNvSpPr/>
      </xdr:nvSpPr>
      <xdr:spPr>
        <a:xfrm>
          <a:off x="9609496" y="930762"/>
          <a:ext cx="2253567" cy="1060785"/>
        </a:xfrm>
        <a:prstGeom prst="roundRect">
          <a:avLst>
            <a:gd name="adj" fmla="val 11153"/>
          </a:avLst>
        </a:prstGeom>
        <a:solidFill>
          <a:schemeClr val="bg1">
            <a:lumMod val="95000"/>
          </a:schemeClr>
        </a:solidFill>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US" sz="1100">
            <a:solidFill>
              <a:schemeClr val="dk1"/>
            </a:solidFill>
            <a:latin typeface="+mn-lt"/>
            <a:ea typeface="+mn-ea"/>
            <a:cs typeface="+mn-cs"/>
          </a:endParaRPr>
        </a:p>
      </xdr:txBody>
    </xdr:sp>
    <xdr:clientData/>
  </xdr:twoCellAnchor>
  <xdr:twoCellAnchor>
    <xdr:from>
      <xdr:col>6</xdr:col>
      <xdr:colOff>595744</xdr:colOff>
      <xdr:row>6</xdr:row>
      <xdr:rowOff>123315</xdr:rowOff>
    </xdr:from>
    <xdr:to>
      <xdr:col>8</xdr:col>
      <xdr:colOff>470415</xdr:colOff>
      <xdr:row>8</xdr:row>
      <xdr:rowOff>98248</xdr:rowOff>
    </xdr:to>
    <xdr:sp macro="" textlink="">
      <xdr:nvSpPr>
        <xdr:cNvPr id="14" name="TextBox 13">
          <a:extLst>
            <a:ext uri="{FF2B5EF4-FFF2-40B4-BE49-F238E27FC236}">
              <a16:creationId xmlns:a16="http://schemas.microsoft.com/office/drawing/2014/main" id="{4A1603A5-82FE-496F-8D0A-80E4FF08CF31}"/>
            </a:ext>
          </a:extLst>
        </xdr:cNvPr>
        <xdr:cNvSpPr txBox="1"/>
      </xdr:nvSpPr>
      <xdr:spPr>
        <a:xfrm>
          <a:off x="1202522" y="857093"/>
          <a:ext cx="1088226" cy="341822"/>
        </a:xfrm>
        <a:prstGeom prst="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algn="ctr"/>
          <a:r>
            <a:rPr lang="en-US" sz="1400" b="1"/>
            <a:t>Avocadoes</a:t>
          </a:r>
        </a:p>
      </xdr:txBody>
    </xdr:sp>
    <xdr:clientData/>
  </xdr:twoCellAnchor>
  <xdr:twoCellAnchor>
    <xdr:from>
      <xdr:col>7</xdr:col>
      <xdr:colOff>106879</xdr:colOff>
      <xdr:row>9</xdr:row>
      <xdr:rowOff>67320</xdr:rowOff>
    </xdr:from>
    <xdr:to>
      <xdr:col>8</xdr:col>
      <xdr:colOff>315230</xdr:colOff>
      <xdr:row>11</xdr:row>
      <xdr:rowOff>67066</xdr:rowOff>
    </xdr:to>
    <xdr:sp macro="" textlink="Summaries!C6">
      <xdr:nvSpPr>
        <xdr:cNvPr id="15" name="Rectangle: Rounded Corners 14">
          <a:extLst>
            <a:ext uri="{FF2B5EF4-FFF2-40B4-BE49-F238E27FC236}">
              <a16:creationId xmlns:a16="http://schemas.microsoft.com/office/drawing/2014/main" id="{2112703B-212F-49BC-8DEA-F92ABD2A0FC7}"/>
            </a:ext>
          </a:extLst>
        </xdr:cNvPr>
        <xdr:cNvSpPr/>
      </xdr:nvSpPr>
      <xdr:spPr>
        <a:xfrm>
          <a:off x="1325393" y="1328739"/>
          <a:ext cx="817607" cy="360151"/>
        </a:xfrm>
        <a:prstGeom prst="round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fld id="{A0900E66-C2E8-493E-BB05-82B476910BF3}" type="TxLink">
            <a:rPr lang="en-US" sz="1800" b="1" i="0" u="none" strike="noStrike">
              <a:solidFill>
                <a:srgbClr val="000000"/>
              </a:solidFill>
              <a:latin typeface="Calibri"/>
              <a:cs typeface="Calibri"/>
            </a:rPr>
            <a:pPr algn="ctr"/>
            <a:t>53415</a:t>
          </a:fld>
          <a:endParaRPr lang="en-US" sz="1800" b="1"/>
        </a:p>
      </xdr:txBody>
    </xdr:sp>
    <xdr:clientData/>
  </xdr:twoCellAnchor>
  <xdr:twoCellAnchor>
    <xdr:from>
      <xdr:col>13</xdr:col>
      <xdr:colOff>492961</xdr:colOff>
      <xdr:row>6</xdr:row>
      <xdr:rowOff>92007</xdr:rowOff>
    </xdr:from>
    <xdr:to>
      <xdr:col>15</xdr:col>
      <xdr:colOff>203907</xdr:colOff>
      <xdr:row>11</xdr:row>
      <xdr:rowOff>96185</xdr:rowOff>
    </xdr:to>
    <xdr:graphicFrame macro="">
      <xdr:nvGraphicFramePr>
        <xdr:cNvPr id="18" name="Chart 17">
          <a:extLst>
            <a:ext uri="{FF2B5EF4-FFF2-40B4-BE49-F238E27FC236}">
              <a16:creationId xmlns:a16="http://schemas.microsoft.com/office/drawing/2014/main" id="{2DA5FF15-9157-4961-BDFE-954C37642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5833</xdr:colOff>
      <xdr:row>8</xdr:row>
      <xdr:rowOff>26458</xdr:rowOff>
    </xdr:from>
    <xdr:to>
      <xdr:col>14</xdr:col>
      <xdr:colOff>583842</xdr:colOff>
      <xdr:row>9</xdr:row>
      <xdr:rowOff>117173</xdr:rowOff>
    </xdr:to>
    <xdr:sp macro="" textlink="Summaries!G5">
      <xdr:nvSpPr>
        <xdr:cNvPr id="19" name="Rectangle: Rounded Corners 18">
          <a:extLst>
            <a:ext uri="{FF2B5EF4-FFF2-40B4-BE49-F238E27FC236}">
              <a16:creationId xmlns:a16="http://schemas.microsoft.com/office/drawing/2014/main" id="{6A2BC416-BEE4-4717-A134-A2D08E6D6A6A}"/>
            </a:ext>
          </a:extLst>
        </xdr:cNvPr>
        <xdr:cNvSpPr/>
      </xdr:nvSpPr>
      <xdr:spPr>
        <a:xfrm>
          <a:off x="5582708" y="1137708"/>
          <a:ext cx="478009" cy="275923"/>
        </a:xfrm>
        <a:prstGeom prst="round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fld id="{57F1E20D-147F-4CFD-8E48-4C2B893906C6}" type="TxLink">
            <a:rPr lang="en-US" sz="1200" b="1" i="0" u="none" strike="noStrike">
              <a:solidFill>
                <a:srgbClr val="000000"/>
              </a:solidFill>
              <a:latin typeface="Calibri"/>
              <a:cs typeface="Calibri"/>
            </a:rPr>
            <a:pPr algn="ctr"/>
            <a:t>50%</a:t>
          </a:fld>
          <a:endParaRPr lang="en-US" sz="1200" b="1"/>
        </a:p>
      </xdr:txBody>
    </xdr:sp>
    <xdr:clientData/>
  </xdr:twoCellAnchor>
  <xdr:twoCellAnchor>
    <xdr:from>
      <xdr:col>17</xdr:col>
      <xdr:colOff>496597</xdr:colOff>
      <xdr:row>6</xdr:row>
      <xdr:rowOff>19243</xdr:rowOff>
    </xdr:from>
    <xdr:to>
      <xdr:col>21</xdr:col>
      <xdr:colOff>80218</xdr:colOff>
      <xdr:row>11</xdr:row>
      <xdr:rowOff>160949</xdr:rowOff>
    </xdr:to>
    <xdr:sp macro="" textlink="">
      <xdr:nvSpPr>
        <xdr:cNvPr id="20" name="Rectangle: Rounded Corners 19">
          <a:extLst>
            <a:ext uri="{FF2B5EF4-FFF2-40B4-BE49-F238E27FC236}">
              <a16:creationId xmlns:a16="http://schemas.microsoft.com/office/drawing/2014/main" id="{7355DD03-5199-49B4-811C-379E2681A765}"/>
            </a:ext>
          </a:extLst>
        </xdr:cNvPr>
        <xdr:cNvSpPr/>
      </xdr:nvSpPr>
      <xdr:spPr>
        <a:xfrm>
          <a:off x="7770233" y="750455"/>
          <a:ext cx="2008167" cy="1055721"/>
        </a:xfrm>
        <a:prstGeom prst="roundRect">
          <a:avLst/>
        </a:prstGeom>
        <a:solidFill>
          <a:schemeClr val="bg1">
            <a:lumMod val="95000"/>
          </a:schemeClr>
        </a:solidFill>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15</xdr:col>
      <xdr:colOff>220836</xdr:colOff>
      <xdr:row>6</xdr:row>
      <xdr:rowOff>92003</xdr:rowOff>
    </xdr:from>
    <xdr:to>
      <xdr:col>17</xdr:col>
      <xdr:colOff>206403</xdr:colOff>
      <xdr:row>8</xdr:row>
      <xdr:rowOff>66936</xdr:rowOff>
    </xdr:to>
    <xdr:sp macro="" textlink="Summaries!E5">
      <xdr:nvSpPr>
        <xdr:cNvPr id="21" name="TextBox 20">
          <a:extLst>
            <a:ext uri="{FF2B5EF4-FFF2-40B4-BE49-F238E27FC236}">
              <a16:creationId xmlns:a16="http://schemas.microsoft.com/office/drawing/2014/main" id="{A267EE22-46F1-49C2-B70A-735EDDF00C54}"/>
            </a:ext>
          </a:extLst>
        </xdr:cNvPr>
        <xdr:cNvSpPr txBox="1"/>
      </xdr:nvSpPr>
      <xdr:spPr>
        <a:xfrm>
          <a:off x="10589718" y="1011082"/>
          <a:ext cx="1205435" cy="342565"/>
        </a:xfrm>
        <a:prstGeom prst="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marL="0" indent="0" algn="ctr"/>
          <a:fld id="{1DEB9947-1B95-4B41-8416-D960F51D37D8}" type="TxLink">
            <a:rPr lang="en-US" sz="1400" b="1">
              <a:solidFill>
                <a:schemeClr val="dk1"/>
              </a:solidFill>
              <a:latin typeface="+mn-lt"/>
              <a:ea typeface="+mn-ea"/>
              <a:cs typeface="+mn-cs"/>
            </a:rPr>
            <a:pPr marL="0" indent="0" algn="ctr"/>
            <a:t>Conventional</a:t>
          </a:fld>
          <a:endParaRPr lang="en-US" sz="1400" b="1">
            <a:solidFill>
              <a:schemeClr val="dk1"/>
            </a:solidFill>
            <a:latin typeface="+mn-lt"/>
            <a:ea typeface="+mn-ea"/>
            <a:cs typeface="+mn-cs"/>
          </a:endParaRPr>
        </a:p>
      </xdr:txBody>
    </xdr:sp>
    <xdr:clientData/>
  </xdr:twoCellAnchor>
  <xdr:twoCellAnchor>
    <xdr:from>
      <xdr:col>15</xdr:col>
      <xdr:colOff>453377</xdr:colOff>
      <xdr:row>9</xdr:row>
      <xdr:rowOff>52974</xdr:rowOff>
    </xdr:from>
    <xdr:to>
      <xdr:col>17</xdr:col>
      <xdr:colOff>55536</xdr:colOff>
      <xdr:row>11</xdr:row>
      <xdr:rowOff>76329</xdr:rowOff>
    </xdr:to>
    <xdr:sp macro="" textlink="Summaries!C4">
      <xdr:nvSpPr>
        <xdr:cNvPr id="22" name="Rectangle: Rounded Corners 21">
          <a:extLst>
            <a:ext uri="{FF2B5EF4-FFF2-40B4-BE49-F238E27FC236}">
              <a16:creationId xmlns:a16="http://schemas.microsoft.com/office/drawing/2014/main" id="{3C209A7D-20C2-4C85-A7EF-F1F95C261701}"/>
            </a:ext>
          </a:extLst>
        </xdr:cNvPr>
        <xdr:cNvSpPr/>
      </xdr:nvSpPr>
      <xdr:spPr>
        <a:xfrm>
          <a:off x="10822259" y="1523500"/>
          <a:ext cx="822027" cy="390987"/>
        </a:xfrm>
        <a:prstGeom prst="round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fld id="{5F922508-9373-41B8-98FE-5608C991170D}" type="TxLink">
            <a:rPr lang="en-US" sz="1800" b="1" i="0" u="none" strike="noStrike">
              <a:solidFill>
                <a:srgbClr val="000000"/>
              </a:solidFill>
              <a:latin typeface="Calibri"/>
              <a:ea typeface="+mn-ea"/>
              <a:cs typeface="Calibri"/>
            </a:rPr>
            <a:pPr marL="0" indent="0" algn="ctr"/>
            <a:t>26709</a:t>
          </a:fld>
          <a:endParaRPr lang="en-US" sz="1800" b="1" i="0" u="none" strike="noStrike">
            <a:solidFill>
              <a:srgbClr val="000000"/>
            </a:solidFill>
            <a:latin typeface="Calibri"/>
            <a:ea typeface="+mn-ea"/>
            <a:cs typeface="Calibri"/>
          </a:endParaRPr>
        </a:p>
      </xdr:txBody>
    </xdr:sp>
    <xdr:clientData/>
  </xdr:twoCellAnchor>
  <xdr:twoCellAnchor>
    <xdr:from>
      <xdr:col>17</xdr:col>
      <xdr:colOff>548504</xdr:colOff>
      <xdr:row>6</xdr:row>
      <xdr:rowOff>92206</xdr:rowOff>
    </xdr:from>
    <xdr:to>
      <xdr:col>19</xdr:col>
      <xdr:colOff>177648</xdr:colOff>
      <xdr:row>11</xdr:row>
      <xdr:rowOff>95985</xdr:rowOff>
    </xdr:to>
    <xdr:graphicFrame macro="">
      <xdr:nvGraphicFramePr>
        <xdr:cNvPr id="23" name="Chart 22">
          <a:extLst>
            <a:ext uri="{FF2B5EF4-FFF2-40B4-BE49-F238E27FC236}">
              <a16:creationId xmlns:a16="http://schemas.microsoft.com/office/drawing/2014/main" id="{6D4503D5-1A1C-4776-9C84-097DA7E9C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59391</xdr:colOff>
      <xdr:row>6</xdr:row>
      <xdr:rowOff>114903</xdr:rowOff>
    </xdr:from>
    <xdr:to>
      <xdr:col>20</xdr:col>
      <xdr:colOff>598476</xdr:colOff>
      <xdr:row>8</xdr:row>
      <xdr:rowOff>89836</xdr:rowOff>
    </xdr:to>
    <xdr:sp macro="" textlink="Summaries!E4">
      <xdr:nvSpPr>
        <xdr:cNvPr id="24" name="TextBox 23">
          <a:extLst>
            <a:ext uri="{FF2B5EF4-FFF2-40B4-BE49-F238E27FC236}">
              <a16:creationId xmlns:a16="http://schemas.microsoft.com/office/drawing/2014/main" id="{008DB404-C1D8-4AEF-9E0C-BACACDFBCD93}"/>
            </a:ext>
          </a:extLst>
        </xdr:cNvPr>
        <xdr:cNvSpPr txBox="1"/>
      </xdr:nvSpPr>
      <xdr:spPr>
        <a:xfrm>
          <a:off x="8778974" y="855736"/>
          <a:ext cx="947627" cy="345350"/>
        </a:xfrm>
        <a:prstGeom prst="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marL="0" indent="0" algn="ctr"/>
          <a:fld id="{663A4F75-8FD3-4833-8597-B53D3FBE434C}" type="TxLink">
            <a:rPr lang="en-US" sz="1400" b="1">
              <a:solidFill>
                <a:schemeClr val="dk1"/>
              </a:solidFill>
              <a:latin typeface="+mn-lt"/>
              <a:ea typeface="+mn-ea"/>
              <a:cs typeface="+mn-cs"/>
            </a:rPr>
            <a:pPr marL="0" indent="0" algn="ctr"/>
            <a:t>Organic</a:t>
          </a:fld>
          <a:endParaRPr lang="en-US" sz="1400" b="1">
            <a:solidFill>
              <a:schemeClr val="dk1"/>
            </a:solidFill>
            <a:latin typeface="+mn-lt"/>
            <a:ea typeface="+mn-ea"/>
            <a:cs typeface="+mn-cs"/>
          </a:endParaRPr>
        </a:p>
      </xdr:txBody>
    </xdr:sp>
    <xdr:clientData/>
  </xdr:twoCellAnchor>
  <xdr:twoCellAnchor>
    <xdr:from>
      <xdr:col>19</xdr:col>
      <xdr:colOff>340595</xdr:colOff>
      <xdr:row>9</xdr:row>
      <xdr:rowOff>53133</xdr:rowOff>
    </xdr:from>
    <xdr:to>
      <xdr:col>20</xdr:col>
      <xdr:colOff>551911</xdr:colOff>
      <xdr:row>11</xdr:row>
      <xdr:rowOff>80772</xdr:rowOff>
    </xdr:to>
    <xdr:sp macro="" textlink="Summaries!C5">
      <xdr:nvSpPr>
        <xdr:cNvPr id="25" name="Rectangle: Rounded Corners 24">
          <a:extLst>
            <a:ext uri="{FF2B5EF4-FFF2-40B4-BE49-F238E27FC236}">
              <a16:creationId xmlns:a16="http://schemas.microsoft.com/office/drawing/2014/main" id="{B6DA91EE-96DF-4210-955B-1BCCEA5DCE95}"/>
            </a:ext>
          </a:extLst>
        </xdr:cNvPr>
        <xdr:cNvSpPr/>
      </xdr:nvSpPr>
      <xdr:spPr>
        <a:xfrm>
          <a:off x="8870190" y="1314552"/>
          <a:ext cx="820572" cy="388044"/>
        </a:xfrm>
        <a:prstGeom prst="round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fld id="{EDB7DA39-608F-45D9-8DC1-0FA73D279912}" type="TxLink">
            <a:rPr lang="en-US" sz="1800" b="1" i="0" u="none" strike="noStrike">
              <a:solidFill>
                <a:srgbClr val="000000"/>
              </a:solidFill>
              <a:latin typeface="Calibri"/>
              <a:ea typeface="+mn-ea"/>
              <a:cs typeface="Calibri"/>
            </a:rPr>
            <a:pPr marL="0" indent="0" algn="ctr"/>
            <a:t>26706</a:t>
          </a:fld>
          <a:endParaRPr lang="en-US" sz="1800" b="1" i="0" u="none" strike="noStrike">
            <a:solidFill>
              <a:srgbClr val="000000"/>
            </a:solidFill>
            <a:latin typeface="Calibri"/>
            <a:ea typeface="+mn-ea"/>
            <a:cs typeface="Calibri"/>
          </a:endParaRPr>
        </a:p>
      </xdr:txBody>
    </xdr:sp>
    <xdr:clientData/>
  </xdr:twoCellAnchor>
  <xdr:twoCellAnchor>
    <xdr:from>
      <xdr:col>9</xdr:col>
      <xdr:colOff>385838</xdr:colOff>
      <xdr:row>6</xdr:row>
      <xdr:rowOff>103577</xdr:rowOff>
    </xdr:from>
    <xdr:to>
      <xdr:col>10</xdr:col>
      <xdr:colOff>380202</xdr:colOff>
      <xdr:row>8</xdr:row>
      <xdr:rowOff>78510</xdr:rowOff>
    </xdr:to>
    <xdr:sp macro="" textlink="">
      <xdr:nvSpPr>
        <xdr:cNvPr id="26" name="TextBox 25">
          <a:extLst>
            <a:ext uri="{FF2B5EF4-FFF2-40B4-BE49-F238E27FC236}">
              <a16:creationId xmlns:a16="http://schemas.microsoft.com/office/drawing/2014/main" id="{96900128-8845-4E6C-A9D1-BDF68729CD9D}"/>
            </a:ext>
          </a:extLst>
        </xdr:cNvPr>
        <xdr:cNvSpPr txBox="1"/>
      </xdr:nvSpPr>
      <xdr:spPr>
        <a:xfrm>
          <a:off x="2820005" y="844410"/>
          <a:ext cx="602905" cy="345350"/>
        </a:xfrm>
        <a:prstGeom prst="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algn="ctr"/>
          <a:r>
            <a:rPr lang="en-US" sz="1400" b="1"/>
            <a:t>Years</a:t>
          </a:r>
        </a:p>
      </xdr:txBody>
    </xdr:sp>
    <xdr:clientData/>
  </xdr:twoCellAnchor>
  <xdr:twoCellAnchor>
    <xdr:from>
      <xdr:col>9</xdr:col>
      <xdr:colOff>459319</xdr:colOff>
      <xdr:row>9</xdr:row>
      <xdr:rowOff>87241</xdr:rowOff>
    </xdr:from>
    <xdr:to>
      <xdr:col>10</xdr:col>
      <xdr:colOff>307331</xdr:colOff>
      <xdr:row>11</xdr:row>
      <xdr:rowOff>65435</xdr:rowOff>
    </xdr:to>
    <xdr:sp macro="" textlink="Summaries!J4">
      <xdr:nvSpPr>
        <xdr:cNvPr id="27" name="Rectangle: Rounded Corners 26">
          <a:extLst>
            <a:ext uri="{FF2B5EF4-FFF2-40B4-BE49-F238E27FC236}">
              <a16:creationId xmlns:a16="http://schemas.microsoft.com/office/drawing/2014/main" id="{2DA7ED3C-E2FC-4D66-B146-A55D53447CA8}"/>
            </a:ext>
          </a:extLst>
        </xdr:cNvPr>
        <xdr:cNvSpPr/>
      </xdr:nvSpPr>
      <xdr:spPr>
        <a:xfrm>
          <a:off x="2896346" y="1348660"/>
          <a:ext cx="457269" cy="338599"/>
        </a:xfrm>
        <a:prstGeom prst="round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fld id="{2429D53C-9089-456A-97FF-B1C5AFAD3202}" type="TxLink">
            <a:rPr lang="en-US" sz="1800" b="1" i="0" u="none" strike="noStrike">
              <a:solidFill>
                <a:srgbClr val="000000"/>
              </a:solidFill>
              <a:latin typeface="Calibri"/>
              <a:ea typeface="+mn-ea"/>
              <a:cs typeface="Calibri"/>
            </a:rPr>
            <a:pPr marL="0" indent="0" algn="ctr"/>
            <a:t>9</a:t>
          </a:fld>
          <a:endParaRPr lang="en-US" sz="1800" b="1" i="0" u="none" strike="noStrike">
            <a:solidFill>
              <a:srgbClr val="000000"/>
            </a:solidFill>
            <a:latin typeface="Calibri"/>
            <a:ea typeface="+mn-ea"/>
            <a:cs typeface="Calibri"/>
          </a:endParaRPr>
        </a:p>
      </xdr:txBody>
    </xdr:sp>
    <xdr:clientData/>
  </xdr:twoCellAnchor>
  <xdr:twoCellAnchor>
    <xdr:from>
      <xdr:col>11</xdr:col>
      <xdr:colOff>124300</xdr:colOff>
      <xdr:row>6</xdr:row>
      <xdr:rowOff>9140</xdr:rowOff>
    </xdr:from>
    <xdr:to>
      <xdr:col>13</xdr:col>
      <xdr:colOff>223078</xdr:colOff>
      <xdr:row>11</xdr:row>
      <xdr:rowOff>150559</xdr:rowOff>
    </xdr:to>
    <xdr:sp macro="" textlink="">
      <xdr:nvSpPr>
        <xdr:cNvPr id="28" name="Rectangle: Rounded Corners 27">
          <a:extLst>
            <a:ext uri="{FF2B5EF4-FFF2-40B4-BE49-F238E27FC236}">
              <a16:creationId xmlns:a16="http://schemas.microsoft.com/office/drawing/2014/main" id="{B1E194A2-2AD7-4CC4-BA97-2D4288AC324E}"/>
            </a:ext>
          </a:extLst>
        </xdr:cNvPr>
        <xdr:cNvSpPr/>
      </xdr:nvSpPr>
      <xdr:spPr>
        <a:xfrm>
          <a:off x="3761118" y="740352"/>
          <a:ext cx="1311051" cy="1055434"/>
        </a:xfrm>
        <a:prstGeom prst="roundRect">
          <a:avLst/>
        </a:prstGeom>
        <a:solidFill>
          <a:schemeClr val="bg1">
            <a:lumMod val="95000"/>
          </a:schemeClr>
        </a:solidFill>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US" sz="1100">
            <a:solidFill>
              <a:schemeClr val="dk1"/>
            </a:solidFill>
            <a:latin typeface="+mn-lt"/>
            <a:ea typeface="+mn-ea"/>
            <a:cs typeface="+mn-cs"/>
          </a:endParaRPr>
        </a:p>
      </xdr:txBody>
    </xdr:sp>
    <xdr:clientData/>
  </xdr:twoCellAnchor>
  <xdr:twoCellAnchor>
    <xdr:from>
      <xdr:col>11</xdr:col>
      <xdr:colOff>317121</xdr:colOff>
      <xdr:row>6</xdr:row>
      <xdr:rowOff>98924</xdr:rowOff>
    </xdr:from>
    <xdr:to>
      <xdr:col>13</xdr:col>
      <xdr:colOff>51686</xdr:colOff>
      <xdr:row>8</xdr:row>
      <xdr:rowOff>73857</xdr:rowOff>
    </xdr:to>
    <xdr:sp macro="" textlink="">
      <xdr:nvSpPr>
        <xdr:cNvPr id="29" name="TextBox 28">
          <a:extLst>
            <a:ext uri="{FF2B5EF4-FFF2-40B4-BE49-F238E27FC236}">
              <a16:creationId xmlns:a16="http://schemas.microsoft.com/office/drawing/2014/main" id="{67087E8D-0131-47B3-9064-9FAD0C0BC70C}"/>
            </a:ext>
          </a:extLst>
        </xdr:cNvPr>
        <xdr:cNvSpPr txBox="1"/>
      </xdr:nvSpPr>
      <xdr:spPr>
        <a:xfrm>
          <a:off x="3972063" y="837296"/>
          <a:ext cx="952879" cy="344119"/>
        </a:xfrm>
        <a:prstGeom prst="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algn="ctr"/>
          <a:r>
            <a:rPr lang="en-US" sz="1400" b="1"/>
            <a:t>Regions</a:t>
          </a:r>
        </a:p>
      </xdr:txBody>
    </xdr:sp>
    <xdr:clientData/>
  </xdr:twoCellAnchor>
  <xdr:twoCellAnchor>
    <xdr:from>
      <xdr:col>11</xdr:col>
      <xdr:colOff>483025</xdr:colOff>
      <xdr:row>9</xdr:row>
      <xdr:rowOff>54974</xdr:rowOff>
    </xdr:from>
    <xdr:to>
      <xdr:col>12</xdr:col>
      <xdr:colOff>494972</xdr:colOff>
      <xdr:row>11</xdr:row>
      <xdr:rowOff>76028</xdr:rowOff>
    </xdr:to>
    <xdr:sp macro="" textlink="Summaries!M4">
      <xdr:nvSpPr>
        <xdr:cNvPr id="30" name="Rectangle: Rounded Corners 29">
          <a:extLst>
            <a:ext uri="{FF2B5EF4-FFF2-40B4-BE49-F238E27FC236}">
              <a16:creationId xmlns:a16="http://schemas.microsoft.com/office/drawing/2014/main" id="{59C50A3D-77FE-4EE8-A34E-0D0330F0E758}"/>
            </a:ext>
          </a:extLst>
        </xdr:cNvPr>
        <xdr:cNvSpPr/>
      </xdr:nvSpPr>
      <xdr:spPr>
        <a:xfrm>
          <a:off x="4138566" y="1316393"/>
          <a:ext cx="621203" cy="381459"/>
        </a:xfrm>
        <a:prstGeom prst="roundRect">
          <a:avLst/>
        </a:prstGeom>
        <a:ln>
          <a:noFill/>
        </a:ln>
        <a:effectLst>
          <a:outerShdw blurRad="63500" sx="102000" sy="102000" algn="ctr" rotWithShape="0">
            <a:prstClr val="black">
              <a:alpha val="40000"/>
            </a:prstClr>
          </a:out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fld id="{6C17AEF2-CEBC-4B6B-9419-73990C573232}" type="TxLink">
            <a:rPr lang="en-US" sz="1800" b="1" i="0" u="none" strike="noStrike">
              <a:solidFill>
                <a:srgbClr val="000000"/>
              </a:solidFill>
              <a:latin typeface="Calibri"/>
              <a:ea typeface="+mn-ea"/>
              <a:cs typeface="Calibri"/>
            </a:rPr>
            <a:pPr marL="0" indent="0" algn="ctr"/>
            <a:t>60</a:t>
          </a:fld>
          <a:endParaRPr lang="en-US" sz="1800" b="1" i="0" u="none" strike="noStrike">
            <a:solidFill>
              <a:srgbClr val="000000"/>
            </a:solidFill>
            <a:latin typeface="Calibri"/>
            <a:ea typeface="+mn-ea"/>
            <a:cs typeface="Calibri"/>
          </a:endParaRPr>
        </a:p>
      </xdr:txBody>
    </xdr:sp>
    <xdr:clientData/>
  </xdr:twoCellAnchor>
  <xdr:twoCellAnchor>
    <xdr:from>
      <xdr:col>6</xdr:col>
      <xdr:colOff>496092</xdr:colOff>
      <xdr:row>12</xdr:row>
      <xdr:rowOff>131163</xdr:rowOff>
    </xdr:from>
    <xdr:to>
      <xdr:col>11</xdr:col>
      <xdr:colOff>426641</xdr:colOff>
      <xdr:row>27</xdr:row>
      <xdr:rowOff>179636</xdr:rowOff>
    </xdr:to>
    <xdr:graphicFrame macro="">
      <xdr:nvGraphicFramePr>
        <xdr:cNvPr id="32" name="Chart 31">
          <a:extLst>
            <a:ext uri="{FF2B5EF4-FFF2-40B4-BE49-F238E27FC236}">
              <a16:creationId xmlns:a16="http://schemas.microsoft.com/office/drawing/2014/main" id="{6795C20E-2E4F-427C-8FA2-A8602DE2F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91855</xdr:colOff>
      <xdr:row>29</xdr:row>
      <xdr:rowOff>59531</xdr:rowOff>
    </xdr:from>
    <xdr:to>
      <xdr:col>21</xdr:col>
      <xdr:colOff>89296</xdr:colOff>
      <xdr:row>46</xdr:row>
      <xdr:rowOff>95848</xdr:rowOff>
    </xdr:to>
    <xdr:graphicFrame macro="">
      <xdr:nvGraphicFramePr>
        <xdr:cNvPr id="34" name="Chart 33">
          <a:extLst>
            <a:ext uri="{FF2B5EF4-FFF2-40B4-BE49-F238E27FC236}">
              <a16:creationId xmlns:a16="http://schemas.microsoft.com/office/drawing/2014/main" id="{924E2317-B546-43F6-BA94-950C7F168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36223</xdr:colOff>
      <xdr:row>2</xdr:row>
      <xdr:rowOff>158750</xdr:rowOff>
    </xdr:from>
    <xdr:to>
      <xdr:col>6</xdr:col>
      <xdr:colOff>183445</xdr:colOff>
      <xdr:row>46</xdr:row>
      <xdr:rowOff>84666</xdr:rowOff>
    </xdr:to>
    <xdr:sp macro="" textlink="">
      <xdr:nvSpPr>
        <xdr:cNvPr id="35" name="Rectangle: Rounded Corners 34">
          <a:extLst>
            <a:ext uri="{FF2B5EF4-FFF2-40B4-BE49-F238E27FC236}">
              <a16:creationId xmlns:a16="http://schemas.microsoft.com/office/drawing/2014/main" id="{E6EC580D-F7DE-4281-B181-077C5F6E1AAB}"/>
            </a:ext>
          </a:extLst>
        </xdr:cNvPr>
        <xdr:cNvSpPr/>
      </xdr:nvSpPr>
      <xdr:spPr>
        <a:xfrm>
          <a:off x="536223" y="539750"/>
          <a:ext cx="3266722" cy="8307916"/>
        </a:xfrm>
        <a:prstGeom prst="roundRect">
          <a:avLst>
            <a:gd name="adj" fmla="val 9371"/>
          </a:avLst>
        </a:prstGeom>
        <a:solidFill>
          <a:schemeClr val="accent6">
            <a:lumMod val="40000"/>
            <a:lumOff val="60000"/>
          </a:schemeClr>
        </a:solidFill>
        <a:effectLst>
          <a:outerShdw blurRad="63500" sx="102000" sy="102000" algn="ctr" rotWithShape="0">
            <a:prstClr val="black">
              <a:alpha val="40000"/>
            </a:prstClr>
          </a:outerShdw>
        </a:effectLst>
        <a:scene3d>
          <a:camera prst="orthographicFront"/>
          <a:lightRig rig="threePt" dir="t"/>
        </a:scene3d>
        <a:sp3d>
          <a:bevelT prst="angle"/>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1</xdr:col>
      <xdr:colOff>86874</xdr:colOff>
      <xdr:row>3</xdr:row>
      <xdr:rowOff>155219</xdr:rowOff>
    </xdr:from>
    <xdr:to>
      <xdr:col>3</xdr:col>
      <xdr:colOff>285750</xdr:colOff>
      <xdr:row>8</xdr:row>
      <xdr:rowOff>173057</xdr:rowOff>
    </xdr:to>
    <mc:AlternateContent xmlns:mc="http://schemas.openxmlformats.org/markup-compatibility/2006">
      <mc:Choice xmlns:a14="http://schemas.microsoft.com/office/drawing/2010/main" Requires="a14">
        <xdr:graphicFrame macro="">
          <xdr:nvGraphicFramePr>
            <xdr:cNvPr id="36" name="Type 1">
              <a:extLst>
                <a:ext uri="{FF2B5EF4-FFF2-40B4-BE49-F238E27FC236}">
                  <a16:creationId xmlns:a16="http://schemas.microsoft.com/office/drawing/2014/main" id="{8DA4A17F-13A7-4DBB-B409-11FD89A5B5D7}"/>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dr:sp macro="" textlink="">
          <xdr:nvSpPr>
            <xdr:cNvPr id="0" name=""/>
            <xdr:cNvSpPr>
              <a:spLocks noTextEdit="1"/>
            </xdr:cNvSpPr>
          </xdr:nvSpPr>
          <xdr:spPr>
            <a:xfrm>
              <a:off x="690124" y="726719"/>
              <a:ext cx="1405376" cy="970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1054</xdr:colOff>
      <xdr:row>12</xdr:row>
      <xdr:rowOff>111125</xdr:rowOff>
    </xdr:from>
    <xdr:to>
      <xdr:col>5</xdr:col>
      <xdr:colOff>587377</xdr:colOff>
      <xdr:row>27</xdr:row>
      <xdr:rowOff>81360</xdr:rowOff>
    </xdr:to>
    <mc:AlternateContent xmlns:mc="http://schemas.openxmlformats.org/markup-compatibility/2006">
      <mc:Choice xmlns:a14="http://schemas.microsoft.com/office/drawing/2010/main" Requires="a14">
        <xdr:graphicFrame macro="">
          <xdr:nvGraphicFramePr>
            <xdr:cNvPr id="37" name="Year">
              <a:extLst>
                <a:ext uri="{FF2B5EF4-FFF2-40B4-BE49-F238E27FC236}">
                  <a16:creationId xmlns:a16="http://schemas.microsoft.com/office/drawing/2014/main" id="{B83774AA-DDAD-41A0-B114-3EC35264E73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240804" y="2397125"/>
              <a:ext cx="1362823" cy="28277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9738</xdr:colOff>
      <xdr:row>28</xdr:row>
      <xdr:rowOff>63278</xdr:rowOff>
    </xdr:from>
    <xdr:to>
      <xdr:col>5</xdr:col>
      <xdr:colOff>575467</xdr:colOff>
      <xdr:row>45</xdr:row>
      <xdr:rowOff>49608</xdr:rowOff>
    </xdr:to>
    <mc:AlternateContent xmlns:mc="http://schemas.openxmlformats.org/markup-compatibility/2006">
      <mc:Choice xmlns:a14="http://schemas.microsoft.com/office/drawing/2010/main" Requires="a14">
        <xdr:graphicFrame macro="">
          <xdr:nvGraphicFramePr>
            <xdr:cNvPr id="38" name="Region">
              <a:extLst>
                <a:ext uri="{FF2B5EF4-FFF2-40B4-BE49-F238E27FC236}">
                  <a16:creationId xmlns:a16="http://schemas.microsoft.com/office/drawing/2014/main" id="{7F74937B-E048-441D-B2E0-3D83ED2AE1A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692988" y="5397278"/>
              <a:ext cx="2898729" cy="3224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46484</xdr:colOff>
      <xdr:row>3</xdr:row>
      <xdr:rowOff>146622</xdr:rowOff>
    </xdr:from>
    <xdr:to>
      <xdr:col>5</xdr:col>
      <xdr:colOff>597340</xdr:colOff>
      <xdr:row>11</xdr:row>
      <xdr:rowOff>123029</xdr:rowOff>
    </xdr:to>
    <mc:AlternateContent xmlns:mc="http://schemas.openxmlformats.org/markup-compatibility/2006">
      <mc:Choice xmlns:a14="http://schemas.microsoft.com/office/drawing/2010/main" Requires="a14">
        <xdr:graphicFrame macro="">
          <xdr:nvGraphicFramePr>
            <xdr:cNvPr id="39" name="Quarters">
              <a:extLst>
                <a:ext uri="{FF2B5EF4-FFF2-40B4-BE49-F238E27FC236}">
                  <a16:creationId xmlns:a16="http://schemas.microsoft.com/office/drawing/2014/main" id="{1BCA9786-BB12-4704-8BCC-538A19669E2A}"/>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dr:sp macro="" textlink="">
          <xdr:nvSpPr>
            <xdr:cNvPr id="0" name=""/>
            <xdr:cNvSpPr>
              <a:spLocks noTextEdit="1"/>
            </xdr:cNvSpPr>
          </xdr:nvSpPr>
          <xdr:spPr>
            <a:xfrm>
              <a:off x="2256234" y="718122"/>
              <a:ext cx="1357356" cy="15004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9739</xdr:colOff>
      <xdr:row>9</xdr:row>
      <xdr:rowOff>95250</xdr:rowOff>
    </xdr:from>
    <xdr:to>
      <xdr:col>3</xdr:col>
      <xdr:colOff>307578</xdr:colOff>
      <xdr:row>27</xdr:row>
      <xdr:rowOff>168673</xdr:rowOff>
    </xdr:to>
    <mc:AlternateContent xmlns:mc="http://schemas.openxmlformats.org/markup-compatibility/2006">
      <mc:Choice xmlns:a14="http://schemas.microsoft.com/office/drawing/2010/main" Requires="a14">
        <xdr:graphicFrame macro="">
          <xdr:nvGraphicFramePr>
            <xdr:cNvPr id="40" name="Month">
              <a:extLst>
                <a:ext uri="{FF2B5EF4-FFF2-40B4-BE49-F238E27FC236}">
                  <a16:creationId xmlns:a16="http://schemas.microsoft.com/office/drawing/2014/main" id="{84264E90-12A3-41D3-BDE6-A8A4DF56A8C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92989" y="1809750"/>
              <a:ext cx="1424339" cy="35024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79375</xdr:colOff>
      <xdr:row>12</xdr:row>
      <xdr:rowOff>109141</xdr:rowOff>
    </xdr:from>
    <xdr:to>
      <xdr:col>21</xdr:col>
      <xdr:colOff>109140</xdr:colOff>
      <xdr:row>27</xdr:row>
      <xdr:rowOff>168672</xdr:rowOff>
    </xdr:to>
    <xdr:graphicFrame macro="">
      <xdr:nvGraphicFramePr>
        <xdr:cNvPr id="41" name="Chart 40">
          <a:extLst>
            <a:ext uri="{FF2B5EF4-FFF2-40B4-BE49-F238E27FC236}">
              <a16:creationId xmlns:a16="http://schemas.microsoft.com/office/drawing/2014/main" id="{20FED677-A368-488B-9C5C-795330AD5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04921</xdr:colOff>
      <xdr:row>2</xdr:row>
      <xdr:rowOff>112797</xdr:rowOff>
    </xdr:from>
    <xdr:to>
      <xdr:col>20</xdr:col>
      <xdr:colOff>106761</xdr:colOff>
      <xdr:row>5</xdr:row>
      <xdr:rowOff>70557</xdr:rowOff>
    </xdr:to>
    <xdr:sp macro="" textlink="">
      <xdr:nvSpPr>
        <xdr:cNvPr id="42" name="TextBox 41">
          <a:extLst>
            <a:ext uri="{FF2B5EF4-FFF2-40B4-BE49-F238E27FC236}">
              <a16:creationId xmlns:a16="http://schemas.microsoft.com/office/drawing/2014/main" id="{03879600-3CB0-4BE4-B2A7-F83937CD43AB}"/>
            </a:ext>
          </a:extLst>
        </xdr:cNvPr>
        <xdr:cNvSpPr txBox="1"/>
      </xdr:nvSpPr>
      <xdr:spPr>
        <a:xfrm>
          <a:off x="5908254" y="473414"/>
          <a:ext cx="7651100" cy="498686"/>
        </a:xfrm>
        <a:prstGeom prst="rect">
          <a:avLst/>
        </a:prstGeom>
        <a:solidFill>
          <a:schemeClr val="accent6">
            <a:lumMod val="75000"/>
          </a:schemeClr>
        </a:solidFill>
        <a:ln w="9525" cmpd="sng">
          <a:solidFill>
            <a:schemeClr val="lt1">
              <a:shade val="50000"/>
            </a:schemeClr>
          </a:solidFill>
        </a:ln>
        <a:effectLst>
          <a:outerShdw blurRad="63500" sx="102000" sy="102000" algn="ctr" rotWithShape="0">
            <a:prstClr val="black">
              <a:alpha val="40000"/>
            </a:prstClr>
          </a:outerShdw>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800" b="1">
              <a:solidFill>
                <a:schemeClr val="bg1"/>
              </a:solidFill>
              <a:latin typeface="+mn-lt"/>
              <a:ea typeface="+mn-ea"/>
              <a:cs typeface="+mn-cs"/>
            </a:rPr>
            <a:t>Avocado Sales Volume (2015 - 2023) Report</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0941</cdr:x>
      <cdr:y>0.33491</cdr:y>
    </cdr:from>
    <cdr:to>
      <cdr:x>0.78114</cdr:x>
      <cdr:y>0.63166</cdr:y>
    </cdr:to>
    <cdr:sp macro="" textlink="Summaries!$G$4">
      <cdr:nvSpPr>
        <cdr:cNvPr id="2" name="Rectangle: Rounded Corners 1">
          <a:extLst xmlns:a="http://schemas.openxmlformats.org/drawingml/2006/main">
            <a:ext uri="{FF2B5EF4-FFF2-40B4-BE49-F238E27FC236}">
              <a16:creationId xmlns:a16="http://schemas.microsoft.com/office/drawing/2014/main" id="{6A2BC416-BEE4-4717-A134-A2D08E6D6A6A}"/>
            </a:ext>
          </a:extLst>
        </cdr:cNvPr>
        <cdr:cNvSpPr/>
      </cdr:nvSpPr>
      <cdr:spPr>
        <a:xfrm xmlns:a="http://schemas.openxmlformats.org/drawingml/2006/main">
          <a:off x="177209" y="311409"/>
          <a:ext cx="483811" cy="275923"/>
        </a:xfrm>
        <a:prstGeom xmlns:a="http://schemas.openxmlformats.org/drawingml/2006/main" prst="roundRect">
          <a:avLst/>
        </a:prstGeom>
        <a:ln xmlns:a="http://schemas.openxmlformats.org/drawingml/2006/main">
          <a:noFill/>
        </a:ln>
        <a:effectLst xmlns:a="http://schemas.openxmlformats.org/drawingml/2006/main">
          <a:outerShdw blurRad="63500" sx="102000" sy="102000" algn="ctr" rotWithShape="0">
            <a:prstClr val="black">
              <a:alpha val="40000"/>
            </a:prstClr>
          </a:outerShdw>
        </a:effectLst>
      </cdr:spPr>
      <cdr:style>
        <a:lnRef xmlns:a="http://schemas.openxmlformats.org/drawingml/2006/main" idx="1">
          <a:schemeClr val="accent3"/>
        </a:lnRef>
        <a:fillRef xmlns:a="http://schemas.openxmlformats.org/drawingml/2006/main" idx="2">
          <a:schemeClr val="accent3"/>
        </a:fillRef>
        <a:effectRef xmlns:a="http://schemas.openxmlformats.org/drawingml/2006/main" idx="1">
          <a:schemeClr val="accent3"/>
        </a:effectRef>
        <a:fontRef xmlns:a="http://schemas.openxmlformats.org/drawingml/2006/main" idx="minor">
          <a:schemeClr val="dk1"/>
        </a:fontRef>
      </cdr:style>
      <cdr:txBody>
        <a:bodyPr xmlns:a="http://schemas.openxmlformats.org/drawingml/2006/main" rot="0" spcFirstLastPara="0" vertOverflow="clip" horzOverflow="clip"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86CFCD3-B98C-43F3-AAA2-13FBBD547D76}" type="TxLink">
            <a:rPr lang="en-US" sz="1200" b="1" i="0" u="none" strike="noStrike">
              <a:solidFill>
                <a:srgbClr val="000000"/>
              </a:solidFill>
              <a:latin typeface="Calibri"/>
              <a:ea typeface="+mn-ea"/>
              <a:cs typeface="Calibri"/>
            </a:rPr>
            <a:pPr marL="0" indent="0" algn="ctr"/>
            <a:t>50%</a:t>
          </a:fld>
          <a:endParaRPr lang="en-US" sz="1200" b="1" i="0" u="none" strike="noStrike">
            <a:solidFill>
              <a:srgbClr val="000000"/>
            </a:solidFill>
            <a:latin typeface="Calibri"/>
            <a:ea typeface="+mn-ea"/>
            <a:cs typeface="Calibri"/>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584200</xdr:colOff>
      <xdr:row>0</xdr:row>
      <xdr:rowOff>171450</xdr:rowOff>
    </xdr:from>
    <xdr:to>
      <xdr:col>3</xdr:col>
      <xdr:colOff>1123950</xdr:colOff>
      <xdr:row>3</xdr:row>
      <xdr:rowOff>12700</xdr:rowOff>
    </xdr:to>
    <xdr:sp macro="" textlink="">
      <xdr:nvSpPr>
        <xdr:cNvPr id="2" name="TextBox 1">
          <a:extLst>
            <a:ext uri="{FF2B5EF4-FFF2-40B4-BE49-F238E27FC236}">
              <a16:creationId xmlns:a16="http://schemas.microsoft.com/office/drawing/2014/main" id="{48567F40-5ADB-436B-9689-0861AFAAFADA}"/>
            </a:ext>
          </a:extLst>
        </xdr:cNvPr>
        <xdr:cNvSpPr txBox="1"/>
      </xdr:nvSpPr>
      <xdr:spPr>
        <a:xfrm>
          <a:off x="584200" y="171450"/>
          <a:ext cx="4495800" cy="393700"/>
        </a:xfrm>
        <a:prstGeom prst="rect">
          <a:avLst/>
        </a:prstGeom>
        <a:solidFill>
          <a:schemeClr val="accent6">
            <a:lumMod val="75000"/>
          </a:schemeClr>
        </a:solidFill>
        <a:ln w="9525" cmpd="sng">
          <a:solidFill>
            <a:schemeClr val="lt1">
              <a:shade val="50000"/>
            </a:schemeClr>
          </a:solidFill>
        </a:ln>
        <a:effectLst>
          <a:outerShdw blurRad="63500" sx="102000" sy="102000" algn="ctr" rotWithShape="0">
            <a:prstClr val="black">
              <a:alpha val="40000"/>
            </a:prstClr>
          </a:outerShdw>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rPr>
            <a:t>Summary Per Reg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vin" refreshedDate="45520.626829050925" createdVersion="7" refreshedVersion="7" minRefreshableVersion="3" recordCount="53415" xr:uid="{214C0C23-3E6D-4E36-A9F7-F62C0124C969}">
  <cacheSource type="worksheet">
    <worksheetSource name="Avocadoes_Data__2015___2023"/>
  </cacheSource>
  <cacheFields count="17">
    <cacheField name="Type" numFmtId="0">
      <sharedItems count="2">
        <s v="Conventional"/>
        <s v="Organic"/>
      </sharedItems>
    </cacheField>
    <cacheField name="Region" numFmtId="0">
      <sharedItems count="61">
        <s v="Albany"/>
        <s v="Atlanta"/>
        <s v="Baltimore Washington"/>
        <s v="Boise"/>
        <s v="Boston"/>
        <s v="Buffalo Rochester"/>
        <s v="California"/>
        <s v="Charlotte"/>
        <s v="Chicago"/>
        <s v="Cincinnati Dayton"/>
        <s v="Columbus"/>
        <s v="Dallas Ft Worth"/>
        <s v="Denver"/>
        <s v="Detroit"/>
        <s v="GrandRapids"/>
        <s v="GreatLakes"/>
        <s v="Harrisburg Scranton"/>
        <s v="Hartford Springfield"/>
        <s v="Houston"/>
        <s v="Indianapolis"/>
        <s v="Jacksonville"/>
        <s v="Las Vegas"/>
        <s v="Los Angeles"/>
        <s v="Louisville"/>
        <s v="Miami"/>
        <s v="Midsouth"/>
        <s v="Nashville"/>
        <s v="New Orleans"/>
        <s v="New York"/>
        <s v="North East"/>
        <s v="Northern New England"/>
        <s v="Orlando"/>
        <s v="Philadelphia"/>
        <s v="Phoenix Tucson"/>
        <s v="Pittsburgh"/>
        <s v="Plains"/>
        <s v="Portland"/>
        <s v="Raleigh Greensborough"/>
        <s v="Richmond Norfolk"/>
        <s v="Roanoke"/>
        <s v="Sacramento"/>
        <s v="San Diego"/>
        <s v="San Francisco"/>
        <s v="Seattle"/>
        <s v="South Carolina"/>
        <s v="South Central"/>
        <s v="South East"/>
        <s v="Spokane"/>
        <s v="St Louis"/>
        <s v="Syracuse"/>
        <s v="Tampa"/>
        <s v="Other US Regions"/>
        <s v="West"/>
        <s v="West Texas New Mexico"/>
        <s v="BirminghamMontgomery"/>
        <s v="PeoriaSpringfield"/>
        <s v="Providence"/>
        <s v="Toledo"/>
        <s v="Wichita"/>
        <s v="MiamiFtLauderdale"/>
        <s v="Total US" u="1"/>
      </sharedItems>
    </cacheField>
    <cacheField name="Revenue" numFmtId="0">
      <sharedItems containsSemiMixedTypes="0" containsString="0" containsNumber="1" containsInteger="1" minValue="134" maxValue="59380994"/>
    </cacheField>
    <cacheField name="Year" numFmtId="0">
      <sharedItems containsSemiMixedTypes="0" containsString="0" containsNumber="1" containsInteger="1" minValue="2015" maxValue="2023" count="9">
        <n v="2015"/>
        <n v="2016"/>
        <n v="2017"/>
        <n v="2018"/>
        <n v="2019"/>
        <n v="2020"/>
        <n v="2021"/>
        <n v="2022"/>
        <n v="2023"/>
      </sharedItems>
    </cacheField>
    <cacheField name="Month" numFmtId="0">
      <sharedItems count="12">
        <s v="January"/>
        <s v="February"/>
        <s v="March"/>
        <s v="April"/>
        <s v="May"/>
        <s v="June"/>
        <s v="July"/>
        <s v="August"/>
        <s v="September"/>
        <s v="October"/>
        <s v="November"/>
        <s v="December"/>
      </sharedItems>
    </cacheField>
    <cacheField name="Date" numFmtId="14">
      <sharedItems containsSemiMixedTypes="0" containsNonDate="0" containsDate="1" containsString="0" minDate="2015-01-04T00:00:00" maxDate="2023-12-04T00:00:00" count="466">
        <d v="2015-01-04T00:00:00"/>
        <d v="2015-01-11T00:00:00"/>
        <d v="2015-01-18T00:00:00"/>
        <d v="2015-01-25T00:00:00"/>
        <d v="2015-02-01T00:00:00"/>
        <d v="2015-02-08T00:00:00"/>
        <d v="2015-02-15T00:00:00"/>
        <d v="2015-02-22T00:00:00"/>
        <d v="2015-03-01T00:00:00"/>
        <d v="2015-03-08T00:00:00"/>
        <d v="2015-03-15T00:00:00"/>
        <d v="2015-03-22T00:00:00"/>
        <d v="2015-03-29T00:00:00"/>
        <d v="2015-04-05T00:00:00"/>
        <d v="2015-04-12T00:00:00"/>
        <d v="2015-04-19T00:00:00"/>
        <d v="2015-04-26T00:00:00"/>
        <d v="2015-05-03T00:00:00"/>
        <d v="2015-05-10T00:00:00"/>
        <d v="2015-05-17T00:00:00"/>
        <d v="2015-05-24T00:00:00"/>
        <d v="2015-05-31T00:00:00"/>
        <d v="2015-06-07T00:00:00"/>
        <d v="2015-06-14T00:00:00"/>
        <d v="2015-06-21T00:00:00"/>
        <d v="2015-06-28T00:00:00"/>
        <d v="2015-07-05T00:00:00"/>
        <d v="2015-07-12T00:00:00"/>
        <d v="2015-07-19T00:00:00"/>
        <d v="2015-07-26T00:00:00"/>
        <d v="2015-08-02T00:00:00"/>
        <d v="2015-08-09T00:00:00"/>
        <d v="2015-08-16T00:00:00"/>
        <d v="2015-08-23T00:00:00"/>
        <d v="2015-08-30T00:00:00"/>
        <d v="2015-09-06T00:00:00"/>
        <d v="2015-09-13T00:00:00"/>
        <d v="2015-09-20T00:00:00"/>
        <d v="2015-09-27T00:00:00"/>
        <d v="2015-10-04T00:00:00"/>
        <d v="2015-10-11T00:00:00"/>
        <d v="2015-10-18T00:00:00"/>
        <d v="2015-10-25T00:00:00"/>
        <d v="2015-11-01T00:00:00"/>
        <d v="2015-11-08T00:00:00"/>
        <d v="2015-11-15T00:00:00"/>
        <d v="2015-11-22T00:00:00"/>
        <d v="2015-11-29T00:00:00"/>
        <d v="2015-12-06T00:00:00"/>
        <d v="2015-12-13T00:00:00"/>
        <d v="2015-12-20T00:00:00"/>
        <d v="2015-12-27T00:00:00"/>
        <d v="2016-01-03T00:00:00"/>
        <d v="2016-01-10T00:00:00"/>
        <d v="2016-01-17T00:00:00"/>
        <d v="2016-01-24T00:00:00"/>
        <d v="2016-01-31T00:00:00"/>
        <d v="2016-02-07T00:00:00"/>
        <d v="2016-02-14T00:00:00"/>
        <d v="2016-02-21T00:00:00"/>
        <d v="2016-02-28T00:00:00"/>
        <d v="2016-03-06T00:00:00"/>
        <d v="2016-03-13T00:00:00"/>
        <d v="2016-03-20T00:00:00"/>
        <d v="2016-03-27T00:00:00"/>
        <d v="2016-04-03T00:00:00"/>
        <d v="2016-04-10T00:00:00"/>
        <d v="2016-04-17T00:00:00"/>
        <d v="2016-04-24T00:00:00"/>
        <d v="2016-05-01T00:00:00"/>
        <d v="2016-05-08T00:00:00"/>
        <d v="2016-05-15T00:00:00"/>
        <d v="2016-05-22T00:00:00"/>
        <d v="2016-05-29T00:00:00"/>
        <d v="2016-06-05T00:00:00"/>
        <d v="2016-06-12T00:00:00"/>
        <d v="2016-06-19T00:00:00"/>
        <d v="2016-06-26T00:00:00"/>
        <d v="2016-07-03T00:00:00"/>
        <d v="2016-07-10T00:00:00"/>
        <d v="2016-07-17T00:00:00"/>
        <d v="2016-07-24T00:00:00"/>
        <d v="2016-07-31T00:00:00"/>
        <d v="2016-08-07T00:00:00"/>
        <d v="2016-08-14T00:00:00"/>
        <d v="2016-08-21T00:00:00"/>
        <d v="2016-08-28T00:00:00"/>
        <d v="2016-09-04T00:00:00"/>
        <d v="2016-09-11T00:00:00"/>
        <d v="2016-09-18T00:00:00"/>
        <d v="2016-09-25T00:00:00"/>
        <d v="2016-10-02T00:00:00"/>
        <d v="2016-10-09T00:00:00"/>
        <d v="2016-10-16T00:00:00"/>
        <d v="2016-10-23T00:00:00"/>
        <d v="2016-10-30T00:00:00"/>
        <d v="2016-11-06T00:00:00"/>
        <d v="2016-11-13T00:00:00"/>
        <d v="2016-11-20T00:00:00"/>
        <d v="2016-11-27T00:00:00"/>
        <d v="2016-12-04T00:00:00"/>
        <d v="2016-12-11T00:00:00"/>
        <d v="2016-12-18T00:00:00"/>
        <d v="2016-12-25T00:00:00"/>
        <d v="2017-01-01T00:00:00"/>
        <d v="2017-01-08T00:00:00"/>
        <d v="2017-01-15T00:00:00"/>
        <d v="2017-01-22T00:00:00"/>
        <d v="2017-01-29T00:00:00"/>
        <d v="2017-02-05T00:00:00"/>
        <d v="2017-02-12T00:00:00"/>
        <d v="2017-02-19T00:00:00"/>
        <d v="2017-02-26T00:00:00"/>
        <d v="2017-03-05T00:00:00"/>
        <d v="2017-03-12T00:00:00"/>
        <d v="2017-03-19T00:00:00"/>
        <d v="2017-03-26T00:00:00"/>
        <d v="2017-04-02T00:00:00"/>
        <d v="2017-04-09T00:00:00"/>
        <d v="2017-04-16T00:00:00"/>
        <d v="2017-04-23T00:00:00"/>
        <d v="2017-04-30T00:00:00"/>
        <d v="2017-05-07T00:00:00"/>
        <d v="2017-05-14T00:00:00"/>
        <d v="2017-05-21T00:00:00"/>
        <d v="2017-05-28T00:00:00"/>
        <d v="2017-06-04T00:00:00"/>
        <d v="2017-06-11T00:00:00"/>
        <d v="2017-06-18T00:00:00"/>
        <d v="2017-06-25T00:00:00"/>
        <d v="2017-07-02T00:00:00"/>
        <d v="2017-07-09T00:00:00"/>
        <d v="2017-07-16T00:00:00"/>
        <d v="2017-07-23T00:00:00"/>
        <d v="2017-07-30T00:00:00"/>
        <d v="2017-08-06T00:00:00"/>
        <d v="2017-08-13T00:00:00"/>
        <d v="2017-08-20T00:00:00"/>
        <d v="2017-08-27T00:00:00"/>
        <d v="2017-09-03T00:00:00"/>
        <d v="2017-09-10T00:00:00"/>
        <d v="2017-09-17T00:00:00"/>
        <d v="2017-09-24T00:00:00"/>
        <d v="2017-10-01T00:00:00"/>
        <d v="2017-10-08T00:00:00"/>
        <d v="2017-10-15T00:00:00"/>
        <d v="2017-10-22T00:00:00"/>
        <d v="2017-10-29T00:00:00"/>
        <d v="2017-11-05T00:00:00"/>
        <d v="2017-11-12T00:00:00"/>
        <d v="2017-11-19T00:00:00"/>
        <d v="2017-11-26T00:00:00"/>
        <d v="2017-12-03T00:00:00"/>
        <d v="2017-12-10T00:00:00"/>
        <d v="2017-12-17T00:00:00"/>
        <d v="2017-12-24T00:00:00"/>
        <d v="2017-12-31T00:00:00"/>
        <d v="2018-01-08T00:00:00"/>
        <d v="2018-01-14T00:00:00"/>
        <d v="2018-01-21T00:00:00"/>
        <d v="2018-01-28T00:00:00"/>
        <d v="2018-02-04T00:00:00"/>
        <d v="2018-02-11T00:00:00"/>
        <d v="2018-02-18T00:00:00"/>
        <d v="2018-02-25T00:00:00"/>
        <d v="2018-03-04T00:00:00"/>
        <d v="2018-03-11T00:00:00"/>
        <d v="2018-03-18T00:00:00"/>
        <d v="2018-03-25T00:00:00"/>
        <d v="2018-04-01T00:00:00"/>
        <d v="2018-04-08T00:00:00"/>
        <d v="2018-04-15T00:00:00"/>
        <d v="2018-04-22T00:00:00"/>
        <d v="2018-04-29T00:00:00"/>
        <d v="2018-05-06T00:00:00"/>
        <d v="2018-05-13T00:00:00"/>
        <d v="2018-05-20T00:00:00"/>
        <d v="2018-05-27T00:00:00"/>
        <d v="2018-06-03T00:00:00"/>
        <d v="2018-06-10T00:00:00"/>
        <d v="2018-06-17T00:00:00"/>
        <d v="2018-06-24T00:00:00"/>
        <d v="2018-07-01T00:00:00"/>
        <d v="2018-07-08T00:00:00"/>
        <d v="2018-07-15T00:00:00"/>
        <d v="2018-07-22T00:00:00"/>
        <d v="2018-07-29T00:00:00"/>
        <d v="2018-08-05T00:00:00"/>
        <d v="2018-08-12T00:00:00"/>
        <d v="2018-08-19T00:00:00"/>
        <d v="2018-08-26T00:00:00"/>
        <d v="2018-09-02T00:00:00"/>
        <d v="2018-09-09T00:00:00"/>
        <d v="2018-09-16T00:00:00"/>
        <d v="2018-09-23T00:00:00"/>
        <d v="2018-09-30T00:00:00"/>
        <d v="2018-10-07T00:00:00"/>
        <d v="2018-10-14T00:00:00"/>
        <d v="2018-10-21T00:00:00"/>
        <d v="2018-10-28T00:00:00"/>
        <d v="2018-11-04T00:00:00"/>
        <d v="2018-11-11T00:00:00"/>
        <d v="2018-11-18T00:00:00"/>
        <d v="2018-11-25T00:00:00"/>
        <d v="2018-12-02T00:00:00"/>
        <d v="2018-12-09T00:00:00"/>
        <d v="2018-12-16T00:00:00"/>
        <d v="2018-12-23T00:00:00"/>
        <d v="2018-12-30T00:00:00"/>
        <d v="2019-01-07T00:00:00"/>
        <d v="2019-01-13T00:00:00"/>
        <d v="2019-01-20T00:00:00"/>
        <d v="2019-01-27T00:00:00"/>
        <d v="2019-02-03T00:00:00"/>
        <d v="2019-02-10T00:00:00"/>
        <d v="2019-02-17T00:00:00"/>
        <d v="2019-02-24T00:00:00"/>
        <d v="2019-03-03T00:00:00"/>
        <d v="2019-03-10T00:00:00"/>
        <d v="2019-03-17T00:00:00"/>
        <d v="2019-03-24T00:00:00"/>
        <d v="2019-03-31T00:00:00"/>
        <d v="2019-04-07T00:00:00"/>
        <d v="2019-04-14T00:00:00"/>
        <d v="2019-04-21T00:00:00"/>
        <d v="2019-04-28T00:00:00"/>
        <d v="2019-05-05T00:00:00"/>
        <d v="2019-05-12T00:00:00"/>
        <d v="2019-05-19T00:00:00"/>
        <d v="2019-05-26T00:00:00"/>
        <d v="2019-06-02T00:00:00"/>
        <d v="2019-06-09T00:00:00"/>
        <d v="2019-06-16T00:00:00"/>
        <d v="2019-06-23T00:00:00"/>
        <d v="2019-06-30T00:00:00"/>
        <d v="2019-07-07T00:00:00"/>
        <d v="2019-07-14T00:00:00"/>
        <d v="2019-07-21T00:00:00"/>
        <d v="2019-07-28T00:00:00"/>
        <d v="2019-08-04T00:00:00"/>
        <d v="2019-08-11T00:00:00"/>
        <d v="2019-08-18T00:00:00"/>
        <d v="2019-08-25T00:00:00"/>
        <d v="2019-09-01T00:00:00"/>
        <d v="2019-09-08T00:00:00"/>
        <d v="2019-09-15T00:00:00"/>
        <d v="2019-09-22T00:00:00"/>
        <d v="2019-09-29T00:00:00"/>
        <d v="2019-10-06T00:00:00"/>
        <d v="2019-10-13T00:00:00"/>
        <d v="2019-10-20T00:00:00"/>
        <d v="2019-10-27T00:00:00"/>
        <d v="2019-11-03T00:00:00"/>
        <d v="2019-11-10T00:00:00"/>
        <d v="2019-11-17T00:00:00"/>
        <d v="2019-11-24T00:00:00"/>
        <d v="2019-12-01T00:00:00"/>
        <d v="2019-12-08T00:00:00"/>
        <d v="2019-12-15T00:00:00"/>
        <d v="2019-12-22T00:00:00"/>
        <d v="2019-12-29T00:00:00"/>
        <d v="2020-01-06T00:00:00"/>
        <d v="2020-01-12T00:00:00"/>
        <d v="2020-01-19T00:00:00"/>
        <d v="2020-01-26T00:00:00"/>
        <d v="2020-02-02T00:00:00"/>
        <d v="2020-02-09T00:00:00"/>
        <d v="2020-02-16T00:00:00"/>
        <d v="2020-02-23T00:00:00"/>
        <d v="2020-03-01T00:00:00"/>
        <d v="2020-03-08T00:00:00"/>
        <d v="2020-03-15T00:00:00"/>
        <d v="2020-03-22T00:00:00"/>
        <d v="2020-03-29T00:00:00"/>
        <d v="2020-04-05T00:00:00"/>
        <d v="2020-04-12T00:00:00"/>
        <d v="2020-04-19T00:00:00"/>
        <d v="2020-04-26T00:00:00"/>
        <d v="2020-05-03T00:00:00"/>
        <d v="2020-05-10T00:00:00"/>
        <d v="2020-05-17T00:00:00"/>
        <d v="2020-05-24T00:00:00"/>
        <d v="2020-05-31T00:00:00"/>
        <d v="2020-06-07T00:00:00"/>
        <d v="2020-06-14T00:00:00"/>
        <d v="2020-06-21T00:00:00"/>
        <d v="2020-06-28T00:00:00"/>
        <d v="2020-07-05T00:00:00"/>
        <d v="2020-07-12T00:00:00"/>
        <d v="2020-07-19T00:00:00"/>
        <d v="2020-07-26T00:00:00"/>
        <d v="2020-08-02T00:00:00"/>
        <d v="2020-08-09T00:00:00"/>
        <d v="2020-08-16T00:00:00"/>
        <d v="2020-08-23T00:00:00"/>
        <d v="2020-08-30T00:00:00"/>
        <d v="2020-09-06T00:00:00"/>
        <d v="2020-09-13T00:00:00"/>
        <d v="2020-09-20T00:00:00"/>
        <d v="2020-09-27T00:00:00"/>
        <d v="2020-10-04T00:00:00"/>
        <d v="2020-10-11T00:00:00"/>
        <d v="2020-10-18T00:00:00"/>
        <d v="2020-10-25T00:00:00"/>
        <d v="2020-11-01T00:00:00"/>
        <d v="2020-11-08T00:00:00"/>
        <d v="2020-11-15T00:00:00"/>
        <d v="2020-11-22T00:00:00"/>
        <d v="2020-11-29T00:00:00"/>
        <d v="2020-12-06T00:00:00"/>
        <d v="2020-12-13T00:00:00"/>
        <d v="2020-12-20T00:00:00"/>
        <d v="2020-12-27T00:00:00"/>
        <d v="2021-01-04T00:00:00"/>
        <d v="2021-01-10T00:00:00"/>
        <d v="2021-01-17T00:00:00"/>
        <d v="2021-01-24T00:00:00"/>
        <d v="2021-01-31T00:00:00"/>
        <d v="2021-02-07T00:00:00"/>
        <d v="2021-02-14T00:00:00"/>
        <d v="2021-02-21T00:00:00"/>
        <d v="2021-02-28T00:00:00"/>
        <d v="2021-03-07T00:00:00"/>
        <d v="2021-03-14T00:00:00"/>
        <d v="2021-03-21T00:00:00"/>
        <d v="2021-03-28T00:00:00"/>
        <d v="2021-04-04T00:00:00"/>
        <d v="2021-04-11T00:00:00"/>
        <d v="2021-04-18T00:00:00"/>
        <d v="2021-04-25T00:00:00"/>
        <d v="2021-05-02T00:00:00"/>
        <d v="2021-05-09T00:00:00"/>
        <d v="2021-05-16T00:00:00"/>
        <d v="2021-05-23T00:00:00"/>
        <d v="2021-05-30T00:00:00"/>
        <d v="2021-06-06T00:00:00"/>
        <d v="2021-06-13T00:00:00"/>
        <d v="2021-06-20T00:00:00"/>
        <d v="2021-06-27T00:00:00"/>
        <d v="2021-07-04T00:00:00"/>
        <d v="2021-07-11T00:00:00"/>
        <d v="2021-07-18T00:00:00"/>
        <d v="2021-07-25T00:00:00"/>
        <d v="2021-08-01T00:00:00"/>
        <d v="2021-08-08T00:00:00"/>
        <d v="2021-08-15T00:00:00"/>
        <d v="2021-08-22T00:00:00"/>
        <d v="2021-08-29T00:00:00"/>
        <d v="2021-09-05T00:00:00"/>
        <d v="2021-09-12T00:00:00"/>
        <d v="2021-09-19T00:00:00"/>
        <d v="2021-09-26T00:00:00"/>
        <d v="2021-10-03T00:00:00"/>
        <d v="2021-10-10T00:00:00"/>
        <d v="2021-10-17T00:00:00"/>
        <d v="2021-10-24T00:00:00"/>
        <d v="2021-10-31T00:00:00"/>
        <d v="2021-11-07T00:00:00"/>
        <d v="2021-11-14T00:00:00"/>
        <d v="2021-11-21T00:00:00"/>
        <d v="2021-11-28T00:00:00"/>
        <d v="2021-12-05T00:00:00"/>
        <d v="2021-12-12T00:00:00"/>
        <d v="2021-12-19T00:00:00"/>
        <d v="2021-12-26T00:00:00"/>
        <d v="2022-01-02T00:00:00"/>
        <d v="2022-01-10T00:00:00"/>
        <d v="2022-01-16T00:00:00"/>
        <d v="2022-01-23T00:00:00"/>
        <d v="2022-01-30T00:00:00"/>
        <d v="2022-02-06T00:00:00"/>
        <d v="2022-02-13T00:00:00"/>
        <d v="2022-02-20T00:00:00"/>
        <d v="2022-02-27T00:00:00"/>
        <d v="2022-03-06T00:00:00"/>
        <d v="2022-03-13T00:00:00"/>
        <d v="2022-03-20T00:00:00"/>
        <d v="2022-03-27T00:00:00"/>
        <d v="2022-04-03T00:00:00"/>
        <d v="2022-04-10T00:00:00"/>
        <d v="2022-04-17T00:00:00"/>
        <d v="2022-04-24T00:00:00"/>
        <d v="2022-05-01T00:00:00"/>
        <d v="2022-05-08T00:00:00"/>
        <d v="2022-05-15T00:00:00"/>
        <d v="2022-05-22T00:00:00"/>
        <d v="2022-05-29T00:00:00"/>
        <d v="2022-06-05T00:00:00"/>
        <d v="2022-06-12T00:00:00"/>
        <d v="2022-06-19T00:00:00"/>
        <d v="2022-06-26T00:00:00"/>
        <d v="2022-07-03T00:00:00"/>
        <d v="2022-07-10T00:00:00"/>
        <d v="2022-07-17T00:00:00"/>
        <d v="2022-07-24T00:00:00"/>
        <d v="2022-07-31T00:00:00"/>
        <d v="2022-08-07T00:00:00"/>
        <d v="2022-08-14T00:00:00"/>
        <d v="2022-08-21T00:00:00"/>
        <d v="2022-08-28T00:00:00"/>
        <d v="2022-09-04T00:00:00"/>
        <d v="2022-09-11T00:00:00"/>
        <d v="2022-09-18T00:00:00"/>
        <d v="2022-09-25T00:00:00"/>
        <d v="2022-10-02T00:00:00"/>
        <d v="2022-10-09T00:00:00"/>
        <d v="2022-10-16T00:00:00"/>
        <d v="2022-10-23T00:00:00"/>
        <d v="2022-10-30T00:00:00"/>
        <d v="2022-11-06T00:00:00"/>
        <d v="2022-11-13T00:00:00"/>
        <d v="2022-11-20T00:00:00"/>
        <d v="2022-11-27T00:00:00"/>
        <d v="2022-12-04T00:00:00"/>
        <d v="2022-12-11T00:00:00"/>
        <d v="2022-12-18T00:00:00"/>
        <d v="2022-12-25T00:00:00"/>
        <d v="2023-01-01T00:00:00"/>
        <d v="2023-01-09T00:00:00"/>
        <d v="2023-01-15T00:00:00"/>
        <d v="2023-01-22T00:00:00"/>
        <d v="2023-01-29T00:00:00"/>
        <d v="2023-02-05T00:00:00"/>
        <d v="2023-02-12T00:00:00"/>
        <d v="2023-02-19T00:00:00"/>
        <d v="2023-02-26T00:00:00"/>
        <d v="2023-03-05T00:00:00"/>
        <d v="2023-03-12T00:00:00"/>
        <d v="2023-03-19T00:00:00"/>
        <d v="2023-03-26T00:00:00"/>
        <d v="2023-04-02T00:00:00"/>
        <d v="2023-04-09T00:00:00"/>
        <d v="2023-04-16T00:00:00"/>
        <d v="2023-04-23T00:00:00"/>
        <d v="2023-04-30T00:00:00"/>
        <d v="2023-05-07T00:00:00"/>
        <d v="2023-05-14T00:00:00"/>
        <d v="2023-05-21T00:00:00"/>
        <d v="2023-05-28T00:00:00"/>
        <d v="2023-06-04T00:00:00"/>
        <d v="2023-06-11T00:00:00"/>
        <d v="2023-06-18T00:00:00"/>
        <d v="2023-06-25T00:00:00"/>
        <d v="2023-07-02T00:00:00"/>
        <d v="2023-07-09T00:00:00"/>
        <d v="2023-07-16T00:00:00"/>
        <d v="2023-07-23T00:00:00"/>
        <d v="2023-07-30T00:00:00"/>
        <d v="2023-08-06T00:00:00"/>
        <d v="2023-08-13T00:00:00"/>
        <d v="2023-08-20T00:00:00"/>
        <d v="2023-08-27T00:00:00"/>
        <d v="2023-09-03T00:00:00"/>
        <d v="2023-09-10T00:00:00"/>
        <d v="2023-09-17T00:00:00"/>
        <d v="2023-09-24T00:00:00"/>
        <d v="2023-10-01T00:00:00"/>
        <d v="2023-10-08T00:00:00"/>
        <d v="2023-10-15T00:00:00"/>
        <d v="2023-10-22T00:00:00"/>
        <d v="2023-10-29T00:00:00"/>
        <d v="2023-11-05T00:00:00"/>
        <d v="2023-11-12T00:00:00"/>
        <d v="2023-11-19T00:00:00"/>
        <d v="2023-11-26T00:00:00"/>
        <d v="2023-12-03T00:00:00"/>
      </sharedItems>
      <fieldGroup par="16" base="5">
        <rangePr groupBy="months" startDate="2015-01-04T00:00:00" endDate="2023-12-04T00:00:00"/>
        <groupItems count="14">
          <s v="&lt;1/4/2015"/>
          <s v="Jan"/>
          <s v="Feb"/>
          <s v="Mar"/>
          <s v="Apr"/>
          <s v="May"/>
          <s v="Jun"/>
          <s v="Jul"/>
          <s v="Aug"/>
          <s v="Sep"/>
          <s v="Oct"/>
          <s v="Nov"/>
          <s v="Dec"/>
          <s v="&gt;12/4/2023"/>
        </groupItems>
      </fieldGroup>
    </cacheField>
    <cacheField name="Small / Medium Hass" numFmtId="0">
      <sharedItems containsSemiMixedTypes="0" containsString="0" containsNumber="1" minValue="0" maxValue="25447201.870000001"/>
    </cacheField>
    <cacheField name="Large Hass" numFmtId="0">
      <sharedItems containsSemiMixedTypes="0" containsString="0" containsNumber="1" minValue="0" maxValue="20470572.609999999"/>
    </cacheField>
    <cacheField name="Extra Large Hass" numFmtId="0">
      <sharedItems containsSemiMixedTypes="0" containsString="0" containsNumber="1" minValue="0" maxValue="2860025.19"/>
    </cacheField>
    <cacheField name="Total Volume" numFmtId="0">
      <sharedItems containsSemiMixedTypes="0" containsString="0" containsNumber="1" minValue="84.56" maxValue="61034457.100000001"/>
    </cacheField>
    <cacheField name="Small Bags" numFmtId="0">
      <sharedItems containsString="0" containsBlank="1" containsNumber="1" minValue="0" maxValue="12567155.58"/>
    </cacheField>
    <cacheField name="Large Bags" numFmtId="0">
      <sharedItems containsString="0" containsBlank="1" containsNumber="1" minValue="0" maxValue="4324231.1900000004"/>
    </cacheField>
    <cacheField name="Extra Large Bags" numFmtId="0">
      <sharedItems containsString="0" containsBlank="1" containsNumber="1" minValue="0" maxValue="679586.8"/>
    </cacheField>
    <cacheField name="Total Bags" numFmtId="0">
      <sharedItems containsSemiMixedTypes="0" containsString="0" containsNumber="1" minValue="0" maxValue="16298296.289999999"/>
    </cacheField>
    <cacheField name="Price" numFmtId="0">
      <sharedItems containsSemiMixedTypes="0" containsString="0" containsNumber="1" minValue="0.44" maxValue="3.4408295660000001"/>
    </cacheField>
    <cacheField name="Quarters" numFmtId="0" databaseField="0">
      <fieldGroup base="5">
        <rangePr groupBy="quarters" startDate="2015-01-04T00:00:00" endDate="2023-12-04T00:00:00"/>
        <groupItems count="6">
          <s v="&lt;1/4/2015"/>
          <s v="Qtr1"/>
          <s v="Qtr2"/>
          <s v="Qtr3"/>
          <s v="Qtr4"/>
          <s v="&gt;12/4/2023"/>
        </groupItems>
      </fieldGroup>
    </cacheField>
    <cacheField name="Years" numFmtId="0" databaseField="0">
      <fieldGroup base="5">
        <rangePr groupBy="years" startDate="2015-01-04T00:00:00" endDate="2023-12-04T00:00:00"/>
        <groupItems count="11">
          <s v="&lt;1/4/2015"/>
          <s v="2015"/>
          <s v="2016"/>
          <s v="2017"/>
          <s v="2018"/>
          <s v="2019"/>
          <s v="2020"/>
          <s v="2021"/>
          <s v="2022"/>
          <s v="2023"/>
          <s v="&gt;12/4/2023"/>
        </groupItems>
      </fieldGroup>
    </cacheField>
  </cacheFields>
  <extLst>
    <ext xmlns:x14="http://schemas.microsoft.com/office/spreadsheetml/2009/9/main" uri="{725AE2AE-9491-48be-B2B4-4EB974FC3084}">
      <x14:pivotCacheDefinition pivotCacheId="7739075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415">
  <r>
    <x v="0"/>
    <x v="0"/>
    <n v="49865"/>
    <x v="0"/>
    <x v="0"/>
    <x v="0"/>
    <n v="2819.5"/>
    <n v="28287.42"/>
    <n v="49.9"/>
    <n v="40873.279999999999"/>
    <n v="9186.93"/>
    <n v="529.53"/>
    <n v="0"/>
    <n v="9716.4599999999991"/>
    <n v="1.22"/>
  </r>
  <r>
    <x v="1"/>
    <x v="0"/>
    <n v="2459"/>
    <x v="0"/>
    <x v="0"/>
    <x v="0"/>
    <n v="57.42"/>
    <n v="153.88"/>
    <n v="0"/>
    <n v="1373.95"/>
    <n v="1162.6500000000001"/>
    <n v="0"/>
    <n v="0"/>
    <n v="1162.6500000000001"/>
    <n v="1.79"/>
  </r>
  <r>
    <x v="0"/>
    <x v="1"/>
    <n v="435021"/>
    <x v="0"/>
    <x v="0"/>
    <x v="0"/>
    <n v="364302.39"/>
    <n v="23821.16"/>
    <n v="82.15"/>
    <n v="435021.49"/>
    <n v="16707.150000000001"/>
    <n v="30108.639999999999"/>
    <n v="0"/>
    <n v="46815.79"/>
    <n v="1"/>
  </r>
  <r>
    <x v="1"/>
    <x v="1"/>
    <n v="6770"/>
    <x v="0"/>
    <x v="0"/>
    <x v="0"/>
    <n v="1500.15"/>
    <n v="938.35"/>
    <n v="0"/>
    <n v="3846.69"/>
    <n v="1071.3499999999999"/>
    <n v="336.84"/>
    <n v="0"/>
    <n v="1408.19"/>
    <n v="1.76"/>
  </r>
  <r>
    <x v="0"/>
    <x v="2"/>
    <n v="851067"/>
    <x v="0"/>
    <x v="0"/>
    <x v="0"/>
    <n v="53987.31"/>
    <n v="552906.04"/>
    <n v="39995.03"/>
    <n v="788025.06"/>
    <n v="137146.07"/>
    <n v="3990.61"/>
    <n v="0"/>
    <n v="141136.68"/>
    <n v="1.08"/>
  </r>
  <r>
    <x v="1"/>
    <x v="2"/>
    <n v="24687"/>
    <x v="0"/>
    <x v="0"/>
    <x v="0"/>
    <n v="8040.64"/>
    <n v="6557.47"/>
    <n v="657.48"/>
    <n v="19137.28"/>
    <n v="3881.69"/>
    <n v="0"/>
    <n v="0"/>
    <n v="3881.69"/>
    <n v="1.29"/>
  </r>
  <r>
    <x v="0"/>
    <x v="3"/>
    <n v="80835"/>
    <x v="0"/>
    <x v="0"/>
    <x v="0"/>
    <n v="44562.12"/>
    <n v="24964.23"/>
    <n v="2752.35"/>
    <n v="80034.320000000007"/>
    <n v="6064.3"/>
    <n v="1691.32"/>
    <n v="0"/>
    <n v="7755.62"/>
    <n v="1.01"/>
  </r>
  <r>
    <x v="1"/>
    <x v="3"/>
    <n v="2468"/>
    <x v="0"/>
    <x v="0"/>
    <x v="0"/>
    <n v="1.27"/>
    <n v="1129.5"/>
    <n v="0"/>
    <n v="1505.12"/>
    <n v="186.67"/>
    <n v="187.68"/>
    <n v="0"/>
    <n v="374.35"/>
    <n v="1.64"/>
  </r>
  <r>
    <x v="0"/>
    <x v="4"/>
    <n v="501573"/>
    <x v="0"/>
    <x v="0"/>
    <x v="0"/>
    <n v="7193.87"/>
    <n v="396752.18"/>
    <n v="128.82"/>
    <n v="491738"/>
    <n v="87406.84"/>
    <n v="256.29000000000002"/>
    <n v="0"/>
    <n v="87663.13"/>
    <n v="1.02"/>
  </r>
  <r>
    <x v="1"/>
    <x v="4"/>
    <n v="4012"/>
    <x v="0"/>
    <x v="0"/>
    <x v="0"/>
    <n v="8.66"/>
    <n v="939.43"/>
    <n v="0"/>
    <n v="2192.13"/>
    <n v="1244.04"/>
    <n v="0"/>
    <n v="0"/>
    <n v="1244.04"/>
    <n v="1.83"/>
  </r>
  <r>
    <x v="0"/>
    <x v="5"/>
    <n v="162755"/>
    <x v="0"/>
    <x v="0"/>
    <x v="0"/>
    <n v="3267.97"/>
    <n v="55693.04"/>
    <n v="109.55"/>
    <n v="116253.44"/>
    <n v="57182.879999999997"/>
    <n v="0"/>
    <n v="0"/>
    <n v="57182.879999999997"/>
    <n v="1.4"/>
  </r>
  <r>
    <x v="1"/>
    <x v="5"/>
    <n v="657"/>
    <x v="0"/>
    <x v="0"/>
    <x v="0"/>
    <n v="0"/>
    <n v="59.82"/>
    <n v="0"/>
    <n v="379.82"/>
    <n v="320"/>
    <n v="0"/>
    <n v="0"/>
    <n v="320"/>
    <n v="1.73"/>
  </r>
  <r>
    <x v="0"/>
    <x v="6"/>
    <n v="5372921"/>
    <x v="0"/>
    <x v="0"/>
    <x v="0"/>
    <n v="2843648.26"/>
    <n v="2267755.2599999998"/>
    <n v="137479.64000000001"/>
    <n v="5777334.9000000004"/>
    <n v="477193.38"/>
    <n v="47882.559999999998"/>
    <n v="3375.8"/>
    <n v="528451.74"/>
    <n v="0.93"/>
  </r>
  <r>
    <x v="1"/>
    <x v="6"/>
    <n v="176514"/>
    <x v="0"/>
    <x v="0"/>
    <x v="0"/>
    <n v="107490.73"/>
    <n v="25711.96"/>
    <n v="2.93"/>
    <n v="142349.76999999999"/>
    <n v="9144.15"/>
    <n v="0"/>
    <n v="0"/>
    <n v="9144.15"/>
    <n v="1.24"/>
  </r>
  <r>
    <x v="0"/>
    <x v="7"/>
    <n v="197547"/>
    <x v="0"/>
    <x v="0"/>
    <x v="0"/>
    <n v="29419.03"/>
    <n v="47220.75"/>
    <n v="38568.949999999997"/>
    <n v="166006.29"/>
    <n v="44329.03"/>
    <n v="6468.53"/>
    <n v="0"/>
    <n v="50797.56"/>
    <n v="1.19"/>
  </r>
  <r>
    <x v="1"/>
    <x v="7"/>
    <n v="6317"/>
    <x v="0"/>
    <x v="0"/>
    <x v="0"/>
    <n v="151.69999999999999"/>
    <n v="882.52"/>
    <n v="905.77"/>
    <n v="2965.62"/>
    <n v="1025.6300000000001"/>
    <n v="0"/>
    <n v="0"/>
    <n v="1025.6300000000001"/>
    <n v="2.13"/>
  </r>
  <r>
    <x v="0"/>
    <x v="8"/>
    <n v="869206"/>
    <x v="0"/>
    <x v="0"/>
    <x v="0"/>
    <n v="30270.26"/>
    <n v="550752.18999999994"/>
    <n v="124506.1"/>
    <n v="783068.03"/>
    <n v="72888.460000000006"/>
    <n v="4651.0200000000004"/>
    <n v="0"/>
    <n v="77539.48"/>
    <n v="1.1100000000000001"/>
  </r>
  <r>
    <x v="1"/>
    <x v="8"/>
    <n v="26408"/>
    <x v="0"/>
    <x v="0"/>
    <x v="0"/>
    <n v="1189.3499999999999"/>
    <n v="15628.27"/>
    <n v="0"/>
    <n v="17723.169999999998"/>
    <n v="905.55"/>
    <n v="0"/>
    <n v="0"/>
    <n v="905.55"/>
    <n v="1.49"/>
  </r>
  <r>
    <x v="0"/>
    <x v="9"/>
    <n v="201141"/>
    <x v="0"/>
    <x v="0"/>
    <x v="0"/>
    <n v="3274.3"/>
    <n v="168764.78"/>
    <n v="1447.06"/>
    <n v="228569.58"/>
    <n v="17525.310000000001"/>
    <n v="37445.46"/>
    <n v="112.67"/>
    <n v="55083.44"/>
    <n v="0.88"/>
  </r>
  <r>
    <x v="1"/>
    <x v="9"/>
    <n v="11744"/>
    <x v="0"/>
    <x v="0"/>
    <x v="0"/>
    <n v="144.47"/>
    <n v="6921.75"/>
    <n v="0"/>
    <n v="8764.33"/>
    <n v="585.96"/>
    <n v="1112.1500000000001"/>
    <n v="0"/>
    <n v="1698.11"/>
    <n v="1.34"/>
  </r>
  <r>
    <x v="0"/>
    <x v="10"/>
    <n v="141188"/>
    <x v="0"/>
    <x v="0"/>
    <x v="0"/>
    <n v="80298.77"/>
    <n v="51860.47"/>
    <n v="7609.24"/>
    <n v="158638.04"/>
    <n v="16518.150000000001"/>
    <n v="2132.21"/>
    <n v="219.2"/>
    <n v="18869.560000000001"/>
    <n v="0.89"/>
  </r>
  <r>
    <x v="1"/>
    <x v="10"/>
    <n v="5661"/>
    <x v="0"/>
    <x v="0"/>
    <x v="0"/>
    <n v="358.05"/>
    <n v="2432.81"/>
    <n v="0"/>
    <n v="3930.94"/>
    <n v="444.17"/>
    <n v="695.91"/>
    <n v="0"/>
    <n v="1140.08"/>
    <n v="1.44"/>
  </r>
  <r>
    <x v="0"/>
    <x v="11"/>
    <n v="803909"/>
    <x v="0"/>
    <x v="0"/>
    <x v="0"/>
    <n v="612795.80000000005"/>
    <n v="374420.68"/>
    <n v="9817.2800000000007"/>
    <n v="1086363.97"/>
    <n v="54563.33"/>
    <n v="34760.080000000002"/>
    <n v="6.8"/>
    <n v="89330.21"/>
    <n v="0.74"/>
  </r>
  <r>
    <x v="1"/>
    <x v="11"/>
    <n v="13360"/>
    <x v="0"/>
    <x v="0"/>
    <x v="0"/>
    <n v="4634.7"/>
    <n v="1647.92"/>
    <n v="0"/>
    <n v="9895.9599999999991"/>
    <n v="3613.34"/>
    <n v="0"/>
    <n v="0"/>
    <n v="3613.34"/>
    <n v="1.35"/>
  </r>
  <r>
    <x v="0"/>
    <x v="12"/>
    <n v="661405"/>
    <x v="0"/>
    <x v="0"/>
    <x v="0"/>
    <n v="117454.09"/>
    <n v="429518.41"/>
    <n v="5553.6"/>
    <n v="668086"/>
    <n v="67894.33"/>
    <n v="47661.52"/>
    <n v="4.05"/>
    <n v="115559.9"/>
    <n v="0.99"/>
  </r>
  <r>
    <x v="1"/>
    <x v="12"/>
    <n v="31922"/>
    <x v="0"/>
    <x v="0"/>
    <x v="0"/>
    <n v="3199.35"/>
    <n v="6916.72"/>
    <n v="7.56"/>
    <n v="22480.07"/>
    <n v="1076.67"/>
    <n v="11279.77"/>
    <n v="0"/>
    <n v="12356.44"/>
    <n v="1.42"/>
  </r>
  <r>
    <x v="0"/>
    <x v="13"/>
    <n v="373391"/>
    <x v="0"/>
    <x v="0"/>
    <x v="0"/>
    <n v="121634.27"/>
    <n v="117865.11"/>
    <n v="74062.759999999995"/>
    <n v="369694.27"/>
    <n v="46679.86"/>
    <n v="1060.51"/>
    <n v="8391.76"/>
    <n v="56132.13"/>
    <n v="1.01"/>
  </r>
  <r>
    <x v="1"/>
    <x v="13"/>
    <n v="12659"/>
    <x v="0"/>
    <x v="0"/>
    <x v="0"/>
    <n v="361.76"/>
    <n v="5025.58"/>
    <n v="0"/>
    <n v="7446.43"/>
    <n v="746.43"/>
    <n v="1312.66"/>
    <n v="0"/>
    <n v="2059.09"/>
    <n v="1.7"/>
  </r>
  <r>
    <x v="0"/>
    <x v="14"/>
    <n v="246031"/>
    <x v="0"/>
    <x v="0"/>
    <x v="0"/>
    <n v="1097"/>
    <n v="189348.6"/>
    <n v="22612.46"/>
    <n v="258979.63"/>
    <n v="43899.46"/>
    <n v="1097.68"/>
    <n v="924.43"/>
    <n v="45921.57"/>
    <n v="0.95"/>
  </r>
  <r>
    <x v="1"/>
    <x v="14"/>
    <n v="1620"/>
    <x v="0"/>
    <x v="0"/>
    <x v="0"/>
    <n v="23.59"/>
    <n v="772.85"/>
    <n v="0"/>
    <n v="1012.61"/>
    <n v="210"/>
    <n v="6.17"/>
    <n v="0"/>
    <n v="216.17"/>
    <n v="1.6"/>
  </r>
  <r>
    <x v="0"/>
    <x v="15"/>
    <n v="3450456"/>
    <x v="0"/>
    <x v="0"/>
    <x v="0"/>
    <n v="467259.47"/>
    <n v="2059657.71"/>
    <n v="318102.38"/>
    <n v="3382800.12"/>
    <n v="412779.64"/>
    <n v="111072.91"/>
    <n v="13928.01"/>
    <n v="537780.56000000006"/>
    <n v="1.02"/>
  </r>
  <r>
    <x v="1"/>
    <x v="15"/>
    <n v="94887"/>
    <x v="0"/>
    <x v="0"/>
    <x v="0"/>
    <n v="3633.93"/>
    <n v="42963.06"/>
    <n v="0"/>
    <n v="61615.1"/>
    <n v="9763.5499999999993"/>
    <n v="5254.56"/>
    <n v="0"/>
    <n v="15018.11"/>
    <n v="1.54"/>
  </r>
  <r>
    <x v="0"/>
    <x v="16"/>
    <n v="214136"/>
    <x v="0"/>
    <x v="0"/>
    <x v="0"/>
    <n v="32679.84"/>
    <n v="121020.54"/>
    <n v="1286.19"/>
    <n v="203939.14"/>
    <n v="47583.64"/>
    <n v="1368.93"/>
    <n v="0"/>
    <n v="48952.57"/>
    <n v="1.05"/>
  </r>
  <r>
    <x v="1"/>
    <x v="16"/>
    <n v="4866"/>
    <x v="0"/>
    <x v="0"/>
    <x v="0"/>
    <n v="161.68"/>
    <n v="206.96"/>
    <n v="0"/>
    <n v="2896.72"/>
    <n v="2528.08"/>
    <n v="0"/>
    <n v="0"/>
    <n v="2528.08"/>
    <n v="1.68"/>
  </r>
  <r>
    <x v="0"/>
    <x v="17"/>
    <n v="352141"/>
    <x v="0"/>
    <x v="0"/>
    <x v="0"/>
    <n v="6387.6"/>
    <n v="267593.62"/>
    <n v="165.35"/>
    <n v="332208.14"/>
    <n v="55401.31"/>
    <n v="2660.26"/>
    <n v="0"/>
    <n v="58061.57"/>
    <n v="1.06"/>
  </r>
  <r>
    <x v="1"/>
    <x v="17"/>
    <n v="11139"/>
    <x v="0"/>
    <x v="0"/>
    <x v="0"/>
    <n v="87.56"/>
    <n v="4364.01"/>
    <n v="0"/>
    <n v="4801.1000000000004"/>
    <n v="349.53"/>
    <n v="0"/>
    <n v="0"/>
    <n v="349.53"/>
    <n v="2.3199999999999998"/>
  </r>
  <r>
    <x v="0"/>
    <x v="18"/>
    <n v="754723"/>
    <x v="0"/>
    <x v="0"/>
    <x v="0"/>
    <n v="506426.58"/>
    <n v="436347.57"/>
    <n v="4378.92"/>
    <n v="1062990.6200000001"/>
    <n v="90299.85"/>
    <n v="25537.7"/>
    <n v="0"/>
    <n v="115837.55"/>
    <n v="0.71"/>
  </r>
  <r>
    <x v="1"/>
    <x v="18"/>
    <n v="10905"/>
    <x v="0"/>
    <x v="0"/>
    <x v="0"/>
    <n v="7009.77"/>
    <n v="671.88"/>
    <n v="0"/>
    <n v="8938.32"/>
    <n v="1256.67"/>
    <n v="0"/>
    <n v="0"/>
    <n v="1256.67"/>
    <n v="1.22"/>
  </r>
  <r>
    <x v="0"/>
    <x v="19"/>
    <n v="163333"/>
    <x v="0"/>
    <x v="0"/>
    <x v="0"/>
    <n v="4007.41"/>
    <n v="118435.79"/>
    <n v="1201.5"/>
    <n v="160130.15"/>
    <n v="20325.41"/>
    <n v="16160.04"/>
    <n v="0"/>
    <n v="36485.449999999997"/>
    <n v="1.02"/>
  </r>
  <r>
    <x v="1"/>
    <x v="19"/>
    <n v="2902"/>
    <x v="0"/>
    <x v="0"/>
    <x v="0"/>
    <n v="76.89"/>
    <n v="874.32"/>
    <n v="0"/>
    <n v="1780.6"/>
    <n v="542.89"/>
    <n v="286.5"/>
    <n v="0"/>
    <n v="829.39"/>
    <n v="1.63"/>
  </r>
  <r>
    <x v="0"/>
    <x v="20"/>
    <n v="148902"/>
    <x v="0"/>
    <x v="0"/>
    <x v="0"/>
    <n v="105203.79"/>
    <n v="19147.78"/>
    <n v="468.7"/>
    <n v="153506.84"/>
    <n v="13653.15"/>
    <n v="15033.42"/>
    <n v="0"/>
    <n v="28686.57"/>
    <n v="0.97"/>
  </r>
  <r>
    <x v="1"/>
    <x v="20"/>
    <n v="2500"/>
    <x v="0"/>
    <x v="0"/>
    <x v="0"/>
    <n v="803.33"/>
    <n v="47.67"/>
    <n v="6.98"/>
    <n v="1381.31"/>
    <n v="523.33000000000004"/>
    <n v="0"/>
    <n v="0"/>
    <n v="523.33000000000004"/>
    <n v="1.81"/>
  </r>
  <r>
    <x v="0"/>
    <x v="21"/>
    <n v="254289"/>
    <x v="0"/>
    <x v="0"/>
    <x v="0"/>
    <n v="134003.07"/>
    <n v="120628.37"/>
    <n v="4591.2299999999996"/>
    <n v="317861.34999999998"/>
    <n v="58126.59"/>
    <n v="512.09"/>
    <n v="0"/>
    <n v="58638.68"/>
    <n v="0.8"/>
  </r>
  <r>
    <x v="1"/>
    <x v="21"/>
    <n v="9495"/>
    <x v="0"/>
    <x v="0"/>
    <x v="0"/>
    <n v="3730.8"/>
    <n v="2141.91"/>
    <n v="0"/>
    <n v="6329.83"/>
    <n v="426.67"/>
    <n v="30.45"/>
    <n v="0"/>
    <n v="457.12"/>
    <n v="1.5"/>
  </r>
  <r>
    <x v="0"/>
    <x v="22"/>
    <n v="2279836"/>
    <x v="0"/>
    <x v="0"/>
    <x v="0"/>
    <n v="1837999.65"/>
    <n v="524430.47"/>
    <n v="64225.78"/>
    <n v="2682159.9500000002"/>
    <n v="215571.8"/>
    <n v="36981.72"/>
    <n v="2950.53"/>
    <n v="255504.05"/>
    <n v="0.85"/>
  </r>
  <r>
    <x v="1"/>
    <x v="22"/>
    <n v="68119"/>
    <x v="0"/>
    <x v="0"/>
    <x v="0"/>
    <n v="47721.51"/>
    <n v="1723.4"/>
    <n v="0"/>
    <n v="54495.54"/>
    <n v="5050.63"/>
    <n v="0"/>
    <n v="0"/>
    <n v="5050.63"/>
    <n v="1.25"/>
  </r>
  <r>
    <x v="0"/>
    <x v="23"/>
    <n v="93070"/>
    <x v="0"/>
    <x v="0"/>
    <x v="0"/>
    <n v="1991.63"/>
    <n v="75090.16"/>
    <n v="283.88"/>
    <n v="101162.98"/>
    <n v="7769.36"/>
    <n v="16027.95"/>
    <n v="0"/>
    <n v="23797.31"/>
    <n v="0.92"/>
  </r>
  <r>
    <x v="1"/>
    <x v="23"/>
    <n v="2066"/>
    <x v="0"/>
    <x v="0"/>
    <x v="0"/>
    <n v="12.41"/>
    <n v="824.64"/>
    <n v="0"/>
    <n v="1395.75"/>
    <n v="478.15"/>
    <n v="80.55"/>
    <n v="0"/>
    <n v="558.70000000000005"/>
    <n v="1.48"/>
  </r>
  <r>
    <x v="0"/>
    <x v="24"/>
    <n v="524027"/>
    <x v="0"/>
    <x v="0"/>
    <x v="0"/>
    <n v="398670.03"/>
    <n v="54844.33"/>
    <n v="39.07"/>
    <n v="540234.22"/>
    <n v="38505.18"/>
    <n v="48175.61"/>
    <n v="0"/>
    <n v="86680.79"/>
    <n v="0.97"/>
  </r>
  <r>
    <x v="1"/>
    <x v="24"/>
    <n v="4165"/>
    <x v="0"/>
    <x v="0"/>
    <x v="0"/>
    <n v="1438.04"/>
    <n v="53.73"/>
    <n v="0"/>
    <n v="2288.44"/>
    <n v="796.67"/>
    <n v="0"/>
    <n v="0"/>
    <n v="796.67"/>
    <n v="1.82"/>
  </r>
  <r>
    <x v="0"/>
    <x v="25"/>
    <n v="2836103"/>
    <x v="0"/>
    <x v="0"/>
    <x v="0"/>
    <n v="575245.43999999994"/>
    <n v="1311502.53"/>
    <n v="181058.65"/>
    <n v="2578275.12"/>
    <n v="429166.89"/>
    <n v="80986.81"/>
    <n v="314.8"/>
    <n v="510468.5"/>
    <n v="1.1000000000000001"/>
  </r>
  <r>
    <x v="1"/>
    <x v="25"/>
    <n v="90582"/>
    <x v="0"/>
    <x v="0"/>
    <x v="0"/>
    <n v="10049.66"/>
    <n v="25228.37"/>
    <n v="3672.89"/>
    <n v="58065.35"/>
    <n v="17280.89"/>
    <n v="1833.54"/>
    <n v="0"/>
    <n v="19114.43"/>
    <n v="1.56"/>
  </r>
  <r>
    <x v="0"/>
    <x v="26"/>
    <n v="162163"/>
    <x v="0"/>
    <x v="0"/>
    <x v="0"/>
    <n v="113865.83"/>
    <n v="11083.58"/>
    <n v="11699.03"/>
    <n v="162162.75"/>
    <n v="19681.13"/>
    <n v="5611.51"/>
    <n v="221.67"/>
    <n v="25514.31"/>
    <n v="1"/>
  </r>
  <r>
    <x v="1"/>
    <x v="26"/>
    <n v="7297"/>
    <x v="0"/>
    <x v="0"/>
    <x v="0"/>
    <n v="244.34"/>
    <n v="2700.02"/>
    <n v="76.209999999999994"/>
    <n v="3966"/>
    <n v="838.34"/>
    <n v="107.09"/>
    <n v="0"/>
    <n v="945.43"/>
    <n v="1.84"/>
  </r>
  <r>
    <x v="0"/>
    <x v="27"/>
    <n v="209386"/>
    <x v="0"/>
    <x v="0"/>
    <x v="0"/>
    <n v="148384.22"/>
    <n v="14085.72"/>
    <n v="218.63"/>
    <n v="222751.51"/>
    <n v="54422.22"/>
    <n v="5640.72"/>
    <n v="0"/>
    <n v="60062.94"/>
    <n v="0.94"/>
  </r>
  <r>
    <x v="1"/>
    <x v="27"/>
    <n v="3672"/>
    <x v="0"/>
    <x v="0"/>
    <x v="0"/>
    <n v="220.61"/>
    <n v="23.64"/>
    <n v="0"/>
    <n v="2604.25"/>
    <n v="2360"/>
    <n v="0"/>
    <n v="0"/>
    <n v="2360"/>
    <n v="1.41"/>
  </r>
  <r>
    <x v="0"/>
    <x v="28"/>
    <n v="1529150"/>
    <x v="0"/>
    <x v="0"/>
    <x v="0"/>
    <n v="23641"/>
    <n v="1127882.44"/>
    <n v="1871.07"/>
    <n v="1402890.2"/>
    <n v="178683.01"/>
    <n v="70812.679999999993"/>
    <n v="0"/>
    <n v="249495.69"/>
    <n v="1.0900000000000001"/>
  </r>
  <r>
    <x v="1"/>
    <x v="28"/>
    <n v="33444"/>
    <x v="0"/>
    <x v="0"/>
    <x v="0"/>
    <n v="2357.1799999999998"/>
    <n v="12692.21"/>
    <n v="9.4700000000000006"/>
    <n v="17328.240000000002"/>
    <n v="2269.38"/>
    <n v="0"/>
    <n v="0"/>
    <n v="2269.38"/>
    <n v="1.93"/>
  </r>
  <r>
    <x v="0"/>
    <x v="29"/>
    <n v="4097618"/>
    <x v="0"/>
    <x v="0"/>
    <x v="0"/>
    <n v="126640.65"/>
    <n v="2860709.93"/>
    <n v="7580.38"/>
    <n v="3759282.62"/>
    <n v="669970.5"/>
    <n v="94381.16"/>
    <n v="0"/>
    <n v="764351.66"/>
    <n v="1.0900000000000001"/>
  </r>
  <r>
    <x v="1"/>
    <x v="29"/>
    <n v="90767"/>
    <x v="0"/>
    <x v="0"/>
    <x v="0"/>
    <n v="4476.7299999999996"/>
    <n v="22389.09"/>
    <n v="23.15"/>
    <n v="48280.46"/>
    <n v="21379.79"/>
    <n v="11.7"/>
    <n v="0"/>
    <n v="21391.49"/>
    <n v="1.88"/>
  </r>
  <r>
    <x v="0"/>
    <x v="30"/>
    <n v="337915"/>
    <x v="0"/>
    <x v="0"/>
    <x v="0"/>
    <n v="4966.76"/>
    <n v="264351.96000000002"/>
    <n v="14.68"/>
    <n v="321823.77"/>
    <n v="52490.37"/>
    <n v="0"/>
    <n v="0"/>
    <n v="52490.37"/>
    <n v="1.05"/>
  </r>
  <r>
    <x v="1"/>
    <x v="30"/>
    <n v="13361"/>
    <x v="0"/>
    <x v="0"/>
    <x v="0"/>
    <n v="6.81"/>
    <n v="630.24"/>
    <n v="0"/>
    <n v="7301.3"/>
    <n v="6664.25"/>
    <n v="0"/>
    <n v="0"/>
    <n v="6664.25"/>
    <n v="1.83"/>
  </r>
  <r>
    <x v="0"/>
    <x v="31"/>
    <n v="281803"/>
    <x v="0"/>
    <x v="0"/>
    <x v="0"/>
    <n v="190743.27"/>
    <n v="38265.21"/>
    <n v="75.22"/>
    <n v="281803.19"/>
    <n v="19933.7"/>
    <n v="32785.79"/>
    <n v="0"/>
    <n v="52719.49"/>
    <n v="1"/>
  </r>
  <r>
    <x v="1"/>
    <x v="31"/>
    <n v="3703"/>
    <x v="0"/>
    <x v="0"/>
    <x v="0"/>
    <n v="1200.4100000000001"/>
    <n v="53.55"/>
    <n v="0"/>
    <n v="2057.29"/>
    <n v="803.33"/>
    <n v="0"/>
    <n v="0"/>
    <n v="803.33"/>
    <n v="1.8"/>
  </r>
  <r>
    <x v="0"/>
    <x v="32"/>
    <n v="448443"/>
    <x v="0"/>
    <x v="0"/>
    <x v="0"/>
    <n v="24190.91"/>
    <n v="294715.33"/>
    <n v="2121.4499999999998"/>
    <n v="407675.56"/>
    <n v="72829.94"/>
    <n v="13817.93"/>
    <n v="0"/>
    <n v="86647.87"/>
    <n v="1.1000000000000001"/>
  </r>
  <r>
    <x v="1"/>
    <x v="32"/>
    <n v="6516"/>
    <x v="0"/>
    <x v="0"/>
    <x v="0"/>
    <n v="384.3"/>
    <n v="1597.97"/>
    <n v="11.42"/>
    <n v="3788.6"/>
    <n v="1794.91"/>
    <n v="0"/>
    <n v="0"/>
    <n v="1794.91"/>
    <n v="1.72"/>
  </r>
  <r>
    <x v="0"/>
    <x v="33"/>
    <n v="681240"/>
    <x v="0"/>
    <x v="0"/>
    <x v="0"/>
    <n v="770635.37"/>
    <n v="178418.32"/>
    <n v="6509.41"/>
    <n v="1048062.16"/>
    <n v="92499.06"/>
    <n v="0"/>
    <n v="0"/>
    <n v="92499.06"/>
    <n v="0.65"/>
  </r>
  <r>
    <x v="1"/>
    <x v="33"/>
    <n v="19372"/>
    <x v="0"/>
    <x v="0"/>
    <x v="0"/>
    <n v="14569.66"/>
    <n v="1868.59"/>
    <n v="0"/>
    <n v="17296.849999999999"/>
    <n v="830"/>
    <n v="28.6"/>
    <n v="0"/>
    <n v="858.6"/>
    <n v="1.1200000000000001"/>
  </r>
  <r>
    <x v="0"/>
    <x v="34"/>
    <n v="83534"/>
    <x v="0"/>
    <x v="0"/>
    <x v="0"/>
    <n v="3013.04"/>
    <n v="35456.879999999997"/>
    <n v="1561.7"/>
    <n v="54956.800000000003"/>
    <n v="11264.8"/>
    <n v="3660.38"/>
    <n v="0"/>
    <n v="14925.18"/>
    <n v="1.52"/>
  </r>
  <r>
    <x v="1"/>
    <x v="34"/>
    <n v="2424"/>
    <x v="0"/>
    <x v="0"/>
    <x v="0"/>
    <n v="754"/>
    <n v="124.33"/>
    <n v="0"/>
    <n v="1339.36"/>
    <n v="447.01"/>
    <n v="14.02"/>
    <n v="0"/>
    <n v="461.03"/>
    <n v="1.81"/>
  </r>
  <r>
    <x v="0"/>
    <x v="35"/>
    <n v="1700633"/>
    <x v="0"/>
    <x v="0"/>
    <x v="0"/>
    <n v="1027842.3"/>
    <n v="466641.12"/>
    <n v="10476.89"/>
    <n v="1683795.3"/>
    <n v="177360.2"/>
    <n v="440.57"/>
    <n v="1034.22"/>
    <n v="178834.99"/>
    <n v="1.01"/>
  </r>
  <r>
    <x v="1"/>
    <x v="35"/>
    <n v="57782"/>
    <x v="0"/>
    <x v="0"/>
    <x v="0"/>
    <n v="3874.31"/>
    <n v="14945.34"/>
    <n v="32.450000000000003"/>
    <n v="34190.370000000003"/>
    <n v="13793.22"/>
    <n v="1545.05"/>
    <n v="0"/>
    <n v="15338.27"/>
    <n v="1.69"/>
  </r>
  <r>
    <x v="0"/>
    <x v="36"/>
    <n v="581967"/>
    <x v="0"/>
    <x v="0"/>
    <x v="0"/>
    <n v="126485.75"/>
    <n v="377138.79"/>
    <n v="19781.57"/>
    <n v="599965.86"/>
    <n v="61308.73"/>
    <n v="15251.02"/>
    <n v="0"/>
    <n v="76559.75"/>
    <n v="0.97"/>
  </r>
  <r>
    <x v="1"/>
    <x v="36"/>
    <n v="42148"/>
    <x v="0"/>
    <x v="0"/>
    <x v="0"/>
    <n v="17580.96"/>
    <n v="11685.08"/>
    <n v="3.15"/>
    <n v="32927.82"/>
    <n v="613.33000000000004"/>
    <n v="3045.3"/>
    <n v="0"/>
    <n v="3658.63"/>
    <n v="1.28"/>
  </r>
  <r>
    <x v="0"/>
    <x v="37"/>
    <n v="265304"/>
    <x v="0"/>
    <x v="0"/>
    <x v="0"/>
    <n v="53316.160000000003"/>
    <n v="72178.460000000006"/>
    <n v="39928.01"/>
    <n v="221086.46"/>
    <n v="44040.639999999999"/>
    <n v="11623.19"/>
    <n v="0"/>
    <n v="55663.83"/>
    <n v="1.2"/>
  </r>
  <r>
    <x v="1"/>
    <x v="37"/>
    <n v="6828"/>
    <x v="0"/>
    <x v="0"/>
    <x v="0"/>
    <n v="58.22"/>
    <n v="1493.9"/>
    <n v="772.21"/>
    <n v="3397"/>
    <n v="993.94"/>
    <n v="78.73"/>
    <n v="0"/>
    <n v="1072.67"/>
    <n v="2.0099999999999998"/>
  </r>
  <r>
    <x v="0"/>
    <x v="38"/>
    <n v="206449"/>
    <x v="0"/>
    <x v="0"/>
    <x v="0"/>
    <n v="56293.75"/>
    <n v="80396.09"/>
    <n v="9762.41"/>
    <n v="182697.97"/>
    <n v="31778.36"/>
    <n v="4467.3599999999997"/>
    <n v="0"/>
    <n v="36245.72"/>
    <n v="1.1299999999999999"/>
  </r>
  <r>
    <x v="1"/>
    <x v="38"/>
    <n v="6487"/>
    <x v="0"/>
    <x v="0"/>
    <x v="0"/>
    <n v="238.48"/>
    <n v="1678.83"/>
    <n v="372.55"/>
    <n v="4212.16"/>
    <n v="1570.28"/>
    <n v="352.02"/>
    <n v="0"/>
    <n v="1922.3"/>
    <n v="1.54"/>
  </r>
  <r>
    <x v="0"/>
    <x v="39"/>
    <n v="123413"/>
    <x v="0"/>
    <x v="0"/>
    <x v="0"/>
    <n v="48285.15"/>
    <n v="37562.78"/>
    <n v="34.1"/>
    <n v="109215"/>
    <n v="21582.97"/>
    <n v="1750"/>
    <n v="0"/>
    <n v="23332.97"/>
    <n v="1.1299999999999999"/>
  </r>
  <r>
    <x v="1"/>
    <x v="39"/>
    <n v="6136"/>
    <x v="0"/>
    <x v="0"/>
    <x v="0"/>
    <n v="56.21"/>
    <n v="2760.82"/>
    <n v="0"/>
    <n v="4414.29"/>
    <n v="1139.42"/>
    <n v="457.84"/>
    <n v="0"/>
    <n v="1597.26"/>
    <n v="1.39"/>
  </r>
  <r>
    <x v="0"/>
    <x v="40"/>
    <n v="451646"/>
    <x v="0"/>
    <x v="0"/>
    <x v="0"/>
    <n v="110693.69"/>
    <n v="270107.61"/>
    <n v="9737.5"/>
    <n v="430138.88"/>
    <n v="39600.080000000002"/>
    <n v="0"/>
    <n v="0"/>
    <n v="39600.080000000002"/>
    <n v="1.05"/>
  </r>
  <r>
    <x v="1"/>
    <x v="40"/>
    <n v="12254"/>
    <x v="0"/>
    <x v="0"/>
    <x v="0"/>
    <n v="3727.52"/>
    <n v="4327.5200000000004"/>
    <n v="0"/>
    <n v="9213.49"/>
    <n v="1158.45"/>
    <n v="0"/>
    <n v="0"/>
    <n v="1158.45"/>
    <n v="1.33"/>
  </r>
  <r>
    <x v="0"/>
    <x v="41"/>
    <n v="433911"/>
    <x v="0"/>
    <x v="0"/>
    <x v="0"/>
    <n v="244152.26"/>
    <n v="165299.32999999999"/>
    <n v="15302.75"/>
    <n v="461607.33"/>
    <n v="30884.29"/>
    <n v="5595"/>
    <n v="373.7"/>
    <n v="36852.99"/>
    <n v="0.94"/>
  </r>
  <r>
    <x v="1"/>
    <x v="41"/>
    <n v="23480"/>
    <x v="0"/>
    <x v="0"/>
    <x v="0"/>
    <n v="17522.46"/>
    <n v="735.22"/>
    <n v="2.87"/>
    <n v="19089.36"/>
    <n v="828.81"/>
    <n v="0"/>
    <n v="0"/>
    <n v="828.81"/>
    <n v="1.23"/>
  </r>
  <r>
    <x v="0"/>
    <x v="42"/>
    <n v="898718"/>
    <x v="0"/>
    <x v="0"/>
    <x v="0"/>
    <n v="179507.69"/>
    <n v="637000.1"/>
    <n v="8803.7900000000009"/>
    <n v="907795.89"/>
    <n v="82033.710000000006"/>
    <n v="444.44"/>
    <n v="6.16"/>
    <n v="82484.31"/>
    <n v="0.99"/>
  </r>
  <r>
    <x v="1"/>
    <x v="42"/>
    <n v="26704"/>
    <x v="0"/>
    <x v="0"/>
    <x v="0"/>
    <n v="13175.57"/>
    <n v="9028.34"/>
    <n v="0"/>
    <n v="22630.58"/>
    <n v="426.67"/>
    <n v="0"/>
    <n v="0"/>
    <n v="426.67"/>
    <n v="1.18"/>
  </r>
  <r>
    <x v="0"/>
    <x v="43"/>
    <n v="615487"/>
    <x v="0"/>
    <x v="0"/>
    <x v="0"/>
    <n v="165839.16"/>
    <n v="341836.86"/>
    <n v="15291.36"/>
    <n v="634522.34"/>
    <n v="96695.27"/>
    <n v="14859.69"/>
    <n v="0"/>
    <n v="111554.96"/>
    <n v="0.97"/>
  </r>
  <r>
    <x v="1"/>
    <x v="43"/>
    <n v="50356"/>
    <x v="0"/>
    <x v="0"/>
    <x v="0"/>
    <n v="6821.76"/>
    <n v="20720.77"/>
    <n v="1.23"/>
    <n v="33795.910000000003"/>
    <n v="452.73"/>
    <n v="5799.42"/>
    <n v="0"/>
    <n v="6252.15"/>
    <n v="1.49"/>
  </r>
  <r>
    <x v="0"/>
    <x v="44"/>
    <n v="312114"/>
    <x v="0"/>
    <x v="0"/>
    <x v="0"/>
    <n v="180977.06"/>
    <n v="46253.49"/>
    <n v="12923.45"/>
    <n v="309024.21999999997"/>
    <n v="52556"/>
    <n v="16314.22"/>
    <n v="0"/>
    <n v="68870.22"/>
    <n v="1.01"/>
  </r>
  <r>
    <x v="1"/>
    <x v="44"/>
    <n v="6234"/>
    <x v="0"/>
    <x v="0"/>
    <x v="0"/>
    <n v="355.79"/>
    <n v="754.78"/>
    <n v="439.19"/>
    <n v="3351.76"/>
    <n v="1768.67"/>
    <n v="33.33"/>
    <n v="0"/>
    <n v="1802"/>
    <n v="1.86"/>
  </r>
  <r>
    <x v="0"/>
    <x v="45"/>
    <n v="3961086"/>
    <x v="0"/>
    <x v="0"/>
    <x v="0"/>
    <n v="2745009.1"/>
    <n v="1755142.21"/>
    <n v="73432.89"/>
    <n v="5144267.01"/>
    <n v="442217.85"/>
    <n v="128451.37"/>
    <n v="13.59"/>
    <n v="570682.81000000006"/>
    <n v="0.77"/>
  </r>
  <r>
    <x v="1"/>
    <x v="45"/>
    <n v="72218"/>
    <x v="0"/>
    <x v="0"/>
    <x v="0"/>
    <n v="24139.72"/>
    <n v="8586.4599999999991"/>
    <n v="0"/>
    <n v="53494.91"/>
    <n v="20622.28"/>
    <n v="146.44999999999999"/>
    <n v="0"/>
    <n v="20768.73"/>
    <n v="1.35"/>
  </r>
  <r>
    <x v="0"/>
    <x v="46"/>
    <n v="3140030"/>
    <x v="0"/>
    <x v="0"/>
    <x v="0"/>
    <n v="2296069.27"/>
    <n v="320373.63"/>
    <n v="18938.419999999998"/>
    <n v="3204112.16"/>
    <n v="287820.14"/>
    <n v="280910.7"/>
    <n v="0"/>
    <n v="568730.84"/>
    <n v="0.98"/>
  </r>
  <r>
    <x v="1"/>
    <x v="46"/>
    <n v="47890"/>
    <x v="0"/>
    <x v="0"/>
    <x v="0"/>
    <n v="9307.34"/>
    <n v="3844.81"/>
    <n v="615.28"/>
    <n v="27365.89"/>
    <n v="13061.1"/>
    <n v="537.36"/>
    <n v="0"/>
    <n v="13598.46"/>
    <n v="1.75"/>
  </r>
  <r>
    <x v="0"/>
    <x v="47"/>
    <n v="84612"/>
    <x v="0"/>
    <x v="0"/>
    <x v="0"/>
    <n v="26607.29"/>
    <n v="44341.919999999998"/>
    <n v="3660.64"/>
    <n v="84612.39"/>
    <n v="9556.06"/>
    <n v="446.48"/>
    <n v="0"/>
    <n v="10002.540000000001"/>
    <n v="1"/>
  </r>
  <r>
    <x v="1"/>
    <x v="47"/>
    <n v="7518"/>
    <x v="0"/>
    <x v="0"/>
    <x v="0"/>
    <n v="723.29"/>
    <n v="4221.1499999999996"/>
    <n v="0"/>
    <n v="5782.7"/>
    <n v="223.33"/>
    <n v="614.92999999999995"/>
    <n v="0"/>
    <n v="838.26"/>
    <n v="1.3"/>
  </r>
  <r>
    <x v="0"/>
    <x v="48"/>
    <n v="228546"/>
    <x v="0"/>
    <x v="0"/>
    <x v="0"/>
    <n v="125713.89"/>
    <n v="34555.730000000003"/>
    <n v="53.54"/>
    <n v="198735.26"/>
    <n v="38400.99"/>
    <n v="11.11"/>
    <n v="0"/>
    <n v="38412.1"/>
    <n v="1.1499999999999999"/>
  </r>
  <r>
    <x v="1"/>
    <x v="48"/>
    <n v="6475"/>
    <x v="0"/>
    <x v="0"/>
    <x v="0"/>
    <n v="1552.48"/>
    <n v="1521.26"/>
    <n v="0"/>
    <n v="3597.07"/>
    <n v="523.33000000000004"/>
    <n v="0"/>
    <n v="0"/>
    <n v="523.33000000000004"/>
    <n v="1.8"/>
  </r>
  <r>
    <x v="0"/>
    <x v="49"/>
    <n v="54721"/>
    <x v="0"/>
    <x v="0"/>
    <x v="0"/>
    <n v="2506.61"/>
    <n v="20905.009999999998"/>
    <n v="16.68"/>
    <n v="41143.51"/>
    <n v="17715.21"/>
    <n v="0"/>
    <n v="0"/>
    <n v="17715.21"/>
    <n v="1.33"/>
  </r>
  <r>
    <x v="1"/>
    <x v="49"/>
    <n v="1021"/>
    <x v="0"/>
    <x v="0"/>
    <x v="0"/>
    <n v="0"/>
    <n v="102.71"/>
    <n v="0"/>
    <n v="593.39"/>
    <n v="490.68"/>
    <n v="0"/>
    <n v="0"/>
    <n v="490.68"/>
    <n v="1.72"/>
  </r>
  <r>
    <x v="0"/>
    <x v="50"/>
    <n v="329712"/>
    <x v="0"/>
    <x v="0"/>
    <x v="0"/>
    <n v="226346.7"/>
    <n v="37517.53"/>
    <n v="53.15"/>
    <n v="339909.13"/>
    <n v="33447.51"/>
    <n v="42544.24"/>
    <n v="0"/>
    <n v="75991.75"/>
    <n v="0.97"/>
  </r>
  <r>
    <x v="1"/>
    <x v="50"/>
    <n v="3205"/>
    <x v="0"/>
    <x v="0"/>
    <x v="0"/>
    <n v="748.62"/>
    <n v="30.19"/>
    <n v="0"/>
    <n v="1885.48"/>
    <n v="1106.67"/>
    <n v="0"/>
    <n v="0"/>
    <n v="1106.67"/>
    <n v="1.7"/>
  </r>
  <r>
    <x v="0"/>
    <x v="51"/>
    <n v="29758064"/>
    <x v="0"/>
    <x v="0"/>
    <x v="0"/>
    <n v="12357161.34"/>
    <n v="13624083.050000001"/>
    <n v="844093.32"/>
    <n v="31324277.73"/>
    <n v="3585321.58"/>
    <n v="894945.63"/>
    <n v="18672.810000000001"/>
    <n v="4498940.0199999996"/>
    <n v="0.95"/>
  </r>
  <r>
    <x v="1"/>
    <x v="51"/>
    <n v="894849"/>
    <x v="0"/>
    <x v="0"/>
    <x v="0"/>
    <n v="233286.13"/>
    <n v="216611.20000000001"/>
    <n v="4370.99"/>
    <n v="612910.15"/>
    <n v="115068.71"/>
    <n v="43573.120000000003"/>
    <n v="0"/>
    <n v="158641.82999999999"/>
    <n v="1.46"/>
  </r>
  <r>
    <x v="0"/>
    <x v="52"/>
    <n v="5157025"/>
    <x v="0"/>
    <x v="0"/>
    <x v="0"/>
    <n v="2275446.87"/>
    <n v="2582300.65"/>
    <n v="97024.09"/>
    <n v="5794410.5800000001"/>
    <n v="688813.01"/>
    <n v="150819.57"/>
    <n v="6.39"/>
    <n v="839638.97"/>
    <n v="0.89"/>
  </r>
  <r>
    <x v="1"/>
    <x v="52"/>
    <n v="262568"/>
    <x v="0"/>
    <x v="0"/>
    <x v="0"/>
    <n v="70313.710000000006"/>
    <n v="72942.11"/>
    <n v="24.3"/>
    <n v="187548.3"/>
    <n v="10023.719999999999"/>
    <n v="34244.46"/>
    <n v="0"/>
    <n v="44268.18"/>
    <n v="1.4"/>
  </r>
  <r>
    <x v="0"/>
    <x v="53"/>
    <n v="568589"/>
    <x v="0"/>
    <x v="0"/>
    <x v="0"/>
    <n v="426878.87"/>
    <n v="147958.43"/>
    <n v="15267.89"/>
    <n v="758118.95"/>
    <n v="165202.22"/>
    <n v="2811.54"/>
    <n v="0"/>
    <n v="168013.76"/>
    <n v="0.75"/>
  </r>
  <r>
    <x v="1"/>
    <x v="53"/>
    <n v="10140"/>
    <x v="0"/>
    <x v="0"/>
    <x v="0"/>
    <n v="1561.3"/>
    <n v="2958.17"/>
    <n v="0"/>
    <n v="6182.81"/>
    <n v="1663.34"/>
    <n v="0"/>
    <n v="0"/>
    <n v="1663.34"/>
    <n v="1.64"/>
  </r>
  <r>
    <x v="0"/>
    <x v="0"/>
    <n v="51082"/>
    <x v="0"/>
    <x v="0"/>
    <x v="1"/>
    <n v="1002.85"/>
    <n v="31640.34"/>
    <n v="127.12"/>
    <n v="41195.08"/>
    <n v="8036.04"/>
    <n v="388.73"/>
    <n v="0"/>
    <n v="8424.77"/>
    <n v="1.24"/>
  </r>
  <r>
    <x v="1"/>
    <x v="0"/>
    <n v="2093"/>
    <x v="0"/>
    <x v="0"/>
    <x v="1"/>
    <n v="39"/>
    <n v="305.12"/>
    <n v="0"/>
    <n v="1182.56"/>
    <n v="838.44"/>
    <n v="0"/>
    <n v="0"/>
    <n v="838.44"/>
    <n v="1.77"/>
  </r>
  <r>
    <x v="0"/>
    <x v="1"/>
    <n v="441272"/>
    <x v="0"/>
    <x v="0"/>
    <x v="1"/>
    <n v="330411.24"/>
    <n v="18958.22"/>
    <n v="1135.18"/>
    <n v="397542.72"/>
    <n v="21309.61"/>
    <n v="25728.47"/>
    <n v="0"/>
    <n v="47038.080000000002"/>
    <n v="1.1100000000000001"/>
  </r>
  <r>
    <x v="1"/>
    <x v="1"/>
    <n v="6889"/>
    <x v="0"/>
    <x v="0"/>
    <x v="1"/>
    <n v="1613.69"/>
    <n v="1207.72"/>
    <n v="0"/>
    <n v="3743.82"/>
    <n v="865"/>
    <n v="57.41"/>
    <n v="0"/>
    <n v="922.41"/>
    <n v="1.84"/>
  </r>
  <r>
    <x v="0"/>
    <x v="2"/>
    <n v="784171"/>
    <x v="0"/>
    <x v="0"/>
    <x v="1"/>
    <n v="51460.639999999999"/>
    <n v="420837.82"/>
    <n v="42526.96"/>
    <n v="670231.93999999994"/>
    <n v="151330.87"/>
    <n v="4075.65"/>
    <n v="0"/>
    <n v="155406.51999999999"/>
    <n v="1.17"/>
  </r>
  <r>
    <x v="1"/>
    <x v="2"/>
    <n v="31731"/>
    <x v="0"/>
    <x v="0"/>
    <x v="1"/>
    <n v="12258.26"/>
    <n v="7094.53"/>
    <n v="490.24"/>
    <n v="26008.880000000001"/>
    <n v="6165.85"/>
    <n v="0"/>
    <n v="0"/>
    <n v="6165.85"/>
    <n v="1.22"/>
  </r>
  <r>
    <x v="0"/>
    <x v="3"/>
    <n v="67680"/>
    <x v="0"/>
    <x v="0"/>
    <x v="1"/>
    <n v="38112.339999999997"/>
    <n v="10997.54"/>
    <n v="3321.89"/>
    <n v="57355.519999999997"/>
    <n v="3295.11"/>
    <n v="1628.64"/>
    <n v="0"/>
    <n v="4923.75"/>
    <n v="1.18"/>
  </r>
  <r>
    <x v="1"/>
    <x v="3"/>
    <n v="3425"/>
    <x v="0"/>
    <x v="0"/>
    <x v="1"/>
    <n v="0"/>
    <n v="1923.4"/>
    <n v="0"/>
    <n v="2378.6799999999998"/>
    <n v="170"/>
    <n v="285.27999999999997"/>
    <n v="0"/>
    <n v="455.28"/>
    <n v="1.44"/>
  </r>
  <r>
    <x v="0"/>
    <x v="4"/>
    <n v="481549"/>
    <x v="0"/>
    <x v="0"/>
    <x v="1"/>
    <n v="5548.11"/>
    <n v="320577.36"/>
    <n v="121.81"/>
    <n v="437771.89"/>
    <n v="111192.88"/>
    <n v="331.73"/>
    <n v="0"/>
    <n v="111524.61"/>
    <n v="1.1000000000000001"/>
  </r>
  <r>
    <x v="1"/>
    <x v="4"/>
    <n v="4303"/>
    <x v="0"/>
    <x v="0"/>
    <x v="1"/>
    <n v="12.82"/>
    <n v="956.07"/>
    <n v="0"/>
    <n v="2217.8200000000002"/>
    <n v="1248.93"/>
    <n v="0"/>
    <n v="0"/>
    <n v="1248.93"/>
    <n v="1.94"/>
  </r>
  <r>
    <x v="0"/>
    <x v="5"/>
    <n v="163581"/>
    <x v="0"/>
    <x v="0"/>
    <x v="1"/>
    <n v="1642.25"/>
    <n v="50985.2"/>
    <n v="79.61"/>
    <n v="106221.32"/>
    <n v="53514.26"/>
    <n v="0"/>
    <n v="0"/>
    <n v="53514.26"/>
    <n v="1.54"/>
  </r>
  <r>
    <x v="1"/>
    <x v="5"/>
    <n v="3305"/>
    <x v="0"/>
    <x v="0"/>
    <x v="1"/>
    <n v="0"/>
    <n v="143.51"/>
    <n v="0"/>
    <n v="2078.4899999999998"/>
    <n v="1934.98"/>
    <n v="0"/>
    <n v="0"/>
    <n v="1934.98"/>
    <n v="1.59"/>
  </r>
  <r>
    <x v="0"/>
    <x v="6"/>
    <n v="5542938"/>
    <x v="0"/>
    <x v="0"/>
    <x v="1"/>
    <n v="2889591.29"/>
    <n v="2485720.1"/>
    <n v="103573.42"/>
    <n v="6024932.3399999999"/>
    <n v="510560.41"/>
    <n v="31874.03"/>
    <n v="3613.09"/>
    <n v="546047.53"/>
    <n v="0.92"/>
  </r>
  <r>
    <x v="1"/>
    <x v="6"/>
    <n v="173922"/>
    <x v="0"/>
    <x v="0"/>
    <x v="1"/>
    <n v="123712.51"/>
    <n v="25975.27"/>
    <n v="1.47"/>
    <n v="158110.68"/>
    <n v="8421.43"/>
    <n v="0"/>
    <n v="0"/>
    <n v="8421.43"/>
    <n v="1.1000000000000001"/>
  </r>
  <r>
    <x v="0"/>
    <x v="7"/>
    <n v="201528"/>
    <x v="0"/>
    <x v="0"/>
    <x v="1"/>
    <n v="31586.35"/>
    <n v="38118.769999999997"/>
    <n v="40801.769999999997"/>
    <n v="159942.68"/>
    <n v="38822.26"/>
    <n v="10613.53"/>
    <n v="0"/>
    <n v="49435.79"/>
    <n v="1.26"/>
  </r>
  <r>
    <x v="1"/>
    <x v="7"/>
    <n v="5474"/>
    <x v="0"/>
    <x v="0"/>
    <x v="1"/>
    <n v="155.91999999999999"/>
    <n v="969.82"/>
    <n v="832.7"/>
    <n v="2390.2199999999998"/>
    <n v="431.78"/>
    <n v="0"/>
    <n v="0"/>
    <n v="431.78"/>
    <n v="2.29"/>
  </r>
  <r>
    <x v="0"/>
    <x v="8"/>
    <n v="923306"/>
    <x v="0"/>
    <x v="0"/>
    <x v="1"/>
    <n v="31239.94"/>
    <n v="558487.79"/>
    <n v="133848.57"/>
    <n v="802874.94"/>
    <n v="74716.429999999993"/>
    <n v="4539.25"/>
    <n v="42.96"/>
    <n v="79298.64"/>
    <n v="1.1499999999999999"/>
  </r>
  <r>
    <x v="1"/>
    <x v="8"/>
    <n v="23119"/>
    <x v="0"/>
    <x v="0"/>
    <x v="1"/>
    <n v="1426.75"/>
    <n v="10900.1"/>
    <n v="0"/>
    <n v="12915.74"/>
    <n v="588.89"/>
    <n v="0"/>
    <n v="0"/>
    <n v="588.89"/>
    <n v="1.79"/>
  </r>
  <r>
    <x v="0"/>
    <x v="9"/>
    <n v="185281"/>
    <x v="0"/>
    <x v="0"/>
    <x v="1"/>
    <n v="3612.86"/>
    <n v="153100.22"/>
    <n v="1203.53"/>
    <n v="201392.27"/>
    <n v="17035.73"/>
    <n v="26345.43"/>
    <n v="94.5"/>
    <n v="43475.66"/>
    <n v="0.92"/>
  </r>
  <r>
    <x v="1"/>
    <x v="9"/>
    <n v="14934"/>
    <x v="0"/>
    <x v="0"/>
    <x v="1"/>
    <n v="209.52"/>
    <n v="10352.17"/>
    <n v="0"/>
    <n v="11313.77"/>
    <n v="310.62"/>
    <n v="441.46"/>
    <n v="0"/>
    <n v="752.08"/>
    <n v="1.32"/>
  </r>
  <r>
    <x v="0"/>
    <x v="10"/>
    <n v="121970"/>
    <x v="0"/>
    <x v="0"/>
    <x v="1"/>
    <n v="64726.71"/>
    <n v="34844.49"/>
    <n v="7190.05"/>
    <n v="125742.48"/>
    <n v="16400.27"/>
    <n v="2458.67"/>
    <n v="122.29"/>
    <n v="18981.23"/>
    <n v="0.97"/>
  </r>
  <r>
    <x v="1"/>
    <x v="10"/>
    <n v="7045"/>
    <x v="0"/>
    <x v="0"/>
    <x v="1"/>
    <n v="349.17"/>
    <n v="3226.58"/>
    <n v="0"/>
    <n v="4193.17"/>
    <n v="416.25"/>
    <n v="201.17"/>
    <n v="0"/>
    <n v="617.41999999999996"/>
    <n v="1.68"/>
  </r>
  <r>
    <x v="0"/>
    <x v="11"/>
    <n v="857807"/>
    <x v="0"/>
    <x v="0"/>
    <x v="1"/>
    <n v="680572.11"/>
    <n v="348535.22"/>
    <n v="11900.83"/>
    <n v="1128693.04"/>
    <n v="67857.83"/>
    <n v="19801.95"/>
    <n v="25.1"/>
    <n v="87684.88"/>
    <n v="0.76"/>
  </r>
  <r>
    <x v="1"/>
    <x v="11"/>
    <n v="16371"/>
    <x v="0"/>
    <x v="0"/>
    <x v="1"/>
    <n v="7136.34"/>
    <n v="1353.62"/>
    <n v="0"/>
    <n v="12126.63"/>
    <n v="3636.67"/>
    <n v="0"/>
    <n v="0"/>
    <n v="3636.67"/>
    <n v="1.35"/>
  </r>
  <r>
    <x v="0"/>
    <x v="12"/>
    <n v="726571"/>
    <x v="0"/>
    <x v="0"/>
    <x v="1"/>
    <n v="110974.25"/>
    <n v="427723.2"/>
    <n v="5357.69"/>
    <n v="666579.35"/>
    <n v="85793.27"/>
    <n v="36703.980000000003"/>
    <n v="26.96"/>
    <n v="122524.21"/>
    <n v="1.0900000000000001"/>
  </r>
  <r>
    <x v="1"/>
    <x v="12"/>
    <n v="39274"/>
    <x v="0"/>
    <x v="0"/>
    <x v="1"/>
    <n v="8855.89"/>
    <n v="15070.85"/>
    <n v="24.8"/>
    <n v="30682.77"/>
    <n v="1699.95"/>
    <n v="5031.28"/>
    <n v="0"/>
    <n v="6731.23"/>
    <n v="1.28"/>
  </r>
  <r>
    <x v="0"/>
    <x v="13"/>
    <n v="358738"/>
    <x v="0"/>
    <x v="0"/>
    <x v="1"/>
    <n v="108378.69"/>
    <n v="90104.73"/>
    <n v="76985"/>
    <n v="332165.05"/>
    <n v="48639.13"/>
    <n v="620.82000000000005"/>
    <n v="7436.68"/>
    <n v="56696.63"/>
    <n v="1.08"/>
  </r>
  <r>
    <x v="1"/>
    <x v="13"/>
    <n v="12953"/>
    <x v="0"/>
    <x v="0"/>
    <x v="1"/>
    <n v="417.73"/>
    <n v="5637.76"/>
    <n v="0"/>
    <n v="6926.75"/>
    <n v="329.5"/>
    <n v="541.76"/>
    <n v="0"/>
    <n v="871.26"/>
    <n v="1.87"/>
  </r>
  <r>
    <x v="0"/>
    <x v="14"/>
    <n v="190689"/>
    <x v="0"/>
    <x v="0"/>
    <x v="1"/>
    <n v="972.96"/>
    <n v="127984.25"/>
    <n v="13798.9"/>
    <n v="185135.41"/>
    <n v="39193.440000000002"/>
    <n v="2896.97"/>
    <n v="288.89"/>
    <n v="42379.3"/>
    <n v="1.03"/>
  </r>
  <r>
    <x v="1"/>
    <x v="14"/>
    <n v="1425"/>
    <x v="0"/>
    <x v="0"/>
    <x v="1"/>
    <n v="29.06"/>
    <n v="539.72"/>
    <n v="0"/>
    <n v="761.86"/>
    <n v="190"/>
    <n v="3.08"/>
    <n v="0"/>
    <n v="193.08"/>
    <n v="1.87"/>
  </r>
  <r>
    <x v="0"/>
    <x v="15"/>
    <n v="3374402"/>
    <x v="0"/>
    <x v="0"/>
    <x v="1"/>
    <n v="416900.3"/>
    <n v="1818618.04"/>
    <n v="316856.73"/>
    <n v="3067638.32"/>
    <n v="412976.97"/>
    <n v="91214.54"/>
    <n v="11071.74"/>
    <n v="515263.25"/>
    <n v="1.1000000000000001"/>
  </r>
  <r>
    <x v="1"/>
    <x v="15"/>
    <n v="98124"/>
    <x v="0"/>
    <x v="0"/>
    <x v="1"/>
    <n v="4362.25"/>
    <n v="44552.46"/>
    <n v="0"/>
    <n v="58061.65"/>
    <n v="7266.75"/>
    <n v="1880.19"/>
    <n v="0"/>
    <n v="9146.94"/>
    <n v="1.69"/>
  </r>
  <r>
    <x v="0"/>
    <x v="16"/>
    <n v="225206"/>
    <x v="0"/>
    <x v="0"/>
    <x v="1"/>
    <n v="34535.57"/>
    <n v="78778.960000000006"/>
    <n v="582.29999999999995"/>
    <n v="178735.25"/>
    <n v="63840.09"/>
    <n v="998.33"/>
    <n v="0"/>
    <n v="64838.42"/>
    <n v="1.26"/>
  </r>
  <r>
    <x v="1"/>
    <x v="16"/>
    <n v="6407"/>
    <x v="0"/>
    <x v="0"/>
    <x v="1"/>
    <n v="90.15"/>
    <n v="288.14999999999998"/>
    <n v="0"/>
    <n v="3882.88"/>
    <n v="3504.58"/>
    <n v="0"/>
    <n v="0"/>
    <n v="3504.58"/>
    <n v="1.65"/>
  </r>
  <r>
    <x v="0"/>
    <x v="17"/>
    <n v="321043"/>
    <x v="0"/>
    <x v="0"/>
    <x v="1"/>
    <n v="4365.2700000000004"/>
    <n v="143001.84"/>
    <n v="223.15"/>
    <n v="232640.15"/>
    <n v="83319.8"/>
    <n v="1730.09"/>
    <n v="0"/>
    <n v="85049.89"/>
    <n v="1.38"/>
  </r>
  <r>
    <x v="1"/>
    <x v="17"/>
    <n v="7897"/>
    <x v="0"/>
    <x v="0"/>
    <x v="1"/>
    <n v="79.31"/>
    <n v="3190.97"/>
    <n v="0"/>
    <n v="3463.61"/>
    <n v="193.33"/>
    <n v="0"/>
    <n v="0"/>
    <n v="193.33"/>
    <n v="2.2799999999999998"/>
  </r>
  <r>
    <x v="0"/>
    <x v="18"/>
    <n v="828416"/>
    <x v="0"/>
    <x v="0"/>
    <x v="1"/>
    <n v="463272.52"/>
    <n v="441785.8"/>
    <n v="4094.47"/>
    <n v="1062071.6499999999"/>
    <n v="126995.76"/>
    <n v="25923.1"/>
    <n v="0"/>
    <n v="152918.85999999999"/>
    <n v="0.78"/>
  </r>
  <r>
    <x v="1"/>
    <x v="18"/>
    <n v="9527"/>
    <x v="0"/>
    <x v="0"/>
    <x v="1"/>
    <n v="6142.35"/>
    <n v="818.65"/>
    <n v="0"/>
    <n v="7561"/>
    <n v="600"/>
    <n v="0"/>
    <n v="0"/>
    <n v="600"/>
    <n v="1.26"/>
  </r>
  <r>
    <x v="0"/>
    <x v="19"/>
    <n v="173271"/>
    <x v="0"/>
    <x v="0"/>
    <x v="1"/>
    <n v="3024.88"/>
    <n v="100509.97"/>
    <n v="1771.71"/>
    <n v="138617.04"/>
    <n v="18466.87"/>
    <n v="14765.56"/>
    <n v="78.05"/>
    <n v="33310.480000000003"/>
    <n v="1.25"/>
  </r>
  <r>
    <x v="1"/>
    <x v="19"/>
    <n v="2581"/>
    <x v="0"/>
    <x v="0"/>
    <x v="1"/>
    <n v="95.46"/>
    <n v="921.79"/>
    <n v="0"/>
    <n v="1410.31"/>
    <n v="357.75"/>
    <n v="35.31"/>
    <n v="0"/>
    <n v="393.06"/>
    <n v="1.83"/>
  </r>
  <r>
    <x v="0"/>
    <x v="20"/>
    <n v="119709"/>
    <x v="0"/>
    <x v="0"/>
    <x v="1"/>
    <n v="57635.74"/>
    <n v="17025.48"/>
    <n v="529.41"/>
    <n v="99757.17"/>
    <n v="14862.7"/>
    <n v="9703.84"/>
    <n v="0"/>
    <n v="24566.54"/>
    <n v="1.2"/>
  </r>
  <r>
    <x v="1"/>
    <x v="20"/>
    <n v="2385"/>
    <x v="0"/>
    <x v="0"/>
    <x v="1"/>
    <n v="978.49"/>
    <n v="24.55"/>
    <n v="5.85"/>
    <n v="1248.8900000000001"/>
    <n v="240"/>
    <n v="0"/>
    <n v="0"/>
    <n v="240"/>
    <n v="1.91"/>
  </r>
  <r>
    <x v="0"/>
    <x v="21"/>
    <n v="255268"/>
    <x v="0"/>
    <x v="0"/>
    <x v="1"/>
    <n v="126092.05"/>
    <n v="101653.19"/>
    <n v="9591.8799999999992"/>
    <n v="274481.48"/>
    <n v="36874.44"/>
    <n v="269.92"/>
    <n v="0"/>
    <n v="37144.36"/>
    <n v="0.93"/>
  </r>
  <r>
    <x v="1"/>
    <x v="21"/>
    <n v="9463"/>
    <x v="0"/>
    <x v="0"/>
    <x v="1"/>
    <n v="4027.3"/>
    <n v="2083.92"/>
    <n v="0"/>
    <n v="6144.55"/>
    <n v="33.33"/>
    <n v="0"/>
    <n v="0"/>
    <n v="33.33"/>
    <n v="1.54"/>
  </r>
  <r>
    <x v="0"/>
    <x v="22"/>
    <n v="2306645"/>
    <x v="0"/>
    <x v="0"/>
    <x v="1"/>
    <n v="1786326.65"/>
    <n v="617233.39"/>
    <n v="58892.91"/>
    <n v="2713699.6"/>
    <n v="222971.68"/>
    <n v="25111.74"/>
    <n v="3163.23"/>
    <n v="251246.65"/>
    <n v="0.85"/>
  </r>
  <r>
    <x v="1"/>
    <x v="22"/>
    <n v="65051"/>
    <x v="0"/>
    <x v="0"/>
    <x v="1"/>
    <n v="52087.31"/>
    <n v="2063.44"/>
    <n v="0"/>
    <n v="60232.63"/>
    <n v="6081.88"/>
    <n v="0"/>
    <n v="0"/>
    <n v="6081.88"/>
    <n v="1.08"/>
  </r>
  <r>
    <x v="0"/>
    <x v="23"/>
    <n v="78886"/>
    <x v="0"/>
    <x v="0"/>
    <x v="1"/>
    <n v="2299.7399999999998"/>
    <n v="53313.74"/>
    <n v="237.88"/>
    <n v="75129.36"/>
    <n v="7964.88"/>
    <n v="11299.66"/>
    <n v="13.46"/>
    <n v="19278"/>
    <n v="1.05"/>
  </r>
  <r>
    <x v="1"/>
    <x v="23"/>
    <n v="2570"/>
    <x v="0"/>
    <x v="0"/>
    <x v="1"/>
    <n v="0"/>
    <n v="1219.02"/>
    <n v="0"/>
    <n v="1435.48"/>
    <n v="173.93"/>
    <n v="42.53"/>
    <n v="0"/>
    <n v="216.46"/>
    <n v="1.79"/>
  </r>
  <r>
    <x v="0"/>
    <x v="24"/>
    <n v="438780"/>
    <x v="0"/>
    <x v="0"/>
    <x v="1"/>
    <n v="242922.42"/>
    <n v="36043.54"/>
    <n v="38.69"/>
    <n v="342796.99"/>
    <n v="35069.71"/>
    <n v="28722.63"/>
    <n v="0"/>
    <n v="63792.34"/>
    <n v="1.28"/>
  </r>
  <r>
    <x v="1"/>
    <x v="24"/>
    <n v="2987"/>
    <x v="0"/>
    <x v="0"/>
    <x v="1"/>
    <n v="1091.28"/>
    <n v="49.95"/>
    <n v="0"/>
    <n v="1614.56"/>
    <n v="473.33"/>
    <n v="0"/>
    <n v="0"/>
    <n v="473.33"/>
    <n v="1.85"/>
  </r>
  <r>
    <x v="0"/>
    <x v="25"/>
    <n v="2733104"/>
    <x v="0"/>
    <x v="0"/>
    <x v="1"/>
    <n v="560119.16"/>
    <n v="1032606.49"/>
    <n v="191515.19"/>
    <n v="2335986.11"/>
    <n v="465764.93"/>
    <n v="85966.27"/>
    <n v="14.07"/>
    <n v="551745.27"/>
    <n v="1.17"/>
  </r>
  <r>
    <x v="1"/>
    <x v="25"/>
    <n v="99534"/>
    <x v="0"/>
    <x v="0"/>
    <x v="1"/>
    <n v="14570.74"/>
    <n v="30445.75"/>
    <n v="3170.11"/>
    <n v="65483.08"/>
    <n v="16715.45"/>
    <n v="581.03"/>
    <n v="0"/>
    <n v="17296.48"/>
    <n v="1.52"/>
  </r>
  <r>
    <x v="0"/>
    <x v="26"/>
    <n v="160320"/>
    <x v="0"/>
    <x v="0"/>
    <x v="1"/>
    <n v="103822.6"/>
    <n v="9098.86"/>
    <n v="11665.78"/>
    <n v="149832.20000000001"/>
    <n v="22478.92"/>
    <n v="2766.04"/>
    <n v="0"/>
    <n v="25244.959999999999"/>
    <n v="1.07"/>
  </r>
  <r>
    <x v="1"/>
    <x v="26"/>
    <n v="5553"/>
    <x v="0"/>
    <x v="0"/>
    <x v="1"/>
    <n v="204.75"/>
    <n v="2168.33"/>
    <n v="80.56"/>
    <n v="2892.29"/>
    <n v="435.54"/>
    <n v="3.11"/>
    <n v="0"/>
    <n v="438.65"/>
    <n v="1.92"/>
  </r>
  <r>
    <x v="0"/>
    <x v="27"/>
    <n v="232055"/>
    <x v="0"/>
    <x v="0"/>
    <x v="1"/>
    <n v="165505.1"/>
    <n v="10680.54"/>
    <n v="231.54"/>
    <n v="239232.35"/>
    <n v="59593.91"/>
    <n v="3221.26"/>
    <n v="0"/>
    <n v="62815.17"/>
    <n v="0.97"/>
  </r>
  <r>
    <x v="1"/>
    <x v="27"/>
    <n v="2149"/>
    <x v="0"/>
    <x v="0"/>
    <x v="1"/>
    <n v="233.3"/>
    <n v="15.81"/>
    <n v="0"/>
    <n v="1492.44"/>
    <n v="1243.33"/>
    <n v="0"/>
    <n v="0"/>
    <n v="1243.33"/>
    <n v="1.44"/>
  </r>
  <r>
    <x v="0"/>
    <x v="28"/>
    <n v="1364423"/>
    <x v="0"/>
    <x v="0"/>
    <x v="1"/>
    <n v="15880.8"/>
    <n v="714530.7"/>
    <n v="2315.7199999999998"/>
    <n v="1018225.83"/>
    <n v="221731.33"/>
    <n v="63767.28"/>
    <n v="0"/>
    <n v="285498.61"/>
    <n v="1.34"/>
  </r>
  <r>
    <x v="1"/>
    <x v="28"/>
    <n v="30080"/>
    <x v="0"/>
    <x v="0"/>
    <x v="1"/>
    <n v="1744.44"/>
    <n v="10901.43"/>
    <n v="60.93"/>
    <n v="14817.97"/>
    <n v="2111.17"/>
    <n v="0"/>
    <n v="0"/>
    <n v="2111.17"/>
    <n v="2.0299999999999998"/>
  </r>
  <r>
    <x v="0"/>
    <x v="29"/>
    <n v="3911712"/>
    <x v="0"/>
    <x v="0"/>
    <x v="1"/>
    <n v="97343.55"/>
    <n v="2070661.43"/>
    <n v="6915.47"/>
    <n v="3056024.77"/>
    <n v="796190.93"/>
    <n v="84913.39"/>
    <n v="0"/>
    <n v="881104.32"/>
    <n v="1.28"/>
  </r>
  <r>
    <x v="1"/>
    <x v="29"/>
    <n v="93148"/>
    <x v="0"/>
    <x v="0"/>
    <x v="1"/>
    <n v="3611.57"/>
    <n v="20043.89"/>
    <n v="65.930000000000007"/>
    <n v="50079.81"/>
    <n v="26332.17"/>
    <n v="26.25"/>
    <n v="0"/>
    <n v="26358.42"/>
    <n v="1.86"/>
  </r>
  <r>
    <x v="0"/>
    <x v="30"/>
    <n v="333600"/>
    <x v="0"/>
    <x v="0"/>
    <x v="1"/>
    <n v="4578.25"/>
    <n v="265252.09000000003"/>
    <n v="22.9"/>
    <n v="314717.03000000003"/>
    <n v="44863.79"/>
    <n v="0"/>
    <n v="0"/>
    <n v="44863.79"/>
    <n v="1.06"/>
  </r>
  <r>
    <x v="1"/>
    <x v="30"/>
    <n v="12192"/>
    <x v="0"/>
    <x v="0"/>
    <x v="1"/>
    <n v="1.1299999999999999"/>
    <n v="590.02"/>
    <n v="0"/>
    <n v="6485.3"/>
    <n v="5894.15"/>
    <n v="0"/>
    <n v="0"/>
    <n v="5894.15"/>
    <n v="1.88"/>
  </r>
  <r>
    <x v="0"/>
    <x v="31"/>
    <n v="260625"/>
    <x v="0"/>
    <x v="0"/>
    <x v="1"/>
    <n v="119336.02"/>
    <n v="39236.11"/>
    <n v="52.44"/>
    <n v="202034.59"/>
    <n v="18762.45"/>
    <n v="24647.57"/>
    <n v="0"/>
    <n v="43410.02"/>
    <n v="1.29"/>
  </r>
  <r>
    <x v="1"/>
    <x v="31"/>
    <n v="3092"/>
    <x v="0"/>
    <x v="0"/>
    <x v="1"/>
    <n v="1290.27"/>
    <n v="53.66"/>
    <n v="0"/>
    <n v="1610.6"/>
    <n v="266.67"/>
    <n v="0"/>
    <n v="0"/>
    <n v="266.67"/>
    <n v="1.92"/>
  </r>
  <r>
    <x v="0"/>
    <x v="32"/>
    <n v="436058"/>
    <x v="0"/>
    <x v="0"/>
    <x v="1"/>
    <n v="14323.61"/>
    <n v="198387.14"/>
    <n v="1715.41"/>
    <n v="315984.21999999997"/>
    <n v="88980"/>
    <n v="12578.06"/>
    <n v="0"/>
    <n v="101558.06"/>
    <n v="1.38"/>
  </r>
  <r>
    <x v="1"/>
    <x v="32"/>
    <n v="10946"/>
    <x v="0"/>
    <x v="0"/>
    <x v="1"/>
    <n v="428.55"/>
    <n v="1809.47"/>
    <n v="4.83"/>
    <n v="6715.18"/>
    <n v="4465.66"/>
    <n v="6.67"/>
    <n v="0"/>
    <n v="4472.33"/>
    <n v="1.63"/>
  </r>
  <r>
    <x v="0"/>
    <x v="33"/>
    <n v="677559"/>
    <x v="0"/>
    <x v="0"/>
    <x v="1"/>
    <n v="849580.75"/>
    <n v="182629.59"/>
    <n v="12237.43"/>
    <n v="1110753.05"/>
    <n v="66305.279999999999"/>
    <n v="0"/>
    <n v="0"/>
    <n v="66305.279999999999"/>
    <n v="0.61"/>
  </r>
  <r>
    <x v="1"/>
    <x v="33"/>
    <n v="19088"/>
    <x v="0"/>
    <x v="0"/>
    <x v="1"/>
    <n v="11523.29"/>
    <n v="1632.63"/>
    <n v="0"/>
    <n v="14035.18"/>
    <n v="876.68"/>
    <n v="2.58"/>
    <n v="0"/>
    <n v="879.26"/>
    <n v="1.36"/>
  </r>
  <r>
    <x v="0"/>
    <x v="34"/>
    <n v="84152"/>
    <x v="0"/>
    <x v="0"/>
    <x v="1"/>
    <n v="1491.88"/>
    <n v="33759.120000000003"/>
    <n v="1325.17"/>
    <n v="54644.32"/>
    <n v="12165.94"/>
    <n v="5902.21"/>
    <n v="0"/>
    <n v="18068.150000000001"/>
    <n v="1.54"/>
  </r>
  <r>
    <x v="1"/>
    <x v="34"/>
    <n v="3027"/>
    <x v="0"/>
    <x v="0"/>
    <x v="1"/>
    <n v="767.08"/>
    <n v="328.49"/>
    <n v="0"/>
    <n v="1663.25"/>
    <n v="564.20000000000005"/>
    <n v="3.48"/>
    <n v="0"/>
    <n v="567.67999999999995"/>
    <n v="1.82"/>
  </r>
  <r>
    <x v="0"/>
    <x v="35"/>
    <n v="1529098"/>
    <x v="0"/>
    <x v="0"/>
    <x v="1"/>
    <n v="737363.86"/>
    <n v="448207.79"/>
    <n v="10009.450000000001"/>
    <n v="1402841.83"/>
    <n v="205299.64"/>
    <n v="954.59"/>
    <n v="1006.5"/>
    <n v="207260.73"/>
    <n v="1.0900000000000001"/>
  </r>
  <r>
    <x v="1"/>
    <x v="35"/>
    <n v="63198"/>
    <x v="0"/>
    <x v="0"/>
    <x v="1"/>
    <n v="6636.08"/>
    <n v="15284.43"/>
    <n v="4.62"/>
    <n v="37617.949999999997"/>
    <n v="13774.1"/>
    <n v="1918.72"/>
    <n v="0"/>
    <n v="15692.82"/>
    <n v="1.68"/>
  </r>
  <r>
    <x v="0"/>
    <x v="36"/>
    <n v="535660"/>
    <x v="0"/>
    <x v="0"/>
    <x v="1"/>
    <n v="121596.43"/>
    <n v="292968.56"/>
    <n v="22743.24"/>
    <n v="510152.67"/>
    <n v="64831.61"/>
    <n v="8012.83"/>
    <n v="0"/>
    <n v="72844.44"/>
    <n v="1.05"/>
  </r>
  <r>
    <x v="1"/>
    <x v="36"/>
    <n v="52602"/>
    <x v="0"/>
    <x v="0"/>
    <x v="1"/>
    <n v="18893.87"/>
    <n v="19745.21"/>
    <n v="0"/>
    <n v="43116.44"/>
    <n v="480"/>
    <n v="3997.36"/>
    <n v="0"/>
    <n v="4477.3599999999997"/>
    <n v="1.22"/>
  </r>
  <r>
    <x v="0"/>
    <x v="37"/>
    <n v="255143"/>
    <x v="0"/>
    <x v="0"/>
    <x v="1"/>
    <n v="43986.78"/>
    <n v="54185.120000000003"/>
    <n v="41272.69"/>
    <n v="205760.67"/>
    <n v="50818.2"/>
    <n v="15497.88"/>
    <n v="0"/>
    <n v="66316.08"/>
    <n v="1.24"/>
  </r>
  <r>
    <x v="1"/>
    <x v="37"/>
    <n v="7648"/>
    <x v="0"/>
    <x v="0"/>
    <x v="1"/>
    <n v="31.58"/>
    <n v="1957.67"/>
    <n v="672.88"/>
    <n v="3862.72"/>
    <n v="1195.75"/>
    <n v="4.84"/>
    <n v="0"/>
    <n v="1200.5899999999999"/>
    <n v="1.98"/>
  </r>
  <r>
    <x v="0"/>
    <x v="38"/>
    <n v="223630"/>
    <x v="0"/>
    <x v="0"/>
    <x v="1"/>
    <n v="71743.11"/>
    <n v="66849.97"/>
    <n v="10952.11"/>
    <n v="194460.59"/>
    <n v="36160.54"/>
    <n v="8754.86"/>
    <n v="0"/>
    <n v="44915.4"/>
    <n v="1.1499999999999999"/>
  </r>
  <r>
    <x v="1"/>
    <x v="38"/>
    <n v="4838"/>
    <x v="0"/>
    <x v="0"/>
    <x v="1"/>
    <n v="143.78"/>
    <n v="2060.44"/>
    <n v="270.92"/>
    <n v="2914.35"/>
    <n v="412.81"/>
    <n v="26.4"/>
    <n v="0"/>
    <n v="439.21"/>
    <n v="1.66"/>
  </r>
  <r>
    <x v="0"/>
    <x v="39"/>
    <n v="131354"/>
    <x v="0"/>
    <x v="0"/>
    <x v="1"/>
    <n v="45706.36"/>
    <n v="37629.54"/>
    <n v="57.82"/>
    <n v="113235.82"/>
    <n v="26555.99"/>
    <n v="3286.11"/>
    <n v="0"/>
    <n v="29842.1"/>
    <n v="1.1599999999999999"/>
  </r>
  <r>
    <x v="1"/>
    <x v="39"/>
    <n v="7538"/>
    <x v="0"/>
    <x v="0"/>
    <x v="1"/>
    <n v="82.94"/>
    <n v="4065.47"/>
    <n v="0"/>
    <n v="5128.0600000000004"/>
    <n v="806.48"/>
    <n v="173.17"/>
    <n v="0"/>
    <n v="979.65"/>
    <n v="1.47"/>
  </r>
  <r>
    <x v="0"/>
    <x v="40"/>
    <n v="468147"/>
    <x v="0"/>
    <x v="0"/>
    <x v="1"/>
    <n v="109368.41"/>
    <n v="271300.08"/>
    <n v="5094.2299999999996"/>
    <n v="429492.28"/>
    <n v="43722.89"/>
    <n v="6.67"/>
    <n v="0"/>
    <n v="43729.56"/>
    <n v="1.0900000000000001"/>
  </r>
  <r>
    <x v="1"/>
    <x v="40"/>
    <n v="9650"/>
    <x v="0"/>
    <x v="0"/>
    <x v="1"/>
    <n v="4243.1400000000003"/>
    <n v="3033.84"/>
    <n v="0"/>
    <n v="7598.26"/>
    <n v="321.27999999999997"/>
    <n v="0"/>
    <n v="0"/>
    <n v="321.27999999999997"/>
    <n v="1.27"/>
  </r>
  <r>
    <x v="0"/>
    <x v="41"/>
    <n v="446627"/>
    <x v="0"/>
    <x v="0"/>
    <x v="1"/>
    <n v="303369.02"/>
    <n v="192913.11"/>
    <n v="12900.65"/>
    <n v="544667.18000000005"/>
    <n v="31807.96"/>
    <n v="3271.85"/>
    <n v="404.59"/>
    <n v="35484.400000000001"/>
    <n v="0.82"/>
  </r>
  <r>
    <x v="1"/>
    <x v="41"/>
    <n v="21094"/>
    <x v="0"/>
    <x v="0"/>
    <x v="1"/>
    <n v="18294.439999999999"/>
    <n v="767.68"/>
    <n v="1.44"/>
    <n v="20089.52"/>
    <n v="1025.96"/>
    <n v="0"/>
    <n v="0"/>
    <n v="1025.96"/>
    <n v="1.05"/>
  </r>
  <r>
    <x v="0"/>
    <x v="42"/>
    <n v="943944"/>
    <x v="0"/>
    <x v="0"/>
    <x v="1"/>
    <n v="155455.32"/>
    <n v="670522.75"/>
    <n v="4107.26"/>
    <n v="916450.76"/>
    <n v="85706.54"/>
    <n v="658.89"/>
    <n v="0"/>
    <n v="86365.43"/>
    <n v="1.03"/>
  </r>
  <r>
    <x v="1"/>
    <x v="42"/>
    <n v="33238"/>
    <x v="0"/>
    <x v="0"/>
    <x v="1"/>
    <n v="17907.490000000002"/>
    <n v="11586.46"/>
    <n v="0"/>
    <n v="29676.78"/>
    <n v="182.83"/>
    <n v="0"/>
    <n v="0"/>
    <n v="182.83"/>
    <n v="1.1200000000000001"/>
  </r>
  <r>
    <x v="0"/>
    <x v="43"/>
    <n v="558992"/>
    <x v="0"/>
    <x v="0"/>
    <x v="1"/>
    <n v="144349.43"/>
    <n v="278069.43"/>
    <n v="18076.48"/>
    <n v="527350.81999999995"/>
    <n v="81221.3"/>
    <n v="5632.65"/>
    <n v="1.53"/>
    <n v="86855.48"/>
    <n v="1.06"/>
  </r>
  <r>
    <x v="1"/>
    <x v="43"/>
    <n v="68163"/>
    <x v="0"/>
    <x v="0"/>
    <x v="1"/>
    <n v="8691.73"/>
    <n v="33361.78"/>
    <n v="13.48"/>
    <n v="46687.01"/>
    <n v="223.33"/>
    <n v="4396.6899999999996"/>
    <n v="0"/>
    <n v="4620.0200000000004"/>
    <n v="1.46"/>
  </r>
  <r>
    <x v="0"/>
    <x v="44"/>
    <n v="307677"/>
    <x v="0"/>
    <x v="0"/>
    <x v="1"/>
    <n v="162428.39000000001"/>
    <n v="39713.75"/>
    <n v="14197.05"/>
    <n v="279706.73"/>
    <n v="44864.959999999999"/>
    <n v="18502.580000000002"/>
    <n v="0"/>
    <n v="63367.54"/>
    <n v="1.1000000000000001"/>
  </r>
  <r>
    <x v="1"/>
    <x v="44"/>
    <n v="4747"/>
    <x v="0"/>
    <x v="0"/>
    <x v="1"/>
    <n v="474.97"/>
    <n v="793.53"/>
    <n v="357.87"/>
    <n v="2304.3000000000002"/>
    <n v="674.61"/>
    <n v="3.32"/>
    <n v="0"/>
    <n v="677.93"/>
    <n v="2.06"/>
  </r>
  <r>
    <x v="0"/>
    <x v="45"/>
    <n v="4327781"/>
    <x v="0"/>
    <x v="0"/>
    <x v="1"/>
    <n v="2973367.52"/>
    <n v="1717171.24"/>
    <n v="88373.78"/>
    <n v="5409726.0199999996"/>
    <n v="533599.19999999995"/>
    <n v="97164.07"/>
    <n v="50.21"/>
    <n v="630813.48"/>
    <n v="0.8"/>
  </r>
  <r>
    <x v="1"/>
    <x v="45"/>
    <n v="74127"/>
    <x v="0"/>
    <x v="0"/>
    <x v="1"/>
    <n v="27767.97"/>
    <n v="8596.61"/>
    <n v="0"/>
    <n v="53328.53"/>
    <n v="16873.34"/>
    <n v="90.61"/>
    <n v="0"/>
    <n v="16963.95"/>
    <n v="1.39"/>
  </r>
  <r>
    <x v="0"/>
    <x v="46"/>
    <n v="2871289"/>
    <x v="0"/>
    <x v="0"/>
    <x v="1"/>
    <n v="1667012.92"/>
    <n v="269027.02"/>
    <n v="21918.53"/>
    <n v="2433295.61"/>
    <n v="260164"/>
    <n v="215173.14"/>
    <n v="0"/>
    <n v="475337.14"/>
    <n v="1.18"/>
  </r>
  <r>
    <x v="1"/>
    <x v="46"/>
    <n v="43354"/>
    <x v="0"/>
    <x v="0"/>
    <x v="1"/>
    <n v="10166.459999999999"/>
    <n v="4678.1899999999996"/>
    <n v="524.41999999999996"/>
    <n v="23690.65"/>
    <n v="8164.48"/>
    <n v="157.1"/>
    <n v="0"/>
    <n v="8321.58"/>
    <n v="1.83"/>
  </r>
  <r>
    <x v="0"/>
    <x v="47"/>
    <n v="75646"/>
    <x v="0"/>
    <x v="0"/>
    <x v="1"/>
    <n v="21973.57"/>
    <n v="35996.699999999997"/>
    <n v="4131.75"/>
    <n v="70697.070000000007"/>
    <n v="6899.1"/>
    <n v="1695.95"/>
    <n v="0"/>
    <n v="8595.0499999999993"/>
    <n v="1.07"/>
  </r>
  <r>
    <x v="1"/>
    <x v="47"/>
    <n v="6598"/>
    <x v="0"/>
    <x v="0"/>
    <x v="1"/>
    <n v="1159.3699999999999"/>
    <n v="3192.62"/>
    <n v="1.83"/>
    <n v="4780.87"/>
    <n v="140"/>
    <n v="287.05"/>
    <n v="0"/>
    <n v="427.05"/>
    <n v="1.38"/>
  </r>
  <r>
    <x v="0"/>
    <x v="48"/>
    <n v="212744"/>
    <x v="0"/>
    <x v="0"/>
    <x v="1"/>
    <n v="79292.59"/>
    <n v="41050.379999999997"/>
    <n v="62.72"/>
    <n v="164917.60999999999"/>
    <n v="44509.7"/>
    <n v="2.2200000000000002"/>
    <n v="0"/>
    <n v="44511.92"/>
    <n v="1.29"/>
  </r>
  <r>
    <x v="1"/>
    <x v="48"/>
    <n v="6922"/>
    <x v="0"/>
    <x v="0"/>
    <x v="1"/>
    <n v="1908.7"/>
    <n v="1590.15"/>
    <n v="0"/>
    <n v="3762.18"/>
    <n v="263.33"/>
    <n v="0"/>
    <n v="0"/>
    <n v="263.33"/>
    <n v="1.84"/>
  </r>
  <r>
    <x v="0"/>
    <x v="49"/>
    <n v="60925"/>
    <x v="0"/>
    <x v="0"/>
    <x v="1"/>
    <n v="984.29"/>
    <n v="21576.29"/>
    <n v="14.93"/>
    <n v="42017.49"/>
    <n v="19441.98"/>
    <n v="0"/>
    <n v="0"/>
    <n v="19441.98"/>
    <n v="1.45"/>
  </r>
  <r>
    <x v="1"/>
    <x v="49"/>
    <n v="1265"/>
    <x v="0"/>
    <x v="0"/>
    <x v="1"/>
    <n v="1.24"/>
    <n v="195.51"/>
    <n v="0"/>
    <n v="762.15"/>
    <n v="565.4"/>
    <n v="0"/>
    <n v="0"/>
    <n v="565.4"/>
    <n v="1.66"/>
  </r>
  <r>
    <x v="0"/>
    <x v="50"/>
    <n v="291687"/>
    <x v="0"/>
    <x v="0"/>
    <x v="1"/>
    <n v="142237.71"/>
    <n v="36017.93"/>
    <n v="56.25"/>
    <n v="235231.08"/>
    <n v="19605.39"/>
    <n v="37313.800000000003"/>
    <n v="0"/>
    <n v="56919.19"/>
    <n v="1.24"/>
  </r>
  <r>
    <x v="1"/>
    <x v="50"/>
    <n v="2316"/>
    <x v="0"/>
    <x v="0"/>
    <x v="1"/>
    <n v="814.13"/>
    <n v="44.49"/>
    <n v="0"/>
    <n v="1258.6199999999999"/>
    <n v="400"/>
    <n v="0"/>
    <n v="0"/>
    <n v="400"/>
    <n v="1.84"/>
  </r>
  <r>
    <x v="0"/>
    <x v="51"/>
    <n v="29354178"/>
    <x v="0"/>
    <x v="0"/>
    <x v="1"/>
    <n v="11544810.529999999"/>
    <n v="12134773.380000001"/>
    <n v="866574.66"/>
    <n v="29063542.75"/>
    <n v="3783261.16"/>
    <n v="718333.87"/>
    <n v="15789.15"/>
    <n v="4517384.18"/>
    <n v="1.01"/>
  </r>
  <r>
    <x v="1"/>
    <x v="51"/>
    <n v="950731"/>
    <x v="0"/>
    <x v="0"/>
    <x v="1"/>
    <n v="270966.74"/>
    <n v="260971.6"/>
    <n v="3830.42"/>
    <n v="669528.88"/>
    <n v="106844.49"/>
    <n v="26915.63"/>
    <n v="0"/>
    <n v="133760.12"/>
    <n v="1.42"/>
  </r>
  <r>
    <x v="0"/>
    <x v="52"/>
    <n v="5066443"/>
    <x v="0"/>
    <x v="0"/>
    <x v="1"/>
    <n v="2203111.92"/>
    <n v="2292761.2599999998"/>
    <n v="127412.09"/>
    <n v="5333097.71"/>
    <n v="598705.07999999996"/>
    <n v="111073.82"/>
    <n v="33.54"/>
    <n v="709812.44"/>
    <n v="0.95"/>
  </r>
  <r>
    <x v="1"/>
    <x v="52"/>
    <n v="310188"/>
    <x v="0"/>
    <x v="0"/>
    <x v="1"/>
    <n v="80139.16"/>
    <n v="111395.01"/>
    <n v="63.88"/>
    <n v="223156.55"/>
    <n v="9296.76"/>
    <n v="22261.74"/>
    <n v="0"/>
    <n v="31558.5"/>
    <n v="1.39"/>
  </r>
  <r>
    <x v="0"/>
    <x v="53"/>
    <n v="538105"/>
    <x v="0"/>
    <x v="0"/>
    <x v="1"/>
    <n v="347125.63"/>
    <n v="129717.42"/>
    <n v="27944.07"/>
    <n v="584896.99"/>
    <n v="78503.460000000006"/>
    <n v="1606.41"/>
    <n v="0"/>
    <n v="80109.87"/>
    <n v="0.92"/>
  </r>
  <r>
    <x v="1"/>
    <x v="53"/>
    <n v="11596"/>
    <x v="0"/>
    <x v="0"/>
    <x v="1"/>
    <n v="1822.28"/>
    <n v="2377.54"/>
    <n v="0"/>
    <n v="6861.73"/>
    <n v="2656.66"/>
    <n v="5.25"/>
    <n v="0"/>
    <n v="2661.91"/>
    <n v="1.69"/>
  </r>
  <r>
    <x v="0"/>
    <x v="0"/>
    <n v="52078"/>
    <x v="0"/>
    <x v="0"/>
    <x v="2"/>
    <n v="914.14"/>
    <n v="31540.32"/>
    <n v="135.77000000000001"/>
    <n v="44511.28"/>
    <n v="11651.09"/>
    <n v="269.95999999999998"/>
    <n v="0"/>
    <n v="11921.05"/>
    <n v="1.17"/>
  </r>
  <r>
    <x v="1"/>
    <x v="0"/>
    <n v="2159"/>
    <x v="0"/>
    <x v="0"/>
    <x v="2"/>
    <n v="8.02"/>
    <n v="178.78"/>
    <n v="0"/>
    <n v="1118.47"/>
    <n v="931.67"/>
    <n v="0"/>
    <n v="0"/>
    <n v="931.67"/>
    <n v="1.93"/>
  </r>
  <r>
    <x v="0"/>
    <x v="1"/>
    <n v="478955"/>
    <x v="0"/>
    <x v="0"/>
    <x v="2"/>
    <n v="372236.92"/>
    <n v="18701.900000000001"/>
    <n v="511.69"/>
    <n v="431490.99"/>
    <n v="16782.71"/>
    <n v="23257.77"/>
    <n v="0"/>
    <n v="40040.480000000003"/>
    <n v="1.1100000000000001"/>
  </r>
  <r>
    <x v="1"/>
    <x v="1"/>
    <n v="7987"/>
    <x v="0"/>
    <x v="0"/>
    <x v="2"/>
    <n v="2138.5100000000002"/>
    <n v="989.4"/>
    <n v="0"/>
    <n v="4294.01"/>
    <n v="1019.34"/>
    <n v="146.76"/>
    <n v="0"/>
    <n v="1166.0999999999999"/>
    <n v="1.86"/>
  </r>
  <r>
    <x v="0"/>
    <x v="2"/>
    <n v="809022"/>
    <x v="0"/>
    <x v="0"/>
    <x v="2"/>
    <n v="49947.16"/>
    <n v="393359.6"/>
    <n v="40576.080000000002"/>
    <n v="657741.34"/>
    <n v="169390.88"/>
    <n v="4467.62"/>
    <n v="0"/>
    <n v="173858.5"/>
    <n v="1.23"/>
  </r>
  <r>
    <x v="1"/>
    <x v="2"/>
    <n v="19821"/>
    <x v="0"/>
    <x v="0"/>
    <x v="2"/>
    <n v="8148.89"/>
    <n v="4725.43"/>
    <n v="659.56"/>
    <n v="14057.45"/>
    <n v="461.75"/>
    <n v="61.82"/>
    <n v="0"/>
    <n v="523.57000000000005"/>
    <n v="1.41"/>
  </r>
  <r>
    <x v="0"/>
    <x v="3"/>
    <n v="67900"/>
    <x v="0"/>
    <x v="0"/>
    <x v="2"/>
    <n v="50354.95"/>
    <n v="6342.37"/>
    <n v="2257.23"/>
    <n v="62870.49"/>
    <n v="1119.18"/>
    <n v="2796.76"/>
    <n v="0"/>
    <n v="3915.94"/>
    <n v="1.08"/>
  </r>
  <r>
    <x v="1"/>
    <x v="3"/>
    <n v="4282"/>
    <x v="0"/>
    <x v="0"/>
    <x v="2"/>
    <n v="8.83"/>
    <n v="2513.36"/>
    <n v="0"/>
    <n v="2973.94"/>
    <n v="143.33000000000001"/>
    <n v="308.42"/>
    <n v="0"/>
    <n v="451.75"/>
    <n v="1.44"/>
  </r>
  <r>
    <x v="0"/>
    <x v="4"/>
    <n v="493638"/>
    <x v="0"/>
    <x v="0"/>
    <x v="2"/>
    <n v="4383.76"/>
    <n v="287778.52"/>
    <n v="132.53"/>
    <n v="401331.33"/>
    <n v="108668.74"/>
    <n v="367.78"/>
    <n v="0"/>
    <n v="109036.52"/>
    <n v="1.23"/>
  </r>
  <r>
    <x v="1"/>
    <x v="4"/>
    <n v="4419"/>
    <x v="0"/>
    <x v="0"/>
    <x v="2"/>
    <n v="4.22"/>
    <n v="834.34"/>
    <n v="0"/>
    <n v="2209.34"/>
    <n v="1370.78"/>
    <n v="0"/>
    <n v="0"/>
    <n v="1370.78"/>
    <n v="2"/>
  </r>
  <r>
    <x v="0"/>
    <x v="5"/>
    <n v="162701"/>
    <x v="0"/>
    <x v="0"/>
    <x v="2"/>
    <n v="1625.26"/>
    <n v="61859.85"/>
    <n v="133.29"/>
    <n v="107040.29"/>
    <n v="43419.67"/>
    <n v="2.2200000000000002"/>
    <n v="0"/>
    <n v="43421.89"/>
    <n v="1.52"/>
  </r>
  <r>
    <x v="1"/>
    <x v="5"/>
    <n v="2340"/>
    <x v="0"/>
    <x v="0"/>
    <x v="2"/>
    <n v="91.85"/>
    <n v="137.49"/>
    <n v="0"/>
    <n v="1426.87"/>
    <n v="1197.53"/>
    <n v="0"/>
    <n v="0"/>
    <n v="1197.53"/>
    <n v="1.64"/>
  </r>
  <r>
    <x v="0"/>
    <x v="6"/>
    <n v="5682334"/>
    <x v="0"/>
    <x v="0"/>
    <x v="2"/>
    <n v="2780859.66"/>
    <n v="2108450.36"/>
    <n v="121614.31"/>
    <n v="5570915.2599999998"/>
    <n v="520299.26"/>
    <n v="36501.18"/>
    <n v="3190.49"/>
    <n v="559990.93000000005"/>
    <n v="1.02"/>
  </r>
  <r>
    <x v="1"/>
    <x v="6"/>
    <n v="242057"/>
    <x v="0"/>
    <x v="0"/>
    <x v="2"/>
    <n v="123138.29"/>
    <n v="58616.160000000003"/>
    <n v="0"/>
    <n v="195207.6"/>
    <n v="13453.15"/>
    <n v="0"/>
    <n v="0"/>
    <n v="13453.15"/>
    <n v="1.24"/>
  </r>
  <r>
    <x v="0"/>
    <x v="7"/>
    <n v="190839"/>
    <x v="0"/>
    <x v="0"/>
    <x v="2"/>
    <n v="26462.87"/>
    <n v="40475.81"/>
    <n v="38677.39"/>
    <n v="152671.15"/>
    <n v="33996.730000000003"/>
    <n v="13058.35"/>
    <n v="0"/>
    <n v="47055.08"/>
    <n v="1.25"/>
  </r>
  <r>
    <x v="1"/>
    <x v="7"/>
    <n v="5800"/>
    <x v="0"/>
    <x v="0"/>
    <x v="2"/>
    <n v="346.76"/>
    <n v="744.32"/>
    <n v="766.41"/>
    <n v="2697.81"/>
    <n v="840.32"/>
    <n v="0"/>
    <n v="0"/>
    <n v="840.32"/>
    <n v="2.15"/>
  </r>
  <r>
    <x v="0"/>
    <x v="8"/>
    <n v="909425"/>
    <x v="0"/>
    <x v="0"/>
    <x v="2"/>
    <n v="24917.77"/>
    <n v="533717.99"/>
    <n v="140239.95000000001"/>
    <n v="797741.43"/>
    <n v="95516.44"/>
    <n v="3311.71"/>
    <n v="37.57"/>
    <n v="98865.72"/>
    <n v="1.1399999999999999"/>
  </r>
  <r>
    <x v="1"/>
    <x v="8"/>
    <n v="22625"/>
    <x v="0"/>
    <x v="0"/>
    <x v="2"/>
    <n v="1154.81"/>
    <n v="10830.61"/>
    <n v="0"/>
    <n v="12499.87"/>
    <n v="514.45000000000005"/>
    <n v="0"/>
    <n v="0"/>
    <n v="514.45000000000005"/>
    <n v="1.81"/>
  </r>
  <r>
    <x v="0"/>
    <x v="9"/>
    <n v="163383"/>
    <x v="0"/>
    <x v="0"/>
    <x v="2"/>
    <n v="3333.29"/>
    <n v="128858.15"/>
    <n v="1086.6099999999999"/>
    <n v="175681.09"/>
    <n v="24024.17"/>
    <n v="18264.75"/>
    <n v="114.12"/>
    <n v="42403.040000000001"/>
    <n v="0.93"/>
  </r>
  <r>
    <x v="1"/>
    <x v="9"/>
    <n v="13770"/>
    <x v="0"/>
    <x v="0"/>
    <x v="2"/>
    <n v="282.08"/>
    <n v="9374.23"/>
    <n v="0"/>
    <n v="10051.4"/>
    <n v="351.87"/>
    <n v="43.22"/>
    <n v="0"/>
    <n v="395.09"/>
    <n v="1.37"/>
  </r>
  <r>
    <x v="0"/>
    <x v="10"/>
    <n v="118779"/>
    <x v="0"/>
    <x v="0"/>
    <x v="2"/>
    <n v="55532.76"/>
    <n v="26458.99"/>
    <n v="7040.95"/>
    <n v="116450.21"/>
    <n v="24386.639999999999"/>
    <n v="2962.41"/>
    <n v="68.459999999999994"/>
    <n v="27417.51"/>
    <n v="1.02"/>
  </r>
  <r>
    <x v="1"/>
    <x v="10"/>
    <n v="7411"/>
    <x v="0"/>
    <x v="0"/>
    <x v="2"/>
    <n v="279.22000000000003"/>
    <n v="2959.75"/>
    <n v="0"/>
    <n v="4027.45"/>
    <n v="213.33"/>
    <n v="575.15"/>
    <n v="0"/>
    <n v="788.48"/>
    <n v="1.84"/>
  </r>
  <r>
    <x v="0"/>
    <x v="11"/>
    <n v="829675"/>
    <x v="0"/>
    <x v="0"/>
    <x v="2"/>
    <n v="627090.61"/>
    <n v="374230.89"/>
    <n v="15550.56"/>
    <n v="1091677.29"/>
    <n v="62375.69"/>
    <n v="12416.71"/>
    <n v="12.83"/>
    <n v="74805.23"/>
    <n v="0.76"/>
  </r>
  <r>
    <x v="1"/>
    <x v="11"/>
    <n v="16172"/>
    <x v="0"/>
    <x v="0"/>
    <x v="2"/>
    <n v="7556.77"/>
    <n v="871.27"/>
    <n v="0"/>
    <n v="12634.71"/>
    <n v="4206.67"/>
    <n v="0"/>
    <n v="0"/>
    <n v="4206.67"/>
    <n v="1.28"/>
  </r>
  <r>
    <x v="0"/>
    <x v="12"/>
    <n v="800112"/>
    <x v="0"/>
    <x v="0"/>
    <x v="2"/>
    <n v="151976.70000000001"/>
    <n v="500683.5"/>
    <n v="4225.3100000000004"/>
    <n v="808194.41"/>
    <n v="77528.06"/>
    <n v="73764.679999999993"/>
    <n v="16.16"/>
    <n v="151308.9"/>
    <n v="0.99"/>
  </r>
  <r>
    <x v="1"/>
    <x v="12"/>
    <n v="46458"/>
    <x v="0"/>
    <x v="0"/>
    <x v="2"/>
    <n v="5475.13"/>
    <n v="32538.95"/>
    <n v="42.01"/>
    <n v="42234.91"/>
    <n v="992.64"/>
    <n v="3186.18"/>
    <n v="0"/>
    <n v="4178.82"/>
    <n v="1.1000000000000001"/>
  </r>
  <r>
    <x v="0"/>
    <x v="13"/>
    <n v="320967"/>
    <x v="0"/>
    <x v="0"/>
    <x v="2"/>
    <n v="113616.86"/>
    <n v="45446.17"/>
    <n v="37740.18"/>
    <n v="291788.43"/>
    <n v="92319.38"/>
    <n v="1066.01"/>
    <n v="1599.83"/>
    <n v="94985.22"/>
    <n v="1.1000000000000001"/>
  </r>
  <r>
    <x v="1"/>
    <x v="13"/>
    <n v="14548"/>
    <x v="0"/>
    <x v="0"/>
    <x v="2"/>
    <n v="376.08"/>
    <n v="6430.19"/>
    <n v="0"/>
    <n v="7656.72"/>
    <n v="446.67"/>
    <n v="403.78"/>
    <n v="0"/>
    <n v="850.45"/>
    <n v="1.9"/>
  </r>
  <r>
    <x v="0"/>
    <x v="14"/>
    <n v="160715"/>
    <x v="0"/>
    <x v="0"/>
    <x v="2"/>
    <n v="970.13"/>
    <n v="78433.37"/>
    <n v="6411.99"/>
    <n v="150201.39000000001"/>
    <n v="60381.95"/>
    <n v="3727.81"/>
    <n v="276.14"/>
    <n v="64385.9"/>
    <n v="1.07"/>
  </r>
  <r>
    <x v="1"/>
    <x v="14"/>
    <n v="1328"/>
    <x v="0"/>
    <x v="0"/>
    <x v="2"/>
    <n v="20.71"/>
    <n v="488.77"/>
    <n v="0"/>
    <n v="706.15"/>
    <n v="196.67"/>
    <n v="0"/>
    <n v="0"/>
    <n v="196.67"/>
    <n v="1.88"/>
  </r>
  <r>
    <x v="0"/>
    <x v="15"/>
    <n v="3246704"/>
    <x v="0"/>
    <x v="0"/>
    <x v="2"/>
    <n v="401683.43"/>
    <n v="1650327.26"/>
    <n v="257105.89"/>
    <n v="3006207.02"/>
    <n v="600155.94999999995"/>
    <n v="93434.54"/>
    <n v="3499.95"/>
    <n v="697090.44"/>
    <n v="1.08"/>
  </r>
  <r>
    <x v="1"/>
    <x v="15"/>
    <n v="99729"/>
    <x v="0"/>
    <x v="0"/>
    <x v="2"/>
    <n v="3941.59"/>
    <n v="43653.15"/>
    <n v="0"/>
    <n v="57646.9"/>
    <n v="6511.7"/>
    <n v="3540.46"/>
    <n v="0"/>
    <n v="10052.16"/>
    <n v="1.73"/>
  </r>
  <r>
    <x v="0"/>
    <x v="16"/>
    <n v="226430"/>
    <x v="0"/>
    <x v="0"/>
    <x v="2"/>
    <n v="30928.18"/>
    <n v="85410.46"/>
    <n v="535.87"/>
    <n v="182604.68"/>
    <n v="64180.88"/>
    <n v="1549.29"/>
    <n v="0"/>
    <n v="65730.17"/>
    <n v="1.24"/>
  </r>
  <r>
    <x v="1"/>
    <x v="16"/>
    <n v="2630"/>
    <x v="0"/>
    <x v="0"/>
    <x v="2"/>
    <n v="50.54"/>
    <n v="127.76"/>
    <n v="8.74"/>
    <n v="1355.5"/>
    <n v="1168.46"/>
    <n v="0"/>
    <n v="0"/>
    <n v="1168.46"/>
    <n v="1.94"/>
  </r>
  <r>
    <x v="0"/>
    <x v="17"/>
    <n v="318610"/>
    <x v="0"/>
    <x v="0"/>
    <x v="2"/>
    <n v="3347.41"/>
    <n v="160683.79999999999"/>
    <n v="286.52"/>
    <n v="229216.05"/>
    <n v="62671.58"/>
    <n v="2226.7399999999998"/>
    <n v="0"/>
    <n v="64898.32"/>
    <n v="1.39"/>
  </r>
  <r>
    <x v="1"/>
    <x v="17"/>
    <n v="5997"/>
    <x v="0"/>
    <x v="0"/>
    <x v="2"/>
    <n v="39.56"/>
    <n v="2233.79"/>
    <n v="12.07"/>
    <n v="2552.09"/>
    <n v="266.67"/>
    <n v="0"/>
    <n v="0"/>
    <n v="266.67"/>
    <n v="2.35"/>
  </r>
  <r>
    <x v="0"/>
    <x v="18"/>
    <n v="783748"/>
    <x v="0"/>
    <x v="0"/>
    <x v="2"/>
    <n v="458532.19"/>
    <n v="429687.47"/>
    <n v="9353.74"/>
    <n v="1017854.16"/>
    <n v="107320.39"/>
    <n v="12960.37"/>
    <n v="0"/>
    <n v="120280.76"/>
    <n v="0.77"/>
  </r>
  <r>
    <x v="1"/>
    <x v="18"/>
    <n v="11976"/>
    <x v="0"/>
    <x v="0"/>
    <x v="2"/>
    <n v="8538.9599999999991"/>
    <n v="690.68"/>
    <n v="0"/>
    <n v="9979.64"/>
    <n v="750"/>
    <n v="0"/>
    <n v="0"/>
    <n v="750"/>
    <n v="1.2"/>
  </r>
  <r>
    <x v="0"/>
    <x v="19"/>
    <n v="170225"/>
    <x v="0"/>
    <x v="0"/>
    <x v="2"/>
    <n v="2910.77"/>
    <n v="103890.9"/>
    <n v="2048.7800000000002"/>
    <n v="149319.82"/>
    <n v="22405.47"/>
    <n v="17913.919999999998"/>
    <n v="149.97999999999999"/>
    <n v="40469.370000000003"/>
    <n v="1.1399999999999999"/>
  </r>
  <r>
    <x v="1"/>
    <x v="19"/>
    <n v="2124"/>
    <x v="0"/>
    <x v="0"/>
    <x v="2"/>
    <n v="45.28"/>
    <n v="925.94"/>
    <n v="0"/>
    <n v="1083.8"/>
    <n v="105.03"/>
    <n v="7.55"/>
    <n v="0"/>
    <n v="112.58"/>
    <n v="1.96"/>
  </r>
  <r>
    <x v="0"/>
    <x v="20"/>
    <n v="126360"/>
    <x v="0"/>
    <x v="0"/>
    <x v="2"/>
    <n v="57479.199999999997"/>
    <n v="16442.71"/>
    <n v="513.69000000000005"/>
    <n v="99496.16"/>
    <n v="14684.19"/>
    <n v="10376.370000000001"/>
    <n v="0"/>
    <n v="25060.560000000001"/>
    <n v="1.27"/>
  </r>
  <r>
    <x v="1"/>
    <x v="20"/>
    <n v="2554"/>
    <x v="0"/>
    <x v="0"/>
    <x v="2"/>
    <n v="846.65"/>
    <n v="55.27"/>
    <n v="1.18"/>
    <n v="1403.1"/>
    <n v="500"/>
    <n v="0"/>
    <n v="0"/>
    <n v="500"/>
    <n v="1.82"/>
  </r>
  <r>
    <x v="0"/>
    <x v="21"/>
    <n v="247177"/>
    <x v="0"/>
    <x v="0"/>
    <x v="2"/>
    <n v="100191.96"/>
    <n v="94930.69"/>
    <n v="4887.8900000000003"/>
    <n v="233186.09"/>
    <n v="32897.589999999997"/>
    <n v="277.95999999999998"/>
    <n v="0"/>
    <n v="33175.550000000003"/>
    <n v="1.06"/>
  </r>
  <r>
    <x v="1"/>
    <x v="21"/>
    <n v="9833"/>
    <x v="0"/>
    <x v="0"/>
    <x v="2"/>
    <n v="3449.94"/>
    <n v="1769.04"/>
    <n v="0"/>
    <n v="6032.31"/>
    <n v="813.33"/>
    <n v="0"/>
    <n v="0"/>
    <n v="813.33"/>
    <n v="1.63"/>
  </r>
  <r>
    <x v="0"/>
    <x v="22"/>
    <n v="2492605"/>
    <x v="0"/>
    <x v="0"/>
    <x v="2"/>
    <n v="1925013.31"/>
    <n v="526106.80000000005"/>
    <n v="59364.23"/>
    <n v="2800679.5"/>
    <n v="260857.96"/>
    <n v="26671.18"/>
    <n v="2666.02"/>
    <n v="290195.15999999997"/>
    <n v="0.89"/>
  </r>
  <r>
    <x v="1"/>
    <x v="22"/>
    <n v="56307"/>
    <x v="0"/>
    <x v="0"/>
    <x v="2"/>
    <n v="33738.870000000003"/>
    <n v="1368.91"/>
    <n v="0"/>
    <n v="43649.120000000003"/>
    <n v="8541.34"/>
    <n v="0"/>
    <n v="0"/>
    <n v="8541.34"/>
    <n v="1.29"/>
  </r>
  <r>
    <x v="0"/>
    <x v="23"/>
    <n v="90715"/>
    <x v="0"/>
    <x v="0"/>
    <x v="2"/>
    <n v="2250.1"/>
    <n v="63826.82"/>
    <n v="426.73"/>
    <n v="85580.15"/>
    <n v="10228.66"/>
    <n v="8804.67"/>
    <n v="43.17"/>
    <n v="19076.5"/>
    <n v="1.06"/>
  </r>
  <r>
    <x v="1"/>
    <x v="23"/>
    <n v="1981"/>
    <x v="0"/>
    <x v="0"/>
    <x v="2"/>
    <n v="5.19"/>
    <n v="676.38"/>
    <n v="0"/>
    <n v="1106.8599999999999"/>
    <n v="420"/>
    <n v="5.29"/>
    <n v="0"/>
    <n v="425.29"/>
    <n v="1.79"/>
  </r>
  <r>
    <x v="0"/>
    <x v="24"/>
    <n v="526680"/>
    <x v="0"/>
    <x v="0"/>
    <x v="2"/>
    <n v="285204.28999999998"/>
    <n v="42798.99"/>
    <n v="42.64"/>
    <n v="405138.19"/>
    <n v="41312"/>
    <n v="35780.269999999997"/>
    <n v="0"/>
    <n v="77092.27"/>
    <n v="1.3"/>
  </r>
  <r>
    <x v="1"/>
    <x v="24"/>
    <n v="2729"/>
    <x v="0"/>
    <x v="0"/>
    <x v="2"/>
    <n v="1054.78"/>
    <n v="17.920000000000002"/>
    <n v="0"/>
    <n v="1459.37"/>
    <n v="386.67"/>
    <n v="0"/>
    <n v="0"/>
    <n v="386.67"/>
    <n v="1.87"/>
  </r>
  <r>
    <x v="0"/>
    <x v="25"/>
    <n v="2773687"/>
    <x v="0"/>
    <x v="0"/>
    <x v="2"/>
    <n v="530333.82999999996"/>
    <n v="1045424.87"/>
    <n v="186027.51999999999"/>
    <n v="2330829.2000000002"/>
    <n v="478770.7"/>
    <n v="90214.44"/>
    <n v="57.84"/>
    <n v="569042.98"/>
    <n v="1.19"/>
  </r>
  <r>
    <x v="1"/>
    <x v="25"/>
    <n v="86723"/>
    <x v="0"/>
    <x v="0"/>
    <x v="2"/>
    <n v="11415.28"/>
    <n v="25306.560000000001"/>
    <n v="3345.08"/>
    <n v="52559.1"/>
    <n v="10971.43"/>
    <n v="1520.75"/>
    <n v="0"/>
    <n v="12492.18"/>
    <n v="1.65"/>
  </r>
  <r>
    <x v="0"/>
    <x v="26"/>
    <n v="154942"/>
    <x v="0"/>
    <x v="0"/>
    <x v="2"/>
    <n v="97216.47"/>
    <n v="8423.57"/>
    <n v="12187.72"/>
    <n v="143464.64000000001"/>
    <n v="23520.54"/>
    <n v="2116.34"/>
    <n v="0"/>
    <n v="25636.880000000001"/>
    <n v="1.08"/>
  </r>
  <r>
    <x v="1"/>
    <x v="26"/>
    <n v="5645"/>
    <x v="0"/>
    <x v="0"/>
    <x v="2"/>
    <n v="188.44"/>
    <n v="1951.63"/>
    <n v="86.02"/>
    <n v="3118.58"/>
    <n v="773.33"/>
    <n v="119.16"/>
    <n v="0"/>
    <n v="892.49"/>
    <n v="1.81"/>
  </r>
  <r>
    <x v="0"/>
    <x v="27"/>
    <n v="275696"/>
    <x v="0"/>
    <x v="0"/>
    <x v="2"/>
    <n v="179991.12"/>
    <n v="23263.42"/>
    <n v="213.64"/>
    <n v="267666.12"/>
    <n v="61302.5"/>
    <n v="2895.44"/>
    <n v="0"/>
    <n v="64197.94"/>
    <n v="1.03"/>
  </r>
  <r>
    <x v="1"/>
    <x v="27"/>
    <n v="4644"/>
    <x v="0"/>
    <x v="0"/>
    <x v="2"/>
    <n v="256.52999999999997"/>
    <n v="2.64"/>
    <n v="0"/>
    <n v="4739.17"/>
    <n v="4480"/>
    <n v="0"/>
    <n v="0"/>
    <n v="4480"/>
    <n v="0.98"/>
  </r>
  <r>
    <x v="0"/>
    <x v="28"/>
    <n v="1430664"/>
    <x v="0"/>
    <x v="0"/>
    <x v="2"/>
    <n v="18945.560000000001"/>
    <n v="749309.2"/>
    <n v="3039.37"/>
    <n v="1044280.56"/>
    <n v="211934.06"/>
    <n v="61052.37"/>
    <n v="0"/>
    <n v="272986.43"/>
    <n v="1.37"/>
  </r>
  <r>
    <x v="1"/>
    <x v="28"/>
    <n v="19146"/>
    <x v="0"/>
    <x v="0"/>
    <x v="2"/>
    <n v="692.88"/>
    <n v="7146.78"/>
    <n v="37.93"/>
    <n v="9204.7800000000007"/>
    <n v="1327.19"/>
    <n v="0"/>
    <n v="0"/>
    <n v="1327.19"/>
    <n v="2.08"/>
  </r>
  <r>
    <x v="0"/>
    <x v="29"/>
    <n v="4048162"/>
    <x v="0"/>
    <x v="0"/>
    <x v="2"/>
    <n v="91803.09"/>
    <n v="2098784.3199999998"/>
    <n v="7215.59"/>
    <n v="3066789.62"/>
    <n v="784229.51"/>
    <n v="84757.11"/>
    <n v="0"/>
    <n v="868986.62"/>
    <n v="1.32"/>
  </r>
  <r>
    <x v="1"/>
    <x v="29"/>
    <n v="68490"/>
    <x v="0"/>
    <x v="0"/>
    <x v="2"/>
    <n v="1461.14"/>
    <n v="13317.36"/>
    <n v="73.5"/>
    <n v="35304.15"/>
    <n v="18457.099999999999"/>
    <n v="1995.05"/>
    <n v="0"/>
    <n v="20452.150000000001"/>
    <n v="1.94"/>
  </r>
  <r>
    <x v="0"/>
    <x v="30"/>
    <n v="346307"/>
    <x v="0"/>
    <x v="0"/>
    <x v="2"/>
    <n v="3012.79"/>
    <n v="241380.95"/>
    <n v="38.049999999999997"/>
    <n v="309202.71000000002"/>
    <n v="64770.92"/>
    <n v="0"/>
    <n v="0"/>
    <n v="64770.92"/>
    <n v="1.1200000000000001"/>
  </r>
  <r>
    <x v="1"/>
    <x v="30"/>
    <n v="14324"/>
    <x v="0"/>
    <x v="0"/>
    <x v="2"/>
    <n v="0"/>
    <n v="569.28"/>
    <n v="0"/>
    <n v="7618.91"/>
    <n v="7049.63"/>
    <n v="0"/>
    <n v="0"/>
    <n v="7049.63"/>
    <n v="1.88"/>
  </r>
  <r>
    <x v="0"/>
    <x v="31"/>
    <n v="254134"/>
    <x v="0"/>
    <x v="0"/>
    <x v="2"/>
    <n v="112722.12"/>
    <n v="34703.279999999999"/>
    <n v="83.8"/>
    <n v="191078.37"/>
    <n v="18914.84"/>
    <n v="24654.33"/>
    <n v="0"/>
    <n v="43569.17"/>
    <n v="1.33"/>
  </r>
  <r>
    <x v="1"/>
    <x v="31"/>
    <n v="3852"/>
    <x v="0"/>
    <x v="0"/>
    <x v="2"/>
    <n v="1237.1600000000001"/>
    <n v="31.27"/>
    <n v="0"/>
    <n v="2151.7600000000002"/>
    <n v="883.33"/>
    <n v="0"/>
    <n v="0"/>
    <n v="883.33"/>
    <n v="1.79"/>
  </r>
  <r>
    <x v="0"/>
    <x v="32"/>
    <n v="464094"/>
    <x v="0"/>
    <x v="0"/>
    <x v="2"/>
    <n v="15116.27"/>
    <n v="209523.15"/>
    <n v="1469.44"/>
    <n v="331495.40999999997"/>
    <n v="93250.96"/>
    <n v="12135.59"/>
    <n v="0"/>
    <n v="105386.55"/>
    <n v="1.4"/>
  </r>
  <r>
    <x v="1"/>
    <x v="32"/>
    <n v="3279"/>
    <x v="0"/>
    <x v="0"/>
    <x v="2"/>
    <n v="258.85000000000002"/>
    <n v="731.44"/>
    <n v="19.579999999999998"/>
    <n v="1699"/>
    <n v="689.13"/>
    <n v="0"/>
    <n v="0"/>
    <n v="689.13"/>
    <n v="1.93"/>
  </r>
  <r>
    <x v="0"/>
    <x v="33"/>
    <n v="729368"/>
    <x v="0"/>
    <x v="0"/>
    <x v="2"/>
    <n v="811662.62"/>
    <n v="200514.36"/>
    <n v="5643.07"/>
    <n v="1088608.6599999999"/>
    <n v="70788.61"/>
    <n v="0"/>
    <n v="0"/>
    <n v="70788.61"/>
    <n v="0.67"/>
  </r>
  <r>
    <x v="1"/>
    <x v="33"/>
    <n v="16663"/>
    <x v="0"/>
    <x v="0"/>
    <x v="2"/>
    <n v="10248.57"/>
    <n v="1529.97"/>
    <n v="0"/>
    <n v="12251.87"/>
    <n v="473.33"/>
    <n v="0"/>
    <n v="0"/>
    <n v="473.33"/>
    <n v="1.36"/>
  </r>
  <r>
    <x v="0"/>
    <x v="34"/>
    <n v="87189"/>
    <x v="0"/>
    <x v="0"/>
    <x v="2"/>
    <n v="2147.08"/>
    <n v="36730.400000000001"/>
    <n v="1075.26"/>
    <n v="59312.07"/>
    <n v="12321.55"/>
    <n v="7037.78"/>
    <n v="0"/>
    <n v="19359.330000000002"/>
    <n v="1.47"/>
  </r>
  <r>
    <x v="1"/>
    <x v="34"/>
    <n v="5345"/>
    <x v="0"/>
    <x v="0"/>
    <x v="2"/>
    <n v="312.68"/>
    <n v="709.27"/>
    <n v="0"/>
    <n v="3448.42"/>
    <n v="257.86"/>
    <n v="2168.61"/>
    <n v="0"/>
    <n v="2426.4699999999998"/>
    <n v="1.55"/>
  </r>
  <r>
    <x v="0"/>
    <x v="35"/>
    <n v="1708444"/>
    <x v="0"/>
    <x v="0"/>
    <x v="2"/>
    <n v="966515.75"/>
    <n v="485150.34"/>
    <n v="14504.7"/>
    <n v="1674945.55"/>
    <n v="206579.02"/>
    <n v="1074.3"/>
    <n v="1121.44"/>
    <n v="208774.76"/>
    <n v="1.02"/>
  </r>
  <r>
    <x v="1"/>
    <x v="35"/>
    <n v="53405"/>
    <x v="0"/>
    <x v="0"/>
    <x v="2"/>
    <n v="6340.18"/>
    <n v="13476.2"/>
    <n v="34.56"/>
    <n v="29669.53"/>
    <n v="8577.16"/>
    <n v="1241.43"/>
    <n v="0"/>
    <n v="9818.59"/>
    <n v="1.8"/>
  </r>
  <r>
    <x v="0"/>
    <x v="36"/>
    <n v="487976"/>
    <x v="0"/>
    <x v="0"/>
    <x v="2"/>
    <n v="155745.95000000001"/>
    <n v="220991.54"/>
    <n v="14692.73"/>
    <n v="439617.61"/>
    <n v="34402.17"/>
    <n v="13785.22"/>
    <n v="0"/>
    <n v="48187.39"/>
    <n v="1.1100000000000001"/>
  </r>
  <r>
    <x v="1"/>
    <x v="36"/>
    <n v="64362"/>
    <x v="0"/>
    <x v="0"/>
    <x v="2"/>
    <n v="11894.56"/>
    <n v="30078.32"/>
    <n v="4.7"/>
    <n v="51904.44"/>
    <n v="303.33"/>
    <n v="9623.5300000000007"/>
    <n v="0"/>
    <n v="9926.86"/>
    <n v="1.24"/>
  </r>
  <r>
    <x v="0"/>
    <x v="37"/>
    <n v="249496"/>
    <x v="0"/>
    <x v="0"/>
    <x v="2"/>
    <n v="48613.54"/>
    <n v="55881.05"/>
    <n v="39543.93"/>
    <n v="204504.99"/>
    <n v="46298.95"/>
    <n v="14167.52"/>
    <n v="0"/>
    <n v="60466.47"/>
    <n v="1.22"/>
  </r>
  <r>
    <x v="1"/>
    <x v="37"/>
    <n v="6888"/>
    <x v="0"/>
    <x v="0"/>
    <x v="2"/>
    <n v="78.13"/>
    <n v="1775.25"/>
    <n v="628.28"/>
    <n v="3496.27"/>
    <n v="925.39"/>
    <n v="89.22"/>
    <n v="0"/>
    <n v="1014.61"/>
    <n v="1.97"/>
  </r>
  <r>
    <x v="0"/>
    <x v="38"/>
    <n v="211265"/>
    <x v="0"/>
    <x v="0"/>
    <x v="2"/>
    <n v="54459.4"/>
    <n v="66963.59"/>
    <n v="9958.2800000000007"/>
    <n v="179038.39"/>
    <n v="36798.65"/>
    <n v="10858.47"/>
    <n v="0"/>
    <n v="47657.120000000003"/>
    <n v="1.18"/>
  </r>
  <r>
    <x v="1"/>
    <x v="38"/>
    <n v="5639"/>
    <x v="0"/>
    <x v="0"/>
    <x v="2"/>
    <n v="120.23"/>
    <n v="2152.16"/>
    <n v="363.06"/>
    <n v="3480.66"/>
    <n v="583.33000000000004"/>
    <n v="261.88"/>
    <n v="0"/>
    <n v="845.21"/>
    <n v="1.62"/>
  </r>
  <r>
    <x v="0"/>
    <x v="39"/>
    <n v="132285"/>
    <x v="0"/>
    <x v="0"/>
    <x v="2"/>
    <n v="44676.56"/>
    <n v="37854.42"/>
    <n v="117.98"/>
    <n v="112106.05"/>
    <n v="25952.51"/>
    <n v="3504.58"/>
    <n v="0"/>
    <n v="29457.09"/>
    <n v="1.18"/>
  </r>
  <r>
    <x v="1"/>
    <x v="39"/>
    <n v="8320"/>
    <x v="0"/>
    <x v="0"/>
    <x v="2"/>
    <n v="109.68"/>
    <n v="4464.75"/>
    <n v="0"/>
    <n v="5621.32"/>
    <n v="626.29999999999995"/>
    <n v="420.59"/>
    <n v="0"/>
    <n v="1046.8900000000001"/>
    <n v="1.48"/>
  </r>
  <r>
    <x v="0"/>
    <x v="40"/>
    <n v="447798"/>
    <x v="0"/>
    <x v="0"/>
    <x v="2"/>
    <n v="83097.77"/>
    <n v="238956.51"/>
    <n v="5672.46"/>
    <n v="367047.36"/>
    <n v="39320.620000000003"/>
    <n v="0"/>
    <n v="0"/>
    <n v="39320.620000000003"/>
    <n v="1.22"/>
  </r>
  <r>
    <x v="1"/>
    <x v="40"/>
    <n v="42074"/>
    <x v="0"/>
    <x v="0"/>
    <x v="2"/>
    <n v="15363.18"/>
    <n v="20986.36"/>
    <n v="0"/>
    <n v="37233.339999999997"/>
    <n v="883.8"/>
    <n v="0"/>
    <n v="0"/>
    <n v="883.8"/>
    <n v="1.1299999999999999"/>
  </r>
  <r>
    <x v="0"/>
    <x v="41"/>
    <n v="465674"/>
    <x v="0"/>
    <x v="0"/>
    <x v="2"/>
    <n v="250311.74"/>
    <n v="163944.20000000001"/>
    <n v="14125.01"/>
    <n v="461063.73"/>
    <n v="27844.81"/>
    <n v="4411.3599999999997"/>
    <n v="426.61"/>
    <n v="32682.78"/>
    <n v="1.01"/>
  </r>
  <r>
    <x v="1"/>
    <x v="41"/>
    <n v="18671"/>
    <x v="0"/>
    <x v="0"/>
    <x v="2"/>
    <n v="12300.47"/>
    <n v="580.15"/>
    <n v="0"/>
    <n v="14473.73"/>
    <n v="1593.11"/>
    <n v="0"/>
    <n v="0"/>
    <n v="1593.11"/>
    <n v="1.29"/>
  </r>
  <r>
    <x v="0"/>
    <x v="42"/>
    <n v="919571"/>
    <x v="0"/>
    <x v="0"/>
    <x v="2"/>
    <n v="107566.95"/>
    <n v="554501.21"/>
    <n v="12868.74"/>
    <n v="753746.51"/>
    <n v="78241.87"/>
    <n v="515.55999999999995"/>
    <n v="52.18"/>
    <n v="78809.61"/>
    <n v="1.22"/>
  </r>
  <r>
    <x v="1"/>
    <x v="42"/>
    <n v="52683"/>
    <x v="0"/>
    <x v="0"/>
    <x v="2"/>
    <n v="26336.41"/>
    <n v="14789.4"/>
    <n v="0"/>
    <n v="41482.480000000003"/>
    <n v="356.67"/>
    <n v="0"/>
    <n v="0"/>
    <n v="356.67"/>
    <n v="1.27"/>
  </r>
  <r>
    <x v="0"/>
    <x v="43"/>
    <n v="556167"/>
    <x v="0"/>
    <x v="0"/>
    <x v="2"/>
    <n v="160898.14000000001"/>
    <n v="223145.82"/>
    <n v="11177.67"/>
    <n v="463472.52"/>
    <n v="67519.53"/>
    <n v="720.65"/>
    <n v="10.71"/>
    <n v="68250.89"/>
    <n v="1.2"/>
  </r>
  <r>
    <x v="1"/>
    <x v="43"/>
    <n v="64694"/>
    <x v="0"/>
    <x v="0"/>
    <x v="2"/>
    <n v="6222.73"/>
    <n v="30224.67"/>
    <n v="7.34"/>
    <n v="44616.23"/>
    <n v="216.67"/>
    <n v="7944.82"/>
    <n v="0"/>
    <n v="8161.49"/>
    <n v="1.45"/>
  </r>
  <r>
    <x v="0"/>
    <x v="44"/>
    <n v="317637"/>
    <x v="0"/>
    <x v="0"/>
    <x v="2"/>
    <n v="160256.57999999999"/>
    <n v="44019.64"/>
    <n v="14954.1"/>
    <n v="276205.95"/>
    <n v="35311.93"/>
    <n v="21663.7"/>
    <n v="0"/>
    <n v="56975.63"/>
    <n v="1.1499999999999999"/>
  </r>
  <r>
    <x v="1"/>
    <x v="44"/>
    <n v="5837"/>
    <x v="0"/>
    <x v="0"/>
    <x v="2"/>
    <n v="686.69"/>
    <n v="656.63"/>
    <n v="310.27999999999997"/>
    <n v="3024.32"/>
    <n v="1346"/>
    <n v="24.72"/>
    <n v="0"/>
    <n v="1370.72"/>
    <n v="1.93"/>
  </r>
  <r>
    <x v="0"/>
    <x v="45"/>
    <n v="4204874"/>
    <x v="0"/>
    <x v="0"/>
    <x v="2"/>
    <n v="2839359.92"/>
    <n v="1782045.18"/>
    <n v="146481.44"/>
    <n v="5322625.57"/>
    <n v="497106.16"/>
    <n v="57607.18"/>
    <n v="25.69"/>
    <n v="554739.03"/>
    <n v="0.79"/>
  </r>
  <r>
    <x v="1"/>
    <x v="45"/>
    <n v="82858"/>
    <x v="0"/>
    <x v="0"/>
    <x v="2"/>
    <n v="32913.279999999999"/>
    <n v="6344.03"/>
    <n v="0"/>
    <n v="65242.77"/>
    <n v="25780"/>
    <n v="205.46"/>
    <n v="0"/>
    <n v="25985.46"/>
    <n v="1.27"/>
  </r>
  <r>
    <x v="0"/>
    <x v="46"/>
    <n v="3088983"/>
    <x v="0"/>
    <x v="0"/>
    <x v="2"/>
    <n v="1815847.03"/>
    <n v="273695.84000000003"/>
    <n v="22004.31"/>
    <n v="2595783.66"/>
    <n v="258541.9"/>
    <n v="225694.58"/>
    <n v="0"/>
    <n v="484236.48"/>
    <n v="1.19"/>
  </r>
  <r>
    <x v="1"/>
    <x v="46"/>
    <n v="46075"/>
    <x v="0"/>
    <x v="0"/>
    <x v="2"/>
    <n v="10781.05"/>
    <n v="3489.26"/>
    <n v="498.66"/>
    <n v="25740"/>
    <n v="10657.51"/>
    <n v="313.52"/>
    <n v="0"/>
    <n v="10971.03"/>
    <n v="1.79"/>
  </r>
  <r>
    <x v="0"/>
    <x v="47"/>
    <n v="82128"/>
    <x v="0"/>
    <x v="0"/>
    <x v="2"/>
    <n v="28457.99"/>
    <n v="29719.57"/>
    <n v="2933.27"/>
    <n v="69600.14"/>
    <n v="7986.02"/>
    <n v="503.29"/>
    <n v="0"/>
    <n v="8489.31"/>
    <n v="1.18"/>
  </r>
  <r>
    <x v="1"/>
    <x v="47"/>
    <n v="6283"/>
    <x v="0"/>
    <x v="0"/>
    <x v="2"/>
    <n v="582.64"/>
    <n v="3132.56"/>
    <n v="0"/>
    <n v="4363.13"/>
    <n v="146.66999999999999"/>
    <n v="501.26"/>
    <n v="0"/>
    <n v="647.92999999999995"/>
    <n v="1.44"/>
  </r>
  <r>
    <x v="0"/>
    <x v="48"/>
    <n v="218356"/>
    <x v="0"/>
    <x v="0"/>
    <x v="2"/>
    <n v="78724.960000000006"/>
    <n v="50701.59"/>
    <n v="145.35"/>
    <n v="170590.85"/>
    <n v="41014.51"/>
    <n v="4.4400000000000004"/>
    <n v="0"/>
    <n v="41018.949999999997"/>
    <n v="1.28"/>
  </r>
  <r>
    <x v="1"/>
    <x v="48"/>
    <n v="5613"/>
    <x v="0"/>
    <x v="0"/>
    <x v="2"/>
    <n v="2410.2800000000002"/>
    <n v="213.12"/>
    <n v="0"/>
    <n v="2923.4"/>
    <n v="300"/>
    <n v="0"/>
    <n v="0"/>
    <n v="300"/>
    <n v="1.92"/>
  </r>
  <r>
    <x v="0"/>
    <x v="49"/>
    <n v="56548"/>
    <x v="0"/>
    <x v="0"/>
    <x v="2"/>
    <n v="789.84"/>
    <n v="24755.46"/>
    <n v="27.89"/>
    <n v="40391.550000000003"/>
    <n v="14818.36"/>
    <n v="0"/>
    <n v="0"/>
    <n v="14818.36"/>
    <n v="1.4"/>
  </r>
  <r>
    <x v="1"/>
    <x v="49"/>
    <n v="1155"/>
    <x v="0"/>
    <x v="0"/>
    <x v="2"/>
    <n v="0"/>
    <n v="151.46"/>
    <n v="0"/>
    <n v="627.79999999999995"/>
    <n v="476.34"/>
    <n v="0"/>
    <n v="0"/>
    <n v="476.34"/>
    <n v="1.84"/>
  </r>
  <r>
    <x v="0"/>
    <x v="50"/>
    <n v="290729"/>
    <x v="0"/>
    <x v="0"/>
    <x v="2"/>
    <n v="132142.6"/>
    <n v="33674.07"/>
    <n v="37.380000000000003"/>
    <n v="228920.62"/>
    <n v="25006.34"/>
    <n v="38060.230000000003"/>
    <n v="0"/>
    <n v="63066.57"/>
    <n v="1.27"/>
  </r>
  <r>
    <x v="1"/>
    <x v="50"/>
    <n v="3030"/>
    <x v="0"/>
    <x v="0"/>
    <x v="2"/>
    <n v="810.58"/>
    <n v="23.95"/>
    <n v="0"/>
    <n v="1751.2"/>
    <n v="916.67"/>
    <n v="0"/>
    <n v="0"/>
    <n v="916.67"/>
    <n v="1.73"/>
  </r>
  <r>
    <x v="0"/>
    <x v="51"/>
    <n v="29914763"/>
    <x v="0"/>
    <x v="0"/>
    <x v="2"/>
    <n v="11858139.34"/>
    <n v="11701947.800000001"/>
    <n v="831301.9"/>
    <n v="29043458.850000001"/>
    <n v="3873041.26"/>
    <n v="771093.2"/>
    <n v="7935.35"/>
    <n v="4652069.8099999996"/>
    <n v="1.03"/>
  </r>
  <r>
    <x v="1"/>
    <x v="51"/>
    <n v="1012630"/>
    <x v="0"/>
    <x v="0"/>
    <x v="2"/>
    <n v="254319.58"/>
    <n v="311811.01"/>
    <n v="4020.85"/>
    <n v="713120"/>
    <n v="101850.23"/>
    <n v="41118.33"/>
    <n v="0"/>
    <n v="142968.56"/>
    <n v="1.42"/>
  </r>
  <r>
    <x v="0"/>
    <x v="52"/>
    <n v="5256348"/>
    <x v="0"/>
    <x v="0"/>
    <x v="2"/>
    <n v="2431736.63"/>
    <n v="2258069.63"/>
    <n v="76348.13"/>
    <n v="5475363.0099999998"/>
    <n v="527358.78"/>
    <n v="181809.88"/>
    <n v="39.96"/>
    <n v="709208.62"/>
    <n v="0.96"/>
  </r>
  <r>
    <x v="1"/>
    <x v="52"/>
    <n v="334827"/>
    <x v="0"/>
    <x v="0"/>
    <x v="2"/>
    <n v="64328.76"/>
    <n v="147608.29999999999"/>
    <n v="69.05"/>
    <n v="251749.94"/>
    <n v="7442.17"/>
    <n v="32301.66"/>
    <n v="0"/>
    <n v="39743.83"/>
    <n v="1.33"/>
  </r>
  <r>
    <x v="0"/>
    <x v="53"/>
    <n v="583837"/>
    <x v="0"/>
    <x v="0"/>
    <x v="2"/>
    <n v="516446.41"/>
    <n v="128438.87"/>
    <n v="12473.14"/>
    <n v="729795.72"/>
    <n v="71564.22"/>
    <n v="873.08"/>
    <n v="0"/>
    <n v="72437.3"/>
    <n v="0.8"/>
  </r>
  <r>
    <x v="1"/>
    <x v="53"/>
    <n v="9419"/>
    <x v="0"/>
    <x v="0"/>
    <x v="2"/>
    <n v="1793.64"/>
    <n v="2078.7199999999998"/>
    <n v="0"/>
    <n v="5508.2"/>
    <n v="1620"/>
    <n v="15.84"/>
    <n v="0"/>
    <n v="1635.84"/>
    <n v="1.71"/>
  </r>
  <r>
    <x v="0"/>
    <x v="0"/>
    <n v="47856"/>
    <x v="0"/>
    <x v="0"/>
    <x v="3"/>
    <n v="941.38"/>
    <n v="33196.160000000003"/>
    <n v="164.14"/>
    <n v="45147.5"/>
    <n v="10103.35"/>
    <n v="742.47"/>
    <n v="0"/>
    <n v="10845.82"/>
    <n v="1.06"/>
  </r>
  <r>
    <x v="1"/>
    <x v="0"/>
    <n v="2109"/>
    <x v="0"/>
    <x v="0"/>
    <x v="3"/>
    <n v="14.87"/>
    <n v="148.72"/>
    <n v="0"/>
    <n v="1115.8900000000001"/>
    <n v="952.3"/>
    <n v="0"/>
    <n v="0"/>
    <n v="952.3"/>
    <n v="1.89"/>
  </r>
  <r>
    <x v="0"/>
    <x v="1"/>
    <n v="494266"/>
    <x v="0"/>
    <x v="0"/>
    <x v="3"/>
    <n v="393408.17"/>
    <n v="18718.27"/>
    <n v="594.25"/>
    <n v="449332.85"/>
    <n v="13176.39"/>
    <n v="23435.77"/>
    <n v="0"/>
    <n v="36612.160000000003"/>
    <n v="1.1000000000000001"/>
  </r>
  <r>
    <x v="1"/>
    <x v="1"/>
    <n v="5699"/>
    <x v="0"/>
    <x v="0"/>
    <x v="3"/>
    <n v="1578.59"/>
    <n v="735.23"/>
    <n v="0"/>
    <n v="3047.38"/>
    <n v="533.33000000000004"/>
    <n v="200.23"/>
    <n v="0"/>
    <n v="733.56"/>
    <n v="1.87"/>
  </r>
  <r>
    <x v="0"/>
    <x v="2"/>
    <n v="831521"/>
    <x v="0"/>
    <x v="0"/>
    <x v="3"/>
    <n v="49696.14"/>
    <n v="386398.73"/>
    <n v="39488.949999999997"/>
    <n v="692934.46"/>
    <n v="209761.81"/>
    <n v="7588.83"/>
    <n v="0"/>
    <n v="217350.64"/>
    <n v="1.2"/>
  </r>
  <r>
    <x v="1"/>
    <x v="2"/>
    <n v="21697"/>
    <x v="0"/>
    <x v="0"/>
    <x v="3"/>
    <n v="8097.26"/>
    <n v="5023.4799999999996"/>
    <n v="528.36"/>
    <n v="15387.74"/>
    <n v="1738.64"/>
    <n v="0"/>
    <n v="0"/>
    <n v="1738.64"/>
    <n v="1.41"/>
  </r>
  <r>
    <x v="0"/>
    <x v="3"/>
    <n v="68051"/>
    <x v="0"/>
    <x v="0"/>
    <x v="3"/>
    <n v="51922.06"/>
    <n v="7555.95"/>
    <n v="2061.16"/>
    <n v="66069.210000000006"/>
    <n v="2009.53"/>
    <n v="2520.5100000000002"/>
    <n v="0"/>
    <n v="4530.04"/>
    <n v="1.03"/>
  </r>
  <r>
    <x v="1"/>
    <x v="3"/>
    <n v="2138"/>
    <x v="0"/>
    <x v="0"/>
    <x v="3"/>
    <n v="1.26"/>
    <n v="858.4"/>
    <n v="0"/>
    <n v="1174.53"/>
    <n v="133.33000000000001"/>
    <n v="181.54"/>
    <n v="0"/>
    <n v="314.87"/>
    <n v="1.82"/>
  </r>
  <r>
    <x v="0"/>
    <x v="4"/>
    <n v="478932"/>
    <x v="0"/>
    <x v="0"/>
    <x v="3"/>
    <n v="4730.7700000000004"/>
    <n v="288094.65000000002"/>
    <n v="45.98"/>
    <n v="409343.56"/>
    <n v="115538.05"/>
    <n v="934.11"/>
    <n v="0"/>
    <n v="116472.16"/>
    <n v="1.17"/>
  </r>
  <r>
    <x v="1"/>
    <x v="4"/>
    <n v="3916"/>
    <x v="0"/>
    <x v="0"/>
    <x v="3"/>
    <n v="3.14"/>
    <n v="760.39"/>
    <n v="0"/>
    <n v="1948.28"/>
    <n v="1184.75"/>
    <n v="0"/>
    <n v="0"/>
    <n v="1184.75"/>
    <n v="2.0099999999999998"/>
  </r>
  <r>
    <x v="0"/>
    <x v="5"/>
    <n v="171079"/>
    <x v="0"/>
    <x v="0"/>
    <x v="3"/>
    <n v="1321.19"/>
    <n v="54007.48"/>
    <n v="74.53"/>
    <n v="114052.94"/>
    <n v="57909.74"/>
    <n v="740"/>
    <n v="0"/>
    <n v="58649.74"/>
    <n v="1.5"/>
  </r>
  <r>
    <x v="1"/>
    <x v="5"/>
    <n v="2369"/>
    <x v="0"/>
    <x v="0"/>
    <x v="3"/>
    <n v="16.46"/>
    <n v="90.53"/>
    <n v="0"/>
    <n v="1480.91"/>
    <n v="1373.92"/>
    <n v="0"/>
    <n v="0"/>
    <n v="1373.92"/>
    <n v="1.6"/>
  </r>
  <r>
    <x v="0"/>
    <x v="6"/>
    <n v="5225677"/>
    <x v="0"/>
    <x v="0"/>
    <x v="3"/>
    <n v="2380955.61"/>
    <n v="1827783.28"/>
    <n v="150535.5"/>
    <n v="4929884.26"/>
    <n v="521004.15"/>
    <n v="46809.48"/>
    <n v="2796.24"/>
    <n v="570609.87"/>
    <n v="1.06"/>
  </r>
  <r>
    <x v="1"/>
    <x v="6"/>
    <n v="158207"/>
    <x v="0"/>
    <x v="0"/>
    <x v="3"/>
    <n v="80952.240000000005"/>
    <n v="28216.13"/>
    <n v="0"/>
    <n v="121698.02"/>
    <n v="12529.65"/>
    <n v="0"/>
    <n v="0"/>
    <n v="12529.65"/>
    <n v="1.3"/>
  </r>
  <r>
    <x v="0"/>
    <x v="7"/>
    <n v="197379"/>
    <x v="0"/>
    <x v="0"/>
    <x v="3"/>
    <n v="37383.370000000003"/>
    <n v="44000.75"/>
    <n v="31576.2"/>
    <n v="167270.13"/>
    <n v="41623.4"/>
    <n v="12686.41"/>
    <n v="0"/>
    <n v="54309.81"/>
    <n v="1.18"/>
  </r>
  <r>
    <x v="1"/>
    <x v="7"/>
    <n v="6170"/>
    <x v="0"/>
    <x v="0"/>
    <x v="3"/>
    <n v="347.67"/>
    <n v="956.65"/>
    <n v="920.11"/>
    <n v="2694.11"/>
    <n v="469.68"/>
    <n v="0"/>
    <n v="0"/>
    <n v="469.68"/>
    <n v="2.29"/>
  </r>
  <r>
    <x v="0"/>
    <x v="8"/>
    <n v="909436"/>
    <x v="0"/>
    <x v="0"/>
    <x v="3"/>
    <n v="26117.56"/>
    <n v="488218.44"/>
    <n v="145882.23999999999"/>
    <n v="745439.17"/>
    <n v="75867.61"/>
    <n v="9265.81"/>
    <n v="87.51"/>
    <n v="85220.93"/>
    <n v="1.22"/>
  </r>
  <r>
    <x v="1"/>
    <x v="8"/>
    <n v="20041"/>
    <x v="0"/>
    <x v="0"/>
    <x v="3"/>
    <n v="711.63"/>
    <n v="9515.44"/>
    <n v="0"/>
    <n v="10951.51"/>
    <n v="724.44"/>
    <n v="0"/>
    <n v="0"/>
    <n v="724.44"/>
    <n v="1.83"/>
  </r>
  <r>
    <x v="0"/>
    <x v="9"/>
    <n v="198606"/>
    <x v="0"/>
    <x v="0"/>
    <x v="3"/>
    <n v="3617.45"/>
    <n v="162644.69"/>
    <n v="656.23"/>
    <n v="213554.45"/>
    <n v="20650.03"/>
    <n v="25970.02"/>
    <n v="16.03"/>
    <n v="46636.08"/>
    <n v="0.93"/>
  </r>
  <r>
    <x v="1"/>
    <x v="9"/>
    <n v="12842"/>
    <x v="0"/>
    <x v="0"/>
    <x v="3"/>
    <n v="220.4"/>
    <n v="8150.22"/>
    <n v="0"/>
    <n v="10191.82"/>
    <n v="377.77"/>
    <n v="1443.43"/>
    <n v="0"/>
    <n v="1821.2"/>
    <n v="1.26"/>
  </r>
  <r>
    <x v="0"/>
    <x v="10"/>
    <n v="126355"/>
    <x v="0"/>
    <x v="0"/>
    <x v="3"/>
    <n v="53201.66"/>
    <n v="32775.08"/>
    <n v="7822.59"/>
    <n v="116995.68"/>
    <n v="21117.47"/>
    <n v="2057.4499999999998"/>
    <n v="21.43"/>
    <n v="23196.35"/>
    <n v="1.08"/>
  </r>
  <r>
    <x v="1"/>
    <x v="10"/>
    <n v="8096"/>
    <x v="0"/>
    <x v="0"/>
    <x v="3"/>
    <n v="350.39"/>
    <n v="3650.73"/>
    <n v="0"/>
    <n v="4847.8599999999997"/>
    <n v="293.33"/>
    <n v="553.41"/>
    <n v="0"/>
    <n v="846.74"/>
    <n v="1.67"/>
  </r>
  <r>
    <x v="0"/>
    <x v="11"/>
    <n v="806636"/>
    <x v="0"/>
    <x v="0"/>
    <x v="3"/>
    <n v="649344.31999999995"/>
    <n v="271152.06"/>
    <n v="9610.83"/>
    <n v="1008295.47"/>
    <n v="60158.3"/>
    <n v="18029.96"/>
    <n v="0"/>
    <n v="78188.259999999995"/>
    <n v="0.8"/>
  </r>
  <r>
    <x v="1"/>
    <x v="11"/>
    <n v="15072"/>
    <x v="0"/>
    <x v="0"/>
    <x v="3"/>
    <n v="7244.18"/>
    <n v="1390.2"/>
    <n v="0"/>
    <n v="11247.71"/>
    <n v="2613.33"/>
    <n v="0"/>
    <n v="0"/>
    <n v="2613.33"/>
    <n v="1.34"/>
  </r>
  <r>
    <x v="0"/>
    <x v="12"/>
    <n v="709572"/>
    <x v="0"/>
    <x v="0"/>
    <x v="3"/>
    <n v="140914.23000000001"/>
    <n v="422434.82"/>
    <n v="4944.79"/>
    <n v="695658.81"/>
    <n v="74743.600000000006"/>
    <n v="52611.95"/>
    <n v="9.42"/>
    <n v="127364.97"/>
    <n v="1.02"/>
  </r>
  <r>
    <x v="1"/>
    <x v="12"/>
    <n v="29928"/>
    <x v="0"/>
    <x v="0"/>
    <x v="3"/>
    <n v="4271.13"/>
    <n v="8412.17"/>
    <n v="584.78"/>
    <n v="22502.5"/>
    <n v="1202.57"/>
    <n v="8031.85"/>
    <n v="0"/>
    <n v="9234.42"/>
    <n v="1.33"/>
  </r>
  <r>
    <x v="0"/>
    <x v="13"/>
    <n v="330017"/>
    <x v="0"/>
    <x v="0"/>
    <x v="3"/>
    <n v="110113.35"/>
    <n v="47558.400000000001"/>
    <n v="45889.29"/>
    <n v="277325.28999999998"/>
    <n v="69311.520000000004"/>
    <n v="1280.03"/>
    <n v="3172.7"/>
    <n v="73764.25"/>
    <n v="1.19"/>
  </r>
  <r>
    <x v="1"/>
    <x v="13"/>
    <n v="14100"/>
    <x v="0"/>
    <x v="0"/>
    <x v="3"/>
    <n v="580.39"/>
    <n v="7210.53"/>
    <n v="0"/>
    <n v="8703.74"/>
    <n v="60"/>
    <n v="852.82"/>
    <n v="0"/>
    <n v="912.82"/>
    <n v="1.62"/>
  </r>
  <r>
    <x v="0"/>
    <x v="14"/>
    <n v="171719"/>
    <x v="0"/>
    <x v="0"/>
    <x v="3"/>
    <n v="1112.0899999999999"/>
    <n v="78092.72"/>
    <n v="6374.01"/>
    <n v="144301.73000000001"/>
    <n v="54053.21"/>
    <n v="4552.75"/>
    <n v="116.95"/>
    <n v="58722.91"/>
    <n v="1.19"/>
  </r>
  <r>
    <x v="1"/>
    <x v="14"/>
    <n v="1430"/>
    <x v="0"/>
    <x v="0"/>
    <x v="3"/>
    <n v="59.16"/>
    <n v="572.36"/>
    <n v="0"/>
    <n v="711.52"/>
    <n v="80"/>
    <n v="0"/>
    <n v="0"/>
    <n v="80"/>
    <n v="2.0099999999999998"/>
  </r>
  <r>
    <x v="0"/>
    <x v="15"/>
    <n v="3309422"/>
    <x v="0"/>
    <x v="0"/>
    <x v="3"/>
    <n v="390289.67"/>
    <n v="1649082.75"/>
    <n v="271642.56"/>
    <n v="2928692.32"/>
    <n v="503612.64"/>
    <n v="109501"/>
    <n v="4563.7"/>
    <n v="617677.34"/>
    <n v="1.1299999999999999"/>
  </r>
  <r>
    <x v="1"/>
    <x v="15"/>
    <n v="97648"/>
    <x v="0"/>
    <x v="0"/>
    <x v="3"/>
    <n v="3609.5"/>
    <n v="45327.3"/>
    <n v="0"/>
    <n v="59906.52"/>
    <n v="6137.81"/>
    <n v="4831.91"/>
    <n v="0"/>
    <n v="10969.72"/>
    <n v="1.63"/>
  </r>
  <r>
    <x v="0"/>
    <x v="16"/>
    <n v="241107"/>
    <x v="0"/>
    <x v="0"/>
    <x v="3"/>
    <n v="33193.269999999997"/>
    <n v="89075.29"/>
    <n v="426.35"/>
    <n v="206074.14"/>
    <n v="79720.850000000006"/>
    <n v="3658.38"/>
    <n v="0"/>
    <n v="83379.23"/>
    <n v="1.17"/>
  </r>
  <r>
    <x v="1"/>
    <x v="16"/>
    <n v="3909"/>
    <x v="0"/>
    <x v="0"/>
    <x v="3"/>
    <n v="97.75"/>
    <n v="171.42"/>
    <n v="0"/>
    <n v="2171.91"/>
    <n v="1902.74"/>
    <n v="0"/>
    <n v="0"/>
    <n v="1902.74"/>
    <n v="1.8"/>
  </r>
  <r>
    <x v="0"/>
    <x v="17"/>
    <n v="325585"/>
    <x v="0"/>
    <x v="0"/>
    <x v="3"/>
    <n v="4305.8599999999997"/>
    <n v="150044.76"/>
    <n v="231.99"/>
    <n v="241174.11"/>
    <n v="79402.42"/>
    <n v="7189.08"/>
    <n v="0"/>
    <n v="86591.5"/>
    <n v="1.35"/>
  </r>
  <r>
    <x v="1"/>
    <x v="17"/>
    <n v="4244"/>
    <x v="0"/>
    <x v="0"/>
    <x v="3"/>
    <n v="73.540000000000006"/>
    <n v="1602.72"/>
    <n v="9.36"/>
    <n v="1920.19"/>
    <n v="234.57"/>
    <n v="0"/>
    <n v="0"/>
    <n v="234.57"/>
    <n v="2.21"/>
  </r>
  <r>
    <x v="0"/>
    <x v="18"/>
    <n v="757611"/>
    <x v="0"/>
    <x v="0"/>
    <x v="3"/>
    <n v="549415.31999999995"/>
    <n v="309974.96999999997"/>
    <n v="4231.47"/>
    <n v="983910.94"/>
    <n v="95546.28"/>
    <n v="24742.9"/>
    <n v="0"/>
    <n v="120289.18"/>
    <n v="0.77"/>
  </r>
  <r>
    <x v="1"/>
    <x v="18"/>
    <n v="14135"/>
    <x v="0"/>
    <x v="0"/>
    <x v="3"/>
    <n v="9698.27"/>
    <n v="893.97"/>
    <n v="0"/>
    <n v="11398.91"/>
    <n v="806.67"/>
    <n v="0"/>
    <n v="0"/>
    <n v="806.67"/>
    <n v="1.24"/>
  </r>
  <r>
    <x v="0"/>
    <x v="19"/>
    <n v="158442"/>
    <x v="0"/>
    <x v="0"/>
    <x v="3"/>
    <n v="3642.56"/>
    <n v="108152.4"/>
    <n v="724.5"/>
    <n v="149473.79"/>
    <n v="21963.56"/>
    <n v="14952.61"/>
    <n v="38.159999999999997"/>
    <n v="36954.33"/>
    <n v="1.06"/>
  </r>
  <r>
    <x v="1"/>
    <x v="19"/>
    <n v="2174"/>
    <x v="0"/>
    <x v="0"/>
    <x v="3"/>
    <n v="49.75"/>
    <n v="765.47"/>
    <n v="0"/>
    <n v="1221.24"/>
    <n v="286.67"/>
    <n v="119.35"/>
    <n v="0"/>
    <n v="406.02"/>
    <n v="1.78"/>
  </r>
  <r>
    <x v="0"/>
    <x v="20"/>
    <n v="131929"/>
    <x v="0"/>
    <x v="0"/>
    <x v="3"/>
    <n v="66985.59"/>
    <n v="14505.13"/>
    <n v="523.89"/>
    <n v="109940.55"/>
    <n v="16753.47"/>
    <n v="11172.47"/>
    <n v="0"/>
    <n v="27925.94"/>
    <n v="1.2"/>
  </r>
  <r>
    <x v="1"/>
    <x v="20"/>
    <n v="2144"/>
    <x v="0"/>
    <x v="0"/>
    <x v="3"/>
    <n v="853.38"/>
    <n v="22.43"/>
    <n v="1.18"/>
    <n v="1140.32"/>
    <n v="263.33"/>
    <n v="0"/>
    <n v="0"/>
    <n v="263.33"/>
    <n v="1.88"/>
  </r>
  <r>
    <x v="0"/>
    <x v="21"/>
    <n v="264481"/>
    <x v="0"/>
    <x v="0"/>
    <x v="3"/>
    <n v="114584.67"/>
    <n v="98937.17"/>
    <n v="3874.78"/>
    <n v="249509.99"/>
    <n v="31833.66"/>
    <n v="279.70999999999998"/>
    <n v="0"/>
    <n v="32113.37"/>
    <n v="1.06"/>
  </r>
  <r>
    <x v="1"/>
    <x v="21"/>
    <n v="9559"/>
    <x v="0"/>
    <x v="0"/>
    <x v="3"/>
    <n v="2421.36"/>
    <n v="3050.67"/>
    <n v="0"/>
    <n v="5758.68"/>
    <n v="273.33"/>
    <n v="13.32"/>
    <n v="0"/>
    <n v="286.64999999999998"/>
    <n v="1.66"/>
  </r>
  <r>
    <x v="0"/>
    <x v="22"/>
    <n v="2236788"/>
    <x v="0"/>
    <x v="0"/>
    <x v="3"/>
    <n v="1518406.36"/>
    <n v="456562.55"/>
    <n v="60922.43"/>
    <n v="2329987.29"/>
    <n v="255279.65"/>
    <n v="36398.19"/>
    <n v="2418.11"/>
    <n v="294095.95"/>
    <n v="0.96"/>
  </r>
  <r>
    <x v="1"/>
    <x v="22"/>
    <n v="46836"/>
    <x v="0"/>
    <x v="0"/>
    <x v="3"/>
    <n v="28037.64"/>
    <n v="1355.8"/>
    <n v="0"/>
    <n v="38078.07"/>
    <n v="8684.6299999999992"/>
    <n v="0"/>
    <n v="0"/>
    <n v="8684.6299999999992"/>
    <n v="1.23"/>
  </r>
  <r>
    <x v="0"/>
    <x v="23"/>
    <n v="88368"/>
    <x v="0"/>
    <x v="0"/>
    <x v="3"/>
    <n v="2283"/>
    <n v="63038.53"/>
    <n v="234.29"/>
    <n v="86635.35"/>
    <n v="8875.65"/>
    <n v="12189"/>
    <n v="14.88"/>
    <n v="21079.53"/>
    <n v="1.02"/>
  </r>
  <r>
    <x v="1"/>
    <x v="23"/>
    <n v="2018"/>
    <x v="0"/>
    <x v="0"/>
    <x v="3"/>
    <n v="3.57"/>
    <n v="740.48"/>
    <n v="0"/>
    <n v="1201.46"/>
    <n v="216.67"/>
    <n v="240.74"/>
    <n v="0"/>
    <n v="457.41"/>
    <n v="1.68"/>
  </r>
  <r>
    <x v="0"/>
    <x v="24"/>
    <n v="505531"/>
    <x v="0"/>
    <x v="0"/>
    <x v="3"/>
    <n v="289948.64"/>
    <n v="41120.06"/>
    <n v="65.81"/>
    <n v="398055.71"/>
    <n v="35279.75"/>
    <n v="31641.45"/>
    <n v="0"/>
    <n v="66921.2"/>
    <n v="1.27"/>
  </r>
  <r>
    <x v="1"/>
    <x v="24"/>
    <n v="3034"/>
    <x v="0"/>
    <x v="0"/>
    <x v="3"/>
    <n v="1091.95"/>
    <n v="26.89"/>
    <n v="0"/>
    <n v="1648.84"/>
    <n v="530"/>
    <n v="0"/>
    <n v="0"/>
    <n v="530"/>
    <n v="1.84"/>
  </r>
  <r>
    <x v="0"/>
    <x v="25"/>
    <n v="2852944"/>
    <x v="0"/>
    <x v="0"/>
    <x v="3"/>
    <n v="566435.98"/>
    <n v="1077630.8"/>
    <n v="164873.48000000001"/>
    <n v="2480820.7200000002"/>
    <n v="572717.4"/>
    <n v="99142.71"/>
    <n v="20.350000000000001"/>
    <n v="671880.46"/>
    <n v="1.1499999999999999"/>
  </r>
  <r>
    <x v="1"/>
    <x v="25"/>
    <n v="89541"/>
    <x v="0"/>
    <x v="0"/>
    <x v="3"/>
    <n v="11160.54"/>
    <n v="26029.58"/>
    <n v="3297.83"/>
    <n v="54932.83"/>
    <n v="11428.78"/>
    <n v="3016.1"/>
    <n v="0"/>
    <n v="14444.88"/>
    <n v="1.63"/>
  </r>
  <r>
    <x v="0"/>
    <x v="26"/>
    <n v="150715"/>
    <x v="0"/>
    <x v="0"/>
    <x v="3"/>
    <n v="95428.54"/>
    <n v="8371.74"/>
    <n v="11082.07"/>
    <n v="140855.47"/>
    <n v="24183.43"/>
    <n v="1789.69"/>
    <n v="0"/>
    <n v="25973.119999999999"/>
    <n v="1.07"/>
  </r>
  <r>
    <x v="1"/>
    <x v="26"/>
    <n v="7608"/>
    <x v="0"/>
    <x v="0"/>
    <x v="3"/>
    <n v="192.26"/>
    <n v="2511.65"/>
    <n v="60.36"/>
    <n v="4448.88"/>
    <n v="850"/>
    <n v="834.61"/>
    <n v="0"/>
    <n v="1684.61"/>
    <n v="1.71"/>
  </r>
  <r>
    <x v="0"/>
    <x v="27"/>
    <n v="255161"/>
    <x v="0"/>
    <x v="0"/>
    <x v="3"/>
    <n v="188798.96"/>
    <n v="12771.98"/>
    <n v="352.52"/>
    <n v="271448.06"/>
    <n v="66085.94"/>
    <n v="3438.66"/>
    <n v="0"/>
    <n v="69524.600000000006"/>
    <n v="0.94"/>
  </r>
  <r>
    <x v="1"/>
    <x v="27"/>
    <n v="1879"/>
    <x v="0"/>
    <x v="0"/>
    <x v="3"/>
    <n v="204.19"/>
    <n v="10.61"/>
    <n v="0"/>
    <n v="1278.1400000000001"/>
    <n v="1063.3399999999999"/>
    <n v="0"/>
    <n v="0"/>
    <n v="1063.3399999999999"/>
    <n v="1.47"/>
  </r>
  <r>
    <x v="0"/>
    <x v="28"/>
    <n v="1499901"/>
    <x v="0"/>
    <x v="0"/>
    <x v="3"/>
    <n v="18101.89"/>
    <n v="768131.81"/>
    <n v="3184.12"/>
    <n v="1102868.27"/>
    <n v="249848.32000000001"/>
    <n v="63602.13"/>
    <n v="0"/>
    <n v="313450.45"/>
    <n v="1.36"/>
  </r>
  <r>
    <x v="1"/>
    <x v="28"/>
    <n v="28961"/>
    <x v="0"/>
    <x v="0"/>
    <x v="3"/>
    <n v="1363.4"/>
    <n v="10912.03"/>
    <n v="46.42"/>
    <n v="14337.32"/>
    <n v="2015.47"/>
    <n v="0"/>
    <n v="0"/>
    <n v="2015.47"/>
    <n v="2.02"/>
  </r>
  <r>
    <x v="0"/>
    <x v="29"/>
    <n v="4112897"/>
    <x v="0"/>
    <x v="0"/>
    <x v="3"/>
    <n v="96761.81"/>
    <n v="2129188.4900000002"/>
    <n v="7923.65"/>
    <n v="3238501.89"/>
    <n v="903840.54"/>
    <n v="100787.4"/>
    <n v="0"/>
    <n v="1004627.94"/>
    <n v="1.27"/>
  </r>
  <r>
    <x v="1"/>
    <x v="29"/>
    <n v="77488"/>
    <x v="0"/>
    <x v="0"/>
    <x v="3"/>
    <n v="2519.17"/>
    <n v="17147.02"/>
    <n v="73.05"/>
    <n v="40358.44"/>
    <n v="20455.66"/>
    <n v="163.54"/>
    <n v="0"/>
    <n v="20619.2"/>
    <n v="1.92"/>
  </r>
  <r>
    <x v="0"/>
    <x v="30"/>
    <n v="308048"/>
    <x v="0"/>
    <x v="0"/>
    <x v="3"/>
    <n v="3806.65"/>
    <n v="233232.89"/>
    <n v="24.12"/>
    <n v="290611.31"/>
    <n v="53543.21"/>
    <n v="4.4400000000000004"/>
    <n v="0"/>
    <n v="53547.65"/>
    <n v="1.06"/>
  </r>
  <r>
    <x v="1"/>
    <x v="30"/>
    <n v="12839"/>
    <x v="0"/>
    <x v="0"/>
    <x v="3"/>
    <n v="0"/>
    <n v="593.55999999999995"/>
    <n v="0"/>
    <n v="6757.39"/>
    <n v="6163.83"/>
    <n v="0"/>
    <n v="0"/>
    <n v="6163.83"/>
    <n v="1.9"/>
  </r>
  <r>
    <x v="0"/>
    <x v="31"/>
    <n v="271349"/>
    <x v="0"/>
    <x v="0"/>
    <x v="3"/>
    <n v="133616.29999999999"/>
    <n v="29418.39"/>
    <n v="91.59"/>
    <n v="211991.09"/>
    <n v="22591.61"/>
    <n v="26273.200000000001"/>
    <n v="0"/>
    <n v="48864.81"/>
    <n v="1.28"/>
  </r>
  <r>
    <x v="1"/>
    <x v="31"/>
    <n v="3504"/>
    <x v="0"/>
    <x v="0"/>
    <x v="3"/>
    <n v="1174.98"/>
    <n v="53.81"/>
    <n v="0"/>
    <n v="1925.46"/>
    <n v="696.67"/>
    <n v="0"/>
    <n v="0"/>
    <n v="696.67"/>
    <n v="1.82"/>
  </r>
  <r>
    <x v="0"/>
    <x v="32"/>
    <n v="483678"/>
    <x v="0"/>
    <x v="0"/>
    <x v="3"/>
    <n v="16112.5"/>
    <n v="211453.65"/>
    <n v="1409.19"/>
    <n v="355645.73"/>
    <n v="110991.22"/>
    <n v="15679.17"/>
    <n v="0"/>
    <n v="126670.39"/>
    <n v="1.36"/>
  </r>
  <r>
    <x v="1"/>
    <x v="32"/>
    <n v="5257"/>
    <x v="0"/>
    <x v="0"/>
    <x v="3"/>
    <n v="235.21"/>
    <n v="1358.88"/>
    <n v="22.7"/>
    <n v="2888.62"/>
    <n v="1271.83"/>
    <n v="0"/>
    <n v="0"/>
    <n v="1271.83"/>
    <n v="1.82"/>
  </r>
  <r>
    <x v="0"/>
    <x v="33"/>
    <n v="752437"/>
    <x v="0"/>
    <x v="0"/>
    <x v="3"/>
    <n v="1002267.22"/>
    <n v="150640.9"/>
    <n v="5034.13"/>
    <n v="1233503.27"/>
    <n v="75558.47"/>
    <n v="2.5499999999999998"/>
    <n v="0"/>
    <n v="75561.02"/>
    <n v="0.61"/>
  </r>
  <r>
    <x v="1"/>
    <x v="33"/>
    <n v="16708"/>
    <x v="0"/>
    <x v="0"/>
    <x v="3"/>
    <n v="7988.43"/>
    <n v="1728.24"/>
    <n v="0"/>
    <n v="10849.4"/>
    <n v="1120"/>
    <n v="12.73"/>
    <n v="0"/>
    <n v="1132.73"/>
    <n v="1.54"/>
  </r>
  <r>
    <x v="0"/>
    <x v="34"/>
    <n v="130314"/>
    <x v="0"/>
    <x v="0"/>
    <x v="3"/>
    <n v="1847.59"/>
    <n v="70060.41"/>
    <n v="2397.9899999999998"/>
    <n v="98722.79"/>
    <n v="17599.77"/>
    <n v="6817.03"/>
    <n v="0"/>
    <n v="24416.799999999999"/>
    <n v="1.32"/>
  </r>
  <r>
    <x v="1"/>
    <x v="34"/>
    <n v="2450"/>
    <x v="0"/>
    <x v="0"/>
    <x v="3"/>
    <n v="598.03"/>
    <n v="91.36"/>
    <n v="0"/>
    <n v="1441.14"/>
    <n v="559.41"/>
    <n v="192.34"/>
    <n v="0"/>
    <n v="751.75"/>
    <n v="1.7"/>
  </r>
  <r>
    <x v="0"/>
    <x v="35"/>
    <n v="1631704"/>
    <x v="0"/>
    <x v="0"/>
    <x v="3"/>
    <n v="841332.54"/>
    <n v="454162.3"/>
    <n v="14022.68"/>
    <n v="1510836.96"/>
    <n v="198193.38"/>
    <n v="1929.49"/>
    <n v="1196.57"/>
    <n v="201319.44"/>
    <n v="1.08"/>
  </r>
  <r>
    <x v="1"/>
    <x v="35"/>
    <n v="54374"/>
    <x v="0"/>
    <x v="0"/>
    <x v="3"/>
    <n v="3732.84"/>
    <n v="14987.92"/>
    <n v="20.69"/>
    <n v="30207.8"/>
    <n v="10403.58"/>
    <n v="1062.77"/>
    <n v="0"/>
    <n v="11466.35"/>
    <n v="1.8"/>
  </r>
  <r>
    <x v="0"/>
    <x v="36"/>
    <n v="471719"/>
    <x v="0"/>
    <x v="0"/>
    <x v="3"/>
    <n v="131530.29"/>
    <n v="229573.27"/>
    <n v="13384.3"/>
    <n v="432770.06"/>
    <n v="40428.06"/>
    <n v="17854.14"/>
    <n v="0"/>
    <n v="58282.2"/>
    <n v="1.0900000000000001"/>
  </r>
  <r>
    <x v="1"/>
    <x v="36"/>
    <n v="41665"/>
    <x v="0"/>
    <x v="0"/>
    <x v="3"/>
    <n v="15946.79"/>
    <n v="10638.92"/>
    <n v="3.13"/>
    <n v="30862.91"/>
    <n v="540"/>
    <n v="3734.07"/>
    <n v="0"/>
    <n v="4274.07"/>
    <n v="1.35"/>
  </r>
  <r>
    <x v="0"/>
    <x v="37"/>
    <n v="270602"/>
    <x v="0"/>
    <x v="0"/>
    <x v="3"/>
    <n v="61158.75"/>
    <n v="59374.75"/>
    <n v="36067.46"/>
    <n v="233277.19"/>
    <n v="63206.25"/>
    <n v="13469.98"/>
    <n v="0"/>
    <n v="76676.23"/>
    <n v="1.1599999999999999"/>
  </r>
  <r>
    <x v="1"/>
    <x v="37"/>
    <n v="6786"/>
    <x v="0"/>
    <x v="0"/>
    <x v="3"/>
    <n v="60.84"/>
    <n v="1948.96"/>
    <n v="627.91999999999996"/>
    <n v="3359.58"/>
    <n v="620.46"/>
    <n v="101.4"/>
    <n v="0"/>
    <n v="721.86"/>
    <n v="2.02"/>
  </r>
  <r>
    <x v="0"/>
    <x v="38"/>
    <n v="227081"/>
    <x v="0"/>
    <x v="0"/>
    <x v="3"/>
    <n v="54046.97"/>
    <n v="75205.48"/>
    <n v="8644.27"/>
    <n v="194086.08"/>
    <n v="45878.25"/>
    <n v="10311.11"/>
    <n v="0"/>
    <n v="56189.36"/>
    <n v="1.17"/>
  </r>
  <r>
    <x v="1"/>
    <x v="38"/>
    <n v="6061"/>
    <x v="0"/>
    <x v="0"/>
    <x v="3"/>
    <n v="184.69"/>
    <n v="1998.19"/>
    <n v="325.29000000000002"/>
    <n v="3860.33"/>
    <n v="1002.65"/>
    <n v="349.51"/>
    <n v="0"/>
    <n v="1352.16"/>
    <n v="1.57"/>
  </r>
  <r>
    <x v="0"/>
    <x v="39"/>
    <n v="141531"/>
    <x v="0"/>
    <x v="0"/>
    <x v="3"/>
    <n v="48244.28"/>
    <n v="41412.29"/>
    <n v="103.6"/>
    <n v="123070.18"/>
    <n v="29161.119999999999"/>
    <n v="4148.8900000000003"/>
    <n v="0"/>
    <n v="33310.01"/>
    <n v="1.1499999999999999"/>
  </r>
  <r>
    <x v="1"/>
    <x v="39"/>
    <n v="7955"/>
    <x v="0"/>
    <x v="0"/>
    <x v="3"/>
    <n v="117.84"/>
    <n v="4133.72"/>
    <n v="0"/>
    <n v="5411.77"/>
    <n v="759.28"/>
    <n v="400.93"/>
    <n v="0"/>
    <n v="1160.21"/>
    <n v="1.47"/>
  </r>
  <r>
    <x v="0"/>
    <x v="40"/>
    <n v="428433"/>
    <x v="0"/>
    <x v="0"/>
    <x v="3"/>
    <n v="101289.29"/>
    <n v="210411.75"/>
    <n v="9507.42"/>
    <n v="360027.65"/>
    <n v="38819.19"/>
    <n v="0"/>
    <n v="0"/>
    <n v="38819.19"/>
    <n v="1.19"/>
  </r>
  <r>
    <x v="1"/>
    <x v="40"/>
    <n v="13979"/>
    <x v="0"/>
    <x v="0"/>
    <x v="3"/>
    <n v="4291.2299999999996"/>
    <n v="4741.7700000000004"/>
    <n v="0"/>
    <n v="9707.59"/>
    <n v="674.59"/>
    <n v="0"/>
    <n v="0"/>
    <n v="674.59"/>
    <n v="1.44"/>
  </r>
  <r>
    <x v="0"/>
    <x v="41"/>
    <n v="414723"/>
    <x v="0"/>
    <x v="0"/>
    <x v="3"/>
    <n v="217747.34"/>
    <n v="140456.68"/>
    <n v="13326.97"/>
    <n v="406591.11"/>
    <n v="30090.58"/>
    <n v="4708.25"/>
    <n v="261.29000000000002"/>
    <n v="35060.120000000003"/>
    <n v="1.02"/>
  </r>
  <r>
    <x v="1"/>
    <x v="41"/>
    <n v="14026"/>
    <x v="0"/>
    <x v="0"/>
    <x v="3"/>
    <n v="9245.07"/>
    <n v="470.05"/>
    <n v="0"/>
    <n v="11132.08"/>
    <n v="1416.96"/>
    <n v="0"/>
    <n v="0"/>
    <n v="1416.96"/>
    <n v="1.26"/>
  </r>
  <r>
    <x v="0"/>
    <x v="42"/>
    <n v="863363"/>
    <x v="0"/>
    <x v="0"/>
    <x v="3"/>
    <n v="127276.45"/>
    <n v="481792.41"/>
    <n v="21293.67"/>
    <n v="713523.24"/>
    <n v="82293.47"/>
    <n v="796.67"/>
    <n v="70.569999999999993"/>
    <n v="83160.710000000006"/>
    <n v="1.21"/>
  </r>
  <r>
    <x v="1"/>
    <x v="42"/>
    <n v="36377"/>
    <x v="0"/>
    <x v="0"/>
    <x v="3"/>
    <n v="17038.27"/>
    <n v="9879.8700000000008"/>
    <n v="0"/>
    <n v="27146.81"/>
    <n v="228.67"/>
    <n v="0"/>
    <n v="0"/>
    <n v="228.67"/>
    <n v="1.34"/>
  </r>
  <r>
    <x v="0"/>
    <x v="43"/>
    <n v="529356"/>
    <x v="0"/>
    <x v="0"/>
    <x v="3"/>
    <n v="118569.87"/>
    <n v="228985.5"/>
    <n v="11119.33"/>
    <n v="420124.11"/>
    <n v="61054.23"/>
    <n v="370.74"/>
    <n v="24.44"/>
    <n v="61449.41"/>
    <n v="1.26"/>
  </r>
  <r>
    <x v="1"/>
    <x v="43"/>
    <n v="49903"/>
    <x v="0"/>
    <x v="0"/>
    <x v="3"/>
    <n v="6876.29"/>
    <n v="17363.12"/>
    <n v="7.33"/>
    <n v="29354.75"/>
    <n v="453.33"/>
    <n v="4654.68"/>
    <n v="0"/>
    <n v="5108.01"/>
    <n v="1.7"/>
  </r>
  <r>
    <x v="0"/>
    <x v="44"/>
    <n v="330029"/>
    <x v="0"/>
    <x v="0"/>
    <x v="3"/>
    <n v="187805.04"/>
    <n v="46947.97"/>
    <n v="12431.59"/>
    <n v="311348.31"/>
    <n v="45690.04"/>
    <n v="18473.669999999998"/>
    <n v="0"/>
    <n v="64163.71"/>
    <n v="1.06"/>
  </r>
  <r>
    <x v="1"/>
    <x v="44"/>
    <n v="5760"/>
    <x v="0"/>
    <x v="0"/>
    <x v="3"/>
    <n v="776.54"/>
    <n v="621.95000000000005"/>
    <n v="450.46"/>
    <n v="2865.92"/>
    <n v="970"/>
    <n v="46.97"/>
    <n v="0"/>
    <n v="1016.97"/>
    <n v="2.0099999999999998"/>
  </r>
  <r>
    <x v="0"/>
    <x v="45"/>
    <n v="4165231"/>
    <x v="0"/>
    <x v="0"/>
    <x v="3"/>
    <n v="3205533.39"/>
    <n v="1298842.8999999999"/>
    <n v="68870.69"/>
    <n v="5142259.93"/>
    <n v="476249.64"/>
    <n v="92763.31"/>
    <n v="0"/>
    <n v="569012.94999999995"/>
    <n v="0.81"/>
  </r>
  <r>
    <x v="1"/>
    <x v="45"/>
    <n v="80777"/>
    <x v="0"/>
    <x v="0"/>
    <x v="3"/>
    <n v="34211.11"/>
    <n v="8792.2099999999991"/>
    <n v="0"/>
    <n v="58961.59"/>
    <n v="15613.33"/>
    <n v="344.94"/>
    <n v="0"/>
    <n v="15958.27"/>
    <n v="1.37"/>
  </r>
  <r>
    <x v="0"/>
    <x v="46"/>
    <n v="3194701"/>
    <x v="0"/>
    <x v="0"/>
    <x v="3"/>
    <n v="1990978.47"/>
    <n v="266024.34000000003"/>
    <n v="18600.919999999998"/>
    <n v="2778000.82"/>
    <n v="281141.42"/>
    <n v="221255.67"/>
    <n v="0"/>
    <n v="502397.09"/>
    <n v="1.1499999999999999"/>
  </r>
  <r>
    <x v="1"/>
    <x v="46"/>
    <n v="43095"/>
    <x v="0"/>
    <x v="0"/>
    <x v="3"/>
    <n v="9855.11"/>
    <n v="3187.02"/>
    <n v="612.99"/>
    <n v="23809.3"/>
    <n v="9640"/>
    <n v="514.17999999999995"/>
    <n v="0"/>
    <n v="10154.18"/>
    <n v="1.81"/>
  </r>
  <r>
    <x v="0"/>
    <x v="47"/>
    <n v="77581"/>
    <x v="0"/>
    <x v="0"/>
    <x v="3"/>
    <n v="23843.63"/>
    <n v="29590.6"/>
    <n v="2672.12"/>
    <n v="64116.71"/>
    <n v="8010.36"/>
    <n v="0"/>
    <n v="0"/>
    <n v="8010.36"/>
    <n v="1.21"/>
  </r>
  <r>
    <x v="1"/>
    <x v="47"/>
    <n v="5500"/>
    <x v="0"/>
    <x v="0"/>
    <x v="3"/>
    <n v="611.87"/>
    <n v="2325.2399999999998"/>
    <n v="3.65"/>
    <n v="3313.55"/>
    <n v="226.67"/>
    <n v="146.12"/>
    <n v="0"/>
    <n v="372.79"/>
    <n v="1.66"/>
  </r>
  <r>
    <x v="0"/>
    <x v="48"/>
    <n v="206880"/>
    <x v="0"/>
    <x v="0"/>
    <x v="3"/>
    <n v="99020.78"/>
    <n v="31381.54"/>
    <n v="42.62"/>
    <n v="176820.49"/>
    <n v="46375.55"/>
    <n v="0"/>
    <n v="0"/>
    <n v="46375.55"/>
    <n v="1.17"/>
  </r>
  <r>
    <x v="1"/>
    <x v="48"/>
    <n v="7974"/>
    <x v="0"/>
    <x v="0"/>
    <x v="3"/>
    <n v="1526.97"/>
    <n v="2031.56"/>
    <n v="0"/>
    <n v="4131.8599999999997"/>
    <n v="573.33000000000004"/>
    <n v="0"/>
    <n v="0"/>
    <n v="573.33000000000004"/>
    <n v="1.93"/>
  </r>
  <r>
    <x v="0"/>
    <x v="49"/>
    <n v="60989"/>
    <x v="0"/>
    <x v="0"/>
    <x v="3"/>
    <n v="810.15"/>
    <n v="22526.2"/>
    <n v="36.39"/>
    <n v="44517.84"/>
    <n v="20725.099999999999"/>
    <n v="420"/>
    <n v="0"/>
    <n v="21145.1"/>
    <n v="1.37"/>
  </r>
  <r>
    <x v="1"/>
    <x v="49"/>
    <n v="1496"/>
    <x v="0"/>
    <x v="0"/>
    <x v="3"/>
    <n v="1.24"/>
    <n v="130.94999999999999"/>
    <n v="0"/>
    <n v="845.05"/>
    <n v="712.86"/>
    <n v="0"/>
    <n v="0"/>
    <n v="712.86"/>
    <n v="1.77"/>
  </r>
  <r>
    <x v="0"/>
    <x v="50"/>
    <n v="315170"/>
    <x v="0"/>
    <x v="0"/>
    <x v="3"/>
    <n v="161291"/>
    <n v="30244.52"/>
    <n v="40.520000000000003"/>
    <n v="260471.23"/>
    <n v="30325.33"/>
    <n v="38569.86"/>
    <n v="0"/>
    <n v="68895.19"/>
    <n v="1.21"/>
  </r>
  <r>
    <x v="1"/>
    <x v="50"/>
    <n v="2555"/>
    <x v="0"/>
    <x v="0"/>
    <x v="3"/>
    <n v="715.42"/>
    <n v="17.95"/>
    <n v="0"/>
    <n v="1460.04"/>
    <n v="726.67"/>
    <n v="0"/>
    <n v="0"/>
    <n v="726.67"/>
    <n v="1.75"/>
  </r>
  <r>
    <x v="0"/>
    <x v="51"/>
    <n v="29609123"/>
    <x v="0"/>
    <x v="0"/>
    <x v="3"/>
    <n v="12167445.029999999"/>
    <n v="10734652.82"/>
    <n v="768020.05"/>
    <n v="28470310.84"/>
    <n v="3978636.9"/>
    <n v="812924.73"/>
    <n v="8631.31"/>
    <n v="4800192.9400000004"/>
    <n v="1.04"/>
  </r>
  <r>
    <x v="1"/>
    <x v="51"/>
    <n v="851244"/>
    <x v="0"/>
    <x v="0"/>
    <x v="3"/>
    <n v="207494.87"/>
    <n v="212312.02"/>
    <n v="4753.87"/>
    <n v="556368.86"/>
    <n v="95964.83"/>
    <n v="35843.269999999997"/>
    <n v="0"/>
    <n v="131808.1"/>
    <n v="1.53"/>
  </r>
  <r>
    <x v="0"/>
    <x v="52"/>
    <n v="5133635"/>
    <x v="0"/>
    <x v="0"/>
    <x v="3"/>
    <n v="2695157.56"/>
    <n v="2031937.97"/>
    <n v="71550.570000000007"/>
    <n v="5461313.9000000004"/>
    <n v="521877.7"/>
    <n v="140735.66"/>
    <n v="54.44"/>
    <n v="662667.80000000005"/>
    <n v="0.94"/>
  </r>
  <r>
    <x v="1"/>
    <x v="52"/>
    <n v="253071"/>
    <x v="0"/>
    <x v="0"/>
    <x v="3"/>
    <n v="61454.35"/>
    <n v="68624.86"/>
    <n v="749.3"/>
    <n v="166494.38"/>
    <n v="9756.0300000000007"/>
    <n v="25909.84"/>
    <n v="0"/>
    <n v="35665.870000000003"/>
    <n v="1.52"/>
  </r>
  <r>
    <x v="0"/>
    <x v="53"/>
    <n v="576640"/>
    <x v="0"/>
    <x v="0"/>
    <x v="3"/>
    <n v="519142.82"/>
    <n v="124248.86"/>
    <n v="10573.29"/>
    <n v="720800.61"/>
    <n v="65072.69"/>
    <n v="1762.95"/>
    <n v="0"/>
    <n v="66835.64"/>
    <n v="0.8"/>
  </r>
  <r>
    <x v="1"/>
    <x v="53"/>
    <n v="11938"/>
    <x v="0"/>
    <x v="0"/>
    <x v="3"/>
    <n v="1934.46"/>
    <n v="3032.72"/>
    <n v="0"/>
    <n v="7324.06"/>
    <n v="2320"/>
    <n v="36.880000000000003"/>
    <n v="0"/>
    <n v="2356.88"/>
    <n v="1.63"/>
  </r>
  <r>
    <x v="0"/>
    <x v="0"/>
    <n v="70165"/>
    <x v="0"/>
    <x v="1"/>
    <x v="4"/>
    <n v="1353.9"/>
    <n v="60017.2"/>
    <n v="179.32"/>
    <n v="70873.600000000006"/>
    <n v="9170.82"/>
    <n v="152.36000000000001"/>
    <n v="0"/>
    <n v="9323.18"/>
    <n v="0.99"/>
  </r>
  <r>
    <x v="1"/>
    <x v="0"/>
    <n v="2248"/>
    <x v="0"/>
    <x v="1"/>
    <x v="4"/>
    <n v="33.119999999999997"/>
    <n v="99.36"/>
    <n v="0"/>
    <n v="1228.51"/>
    <n v="1096.03"/>
    <n v="0"/>
    <n v="0"/>
    <n v="1096.03"/>
    <n v="1.83"/>
  </r>
  <r>
    <x v="0"/>
    <x v="1"/>
    <n v="611301"/>
    <x v="0"/>
    <x v="1"/>
    <x v="4"/>
    <n v="553198.56000000006"/>
    <n v="31583.38"/>
    <n v="294.94"/>
    <n v="636771.37"/>
    <n v="10553.73"/>
    <n v="41140.76"/>
    <n v="0"/>
    <n v="51694.49"/>
    <n v="0.96"/>
  </r>
  <r>
    <x v="1"/>
    <x v="1"/>
    <n v="11039"/>
    <x v="0"/>
    <x v="1"/>
    <x v="4"/>
    <n v="1565.49"/>
    <n v="4210.72"/>
    <n v="0"/>
    <n v="7665.7"/>
    <n v="1133.33"/>
    <n v="756.16"/>
    <n v="0"/>
    <n v="1889.49"/>
    <n v="1.44"/>
  </r>
  <r>
    <x v="0"/>
    <x v="2"/>
    <n v="1067864"/>
    <x v="0"/>
    <x v="1"/>
    <x v="4"/>
    <n v="93166.54"/>
    <n v="666010.38"/>
    <n v="83652.479999999996"/>
    <n v="1007418.76"/>
    <n v="159916.87"/>
    <n v="4672.49"/>
    <n v="0"/>
    <n v="164589.35999999999"/>
    <n v="1.06"/>
  </r>
  <r>
    <x v="1"/>
    <x v="2"/>
    <n v="32119"/>
    <x v="0"/>
    <x v="1"/>
    <x v="4"/>
    <n v="14635.12"/>
    <n v="8013.19"/>
    <n v="667.82"/>
    <n v="27929.74"/>
    <n v="4613.6099999999997"/>
    <n v="0"/>
    <n v="0"/>
    <n v="4613.6099999999997"/>
    <n v="1.1499999999999999"/>
  </r>
  <r>
    <x v="0"/>
    <x v="3"/>
    <n v="103356"/>
    <x v="0"/>
    <x v="1"/>
    <x v="4"/>
    <n v="67496.3"/>
    <n v="36532.33"/>
    <n v="2904.77"/>
    <n v="113578.24000000001"/>
    <n v="4867.26"/>
    <n v="1777.58"/>
    <n v="0"/>
    <n v="6644.84"/>
    <n v="0.91"/>
  </r>
  <r>
    <x v="1"/>
    <x v="3"/>
    <n v="2546"/>
    <x v="0"/>
    <x v="1"/>
    <x v="4"/>
    <n v="0"/>
    <n v="999.31"/>
    <n v="0"/>
    <n v="1780.76"/>
    <n v="283.33"/>
    <n v="498.12"/>
    <n v="0"/>
    <n v="781.45"/>
    <n v="1.43"/>
  </r>
  <r>
    <x v="0"/>
    <x v="4"/>
    <n v="597827"/>
    <x v="0"/>
    <x v="1"/>
    <x v="4"/>
    <n v="6082.88"/>
    <n v="373452.06"/>
    <n v="272.81"/>
    <n v="490022.14"/>
    <n v="109900.93"/>
    <n v="313.45999999999998"/>
    <n v="0"/>
    <n v="110214.39"/>
    <n v="1.22"/>
  </r>
  <r>
    <x v="1"/>
    <x v="4"/>
    <n v="5240"/>
    <x v="0"/>
    <x v="1"/>
    <x v="4"/>
    <n v="12.18"/>
    <n v="1308.94"/>
    <n v="0"/>
    <n v="2943.85"/>
    <n v="1622.73"/>
    <n v="0"/>
    <n v="0"/>
    <n v="1622.73"/>
    <n v="1.78"/>
  </r>
  <r>
    <x v="0"/>
    <x v="5"/>
    <n v="204714"/>
    <x v="0"/>
    <x v="1"/>
    <x v="4"/>
    <n v="2117.73"/>
    <n v="64770.55"/>
    <n v="112.49"/>
    <n v="153920.35"/>
    <n v="86848.47"/>
    <n v="71.11"/>
    <n v="0"/>
    <n v="86919.58"/>
    <n v="1.33"/>
  </r>
  <r>
    <x v="1"/>
    <x v="5"/>
    <n v="4353"/>
    <x v="0"/>
    <x v="1"/>
    <x v="4"/>
    <n v="18.78"/>
    <n v="102.35"/>
    <n v="0"/>
    <n v="2808.55"/>
    <n v="2687.42"/>
    <n v="0"/>
    <n v="0"/>
    <n v="2687.42"/>
    <n v="1.55"/>
  </r>
  <r>
    <x v="0"/>
    <x v="6"/>
    <n v="7677354"/>
    <x v="0"/>
    <x v="1"/>
    <x v="4"/>
    <n v="4794142.1399999997"/>
    <n v="3460743.8"/>
    <n v="177145.49"/>
    <n v="9032180.6699999999"/>
    <n v="556205.19999999995"/>
    <n v="41203.199999999997"/>
    <n v="2740.84"/>
    <n v="600149.24"/>
    <n v="0.85"/>
  </r>
  <r>
    <x v="1"/>
    <x v="6"/>
    <n v="217595"/>
    <x v="0"/>
    <x v="1"/>
    <x v="4"/>
    <n v="142332.45000000001"/>
    <n v="41999.51"/>
    <n v="2.92"/>
    <n v="196031.9"/>
    <n v="11697.02"/>
    <n v="0"/>
    <n v="0"/>
    <n v="11697.02"/>
    <n v="1.1100000000000001"/>
  </r>
  <r>
    <x v="0"/>
    <x v="7"/>
    <n v="248930"/>
    <x v="0"/>
    <x v="1"/>
    <x v="4"/>
    <n v="52915.5"/>
    <n v="71209.89"/>
    <n v="80813.88"/>
    <n v="254009.7"/>
    <n v="33450.14"/>
    <n v="15620.29"/>
    <n v="0"/>
    <n v="49070.43"/>
    <n v="0.98"/>
  </r>
  <r>
    <x v="1"/>
    <x v="7"/>
    <n v="6866"/>
    <x v="0"/>
    <x v="1"/>
    <x v="4"/>
    <n v="210.49"/>
    <n v="1244.18"/>
    <n v="1457.98"/>
    <n v="3557.34"/>
    <n v="644.69000000000005"/>
    <n v="0"/>
    <n v="0"/>
    <n v="644.69000000000005"/>
    <n v="1.93"/>
  </r>
  <r>
    <x v="0"/>
    <x v="8"/>
    <n v="1031477"/>
    <x v="0"/>
    <x v="1"/>
    <x v="4"/>
    <n v="50783.91"/>
    <n v="824745.44"/>
    <n v="164884.41"/>
    <n v="1133491.6599999999"/>
    <n v="89516.93"/>
    <n v="3448.62"/>
    <n v="112.35"/>
    <n v="93077.9"/>
    <n v="0.91"/>
  </r>
  <r>
    <x v="1"/>
    <x v="8"/>
    <n v="21874"/>
    <x v="0"/>
    <x v="1"/>
    <x v="4"/>
    <n v="1363.35"/>
    <n v="11835.47"/>
    <n v="0"/>
    <n v="14391.05"/>
    <n v="1192.23"/>
    <n v="0"/>
    <n v="0"/>
    <n v="1192.23"/>
    <n v="1.52"/>
  </r>
  <r>
    <x v="0"/>
    <x v="9"/>
    <n v="258778"/>
    <x v="0"/>
    <x v="1"/>
    <x v="4"/>
    <n v="4665.8900000000003"/>
    <n v="224967.67999999999"/>
    <n v="19442.29"/>
    <n v="300905.18"/>
    <n v="15335.37"/>
    <n v="31756.14"/>
    <n v="4737.8100000000004"/>
    <n v="51829.32"/>
    <n v="0.86"/>
  </r>
  <r>
    <x v="1"/>
    <x v="9"/>
    <n v="12742"/>
    <x v="0"/>
    <x v="1"/>
    <x v="4"/>
    <n v="218.51"/>
    <n v="9140.2900000000009"/>
    <n v="0"/>
    <n v="10707.5"/>
    <n v="371.08"/>
    <n v="977.62"/>
    <n v="0"/>
    <n v="1348.7"/>
    <n v="1.19"/>
  </r>
  <r>
    <x v="0"/>
    <x v="10"/>
    <n v="188488"/>
    <x v="0"/>
    <x v="1"/>
    <x v="4"/>
    <n v="111171.46"/>
    <n v="59739.98"/>
    <n v="21795.64"/>
    <n v="216653.06"/>
    <n v="16360.12"/>
    <n v="3422.61"/>
    <n v="4163.25"/>
    <n v="23945.98"/>
    <n v="0.87"/>
  </r>
  <r>
    <x v="1"/>
    <x v="10"/>
    <n v="6872"/>
    <x v="0"/>
    <x v="1"/>
    <x v="4"/>
    <n v="432.24"/>
    <n v="2985.02"/>
    <n v="0"/>
    <n v="4215.96"/>
    <n v="223.33"/>
    <n v="575.37"/>
    <n v="0"/>
    <n v="798.7"/>
    <n v="1.63"/>
  </r>
  <r>
    <x v="0"/>
    <x v="11"/>
    <n v="945941"/>
    <x v="0"/>
    <x v="1"/>
    <x v="4"/>
    <n v="786166.9"/>
    <n v="495262.11"/>
    <n v="18855.32"/>
    <n v="1391089.32"/>
    <n v="79314.06"/>
    <n v="11474.72"/>
    <n v="16.21"/>
    <n v="90804.99"/>
    <n v="0.68"/>
  </r>
  <r>
    <x v="1"/>
    <x v="11"/>
    <n v="15223"/>
    <x v="0"/>
    <x v="1"/>
    <x v="4"/>
    <n v="6669.52"/>
    <n v="1653.73"/>
    <n v="0"/>
    <n v="12276.58"/>
    <n v="3953.33"/>
    <n v="0"/>
    <n v="0"/>
    <n v="3953.33"/>
    <n v="1.24"/>
  </r>
  <r>
    <x v="0"/>
    <x v="12"/>
    <n v="920897"/>
    <x v="0"/>
    <x v="1"/>
    <x v="4"/>
    <n v="217715.85"/>
    <n v="608156.34"/>
    <n v="5736.45"/>
    <n v="990211.57"/>
    <n v="90555.95"/>
    <n v="68006.59"/>
    <n v="40.39"/>
    <n v="158602.93"/>
    <n v="0.93"/>
  </r>
  <r>
    <x v="1"/>
    <x v="12"/>
    <n v="35511"/>
    <x v="0"/>
    <x v="1"/>
    <x v="4"/>
    <n v="4823.79"/>
    <n v="10709.5"/>
    <n v="104.48"/>
    <n v="27527.63"/>
    <n v="1323.33"/>
    <n v="10566.53"/>
    <n v="0"/>
    <n v="11889.86"/>
    <n v="1.29"/>
  </r>
  <r>
    <x v="0"/>
    <x v="13"/>
    <n v="496571"/>
    <x v="0"/>
    <x v="1"/>
    <x v="4"/>
    <n v="205775.28"/>
    <n v="136119.82"/>
    <n v="127173.89"/>
    <n v="539750.77"/>
    <n v="54003.360000000001"/>
    <n v="688.47"/>
    <n v="15989.95"/>
    <n v="70681.78"/>
    <n v="0.92"/>
  </r>
  <r>
    <x v="1"/>
    <x v="13"/>
    <n v="13497"/>
    <x v="0"/>
    <x v="1"/>
    <x v="4"/>
    <n v="449.84"/>
    <n v="6955.71"/>
    <n v="0"/>
    <n v="8707.92"/>
    <n v="253.33"/>
    <n v="1049.04"/>
    <n v="0"/>
    <n v="1302.3699999999999"/>
    <n v="1.55"/>
  </r>
  <r>
    <x v="0"/>
    <x v="14"/>
    <n v="290903"/>
    <x v="0"/>
    <x v="1"/>
    <x v="4"/>
    <n v="1621.68"/>
    <n v="240215.65"/>
    <n v="19211.54"/>
    <n v="309471.69"/>
    <n v="43899.75"/>
    <n v="4377.2700000000004"/>
    <n v="145.80000000000001"/>
    <n v="48422.82"/>
    <n v="0.94"/>
  </r>
  <r>
    <x v="1"/>
    <x v="14"/>
    <n v="1523"/>
    <x v="0"/>
    <x v="1"/>
    <x v="4"/>
    <n v="52.14"/>
    <n v="620.24"/>
    <n v="0"/>
    <n v="769.05"/>
    <n v="96.67"/>
    <n v="0"/>
    <n v="0"/>
    <n v="96.67"/>
    <n v="1.98"/>
  </r>
  <r>
    <x v="0"/>
    <x v="15"/>
    <n v="4435453"/>
    <x v="0"/>
    <x v="1"/>
    <x v="4"/>
    <n v="768874.35"/>
    <n v="2948564.71"/>
    <n v="510153.65"/>
    <n v="4874124.41"/>
    <n v="479453.25"/>
    <n v="126925.79"/>
    <n v="40152.660000000003"/>
    <n v="646531.69999999995"/>
    <n v="0.91"/>
  </r>
  <r>
    <x v="1"/>
    <x v="15"/>
    <n v="96770"/>
    <x v="0"/>
    <x v="1"/>
    <x v="4"/>
    <n v="4062.76"/>
    <n v="46378.83"/>
    <n v="0"/>
    <n v="63248.58"/>
    <n v="8615.6"/>
    <n v="4191.3900000000003"/>
    <n v="0"/>
    <n v="12806.99"/>
    <n v="1.53"/>
  </r>
  <r>
    <x v="0"/>
    <x v="16"/>
    <n v="300126"/>
    <x v="0"/>
    <x v="1"/>
    <x v="4"/>
    <n v="42732.12"/>
    <n v="168621.69"/>
    <n v="851.33"/>
    <n v="283137.88"/>
    <n v="69529.64"/>
    <n v="1403.1"/>
    <n v="0"/>
    <n v="70932.740000000005"/>
    <n v="1.06"/>
  </r>
  <r>
    <x v="1"/>
    <x v="16"/>
    <n v="6264"/>
    <x v="0"/>
    <x v="1"/>
    <x v="4"/>
    <n v="39.549999999999997"/>
    <n v="151.13"/>
    <n v="0"/>
    <n v="3796.16"/>
    <n v="3605.48"/>
    <n v="0"/>
    <n v="0"/>
    <n v="3605.48"/>
    <n v="1.65"/>
  </r>
  <r>
    <x v="0"/>
    <x v="17"/>
    <n v="393319"/>
    <x v="0"/>
    <x v="1"/>
    <x v="4"/>
    <n v="4803.72"/>
    <n v="216923.02"/>
    <n v="364.83"/>
    <n v="297969.31"/>
    <n v="72234.63"/>
    <n v="3643.11"/>
    <n v="0"/>
    <n v="75877.740000000005"/>
    <n v="1.32"/>
  </r>
  <r>
    <x v="1"/>
    <x v="17"/>
    <n v="9370"/>
    <x v="0"/>
    <x v="1"/>
    <x v="4"/>
    <n v="88.08"/>
    <n v="5406.05"/>
    <n v="2.67"/>
    <n v="6084.48"/>
    <n v="587.67999999999995"/>
    <n v="0"/>
    <n v="0"/>
    <n v="587.67999999999995"/>
    <n v="1.54"/>
  </r>
  <r>
    <x v="0"/>
    <x v="18"/>
    <n v="921862"/>
    <x v="0"/>
    <x v="1"/>
    <x v="4"/>
    <n v="540024.17000000004"/>
    <n v="597855.73"/>
    <n v="8063.4"/>
    <n v="1280364.01"/>
    <n v="86145.18"/>
    <n v="48275.53"/>
    <n v="0"/>
    <n v="134420.71"/>
    <n v="0.72"/>
  </r>
  <r>
    <x v="1"/>
    <x v="18"/>
    <n v="14129"/>
    <x v="0"/>
    <x v="1"/>
    <x v="4"/>
    <n v="9833.51"/>
    <n v="1505.58"/>
    <n v="0"/>
    <n v="12285.76"/>
    <n v="946.67"/>
    <n v="0"/>
    <n v="0"/>
    <n v="946.67"/>
    <n v="1.1499999999999999"/>
  </r>
  <r>
    <x v="0"/>
    <x v="19"/>
    <n v="225724"/>
    <x v="0"/>
    <x v="1"/>
    <x v="4"/>
    <n v="7245.61"/>
    <n v="181784.28"/>
    <n v="14761.53"/>
    <n v="245352.56"/>
    <n v="20669.59"/>
    <n v="18130.75"/>
    <n v="2760.8"/>
    <n v="41561.14"/>
    <n v="0.92"/>
  </r>
  <r>
    <x v="1"/>
    <x v="19"/>
    <n v="2645"/>
    <x v="0"/>
    <x v="1"/>
    <x v="4"/>
    <n v="45.17"/>
    <n v="805.09"/>
    <n v="0"/>
    <n v="1565.24"/>
    <n v="496.67"/>
    <n v="218.31"/>
    <n v="0"/>
    <n v="714.98"/>
    <n v="1.69"/>
  </r>
  <r>
    <x v="0"/>
    <x v="20"/>
    <n v="218878"/>
    <x v="0"/>
    <x v="1"/>
    <x v="4"/>
    <n v="171139.21"/>
    <n v="22525.96"/>
    <n v="1299.5999999999999"/>
    <n v="237910.63"/>
    <n v="20816.490000000002"/>
    <n v="22129.37"/>
    <n v="0"/>
    <n v="42945.86"/>
    <n v="0.92"/>
  </r>
  <r>
    <x v="1"/>
    <x v="20"/>
    <n v="2801"/>
    <x v="0"/>
    <x v="1"/>
    <x v="4"/>
    <n v="805.42"/>
    <n v="60.41"/>
    <n v="5.92"/>
    <n v="1591.75"/>
    <n v="720"/>
    <n v="0"/>
    <n v="0"/>
    <n v="720"/>
    <n v="1.76"/>
  </r>
  <r>
    <x v="0"/>
    <x v="21"/>
    <n v="348010"/>
    <x v="0"/>
    <x v="1"/>
    <x v="4"/>
    <n v="144461.66"/>
    <n v="185057.29"/>
    <n v="4255.1499999999996"/>
    <n v="370223.11"/>
    <n v="35205.21"/>
    <n v="1243.8"/>
    <n v="0"/>
    <n v="36449.01"/>
    <n v="0.94"/>
  </r>
  <r>
    <x v="1"/>
    <x v="21"/>
    <n v="12215"/>
    <x v="0"/>
    <x v="1"/>
    <x v="4"/>
    <n v="4366.54"/>
    <n v="2884.3"/>
    <n v="0"/>
    <n v="7634.17"/>
    <n v="383.33"/>
    <n v="0"/>
    <n v="0"/>
    <n v="383.33"/>
    <n v="1.6"/>
  </r>
  <r>
    <x v="0"/>
    <x v="22"/>
    <n v="2983642"/>
    <x v="0"/>
    <x v="1"/>
    <x v="4"/>
    <n v="2770656.27"/>
    <n v="854673.24"/>
    <n v="64439.7"/>
    <n v="4031949.04"/>
    <n v="308754.64"/>
    <n v="31108.07"/>
    <n v="2317.12"/>
    <n v="342179.83"/>
    <n v="0.74"/>
  </r>
  <r>
    <x v="1"/>
    <x v="22"/>
    <n v="56120"/>
    <x v="0"/>
    <x v="1"/>
    <x v="4"/>
    <n v="39628.65"/>
    <n v="1721.95"/>
    <n v="0"/>
    <n v="50107.32"/>
    <n v="8756.7199999999993"/>
    <n v="0"/>
    <n v="0"/>
    <n v="8756.7199999999993"/>
    <n v="1.1200000000000001"/>
  </r>
  <r>
    <x v="0"/>
    <x v="23"/>
    <n v="112954"/>
    <x v="0"/>
    <x v="1"/>
    <x v="4"/>
    <n v="5378.31"/>
    <n v="83854.559999999998"/>
    <n v="5155.25"/>
    <n v="125504.98"/>
    <n v="8618.0499999999993"/>
    <n v="21296.75"/>
    <n v="1202.06"/>
    <n v="31116.86"/>
    <n v="0.9"/>
  </r>
  <r>
    <x v="1"/>
    <x v="23"/>
    <n v="2072"/>
    <x v="0"/>
    <x v="1"/>
    <x v="4"/>
    <n v="0"/>
    <n v="772.41"/>
    <n v="0"/>
    <n v="1336.46"/>
    <n v="303.33"/>
    <n v="260.72000000000003"/>
    <n v="0"/>
    <n v="564.04999999999995"/>
    <n v="1.55"/>
  </r>
  <r>
    <x v="0"/>
    <x v="24"/>
    <n v="715636"/>
    <x v="0"/>
    <x v="1"/>
    <x v="4"/>
    <n v="566917.31999999995"/>
    <n v="74532.61"/>
    <n v="82.04"/>
    <n v="753300.79"/>
    <n v="48097.17"/>
    <n v="63671.65"/>
    <n v="0"/>
    <n v="111768.82"/>
    <n v="0.95"/>
  </r>
  <r>
    <x v="1"/>
    <x v="24"/>
    <n v="3057"/>
    <x v="0"/>
    <x v="1"/>
    <x v="4"/>
    <n v="827.35"/>
    <n v="16.62"/>
    <n v="0"/>
    <n v="1767.3"/>
    <n v="923.33"/>
    <n v="0"/>
    <n v="0"/>
    <n v="923.33"/>
    <n v="1.73"/>
  </r>
  <r>
    <x v="0"/>
    <x v="25"/>
    <n v="3631357"/>
    <x v="0"/>
    <x v="1"/>
    <x v="4"/>
    <n v="888523.17"/>
    <n v="1798504.77"/>
    <n v="388259.15"/>
    <n v="3668037.65"/>
    <n v="464442.27"/>
    <n v="125798.21"/>
    <n v="2510.08"/>
    <n v="592750.56000000006"/>
    <n v="0.99"/>
  </r>
  <r>
    <x v="1"/>
    <x v="25"/>
    <n v="103910"/>
    <x v="0"/>
    <x v="1"/>
    <x v="4"/>
    <n v="17276.509999999998"/>
    <n v="30751.68"/>
    <n v="4813.6000000000004"/>
    <n v="72159.839999999997"/>
    <n v="17413.54"/>
    <n v="1904.51"/>
    <n v="0"/>
    <n v="19318.05"/>
    <n v="1.44"/>
  </r>
  <r>
    <x v="0"/>
    <x v="26"/>
    <n v="208183"/>
    <x v="0"/>
    <x v="1"/>
    <x v="4"/>
    <n v="160834.57"/>
    <n v="13445.84"/>
    <n v="17578.18"/>
    <n v="221471.45"/>
    <n v="23898.35"/>
    <n v="5714.51"/>
    <n v="0"/>
    <n v="29612.86"/>
    <n v="0.94"/>
  </r>
  <r>
    <x v="1"/>
    <x v="26"/>
    <n v="6939"/>
    <x v="0"/>
    <x v="1"/>
    <x v="4"/>
    <n v="213.64"/>
    <n v="2682.26"/>
    <n v="99.55"/>
    <n v="4205.2700000000004"/>
    <n v="603.33000000000004"/>
    <n v="606.49"/>
    <n v="0"/>
    <n v="1209.82"/>
    <n v="1.65"/>
  </r>
  <r>
    <x v="0"/>
    <x v="27"/>
    <n v="297847"/>
    <x v="0"/>
    <x v="1"/>
    <x v="4"/>
    <n v="271075.59000000003"/>
    <n v="11860.86"/>
    <n v="426.32"/>
    <n v="367711.87"/>
    <n v="76463.289999999994"/>
    <n v="7885.81"/>
    <n v="0"/>
    <n v="84349.1"/>
    <n v="0.81"/>
  </r>
  <r>
    <x v="1"/>
    <x v="27"/>
    <n v="2980"/>
    <x v="0"/>
    <x v="1"/>
    <x v="4"/>
    <n v="162.22"/>
    <n v="34.57"/>
    <n v="0"/>
    <n v="2013.46"/>
    <n v="1816.67"/>
    <n v="0"/>
    <n v="0"/>
    <n v="1816.67"/>
    <n v="1.48"/>
  </r>
  <r>
    <x v="0"/>
    <x v="28"/>
    <n v="1949918"/>
    <x v="0"/>
    <x v="1"/>
    <x v="4"/>
    <n v="22622.87"/>
    <n v="1084529.78"/>
    <n v="3251.93"/>
    <n v="1433763.11"/>
    <n v="243186.43"/>
    <n v="80172.100000000006"/>
    <n v="0"/>
    <n v="323358.53000000003"/>
    <n v="1.36"/>
  </r>
  <r>
    <x v="1"/>
    <x v="28"/>
    <n v="47667"/>
    <x v="0"/>
    <x v="1"/>
    <x v="4"/>
    <n v="1867.35"/>
    <n v="12683.96"/>
    <n v="7.36"/>
    <n v="24697.84"/>
    <n v="10139.17"/>
    <n v="0"/>
    <n v="0"/>
    <n v="10139.17"/>
    <n v="1.93"/>
  </r>
  <r>
    <x v="0"/>
    <x v="29"/>
    <n v="5287626"/>
    <x v="0"/>
    <x v="1"/>
    <x v="4"/>
    <n v="133613"/>
    <n v="3149375.34"/>
    <n v="9191.41"/>
    <n v="4298883.17"/>
    <n v="896750.09"/>
    <n v="109953.33"/>
    <n v="0"/>
    <n v="1006703.42"/>
    <n v="1.23"/>
  </r>
  <r>
    <x v="1"/>
    <x v="29"/>
    <n v="113096"/>
    <x v="0"/>
    <x v="1"/>
    <x v="4"/>
    <n v="3278.92"/>
    <n v="23694.61"/>
    <n v="13.97"/>
    <n v="63537.1"/>
    <n v="36537.93"/>
    <n v="11.67"/>
    <n v="0"/>
    <n v="36549.599999999999"/>
    <n v="1.78"/>
  </r>
  <r>
    <x v="0"/>
    <x v="30"/>
    <n v="437518"/>
    <x v="0"/>
    <x v="1"/>
    <x v="4"/>
    <n v="4353.96"/>
    <n v="361694.45"/>
    <n v="34.229999999999997"/>
    <n v="412752.74"/>
    <n v="46576.76"/>
    <n v="93.34"/>
    <n v="0"/>
    <n v="46670.1"/>
    <n v="1.06"/>
  </r>
  <r>
    <x v="1"/>
    <x v="30"/>
    <n v="12382"/>
    <x v="0"/>
    <x v="1"/>
    <x v="4"/>
    <n v="4.49"/>
    <n v="568.47"/>
    <n v="0"/>
    <n v="6551.44"/>
    <n v="5978.48"/>
    <n v="0"/>
    <n v="0"/>
    <n v="5978.48"/>
    <n v="1.89"/>
  </r>
  <r>
    <x v="0"/>
    <x v="31"/>
    <n v="464763"/>
    <x v="0"/>
    <x v="1"/>
    <x v="4"/>
    <n v="358731.15"/>
    <n v="50048.43"/>
    <n v="180.21"/>
    <n v="489224.51"/>
    <n v="26854.75"/>
    <n v="53409.97"/>
    <n v="0"/>
    <n v="80264.72"/>
    <n v="0.95"/>
  </r>
  <r>
    <x v="1"/>
    <x v="31"/>
    <n v="4400"/>
    <x v="0"/>
    <x v="1"/>
    <x v="4"/>
    <n v="1262.74"/>
    <n v="53.81"/>
    <n v="0"/>
    <n v="2499.88"/>
    <n v="1183.33"/>
    <n v="0"/>
    <n v="0"/>
    <n v="1183.33"/>
    <n v="1.76"/>
  </r>
  <r>
    <x v="0"/>
    <x v="32"/>
    <n v="649007"/>
    <x v="0"/>
    <x v="1"/>
    <x v="4"/>
    <n v="30263.22"/>
    <n v="417993.89"/>
    <n v="1722.1"/>
    <n v="569304.80000000005"/>
    <n v="104365.66"/>
    <n v="14959.93"/>
    <n v="0"/>
    <n v="119325.59"/>
    <n v="1.1399999999999999"/>
  </r>
  <r>
    <x v="1"/>
    <x v="32"/>
    <n v="8294"/>
    <x v="0"/>
    <x v="1"/>
    <x v="4"/>
    <n v="285.43"/>
    <n v="1416.23"/>
    <n v="4.72"/>
    <n v="4907.41"/>
    <n v="3201.03"/>
    <n v="0"/>
    <n v="0"/>
    <n v="3201.03"/>
    <n v="1.69"/>
  </r>
  <r>
    <x v="0"/>
    <x v="33"/>
    <n v="865061"/>
    <x v="0"/>
    <x v="1"/>
    <x v="4"/>
    <n v="1194635.06"/>
    <n v="261342.47"/>
    <n v="6335.66"/>
    <n v="1544750.92"/>
    <n v="82437.73"/>
    <n v="0"/>
    <n v="0"/>
    <n v="82437.73"/>
    <n v="0.56000000000000005"/>
  </r>
  <r>
    <x v="1"/>
    <x v="33"/>
    <n v="16102"/>
    <x v="0"/>
    <x v="1"/>
    <x v="4"/>
    <n v="10810.58"/>
    <n v="2016.62"/>
    <n v="0"/>
    <n v="13645.72"/>
    <n v="813.46"/>
    <n v="5.0599999999999996"/>
    <n v="0"/>
    <n v="818.52"/>
    <n v="1.18"/>
  </r>
  <r>
    <x v="0"/>
    <x v="34"/>
    <n v="140082"/>
    <x v="0"/>
    <x v="1"/>
    <x v="4"/>
    <n v="2685.5"/>
    <n v="75345.64"/>
    <n v="2164.35"/>
    <n v="112065.73"/>
    <n v="20561.48"/>
    <n v="11308.76"/>
    <n v="0"/>
    <n v="31870.240000000002"/>
    <n v="1.25"/>
  </r>
  <r>
    <x v="1"/>
    <x v="34"/>
    <n v="2526"/>
    <x v="0"/>
    <x v="1"/>
    <x v="4"/>
    <n v="760.33"/>
    <n v="74.319999999999993"/>
    <n v="0"/>
    <n v="1427.11"/>
    <n v="585.38"/>
    <n v="7.08"/>
    <n v="0"/>
    <n v="592.46"/>
    <n v="1.77"/>
  </r>
  <r>
    <x v="0"/>
    <x v="35"/>
    <n v="2356419"/>
    <x v="0"/>
    <x v="1"/>
    <x v="4"/>
    <n v="1383259.28"/>
    <n v="926444.37"/>
    <n v="13768.85"/>
    <n v="2561325.42"/>
    <n v="235274.47"/>
    <n v="1245.73"/>
    <n v="1332.72"/>
    <n v="237852.92"/>
    <n v="0.92"/>
  </r>
  <r>
    <x v="1"/>
    <x v="35"/>
    <n v="50423"/>
    <x v="0"/>
    <x v="1"/>
    <x v="4"/>
    <n v="3904.24"/>
    <n v="14499.51"/>
    <n v="32.15"/>
    <n v="30193.16"/>
    <n v="9989.2199999999993"/>
    <n v="1768.04"/>
    <n v="0"/>
    <n v="11757.26"/>
    <n v="1.67"/>
  </r>
  <r>
    <x v="0"/>
    <x v="36"/>
    <n v="760713"/>
    <x v="0"/>
    <x v="1"/>
    <x v="4"/>
    <n v="165259.75"/>
    <n v="535324.56999999995"/>
    <n v="15903.81"/>
    <n v="776237.93"/>
    <n v="48200.04"/>
    <n v="11547.81"/>
    <n v="1.95"/>
    <n v="59749.8"/>
    <n v="0.98"/>
  </r>
  <r>
    <x v="1"/>
    <x v="36"/>
    <n v="47607"/>
    <x v="0"/>
    <x v="1"/>
    <x v="4"/>
    <n v="20129"/>
    <n v="12970.57"/>
    <n v="4.68"/>
    <n v="39672.800000000003"/>
    <n v="540"/>
    <n v="6028.55"/>
    <n v="0"/>
    <n v="6568.55"/>
    <n v="1.2"/>
  </r>
  <r>
    <x v="0"/>
    <x v="37"/>
    <n v="340846"/>
    <x v="0"/>
    <x v="1"/>
    <x v="4"/>
    <n v="79507.899999999994"/>
    <n v="115316.24"/>
    <n v="88450.29"/>
    <n v="344288.82"/>
    <n v="41191.910000000003"/>
    <n v="19822.48"/>
    <n v="0"/>
    <n v="61014.39"/>
    <n v="0.99"/>
  </r>
  <r>
    <x v="1"/>
    <x v="37"/>
    <n v="7849"/>
    <x v="0"/>
    <x v="1"/>
    <x v="4"/>
    <n v="27.19"/>
    <n v="2044.97"/>
    <n v="968.1"/>
    <n v="4385.1899999999996"/>
    <n v="1330.43"/>
    <n v="14.5"/>
    <n v="0"/>
    <n v="1344.93"/>
    <n v="1.79"/>
  </r>
  <r>
    <x v="0"/>
    <x v="38"/>
    <n v="299207"/>
    <x v="0"/>
    <x v="1"/>
    <x v="4"/>
    <n v="99429.98"/>
    <n v="140203.43"/>
    <n v="21686.02"/>
    <n v="308461.09999999998"/>
    <n v="40189.17"/>
    <n v="6952.5"/>
    <n v="0"/>
    <n v="47141.67"/>
    <n v="0.97"/>
  </r>
  <r>
    <x v="1"/>
    <x v="38"/>
    <n v="6189"/>
    <x v="0"/>
    <x v="1"/>
    <x v="4"/>
    <n v="83.48"/>
    <n v="2059.65"/>
    <n v="440.08"/>
    <n v="3916.98"/>
    <n v="1296.67"/>
    <n v="37.1"/>
    <n v="0"/>
    <n v="1333.77"/>
    <n v="1.58"/>
  </r>
  <r>
    <x v="0"/>
    <x v="39"/>
    <n v="168218"/>
    <x v="0"/>
    <x v="1"/>
    <x v="4"/>
    <n v="71867.81"/>
    <n v="65784.289999999994"/>
    <n v="93.81"/>
    <n v="168217.72"/>
    <n v="27117.84"/>
    <n v="3353.97"/>
    <n v="0"/>
    <n v="30471.81"/>
    <n v="1"/>
  </r>
  <r>
    <x v="1"/>
    <x v="39"/>
    <n v="7413"/>
    <x v="0"/>
    <x v="1"/>
    <x v="4"/>
    <n v="150.16"/>
    <n v="3819.72"/>
    <n v="0"/>
    <n v="4941.74"/>
    <n v="903.33"/>
    <n v="68.53"/>
    <n v="0"/>
    <n v="971.86"/>
    <n v="1.5"/>
  </r>
  <r>
    <x v="0"/>
    <x v="40"/>
    <n v="802854"/>
    <x v="0"/>
    <x v="1"/>
    <x v="4"/>
    <n v="287292.15000000002"/>
    <n v="429601.75"/>
    <n v="15342.47"/>
    <n v="771974.9"/>
    <n v="39738.53"/>
    <n v="0"/>
    <n v="0"/>
    <n v="39738.53"/>
    <n v="1.04"/>
  </r>
  <r>
    <x v="1"/>
    <x v="40"/>
    <n v="16099"/>
    <x v="0"/>
    <x v="1"/>
    <x v="4"/>
    <n v="7103.9"/>
    <n v="5624.41"/>
    <n v="0"/>
    <n v="13195.65"/>
    <n v="467.34"/>
    <n v="0"/>
    <n v="0"/>
    <n v="467.34"/>
    <n v="1.22"/>
  </r>
  <r>
    <x v="0"/>
    <x v="41"/>
    <n v="588435"/>
    <x v="0"/>
    <x v="1"/>
    <x v="4"/>
    <n v="357235.87"/>
    <n v="277723.14"/>
    <n v="15691.23"/>
    <n v="692276.13"/>
    <n v="36622.51"/>
    <n v="4738.29"/>
    <n v="265.08999999999997"/>
    <n v="41625.89"/>
    <n v="0.85"/>
  </r>
  <r>
    <x v="1"/>
    <x v="41"/>
    <n v="20673"/>
    <x v="0"/>
    <x v="1"/>
    <x v="4"/>
    <n v="16215.48"/>
    <n v="1142.06"/>
    <n v="2.89"/>
    <n v="18623.990000000002"/>
    <n v="1263.56"/>
    <n v="0"/>
    <n v="0"/>
    <n v="1263.56"/>
    <n v="1.1100000000000001"/>
  </r>
  <r>
    <x v="0"/>
    <x v="42"/>
    <n v="1230345"/>
    <x v="0"/>
    <x v="1"/>
    <x v="4"/>
    <n v="369580.89"/>
    <n v="896514.3"/>
    <n v="20587.919999999998"/>
    <n v="1352027.64"/>
    <n v="64393.440000000002"/>
    <n v="832.23"/>
    <n v="118.86"/>
    <n v="65344.53"/>
    <n v="0.91"/>
  </r>
  <r>
    <x v="1"/>
    <x v="42"/>
    <n v="61270"/>
    <x v="0"/>
    <x v="1"/>
    <x v="4"/>
    <n v="38413.440000000002"/>
    <n v="19160.87"/>
    <n v="0"/>
    <n v="57802.02"/>
    <n v="227.71"/>
    <n v="0"/>
    <n v="0"/>
    <n v="227.71"/>
    <n v="1.06"/>
  </r>
  <r>
    <x v="0"/>
    <x v="43"/>
    <n v="905154"/>
    <x v="0"/>
    <x v="1"/>
    <x v="4"/>
    <n v="201139.95"/>
    <n v="578708.75"/>
    <n v="10182.709999999999"/>
    <n v="933148.31"/>
    <n v="142049.31"/>
    <n v="1034.01"/>
    <n v="33.58"/>
    <n v="143116.9"/>
    <n v="0.97"/>
  </r>
  <r>
    <x v="1"/>
    <x v="43"/>
    <n v="58082"/>
    <x v="0"/>
    <x v="1"/>
    <x v="4"/>
    <n v="12927.15"/>
    <n v="21460.13"/>
    <n v="35.42"/>
    <n v="40334.589999999997"/>
    <n v="406.67"/>
    <n v="5505.22"/>
    <n v="0"/>
    <n v="5911.89"/>
    <n v="1.44"/>
  </r>
  <r>
    <x v="0"/>
    <x v="44"/>
    <n v="427413"/>
    <x v="0"/>
    <x v="1"/>
    <x v="4"/>
    <n v="284674.2"/>
    <n v="78055.210000000006"/>
    <n v="27248.16"/>
    <n v="469684.32"/>
    <n v="51793.3"/>
    <n v="27913.45"/>
    <n v="0"/>
    <n v="79706.75"/>
    <n v="0.91"/>
  </r>
  <r>
    <x v="1"/>
    <x v="44"/>
    <n v="6602"/>
    <x v="0"/>
    <x v="1"/>
    <x v="4"/>
    <n v="456.99"/>
    <n v="1272.79"/>
    <n v="503.05"/>
    <n v="3977.03"/>
    <n v="1580"/>
    <n v="164.2"/>
    <n v="0"/>
    <n v="1744.2"/>
    <n v="1.66"/>
  </r>
  <r>
    <x v="0"/>
    <x v="45"/>
    <n v="4923393"/>
    <x v="0"/>
    <x v="1"/>
    <x v="4"/>
    <n v="3776936.71"/>
    <n v="2348980.0099999998"/>
    <n v="161845.26999999999"/>
    <n v="6934356.3099999996"/>
    <n v="519847.64"/>
    <n v="126683.42"/>
    <n v="63.26"/>
    <n v="646594.31999999995"/>
    <n v="0.71"/>
  </r>
  <r>
    <x v="1"/>
    <x v="45"/>
    <n v="82120"/>
    <x v="0"/>
    <x v="1"/>
    <x v="4"/>
    <n v="33408.720000000001"/>
    <n v="10410.41"/>
    <n v="0"/>
    <n v="64156.46"/>
    <n v="19943.330000000002"/>
    <n v="394"/>
    <n v="0"/>
    <n v="20337.330000000002"/>
    <n v="1.28"/>
  </r>
  <r>
    <x v="0"/>
    <x v="46"/>
    <n v="4579366"/>
    <x v="0"/>
    <x v="1"/>
    <x v="4"/>
    <n v="3656338.95"/>
    <n v="451194.73"/>
    <n v="40258.76"/>
    <n v="4924049.79"/>
    <n v="359145.48"/>
    <n v="417111.87"/>
    <n v="0"/>
    <n v="776257.35"/>
    <n v="0.93"/>
  </r>
  <r>
    <x v="1"/>
    <x v="46"/>
    <n v="56137"/>
    <x v="0"/>
    <x v="1"/>
    <x v="4"/>
    <n v="8698.27"/>
    <n v="9368.82"/>
    <n v="804.65"/>
    <n v="35085.699999999997"/>
    <n v="14673.34"/>
    <n v="1540.62"/>
    <n v="0"/>
    <n v="16213.96"/>
    <n v="1.6"/>
  </r>
  <r>
    <x v="0"/>
    <x v="47"/>
    <n v="131587"/>
    <x v="0"/>
    <x v="1"/>
    <x v="4"/>
    <n v="35897.25"/>
    <n v="84741.31"/>
    <n v="2704.69"/>
    <n v="135656.35999999999"/>
    <n v="12276.59"/>
    <n v="36.520000000000003"/>
    <n v="0"/>
    <n v="12313.11"/>
    <n v="0.97"/>
  </r>
  <r>
    <x v="1"/>
    <x v="47"/>
    <n v="8894"/>
    <x v="0"/>
    <x v="1"/>
    <x v="4"/>
    <n v="2284.35"/>
    <n v="3738.62"/>
    <n v="0"/>
    <n v="6444.84"/>
    <n v="220"/>
    <n v="201.87"/>
    <n v="0"/>
    <n v="421.87"/>
    <n v="1.38"/>
  </r>
  <r>
    <x v="0"/>
    <x v="48"/>
    <n v="339209"/>
    <x v="0"/>
    <x v="1"/>
    <x v="4"/>
    <n v="209893.28"/>
    <n v="48651.4"/>
    <n v="59.1"/>
    <n v="308371.90000000002"/>
    <n v="49768.12"/>
    <n v="0"/>
    <n v="0"/>
    <n v="49768.12"/>
    <n v="1.1000000000000001"/>
  </r>
  <r>
    <x v="1"/>
    <x v="48"/>
    <n v="5188"/>
    <x v="0"/>
    <x v="1"/>
    <x v="4"/>
    <n v="912.08"/>
    <n v="1425.94"/>
    <n v="0"/>
    <n v="2688.02"/>
    <n v="350"/>
    <n v="0"/>
    <n v="0"/>
    <n v="350"/>
    <n v="1.93"/>
  </r>
  <r>
    <x v="0"/>
    <x v="49"/>
    <n v="72354"/>
    <x v="0"/>
    <x v="1"/>
    <x v="4"/>
    <n v="1321.47"/>
    <n v="30243.88"/>
    <n v="14.24"/>
    <n v="57424.15"/>
    <n v="25793.45"/>
    <n v="51.11"/>
    <n v="0"/>
    <n v="25844.560000000001"/>
    <n v="1.26"/>
  </r>
  <r>
    <x v="1"/>
    <x v="49"/>
    <n v="2120"/>
    <x v="0"/>
    <x v="1"/>
    <x v="4"/>
    <n v="3.72"/>
    <n v="111.53"/>
    <n v="0"/>
    <n v="1285.0899999999999"/>
    <n v="1169.8399999999999"/>
    <n v="0"/>
    <n v="0"/>
    <n v="1169.8399999999999"/>
    <n v="1.65"/>
  </r>
  <r>
    <x v="0"/>
    <x v="50"/>
    <n v="517263"/>
    <x v="0"/>
    <x v="1"/>
    <x v="4"/>
    <n v="392037.18"/>
    <n v="53180.28"/>
    <n v="79.959999999999994"/>
    <n v="562242.53"/>
    <n v="50530.52"/>
    <n v="66414.59"/>
    <n v="0"/>
    <n v="116945.11"/>
    <n v="0.92"/>
  </r>
  <r>
    <x v="1"/>
    <x v="50"/>
    <n v="3543"/>
    <x v="0"/>
    <x v="1"/>
    <x v="4"/>
    <n v="762.21"/>
    <n v="20.309999999999999"/>
    <n v="0"/>
    <n v="2109.19"/>
    <n v="1326.67"/>
    <n v="0"/>
    <n v="0"/>
    <n v="1326.67"/>
    <n v="1.68"/>
  </r>
  <r>
    <x v="0"/>
    <x v="51"/>
    <n v="39743361"/>
    <x v="0"/>
    <x v="1"/>
    <x v="4"/>
    <n v="18933038.039999999"/>
    <n v="18956479.739999998"/>
    <n v="1381516.11"/>
    <n v="44655461.509999998"/>
    <n v="4216452.03"/>
    <n v="1121076.47"/>
    <n v="46899.12"/>
    <n v="5384427.6200000001"/>
    <n v="0.89"/>
  </r>
  <r>
    <x v="1"/>
    <x v="51"/>
    <n v="1007620"/>
    <x v="0"/>
    <x v="1"/>
    <x v="4"/>
    <n v="302561.46999999997"/>
    <n v="259286.44"/>
    <n v="5852.28"/>
    <n v="740896.97"/>
    <n v="129953.15"/>
    <n v="43243.63"/>
    <n v="0"/>
    <n v="173196.78"/>
    <n v="1.36"/>
  </r>
  <r>
    <x v="0"/>
    <x v="52"/>
    <n v="7024503"/>
    <x v="0"/>
    <x v="1"/>
    <x v="4"/>
    <n v="3531350.44"/>
    <n v="3872672"/>
    <n v="80893.53"/>
    <n v="8362504.0800000001"/>
    <n v="705333.64"/>
    <n v="172154.91"/>
    <n v="99.56"/>
    <n v="877588.11"/>
    <n v="0.84"/>
  </r>
  <r>
    <x v="1"/>
    <x v="52"/>
    <n v="290089"/>
    <x v="0"/>
    <x v="1"/>
    <x v="4"/>
    <n v="89599.59"/>
    <n v="82183.070000000007"/>
    <n v="184.99"/>
    <n v="216484.22"/>
    <n v="11083.16"/>
    <n v="33433.410000000003"/>
    <n v="0"/>
    <n v="44516.57"/>
    <n v="1.34"/>
  </r>
  <r>
    <x v="0"/>
    <x v="53"/>
    <n v="650621"/>
    <x v="0"/>
    <x v="1"/>
    <x v="4"/>
    <n v="611270.39"/>
    <n v="205181.23"/>
    <n v="14107.36"/>
    <n v="916367.42"/>
    <n v="82065.7"/>
    <n v="3742.74"/>
    <n v="0"/>
    <n v="85808.44"/>
    <n v="0.71"/>
  </r>
  <r>
    <x v="1"/>
    <x v="53"/>
    <n v="12762"/>
    <x v="0"/>
    <x v="1"/>
    <x v="4"/>
    <n v="1634.42"/>
    <n v="3012.44"/>
    <n v="0"/>
    <n v="7210.19"/>
    <n v="2563.33"/>
    <n v="0"/>
    <n v="0"/>
    <n v="2563.33"/>
    <n v="1.77"/>
  </r>
  <r>
    <x v="0"/>
    <x v="0"/>
    <n v="50741"/>
    <x v="0"/>
    <x v="1"/>
    <x v="5"/>
    <n v="1357.37"/>
    <n v="39111.81"/>
    <n v="163.25"/>
    <n v="51253.97"/>
    <n v="10113.1"/>
    <n v="508.44"/>
    <n v="0"/>
    <n v="10621.54"/>
    <n v="0.99"/>
  </r>
  <r>
    <x v="1"/>
    <x v="0"/>
    <n v="2816"/>
    <x v="0"/>
    <x v="1"/>
    <x v="5"/>
    <n v="27.36"/>
    <n v="152.74"/>
    <n v="0"/>
    <n v="1770.87"/>
    <n v="1590.77"/>
    <n v="0"/>
    <n v="0"/>
    <n v="1590.77"/>
    <n v="1.59"/>
  </r>
  <r>
    <x v="0"/>
    <x v="1"/>
    <n v="446900"/>
    <x v="0"/>
    <x v="1"/>
    <x v="5"/>
    <n v="377256.38"/>
    <n v="17162.5"/>
    <n v="524.85"/>
    <n v="433883.91"/>
    <n v="18044.41"/>
    <n v="20895.77"/>
    <n v="0"/>
    <n v="38940.18"/>
    <n v="1.03"/>
  </r>
  <r>
    <x v="1"/>
    <x v="1"/>
    <n v="17142"/>
    <x v="0"/>
    <x v="1"/>
    <x v="5"/>
    <n v="1716.38"/>
    <n v="8656.15"/>
    <n v="0"/>
    <n v="13288.3"/>
    <n v="1316.67"/>
    <n v="1599.1"/>
    <n v="0"/>
    <n v="2915.77"/>
    <n v="1.29"/>
  </r>
  <r>
    <x v="0"/>
    <x v="2"/>
    <n v="920975"/>
    <x v="0"/>
    <x v="1"/>
    <x v="5"/>
    <n v="71703.520000000004"/>
    <n v="554857.41"/>
    <n v="37437.32"/>
    <n v="844931.21"/>
    <n v="175771.39"/>
    <n v="5161.57"/>
    <n v="0"/>
    <n v="180932.96"/>
    <n v="1.0900000000000001"/>
  </r>
  <r>
    <x v="1"/>
    <x v="2"/>
    <n v="21304"/>
    <x v="0"/>
    <x v="1"/>
    <x v="5"/>
    <n v="6050.1"/>
    <n v="4361.21"/>
    <n v="745.2"/>
    <n v="14898.15"/>
    <n v="3739.05"/>
    <n v="2.59"/>
    <n v="0"/>
    <n v="3741.64"/>
    <n v="1.43"/>
  </r>
  <r>
    <x v="0"/>
    <x v="3"/>
    <n v="74869"/>
    <x v="0"/>
    <x v="1"/>
    <x v="5"/>
    <n v="54229.34"/>
    <n v="9647.24"/>
    <n v="3047"/>
    <n v="69970.75"/>
    <n v="1373.42"/>
    <n v="1673.75"/>
    <n v="0"/>
    <n v="3047.17"/>
    <n v="1.07"/>
  </r>
  <r>
    <x v="1"/>
    <x v="3"/>
    <n v="5225"/>
    <x v="0"/>
    <x v="1"/>
    <x v="5"/>
    <n v="13.74"/>
    <n v="2832.21"/>
    <n v="0"/>
    <n v="3870.67"/>
    <n v="323.33"/>
    <n v="701.39"/>
    <n v="0"/>
    <n v="1024.72"/>
    <n v="1.35"/>
  </r>
  <r>
    <x v="0"/>
    <x v="4"/>
    <n v="634385"/>
    <x v="0"/>
    <x v="1"/>
    <x v="5"/>
    <n v="7653.19"/>
    <n v="495731.7"/>
    <n v="383.73"/>
    <n v="609985.34"/>
    <n v="105403.38"/>
    <n v="813.34"/>
    <n v="0"/>
    <n v="106216.72"/>
    <n v="1.04"/>
  </r>
  <r>
    <x v="1"/>
    <x v="4"/>
    <n v="5918"/>
    <x v="0"/>
    <x v="1"/>
    <x v="5"/>
    <n v="15.18"/>
    <n v="948.71"/>
    <n v="0"/>
    <n v="3098.29"/>
    <n v="2134.4"/>
    <n v="0"/>
    <n v="0"/>
    <n v="2134.4"/>
    <n v="1.91"/>
  </r>
  <r>
    <x v="0"/>
    <x v="5"/>
    <n v="180554"/>
    <x v="0"/>
    <x v="1"/>
    <x v="5"/>
    <n v="1822.41"/>
    <n v="66261.919999999998"/>
    <n v="161.96"/>
    <n v="132760.1"/>
    <n v="63918.25"/>
    <n v="595.55999999999995"/>
    <n v="0"/>
    <n v="64513.81"/>
    <n v="1.36"/>
  </r>
  <r>
    <x v="1"/>
    <x v="5"/>
    <n v="5259"/>
    <x v="0"/>
    <x v="1"/>
    <x v="5"/>
    <n v="24.6"/>
    <n v="115.96"/>
    <n v="0"/>
    <n v="3414.8"/>
    <n v="3274.24"/>
    <n v="0"/>
    <n v="0"/>
    <n v="3274.24"/>
    <n v="1.54"/>
  </r>
  <r>
    <x v="0"/>
    <x v="6"/>
    <n v="5342814"/>
    <x v="0"/>
    <x v="1"/>
    <x v="5"/>
    <n v="2908845.38"/>
    <n v="2200393.89"/>
    <n v="149458.93"/>
    <n v="5871224.5800000001"/>
    <n v="553682.71"/>
    <n v="56311.08"/>
    <n v="2532.59"/>
    <n v="612526.38"/>
    <n v="0.91"/>
  </r>
  <r>
    <x v="1"/>
    <x v="6"/>
    <n v="179267"/>
    <x v="0"/>
    <x v="1"/>
    <x v="5"/>
    <n v="94440.9"/>
    <n v="24587.9"/>
    <n v="0"/>
    <n v="132790.41"/>
    <n v="13761.61"/>
    <n v="0"/>
    <n v="0"/>
    <n v="13761.61"/>
    <n v="1.35"/>
  </r>
  <r>
    <x v="0"/>
    <x v="7"/>
    <n v="175663"/>
    <x v="0"/>
    <x v="1"/>
    <x v="5"/>
    <n v="31509.41"/>
    <n v="35566.910000000003"/>
    <n v="31778.73"/>
    <n v="150139.38"/>
    <n v="41921.300000000003"/>
    <n v="9363.0300000000007"/>
    <n v="0"/>
    <n v="51284.33"/>
    <n v="1.17"/>
  </r>
  <r>
    <x v="1"/>
    <x v="7"/>
    <n v="7501"/>
    <x v="0"/>
    <x v="1"/>
    <x v="5"/>
    <n v="188.23"/>
    <n v="1382.91"/>
    <n v="1092.82"/>
    <n v="4011.02"/>
    <n v="1347.06"/>
    <n v="0"/>
    <n v="0"/>
    <n v="1347.06"/>
    <n v="1.87"/>
  </r>
  <r>
    <x v="0"/>
    <x v="8"/>
    <n v="824138"/>
    <x v="0"/>
    <x v="1"/>
    <x v="5"/>
    <n v="28216.83"/>
    <n v="499138.28"/>
    <n v="119634.41"/>
    <n v="729325.61"/>
    <n v="78980.960000000006"/>
    <n v="3273.2"/>
    <n v="81.93"/>
    <n v="82336.09"/>
    <n v="1.1299999999999999"/>
  </r>
  <r>
    <x v="1"/>
    <x v="8"/>
    <n v="17641"/>
    <x v="0"/>
    <x v="1"/>
    <x v="5"/>
    <n v="1224.22"/>
    <n v="6971.06"/>
    <n v="0"/>
    <n v="9910.84"/>
    <n v="1715.56"/>
    <n v="0"/>
    <n v="0"/>
    <n v="1715.56"/>
    <n v="1.78"/>
  </r>
  <r>
    <x v="0"/>
    <x v="9"/>
    <n v="173554"/>
    <x v="0"/>
    <x v="1"/>
    <x v="5"/>
    <n v="4246.12"/>
    <n v="140926.76999999999"/>
    <n v="4185.6400000000003"/>
    <n v="186617.2"/>
    <n v="17773.669999999998"/>
    <n v="18571.14"/>
    <n v="913.86"/>
    <n v="37258.67"/>
    <n v="0.93"/>
  </r>
  <r>
    <x v="1"/>
    <x v="9"/>
    <n v="12836"/>
    <x v="0"/>
    <x v="1"/>
    <x v="5"/>
    <n v="225.93"/>
    <n v="8949.1299999999992"/>
    <n v="0"/>
    <n v="10351.99"/>
    <n v="963.33"/>
    <n v="213.6"/>
    <n v="0"/>
    <n v="1176.93"/>
    <n v="1.24"/>
  </r>
  <r>
    <x v="0"/>
    <x v="10"/>
    <n v="122955"/>
    <x v="0"/>
    <x v="1"/>
    <x v="5"/>
    <n v="76792.990000000005"/>
    <n v="23238.799999999999"/>
    <n v="7652.85"/>
    <n v="128078.27"/>
    <n v="17859.259999999998"/>
    <n v="1970.91"/>
    <n v="563.46"/>
    <n v="20393.63"/>
    <n v="0.96"/>
  </r>
  <r>
    <x v="1"/>
    <x v="10"/>
    <n v="6201"/>
    <x v="0"/>
    <x v="1"/>
    <x v="5"/>
    <n v="285.2"/>
    <n v="2071.17"/>
    <n v="0"/>
    <n v="3483.64"/>
    <n v="856.67"/>
    <n v="270.60000000000002"/>
    <n v="0"/>
    <n v="1127.27"/>
    <n v="1.78"/>
  </r>
  <r>
    <x v="0"/>
    <x v="11"/>
    <n v="808802"/>
    <x v="0"/>
    <x v="1"/>
    <x v="5"/>
    <n v="737968.75"/>
    <n v="376914.26"/>
    <n v="12106.6"/>
    <n v="1207167.54"/>
    <n v="67959.08"/>
    <n v="12176.08"/>
    <n v="42.77"/>
    <n v="80177.929999999993"/>
    <n v="0.67"/>
  </r>
  <r>
    <x v="1"/>
    <x v="11"/>
    <n v="13926"/>
    <x v="0"/>
    <x v="1"/>
    <x v="5"/>
    <n v="6135.93"/>
    <n v="826.06"/>
    <n v="0"/>
    <n v="10315.32"/>
    <n v="3353.33"/>
    <n v="0"/>
    <n v="0"/>
    <n v="3353.33"/>
    <n v="1.35"/>
  </r>
  <r>
    <x v="0"/>
    <x v="12"/>
    <n v="728248"/>
    <x v="0"/>
    <x v="1"/>
    <x v="5"/>
    <n v="153584.14000000001"/>
    <n v="466313.49"/>
    <n v="5420.92"/>
    <n v="766576.39"/>
    <n v="92800.41"/>
    <n v="48427.25"/>
    <n v="30.18"/>
    <n v="141257.84"/>
    <n v="0.95"/>
  </r>
  <r>
    <x v="1"/>
    <x v="12"/>
    <n v="31918"/>
    <x v="0"/>
    <x v="1"/>
    <x v="5"/>
    <n v="3017.93"/>
    <n v="7175.41"/>
    <n v="9.6300000000000008"/>
    <n v="22798.51"/>
    <n v="2293.33"/>
    <n v="10302.209999999999"/>
    <n v="0"/>
    <n v="12595.54"/>
    <n v="1.4"/>
  </r>
  <r>
    <x v="0"/>
    <x v="13"/>
    <n v="297697"/>
    <x v="0"/>
    <x v="1"/>
    <x v="5"/>
    <n v="129910.26"/>
    <n v="35996.839999999997"/>
    <n v="40515.81"/>
    <n v="268195.87"/>
    <n v="57777.05"/>
    <n v="1023.87"/>
    <n v="2972.04"/>
    <n v="61772.959999999999"/>
    <n v="1.1100000000000001"/>
  </r>
  <r>
    <x v="1"/>
    <x v="13"/>
    <n v="12088"/>
    <x v="0"/>
    <x v="1"/>
    <x v="5"/>
    <n v="509.02"/>
    <n v="4643.12"/>
    <n v="0"/>
    <n v="6499.18"/>
    <n v="913.33"/>
    <n v="433.71"/>
    <n v="0"/>
    <n v="1347.04"/>
    <n v="1.86"/>
  </r>
  <r>
    <x v="0"/>
    <x v="14"/>
    <n v="164450"/>
    <x v="0"/>
    <x v="1"/>
    <x v="5"/>
    <n v="1155.67"/>
    <n v="74113.5"/>
    <n v="4855.2299999999996"/>
    <n v="132621.01"/>
    <n v="48150.41"/>
    <n v="4209.37"/>
    <n v="136.83000000000001"/>
    <n v="52496.61"/>
    <n v="1.24"/>
  </r>
  <r>
    <x v="1"/>
    <x v="14"/>
    <n v="1940"/>
    <x v="0"/>
    <x v="1"/>
    <x v="5"/>
    <n v="84.83"/>
    <n v="402.27"/>
    <n v="0"/>
    <n v="1083.77"/>
    <n v="596.66999999999996"/>
    <n v="0"/>
    <n v="0"/>
    <n v="596.66999999999996"/>
    <n v="1.79"/>
  </r>
  <r>
    <x v="0"/>
    <x v="15"/>
    <n v="3056408"/>
    <x v="0"/>
    <x v="1"/>
    <x v="5"/>
    <n v="515789.01"/>
    <n v="1541252.99"/>
    <n v="238780.53"/>
    <n v="2856456.35"/>
    <n v="472576.07"/>
    <n v="78544.87"/>
    <n v="9512.8799999999992"/>
    <n v="560633.81999999995"/>
    <n v="1.07"/>
  </r>
  <r>
    <x v="1"/>
    <x v="15"/>
    <n v="96015"/>
    <x v="0"/>
    <x v="1"/>
    <x v="5"/>
    <n v="3711.76"/>
    <n v="35512.660000000003"/>
    <n v="0"/>
    <n v="58545.599999999999"/>
    <n v="17758.89"/>
    <n v="1562.29"/>
    <n v="0"/>
    <n v="19321.18"/>
    <n v="1.64"/>
  </r>
  <r>
    <x v="0"/>
    <x v="16"/>
    <n v="244552"/>
    <x v="0"/>
    <x v="1"/>
    <x v="5"/>
    <n v="35933.379999999997"/>
    <n v="126557.74"/>
    <n v="722.59"/>
    <n v="239756.62"/>
    <n v="75408.570000000007"/>
    <n v="1134.3399999999999"/>
    <n v="0"/>
    <n v="76542.91"/>
    <n v="1.02"/>
  </r>
  <r>
    <x v="1"/>
    <x v="16"/>
    <n v="5692"/>
    <x v="0"/>
    <x v="1"/>
    <x v="5"/>
    <n v="35.200000000000003"/>
    <n v="136.56"/>
    <n v="0"/>
    <n v="3408.2"/>
    <n v="3236.44"/>
    <n v="0"/>
    <n v="0"/>
    <n v="3236.44"/>
    <n v="1.67"/>
  </r>
  <r>
    <x v="0"/>
    <x v="17"/>
    <n v="397383"/>
    <x v="0"/>
    <x v="1"/>
    <x v="5"/>
    <n v="6791.17"/>
    <n v="289098.21999999997"/>
    <n v="215.13"/>
    <n v="364571.57"/>
    <n v="65594.58"/>
    <n v="2872.47"/>
    <n v="0"/>
    <n v="68467.05"/>
    <n v="1.0900000000000001"/>
  </r>
  <r>
    <x v="1"/>
    <x v="17"/>
    <n v="12379"/>
    <x v="0"/>
    <x v="1"/>
    <x v="5"/>
    <n v="49.13"/>
    <n v="4531.32"/>
    <n v="15.93"/>
    <n v="5223.3599999999997"/>
    <n v="626.98"/>
    <n v="0"/>
    <n v="0"/>
    <n v="626.98"/>
    <n v="2.37"/>
  </r>
  <r>
    <x v="0"/>
    <x v="18"/>
    <n v="826506"/>
    <x v="0"/>
    <x v="1"/>
    <x v="5"/>
    <n v="525259.71"/>
    <n v="535768.93000000005"/>
    <n v="5175.33"/>
    <n v="1180723.02"/>
    <n v="103507.51"/>
    <n v="11011.54"/>
    <n v="0"/>
    <n v="114519.05"/>
    <n v="0.7"/>
  </r>
  <r>
    <x v="1"/>
    <x v="18"/>
    <n v="11347"/>
    <x v="0"/>
    <x v="1"/>
    <x v="5"/>
    <n v="7272.68"/>
    <n v="704.91"/>
    <n v="0"/>
    <n v="9077.59"/>
    <n v="1100"/>
    <n v="0"/>
    <n v="0"/>
    <n v="1100"/>
    <n v="1.25"/>
  </r>
  <r>
    <x v="0"/>
    <x v="19"/>
    <n v="155616"/>
    <x v="0"/>
    <x v="1"/>
    <x v="5"/>
    <n v="7650.86"/>
    <n v="109166.71"/>
    <n v="8455.43"/>
    <n v="158792.01999999999"/>
    <n v="18968.55"/>
    <n v="12562.27"/>
    <n v="1988.2"/>
    <n v="33519.019999999997"/>
    <n v="0.98"/>
  </r>
  <r>
    <x v="1"/>
    <x v="19"/>
    <n v="3505"/>
    <x v="0"/>
    <x v="1"/>
    <x v="5"/>
    <n v="41.71"/>
    <n v="778.93"/>
    <n v="0"/>
    <n v="2086.14"/>
    <n v="1226.67"/>
    <n v="38.83"/>
    <n v="0"/>
    <n v="1265.5"/>
    <n v="1.68"/>
  </r>
  <r>
    <x v="0"/>
    <x v="20"/>
    <n v="111127"/>
    <x v="0"/>
    <x v="1"/>
    <x v="5"/>
    <n v="62181.18"/>
    <n v="9886.68"/>
    <n v="375.65"/>
    <n v="91840.75"/>
    <n v="11016.44"/>
    <n v="8380.7999999999993"/>
    <n v="0"/>
    <n v="19397.240000000002"/>
    <n v="1.21"/>
  </r>
  <r>
    <x v="1"/>
    <x v="20"/>
    <n v="3835"/>
    <x v="0"/>
    <x v="1"/>
    <x v="5"/>
    <n v="892.03"/>
    <n v="63.04"/>
    <n v="14.27"/>
    <n v="2242.67"/>
    <n v="1273.33"/>
    <n v="0"/>
    <n v="0"/>
    <n v="1273.33"/>
    <n v="1.71"/>
  </r>
  <r>
    <x v="0"/>
    <x v="21"/>
    <n v="321958"/>
    <x v="0"/>
    <x v="1"/>
    <x v="5"/>
    <n v="108258.88"/>
    <n v="162192.25"/>
    <n v="4610.8599999999997"/>
    <n v="318770.67"/>
    <n v="42743.96"/>
    <n v="964.72"/>
    <n v="0"/>
    <n v="43708.68"/>
    <n v="1.01"/>
  </r>
  <r>
    <x v="1"/>
    <x v="21"/>
    <n v="11992"/>
    <x v="0"/>
    <x v="1"/>
    <x v="5"/>
    <n v="3705.92"/>
    <n v="2718.76"/>
    <n v="0"/>
    <n v="7138.01"/>
    <n v="713.33"/>
    <n v="0"/>
    <n v="0"/>
    <n v="713.33"/>
    <n v="1.68"/>
  </r>
  <r>
    <x v="0"/>
    <x v="22"/>
    <n v="2376929"/>
    <x v="0"/>
    <x v="1"/>
    <x v="5"/>
    <n v="1673425.82"/>
    <n v="582236.24"/>
    <n v="58216.26"/>
    <n v="2641032.65"/>
    <n v="280560.62"/>
    <n v="44327.49"/>
    <n v="2266.2199999999998"/>
    <n v="327154.33"/>
    <n v="0.9"/>
  </r>
  <r>
    <x v="1"/>
    <x v="22"/>
    <n v="60619"/>
    <x v="0"/>
    <x v="1"/>
    <x v="5"/>
    <n v="36957.129999999997"/>
    <n v="2213.06"/>
    <n v="0"/>
    <n v="46991.12"/>
    <n v="7820.93"/>
    <n v="0"/>
    <n v="0"/>
    <n v="7820.93"/>
    <n v="1.29"/>
  </r>
  <r>
    <x v="0"/>
    <x v="23"/>
    <n v="87054"/>
    <x v="0"/>
    <x v="1"/>
    <x v="5"/>
    <n v="6359.25"/>
    <n v="59424.49"/>
    <n v="1307.44"/>
    <n v="87054.02"/>
    <n v="10210.07"/>
    <n v="9464.1299999999992"/>
    <n v="288.64"/>
    <n v="19962.84"/>
    <n v="1"/>
  </r>
  <r>
    <x v="1"/>
    <x v="23"/>
    <n v="2315"/>
    <x v="0"/>
    <x v="1"/>
    <x v="5"/>
    <n v="13.52"/>
    <n v="823.66"/>
    <n v="0"/>
    <n v="1438.14"/>
    <n v="393.33"/>
    <n v="207.63"/>
    <n v="0"/>
    <n v="600.96"/>
    <n v="1.61"/>
  </r>
  <r>
    <x v="0"/>
    <x v="24"/>
    <n v="435263"/>
    <x v="0"/>
    <x v="1"/>
    <x v="5"/>
    <n v="249833.46"/>
    <n v="35897.43"/>
    <n v="34.5"/>
    <n v="348210.5"/>
    <n v="36164.82"/>
    <n v="26280.29"/>
    <n v="0"/>
    <n v="62445.11"/>
    <n v="1.25"/>
  </r>
  <r>
    <x v="1"/>
    <x v="24"/>
    <n v="3644"/>
    <x v="0"/>
    <x v="1"/>
    <x v="5"/>
    <n v="945.33"/>
    <n v="0"/>
    <n v="0"/>
    <n v="2118.66"/>
    <n v="1173.33"/>
    <n v="0"/>
    <n v="0"/>
    <n v="1173.33"/>
    <n v="1.72"/>
  </r>
  <r>
    <x v="0"/>
    <x v="25"/>
    <n v="2898047"/>
    <x v="0"/>
    <x v="1"/>
    <x v="5"/>
    <n v="732854.05"/>
    <n v="1222159.6200000001"/>
    <n v="159491.59"/>
    <n v="2734006.98"/>
    <n v="543231.71"/>
    <n v="75649.399999999994"/>
    <n v="620.61"/>
    <n v="619501.72"/>
    <n v="1.06"/>
  </r>
  <r>
    <x v="1"/>
    <x v="25"/>
    <n v="102343"/>
    <x v="0"/>
    <x v="1"/>
    <x v="5"/>
    <n v="7824.43"/>
    <n v="26491.71"/>
    <n v="4388.1499999999996"/>
    <n v="64774.28"/>
    <n v="23654.98"/>
    <n v="2415.0100000000002"/>
    <n v="0"/>
    <n v="26069.99"/>
    <n v="1.58"/>
  </r>
  <r>
    <x v="0"/>
    <x v="26"/>
    <n v="161444"/>
    <x v="0"/>
    <x v="1"/>
    <x v="5"/>
    <n v="125785.83"/>
    <n v="8119.73"/>
    <n v="9717.73"/>
    <n v="171749.31"/>
    <n v="25896.73"/>
    <n v="2229.29"/>
    <n v="0"/>
    <n v="28126.02"/>
    <n v="0.94"/>
  </r>
  <r>
    <x v="1"/>
    <x v="26"/>
    <n v="7568"/>
    <x v="0"/>
    <x v="1"/>
    <x v="5"/>
    <n v="249.82"/>
    <n v="2704.37"/>
    <n v="124.35"/>
    <n v="4614.78"/>
    <n v="743.33"/>
    <n v="792.91"/>
    <n v="0"/>
    <n v="1536.24"/>
    <n v="1.64"/>
  </r>
  <r>
    <x v="0"/>
    <x v="27"/>
    <n v="225121"/>
    <x v="0"/>
    <x v="1"/>
    <x v="5"/>
    <n v="169656.18"/>
    <n v="8648.32"/>
    <n v="202.67"/>
    <n v="242065.29"/>
    <n v="61345.53"/>
    <n v="2212.59"/>
    <n v="0"/>
    <n v="63558.12"/>
    <n v="0.93"/>
  </r>
  <r>
    <x v="1"/>
    <x v="27"/>
    <n v="5405"/>
    <x v="0"/>
    <x v="1"/>
    <x v="5"/>
    <n v="392"/>
    <n v="50.67"/>
    <n v="0"/>
    <n v="3532.67"/>
    <n v="3090"/>
    <n v="0"/>
    <n v="0"/>
    <n v="3090"/>
    <n v="1.53"/>
  </r>
  <r>
    <x v="0"/>
    <x v="28"/>
    <n v="1841167"/>
    <x v="0"/>
    <x v="1"/>
    <x v="5"/>
    <n v="26781.64"/>
    <n v="1310966.23"/>
    <n v="2996.36"/>
    <n v="1658708.73"/>
    <n v="249204.48000000001"/>
    <n v="68760.02"/>
    <n v="0"/>
    <n v="317964.5"/>
    <n v="1.1100000000000001"/>
  </r>
  <r>
    <x v="1"/>
    <x v="28"/>
    <n v="44014"/>
    <x v="0"/>
    <x v="1"/>
    <x v="5"/>
    <n v="1793.84"/>
    <n v="10974.3"/>
    <n v="16.7"/>
    <n v="22571.11"/>
    <n v="9786.27"/>
    <n v="0"/>
    <n v="0"/>
    <n v="9786.27"/>
    <n v="1.95"/>
  </r>
  <r>
    <x v="0"/>
    <x v="29"/>
    <n v="4858184"/>
    <x v="0"/>
    <x v="1"/>
    <x v="5"/>
    <n v="128978.49"/>
    <n v="3354876.63"/>
    <n v="7219.81"/>
    <n v="4457049.41"/>
    <n v="869917.39"/>
    <n v="96055.45"/>
    <n v="1.64"/>
    <n v="965974.48"/>
    <n v="1.0900000000000001"/>
  </r>
  <r>
    <x v="1"/>
    <x v="29"/>
    <n v="121913"/>
    <x v="0"/>
    <x v="1"/>
    <x v="5"/>
    <n v="2547.81"/>
    <n v="19979.96"/>
    <n v="38.35"/>
    <n v="65898.990000000005"/>
    <n v="43044.39"/>
    <n v="288.48"/>
    <n v="0"/>
    <n v="43332.87"/>
    <n v="1.85"/>
  </r>
  <r>
    <x v="0"/>
    <x v="30"/>
    <n v="374853"/>
    <x v="0"/>
    <x v="1"/>
    <x v="5"/>
    <n v="4606.01"/>
    <n v="308443.03000000003"/>
    <n v="33.619999999999997"/>
    <n v="363935.24"/>
    <n v="50014.8"/>
    <n v="837.78"/>
    <n v="0"/>
    <n v="50852.58"/>
    <n v="1.03"/>
  </r>
  <r>
    <x v="1"/>
    <x v="30"/>
    <n v="14771"/>
    <x v="0"/>
    <x v="1"/>
    <x v="5"/>
    <n v="0"/>
    <n v="522.91"/>
    <n v="0"/>
    <n v="7856.82"/>
    <n v="7333.91"/>
    <n v="0"/>
    <n v="0"/>
    <n v="7333.91"/>
    <n v="1.88"/>
  </r>
  <r>
    <x v="0"/>
    <x v="31"/>
    <n v="251408"/>
    <x v="0"/>
    <x v="1"/>
    <x v="5"/>
    <n v="137587.01999999999"/>
    <n v="24318.2"/>
    <n v="99.17"/>
    <n v="204396.56"/>
    <n v="18229.349999999999"/>
    <n v="24162.82"/>
    <n v="0"/>
    <n v="42392.17"/>
    <n v="1.23"/>
  </r>
  <r>
    <x v="1"/>
    <x v="31"/>
    <n v="5652"/>
    <x v="0"/>
    <x v="1"/>
    <x v="5"/>
    <n v="1576.49"/>
    <n v="36.31"/>
    <n v="0"/>
    <n v="3229.47"/>
    <n v="1616.67"/>
    <n v="0"/>
    <n v="0"/>
    <n v="1616.67"/>
    <n v="1.75"/>
  </r>
  <r>
    <x v="0"/>
    <x v="32"/>
    <n v="520885"/>
    <x v="0"/>
    <x v="1"/>
    <x v="5"/>
    <n v="26219.21"/>
    <n v="336509.39"/>
    <n v="1353.94"/>
    <n v="477875.71"/>
    <n v="100107.79"/>
    <n v="13683.87"/>
    <n v="1.51"/>
    <n v="113793.17"/>
    <n v="1.0900000000000001"/>
  </r>
  <r>
    <x v="1"/>
    <x v="32"/>
    <n v="7344"/>
    <x v="0"/>
    <x v="1"/>
    <x v="5"/>
    <n v="253.27"/>
    <n v="1031.48"/>
    <n v="7.81"/>
    <n v="4172.75"/>
    <n v="2880.19"/>
    <n v="0"/>
    <n v="0"/>
    <n v="2880.19"/>
    <n v="1.76"/>
  </r>
  <r>
    <x v="0"/>
    <x v="33"/>
    <n v="736741"/>
    <x v="0"/>
    <x v="1"/>
    <x v="5"/>
    <n v="881998.68"/>
    <n v="184023.21"/>
    <n v="5517"/>
    <n v="1151157.44"/>
    <n v="79618.55"/>
    <n v="0"/>
    <n v="0"/>
    <n v="79618.55"/>
    <n v="0.64"/>
  </r>
  <r>
    <x v="1"/>
    <x v="33"/>
    <n v="19248"/>
    <x v="0"/>
    <x v="1"/>
    <x v="5"/>
    <n v="9275.33"/>
    <n v="1356.02"/>
    <n v="0"/>
    <n v="12418.02"/>
    <n v="1786.67"/>
    <n v="0"/>
    <n v="0"/>
    <n v="1786.67"/>
    <n v="1.55"/>
  </r>
  <r>
    <x v="0"/>
    <x v="34"/>
    <n v="91578"/>
    <x v="0"/>
    <x v="1"/>
    <x v="5"/>
    <n v="1904.73"/>
    <n v="37355.040000000001"/>
    <n v="990.22"/>
    <n v="66360.740000000005"/>
    <n v="20249.849999999999"/>
    <n v="5860.9"/>
    <n v="0"/>
    <n v="26110.75"/>
    <n v="1.38"/>
  </r>
  <r>
    <x v="1"/>
    <x v="34"/>
    <n v="3605"/>
    <x v="0"/>
    <x v="1"/>
    <x v="5"/>
    <n v="427.12"/>
    <n v="371.43"/>
    <n v="0"/>
    <n v="2253.42"/>
    <n v="1138.48"/>
    <n v="316.39"/>
    <n v="0"/>
    <n v="1454.87"/>
    <n v="1.6"/>
  </r>
  <r>
    <x v="0"/>
    <x v="35"/>
    <n v="1758653"/>
    <x v="0"/>
    <x v="1"/>
    <x v="5"/>
    <n v="1077511.79"/>
    <n v="490403.56"/>
    <n v="12488.08"/>
    <n v="1794543.77"/>
    <n v="212347.25"/>
    <n v="690.66"/>
    <n v="1102.43"/>
    <n v="214140.34"/>
    <n v="0.98"/>
  </r>
  <r>
    <x v="1"/>
    <x v="35"/>
    <n v="71347"/>
    <x v="0"/>
    <x v="1"/>
    <x v="5"/>
    <n v="3906.27"/>
    <n v="26987.91"/>
    <n v="32.130000000000003"/>
    <n v="46329.16"/>
    <n v="14104.27"/>
    <n v="1298.58"/>
    <n v="0"/>
    <n v="15402.85"/>
    <n v="1.54"/>
  </r>
  <r>
    <x v="0"/>
    <x v="36"/>
    <n v="483518"/>
    <x v="0"/>
    <x v="1"/>
    <x v="5"/>
    <n v="161940.60999999999"/>
    <n v="232248.98"/>
    <n v="13386.63"/>
    <n v="447701.68"/>
    <n v="38999.96"/>
    <n v="1125.5"/>
    <n v="0"/>
    <n v="40125.46"/>
    <n v="1.08"/>
  </r>
  <r>
    <x v="1"/>
    <x v="36"/>
    <n v="70934"/>
    <x v="0"/>
    <x v="1"/>
    <x v="5"/>
    <n v="16202.53"/>
    <n v="32480.02"/>
    <n v="6.22"/>
    <n v="57669.71"/>
    <n v="710"/>
    <n v="8270.94"/>
    <n v="0"/>
    <n v="8980.94"/>
    <n v="1.23"/>
  </r>
  <r>
    <x v="0"/>
    <x v="37"/>
    <n v="253632"/>
    <x v="0"/>
    <x v="1"/>
    <x v="5"/>
    <n v="68078.13"/>
    <n v="47671.39"/>
    <n v="33712.03"/>
    <n v="222483.88"/>
    <n v="62051.18"/>
    <n v="10971.15"/>
    <n v="0"/>
    <n v="73022.33"/>
    <n v="1.1399999999999999"/>
  </r>
  <r>
    <x v="1"/>
    <x v="37"/>
    <n v="9947"/>
    <x v="0"/>
    <x v="1"/>
    <x v="5"/>
    <n v="56.66"/>
    <n v="2117.25"/>
    <n v="855.4"/>
    <n v="5749.75"/>
    <n v="2635.69"/>
    <n v="84.75"/>
    <n v="0"/>
    <n v="2720.44"/>
    <n v="1.73"/>
  </r>
  <r>
    <x v="0"/>
    <x v="38"/>
    <n v="225661"/>
    <x v="0"/>
    <x v="1"/>
    <x v="5"/>
    <n v="74594.17"/>
    <n v="81138.97"/>
    <n v="7883.33"/>
    <n v="212887.85"/>
    <n v="42969.440000000002"/>
    <n v="6301.94"/>
    <n v="0"/>
    <n v="49271.38"/>
    <n v="1.06"/>
  </r>
  <r>
    <x v="1"/>
    <x v="38"/>
    <n v="7315"/>
    <x v="0"/>
    <x v="1"/>
    <x v="5"/>
    <n v="103.88"/>
    <n v="1872.21"/>
    <n v="444.17"/>
    <n v="4719.47"/>
    <n v="2083.33"/>
    <n v="215.88"/>
    <n v="0"/>
    <n v="2299.21"/>
    <n v="1.55"/>
  </r>
  <r>
    <x v="0"/>
    <x v="39"/>
    <n v="148561"/>
    <x v="0"/>
    <x v="1"/>
    <x v="5"/>
    <n v="78195.759999999995"/>
    <n v="38763.75"/>
    <n v="134.25"/>
    <n v="145648.4"/>
    <n v="25981.67"/>
    <n v="2572.9699999999998"/>
    <n v="0"/>
    <n v="28554.639999999999"/>
    <n v="1.02"/>
  </r>
  <r>
    <x v="1"/>
    <x v="39"/>
    <n v="7466"/>
    <x v="0"/>
    <x v="1"/>
    <x v="5"/>
    <n v="81.91"/>
    <n v="3221.39"/>
    <n v="0"/>
    <n v="5184.57"/>
    <n v="1583.33"/>
    <n v="297.94"/>
    <n v="0"/>
    <n v="1881.27"/>
    <n v="1.44"/>
  </r>
  <r>
    <x v="0"/>
    <x v="40"/>
    <n v="423921"/>
    <x v="0"/>
    <x v="1"/>
    <x v="5"/>
    <n v="144586.53"/>
    <n v="237751.75"/>
    <n v="9798.7900000000009"/>
    <n v="432572.45"/>
    <n v="40435.379999999997"/>
    <n v="0"/>
    <n v="0"/>
    <n v="40435.379999999997"/>
    <n v="0.98"/>
  </r>
  <r>
    <x v="1"/>
    <x v="40"/>
    <n v="13014"/>
    <x v="0"/>
    <x v="1"/>
    <x v="5"/>
    <n v="3831.1"/>
    <n v="3186.51"/>
    <n v="0"/>
    <n v="8676.2800000000007"/>
    <n v="1658.67"/>
    <n v="0"/>
    <n v="0"/>
    <n v="1658.67"/>
    <n v="1.5"/>
  </r>
  <r>
    <x v="0"/>
    <x v="41"/>
    <n v="439427"/>
    <x v="0"/>
    <x v="1"/>
    <x v="5"/>
    <n v="229118.81"/>
    <n v="162856.34"/>
    <n v="14251.47"/>
    <n v="448394.83"/>
    <n v="36417.769999999997"/>
    <n v="5526.46"/>
    <n v="223.98"/>
    <n v="42168.21"/>
    <n v="0.98"/>
  </r>
  <r>
    <x v="1"/>
    <x v="41"/>
    <n v="19420"/>
    <x v="0"/>
    <x v="1"/>
    <x v="5"/>
    <n v="13016.65"/>
    <n v="926.02"/>
    <n v="0"/>
    <n v="15054.25"/>
    <n v="1111.58"/>
    <n v="0"/>
    <n v="0"/>
    <n v="1111.58"/>
    <n v="1.29"/>
  </r>
  <r>
    <x v="0"/>
    <x v="42"/>
    <n v="854530"/>
    <x v="0"/>
    <x v="1"/>
    <x v="5"/>
    <n v="252068.6"/>
    <n v="581737.42000000004"/>
    <n v="20265.96"/>
    <n v="928836.58"/>
    <n v="74003.77"/>
    <n v="733.33"/>
    <n v="27.5"/>
    <n v="74764.600000000006"/>
    <n v="0.92"/>
  </r>
  <r>
    <x v="1"/>
    <x v="42"/>
    <n v="37202"/>
    <x v="0"/>
    <x v="1"/>
    <x v="5"/>
    <n v="17561.23"/>
    <n v="9396.92"/>
    <n v="0"/>
    <n v="27556.76"/>
    <n v="598.61"/>
    <n v="0"/>
    <n v="0"/>
    <n v="598.61"/>
    <n v="1.35"/>
  </r>
  <r>
    <x v="0"/>
    <x v="43"/>
    <n v="528099"/>
    <x v="0"/>
    <x v="1"/>
    <x v="5"/>
    <n v="153475.96"/>
    <n v="257164.75"/>
    <n v="10978.6"/>
    <n v="488980.65"/>
    <n v="65239.69"/>
    <n v="2117.0700000000002"/>
    <n v="4.58"/>
    <n v="67361.34"/>
    <n v="1.08"/>
  </r>
  <r>
    <x v="1"/>
    <x v="43"/>
    <n v="76278"/>
    <x v="0"/>
    <x v="1"/>
    <x v="5"/>
    <n v="8561.32"/>
    <n v="34897.03"/>
    <n v="32.96"/>
    <n v="54484.31"/>
    <n v="586.66999999999996"/>
    <n v="10406.33"/>
    <n v="0"/>
    <n v="10993"/>
    <n v="1.4"/>
  </r>
  <r>
    <x v="0"/>
    <x v="44"/>
    <n v="299792"/>
    <x v="0"/>
    <x v="1"/>
    <x v="5"/>
    <n v="169169.05"/>
    <n v="41468.74"/>
    <n v="12641.17"/>
    <n v="282822.71999999997"/>
    <n v="44770.78"/>
    <n v="14772.98"/>
    <n v="0"/>
    <n v="59543.76"/>
    <n v="1.06"/>
  </r>
  <r>
    <x v="1"/>
    <x v="44"/>
    <n v="9474"/>
    <x v="0"/>
    <x v="1"/>
    <x v="5"/>
    <n v="475.63"/>
    <n v="2142.16"/>
    <n v="552.27"/>
    <n v="6072.82"/>
    <n v="2600"/>
    <n v="302.76"/>
    <n v="0"/>
    <n v="2902.76"/>
    <n v="1.56"/>
  </r>
  <r>
    <x v="0"/>
    <x v="45"/>
    <n v="4307169"/>
    <x v="0"/>
    <x v="1"/>
    <x v="5"/>
    <n v="3323430.66"/>
    <n v="1927404.12"/>
    <n v="75885.05"/>
    <n v="5900232.1500000004"/>
    <n v="518539.89"/>
    <n v="54886.55"/>
    <n v="85.88"/>
    <n v="573512.31999999995"/>
    <n v="0.73"/>
  </r>
  <r>
    <x v="1"/>
    <x v="45"/>
    <n v="90868"/>
    <x v="0"/>
    <x v="1"/>
    <x v="5"/>
    <n v="28170.54"/>
    <n v="6886.82"/>
    <n v="0"/>
    <n v="65372.85"/>
    <n v="29646.67"/>
    <n v="668.82"/>
    <n v="0"/>
    <n v="30315.49"/>
    <n v="1.39"/>
  </r>
  <r>
    <x v="0"/>
    <x v="46"/>
    <n v="2857111"/>
    <x v="0"/>
    <x v="1"/>
    <x v="5"/>
    <n v="1871661.73"/>
    <n v="226039.73"/>
    <n v="18310.04"/>
    <n v="2573973.63"/>
    <n v="272767.32"/>
    <n v="185194.81"/>
    <n v="0"/>
    <n v="457962.13"/>
    <n v="1.1100000000000001"/>
  </r>
  <r>
    <x v="1"/>
    <x v="46"/>
    <n v="76326"/>
    <x v="0"/>
    <x v="1"/>
    <x v="5"/>
    <n v="10197.75"/>
    <n v="16658.11"/>
    <n v="792.54"/>
    <n v="50546.78"/>
    <n v="20283.330000000002"/>
    <n v="2615.0500000000002"/>
    <n v="0"/>
    <n v="22898.38"/>
    <n v="1.51"/>
  </r>
  <r>
    <x v="0"/>
    <x v="47"/>
    <n v="76363"/>
    <x v="0"/>
    <x v="1"/>
    <x v="5"/>
    <n v="28901.01"/>
    <n v="36736.53"/>
    <n v="3175.96"/>
    <n v="74139.25"/>
    <n v="5135.22"/>
    <n v="190.53"/>
    <n v="0"/>
    <n v="5325.75"/>
    <n v="1.03"/>
  </r>
  <r>
    <x v="1"/>
    <x v="47"/>
    <n v="8277"/>
    <x v="0"/>
    <x v="1"/>
    <x v="5"/>
    <n v="1103.6500000000001"/>
    <n v="3973.9"/>
    <n v="1.82"/>
    <n v="5788.14"/>
    <n v="223.33"/>
    <n v="485.44"/>
    <n v="0"/>
    <n v="708.77"/>
    <n v="1.43"/>
  </r>
  <r>
    <x v="0"/>
    <x v="48"/>
    <n v="234044"/>
    <x v="0"/>
    <x v="1"/>
    <x v="5"/>
    <n v="140791.53"/>
    <n v="31995.56"/>
    <n v="48.87"/>
    <n v="214718.99"/>
    <n v="41880.81"/>
    <n v="2.2200000000000002"/>
    <n v="0"/>
    <n v="41883.03"/>
    <n v="1.0900000000000001"/>
  </r>
  <r>
    <x v="1"/>
    <x v="48"/>
    <n v="7008"/>
    <x v="0"/>
    <x v="1"/>
    <x v="5"/>
    <n v="1601.65"/>
    <n v="1352.79"/>
    <n v="0"/>
    <n v="3707.77"/>
    <n v="753.33"/>
    <n v="0"/>
    <n v="0"/>
    <n v="753.33"/>
    <n v="1.89"/>
  </r>
  <r>
    <x v="0"/>
    <x v="49"/>
    <n v="64446"/>
    <x v="0"/>
    <x v="1"/>
    <x v="5"/>
    <n v="1093.76"/>
    <n v="26366.48"/>
    <n v="14.2"/>
    <n v="51557.01"/>
    <n v="23658.13"/>
    <n v="424.44"/>
    <n v="0"/>
    <n v="24082.57"/>
    <n v="1.25"/>
  </r>
  <r>
    <x v="1"/>
    <x v="49"/>
    <n v="2118"/>
    <x v="0"/>
    <x v="1"/>
    <x v="5"/>
    <n v="0"/>
    <n v="114.59"/>
    <n v="0"/>
    <n v="1283.8"/>
    <n v="1169.21"/>
    <n v="0"/>
    <n v="0"/>
    <n v="1169.21"/>
    <n v="1.65"/>
  </r>
  <r>
    <x v="0"/>
    <x v="50"/>
    <n v="281357"/>
    <x v="0"/>
    <x v="1"/>
    <x v="5"/>
    <n v="155193.87"/>
    <n v="21932.31"/>
    <n v="59"/>
    <n v="236434.37"/>
    <n v="25516.89"/>
    <n v="33732.300000000003"/>
    <n v="0"/>
    <n v="59249.19"/>
    <n v="1.19"/>
  </r>
  <r>
    <x v="1"/>
    <x v="50"/>
    <n v="4873"/>
    <x v="0"/>
    <x v="1"/>
    <x v="5"/>
    <n v="883"/>
    <n v="7.2"/>
    <n v="0"/>
    <n v="2953.53"/>
    <n v="2063.33"/>
    <n v="0"/>
    <n v="0"/>
    <n v="2063.33"/>
    <n v="1.65"/>
  </r>
  <r>
    <x v="0"/>
    <x v="51"/>
    <n v="30530466"/>
    <x v="0"/>
    <x v="1"/>
    <x v="5"/>
    <n v="13308193.4"/>
    <n v="13381347.539999999"/>
    <n v="737939.45"/>
    <n v="32137333.010000002"/>
    <n v="4022474.85"/>
    <n v="673453.54"/>
    <n v="13924.23"/>
    <n v="4709852.62"/>
    <n v="0.95"/>
  </r>
  <r>
    <x v="1"/>
    <x v="51"/>
    <n v="1081694"/>
    <x v="0"/>
    <x v="1"/>
    <x v="5"/>
    <n v="215657.99"/>
    <n v="273897.84000000003"/>
    <n v="5316.55"/>
    <n v="730874.31"/>
    <n v="179887.47"/>
    <n v="56114.46"/>
    <n v="0"/>
    <n v="236001.93"/>
    <n v="1.48"/>
  </r>
  <r>
    <x v="0"/>
    <x v="52"/>
    <n v="5295363"/>
    <x v="0"/>
    <x v="1"/>
    <x v="5"/>
    <n v="2749122.29"/>
    <n v="2418817"/>
    <n v="76305.42"/>
    <n v="5949846.1399999997"/>
    <n v="579412.5"/>
    <n v="126120.73"/>
    <n v="68.2"/>
    <n v="705601.43"/>
    <n v="0.89"/>
  </r>
  <r>
    <x v="1"/>
    <x v="52"/>
    <n v="345263"/>
    <x v="0"/>
    <x v="1"/>
    <x v="5"/>
    <n v="64858.54"/>
    <n v="116792.77"/>
    <n v="65.38"/>
    <n v="246616.27"/>
    <n v="17633.330000000002"/>
    <n v="47266.25"/>
    <n v="0"/>
    <n v="64899.58"/>
    <n v="1.4"/>
  </r>
  <r>
    <x v="0"/>
    <x v="53"/>
    <n v="584398"/>
    <x v="0"/>
    <x v="1"/>
    <x v="5"/>
    <n v="539280.41"/>
    <n v="175207.31"/>
    <n v="13717.57"/>
    <n v="811664.36"/>
    <n v="81116.25"/>
    <n v="2342.8200000000002"/>
    <n v="0"/>
    <n v="83459.070000000007"/>
    <n v="0.72"/>
  </r>
  <r>
    <x v="1"/>
    <x v="53"/>
    <n v="15391"/>
    <x v="0"/>
    <x v="1"/>
    <x v="5"/>
    <n v="2240.9699999999998"/>
    <n v="2867.38"/>
    <n v="0"/>
    <n v="9271.68"/>
    <n v="4163.33"/>
    <n v="0"/>
    <n v="0"/>
    <n v="4163.33"/>
    <n v="1.66"/>
  </r>
  <r>
    <x v="0"/>
    <x v="0"/>
    <n v="44062"/>
    <x v="0"/>
    <x v="1"/>
    <x v="6"/>
    <n v="986.66"/>
    <n v="30045.51"/>
    <n v="222.42"/>
    <n v="41567.620000000003"/>
    <n v="9979.8700000000008"/>
    <n v="333.16"/>
    <n v="0"/>
    <n v="10313.030000000001"/>
    <n v="1.06"/>
  </r>
  <r>
    <x v="1"/>
    <x v="0"/>
    <n v="2140"/>
    <x v="0"/>
    <x v="1"/>
    <x v="6"/>
    <n v="22.74"/>
    <n v="83.02"/>
    <n v="0"/>
    <n v="1182.3"/>
    <n v="1076.54"/>
    <n v="0"/>
    <n v="0"/>
    <n v="1076.54"/>
    <n v="1.81"/>
  </r>
  <r>
    <x v="0"/>
    <x v="1"/>
    <n v="453035"/>
    <x v="0"/>
    <x v="1"/>
    <x v="6"/>
    <n v="364446.77"/>
    <n v="17420.41"/>
    <n v="638.17999999999995"/>
    <n v="427391.28"/>
    <n v="26727.66"/>
    <n v="18158.259999999998"/>
    <n v="0"/>
    <n v="44885.919999999998"/>
    <n v="1.06"/>
  </r>
  <r>
    <x v="1"/>
    <x v="1"/>
    <n v="11364"/>
    <x v="0"/>
    <x v="1"/>
    <x v="6"/>
    <n v="1449.86"/>
    <n v="5216.3999999999996"/>
    <n v="0"/>
    <n v="7783.29"/>
    <n v="700"/>
    <n v="417.03"/>
    <n v="0"/>
    <n v="1117.03"/>
    <n v="1.46"/>
  </r>
  <r>
    <x v="0"/>
    <x v="2"/>
    <n v="796649"/>
    <x v="0"/>
    <x v="1"/>
    <x v="6"/>
    <n v="49751.74"/>
    <n v="361677.37"/>
    <n v="45900.05"/>
    <n v="637319.34"/>
    <n v="174864.87"/>
    <n v="5125.3100000000004"/>
    <n v="0"/>
    <n v="179990.18"/>
    <n v="1.25"/>
  </r>
  <r>
    <x v="1"/>
    <x v="2"/>
    <n v="25483"/>
    <x v="0"/>
    <x v="1"/>
    <x v="6"/>
    <n v="5709.5"/>
    <n v="3782.28"/>
    <n v="777.82"/>
    <n v="16335.15"/>
    <n v="6065.55"/>
    <n v="0"/>
    <n v="0"/>
    <n v="6065.55"/>
    <n v="1.56"/>
  </r>
  <r>
    <x v="0"/>
    <x v="3"/>
    <n v="69793"/>
    <x v="0"/>
    <x v="1"/>
    <x v="6"/>
    <n v="41547.870000000003"/>
    <n v="7840.31"/>
    <n v="6492.94"/>
    <n v="61221.98"/>
    <n v="3647.52"/>
    <n v="1693.34"/>
    <n v="0"/>
    <n v="5340.86"/>
    <n v="1.1399999999999999"/>
  </r>
  <r>
    <x v="1"/>
    <x v="3"/>
    <n v="2120"/>
    <x v="0"/>
    <x v="1"/>
    <x v="6"/>
    <n v="11.21"/>
    <n v="891.63"/>
    <n v="0"/>
    <n v="1308.8800000000001"/>
    <n v="166.67"/>
    <n v="239.37"/>
    <n v="0"/>
    <n v="406.04"/>
    <n v="1.62"/>
  </r>
  <r>
    <x v="0"/>
    <x v="4"/>
    <n v="479861"/>
    <x v="0"/>
    <x v="1"/>
    <x v="6"/>
    <n v="3794.97"/>
    <n v="281106.45"/>
    <n v="143.41"/>
    <n v="399883.99"/>
    <n v="114283.61"/>
    <n v="555.54999999999995"/>
    <n v="0"/>
    <n v="114839.16"/>
    <n v="1.2"/>
  </r>
  <r>
    <x v="1"/>
    <x v="4"/>
    <n v="4339"/>
    <x v="0"/>
    <x v="1"/>
    <x v="6"/>
    <n v="18.98"/>
    <n v="678.93"/>
    <n v="0"/>
    <n v="2271.9499999999998"/>
    <n v="1574.04"/>
    <n v="0"/>
    <n v="0"/>
    <n v="1574.04"/>
    <n v="1.91"/>
  </r>
  <r>
    <x v="0"/>
    <x v="5"/>
    <n v="144298"/>
    <x v="0"/>
    <x v="1"/>
    <x v="6"/>
    <n v="1520.76"/>
    <n v="43271.55"/>
    <n v="57.76"/>
    <n v="100207.14"/>
    <n v="55232.63"/>
    <n v="124.44"/>
    <n v="0"/>
    <n v="55357.07"/>
    <n v="1.44"/>
  </r>
  <r>
    <x v="1"/>
    <x v="5"/>
    <n v="2095"/>
    <x v="0"/>
    <x v="1"/>
    <x v="6"/>
    <n v="12.86"/>
    <n v="123.93"/>
    <n v="0"/>
    <n v="1269.74"/>
    <n v="1132.95"/>
    <n v="0"/>
    <n v="0"/>
    <n v="1132.95"/>
    <n v="1.65"/>
  </r>
  <r>
    <x v="0"/>
    <x v="6"/>
    <n v="5471947"/>
    <x v="0"/>
    <x v="1"/>
    <x v="6"/>
    <n v="3315163.6"/>
    <n v="1620462.13"/>
    <n v="169907.54"/>
    <n v="5699944.9299999997"/>
    <n v="544990.68000000005"/>
    <n v="47017.93"/>
    <n v="2403.0500000000002"/>
    <n v="594411.66"/>
    <n v="0.96"/>
  </r>
  <r>
    <x v="1"/>
    <x v="6"/>
    <n v="177079"/>
    <x v="0"/>
    <x v="1"/>
    <x v="6"/>
    <n v="85444.97"/>
    <n v="21689.75"/>
    <n v="0"/>
    <n v="116499.36"/>
    <n v="9364.64"/>
    <n v="0"/>
    <n v="0"/>
    <n v="9364.64"/>
    <n v="1.52"/>
  </r>
  <r>
    <x v="0"/>
    <x v="7"/>
    <n v="191294"/>
    <x v="0"/>
    <x v="1"/>
    <x v="6"/>
    <n v="28227.83"/>
    <n v="38591.730000000003"/>
    <n v="40430.51"/>
    <n v="156798.51"/>
    <n v="40419.97"/>
    <n v="9128.4699999999993"/>
    <n v="0"/>
    <n v="49548.44"/>
    <n v="1.22"/>
  </r>
  <r>
    <x v="1"/>
    <x v="7"/>
    <n v="6001"/>
    <x v="0"/>
    <x v="1"/>
    <x v="6"/>
    <n v="219.08"/>
    <n v="1098.75"/>
    <n v="1056.49"/>
    <n v="3125.59"/>
    <n v="751.27"/>
    <n v="0"/>
    <n v="0"/>
    <n v="751.27"/>
    <n v="1.92"/>
  </r>
  <r>
    <x v="0"/>
    <x v="8"/>
    <n v="849889"/>
    <x v="0"/>
    <x v="1"/>
    <x v="6"/>
    <n v="29711.82"/>
    <n v="488591.6"/>
    <n v="110446.6"/>
    <n v="726401.24"/>
    <n v="92518.95"/>
    <n v="5112.6899999999996"/>
    <n v="19.579999999999998"/>
    <n v="97651.22"/>
    <n v="1.17"/>
  </r>
  <r>
    <x v="1"/>
    <x v="8"/>
    <n v="19142"/>
    <x v="0"/>
    <x v="1"/>
    <x v="6"/>
    <n v="948.53"/>
    <n v="8233.7900000000009"/>
    <n v="0"/>
    <n v="10575.65"/>
    <n v="1393.33"/>
    <n v="0"/>
    <n v="0"/>
    <n v="1393.33"/>
    <n v="1.81"/>
  </r>
  <r>
    <x v="0"/>
    <x v="9"/>
    <n v="159753"/>
    <x v="0"/>
    <x v="1"/>
    <x v="6"/>
    <n v="4399.26"/>
    <n v="122866.03"/>
    <n v="3067.22"/>
    <n v="169950.37"/>
    <n v="21356.07"/>
    <n v="17556.580000000002"/>
    <n v="705.21"/>
    <n v="39617.86"/>
    <n v="0.94"/>
  </r>
  <r>
    <x v="1"/>
    <x v="9"/>
    <n v="13105"/>
    <x v="0"/>
    <x v="1"/>
    <x v="6"/>
    <n v="264.74"/>
    <n v="9452.15"/>
    <n v="0"/>
    <n v="10742.08"/>
    <n v="780"/>
    <n v="245.19"/>
    <n v="0"/>
    <n v="1025.19"/>
    <n v="1.22"/>
  </r>
  <r>
    <x v="0"/>
    <x v="10"/>
    <n v="111997"/>
    <x v="0"/>
    <x v="1"/>
    <x v="6"/>
    <n v="52221.93"/>
    <n v="20939.990000000002"/>
    <n v="8939.85"/>
    <n v="106663.67999999999"/>
    <n v="22104.1"/>
    <n v="1860.18"/>
    <n v="597.63"/>
    <n v="24561.91"/>
    <n v="1.05"/>
  </r>
  <r>
    <x v="1"/>
    <x v="10"/>
    <n v="7025"/>
    <x v="0"/>
    <x v="1"/>
    <x v="6"/>
    <n v="374.59"/>
    <n v="2597.56"/>
    <n v="0"/>
    <n v="4283.5600000000004"/>
    <n v="706.67"/>
    <n v="604.74"/>
    <n v="0"/>
    <n v="1311.41"/>
    <n v="1.64"/>
  </r>
  <r>
    <x v="0"/>
    <x v="11"/>
    <n v="786060"/>
    <x v="0"/>
    <x v="1"/>
    <x v="6"/>
    <n v="625813.98"/>
    <n v="299799.46000000002"/>
    <n v="12656.97"/>
    <n v="1020856.87"/>
    <n v="67518.45"/>
    <n v="15061.17"/>
    <n v="6.84"/>
    <n v="82586.460000000006"/>
    <n v="0.77"/>
  </r>
  <r>
    <x v="1"/>
    <x v="11"/>
    <n v="15452"/>
    <x v="0"/>
    <x v="1"/>
    <x v="6"/>
    <n v="7081.47"/>
    <n v="827.1"/>
    <n v="0"/>
    <n v="10958.57"/>
    <n v="3050"/>
    <n v="0"/>
    <n v="0"/>
    <n v="3050"/>
    <n v="1.41"/>
  </r>
  <r>
    <x v="0"/>
    <x v="12"/>
    <n v="704563"/>
    <x v="0"/>
    <x v="1"/>
    <x v="6"/>
    <n v="116907.81"/>
    <n v="404107.32"/>
    <n v="7797.57"/>
    <n v="629074.28"/>
    <n v="80270.81"/>
    <n v="19965.509999999998"/>
    <n v="25.26"/>
    <n v="100261.58"/>
    <n v="1.1200000000000001"/>
  </r>
  <r>
    <x v="1"/>
    <x v="12"/>
    <n v="28311"/>
    <x v="0"/>
    <x v="1"/>
    <x v="6"/>
    <n v="2347.4699999999998"/>
    <n v="7061.55"/>
    <n v="12.76"/>
    <n v="19660.580000000002"/>
    <n v="953.33"/>
    <n v="9285.4699999999993"/>
    <n v="0"/>
    <n v="10238.799999999999"/>
    <n v="1.44"/>
  </r>
  <r>
    <x v="0"/>
    <x v="13"/>
    <n v="296493"/>
    <x v="0"/>
    <x v="1"/>
    <x v="6"/>
    <n v="100594.59"/>
    <n v="31170.09"/>
    <n v="41639.69"/>
    <n v="255597.63"/>
    <n v="78474.19"/>
    <n v="676.16"/>
    <n v="3042.91"/>
    <n v="82193.259999999995"/>
    <n v="1.1599999999999999"/>
  </r>
  <r>
    <x v="1"/>
    <x v="13"/>
    <n v="12810"/>
    <x v="0"/>
    <x v="1"/>
    <x v="6"/>
    <n v="434.7"/>
    <n v="5742.58"/>
    <n v="0"/>
    <n v="7038.51"/>
    <n v="293.33"/>
    <n v="567.9"/>
    <n v="0"/>
    <n v="861.23"/>
    <n v="1.82"/>
  </r>
  <r>
    <x v="0"/>
    <x v="14"/>
    <n v="165481"/>
    <x v="0"/>
    <x v="1"/>
    <x v="6"/>
    <n v="1659.05"/>
    <n v="67025.59"/>
    <n v="4215.01"/>
    <n v="136761.35"/>
    <n v="57601.99"/>
    <n v="6203.39"/>
    <n v="56.32"/>
    <n v="63861.7"/>
    <n v="1.21"/>
  </r>
  <r>
    <x v="1"/>
    <x v="14"/>
    <n v="1481"/>
    <x v="0"/>
    <x v="1"/>
    <x v="6"/>
    <n v="17.75"/>
    <n v="566.64"/>
    <n v="0"/>
    <n v="787.72"/>
    <n v="203.33"/>
    <n v="0"/>
    <n v="0"/>
    <n v="203.33"/>
    <n v="1.88"/>
  </r>
  <r>
    <x v="0"/>
    <x v="15"/>
    <n v="3001505"/>
    <x v="0"/>
    <x v="1"/>
    <x v="6"/>
    <n v="390973.21"/>
    <n v="1331420.43"/>
    <n v="237030.33"/>
    <n v="2610004.41"/>
    <n v="561485.4"/>
    <n v="81172.240000000005"/>
    <n v="7922.8"/>
    <n v="650580.43999999994"/>
    <n v="1.1499999999999999"/>
  </r>
  <r>
    <x v="1"/>
    <x v="15"/>
    <n v="96090"/>
    <x v="0"/>
    <x v="1"/>
    <x v="6"/>
    <n v="3633.54"/>
    <n v="40867.129999999997"/>
    <n v="0"/>
    <n v="58236.29"/>
    <n v="11050"/>
    <n v="2685.62"/>
    <n v="0"/>
    <n v="13735.62"/>
    <n v="1.65"/>
  </r>
  <r>
    <x v="0"/>
    <x v="16"/>
    <n v="228960"/>
    <x v="0"/>
    <x v="1"/>
    <x v="6"/>
    <n v="28592.73"/>
    <n v="85311.1"/>
    <n v="503.53"/>
    <n v="187671.77"/>
    <n v="72146.240000000005"/>
    <n v="1118.17"/>
    <n v="0"/>
    <n v="73264.41"/>
    <n v="1.22"/>
  </r>
  <r>
    <x v="1"/>
    <x v="16"/>
    <n v="7758"/>
    <x v="0"/>
    <x v="1"/>
    <x v="6"/>
    <n v="49.13"/>
    <n v="261.10000000000002"/>
    <n v="16.03"/>
    <n v="4701.71"/>
    <n v="4375.45"/>
    <n v="0"/>
    <n v="0"/>
    <n v="4375.45"/>
    <n v="1.65"/>
  </r>
  <r>
    <x v="0"/>
    <x v="17"/>
    <n v="310207"/>
    <x v="0"/>
    <x v="1"/>
    <x v="6"/>
    <n v="3681.09"/>
    <n v="138690.76999999999"/>
    <n v="216.75"/>
    <n v="223170.31"/>
    <n v="79026.53"/>
    <n v="1555.17"/>
    <n v="0"/>
    <n v="80581.7"/>
    <n v="1.39"/>
  </r>
  <r>
    <x v="1"/>
    <x v="17"/>
    <n v="5866"/>
    <x v="0"/>
    <x v="1"/>
    <x v="6"/>
    <n v="304.33"/>
    <n v="1797.05"/>
    <n v="0"/>
    <n v="2753.92"/>
    <n v="652.54"/>
    <n v="0"/>
    <n v="0"/>
    <n v="652.54"/>
    <n v="2.13"/>
  </r>
  <r>
    <x v="0"/>
    <x v="18"/>
    <n v="775543"/>
    <x v="0"/>
    <x v="1"/>
    <x v="6"/>
    <n v="571823.28"/>
    <n v="364817.51"/>
    <n v="5598.15"/>
    <n v="1062387.72"/>
    <n v="83840.62"/>
    <n v="36308.160000000003"/>
    <n v="0"/>
    <n v="120148.78"/>
    <n v="0.73"/>
  </r>
  <r>
    <x v="1"/>
    <x v="18"/>
    <n v="13635"/>
    <x v="0"/>
    <x v="1"/>
    <x v="6"/>
    <n v="8813.11"/>
    <n v="586.72"/>
    <n v="0"/>
    <n v="10569.83"/>
    <n v="1170"/>
    <n v="0"/>
    <n v="0"/>
    <n v="1170"/>
    <n v="1.29"/>
  </r>
  <r>
    <x v="0"/>
    <x v="19"/>
    <n v="158298"/>
    <x v="0"/>
    <x v="1"/>
    <x v="6"/>
    <n v="5833.67"/>
    <n v="75495.03"/>
    <n v="4664.1499999999996"/>
    <n v="121767.82"/>
    <n v="22442.7"/>
    <n v="12428.29"/>
    <n v="903.98"/>
    <n v="35774.97"/>
    <n v="1.3"/>
  </r>
  <r>
    <x v="1"/>
    <x v="19"/>
    <n v="2835"/>
    <x v="0"/>
    <x v="1"/>
    <x v="6"/>
    <n v="88.99"/>
    <n v="956.36"/>
    <n v="0"/>
    <n v="1601.74"/>
    <n v="450"/>
    <n v="106.39"/>
    <n v="0"/>
    <n v="556.39"/>
    <n v="1.77"/>
  </r>
  <r>
    <x v="0"/>
    <x v="20"/>
    <n v="130419"/>
    <x v="0"/>
    <x v="1"/>
    <x v="6"/>
    <n v="70695.14"/>
    <n v="9457.7199999999993"/>
    <n v="595.88"/>
    <n v="105176.25"/>
    <n v="15354.4"/>
    <n v="9073.11"/>
    <n v="0"/>
    <n v="24427.51"/>
    <n v="1.24"/>
  </r>
  <r>
    <x v="1"/>
    <x v="20"/>
    <n v="3201"/>
    <x v="0"/>
    <x v="1"/>
    <x v="6"/>
    <n v="1079.8599999999999"/>
    <n v="45.39"/>
    <n v="16.72"/>
    <n v="1758.64"/>
    <n v="616.66999999999996"/>
    <n v="0"/>
    <n v="0"/>
    <n v="616.66999999999996"/>
    <n v="1.82"/>
  </r>
  <r>
    <x v="0"/>
    <x v="21"/>
    <n v="286121"/>
    <x v="0"/>
    <x v="1"/>
    <x v="6"/>
    <n v="101363.74"/>
    <n v="111729.04"/>
    <n v="3869.22"/>
    <n v="255465.26"/>
    <n v="38196.57"/>
    <n v="306.69"/>
    <n v="0"/>
    <n v="38503.26"/>
    <n v="1.1200000000000001"/>
  </r>
  <r>
    <x v="1"/>
    <x v="21"/>
    <n v="11204"/>
    <x v="0"/>
    <x v="1"/>
    <x v="6"/>
    <n v="3336.65"/>
    <n v="2622.79"/>
    <n v="0"/>
    <n v="6259.44"/>
    <n v="300"/>
    <n v="0"/>
    <n v="0"/>
    <n v="300"/>
    <n v="1.79"/>
  </r>
  <r>
    <x v="0"/>
    <x v="22"/>
    <n v="2428942"/>
    <x v="0"/>
    <x v="1"/>
    <x v="6"/>
    <n v="2146773.46"/>
    <n v="408395.74"/>
    <n v="62511.83"/>
    <n v="2926435.94"/>
    <n v="271596.40999999997"/>
    <n v="35034.18"/>
    <n v="2124.3200000000002"/>
    <n v="308754.90999999997"/>
    <n v="0.83"/>
  </r>
  <r>
    <x v="1"/>
    <x v="22"/>
    <n v="59380"/>
    <x v="0"/>
    <x v="1"/>
    <x v="6"/>
    <n v="33427.07"/>
    <n v="1026.28"/>
    <n v="0"/>
    <n v="41524.22"/>
    <n v="7070.87"/>
    <n v="0"/>
    <n v="0"/>
    <n v="7070.87"/>
    <n v="1.43"/>
  </r>
  <r>
    <x v="0"/>
    <x v="23"/>
    <n v="91008"/>
    <x v="0"/>
    <x v="1"/>
    <x v="6"/>
    <n v="3843.22"/>
    <n v="50486.3"/>
    <n v="1394.17"/>
    <n v="80537.77"/>
    <n v="11567.45"/>
    <n v="12926.67"/>
    <n v="319.95999999999998"/>
    <n v="24814.080000000002"/>
    <n v="1.1299999999999999"/>
  </r>
  <r>
    <x v="1"/>
    <x v="23"/>
    <n v="2102"/>
    <x v="0"/>
    <x v="1"/>
    <x v="6"/>
    <n v="12.71"/>
    <n v="745.28"/>
    <n v="0"/>
    <n v="1201.07"/>
    <n v="326.67"/>
    <n v="116.41"/>
    <n v="0"/>
    <n v="443.08"/>
    <n v="1.75"/>
  </r>
  <r>
    <x v="0"/>
    <x v="24"/>
    <n v="456042"/>
    <x v="0"/>
    <x v="1"/>
    <x v="6"/>
    <n v="243991.59"/>
    <n v="34941.839999999997"/>
    <n v="77.290000000000006"/>
    <n v="353520.71"/>
    <n v="38771.730000000003"/>
    <n v="35738.26"/>
    <n v="0"/>
    <n v="74509.990000000005"/>
    <n v="1.29"/>
  </r>
  <r>
    <x v="1"/>
    <x v="24"/>
    <n v="3135"/>
    <x v="0"/>
    <x v="1"/>
    <x v="6"/>
    <n v="908.96"/>
    <n v="2.5499999999999998"/>
    <n v="0"/>
    <n v="1791.51"/>
    <n v="880"/>
    <n v="0"/>
    <n v="0"/>
    <n v="880"/>
    <n v="1.75"/>
  </r>
  <r>
    <x v="0"/>
    <x v="25"/>
    <n v="2832370"/>
    <x v="0"/>
    <x v="1"/>
    <x v="6"/>
    <n v="634266.43000000005"/>
    <n v="982380.32"/>
    <n v="206499.63"/>
    <n v="2420829.4500000002"/>
    <n v="515932.56"/>
    <n v="81139.48"/>
    <n v="611.03"/>
    <n v="597683.06999999995"/>
    <n v="1.17"/>
  </r>
  <r>
    <x v="1"/>
    <x v="25"/>
    <n v="100364"/>
    <x v="0"/>
    <x v="1"/>
    <x v="6"/>
    <n v="7426.1"/>
    <n v="34306.93"/>
    <n v="4067.67"/>
    <n v="67813.61"/>
    <n v="18624.73"/>
    <n v="3388.18"/>
    <n v="0"/>
    <n v="22012.91"/>
    <n v="1.48"/>
  </r>
  <r>
    <x v="0"/>
    <x v="26"/>
    <n v="158468"/>
    <x v="0"/>
    <x v="1"/>
    <x v="6"/>
    <n v="109047.7"/>
    <n v="9817.42"/>
    <n v="11085.73"/>
    <n v="153852.03"/>
    <n v="21186.15"/>
    <n v="2715.03"/>
    <n v="0"/>
    <n v="23901.18"/>
    <n v="1.03"/>
  </r>
  <r>
    <x v="1"/>
    <x v="26"/>
    <n v="11746"/>
    <x v="0"/>
    <x v="1"/>
    <x v="6"/>
    <n v="244.59"/>
    <n v="8525.9"/>
    <n v="89.76"/>
    <n v="10581.74"/>
    <n v="250"/>
    <n v="1471.49"/>
    <n v="0"/>
    <n v="1721.49"/>
    <n v="1.1100000000000001"/>
  </r>
  <r>
    <x v="0"/>
    <x v="27"/>
    <n v="234670"/>
    <x v="0"/>
    <x v="1"/>
    <x v="6"/>
    <n v="155288.64000000001"/>
    <n v="11863.71"/>
    <n v="253.04"/>
    <n v="230069.01"/>
    <n v="60468.24"/>
    <n v="2195.38"/>
    <n v="0"/>
    <n v="62663.62"/>
    <n v="1.02"/>
  </r>
  <r>
    <x v="1"/>
    <x v="27"/>
    <n v="7624"/>
    <x v="0"/>
    <x v="1"/>
    <x v="6"/>
    <n v="208.55"/>
    <n v="56.15"/>
    <n v="0"/>
    <n v="5151.37"/>
    <n v="4886.67"/>
    <n v="0"/>
    <n v="0"/>
    <n v="4886.67"/>
    <n v="1.48"/>
  </r>
  <r>
    <x v="0"/>
    <x v="28"/>
    <n v="1356685"/>
    <x v="0"/>
    <x v="1"/>
    <x v="6"/>
    <n v="17342.310000000001"/>
    <n v="688201.27"/>
    <n v="2659.51"/>
    <n v="997562.44"/>
    <n v="240950.54"/>
    <n v="48408.81"/>
    <n v="0"/>
    <n v="289359.34999999998"/>
    <n v="1.36"/>
  </r>
  <r>
    <x v="1"/>
    <x v="28"/>
    <n v="47822"/>
    <x v="0"/>
    <x v="1"/>
    <x v="6"/>
    <n v="2255.75"/>
    <n v="15250.35"/>
    <n v="49.9"/>
    <n v="25037.759999999998"/>
    <n v="7481.76"/>
    <n v="0"/>
    <n v="0"/>
    <n v="7481.76"/>
    <n v="1.91"/>
  </r>
  <r>
    <x v="0"/>
    <x v="29"/>
    <n v="3848968"/>
    <x v="0"/>
    <x v="1"/>
    <x v="6"/>
    <n v="88056.2"/>
    <n v="1958075.38"/>
    <n v="7773.07"/>
    <n v="2983695.9"/>
    <n v="864046.29"/>
    <n v="65744.960000000006"/>
    <n v="0"/>
    <n v="929791.25"/>
    <n v="1.29"/>
  </r>
  <r>
    <x v="1"/>
    <x v="29"/>
    <n v="106034"/>
    <x v="0"/>
    <x v="1"/>
    <x v="6"/>
    <n v="3633.89"/>
    <n v="21385.14"/>
    <n v="78.86"/>
    <n v="57627.38"/>
    <n v="32381.03"/>
    <n v="148.46"/>
    <n v="0"/>
    <n v="32529.49"/>
    <n v="1.84"/>
  </r>
  <r>
    <x v="0"/>
    <x v="30"/>
    <n v="320251"/>
    <x v="0"/>
    <x v="1"/>
    <x v="6"/>
    <n v="2897.82"/>
    <n v="232117.81"/>
    <n v="33.130000000000003"/>
    <n v="288514.78000000003"/>
    <n v="53303.8"/>
    <n v="162.22"/>
    <n v="0"/>
    <n v="53466.02"/>
    <n v="1.1100000000000001"/>
  </r>
  <r>
    <x v="1"/>
    <x v="30"/>
    <n v="13462"/>
    <x v="0"/>
    <x v="1"/>
    <x v="6"/>
    <n v="7.88"/>
    <n v="590.77"/>
    <n v="0"/>
    <n v="7199.17"/>
    <n v="6600.52"/>
    <n v="0"/>
    <n v="0"/>
    <n v="6600.52"/>
    <n v="1.87"/>
  </r>
  <r>
    <x v="0"/>
    <x v="31"/>
    <n v="258063"/>
    <x v="0"/>
    <x v="1"/>
    <x v="6"/>
    <n v="139189.15"/>
    <n v="21210.42"/>
    <n v="37.33"/>
    <n v="204812.28"/>
    <n v="20733.73"/>
    <n v="23641.65"/>
    <n v="0"/>
    <n v="44375.38"/>
    <n v="1.26"/>
  </r>
  <r>
    <x v="1"/>
    <x v="31"/>
    <n v="3771"/>
    <x v="0"/>
    <x v="1"/>
    <x v="6"/>
    <n v="1386.9"/>
    <n v="41.34"/>
    <n v="0"/>
    <n v="2038.24"/>
    <n v="610"/>
    <n v="0"/>
    <n v="0"/>
    <n v="610"/>
    <n v="1.85"/>
  </r>
  <r>
    <x v="0"/>
    <x v="32"/>
    <n v="449132"/>
    <x v="0"/>
    <x v="1"/>
    <x v="6"/>
    <n v="15920.85"/>
    <n v="210874.58"/>
    <n v="1259.97"/>
    <n v="335173.17"/>
    <n v="97737.29"/>
    <n v="9380.48"/>
    <n v="0"/>
    <n v="107117.77"/>
    <n v="1.34"/>
  </r>
  <r>
    <x v="1"/>
    <x v="32"/>
    <n v="9554"/>
    <x v="0"/>
    <x v="1"/>
    <x v="6"/>
    <n v="280.39999999999998"/>
    <n v="1672.25"/>
    <n v="19.899999999999999"/>
    <n v="5687.19"/>
    <n v="3714.64"/>
    <n v="0"/>
    <n v="0"/>
    <n v="3714.64"/>
    <n v="1.68"/>
  </r>
  <r>
    <x v="0"/>
    <x v="33"/>
    <n v="695706"/>
    <x v="0"/>
    <x v="1"/>
    <x v="6"/>
    <n v="938840.55"/>
    <n v="143378.43"/>
    <n v="5938.72"/>
    <n v="1159509.68"/>
    <n v="71344.45"/>
    <n v="7.53"/>
    <n v="0"/>
    <n v="71351.98"/>
    <n v="0.6"/>
  </r>
  <r>
    <x v="1"/>
    <x v="33"/>
    <n v="16865"/>
    <x v="0"/>
    <x v="1"/>
    <x v="6"/>
    <n v="7842.64"/>
    <n v="1205.0999999999999"/>
    <n v="0"/>
    <n v="10159.469999999999"/>
    <n v="1096.68"/>
    <n v="15.05"/>
    <n v="0"/>
    <n v="1111.73"/>
    <n v="1.66"/>
  </r>
  <r>
    <x v="0"/>
    <x v="34"/>
    <n v="86106"/>
    <x v="0"/>
    <x v="1"/>
    <x v="6"/>
    <n v="1773.89"/>
    <n v="32544.28"/>
    <n v="1559.04"/>
    <n v="60213.79"/>
    <n v="19783.32"/>
    <n v="4553.26"/>
    <n v="0"/>
    <n v="24336.58"/>
    <n v="1.43"/>
  </r>
  <r>
    <x v="1"/>
    <x v="34"/>
    <n v="3051"/>
    <x v="0"/>
    <x v="1"/>
    <x v="6"/>
    <n v="617.91"/>
    <n v="248.56"/>
    <n v="0"/>
    <n v="1784.02"/>
    <n v="760.32"/>
    <n v="157.22999999999999"/>
    <n v="0"/>
    <n v="917.55"/>
    <n v="1.71"/>
  </r>
  <r>
    <x v="0"/>
    <x v="35"/>
    <n v="1583213"/>
    <x v="0"/>
    <x v="1"/>
    <x v="6"/>
    <n v="847328.77"/>
    <n v="409541.36"/>
    <n v="17649.52"/>
    <n v="1507821.92"/>
    <n v="231591.27"/>
    <n v="844.44"/>
    <n v="866.56"/>
    <n v="233302.27"/>
    <n v="1.05"/>
  </r>
  <r>
    <x v="1"/>
    <x v="35"/>
    <n v="67146"/>
    <x v="0"/>
    <x v="1"/>
    <x v="6"/>
    <n v="4337.72"/>
    <n v="19892.57"/>
    <n v="32.1"/>
    <n v="39967.69"/>
    <n v="14480.47"/>
    <n v="1224.83"/>
    <n v="0"/>
    <n v="15705.3"/>
    <n v="1.68"/>
  </r>
  <r>
    <x v="0"/>
    <x v="36"/>
    <n v="447584"/>
    <x v="0"/>
    <x v="1"/>
    <x v="6"/>
    <n v="140491.93"/>
    <n v="153003.62"/>
    <n v="16459.009999999998"/>
    <n v="363889.04"/>
    <n v="51454.09"/>
    <n v="2472.63"/>
    <n v="7.76"/>
    <n v="53934.48"/>
    <n v="1.23"/>
  </r>
  <r>
    <x v="1"/>
    <x v="36"/>
    <n v="38795"/>
    <x v="0"/>
    <x v="1"/>
    <x v="6"/>
    <n v="10884.59"/>
    <n v="10887.79"/>
    <n v="32.61"/>
    <n v="25692.22"/>
    <n v="180"/>
    <n v="3707.23"/>
    <n v="0"/>
    <n v="3887.23"/>
    <n v="1.51"/>
  </r>
  <r>
    <x v="0"/>
    <x v="37"/>
    <n v="279065"/>
    <x v="0"/>
    <x v="1"/>
    <x v="6"/>
    <n v="66005.8"/>
    <n v="55126.76"/>
    <n v="48502.71"/>
    <n v="230632.14"/>
    <n v="49618.45"/>
    <n v="11378.42"/>
    <n v="0"/>
    <n v="60996.87"/>
    <n v="1.21"/>
  </r>
  <r>
    <x v="1"/>
    <x v="37"/>
    <n v="7305"/>
    <x v="0"/>
    <x v="1"/>
    <x v="6"/>
    <n v="30.58"/>
    <n v="1862.3"/>
    <n v="712.15"/>
    <n v="4322.5200000000004"/>
    <n v="1690.1"/>
    <n v="27.39"/>
    <n v="0"/>
    <n v="1717.49"/>
    <n v="1.69"/>
  </r>
  <r>
    <x v="0"/>
    <x v="38"/>
    <n v="234192"/>
    <x v="0"/>
    <x v="1"/>
    <x v="6"/>
    <n v="70877.95"/>
    <n v="77855.03"/>
    <n v="10942.01"/>
    <n v="207249.74"/>
    <n v="41738.230000000003"/>
    <n v="5836.52"/>
    <n v="0"/>
    <n v="47574.75"/>
    <n v="1.1299999999999999"/>
  </r>
  <r>
    <x v="1"/>
    <x v="38"/>
    <n v="5545"/>
    <x v="0"/>
    <x v="1"/>
    <x v="6"/>
    <n v="126.73"/>
    <n v="1701.25"/>
    <n v="408.87"/>
    <n v="3487.35"/>
    <n v="1070"/>
    <n v="180.5"/>
    <n v="0"/>
    <n v="1250.5"/>
    <n v="1.59"/>
  </r>
  <r>
    <x v="0"/>
    <x v="39"/>
    <n v="146538"/>
    <x v="0"/>
    <x v="1"/>
    <x v="6"/>
    <n v="68986.210000000006"/>
    <n v="39203.72"/>
    <n v="87.02"/>
    <n v="136950.98000000001"/>
    <n v="26632.49"/>
    <n v="2041.54"/>
    <n v="0"/>
    <n v="28674.03"/>
    <n v="1.07"/>
  </r>
  <r>
    <x v="1"/>
    <x v="39"/>
    <n v="6582"/>
    <x v="0"/>
    <x v="1"/>
    <x v="6"/>
    <n v="57.87"/>
    <n v="3264.82"/>
    <n v="0"/>
    <n v="4508.41"/>
    <n v="1016.67"/>
    <n v="169.05"/>
    <n v="0"/>
    <n v="1185.72"/>
    <n v="1.46"/>
  </r>
  <r>
    <x v="0"/>
    <x v="40"/>
    <n v="430577"/>
    <x v="0"/>
    <x v="1"/>
    <x v="6"/>
    <n v="134992.29"/>
    <n v="194031.02"/>
    <n v="10273.69"/>
    <n v="381041.74"/>
    <n v="41744.74"/>
    <n v="0"/>
    <n v="0"/>
    <n v="41744.74"/>
    <n v="1.1299999999999999"/>
  </r>
  <r>
    <x v="1"/>
    <x v="40"/>
    <n v="12121"/>
    <x v="0"/>
    <x v="1"/>
    <x v="6"/>
    <n v="3520.52"/>
    <n v="3406.08"/>
    <n v="0"/>
    <n v="7436.13"/>
    <n v="509.53"/>
    <n v="0"/>
    <n v="0"/>
    <n v="509.53"/>
    <n v="1.63"/>
  </r>
  <r>
    <x v="0"/>
    <x v="41"/>
    <n v="456947"/>
    <x v="0"/>
    <x v="1"/>
    <x v="6"/>
    <n v="303637.71999999997"/>
    <n v="127874.99"/>
    <n v="15333.5"/>
    <n v="486113.55"/>
    <n v="33642.660000000003"/>
    <n v="5425.61"/>
    <n v="199.07"/>
    <n v="39267.339999999997"/>
    <n v="0.94"/>
  </r>
  <r>
    <x v="1"/>
    <x v="41"/>
    <n v="19035"/>
    <x v="0"/>
    <x v="1"/>
    <x v="6"/>
    <n v="11531.38"/>
    <n v="555.55999999999995"/>
    <n v="0"/>
    <n v="12775.39"/>
    <n v="688.45"/>
    <n v="0"/>
    <n v="0"/>
    <n v="688.45"/>
    <n v="1.49"/>
  </r>
  <r>
    <x v="0"/>
    <x v="42"/>
    <n v="856714"/>
    <x v="0"/>
    <x v="1"/>
    <x v="6"/>
    <n v="176265.06"/>
    <n v="414826.51"/>
    <n v="27243.31"/>
    <n v="696515.27"/>
    <n v="77306.880000000005"/>
    <n v="824.45"/>
    <n v="49.06"/>
    <n v="78180.39"/>
    <n v="1.23"/>
  </r>
  <r>
    <x v="1"/>
    <x v="42"/>
    <n v="38729"/>
    <x v="0"/>
    <x v="1"/>
    <x v="6"/>
    <n v="16514.7"/>
    <n v="8294.3700000000008"/>
    <n v="0"/>
    <n v="24986.400000000001"/>
    <n v="177.33"/>
    <n v="0"/>
    <n v="0"/>
    <n v="177.33"/>
    <n v="1.55"/>
  </r>
  <r>
    <x v="0"/>
    <x v="43"/>
    <n v="468606"/>
    <x v="0"/>
    <x v="1"/>
    <x v="6"/>
    <n v="114014.9"/>
    <n v="171966.91"/>
    <n v="8106.15"/>
    <n v="352335.1"/>
    <n v="57771.22"/>
    <n v="431.17"/>
    <n v="44.75"/>
    <n v="58247.14"/>
    <n v="1.33"/>
  </r>
  <r>
    <x v="1"/>
    <x v="43"/>
    <n v="59576"/>
    <x v="0"/>
    <x v="1"/>
    <x v="6"/>
    <n v="11802.78"/>
    <n v="22861.040000000001"/>
    <n v="51.25"/>
    <n v="37469"/>
    <n v="116.04"/>
    <n v="2637.89"/>
    <n v="0"/>
    <n v="2753.93"/>
    <n v="1.59"/>
  </r>
  <r>
    <x v="0"/>
    <x v="44"/>
    <n v="309151"/>
    <x v="0"/>
    <x v="1"/>
    <x v="6"/>
    <n v="163447.93"/>
    <n v="40081.18"/>
    <n v="14735.34"/>
    <n v="278514.05"/>
    <n v="44927.07"/>
    <n v="15322.53"/>
    <n v="0"/>
    <n v="60249.599999999999"/>
    <n v="1.1100000000000001"/>
  </r>
  <r>
    <x v="1"/>
    <x v="44"/>
    <n v="5785"/>
    <x v="0"/>
    <x v="1"/>
    <x v="6"/>
    <n v="458.81"/>
    <n v="1289.81"/>
    <n v="428.31"/>
    <n v="3363.2"/>
    <n v="1170"/>
    <n v="16.27"/>
    <n v="0"/>
    <n v="1186.27"/>
    <n v="1.72"/>
  </r>
  <r>
    <x v="0"/>
    <x v="45"/>
    <n v="4163978"/>
    <x v="0"/>
    <x v="1"/>
    <x v="6"/>
    <n v="3046997.7"/>
    <n v="1421557.06"/>
    <n v="93961.98"/>
    <n v="5204971.91"/>
    <n v="540023.81999999995"/>
    <n v="102417.63"/>
    <n v="13.72"/>
    <n v="642455.17000000004"/>
    <n v="0.8"/>
  </r>
  <r>
    <x v="1"/>
    <x v="45"/>
    <n v="108312"/>
    <x v="0"/>
    <x v="1"/>
    <x v="6"/>
    <n v="32655.360000000001"/>
    <n v="7467.65"/>
    <n v="0"/>
    <n v="77922.66"/>
    <n v="37376.67"/>
    <n v="422.98"/>
    <n v="0"/>
    <n v="37799.65"/>
    <n v="1.39"/>
  </r>
  <r>
    <x v="0"/>
    <x v="46"/>
    <n v="2967934"/>
    <x v="0"/>
    <x v="1"/>
    <x v="6"/>
    <n v="1820564.15"/>
    <n v="219336.78"/>
    <n v="21706.04"/>
    <n v="2558563.7799999998"/>
    <n v="295183.35999999999"/>
    <n v="201773.45"/>
    <n v="0"/>
    <n v="496956.81"/>
    <n v="1.1599999999999999"/>
  </r>
  <r>
    <x v="1"/>
    <x v="46"/>
    <n v="52111"/>
    <x v="0"/>
    <x v="1"/>
    <x v="6"/>
    <n v="9542.7199999999993"/>
    <n v="10814.64"/>
    <n v="666.44"/>
    <n v="31775.03"/>
    <n v="10040"/>
    <n v="711.23"/>
    <n v="0"/>
    <n v="10751.23"/>
    <n v="1.64"/>
  </r>
  <r>
    <x v="0"/>
    <x v="47"/>
    <n v="71758"/>
    <x v="0"/>
    <x v="1"/>
    <x v="6"/>
    <n v="24008.400000000001"/>
    <n v="22723.919999999998"/>
    <n v="2683.92"/>
    <n v="57869.58"/>
    <n v="8319.6299999999992"/>
    <n v="133.71"/>
    <n v="0"/>
    <n v="8453.34"/>
    <n v="1.24"/>
  </r>
  <r>
    <x v="1"/>
    <x v="47"/>
    <n v="6718"/>
    <x v="0"/>
    <x v="1"/>
    <x v="6"/>
    <n v="1630.04"/>
    <n v="2660.43"/>
    <n v="0"/>
    <n v="4449.1099999999997"/>
    <n v="30"/>
    <n v="128.63999999999999"/>
    <n v="0"/>
    <n v="158.63999999999999"/>
    <n v="1.51"/>
  </r>
  <r>
    <x v="0"/>
    <x v="48"/>
    <n v="208016"/>
    <x v="0"/>
    <x v="1"/>
    <x v="6"/>
    <n v="88022.48"/>
    <n v="33530.370000000003"/>
    <n v="41.17"/>
    <n v="169118.65"/>
    <n v="47493.52"/>
    <n v="31.11"/>
    <n v="0"/>
    <n v="47524.63"/>
    <n v="1.23"/>
  </r>
  <r>
    <x v="1"/>
    <x v="48"/>
    <n v="7706"/>
    <x v="0"/>
    <x v="1"/>
    <x v="6"/>
    <n v="1691.45"/>
    <n v="2272.83"/>
    <n v="0"/>
    <n v="4234.28"/>
    <n v="270"/>
    <n v="0"/>
    <n v="0"/>
    <n v="270"/>
    <n v="1.82"/>
  </r>
  <r>
    <x v="0"/>
    <x v="49"/>
    <n v="52313"/>
    <x v="0"/>
    <x v="1"/>
    <x v="6"/>
    <n v="880.54"/>
    <n v="19621.759999999998"/>
    <n v="7.48"/>
    <n v="38750.74"/>
    <n v="18118.740000000002"/>
    <n v="122.22"/>
    <n v="0"/>
    <n v="18240.96"/>
    <n v="1.35"/>
  </r>
  <r>
    <x v="1"/>
    <x v="49"/>
    <n v="965"/>
    <x v="0"/>
    <x v="1"/>
    <x v="6"/>
    <n v="0"/>
    <n v="47.64"/>
    <n v="0"/>
    <n v="561.1"/>
    <n v="513.46"/>
    <n v="0"/>
    <n v="0"/>
    <n v="513.46"/>
    <n v="1.72"/>
  </r>
  <r>
    <x v="0"/>
    <x v="50"/>
    <n v="293399"/>
    <x v="0"/>
    <x v="1"/>
    <x v="6"/>
    <n v="154111.87"/>
    <n v="20647.04"/>
    <n v="56.4"/>
    <n v="242478.65"/>
    <n v="34123.19"/>
    <n v="33540.15"/>
    <n v="0"/>
    <n v="67663.34"/>
    <n v="1.21"/>
  </r>
  <r>
    <x v="1"/>
    <x v="50"/>
    <n v="3476"/>
    <x v="0"/>
    <x v="1"/>
    <x v="6"/>
    <n v="990.32"/>
    <n v="2.4"/>
    <n v="0"/>
    <n v="1986.05"/>
    <n v="993.33"/>
    <n v="0"/>
    <n v="0"/>
    <n v="993.33"/>
    <n v="1.75"/>
  </r>
  <r>
    <x v="0"/>
    <x v="51"/>
    <n v="28852897"/>
    <x v="0"/>
    <x v="1"/>
    <x v="6"/>
    <n v="12626615.300000001"/>
    <n v="9783489.5899999999"/>
    <n v="845653.52"/>
    <n v="28012520.93"/>
    <n v="4096226.46"/>
    <n v="648632"/>
    <n v="11904.06"/>
    <n v="4756762.5199999996"/>
    <n v="1.03"/>
  </r>
  <r>
    <x v="1"/>
    <x v="51"/>
    <n v="973560"/>
    <x v="0"/>
    <x v="1"/>
    <x v="6"/>
    <n v="207650.64"/>
    <n v="228653.33"/>
    <n v="4950.01"/>
    <n v="616177"/>
    <n v="140602"/>
    <n v="34321.019999999997"/>
    <n v="0"/>
    <n v="174923.02"/>
    <n v="1.58"/>
  </r>
  <r>
    <x v="0"/>
    <x v="52"/>
    <n v="4926155"/>
    <x v="0"/>
    <x v="1"/>
    <x v="6"/>
    <n v="2483265.25"/>
    <n v="1840716.14"/>
    <n v="91125.41"/>
    <n v="5026688.71"/>
    <n v="542973.12"/>
    <n v="68521.88"/>
    <n v="86.91"/>
    <n v="611581.91"/>
    <n v="0.98"/>
  </r>
  <r>
    <x v="1"/>
    <x v="52"/>
    <n v="262809"/>
    <x v="0"/>
    <x v="1"/>
    <x v="6"/>
    <n v="60976.33"/>
    <n v="72229.53"/>
    <n v="104.93"/>
    <n v="166334.97"/>
    <n v="7284.44"/>
    <n v="25739.74"/>
    <n v="0"/>
    <n v="33024.18"/>
    <n v="1.58"/>
  </r>
  <r>
    <x v="0"/>
    <x v="53"/>
    <n v="579592"/>
    <x v="0"/>
    <x v="1"/>
    <x v="6"/>
    <n v="520464.29"/>
    <n v="133695.54"/>
    <n v="12099.88"/>
    <n v="743066.25"/>
    <n v="73763.41"/>
    <n v="3043.13"/>
    <n v="0"/>
    <n v="76806.539999999994"/>
    <n v="0.78"/>
  </r>
  <r>
    <x v="1"/>
    <x v="53"/>
    <n v="12427"/>
    <x v="0"/>
    <x v="1"/>
    <x v="6"/>
    <n v="2095.4299999999998"/>
    <n v="2610.02"/>
    <n v="0"/>
    <n v="7309.84"/>
    <n v="2604.39"/>
    <n v="0"/>
    <n v="0"/>
    <n v="2604.39"/>
    <n v="1.7"/>
  </r>
  <r>
    <x v="0"/>
    <x v="0"/>
    <n v="48872"/>
    <x v="0"/>
    <x v="1"/>
    <x v="7"/>
    <n v="1088.3800000000001"/>
    <n v="35056.129999999997"/>
    <n v="151"/>
    <n v="45675.05"/>
    <n v="9000.16"/>
    <n v="379.38"/>
    <n v="0"/>
    <n v="9379.5400000000009"/>
    <n v="1.07"/>
  </r>
  <r>
    <x v="1"/>
    <x v="0"/>
    <n v="2097"/>
    <x v="0"/>
    <x v="1"/>
    <x v="7"/>
    <n v="11.34"/>
    <n v="31.76"/>
    <n v="0"/>
    <n v="1152.33"/>
    <n v="1109.23"/>
    <n v="0"/>
    <n v="0"/>
    <n v="1109.23"/>
    <n v="1.82"/>
  </r>
  <r>
    <x v="0"/>
    <x v="1"/>
    <n v="474439"/>
    <x v="0"/>
    <x v="1"/>
    <x v="7"/>
    <n v="369316.29"/>
    <n v="18324.759999999998"/>
    <n v="237.47"/>
    <n v="431308.56"/>
    <n v="33423.74"/>
    <n v="10006.299999999999"/>
    <n v="0"/>
    <n v="43430.04"/>
    <n v="1.1000000000000001"/>
  </r>
  <r>
    <x v="1"/>
    <x v="1"/>
    <n v="15138"/>
    <x v="0"/>
    <x v="1"/>
    <x v="7"/>
    <n v="1780.63"/>
    <n v="7973.37"/>
    <n v="0"/>
    <n v="10969.92"/>
    <n v="83.33"/>
    <n v="1132.5899999999999"/>
    <n v="0"/>
    <n v="1215.92"/>
    <n v="1.38"/>
  </r>
  <r>
    <x v="0"/>
    <x v="2"/>
    <n v="832329"/>
    <x v="0"/>
    <x v="1"/>
    <x v="7"/>
    <n v="50501.07"/>
    <n v="445970.56"/>
    <n v="62611.61"/>
    <n v="749845.79"/>
    <n v="186976.97"/>
    <n v="3785.58"/>
    <n v="0"/>
    <n v="190762.55"/>
    <n v="1.1100000000000001"/>
  </r>
  <r>
    <x v="1"/>
    <x v="2"/>
    <n v="28465"/>
    <x v="0"/>
    <x v="1"/>
    <x v="7"/>
    <n v="12844.54"/>
    <n v="5815.13"/>
    <n v="667.62"/>
    <n v="23920.36"/>
    <n v="4593.07"/>
    <n v="0"/>
    <n v="0"/>
    <n v="4593.07"/>
    <n v="1.19"/>
  </r>
  <r>
    <x v="0"/>
    <x v="3"/>
    <n v="76068"/>
    <x v="0"/>
    <x v="1"/>
    <x v="7"/>
    <n v="50872"/>
    <n v="16374.74"/>
    <n v="2122.09"/>
    <n v="76836.100000000006"/>
    <n v="7235.2"/>
    <n v="232.07"/>
    <n v="0"/>
    <n v="7467.27"/>
    <n v="0.99"/>
  </r>
  <r>
    <x v="1"/>
    <x v="3"/>
    <n v="1892"/>
    <x v="0"/>
    <x v="1"/>
    <x v="7"/>
    <n v="1.24"/>
    <n v="813.03"/>
    <n v="0"/>
    <n v="1081.18"/>
    <n v="260"/>
    <n v="6.91"/>
    <n v="0"/>
    <n v="266.91000000000003"/>
    <n v="1.75"/>
  </r>
  <r>
    <x v="0"/>
    <x v="4"/>
    <n v="437182"/>
    <x v="0"/>
    <x v="1"/>
    <x v="7"/>
    <n v="3232.68"/>
    <n v="251341.3"/>
    <n v="142.33000000000001"/>
    <n v="355432.28"/>
    <n v="100498.19"/>
    <n v="217.78"/>
    <n v="0"/>
    <n v="100715.97"/>
    <n v="1.23"/>
  </r>
  <r>
    <x v="1"/>
    <x v="4"/>
    <n v="5787"/>
    <x v="0"/>
    <x v="1"/>
    <x v="7"/>
    <n v="75.83"/>
    <n v="1062.6400000000001"/>
    <n v="0"/>
    <n v="3325.89"/>
    <n v="2187.42"/>
    <n v="0"/>
    <n v="0"/>
    <n v="2187.42"/>
    <n v="1.74"/>
  </r>
  <r>
    <x v="0"/>
    <x v="5"/>
    <n v="154461"/>
    <x v="0"/>
    <x v="1"/>
    <x v="7"/>
    <n v="1709.23"/>
    <n v="45393.96"/>
    <n v="131.72"/>
    <n v="109546.92"/>
    <n v="61765.34"/>
    <n v="546.66999999999996"/>
    <n v="0"/>
    <n v="62312.01"/>
    <n v="1.41"/>
  </r>
  <r>
    <x v="1"/>
    <x v="5"/>
    <n v="8907"/>
    <x v="0"/>
    <x v="1"/>
    <x v="7"/>
    <n v="32.64"/>
    <n v="92.08"/>
    <n v="0"/>
    <n v="5821.39"/>
    <n v="5696.67"/>
    <n v="0"/>
    <n v="0"/>
    <n v="5696.67"/>
    <n v="1.53"/>
  </r>
  <r>
    <x v="0"/>
    <x v="6"/>
    <n v="5713796"/>
    <x v="0"/>
    <x v="1"/>
    <x v="7"/>
    <n v="3210177.22"/>
    <n v="1933699.49"/>
    <n v="172675.88"/>
    <n v="5951871.3200000003"/>
    <n v="596184.9"/>
    <n v="36940.51"/>
    <n v="2193.3200000000002"/>
    <n v="635318.73"/>
    <n v="0.96"/>
  </r>
  <r>
    <x v="1"/>
    <x v="6"/>
    <n v="192355"/>
    <x v="0"/>
    <x v="1"/>
    <x v="7"/>
    <n v="102232.31"/>
    <n v="25715.73"/>
    <n v="0"/>
    <n v="136421.88"/>
    <n v="8470.51"/>
    <n v="3.33"/>
    <n v="0"/>
    <n v="8473.84"/>
    <n v="1.41"/>
  </r>
  <r>
    <x v="0"/>
    <x v="7"/>
    <n v="217881"/>
    <x v="0"/>
    <x v="1"/>
    <x v="7"/>
    <n v="44679.57"/>
    <n v="48498.63"/>
    <n v="61590.31"/>
    <n v="201741.43"/>
    <n v="44919.71"/>
    <n v="2053.21"/>
    <n v="0"/>
    <n v="46972.92"/>
    <n v="1.08"/>
  </r>
  <r>
    <x v="1"/>
    <x v="7"/>
    <n v="6043"/>
    <x v="0"/>
    <x v="1"/>
    <x v="7"/>
    <n v="198.13"/>
    <n v="1119.06"/>
    <n v="992.87"/>
    <n v="3180.29"/>
    <n v="870.23"/>
    <n v="0"/>
    <n v="0"/>
    <n v="870.23"/>
    <n v="1.9"/>
  </r>
  <r>
    <x v="0"/>
    <x v="8"/>
    <n v="912232"/>
    <x v="0"/>
    <x v="1"/>
    <x v="7"/>
    <n v="39072.26"/>
    <n v="533387.47"/>
    <n v="106178.47"/>
    <n v="773078.09"/>
    <n v="90447.44"/>
    <n v="3976.51"/>
    <n v="15.94"/>
    <n v="94439.89"/>
    <n v="1.18"/>
  </r>
  <r>
    <x v="1"/>
    <x v="8"/>
    <n v="18730"/>
    <x v="0"/>
    <x v="1"/>
    <x v="7"/>
    <n v="511.72"/>
    <n v="8648.92"/>
    <n v="0"/>
    <n v="10235.09"/>
    <n v="1074.45"/>
    <n v="0"/>
    <n v="0"/>
    <n v="1074.45"/>
    <n v="1.83"/>
  </r>
  <r>
    <x v="0"/>
    <x v="9"/>
    <n v="170257"/>
    <x v="0"/>
    <x v="1"/>
    <x v="7"/>
    <n v="4431.5600000000004"/>
    <n v="134258.95000000001"/>
    <n v="3240.16"/>
    <n v="183072.02"/>
    <n v="18685.14"/>
    <n v="21703.66"/>
    <n v="752.55"/>
    <n v="41141.35"/>
    <n v="0.93"/>
  </r>
  <r>
    <x v="1"/>
    <x v="9"/>
    <n v="13843"/>
    <x v="0"/>
    <x v="1"/>
    <x v="7"/>
    <n v="258.35000000000002"/>
    <n v="9998.18"/>
    <n v="0"/>
    <n v="11254.29"/>
    <n v="403.33"/>
    <n v="594.42999999999995"/>
    <n v="0"/>
    <n v="997.76"/>
    <n v="1.23"/>
  </r>
  <r>
    <x v="0"/>
    <x v="10"/>
    <n v="124566"/>
    <x v="0"/>
    <x v="1"/>
    <x v="7"/>
    <n v="56131.64"/>
    <n v="26134.29"/>
    <n v="10603.51"/>
    <n v="114280.87"/>
    <n v="18266.689999999999"/>
    <n v="2275.13"/>
    <n v="869.61"/>
    <n v="21411.43"/>
    <n v="1.0900000000000001"/>
  </r>
  <r>
    <x v="1"/>
    <x v="10"/>
    <n v="7042"/>
    <x v="0"/>
    <x v="1"/>
    <x v="7"/>
    <n v="589.45000000000005"/>
    <n v="2581.64"/>
    <n v="0"/>
    <n v="3933.81"/>
    <n v="238.07"/>
    <n v="524.65"/>
    <n v="0"/>
    <n v="762.72"/>
    <n v="1.79"/>
  </r>
  <r>
    <x v="0"/>
    <x v="11"/>
    <n v="893281"/>
    <x v="0"/>
    <x v="1"/>
    <x v="7"/>
    <n v="695493.39"/>
    <n v="305788.59999999998"/>
    <n v="12580.26"/>
    <n v="1116600.76"/>
    <n v="85321.83"/>
    <n v="17416.68"/>
    <n v="0"/>
    <n v="102738.51"/>
    <n v="0.8"/>
  </r>
  <r>
    <x v="1"/>
    <x v="11"/>
    <n v="21370"/>
    <x v="0"/>
    <x v="1"/>
    <x v="7"/>
    <n v="9117.48"/>
    <n v="851.3"/>
    <n v="0"/>
    <n v="15485.45"/>
    <n v="5516.67"/>
    <n v="0"/>
    <n v="0"/>
    <n v="5516.67"/>
    <n v="1.38"/>
  </r>
  <r>
    <x v="0"/>
    <x v="12"/>
    <n v="899303"/>
    <x v="0"/>
    <x v="1"/>
    <x v="7"/>
    <n v="153410.25"/>
    <n v="584093.63"/>
    <n v="5686.33"/>
    <n v="899302.8"/>
    <n v="62564.22"/>
    <n v="93534.16"/>
    <n v="14.21"/>
    <n v="156112.59"/>
    <n v="1"/>
  </r>
  <r>
    <x v="1"/>
    <x v="12"/>
    <n v="34712"/>
    <x v="0"/>
    <x v="1"/>
    <x v="7"/>
    <n v="4987.2299999999996"/>
    <n v="6082.18"/>
    <n v="28.78"/>
    <n v="24794.39"/>
    <n v="1180"/>
    <n v="12516.2"/>
    <n v="0"/>
    <n v="13696.2"/>
    <n v="1.4"/>
  </r>
  <r>
    <x v="0"/>
    <x v="13"/>
    <n v="288522"/>
    <x v="0"/>
    <x v="1"/>
    <x v="7"/>
    <n v="99207.09"/>
    <n v="34703.33"/>
    <n v="46471.63"/>
    <n v="250888.8"/>
    <n v="66789.41"/>
    <n v="267.64999999999998"/>
    <n v="3449.69"/>
    <n v="70506.75"/>
    <n v="1.1499999999999999"/>
  </r>
  <r>
    <x v="1"/>
    <x v="13"/>
    <n v="13277"/>
    <x v="0"/>
    <x v="1"/>
    <x v="7"/>
    <n v="651.54999999999995"/>
    <n v="5368.11"/>
    <n v="0"/>
    <n v="7176.69"/>
    <n v="340"/>
    <n v="817.03"/>
    <n v="0"/>
    <n v="1157.03"/>
    <n v="1.85"/>
  </r>
  <r>
    <x v="0"/>
    <x v="14"/>
    <n v="169378"/>
    <x v="0"/>
    <x v="1"/>
    <x v="7"/>
    <n v="1593.4"/>
    <n v="69934.929999999993"/>
    <n v="4894.78"/>
    <n v="129295.86"/>
    <n v="48858.06"/>
    <n v="3767.48"/>
    <n v="247.21"/>
    <n v="52872.75"/>
    <n v="1.31"/>
  </r>
  <r>
    <x v="1"/>
    <x v="14"/>
    <n v="1796"/>
    <x v="0"/>
    <x v="1"/>
    <x v="7"/>
    <n v="46.37"/>
    <n v="643.77"/>
    <n v="0"/>
    <n v="950.14"/>
    <n v="260"/>
    <n v="0"/>
    <n v="0"/>
    <n v="260"/>
    <n v="1.89"/>
  </r>
  <r>
    <x v="0"/>
    <x v="15"/>
    <n v="3167060"/>
    <x v="0"/>
    <x v="1"/>
    <x v="7"/>
    <n v="391400.93"/>
    <n v="1482033.31"/>
    <n v="246541.13"/>
    <n v="2730224.03"/>
    <n v="512270.39"/>
    <n v="88536.91"/>
    <n v="9441.36"/>
    <n v="610248.66"/>
    <n v="1.1599999999999999"/>
  </r>
  <r>
    <x v="1"/>
    <x v="15"/>
    <n v="95037"/>
    <x v="0"/>
    <x v="1"/>
    <x v="7"/>
    <n v="3756.4"/>
    <n v="41242.410000000003"/>
    <n v="0"/>
    <n v="56569.37"/>
    <n v="8327.94"/>
    <n v="3242.62"/>
    <n v="0"/>
    <n v="11570.56"/>
    <n v="1.68"/>
  </r>
  <r>
    <x v="0"/>
    <x v="16"/>
    <n v="229248"/>
    <x v="0"/>
    <x v="1"/>
    <x v="7"/>
    <n v="32241.22"/>
    <n v="83702.91"/>
    <n v="506.96"/>
    <n v="191040.19"/>
    <n v="73386.080000000002"/>
    <n v="1203.02"/>
    <n v="0"/>
    <n v="74589.100000000006"/>
    <n v="1.2"/>
  </r>
  <r>
    <x v="1"/>
    <x v="16"/>
    <n v="5712"/>
    <x v="0"/>
    <x v="1"/>
    <x v="7"/>
    <n v="22.4"/>
    <n v="152.59"/>
    <n v="11.46"/>
    <n v="3400.24"/>
    <n v="3213.79"/>
    <n v="0"/>
    <n v="0"/>
    <n v="3213.79"/>
    <n v="1.68"/>
  </r>
  <r>
    <x v="0"/>
    <x v="17"/>
    <n v="303890"/>
    <x v="0"/>
    <x v="1"/>
    <x v="7"/>
    <n v="3632.57"/>
    <n v="142741.20000000001"/>
    <n v="285.7"/>
    <n v="220210.32"/>
    <n v="71330.509999999995"/>
    <n v="2220.34"/>
    <n v="0"/>
    <n v="73550.850000000006"/>
    <n v="1.38"/>
  </r>
  <r>
    <x v="1"/>
    <x v="17"/>
    <n v="11506"/>
    <x v="0"/>
    <x v="1"/>
    <x v="7"/>
    <n v="670.44"/>
    <n v="3747.31"/>
    <n v="2.64"/>
    <n v="4834.37"/>
    <n v="413.98"/>
    <n v="0"/>
    <n v="0"/>
    <n v="413.98"/>
    <n v="2.38"/>
  </r>
  <r>
    <x v="0"/>
    <x v="18"/>
    <n v="802622"/>
    <x v="0"/>
    <x v="1"/>
    <x v="7"/>
    <n v="520034.92"/>
    <n v="346617.64"/>
    <n v="6532.39"/>
    <n v="978807.74"/>
    <n v="73227.41"/>
    <n v="32395.38"/>
    <n v="0"/>
    <n v="105622.79"/>
    <n v="0.82"/>
  </r>
  <r>
    <x v="1"/>
    <x v="18"/>
    <n v="13598"/>
    <x v="0"/>
    <x v="1"/>
    <x v="7"/>
    <n v="9480.2000000000007"/>
    <n v="595.45000000000005"/>
    <n v="0"/>
    <n v="10792.32"/>
    <n v="716.67"/>
    <n v="0"/>
    <n v="0"/>
    <n v="716.67"/>
    <n v="1.26"/>
  </r>
  <r>
    <x v="0"/>
    <x v="19"/>
    <n v="170851"/>
    <x v="0"/>
    <x v="1"/>
    <x v="7"/>
    <n v="4269.3599999999997"/>
    <n v="80442.92"/>
    <n v="5161.84"/>
    <n v="127501.04"/>
    <n v="22828.92"/>
    <n v="13884.93"/>
    <n v="913.07"/>
    <n v="37626.92"/>
    <n v="1.34"/>
  </r>
  <r>
    <x v="1"/>
    <x v="19"/>
    <n v="2924"/>
    <x v="0"/>
    <x v="1"/>
    <x v="7"/>
    <n v="104.69"/>
    <n v="1018.76"/>
    <n v="0"/>
    <n v="1563.5"/>
    <n v="360"/>
    <n v="80.05"/>
    <n v="0"/>
    <n v="440.05"/>
    <n v="1.87"/>
  </r>
  <r>
    <x v="0"/>
    <x v="20"/>
    <n v="133154"/>
    <x v="0"/>
    <x v="1"/>
    <x v="7"/>
    <n v="79840.95"/>
    <n v="10684.39"/>
    <n v="1447.09"/>
    <n v="121048.7"/>
    <n v="21773.29"/>
    <n v="7302.98"/>
    <n v="0"/>
    <n v="29076.27"/>
    <n v="1.1000000000000001"/>
  </r>
  <r>
    <x v="1"/>
    <x v="20"/>
    <n v="3298"/>
    <x v="0"/>
    <x v="1"/>
    <x v="7"/>
    <n v="955.93"/>
    <n v="49.18"/>
    <n v="4.8"/>
    <n v="1863.24"/>
    <n v="853.33"/>
    <n v="0"/>
    <n v="0"/>
    <n v="853.33"/>
    <n v="1.77"/>
  </r>
  <r>
    <x v="0"/>
    <x v="21"/>
    <n v="281569"/>
    <x v="0"/>
    <x v="1"/>
    <x v="7"/>
    <n v="98669.04"/>
    <n v="103066.3"/>
    <n v="4731.8500000000004"/>
    <n v="242732.32"/>
    <n v="36112.870000000003"/>
    <n v="152.26"/>
    <n v="0"/>
    <n v="36265.129999999997"/>
    <n v="1.1599999999999999"/>
  </r>
  <r>
    <x v="1"/>
    <x v="21"/>
    <n v="12851"/>
    <x v="0"/>
    <x v="1"/>
    <x v="7"/>
    <n v="3979.49"/>
    <n v="3109.69"/>
    <n v="0"/>
    <n v="7179.44"/>
    <n v="86.67"/>
    <n v="3.59"/>
    <n v="0"/>
    <n v="90.26"/>
    <n v="1.79"/>
  </r>
  <r>
    <x v="0"/>
    <x v="22"/>
    <n v="2452406"/>
    <x v="0"/>
    <x v="1"/>
    <x v="7"/>
    <n v="2050402.87"/>
    <n v="505580.16"/>
    <n v="61573.279999999999"/>
    <n v="2954705.54"/>
    <n v="309850.06"/>
    <n v="25218.02"/>
    <n v="2081.15"/>
    <n v="337149.23"/>
    <n v="0.83"/>
  </r>
  <r>
    <x v="1"/>
    <x v="22"/>
    <n v="61163"/>
    <x v="0"/>
    <x v="1"/>
    <x v="7"/>
    <n v="36585.769999999997"/>
    <n v="905.94"/>
    <n v="0"/>
    <n v="44972.88"/>
    <n v="7481.17"/>
    <n v="0"/>
    <n v="0"/>
    <n v="7481.17"/>
    <n v="1.36"/>
  </r>
  <r>
    <x v="0"/>
    <x v="23"/>
    <n v="108518"/>
    <x v="0"/>
    <x v="1"/>
    <x v="7"/>
    <n v="3122.61"/>
    <n v="77315.210000000006"/>
    <n v="1217.83"/>
    <n v="107443.35"/>
    <n v="9789.94"/>
    <n v="15762.59"/>
    <n v="235.17"/>
    <n v="25787.7"/>
    <n v="1.01"/>
  </r>
  <r>
    <x v="1"/>
    <x v="23"/>
    <n v="2251"/>
    <x v="0"/>
    <x v="1"/>
    <x v="7"/>
    <n v="14.29"/>
    <n v="658.47"/>
    <n v="0"/>
    <n v="1347.62"/>
    <n v="443.33"/>
    <n v="231.53"/>
    <n v="0"/>
    <n v="674.86"/>
    <n v="1.67"/>
  </r>
  <r>
    <x v="0"/>
    <x v="24"/>
    <n v="458577"/>
    <x v="0"/>
    <x v="1"/>
    <x v="7"/>
    <n v="256141.1"/>
    <n v="35032.65"/>
    <n v="67.64"/>
    <n v="369819.98"/>
    <n v="51870.47"/>
    <n v="26708.12"/>
    <n v="0"/>
    <n v="78578.59"/>
    <n v="1.24"/>
  </r>
  <r>
    <x v="1"/>
    <x v="24"/>
    <n v="2663"/>
    <x v="0"/>
    <x v="1"/>
    <x v="7"/>
    <n v="1140.99"/>
    <n v="19.2"/>
    <n v="0"/>
    <n v="1386.85"/>
    <n v="223.33"/>
    <n v="3.33"/>
    <n v="0"/>
    <n v="226.66"/>
    <n v="1.92"/>
  </r>
  <r>
    <x v="0"/>
    <x v="25"/>
    <n v="2992381"/>
    <x v="0"/>
    <x v="1"/>
    <x v="7"/>
    <n v="632670.12"/>
    <n v="1209150.04"/>
    <n v="295228.18"/>
    <n v="2720346.71"/>
    <n v="535973.53"/>
    <n v="46783.55"/>
    <n v="541.29"/>
    <n v="583298.37"/>
    <n v="1.1000000000000001"/>
  </r>
  <r>
    <x v="1"/>
    <x v="25"/>
    <n v="106340"/>
    <x v="0"/>
    <x v="1"/>
    <x v="7"/>
    <n v="15459.67"/>
    <n v="35943.26"/>
    <n v="4053.24"/>
    <n v="75957.009999999995"/>
    <n v="18497.02"/>
    <n v="2003.82"/>
    <n v="0"/>
    <n v="20500.84"/>
    <n v="1.4"/>
  </r>
  <r>
    <x v="0"/>
    <x v="26"/>
    <n v="155572"/>
    <x v="0"/>
    <x v="1"/>
    <x v="7"/>
    <n v="101095.06"/>
    <n v="10053.42"/>
    <n v="13693.83"/>
    <n v="148164.20000000001"/>
    <n v="20671.7"/>
    <n v="2645.2"/>
    <n v="4.99"/>
    <n v="23321.89"/>
    <n v="1.05"/>
  </r>
  <r>
    <x v="1"/>
    <x v="26"/>
    <n v="12925"/>
    <x v="0"/>
    <x v="1"/>
    <x v="7"/>
    <n v="299.83"/>
    <n v="8060.61"/>
    <n v="53.9"/>
    <n v="9791.8700000000008"/>
    <n v="1166.67"/>
    <n v="210.86"/>
    <n v="0"/>
    <n v="1377.53"/>
    <n v="1.32"/>
  </r>
  <r>
    <x v="0"/>
    <x v="27"/>
    <n v="235681"/>
    <x v="0"/>
    <x v="1"/>
    <x v="7"/>
    <n v="178792.99"/>
    <n v="10819.78"/>
    <n v="346.88"/>
    <n v="256174.52"/>
    <n v="62873.75"/>
    <n v="3341.12"/>
    <n v="0"/>
    <n v="66214.87"/>
    <n v="0.92"/>
  </r>
  <r>
    <x v="1"/>
    <x v="27"/>
    <n v="5414"/>
    <x v="0"/>
    <x v="1"/>
    <x v="7"/>
    <n v="342.26"/>
    <n v="16.3"/>
    <n v="0"/>
    <n v="3561.9"/>
    <n v="3203.34"/>
    <n v="0"/>
    <n v="0"/>
    <n v="3203.34"/>
    <n v="1.52"/>
  </r>
  <r>
    <x v="0"/>
    <x v="28"/>
    <n v="1448340"/>
    <x v="0"/>
    <x v="1"/>
    <x v="7"/>
    <n v="18716.23"/>
    <n v="757987.66"/>
    <n v="2885"/>
    <n v="1088977.45"/>
    <n v="253336.8"/>
    <n v="56051.76"/>
    <n v="0"/>
    <n v="309388.56"/>
    <n v="1.33"/>
  </r>
  <r>
    <x v="1"/>
    <x v="28"/>
    <n v="36732"/>
    <x v="0"/>
    <x v="1"/>
    <x v="7"/>
    <n v="3471.14"/>
    <n v="9549.06"/>
    <n v="43.85"/>
    <n v="16620.689999999999"/>
    <n v="3556.64"/>
    <n v="0"/>
    <n v="0"/>
    <n v="3556.64"/>
    <n v="2.21"/>
  </r>
  <r>
    <x v="0"/>
    <x v="29"/>
    <n v="3924757"/>
    <x v="0"/>
    <x v="1"/>
    <x v="7"/>
    <n v="92283.05"/>
    <n v="2003076.22"/>
    <n v="7049.52"/>
    <n v="3042447.03"/>
    <n v="860636.05"/>
    <n v="79402.19"/>
    <n v="0"/>
    <n v="940038.24"/>
    <n v="1.29"/>
  </r>
  <r>
    <x v="1"/>
    <x v="29"/>
    <n v="108108"/>
    <x v="0"/>
    <x v="1"/>
    <x v="7"/>
    <n v="5183.0200000000004"/>
    <n v="17737.13"/>
    <n v="65.89"/>
    <n v="56898.92"/>
    <n v="33581.42"/>
    <n v="331.46"/>
    <n v="0"/>
    <n v="33912.879999999997"/>
    <n v="1.9"/>
  </r>
  <r>
    <x v="0"/>
    <x v="30"/>
    <n v="298454"/>
    <x v="0"/>
    <x v="1"/>
    <x v="7"/>
    <n v="2875.24"/>
    <n v="217477.35"/>
    <n v="23.63"/>
    <n v="264118.86"/>
    <n v="43735.97"/>
    <n v="6.67"/>
    <n v="0"/>
    <n v="43742.64"/>
    <n v="1.1299999999999999"/>
  </r>
  <r>
    <x v="1"/>
    <x v="30"/>
    <n v="11407"/>
    <x v="0"/>
    <x v="1"/>
    <x v="7"/>
    <n v="6.76"/>
    <n v="873.74"/>
    <n v="0"/>
    <n v="6267.8"/>
    <n v="5387.3"/>
    <n v="0"/>
    <n v="0"/>
    <n v="5387.3"/>
    <n v="1.82"/>
  </r>
  <r>
    <x v="0"/>
    <x v="31"/>
    <n v="267819"/>
    <x v="0"/>
    <x v="1"/>
    <x v="7"/>
    <n v="151270.01999999999"/>
    <n v="22481.35"/>
    <n v="66.790000000000006"/>
    <n v="226965.26"/>
    <n v="36700.480000000003"/>
    <n v="16446.62"/>
    <n v="0"/>
    <n v="53147.1"/>
    <n v="1.18"/>
  </r>
  <r>
    <x v="1"/>
    <x v="31"/>
    <n v="4549"/>
    <x v="0"/>
    <x v="1"/>
    <x v="7"/>
    <n v="1346.61"/>
    <n v="31.51"/>
    <n v="0"/>
    <n v="2584.79"/>
    <n v="1206.67"/>
    <n v="0"/>
    <n v="0"/>
    <n v="1206.67"/>
    <n v="1.76"/>
  </r>
  <r>
    <x v="0"/>
    <x v="32"/>
    <n v="473573"/>
    <x v="0"/>
    <x v="1"/>
    <x v="7"/>
    <n v="14876.71"/>
    <n v="214953.17"/>
    <n v="1353.67"/>
    <n v="348215.37"/>
    <n v="105513.5"/>
    <n v="11518.32"/>
    <n v="0"/>
    <n v="117031.82"/>
    <n v="1.36"/>
  </r>
  <r>
    <x v="1"/>
    <x v="32"/>
    <n v="7597"/>
    <x v="0"/>
    <x v="1"/>
    <x v="7"/>
    <n v="255.58"/>
    <n v="1244.4100000000001"/>
    <n v="14.17"/>
    <n v="4341.33"/>
    <n v="2827.17"/>
    <n v="0"/>
    <n v="0"/>
    <n v="2827.17"/>
    <n v="1.75"/>
  </r>
  <r>
    <x v="0"/>
    <x v="33"/>
    <n v="732763"/>
    <x v="0"/>
    <x v="1"/>
    <x v="7"/>
    <n v="925363.02"/>
    <n v="163229.81"/>
    <n v="6791.95"/>
    <n v="1163115.49"/>
    <n v="67727.100000000006"/>
    <n v="3.61"/>
    <n v="0"/>
    <n v="67730.710000000006"/>
    <n v="0.63"/>
  </r>
  <r>
    <x v="1"/>
    <x v="33"/>
    <n v="17370"/>
    <x v="0"/>
    <x v="1"/>
    <x v="7"/>
    <n v="8585.8700000000008"/>
    <n v="1454.55"/>
    <n v="0"/>
    <n v="10924.58"/>
    <n v="866.67"/>
    <n v="17.489999999999998"/>
    <n v="0"/>
    <n v="884.16"/>
    <n v="1.59"/>
  </r>
  <r>
    <x v="0"/>
    <x v="34"/>
    <n v="88635"/>
    <x v="0"/>
    <x v="1"/>
    <x v="7"/>
    <n v="1496.07"/>
    <n v="42829.11"/>
    <n v="1187.76"/>
    <n v="70345.39"/>
    <n v="19166.04"/>
    <n v="5666.41"/>
    <n v="0"/>
    <n v="24832.45"/>
    <n v="1.26"/>
  </r>
  <r>
    <x v="1"/>
    <x v="34"/>
    <n v="3181"/>
    <x v="0"/>
    <x v="1"/>
    <x v="7"/>
    <n v="889.62"/>
    <n v="56.29"/>
    <n v="0"/>
    <n v="1860.35"/>
    <n v="518.36"/>
    <n v="396.08"/>
    <n v="0"/>
    <n v="914.44"/>
    <n v="1.71"/>
  </r>
  <r>
    <x v="0"/>
    <x v="35"/>
    <n v="1671807"/>
    <x v="0"/>
    <x v="1"/>
    <x v="7"/>
    <n v="818736.11"/>
    <n v="430679.66"/>
    <n v="20287.439999999999"/>
    <n v="1547969.24"/>
    <n v="276280.33"/>
    <n v="860.21"/>
    <n v="1125.49"/>
    <n v="278266.03000000003"/>
    <n v="1.08"/>
  </r>
  <r>
    <x v="1"/>
    <x v="35"/>
    <n v="67048"/>
    <x v="0"/>
    <x v="1"/>
    <x v="7"/>
    <n v="5100.04"/>
    <n v="17771.09"/>
    <n v="9.16"/>
    <n v="40390.21"/>
    <n v="16731.599999999999"/>
    <n v="778.32"/>
    <n v="0"/>
    <n v="17509.919999999998"/>
    <n v="1.66"/>
  </r>
  <r>
    <x v="0"/>
    <x v="36"/>
    <n v="549486"/>
    <x v="0"/>
    <x v="1"/>
    <x v="7"/>
    <n v="117115.76"/>
    <n v="287695.03999999998"/>
    <n v="15574.43"/>
    <n v="495032.46"/>
    <n v="74573.17"/>
    <n v="74.06"/>
    <n v="0"/>
    <n v="74647.23"/>
    <n v="1.1100000000000001"/>
  </r>
  <r>
    <x v="1"/>
    <x v="36"/>
    <n v="39589"/>
    <x v="0"/>
    <x v="1"/>
    <x v="7"/>
    <n v="17377.599999999999"/>
    <n v="9920.09"/>
    <n v="34.1"/>
    <n v="28687.98"/>
    <n v="3.33"/>
    <n v="1352.86"/>
    <n v="0"/>
    <n v="1356.19"/>
    <n v="1.38"/>
  </r>
  <r>
    <x v="0"/>
    <x v="37"/>
    <n v="287189"/>
    <x v="0"/>
    <x v="1"/>
    <x v="7"/>
    <n v="65910.740000000005"/>
    <n v="69081.33"/>
    <n v="69371.34"/>
    <n v="258728.48"/>
    <n v="53806.04"/>
    <n v="559.03"/>
    <n v="0"/>
    <n v="54365.07"/>
    <n v="1.1100000000000001"/>
  </r>
  <r>
    <x v="1"/>
    <x v="37"/>
    <n v="7064"/>
    <x v="0"/>
    <x v="1"/>
    <x v="7"/>
    <n v="31.72"/>
    <n v="2088.94"/>
    <n v="801.67"/>
    <n v="3990.91"/>
    <n v="1003.61"/>
    <n v="64.97"/>
    <n v="0"/>
    <n v="1068.58"/>
    <n v="1.77"/>
  </r>
  <r>
    <x v="0"/>
    <x v="38"/>
    <n v="248413"/>
    <x v="0"/>
    <x v="1"/>
    <x v="7"/>
    <n v="75550.59"/>
    <n v="89874.92"/>
    <n v="17018.36"/>
    <n v="225830.42"/>
    <n v="43046.27"/>
    <n v="340.28"/>
    <n v="0"/>
    <n v="43386.55"/>
    <n v="1.1000000000000001"/>
  </r>
  <r>
    <x v="1"/>
    <x v="38"/>
    <n v="6221"/>
    <x v="0"/>
    <x v="1"/>
    <x v="7"/>
    <n v="87.31"/>
    <n v="2167.08"/>
    <n v="487.95"/>
    <n v="4120.01"/>
    <n v="1206.67"/>
    <n v="171"/>
    <n v="0"/>
    <n v="1377.67"/>
    <n v="1.51"/>
  </r>
  <r>
    <x v="0"/>
    <x v="39"/>
    <n v="139363"/>
    <x v="0"/>
    <x v="1"/>
    <x v="7"/>
    <n v="55931.839999999997"/>
    <n v="45806.33"/>
    <n v="43.06"/>
    <n v="127855.51"/>
    <n v="25882.69"/>
    <n v="191.59"/>
    <n v="0"/>
    <n v="26074.28"/>
    <n v="1.0900000000000001"/>
  </r>
  <r>
    <x v="1"/>
    <x v="39"/>
    <n v="6344"/>
    <x v="0"/>
    <x v="1"/>
    <x v="7"/>
    <n v="126.76"/>
    <n v="3417.19"/>
    <n v="0"/>
    <n v="4664.67"/>
    <n v="860"/>
    <n v="260.72000000000003"/>
    <n v="0"/>
    <n v="1120.72"/>
    <n v="1.36"/>
  </r>
  <r>
    <x v="0"/>
    <x v="40"/>
    <n v="461715"/>
    <x v="0"/>
    <x v="1"/>
    <x v="7"/>
    <n v="137425.32"/>
    <n v="216791.05"/>
    <n v="11561.59"/>
    <n v="405013.16"/>
    <n v="39235.199999999997"/>
    <n v="0"/>
    <n v="0"/>
    <n v="39235.199999999997"/>
    <n v="1.1399999999999999"/>
  </r>
  <r>
    <x v="1"/>
    <x v="40"/>
    <n v="13265"/>
    <x v="0"/>
    <x v="1"/>
    <x v="7"/>
    <n v="5027.4399999999996"/>
    <n v="3605.45"/>
    <n v="0"/>
    <n v="8785.09"/>
    <n v="148.87"/>
    <n v="3.33"/>
    <n v="0"/>
    <n v="152.19999999999999"/>
    <n v="1.51"/>
  </r>
  <r>
    <x v="0"/>
    <x v="41"/>
    <n v="474857"/>
    <x v="0"/>
    <x v="1"/>
    <x v="7"/>
    <n v="301983.87"/>
    <n v="151869.53"/>
    <n v="14484.65"/>
    <n v="516149.11"/>
    <n v="42234.77"/>
    <n v="5543.66"/>
    <n v="32.630000000000003"/>
    <n v="47811.06"/>
    <n v="0.92"/>
  </r>
  <r>
    <x v="1"/>
    <x v="41"/>
    <n v="16941"/>
    <x v="0"/>
    <x v="1"/>
    <x v="7"/>
    <n v="10994.31"/>
    <n v="483.78"/>
    <n v="0"/>
    <n v="11764.76"/>
    <n v="286.67"/>
    <n v="0"/>
    <n v="0"/>
    <n v="286.67"/>
    <n v="1.44"/>
  </r>
  <r>
    <x v="0"/>
    <x v="42"/>
    <n v="954893"/>
    <x v="0"/>
    <x v="1"/>
    <x v="7"/>
    <n v="165066.60999999999"/>
    <n v="502502.44"/>
    <n v="27811.91"/>
    <n v="776336.17"/>
    <n v="80088.91"/>
    <n v="823.33"/>
    <n v="42.97"/>
    <n v="80955.210000000006"/>
    <n v="1.23"/>
  </r>
  <r>
    <x v="1"/>
    <x v="42"/>
    <n v="51741"/>
    <x v="0"/>
    <x v="1"/>
    <x v="7"/>
    <n v="25492.53"/>
    <n v="11724.78"/>
    <n v="0"/>
    <n v="37223.449999999997"/>
    <n v="6.14"/>
    <n v="0"/>
    <n v="0"/>
    <n v="6.14"/>
    <n v="1.39"/>
  </r>
  <r>
    <x v="0"/>
    <x v="43"/>
    <n v="612761"/>
    <x v="0"/>
    <x v="1"/>
    <x v="7"/>
    <n v="106012.21"/>
    <n v="353201.96"/>
    <n v="10013.75"/>
    <n v="552036.54"/>
    <n v="82779.56"/>
    <n v="0"/>
    <n v="29.06"/>
    <n v="82808.62"/>
    <n v="1.1100000000000001"/>
  </r>
  <r>
    <x v="1"/>
    <x v="43"/>
    <n v="52775"/>
    <x v="0"/>
    <x v="1"/>
    <x v="7"/>
    <n v="13839.32"/>
    <n v="20645.52"/>
    <n v="83.21"/>
    <n v="35183.300000000003"/>
    <n v="0"/>
    <n v="615.25"/>
    <n v="0"/>
    <n v="615.25"/>
    <n v="1.5"/>
  </r>
  <r>
    <x v="0"/>
    <x v="44"/>
    <n v="339577"/>
    <x v="0"/>
    <x v="1"/>
    <x v="7"/>
    <n v="193228.98"/>
    <n v="45809.760000000002"/>
    <n v="23875.57"/>
    <n v="332918.7"/>
    <n v="64068.23"/>
    <n v="5936.16"/>
    <n v="0"/>
    <n v="70004.39"/>
    <n v="1.02"/>
  </r>
  <r>
    <x v="1"/>
    <x v="44"/>
    <n v="6109"/>
    <x v="0"/>
    <x v="1"/>
    <x v="7"/>
    <n v="484.16"/>
    <n v="1876.73"/>
    <n v="412.03"/>
    <n v="3614.76"/>
    <n v="706.67"/>
    <n v="135.16999999999999"/>
    <n v="0"/>
    <n v="841.84"/>
    <n v="1.69"/>
  </r>
  <r>
    <x v="0"/>
    <x v="45"/>
    <n v="4427032"/>
    <x v="0"/>
    <x v="1"/>
    <x v="7"/>
    <n v="3077730.66"/>
    <n v="1408136.41"/>
    <n v="81708.289999999994"/>
    <n v="5208272.7300000004"/>
    <n v="529675.01"/>
    <n v="111022.36"/>
    <n v="0"/>
    <n v="640697.37"/>
    <n v="0.85"/>
  </r>
  <r>
    <x v="1"/>
    <x v="45"/>
    <n v="111369"/>
    <x v="0"/>
    <x v="1"/>
    <x v="7"/>
    <n v="43057.55"/>
    <n v="6627.71"/>
    <n v="0"/>
    <n v="81291.05"/>
    <n v="31043.33"/>
    <n v="562.46"/>
    <n v="0"/>
    <n v="31605.79"/>
    <n v="1.37"/>
  </r>
  <r>
    <x v="0"/>
    <x v="46"/>
    <n v="3103777"/>
    <x v="0"/>
    <x v="1"/>
    <x v="7"/>
    <n v="1960713.06"/>
    <n v="236520.37"/>
    <n v="34466.49"/>
    <n v="2796195.76"/>
    <n v="437763.9"/>
    <n v="126731.94"/>
    <n v="0"/>
    <n v="564495.84"/>
    <n v="1.1100000000000001"/>
  </r>
  <r>
    <x v="1"/>
    <x v="46"/>
    <n v="59759"/>
    <x v="0"/>
    <x v="1"/>
    <x v="7"/>
    <n v="10316.9"/>
    <n v="15076.29"/>
    <n v="586.36"/>
    <n v="37584.04"/>
    <n v="9686.67"/>
    <n v="1917.82"/>
    <n v="0"/>
    <n v="11604.49"/>
    <n v="1.59"/>
  </r>
  <r>
    <x v="0"/>
    <x v="47"/>
    <n v="87854"/>
    <x v="0"/>
    <x v="1"/>
    <x v="7"/>
    <n v="25370.99"/>
    <n v="45291.88"/>
    <n v="2537.35"/>
    <n v="85295.41"/>
    <n v="12095.19"/>
    <n v="0"/>
    <n v="0"/>
    <n v="12095.19"/>
    <n v="1.03"/>
  </r>
  <r>
    <x v="1"/>
    <x v="47"/>
    <n v="6565"/>
    <x v="0"/>
    <x v="1"/>
    <x v="7"/>
    <n v="2067.41"/>
    <n v="2588.4499999999998"/>
    <n v="0"/>
    <n v="4655.8599999999997"/>
    <n v="0"/>
    <n v="0"/>
    <n v="0"/>
    <n v="0"/>
    <n v="1.41"/>
  </r>
  <r>
    <x v="0"/>
    <x v="48"/>
    <n v="206069"/>
    <x v="0"/>
    <x v="1"/>
    <x v="7"/>
    <n v="75717.36"/>
    <n v="36667.64"/>
    <n v="58.03"/>
    <n v="156112.67000000001"/>
    <n v="43660.75"/>
    <n v="8.89"/>
    <n v="0"/>
    <n v="43669.64"/>
    <n v="1.32"/>
  </r>
  <r>
    <x v="1"/>
    <x v="48"/>
    <n v="5564"/>
    <x v="0"/>
    <x v="1"/>
    <x v="7"/>
    <n v="1268.18"/>
    <n v="1776.16"/>
    <n v="0"/>
    <n v="3091.01"/>
    <n v="46.67"/>
    <n v="0"/>
    <n v="0"/>
    <n v="46.67"/>
    <n v="1.8"/>
  </r>
  <r>
    <x v="0"/>
    <x v="49"/>
    <n v="56741"/>
    <x v="0"/>
    <x v="1"/>
    <x v="7"/>
    <n v="1098.6099999999999"/>
    <n v="21441.05"/>
    <n v="41.7"/>
    <n v="42662.65"/>
    <n v="19816.849999999999"/>
    <n v="264.44"/>
    <n v="0"/>
    <n v="20081.29"/>
    <n v="1.33"/>
  </r>
  <r>
    <x v="1"/>
    <x v="49"/>
    <n v="3025"/>
    <x v="0"/>
    <x v="1"/>
    <x v="7"/>
    <n v="3.71"/>
    <n v="50.55"/>
    <n v="0"/>
    <n v="1926.71"/>
    <n v="1872.45"/>
    <n v="0"/>
    <n v="0"/>
    <n v="1872.45"/>
    <n v="1.57"/>
  </r>
  <r>
    <x v="0"/>
    <x v="50"/>
    <n v="300625"/>
    <x v="0"/>
    <x v="1"/>
    <x v="7"/>
    <n v="167595.76"/>
    <n v="22043.38"/>
    <n v="39.19"/>
    <n v="268415.49"/>
    <n v="62198.85"/>
    <n v="16538.310000000001"/>
    <n v="0"/>
    <n v="78737.16"/>
    <n v="1.1200000000000001"/>
  </r>
  <r>
    <x v="1"/>
    <x v="50"/>
    <n v="4453"/>
    <x v="0"/>
    <x v="1"/>
    <x v="7"/>
    <n v="965.43"/>
    <n v="8.3800000000000008"/>
    <n v="0"/>
    <n v="2650.48"/>
    <n v="1676.67"/>
    <n v="0"/>
    <n v="0"/>
    <n v="1676.67"/>
    <n v="1.68"/>
  </r>
  <r>
    <x v="0"/>
    <x v="51"/>
    <n v="30535464"/>
    <x v="0"/>
    <x v="1"/>
    <x v="7"/>
    <n v="12628562.359999999"/>
    <n v="11354281.640000001"/>
    <n v="937138.85"/>
    <n v="29936729.760000002"/>
    <n v="4336247.12"/>
    <n v="667149.29"/>
    <n v="13350.5"/>
    <n v="5016746.91"/>
    <n v="1.02"/>
  </r>
  <r>
    <x v="1"/>
    <x v="51"/>
    <n v="1016905"/>
    <x v="0"/>
    <x v="1"/>
    <x v="7"/>
    <n v="272594.88"/>
    <n v="230342.87"/>
    <n v="4883.55"/>
    <n v="673446.69"/>
    <n v="133314.63"/>
    <n v="32310.76"/>
    <n v="0"/>
    <n v="165625.39000000001"/>
    <n v="1.51"/>
  </r>
  <r>
    <x v="0"/>
    <x v="52"/>
    <n v="5642433"/>
    <x v="0"/>
    <x v="1"/>
    <x v="7"/>
    <n v="2444851.21"/>
    <n v="2650986.14"/>
    <n v="79181.929999999993"/>
    <n v="5939402.9800000004"/>
    <n v="587462.99"/>
    <n v="176871.66"/>
    <n v="49.05"/>
    <n v="764383.7"/>
    <n v="0.95"/>
  </r>
  <r>
    <x v="1"/>
    <x v="52"/>
    <n v="278735"/>
    <x v="0"/>
    <x v="1"/>
    <x v="7"/>
    <n v="87488.99"/>
    <n v="70229.259999999995"/>
    <n v="168.9"/>
    <n v="188334.19"/>
    <n v="6976.12"/>
    <n v="23470.92"/>
    <n v="0"/>
    <n v="30447.040000000001"/>
    <n v="1.48"/>
  </r>
  <r>
    <x v="0"/>
    <x v="53"/>
    <n v="579198"/>
    <x v="0"/>
    <x v="1"/>
    <x v="7"/>
    <n v="455087.17"/>
    <n v="121269.48"/>
    <n v="16470.86"/>
    <n v="681409.59"/>
    <n v="86050.77"/>
    <n v="2531.31"/>
    <n v="0"/>
    <n v="88582.080000000002"/>
    <n v="0.85"/>
  </r>
  <r>
    <x v="1"/>
    <x v="53"/>
    <n v="14912"/>
    <x v="0"/>
    <x v="1"/>
    <x v="7"/>
    <n v="2209.31"/>
    <n v="3488.67"/>
    <n v="0"/>
    <n v="8720.44"/>
    <n v="3017.22"/>
    <n v="5.24"/>
    <n v="0"/>
    <n v="3022.46"/>
    <n v="1.71"/>
  </r>
  <r>
    <x v="0"/>
    <x v="0"/>
    <n v="55040"/>
    <x v="0"/>
    <x v="2"/>
    <x v="8"/>
    <n v="629.46"/>
    <n v="45633.34"/>
    <n v="181.49"/>
    <n v="55595.74"/>
    <n v="8986.06"/>
    <n v="165.39"/>
    <n v="0"/>
    <n v="9151.4500000000007"/>
    <n v="0.99"/>
  </r>
  <r>
    <x v="1"/>
    <x v="0"/>
    <n v="2927"/>
    <x v="0"/>
    <x v="2"/>
    <x v="8"/>
    <n v="32.82"/>
    <n v="105.25"/>
    <n v="0"/>
    <n v="1663.35"/>
    <n v="1525.28"/>
    <n v="0"/>
    <n v="0"/>
    <n v="1525.28"/>
    <n v="1.76"/>
  </r>
  <r>
    <x v="0"/>
    <x v="1"/>
    <n v="507407"/>
    <x v="0"/>
    <x v="2"/>
    <x v="8"/>
    <n v="441544"/>
    <n v="21183.7"/>
    <n v="347.78"/>
    <n v="512532.44"/>
    <n v="32180.9"/>
    <n v="17273.38"/>
    <n v="2.68"/>
    <n v="49456.959999999999"/>
    <n v="0.99"/>
  </r>
  <r>
    <x v="1"/>
    <x v="1"/>
    <n v="19798"/>
    <x v="0"/>
    <x v="2"/>
    <x v="8"/>
    <n v="1683.31"/>
    <n v="12002.83"/>
    <n v="0"/>
    <n v="16227.56"/>
    <n v="0"/>
    <n v="2541.42"/>
    <n v="0"/>
    <n v="2541.42"/>
    <n v="1.22"/>
  </r>
  <r>
    <x v="0"/>
    <x v="2"/>
    <n v="893334"/>
    <x v="0"/>
    <x v="2"/>
    <x v="8"/>
    <n v="59039.85"/>
    <n v="498872.67"/>
    <n v="40241.65"/>
    <n v="770115.24"/>
    <n v="168224.2"/>
    <n v="3736.87"/>
    <n v="0"/>
    <n v="171961.07"/>
    <n v="1.1599999999999999"/>
  </r>
  <r>
    <x v="1"/>
    <x v="2"/>
    <n v="25159"/>
    <x v="0"/>
    <x v="2"/>
    <x v="8"/>
    <n v="7386.79"/>
    <n v="4112.33"/>
    <n v="732.79"/>
    <n v="15923.18"/>
    <n v="3659.85"/>
    <n v="31.42"/>
    <n v="0"/>
    <n v="3691.27"/>
    <n v="1.58"/>
  </r>
  <r>
    <x v="0"/>
    <x v="3"/>
    <n v="79549"/>
    <x v="0"/>
    <x v="2"/>
    <x v="8"/>
    <n v="40578"/>
    <n v="23738.560000000001"/>
    <n v="3491.83"/>
    <n v="75046.37"/>
    <n v="6478.75"/>
    <n v="759.23"/>
    <n v="0"/>
    <n v="7237.98"/>
    <n v="1.06"/>
  </r>
  <r>
    <x v="1"/>
    <x v="3"/>
    <n v="2346"/>
    <x v="0"/>
    <x v="2"/>
    <x v="8"/>
    <n v="2.48"/>
    <n v="945.45"/>
    <n v="0"/>
    <n v="1396.48"/>
    <n v="393.33"/>
    <n v="55.22"/>
    <n v="0"/>
    <n v="448.55"/>
    <n v="1.68"/>
  </r>
  <r>
    <x v="0"/>
    <x v="4"/>
    <n v="539167"/>
    <x v="0"/>
    <x v="2"/>
    <x v="8"/>
    <n v="4106.42"/>
    <n v="383573.77"/>
    <n v="192.98"/>
    <n v="485736.1"/>
    <n v="97423.17"/>
    <n v="439.76"/>
    <n v="0"/>
    <n v="97862.93"/>
    <n v="1.1100000000000001"/>
  </r>
  <r>
    <x v="1"/>
    <x v="4"/>
    <n v="5595"/>
    <x v="0"/>
    <x v="2"/>
    <x v="8"/>
    <n v="8.4700000000000006"/>
    <n v="932.5"/>
    <n v="0"/>
    <n v="3024.12"/>
    <n v="2083.15"/>
    <n v="0"/>
    <n v="0"/>
    <n v="2083.15"/>
    <n v="1.85"/>
  </r>
  <r>
    <x v="0"/>
    <x v="5"/>
    <n v="160680"/>
    <x v="0"/>
    <x v="2"/>
    <x v="8"/>
    <n v="1032.92"/>
    <n v="41685.040000000001"/>
    <n v="104.16"/>
    <n v="112363.86"/>
    <n v="69479.520000000004"/>
    <n v="62.22"/>
    <n v="0"/>
    <n v="69541.740000000005"/>
    <n v="1.43"/>
  </r>
  <r>
    <x v="1"/>
    <x v="5"/>
    <n v="5457"/>
    <x v="0"/>
    <x v="2"/>
    <x v="8"/>
    <n v="17.440000000000001"/>
    <n v="126.08"/>
    <n v="0"/>
    <n v="3520.47"/>
    <n v="3376.95"/>
    <n v="0"/>
    <n v="0"/>
    <n v="3376.95"/>
    <n v="1.55"/>
  </r>
  <r>
    <x v="0"/>
    <x v="6"/>
    <n v="5628113"/>
    <x v="0"/>
    <x v="2"/>
    <x v="8"/>
    <n v="3516551.29"/>
    <n v="2460932.41"/>
    <n v="170580.54"/>
    <n v="6700134.25"/>
    <n v="515386.4"/>
    <n v="34845.51"/>
    <n v="1838.1"/>
    <n v="552070.01"/>
    <n v="0.84"/>
  </r>
  <r>
    <x v="1"/>
    <x v="6"/>
    <n v="287843"/>
    <x v="0"/>
    <x v="2"/>
    <x v="8"/>
    <n v="178033.64"/>
    <n v="59786.79"/>
    <n v="0"/>
    <n v="250298.58"/>
    <n v="12478.15"/>
    <n v="0"/>
    <n v="0"/>
    <n v="12478.15"/>
    <n v="1.1499999999999999"/>
  </r>
  <r>
    <x v="0"/>
    <x v="7"/>
    <n v="207853"/>
    <x v="0"/>
    <x v="2"/>
    <x v="8"/>
    <n v="45465.24"/>
    <n v="40006.65"/>
    <n v="34948.86"/>
    <n v="176146.34"/>
    <n v="52873.84"/>
    <n v="2851.75"/>
    <n v="0"/>
    <n v="55725.59"/>
    <n v="1.18"/>
  </r>
  <r>
    <x v="1"/>
    <x v="7"/>
    <n v="6736"/>
    <x v="0"/>
    <x v="2"/>
    <x v="8"/>
    <n v="189.99"/>
    <n v="1371.06"/>
    <n v="1099.96"/>
    <n v="3545.33"/>
    <n v="884.32"/>
    <n v="0"/>
    <n v="0"/>
    <n v="884.32"/>
    <n v="1.9"/>
  </r>
  <r>
    <x v="0"/>
    <x v="8"/>
    <n v="941097"/>
    <x v="0"/>
    <x v="2"/>
    <x v="8"/>
    <n v="24137.05"/>
    <n v="637043.16"/>
    <n v="111791.06"/>
    <n v="863391.73"/>
    <n v="88092.479999999996"/>
    <n v="2289.0100000000002"/>
    <n v="38.97"/>
    <n v="90420.46"/>
    <n v="1.0900000000000001"/>
  </r>
  <r>
    <x v="1"/>
    <x v="8"/>
    <n v="21553"/>
    <x v="0"/>
    <x v="2"/>
    <x v="8"/>
    <n v="637.51"/>
    <n v="9823.85"/>
    <n v="0"/>
    <n v="11842.47"/>
    <n v="1381.11"/>
    <n v="0"/>
    <n v="0"/>
    <n v="1381.11"/>
    <n v="1.82"/>
  </r>
  <r>
    <x v="0"/>
    <x v="9"/>
    <n v="201987"/>
    <x v="0"/>
    <x v="2"/>
    <x v="8"/>
    <n v="3610.46"/>
    <n v="157400.74"/>
    <n v="18680.72"/>
    <n v="226951.64"/>
    <n v="14963.96"/>
    <n v="28229.86"/>
    <n v="4065.9"/>
    <n v="47259.72"/>
    <n v="0.89"/>
  </r>
  <r>
    <x v="1"/>
    <x v="9"/>
    <n v="13595"/>
    <x v="0"/>
    <x v="2"/>
    <x v="8"/>
    <n v="271.44"/>
    <n v="9758.15"/>
    <n v="0"/>
    <n v="10963.48"/>
    <n v="696.67"/>
    <n v="237.22"/>
    <n v="0"/>
    <n v="933.89"/>
    <n v="1.24"/>
  </r>
  <r>
    <x v="0"/>
    <x v="10"/>
    <n v="140899"/>
    <x v="0"/>
    <x v="2"/>
    <x v="8"/>
    <n v="55610.59"/>
    <n v="36034.550000000003"/>
    <n v="25775.13"/>
    <n v="136795.35"/>
    <n v="13297.29"/>
    <n v="1837.6"/>
    <n v="4240.1899999999996"/>
    <n v="19375.080000000002"/>
    <n v="1.03"/>
  </r>
  <r>
    <x v="1"/>
    <x v="10"/>
    <n v="7542"/>
    <x v="0"/>
    <x v="2"/>
    <x v="8"/>
    <n v="397.22"/>
    <n v="2681.49"/>
    <n v="0"/>
    <n v="4054.67"/>
    <n v="664.76"/>
    <n v="311.2"/>
    <n v="0"/>
    <n v="975.96"/>
    <n v="1.86"/>
  </r>
  <r>
    <x v="0"/>
    <x v="11"/>
    <n v="938106"/>
    <x v="0"/>
    <x v="2"/>
    <x v="8"/>
    <n v="665032.81999999995"/>
    <n v="358628.24"/>
    <n v="12398.67"/>
    <n v="1144032.03"/>
    <n v="95284.479999999996"/>
    <n v="12675.55"/>
    <n v="12.27"/>
    <n v="107972.3"/>
    <n v="0.82"/>
  </r>
  <r>
    <x v="1"/>
    <x v="11"/>
    <n v="22276"/>
    <x v="0"/>
    <x v="2"/>
    <x v="8"/>
    <n v="9540.52"/>
    <n v="850.65"/>
    <n v="0"/>
    <n v="17267.84"/>
    <n v="6876.67"/>
    <n v="0"/>
    <n v="0"/>
    <n v="6876.67"/>
    <n v="1.29"/>
  </r>
  <r>
    <x v="0"/>
    <x v="12"/>
    <n v="690945"/>
    <x v="0"/>
    <x v="2"/>
    <x v="8"/>
    <n v="101528.39"/>
    <n v="487873.51"/>
    <n v="5507.38"/>
    <n v="670820.5"/>
    <n v="38246.75"/>
    <n v="37664.47"/>
    <n v="0"/>
    <n v="75911.22"/>
    <n v="1.03"/>
  </r>
  <r>
    <x v="1"/>
    <x v="12"/>
    <n v="45830"/>
    <x v="0"/>
    <x v="2"/>
    <x v="8"/>
    <n v="15769.31"/>
    <n v="11650.03"/>
    <n v="14.93"/>
    <n v="36086.54"/>
    <n v="1970"/>
    <n v="6682.27"/>
    <n v="0"/>
    <n v="8652.27"/>
    <n v="1.27"/>
  </r>
  <r>
    <x v="0"/>
    <x v="13"/>
    <n v="385963"/>
    <x v="0"/>
    <x v="2"/>
    <x v="8"/>
    <n v="97605.68"/>
    <n v="101935.17"/>
    <n v="129285.88"/>
    <n v="397899.56"/>
    <n v="50732.68"/>
    <n v="1144.1600000000001"/>
    <n v="17195.990000000002"/>
    <n v="69072.83"/>
    <n v="0.97"/>
  </r>
  <r>
    <x v="1"/>
    <x v="13"/>
    <n v="13775"/>
    <x v="0"/>
    <x v="2"/>
    <x v="8"/>
    <n v="386.65"/>
    <n v="5898.07"/>
    <n v="0"/>
    <n v="7174.35"/>
    <n v="516.66999999999996"/>
    <n v="372.96"/>
    <n v="0"/>
    <n v="889.63"/>
    <n v="1.92"/>
  </r>
  <r>
    <x v="0"/>
    <x v="14"/>
    <n v="250788"/>
    <x v="0"/>
    <x v="2"/>
    <x v="8"/>
    <n v="1355.2"/>
    <n v="182093.72"/>
    <n v="26454.42"/>
    <n v="263987.21000000002"/>
    <n v="47217.11"/>
    <n v="3519.09"/>
    <n v="3347.67"/>
    <n v="54083.87"/>
    <n v="0.95"/>
  </r>
  <r>
    <x v="1"/>
    <x v="14"/>
    <n v="1563"/>
    <x v="0"/>
    <x v="2"/>
    <x v="8"/>
    <n v="32.69"/>
    <n v="506.75"/>
    <n v="0"/>
    <n v="849.44"/>
    <n v="310"/>
    <n v="0"/>
    <n v="0"/>
    <n v="310"/>
    <n v="1.84"/>
  </r>
  <r>
    <x v="0"/>
    <x v="15"/>
    <n v="3638087"/>
    <x v="0"/>
    <x v="2"/>
    <x v="8"/>
    <n v="353818.94"/>
    <n v="2135517.89"/>
    <n v="478701.64"/>
    <n v="3566752.43"/>
    <n v="462539.26"/>
    <n v="88541.92"/>
    <n v="47632.78"/>
    <n v="598713.96"/>
    <n v="1.02"/>
  </r>
  <r>
    <x v="1"/>
    <x v="15"/>
    <n v="103530"/>
    <x v="0"/>
    <x v="2"/>
    <x v="8"/>
    <n v="3154.34"/>
    <n v="43284.57"/>
    <n v="0"/>
    <n v="61260.09"/>
    <n v="13128.9"/>
    <n v="1692.28"/>
    <n v="0"/>
    <n v="14821.18"/>
    <n v="1.69"/>
  </r>
  <r>
    <x v="0"/>
    <x v="16"/>
    <n v="247077"/>
    <x v="0"/>
    <x v="2"/>
    <x v="8"/>
    <n v="28899.98"/>
    <n v="134019.54999999999"/>
    <n v="614.07000000000005"/>
    <n v="230913.14"/>
    <n v="65870.899999999994"/>
    <n v="1508.64"/>
    <n v="0"/>
    <n v="67379.539999999994"/>
    <n v="1.07"/>
  </r>
  <r>
    <x v="1"/>
    <x v="16"/>
    <n v="5331"/>
    <x v="0"/>
    <x v="2"/>
    <x v="8"/>
    <n v="44.66"/>
    <n v="266.54000000000002"/>
    <n v="7.83"/>
    <n v="3063.7"/>
    <n v="2744.67"/>
    <n v="0"/>
    <n v="0"/>
    <n v="2744.67"/>
    <n v="1.74"/>
  </r>
  <r>
    <x v="0"/>
    <x v="17"/>
    <n v="352708"/>
    <x v="0"/>
    <x v="2"/>
    <x v="8"/>
    <n v="4547.97"/>
    <n v="250129.65"/>
    <n v="271.70999999999998"/>
    <n v="314917.55"/>
    <n v="57600.88"/>
    <n v="2367.34"/>
    <n v="0"/>
    <n v="59968.22"/>
    <n v="1.1200000000000001"/>
  </r>
  <r>
    <x v="1"/>
    <x v="17"/>
    <n v="6619"/>
    <x v="0"/>
    <x v="2"/>
    <x v="8"/>
    <n v="59.15"/>
    <n v="2158.92"/>
    <n v="2.63"/>
    <n v="3050.04"/>
    <n v="829.34"/>
    <n v="0"/>
    <n v="0"/>
    <n v="829.34"/>
    <n v="2.17"/>
  </r>
  <r>
    <x v="0"/>
    <x v="18"/>
    <n v="862456"/>
    <x v="0"/>
    <x v="2"/>
    <x v="8"/>
    <n v="481279.09"/>
    <n v="391780.92"/>
    <n v="4149.71"/>
    <n v="991328.46"/>
    <n v="63264.46"/>
    <n v="50854.28"/>
    <n v="0"/>
    <n v="114118.74"/>
    <n v="0.87"/>
  </r>
  <r>
    <x v="1"/>
    <x v="18"/>
    <n v="14113"/>
    <x v="0"/>
    <x v="2"/>
    <x v="8"/>
    <n v="9766.77"/>
    <n v="580.42999999999995"/>
    <n v="0"/>
    <n v="11760.53"/>
    <n v="1413.33"/>
    <n v="0"/>
    <n v="0"/>
    <n v="1413.33"/>
    <n v="1.2"/>
  </r>
  <r>
    <x v="0"/>
    <x v="19"/>
    <n v="191599"/>
    <x v="0"/>
    <x v="2"/>
    <x v="8"/>
    <n v="4876.24"/>
    <n v="110740.95"/>
    <n v="14372.16"/>
    <n v="169556.49"/>
    <n v="22401.71"/>
    <n v="14728.68"/>
    <n v="2436.75"/>
    <n v="39567.14"/>
    <n v="1.1299999999999999"/>
  </r>
  <r>
    <x v="1"/>
    <x v="19"/>
    <n v="2909"/>
    <x v="0"/>
    <x v="2"/>
    <x v="8"/>
    <n v="54.96"/>
    <n v="948.84"/>
    <n v="0"/>
    <n v="1625.01"/>
    <n v="580"/>
    <n v="41.21"/>
    <n v="0"/>
    <n v="621.21"/>
    <n v="1.79"/>
  </r>
  <r>
    <x v="0"/>
    <x v="20"/>
    <n v="168927"/>
    <x v="0"/>
    <x v="2"/>
    <x v="8"/>
    <n v="121358.37"/>
    <n v="13685.85"/>
    <n v="570.69000000000005"/>
    <n v="167254.64000000001"/>
    <n v="17059.55"/>
    <n v="14580.18"/>
    <n v="0"/>
    <n v="31639.73"/>
    <n v="1.01"/>
  </r>
  <r>
    <x v="1"/>
    <x v="20"/>
    <n v="3633"/>
    <x v="0"/>
    <x v="2"/>
    <x v="8"/>
    <n v="1007.45"/>
    <n v="30.16"/>
    <n v="25.34"/>
    <n v="2076.2800000000002"/>
    <n v="1013.33"/>
    <n v="0"/>
    <n v="0"/>
    <n v="1013.33"/>
    <n v="1.75"/>
  </r>
  <r>
    <x v="0"/>
    <x v="21"/>
    <n v="307688"/>
    <x v="0"/>
    <x v="2"/>
    <x v="8"/>
    <n v="92829.75"/>
    <n v="151163.75"/>
    <n v="12440.57"/>
    <n v="293036.34000000003"/>
    <n v="35745.050000000003"/>
    <n v="857.22"/>
    <n v="0"/>
    <n v="36602.269999999997"/>
    <n v="1.05"/>
  </r>
  <r>
    <x v="1"/>
    <x v="21"/>
    <n v="12667"/>
    <x v="0"/>
    <x v="2"/>
    <x v="8"/>
    <n v="4161.8900000000003"/>
    <n v="2885.72"/>
    <n v="0"/>
    <n v="7867.61"/>
    <n v="820"/>
    <n v="0"/>
    <n v="0"/>
    <n v="820"/>
    <n v="1.61"/>
  </r>
  <r>
    <x v="0"/>
    <x v="22"/>
    <n v="2320709"/>
    <x v="0"/>
    <x v="2"/>
    <x v="8"/>
    <n v="2145439.0299999998"/>
    <n v="592196.29"/>
    <n v="61863.94"/>
    <n v="3094278.93"/>
    <n v="269524.59999999998"/>
    <n v="23570.43"/>
    <n v="1684.64"/>
    <n v="294779.67"/>
    <n v="0.75"/>
  </r>
  <r>
    <x v="1"/>
    <x v="22"/>
    <n v="68679"/>
    <x v="0"/>
    <x v="2"/>
    <x v="8"/>
    <n v="49177.599999999999"/>
    <n v="1680.02"/>
    <n v="0"/>
    <n v="60244.59"/>
    <n v="9386.9699999999993"/>
    <n v="0"/>
    <n v="0"/>
    <n v="9386.9699999999993"/>
    <n v="1.1399999999999999"/>
  </r>
  <r>
    <x v="0"/>
    <x v="23"/>
    <n v="80200"/>
    <x v="0"/>
    <x v="2"/>
    <x v="8"/>
    <n v="1553.83"/>
    <n v="53158.82"/>
    <n v="6909.13"/>
    <n v="78626.990000000005"/>
    <n v="7537.07"/>
    <n v="7839.58"/>
    <n v="1628.56"/>
    <n v="17005.21"/>
    <n v="1.02"/>
  </r>
  <r>
    <x v="1"/>
    <x v="23"/>
    <n v="2493"/>
    <x v="0"/>
    <x v="2"/>
    <x v="8"/>
    <n v="0"/>
    <n v="1077.97"/>
    <n v="0"/>
    <n v="1510.75"/>
    <n v="213.33"/>
    <n v="219.45"/>
    <n v="0"/>
    <n v="432.78"/>
    <n v="1.65"/>
  </r>
  <r>
    <x v="0"/>
    <x v="24"/>
    <n v="653484"/>
    <x v="0"/>
    <x v="2"/>
    <x v="8"/>
    <n v="484615.92"/>
    <n v="60307.81"/>
    <n v="41.65"/>
    <n v="647014.16"/>
    <n v="45516.03"/>
    <n v="56532.75"/>
    <n v="0"/>
    <n v="102048.78"/>
    <n v="1.01"/>
  </r>
  <r>
    <x v="1"/>
    <x v="24"/>
    <n v="3562"/>
    <x v="0"/>
    <x v="2"/>
    <x v="8"/>
    <n v="1033.03"/>
    <n v="2.5499999999999998"/>
    <n v="0"/>
    <n v="2035.58"/>
    <n v="1000"/>
    <n v="0"/>
    <n v="0"/>
    <n v="1000"/>
    <n v="1.75"/>
  </r>
  <r>
    <x v="0"/>
    <x v="25"/>
    <n v="2894439"/>
    <x v="0"/>
    <x v="2"/>
    <x v="8"/>
    <n v="620672.43999999994"/>
    <n v="1151353.8700000001"/>
    <n v="182873.34"/>
    <n v="2538981.6"/>
    <n v="543841.06999999995"/>
    <n v="37011.94"/>
    <n v="3228.94"/>
    <n v="584081.94999999995"/>
    <n v="1.1399999999999999"/>
  </r>
  <r>
    <x v="1"/>
    <x v="25"/>
    <n v="100366"/>
    <x v="0"/>
    <x v="2"/>
    <x v="8"/>
    <n v="9303.8700000000008"/>
    <n v="29547.34"/>
    <n v="4471.1899999999996"/>
    <n v="62339.44"/>
    <n v="16977.16"/>
    <n v="2039.88"/>
    <n v="0"/>
    <n v="19017.04"/>
    <n v="1.61"/>
  </r>
  <r>
    <x v="0"/>
    <x v="26"/>
    <n v="167729"/>
    <x v="0"/>
    <x v="2"/>
    <x v="8"/>
    <n v="121799.85"/>
    <n v="9712.84"/>
    <n v="10894.89"/>
    <n v="169423.5"/>
    <n v="20732.64"/>
    <n v="6153.5"/>
    <n v="129.78"/>
    <n v="27015.919999999998"/>
    <n v="0.99"/>
  </r>
  <r>
    <x v="1"/>
    <x v="26"/>
    <n v="7515"/>
    <x v="0"/>
    <x v="2"/>
    <x v="8"/>
    <n v="217.89"/>
    <n v="3226.75"/>
    <n v="101.08"/>
    <n v="4269.6099999999997"/>
    <n v="556.66999999999996"/>
    <n v="167.22"/>
    <n v="0"/>
    <n v="723.89"/>
    <n v="1.76"/>
  </r>
  <r>
    <x v="0"/>
    <x v="27"/>
    <n v="242732"/>
    <x v="0"/>
    <x v="2"/>
    <x v="8"/>
    <n v="138924.43"/>
    <n v="16229.64"/>
    <n v="384.82"/>
    <n v="224752.17"/>
    <n v="62740.63"/>
    <n v="6472.65"/>
    <n v="0"/>
    <n v="69213.279999999999"/>
    <n v="1.08"/>
  </r>
  <r>
    <x v="1"/>
    <x v="27"/>
    <n v="3817"/>
    <x v="0"/>
    <x v="2"/>
    <x v="8"/>
    <n v="300"/>
    <n v="35.450000000000003"/>
    <n v="0"/>
    <n v="2478.7800000000002"/>
    <n v="2140"/>
    <n v="3.33"/>
    <n v="0"/>
    <n v="2143.33"/>
    <n v="1.54"/>
  </r>
  <r>
    <x v="0"/>
    <x v="28"/>
    <n v="1578993"/>
    <x v="0"/>
    <x v="2"/>
    <x v="8"/>
    <n v="19919.91"/>
    <n v="1025372.06"/>
    <n v="2849.43"/>
    <n v="1338129.8899999999"/>
    <n v="228539.44"/>
    <n v="61449.05"/>
    <n v="0"/>
    <n v="289988.49"/>
    <n v="1.18"/>
  </r>
  <r>
    <x v="1"/>
    <x v="28"/>
    <n v="41574"/>
    <x v="0"/>
    <x v="2"/>
    <x v="8"/>
    <n v="5138.97"/>
    <n v="10612.61"/>
    <n v="10.07"/>
    <n v="20787.25"/>
    <n v="5025.6000000000004"/>
    <n v="0"/>
    <n v="0"/>
    <n v="5025.6000000000004"/>
    <n v="2"/>
  </r>
  <r>
    <x v="0"/>
    <x v="29"/>
    <n v="4347524"/>
    <x v="0"/>
    <x v="2"/>
    <x v="8"/>
    <n v="88609.279999999999"/>
    <n v="2790180.2"/>
    <n v="7317.59"/>
    <n v="3780455.44"/>
    <n v="810060.6"/>
    <n v="84287.77"/>
    <n v="0"/>
    <n v="894348.37"/>
    <n v="1.1499999999999999"/>
  </r>
  <r>
    <x v="1"/>
    <x v="29"/>
    <n v="105080"/>
    <x v="0"/>
    <x v="2"/>
    <x v="8"/>
    <n v="5884.52"/>
    <n v="17398.87"/>
    <n v="26.54"/>
    <n v="56799.83"/>
    <n v="33457.94"/>
    <n v="31.96"/>
    <n v="0"/>
    <n v="33489.9"/>
    <n v="1.85"/>
  </r>
  <r>
    <x v="0"/>
    <x v="30"/>
    <n v="373462"/>
    <x v="0"/>
    <x v="2"/>
    <x v="8"/>
    <n v="2266.4499999999998"/>
    <n v="310490.26"/>
    <n v="41.26"/>
    <n v="355677.99"/>
    <n v="42880.02"/>
    <n v="0"/>
    <n v="0"/>
    <n v="42880.02"/>
    <n v="1.05"/>
  </r>
  <r>
    <x v="1"/>
    <x v="30"/>
    <n v="12632"/>
    <x v="0"/>
    <x v="2"/>
    <x v="8"/>
    <n v="5.63"/>
    <n v="870.75"/>
    <n v="0"/>
    <n v="6940.73"/>
    <n v="6064.35"/>
    <n v="0"/>
    <n v="0"/>
    <n v="6064.35"/>
    <n v="1.82"/>
  </r>
  <r>
    <x v="0"/>
    <x v="31"/>
    <n v="316199"/>
    <x v="0"/>
    <x v="2"/>
    <x v="8"/>
    <n v="227527.01"/>
    <n v="26599.79"/>
    <n v="114.63"/>
    <n v="316199.07"/>
    <n v="31707.62"/>
    <n v="30250.02"/>
    <n v="0"/>
    <n v="61957.64"/>
    <n v="1"/>
  </r>
  <r>
    <x v="1"/>
    <x v="31"/>
    <n v="5153"/>
    <x v="0"/>
    <x v="2"/>
    <x v="8"/>
    <n v="1222.6099999999999"/>
    <n v="28.85"/>
    <n v="0"/>
    <n v="3031.46"/>
    <n v="1780"/>
    <n v="0"/>
    <n v="0"/>
    <n v="1780"/>
    <n v="1.7"/>
  </r>
  <r>
    <x v="0"/>
    <x v="32"/>
    <n v="486591"/>
    <x v="0"/>
    <x v="2"/>
    <x v="8"/>
    <n v="16329.41"/>
    <n v="267027.05"/>
    <n v="1528.3"/>
    <n v="392412.07"/>
    <n v="93745.13"/>
    <n v="13782.18"/>
    <n v="0"/>
    <n v="107527.31"/>
    <n v="1.24"/>
  </r>
  <r>
    <x v="1"/>
    <x v="32"/>
    <n v="6311"/>
    <x v="0"/>
    <x v="2"/>
    <x v="8"/>
    <n v="227.3"/>
    <n v="1390.5"/>
    <n v="7.42"/>
    <n v="3448.63"/>
    <n v="1823.41"/>
    <n v="0"/>
    <n v="0"/>
    <n v="1823.41"/>
    <n v="1.83"/>
  </r>
  <r>
    <x v="0"/>
    <x v="33"/>
    <n v="721946"/>
    <x v="0"/>
    <x v="2"/>
    <x v="8"/>
    <n v="755408.34"/>
    <n v="198955.65"/>
    <n v="12551.58"/>
    <n v="1031351.33"/>
    <n v="64435.76"/>
    <n v="0"/>
    <n v="0"/>
    <n v="64435.76"/>
    <n v="0.7"/>
  </r>
  <r>
    <x v="1"/>
    <x v="33"/>
    <n v="20028"/>
    <x v="0"/>
    <x v="2"/>
    <x v="8"/>
    <n v="11419.13"/>
    <n v="1565.66"/>
    <n v="0"/>
    <n v="14618.92"/>
    <n v="1626.67"/>
    <n v="7.46"/>
    <n v="0"/>
    <n v="1634.13"/>
    <n v="1.37"/>
  </r>
  <r>
    <x v="0"/>
    <x v="34"/>
    <n v="81855"/>
    <x v="0"/>
    <x v="2"/>
    <x v="8"/>
    <n v="841.5"/>
    <n v="39074.28"/>
    <n v="1225.82"/>
    <n v="65484.37"/>
    <n v="19985.54"/>
    <n v="4357.2299999999996"/>
    <n v="0"/>
    <n v="24342.77"/>
    <n v="1.25"/>
  </r>
  <r>
    <x v="1"/>
    <x v="34"/>
    <n v="3626"/>
    <x v="0"/>
    <x v="2"/>
    <x v="8"/>
    <n v="754.95"/>
    <n v="51.47"/>
    <n v="0"/>
    <n v="2224.4"/>
    <n v="1379.85"/>
    <n v="38.130000000000003"/>
    <n v="0"/>
    <n v="1417.98"/>
    <n v="1.63"/>
  </r>
  <r>
    <x v="0"/>
    <x v="35"/>
    <n v="1765082"/>
    <x v="0"/>
    <x v="2"/>
    <x v="8"/>
    <n v="854129.32"/>
    <n v="460986.95"/>
    <n v="11417.67"/>
    <n v="1619341.49"/>
    <n v="291293.84999999998"/>
    <n v="540.74"/>
    <n v="972.96"/>
    <n v="292807.55"/>
    <n v="1.0900000000000001"/>
  </r>
  <r>
    <x v="1"/>
    <x v="35"/>
    <n v="62889"/>
    <x v="0"/>
    <x v="2"/>
    <x v="8"/>
    <n v="5052.3599999999997"/>
    <n v="17469.75"/>
    <n v="18.329999999999998"/>
    <n v="36993.47"/>
    <n v="13506.71"/>
    <n v="946.32"/>
    <n v="0"/>
    <n v="14453.03"/>
    <n v="1.7"/>
  </r>
  <r>
    <x v="0"/>
    <x v="36"/>
    <n v="562830"/>
    <x v="0"/>
    <x v="2"/>
    <x v="8"/>
    <n v="138994.95000000001"/>
    <n v="359783.57"/>
    <n v="16252.3"/>
    <n v="598755.26"/>
    <n v="79396.05"/>
    <n v="4310.9399999999996"/>
    <n v="17.45"/>
    <n v="83724.44"/>
    <n v="0.94"/>
  </r>
  <r>
    <x v="1"/>
    <x v="36"/>
    <n v="39970"/>
    <x v="0"/>
    <x v="2"/>
    <x v="8"/>
    <n v="17519.03"/>
    <n v="12225.23"/>
    <n v="35.68"/>
    <n v="30280.67"/>
    <n v="0"/>
    <n v="500.73"/>
    <n v="0"/>
    <n v="500.73"/>
    <n v="1.32"/>
  </r>
  <r>
    <x v="0"/>
    <x v="37"/>
    <n v="260210"/>
    <x v="0"/>
    <x v="2"/>
    <x v="8"/>
    <n v="57245.09"/>
    <n v="55213.599999999999"/>
    <n v="36330.01"/>
    <n v="216841.43"/>
    <n v="67743.53"/>
    <n v="309.2"/>
    <n v="0"/>
    <n v="68052.73"/>
    <n v="1.2"/>
  </r>
  <r>
    <x v="1"/>
    <x v="37"/>
    <n v="9500"/>
    <x v="0"/>
    <x v="2"/>
    <x v="8"/>
    <n v="55.87"/>
    <n v="2571.34"/>
    <n v="931.25"/>
    <n v="5491.23"/>
    <n v="1814.69"/>
    <n v="118.08"/>
    <n v="0"/>
    <n v="1932.77"/>
    <n v="1.73"/>
  </r>
  <r>
    <x v="0"/>
    <x v="38"/>
    <n v="220122"/>
    <x v="0"/>
    <x v="2"/>
    <x v="8"/>
    <n v="53902.85"/>
    <n v="83985.84"/>
    <n v="9840.75"/>
    <n v="194798.39"/>
    <n v="47039.78"/>
    <n v="29.17"/>
    <n v="0"/>
    <n v="47068.95"/>
    <n v="1.1299999999999999"/>
  </r>
  <r>
    <x v="1"/>
    <x v="38"/>
    <n v="6319"/>
    <x v="0"/>
    <x v="2"/>
    <x v="8"/>
    <n v="145.94"/>
    <n v="2466.6999999999998"/>
    <n v="411.51"/>
    <n v="4298.37"/>
    <n v="916.67"/>
    <n v="357.55"/>
    <n v="0"/>
    <n v="1274.22"/>
    <n v="1.47"/>
  </r>
  <r>
    <x v="0"/>
    <x v="39"/>
    <n v="123200"/>
    <x v="0"/>
    <x v="2"/>
    <x v="8"/>
    <n v="45568.34"/>
    <n v="38348.5"/>
    <n v="79.569999999999993"/>
    <n v="110991.01"/>
    <n v="26965.71"/>
    <n v="28.89"/>
    <n v="0"/>
    <n v="26994.6"/>
    <n v="1.1100000000000001"/>
  </r>
  <r>
    <x v="1"/>
    <x v="39"/>
    <n v="8127"/>
    <x v="0"/>
    <x v="2"/>
    <x v="8"/>
    <n v="70.22"/>
    <n v="4546.72"/>
    <n v="0"/>
    <n v="6110.51"/>
    <n v="873.33"/>
    <n v="620.24"/>
    <n v="0"/>
    <n v="1493.57"/>
    <n v="1.33"/>
  </r>
  <r>
    <x v="0"/>
    <x v="40"/>
    <n v="461902"/>
    <x v="0"/>
    <x v="2"/>
    <x v="8"/>
    <n v="143867.37"/>
    <n v="256090.11"/>
    <n v="13870.37"/>
    <n v="452845.47"/>
    <n v="39017.620000000003"/>
    <n v="0"/>
    <n v="0"/>
    <n v="39017.620000000003"/>
    <n v="1.02"/>
  </r>
  <r>
    <x v="1"/>
    <x v="40"/>
    <n v="55334"/>
    <x v="0"/>
    <x v="2"/>
    <x v="8"/>
    <n v="25103.48"/>
    <n v="19850.03"/>
    <n v="0"/>
    <n v="45355.38"/>
    <n v="401.87"/>
    <n v="0"/>
    <n v="0"/>
    <n v="401.87"/>
    <n v="1.22"/>
  </r>
  <r>
    <x v="0"/>
    <x v="41"/>
    <n v="475218"/>
    <x v="0"/>
    <x v="2"/>
    <x v="8"/>
    <n v="317625.55"/>
    <n v="202619.21"/>
    <n v="14036.07"/>
    <n v="572552.24"/>
    <n v="32922.93"/>
    <n v="5315.64"/>
    <n v="32.840000000000003"/>
    <n v="38271.410000000003"/>
    <n v="0.83"/>
  </r>
  <r>
    <x v="1"/>
    <x v="41"/>
    <n v="22244"/>
    <x v="0"/>
    <x v="2"/>
    <x v="8"/>
    <n v="18706.98"/>
    <n v="795.47"/>
    <n v="0"/>
    <n v="20407.13"/>
    <n v="904.68"/>
    <n v="0"/>
    <n v="0"/>
    <n v="904.68"/>
    <n v="1.0900000000000001"/>
  </r>
  <r>
    <x v="0"/>
    <x v="42"/>
    <n v="987302"/>
    <x v="0"/>
    <x v="2"/>
    <x v="8"/>
    <n v="251296.88"/>
    <n v="697969.61"/>
    <n v="22240.62"/>
    <n v="1039265.17"/>
    <n v="66973.03"/>
    <n v="726.66"/>
    <n v="58.37"/>
    <n v="67758.06"/>
    <n v="0.95"/>
  </r>
  <r>
    <x v="1"/>
    <x v="42"/>
    <n v="54304"/>
    <x v="0"/>
    <x v="2"/>
    <x v="8"/>
    <n v="34980.14"/>
    <n v="14818.37"/>
    <n v="0"/>
    <n v="49820.01"/>
    <n v="21.5"/>
    <n v="0"/>
    <n v="0"/>
    <n v="21.5"/>
    <n v="1.0900000000000001"/>
  </r>
  <r>
    <x v="0"/>
    <x v="43"/>
    <n v="656483"/>
    <x v="0"/>
    <x v="2"/>
    <x v="8"/>
    <n v="162940.98000000001"/>
    <n v="327299.84999999998"/>
    <n v="12576.63"/>
    <n v="613535.32999999996"/>
    <n v="110637.01"/>
    <n v="62.51"/>
    <n v="18.350000000000001"/>
    <n v="110717.87"/>
    <n v="1.07"/>
  </r>
  <r>
    <x v="1"/>
    <x v="43"/>
    <n v="41946"/>
    <x v="0"/>
    <x v="2"/>
    <x v="8"/>
    <n v="8762.48"/>
    <n v="14933.22"/>
    <n v="226.27"/>
    <n v="24530.11"/>
    <n v="0"/>
    <n v="608.14"/>
    <n v="0"/>
    <n v="608.14"/>
    <n v="1.71"/>
  </r>
  <r>
    <x v="0"/>
    <x v="44"/>
    <n v="354456"/>
    <x v="0"/>
    <x v="2"/>
    <x v="8"/>
    <n v="213315.88"/>
    <n v="42197.08"/>
    <n v="13638.46"/>
    <n v="337576.71"/>
    <n v="57884.58"/>
    <n v="10540.71"/>
    <n v="0"/>
    <n v="68425.289999999994"/>
    <n v="1.05"/>
  </r>
  <r>
    <x v="1"/>
    <x v="44"/>
    <n v="7343"/>
    <x v="0"/>
    <x v="2"/>
    <x v="8"/>
    <n v="466.91"/>
    <n v="2571.0700000000002"/>
    <n v="530.63"/>
    <n v="4830.76"/>
    <n v="870"/>
    <n v="392.15"/>
    <n v="0"/>
    <n v="1262.1500000000001"/>
    <n v="1.52"/>
  </r>
  <r>
    <x v="0"/>
    <x v="45"/>
    <n v="4623556"/>
    <x v="0"/>
    <x v="2"/>
    <x v="8"/>
    <n v="2944928.22"/>
    <n v="1629785.85"/>
    <n v="90167.62"/>
    <n v="5314431.93"/>
    <n v="518799.05"/>
    <n v="130726.85"/>
    <n v="24.34"/>
    <n v="649550.24"/>
    <n v="0.87"/>
  </r>
  <r>
    <x v="1"/>
    <x v="45"/>
    <n v="107918"/>
    <x v="0"/>
    <x v="2"/>
    <x v="8"/>
    <n v="40561.64"/>
    <n v="5847.24"/>
    <n v="0"/>
    <n v="80536.06"/>
    <n v="34003.33"/>
    <n v="123.85"/>
    <n v="0"/>
    <n v="34127.18"/>
    <n v="1.34"/>
  </r>
  <r>
    <x v="0"/>
    <x v="46"/>
    <n v="3669506"/>
    <x v="0"/>
    <x v="2"/>
    <x v="8"/>
    <n v="2682065.6"/>
    <n v="281502.89"/>
    <n v="19429.669999999998"/>
    <n v="3633174.13"/>
    <n v="396512.64"/>
    <n v="253660.35"/>
    <n v="2.98"/>
    <n v="650175.97"/>
    <n v="1.01"/>
  </r>
  <r>
    <x v="1"/>
    <x v="46"/>
    <n v="69057"/>
    <x v="0"/>
    <x v="2"/>
    <x v="8"/>
    <n v="9547.92"/>
    <n v="20649.03"/>
    <n v="728.08"/>
    <n v="47299.44"/>
    <n v="12383.33"/>
    <n v="3991.08"/>
    <n v="0"/>
    <n v="16374.41"/>
    <n v="1.46"/>
  </r>
  <r>
    <x v="0"/>
    <x v="47"/>
    <n v="90954"/>
    <x v="0"/>
    <x v="2"/>
    <x v="8"/>
    <n v="26800.27"/>
    <n v="44707.74"/>
    <n v="2869.92"/>
    <n v="88304.41"/>
    <n v="13805.14"/>
    <n v="121.34"/>
    <n v="0"/>
    <n v="13926.48"/>
    <n v="1.03"/>
  </r>
  <r>
    <x v="1"/>
    <x v="47"/>
    <n v="5539"/>
    <x v="0"/>
    <x v="2"/>
    <x v="8"/>
    <n v="1237.7"/>
    <n v="2113.94"/>
    <n v="7.28"/>
    <n v="3505.54"/>
    <n v="0"/>
    <n v="146.62"/>
    <n v="0"/>
    <n v="146.62"/>
    <n v="1.58"/>
  </r>
  <r>
    <x v="0"/>
    <x v="48"/>
    <n v="222304"/>
    <x v="0"/>
    <x v="2"/>
    <x v="8"/>
    <n v="93746.89"/>
    <n v="39403.61"/>
    <n v="100.73"/>
    <n v="179277.41"/>
    <n v="46019.51"/>
    <n v="6.67"/>
    <n v="0"/>
    <n v="46026.18"/>
    <n v="1.24"/>
  </r>
  <r>
    <x v="1"/>
    <x v="48"/>
    <n v="6539"/>
    <x v="0"/>
    <x v="2"/>
    <x v="8"/>
    <n v="1100.28"/>
    <n v="2330.7600000000002"/>
    <n v="0"/>
    <n v="3534.37"/>
    <n v="103.33"/>
    <n v="0"/>
    <n v="0"/>
    <n v="103.33"/>
    <n v="1.85"/>
  </r>
  <r>
    <x v="0"/>
    <x v="49"/>
    <n v="63215"/>
    <x v="0"/>
    <x v="2"/>
    <x v="8"/>
    <n v="728.61"/>
    <n v="22776.67"/>
    <n v="53.84"/>
    <n v="47890.09"/>
    <n v="24277.64"/>
    <n v="53.33"/>
    <n v="0"/>
    <n v="24330.97"/>
    <n v="1.32"/>
  </r>
  <r>
    <x v="1"/>
    <x v="49"/>
    <n v="3353"/>
    <x v="0"/>
    <x v="2"/>
    <x v="8"/>
    <n v="0"/>
    <n v="98.86"/>
    <n v="0"/>
    <n v="2108.8200000000002"/>
    <n v="2009.96"/>
    <n v="0"/>
    <n v="0"/>
    <n v="2009.96"/>
    <n v="1.59"/>
  </r>
  <r>
    <x v="0"/>
    <x v="50"/>
    <n v="373462"/>
    <x v="0"/>
    <x v="2"/>
    <x v="8"/>
    <n v="258084.33"/>
    <n v="27867.24"/>
    <n v="38.19"/>
    <n v="373461.94"/>
    <n v="50762.76"/>
    <n v="36709.42"/>
    <n v="0"/>
    <n v="87472.18"/>
    <n v="1"/>
  </r>
  <r>
    <x v="1"/>
    <x v="50"/>
    <n v="4729"/>
    <x v="0"/>
    <x v="2"/>
    <x v="8"/>
    <n v="787.15"/>
    <n v="7.19"/>
    <n v="0"/>
    <n v="2901.01"/>
    <n v="2106.67"/>
    <n v="0"/>
    <n v="0"/>
    <n v="2106.67"/>
    <n v="1.63"/>
  </r>
  <r>
    <x v="0"/>
    <x v="51"/>
    <n v="32004194"/>
    <x v="0"/>
    <x v="2"/>
    <x v="8"/>
    <n v="13282222.98"/>
    <n v="13733124.48"/>
    <n v="1070576.07"/>
    <n v="32994014.16"/>
    <n v="4129138.63"/>
    <n v="725218.35"/>
    <n v="53733.65"/>
    <n v="4908090.63"/>
    <n v="0.97"/>
  </r>
  <r>
    <x v="1"/>
    <x v="51"/>
    <n v="1140279"/>
    <x v="0"/>
    <x v="2"/>
    <x v="8"/>
    <n v="361996.84"/>
    <n v="275458.57"/>
    <n v="5556.02"/>
    <n v="814484.79"/>
    <n v="148488.14000000001"/>
    <n v="22985.22"/>
    <n v="0"/>
    <n v="171473.36"/>
    <n v="1.4"/>
  </r>
  <r>
    <x v="0"/>
    <x v="52"/>
    <n v="5548706"/>
    <x v="0"/>
    <x v="2"/>
    <x v="8"/>
    <n v="2221447.89"/>
    <n v="2822864.41"/>
    <n v="110088.02"/>
    <n v="5840742.8300000001"/>
    <n v="590705.71"/>
    <n v="95603.25"/>
    <n v="33.549999999999997"/>
    <n v="686342.51"/>
    <n v="0.95"/>
  </r>
  <r>
    <x v="1"/>
    <x v="52"/>
    <n v="306541"/>
    <x v="0"/>
    <x v="2"/>
    <x v="8"/>
    <n v="110458.55"/>
    <n v="81474.98"/>
    <n v="311.88"/>
    <n v="218957.86"/>
    <n v="12552.61"/>
    <n v="14159.84"/>
    <n v="0"/>
    <n v="26712.45"/>
    <n v="1.4"/>
  </r>
  <r>
    <x v="0"/>
    <x v="53"/>
    <n v="607731"/>
    <x v="0"/>
    <x v="2"/>
    <x v="8"/>
    <n v="439115.27"/>
    <n v="167245.85"/>
    <n v="28226.16"/>
    <n v="723488.95"/>
    <n v="86800.97"/>
    <n v="2100.6999999999998"/>
    <n v="0"/>
    <n v="88901.67"/>
    <n v="0.84"/>
  </r>
  <r>
    <x v="1"/>
    <x v="53"/>
    <n v="14339"/>
    <x v="0"/>
    <x v="2"/>
    <x v="8"/>
    <n v="2206.1799999999998"/>
    <n v="2725.29"/>
    <n v="0"/>
    <n v="8743.3700000000008"/>
    <n v="3811.9"/>
    <n v="0"/>
    <n v="0"/>
    <n v="3811.9"/>
    <n v="1.64"/>
  </r>
  <r>
    <x v="0"/>
    <x v="0"/>
    <n v="43343"/>
    <x v="0"/>
    <x v="2"/>
    <x v="9"/>
    <n v="795.68"/>
    <n v="30370.639999999999"/>
    <n v="159.05000000000001"/>
    <n v="40507.360000000001"/>
    <n v="8827.5499999999993"/>
    <n v="354.44"/>
    <n v="0"/>
    <n v="9181.99"/>
    <n v="1.07"/>
  </r>
  <r>
    <x v="1"/>
    <x v="0"/>
    <n v="2911"/>
    <x v="0"/>
    <x v="2"/>
    <x v="9"/>
    <n v="49.73"/>
    <n v="331.14"/>
    <n v="0"/>
    <n v="1626.32"/>
    <n v="1245.45"/>
    <n v="0"/>
    <n v="0"/>
    <n v="1245.45"/>
    <n v="1.79"/>
  </r>
  <r>
    <x v="0"/>
    <x v="1"/>
    <n v="462909"/>
    <x v="0"/>
    <x v="2"/>
    <x v="9"/>
    <n v="361559.22"/>
    <n v="15788.71"/>
    <n v="236.97"/>
    <n v="420826.32"/>
    <n v="33847.33"/>
    <n v="9394.09"/>
    <n v="0"/>
    <n v="43241.42"/>
    <n v="1.1000000000000001"/>
  </r>
  <r>
    <x v="1"/>
    <x v="1"/>
    <n v="19553"/>
    <x v="0"/>
    <x v="2"/>
    <x v="9"/>
    <n v="1579.22"/>
    <n v="11705.02"/>
    <n v="0"/>
    <n v="16026.95"/>
    <n v="0"/>
    <n v="2742.71"/>
    <n v="0"/>
    <n v="2742.71"/>
    <n v="1.22"/>
  </r>
  <r>
    <x v="0"/>
    <x v="2"/>
    <n v="828760"/>
    <x v="0"/>
    <x v="2"/>
    <x v="9"/>
    <n v="55284.800000000003"/>
    <n v="367670.93"/>
    <n v="42267.91"/>
    <n v="657745.9"/>
    <n v="188374.49"/>
    <n v="4147.7700000000004"/>
    <n v="0"/>
    <n v="192522.26"/>
    <n v="1.26"/>
  </r>
  <r>
    <x v="1"/>
    <x v="2"/>
    <n v="29724"/>
    <x v="0"/>
    <x v="2"/>
    <x v="9"/>
    <n v="6590.46"/>
    <n v="3908.46"/>
    <n v="745.13"/>
    <n v="19053.84"/>
    <n v="7809.79"/>
    <n v="0"/>
    <n v="0"/>
    <n v="7809.79"/>
    <n v="1.56"/>
  </r>
  <r>
    <x v="0"/>
    <x v="3"/>
    <n v="74499"/>
    <x v="0"/>
    <x v="2"/>
    <x v="9"/>
    <n v="45879.839999999997"/>
    <n v="7206.22"/>
    <n v="7403.75"/>
    <n v="65350.239999999998"/>
    <n v="4860.43"/>
    <n v="0"/>
    <n v="0"/>
    <n v="4860.43"/>
    <n v="1.1399999999999999"/>
  </r>
  <r>
    <x v="1"/>
    <x v="3"/>
    <n v="6472"/>
    <x v="0"/>
    <x v="2"/>
    <x v="9"/>
    <n v="9.9499999999999993"/>
    <n v="3799.34"/>
    <n v="0"/>
    <n v="4314.45"/>
    <n v="253.33"/>
    <n v="251.83"/>
    <n v="0"/>
    <n v="505.16"/>
    <n v="1.5"/>
  </r>
  <r>
    <x v="0"/>
    <x v="4"/>
    <n v="477833"/>
    <x v="0"/>
    <x v="2"/>
    <x v="9"/>
    <n v="3425.53"/>
    <n v="290512.65000000002"/>
    <n v="78.959999999999994"/>
    <n v="408403.96"/>
    <n v="113811.26"/>
    <n v="575.55999999999995"/>
    <n v="0"/>
    <n v="114386.82"/>
    <n v="1.17"/>
  </r>
  <r>
    <x v="1"/>
    <x v="4"/>
    <n v="4903"/>
    <x v="0"/>
    <x v="2"/>
    <x v="9"/>
    <n v="29.07"/>
    <n v="945.32"/>
    <n v="0"/>
    <n v="2566.9"/>
    <n v="1592.51"/>
    <n v="0"/>
    <n v="0"/>
    <n v="1592.51"/>
    <n v="1.91"/>
  </r>
  <r>
    <x v="0"/>
    <x v="5"/>
    <n v="169729"/>
    <x v="0"/>
    <x v="2"/>
    <x v="9"/>
    <n v="1072.46"/>
    <n v="61973.56"/>
    <n v="102.31"/>
    <n v="125724.96"/>
    <n v="62216.63"/>
    <n v="360"/>
    <n v="0"/>
    <n v="62576.63"/>
    <n v="1.35"/>
  </r>
  <r>
    <x v="1"/>
    <x v="5"/>
    <n v="3375"/>
    <x v="0"/>
    <x v="2"/>
    <x v="9"/>
    <n v="9.2799999999999994"/>
    <n v="94.74"/>
    <n v="0"/>
    <n v="2163.15"/>
    <n v="2059.13"/>
    <n v="0"/>
    <n v="0"/>
    <n v="2059.13"/>
    <n v="1.56"/>
  </r>
  <r>
    <x v="0"/>
    <x v="6"/>
    <n v="5750634"/>
    <x v="0"/>
    <x v="2"/>
    <x v="9"/>
    <n v="3484274.6"/>
    <n v="1649936.05"/>
    <n v="184720.58"/>
    <n v="5990243.8899999997"/>
    <n v="642307"/>
    <n v="27241.05"/>
    <n v="1764.61"/>
    <n v="671312.66"/>
    <n v="0.96"/>
  </r>
  <r>
    <x v="1"/>
    <x v="6"/>
    <n v="160353"/>
    <x v="0"/>
    <x v="2"/>
    <x v="9"/>
    <n v="75016.11"/>
    <n v="21619.82"/>
    <n v="0"/>
    <n v="108346.9"/>
    <n v="11710.97"/>
    <n v="0"/>
    <n v="0"/>
    <n v="11710.97"/>
    <n v="1.48"/>
  </r>
  <r>
    <x v="0"/>
    <x v="7"/>
    <n v="199233"/>
    <x v="0"/>
    <x v="2"/>
    <x v="9"/>
    <n v="29980.15"/>
    <n v="39244.639999999999"/>
    <n v="36249.61"/>
    <n v="159386.69"/>
    <n v="52537.96"/>
    <n v="1374.33"/>
    <n v="0"/>
    <n v="53912.29"/>
    <n v="1.25"/>
  </r>
  <r>
    <x v="1"/>
    <x v="7"/>
    <n v="7623"/>
    <x v="0"/>
    <x v="2"/>
    <x v="9"/>
    <n v="215.98"/>
    <n v="1312.61"/>
    <n v="1163.42"/>
    <n v="4143.1099999999997"/>
    <n v="1451.1"/>
    <n v="0"/>
    <n v="0"/>
    <n v="1451.1"/>
    <n v="1.84"/>
  </r>
  <r>
    <x v="0"/>
    <x v="8"/>
    <n v="912137"/>
    <x v="0"/>
    <x v="2"/>
    <x v="9"/>
    <n v="27489.32"/>
    <n v="523118"/>
    <n v="112934.39999999999"/>
    <n v="772997.09"/>
    <n v="107215.4"/>
    <n v="2234.66"/>
    <n v="5.31"/>
    <n v="109455.37"/>
    <n v="1.18"/>
  </r>
  <r>
    <x v="1"/>
    <x v="8"/>
    <n v="26803"/>
    <x v="0"/>
    <x v="2"/>
    <x v="9"/>
    <n v="818.74"/>
    <n v="13266.68"/>
    <n v="0"/>
    <n v="16545.05"/>
    <n v="2459.63"/>
    <n v="0"/>
    <n v="0"/>
    <n v="2459.63"/>
    <n v="1.62"/>
  </r>
  <r>
    <x v="0"/>
    <x v="9"/>
    <n v="190626"/>
    <x v="0"/>
    <x v="2"/>
    <x v="9"/>
    <n v="3470.71"/>
    <n v="147536.24"/>
    <n v="3678.29"/>
    <n v="219110.81"/>
    <n v="30834.06"/>
    <n v="32786.33"/>
    <n v="805.18"/>
    <n v="64425.57"/>
    <n v="0.87"/>
  </r>
  <r>
    <x v="1"/>
    <x v="9"/>
    <n v="15292"/>
    <x v="0"/>
    <x v="2"/>
    <x v="9"/>
    <n v="251.86"/>
    <n v="9304.08"/>
    <n v="0"/>
    <n v="13070.44"/>
    <n v="1373.33"/>
    <n v="2141.17"/>
    <n v="0"/>
    <n v="3514.5"/>
    <n v="1.17"/>
  </r>
  <r>
    <x v="0"/>
    <x v="10"/>
    <n v="134217"/>
    <x v="0"/>
    <x v="2"/>
    <x v="9"/>
    <n v="56323.87"/>
    <n v="37382.46"/>
    <n v="11404.82"/>
    <n v="141281.56"/>
    <n v="29553.3"/>
    <n v="5482.53"/>
    <n v="1134.58"/>
    <n v="36170.410000000003"/>
    <n v="0.95"/>
  </r>
  <r>
    <x v="1"/>
    <x v="10"/>
    <n v="8314"/>
    <x v="0"/>
    <x v="2"/>
    <x v="9"/>
    <n v="317.10000000000002"/>
    <n v="2943.26"/>
    <n v="7.45"/>
    <n v="4518.71"/>
    <n v="1130.31"/>
    <n v="120.59"/>
    <n v="0"/>
    <n v="1250.9000000000001"/>
    <n v="1.84"/>
  </r>
  <r>
    <x v="0"/>
    <x v="11"/>
    <n v="914013"/>
    <x v="0"/>
    <x v="2"/>
    <x v="9"/>
    <n v="724775.83"/>
    <n v="371564.05"/>
    <n v="11201.82"/>
    <n v="1218684.28"/>
    <n v="97450.44"/>
    <n v="13677.78"/>
    <n v="14.36"/>
    <n v="111142.58"/>
    <n v="0.75"/>
  </r>
  <r>
    <x v="1"/>
    <x v="11"/>
    <n v="11896"/>
    <x v="0"/>
    <x v="2"/>
    <x v="9"/>
    <n v="5946.47"/>
    <n v="498.15"/>
    <n v="0"/>
    <n v="8557.9500000000007"/>
    <n v="2113.33"/>
    <n v="0"/>
    <n v="0"/>
    <n v="2113.33"/>
    <n v="1.39"/>
  </r>
  <r>
    <x v="0"/>
    <x v="12"/>
    <n v="741386"/>
    <x v="0"/>
    <x v="2"/>
    <x v="9"/>
    <n v="118578.11"/>
    <n v="491584.39"/>
    <n v="7264.83"/>
    <n v="719792.51"/>
    <n v="54092.42"/>
    <n v="48272.76"/>
    <n v="0"/>
    <n v="102365.18"/>
    <n v="1.03"/>
  </r>
  <r>
    <x v="1"/>
    <x v="12"/>
    <n v="77236"/>
    <x v="0"/>
    <x v="2"/>
    <x v="9"/>
    <n v="34792.410000000003"/>
    <n v="26156.12"/>
    <n v="45.91"/>
    <n v="70858.710000000006"/>
    <n v="2923.33"/>
    <n v="6940.94"/>
    <n v="0"/>
    <n v="9864.27"/>
    <n v="1.0900000000000001"/>
  </r>
  <r>
    <x v="0"/>
    <x v="13"/>
    <n v="281482"/>
    <x v="0"/>
    <x v="2"/>
    <x v="9"/>
    <n v="97420.1"/>
    <n v="29942.92"/>
    <n v="46763.06"/>
    <n v="278695.28999999998"/>
    <n v="99704.49"/>
    <n v="473.7"/>
    <n v="4391.0200000000004"/>
    <n v="104569.21"/>
    <n v="1.01"/>
  </r>
  <r>
    <x v="1"/>
    <x v="13"/>
    <n v="15434"/>
    <x v="0"/>
    <x v="2"/>
    <x v="9"/>
    <n v="517.12"/>
    <n v="6512.03"/>
    <n v="0"/>
    <n v="8433.7800000000007"/>
    <n v="1140"/>
    <n v="264.63"/>
    <n v="0"/>
    <n v="1404.63"/>
    <n v="1.83"/>
  </r>
  <r>
    <x v="0"/>
    <x v="14"/>
    <n v="158582"/>
    <x v="0"/>
    <x v="2"/>
    <x v="9"/>
    <n v="1783.51"/>
    <n v="68592.44"/>
    <n v="3903.17"/>
    <n v="146835.6"/>
    <n v="69329.039999999994"/>
    <n v="3169.54"/>
    <n v="57.9"/>
    <n v="72556.479999999996"/>
    <n v="1.08"/>
  </r>
  <r>
    <x v="1"/>
    <x v="14"/>
    <n v="2093"/>
    <x v="0"/>
    <x v="2"/>
    <x v="9"/>
    <n v="69.48"/>
    <n v="493.14"/>
    <n v="0"/>
    <n v="1175.95"/>
    <n v="613.33000000000004"/>
    <n v="0"/>
    <n v="0"/>
    <n v="613.33000000000004"/>
    <n v="1.78"/>
  </r>
  <r>
    <x v="0"/>
    <x v="15"/>
    <n v="3260143"/>
    <x v="0"/>
    <x v="2"/>
    <x v="9"/>
    <n v="380674.2"/>
    <n v="1675102.29"/>
    <n v="253978.78"/>
    <n v="3134752.64"/>
    <n v="697812.88"/>
    <n v="114519.6"/>
    <n v="12664.89"/>
    <n v="824997.37"/>
    <n v="1.04"/>
  </r>
  <r>
    <x v="1"/>
    <x v="15"/>
    <n v="118644"/>
    <x v="0"/>
    <x v="2"/>
    <x v="9"/>
    <n v="3590.18"/>
    <n v="46265.47"/>
    <n v="10.54"/>
    <n v="74152.81"/>
    <n v="20700.55"/>
    <n v="3586.07"/>
    <n v="0"/>
    <n v="24286.62"/>
    <n v="1.6"/>
  </r>
  <r>
    <x v="0"/>
    <x v="16"/>
    <n v="221120"/>
    <x v="0"/>
    <x v="2"/>
    <x v="9"/>
    <n v="38517.230000000003"/>
    <n v="75750.789999999994"/>
    <n v="334.13"/>
    <n v="192277.92"/>
    <n v="75825.42"/>
    <n v="1850.35"/>
    <n v="0"/>
    <n v="77675.77"/>
    <n v="1.1499999999999999"/>
  </r>
  <r>
    <x v="1"/>
    <x v="16"/>
    <n v="9752"/>
    <x v="0"/>
    <x v="2"/>
    <x v="9"/>
    <n v="18.079999999999998"/>
    <n v="353.34"/>
    <n v="0"/>
    <n v="6095.01"/>
    <n v="5723.59"/>
    <n v="0"/>
    <n v="0"/>
    <n v="5723.59"/>
    <n v="1.6"/>
  </r>
  <r>
    <x v="0"/>
    <x v="17"/>
    <n v="300836"/>
    <x v="0"/>
    <x v="2"/>
    <x v="9"/>
    <n v="3253.02"/>
    <n v="125712.73"/>
    <n v="145.30000000000001"/>
    <n v="210375.08"/>
    <n v="77718.63"/>
    <n v="3545.4"/>
    <n v="0"/>
    <n v="81264.03"/>
    <n v="1.43"/>
  </r>
  <r>
    <x v="1"/>
    <x v="17"/>
    <n v="7164"/>
    <x v="0"/>
    <x v="2"/>
    <x v="9"/>
    <n v="152.85"/>
    <n v="2524.64"/>
    <n v="0"/>
    <n v="3286.02"/>
    <n v="608.53"/>
    <n v="0"/>
    <n v="0"/>
    <n v="608.53"/>
    <n v="2.1800000000000002"/>
  </r>
  <r>
    <x v="0"/>
    <x v="18"/>
    <n v="909524"/>
    <x v="0"/>
    <x v="2"/>
    <x v="9"/>
    <n v="507328.95"/>
    <n v="517669.77"/>
    <n v="5321.52"/>
    <n v="1166055.83"/>
    <n v="60498.92"/>
    <n v="75236.67"/>
    <n v="0"/>
    <n v="135735.59"/>
    <n v="0.78"/>
  </r>
  <r>
    <x v="1"/>
    <x v="18"/>
    <n v="12068"/>
    <x v="0"/>
    <x v="2"/>
    <x v="9"/>
    <n v="7483.56"/>
    <n v="622.23"/>
    <n v="0"/>
    <n v="9212.4599999999991"/>
    <n v="1106.67"/>
    <n v="0"/>
    <n v="0"/>
    <n v="1106.67"/>
    <n v="1.31"/>
  </r>
  <r>
    <x v="0"/>
    <x v="19"/>
    <n v="171669"/>
    <x v="0"/>
    <x v="2"/>
    <x v="9"/>
    <n v="6082.65"/>
    <n v="97697.59"/>
    <n v="10846.32"/>
    <n v="160438.38"/>
    <n v="27937.4"/>
    <n v="15551.62"/>
    <n v="2322.8000000000002"/>
    <n v="45811.82"/>
    <n v="1.07"/>
  </r>
  <r>
    <x v="1"/>
    <x v="19"/>
    <n v="3727"/>
    <x v="0"/>
    <x v="2"/>
    <x v="9"/>
    <n v="70.33"/>
    <n v="949.01"/>
    <n v="0"/>
    <n v="2205.12"/>
    <n v="1026.67"/>
    <n v="159.11000000000001"/>
    <n v="0"/>
    <n v="1185.78"/>
    <n v="1.69"/>
  </r>
  <r>
    <x v="0"/>
    <x v="20"/>
    <n v="139484"/>
    <x v="0"/>
    <x v="2"/>
    <x v="9"/>
    <n v="77300.179999999993"/>
    <n v="8997.99"/>
    <n v="745.39"/>
    <n v="112487.2"/>
    <n v="19549.59"/>
    <n v="5894.05"/>
    <n v="0"/>
    <n v="25443.64"/>
    <n v="1.24"/>
  </r>
  <r>
    <x v="1"/>
    <x v="20"/>
    <n v="4021"/>
    <x v="0"/>
    <x v="2"/>
    <x v="9"/>
    <n v="1300.23"/>
    <n v="53.2"/>
    <n v="18.14"/>
    <n v="2221.5700000000002"/>
    <n v="850"/>
    <n v="0"/>
    <n v="0"/>
    <n v="850"/>
    <n v="1.81"/>
  </r>
  <r>
    <x v="0"/>
    <x v="21"/>
    <n v="293957"/>
    <x v="0"/>
    <x v="2"/>
    <x v="9"/>
    <n v="114868.1"/>
    <n v="132275.9"/>
    <n v="5339.34"/>
    <n v="291046.81"/>
    <n v="38263.99"/>
    <n v="299.48"/>
    <n v="0"/>
    <n v="38563.47"/>
    <n v="1.01"/>
  </r>
  <r>
    <x v="1"/>
    <x v="21"/>
    <n v="10521"/>
    <x v="0"/>
    <x v="2"/>
    <x v="9"/>
    <n v="2676.09"/>
    <n v="2766.99"/>
    <n v="0"/>
    <n v="5910.67"/>
    <n v="453.33"/>
    <n v="14.26"/>
    <n v="0"/>
    <n v="467.59"/>
    <n v="1.78"/>
  </r>
  <r>
    <x v="0"/>
    <x v="22"/>
    <n v="2406061"/>
    <x v="0"/>
    <x v="2"/>
    <x v="9"/>
    <n v="2005781.71"/>
    <n v="400644.42"/>
    <n v="62567.6"/>
    <n v="2797745.89"/>
    <n v="311497.59999999998"/>
    <n v="15650.13"/>
    <n v="1604.43"/>
    <n v="328752.15999999997"/>
    <n v="0.86"/>
  </r>
  <r>
    <x v="1"/>
    <x v="22"/>
    <n v="57079"/>
    <x v="0"/>
    <x v="2"/>
    <x v="9"/>
    <n v="31604.04"/>
    <n v="769.47"/>
    <n v="0"/>
    <n v="42280.47"/>
    <n v="9906.9599999999991"/>
    <n v="0"/>
    <n v="0"/>
    <n v="9906.9599999999991"/>
    <n v="1.35"/>
  </r>
  <r>
    <x v="0"/>
    <x v="23"/>
    <n v="74020"/>
    <x v="0"/>
    <x v="2"/>
    <x v="9"/>
    <n v="2777.27"/>
    <n v="38415.339999999997"/>
    <n v="1615.17"/>
    <n v="62728.85"/>
    <n v="11944.24"/>
    <n v="7667.38"/>
    <n v="309.45"/>
    <n v="19921.07"/>
    <n v="1.18"/>
  </r>
  <r>
    <x v="1"/>
    <x v="23"/>
    <n v="2652"/>
    <x v="0"/>
    <x v="2"/>
    <x v="9"/>
    <n v="2.38"/>
    <n v="912.87"/>
    <n v="0"/>
    <n v="1541.79"/>
    <n v="532.64"/>
    <n v="93.9"/>
    <n v="0"/>
    <n v="626.54"/>
    <n v="1.72"/>
  </r>
  <r>
    <x v="0"/>
    <x v="24"/>
    <n v="463205"/>
    <x v="0"/>
    <x v="2"/>
    <x v="9"/>
    <n v="253963.7"/>
    <n v="32888.65"/>
    <n v="62.9"/>
    <n v="356311.66"/>
    <n v="47346.87"/>
    <n v="22049.54"/>
    <n v="0"/>
    <n v="69396.41"/>
    <n v="1.3"/>
  </r>
  <r>
    <x v="1"/>
    <x v="24"/>
    <n v="4578"/>
    <x v="0"/>
    <x v="2"/>
    <x v="9"/>
    <n v="1060"/>
    <n v="15.26"/>
    <n v="0"/>
    <n v="2708.59"/>
    <n v="1633.33"/>
    <n v="0"/>
    <n v="0"/>
    <n v="1633.33"/>
    <n v="1.69"/>
  </r>
  <r>
    <x v="0"/>
    <x v="25"/>
    <n v="2779986"/>
    <x v="0"/>
    <x v="2"/>
    <x v="9"/>
    <n v="545690.6"/>
    <n v="949015.34"/>
    <n v="179824.24"/>
    <n v="2297509.11"/>
    <n v="588931.15"/>
    <n v="33275.040000000001"/>
    <n v="772.74"/>
    <n v="622978.93000000005"/>
    <n v="1.21"/>
  </r>
  <r>
    <x v="1"/>
    <x v="25"/>
    <n v="118668"/>
    <x v="0"/>
    <x v="2"/>
    <x v="9"/>
    <n v="8451.9599999999991"/>
    <n v="27277.29"/>
    <n v="4616.93"/>
    <n v="73251.740000000005"/>
    <n v="31682.71"/>
    <n v="1222.8499999999999"/>
    <n v="0"/>
    <n v="32905.56"/>
    <n v="1.62"/>
  </r>
  <r>
    <x v="0"/>
    <x v="26"/>
    <n v="161179"/>
    <x v="0"/>
    <x v="2"/>
    <x v="9"/>
    <n v="104187.91"/>
    <n v="7723.68"/>
    <n v="10813.59"/>
    <n v="149239.4"/>
    <n v="22958.63"/>
    <n v="3555.59"/>
    <n v="0"/>
    <n v="26514.22"/>
    <n v="1.08"/>
  </r>
  <r>
    <x v="1"/>
    <x v="26"/>
    <n v="7616"/>
    <x v="0"/>
    <x v="2"/>
    <x v="9"/>
    <n v="213.26"/>
    <n v="2967.69"/>
    <n v="110"/>
    <n v="4231.32"/>
    <n v="916.67"/>
    <n v="23.7"/>
    <n v="0"/>
    <n v="940.37"/>
    <n v="1.8"/>
  </r>
  <r>
    <x v="0"/>
    <x v="27"/>
    <n v="263170"/>
    <x v="0"/>
    <x v="2"/>
    <x v="9"/>
    <n v="163007.69"/>
    <n v="12379.43"/>
    <n v="269.87"/>
    <n v="248273.79"/>
    <n v="69335.509999999995"/>
    <n v="3281.29"/>
    <n v="0"/>
    <n v="72616.800000000003"/>
    <n v="1.06"/>
  </r>
  <r>
    <x v="1"/>
    <x v="27"/>
    <n v="2598"/>
    <x v="0"/>
    <x v="2"/>
    <x v="9"/>
    <n v="486.52"/>
    <n v="8.1999999999999993"/>
    <n v="0"/>
    <n v="1574.72"/>
    <n v="1080"/>
    <n v="0"/>
    <n v="0"/>
    <n v="1080"/>
    <n v="1.65"/>
  </r>
  <r>
    <x v="0"/>
    <x v="28"/>
    <n v="1535894"/>
    <x v="0"/>
    <x v="2"/>
    <x v="9"/>
    <n v="31886.43"/>
    <n v="755537.72"/>
    <n v="2109.98"/>
    <n v="1129333.95"/>
    <n v="271636.2"/>
    <n v="68163.62"/>
    <n v="0"/>
    <n v="339799.82"/>
    <n v="1.36"/>
  </r>
  <r>
    <x v="1"/>
    <x v="28"/>
    <n v="37818"/>
    <x v="0"/>
    <x v="2"/>
    <x v="9"/>
    <n v="2620.8000000000002"/>
    <n v="8510.42"/>
    <n v="34.299999999999997"/>
    <n v="19904.38"/>
    <n v="8738.86"/>
    <n v="0"/>
    <n v="0"/>
    <n v="8738.86"/>
    <n v="1.9"/>
  </r>
  <r>
    <x v="0"/>
    <x v="29"/>
    <n v="4128557"/>
    <x v="0"/>
    <x v="2"/>
    <x v="9"/>
    <n v="113602.19"/>
    <n v="2111936.1"/>
    <n v="7864.97"/>
    <n v="3250832.53"/>
    <n v="909308.32"/>
    <n v="108119.32"/>
    <n v="1.63"/>
    <n v="1017429.27"/>
    <n v="1.27"/>
  </r>
  <r>
    <x v="1"/>
    <x v="29"/>
    <n v="108574"/>
    <x v="0"/>
    <x v="2"/>
    <x v="9"/>
    <n v="3991.62"/>
    <n v="17082.169999999998"/>
    <n v="38.58"/>
    <n v="60655.7"/>
    <n v="39361.949999999997"/>
    <n v="181.38"/>
    <n v="0"/>
    <n v="39543.33"/>
    <n v="1.79"/>
  </r>
  <r>
    <x v="0"/>
    <x v="30"/>
    <n v="313880"/>
    <x v="0"/>
    <x v="2"/>
    <x v="9"/>
    <n v="2507.83"/>
    <n v="234532.06"/>
    <n v="15.02"/>
    <n v="287963.73"/>
    <n v="50606.6"/>
    <n v="302.22000000000003"/>
    <n v="0"/>
    <n v="50908.82"/>
    <n v="1.0900000000000001"/>
  </r>
  <r>
    <x v="1"/>
    <x v="30"/>
    <n v="12635"/>
    <x v="0"/>
    <x v="2"/>
    <x v="9"/>
    <n v="32.68"/>
    <n v="809.1"/>
    <n v="0"/>
    <n v="6756.78"/>
    <n v="5915"/>
    <n v="0"/>
    <n v="0"/>
    <n v="5915"/>
    <n v="1.87"/>
  </r>
  <r>
    <x v="0"/>
    <x v="31"/>
    <n v="278221"/>
    <x v="0"/>
    <x v="2"/>
    <x v="9"/>
    <n v="149785.29999999999"/>
    <n v="19868.22"/>
    <n v="86.78"/>
    <n v="219071.79"/>
    <n v="33996.639999999999"/>
    <n v="15334.85"/>
    <n v="0"/>
    <n v="49331.49"/>
    <n v="1.27"/>
  </r>
  <r>
    <x v="1"/>
    <x v="31"/>
    <n v="4869"/>
    <x v="0"/>
    <x v="2"/>
    <x v="9"/>
    <n v="1382.97"/>
    <n v="52.89"/>
    <n v="0"/>
    <n v="2782.53"/>
    <n v="1346.67"/>
    <n v="0"/>
    <n v="0"/>
    <n v="1346.67"/>
    <n v="1.75"/>
  </r>
  <r>
    <x v="0"/>
    <x v="32"/>
    <n v="489454"/>
    <x v="0"/>
    <x v="2"/>
    <x v="9"/>
    <n v="19780.09"/>
    <n v="207010.01"/>
    <n v="1051.07"/>
    <n v="349609.78"/>
    <n v="106813.89"/>
    <n v="14953.22"/>
    <n v="1.5"/>
    <n v="121768.61"/>
    <n v="1.4"/>
  </r>
  <r>
    <x v="1"/>
    <x v="32"/>
    <n v="10607"/>
    <x v="0"/>
    <x v="2"/>
    <x v="9"/>
    <n v="284.64"/>
    <n v="1349.92"/>
    <n v="8.83"/>
    <n v="6507.49"/>
    <n v="4864.1000000000004"/>
    <n v="0"/>
    <n v="0"/>
    <n v="4864.1000000000004"/>
    <n v="1.63"/>
  </r>
  <r>
    <x v="0"/>
    <x v="33"/>
    <n v="750355"/>
    <x v="0"/>
    <x v="2"/>
    <x v="9"/>
    <n v="824092.39"/>
    <n v="143842.57999999999"/>
    <n v="5737.48"/>
    <n v="1042159.49"/>
    <n v="68487.039999999994"/>
    <n v="0"/>
    <n v="0"/>
    <n v="68487.039999999994"/>
    <n v="0.72"/>
  </r>
  <r>
    <x v="1"/>
    <x v="33"/>
    <n v="19070"/>
    <x v="0"/>
    <x v="2"/>
    <x v="9"/>
    <n v="8912.48"/>
    <n v="1115.21"/>
    <n v="0"/>
    <n v="12545.98"/>
    <n v="2513.33"/>
    <n v="4.96"/>
    <n v="0"/>
    <n v="2518.29"/>
    <n v="1.52"/>
  </r>
  <r>
    <x v="0"/>
    <x v="34"/>
    <n v="151749"/>
    <x v="0"/>
    <x v="2"/>
    <x v="9"/>
    <n v="2148.75"/>
    <n v="116151.4"/>
    <n v="3731.73"/>
    <n v="159735.96"/>
    <n v="19742.03"/>
    <n v="17962.05"/>
    <n v="0"/>
    <n v="37704.080000000002"/>
    <n v="0.95"/>
  </r>
  <r>
    <x v="1"/>
    <x v="34"/>
    <n v="3857"/>
    <x v="0"/>
    <x v="2"/>
    <x v="9"/>
    <n v="561.33000000000004"/>
    <n v="330.67"/>
    <n v="0"/>
    <n v="2337.44"/>
    <n v="1233.27"/>
    <n v="212.17"/>
    <n v="0"/>
    <n v="1445.44"/>
    <n v="1.65"/>
  </r>
  <r>
    <x v="0"/>
    <x v="35"/>
    <n v="1699505"/>
    <x v="0"/>
    <x v="2"/>
    <x v="9"/>
    <n v="838161.13"/>
    <n v="412581.04"/>
    <n v="9283.84"/>
    <n v="1531085.64"/>
    <n v="269498.52"/>
    <n v="734.29"/>
    <n v="826.82"/>
    <n v="271059.63"/>
    <n v="1.1100000000000001"/>
  </r>
  <r>
    <x v="1"/>
    <x v="35"/>
    <n v="56170"/>
    <x v="0"/>
    <x v="2"/>
    <x v="9"/>
    <n v="3482.6"/>
    <n v="12593.96"/>
    <n v="13.73"/>
    <n v="33434.230000000003"/>
    <n v="15943.23"/>
    <n v="1400.71"/>
    <n v="0"/>
    <n v="17343.939999999999"/>
    <n v="1.68"/>
  </r>
  <r>
    <x v="0"/>
    <x v="36"/>
    <n v="491224"/>
    <x v="0"/>
    <x v="2"/>
    <x v="9"/>
    <n v="147899.79999999999"/>
    <n v="201529.60000000001"/>
    <n v="17444.77"/>
    <n v="419849.55"/>
    <n v="52751.040000000001"/>
    <n v="220.46"/>
    <n v="3.88"/>
    <n v="52975.38"/>
    <n v="1.17"/>
  </r>
  <r>
    <x v="1"/>
    <x v="36"/>
    <n v="87956"/>
    <x v="0"/>
    <x v="2"/>
    <x v="9"/>
    <n v="15501.22"/>
    <n v="44127.27"/>
    <n v="10.85"/>
    <n v="60658.97"/>
    <n v="0"/>
    <n v="1019.63"/>
    <n v="0"/>
    <n v="1019.63"/>
    <n v="1.45"/>
  </r>
  <r>
    <x v="0"/>
    <x v="37"/>
    <n v="246636"/>
    <x v="0"/>
    <x v="2"/>
    <x v="9"/>
    <n v="41324.65"/>
    <n v="54059.83"/>
    <n v="37877.54"/>
    <n v="198900.07"/>
    <n v="65493.35"/>
    <n v="144.69999999999999"/>
    <n v="0"/>
    <n v="65638.05"/>
    <n v="1.24"/>
  </r>
  <r>
    <x v="1"/>
    <x v="37"/>
    <n v="11379"/>
    <x v="0"/>
    <x v="2"/>
    <x v="9"/>
    <n v="86.46"/>
    <n v="2512.71"/>
    <n v="977.29"/>
    <n v="6539.55"/>
    <n v="2947.28"/>
    <n v="15.81"/>
    <n v="0"/>
    <n v="2963.09"/>
    <n v="1.74"/>
  </r>
  <r>
    <x v="0"/>
    <x v="38"/>
    <n v="211274"/>
    <x v="0"/>
    <x v="2"/>
    <x v="9"/>
    <n v="50712.87"/>
    <n v="64964.66"/>
    <n v="10295.75"/>
    <n v="177541.37"/>
    <n v="51568.09"/>
    <n v="0"/>
    <n v="0"/>
    <n v="51568.09"/>
    <n v="1.19"/>
  </r>
  <r>
    <x v="1"/>
    <x v="38"/>
    <n v="9022"/>
    <x v="0"/>
    <x v="2"/>
    <x v="9"/>
    <n v="131.38"/>
    <n v="2471.16"/>
    <n v="488.5"/>
    <n v="5746.55"/>
    <n v="2553.33"/>
    <n v="102.18"/>
    <n v="0"/>
    <n v="2655.51"/>
    <n v="1.57"/>
  </r>
  <r>
    <x v="0"/>
    <x v="39"/>
    <n v="129575"/>
    <x v="0"/>
    <x v="2"/>
    <x v="9"/>
    <n v="43783.88"/>
    <n v="36289.08"/>
    <n v="81.58"/>
    <n v="111702.58"/>
    <n v="31447.87"/>
    <n v="100.17"/>
    <n v="0"/>
    <n v="31548.04"/>
    <n v="1.1599999999999999"/>
  </r>
  <r>
    <x v="1"/>
    <x v="39"/>
    <n v="8955"/>
    <x v="0"/>
    <x v="2"/>
    <x v="9"/>
    <n v="66.14"/>
    <n v="3761.84"/>
    <n v="0"/>
    <n v="6050.63"/>
    <n v="2096.67"/>
    <n v="125.98"/>
    <n v="0"/>
    <n v="2222.65"/>
    <n v="1.48"/>
  </r>
  <r>
    <x v="0"/>
    <x v="40"/>
    <n v="464965"/>
    <x v="0"/>
    <x v="2"/>
    <x v="9"/>
    <n v="152131.35"/>
    <n v="199610.67"/>
    <n v="13402.92"/>
    <n v="415147.69"/>
    <n v="50002.75"/>
    <n v="0"/>
    <n v="0"/>
    <n v="50002.75"/>
    <n v="1.1200000000000001"/>
  </r>
  <r>
    <x v="1"/>
    <x v="40"/>
    <n v="15467"/>
    <x v="0"/>
    <x v="2"/>
    <x v="9"/>
    <n v="4923.8"/>
    <n v="4582.74"/>
    <n v="0"/>
    <n v="9666.61"/>
    <n v="160.07"/>
    <n v="0"/>
    <n v="0"/>
    <n v="160.07"/>
    <n v="1.6"/>
  </r>
  <r>
    <x v="0"/>
    <x v="41"/>
    <n v="479070"/>
    <x v="0"/>
    <x v="2"/>
    <x v="9"/>
    <n v="314550.25"/>
    <n v="127157.9"/>
    <n v="14754.16"/>
    <n v="504284.15999999997"/>
    <n v="42719.72"/>
    <n v="5102.13"/>
    <n v="0"/>
    <n v="47821.85"/>
    <n v="0.95"/>
  </r>
  <r>
    <x v="1"/>
    <x v="41"/>
    <n v="14014"/>
    <x v="0"/>
    <x v="2"/>
    <x v="9"/>
    <n v="8439.16"/>
    <n v="375.38"/>
    <n v="0"/>
    <n v="9468.77"/>
    <n v="654.23"/>
    <n v="0"/>
    <n v="0"/>
    <n v="654.23"/>
    <n v="1.48"/>
  </r>
  <r>
    <x v="0"/>
    <x v="42"/>
    <n v="963699"/>
    <x v="0"/>
    <x v="2"/>
    <x v="9"/>
    <n v="260192.19"/>
    <n v="442834.07"/>
    <n v="31289.15"/>
    <n v="830775.42"/>
    <n v="95539.75"/>
    <n v="803.34"/>
    <n v="116.92"/>
    <n v="96460.01"/>
    <n v="1.1599999999999999"/>
  </r>
  <r>
    <x v="1"/>
    <x v="42"/>
    <n v="31374"/>
    <x v="0"/>
    <x v="2"/>
    <x v="9"/>
    <n v="12933.84"/>
    <n v="7159"/>
    <n v="0"/>
    <n v="20111.3"/>
    <n v="18.46"/>
    <n v="0"/>
    <n v="0"/>
    <n v="18.46"/>
    <n v="1.56"/>
  </r>
  <r>
    <x v="0"/>
    <x v="43"/>
    <n v="545409"/>
    <x v="0"/>
    <x v="2"/>
    <x v="9"/>
    <n v="170637.19"/>
    <n v="190973.9"/>
    <n v="8269.01"/>
    <n v="439846.35"/>
    <n v="69941.69"/>
    <n v="8.24"/>
    <n v="16.32"/>
    <n v="69966.25"/>
    <n v="1.24"/>
  </r>
  <r>
    <x v="1"/>
    <x v="43"/>
    <n v="76912"/>
    <x v="0"/>
    <x v="2"/>
    <x v="9"/>
    <n v="7056.73"/>
    <n v="38276.410000000003"/>
    <n v="95.23"/>
    <n v="47476.51"/>
    <n v="0"/>
    <n v="2048.14"/>
    <n v="0"/>
    <n v="2048.14"/>
    <n v="1.62"/>
  </r>
  <r>
    <x v="0"/>
    <x v="44"/>
    <n v="330235"/>
    <x v="0"/>
    <x v="2"/>
    <x v="9"/>
    <n v="173429.19"/>
    <n v="39009.78"/>
    <n v="14400.7"/>
    <n v="289679.90999999997"/>
    <n v="58373.46"/>
    <n v="4466.78"/>
    <n v="0"/>
    <n v="62840.24"/>
    <n v="1.1399999999999999"/>
  </r>
  <r>
    <x v="1"/>
    <x v="44"/>
    <n v="7580"/>
    <x v="0"/>
    <x v="2"/>
    <x v="9"/>
    <n v="498.38"/>
    <n v="2462.31"/>
    <n v="536.83000000000004"/>
    <n v="4954.18"/>
    <n v="1109.3900000000001"/>
    <n v="347.27"/>
    <n v="0"/>
    <n v="1456.66"/>
    <n v="1.53"/>
  </r>
  <r>
    <x v="0"/>
    <x v="45"/>
    <n v="4692000"/>
    <x v="0"/>
    <x v="2"/>
    <x v="9"/>
    <n v="3215935.34"/>
    <n v="1855972.27"/>
    <n v="79560"/>
    <n v="5864999.8099999996"/>
    <n v="537992.31999999995"/>
    <n v="175511.51"/>
    <n v="28.37"/>
    <n v="713532.2"/>
    <n v="0.8"/>
  </r>
  <r>
    <x v="1"/>
    <x v="45"/>
    <n v="81724"/>
    <x v="0"/>
    <x v="2"/>
    <x v="9"/>
    <n v="28363.69"/>
    <n v="5523.96"/>
    <n v="0"/>
    <n v="56752.92"/>
    <n v="22753.34"/>
    <n v="111.93"/>
    <n v="0"/>
    <n v="22865.27"/>
    <n v="1.44"/>
  </r>
  <r>
    <x v="0"/>
    <x v="46"/>
    <n v="3118246"/>
    <x v="0"/>
    <x v="2"/>
    <x v="9"/>
    <n v="1894002.38"/>
    <n v="199317.95"/>
    <n v="20683.77"/>
    <n v="2642581.73"/>
    <n v="413603.79"/>
    <n v="114973.84"/>
    <n v="0"/>
    <n v="528577.63"/>
    <n v="1.18"/>
  </r>
  <r>
    <x v="1"/>
    <x v="46"/>
    <n v="69039"/>
    <x v="0"/>
    <x v="2"/>
    <x v="9"/>
    <n v="10517.69"/>
    <n v="19351.28"/>
    <n v="802.4"/>
    <n v="46965.06"/>
    <n v="12209.65"/>
    <n v="4084.04"/>
    <n v="0"/>
    <n v="16293.69"/>
    <n v="1.47"/>
  </r>
  <r>
    <x v="0"/>
    <x v="47"/>
    <n v="82421"/>
    <x v="0"/>
    <x v="2"/>
    <x v="9"/>
    <n v="35184.21"/>
    <n v="24432.93"/>
    <n v="2713.19"/>
    <n v="69848.58"/>
    <n v="7514.21"/>
    <n v="4.04"/>
    <n v="0"/>
    <n v="7518.25"/>
    <n v="1.18"/>
  </r>
  <r>
    <x v="1"/>
    <x v="47"/>
    <n v="7497"/>
    <x v="0"/>
    <x v="2"/>
    <x v="9"/>
    <n v="1044.52"/>
    <n v="3523.26"/>
    <n v="1.82"/>
    <n v="4836.49"/>
    <n v="0"/>
    <n v="266.89"/>
    <n v="0"/>
    <n v="266.89"/>
    <n v="1.55"/>
  </r>
  <r>
    <x v="0"/>
    <x v="48"/>
    <n v="200635"/>
    <x v="0"/>
    <x v="2"/>
    <x v="9"/>
    <n v="73956.89"/>
    <n v="31856.71"/>
    <n v="48.39"/>
    <n v="147525.59"/>
    <n v="41663.599999999999"/>
    <n v="0"/>
    <n v="0"/>
    <n v="41663.599999999999"/>
    <n v="1.36"/>
  </r>
  <r>
    <x v="1"/>
    <x v="48"/>
    <n v="3732"/>
    <x v="0"/>
    <x v="2"/>
    <x v="9"/>
    <n v="1432.51"/>
    <n v="675.78"/>
    <n v="0"/>
    <n v="2261.62"/>
    <n v="153.33000000000001"/>
    <n v="0"/>
    <n v="0"/>
    <n v="153.33000000000001"/>
    <n v="1.65"/>
  </r>
  <r>
    <x v="0"/>
    <x v="49"/>
    <n v="59135"/>
    <x v="0"/>
    <x v="2"/>
    <x v="9"/>
    <n v="796.52"/>
    <n v="23821.37"/>
    <n v="25.35"/>
    <n v="46199.199999999997"/>
    <n v="21318.18"/>
    <n v="237.78"/>
    <n v="0"/>
    <n v="21555.96"/>
    <n v="1.28"/>
  </r>
  <r>
    <x v="1"/>
    <x v="49"/>
    <n v="3015"/>
    <x v="0"/>
    <x v="2"/>
    <x v="9"/>
    <n v="2.4700000000000002"/>
    <n v="162.94999999999999"/>
    <n v="0"/>
    <n v="1884.54"/>
    <n v="1719.12"/>
    <n v="0"/>
    <n v="0"/>
    <n v="1719.12"/>
    <n v="1.6"/>
  </r>
  <r>
    <x v="0"/>
    <x v="50"/>
    <n v="316368"/>
    <x v="0"/>
    <x v="2"/>
    <x v="9"/>
    <n v="166383.79999999999"/>
    <n v="19097.27"/>
    <n v="68.37"/>
    <n v="259317.73"/>
    <n v="55747.85"/>
    <n v="18020.439999999999"/>
    <n v="0"/>
    <n v="73768.289999999994"/>
    <n v="1.22"/>
  </r>
  <r>
    <x v="1"/>
    <x v="50"/>
    <n v="4425"/>
    <x v="0"/>
    <x v="2"/>
    <x v="9"/>
    <n v="832.54"/>
    <n v="5.98"/>
    <n v="0"/>
    <n v="2681.85"/>
    <n v="1843.33"/>
    <n v="0"/>
    <n v="0"/>
    <n v="1843.33"/>
    <n v="1.65"/>
  </r>
  <r>
    <x v="0"/>
    <x v="51"/>
    <n v="30696593"/>
    <x v="0"/>
    <x v="2"/>
    <x v="9"/>
    <n v="13013750.35"/>
    <n v="10973972.6"/>
    <n v="834009.15"/>
    <n v="30094698.850000001"/>
    <n v="4583726.82"/>
    <n v="673149.42"/>
    <n v="16090.51"/>
    <n v="5272966.75"/>
    <n v="1.02"/>
  </r>
  <r>
    <x v="1"/>
    <x v="51"/>
    <n v="1168030"/>
    <x v="0"/>
    <x v="2"/>
    <x v="9"/>
    <n v="253078.17"/>
    <n v="327972.28000000003"/>
    <n v="5658.7"/>
    <n v="783913.05"/>
    <n v="169302.64"/>
    <n v="27901.26"/>
    <n v="0"/>
    <n v="197203.9"/>
    <n v="1.49"/>
  </r>
  <r>
    <x v="0"/>
    <x v="52"/>
    <n v="5328867"/>
    <x v="0"/>
    <x v="2"/>
    <x v="9"/>
    <n v="2541409.9"/>
    <n v="2120111.56"/>
    <n v="98092.96"/>
    <n v="5382693.5099999998"/>
    <n v="524272.88"/>
    <n v="98774.76"/>
    <n v="31.45"/>
    <n v="623079.09"/>
    <n v="0.99"/>
  </r>
  <r>
    <x v="1"/>
    <x v="52"/>
    <n v="452585"/>
    <x v="0"/>
    <x v="2"/>
    <x v="9"/>
    <n v="119664.32000000001"/>
    <n v="178258.33"/>
    <n v="176.53"/>
    <n v="330353.76"/>
    <n v="14940.27"/>
    <n v="17314.310000000001"/>
    <n v="0"/>
    <n v="32254.58"/>
    <n v="1.37"/>
  </r>
  <r>
    <x v="0"/>
    <x v="53"/>
    <n v="588184"/>
    <x v="0"/>
    <x v="2"/>
    <x v="9"/>
    <n v="568182.30000000005"/>
    <n v="137012.17000000001"/>
    <n v="12344.54"/>
    <n v="805731.03"/>
    <n v="85848.21"/>
    <n v="2343.81"/>
    <n v="0"/>
    <n v="88192.02"/>
    <n v="0.73"/>
  </r>
  <r>
    <x v="1"/>
    <x v="53"/>
    <n v="16548"/>
    <x v="0"/>
    <x v="2"/>
    <x v="9"/>
    <n v="2757.69"/>
    <n v="2923.89"/>
    <n v="0"/>
    <n v="10407.27"/>
    <n v="4715.3900000000003"/>
    <n v="10.3"/>
    <n v="0"/>
    <n v="4725.6899999999996"/>
    <n v="1.59"/>
  </r>
  <r>
    <x v="0"/>
    <x v="0"/>
    <n v="47781"/>
    <x v="0"/>
    <x v="2"/>
    <x v="10"/>
    <n v="2128.2600000000002"/>
    <n v="30447.17"/>
    <n v="99.67"/>
    <n v="43045.79"/>
    <n v="9989.59"/>
    <n v="381.1"/>
    <n v="0"/>
    <n v="10370.69"/>
    <n v="1.1100000000000001"/>
  </r>
  <r>
    <x v="1"/>
    <x v="0"/>
    <n v="2638"/>
    <x v="0"/>
    <x v="2"/>
    <x v="10"/>
    <n v="19.18"/>
    <n v="164.73"/>
    <n v="0"/>
    <n v="1473.56"/>
    <n v="1289.6500000000001"/>
    <n v="0"/>
    <n v="0"/>
    <n v="1289.6500000000001"/>
    <n v="1.79"/>
  </r>
  <r>
    <x v="0"/>
    <x v="1"/>
    <n v="447514"/>
    <x v="0"/>
    <x v="2"/>
    <x v="10"/>
    <n v="336172.08"/>
    <n v="16508.21"/>
    <n v="310.7"/>
    <n v="399566.22"/>
    <n v="34911.699999999997"/>
    <n v="11625.94"/>
    <n v="37.590000000000003"/>
    <n v="46575.23"/>
    <n v="1.1200000000000001"/>
  </r>
  <r>
    <x v="1"/>
    <x v="1"/>
    <n v="16643"/>
    <x v="0"/>
    <x v="2"/>
    <x v="10"/>
    <n v="2004.93"/>
    <n v="9249.4699999999993"/>
    <n v="0"/>
    <n v="13985.95"/>
    <n v="0"/>
    <n v="2731.55"/>
    <n v="0"/>
    <n v="2731.55"/>
    <n v="1.19"/>
  </r>
  <r>
    <x v="0"/>
    <x v="2"/>
    <n v="860186"/>
    <x v="0"/>
    <x v="2"/>
    <x v="10"/>
    <n v="53400.14"/>
    <n v="395837.01"/>
    <n v="46596.22"/>
    <n v="693698.13"/>
    <n v="193130.9"/>
    <n v="4733.8599999999997"/>
    <n v="0"/>
    <n v="197864.76"/>
    <n v="1.24"/>
  </r>
  <r>
    <x v="1"/>
    <x v="2"/>
    <n v="18422"/>
    <x v="0"/>
    <x v="2"/>
    <x v="10"/>
    <n v="6527.12"/>
    <n v="3390.64"/>
    <n v="745.35"/>
    <n v="11586.41"/>
    <n v="923.3"/>
    <n v="0"/>
    <n v="0"/>
    <n v="923.3"/>
    <n v="1.59"/>
  </r>
  <r>
    <x v="0"/>
    <x v="3"/>
    <n v="65918"/>
    <x v="0"/>
    <x v="2"/>
    <x v="10"/>
    <n v="51472.29"/>
    <n v="7018.29"/>
    <n v="2981.8"/>
    <n v="65918.28"/>
    <n v="4445.8999999999996"/>
    <n v="0"/>
    <n v="0"/>
    <n v="4445.8999999999996"/>
    <n v="1"/>
  </r>
  <r>
    <x v="1"/>
    <x v="3"/>
    <n v="2897"/>
    <x v="0"/>
    <x v="2"/>
    <x v="10"/>
    <n v="0"/>
    <n v="1209.68"/>
    <n v="0"/>
    <n v="1777.09"/>
    <n v="366.67"/>
    <n v="200.74"/>
    <n v="0"/>
    <n v="567.41"/>
    <n v="1.63"/>
  </r>
  <r>
    <x v="0"/>
    <x v="4"/>
    <n v="522188"/>
    <x v="0"/>
    <x v="2"/>
    <x v="10"/>
    <n v="6085.75"/>
    <n v="308996.7"/>
    <n v="111.59"/>
    <n v="417750.36"/>
    <n v="101931.87"/>
    <n v="624.45000000000005"/>
    <n v="0"/>
    <n v="102556.32"/>
    <n v="1.25"/>
  </r>
  <r>
    <x v="1"/>
    <x v="4"/>
    <n v="3911"/>
    <x v="0"/>
    <x v="2"/>
    <x v="10"/>
    <n v="19.04"/>
    <n v="904.23"/>
    <n v="0"/>
    <n v="1965.57"/>
    <n v="1042.3"/>
    <n v="0"/>
    <n v="0"/>
    <n v="1042.3"/>
    <n v="1.99"/>
  </r>
  <r>
    <x v="0"/>
    <x v="5"/>
    <n v="152017"/>
    <x v="0"/>
    <x v="2"/>
    <x v="10"/>
    <n v="3500.48"/>
    <n v="45688.61"/>
    <n v="66.42"/>
    <n v="103413.11"/>
    <n v="54046.49"/>
    <n v="111.11"/>
    <n v="0"/>
    <n v="54157.599999999999"/>
    <n v="1.47"/>
  </r>
  <r>
    <x v="1"/>
    <x v="5"/>
    <n v="1275"/>
    <x v="0"/>
    <x v="2"/>
    <x v="10"/>
    <n v="4.6399999999999997"/>
    <n v="130.35"/>
    <n v="0"/>
    <n v="712.4"/>
    <n v="577.41"/>
    <n v="0"/>
    <n v="0"/>
    <n v="577.41"/>
    <n v="1.79"/>
  </r>
  <r>
    <x v="0"/>
    <x v="6"/>
    <n v="5890593"/>
    <x v="0"/>
    <x v="2"/>
    <x v="10"/>
    <n v="2962520.41"/>
    <n v="1737353.95"/>
    <n v="194761.49"/>
    <n v="5557163.1100000003"/>
    <n v="632903.55000000005"/>
    <n v="27625.15"/>
    <n v="1998.56"/>
    <n v="662527.26"/>
    <n v="1.06"/>
  </r>
  <r>
    <x v="1"/>
    <x v="6"/>
    <n v="143517"/>
    <x v="0"/>
    <x v="2"/>
    <x v="10"/>
    <n v="65441.32"/>
    <n v="21855.14"/>
    <n v="0"/>
    <n v="94419.17"/>
    <n v="7122.71"/>
    <n v="0"/>
    <n v="0"/>
    <n v="7122.71"/>
    <n v="1.52"/>
  </r>
  <r>
    <x v="0"/>
    <x v="7"/>
    <n v="218893"/>
    <x v="0"/>
    <x v="2"/>
    <x v="10"/>
    <n v="39138.410000000003"/>
    <n v="48595.62"/>
    <n v="43739.93"/>
    <n v="183944.05"/>
    <n v="51028.01"/>
    <n v="1442.08"/>
    <n v="0"/>
    <n v="52470.09"/>
    <n v="1.19"/>
  </r>
  <r>
    <x v="1"/>
    <x v="7"/>
    <n v="7276"/>
    <x v="0"/>
    <x v="2"/>
    <x v="10"/>
    <n v="205.39"/>
    <n v="1300.42"/>
    <n v="1102.8399999999999"/>
    <n v="3890.97"/>
    <n v="1282.32"/>
    <n v="0"/>
    <n v="0"/>
    <n v="1282.32"/>
    <n v="1.87"/>
  </r>
  <r>
    <x v="0"/>
    <x v="8"/>
    <n v="901441"/>
    <x v="0"/>
    <x v="2"/>
    <x v="10"/>
    <n v="30100.78"/>
    <n v="600833.1"/>
    <n v="98822.1"/>
    <n v="827010.39"/>
    <n v="93312.94"/>
    <n v="3914.88"/>
    <n v="26.59"/>
    <n v="97254.41"/>
    <n v="1.0900000000000001"/>
  </r>
  <r>
    <x v="1"/>
    <x v="8"/>
    <n v="24602"/>
    <x v="0"/>
    <x v="2"/>
    <x v="10"/>
    <n v="990.98"/>
    <n v="12767.2"/>
    <n v="0"/>
    <n v="15001.33"/>
    <n v="1243.1500000000001"/>
    <n v="0"/>
    <n v="0"/>
    <n v="1243.1500000000001"/>
    <n v="1.64"/>
  </r>
  <r>
    <x v="0"/>
    <x v="9"/>
    <n v="184248"/>
    <x v="0"/>
    <x v="2"/>
    <x v="10"/>
    <n v="3550.62"/>
    <n v="131234.14000000001"/>
    <n v="3387.38"/>
    <n v="196008.57"/>
    <n v="19570.41"/>
    <n v="37402.269999999997"/>
    <n v="863.75"/>
    <n v="57836.43"/>
    <n v="0.94"/>
  </r>
  <r>
    <x v="1"/>
    <x v="9"/>
    <n v="15019"/>
    <x v="0"/>
    <x v="2"/>
    <x v="10"/>
    <n v="237.38"/>
    <n v="11231.53"/>
    <n v="0"/>
    <n v="12310.3"/>
    <n v="96.67"/>
    <n v="744.72"/>
    <n v="0"/>
    <n v="841.39"/>
    <n v="1.22"/>
  </r>
  <r>
    <x v="0"/>
    <x v="10"/>
    <n v="151383"/>
    <x v="0"/>
    <x v="2"/>
    <x v="10"/>
    <n v="90582.35"/>
    <n v="27040.2"/>
    <n v="9632.1"/>
    <n v="149884.1"/>
    <n v="18487.57"/>
    <n v="3462.12"/>
    <n v="679.76"/>
    <n v="22629.45"/>
    <n v="1.01"/>
  </r>
  <r>
    <x v="1"/>
    <x v="10"/>
    <n v="5585"/>
    <x v="0"/>
    <x v="2"/>
    <x v="10"/>
    <n v="406.97"/>
    <n v="2060.4"/>
    <n v="0"/>
    <n v="3385.11"/>
    <n v="291.55"/>
    <n v="626.19000000000005"/>
    <n v="0"/>
    <n v="917.74"/>
    <n v="1.65"/>
  </r>
  <r>
    <x v="0"/>
    <x v="11"/>
    <n v="872034"/>
    <x v="0"/>
    <x v="2"/>
    <x v="10"/>
    <n v="726176.09"/>
    <n v="368421.28"/>
    <n v="14065.99"/>
    <n v="1211158.55"/>
    <n v="90708.11"/>
    <n v="11780"/>
    <n v="7.08"/>
    <n v="102495.19"/>
    <n v="0.72"/>
  </r>
  <r>
    <x v="1"/>
    <x v="11"/>
    <n v="15976"/>
    <x v="0"/>
    <x v="2"/>
    <x v="10"/>
    <n v="7889.79"/>
    <n v="659.64"/>
    <n v="0"/>
    <n v="11922.76"/>
    <n v="3373.33"/>
    <n v="0"/>
    <n v="0"/>
    <n v="3373.33"/>
    <n v="1.34"/>
  </r>
  <r>
    <x v="0"/>
    <x v="12"/>
    <n v="681996"/>
    <x v="0"/>
    <x v="2"/>
    <x v="10"/>
    <n v="160422.26999999999"/>
    <n v="403060.76"/>
    <n v="5122.1099999999997"/>
    <n v="662131.80000000005"/>
    <n v="50621.03"/>
    <n v="42905.63"/>
    <n v="0"/>
    <n v="93526.66"/>
    <n v="1.03"/>
  </r>
  <r>
    <x v="1"/>
    <x v="12"/>
    <n v="76757"/>
    <x v="0"/>
    <x v="2"/>
    <x v="10"/>
    <n v="27916.18"/>
    <n v="27507.13"/>
    <n v="27.89"/>
    <n v="68533.2"/>
    <n v="1813.33"/>
    <n v="11268.67"/>
    <n v="0"/>
    <n v="13082"/>
    <n v="1.1200000000000001"/>
  </r>
  <r>
    <x v="0"/>
    <x v="13"/>
    <n v="288122"/>
    <x v="0"/>
    <x v="2"/>
    <x v="10"/>
    <n v="107980.24"/>
    <n v="31613.46"/>
    <n v="48302.85"/>
    <n v="254974.87"/>
    <n v="62158.559999999998"/>
    <n v="1375.92"/>
    <n v="3543.84"/>
    <n v="67078.320000000007"/>
    <n v="1.1299999999999999"/>
  </r>
  <r>
    <x v="1"/>
    <x v="13"/>
    <n v="13652"/>
    <x v="0"/>
    <x v="2"/>
    <x v="10"/>
    <n v="514.16"/>
    <n v="6238.51"/>
    <n v="0"/>
    <n v="9162.43"/>
    <n v="515.71"/>
    <n v="1894.05"/>
    <n v="0"/>
    <n v="2409.7600000000002"/>
    <n v="1.49"/>
  </r>
  <r>
    <x v="0"/>
    <x v="14"/>
    <n v="167258"/>
    <x v="0"/>
    <x v="2"/>
    <x v="10"/>
    <n v="1621.03"/>
    <n v="69452.53"/>
    <n v="4214.32"/>
    <n v="123895.07"/>
    <n v="45347.61"/>
    <n v="3244.22"/>
    <n v="15.36"/>
    <n v="48607.19"/>
    <n v="1.35"/>
  </r>
  <r>
    <x v="1"/>
    <x v="14"/>
    <n v="2487"/>
    <x v="0"/>
    <x v="2"/>
    <x v="10"/>
    <n v="94.18"/>
    <n v="813.47"/>
    <n v="0"/>
    <n v="1329.82"/>
    <n v="385.77"/>
    <n v="36.4"/>
    <n v="0"/>
    <n v="422.17"/>
    <n v="1.87"/>
  </r>
  <r>
    <x v="0"/>
    <x v="15"/>
    <n v="3243019"/>
    <x v="0"/>
    <x v="2"/>
    <x v="10"/>
    <n v="475449.58"/>
    <n v="1626922.95"/>
    <n v="223788.7"/>
    <n v="2948199.23"/>
    <n v="498932.31"/>
    <n v="114147.11"/>
    <n v="8958.58"/>
    <n v="622038"/>
    <n v="1.1000000000000001"/>
  </r>
  <r>
    <x v="1"/>
    <x v="15"/>
    <n v="101579"/>
    <x v="0"/>
    <x v="2"/>
    <x v="10"/>
    <n v="3884.91"/>
    <n v="47489.47"/>
    <n v="0"/>
    <n v="65534.87"/>
    <n v="8669.15"/>
    <n v="5491.34"/>
    <n v="0"/>
    <n v="14160.49"/>
    <n v="1.55"/>
  </r>
  <r>
    <x v="0"/>
    <x v="16"/>
    <n v="228912"/>
    <x v="0"/>
    <x v="2"/>
    <x v="10"/>
    <n v="31225.82"/>
    <n v="84433.44"/>
    <n v="470.53"/>
    <n v="190760.3"/>
    <n v="72181.56"/>
    <n v="2448.9499999999998"/>
    <n v="0"/>
    <n v="74630.509999999995"/>
    <n v="1.2"/>
  </r>
  <r>
    <x v="1"/>
    <x v="16"/>
    <n v="4134"/>
    <x v="0"/>
    <x v="2"/>
    <x v="10"/>
    <n v="52.73"/>
    <n v="270.58999999999997"/>
    <n v="0"/>
    <n v="2403.77"/>
    <n v="2080.4499999999998"/>
    <n v="0"/>
    <n v="0"/>
    <n v="2080.4499999999998"/>
    <n v="1.72"/>
  </r>
  <r>
    <x v="0"/>
    <x v="17"/>
    <n v="316066"/>
    <x v="0"/>
    <x v="2"/>
    <x v="10"/>
    <n v="6740.23"/>
    <n v="150490.66"/>
    <n v="160.54"/>
    <n v="225761.68"/>
    <n v="65306.48"/>
    <n v="3063.77"/>
    <n v="0"/>
    <n v="68370.25"/>
    <n v="1.4"/>
  </r>
  <r>
    <x v="1"/>
    <x v="17"/>
    <n v="6164"/>
    <x v="0"/>
    <x v="2"/>
    <x v="10"/>
    <n v="83.69"/>
    <n v="2234.2399999999998"/>
    <n v="0"/>
    <n v="2727.38"/>
    <n v="409.45"/>
    <n v="0"/>
    <n v="0"/>
    <n v="409.45"/>
    <n v="2.2599999999999998"/>
  </r>
  <r>
    <x v="0"/>
    <x v="18"/>
    <n v="803243"/>
    <x v="0"/>
    <x v="2"/>
    <x v="10"/>
    <n v="526390.61"/>
    <n v="401259.86"/>
    <n v="5000.2"/>
    <n v="1043172.77"/>
    <n v="62352.87"/>
    <n v="48169.23"/>
    <n v="0"/>
    <n v="110522.1"/>
    <n v="0.77"/>
  </r>
  <r>
    <x v="1"/>
    <x v="18"/>
    <n v="15712"/>
    <x v="0"/>
    <x v="2"/>
    <x v="10"/>
    <n v="9740.17"/>
    <n v="688.26"/>
    <n v="0"/>
    <n v="12371.76"/>
    <n v="1943.33"/>
    <n v="0"/>
    <n v="0"/>
    <n v="1943.33"/>
    <n v="1.27"/>
  </r>
  <r>
    <x v="0"/>
    <x v="19"/>
    <n v="169990"/>
    <x v="0"/>
    <x v="2"/>
    <x v="10"/>
    <n v="4942.49"/>
    <n v="88080.11"/>
    <n v="5551.28"/>
    <n v="140487.57"/>
    <n v="24140.959999999999"/>
    <n v="16954.05"/>
    <n v="818.68"/>
    <n v="41913.69"/>
    <n v="1.21"/>
  </r>
  <r>
    <x v="1"/>
    <x v="19"/>
    <n v="2338"/>
    <x v="0"/>
    <x v="2"/>
    <x v="10"/>
    <n v="97.1"/>
    <n v="905.1"/>
    <n v="0"/>
    <n v="1313.43"/>
    <n v="121.72"/>
    <n v="189.51"/>
    <n v="0"/>
    <n v="311.23"/>
    <n v="1.78"/>
  </r>
  <r>
    <x v="0"/>
    <x v="20"/>
    <n v="139863"/>
    <x v="0"/>
    <x v="2"/>
    <x v="10"/>
    <n v="76237.55"/>
    <n v="8987.99"/>
    <n v="999.8"/>
    <n v="110128.66"/>
    <n v="17130.38"/>
    <n v="6772.94"/>
    <n v="0"/>
    <n v="23903.32"/>
    <n v="1.27"/>
  </r>
  <r>
    <x v="1"/>
    <x v="20"/>
    <n v="3518"/>
    <x v="0"/>
    <x v="2"/>
    <x v="10"/>
    <n v="1284.83"/>
    <n v="60.6"/>
    <n v="32.729999999999997"/>
    <n v="1891.49"/>
    <n v="513.33000000000004"/>
    <n v="0"/>
    <n v="0"/>
    <n v="513.33000000000004"/>
    <n v="1.86"/>
  </r>
  <r>
    <x v="0"/>
    <x v="21"/>
    <n v="279966"/>
    <x v="0"/>
    <x v="2"/>
    <x v="10"/>
    <n v="112120.65"/>
    <n v="108345.08"/>
    <n v="5897.76"/>
    <n v="261650.41"/>
    <n v="34915.51"/>
    <n v="371.41"/>
    <n v="0"/>
    <n v="35286.92"/>
    <n v="1.07"/>
  </r>
  <r>
    <x v="1"/>
    <x v="21"/>
    <n v="9186"/>
    <x v="0"/>
    <x v="2"/>
    <x v="10"/>
    <n v="1974.44"/>
    <n v="2783.78"/>
    <n v="0"/>
    <n v="4860.3900000000003"/>
    <n v="66.67"/>
    <n v="35.5"/>
    <n v="0"/>
    <n v="102.17"/>
    <n v="1.89"/>
  </r>
  <r>
    <x v="0"/>
    <x v="22"/>
    <n v="2528842"/>
    <x v="0"/>
    <x v="2"/>
    <x v="10"/>
    <n v="1841764.25"/>
    <n v="445562.2"/>
    <n v="70872.78"/>
    <n v="2690257.2"/>
    <n v="313898.03000000003"/>
    <n v="16220.47"/>
    <n v="1939.47"/>
    <n v="332057.96999999997"/>
    <n v="0.94"/>
  </r>
  <r>
    <x v="1"/>
    <x v="22"/>
    <n v="46372"/>
    <x v="0"/>
    <x v="2"/>
    <x v="10"/>
    <n v="25316.97"/>
    <n v="1120.6300000000001"/>
    <n v="0"/>
    <n v="32656.06"/>
    <n v="6218.46"/>
    <n v="0"/>
    <n v="0"/>
    <n v="6218.46"/>
    <n v="1.42"/>
  </r>
  <r>
    <x v="0"/>
    <x v="23"/>
    <n v="68813"/>
    <x v="0"/>
    <x v="2"/>
    <x v="10"/>
    <n v="2010.14"/>
    <n v="36582.61"/>
    <n v="1294.26"/>
    <n v="56870.1"/>
    <n v="9906.76"/>
    <n v="6777.06"/>
    <n v="299.27"/>
    <n v="16983.09"/>
    <n v="1.21"/>
  </r>
  <r>
    <x v="1"/>
    <x v="23"/>
    <n v="2747"/>
    <x v="0"/>
    <x v="2"/>
    <x v="10"/>
    <n v="8.34"/>
    <n v="731.35"/>
    <n v="0"/>
    <n v="1664.74"/>
    <n v="796.67"/>
    <n v="128.38"/>
    <n v="0"/>
    <n v="925.05"/>
    <n v="1.65"/>
  </r>
  <r>
    <x v="0"/>
    <x v="24"/>
    <n v="494383"/>
    <x v="0"/>
    <x v="2"/>
    <x v="10"/>
    <n v="272270.43"/>
    <n v="35374.870000000003"/>
    <n v="145.85"/>
    <n v="371716.28"/>
    <n v="38984.800000000003"/>
    <n v="24940.33"/>
    <n v="0"/>
    <n v="63925.13"/>
    <n v="1.33"/>
  </r>
  <r>
    <x v="1"/>
    <x v="24"/>
    <n v="4287"/>
    <x v="0"/>
    <x v="2"/>
    <x v="10"/>
    <n v="1133.25"/>
    <n v="11.42"/>
    <n v="0"/>
    <n v="2478"/>
    <n v="1333.33"/>
    <n v="0"/>
    <n v="0"/>
    <n v="1333.33"/>
    <n v="1.73"/>
  </r>
  <r>
    <x v="0"/>
    <x v="25"/>
    <n v="2929909"/>
    <x v="0"/>
    <x v="2"/>
    <x v="10"/>
    <n v="570576.91"/>
    <n v="1066470.6299999999"/>
    <n v="210234.78"/>
    <n v="2462108.11"/>
    <n v="578103.5"/>
    <n v="34641.93"/>
    <n v="2080.36"/>
    <n v="614825.79"/>
    <n v="1.19"/>
  </r>
  <r>
    <x v="1"/>
    <x v="25"/>
    <n v="97250"/>
    <x v="0"/>
    <x v="2"/>
    <x v="10"/>
    <n v="8401.1200000000008"/>
    <n v="28424.2"/>
    <n v="4385.54"/>
    <n v="58939.14"/>
    <n v="16137.24"/>
    <n v="1591.04"/>
    <n v="0"/>
    <n v="17728.28"/>
    <n v="1.65"/>
  </r>
  <r>
    <x v="0"/>
    <x v="26"/>
    <n v="141538"/>
    <x v="0"/>
    <x v="2"/>
    <x v="10"/>
    <n v="86390.93"/>
    <n v="6821.52"/>
    <n v="11458.43"/>
    <n v="131053.65"/>
    <n v="21886.31"/>
    <n v="3381.7"/>
    <n v="1114.76"/>
    <n v="26382.77"/>
    <n v="1.08"/>
  </r>
  <r>
    <x v="1"/>
    <x v="26"/>
    <n v="5695"/>
    <x v="0"/>
    <x v="2"/>
    <x v="10"/>
    <n v="230.06"/>
    <n v="2525.0500000000002"/>
    <n v="54.99"/>
    <n v="3199.37"/>
    <n v="263.33"/>
    <n v="125.94"/>
    <n v="0"/>
    <n v="389.27"/>
    <n v="1.78"/>
  </r>
  <r>
    <x v="0"/>
    <x v="27"/>
    <n v="254729"/>
    <x v="0"/>
    <x v="2"/>
    <x v="10"/>
    <n v="159683.23000000001"/>
    <n v="11363.11"/>
    <n v="183.95"/>
    <n v="233696.32"/>
    <n v="58352.29"/>
    <n v="4113.74"/>
    <n v="0"/>
    <n v="62466.03"/>
    <n v="1.0900000000000001"/>
  </r>
  <r>
    <x v="1"/>
    <x v="27"/>
    <n v="4580"/>
    <x v="0"/>
    <x v="2"/>
    <x v="10"/>
    <n v="317.68"/>
    <n v="43.82"/>
    <n v="0"/>
    <n v="2954.83"/>
    <n v="2593.33"/>
    <n v="0"/>
    <n v="0"/>
    <n v="2593.33"/>
    <n v="1.55"/>
  </r>
  <r>
    <x v="0"/>
    <x v="28"/>
    <n v="1591720"/>
    <x v="0"/>
    <x v="2"/>
    <x v="10"/>
    <n v="22591.72"/>
    <n v="749461.13"/>
    <n v="1923.63"/>
    <n v="1097737.98"/>
    <n v="258642.39"/>
    <n v="65119.11"/>
    <n v="0"/>
    <n v="323761.5"/>
    <n v="1.45"/>
  </r>
  <r>
    <x v="1"/>
    <x v="28"/>
    <n v="29993"/>
    <x v="0"/>
    <x v="2"/>
    <x v="10"/>
    <n v="1525.25"/>
    <n v="9190.36"/>
    <n v="0"/>
    <n v="16570.75"/>
    <n v="5855.14"/>
    <n v="0"/>
    <n v="0"/>
    <n v="5855.14"/>
    <n v="1.81"/>
  </r>
  <r>
    <x v="0"/>
    <x v="29"/>
    <n v="4202229"/>
    <x v="0"/>
    <x v="2"/>
    <x v="10"/>
    <n v="111777.91"/>
    <n v="2082038.09"/>
    <n v="5531.34"/>
    <n v="3135991.73"/>
    <n v="843930.39"/>
    <n v="92714"/>
    <n v="0"/>
    <n v="936644.39"/>
    <n v="1.34"/>
  </r>
  <r>
    <x v="1"/>
    <x v="29"/>
    <n v="78713"/>
    <x v="0"/>
    <x v="2"/>
    <x v="10"/>
    <n v="2925"/>
    <n v="16559.95"/>
    <n v="26.02"/>
    <n v="43012.32"/>
    <n v="23398.38"/>
    <n v="102.97"/>
    <n v="0"/>
    <n v="23501.35"/>
    <n v="1.83"/>
  </r>
  <r>
    <x v="0"/>
    <x v="30"/>
    <n v="347131"/>
    <x v="0"/>
    <x v="2"/>
    <x v="10"/>
    <n v="6236.37"/>
    <n v="247092.81"/>
    <n v="90.6"/>
    <n v="301852.79999999999"/>
    <n v="48390.8"/>
    <n v="42.22"/>
    <n v="0"/>
    <n v="48433.02"/>
    <n v="1.1499999999999999"/>
  </r>
  <r>
    <x v="1"/>
    <x v="30"/>
    <n v="10640"/>
    <x v="0"/>
    <x v="2"/>
    <x v="10"/>
    <n v="7.89"/>
    <n v="687.58"/>
    <n v="0"/>
    <n v="5599.89"/>
    <n v="4904.42"/>
    <n v="0"/>
    <n v="0"/>
    <n v="4904.42"/>
    <n v="1.9"/>
  </r>
  <r>
    <x v="0"/>
    <x v="31"/>
    <n v="287335"/>
    <x v="0"/>
    <x v="2"/>
    <x v="10"/>
    <n v="154931.57"/>
    <n v="21353.84"/>
    <n v="115.89"/>
    <n v="226247.67999999999"/>
    <n v="34513.35"/>
    <n v="15333.03"/>
    <n v="0"/>
    <n v="49846.38"/>
    <n v="1.27"/>
  </r>
  <r>
    <x v="1"/>
    <x v="31"/>
    <n v="4511"/>
    <x v="0"/>
    <x v="2"/>
    <x v="10"/>
    <n v="1548.1"/>
    <n v="33.94"/>
    <n v="0"/>
    <n v="2478.71"/>
    <n v="896.67"/>
    <n v="0"/>
    <n v="0"/>
    <n v="896.67"/>
    <n v="1.82"/>
  </r>
  <r>
    <x v="0"/>
    <x v="32"/>
    <n v="477298"/>
    <x v="0"/>
    <x v="2"/>
    <x v="10"/>
    <n v="15055.12"/>
    <n v="199103.98"/>
    <n v="1077.74"/>
    <n v="331456.96000000002"/>
    <n v="102101.2"/>
    <n v="14118.92"/>
    <n v="0"/>
    <n v="116220.12"/>
    <n v="1.44"/>
  </r>
  <r>
    <x v="1"/>
    <x v="32"/>
    <n v="7060"/>
    <x v="0"/>
    <x v="2"/>
    <x v="10"/>
    <n v="387.21"/>
    <n v="1357.51"/>
    <n v="23.9"/>
    <n v="4152.9399999999996"/>
    <n v="2384.3200000000002"/>
    <n v="0"/>
    <n v="0"/>
    <n v="2384.3200000000002"/>
    <n v="1.7"/>
  </r>
  <r>
    <x v="0"/>
    <x v="33"/>
    <n v="796032"/>
    <x v="0"/>
    <x v="2"/>
    <x v="10"/>
    <n v="1104002.1000000001"/>
    <n v="149254.65"/>
    <n v="6041.54"/>
    <n v="1326720.8"/>
    <n v="67422.509999999995"/>
    <n v="0"/>
    <n v="0"/>
    <n v="67422.509999999995"/>
    <n v="0.6"/>
  </r>
  <r>
    <x v="1"/>
    <x v="33"/>
    <n v="14868"/>
    <x v="0"/>
    <x v="2"/>
    <x v="10"/>
    <n v="7209.12"/>
    <n v="1255.07"/>
    <n v="0"/>
    <n v="9530.76"/>
    <n v="1056.67"/>
    <n v="9.9"/>
    <n v="0"/>
    <n v="1066.57"/>
    <n v="1.56"/>
  </r>
  <r>
    <x v="0"/>
    <x v="34"/>
    <n v="88445"/>
    <x v="0"/>
    <x v="2"/>
    <x v="10"/>
    <n v="2450.87"/>
    <n v="44600.81"/>
    <n v="1291.6600000000001"/>
    <n v="71906.75"/>
    <n v="17661.43"/>
    <n v="5901.98"/>
    <n v="0"/>
    <n v="23563.41"/>
    <n v="1.23"/>
  </r>
  <r>
    <x v="1"/>
    <x v="34"/>
    <n v="2106"/>
    <x v="0"/>
    <x v="2"/>
    <x v="10"/>
    <n v="706.69"/>
    <n v="66.64"/>
    <n v="0"/>
    <n v="1253.46"/>
    <n v="357.87"/>
    <n v="122.26"/>
    <n v="0"/>
    <n v="480.13"/>
    <n v="1.68"/>
  </r>
  <r>
    <x v="0"/>
    <x v="35"/>
    <n v="1749088"/>
    <x v="0"/>
    <x v="2"/>
    <x v="10"/>
    <n v="839457.23"/>
    <n v="435373.81"/>
    <n v="10344.370000000001"/>
    <n v="1590080.35"/>
    <n v="300231.39"/>
    <n v="3729.66"/>
    <n v="943.89"/>
    <n v="304904.94"/>
    <n v="1.1000000000000001"/>
  </r>
  <r>
    <x v="1"/>
    <x v="35"/>
    <n v="60904"/>
    <x v="0"/>
    <x v="2"/>
    <x v="10"/>
    <n v="4427.92"/>
    <n v="14399.17"/>
    <n v="22.87"/>
    <n v="36469.370000000003"/>
    <n v="15944.5"/>
    <n v="1674.91"/>
    <n v="0"/>
    <n v="17619.41"/>
    <n v="1.67"/>
  </r>
  <r>
    <x v="0"/>
    <x v="36"/>
    <n v="475291"/>
    <x v="0"/>
    <x v="2"/>
    <x v="10"/>
    <n v="156506.22"/>
    <n v="160239.43"/>
    <n v="17300.740000000002"/>
    <n v="392802.67"/>
    <n v="58756.28"/>
    <n v="0"/>
    <n v="0"/>
    <n v="58756.28"/>
    <n v="1.21"/>
  </r>
  <r>
    <x v="1"/>
    <x v="36"/>
    <n v="40644"/>
    <x v="0"/>
    <x v="2"/>
    <x v="10"/>
    <n v="9298.84"/>
    <n v="13800.36"/>
    <n v="1.55"/>
    <n v="25244.87"/>
    <n v="0"/>
    <n v="2144.12"/>
    <n v="0"/>
    <n v="2144.12"/>
    <n v="1.61"/>
  </r>
  <r>
    <x v="0"/>
    <x v="37"/>
    <n v="297982"/>
    <x v="0"/>
    <x v="2"/>
    <x v="10"/>
    <n v="66629.119999999995"/>
    <n v="71027.649999999994"/>
    <n v="46569.19"/>
    <n v="252527.34"/>
    <n v="68114.58"/>
    <n v="186.8"/>
    <n v="0"/>
    <n v="68301.38"/>
    <n v="1.18"/>
  </r>
  <r>
    <x v="1"/>
    <x v="37"/>
    <n v="7203"/>
    <x v="0"/>
    <x v="2"/>
    <x v="10"/>
    <n v="96.29"/>
    <n v="2298.83"/>
    <n v="886.27"/>
    <n v="3851.7"/>
    <n v="550.86"/>
    <n v="19.45"/>
    <n v="0"/>
    <n v="570.30999999999995"/>
    <n v="1.87"/>
  </r>
  <r>
    <x v="0"/>
    <x v="38"/>
    <n v="243744"/>
    <x v="0"/>
    <x v="2"/>
    <x v="10"/>
    <n v="66591.48"/>
    <n v="87711.9"/>
    <n v="11621.92"/>
    <n v="210124.43"/>
    <n v="44199.13"/>
    <n v="0"/>
    <n v="0"/>
    <n v="44199.13"/>
    <n v="1.1599999999999999"/>
  </r>
  <r>
    <x v="1"/>
    <x v="38"/>
    <n v="9161"/>
    <x v="0"/>
    <x v="2"/>
    <x v="10"/>
    <n v="157.47"/>
    <n v="2458.69"/>
    <n v="516.54999999999995"/>
    <n v="5834.95"/>
    <n v="2603.33"/>
    <n v="98.91"/>
    <n v="0"/>
    <n v="2702.24"/>
    <n v="1.57"/>
  </r>
  <r>
    <x v="0"/>
    <x v="39"/>
    <n v="133419"/>
    <x v="0"/>
    <x v="2"/>
    <x v="10"/>
    <n v="47388.04"/>
    <n v="43327.94"/>
    <n v="73.88"/>
    <n v="119124.45"/>
    <n v="27985.7"/>
    <n v="348.89"/>
    <n v="0"/>
    <n v="28334.59"/>
    <n v="1.1200000000000001"/>
  </r>
  <r>
    <x v="1"/>
    <x v="39"/>
    <n v="9589"/>
    <x v="0"/>
    <x v="2"/>
    <x v="10"/>
    <n v="76.97"/>
    <n v="4755.78"/>
    <n v="0"/>
    <n v="6392.65"/>
    <n v="1323.33"/>
    <n v="236.57"/>
    <n v="0"/>
    <n v="1559.9"/>
    <n v="1.5"/>
  </r>
  <r>
    <x v="0"/>
    <x v="40"/>
    <n v="464529"/>
    <x v="0"/>
    <x v="2"/>
    <x v="10"/>
    <n v="113759.19"/>
    <n v="204089.22"/>
    <n v="14830.61"/>
    <n v="380761.14"/>
    <n v="48082.12"/>
    <n v="0"/>
    <n v="0"/>
    <n v="48082.12"/>
    <n v="1.22"/>
  </r>
  <r>
    <x v="1"/>
    <x v="40"/>
    <n v="14793"/>
    <x v="0"/>
    <x v="2"/>
    <x v="10"/>
    <n v="4595.6000000000004"/>
    <n v="4262.3999999999996"/>
    <n v="0"/>
    <n v="9075.16"/>
    <n v="217.16"/>
    <n v="0"/>
    <n v="0"/>
    <n v="217.16"/>
    <n v="1.63"/>
  </r>
  <r>
    <x v="0"/>
    <x v="41"/>
    <n v="490893"/>
    <x v="0"/>
    <x v="2"/>
    <x v="10"/>
    <n v="257709.12"/>
    <n v="144761.07"/>
    <n v="17440"/>
    <n v="463106.48"/>
    <n v="37920.39"/>
    <n v="5268.51"/>
    <n v="7.39"/>
    <n v="43196.29"/>
    <n v="1.06"/>
  </r>
  <r>
    <x v="1"/>
    <x v="41"/>
    <n v="12441"/>
    <x v="0"/>
    <x v="2"/>
    <x v="10"/>
    <n v="7690.44"/>
    <n v="315.77"/>
    <n v="0"/>
    <n v="8349.3700000000008"/>
    <n v="343.16"/>
    <n v="0"/>
    <n v="0"/>
    <n v="343.16"/>
    <n v="1.49"/>
  </r>
  <r>
    <x v="0"/>
    <x v="42"/>
    <n v="982490"/>
    <x v="0"/>
    <x v="2"/>
    <x v="10"/>
    <n v="204467.41"/>
    <n v="455307.39"/>
    <n v="25349.5"/>
    <n v="779754.03"/>
    <n v="93761.35"/>
    <n v="862.22"/>
    <n v="6.16"/>
    <n v="94629.73"/>
    <n v="1.26"/>
  </r>
  <r>
    <x v="1"/>
    <x v="42"/>
    <n v="33368"/>
    <x v="0"/>
    <x v="2"/>
    <x v="10"/>
    <n v="13268.66"/>
    <n v="8105.63"/>
    <n v="0"/>
    <n v="21389.7"/>
    <n v="15.41"/>
    <n v="0"/>
    <n v="0"/>
    <n v="15.41"/>
    <n v="1.56"/>
  </r>
  <r>
    <x v="0"/>
    <x v="43"/>
    <n v="562451"/>
    <x v="0"/>
    <x v="2"/>
    <x v="10"/>
    <n v="173278.26"/>
    <n v="189014.61"/>
    <n v="12217.98"/>
    <n v="453589.67"/>
    <n v="79057.759999999995"/>
    <n v="8.42"/>
    <n v="12.64"/>
    <n v="79078.820000000007"/>
    <n v="1.24"/>
  </r>
  <r>
    <x v="1"/>
    <x v="43"/>
    <n v="48092"/>
    <x v="0"/>
    <x v="2"/>
    <x v="10"/>
    <n v="8978.82"/>
    <n v="17520.57"/>
    <n v="15.16"/>
    <n v="26717.98"/>
    <n v="0"/>
    <n v="203.43"/>
    <n v="0"/>
    <n v="203.43"/>
    <n v="1.8"/>
  </r>
  <r>
    <x v="0"/>
    <x v="44"/>
    <n v="342534"/>
    <x v="0"/>
    <x v="2"/>
    <x v="10"/>
    <n v="171702.03"/>
    <n v="44167.57"/>
    <n v="18024.310000000001"/>
    <n v="297855.71000000002"/>
    <n v="58791.05"/>
    <n v="5170.75"/>
    <n v="0"/>
    <n v="63961.8"/>
    <n v="1.1499999999999999"/>
  </r>
  <r>
    <x v="1"/>
    <x v="44"/>
    <n v="7836"/>
    <x v="0"/>
    <x v="2"/>
    <x v="10"/>
    <n v="516.14"/>
    <n v="2676.3"/>
    <n v="568.85"/>
    <n v="5224.18"/>
    <n v="823.33"/>
    <n v="639.55999999999995"/>
    <n v="0"/>
    <n v="1462.89"/>
    <n v="1.5"/>
  </r>
  <r>
    <x v="0"/>
    <x v="45"/>
    <n v="4505970"/>
    <x v="0"/>
    <x v="2"/>
    <x v="10"/>
    <n v="3290881.46"/>
    <n v="1644220.11"/>
    <n v="115290.48"/>
    <n v="5703759.21"/>
    <n v="522678.26"/>
    <n v="130674.88"/>
    <n v="14.02"/>
    <n v="653367.16"/>
    <n v="0.79"/>
  </r>
  <r>
    <x v="1"/>
    <x v="45"/>
    <n v="91148"/>
    <x v="0"/>
    <x v="2"/>
    <x v="10"/>
    <n v="38409.71"/>
    <n v="6529.22"/>
    <n v="0"/>
    <n v="66049.13"/>
    <n v="20733.330000000002"/>
    <n v="376.87"/>
    <n v="0"/>
    <n v="21110.2"/>
    <n v="1.38"/>
  </r>
  <r>
    <x v="0"/>
    <x v="46"/>
    <n v="3148833"/>
    <x v="0"/>
    <x v="2"/>
    <x v="10"/>
    <n v="1865220.72"/>
    <n v="211822.87"/>
    <n v="25792.720000000001"/>
    <n v="2602341.5499999998"/>
    <n v="375572.97"/>
    <n v="123875.82"/>
    <n v="56.45"/>
    <n v="499505.24"/>
    <n v="1.21"/>
  </r>
  <r>
    <x v="1"/>
    <x v="46"/>
    <n v="65165"/>
    <x v="0"/>
    <x v="2"/>
    <x v="10"/>
    <n v="11716.79"/>
    <n v="17032.099999999999"/>
    <n v="804.88"/>
    <n v="44030.34"/>
    <n v="9653.34"/>
    <n v="4823.2299999999996"/>
    <n v="0"/>
    <n v="14476.57"/>
    <n v="1.48"/>
  </r>
  <r>
    <x v="0"/>
    <x v="47"/>
    <n v="85402"/>
    <x v="0"/>
    <x v="2"/>
    <x v="10"/>
    <n v="32528.5"/>
    <n v="26391.31"/>
    <n v="3967.68"/>
    <n v="71766.039999999994"/>
    <n v="8878.5499999999993"/>
    <n v="0"/>
    <n v="0"/>
    <n v="8878.5499999999993"/>
    <n v="1.19"/>
  </r>
  <r>
    <x v="1"/>
    <x v="47"/>
    <n v="5374"/>
    <x v="0"/>
    <x v="2"/>
    <x v="10"/>
    <n v="1140.23"/>
    <n v="2078.6"/>
    <n v="0"/>
    <n v="3237.43"/>
    <n v="0"/>
    <n v="18.600000000000001"/>
    <n v="0"/>
    <n v="18.600000000000001"/>
    <n v="1.66"/>
  </r>
  <r>
    <x v="0"/>
    <x v="48"/>
    <n v="209873"/>
    <x v="0"/>
    <x v="2"/>
    <x v="10"/>
    <n v="70836.3"/>
    <n v="36549.129999999997"/>
    <n v="69.739999999999995"/>
    <n v="157799.23000000001"/>
    <n v="50190.73"/>
    <n v="153.33000000000001"/>
    <n v="0"/>
    <n v="50344.06"/>
    <n v="1.33"/>
  </r>
  <r>
    <x v="1"/>
    <x v="48"/>
    <n v="6172"/>
    <x v="0"/>
    <x v="2"/>
    <x v="10"/>
    <n v="1321.89"/>
    <n v="2068.04"/>
    <n v="0"/>
    <n v="3409.93"/>
    <n v="20"/>
    <n v="0"/>
    <n v="0"/>
    <n v="20"/>
    <n v="1.81"/>
  </r>
  <r>
    <x v="0"/>
    <x v="49"/>
    <n v="57227"/>
    <x v="0"/>
    <x v="2"/>
    <x v="10"/>
    <n v="2534.42"/>
    <n v="20482.330000000002"/>
    <n v="18.86"/>
    <n v="42078.58"/>
    <n v="19020.75"/>
    <n v="22.22"/>
    <n v="0"/>
    <n v="19042.97"/>
    <n v="1.36"/>
  </r>
  <r>
    <x v="1"/>
    <x v="49"/>
    <n v="1414"/>
    <x v="0"/>
    <x v="2"/>
    <x v="10"/>
    <n v="0"/>
    <n v="134.36000000000001"/>
    <n v="0"/>
    <n v="846.47"/>
    <n v="712.11"/>
    <n v="0"/>
    <n v="0"/>
    <n v="712.11"/>
    <n v="1.67"/>
  </r>
  <r>
    <x v="0"/>
    <x v="50"/>
    <n v="321466"/>
    <x v="0"/>
    <x v="2"/>
    <x v="10"/>
    <n v="173099.66"/>
    <n v="19983.36"/>
    <n v="62.96"/>
    <n v="257172.84"/>
    <n v="46495.519999999997"/>
    <n v="17531.34"/>
    <n v="0"/>
    <n v="64026.86"/>
    <n v="1.25"/>
  </r>
  <r>
    <x v="1"/>
    <x v="50"/>
    <n v="3867"/>
    <x v="0"/>
    <x v="2"/>
    <x v="10"/>
    <n v="852.41"/>
    <n v="5.96"/>
    <n v="0"/>
    <n v="2301.6999999999998"/>
    <n v="1443.33"/>
    <n v="0"/>
    <n v="0"/>
    <n v="1443.33"/>
    <n v="1.68"/>
  </r>
  <r>
    <x v="0"/>
    <x v="51"/>
    <n v="30755115"/>
    <x v="0"/>
    <x v="2"/>
    <x v="10"/>
    <n v="13149988.710000001"/>
    <n v="10634070.76"/>
    <n v="871575.04000000004"/>
    <n v="29572225.710000001"/>
    <n v="4287621.5599999996"/>
    <n v="614904.92000000004"/>
    <n v="14064.72"/>
    <n v="4916591.2"/>
    <n v="1.04"/>
  </r>
  <r>
    <x v="1"/>
    <x v="51"/>
    <n v="966877"/>
    <x v="0"/>
    <x v="2"/>
    <x v="10"/>
    <n v="235569.01"/>
    <n v="258475.58"/>
    <n v="5308.79"/>
    <n v="644584.67000000004"/>
    <n v="109325.32"/>
    <n v="35905.97"/>
    <n v="0"/>
    <n v="145231.29"/>
    <n v="1.5"/>
  </r>
  <r>
    <x v="0"/>
    <x v="52"/>
    <n v="5238228"/>
    <x v="0"/>
    <x v="2"/>
    <x v="10"/>
    <n v="3034104.48"/>
    <n v="1829868.35"/>
    <n v="85831.16"/>
    <n v="5572582.4500000002"/>
    <n v="535269.21"/>
    <n v="87496.38"/>
    <n v="12.87"/>
    <n v="622778.46"/>
    <n v="0.94"/>
  </r>
  <r>
    <x v="1"/>
    <x v="52"/>
    <n v="332944"/>
    <x v="0"/>
    <x v="2"/>
    <x v="10"/>
    <n v="100362.24000000001"/>
    <n v="106186.35"/>
    <n v="69.48"/>
    <n v="236130.36"/>
    <n v="7666.67"/>
    <n v="21845.62"/>
    <n v="0"/>
    <n v="29512.29"/>
    <n v="1.41"/>
  </r>
  <r>
    <x v="0"/>
    <x v="53"/>
    <n v="620846"/>
    <x v="0"/>
    <x v="2"/>
    <x v="10"/>
    <n v="610496.24"/>
    <n v="115089.7"/>
    <n v="13114.91"/>
    <n v="827795.25"/>
    <n v="86399.27"/>
    <n v="2695.13"/>
    <n v="0"/>
    <n v="89094.399999999994"/>
    <n v="0.75"/>
  </r>
  <r>
    <x v="1"/>
    <x v="53"/>
    <n v="11006"/>
    <x v="0"/>
    <x v="2"/>
    <x v="10"/>
    <n v="1732.58"/>
    <n v="2997.73"/>
    <n v="0"/>
    <n v="6046.98"/>
    <n v="1316.67"/>
    <n v="0"/>
    <n v="0"/>
    <n v="1316.67"/>
    <n v="1.82"/>
  </r>
  <r>
    <x v="0"/>
    <x v="0"/>
    <n v="51908"/>
    <x v="0"/>
    <x v="2"/>
    <x v="11"/>
    <n v="2141.83"/>
    <n v="34313.56"/>
    <n v="141.80000000000001"/>
    <n v="46346.85"/>
    <n v="9252.6"/>
    <n v="497.06"/>
    <n v="0"/>
    <n v="9749.66"/>
    <n v="1.1200000000000001"/>
  </r>
  <r>
    <x v="1"/>
    <x v="0"/>
    <n v="2558"/>
    <x v="0"/>
    <x v="2"/>
    <x v="11"/>
    <n v="40.57"/>
    <n v="326.77999999999997"/>
    <n v="0"/>
    <n v="1375.02"/>
    <n v="1007.67"/>
    <n v="0"/>
    <n v="0"/>
    <n v="1007.67"/>
    <n v="1.86"/>
  </r>
  <r>
    <x v="0"/>
    <x v="1"/>
    <n v="479591"/>
    <x v="0"/>
    <x v="2"/>
    <x v="11"/>
    <n v="393591.03"/>
    <n v="23419.599999999999"/>
    <n v="304.89"/>
    <n v="479590.62"/>
    <n v="40495.120000000003"/>
    <n v="21766.54"/>
    <n v="13.44"/>
    <n v="62275.1"/>
    <n v="1"/>
  </r>
  <r>
    <x v="1"/>
    <x v="1"/>
    <n v="10504"/>
    <x v="0"/>
    <x v="2"/>
    <x v="11"/>
    <n v="1891.11"/>
    <n v="4197.32"/>
    <n v="0"/>
    <n v="6483.98"/>
    <n v="0"/>
    <n v="395.55"/>
    <n v="0"/>
    <n v="395.55"/>
    <n v="1.62"/>
  </r>
  <r>
    <x v="0"/>
    <x v="2"/>
    <n v="889787"/>
    <x v="0"/>
    <x v="2"/>
    <x v="11"/>
    <n v="65158.96"/>
    <n v="524971.24"/>
    <n v="42381.39"/>
    <n v="808897.21"/>
    <n v="171699.95"/>
    <n v="4685.67"/>
    <n v="0"/>
    <n v="176385.62"/>
    <n v="1.1000000000000001"/>
  </r>
  <r>
    <x v="1"/>
    <x v="2"/>
    <n v="20634"/>
    <x v="0"/>
    <x v="2"/>
    <x v="11"/>
    <n v="10883.75"/>
    <n v="4512.5200000000004"/>
    <n v="758.37"/>
    <n v="16507"/>
    <n v="352.36"/>
    <n v="0"/>
    <n v="0"/>
    <n v="352.36"/>
    <n v="1.25"/>
  </r>
  <r>
    <x v="0"/>
    <x v="3"/>
    <n v="71860"/>
    <x v="0"/>
    <x v="2"/>
    <x v="11"/>
    <n v="44227.33"/>
    <n v="6589.77"/>
    <n v="7290.24"/>
    <n v="61419.11"/>
    <n v="3311.77"/>
    <n v="0"/>
    <n v="0"/>
    <n v="3311.77"/>
    <n v="1.17"/>
  </r>
  <r>
    <x v="1"/>
    <x v="3"/>
    <n v="5392"/>
    <x v="0"/>
    <x v="2"/>
    <x v="11"/>
    <n v="1.25"/>
    <n v="3429.16"/>
    <n v="0"/>
    <n v="3570.83"/>
    <n v="50"/>
    <n v="90.42"/>
    <n v="0"/>
    <n v="140.41999999999999"/>
    <n v="1.51"/>
  </r>
  <r>
    <x v="0"/>
    <x v="4"/>
    <n v="534744"/>
    <x v="0"/>
    <x v="2"/>
    <x v="11"/>
    <n v="5956.18"/>
    <n v="344396.92"/>
    <n v="155.94"/>
    <n v="453173.22"/>
    <n v="102204.17"/>
    <n v="460.01"/>
    <n v="0"/>
    <n v="102664.18"/>
    <n v="1.18"/>
  </r>
  <r>
    <x v="1"/>
    <x v="4"/>
    <n v="5361"/>
    <x v="0"/>
    <x v="2"/>
    <x v="11"/>
    <n v="6.36"/>
    <n v="1119.46"/>
    <n v="0"/>
    <n v="2763.26"/>
    <n v="1627.44"/>
    <n v="10"/>
    <n v="0"/>
    <n v="1637.44"/>
    <n v="1.94"/>
  </r>
  <r>
    <x v="0"/>
    <x v="5"/>
    <n v="167864"/>
    <x v="0"/>
    <x v="2"/>
    <x v="11"/>
    <n v="3090.55"/>
    <n v="45420.06"/>
    <n v="48.2"/>
    <n v="119902.96"/>
    <n v="71288.59"/>
    <n v="55.56"/>
    <n v="0"/>
    <n v="71344.149999999994"/>
    <n v="1.4"/>
  </r>
  <r>
    <x v="1"/>
    <x v="5"/>
    <n v="1025"/>
    <x v="0"/>
    <x v="2"/>
    <x v="11"/>
    <n v="0"/>
    <n v="147.63"/>
    <n v="0"/>
    <n v="530.96"/>
    <n v="383.33"/>
    <n v="0"/>
    <n v="0"/>
    <n v="383.33"/>
    <n v="1.93"/>
  </r>
  <r>
    <x v="0"/>
    <x v="6"/>
    <n v="5906122"/>
    <x v="0"/>
    <x v="2"/>
    <x v="11"/>
    <n v="2348618.25"/>
    <n v="2314393.94"/>
    <n v="195791.46"/>
    <n v="5571812.7699999996"/>
    <n v="681403.86"/>
    <n v="30058.97"/>
    <n v="1546.29"/>
    <n v="713009.12"/>
    <n v="1.06"/>
  </r>
  <r>
    <x v="1"/>
    <x v="6"/>
    <n v="145970"/>
    <x v="0"/>
    <x v="2"/>
    <x v="11"/>
    <n v="64969.37"/>
    <n v="40012.49"/>
    <n v="0"/>
    <n v="112284.57"/>
    <n v="7302.71"/>
    <n v="0"/>
    <n v="0"/>
    <n v="7302.71"/>
    <n v="1.3"/>
  </r>
  <r>
    <x v="0"/>
    <x v="7"/>
    <n v="217623"/>
    <x v="0"/>
    <x v="2"/>
    <x v="11"/>
    <n v="41638.46"/>
    <n v="44726.81"/>
    <n v="37099.230000000003"/>
    <n v="182876.15"/>
    <n v="56443.98"/>
    <n v="2967.67"/>
    <n v="0"/>
    <n v="59411.65"/>
    <n v="1.19"/>
  </r>
  <r>
    <x v="1"/>
    <x v="7"/>
    <n v="8149"/>
    <x v="0"/>
    <x v="2"/>
    <x v="11"/>
    <n v="329.84"/>
    <n v="1603.42"/>
    <n v="1221.8699999999999"/>
    <n v="4289.1000000000004"/>
    <n v="1133.97"/>
    <n v="0"/>
    <n v="0"/>
    <n v="1133.97"/>
    <n v="1.9"/>
  </r>
  <r>
    <x v="0"/>
    <x v="8"/>
    <n v="967935"/>
    <x v="0"/>
    <x v="2"/>
    <x v="11"/>
    <n v="29308"/>
    <n v="596341.85"/>
    <n v="83937.78"/>
    <n v="799946.53"/>
    <n v="87394.44"/>
    <n v="2925.41"/>
    <n v="39.049999999999997"/>
    <n v="90358.9"/>
    <n v="1.21"/>
  </r>
  <r>
    <x v="1"/>
    <x v="8"/>
    <n v="26848"/>
    <x v="0"/>
    <x v="2"/>
    <x v="11"/>
    <n v="436.1"/>
    <n v="15367.09"/>
    <n v="0"/>
    <n v="16076.52"/>
    <n v="273.33"/>
    <n v="0"/>
    <n v="0"/>
    <n v="273.33"/>
    <n v="1.67"/>
  </r>
  <r>
    <x v="0"/>
    <x v="9"/>
    <n v="208466"/>
    <x v="0"/>
    <x v="2"/>
    <x v="11"/>
    <n v="2968.26"/>
    <n v="137560.99"/>
    <n v="23368.18"/>
    <n v="212719.94"/>
    <n v="11317.29"/>
    <n v="31773.08"/>
    <n v="5732.14"/>
    <n v="48822.51"/>
    <n v="0.98"/>
  </r>
  <r>
    <x v="1"/>
    <x v="9"/>
    <n v="17226"/>
    <x v="0"/>
    <x v="2"/>
    <x v="11"/>
    <n v="376.93"/>
    <n v="13270.16"/>
    <n v="0"/>
    <n v="13781.05"/>
    <n v="106.67"/>
    <n v="27.29"/>
    <n v="0"/>
    <n v="133.96"/>
    <n v="1.25"/>
  </r>
  <r>
    <x v="0"/>
    <x v="10"/>
    <n v="171668"/>
    <x v="0"/>
    <x v="2"/>
    <x v="11"/>
    <n v="101143.03"/>
    <n v="40165.620000000003"/>
    <n v="24995.65"/>
    <n v="182625.49"/>
    <n v="9158.76"/>
    <n v="2691.96"/>
    <n v="4470.47"/>
    <n v="16321.19"/>
    <n v="0.94"/>
  </r>
  <r>
    <x v="1"/>
    <x v="10"/>
    <n v="4382"/>
    <x v="0"/>
    <x v="2"/>
    <x v="11"/>
    <n v="343.29"/>
    <n v="1775.29"/>
    <n v="0"/>
    <n v="2294.0700000000002"/>
    <n v="137.47"/>
    <n v="38.020000000000003"/>
    <n v="0"/>
    <n v="175.49"/>
    <n v="1.91"/>
  </r>
  <r>
    <x v="0"/>
    <x v="11"/>
    <n v="893394"/>
    <x v="0"/>
    <x v="2"/>
    <x v="11"/>
    <n v="925527.04000000004"/>
    <n v="297656.40000000002"/>
    <n v="11678.42"/>
    <n v="1333424.3700000001"/>
    <n v="88559.01"/>
    <n v="9991.57"/>
    <n v="11.93"/>
    <n v="98562.51"/>
    <n v="0.67"/>
  </r>
  <r>
    <x v="1"/>
    <x v="11"/>
    <n v="16998"/>
    <x v="0"/>
    <x v="2"/>
    <x v="11"/>
    <n v="9505.2099999999991"/>
    <n v="765.04"/>
    <n v="0"/>
    <n v="13176.92"/>
    <n v="2906.67"/>
    <n v="0"/>
    <n v="0"/>
    <n v="2906.67"/>
    <n v="1.29"/>
  </r>
  <r>
    <x v="0"/>
    <x v="12"/>
    <n v="693579"/>
    <x v="0"/>
    <x v="2"/>
    <x v="11"/>
    <n v="131881.99"/>
    <n v="380284.5"/>
    <n v="8461.1200000000008"/>
    <n v="603112.11"/>
    <n v="47368.3"/>
    <n v="35116.199999999997"/>
    <n v="0"/>
    <n v="82484.5"/>
    <n v="1.1499999999999999"/>
  </r>
  <r>
    <x v="1"/>
    <x v="12"/>
    <n v="41174"/>
    <x v="0"/>
    <x v="2"/>
    <x v="11"/>
    <n v="9365.64"/>
    <n v="8034.98"/>
    <n v="16.149999999999999"/>
    <n v="29621.9"/>
    <n v="543.33000000000004"/>
    <n v="11661.8"/>
    <n v="0"/>
    <n v="12205.13"/>
    <n v="1.39"/>
  </r>
  <r>
    <x v="0"/>
    <x v="13"/>
    <n v="441711"/>
    <x v="0"/>
    <x v="2"/>
    <x v="11"/>
    <n v="138397.72"/>
    <n v="109057.9"/>
    <n v="144745.74"/>
    <n v="455372.43"/>
    <n v="44419.39"/>
    <n v="754.44"/>
    <n v="17997.240000000002"/>
    <n v="63171.07"/>
    <n v="0.97"/>
  </r>
  <r>
    <x v="1"/>
    <x v="13"/>
    <n v="10056"/>
    <x v="0"/>
    <x v="2"/>
    <x v="11"/>
    <n v="392.8"/>
    <n v="5184.42"/>
    <n v="0"/>
    <n v="5649.34"/>
    <n v="13.33"/>
    <n v="58.79"/>
    <n v="0"/>
    <n v="72.12"/>
    <n v="1.78"/>
  </r>
  <r>
    <x v="0"/>
    <x v="14"/>
    <n v="283808"/>
    <x v="0"/>
    <x v="2"/>
    <x v="11"/>
    <n v="1930.32"/>
    <n v="231211.7"/>
    <n v="19097.990000000002"/>
    <n v="311876.75"/>
    <n v="57118.41"/>
    <n v="2105.9"/>
    <n v="412.43"/>
    <n v="59636.74"/>
    <n v="0.91"/>
  </r>
  <r>
    <x v="1"/>
    <x v="14"/>
    <n v="1374"/>
    <x v="0"/>
    <x v="2"/>
    <x v="11"/>
    <n v="20.54"/>
    <n v="659.89"/>
    <n v="0"/>
    <n v="683.76"/>
    <n v="3.33"/>
    <n v="0"/>
    <n v="0"/>
    <n v="3.33"/>
    <n v="2.0099999999999998"/>
  </r>
  <r>
    <x v="0"/>
    <x v="15"/>
    <n v="3896462"/>
    <x v="0"/>
    <x v="2"/>
    <x v="11"/>
    <n v="543151.72"/>
    <n v="2146436.5"/>
    <n v="451798.84"/>
    <n v="3746598.18"/>
    <n v="453829.96"/>
    <n v="105804.36"/>
    <n v="45576.800000000003"/>
    <n v="605211.12"/>
    <n v="1.04"/>
  </r>
  <r>
    <x v="1"/>
    <x v="15"/>
    <n v="92614"/>
    <x v="0"/>
    <x v="2"/>
    <x v="11"/>
    <n v="3057.74"/>
    <n v="51274.78"/>
    <n v="0"/>
    <n v="56818.47"/>
    <n v="1992.35"/>
    <n v="493.6"/>
    <n v="0"/>
    <n v="2485.9499999999998"/>
    <n v="1.63"/>
  </r>
  <r>
    <x v="0"/>
    <x v="16"/>
    <n v="236682"/>
    <x v="0"/>
    <x v="2"/>
    <x v="11"/>
    <n v="28701.47"/>
    <n v="129731.5"/>
    <n v="481.59"/>
    <n v="219149.75"/>
    <n v="57777.32"/>
    <n v="2457.87"/>
    <n v="0"/>
    <n v="60235.19"/>
    <n v="1.08"/>
  </r>
  <r>
    <x v="1"/>
    <x v="16"/>
    <n v="2445"/>
    <x v="0"/>
    <x v="2"/>
    <x v="11"/>
    <n v="45.7"/>
    <n v="391.89"/>
    <n v="0"/>
    <n v="1169.94"/>
    <n v="732.35"/>
    <n v="0"/>
    <n v="0"/>
    <n v="732.35"/>
    <n v="2.09"/>
  </r>
  <r>
    <x v="0"/>
    <x v="17"/>
    <n v="325032"/>
    <x v="0"/>
    <x v="2"/>
    <x v="11"/>
    <n v="5900.6"/>
    <n v="230143.88"/>
    <n v="139.93"/>
    <n v="292821.36"/>
    <n v="53990.12"/>
    <n v="2646.83"/>
    <n v="0"/>
    <n v="56636.95"/>
    <n v="1.1100000000000001"/>
  </r>
  <r>
    <x v="1"/>
    <x v="17"/>
    <n v="6210"/>
    <x v="0"/>
    <x v="2"/>
    <x v="11"/>
    <n v="148.61000000000001"/>
    <n v="2276.0500000000002"/>
    <n v="0"/>
    <n v="2848.49"/>
    <n v="423.83"/>
    <n v="0"/>
    <n v="0"/>
    <n v="423.83"/>
    <n v="2.1800000000000002"/>
  </r>
  <r>
    <x v="0"/>
    <x v="18"/>
    <n v="829331"/>
    <x v="0"/>
    <x v="2"/>
    <x v="11"/>
    <n v="514614.47"/>
    <n v="393974.61"/>
    <n v="5199.1499999999996"/>
    <n v="1036663.77"/>
    <n v="71977.679999999993"/>
    <n v="50897.86"/>
    <n v="0"/>
    <n v="122875.54"/>
    <n v="0.8"/>
  </r>
  <r>
    <x v="1"/>
    <x v="18"/>
    <n v="14877"/>
    <x v="0"/>
    <x v="2"/>
    <x v="11"/>
    <n v="9802.17"/>
    <n v="1065.56"/>
    <n v="0"/>
    <n v="11997.73"/>
    <n v="1130"/>
    <n v="0"/>
    <n v="0"/>
    <n v="1130"/>
    <n v="1.24"/>
  </r>
  <r>
    <x v="0"/>
    <x v="19"/>
    <n v="178219"/>
    <x v="0"/>
    <x v="2"/>
    <x v="11"/>
    <n v="3961"/>
    <n v="102319.13"/>
    <n v="15542.64"/>
    <n v="160557.81"/>
    <n v="19721.509999999998"/>
    <n v="16305.28"/>
    <n v="2708.25"/>
    <n v="38735.040000000001"/>
    <n v="1.1100000000000001"/>
  </r>
  <r>
    <x v="1"/>
    <x v="19"/>
    <n v="1880"/>
    <x v="0"/>
    <x v="2"/>
    <x v="11"/>
    <n v="76.53"/>
    <n v="841.88"/>
    <n v="0"/>
    <n v="964.25"/>
    <n v="3.33"/>
    <n v="42.51"/>
    <n v="0"/>
    <n v="45.84"/>
    <n v="1.95"/>
  </r>
  <r>
    <x v="0"/>
    <x v="20"/>
    <n v="178147"/>
    <x v="0"/>
    <x v="2"/>
    <x v="11"/>
    <n v="136390.88"/>
    <n v="13642.52"/>
    <n v="613.36"/>
    <n v="185570.06"/>
    <n v="19581.38"/>
    <n v="15341.92"/>
    <n v="0"/>
    <n v="34923.300000000003"/>
    <n v="0.96"/>
  </r>
  <r>
    <x v="1"/>
    <x v="20"/>
    <n v="3892"/>
    <x v="0"/>
    <x v="2"/>
    <x v="11"/>
    <n v="1175.8499999999999"/>
    <n v="58.31"/>
    <n v="29.15"/>
    <n v="2186.64"/>
    <n v="923.33"/>
    <n v="0"/>
    <n v="0"/>
    <n v="923.33"/>
    <n v="1.78"/>
  </r>
  <r>
    <x v="0"/>
    <x v="21"/>
    <n v="280106"/>
    <x v="0"/>
    <x v="2"/>
    <x v="11"/>
    <n v="151597.01999999999"/>
    <n v="115109.24"/>
    <n v="5684.01"/>
    <n v="311228.44"/>
    <n v="38187.21"/>
    <n v="650.96"/>
    <n v="0"/>
    <n v="38838.17"/>
    <n v="0.9"/>
  </r>
  <r>
    <x v="1"/>
    <x v="21"/>
    <n v="13171"/>
    <x v="0"/>
    <x v="2"/>
    <x v="11"/>
    <n v="4449.3900000000003"/>
    <n v="3881.75"/>
    <n v="0"/>
    <n v="9021.3700000000008"/>
    <n v="690.23"/>
    <n v="0"/>
    <n v="0"/>
    <n v="690.23"/>
    <n v="1.46"/>
  </r>
  <r>
    <x v="0"/>
    <x v="22"/>
    <n v="2491403"/>
    <x v="0"/>
    <x v="2"/>
    <x v="11"/>
    <n v="1423482.89"/>
    <n v="679696.81"/>
    <n v="68607.44"/>
    <n v="2466735.33"/>
    <n v="275797.37"/>
    <n v="17691.29"/>
    <n v="1459.53"/>
    <n v="294948.19"/>
    <n v="1.01"/>
  </r>
  <r>
    <x v="1"/>
    <x v="22"/>
    <n v="51799"/>
    <x v="0"/>
    <x v="2"/>
    <x v="11"/>
    <n v="22334.06"/>
    <n v="12861.93"/>
    <n v="0"/>
    <n v="41439.589999999997"/>
    <n v="6243.6"/>
    <n v="0"/>
    <n v="0"/>
    <n v="6243.6"/>
    <n v="1.25"/>
  </r>
  <r>
    <x v="0"/>
    <x v="23"/>
    <n v="94150"/>
    <x v="0"/>
    <x v="2"/>
    <x v="11"/>
    <n v="2464.06"/>
    <n v="62778.34"/>
    <n v="7475.66"/>
    <n v="95101.27"/>
    <n v="7992.82"/>
    <n v="12576.61"/>
    <n v="1813.78"/>
    <n v="22383.21"/>
    <n v="0.99"/>
  </r>
  <r>
    <x v="1"/>
    <x v="23"/>
    <n v="1815"/>
    <x v="0"/>
    <x v="2"/>
    <x v="11"/>
    <n v="10.75"/>
    <n v="746.35"/>
    <n v="0"/>
    <n v="1030.98"/>
    <n v="113.33"/>
    <n v="160.55000000000001"/>
    <n v="0"/>
    <n v="273.88"/>
    <n v="1.76"/>
  </r>
  <r>
    <x v="0"/>
    <x v="24"/>
    <n v="623646"/>
    <x v="0"/>
    <x v="2"/>
    <x v="11"/>
    <n v="480064.45"/>
    <n v="58232.21"/>
    <n v="165.2"/>
    <n v="642934.25"/>
    <n v="51350.080000000002"/>
    <n v="53122.31"/>
    <n v="0"/>
    <n v="104472.39"/>
    <n v="0.97"/>
  </r>
  <r>
    <x v="1"/>
    <x v="24"/>
    <n v="3194"/>
    <x v="0"/>
    <x v="2"/>
    <x v="11"/>
    <n v="1129.76"/>
    <n v="24.07"/>
    <n v="0"/>
    <n v="1755.09"/>
    <n v="590"/>
    <n v="11.26"/>
    <n v="0"/>
    <n v="601.26"/>
    <n v="1.82"/>
  </r>
  <r>
    <x v="0"/>
    <x v="25"/>
    <n v="3084704"/>
    <x v="0"/>
    <x v="2"/>
    <x v="11"/>
    <n v="681261.26"/>
    <n v="1282053.45"/>
    <n v="197573.91"/>
    <n v="2779012.66"/>
    <n v="560370.06000000006"/>
    <n v="53740.87"/>
    <n v="4013.11"/>
    <n v="618124.04"/>
    <n v="1.1100000000000001"/>
  </r>
  <r>
    <x v="1"/>
    <x v="25"/>
    <n v="88707"/>
    <x v="0"/>
    <x v="2"/>
    <x v="11"/>
    <n v="13957.53"/>
    <n v="29037.439999999999"/>
    <n v="4426.59"/>
    <n v="57978.41"/>
    <n v="7426.95"/>
    <n v="3129.9"/>
    <n v="0"/>
    <n v="10556.85"/>
    <n v="1.53"/>
  </r>
  <r>
    <x v="0"/>
    <x v="26"/>
    <n v="175720"/>
    <x v="0"/>
    <x v="2"/>
    <x v="11"/>
    <n v="122204.32"/>
    <n v="9195.02"/>
    <n v="13155.99"/>
    <n v="173980.22"/>
    <n v="22501.23"/>
    <n v="6833.78"/>
    <n v="89.88"/>
    <n v="29424.89"/>
    <n v="1.01"/>
  </r>
  <r>
    <x v="1"/>
    <x v="26"/>
    <n v="6254"/>
    <x v="0"/>
    <x v="2"/>
    <x v="11"/>
    <n v="297.70999999999998"/>
    <n v="2408.67"/>
    <n v="51.68"/>
    <n v="3813.7"/>
    <n v="306.67"/>
    <n v="748.97"/>
    <n v="0"/>
    <n v="1055.6400000000001"/>
    <n v="1.64"/>
  </r>
  <r>
    <x v="0"/>
    <x v="27"/>
    <n v="254245"/>
    <x v="0"/>
    <x v="2"/>
    <x v="11"/>
    <n v="196325.14"/>
    <n v="8985.9"/>
    <n v="179.21"/>
    <n v="282494.07"/>
    <n v="68626.59"/>
    <n v="8377.23"/>
    <n v="0"/>
    <n v="77003.820000000007"/>
    <n v="0.9"/>
  </r>
  <r>
    <x v="1"/>
    <x v="27"/>
    <n v="4006"/>
    <x v="0"/>
    <x v="2"/>
    <x v="11"/>
    <n v="428.01"/>
    <n v="30.18"/>
    <n v="0"/>
    <n v="2568.19"/>
    <n v="2110"/>
    <n v="0"/>
    <n v="0"/>
    <n v="2110"/>
    <n v="1.56"/>
  </r>
  <r>
    <x v="0"/>
    <x v="28"/>
    <n v="1586334"/>
    <x v="0"/>
    <x v="2"/>
    <x v="11"/>
    <n v="22713.33"/>
    <n v="884992.9"/>
    <n v="1650.73"/>
    <n v="1192732.4099999999"/>
    <n v="223369.68"/>
    <n v="60005.77"/>
    <n v="0"/>
    <n v="283375.45"/>
    <n v="1.33"/>
  </r>
  <r>
    <x v="1"/>
    <x v="28"/>
    <n v="31186"/>
    <x v="0"/>
    <x v="2"/>
    <x v="11"/>
    <n v="2987.71"/>
    <n v="11096.86"/>
    <n v="23.66"/>
    <n v="15438.68"/>
    <n v="1330.45"/>
    <n v="0"/>
    <n v="0"/>
    <n v="1330.45"/>
    <n v="2.02"/>
  </r>
  <r>
    <x v="0"/>
    <x v="29"/>
    <n v="4294899"/>
    <x v="0"/>
    <x v="2"/>
    <x v="11"/>
    <n v="118765"/>
    <n v="2526519.62"/>
    <n v="5436.84"/>
    <n v="3520408.65"/>
    <n v="782209.83"/>
    <n v="87477.36"/>
    <n v="0"/>
    <n v="869687.19"/>
    <n v="1.22"/>
  </r>
  <r>
    <x v="1"/>
    <x v="29"/>
    <n v="84727"/>
    <x v="0"/>
    <x v="2"/>
    <x v="11"/>
    <n v="4956.8"/>
    <n v="20884.490000000002"/>
    <n v="28.16"/>
    <n v="44128.54"/>
    <n v="18247.64"/>
    <n v="11.45"/>
    <n v="0"/>
    <n v="18259.09"/>
    <n v="1.92"/>
  </r>
  <r>
    <x v="0"/>
    <x v="30"/>
    <n v="335765"/>
    <x v="0"/>
    <x v="2"/>
    <x v="11"/>
    <n v="4556.72"/>
    <n v="229492.52"/>
    <n v="55.64"/>
    <n v="282155.05"/>
    <n v="47856.09"/>
    <n v="194.08"/>
    <n v="0"/>
    <n v="48050.17"/>
    <n v="1.19"/>
  </r>
  <r>
    <x v="1"/>
    <x v="30"/>
    <n v="15198"/>
    <x v="0"/>
    <x v="2"/>
    <x v="11"/>
    <n v="10.14"/>
    <n v="977.2"/>
    <n v="0"/>
    <n v="8083.91"/>
    <n v="7096.57"/>
    <n v="0"/>
    <n v="0"/>
    <n v="7096.57"/>
    <n v="1.88"/>
  </r>
  <r>
    <x v="0"/>
    <x v="31"/>
    <n v="356234"/>
    <x v="0"/>
    <x v="2"/>
    <x v="11"/>
    <n v="260635"/>
    <n v="29682.52"/>
    <n v="141.02000000000001"/>
    <n v="363504.44"/>
    <n v="37453.089999999997"/>
    <n v="35592.81"/>
    <n v="0"/>
    <n v="73045.899999999994"/>
    <n v="0.98"/>
  </r>
  <r>
    <x v="1"/>
    <x v="31"/>
    <n v="6332"/>
    <x v="0"/>
    <x v="2"/>
    <x v="11"/>
    <n v="1876.49"/>
    <n v="81.06"/>
    <n v="0"/>
    <n v="3577.55"/>
    <n v="1620"/>
    <n v="0"/>
    <n v="0"/>
    <n v="1620"/>
    <n v="1.77"/>
  </r>
  <r>
    <x v="0"/>
    <x v="32"/>
    <n v="530129"/>
    <x v="0"/>
    <x v="2"/>
    <x v="11"/>
    <n v="27380.04"/>
    <n v="322071"/>
    <n v="1104.04"/>
    <n v="449261.63"/>
    <n v="85471.81"/>
    <n v="13234.74"/>
    <n v="0"/>
    <n v="98706.55"/>
    <n v="1.18"/>
  </r>
  <r>
    <x v="1"/>
    <x v="32"/>
    <n v="5110"/>
    <x v="0"/>
    <x v="2"/>
    <x v="11"/>
    <n v="454.68"/>
    <n v="1885.25"/>
    <n v="7.52"/>
    <n v="2777.38"/>
    <n v="429.93"/>
    <n v="0"/>
    <n v="0"/>
    <n v="429.93"/>
    <n v="1.84"/>
  </r>
  <r>
    <x v="0"/>
    <x v="33"/>
    <n v="773273"/>
    <x v="0"/>
    <x v="2"/>
    <x v="11"/>
    <n v="813326.5"/>
    <n v="208871.24"/>
    <n v="6035.48"/>
    <n v="1089117"/>
    <n v="60874.89"/>
    <n v="8.89"/>
    <n v="0"/>
    <n v="60883.78"/>
    <n v="0.71"/>
  </r>
  <r>
    <x v="1"/>
    <x v="33"/>
    <n v="18940"/>
    <x v="0"/>
    <x v="2"/>
    <x v="11"/>
    <n v="11611.97"/>
    <n v="1541.11"/>
    <n v="0"/>
    <n v="13824.58"/>
    <n v="659.15"/>
    <n v="12.35"/>
    <n v="0"/>
    <n v="671.5"/>
    <n v="1.37"/>
  </r>
  <r>
    <x v="0"/>
    <x v="34"/>
    <n v="84255"/>
    <x v="0"/>
    <x v="2"/>
    <x v="11"/>
    <n v="2604.56"/>
    <n v="46711"/>
    <n v="1370.01"/>
    <n v="68499.850000000006"/>
    <n v="10044.459999999999"/>
    <n v="7769.82"/>
    <n v="0"/>
    <n v="17814.28"/>
    <n v="1.23"/>
  </r>
  <r>
    <x v="1"/>
    <x v="34"/>
    <n v="3027"/>
    <x v="0"/>
    <x v="2"/>
    <x v="11"/>
    <n v="842.7"/>
    <n v="91.73"/>
    <n v="0"/>
    <n v="2059.0100000000002"/>
    <n v="1122.8499999999999"/>
    <n v="1.73"/>
    <n v="0"/>
    <n v="1124.58"/>
    <n v="1.47"/>
  </r>
  <r>
    <x v="0"/>
    <x v="35"/>
    <n v="1799715"/>
    <x v="0"/>
    <x v="2"/>
    <x v="11"/>
    <n v="885071.63"/>
    <n v="450192.76"/>
    <n v="11548.82"/>
    <n v="1651115.09"/>
    <n v="293708.39"/>
    <n v="9411.9"/>
    <n v="1181.5899999999999"/>
    <n v="304301.88"/>
    <n v="1.0900000000000001"/>
  </r>
  <r>
    <x v="1"/>
    <x v="35"/>
    <n v="61640"/>
    <x v="0"/>
    <x v="2"/>
    <x v="11"/>
    <n v="3811.27"/>
    <n v="19130.46"/>
    <n v="22.89"/>
    <n v="34244.339999999997"/>
    <n v="10549.2"/>
    <n v="730.52"/>
    <n v="0"/>
    <n v="11279.72"/>
    <n v="1.8"/>
  </r>
  <r>
    <x v="0"/>
    <x v="36"/>
    <n v="468799"/>
    <x v="0"/>
    <x v="2"/>
    <x v="11"/>
    <n v="153885.51"/>
    <n v="213514.26"/>
    <n v="16449.009999999998"/>
    <n v="426180.78"/>
    <n v="42292.09"/>
    <n v="37.97"/>
    <n v="1.94"/>
    <n v="42332"/>
    <n v="1.1000000000000001"/>
  </r>
  <r>
    <x v="1"/>
    <x v="36"/>
    <n v="81097"/>
    <x v="0"/>
    <x v="2"/>
    <x v="11"/>
    <n v="15676.37"/>
    <n v="40685.17"/>
    <n v="17.09"/>
    <n v="62866.23"/>
    <n v="12.08"/>
    <n v="6475.52"/>
    <n v="0"/>
    <n v="6487.6"/>
    <n v="1.29"/>
  </r>
  <r>
    <x v="0"/>
    <x v="37"/>
    <n v="291143"/>
    <x v="0"/>
    <x v="2"/>
    <x v="11"/>
    <n v="78241.83"/>
    <n v="60049.35"/>
    <n v="37929.9"/>
    <n v="244658.35"/>
    <n v="67695.64"/>
    <n v="741.63"/>
    <n v="0"/>
    <n v="68437.27"/>
    <n v="1.19"/>
  </r>
  <r>
    <x v="1"/>
    <x v="37"/>
    <n v="7862"/>
    <x v="0"/>
    <x v="2"/>
    <x v="11"/>
    <n v="83.02"/>
    <n v="2618.0300000000002"/>
    <n v="902.2"/>
    <n v="4249.6099999999997"/>
    <n v="485.59"/>
    <n v="160.77000000000001"/>
    <n v="0"/>
    <n v="646.36"/>
    <n v="1.85"/>
  </r>
  <r>
    <x v="0"/>
    <x v="38"/>
    <n v="238657"/>
    <x v="0"/>
    <x v="2"/>
    <x v="11"/>
    <n v="61853.48"/>
    <n v="91980.03"/>
    <n v="10380.07"/>
    <n v="213086.98"/>
    <n v="48817.84"/>
    <n v="55.56"/>
    <n v="0"/>
    <n v="48873.4"/>
    <n v="1.1200000000000001"/>
  </r>
  <r>
    <x v="1"/>
    <x v="38"/>
    <n v="5085"/>
    <x v="0"/>
    <x v="2"/>
    <x v="11"/>
    <n v="169.24"/>
    <n v="2320.5300000000002"/>
    <n v="381.39"/>
    <n v="3345.52"/>
    <n v="40"/>
    <n v="434.36"/>
    <n v="0"/>
    <n v="474.36"/>
    <n v="1.52"/>
  </r>
  <r>
    <x v="0"/>
    <x v="39"/>
    <n v="137924"/>
    <x v="0"/>
    <x v="2"/>
    <x v="11"/>
    <n v="51584.99"/>
    <n v="46659.25"/>
    <n v="102.64"/>
    <n v="126535.83"/>
    <n v="28170.39"/>
    <n v="15.56"/>
    <n v="3"/>
    <n v="28188.95"/>
    <n v="1.0900000000000001"/>
  </r>
  <r>
    <x v="1"/>
    <x v="39"/>
    <n v="7467"/>
    <x v="0"/>
    <x v="2"/>
    <x v="11"/>
    <n v="68.95"/>
    <n v="4201.88"/>
    <n v="0"/>
    <n v="5490.76"/>
    <n v="233.33"/>
    <n v="986.6"/>
    <n v="0"/>
    <n v="1219.93"/>
    <n v="1.36"/>
  </r>
  <r>
    <x v="0"/>
    <x v="40"/>
    <n v="479920"/>
    <x v="0"/>
    <x v="2"/>
    <x v="11"/>
    <n v="106578.88"/>
    <n v="221094.74"/>
    <n v="13423.63"/>
    <n v="424708.39"/>
    <n v="83611.14"/>
    <n v="0"/>
    <n v="0"/>
    <n v="83611.14"/>
    <n v="1.1299999999999999"/>
  </r>
  <r>
    <x v="1"/>
    <x v="40"/>
    <n v="11970"/>
    <x v="0"/>
    <x v="2"/>
    <x v="11"/>
    <n v="4117.41"/>
    <n v="3666.37"/>
    <n v="0"/>
    <n v="7875.19"/>
    <n v="91.41"/>
    <n v="0"/>
    <n v="0"/>
    <n v="91.41"/>
    <n v="1.52"/>
  </r>
  <r>
    <x v="0"/>
    <x v="41"/>
    <n v="495134"/>
    <x v="0"/>
    <x v="2"/>
    <x v="11"/>
    <n v="235106.15"/>
    <n v="221942.26"/>
    <n v="14165.05"/>
    <n v="515764.64"/>
    <n v="38487.699999999997"/>
    <n v="6063.48"/>
    <n v="0"/>
    <n v="44551.18"/>
    <n v="0.96"/>
  </r>
  <r>
    <x v="1"/>
    <x v="41"/>
    <n v="15023"/>
    <x v="0"/>
    <x v="2"/>
    <x v="11"/>
    <n v="8173.64"/>
    <n v="4447.33"/>
    <n v="0"/>
    <n v="12951.28"/>
    <n v="330.31"/>
    <n v="0"/>
    <n v="0"/>
    <n v="330.31"/>
    <n v="1.1599999999999999"/>
  </r>
  <r>
    <x v="0"/>
    <x v="42"/>
    <n v="1001651"/>
    <x v="0"/>
    <x v="2"/>
    <x v="11"/>
    <n v="136354.98000000001"/>
    <n v="568189.47"/>
    <n v="30959.94"/>
    <n v="841723.81"/>
    <n v="105385.09"/>
    <n v="818.89"/>
    <n v="15.44"/>
    <n v="106219.42"/>
    <n v="1.19"/>
  </r>
  <r>
    <x v="1"/>
    <x v="42"/>
    <n v="28637"/>
    <x v="0"/>
    <x v="2"/>
    <x v="11"/>
    <n v="12997.29"/>
    <n v="8370.33"/>
    <n v="0"/>
    <n v="21370.71"/>
    <n v="3.09"/>
    <n v="0"/>
    <n v="0"/>
    <n v="3.09"/>
    <n v="1.34"/>
  </r>
  <r>
    <x v="0"/>
    <x v="43"/>
    <n v="581042"/>
    <x v="0"/>
    <x v="2"/>
    <x v="11"/>
    <n v="192630.73"/>
    <n v="229939.77"/>
    <n v="8716.19"/>
    <n v="514196.67"/>
    <n v="82898.73"/>
    <n v="0"/>
    <n v="11.25"/>
    <n v="82909.98"/>
    <n v="1.1299999999999999"/>
  </r>
  <r>
    <x v="1"/>
    <x v="43"/>
    <n v="78574"/>
    <x v="0"/>
    <x v="2"/>
    <x v="11"/>
    <n v="10717.1"/>
    <n v="38095.480000000003"/>
    <n v="30.85"/>
    <n v="51355.58"/>
    <n v="0"/>
    <n v="2512.15"/>
    <n v="0"/>
    <n v="2512.15"/>
    <n v="1.53"/>
  </r>
  <r>
    <x v="0"/>
    <x v="44"/>
    <n v="366680"/>
    <x v="0"/>
    <x v="2"/>
    <x v="11"/>
    <n v="218785.98"/>
    <n v="48984.19"/>
    <n v="15237.87"/>
    <n v="366680"/>
    <n v="71610.52"/>
    <n v="12061.44"/>
    <n v="0"/>
    <n v="83671.960000000006"/>
    <n v="1"/>
  </r>
  <r>
    <x v="1"/>
    <x v="44"/>
    <n v="7356"/>
    <x v="0"/>
    <x v="2"/>
    <x v="11"/>
    <n v="610.35"/>
    <n v="1876.4"/>
    <n v="528.23"/>
    <n v="4156.05"/>
    <n v="1041.5"/>
    <n v="99.57"/>
    <n v="0"/>
    <n v="1141.07"/>
    <n v="1.77"/>
  </r>
  <r>
    <x v="0"/>
    <x v="45"/>
    <n v="4566702"/>
    <x v="0"/>
    <x v="2"/>
    <x v="11"/>
    <n v="3785376.16"/>
    <n v="1476714.1"/>
    <n v="81039.5"/>
    <n v="6008817.9000000004"/>
    <n v="540561.19999999995"/>
    <n v="125103.19"/>
    <n v="23.75"/>
    <n v="665688.14"/>
    <n v="0.76"/>
  </r>
  <r>
    <x v="1"/>
    <x v="45"/>
    <n v="97785"/>
    <x v="0"/>
    <x v="2"/>
    <x v="11"/>
    <n v="39985.64"/>
    <n v="7287.16"/>
    <n v="0"/>
    <n v="71375.61"/>
    <n v="23953.34"/>
    <n v="149.47"/>
    <n v="0"/>
    <n v="24102.81"/>
    <n v="1.37"/>
  </r>
  <r>
    <x v="0"/>
    <x v="46"/>
    <n v="3790105"/>
    <x v="0"/>
    <x v="2"/>
    <x v="11"/>
    <n v="2823708.05"/>
    <n v="299770.03999999998"/>
    <n v="21570.5"/>
    <n v="3867453.83"/>
    <n v="447949.27"/>
    <n v="274435.21000000002"/>
    <n v="20.76"/>
    <n v="722405.24"/>
    <n v="0.98"/>
  </r>
  <r>
    <x v="1"/>
    <x v="46"/>
    <n v="58518"/>
    <x v="0"/>
    <x v="2"/>
    <x v="11"/>
    <n v="12359.73"/>
    <n v="9572.0499999999993"/>
    <n v="746.1"/>
    <n v="33825.57"/>
    <n v="10338.9"/>
    <n v="808.79"/>
    <n v="0"/>
    <n v="11147.69"/>
    <n v="1.73"/>
  </r>
  <r>
    <x v="0"/>
    <x v="47"/>
    <n v="82198"/>
    <x v="0"/>
    <x v="2"/>
    <x v="11"/>
    <n v="32960.85"/>
    <n v="28457.8"/>
    <n v="2400.38"/>
    <n v="74725.33"/>
    <n v="10906.3"/>
    <n v="0"/>
    <n v="0"/>
    <n v="10906.3"/>
    <n v="1.1000000000000001"/>
  </r>
  <r>
    <x v="1"/>
    <x v="47"/>
    <n v="10264"/>
    <x v="0"/>
    <x v="2"/>
    <x v="11"/>
    <n v="1522.43"/>
    <n v="5302.25"/>
    <n v="0"/>
    <n v="6982.04"/>
    <n v="0"/>
    <n v="157.36000000000001"/>
    <n v="0"/>
    <n v="157.36000000000001"/>
    <n v="1.47"/>
  </r>
  <r>
    <x v="0"/>
    <x v="48"/>
    <n v="218856"/>
    <x v="0"/>
    <x v="2"/>
    <x v="11"/>
    <n v="77997.929999999993"/>
    <n v="37696.269999999997"/>
    <n v="39.92"/>
    <n v="163325.4"/>
    <n v="47513.51"/>
    <n v="77.77"/>
    <n v="0"/>
    <n v="47591.28"/>
    <n v="1.34"/>
  </r>
  <r>
    <x v="1"/>
    <x v="48"/>
    <n v="6945"/>
    <x v="0"/>
    <x v="2"/>
    <x v="11"/>
    <n v="1305.95"/>
    <n v="2489.2600000000002"/>
    <n v="0"/>
    <n v="3795.21"/>
    <n v="0"/>
    <n v="0"/>
    <n v="0"/>
    <n v="0"/>
    <n v="1.83"/>
  </r>
  <r>
    <x v="0"/>
    <x v="49"/>
    <n v="64081"/>
    <x v="0"/>
    <x v="2"/>
    <x v="11"/>
    <n v="2030.41"/>
    <n v="21884.43"/>
    <n v="43.48"/>
    <n v="48180.98"/>
    <n v="24222.66"/>
    <n v="0"/>
    <n v="0"/>
    <n v="24222.66"/>
    <n v="1.33"/>
  </r>
  <r>
    <x v="1"/>
    <x v="49"/>
    <n v="1427"/>
    <x v="0"/>
    <x v="2"/>
    <x v="11"/>
    <n v="0"/>
    <n v="193.32"/>
    <n v="0"/>
    <n v="810.61"/>
    <n v="617.29"/>
    <n v="0"/>
    <n v="0"/>
    <n v="617.29"/>
    <n v="1.76"/>
  </r>
  <r>
    <x v="0"/>
    <x v="50"/>
    <n v="426904"/>
    <x v="0"/>
    <x v="2"/>
    <x v="11"/>
    <n v="310473.40000000002"/>
    <n v="32912.35"/>
    <n v="105.17"/>
    <n v="440106.92"/>
    <n v="55623.32"/>
    <n v="40992.68"/>
    <n v="0"/>
    <n v="96616"/>
    <n v="0.97"/>
  </r>
  <r>
    <x v="1"/>
    <x v="50"/>
    <n v="5567"/>
    <x v="0"/>
    <x v="2"/>
    <x v="11"/>
    <n v="1190.57"/>
    <n v="13.18"/>
    <n v="0"/>
    <n v="3313.75"/>
    <n v="2110"/>
    <n v="0"/>
    <n v="0"/>
    <n v="2110"/>
    <n v="1.68"/>
  </r>
  <r>
    <x v="0"/>
    <x v="51"/>
    <n v="32838686"/>
    <x v="0"/>
    <x v="2"/>
    <x v="11"/>
    <n v="13697405.609999999"/>
    <n v="12659784.83"/>
    <n v="1066385.9199999999"/>
    <n v="32513550.510000002"/>
    <n v="4275071.46"/>
    <n v="762527.54"/>
    <n v="52375.15"/>
    <n v="5089974.1500000004"/>
    <n v="1.01"/>
  </r>
  <r>
    <x v="1"/>
    <x v="51"/>
    <n v="1017134"/>
    <x v="0"/>
    <x v="2"/>
    <x v="11"/>
    <n v="237139.46"/>
    <n v="320353.82"/>
    <n v="5290.59"/>
    <n v="682640.03"/>
    <n v="83554.820000000007"/>
    <n v="36301.339999999997"/>
    <n v="0"/>
    <n v="119856.16"/>
    <n v="1.49"/>
  </r>
  <r>
    <x v="0"/>
    <x v="52"/>
    <n v="5314648"/>
    <x v="0"/>
    <x v="2"/>
    <x v="11"/>
    <n v="2511453.54"/>
    <n v="2163704.41"/>
    <n v="101626.05"/>
    <n v="5368331.4400000004"/>
    <n v="515038.9"/>
    <n v="76495.679999999993"/>
    <n v="12.86"/>
    <n v="591547.43999999994"/>
    <n v="0.99"/>
  </r>
  <r>
    <x v="1"/>
    <x v="52"/>
    <n v="388938"/>
    <x v="0"/>
    <x v="2"/>
    <x v="11"/>
    <n v="94041.38"/>
    <n v="143154.95000000001"/>
    <n v="66.849999999999994"/>
    <n v="271984.49"/>
    <n v="3743.72"/>
    <n v="30977.59"/>
    <n v="0"/>
    <n v="34721.31"/>
    <n v="1.43"/>
  </r>
  <r>
    <x v="0"/>
    <x v="53"/>
    <n v="639690"/>
    <x v="0"/>
    <x v="2"/>
    <x v="11"/>
    <n v="489678.55"/>
    <n v="157679.62"/>
    <n v="14084.25"/>
    <n v="752576.08"/>
    <n v="89232.98"/>
    <n v="1900.68"/>
    <n v="0"/>
    <n v="91133.66"/>
    <n v="0.85"/>
  </r>
  <r>
    <x v="1"/>
    <x v="53"/>
    <n v="14300"/>
    <x v="0"/>
    <x v="2"/>
    <x v="11"/>
    <n v="2209.54"/>
    <n v="3525.73"/>
    <n v="0"/>
    <n v="7771.97"/>
    <n v="2036.7"/>
    <n v="0"/>
    <n v="0"/>
    <n v="2036.7"/>
    <n v="1.84"/>
  </r>
  <r>
    <x v="0"/>
    <x v="0"/>
    <n v="69155"/>
    <x v="0"/>
    <x v="2"/>
    <x v="12"/>
    <n v="1402.28"/>
    <n v="58623.22"/>
    <n v="89.5"/>
    <n v="67799.08"/>
    <n v="7208.49"/>
    <n v="475.59"/>
    <n v="0"/>
    <n v="7684.08"/>
    <n v="1.02"/>
  </r>
  <r>
    <x v="1"/>
    <x v="0"/>
    <n v="2089"/>
    <x v="0"/>
    <x v="2"/>
    <x v="12"/>
    <n v="24.75"/>
    <n v="173.26"/>
    <n v="0"/>
    <n v="1082.44"/>
    <n v="884.43"/>
    <n v="0"/>
    <n v="0"/>
    <n v="884.43"/>
    <n v="1.93"/>
  </r>
  <r>
    <x v="0"/>
    <x v="1"/>
    <n v="405952"/>
    <x v="0"/>
    <x v="2"/>
    <x v="12"/>
    <n v="305028.89"/>
    <n v="16651.990000000002"/>
    <n v="261.01"/>
    <n v="365722.14"/>
    <n v="29313.919999999998"/>
    <n v="14466.33"/>
    <n v="0"/>
    <n v="43780.25"/>
    <n v="1.1100000000000001"/>
  </r>
  <r>
    <x v="1"/>
    <x v="1"/>
    <n v="9544"/>
    <x v="0"/>
    <x v="2"/>
    <x v="12"/>
    <n v="2016.24"/>
    <n v="2847.3"/>
    <n v="0"/>
    <n v="5076.62"/>
    <n v="40.409999999999997"/>
    <n v="172.67"/>
    <n v="0"/>
    <n v="213.08"/>
    <n v="1.88"/>
  </r>
  <r>
    <x v="0"/>
    <x v="2"/>
    <n v="829597"/>
    <x v="0"/>
    <x v="2"/>
    <x v="12"/>
    <n v="58098.15"/>
    <n v="398050.87"/>
    <n v="43759.68"/>
    <n v="663677.31999999995"/>
    <n v="158964.07999999999"/>
    <n v="4804.54"/>
    <n v="0"/>
    <n v="163768.62"/>
    <n v="1.25"/>
  </r>
  <r>
    <x v="1"/>
    <x v="2"/>
    <n v="25832"/>
    <x v="0"/>
    <x v="2"/>
    <x v="12"/>
    <n v="7578.28"/>
    <n v="3597.75"/>
    <n v="786.94"/>
    <n v="15847.83"/>
    <n v="3884.86"/>
    <n v="0"/>
    <n v="0"/>
    <n v="3884.86"/>
    <n v="1.63"/>
  </r>
  <r>
    <x v="0"/>
    <x v="3"/>
    <n v="73053"/>
    <x v="0"/>
    <x v="2"/>
    <x v="12"/>
    <n v="59532.94"/>
    <n v="7119.52"/>
    <n v="3101.98"/>
    <n v="74543.98"/>
    <n v="4789.54"/>
    <n v="0"/>
    <n v="0"/>
    <n v="4789.54"/>
    <n v="0.98"/>
  </r>
  <r>
    <x v="1"/>
    <x v="3"/>
    <n v="5978"/>
    <x v="0"/>
    <x v="2"/>
    <x v="12"/>
    <n v="8.82"/>
    <n v="3776.05"/>
    <n v="0"/>
    <n v="3933.04"/>
    <n v="116.67"/>
    <n v="31.5"/>
    <n v="0"/>
    <n v="148.16999999999999"/>
    <n v="1.52"/>
  </r>
  <r>
    <x v="0"/>
    <x v="4"/>
    <n v="539821"/>
    <x v="0"/>
    <x v="2"/>
    <x v="12"/>
    <n v="3619.31"/>
    <n v="339299.3"/>
    <n v="151.36000000000001"/>
    <n v="453631.25"/>
    <n v="108838.11"/>
    <n v="1723.17"/>
    <n v="0"/>
    <n v="110561.28"/>
    <n v="1.19"/>
  </r>
  <r>
    <x v="1"/>
    <x v="4"/>
    <n v="4201"/>
    <x v="0"/>
    <x v="2"/>
    <x v="12"/>
    <n v="22.27"/>
    <n v="745.34"/>
    <n v="0"/>
    <n v="2121.96"/>
    <n v="1314.35"/>
    <n v="40"/>
    <n v="0"/>
    <n v="1354.35"/>
    <n v="1.98"/>
  </r>
  <r>
    <x v="0"/>
    <x v="5"/>
    <n v="166648"/>
    <x v="0"/>
    <x v="2"/>
    <x v="12"/>
    <n v="1352.63"/>
    <n v="48430.03"/>
    <n v="80.52"/>
    <n v="119890.65"/>
    <n v="69919"/>
    <n v="108.47"/>
    <n v="0"/>
    <n v="70027.47"/>
    <n v="1.39"/>
  </r>
  <r>
    <x v="1"/>
    <x v="5"/>
    <n v="3006"/>
    <x v="0"/>
    <x v="2"/>
    <x v="12"/>
    <n v="13.88"/>
    <n v="128.38999999999999"/>
    <n v="0"/>
    <n v="1642.66"/>
    <n v="1500.39"/>
    <n v="0"/>
    <n v="0"/>
    <n v="1500.39"/>
    <n v="1.83"/>
  </r>
  <r>
    <x v="0"/>
    <x v="6"/>
    <n v="5876004"/>
    <x v="0"/>
    <x v="2"/>
    <x v="12"/>
    <n v="2609532.63"/>
    <n v="1869271.31"/>
    <n v="193577.55"/>
    <n v="5341821.67"/>
    <n v="605995.11"/>
    <n v="61958.73"/>
    <n v="1486.34"/>
    <n v="669440.18000000005"/>
    <n v="1.1000000000000001"/>
  </r>
  <r>
    <x v="1"/>
    <x v="6"/>
    <n v="170479"/>
    <x v="0"/>
    <x v="2"/>
    <x v="12"/>
    <n v="56829.47"/>
    <n v="44390.86"/>
    <n v="0"/>
    <n v="111423.89"/>
    <n v="10203.56"/>
    <n v="0"/>
    <n v="0"/>
    <n v="10203.56"/>
    <n v="1.53"/>
  </r>
  <r>
    <x v="0"/>
    <x v="7"/>
    <n v="219910"/>
    <x v="0"/>
    <x v="2"/>
    <x v="12"/>
    <n v="34498.06"/>
    <n v="50741.07"/>
    <n v="40688.42"/>
    <n v="178788.49"/>
    <n v="51856.01"/>
    <n v="1004.93"/>
    <n v="0"/>
    <n v="52860.94"/>
    <n v="1.23"/>
  </r>
  <r>
    <x v="1"/>
    <x v="7"/>
    <n v="6848"/>
    <x v="0"/>
    <x v="2"/>
    <x v="12"/>
    <n v="267.8"/>
    <n v="1467.6"/>
    <n v="1227.69"/>
    <n v="3493.98"/>
    <n v="530.89"/>
    <n v="0"/>
    <n v="0"/>
    <n v="530.89"/>
    <n v="1.96"/>
  </r>
  <r>
    <x v="0"/>
    <x v="8"/>
    <n v="923872"/>
    <x v="0"/>
    <x v="2"/>
    <x v="12"/>
    <n v="25629.52"/>
    <n v="545317.99"/>
    <n v="84865.54"/>
    <n v="757271.96"/>
    <n v="97284.77"/>
    <n v="4163.46"/>
    <n v="10.68"/>
    <n v="101458.91"/>
    <n v="1.22"/>
  </r>
  <r>
    <x v="1"/>
    <x v="8"/>
    <n v="25805"/>
    <x v="0"/>
    <x v="2"/>
    <x v="12"/>
    <n v="119.66"/>
    <n v="14605.4"/>
    <n v="0"/>
    <n v="15545.06"/>
    <n v="820"/>
    <n v="0"/>
    <n v="0"/>
    <n v="820"/>
    <n v="1.66"/>
  </r>
  <r>
    <x v="0"/>
    <x v="9"/>
    <n v="188447"/>
    <x v="0"/>
    <x v="2"/>
    <x v="12"/>
    <n v="3014.53"/>
    <n v="122178"/>
    <n v="2448.36"/>
    <n v="198365.16"/>
    <n v="46587.15"/>
    <n v="23745.65"/>
    <n v="391.47"/>
    <n v="70724.27"/>
    <n v="0.95"/>
  </r>
  <r>
    <x v="1"/>
    <x v="9"/>
    <n v="17538"/>
    <x v="0"/>
    <x v="2"/>
    <x v="12"/>
    <n v="344.26"/>
    <n v="12693.87"/>
    <n v="0"/>
    <n v="13809.65"/>
    <n v="690"/>
    <n v="81.52"/>
    <n v="0"/>
    <n v="771.52"/>
    <n v="1.27"/>
  </r>
  <r>
    <x v="0"/>
    <x v="10"/>
    <n v="133503"/>
    <x v="0"/>
    <x v="2"/>
    <x v="12"/>
    <n v="72473.25"/>
    <n v="25151.42"/>
    <n v="8711.76"/>
    <n v="139065.31"/>
    <n v="31416"/>
    <n v="937.48"/>
    <n v="375.4"/>
    <n v="32728.880000000001"/>
    <n v="0.96"/>
  </r>
  <r>
    <x v="1"/>
    <x v="10"/>
    <n v="6202"/>
    <x v="0"/>
    <x v="2"/>
    <x v="12"/>
    <n v="369.21"/>
    <n v="2347.69"/>
    <n v="0"/>
    <n v="3464.77"/>
    <n v="719.17"/>
    <n v="28.7"/>
    <n v="0"/>
    <n v="747.87"/>
    <n v="1.79"/>
  </r>
  <r>
    <x v="0"/>
    <x v="11"/>
    <n v="920198"/>
    <x v="0"/>
    <x v="2"/>
    <x v="12"/>
    <n v="645523.05000000005"/>
    <n v="396361"/>
    <n v="13339.76"/>
    <n v="1164808.22"/>
    <n v="95894.64"/>
    <n v="13670.42"/>
    <n v="19.350000000000001"/>
    <n v="109584.41"/>
    <n v="0.79"/>
  </r>
  <r>
    <x v="1"/>
    <x v="11"/>
    <n v="12460"/>
    <x v="0"/>
    <x v="2"/>
    <x v="12"/>
    <n v="6160.98"/>
    <n v="467.75"/>
    <n v="0"/>
    <n v="9162.06"/>
    <n v="2533.33"/>
    <n v="0"/>
    <n v="0"/>
    <n v="2533.33"/>
    <n v="1.36"/>
  </r>
  <r>
    <x v="0"/>
    <x v="12"/>
    <n v="696576"/>
    <x v="0"/>
    <x v="2"/>
    <x v="12"/>
    <n v="160679.31"/>
    <n v="371990.15"/>
    <n v="4760.21"/>
    <n v="627546.30000000005"/>
    <n v="55936.09"/>
    <n v="34180.54"/>
    <n v="0"/>
    <n v="90116.63"/>
    <n v="1.1100000000000001"/>
  </r>
  <r>
    <x v="1"/>
    <x v="12"/>
    <n v="41912"/>
    <x v="0"/>
    <x v="2"/>
    <x v="12"/>
    <n v="5455.77"/>
    <n v="8344.01"/>
    <n v="8.64"/>
    <n v="29105.69"/>
    <n v="1693.33"/>
    <n v="13603.94"/>
    <n v="0"/>
    <n v="15297.27"/>
    <n v="1.44"/>
  </r>
  <r>
    <x v="0"/>
    <x v="13"/>
    <n v="294927"/>
    <x v="0"/>
    <x v="2"/>
    <x v="12"/>
    <n v="120782.43"/>
    <n v="28182.89"/>
    <n v="38352.449999999997"/>
    <n v="304048.15999999997"/>
    <n v="113016.39"/>
    <n v="2415.87"/>
    <n v="1298.1300000000001"/>
    <n v="116730.39"/>
    <n v="0.97"/>
  </r>
  <r>
    <x v="1"/>
    <x v="13"/>
    <n v="11572"/>
    <x v="0"/>
    <x v="2"/>
    <x v="12"/>
    <n v="410.36"/>
    <n v="5582.97"/>
    <n v="0"/>
    <n v="6650.29"/>
    <n v="471.04"/>
    <n v="185.92"/>
    <n v="0"/>
    <n v="656.96"/>
    <n v="1.74"/>
  </r>
  <r>
    <x v="0"/>
    <x v="14"/>
    <n v="166091"/>
    <x v="0"/>
    <x v="2"/>
    <x v="12"/>
    <n v="1977.68"/>
    <n v="63600.68"/>
    <n v="3003.97"/>
    <n v="149631.24"/>
    <n v="75725.67"/>
    <n v="5299.2"/>
    <n v="24.04"/>
    <n v="81048.91"/>
    <n v="1.1100000000000001"/>
  </r>
  <r>
    <x v="1"/>
    <x v="14"/>
    <n v="1880"/>
    <x v="0"/>
    <x v="2"/>
    <x v="12"/>
    <n v="46.7"/>
    <n v="631.84"/>
    <n v="0"/>
    <n v="1005.21"/>
    <n v="326.67"/>
    <n v="0"/>
    <n v="0"/>
    <n v="326.67"/>
    <n v="1.87"/>
  </r>
  <r>
    <x v="0"/>
    <x v="15"/>
    <n v="3238874"/>
    <x v="0"/>
    <x v="2"/>
    <x v="12"/>
    <n v="456518.93"/>
    <n v="1472879.42"/>
    <n v="196545.04"/>
    <n v="2971443.88"/>
    <n v="758625.31"/>
    <n v="82421.91"/>
    <n v="4453.2700000000004"/>
    <n v="845500.49"/>
    <n v="1.0900000000000001"/>
  </r>
  <r>
    <x v="1"/>
    <x v="15"/>
    <n v="104138"/>
    <x v="0"/>
    <x v="2"/>
    <x v="12"/>
    <n v="2606.14"/>
    <n v="51107.34"/>
    <n v="0"/>
    <n v="64282.45"/>
    <n v="9963.32"/>
    <n v="605.65"/>
    <n v="0"/>
    <n v="10568.97"/>
    <n v="1.62"/>
  </r>
  <r>
    <x v="0"/>
    <x v="16"/>
    <n v="224902"/>
    <x v="0"/>
    <x v="2"/>
    <x v="12"/>
    <n v="31891.81"/>
    <n v="102587.16"/>
    <n v="418.1"/>
    <n v="197282.25"/>
    <n v="61035.96"/>
    <n v="1349.22"/>
    <n v="0"/>
    <n v="62385.18"/>
    <n v="1.1399999999999999"/>
  </r>
  <r>
    <x v="1"/>
    <x v="16"/>
    <n v="6632"/>
    <x v="0"/>
    <x v="2"/>
    <x v="12"/>
    <n v="48.19"/>
    <n v="204.38"/>
    <n v="0"/>
    <n v="3705.26"/>
    <n v="3452.69"/>
    <n v="0"/>
    <n v="0"/>
    <n v="3452.69"/>
    <n v="1.79"/>
  </r>
  <r>
    <x v="0"/>
    <x v="17"/>
    <n v="294624"/>
    <x v="0"/>
    <x v="2"/>
    <x v="12"/>
    <n v="3980.5"/>
    <n v="184277.87"/>
    <n v="217.08"/>
    <n v="241495.12"/>
    <n v="50509.85"/>
    <n v="2509.8200000000002"/>
    <n v="0"/>
    <n v="53019.67"/>
    <n v="1.22"/>
  </r>
  <r>
    <x v="1"/>
    <x v="17"/>
    <n v="5041"/>
    <x v="0"/>
    <x v="2"/>
    <x v="12"/>
    <n v="88.35"/>
    <n v="1846.21"/>
    <n v="0"/>
    <n v="2220.8000000000002"/>
    <n v="286.24"/>
    <n v="0"/>
    <n v="0"/>
    <n v="286.24"/>
    <n v="2.27"/>
  </r>
  <r>
    <x v="0"/>
    <x v="18"/>
    <n v="881818"/>
    <x v="0"/>
    <x v="2"/>
    <x v="12"/>
    <n v="502389.02"/>
    <n v="480447.28"/>
    <n v="4633.28"/>
    <n v="1116225.29"/>
    <n v="122988.43"/>
    <n v="5767.28"/>
    <n v="0"/>
    <n v="128755.71"/>
    <n v="0.79"/>
  </r>
  <r>
    <x v="1"/>
    <x v="18"/>
    <n v="11418"/>
    <x v="0"/>
    <x v="2"/>
    <x v="12"/>
    <n v="7514.43"/>
    <n v="836.89"/>
    <n v="0"/>
    <n v="9207.99"/>
    <n v="856.67"/>
    <n v="0"/>
    <n v="0"/>
    <n v="856.67"/>
    <n v="1.24"/>
  </r>
  <r>
    <x v="0"/>
    <x v="19"/>
    <n v="175805"/>
    <x v="0"/>
    <x v="2"/>
    <x v="12"/>
    <n v="5382.76"/>
    <n v="97691.27"/>
    <n v="8095.81"/>
    <n v="161288.59"/>
    <n v="37465.78"/>
    <n v="11727.21"/>
    <n v="925.76"/>
    <n v="50118.75"/>
    <n v="1.0900000000000001"/>
  </r>
  <r>
    <x v="1"/>
    <x v="19"/>
    <n v="2117"/>
    <x v="0"/>
    <x v="2"/>
    <x v="12"/>
    <n v="50.73"/>
    <n v="812.75"/>
    <n v="0"/>
    <n v="1169.48"/>
    <n v="225.84"/>
    <n v="80.16"/>
    <n v="0"/>
    <n v="306"/>
    <n v="1.81"/>
  </r>
  <r>
    <x v="0"/>
    <x v="20"/>
    <n v="130860"/>
    <x v="0"/>
    <x v="2"/>
    <x v="12"/>
    <n v="74529.929999999993"/>
    <n v="8432.6299999999992"/>
    <n v="861.41"/>
    <n v="109050.11"/>
    <n v="17583.62"/>
    <n v="7642.52"/>
    <n v="0"/>
    <n v="25226.14"/>
    <n v="1.2"/>
  </r>
  <r>
    <x v="1"/>
    <x v="20"/>
    <n v="3898"/>
    <x v="0"/>
    <x v="2"/>
    <x v="12"/>
    <n v="1346.48"/>
    <n v="65.78"/>
    <n v="17.059999999999999"/>
    <n v="2214.84"/>
    <n v="777.4"/>
    <n v="8.1199999999999992"/>
    <n v="0"/>
    <n v="785.52"/>
    <n v="1.76"/>
  </r>
  <r>
    <x v="0"/>
    <x v="21"/>
    <n v="297401"/>
    <x v="0"/>
    <x v="2"/>
    <x v="12"/>
    <n v="194240.37"/>
    <n v="104621.47"/>
    <n v="7463.43"/>
    <n v="354048.59"/>
    <n v="39098.870000000003"/>
    <n v="8624.4500000000007"/>
    <n v="0"/>
    <n v="47723.32"/>
    <n v="0.84"/>
  </r>
  <r>
    <x v="1"/>
    <x v="21"/>
    <n v="13542"/>
    <x v="0"/>
    <x v="2"/>
    <x v="12"/>
    <n v="5071.9799999999996"/>
    <n v="3688.02"/>
    <n v="0"/>
    <n v="9469.98"/>
    <n v="687.72"/>
    <n v="22.26"/>
    <n v="0"/>
    <n v="709.98"/>
    <n v="1.43"/>
  </r>
  <r>
    <x v="0"/>
    <x v="22"/>
    <n v="2566690"/>
    <x v="0"/>
    <x v="2"/>
    <x v="12"/>
    <n v="1672623.8"/>
    <n v="535932.19999999995"/>
    <n v="69022.84"/>
    <n v="2566690.2799999998"/>
    <n v="250801.63"/>
    <n v="36844.97"/>
    <n v="1464.84"/>
    <n v="289111.44"/>
    <n v="1"/>
  </r>
  <r>
    <x v="1"/>
    <x v="22"/>
    <n v="49873"/>
    <x v="0"/>
    <x v="2"/>
    <x v="12"/>
    <n v="13962.42"/>
    <n v="12697.51"/>
    <n v="0"/>
    <n v="35121.94"/>
    <n v="8462.01"/>
    <n v="0"/>
    <n v="0"/>
    <n v="8462.01"/>
    <n v="1.42"/>
  </r>
  <r>
    <x v="0"/>
    <x v="23"/>
    <n v="93802"/>
    <x v="0"/>
    <x v="2"/>
    <x v="12"/>
    <n v="2639.24"/>
    <n v="64264.480000000003"/>
    <n v="1117"/>
    <n v="93802.08"/>
    <n v="22498.91"/>
    <n v="3113.19"/>
    <n v="169.26"/>
    <n v="25781.360000000001"/>
    <n v="1"/>
  </r>
  <r>
    <x v="1"/>
    <x v="23"/>
    <n v="1987"/>
    <x v="0"/>
    <x v="2"/>
    <x v="12"/>
    <n v="0"/>
    <n v="685.41"/>
    <n v="0"/>
    <n v="1219.02"/>
    <n v="279.31"/>
    <n v="254.3"/>
    <n v="0"/>
    <n v="533.61"/>
    <n v="1.63"/>
  </r>
  <r>
    <x v="0"/>
    <x v="24"/>
    <n v="462582"/>
    <x v="0"/>
    <x v="2"/>
    <x v="12"/>
    <n v="261045.75"/>
    <n v="32977.11"/>
    <n v="87.26"/>
    <n v="370065.74"/>
    <n v="47569.63"/>
    <n v="28385.99"/>
    <n v="0"/>
    <n v="75955.62"/>
    <n v="1.25"/>
  </r>
  <r>
    <x v="1"/>
    <x v="24"/>
    <n v="4984"/>
    <x v="0"/>
    <x v="2"/>
    <x v="12"/>
    <n v="1818.87"/>
    <n v="35.409999999999997"/>
    <n v="0"/>
    <n v="2723.62"/>
    <n v="849.67"/>
    <n v="19.670000000000002"/>
    <n v="0"/>
    <n v="869.34"/>
    <n v="1.83"/>
  </r>
  <r>
    <x v="0"/>
    <x v="25"/>
    <n v="2977270"/>
    <x v="0"/>
    <x v="2"/>
    <x v="12"/>
    <n v="576473.89"/>
    <n v="1160794.3799999999"/>
    <n v="203057.64"/>
    <n v="2523110.39"/>
    <n v="547007.1"/>
    <n v="35421.43"/>
    <n v="355.95"/>
    <n v="582784.48"/>
    <n v="1.18"/>
  </r>
  <r>
    <x v="1"/>
    <x v="25"/>
    <n v="106736"/>
    <x v="0"/>
    <x v="2"/>
    <x v="12"/>
    <n v="10530.83"/>
    <n v="30083.37"/>
    <n v="4781.66"/>
    <n v="64688.75"/>
    <n v="17345.150000000001"/>
    <n v="1947.74"/>
    <n v="0"/>
    <n v="19292.89"/>
    <n v="1.65"/>
  </r>
  <r>
    <x v="0"/>
    <x v="26"/>
    <n v="161893"/>
    <x v="0"/>
    <x v="2"/>
    <x v="12"/>
    <n v="102824.72"/>
    <n v="8307.4699999999993"/>
    <n v="14079.54"/>
    <n v="151301.45000000001"/>
    <n v="19540.62"/>
    <n v="6549.1"/>
    <n v="0"/>
    <n v="26089.72"/>
    <n v="1.07"/>
  </r>
  <r>
    <x v="1"/>
    <x v="26"/>
    <n v="7440"/>
    <x v="0"/>
    <x v="2"/>
    <x v="12"/>
    <n v="334.3"/>
    <n v="2754.56"/>
    <n v="96"/>
    <n v="4455.04"/>
    <n v="580"/>
    <n v="690.18"/>
    <n v="0"/>
    <n v="1270.18"/>
    <n v="1.67"/>
  </r>
  <r>
    <x v="0"/>
    <x v="27"/>
    <n v="230073"/>
    <x v="0"/>
    <x v="2"/>
    <x v="12"/>
    <n v="161509.60999999999"/>
    <n v="9472.68"/>
    <n v="77.75"/>
    <n v="237188.41"/>
    <n v="62564.2"/>
    <n v="3564.17"/>
    <n v="0"/>
    <n v="66128.37"/>
    <n v="0.97"/>
  </r>
  <r>
    <x v="1"/>
    <x v="27"/>
    <n v="5229"/>
    <x v="0"/>
    <x v="2"/>
    <x v="12"/>
    <n v="527.29999999999995"/>
    <n v="19.22"/>
    <n v="0"/>
    <n v="3330.37"/>
    <n v="2783.85"/>
    <n v="0"/>
    <n v="0"/>
    <n v="2783.85"/>
    <n v="1.57"/>
  </r>
  <r>
    <x v="0"/>
    <x v="28"/>
    <n v="1609989"/>
    <x v="0"/>
    <x v="2"/>
    <x v="12"/>
    <n v="21780.45"/>
    <n v="882071.76"/>
    <n v="1812.92"/>
    <n v="1183815.23"/>
    <n v="216859.46"/>
    <n v="61290.64"/>
    <n v="0"/>
    <n v="278150.09999999998"/>
    <n v="1.36"/>
  </r>
  <r>
    <x v="1"/>
    <x v="28"/>
    <n v="34460"/>
    <x v="0"/>
    <x v="2"/>
    <x v="12"/>
    <n v="4160.87"/>
    <n v="9765.56"/>
    <n v="85.52"/>
    <n v="16567.2"/>
    <n v="2555.25"/>
    <n v="0"/>
    <n v="0"/>
    <n v="2555.25"/>
    <n v="2.08"/>
  </r>
  <r>
    <x v="0"/>
    <x v="29"/>
    <n v="4406254"/>
    <x v="0"/>
    <x v="2"/>
    <x v="12"/>
    <n v="96169.31"/>
    <n v="2543290.15"/>
    <n v="5707.16"/>
    <n v="3497026.98"/>
    <n v="769079.25"/>
    <n v="82778.210000000006"/>
    <n v="2.9"/>
    <n v="851860.36"/>
    <n v="1.26"/>
  </r>
  <r>
    <x v="1"/>
    <x v="29"/>
    <n v="90668"/>
    <x v="0"/>
    <x v="2"/>
    <x v="12"/>
    <n v="5533.31"/>
    <n v="16533.45"/>
    <n v="90.99"/>
    <n v="46496.41"/>
    <n v="24298.66"/>
    <n v="40"/>
    <n v="0"/>
    <n v="24338.66"/>
    <n v="1.95"/>
  </r>
  <r>
    <x v="0"/>
    <x v="30"/>
    <n v="441524"/>
    <x v="0"/>
    <x v="2"/>
    <x v="12"/>
    <n v="2452.7600000000002"/>
    <n v="372165.06"/>
    <n v="57.27"/>
    <n v="412639.2"/>
    <n v="37036.33"/>
    <n v="927.78"/>
    <n v="0"/>
    <n v="37964.11"/>
    <n v="1.07"/>
  </r>
  <r>
    <x v="1"/>
    <x v="30"/>
    <n v="12223"/>
    <x v="0"/>
    <x v="2"/>
    <x v="12"/>
    <n v="24.76"/>
    <n v="569.59"/>
    <n v="0"/>
    <n v="6433.37"/>
    <n v="5839.02"/>
    <n v="0"/>
    <n v="0"/>
    <n v="5839.02"/>
    <n v="1.9"/>
  </r>
  <r>
    <x v="0"/>
    <x v="31"/>
    <n v="271157"/>
    <x v="0"/>
    <x v="2"/>
    <x v="12"/>
    <n v="150612.51"/>
    <n v="18785.419999999998"/>
    <n v="128.97"/>
    <n v="216925.45"/>
    <n v="29215.599999999999"/>
    <n v="18182.95"/>
    <n v="0"/>
    <n v="47398.55"/>
    <n v="1.25"/>
  </r>
  <r>
    <x v="1"/>
    <x v="31"/>
    <n v="5138"/>
    <x v="0"/>
    <x v="2"/>
    <x v="12"/>
    <n v="2081.41"/>
    <n v="47.36"/>
    <n v="0"/>
    <n v="2718.72"/>
    <n v="589.95000000000005"/>
    <n v="0"/>
    <n v="0"/>
    <n v="589.95000000000005"/>
    <n v="1.89"/>
  </r>
  <r>
    <x v="0"/>
    <x v="32"/>
    <n v="472429"/>
    <x v="0"/>
    <x v="2"/>
    <x v="12"/>
    <n v="15819.32"/>
    <n v="222182.25"/>
    <n v="1168.94"/>
    <n v="339877.09"/>
    <n v="88306.35"/>
    <n v="12400.23"/>
    <n v="0"/>
    <n v="100706.58"/>
    <n v="1.39"/>
  </r>
  <r>
    <x v="1"/>
    <x v="32"/>
    <n v="7888"/>
    <x v="0"/>
    <x v="2"/>
    <x v="12"/>
    <n v="382.81"/>
    <n v="1310.1400000000001"/>
    <n v="17.23"/>
    <n v="4310.34"/>
    <n v="2600.16"/>
    <n v="0"/>
    <n v="0"/>
    <n v="2600.16"/>
    <n v="1.83"/>
  </r>
  <r>
    <x v="0"/>
    <x v="33"/>
    <n v="701822"/>
    <x v="0"/>
    <x v="2"/>
    <x v="12"/>
    <n v="998057.91"/>
    <n v="157108.31"/>
    <n v="8638.85"/>
    <n v="1231267.27"/>
    <n v="43759.93"/>
    <n v="23702.27"/>
    <n v="0"/>
    <n v="67462.2"/>
    <n v="0.56999999999999995"/>
  </r>
  <r>
    <x v="1"/>
    <x v="33"/>
    <n v="22320"/>
    <x v="0"/>
    <x v="2"/>
    <x v="12"/>
    <n v="13441.63"/>
    <n v="1143.8699999999999"/>
    <n v="0"/>
    <n v="15287.62"/>
    <n v="665.15"/>
    <n v="36.97"/>
    <n v="0"/>
    <n v="702.12"/>
    <n v="1.46"/>
  </r>
  <r>
    <x v="0"/>
    <x v="34"/>
    <n v="87184"/>
    <x v="0"/>
    <x v="2"/>
    <x v="12"/>
    <n v="2566.52"/>
    <n v="51530.22"/>
    <n v="1503.84"/>
    <n v="69747.199999999997"/>
    <n v="14034.79"/>
    <n v="108.32"/>
    <n v="3.51"/>
    <n v="14146.62"/>
    <n v="1.25"/>
  </r>
  <r>
    <x v="1"/>
    <x v="34"/>
    <n v="3207"/>
    <x v="0"/>
    <x v="2"/>
    <x v="12"/>
    <n v="748.72"/>
    <n v="181.45"/>
    <n v="0"/>
    <n v="2274.19"/>
    <n v="1344.02"/>
    <n v="0"/>
    <n v="0"/>
    <n v="1344.02"/>
    <n v="1.41"/>
  </r>
  <r>
    <x v="0"/>
    <x v="35"/>
    <n v="1789997"/>
    <x v="0"/>
    <x v="2"/>
    <x v="12"/>
    <n v="912075.07"/>
    <n v="441015.24"/>
    <n v="10085.33"/>
    <n v="1657404.68"/>
    <n v="286268.48"/>
    <n v="6846.07"/>
    <n v="1114.49"/>
    <n v="294229.03999999998"/>
    <n v="1.08"/>
  </r>
  <r>
    <x v="1"/>
    <x v="35"/>
    <n v="63015"/>
    <x v="0"/>
    <x v="2"/>
    <x v="12"/>
    <n v="3489.99"/>
    <n v="17818.18"/>
    <n v="20.63"/>
    <n v="34062.080000000002"/>
    <n v="12479.89"/>
    <n v="253.39"/>
    <n v="0"/>
    <n v="12733.28"/>
    <n v="1.85"/>
  </r>
  <r>
    <x v="0"/>
    <x v="36"/>
    <n v="482190"/>
    <x v="0"/>
    <x v="2"/>
    <x v="12"/>
    <n v="162580.71"/>
    <n v="163122.62"/>
    <n v="18487.16"/>
    <n v="401824.91"/>
    <n v="57229.61"/>
    <n v="402.85"/>
    <n v="1.96"/>
    <n v="57634.42"/>
    <n v="1.2"/>
  </r>
  <r>
    <x v="1"/>
    <x v="36"/>
    <n v="86139"/>
    <x v="0"/>
    <x v="2"/>
    <x v="12"/>
    <n v="9134.7199999999993"/>
    <n v="45312.41"/>
    <n v="3.14"/>
    <n v="59406.239999999998"/>
    <n v="3.06"/>
    <n v="4952.91"/>
    <n v="0"/>
    <n v="4955.97"/>
    <n v="1.45"/>
  </r>
  <r>
    <x v="0"/>
    <x v="37"/>
    <n v="293960"/>
    <x v="0"/>
    <x v="2"/>
    <x v="12"/>
    <n v="56270.21"/>
    <n v="71237.73"/>
    <n v="44155"/>
    <n v="238992.24"/>
    <n v="66273.350000000006"/>
    <n v="1055.95"/>
    <n v="0"/>
    <n v="67329.3"/>
    <n v="1.23"/>
  </r>
  <r>
    <x v="1"/>
    <x v="37"/>
    <n v="9565"/>
    <x v="0"/>
    <x v="2"/>
    <x v="12"/>
    <n v="389.81"/>
    <n v="2583.2399999999998"/>
    <n v="1021.05"/>
    <n v="5373.53"/>
    <n v="1363.5"/>
    <n v="15.93"/>
    <n v="0"/>
    <n v="1379.43"/>
    <n v="1.78"/>
  </r>
  <r>
    <x v="0"/>
    <x v="38"/>
    <n v="236847"/>
    <x v="0"/>
    <x v="2"/>
    <x v="12"/>
    <n v="54695.88"/>
    <n v="96405.61"/>
    <n v="11552.86"/>
    <n v="205954.04"/>
    <n v="42423.09"/>
    <n v="876.6"/>
    <n v="0"/>
    <n v="43299.69"/>
    <n v="1.1499999999999999"/>
  </r>
  <r>
    <x v="1"/>
    <x v="38"/>
    <n v="8895"/>
    <x v="0"/>
    <x v="2"/>
    <x v="12"/>
    <n v="214.19"/>
    <n v="3073.68"/>
    <n v="486.7"/>
    <n v="5559.67"/>
    <n v="1721.22"/>
    <n v="63.88"/>
    <n v="0"/>
    <n v="1785.1"/>
    <n v="1.6"/>
  </r>
  <r>
    <x v="0"/>
    <x v="39"/>
    <n v="132958"/>
    <x v="0"/>
    <x v="2"/>
    <x v="12"/>
    <n v="46540.34"/>
    <n v="46915.77"/>
    <n v="110.35"/>
    <n v="117662.32"/>
    <n v="22961.86"/>
    <n v="1134"/>
    <n v="0"/>
    <n v="24095.86"/>
    <n v="1.1299999999999999"/>
  </r>
  <r>
    <x v="1"/>
    <x v="39"/>
    <n v="9784"/>
    <x v="0"/>
    <x v="2"/>
    <x v="12"/>
    <n v="125.9"/>
    <n v="5301.46"/>
    <n v="0"/>
    <n v="6479.15"/>
    <n v="956.67"/>
    <n v="95.12"/>
    <n v="0"/>
    <n v="1051.79"/>
    <n v="1.51"/>
  </r>
  <r>
    <x v="0"/>
    <x v="40"/>
    <n v="469415"/>
    <x v="0"/>
    <x v="2"/>
    <x v="12"/>
    <n v="110809.75"/>
    <n v="203705.17"/>
    <n v="13740.39"/>
    <n v="391178.81"/>
    <n v="62884.77"/>
    <n v="38.729999999999997"/>
    <n v="0"/>
    <n v="62923.5"/>
    <n v="1.2"/>
  </r>
  <r>
    <x v="1"/>
    <x v="40"/>
    <n v="16334"/>
    <x v="0"/>
    <x v="2"/>
    <x v="12"/>
    <n v="5357.72"/>
    <n v="4490.5"/>
    <n v="0"/>
    <n v="9959.6"/>
    <n v="111.38"/>
    <n v="0"/>
    <n v="0"/>
    <n v="111.38"/>
    <n v="1.64"/>
  </r>
  <r>
    <x v="0"/>
    <x v="41"/>
    <n v="486401"/>
    <x v="0"/>
    <x v="2"/>
    <x v="12"/>
    <n v="234361.38"/>
    <n v="155583.39000000001"/>
    <n v="14998.04"/>
    <n v="450370.85"/>
    <n v="25798.74"/>
    <n v="19629.3"/>
    <n v="0"/>
    <n v="45428.04"/>
    <n v="1.08"/>
  </r>
  <r>
    <x v="1"/>
    <x v="41"/>
    <n v="13713"/>
    <x v="0"/>
    <x v="2"/>
    <x v="12"/>
    <n v="3207.2"/>
    <n v="5150.91"/>
    <n v="0"/>
    <n v="8962.77"/>
    <n v="604.66"/>
    <n v="0"/>
    <n v="0"/>
    <n v="604.66"/>
    <n v="1.53"/>
  </r>
  <r>
    <x v="0"/>
    <x v="42"/>
    <n v="965358"/>
    <x v="0"/>
    <x v="2"/>
    <x v="12"/>
    <n v="145294.94"/>
    <n v="460144.9"/>
    <n v="26459.599999999999"/>
    <n v="742583.03"/>
    <n v="109753.43"/>
    <n v="930.16"/>
    <n v="0"/>
    <n v="110683.59"/>
    <n v="1.3"/>
  </r>
  <r>
    <x v="1"/>
    <x v="42"/>
    <n v="43547"/>
    <x v="0"/>
    <x v="2"/>
    <x v="12"/>
    <n v="18872.86"/>
    <n v="9215.92"/>
    <n v="0"/>
    <n v="28094.959999999999"/>
    <n v="6.18"/>
    <n v="0"/>
    <n v="0"/>
    <n v="6.18"/>
    <n v="1.55"/>
  </r>
  <r>
    <x v="0"/>
    <x v="43"/>
    <n v="552347"/>
    <x v="0"/>
    <x v="2"/>
    <x v="12"/>
    <n v="162078.03"/>
    <n v="205582.46"/>
    <n v="9896.09"/>
    <n v="452743.21"/>
    <n v="74523.350000000006"/>
    <n v="658.45"/>
    <n v="4.83"/>
    <n v="75186.63"/>
    <n v="1.22"/>
  </r>
  <r>
    <x v="1"/>
    <x v="43"/>
    <n v="87526"/>
    <x v="0"/>
    <x v="2"/>
    <x v="12"/>
    <n v="8899.19"/>
    <n v="43641.279999999999"/>
    <n v="18.03"/>
    <n v="56106.52"/>
    <n v="0"/>
    <n v="3548.02"/>
    <n v="0"/>
    <n v="3548.02"/>
    <n v="1.56"/>
  </r>
  <r>
    <x v="0"/>
    <x v="44"/>
    <n v="316172"/>
    <x v="0"/>
    <x v="2"/>
    <x v="12"/>
    <n v="151124.37"/>
    <n v="45649.68"/>
    <n v="16553.04"/>
    <n v="284839.51"/>
    <n v="64967.19"/>
    <n v="6545.23"/>
    <n v="0"/>
    <n v="71512.42"/>
    <n v="1.1100000000000001"/>
  </r>
  <r>
    <x v="1"/>
    <x v="44"/>
    <n v="6166"/>
    <x v="0"/>
    <x v="2"/>
    <x v="12"/>
    <n v="727.42"/>
    <n v="1386.26"/>
    <n v="623.33000000000004"/>
    <n v="3194.76"/>
    <n v="455.03"/>
    <n v="2.72"/>
    <n v="0"/>
    <n v="457.75"/>
    <n v="1.93"/>
  </r>
  <r>
    <x v="0"/>
    <x v="45"/>
    <n v="4684674"/>
    <x v="0"/>
    <x v="2"/>
    <x v="12"/>
    <n v="3091049.63"/>
    <n v="1836365.62"/>
    <n v="89374.2"/>
    <n v="5713017.3499999996"/>
    <n v="633029.23"/>
    <n v="63160.07"/>
    <n v="38.6"/>
    <n v="696227.9"/>
    <n v="0.82"/>
  </r>
  <r>
    <x v="1"/>
    <x v="45"/>
    <n v="85210"/>
    <x v="0"/>
    <x v="2"/>
    <x v="12"/>
    <n v="28872.83"/>
    <n v="5897.44"/>
    <n v="0"/>
    <n v="60007.19"/>
    <n v="25143.34"/>
    <n v="93.58"/>
    <n v="0"/>
    <n v="25236.92"/>
    <n v="1.42"/>
  </r>
  <r>
    <x v="0"/>
    <x v="46"/>
    <n v="2968353"/>
    <x v="0"/>
    <x v="2"/>
    <x v="12"/>
    <n v="1804282.66"/>
    <n v="205041.11"/>
    <n v="23224.7"/>
    <n v="2558925.23"/>
    <n v="379305.43"/>
    <n v="147071.32999999999"/>
    <n v="0"/>
    <n v="526376.76"/>
    <n v="1.1599999999999999"/>
  </r>
  <r>
    <x v="1"/>
    <x v="46"/>
    <n v="54731"/>
    <x v="0"/>
    <x v="2"/>
    <x v="12"/>
    <n v="14076.38"/>
    <n v="7149.66"/>
    <n v="865.07"/>
    <n v="29745.23"/>
    <n v="7384.28"/>
    <n v="269.83999999999997"/>
    <n v="0"/>
    <n v="7654.12"/>
    <n v="1.84"/>
  </r>
  <r>
    <x v="0"/>
    <x v="47"/>
    <n v="83999"/>
    <x v="0"/>
    <x v="2"/>
    <x v="12"/>
    <n v="36451.47"/>
    <n v="26800.47"/>
    <n v="2051.36"/>
    <n v="74999.31"/>
    <n v="9376.01"/>
    <n v="320"/>
    <n v="0"/>
    <n v="9696.01"/>
    <n v="1.1200000000000001"/>
  </r>
  <r>
    <x v="1"/>
    <x v="47"/>
    <n v="8698"/>
    <x v="0"/>
    <x v="2"/>
    <x v="12"/>
    <n v="758.52"/>
    <n v="4642.83"/>
    <n v="0"/>
    <n v="5611.76"/>
    <n v="0"/>
    <n v="210.41"/>
    <n v="0"/>
    <n v="210.41"/>
    <n v="1.55"/>
  </r>
  <r>
    <x v="0"/>
    <x v="48"/>
    <n v="240059"/>
    <x v="0"/>
    <x v="2"/>
    <x v="12"/>
    <n v="111921.69"/>
    <n v="39575"/>
    <n v="56.26"/>
    <n v="198395.76"/>
    <n v="46687.25"/>
    <n v="155.56"/>
    <n v="0"/>
    <n v="46842.81"/>
    <n v="1.21"/>
  </r>
  <r>
    <x v="1"/>
    <x v="48"/>
    <n v="6557"/>
    <x v="0"/>
    <x v="2"/>
    <x v="12"/>
    <n v="1054.01"/>
    <n v="2013.4"/>
    <n v="0"/>
    <n v="3137.41"/>
    <n v="70"/>
    <n v="0"/>
    <n v="0"/>
    <n v="70"/>
    <n v="2.09"/>
  </r>
  <r>
    <x v="0"/>
    <x v="49"/>
    <n v="67621"/>
    <x v="0"/>
    <x v="2"/>
    <x v="12"/>
    <n v="1020.84"/>
    <n v="28858.3"/>
    <n v="42.67"/>
    <n v="52419.71"/>
    <n v="22377.48"/>
    <n v="120.42"/>
    <n v="0"/>
    <n v="22497.9"/>
    <n v="1.29"/>
  </r>
  <r>
    <x v="1"/>
    <x v="49"/>
    <n v="1372"/>
    <x v="0"/>
    <x v="2"/>
    <x v="12"/>
    <n v="0"/>
    <n v="126.65"/>
    <n v="0"/>
    <n v="753.78"/>
    <n v="627.13"/>
    <n v="0"/>
    <n v="0"/>
    <n v="627.13"/>
    <n v="1.82"/>
  </r>
  <r>
    <x v="0"/>
    <x v="50"/>
    <n v="305425"/>
    <x v="0"/>
    <x v="2"/>
    <x v="12"/>
    <n v="169276.36"/>
    <n v="18562"/>
    <n v="94.15"/>
    <n v="254520.54"/>
    <n v="45155.64"/>
    <n v="21432.39"/>
    <n v="0"/>
    <n v="66588.03"/>
    <n v="1.2"/>
  </r>
  <r>
    <x v="1"/>
    <x v="50"/>
    <n v="3824"/>
    <x v="0"/>
    <x v="2"/>
    <x v="12"/>
    <n v="1045.44"/>
    <n v="8.3800000000000008"/>
    <n v="0"/>
    <n v="2210.4899999999998"/>
    <n v="1156.67"/>
    <n v="0"/>
    <n v="0"/>
    <n v="1156.67"/>
    <n v="1.73"/>
  </r>
  <r>
    <x v="0"/>
    <x v="51"/>
    <n v="31181954"/>
    <x v="0"/>
    <x v="2"/>
    <x v="12"/>
    <n v="12524637.039999999"/>
    <n v="11541041.35"/>
    <n v="811272.88"/>
    <n v="29982648.43"/>
    <n v="4487886.76"/>
    <n v="610349.19999999995"/>
    <n v="7461.2"/>
    <n v="5105697.16"/>
    <n v="1.04"/>
  </r>
  <r>
    <x v="1"/>
    <x v="51"/>
    <n v="1079282"/>
    <x v="0"/>
    <x v="2"/>
    <x v="12"/>
    <n v="193273.88"/>
    <n v="324919.62"/>
    <n v="5794.39"/>
    <n v="674551.02"/>
    <n v="113703.56"/>
    <n v="36859.57"/>
    <n v="0"/>
    <n v="150563.13"/>
    <n v="1.6"/>
  </r>
  <r>
    <x v="0"/>
    <x v="52"/>
    <n v="5319505"/>
    <x v="0"/>
    <x v="2"/>
    <x v="12"/>
    <n v="2978534.92"/>
    <n v="2012384.12"/>
    <n v="89701.26"/>
    <n v="5719898.2599999998"/>
    <n v="508576.86"/>
    <n v="130691.45"/>
    <n v="9.65"/>
    <n v="639277.96"/>
    <n v="0.93"/>
  </r>
  <r>
    <x v="1"/>
    <x v="52"/>
    <n v="406321"/>
    <x v="0"/>
    <x v="2"/>
    <x v="12"/>
    <n v="71334.94"/>
    <n v="151939.31"/>
    <n v="36.04"/>
    <n v="263845.02"/>
    <n v="6885.37"/>
    <n v="33649.360000000001"/>
    <n v="0"/>
    <n v="40534.730000000003"/>
    <n v="1.54"/>
  </r>
  <r>
    <x v="0"/>
    <x v="53"/>
    <n v="672159"/>
    <x v="0"/>
    <x v="2"/>
    <x v="12"/>
    <n v="595240.91"/>
    <n v="199938.3"/>
    <n v="18570.599999999999"/>
    <n v="908323.3"/>
    <n v="88599.82"/>
    <n v="5973.67"/>
    <n v="0"/>
    <n v="94573.49"/>
    <n v="0.74"/>
  </r>
  <r>
    <x v="1"/>
    <x v="53"/>
    <n v="13249"/>
    <x v="0"/>
    <x v="2"/>
    <x v="12"/>
    <n v="2193.27"/>
    <n v="3230.94"/>
    <n v="0"/>
    <n v="7485.54"/>
    <n v="2061.33"/>
    <n v="0"/>
    <n v="0"/>
    <n v="2061.33"/>
    <n v="1.77"/>
  </r>
  <r>
    <x v="0"/>
    <x v="0"/>
    <n v="54940"/>
    <x v="0"/>
    <x v="3"/>
    <x v="13"/>
    <n v="961.77"/>
    <n v="35577.660000000003"/>
    <n v="93.76"/>
    <n v="47362.13"/>
    <n v="9869.16"/>
    <n v="755.61"/>
    <n v="104.17"/>
    <n v="10728.94"/>
    <n v="1.1599999999999999"/>
  </r>
  <r>
    <x v="1"/>
    <x v="0"/>
    <n v="2945"/>
    <x v="0"/>
    <x v="3"/>
    <x v="13"/>
    <n v="15.75"/>
    <n v="202.52"/>
    <n v="0"/>
    <n v="1526.1"/>
    <n v="1307.83"/>
    <n v="0"/>
    <n v="0"/>
    <n v="1307.83"/>
    <n v="1.93"/>
  </r>
  <r>
    <x v="0"/>
    <x v="1"/>
    <n v="398465"/>
    <x v="0"/>
    <x v="3"/>
    <x v="13"/>
    <n v="318473.46999999997"/>
    <n v="19254.39"/>
    <n v="374.51"/>
    <n v="383139.49"/>
    <n v="28612.48"/>
    <n v="16289.92"/>
    <n v="134.72"/>
    <n v="45037.120000000003"/>
    <n v="1.04"/>
  </r>
  <r>
    <x v="1"/>
    <x v="1"/>
    <n v="9672"/>
    <x v="0"/>
    <x v="3"/>
    <x v="13"/>
    <n v="1595.31"/>
    <n v="3073.37"/>
    <n v="0"/>
    <n v="5558.81"/>
    <n v="40.46"/>
    <n v="849.67"/>
    <n v="0"/>
    <n v="890.13"/>
    <n v="1.74"/>
  </r>
  <r>
    <x v="0"/>
    <x v="2"/>
    <n v="887604"/>
    <x v="0"/>
    <x v="3"/>
    <x v="13"/>
    <n v="53579.17"/>
    <n v="401279.47"/>
    <n v="41867.08"/>
    <n v="688065.45"/>
    <n v="184109.06"/>
    <n v="6357.06"/>
    <n v="873.61"/>
    <n v="191339.73"/>
    <n v="1.29"/>
  </r>
  <r>
    <x v="1"/>
    <x v="2"/>
    <n v="23720"/>
    <x v="0"/>
    <x v="3"/>
    <x v="13"/>
    <n v="8144.98"/>
    <n v="3199.51"/>
    <n v="708.11"/>
    <n v="14551.96"/>
    <n v="2499.36"/>
    <n v="0"/>
    <n v="0"/>
    <n v="2499.36"/>
    <n v="1.63"/>
  </r>
  <r>
    <x v="0"/>
    <x v="3"/>
    <n v="83608"/>
    <x v="0"/>
    <x v="3"/>
    <x v="13"/>
    <n v="57339.81"/>
    <n v="9060.49"/>
    <n v="3790.38"/>
    <n v="76704.460000000006"/>
    <n v="6510.61"/>
    <n v="0"/>
    <n v="3.17"/>
    <n v="6513.78"/>
    <n v="1.0900000000000001"/>
  </r>
  <r>
    <x v="1"/>
    <x v="3"/>
    <n v="3113"/>
    <x v="0"/>
    <x v="3"/>
    <x v="13"/>
    <n v="6.35"/>
    <n v="1216.07"/>
    <n v="0"/>
    <n v="1701.31"/>
    <n v="296.67"/>
    <n v="182.22"/>
    <n v="0"/>
    <n v="478.89"/>
    <n v="1.83"/>
  </r>
  <r>
    <x v="0"/>
    <x v="4"/>
    <n v="571269"/>
    <x v="0"/>
    <x v="3"/>
    <x v="13"/>
    <n v="3657.54"/>
    <n v="330424.74"/>
    <n v="99.92"/>
    <n v="449818.01"/>
    <n v="113541.34"/>
    <n v="1948.64"/>
    <n v="145.83000000000001"/>
    <n v="115635.81"/>
    <n v="1.27"/>
  </r>
  <r>
    <x v="1"/>
    <x v="4"/>
    <n v="6117"/>
    <x v="0"/>
    <x v="3"/>
    <x v="13"/>
    <n v="75.42"/>
    <n v="932.58"/>
    <n v="0"/>
    <n v="3202.71"/>
    <n v="2194.71"/>
    <n v="0"/>
    <n v="0"/>
    <n v="2194.71"/>
    <n v="1.91"/>
  </r>
  <r>
    <x v="0"/>
    <x v="5"/>
    <n v="178770"/>
    <x v="0"/>
    <x v="3"/>
    <x v="13"/>
    <n v="969.27"/>
    <n v="51023.86"/>
    <n v="95.69"/>
    <n v="124145.62"/>
    <n v="71408.88"/>
    <n v="597.91999999999996"/>
    <n v="50"/>
    <n v="72056.800000000003"/>
    <n v="1.44"/>
  </r>
  <r>
    <x v="1"/>
    <x v="5"/>
    <n v="4653"/>
    <x v="0"/>
    <x v="3"/>
    <x v="13"/>
    <n v="16.21"/>
    <n v="131.49"/>
    <n v="0"/>
    <n v="2585.2199999999998"/>
    <n v="2437.52"/>
    <n v="0"/>
    <n v="0"/>
    <n v="2437.52"/>
    <n v="1.8"/>
  </r>
  <r>
    <x v="0"/>
    <x v="6"/>
    <n v="6123214"/>
    <x v="0"/>
    <x v="3"/>
    <x v="13"/>
    <n v="2754464.87"/>
    <n v="1886168.89"/>
    <n v="225396.85"/>
    <n v="5467155.5499999998"/>
    <n v="539258.29"/>
    <n v="59212.09"/>
    <n v="2654.56"/>
    <n v="601124.93999999994"/>
    <n v="1.1200000000000001"/>
  </r>
  <r>
    <x v="1"/>
    <x v="6"/>
    <n v="183638"/>
    <x v="0"/>
    <x v="3"/>
    <x v="13"/>
    <n v="57082.3"/>
    <n v="51295.72"/>
    <n v="0"/>
    <n v="120814.24"/>
    <n v="12436.22"/>
    <n v="0"/>
    <n v="0"/>
    <n v="12436.22"/>
    <n v="1.52"/>
  </r>
  <r>
    <x v="0"/>
    <x v="7"/>
    <n v="211724"/>
    <x v="0"/>
    <x v="3"/>
    <x v="13"/>
    <n v="43112.4"/>
    <n v="40448.49"/>
    <n v="36210.120000000003"/>
    <n v="177919.28"/>
    <n v="56450.559999999998"/>
    <n v="1599.1"/>
    <n v="98.61"/>
    <n v="58148.27"/>
    <n v="1.19"/>
  </r>
  <r>
    <x v="1"/>
    <x v="7"/>
    <n v="7578"/>
    <x v="0"/>
    <x v="3"/>
    <x v="13"/>
    <n v="303.66000000000003"/>
    <n v="1235.08"/>
    <n v="1127.82"/>
    <n v="3643.37"/>
    <n v="976.81"/>
    <n v="0"/>
    <n v="0"/>
    <n v="976.81"/>
    <n v="2.08"/>
  </r>
  <r>
    <x v="0"/>
    <x v="8"/>
    <n v="954802"/>
    <x v="0"/>
    <x v="3"/>
    <x v="13"/>
    <n v="38641.17"/>
    <n v="530946.92000000004"/>
    <n v="90801.53"/>
    <n v="751812.42"/>
    <n v="87170.22"/>
    <n v="3422.83"/>
    <n v="829.75"/>
    <n v="91422.8"/>
    <n v="1.27"/>
  </r>
  <r>
    <x v="1"/>
    <x v="8"/>
    <n v="34756"/>
    <x v="0"/>
    <x v="3"/>
    <x v="13"/>
    <n v="112.46"/>
    <n v="20035.04"/>
    <n v="0"/>
    <n v="21064.17"/>
    <n v="916.67"/>
    <n v="0"/>
    <n v="0"/>
    <n v="916.67"/>
    <n v="1.65"/>
  </r>
  <r>
    <x v="0"/>
    <x v="9"/>
    <n v="207939"/>
    <x v="0"/>
    <x v="3"/>
    <x v="13"/>
    <n v="7516.57"/>
    <n v="135093.59"/>
    <n v="2508.15"/>
    <n v="196168.6"/>
    <n v="36567.480000000003"/>
    <n v="14361.02"/>
    <n v="121.79"/>
    <n v="51050.29"/>
    <n v="1.06"/>
  </r>
  <r>
    <x v="1"/>
    <x v="9"/>
    <n v="19533"/>
    <x v="0"/>
    <x v="3"/>
    <x v="13"/>
    <n v="279.01"/>
    <n v="12842.34"/>
    <n v="0"/>
    <n v="16010.39"/>
    <n v="547.77"/>
    <n v="2341.27"/>
    <n v="0"/>
    <n v="2889.04"/>
    <n v="1.22"/>
  </r>
  <r>
    <x v="0"/>
    <x v="10"/>
    <n v="137460"/>
    <x v="0"/>
    <x v="3"/>
    <x v="13"/>
    <n v="67298.39"/>
    <n v="30313.37"/>
    <n v="9926.5400000000009"/>
    <n v="126109.82"/>
    <n v="17853.07"/>
    <n v="642.52"/>
    <n v="75.930000000000007"/>
    <n v="18571.52"/>
    <n v="1.0900000000000001"/>
  </r>
  <r>
    <x v="1"/>
    <x v="10"/>
    <n v="7300"/>
    <x v="0"/>
    <x v="3"/>
    <x v="13"/>
    <n v="403.53"/>
    <n v="2859.4"/>
    <n v="0"/>
    <n v="5289.64"/>
    <n v="645.46"/>
    <n v="1381.25"/>
    <n v="0"/>
    <n v="2026.71"/>
    <n v="1.38"/>
  </r>
  <r>
    <x v="0"/>
    <x v="11"/>
    <n v="1019749"/>
    <x v="0"/>
    <x v="3"/>
    <x v="13"/>
    <n v="802917.65"/>
    <n v="387745.54"/>
    <n v="13592.62"/>
    <n v="1324348.8899999999"/>
    <n v="105522.18"/>
    <n v="13748.75"/>
    <n v="822.15"/>
    <n v="120093.08"/>
    <n v="0.77"/>
  </r>
  <r>
    <x v="1"/>
    <x v="11"/>
    <n v="15939"/>
    <x v="0"/>
    <x v="3"/>
    <x v="13"/>
    <n v="8239.86"/>
    <n v="486.87"/>
    <n v="0"/>
    <n v="11720.06"/>
    <n v="2993.33"/>
    <n v="0"/>
    <n v="0"/>
    <n v="2993.33"/>
    <n v="1.36"/>
  </r>
  <r>
    <x v="0"/>
    <x v="12"/>
    <n v="768416"/>
    <x v="0"/>
    <x v="3"/>
    <x v="13"/>
    <n v="156966.84"/>
    <n v="396449.92"/>
    <n v="6308.61"/>
    <n v="645727.94999999995"/>
    <n v="53589.8"/>
    <n v="31483.61"/>
    <n v="929.17"/>
    <n v="86002.58"/>
    <n v="1.19"/>
  </r>
  <r>
    <x v="1"/>
    <x v="12"/>
    <n v="48895"/>
    <x v="0"/>
    <x v="3"/>
    <x v="13"/>
    <n v="8696.59"/>
    <n v="6633.32"/>
    <n v="19.54"/>
    <n v="34432.769999999997"/>
    <n v="560"/>
    <n v="18523.32"/>
    <n v="0"/>
    <n v="19083.32"/>
    <n v="1.42"/>
  </r>
  <r>
    <x v="0"/>
    <x v="13"/>
    <n v="327878"/>
    <x v="0"/>
    <x v="3"/>
    <x v="13"/>
    <n v="113210.53"/>
    <n v="62859.83"/>
    <n v="49925.599999999999"/>
    <n v="295385.40999999997"/>
    <n v="65997.820000000007"/>
    <n v="1999.07"/>
    <n v="1392.56"/>
    <n v="69389.45"/>
    <n v="1.1100000000000001"/>
  </r>
  <r>
    <x v="1"/>
    <x v="13"/>
    <n v="13557"/>
    <x v="0"/>
    <x v="3"/>
    <x v="13"/>
    <n v="460.98"/>
    <n v="6496.51"/>
    <n v="0"/>
    <n v="8978.08"/>
    <n v="436.3"/>
    <n v="1584.29"/>
    <n v="0"/>
    <n v="2020.59"/>
    <n v="1.51"/>
  </r>
  <r>
    <x v="0"/>
    <x v="14"/>
    <n v="192420"/>
    <x v="0"/>
    <x v="3"/>
    <x v="13"/>
    <n v="4487.21"/>
    <n v="92044.84"/>
    <n v="5487.61"/>
    <n v="157721.54"/>
    <n v="50462.559999999998"/>
    <n v="5165.79"/>
    <n v="73.53"/>
    <n v="55701.88"/>
    <n v="1.22"/>
  </r>
  <r>
    <x v="1"/>
    <x v="14"/>
    <n v="1711"/>
    <x v="0"/>
    <x v="3"/>
    <x v="13"/>
    <n v="11.05"/>
    <n v="617.23"/>
    <n v="0"/>
    <n v="934.95"/>
    <n v="306.67"/>
    <n v="0"/>
    <n v="0"/>
    <n v="306.67"/>
    <n v="1.83"/>
  </r>
  <r>
    <x v="0"/>
    <x v="15"/>
    <n v="3467924"/>
    <x v="0"/>
    <x v="3"/>
    <x v="13"/>
    <n v="504487.79"/>
    <n v="1595354.39"/>
    <n v="221603.31"/>
    <n v="2938918.81"/>
    <n v="552075.78"/>
    <n v="61643.12"/>
    <n v="3754.42"/>
    <n v="617473.31999999995"/>
    <n v="1.18"/>
  </r>
  <r>
    <x v="1"/>
    <x v="15"/>
    <n v="123058"/>
    <x v="0"/>
    <x v="3"/>
    <x v="13"/>
    <n v="2559.69"/>
    <n v="60473.81"/>
    <n v="0"/>
    <n v="81495.39"/>
    <n v="9256.24"/>
    <n v="9205.65"/>
    <n v="0"/>
    <n v="18461.89"/>
    <n v="1.51"/>
  </r>
  <r>
    <x v="0"/>
    <x v="16"/>
    <n v="261816"/>
    <x v="0"/>
    <x v="3"/>
    <x v="13"/>
    <n v="35705.85"/>
    <n v="112157.42"/>
    <n v="485.39"/>
    <n v="216376.66"/>
    <n v="66320.66"/>
    <n v="1643.45"/>
    <n v="63.89"/>
    <n v="68028"/>
    <n v="1.21"/>
  </r>
  <r>
    <x v="1"/>
    <x v="16"/>
    <n v="5803"/>
    <x v="0"/>
    <x v="3"/>
    <x v="13"/>
    <n v="28.96"/>
    <n v="155.83000000000001"/>
    <n v="7.44"/>
    <n v="3315.89"/>
    <n v="3123.66"/>
    <n v="0"/>
    <n v="0"/>
    <n v="3123.66"/>
    <n v="1.75"/>
  </r>
  <r>
    <x v="0"/>
    <x v="17"/>
    <n v="328466"/>
    <x v="0"/>
    <x v="3"/>
    <x v="13"/>
    <n v="4021.27"/>
    <n v="183801.36"/>
    <n v="194.45"/>
    <n v="246967.21"/>
    <n v="56550.7"/>
    <n v="2399.4299999999998"/>
    <n v="0"/>
    <n v="58950.13"/>
    <n v="1.33"/>
  </r>
  <r>
    <x v="1"/>
    <x v="17"/>
    <n v="6081"/>
    <x v="0"/>
    <x v="3"/>
    <x v="13"/>
    <n v="99.8"/>
    <n v="1927.65"/>
    <n v="2.59"/>
    <n v="2789.49"/>
    <n v="759.45"/>
    <n v="0"/>
    <n v="0"/>
    <n v="759.45"/>
    <n v="2.1800000000000002"/>
  </r>
  <r>
    <x v="0"/>
    <x v="18"/>
    <n v="1037206"/>
    <x v="0"/>
    <x v="3"/>
    <x v="13"/>
    <n v="608887.6"/>
    <n v="496479.07"/>
    <n v="4878.2"/>
    <n v="1249645.2"/>
    <n v="132586.15"/>
    <n v="6814.18"/>
    <n v="0"/>
    <n v="139400.32999999999"/>
    <n v="0.83"/>
  </r>
  <r>
    <x v="1"/>
    <x v="18"/>
    <n v="14596"/>
    <x v="0"/>
    <x v="3"/>
    <x v="13"/>
    <n v="10220.11"/>
    <n v="469.87"/>
    <n v="0"/>
    <n v="11676.65"/>
    <n v="986.67"/>
    <n v="0"/>
    <n v="0"/>
    <n v="986.67"/>
    <n v="1.25"/>
  </r>
  <r>
    <x v="0"/>
    <x v="19"/>
    <n v="176974"/>
    <x v="0"/>
    <x v="3"/>
    <x v="13"/>
    <n v="12623.45"/>
    <n v="95213.63"/>
    <n v="2843.96"/>
    <n v="151260.15"/>
    <n v="33761.919999999998"/>
    <n v="6720.88"/>
    <n v="96.31"/>
    <n v="40579.11"/>
    <n v="1.17"/>
  </r>
  <r>
    <x v="1"/>
    <x v="19"/>
    <n v="3024"/>
    <x v="0"/>
    <x v="3"/>
    <x v="13"/>
    <n v="66.72"/>
    <n v="1068.47"/>
    <n v="0"/>
    <n v="2029.52"/>
    <n v="420.96"/>
    <n v="473.37"/>
    <n v="0"/>
    <n v="894.33"/>
    <n v="1.49"/>
  </r>
  <r>
    <x v="0"/>
    <x v="20"/>
    <n v="161419"/>
    <x v="0"/>
    <x v="3"/>
    <x v="13"/>
    <n v="105691.56"/>
    <n v="11012.21"/>
    <n v="848.18"/>
    <n v="146744.37"/>
    <n v="16686.169999999998"/>
    <n v="12506.25"/>
    <n v="0"/>
    <n v="29192.42"/>
    <n v="1.1000000000000001"/>
  </r>
  <r>
    <x v="1"/>
    <x v="20"/>
    <n v="3413"/>
    <x v="0"/>
    <x v="3"/>
    <x v="13"/>
    <n v="1209.53"/>
    <n v="64.62"/>
    <n v="48.77"/>
    <n v="1885.9"/>
    <n v="557.55999999999995"/>
    <n v="5.42"/>
    <n v="0"/>
    <n v="562.98"/>
    <n v="1.81"/>
  </r>
  <r>
    <x v="0"/>
    <x v="21"/>
    <n v="291889"/>
    <x v="0"/>
    <x v="3"/>
    <x v="13"/>
    <n v="226614.58"/>
    <n v="76597.83"/>
    <n v="6194.31"/>
    <n v="360356.29"/>
    <n v="38773.410000000003"/>
    <n v="12176.16"/>
    <n v="0"/>
    <n v="50949.57"/>
    <n v="0.81"/>
  </r>
  <r>
    <x v="1"/>
    <x v="21"/>
    <n v="15625"/>
    <x v="0"/>
    <x v="3"/>
    <x v="13"/>
    <n v="4828.6099999999997"/>
    <n v="3641.12"/>
    <n v="0"/>
    <n v="9356.1200000000008"/>
    <n v="545.4"/>
    <n v="340.99"/>
    <n v="0"/>
    <n v="886.39"/>
    <n v="1.67"/>
  </r>
  <r>
    <x v="0"/>
    <x v="22"/>
    <n v="2629146"/>
    <x v="0"/>
    <x v="3"/>
    <x v="13"/>
    <n v="1753452.57"/>
    <n v="490701.38"/>
    <n v="73965.36"/>
    <n v="2603114.56"/>
    <n v="245998.59"/>
    <n v="36929.22"/>
    <n v="2067.44"/>
    <n v="284995.25"/>
    <n v="1.01"/>
  </r>
  <r>
    <x v="1"/>
    <x v="22"/>
    <n v="63878"/>
    <x v="0"/>
    <x v="3"/>
    <x v="13"/>
    <n v="16980.32"/>
    <n v="17529.71"/>
    <n v="0"/>
    <n v="44984.85"/>
    <n v="10474.82"/>
    <n v="0"/>
    <n v="0"/>
    <n v="10474.82"/>
    <n v="1.42"/>
  </r>
  <r>
    <x v="0"/>
    <x v="23"/>
    <n v="81676"/>
    <x v="0"/>
    <x v="3"/>
    <x v="13"/>
    <n v="1833.31"/>
    <n v="49893.14"/>
    <n v="565.69000000000005"/>
    <n v="75626.3"/>
    <n v="15903.95"/>
    <n v="7424.19"/>
    <n v="6.02"/>
    <n v="23334.16"/>
    <n v="1.08"/>
  </r>
  <r>
    <x v="1"/>
    <x v="23"/>
    <n v="2413"/>
    <x v="0"/>
    <x v="3"/>
    <x v="13"/>
    <n v="4.82"/>
    <n v="896.16"/>
    <n v="0"/>
    <n v="1517.39"/>
    <n v="330"/>
    <n v="286.41000000000003"/>
    <n v="0"/>
    <n v="616.41"/>
    <n v="1.59"/>
  </r>
  <r>
    <x v="0"/>
    <x v="24"/>
    <n v="566920"/>
    <x v="0"/>
    <x v="3"/>
    <x v="13"/>
    <n v="370549.02"/>
    <n v="48767.27"/>
    <n v="91.39"/>
    <n v="510738.88"/>
    <n v="49707.360000000001"/>
    <n v="41286.339999999997"/>
    <n v="337.5"/>
    <n v="91331.199999999997"/>
    <n v="1.1100000000000001"/>
  </r>
  <r>
    <x v="1"/>
    <x v="24"/>
    <n v="3166"/>
    <x v="0"/>
    <x v="3"/>
    <x v="13"/>
    <n v="1231.96"/>
    <n v="22.7"/>
    <n v="0"/>
    <n v="1702"/>
    <n v="447.34"/>
    <n v="0"/>
    <n v="0"/>
    <n v="447.34"/>
    <n v="1.86"/>
  </r>
  <r>
    <x v="0"/>
    <x v="25"/>
    <n v="2998416"/>
    <x v="0"/>
    <x v="3"/>
    <x v="13"/>
    <n v="617567.29"/>
    <n v="1066608.5"/>
    <n v="183653.85"/>
    <n v="2519677.31"/>
    <n v="607923.59"/>
    <n v="42910.27"/>
    <n v="1013.81"/>
    <n v="651847.67000000004"/>
    <n v="1.19"/>
  </r>
  <r>
    <x v="1"/>
    <x v="25"/>
    <n v="112448"/>
    <x v="0"/>
    <x v="3"/>
    <x v="13"/>
    <n v="10574.96"/>
    <n v="31229.73"/>
    <n v="4688.87"/>
    <n v="68150.509999999995"/>
    <n v="17759.54"/>
    <n v="3897.41"/>
    <n v="0"/>
    <n v="21656.95"/>
    <n v="1.65"/>
  </r>
  <r>
    <x v="0"/>
    <x v="26"/>
    <n v="164378"/>
    <x v="0"/>
    <x v="3"/>
    <x v="13"/>
    <n v="104270.46"/>
    <n v="8266.56"/>
    <n v="14141.74"/>
    <n v="155074.03"/>
    <n v="21583.06"/>
    <n v="6812.21"/>
    <n v="0"/>
    <n v="28395.27"/>
    <n v="1.06"/>
  </r>
  <r>
    <x v="1"/>
    <x v="26"/>
    <n v="8717"/>
    <x v="0"/>
    <x v="3"/>
    <x v="13"/>
    <n v="261.25"/>
    <n v="3354.35"/>
    <n v="116.49"/>
    <n v="5251.04"/>
    <n v="938.41"/>
    <n v="580.54"/>
    <n v="0"/>
    <n v="1518.95"/>
    <n v="1.66"/>
  </r>
  <r>
    <x v="0"/>
    <x v="27"/>
    <n v="235443"/>
    <x v="0"/>
    <x v="3"/>
    <x v="13"/>
    <n v="166893.13"/>
    <n v="7766.84"/>
    <n v="250"/>
    <n v="237821.61"/>
    <n v="57555.16"/>
    <n v="5167.59"/>
    <n v="188.89"/>
    <n v="62911.64"/>
    <n v="0.99"/>
  </r>
  <r>
    <x v="1"/>
    <x v="27"/>
    <n v="7375"/>
    <x v="0"/>
    <x v="3"/>
    <x v="13"/>
    <n v="418.56"/>
    <n v="74.17"/>
    <n v="0"/>
    <n v="4820.3599999999997"/>
    <n v="4327.63"/>
    <n v="0"/>
    <n v="0"/>
    <n v="4327.63"/>
    <n v="1.53"/>
  </r>
  <r>
    <x v="0"/>
    <x v="28"/>
    <n v="1754498"/>
    <x v="0"/>
    <x v="3"/>
    <x v="13"/>
    <n v="20081.53"/>
    <n v="909664.31"/>
    <n v="2011.01"/>
    <n v="1244324.47"/>
    <n v="252129.98"/>
    <n v="59757.08"/>
    <n v="680.56"/>
    <n v="312567.62"/>
    <n v="1.41"/>
  </r>
  <r>
    <x v="1"/>
    <x v="28"/>
    <n v="31902"/>
    <x v="0"/>
    <x v="3"/>
    <x v="13"/>
    <n v="1901.13"/>
    <n v="8814.15"/>
    <n v="10.97"/>
    <n v="14907.54"/>
    <n v="4172.71"/>
    <n v="8.58"/>
    <n v="0"/>
    <n v="4181.29"/>
    <n v="2.14"/>
  </r>
  <r>
    <x v="0"/>
    <x v="29"/>
    <n v="4646813"/>
    <x v="0"/>
    <x v="3"/>
    <x v="13"/>
    <n v="97887.72"/>
    <n v="2409449.7400000002"/>
    <n v="6203.7"/>
    <n v="3467770.71"/>
    <n v="869574.86"/>
    <n v="83524.009999999995"/>
    <n v="1130.68"/>
    <n v="954229.55"/>
    <n v="1.34"/>
  </r>
  <r>
    <x v="1"/>
    <x v="29"/>
    <n v="101172"/>
    <x v="0"/>
    <x v="3"/>
    <x v="13"/>
    <n v="3446.17"/>
    <n v="15316.65"/>
    <n v="48.13"/>
    <n v="52969.72"/>
    <n v="33977.730000000003"/>
    <n v="181.04"/>
    <n v="0"/>
    <n v="34158.769999999997"/>
    <n v="1.91"/>
  </r>
  <r>
    <x v="0"/>
    <x v="30"/>
    <n v="367881"/>
    <x v="0"/>
    <x v="3"/>
    <x v="13"/>
    <n v="2352.11"/>
    <n v="252306.55"/>
    <n v="82.02"/>
    <n v="309143.83"/>
    <n v="54288.7"/>
    <n v="114.45"/>
    <n v="0"/>
    <n v="54403.15"/>
    <n v="1.19"/>
  </r>
  <r>
    <x v="1"/>
    <x v="30"/>
    <n v="15876"/>
    <x v="0"/>
    <x v="3"/>
    <x v="13"/>
    <n v="56.28"/>
    <n v="553.79999999999995"/>
    <n v="0"/>
    <n v="8444.82"/>
    <n v="7834.74"/>
    <n v="0"/>
    <n v="0"/>
    <n v="7834.74"/>
    <n v="1.88"/>
  </r>
  <r>
    <x v="0"/>
    <x v="31"/>
    <n v="330748"/>
    <x v="0"/>
    <x v="3"/>
    <x v="13"/>
    <n v="211116.53"/>
    <n v="25858.76"/>
    <n v="103.76"/>
    <n v="300679.65999999997"/>
    <n v="34091.519999999997"/>
    <n v="29143.81"/>
    <n v="365.28"/>
    <n v="63600.61"/>
    <n v="1.1000000000000001"/>
  </r>
  <r>
    <x v="1"/>
    <x v="31"/>
    <n v="4377"/>
    <x v="0"/>
    <x v="3"/>
    <x v="13"/>
    <n v="1494.07"/>
    <n v="62.1"/>
    <n v="0"/>
    <n v="2405.02"/>
    <n v="848.85"/>
    <n v="0"/>
    <n v="0"/>
    <n v="848.85"/>
    <n v="1.82"/>
  </r>
  <r>
    <x v="0"/>
    <x v="32"/>
    <n v="523304"/>
    <x v="0"/>
    <x v="3"/>
    <x v="13"/>
    <n v="15897.74"/>
    <n v="240591.74"/>
    <n v="1290.6300000000001"/>
    <n v="365947.19"/>
    <n v="94087.03"/>
    <n v="14028.66"/>
    <n v="51.39"/>
    <n v="108167.08"/>
    <n v="1.43"/>
  </r>
  <r>
    <x v="1"/>
    <x v="32"/>
    <n v="7933"/>
    <x v="0"/>
    <x v="3"/>
    <x v="13"/>
    <n v="390.07"/>
    <n v="1248.73"/>
    <n v="26.69"/>
    <n v="4382.72"/>
    <n v="2717.23"/>
    <n v="0"/>
    <n v="0"/>
    <n v="2717.23"/>
    <n v="1.81"/>
  </r>
  <r>
    <x v="0"/>
    <x v="33"/>
    <n v="752583"/>
    <x v="0"/>
    <x v="3"/>
    <x v="13"/>
    <n v="1058164.4099999999"/>
    <n v="172115.69"/>
    <n v="7128.12"/>
    <n v="1320320.8500000001"/>
    <n v="49271.61"/>
    <n v="33641.019999999997"/>
    <n v="0"/>
    <n v="82912.63"/>
    <n v="0.56999999999999995"/>
  </r>
  <r>
    <x v="1"/>
    <x v="33"/>
    <n v="21492"/>
    <x v="0"/>
    <x v="3"/>
    <x v="13"/>
    <n v="10944.3"/>
    <n v="1290.72"/>
    <n v="0"/>
    <n v="14328.05"/>
    <n v="1812.94"/>
    <n v="280.08999999999997"/>
    <n v="0"/>
    <n v="2093.0300000000002"/>
    <n v="1.5"/>
  </r>
  <r>
    <x v="0"/>
    <x v="34"/>
    <n v="98229"/>
    <x v="0"/>
    <x v="3"/>
    <x v="13"/>
    <n v="2256.7399999999998"/>
    <n v="48395.44"/>
    <n v="1645.11"/>
    <n v="76146.820000000007"/>
    <n v="23652.54"/>
    <n v="161.52000000000001"/>
    <n v="35.47"/>
    <n v="23849.53"/>
    <n v="1.29"/>
  </r>
  <r>
    <x v="1"/>
    <x v="34"/>
    <n v="3792"/>
    <x v="0"/>
    <x v="3"/>
    <x v="13"/>
    <n v="726.93"/>
    <n v="208.38"/>
    <n v="0"/>
    <n v="2808.98"/>
    <n v="1668.65"/>
    <n v="205.02"/>
    <n v="0"/>
    <n v="1873.67"/>
    <n v="1.35"/>
  </r>
  <r>
    <x v="0"/>
    <x v="35"/>
    <n v="1885115"/>
    <x v="0"/>
    <x v="3"/>
    <x v="13"/>
    <n v="898263.98"/>
    <n v="437183.58"/>
    <n v="11645.81"/>
    <n v="1668243.39"/>
    <n v="305406.51"/>
    <n v="9584.33"/>
    <n v="6159.18"/>
    <n v="321150.02"/>
    <n v="1.1299999999999999"/>
  </r>
  <r>
    <x v="1"/>
    <x v="35"/>
    <n v="66130"/>
    <x v="0"/>
    <x v="3"/>
    <x v="13"/>
    <n v="3534.09"/>
    <n v="18648.77"/>
    <n v="48.2"/>
    <n v="36535.72"/>
    <n v="12419.92"/>
    <n v="1884.74"/>
    <n v="0"/>
    <n v="14304.66"/>
    <n v="1.81"/>
  </r>
  <r>
    <x v="0"/>
    <x v="36"/>
    <n v="527930"/>
    <x v="0"/>
    <x v="3"/>
    <x v="13"/>
    <n v="160806.41"/>
    <n v="178795.8"/>
    <n v="19335.810000000001"/>
    <n v="432729.65"/>
    <n v="73228.59"/>
    <n v="144.25"/>
    <n v="418.79"/>
    <n v="73791.63"/>
    <n v="1.22"/>
  </r>
  <r>
    <x v="1"/>
    <x v="36"/>
    <n v="48274"/>
    <x v="0"/>
    <x v="3"/>
    <x v="13"/>
    <n v="9037.65"/>
    <n v="17777.46"/>
    <n v="4.75"/>
    <n v="27428.43"/>
    <n v="0"/>
    <n v="608.57000000000005"/>
    <n v="0"/>
    <n v="608.57000000000005"/>
    <n v="1.76"/>
  </r>
  <r>
    <x v="0"/>
    <x v="37"/>
    <n v="274951"/>
    <x v="0"/>
    <x v="3"/>
    <x v="13"/>
    <n v="68933.47"/>
    <n v="53335.28"/>
    <n v="37207.47"/>
    <n v="245491.91"/>
    <n v="85179.62"/>
    <n v="836.07"/>
    <n v="0"/>
    <n v="86015.69"/>
    <n v="1.1200000000000001"/>
  </r>
  <r>
    <x v="1"/>
    <x v="37"/>
    <n v="9524"/>
    <x v="0"/>
    <x v="3"/>
    <x v="13"/>
    <n v="152.04"/>
    <n v="2540.9299999999998"/>
    <n v="930.22"/>
    <n v="4859.09"/>
    <n v="1086.58"/>
    <n v="149.32"/>
    <n v="0"/>
    <n v="1235.9000000000001"/>
    <n v="1.96"/>
  </r>
  <r>
    <x v="0"/>
    <x v="38"/>
    <n v="253220"/>
    <x v="0"/>
    <x v="3"/>
    <x v="13"/>
    <n v="69929.429999999993"/>
    <n v="95585.93"/>
    <n v="9827.34"/>
    <n v="222122.63"/>
    <n v="45789.32"/>
    <n v="990.61"/>
    <n v="0"/>
    <n v="46779.93"/>
    <n v="1.1399999999999999"/>
  </r>
  <r>
    <x v="1"/>
    <x v="38"/>
    <n v="7536"/>
    <x v="0"/>
    <x v="3"/>
    <x v="13"/>
    <n v="235.1"/>
    <n v="2349.7800000000002"/>
    <n v="523.63"/>
    <n v="4893.26"/>
    <n v="1330"/>
    <n v="454.75"/>
    <n v="0"/>
    <n v="1784.75"/>
    <n v="1.54"/>
  </r>
  <r>
    <x v="0"/>
    <x v="39"/>
    <n v="144668"/>
    <x v="0"/>
    <x v="3"/>
    <x v="13"/>
    <n v="48155.42"/>
    <n v="44874.21"/>
    <n v="258.54000000000002"/>
    <n v="121569.73"/>
    <n v="27849.27"/>
    <n v="432.29"/>
    <n v="0"/>
    <n v="28281.56"/>
    <n v="1.19"/>
  </r>
  <r>
    <x v="1"/>
    <x v="39"/>
    <n v="9727"/>
    <x v="0"/>
    <x v="3"/>
    <x v="13"/>
    <n v="92.13"/>
    <n v="5159.16"/>
    <n v="0"/>
    <n v="6849.71"/>
    <n v="953.33"/>
    <n v="645.09"/>
    <n v="0"/>
    <n v="1598.42"/>
    <n v="1.42"/>
  </r>
  <r>
    <x v="0"/>
    <x v="40"/>
    <n v="497331"/>
    <x v="0"/>
    <x v="3"/>
    <x v="13"/>
    <n v="120613.18"/>
    <n v="214547.09"/>
    <n v="15099.24"/>
    <n v="404333.75"/>
    <n v="54049.06"/>
    <n v="25.18"/>
    <n v="0"/>
    <n v="54074.239999999998"/>
    <n v="1.23"/>
  </r>
  <r>
    <x v="1"/>
    <x v="40"/>
    <n v="14783"/>
    <x v="0"/>
    <x v="3"/>
    <x v="13"/>
    <n v="4591.8999999999996"/>
    <n v="4319.1499999999996"/>
    <n v="0"/>
    <n v="9013.89"/>
    <n v="102.84"/>
    <n v="0"/>
    <n v="0"/>
    <n v="102.84"/>
    <n v="1.64"/>
  </r>
  <r>
    <x v="0"/>
    <x v="41"/>
    <n v="521571"/>
    <x v="0"/>
    <x v="3"/>
    <x v="13"/>
    <n v="249036.72"/>
    <n v="162601.79999999999"/>
    <n v="15718.9"/>
    <n v="469883.87"/>
    <n v="25464.02"/>
    <n v="16966.53"/>
    <n v="95.9"/>
    <n v="42526.45"/>
    <n v="1.1100000000000001"/>
  </r>
  <r>
    <x v="1"/>
    <x v="41"/>
    <n v="17092"/>
    <x v="0"/>
    <x v="3"/>
    <x v="13"/>
    <n v="4079.7"/>
    <n v="6401.32"/>
    <n v="0"/>
    <n v="11171.13"/>
    <n v="690.11"/>
    <n v="0"/>
    <n v="0"/>
    <n v="690.11"/>
    <n v="1.53"/>
  </r>
  <r>
    <x v="0"/>
    <x v="42"/>
    <n v="987578"/>
    <x v="0"/>
    <x v="3"/>
    <x v="13"/>
    <n v="143671.35999999999"/>
    <n v="473142.55"/>
    <n v="35650.699999999997"/>
    <n v="742539.71"/>
    <n v="88603.82"/>
    <n v="1025.45"/>
    <n v="445.83"/>
    <n v="90075.1"/>
    <n v="1.33"/>
  </r>
  <r>
    <x v="1"/>
    <x v="42"/>
    <n v="41123"/>
    <x v="0"/>
    <x v="3"/>
    <x v="13"/>
    <n v="17104.689999999999"/>
    <n v="9426.01"/>
    <n v="0"/>
    <n v="26530.7"/>
    <n v="0"/>
    <n v="0"/>
    <n v="0"/>
    <n v="0"/>
    <n v="1.55"/>
  </r>
  <r>
    <x v="0"/>
    <x v="43"/>
    <n v="587312"/>
    <x v="0"/>
    <x v="3"/>
    <x v="13"/>
    <n v="148128.23000000001"/>
    <n v="238612.85"/>
    <n v="9791.26"/>
    <n v="466120.48"/>
    <n v="69293.36"/>
    <n v="210.54"/>
    <n v="84.24"/>
    <n v="69588.14"/>
    <n v="1.26"/>
  </r>
  <r>
    <x v="1"/>
    <x v="43"/>
    <n v="57009"/>
    <x v="0"/>
    <x v="3"/>
    <x v="13"/>
    <n v="6708.14"/>
    <n v="22605.23"/>
    <n v="43.95"/>
    <n v="29692.3"/>
    <n v="0"/>
    <n v="334.98"/>
    <n v="0"/>
    <n v="334.98"/>
    <n v="1.92"/>
  </r>
  <r>
    <x v="0"/>
    <x v="44"/>
    <n v="342811"/>
    <x v="0"/>
    <x v="3"/>
    <x v="13"/>
    <n v="187483.15"/>
    <n v="44278.23"/>
    <n v="18418.66"/>
    <n v="311646.73"/>
    <n v="53591.38"/>
    <n v="7875.31"/>
    <n v="0"/>
    <n v="61466.69"/>
    <n v="1.1000000000000001"/>
  </r>
  <r>
    <x v="1"/>
    <x v="44"/>
    <n v="7094"/>
    <x v="0"/>
    <x v="3"/>
    <x v="13"/>
    <n v="581.39"/>
    <n v="1475.46"/>
    <n v="517.88"/>
    <n v="3601.21"/>
    <n v="944.14"/>
    <n v="82.34"/>
    <n v="0"/>
    <n v="1026.48"/>
    <n v="1.97"/>
  </r>
  <r>
    <x v="0"/>
    <x v="45"/>
    <n v="5286045"/>
    <x v="0"/>
    <x v="3"/>
    <x v="13"/>
    <n v="3676642.17"/>
    <n v="1856953.2"/>
    <n v="104285.22"/>
    <n v="6368728.8499999996"/>
    <n v="670637.73"/>
    <n v="58681.56"/>
    <n v="1528.97"/>
    <n v="730848.26"/>
    <n v="0.83"/>
  </r>
  <r>
    <x v="1"/>
    <x v="45"/>
    <n v="107719"/>
    <x v="0"/>
    <x v="3"/>
    <x v="13"/>
    <n v="39792.839999999997"/>
    <n v="8032.39"/>
    <n v="768.15"/>
    <n v="76942.460000000006"/>
    <n v="28046.67"/>
    <n v="302.41000000000003"/>
    <n v="0"/>
    <n v="28349.08"/>
    <n v="1.4"/>
  </r>
  <r>
    <x v="0"/>
    <x v="46"/>
    <n v="3391693"/>
    <x v="0"/>
    <x v="3"/>
    <x v="13"/>
    <n v="2257669.21"/>
    <n v="252737.98"/>
    <n v="26137.34"/>
    <n v="3140456.17"/>
    <n v="387483.75"/>
    <n v="215544.56"/>
    <n v="883.33"/>
    <n v="603911.64"/>
    <n v="1.08"/>
  </r>
  <r>
    <x v="1"/>
    <x v="46"/>
    <n v="54827"/>
    <x v="0"/>
    <x v="3"/>
    <x v="13"/>
    <n v="11237.65"/>
    <n v="8453.3700000000008"/>
    <n v="802.8"/>
    <n v="30801.68"/>
    <n v="8803.26"/>
    <n v="1504.6"/>
    <n v="0"/>
    <n v="10307.86"/>
    <n v="1.78"/>
  </r>
  <r>
    <x v="0"/>
    <x v="47"/>
    <n v="84733"/>
    <x v="0"/>
    <x v="3"/>
    <x v="13"/>
    <n v="30529.69"/>
    <n v="29902.799999999999"/>
    <n v="3073.43"/>
    <n v="73681.06"/>
    <n v="10090.700000000001"/>
    <n v="84.44"/>
    <n v="0"/>
    <n v="10175.14"/>
    <n v="1.1499999999999999"/>
  </r>
  <r>
    <x v="1"/>
    <x v="47"/>
    <n v="4866"/>
    <x v="0"/>
    <x v="3"/>
    <x v="13"/>
    <n v="667.51"/>
    <n v="1972.05"/>
    <n v="0"/>
    <n v="2703.36"/>
    <n v="20.05"/>
    <n v="43.75"/>
    <n v="0"/>
    <n v="63.8"/>
    <n v="1.8"/>
  </r>
  <r>
    <x v="0"/>
    <x v="48"/>
    <n v="216868"/>
    <x v="0"/>
    <x v="3"/>
    <x v="13"/>
    <n v="77970.98"/>
    <n v="34544.71"/>
    <n v="67.97"/>
    <n v="159461.64000000001"/>
    <n v="46762.42"/>
    <n v="115.56"/>
    <n v="0"/>
    <n v="46877.98"/>
    <n v="1.36"/>
  </r>
  <r>
    <x v="1"/>
    <x v="48"/>
    <n v="7285"/>
    <x v="0"/>
    <x v="3"/>
    <x v="13"/>
    <n v="1254.8499999999999"/>
    <n v="2065.3200000000002"/>
    <n v="0"/>
    <n v="3420.17"/>
    <n v="100"/>
    <n v="0"/>
    <n v="0"/>
    <n v="100"/>
    <n v="2.13"/>
  </r>
  <r>
    <x v="0"/>
    <x v="49"/>
    <n v="69022"/>
    <x v="0"/>
    <x v="3"/>
    <x v="13"/>
    <n v="716.97"/>
    <n v="24675.99"/>
    <n v="20.46"/>
    <n v="50015.81"/>
    <n v="24340.17"/>
    <n v="262.22000000000003"/>
    <n v="0"/>
    <n v="24602.39"/>
    <n v="1.38"/>
  </r>
  <r>
    <x v="1"/>
    <x v="49"/>
    <n v="2975"/>
    <x v="0"/>
    <x v="3"/>
    <x v="13"/>
    <n v="2.46"/>
    <n v="104.5"/>
    <n v="0"/>
    <n v="1690.53"/>
    <n v="1583.57"/>
    <n v="0"/>
    <n v="0"/>
    <n v="1583.57"/>
    <n v="1.76"/>
  </r>
  <r>
    <x v="0"/>
    <x v="50"/>
    <n v="386006"/>
    <x v="0"/>
    <x v="3"/>
    <x v="13"/>
    <n v="242307.65"/>
    <n v="26336.27"/>
    <n v="193.86"/>
    <n v="354134.22"/>
    <n v="51105.07"/>
    <n v="34191.370000000003"/>
    <n v="0"/>
    <n v="85296.44"/>
    <n v="1.0900000000000001"/>
  </r>
  <r>
    <x v="1"/>
    <x v="50"/>
    <n v="3437"/>
    <x v="0"/>
    <x v="3"/>
    <x v="13"/>
    <n v="922.43"/>
    <n v="5.96"/>
    <n v="0"/>
    <n v="1998.39"/>
    <n v="1070"/>
    <n v="0"/>
    <n v="0"/>
    <n v="1070"/>
    <n v="1.72"/>
  </r>
  <r>
    <x v="0"/>
    <x v="51"/>
    <n v="33390710"/>
    <x v="0"/>
    <x v="3"/>
    <x v="13"/>
    <n v="13939014.43"/>
    <n v="11526980.359999999"/>
    <n v="871981.29"/>
    <n v="31500669.440000001"/>
    <n v="4477299.71"/>
    <n v="666514.74"/>
    <n v="18878.91"/>
    <n v="5162693.3600000003"/>
    <n v="1.06"/>
  </r>
  <r>
    <x v="1"/>
    <x v="51"/>
    <n v="1078802"/>
    <x v="0"/>
    <x v="3"/>
    <x v="13"/>
    <n v="197746.89"/>
    <n v="275595.71999999997"/>
    <n v="6434.88"/>
    <n v="661842.02"/>
    <n v="131692.64000000001"/>
    <n v="50371.89"/>
    <n v="0"/>
    <n v="182064.53"/>
    <n v="1.63"/>
  </r>
  <r>
    <x v="0"/>
    <x v="52"/>
    <n v="5633233"/>
    <x v="0"/>
    <x v="3"/>
    <x v="13"/>
    <n v="3132031.4"/>
    <n v="2022524.08"/>
    <n v="93055.21"/>
    <n v="5929718.6699999999"/>
    <n v="544939.22"/>
    <n v="135414.81"/>
    <n v="1753.95"/>
    <n v="682107.98"/>
    <n v="0.95"/>
  </r>
  <r>
    <x v="1"/>
    <x v="52"/>
    <n v="328084"/>
    <x v="0"/>
    <x v="3"/>
    <x v="13"/>
    <n v="69519.19"/>
    <n v="82145.27"/>
    <n v="78.72"/>
    <n v="194132.3"/>
    <n v="8993.07"/>
    <n v="33396.050000000003"/>
    <n v="0"/>
    <n v="42389.120000000003"/>
    <n v="1.69"/>
  </r>
  <r>
    <x v="0"/>
    <x v="53"/>
    <n v="713549"/>
    <x v="0"/>
    <x v="3"/>
    <x v="13"/>
    <n v="660961.68000000005"/>
    <n v="163481.60000000001"/>
    <n v="15530.04"/>
    <n v="938880.6"/>
    <n v="91530.77"/>
    <n v="7376.51"/>
    <n v="0"/>
    <n v="98907.28"/>
    <n v="0.76"/>
  </r>
  <r>
    <x v="1"/>
    <x v="53"/>
    <n v="16332"/>
    <x v="0"/>
    <x v="3"/>
    <x v="13"/>
    <n v="2827.97"/>
    <n v="3353.79"/>
    <n v="0"/>
    <n v="9073.2099999999991"/>
    <n v="2619.58"/>
    <n v="271.87"/>
    <n v="0"/>
    <n v="2891.45"/>
    <n v="1.8"/>
  </r>
  <r>
    <x v="0"/>
    <x v="0"/>
    <n v="54652"/>
    <x v="0"/>
    <x v="3"/>
    <x v="14"/>
    <n v="864.27"/>
    <n v="30374.15"/>
    <n v="21.5"/>
    <n v="48364.29"/>
    <n v="16438.490000000002"/>
    <n v="665.88"/>
    <n v="0"/>
    <n v="17104.37"/>
    <n v="1.1299999999999999"/>
  </r>
  <r>
    <x v="1"/>
    <x v="0"/>
    <n v="2877"/>
    <x v="0"/>
    <x v="3"/>
    <x v="14"/>
    <n v="51.75"/>
    <n v="93.38"/>
    <n v="0"/>
    <n v="1634.59"/>
    <n v="1489.46"/>
    <n v="0"/>
    <n v="0"/>
    <n v="1489.46"/>
    <n v="1.76"/>
  </r>
  <r>
    <x v="0"/>
    <x v="1"/>
    <n v="446591"/>
    <x v="0"/>
    <x v="3"/>
    <x v="14"/>
    <n v="377578.48"/>
    <n v="22419.95"/>
    <n v="219.14"/>
    <n v="451101.89"/>
    <n v="25833.07"/>
    <n v="25051.25"/>
    <n v="0"/>
    <n v="50884.32"/>
    <n v="0.99"/>
  </r>
  <r>
    <x v="1"/>
    <x v="1"/>
    <n v="11970"/>
    <x v="0"/>
    <x v="3"/>
    <x v="14"/>
    <n v="1899.54"/>
    <n v="4739.12"/>
    <n v="0"/>
    <n v="6687.31"/>
    <n v="40.54"/>
    <n v="8.11"/>
    <n v="0"/>
    <n v="48.65"/>
    <n v="1.79"/>
  </r>
  <r>
    <x v="0"/>
    <x v="2"/>
    <n v="963274"/>
    <x v="0"/>
    <x v="3"/>
    <x v="14"/>
    <n v="70796.72"/>
    <n v="523170.13"/>
    <n v="42270.76"/>
    <n v="837629.62"/>
    <n v="196076.34"/>
    <n v="5315.67"/>
    <n v="0"/>
    <n v="201392.01"/>
    <n v="1.1499999999999999"/>
  </r>
  <r>
    <x v="1"/>
    <x v="2"/>
    <n v="26560"/>
    <x v="0"/>
    <x v="3"/>
    <x v="14"/>
    <n v="7671.04"/>
    <n v="3634.16"/>
    <n v="864.43"/>
    <n v="15999.82"/>
    <n v="3822.27"/>
    <n v="7.92"/>
    <n v="0"/>
    <n v="3830.19"/>
    <n v="1.66"/>
  </r>
  <r>
    <x v="0"/>
    <x v="3"/>
    <n v="78833"/>
    <x v="0"/>
    <x v="3"/>
    <x v="14"/>
    <n v="44469.15"/>
    <n v="8506.36"/>
    <n v="7523.01"/>
    <n v="66246.3"/>
    <n v="5747.78"/>
    <n v="0"/>
    <n v="0"/>
    <n v="5747.78"/>
    <n v="1.19"/>
  </r>
  <r>
    <x v="1"/>
    <x v="3"/>
    <n v="5368"/>
    <x v="0"/>
    <x v="3"/>
    <x v="14"/>
    <n v="5.1100000000000003"/>
    <n v="3290.24"/>
    <n v="0"/>
    <n v="3807.38"/>
    <n v="43.33"/>
    <n v="468.7"/>
    <n v="0"/>
    <n v="512.03"/>
    <n v="1.41"/>
  </r>
  <r>
    <x v="0"/>
    <x v="4"/>
    <n v="514691"/>
    <x v="0"/>
    <x v="3"/>
    <x v="14"/>
    <n v="3575.89"/>
    <n v="294164.23"/>
    <n v="106.09"/>
    <n v="408485.16"/>
    <n v="108644.33"/>
    <n v="1994.62"/>
    <n v="0"/>
    <n v="110638.95"/>
    <n v="1.26"/>
  </r>
  <r>
    <x v="1"/>
    <x v="4"/>
    <n v="6732"/>
    <x v="0"/>
    <x v="3"/>
    <x v="14"/>
    <n v="44.38"/>
    <n v="915.97"/>
    <n v="0"/>
    <n v="3619.27"/>
    <n v="2658.92"/>
    <n v="0"/>
    <n v="0"/>
    <n v="2658.92"/>
    <n v="1.86"/>
  </r>
  <r>
    <x v="0"/>
    <x v="5"/>
    <n v="167805"/>
    <x v="0"/>
    <x v="3"/>
    <x v="14"/>
    <n v="884.02"/>
    <n v="45443.61"/>
    <n v="92.75"/>
    <n v="118172.53"/>
    <n v="70938.399999999994"/>
    <n v="813.75"/>
    <n v="0"/>
    <n v="71752.149999999994"/>
    <n v="1.42"/>
  </r>
  <r>
    <x v="1"/>
    <x v="5"/>
    <n v="6218"/>
    <x v="0"/>
    <x v="3"/>
    <x v="14"/>
    <n v="30.13"/>
    <n v="145.16999999999999"/>
    <n v="0"/>
    <n v="3473.94"/>
    <n v="3298.64"/>
    <n v="0"/>
    <n v="0"/>
    <n v="3298.64"/>
    <n v="1.79"/>
  </r>
  <r>
    <x v="0"/>
    <x v="6"/>
    <n v="5974843"/>
    <x v="0"/>
    <x v="3"/>
    <x v="14"/>
    <n v="2848184"/>
    <n v="1988818.23"/>
    <n v="185198.77"/>
    <n v="5636644.5099999998"/>
    <n v="532714.02"/>
    <n v="79865.3"/>
    <n v="1864.19"/>
    <n v="614443.51"/>
    <n v="1.06"/>
  </r>
  <r>
    <x v="1"/>
    <x v="6"/>
    <n v="179324"/>
    <x v="0"/>
    <x v="3"/>
    <x v="14"/>
    <n v="59861.05"/>
    <n v="49554.48"/>
    <n v="0"/>
    <n v="119549.28"/>
    <n v="10133.75"/>
    <n v="0"/>
    <n v="0"/>
    <n v="10133.75"/>
    <n v="1.5"/>
  </r>
  <r>
    <x v="0"/>
    <x v="7"/>
    <n v="238686"/>
    <x v="0"/>
    <x v="3"/>
    <x v="14"/>
    <n v="48793.38"/>
    <n v="50390.01"/>
    <n v="39638.339999999997"/>
    <n v="204005.24"/>
    <n v="61787.29"/>
    <n v="3396.22"/>
    <n v="0"/>
    <n v="65183.51"/>
    <n v="1.17"/>
  </r>
  <r>
    <x v="1"/>
    <x v="7"/>
    <n v="8206"/>
    <x v="0"/>
    <x v="3"/>
    <x v="14"/>
    <n v="255.73"/>
    <n v="1460.35"/>
    <n v="1256.22"/>
    <n v="3870.58"/>
    <n v="898.28"/>
    <n v="0"/>
    <n v="0"/>
    <n v="898.28"/>
    <n v="2.12"/>
  </r>
  <r>
    <x v="0"/>
    <x v="8"/>
    <n v="881292"/>
    <x v="0"/>
    <x v="3"/>
    <x v="14"/>
    <n v="45103.98"/>
    <n v="488323.33"/>
    <n v="83137.77"/>
    <n v="710718.98"/>
    <n v="91664.47"/>
    <n v="2475.13"/>
    <n v="14.3"/>
    <n v="94153.9"/>
    <n v="1.24"/>
  </r>
  <r>
    <x v="1"/>
    <x v="8"/>
    <n v="114850"/>
    <x v="0"/>
    <x v="3"/>
    <x v="14"/>
    <n v="722.16"/>
    <n v="86707.64"/>
    <n v="0"/>
    <n v="88346.47"/>
    <n v="916.67"/>
    <n v="0"/>
    <n v="0"/>
    <n v="916.67"/>
    <n v="1.3"/>
  </r>
  <r>
    <x v="0"/>
    <x v="9"/>
    <n v="192717"/>
    <x v="0"/>
    <x v="3"/>
    <x v="14"/>
    <n v="11176.67"/>
    <n v="120830.33"/>
    <n v="1306.19"/>
    <n v="188937.83"/>
    <n v="38219.339999999997"/>
    <n v="17270.02"/>
    <n v="135.28"/>
    <n v="55624.639999999999"/>
    <n v="1.02"/>
  </r>
  <r>
    <x v="1"/>
    <x v="9"/>
    <n v="20276"/>
    <x v="0"/>
    <x v="3"/>
    <x v="14"/>
    <n v="272.3"/>
    <n v="12556.25"/>
    <n v="0"/>
    <n v="13607.83"/>
    <n v="688.44"/>
    <n v="90.84"/>
    <n v="0"/>
    <n v="779.28"/>
    <n v="1.49"/>
  </r>
  <r>
    <x v="0"/>
    <x v="10"/>
    <n v="138455"/>
    <x v="0"/>
    <x v="3"/>
    <x v="14"/>
    <n v="66513.95"/>
    <n v="28065.91"/>
    <n v="9955.7199999999993"/>
    <n v="129397.39"/>
    <n v="23837.01"/>
    <n v="840.46"/>
    <n v="184.34"/>
    <n v="24861.81"/>
    <n v="1.07"/>
  </r>
  <r>
    <x v="1"/>
    <x v="10"/>
    <n v="7683"/>
    <x v="0"/>
    <x v="3"/>
    <x v="14"/>
    <n v="383.43"/>
    <n v="3479.25"/>
    <n v="0"/>
    <n v="4628.41"/>
    <n v="450.15"/>
    <n v="315.58"/>
    <n v="0"/>
    <n v="765.73"/>
    <n v="1.66"/>
  </r>
  <r>
    <x v="0"/>
    <x v="11"/>
    <n v="912168"/>
    <x v="0"/>
    <x v="3"/>
    <x v="14"/>
    <n v="871511.12"/>
    <n v="288420.78999999998"/>
    <n v="12596.79"/>
    <n v="1266899.55"/>
    <n v="85100.44"/>
    <n v="9261.6"/>
    <n v="8.81"/>
    <n v="94370.85"/>
    <n v="0.72"/>
  </r>
  <r>
    <x v="1"/>
    <x v="11"/>
    <n v="15456"/>
    <x v="0"/>
    <x v="3"/>
    <x v="14"/>
    <n v="8189.75"/>
    <n v="526.38"/>
    <n v="0"/>
    <n v="11119.47"/>
    <n v="2403.34"/>
    <n v="0"/>
    <n v="0"/>
    <n v="2403.34"/>
    <n v="1.39"/>
  </r>
  <r>
    <x v="0"/>
    <x v="12"/>
    <n v="901615"/>
    <x v="0"/>
    <x v="3"/>
    <x v="14"/>
    <n v="176304.23"/>
    <n v="574793.28"/>
    <n v="8603.75"/>
    <n v="858680.51"/>
    <n v="42716.25"/>
    <n v="56263"/>
    <n v="0"/>
    <n v="98979.25"/>
    <n v="1.05"/>
  </r>
  <r>
    <x v="1"/>
    <x v="12"/>
    <n v="33656"/>
    <x v="0"/>
    <x v="3"/>
    <x v="14"/>
    <n v="6189.81"/>
    <n v="4728.75"/>
    <n v="20.72"/>
    <n v="23701.5"/>
    <n v="450"/>
    <n v="12312.22"/>
    <n v="0"/>
    <n v="12762.22"/>
    <n v="1.42"/>
  </r>
  <r>
    <x v="0"/>
    <x v="13"/>
    <n v="276606"/>
    <x v="0"/>
    <x v="3"/>
    <x v="14"/>
    <n v="96441.78"/>
    <n v="24663.5"/>
    <n v="43008.11"/>
    <n v="271182.01"/>
    <n v="101770.1"/>
    <n v="2451.5300000000002"/>
    <n v="2846.99"/>
    <n v="107068.62"/>
    <n v="1.02"/>
  </r>
  <r>
    <x v="1"/>
    <x v="13"/>
    <n v="13307"/>
    <x v="0"/>
    <x v="3"/>
    <x v="14"/>
    <n v="460.89"/>
    <n v="6496.85"/>
    <n v="0"/>
    <n v="7736.69"/>
    <n v="357.92"/>
    <n v="421.03"/>
    <n v="0"/>
    <n v="778.95"/>
    <n v="1.72"/>
  </r>
  <r>
    <x v="0"/>
    <x v="14"/>
    <n v="166668"/>
    <x v="0"/>
    <x v="3"/>
    <x v="14"/>
    <n v="5875.73"/>
    <n v="66804.31"/>
    <n v="2717.16"/>
    <n v="147494.24"/>
    <n v="68693.55"/>
    <n v="3377.45"/>
    <n v="26.04"/>
    <n v="72097.039999999994"/>
    <n v="1.1299999999999999"/>
  </r>
  <r>
    <x v="1"/>
    <x v="14"/>
    <n v="1532"/>
    <x v="0"/>
    <x v="3"/>
    <x v="14"/>
    <n v="0"/>
    <n v="606.83000000000004"/>
    <n v="0"/>
    <n v="823.5"/>
    <n v="216.67"/>
    <n v="0"/>
    <n v="0"/>
    <n v="216.67"/>
    <n v="1.86"/>
  </r>
  <r>
    <x v="0"/>
    <x v="15"/>
    <n v="3214552"/>
    <x v="0"/>
    <x v="3"/>
    <x v="14"/>
    <n v="548501.37"/>
    <n v="1403326.56"/>
    <n v="190091.28"/>
    <n v="2895992.9"/>
    <n v="688965.8"/>
    <n v="60642.37"/>
    <n v="4465.5200000000004"/>
    <n v="754073.69"/>
    <n v="1.1100000000000001"/>
  </r>
  <r>
    <x v="1"/>
    <x v="15"/>
    <n v="212408"/>
    <x v="0"/>
    <x v="3"/>
    <x v="14"/>
    <n v="3254.92"/>
    <n v="135705.26999999999"/>
    <n v="0"/>
    <n v="149583.28"/>
    <n v="8421.24"/>
    <n v="2201.85"/>
    <n v="0"/>
    <n v="10623.09"/>
    <n v="1.42"/>
  </r>
  <r>
    <x v="0"/>
    <x v="16"/>
    <n v="237823"/>
    <x v="0"/>
    <x v="3"/>
    <x v="14"/>
    <n v="35513.589999999997"/>
    <n v="101051.47"/>
    <n v="400.34"/>
    <n v="201544.53"/>
    <n v="62948.160000000003"/>
    <n v="1630.97"/>
    <n v="0"/>
    <n v="64579.13"/>
    <n v="1.18"/>
  </r>
  <r>
    <x v="1"/>
    <x v="16"/>
    <n v="7389"/>
    <x v="0"/>
    <x v="3"/>
    <x v="14"/>
    <n v="86.7"/>
    <n v="151.38"/>
    <n v="0"/>
    <n v="4127.83"/>
    <n v="3889.75"/>
    <n v="0"/>
    <n v="0"/>
    <n v="3889.75"/>
    <n v="1.79"/>
  </r>
  <r>
    <x v="0"/>
    <x v="17"/>
    <n v="313854"/>
    <x v="0"/>
    <x v="3"/>
    <x v="14"/>
    <n v="3432.34"/>
    <n v="182584.86"/>
    <n v="133.93"/>
    <n v="251083.39"/>
    <n v="63103.19"/>
    <n v="1829.07"/>
    <n v="0"/>
    <n v="64932.26"/>
    <n v="1.25"/>
  </r>
  <r>
    <x v="1"/>
    <x v="17"/>
    <n v="8269"/>
    <x v="0"/>
    <x v="3"/>
    <x v="14"/>
    <n v="183.5"/>
    <n v="2892.62"/>
    <n v="0"/>
    <n v="3828.42"/>
    <n v="752.3"/>
    <n v="0"/>
    <n v="0"/>
    <n v="752.3"/>
    <n v="2.16"/>
  </r>
  <r>
    <x v="0"/>
    <x v="18"/>
    <n v="865899"/>
    <x v="0"/>
    <x v="3"/>
    <x v="14"/>
    <n v="631292.63"/>
    <n v="353794.42"/>
    <n v="3936.53"/>
    <n v="1096074.97"/>
    <n v="97144.19"/>
    <n v="9907.2000000000007"/>
    <n v="0"/>
    <n v="107051.39"/>
    <n v="0.79"/>
  </r>
  <r>
    <x v="1"/>
    <x v="18"/>
    <n v="15600"/>
    <x v="0"/>
    <x v="3"/>
    <x v="14"/>
    <n v="11423.99"/>
    <n v="490.02"/>
    <n v="0"/>
    <n v="12380.68"/>
    <n v="466.67"/>
    <n v="0"/>
    <n v="0"/>
    <n v="466.67"/>
    <n v="1.26"/>
  </r>
  <r>
    <x v="0"/>
    <x v="19"/>
    <n v="168386"/>
    <x v="0"/>
    <x v="3"/>
    <x v="14"/>
    <n v="13496.9"/>
    <n v="86722.03"/>
    <n v="2457.5"/>
    <n v="146422.18"/>
    <n v="33143.47"/>
    <n v="10414.35"/>
    <n v="187.93"/>
    <n v="43745.75"/>
    <n v="1.1499999999999999"/>
  </r>
  <r>
    <x v="1"/>
    <x v="19"/>
    <n v="3365"/>
    <x v="0"/>
    <x v="3"/>
    <x v="14"/>
    <n v="79.59"/>
    <n v="1201.6199999999999"/>
    <n v="0"/>
    <n v="1912.15"/>
    <n v="486.67"/>
    <n v="144.27000000000001"/>
    <n v="0"/>
    <n v="630.94000000000005"/>
    <n v="1.76"/>
  </r>
  <r>
    <x v="0"/>
    <x v="20"/>
    <n v="179161"/>
    <x v="0"/>
    <x v="3"/>
    <x v="14"/>
    <n v="132039.44"/>
    <n v="13392.51"/>
    <n v="645.1"/>
    <n v="180970.46"/>
    <n v="17504.21"/>
    <n v="17389.2"/>
    <n v="0"/>
    <n v="34893.410000000003"/>
    <n v="0.99"/>
  </r>
  <r>
    <x v="1"/>
    <x v="20"/>
    <n v="3574"/>
    <x v="0"/>
    <x v="3"/>
    <x v="14"/>
    <n v="1407.49"/>
    <n v="56.1"/>
    <n v="20.73"/>
    <n v="1890.99"/>
    <n v="406.67"/>
    <n v="0"/>
    <n v="0"/>
    <n v="406.67"/>
    <n v="1.89"/>
  </r>
  <r>
    <x v="0"/>
    <x v="21"/>
    <n v="281062"/>
    <x v="0"/>
    <x v="3"/>
    <x v="14"/>
    <n v="245368.93"/>
    <n v="69484.66"/>
    <n v="4229.8900000000003"/>
    <n v="369817.99"/>
    <n v="32104.77"/>
    <n v="18629.740000000002"/>
    <n v="0"/>
    <n v="50734.51"/>
    <n v="0.76"/>
  </r>
  <r>
    <x v="1"/>
    <x v="21"/>
    <n v="13876"/>
    <x v="0"/>
    <x v="3"/>
    <x v="14"/>
    <n v="4396.88"/>
    <n v="3477.96"/>
    <n v="0"/>
    <n v="8894.91"/>
    <n v="450"/>
    <n v="570.07000000000005"/>
    <n v="0"/>
    <n v="1020.07"/>
    <n v="1.56"/>
  </r>
  <r>
    <x v="0"/>
    <x v="22"/>
    <n v="2603691"/>
    <x v="0"/>
    <x v="3"/>
    <x v="14"/>
    <n v="1818859.19"/>
    <n v="579426.16"/>
    <n v="64716.4"/>
    <n v="2799667.4"/>
    <n v="284383.05"/>
    <n v="50472.61"/>
    <n v="1809.99"/>
    <n v="336665.65"/>
    <n v="0.93"/>
  </r>
  <r>
    <x v="1"/>
    <x v="22"/>
    <n v="60337"/>
    <x v="0"/>
    <x v="3"/>
    <x v="14"/>
    <n v="17119.09"/>
    <n v="17886.3"/>
    <n v="0"/>
    <n v="43407.79"/>
    <n v="8402.4"/>
    <n v="0"/>
    <n v="0"/>
    <n v="8402.4"/>
    <n v="1.39"/>
  </r>
  <r>
    <x v="0"/>
    <x v="23"/>
    <n v="85589"/>
    <x v="0"/>
    <x v="3"/>
    <x v="14"/>
    <n v="2761.77"/>
    <n v="61733.99"/>
    <n v="340.98"/>
    <n v="88236.19"/>
    <n v="19990.04"/>
    <n v="3351.93"/>
    <n v="57.48"/>
    <n v="23399.45"/>
    <n v="0.97"/>
  </r>
  <r>
    <x v="1"/>
    <x v="23"/>
    <n v="1838"/>
    <x v="0"/>
    <x v="3"/>
    <x v="14"/>
    <n v="8.84"/>
    <n v="799.87"/>
    <n v="0"/>
    <n v="1294.45"/>
    <n v="263.35000000000002"/>
    <n v="222.39"/>
    <n v="0"/>
    <n v="485.74"/>
    <n v="1.42"/>
  </r>
  <r>
    <x v="0"/>
    <x v="24"/>
    <n v="692570"/>
    <x v="0"/>
    <x v="3"/>
    <x v="14"/>
    <n v="525432.6"/>
    <n v="63130.09"/>
    <n v="59.84"/>
    <n v="692569.85"/>
    <n v="47627.94"/>
    <n v="56319.38"/>
    <n v="0"/>
    <n v="103947.32"/>
    <n v="1"/>
  </r>
  <r>
    <x v="1"/>
    <x v="24"/>
    <n v="3398"/>
    <x v="0"/>
    <x v="3"/>
    <x v="14"/>
    <n v="1456.1"/>
    <n v="35.22"/>
    <n v="0"/>
    <n v="1877.52"/>
    <n v="386.2"/>
    <n v="0"/>
    <n v="0"/>
    <n v="386.2"/>
    <n v="1.81"/>
  </r>
  <r>
    <x v="0"/>
    <x v="25"/>
    <n v="3197241"/>
    <x v="0"/>
    <x v="3"/>
    <x v="14"/>
    <n v="665283.32999999996"/>
    <n v="1298472.42"/>
    <n v="185691.58"/>
    <n v="2829416.58"/>
    <n v="635124.31999999995"/>
    <n v="44745.79"/>
    <n v="99.14"/>
    <n v="679969.25"/>
    <n v="1.1299999999999999"/>
  </r>
  <r>
    <x v="1"/>
    <x v="25"/>
    <n v="116323"/>
    <x v="0"/>
    <x v="3"/>
    <x v="14"/>
    <n v="10623.07"/>
    <n v="38006.99"/>
    <n v="5014.1000000000004"/>
    <n v="76027.78"/>
    <n v="14962.2"/>
    <n v="7421.42"/>
    <n v="0"/>
    <n v="22383.62"/>
    <n v="1.53"/>
  </r>
  <r>
    <x v="0"/>
    <x v="26"/>
    <n v="158490"/>
    <x v="0"/>
    <x v="3"/>
    <x v="14"/>
    <n v="111682.33"/>
    <n v="9658.98"/>
    <n v="12737.74"/>
    <n v="158490.37"/>
    <n v="14353.71"/>
    <n v="10057.61"/>
    <n v="0"/>
    <n v="24411.32"/>
    <n v="1"/>
  </r>
  <r>
    <x v="1"/>
    <x v="26"/>
    <n v="9912"/>
    <x v="0"/>
    <x v="3"/>
    <x v="14"/>
    <n v="493.81"/>
    <n v="4812.41"/>
    <n v="83.81"/>
    <n v="6607.74"/>
    <n v="301.8"/>
    <n v="915.91"/>
    <n v="0"/>
    <n v="1217.71"/>
    <n v="1.5"/>
  </r>
  <r>
    <x v="0"/>
    <x v="27"/>
    <n v="228639"/>
    <x v="0"/>
    <x v="3"/>
    <x v="14"/>
    <n v="168050.37"/>
    <n v="7155.35"/>
    <n v="294"/>
    <n v="235709.99"/>
    <n v="53843.01"/>
    <n v="6367.26"/>
    <n v="0"/>
    <n v="60210.27"/>
    <n v="0.97"/>
  </r>
  <r>
    <x v="1"/>
    <x v="27"/>
    <n v="4114"/>
    <x v="0"/>
    <x v="3"/>
    <x v="14"/>
    <n v="417.57"/>
    <n v="2.75"/>
    <n v="0"/>
    <n v="2603.66"/>
    <n v="2183.34"/>
    <n v="0"/>
    <n v="0"/>
    <n v="2183.34"/>
    <n v="1.58"/>
  </r>
  <r>
    <x v="0"/>
    <x v="28"/>
    <n v="1550703"/>
    <x v="0"/>
    <x v="3"/>
    <x v="14"/>
    <n v="18928.259999999998"/>
    <n v="764676.24"/>
    <n v="1846.37"/>
    <n v="1084407.8"/>
    <n v="239070"/>
    <n v="59886.93"/>
    <n v="0"/>
    <n v="298956.93"/>
    <n v="1.43"/>
  </r>
  <r>
    <x v="1"/>
    <x v="28"/>
    <n v="47755"/>
    <x v="0"/>
    <x v="3"/>
    <x v="14"/>
    <n v="3711.04"/>
    <n v="14390.54"/>
    <n v="22.19"/>
    <n v="25674.65"/>
    <n v="7550.88"/>
    <n v="0"/>
    <n v="0"/>
    <n v="7550.88"/>
    <n v="1.86"/>
  </r>
  <r>
    <x v="0"/>
    <x v="29"/>
    <n v="4260273"/>
    <x v="0"/>
    <x v="3"/>
    <x v="14"/>
    <n v="93987.65"/>
    <n v="2102179.5699999998"/>
    <n v="5306.97"/>
    <n v="3203213.09"/>
    <n v="920108.45"/>
    <n v="81630.45"/>
    <n v="0"/>
    <n v="1001738.9"/>
    <n v="1.33"/>
  </r>
  <r>
    <x v="1"/>
    <x v="29"/>
    <n v="125573"/>
    <x v="0"/>
    <x v="3"/>
    <x v="14"/>
    <n v="6165.15"/>
    <n v="22584.41"/>
    <n v="27.38"/>
    <n v="69377.2"/>
    <n v="40303.57"/>
    <n v="296.69"/>
    <n v="0"/>
    <n v="40600.26"/>
    <n v="1.81"/>
  </r>
  <r>
    <x v="0"/>
    <x v="30"/>
    <n v="355251"/>
    <x v="0"/>
    <x v="3"/>
    <x v="14"/>
    <n v="2160.7199999999998"/>
    <n v="214309.89"/>
    <n v="58.52"/>
    <n v="306250.63"/>
    <n v="89699.64"/>
    <n v="21.86"/>
    <n v="0"/>
    <n v="89721.5"/>
    <n v="1.1599999999999999"/>
  </r>
  <r>
    <x v="1"/>
    <x v="30"/>
    <n v="13268"/>
    <x v="0"/>
    <x v="3"/>
    <x v="14"/>
    <n v="46.16"/>
    <n v="444.69"/>
    <n v="0"/>
    <n v="7094.98"/>
    <n v="6604.13"/>
    <n v="0"/>
    <n v="0"/>
    <n v="6604.13"/>
    <n v="1.87"/>
  </r>
  <r>
    <x v="0"/>
    <x v="31"/>
    <n v="371610"/>
    <x v="0"/>
    <x v="3"/>
    <x v="14"/>
    <n v="275283.48"/>
    <n v="28203.4"/>
    <n v="96.79"/>
    <n v="375363.86"/>
    <n v="31886.66"/>
    <n v="39893.53"/>
    <n v="0"/>
    <n v="71780.19"/>
    <n v="0.99"/>
  </r>
  <r>
    <x v="1"/>
    <x v="31"/>
    <n v="4367"/>
    <x v="0"/>
    <x v="3"/>
    <x v="14"/>
    <n v="1774.59"/>
    <n v="84.17"/>
    <n v="0"/>
    <n v="2310.7600000000002"/>
    <n v="452"/>
    <n v="0"/>
    <n v="0"/>
    <n v="452"/>
    <n v="1.89"/>
  </r>
  <r>
    <x v="0"/>
    <x v="32"/>
    <n v="482961"/>
    <x v="0"/>
    <x v="3"/>
    <x v="14"/>
    <n v="15208.07"/>
    <n v="210183.29"/>
    <n v="1217.98"/>
    <n v="335389.56"/>
    <n v="95743.679999999993"/>
    <n v="13036.54"/>
    <n v="0"/>
    <n v="108780.22"/>
    <n v="1.44"/>
  </r>
  <r>
    <x v="1"/>
    <x v="32"/>
    <n v="10306"/>
    <x v="0"/>
    <x v="3"/>
    <x v="14"/>
    <n v="677.37"/>
    <n v="1892.8"/>
    <n v="7.88"/>
    <n v="5957.21"/>
    <n v="3379.16"/>
    <n v="0"/>
    <n v="0"/>
    <n v="3379.16"/>
    <n v="1.73"/>
  </r>
  <r>
    <x v="0"/>
    <x v="33"/>
    <n v="672725"/>
    <x v="0"/>
    <x v="3"/>
    <x v="14"/>
    <n v="746352.69"/>
    <n v="181417.77"/>
    <n v="5732.19"/>
    <n v="1019280.57"/>
    <n v="39455.85"/>
    <n v="46322.07"/>
    <n v="0"/>
    <n v="85777.919999999998"/>
    <n v="0.66"/>
  </r>
  <r>
    <x v="1"/>
    <x v="33"/>
    <n v="22279"/>
    <x v="0"/>
    <x v="3"/>
    <x v="14"/>
    <n v="10085.19"/>
    <n v="1365.84"/>
    <n v="0"/>
    <n v="14281.66"/>
    <n v="2138.25"/>
    <n v="692.38"/>
    <n v="0"/>
    <n v="2830.63"/>
    <n v="1.56"/>
  </r>
  <r>
    <x v="0"/>
    <x v="34"/>
    <n v="104010"/>
    <x v="0"/>
    <x v="3"/>
    <x v="14"/>
    <n v="1734.18"/>
    <n v="38757.550000000003"/>
    <n v="1180.96"/>
    <n v="69339.77"/>
    <n v="27527.96"/>
    <n v="139.12"/>
    <n v="0"/>
    <n v="27667.08"/>
    <n v="1.5"/>
  </r>
  <r>
    <x v="1"/>
    <x v="34"/>
    <n v="4672"/>
    <x v="0"/>
    <x v="3"/>
    <x v="14"/>
    <n v="999.41"/>
    <n v="152.15"/>
    <n v="0"/>
    <n v="3221.99"/>
    <n v="1748.33"/>
    <n v="322.10000000000002"/>
    <n v="0"/>
    <n v="2070.4299999999998"/>
    <n v="1.45"/>
  </r>
  <r>
    <x v="0"/>
    <x v="35"/>
    <n v="2095283"/>
    <x v="0"/>
    <x v="3"/>
    <x v="14"/>
    <n v="1423163.45"/>
    <n v="471484.38"/>
    <n v="12343.11"/>
    <n v="2160085.64"/>
    <n v="246327.83"/>
    <n v="5726.34"/>
    <n v="1040.53"/>
    <n v="253094.7"/>
    <n v="0.97"/>
  </r>
  <r>
    <x v="1"/>
    <x v="35"/>
    <n v="57082"/>
    <x v="0"/>
    <x v="3"/>
    <x v="14"/>
    <n v="3059.06"/>
    <n v="17207.03"/>
    <n v="9.1999999999999993"/>
    <n v="31363.93"/>
    <n v="8861.94"/>
    <n v="2226.6999999999998"/>
    <n v="0"/>
    <n v="11088.64"/>
    <n v="1.82"/>
  </r>
  <r>
    <x v="0"/>
    <x v="36"/>
    <n v="503096"/>
    <x v="0"/>
    <x v="3"/>
    <x v="14"/>
    <n v="150701.62"/>
    <n v="199632.59"/>
    <n v="15964.76"/>
    <n v="433703.29"/>
    <n v="67361.2"/>
    <n v="43.12"/>
    <n v="0"/>
    <n v="67404.320000000007"/>
    <n v="1.1599999999999999"/>
  </r>
  <r>
    <x v="1"/>
    <x v="36"/>
    <n v="83817"/>
    <x v="0"/>
    <x v="3"/>
    <x v="14"/>
    <n v="8217.36"/>
    <n v="41945.37"/>
    <n v="11.27"/>
    <n v="63498.04"/>
    <n v="0"/>
    <n v="13324.04"/>
    <n v="0"/>
    <n v="13324.04"/>
    <n v="1.32"/>
  </r>
  <r>
    <x v="0"/>
    <x v="37"/>
    <n v="302484"/>
    <x v="0"/>
    <x v="3"/>
    <x v="14"/>
    <n v="71379.06"/>
    <n v="72736.73"/>
    <n v="37443.69"/>
    <n v="274985.46000000002"/>
    <n v="92113.02"/>
    <n v="1312.96"/>
    <n v="0"/>
    <n v="93425.98"/>
    <n v="1.1000000000000001"/>
  </r>
  <r>
    <x v="1"/>
    <x v="37"/>
    <n v="10777"/>
    <x v="0"/>
    <x v="3"/>
    <x v="14"/>
    <n v="115.36"/>
    <n v="3462.03"/>
    <n v="1068.76"/>
    <n v="6453.51"/>
    <n v="1011.65"/>
    <n v="795.71"/>
    <n v="0"/>
    <n v="1807.36"/>
    <n v="1.67"/>
  </r>
  <r>
    <x v="0"/>
    <x v="38"/>
    <n v="236466"/>
    <x v="0"/>
    <x v="3"/>
    <x v="14"/>
    <n v="60609.49"/>
    <n v="96301.96"/>
    <n v="9863.2800000000007"/>
    <n v="213032.44"/>
    <n v="44510.63"/>
    <n v="1747.08"/>
    <n v="0"/>
    <n v="46257.71"/>
    <n v="1.1100000000000001"/>
  </r>
  <r>
    <x v="1"/>
    <x v="38"/>
    <n v="7986"/>
    <x v="0"/>
    <x v="3"/>
    <x v="14"/>
    <n v="344.8"/>
    <n v="3395.88"/>
    <n v="524.9"/>
    <n v="6492.79"/>
    <n v="915.26"/>
    <n v="1311.95"/>
    <n v="0"/>
    <n v="2227.21"/>
    <n v="1.23"/>
  </r>
  <r>
    <x v="0"/>
    <x v="39"/>
    <n v="146560"/>
    <x v="0"/>
    <x v="3"/>
    <x v="14"/>
    <n v="50246.44"/>
    <n v="49285.67"/>
    <n v="130.09"/>
    <n v="129698.87"/>
    <n v="28274.78"/>
    <n v="1761.89"/>
    <n v="0"/>
    <n v="30036.67"/>
    <n v="1.1299999999999999"/>
  </r>
  <r>
    <x v="1"/>
    <x v="39"/>
    <n v="10506"/>
    <x v="0"/>
    <x v="3"/>
    <x v="14"/>
    <n v="202.01"/>
    <n v="6608.1"/>
    <n v="0"/>
    <n v="10200.379999999999"/>
    <n v="735.94"/>
    <n v="2654.33"/>
    <n v="0"/>
    <n v="3390.27"/>
    <n v="1.03"/>
  </r>
  <r>
    <x v="0"/>
    <x v="40"/>
    <n v="474404"/>
    <x v="0"/>
    <x v="3"/>
    <x v="14"/>
    <n v="119295.38"/>
    <n v="208546.45"/>
    <n v="13073.16"/>
    <n v="382583.75"/>
    <n v="41625.86"/>
    <n v="42.9"/>
    <n v="0"/>
    <n v="41668.76"/>
    <n v="1.24"/>
  </r>
  <r>
    <x v="1"/>
    <x v="40"/>
    <n v="13539"/>
    <x v="0"/>
    <x v="3"/>
    <x v="14"/>
    <n v="4230.7"/>
    <n v="3803.44"/>
    <n v="0"/>
    <n v="8205.75"/>
    <n v="171.61"/>
    <n v="0"/>
    <n v="0"/>
    <n v="171.61"/>
    <n v="1.65"/>
  </r>
  <r>
    <x v="0"/>
    <x v="41"/>
    <n v="520399"/>
    <x v="0"/>
    <x v="3"/>
    <x v="14"/>
    <n v="260591.11"/>
    <n v="189713.87"/>
    <n v="14665.62"/>
    <n v="515246.69"/>
    <n v="26305.87"/>
    <n v="23949.07"/>
    <n v="21.15"/>
    <n v="50276.09"/>
    <n v="1.01"/>
  </r>
  <r>
    <x v="1"/>
    <x v="41"/>
    <n v="15892"/>
    <x v="0"/>
    <x v="3"/>
    <x v="14"/>
    <n v="3994.59"/>
    <n v="6126.03"/>
    <n v="0"/>
    <n v="10665.71"/>
    <n v="545.09"/>
    <n v="0"/>
    <n v="0"/>
    <n v="545.09"/>
    <n v="1.49"/>
  </r>
  <r>
    <x v="0"/>
    <x v="42"/>
    <n v="970754"/>
    <x v="0"/>
    <x v="3"/>
    <x v="14"/>
    <n v="159838.22"/>
    <n v="469655.44"/>
    <n v="25315.71"/>
    <n v="729890.28"/>
    <n v="73789.73"/>
    <n v="1291.18"/>
    <n v="0"/>
    <n v="75080.91"/>
    <n v="1.33"/>
  </r>
  <r>
    <x v="1"/>
    <x v="42"/>
    <n v="43459"/>
    <x v="0"/>
    <x v="3"/>
    <x v="14"/>
    <n v="18887.66"/>
    <n v="9332.7900000000009"/>
    <n v="0"/>
    <n v="28220.45"/>
    <n v="0"/>
    <n v="0"/>
    <n v="0"/>
    <n v="0"/>
    <n v="1.54"/>
  </r>
  <r>
    <x v="0"/>
    <x v="43"/>
    <n v="527649"/>
    <x v="0"/>
    <x v="3"/>
    <x v="14"/>
    <n v="134346.5"/>
    <n v="184720.11"/>
    <n v="11710.31"/>
    <n v="396728.35"/>
    <n v="65783.960000000006"/>
    <n v="144.77000000000001"/>
    <n v="22.7"/>
    <n v="65951.429999999993"/>
    <n v="1.33"/>
  </r>
  <r>
    <x v="1"/>
    <x v="43"/>
    <n v="97029"/>
    <x v="0"/>
    <x v="3"/>
    <x v="14"/>
    <n v="8715.25"/>
    <n v="48802.16"/>
    <n v="45.41"/>
    <n v="61024.800000000003"/>
    <n v="2.52"/>
    <n v="3459.46"/>
    <n v="0"/>
    <n v="3461.98"/>
    <n v="1.59"/>
  </r>
  <r>
    <x v="0"/>
    <x v="44"/>
    <n v="374459"/>
    <x v="0"/>
    <x v="3"/>
    <x v="14"/>
    <n v="220208.81"/>
    <n v="49060.02"/>
    <n v="16838.53"/>
    <n v="356627.38"/>
    <n v="57990.96"/>
    <n v="12529.06"/>
    <n v="0"/>
    <n v="70520.02"/>
    <n v="1.05"/>
  </r>
  <r>
    <x v="1"/>
    <x v="44"/>
    <n v="7820"/>
    <x v="0"/>
    <x v="3"/>
    <x v="14"/>
    <n v="527.44000000000005"/>
    <n v="1873.44"/>
    <n v="722.33"/>
    <n v="4030.76"/>
    <n v="776.67"/>
    <n v="130.88"/>
    <n v="0"/>
    <n v="907.55"/>
    <n v="1.94"/>
  </r>
  <r>
    <x v="0"/>
    <x v="45"/>
    <n v="4744058"/>
    <x v="0"/>
    <x v="3"/>
    <x v="14"/>
    <n v="3851189.34"/>
    <n v="1385674.25"/>
    <n v="102729.01"/>
    <n v="5930072.71"/>
    <n v="536034.76"/>
    <n v="54424.19"/>
    <n v="21.16"/>
    <n v="590480.11"/>
    <n v="0.8"/>
  </r>
  <r>
    <x v="1"/>
    <x v="45"/>
    <n v="100377"/>
    <x v="0"/>
    <x v="3"/>
    <x v="14"/>
    <n v="42155.69"/>
    <n v="5686.47"/>
    <n v="36.67"/>
    <n v="71697.820000000007"/>
    <n v="23576.67"/>
    <n v="242.32"/>
    <n v="0"/>
    <n v="23818.99"/>
    <n v="1.4"/>
  </r>
  <r>
    <x v="0"/>
    <x v="46"/>
    <n v="3781505"/>
    <x v="0"/>
    <x v="3"/>
    <x v="14"/>
    <n v="2801179.62"/>
    <n v="292733.49"/>
    <n v="23471.11"/>
    <n v="3781504.91"/>
    <n v="371569.32"/>
    <n v="292551.37"/>
    <n v="0"/>
    <n v="664120.68999999994"/>
    <n v="1"/>
  </r>
  <r>
    <x v="1"/>
    <x v="46"/>
    <n v="53778"/>
    <x v="0"/>
    <x v="3"/>
    <x v="14"/>
    <n v="12145.45"/>
    <n v="11195.55"/>
    <n v="992.48"/>
    <n v="29548.36"/>
    <n v="4845.7700000000004"/>
    <n v="369.11"/>
    <n v="0"/>
    <n v="5214.88"/>
    <n v="1.82"/>
  </r>
  <r>
    <x v="0"/>
    <x v="47"/>
    <n v="78081"/>
    <x v="0"/>
    <x v="3"/>
    <x v="14"/>
    <n v="27692.12"/>
    <n v="23281.52"/>
    <n v="3057.26"/>
    <n v="64529.74"/>
    <n v="10498.84"/>
    <n v="0"/>
    <n v="0"/>
    <n v="10498.84"/>
    <n v="1.21"/>
  </r>
  <r>
    <x v="1"/>
    <x v="47"/>
    <n v="10044"/>
    <x v="0"/>
    <x v="3"/>
    <x v="14"/>
    <n v="837.43"/>
    <n v="5183.1400000000003"/>
    <n v="0"/>
    <n v="6356.7"/>
    <n v="106.12"/>
    <n v="230.01"/>
    <n v="0"/>
    <n v="336.13"/>
    <n v="1.58"/>
  </r>
  <r>
    <x v="0"/>
    <x v="48"/>
    <n v="259091"/>
    <x v="0"/>
    <x v="3"/>
    <x v="14"/>
    <n v="138215.06"/>
    <n v="37441.769999999997"/>
    <n v="144.84"/>
    <n v="214125.11"/>
    <n v="38323.440000000002"/>
    <n v="0"/>
    <n v="0"/>
    <n v="38323.440000000002"/>
    <n v="1.21"/>
  </r>
  <r>
    <x v="1"/>
    <x v="48"/>
    <n v="6595"/>
    <x v="0"/>
    <x v="3"/>
    <x v="14"/>
    <n v="1375.39"/>
    <n v="1735.13"/>
    <n v="0"/>
    <n v="3217.19"/>
    <n v="106.67"/>
    <n v="0"/>
    <n v="0"/>
    <n v="106.67"/>
    <n v="2.0499999999999998"/>
  </r>
  <r>
    <x v="0"/>
    <x v="49"/>
    <n v="63687"/>
    <x v="0"/>
    <x v="3"/>
    <x v="14"/>
    <n v="670.17"/>
    <n v="21961.57"/>
    <n v="26.37"/>
    <n v="46828.88"/>
    <n v="23944.66"/>
    <n v="226.11"/>
    <n v="0"/>
    <n v="24170.77"/>
    <n v="1.36"/>
  </r>
  <r>
    <x v="1"/>
    <x v="49"/>
    <n v="2980"/>
    <x v="0"/>
    <x v="3"/>
    <x v="14"/>
    <n v="0"/>
    <n v="47.91"/>
    <n v="0"/>
    <n v="1742.87"/>
    <n v="1694.96"/>
    <n v="0"/>
    <n v="0"/>
    <n v="1694.96"/>
    <n v="1.71"/>
  </r>
  <r>
    <x v="0"/>
    <x v="50"/>
    <n v="420783"/>
    <x v="0"/>
    <x v="3"/>
    <x v="14"/>
    <n v="304622.84999999998"/>
    <n v="30735.77"/>
    <n v="170.44"/>
    <n v="425033.14"/>
    <n v="46251.46"/>
    <n v="43252.62"/>
    <n v="0"/>
    <n v="89504.08"/>
    <n v="0.99"/>
  </r>
  <r>
    <x v="1"/>
    <x v="50"/>
    <n v="2913"/>
    <x v="0"/>
    <x v="3"/>
    <x v="14"/>
    <n v="891.23"/>
    <n v="27.34"/>
    <n v="0"/>
    <n v="1723.93"/>
    <n v="805.36"/>
    <n v="0"/>
    <n v="0"/>
    <n v="805.36"/>
    <n v="1.69"/>
  </r>
  <r>
    <x v="0"/>
    <x v="51"/>
    <n v="32687330"/>
    <x v="0"/>
    <x v="3"/>
    <x v="14"/>
    <n v="14793354.18"/>
    <n v="11210544.109999999"/>
    <n v="807942.41"/>
    <n v="32046401.640000001"/>
    <n v="4400469.38"/>
    <n v="826567.05"/>
    <n v="7524.51"/>
    <n v="5234560.9400000004"/>
    <n v="1.02"/>
  </r>
  <r>
    <x v="1"/>
    <x v="51"/>
    <n v="1239328"/>
    <x v="0"/>
    <x v="3"/>
    <x v="14"/>
    <n v="202491.27"/>
    <n v="428607.3"/>
    <n v="6179.48"/>
    <n v="810018.27"/>
    <n v="117569.14"/>
    <n v="55171.08"/>
    <n v="0"/>
    <n v="172740.22"/>
    <n v="1.53"/>
  </r>
  <r>
    <x v="0"/>
    <x v="52"/>
    <n v="5497282"/>
    <x v="0"/>
    <x v="3"/>
    <x v="14"/>
    <n v="2561865.42"/>
    <n v="2267855.21"/>
    <n v="103110.58"/>
    <n v="5609471.3600000003"/>
    <n v="469624.9"/>
    <n v="206981.28"/>
    <n v="33.97"/>
    <n v="676640.15"/>
    <n v="0.98"/>
  </r>
  <r>
    <x v="1"/>
    <x v="52"/>
    <n v="394306"/>
    <x v="0"/>
    <x v="3"/>
    <x v="14"/>
    <n v="65226.89"/>
    <n v="148667.1"/>
    <n v="99.65"/>
    <n v="262870.62"/>
    <n v="6464"/>
    <n v="42412.98"/>
    <n v="0"/>
    <n v="48876.98"/>
    <n v="1.5"/>
  </r>
  <r>
    <x v="0"/>
    <x v="53"/>
    <n v="638639"/>
    <x v="0"/>
    <x v="3"/>
    <x v="14"/>
    <n v="564694.43000000005"/>
    <n v="167105.74"/>
    <n v="11290.94"/>
    <n v="840314.58"/>
    <n v="71587.33"/>
    <n v="25636.14"/>
    <n v="0"/>
    <n v="97223.47"/>
    <n v="0.76"/>
  </r>
  <r>
    <x v="1"/>
    <x v="53"/>
    <n v="13837"/>
    <x v="0"/>
    <x v="3"/>
    <x v="14"/>
    <n v="2470.16"/>
    <n v="3359.63"/>
    <n v="0"/>
    <n v="8335.2800000000007"/>
    <n v="1860.22"/>
    <n v="645.27"/>
    <n v="0"/>
    <n v="2505.4899999999998"/>
    <n v="1.66"/>
  </r>
  <r>
    <x v="0"/>
    <x v="0"/>
    <n v="58387"/>
    <x v="0"/>
    <x v="3"/>
    <x v="15"/>
    <n v="774.15"/>
    <n v="33941.51"/>
    <n v="47.15"/>
    <n v="49064.73"/>
    <n v="13602.97"/>
    <n v="698.95"/>
    <n v="0"/>
    <n v="14301.92"/>
    <n v="1.19"/>
  </r>
  <r>
    <x v="1"/>
    <x v="0"/>
    <n v="2972"/>
    <x v="0"/>
    <x v="3"/>
    <x v="15"/>
    <n v="18.010000000000002"/>
    <n v="102.45"/>
    <n v="0"/>
    <n v="1516.24"/>
    <n v="1395.78"/>
    <n v="0"/>
    <n v="0"/>
    <n v="1395.78"/>
    <n v="1.96"/>
  </r>
  <r>
    <x v="0"/>
    <x v="1"/>
    <n v="482682"/>
    <x v="0"/>
    <x v="3"/>
    <x v="15"/>
    <n v="368709.65"/>
    <n v="18040.849999999999"/>
    <n v="873.24"/>
    <n v="430966.34"/>
    <n v="29661.72"/>
    <n v="13680.88"/>
    <n v="0"/>
    <n v="43342.6"/>
    <n v="1.1200000000000001"/>
  </r>
  <r>
    <x v="1"/>
    <x v="1"/>
    <n v="10929"/>
    <x v="0"/>
    <x v="3"/>
    <x v="15"/>
    <n v="1820.12"/>
    <n v="4094.67"/>
    <n v="0"/>
    <n v="6705.06"/>
    <n v="772.29"/>
    <n v="17.98"/>
    <n v="0"/>
    <n v="790.27"/>
    <n v="1.63"/>
  </r>
  <r>
    <x v="0"/>
    <x v="2"/>
    <n v="976464"/>
    <x v="0"/>
    <x v="3"/>
    <x v="15"/>
    <n v="67486.78"/>
    <n v="427623.27"/>
    <n v="42125.279999999999"/>
    <n v="762862.62"/>
    <n v="219885.88"/>
    <n v="5741.41"/>
    <n v="0"/>
    <n v="225627.29"/>
    <n v="1.28"/>
  </r>
  <r>
    <x v="1"/>
    <x v="2"/>
    <n v="25999"/>
    <x v="0"/>
    <x v="3"/>
    <x v="15"/>
    <n v="8223.0300000000007"/>
    <n v="3998.93"/>
    <n v="865.46"/>
    <n v="15852.99"/>
    <n v="2765.57"/>
    <n v="0"/>
    <n v="0"/>
    <n v="2765.57"/>
    <n v="1.64"/>
  </r>
  <r>
    <x v="0"/>
    <x v="3"/>
    <n v="88798"/>
    <x v="0"/>
    <x v="3"/>
    <x v="15"/>
    <n v="56843.62"/>
    <n v="21630.9"/>
    <n v="3260.22"/>
    <n v="89694.96"/>
    <n v="7953.8"/>
    <n v="0"/>
    <n v="6.42"/>
    <n v="7960.22"/>
    <n v="0.99"/>
  </r>
  <r>
    <x v="1"/>
    <x v="3"/>
    <n v="2457"/>
    <x v="0"/>
    <x v="3"/>
    <x v="15"/>
    <n v="5.14"/>
    <n v="1138.32"/>
    <n v="0"/>
    <n v="1453.59"/>
    <n v="156.66999999999999"/>
    <n v="153.46"/>
    <n v="0"/>
    <n v="310.13"/>
    <n v="1.69"/>
  </r>
  <r>
    <x v="0"/>
    <x v="4"/>
    <n v="580313"/>
    <x v="0"/>
    <x v="3"/>
    <x v="15"/>
    <n v="4013.71"/>
    <n v="384880.49"/>
    <n v="162.91"/>
    <n v="504619.83"/>
    <n v="114562.17"/>
    <n v="1000.55"/>
    <n v="0"/>
    <n v="115562.72"/>
    <n v="1.1499999999999999"/>
  </r>
  <r>
    <x v="1"/>
    <x v="4"/>
    <n v="5231"/>
    <x v="0"/>
    <x v="3"/>
    <x v="15"/>
    <n v="13.06"/>
    <n v="912.2"/>
    <n v="0"/>
    <n v="2696.21"/>
    <n v="1770.95"/>
    <n v="0"/>
    <n v="0"/>
    <n v="1770.95"/>
    <n v="1.94"/>
  </r>
  <r>
    <x v="0"/>
    <x v="5"/>
    <n v="198250"/>
    <x v="0"/>
    <x v="3"/>
    <x v="15"/>
    <n v="1021.72"/>
    <n v="52954.82"/>
    <n v="59.18"/>
    <n v="139612.51999999999"/>
    <n v="85056.94"/>
    <n v="519.86"/>
    <n v="0"/>
    <n v="85576.8"/>
    <n v="1.42"/>
  </r>
  <r>
    <x v="1"/>
    <x v="5"/>
    <n v="4999"/>
    <x v="0"/>
    <x v="3"/>
    <x v="15"/>
    <n v="38.270000000000003"/>
    <n v="156.12"/>
    <n v="0"/>
    <n v="2731.48"/>
    <n v="2537.09"/>
    <n v="0"/>
    <n v="0"/>
    <n v="2537.09"/>
    <n v="1.83"/>
  </r>
  <r>
    <x v="0"/>
    <x v="6"/>
    <n v="6164635"/>
    <x v="0"/>
    <x v="3"/>
    <x v="15"/>
    <n v="3024466.22"/>
    <n v="2070974.14"/>
    <n v="177354.82"/>
    <n v="5871080.8099999996"/>
    <n v="524767.96"/>
    <n v="71988.59"/>
    <n v="1529.08"/>
    <n v="598285.63"/>
    <n v="1.05"/>
  </r>
  <r>
    <x v="1"/>
    <x v="6"/>
    <n v="188254"/>
    <x v="0"/>
    <x v="3"/>
    <x v="15"/>
    <n v="55948.06"/>
    <n v="57078.01"/>
    <n v="1.49"/>
    <n v="123851.34"/>
    <n v="10823.78"/>
    <n v="0"/>
    <n v="0"/>
    <n v="10823.78"/>
    <n v="1.52"/>
  </r>
  <r>
    <x v="0"/>
    <x v="7"/>
    <n v="213514"/>
    <x v="0"/>
    <x v="3"/>
    <x v="15"/>
    <n v="38330.46"/>
    <n v="41954.32"/>
    <n v="36041.120000000003"/>
    <n v="180944.22"/>
    <n v="63182.05"/>
    <n v="1436.27"/>
    <n v="0"/>
    <n v="64618.32"/>
    <n v="1.18"/>
  </r>
  <r>
    <x v="1"/>
    <x v="7"/>
    <n v="8578"/>
    <x v="0"/>
    <x v="3"/>
    <x v="15"/>
    <n v="234"/>
    <n v="1311.9"/>
    <n v="1400.1"/>
    <n v="4163.99"/>
    <n v="1217.99"/>
    <n v="0"/>
    <n v="0"/>
    <n v="1217.99"/>
    <n v="2.06"/>
  </r>
  <r>
    <x v="0"/>
    <x v="8"/>
    <n v="1032336"/>
    <x v="0"/>
    <x v="3"/>
    <x v="15"/>
    <n v="52850.1"/>
    <n v="594214.84"/>
    <n v="93303.25"/>
    <n v="832529.06"/>
    <n v="89276.61"/>
    <n v="2780.32"/>
    <n v="103.94"/>
    <n v="92160.87"/>
    <n v="1.24"/>
  </r>
  <r>
    <x v="1"/>
    <x v="8"/>
    <n v="42609"/>
    <x v="0"/>
    <x v="3"/>
    <x v="15"/>
    <n v="614.17999999999995"/>
    <n v="25888.63"/>
    <n v="0"/>
    <n v="27489.48"/>
    <n v="986.67"/>
    <n v="0"/>
    <n v="0"/>
    <n v="986.67"/>
    <n v="1.55"/>
  </r>
  <r>
    <x v="0"/>
    <x v="9"/>
    <n v="231518"/>
    <x v="0"/>
    <x v="3"/>
    <x v="15"/>
    <n v="8229.4"/>
    <n v="144900.84"/>
    <n v="12959.1"/>
    <n v="226978.72"/>
    <n v="35196.33"/>
    <n v="23101.71"/>
    <n v="2591.34"/>
    <n v="60889.38"/>
    <n v="1.02"/>
  </r>
  <r>
    <x v="1"/>
    <x v="9"/>
    <n v="22464"/>
    <x v="0"/>
    <x v="3"/>
    <x v="15"/>
    <n v="374.37"/>
    <n v="13907.82"/>
    <n v="0"/>
    <n v="15386.2"/>
    <n v="510.91"/>
    <n v="593.1"/>
    <n v="0"/>
    <n v="1104.01"/>
    <n v="1.46"/>
  </r>
  <r>
    <x v="0"/>
    <x v="10"/>
    <n v="172913"/>
    <x v="0"/>
    <x v="3"/>
    <x v="15"/>
    <n v="80303.92"/>
    <n v="40370.03"/>
    <n v="26369.27"/>
    <n v="172913.44"/>
    <n v="20819.2"/>
    <n v="1861.68"/>
    <n v="3189.34"/>
    <n v="25870.22"/>
    <n v="1"/>
  </r>
  <r>
    <x v="1"/>
    <x v="10"/>
    <n v="7121"/>
    <x v="0"/>
    <x v="3"/>
    <x v="15"/>
    <n v="287.16000000000003"/>
    <n v="3203.91"/>
    <n v="0"/>
    <n v="4844.5"/>
    <n v="740.97"/>
    <n v="612.46"/>
    <n v="0"/>
    <n v="1353.43"/>
    <n v="1.47"/>
  </r>
  <r>
    <x v="0"/>
    <x v="11"/>
    <n v="910249"/>
    <x v="0"/>
    <x v="3"/>
    <x v="15"/>
    <n v="735235.09"/>
    <n v="284292.71999999997"/>
    <n v="16013.68"/>
    <n v="1137811.8700000001"/>
    <n v="89209.96"/>
    <n v="13055.16"/>
    <n v="5.26"/>
    <n v="102270.38"/>
    <n v="0.8"/>
  </r>
  <r>
    <x v="1"/>
    <x v="11"/>
    <n v="16274"/>
    <x v="0"/>
    <x v="3"/>
    <x v="15"/>
    <n v="9552.7099999999991"/>
    <n v="525.47"/>
    <n v="0"/>
    <n v="12054.84"/>
    <n v="1976.66"/>
    <n v="0"/>
    <n v="0"/>
    <n v="1976.66"/>
    <n v="1.35"/>
  </r>
  <r>
    <x v="0"/>
    <x v="12"/>
    <n v="860783"/>
    <x v="0"/>
    <x v="3"/>
    <x v="15"/>
    <n v="129744.18"/>
    <n v="544167.43000000005"/>
    <n v="6231.67"/>
    <n v="797021.22"/>
    <n v="44279.02"/>
    <n v="72598.92"/>
    <n v="0"/>
    <n v="116877.94"/>
    <n v="1.08"/>
  </r>
  <r>
    <x v="1"/>
    <x v="12"/>
    <n v="33931"/>
    <x v="0"/>
    <x v="3"/>
    <x v="15"/>
    <n v="6897.03"/>
    <n v="4706.8999999999996"/>
    <n v="65.709999999999994"/>
    <n v="23563.42"/>
    <n v="683.33"/>
    <n v="11210.45"/>
    <n v="0"/>
    <n v="11893.78"/>
    <n v="1.44"/>
  </r>
  <r>
    <x v="0"/>
    <x v="13"/>
    <n v="449897"/>
    <x v="0"/>
    <x v="3"/>
    <x v="15"/>
    <n v="140434.29"/>
    <n v="139016.06"/>
    <n v="107930.54"/>
    <n v="468643.05"/>
    <n v="68265.070000000007"/>
    <n v="4057.84"/>
    <n v="8939.25"/>
    <n v="81262.16"/>
    <n v="0.96"/>
  </r>
  <r>
    <x v="1"/>
    <x v="13"/>
    <n v="12915"/>
    <x v="0"/>
    <x v="3"/>
    <x v="15"/>
    <n v="391.97"/>
    <n v="5966.03"/>
    <n v="0"/>
    <n v="8122.45"/>
    <n v="1058.5999999999999"/>
    <n v="705.85"/>
    <n v="0"/>
    <n v="1764.45"/>
    <n v="1.59"/>
  </r>
  <r>
    <x v="0"/>
    <x v="14"/>
    <n v="288925"/>
    <x v="0"/>
    <x v="3"/>
    <x v="15"/>
    <n v="5547.29"/>
    <n v="217323.81"/>
    <n v="15023.71"/>
    <n v="310672.40000000002"/>
    <n v="68697.84"/>
    <n v="3761.98"/>
    <n v="317.77"/>
    <n v="72777.59"/>
    <n v="0.93"/>
  </r>
  <r>
    <x v="1"/>
    <x v="14"/>
    <n v="2190"/>
    <x v="0"/>
    <x v="3"/>
    <x v="15"/>
    <n v="0"/>
    <n v="963.77"/>
    <n v="0"/>
    <n v="1377.1"/>
    <n v="413.33"/>
    <n v="0"/>
    <n v="0"/>
    <n v="413.33"/>
    <n v="1.59"/>
  </r>
  <r>
    <x v="0"/>
    <x v="15"/>
    <n v="4089061"/>
    <x v="0"/>
    <x v="3"/>
    <x v="15"/>
    <n v="615564.03"/>
    <n v="2140254.41"/>
    <n v="383840.98"/>
    <n v="3857605.11"/>
    <n v="609139.49"/>
    <n v="84879.59"/>
    <n v="23926.61"/>
    <n v="717945.69"/>
    <n v="1.06"/>
  </r>
  <r>
    <x v="1"/>
    <x v="15"/>
    <n v="134746"/>
    <x v="0"/>
    <x v="3"/>
    <x v="15"/>
    <n v="3155.93"/>
    <n v="68315.02"/>
    <n v="1.54"/>
    <n v="85825.52"/>
    <n v="10861.1"/>
    <n v="3491.93"/>
    <n v="0"/>
    <n v="14353.03"/>
    <n v="1.57"/>
  </r>
  <r>
    <x v="0"/>
    <x v="16"/>
    <n v="277792"/>
    <x v="0"/>
    <x v="3"/>
    <x v="15"/>
    <n v="45693.41"/>
    <n v="112023.17"/>
    <n v="501.77"/>
    <n v="237429.16"/>
    <n v="77244.929999999993"/>
    <n v="1965.88"/>
    <n v="0"/>
    <n v="79210.81"/>
    <n v="1.17"/>
  </r>
  <r>
    <x v="1"/>
    <x v="16"/>
    <n v="5455"/>
    <x v="0"/>
    <x v="3"/>
    <x v="15"/>
    <n v="96.21"/>
    <n v="86.59"/>
    <n v="6.2"/>
    <n v="2901.35"/>
    <n v="2712.35"/>
    <n v="0"/>
    <n v="0"/>
    <n v="2712.35"/>
    <n v="1.88"/>
  </r>
  <r>
    <x v="0"/>
    <x v="17"/>
    <n v="366118"/>
    <x v="0"/>
    <x v="3"/>
    <x v="15"/>
    <n v="3625.55"/>
    <n v="196720.42"/>
    <n v="175.12"/>
    <n v="271198.73"/>
    <n v="66844.17"/>
    <n v="3833.47"/>
    <n v="0"/>
    <n v="70677.64"/>
    <n v="1.35"/>
  </r>
  <r>
    <x v="1"/>
    <x v="17"/>
    <n v="7385"/>
    <x v="0"/>
    <x v="3"/>
    <x v="15"/>
    <n v="82.48"/>
    <n v="2636.67"/>
    <n v="1.29"/>
    <n v="3253.43"/>
    <n v="532.99"/>
    <n v="0"/>
    <n v="0"/>
    <n v="532.99"/>
    <n v="2.27"/>
  </r>
  <r>
    <x v="0"/>
    <x v="18"/>
    <n v="765087"/>
    <x v="0"/>
    <x v="3"/>
    <x v="15"/>
    <n v="566197.65"/>
    <n v="250464.55"/>
    <n v="3898.56"/>
    <n v="933033.17"/>
    <n v="78217.039999999994"/>
    <n v="34255.370000000003"/>
    <n v="0"/>
    <n v="112472.41"/>
    <n v="0.82"/>
  </r>
  <r>
    <x v="1"/>
    <x v="18"/>
    <n v="17460"/>
    <x v="0"/>
    <x v="3"/>
    <x v="15"/>
    <n v="12200.72"/>
    <n v="522.79999999999995"/>
    <n v="0"/>
    <n v="13856.85"/>
    <n v="1133.33"/>
    <n v="0"/>
    <n v="0"/>
    <n v="1133.33"/>
    <n v="1.26"/>
  </r>
  <r>
    <x v="0"/>
    <x v="19"/>
    <n v="193432"/>
    <x v="0"/>
    <x v="3"/>
    <x v="15"/>
    <n v="12091.85"/>
    <n v="106308.89"/>
    <n v="10136.69"/>
    <n v="179103.3"/>
    <n v="35778.370000000003"/>
    <n v="13533.9"/>
    <n v="1253.5999999999999"/>
    <n v="50565.87"/>
    <n v="1.08"/>
  </r>
  <r>
    <x v="1"/>
    <x v="19"/>
    <n v="3580"/>
    <x v="0"/>
    <x v="3"/>
    <x v="15"/>
    <n v="93.88"/>
    <n v="1164.3"/>
    <n v="0"/>
    <n v="2011.47"/>
    <n v="698.59"/>
    <n v="54.7"/>
    <n v="0"/>
    <n v="753.29"/>
    <n v="1.78"/>
  </r>
  <r>
    <x v="0"/>
    <x v="20"/>
    <n v="146011"/>
    <x v="0"/>
    <x v="3"/>
    <x v="15"/>
    <n v="81015.05"/>
    <n v="8893.31"/>
    <n v="650.55999999999995"/>
    <n v="124795.93"/>
    <n v="24494.31"/>
    <n v="9742.7000000000007"/>
    <n v="0"/>
    <n v="34237.01"/>
    <n v="1.17"/>
  </r>
  <r>
    <x v="1"/>
    <x v="20"/>
    <n v="3780"/>
    <x v="0"/>
    <x v="3"/>
    <x v="15"/>
    <n v="1375.82"/>
    <n v="35.369999999999997"/>
    <n v="13.42"/>
    <n v="2076.77"/>
    <n v="652.16"/>
    <n v="0"/>
    <n v="0"/>
    <n v="652.16"/>
    <n v="1.82"/>
  </r>
  <r>
    <x v="0"/>
    <x v="21"/>
    <n v="275947"/>
    <x v="0"/>
    <x v="3"/>
    <x v="15"/>
    <n v="206745.02"/>
    <n v="66506.38"/>
    <n v="7618.69"/>
    <n v="336520.6"/>
    <n v="34413.089999999997"/>
    <n v="21237.42"/>
    <n v="0"/>
    <n v="55650.51"/>
    <n v="0.82"/>
  </r>
  <r>
    <x v="1"/>
    <x v="21"/>
    <n v="15055"/>
    <x v="0"/>
    <x v="3"/>
    <x v="15"/>
    <n v="5673.89"/>
    <n v="3973.87"/>
    <n v="0"/>
    <n v="10527.86"/>
    <n v="233.33"/>
    <n v="646.77"/>
    <n v="0"/>
    <n v="880.1"/>
    <n v="1.43"/>
  </r>
  <r>
    <x v="0"/>
    <x v="22"/>
    <n v="2698105"/>
    <x v="0"/>
    <x v="3"/>
    <x v="15"/>
    <n v="2029025.26"/>
    <n v="487491.5"/>
    <n v="58423.48"/>
    <n v="2901188.07"/>
    <n v="279355.95"/>
    <n v="45364.01"/>
    <n v="1527.87"/>
    <n v="326247.83"/>
    <n v="0.93"/>
  </r>
  <r>
    <x v="1"/>
    <x v="22"/>
    <n v="63011"/>
    <x v="0"/>
    <x v="3"/>
    <x v="15"/>
    <n v="14352.89"/>
    <n v="21089.41"/>
    <n v="1.52"/>
    <n v="44688.56"/>
    <n v="9244.74"/>
    <n v="0"/>
    <n v="0"/>
    <n v="9244.74"/>
    <n v="1.41"/>
  </r>
  <r>
    <x v="0"/>
    <x v="23"/>
    <n v="96919"/>
    <x v="0"/>
    <x v="3"/>
    <x v="15"/>
    <n v="2113.7600000000002"/>
    <n v="62591.27"/>
    <n v="5341.52"/>
    <n v="95959.08"/>
    <n v="19572.82"/>
    <n v="5205.38"/>
    <n v="1134.33"/>
    <n v="25912.53"/>
    <n v="1.01"/>
  </r>
  <r>
    <x v="1"/>
    <x v="23"/>
    <n v="2311"/>
    <x v="0"/>
    <x v="3"/>
    <x v="15"/>
    <n v="0"/>
    <n v="914.76"/>
    <n v="0"/>
    <n v="1687.21"/>
    <n v="246.67"/>
    <n v="525.78"/>
    <n v="0"/>
    <n v="772.45"/>
    <n v="1.37"/>
  </r>
  <r>
    <x v="0"/>
    <x v="24"/>
    <n v="533851"/>
    <x v="0"/>
    <x v="3"/>
    <x v="15"/>
    <n v="306881.48"/>
    <n v="38958.559999999998"/>
    <n v="41.04"/>
    <n v="434025.46"/>
    <n v="58121.16"/>
    <n v="30023.22"/>
    <n v="0"/>
    <n v="88144.38"/>
    <n v="1.23"/>
  </r>
  <r>
    <x v="1"/>
    <x v="24"/>
    <n v="4636"/>
    <x v="0"/>
    <x v="3"/>
    <x v="15"/>
    <n v="1344.13"/>
    <n v="31.38"/>
    <n v="0"/>
    <n v="2879.62"/>
    <n v="1498.53"/>
    <n v="5.58"/>
    <n v="0"/>
    <n v="1504.11"/>
    <n v="1.61"/>
  </r>
  <r>
    <x v="0"/>
    <x v="25"/>
    <n v="3198990"/>
    <x v="0"/>
    <x v="3"/>
    <x v="15"/>
    <n v="654378.32999999996"/>
    <n v="1125460.56"/>
    <n v="190006.01"/>
    <n v="2711008.32"/>
    <n v="701805.76"/>
    <n v="37167.769999999997"/>
    <n v="2189.89"/>
    <n v="741163.42"/>
    <n v="1.18"/>
  </r>
  <r>
    <x v="1"/>
    <x v="25"/>
    <n v="127510"/>
    <x v="0"/>
    <x v="3"/>
    <x v="15"/>
    <n v="10821.03"/>
    <n v="45874.1"/>
    <n v="5280.9"/>
    <n v="84443.98"/>
    <n v="17627.07"/>
    <n v="4840.88"/>
    <n v="0"/>
    <n v="22467.95"/>
    <n v="1.51"/>
  </r>
  <r>
    <x v="0"/>
    <x v="26"/>
    <n v="156121"/>
    <x v="0"/>
    <x v="3"/>
    <x v="15"/>
    <n v="91537.59"/>
    <n v="7598.5"/>
    <n v="12377.93"/>
    <n v="140649.29999999999"/>
    <n v="22422.52"/>
    <n v="6712.76"/>
    <n v="0"/>
    <n v="29135.279999999999"/>
    <n v="1.1100000000000001"/>
  </r>
  <r>
    <x v="1"/>
    <x v="26"/>
    <n v="13293"/>
    <x v="0"/>
    <x v="3"/>
    <x v="15"/>
    <n v="355.1"/>
    <n v="6291.91"/>
    <n v="52.19"/>
    <n v="9167.42"/>
    <n v="655.55"/>
    <n v="1812.67"/>
    <n v="0"/>
    <n v="2468.2199999999998"/>
    <n v="1.45"/>
  </r>
  <r>
    <x v="0"/>
    <x v="27"/>
    <n v="245043"/>
    <x v="0"/>
    <x v="3"/>
    <x v="15"/>
    <n v="172951.25"/>
    <n v="12171.55"/>
    <n v="373.11"/>
    <n v="263486.63"/>
    <n v="74117.3"/>
    <n v="3873.42"/>
    <n v="0"/>
    <n v="77990.720000000001"/>
    <n v="0.93"/>
  </r>
  <r>
    <x v="1"/>
    <x v="27"/>
    <n v="3734"/>
    <x v="0"/>
    <x v="3"/>
    <x v="15"/>
    <n v="414.11"/>
    <n v="0"/>
    <n v="0"/>
    <n v="2378.1799999999998"/>
    <n v="1964.07"/>
    <n v="0"/>
    <n v="0"/>
    <n v="1964.07"/>
    <n v="1.57"/>
  </r>
  <r>
    <x v="0"/>
    <x v="28"/>
    <n v="1892171"/>
    <x v="0"/>
    <x v="3"/>
    <x v="15"/>
    <n v="20252.47"/>
    <n v="927145.61"/>
    <n v="2366.85"/>
    <n v="1332514.6299999999"/>
    <n v="278784.53999999998"/>
    <n v="103965.16"/>
    <n v="0"/>
    <n v="382749.7"/>
    <n v="1.42"/>
  </r>
  <r>
    <x v="1"/>
    <x v="28"/>
    <n v="49502"/>
    <x v="0"/>
    <x v="3"/>
    <x v="15"/>
    <n v="2688.07"/>
    <n v="16785.46"/>
    <n v="34.25"/>
    <n v="24265.78"/>
    <n v="4758"/>
    <n v="0"/>
    <n v="0"/>
    <n v="4758"/>
    <n v="2.04"/>
  </r>
  <r>
    <x v="0"/>
    <x v="29"/>
    <n v="4959845"/>
    <x v="0"/>
    <x v="3"/>
    <x v="15"/>
    <n v="110954.74"/>
    <n v="2552885.19"/>
    <n v="6389.9"/>
    <n v="3786141.18"/>
    <n v="984678.78"/>
    <n v="131232.57"/>
    <n v="0"/>
    <n v="1115911.3500000001"/>
    <n v="1.31"/>
  </r>
  <r>
    <x v="1"/>
    <x v="29"/>
    <n v="117077"/>
    <x v="0"/>
    <x v="3"/>
    <x v="15"/>
    <n v="4357.54"/>
    <n v="24247.68"/>
    <n v="50.04"/>
    <n v="60348.959999999999"/>
    <n v="31416.66"/>
    <n v="277.04000000000002"/>
    <n v="0"/>
    <n v="31693.7"/>
    <n v="1.94"/>
  </r>
  <r>
    <x v="0"/>
    <x v="30"/>
    <n v="391615"/>
    <x v="0"/>
    <x v="3"/>
    <x v="15"/>
    <n v="2156.4699999999998"/>
    <n v="284389.27"/>
    <n v="78.27"/>
    <n v="346561.62"/>
    <n v="59936.639999999999"/>
    <n v="0.97"/>
    <n v="0"/>
    <n v="59937.61"/>
    <n v="1.1299999999999999"/>
  </r>
  <r>
    <x v="1"/>
    <x v="30"/>
    <n v="14041"/>
    <x v="0"/>
    <x v="3"/>
    <x v="15"/>
    <n v="3.38"/>
    <n v="643.91"/>
    <n v="0"/>
    <n v="7468.8"/>
    <n v="6821.51"/>
    <n v="0"/>
    <n v="0"/>
    <n v="6821.51"/>
    <n v="1.88"/>
  </r>
  <r>
    <x v="0"/>
    <x v="31"/>
    <n v="285086"/>
    <x v="0"/>
    <x v="3"/>
    <x v="15"/>
    <n v="157931.42000000001"/>
    <n v="18812.23"/>
    <n v="205.89"/>
    <n v="231777.27"/>
    <n v="35504.699999999997"/>
    <n v="19323.03"/>
    <n v="0"/>
    <n v="54827.73"/>
    <n v="1.23"/>
  </r>
  <r>
    <x v="1"/>
    <x v="31"/>
    <n v="4833"/>
    <x v="0"/>
    <x v="3"/>
    <x v="15"/>
    <n v="1577.58"/>
    <n v="103.61"/>
    <n v="0"/>
    <n v="2745.8"/>
    <n v="1064.6099999999999"/>
    <n v="0"/>
    <n v="0"/>
    <n v="1064.6099999999999"/>
    <n v="1.76"/>
  </r>
  <r>
    <x v="0"/>
    <x v="32"/>
    <n v="556862"/>
    <x v="0"/>
    <x v="3"/>
    <x v="15"/>
    <n v="16585.73"/>
    <n v="242740.8"/>
    <n v="1309.6199999999999"/>
    <n v="389414.29"/>
    <n v="110321.07"/>
    <n v="18457.07"/>
    <n v="0"/>
    <n v="128778.14"/>
    <n v="1.43"/>
  </r>
  <r>
    <x v="1"/>
    <x v="32"/>
    <n v="8597"/>
    <x v="0"/>
    <x v="3"/>
    <x v="15"/>
    <n v="386.51"/>
    <n v="1671.71"/>
    <n v="12.7"/>
    <n v="4548.7700000000004"/>
    <n v="2477.85"/>
    <n v="0"/>
    <n v="0"/>
    <n v="2477.85"/>
    <n v="1.89"/>
  </r>
  <r>
    <x v="0"/>
    <x v="33"/>
    <n v="697091"/>
    <x v="0"/>
    <x v="3"/>
    <x v="15"/>
    <n v="1097285.22"/>
    <n v="164460.99"/>
    <n v="7534.3"/>
    <n v="1366844.88"/>
    <n v="44646.67"/>
    <n v="52917.7"/>
    <n v="0"/>
    <n v="97564.37"/>
    <n v="0.51"/>
  </r>
  <r>
    <x v="1"/>
    <x v="33"/>
    <n v="23289"/>
    <x v="0"/>
    <x v="3"/>
    <x v="15"/>
    <n v="12488.27"/>
    <n v="1697.81"/>
    <n v="0"/>
    <n v="15735.77"/>
    <n v="670"/>
    <n v="879.69"/>
    <n v="0"/>
    <n v="1549.69"/>
    <n v="1.48"/>
  </r>
  <r>
    <x v="0"/>
    <x v="34"/>
    <n v="112905"/>
    <x v="0"/>
    <x v="3"/>
    <x v="15"/>
    <n v="1724.93"/>
    <n v="43528.57"/>
    <n v="1286.7"/>
    <n v="75775.259999999995"/>
    <n v="29007.200000000001"/>
    <n v="227.86"/>
    <n v="0"/>
    <n v="29235.06"/>
    <n v="1.49"/>
  </r>
  <r>
    <x v="1"/>
    <x v="34"/>
    <n v="4360"/>
    <x v="0"/>
    <x v="3"/>
    <x v="15"/>
    <n v="1061.01"/>
    <n v="232.2"/>
    <n v="0"/>
    <n v="3182.2"/>
    <n v="1606.8"/>
    <n v="282.19"/>
    <n v="0"/>
    <n v="1888.99"/>
    <n v="1.37"/>
  </r>
  <r>
    <x v="0"/>
    <x v="35"/>
    <n v="2018192"/>
    <x v="0"/>
    <x v="3"/>
    <x v="15"/>
    <n v="1055547.01"/>
    <n v="433296.82"/>
    <n v="33180.04"/>
    <n v="1801956.87"/>
    <n v="272779.43"/>
    <n v="5725.48"/>
    <n v="1428.09"/>
    <n v="279933"/>
    <n v="1.1200000000000001"/>
  </r>
  <r>
    <x v="1"/>
    <x v="35"/>
    <n v="55532"/>
    <x v="0"/>
    <x v="3"/>
    <x v="15"/>
    <n v="3334.06"/>
    <n v="15998.87"/>
    <n v="48.37"/>
    <n v="29227.439999999999"/>
    <n v="8530.66"/>
    <n v="1315.48"/>
    <n v="0"/>
    <n v="9846.14"/>
    <n v="1.9"/>
  </r>
  <r>
    <x v="0"/>
    <x v="36"/>
    <n v="604552"/>
    <x v="0"/>
    <x v="3"/>
    <x v="15"/>
    <n v="144514.6"/>
    <n v="337188.3"/>
    <n v="13456.08"/>
    <n v="610658.64"/>
    <n v="114658.35"/>
    <n v="690.46"/>
    <n v="150.85"/>
    <n v="115499.66"/>
    <n v="0.99"/>
  </r>
  <r>
    <x v="1"/>
    <x v="36"/>
    <n v="45021"/>
    <x v="0"/>
    <x v="3"/>
    <x v="15"/>
    <n v="12834.38"/>
    <n v="12733.52"/>
    <n v="0"/>
    <n v="28675.93"/>
    <n v="0"/>
    <n v="3108.03"/>
    <n v="0"/>
    <n v="3108.03"/>
    <n v="1.57"/>
  </r>
  <r>
    <x v="0"/>
    <x v="37"/>
    <n v="288643"/>
    <x v="0"/>
    <x v="3"/>
    <x v="15"/>
    <n v="67458.77"/>
    <n v="58452.52"/>
    <n v="36476.980000000003"/>
    <n v="255436.55"/>
    <n v="92654.74"/>
    <n v="393.54"/>
    <n v="0"/>
    <n v="93048.28"/>
    <n v="1.1299999999999999"/>
  </r>
  <r>
    <x v="1"/>
    <x v="37"/>
    <n v="13265"/>
    <x v="0"/>
    <x v="3"/>
    <x v="15"/>
    <n v="79.37"/>
    <n v="4244.6899999999996"/>
    <n v="1260.1400000000001"/>
    <n v="7895.99"/>
    <n v="2248.9699999999998"/>
    <n v="62.82"/>
    <n v="0"/>
    <n v="2311.79"/>
    <n v="1.68"/>
  </r>
  <r>
    <x v="0"/>
    <x v="38"/>
    <n v="254805"/>
    <x v="0"/>
    <x v="3"/>
    <x v="15"/>
    <n v="75898.289999999994"/>
    <n v="91143.24"/>
    <n v="10864.49"/>
    <n v="231641.21"/>
    <n v="53008.05"/>
    <n v="727.14"/>
    <n v="0"/>
    <n v="53735.19"/>
    <n v="1.1000000000000001"/>
  </r>
  <r>
    <x v="1"/>
    <x v="38"/>
    <n v="10294"/>
    <x v="0"/>
    <x v="3"/>
    <x v="15"/>
    <n v="422.67"/>
    <n v="4874.84"/>
    <n v="474.62"/>
    <n v="8170.13"/>
    <n v="1910"/>
    <n v="488"/>
    <n v="0"/>
    <n v="2398"/>
    <n v="1.26"/>
  </r>
  <r>
    <x v="0"/>
    <x v="39"/>
    <n v="156238"/>
    <x v="0"/>
    <x v="3"/>
    <x v="15"/>
    <n v="68391.59"/>
    <n v="44913.65"/>
    <n v="146.75"/>
    <n v="144665.26999999999"/>
    <n v="30623.78"/>
    <n v="589.5"/>
    <n v="0"/>
    <n v="31213.279999999999"/>
    <n v="1.08"/>
  </r>
  <r>
    <x v="1"/>
    <x v="39"/>
    <n v="10907"/>
    <x v="0"/>
    <x v="3"/>
    <x v="15"/>
    <n v="172.29"/>
    <n v="8811.2800000000007"/>
    <n v="0"/>
    <n v="10387.69"/>
    <n v="976.03"/>
    <n v="428.09"/>
    <n v="0"/>
    <n v="1404.12"/>
    <n v="1.05"/>
  </r>
  <r>
    <x v="0"/>
    <x v="40"/>
    <n v="494851"/>
    <x v="0"/>
    <x v="3"/>
    <x v="15"/>
    <n v="117518.41"/>
    <n v="241637.11"/>
    <n v="13267.34"/>
    <n v="415841.32"/>
    <n v="43392.71"/>
    <n v="25.75"/>
    <n v="0"/>
    <n v="43418.46"/>
    <n v="1.19"/>
  </r>
  <r>
    <x v="1"/>
    <x v="40"/>
    <n v="15122"/>
    <x v="0"/>
    <x v="3"/>
    <x v="15"/>
    <n v="4447.66"/>
    <n v="4568.21"/>
    <n v="0"/>
    <n v="9164.67"/>
    <n v="148.80000000000001"/>
    <n v="0"/>
    <n v="0"/>
    <n v="148.80000000000001"/>
    <n v="1.65"/>
  </r>
  <r>
    <x v="0"/>
    <x v="41"/>
    <n v="507619"/>
    <x v="0"/>
    <x v="3"/>
    <x v="15"/>
    <n v="270328.18"/>
    <n v="156651.22"/>
    <n v="13282.24"/>
    <n v="488094.98"/>
    <n v="25453.84"/>
    <n v="22379.5"/>
    <n v="0"/>
    <n v="47833.34"/>
    <n v="1.04"/>
  </r>
  <r>
    <x v="1"/>
    <x v="41"/>
    <n v="15607"/>
    <x v="0"/>
    <x v="3"/>
    <x v="15"/>
    <n v="2524.2399999999998"/>
    <n v="7216.36"/>
    <n v="0"/>
    <n v="10267.950000000001"/>
    <n v="527.35"/>
    <n v="0"/>
    <n v="0"/>
    <n v="527.35"/>
    <n v="1.52"/>
  </r>
  <r>
    <x v="0"/>
    <x v="42"/>
    <n v="1007145"/>
    <x v="0"/>
    <x v="3"/>
    <x v="15"/>
    <n v="134592.31"/>
    <n v="584922.85"/>
    <n v="25208.79"/>
    <n v="818816.7"/>
    <n v="72532.179999999993"/>
    <n v="1560.57"/>
    <n v="0"/>
    <n v="74092.75"/>
    <n v="1.23"/>
  </r>
  <r>
    <x v="1"/>
    <x v="42"/>
    <n v="44927"/>
    <x v="0"/>
    <x v="3"/>
    <x v="15"/>
    <n v="19780.580000000002"/>
    <n v="9164.18"/>
    <n v="0"/>
    <n v="28984.95"/>
    <n v="40.19"/>
    <n v="0"/>
    <n v="0"/>
    <n v="40.19"/>
    <n v="1.55"/>
  </r>
  <r>
    <x v="0"/>
    <x v="43"/>
    <n v="644135"/>
    <x v="0"/>
    <x v="3"/>
    <x v="15"/>
    <n v="130765.93"/>
    <n v="324680.31"/>
    <n v="10877.06"/>
    <n v="570030.63"/>
    <n v="103533.21"/>
    <n v="161.1"/>
    <n v="13.02"/>
    <n v="103707.33"/>
    <n v="1.1299999999999999"/>
  </r>
  <r>
    <x v="1"/>
    <x v="43"/>
    <n v="64653"/>
    <x v="0"/>
    <x v="3"/>
    <x v="15"/>
    <n v="9788.52"/>
    <n v="24647.599999999999"/>
    <n v="72.91"/>
    <n v="36734.870000000003"/>
    <n v="0"/>
    <n v="2225.84"/>
    <n v="0"/>
    <n v="2225.84"/>
    <n v="1.76"/>
  </r>
  <r>
    <x v="0"/>
    <x v="44"/>
    <n v="348776"/>
    <x v="0"/>
    <x v="3"/>
    <x v="15"/>
    <n v="185939.51"/>
    <n v="43227.61"/>
    <n v="15722.07"/>
    <n v="322940.71999999997"/>
    <n v="72168.56"/>
    <n v="5882.97"/>
    <n v="0"/>
    <n v="78051.53"/>
    <n v="1.08"/>
  </r>
  <r>
    <x v="1"/>
    <x v="44"/>
    <n v="8183"/>
    <x v="0"/>
    <x v="3"/>
    <x v="15"/>
    <n v="631.59"/>
    <n v="1637.27"/>
    <n v="592.72"/>
    <n v="4376.04"/>
    <n v="1502.4"/>
    <n v="12.06"/>
    <n v="0"/>
    <n v="1514.46"/>
    <n v="1.87"/>
  </r>
  <r>
    <x v="0"/>
    <x v="45"/>
    <n v="4586986"/>
    <x v="0"/>
    <x v="3"/>
    <x v="15"/>
    <n v="3657278.94"/>
    <n v="1183497.8500000001"/>
    <n v="114923.71"/>
    <n v="5593885.0899999999"/>
    <n v="538970.63"/>
    <n v="99203.37"/>
    <n v="10.59"/>
    <n v="638184.59"/>
    <n v="0.82"/>
  </r>
  <r>
    <x v="1"/>
    <x v="45"/>
    <n v="92372"/>
    <x v="0"/>
    <x v="3"/>
    <x v="15"/>
    <n v="44632.62"/>
    <n v="5565.23"/>
    <n v="31.07"/>
    <n v="66454.5"/>
    <n v="15914.33"/>
    <n v="311.25"/>
    <n v="0"/>
    <n v="16225.58"/>
    <n v="1.39"/>
  </r>
  <r>
    <x v="0"/>
    <x v="46"/>
    <n v="3257158"/>
    <x v="0"/>
    <x v="3"/>
    <x v="15"/>
    <n v="2014443.63"/>
    <n v="214218.14"/>
    <n v="23684.959999999999"/>
    <n v="2857156.51"/>
    <n v="455795.5"/>
    <n v="149014.28"/>
    <n v="0"/>
    <n v="604809.78"/>
    <n v="1.1399999999999999"/>
  </r>
  <r>
    <x v="1"/>
    <x v="46"/>
    <n v="57622"/>
    <x v="0"/>
    <x v="3"/>
    <x v="15"/>
    <n v="11389.9"/>
    <n v="9302.64"/>
    <n v="879.8"/>
    <n v="34095.71"/>
    <n v="12329.29"/>
    <n v="194.08"/>
    <n v="0"/>
    <n v="12523.37"/>
    <n v="1.69"/>
  </r>
  <r>
    <x v="0"/>
    <x v="47"/>
    <n v="94121"/>
    <x v="0"/>
    <x v="3"/>
    <x v="15"/>
    <n v="31965.439999999999"/>
    <n v="42072.81"/>
    <n v="2783.29"/>
    <n v="91379.33"/>
    <n v="14557.79"/>
    <n v="0"/>
    <n v="0"/>
    <n v="14557.79"/>
    <n v="1.03"/>
  </r>
  <r>
    <x v="1"/>
    <x v="47"/>
    <n v="6809"/>
    <x v="0"/>
    <x v="3"/>
    <x v="15"/>
    <n v="1570.21"/>
    <n v="2153.19"/>
    <n v="0"/>
    <n v="4029.03"/>
    <n v="0"/>
    <n v="305.63"/>
    <n v="0"/>
    <n v="305.63"/>
    <n v="1.69"/>
  </r>
  <r>
    <x v="0"/>
    <x v="48"/>
    <n v="247873"/>
    <x v="0"/>
    <x v="3"/>
    <x v="15"/>
    <n v="101449.24"/>
    <n v="38169.29"/>
    <n v="33.729999999999997"/>
    <n v="184979.95"/>
    <n v="45322.98"/>
    <n v="4.71"/>
    <n v="0"/>
    <n v="45327.69"/>
    <n v="1.34"/>
  </r>
  <r>
    <x v="1"/>
    <x v="48"/>
    <n v="6949"/>
    <x v="0"/>
    <x v="3"/>
    <x v="15"/>
    <n v="1372.59"/>
    <n v="1894.04"/>
    <n v="0"/>
    <n v="3324.7"/>
    <n v="6.67"/>
    <n v="51.4"/>
    <n v="0"/>
    <n v="58.07"/>
    <n v="2.09"/>
  </r>
  <r>
    <x v="0"/>
    <x v="49"/>
    <n v="73921"/>
    <x v="0"/>
    <x v="3"/>
    <x v="15"/>
    <n v="721.11"/>
    <n v="24884.63"/>
    <n v="49.37"/>
    <n v="52800.83"/>
    <n v="27009.47"/>
    <n v="136.25"/>
    <n v="0"/>
    <n v="27145.72"/>
    <n v="1.4"/>
  </r>
  <r>
    <x v="1"/>
    <x v="49"/>
    <n v="1944"/>
    <x v="0"/>
    <x v="3"/>
    <x v="15"/>
    <n v="3.46"/>
    <n v="57.81"/>
    <n v="0"/>
    <n v="1062.54"/>
    <n v="1001.27"/>
    <n v="0"/>
    <n v="0"/>
    <n v="1001.27"/>
    <n v="1.83"/>
  </r>
  <r>
    <x v="0"/>
    <x v="50"/>
    <n v="325339"/>
    <x v="0"/>
    <x v="3"/>
    <x v="15"/>
    <n v="182582.22"/>
    <n v="19553.080000000002"/>
    <n v="138.41999999999999"/>
    <n v="280464.73"/>
    <n v="56279.47"/>
    <n v="21911.54"/>
    <n v="0"/>
    <n v="78191.009999999995"/>
    <n v="1.1599999999999999"/>
  </r>
  <r>
    <x v="1"/>
    <x v="50"/>
    <n v="4615"/>
    <x v="0"/>
    <x v="3"/>
    <x v="15"/>
    <n v="907.45"/>
    <n v="22.51"/>
    <n v="0"/>
    <n v="3118.18"/>
    <n v="2188.2199999999998"/>
    <n v="0"/>
    <n v="0"/>
    <n v="2188.2199999999998"/>
    <n v="1.48"/>
  </r>
  <r>
    <x v="0"/>
    <x v="51"/>
    <n v="34083994"/>
    <x v="0"/>
    <x v="3"/>
    <x v="15"/>
    <n v="14251319.310000001"/>
    <n v="12277858.779999999"/>
    <n v="1016631.26"/>
    <n v="33091256.260000002"/>
    <n v="4696224.79"/>
    <n v="819935.17"/>
    <n v="29286.95"/>
    <n v="5545446.9100000001"/>
    <n v="1.03"/>
  </r>
  <r>
    <x v="1"/>
    <x v="51"/>
    <n v="1074694"/>
    <x v="0"/>
    <x v="3"/>
    <x v="15"/>
    <n v="215283.51"/>
    <n v="301783.5"/>
    <n v="6465.74"/>
    <n v="675907.97"/>
    <n v="113428.19"/>
    <n v="38947.03"/>
    <n v="0"/>
    <n v="152375.22"/>
    <n v="1.59"/>
  </r>
  <r>
    <x v="0"/>
    <x v="52"/>
    <n v="5818932"/>
    <x v="0"/>
    <x v="3"/>
    <x v="15"/>
    <n v="3118686.39"/>
    <n v="2557271.66"/>
    <n v="87250.83"/>
    <n v="6612422.2800000003"/>
    <n v="608287.23"/>
    <n v="240723.48"/>
    <n v="202.69"/>
    <n v="849213.4"/>
    <n v="0.88"/>
  </r>
  <r>
    <x v="1"/>
    <x v="52"/>
    <n v="302824"/>
    <x v="0"/>
    <x v="3"/>
    <x v="15"/>
    <n v="81644.37"/>
    <n v="75401.95"/>
    <n v="172.53"/>
    <n v="191660.54"/>
    <n v="5925.32"/>
    <n v="28516.37"/>
    <n v="0"/>
    <n v="34441.69"/>
    <n v="1.58"/>
  </r>
  <r>
    <x v="0"/>
    <x v="53"/>
    <n v="672701"/>
    <x v="0"/>
    <x v="3"/>
    <x v="15"/>
    <n v="687794.59"/>
    <n v="154971.84"/>
    <n v="16243.48"/>
    <n v="961001.34"/>
    <n v="76595.17"/>
    <n v="25396.26"/>
    <n v="0"/>
    <n v="101991.43"/>
    <n v="0.7"/>
  </r>
  <r>
    <x v="1"/>
    <x v="53"/>
    <n v="17721"/>
    <x v="0"/>
    <x v="3"/>
    <x v="15"/>
    <n v="3654.28"/>
    <n v="4477.34"/>
    <n v="0"/>
    <n v="11075.85"/>
    <n v="1770"/>
    <n v="1174.23"/>
    <n v="0"/>
    <n v="2944.23"/>
    <n v="1.6"/>
  </r>
  <r>
    <x v="0"/>
    <x v="0"/>
    <n v="60494"/>
    <x v="0"/>
    <x v="3"/>
    <x v="16"/>
    <n v="875.65"/>
    <n v="35841.75"/>
    <n v="89.62"/>
    <n v="49585.46"/>
    <n v="12076.83"/>
    <n v="701.61"/>
    <n v="0"/>
    <n v="12778.44"/>
    <n v="1.22"/>
  </r>
  <r>
    <x v="1"/>
    <x v="0"/>
    <n v="1766"/>
    <x v="0"/>
    <x v="3"/>
    <x v="16"/>
    <n v="27.01"/>
    <n v="30.53"/>
    <n v="0"/>
    <n v="929.61"/>
    <n v="872.07"/>
    <n v="0"/>
    <n v="0"/>
    <n v="872.07"/>
    <n v="1.9"/>
  </r>
  <r>
    <x v="0"/>
    <x v="1"/>
    <n v="502428"/>
    <x v="0"/>
    <x v="3"/>
    <x v="16"/>
    <n v="387676.81"/>
    <n v="18366.330000000002"/>
    <n v="1041.78"/>
    <n v="448596.76"/>
    <n v="31315.29"/>
    <n v="10196.549999999999"/>
    <n v="0"/>
    <n v="41511.839999999997"/>
    <n v="1.1200000000000001"/>
  </r>
  <r>
    <x v="1"/>
    <x v="1"/>
    <n v="8939"/>
    <x v="0"/>
    <x v="3"/>
    <x v="16"/>
    <n v="1627.63"/>
    <n v="2751.73"/>
    <n v="0"/>
    <n v="4447.09"/>
    <n v="0"/>
    <n v="67.73"/>
    <n v="0"/>
    <n v="67.73"/>
    <n v="2.0099999999999998"/>
  </r>
  <r>
    <x v="0"/>
    <x v="2"/>
    <n v="964715"/>
    <x v="0"/>
    <x v="3"/>
    <x v="16"/>
    <n v="58013.85"/>
    <n v="431532.87"/>
    <n v="39942.57"/>
    <n v="747841.09"/>
    <n v="212064.73"/>
    <n v="6184.29"/>
    <n v="102.78"/>
    <n v="218351.8"/>
    <n v="1.29"/>
  </r>
  <r>
    <x v="1"/>
    <x v="2"/>
    <n v="22894"/>
    <x v="0"/>
    <x v="3"/>
    <x v="16"/>
    <n v="6339.49"/>
    <n v="3106.49"/>
    <n v="815.62"/>
    <n v="13466.97"/>
    <n v="3202.07"/>
    <n v="3.3"/>
    <n v="0"/>
    <n v="3205.37"/>
    <n v="1.7"/>
  </r>
  <r>
    <x v="0"/>
    <x v="3"/>
    <n v="84587"/>
    <x v="0"/>
    <x v="3"/>
    <x v="16"/>
    <n v="69544.59"/>
    <n v="7985.48"/>
    <n v="3401.65"/>
    <n v="88111.17"/>
    <n v="7174.6"/>
    <n v="0"/>
    <n v="4.8499999999999996"/>
    <n v="7179.45"/>
    <n v="0.96"/>
  </r>
  <r>
    <x v="1"/>
    <x v="3"/>
    <n v="2930"/>
    <x v="0"/>
    <x v="3"/>
    <x v="16"/>
    <n v="9.0500000000000007"/>
    <n v="1579.24"/>
    <n v="0"/>
    <n v="2154.4899999999998"/>
    <n v="203.33"/>
    <n v="362.87"/>
    <n v="0"/>
    <n v="566.20000000000005"/>
    <n v="1.36"/>
  </r>
  <r>
    <x v="0"/>
    <x v="4"/>
    <n v="596367"/>
    <x v="0"/>
    <x v="3"/>
    <x v="16"/>
    <n v="3915.3"/>
    <n v="352464.49"/>
    <n v="131.46"/>
    <n v="465911.37"/>
    <n v="106866.42"/>
    <n v="2533.6999999999998"/>
    <n v="0"/>
    <n v="109400.12"/>
    <n v="1.28"/>
  </r>
  <r>
    <x v="1"/>
    <x v="4"/>
    <n v="6543"/>
    <x v="0"/>
    <x v="3"/>
    <x v="16"/>
    <n v="4.29"/>
    <n v="956.52"/>
    <n v="0"/>
    <n v="3517.6"/>
    <n v="2556.79"/>
    <n v="0"/>
    <n v="0"/>
    <n v="2556.79"/>
    <n v="1.86"/>
  </r>
  <r>
    <x v="0"/>
    <x v="5"/>
    <n v="193120"/>
    <x v="0"/>
    <x v="3"/>
    <x v="16"/>
    <n v="1117.56"/>
    <n v="49556.91"/>
    <n v="106.4"/>
    <n v="136964.29999999999"/>
    <n v="85503.15"/>
    <n v="640"/>
    <n v="40.28"/>
    <n v="86183.43"/>
    <n v="1.41"/>
  </r>
  <r>
    <x v="1"/>
    <x v="5"/>
    <n v="4712"/>
    <x v="0"/>
    <x v="3"/>
    <x v="16"/>
    <n v="29.08"/>
    <n v="204.73"/>
    <n v="0"/>
    <n v="2560.9699999999998"/>
    <n v="2327.16"/>
    <n v="0"/>
    <n v="0"/>
    <n v="2327.16"/>
    <n v="1.84"/>
  </r>
  <r>
    <x v="0"/>
    <x v="6"/>
    <n v="5662100"/>
    <x v="0"/>
    <x v="3"/>
    <x v="16"/>
    <n v="2421009.67"/>
    <n v="1729486.77"/>
    <n v="196469.02"/>
    <n v="4923565.04"/>
    <n v="548252.41"/>
    <n v="26483.99"/>
    <n v="1863.18"/>
    <n v="576599.57999999996"/>
    <n v="1.1499999999999999"/>
  </r>
  <r>
    <x v="1"/>
    <x v="6"/>
    <n v="192250"/>
    <x v="0"/>
    <x v="3"/>
    <x v="16"/>
    <n v="63539.73"/>
    <n v="51223.93"/>
    <n v="0"/>
    <n v="128166.45"/>
    <n v="13402.79"/>
    <n v="0"/>
    <n v="0"/>
    <n v="13402.79"/>
    <n v="1.5"/>
  </r>
  <r>
    <x v="0"/>
    <x v="7"/>
    <n v="218570"/>
    <x v="0"/>
    <x v="3"/>
    <x v="16"/>
    <n v="39481.129999999997"/>
    <n v="44796.9"/>
    <n v="37961.14"/>
    <n v="182141.55"/>
    <n v="58701.2"/>
    <n v="1201.18"/>
    <n v="0"/>
    <n v="59902.38"/>
    <n v="1.2"/>
  </r>
  <r>
    <x v="1"/>
    <x v="7"/>
    <n v="7567"/>
    <x v="0"/>
    <x v="3"/>
    <x v="16"/>
    <n v="295.75"/>
    <n v="1054.18"/>
    <n v="1150.52"/>
    <n v="3471.08"/>
    <n v="970.63"/>
    <n v="0"/>
    <n v="0"/>
    <n v="970.63"/>
    <n v="2.1800000000000002"/>
  </r>
  <r>
    <x v="0"/>
    <x v="8"/>
    <n v="967036"/>
    <x v="0"/>
    <x v="3"/>
    <x v="16"/>
    <n v="46749.43"/>
    <n v="543002.30000000005"/>
    <n v="97410.38"/>
    <n v="779868.01"/>
    <n v="88341.96"/>
    <n v="3573.83"/>
    <n v="790.11"/>
    <n v="92705.9"/>
    <n v="1.24"/>
  </r>
  <r>
    <x v="1"/>
    <x v="8"/>
    <n v="48217"/>
    <x v="0"/>
    <x v="3"/>
    <x v="16"/>
    <n v="920.16"/>
    <n v="30398.61"/>
    <n v="0"/>
    <n v="31932.1"/>
    <n v="613.33000000000004"/>
    <n v="0"/>
    <n v="0"/>
    <n v="613.33000000000004"/>
    <n v="1.51"/>
  </r>
  <r>
    <x v="0"/>
    <x v="9"/>
    <n v="227338"/>
    <x v="0"/>
    <x v="3"/>
    <x v="16"/>
    <n v="8217.17"/>
    <n v="138764.19"/>
    <n v="6904.19"/>
    <n v="214469.51"/>
    <n v="21522.31"/>
    <n v="37783.160000000003"/>
    <n v="1278.49"/>
    <n v="60583.96"/>
    <n v="1.06"/>
  </r>
  <r>
    <x v="1"/>
    <x v="9"/>
    <n v="22154"/>
    <x v="0"/>
    <x v="3"/>
    <x v="16"/>
    <n v="256.76"/>
    <n v="13336.25"/>
    <n v="0"/>
    <n v="16289.6"/>
    <n v="563.33000000000004"/>
    <n v="2133.2600000000002"/>
    <n v="0"/>
    <n v="2696.59"/>
    <n v="1.36"/>
  </r>
  <r>
    <x v="0"/>
    <x v="10"/>
    <n v="164667"/>
    <x v="0"/>
    <x v="3"/>
    <x v="16"/>
    <n v="87214.58"/>
    <n v="28964.04"/>
    <n v="16624.25"/>
    <n v="161438.17000000001"/>
    <n v="22384.1"/>
    <n v="4959.6499999999996"/>
    <n v="1291.55"/>
    <n v="28635.3"/>
    <n v="1.02"/>
  </r>
  <r>
    <x v="1"/>
    <x v="10"/>
    <n v="7667"/>
    <x v="0"/>
    <x v="3"/>
    <x v="16"/>
    <n v="408.44"/>
    <n v="3284.07"/>
    <n v="0"/>
    <n v="4883.55"/>
    <n v="572.85"/>
    <n v="618.19000000000005"/>
    <n v="0"/>
    <n v="1191.04"/>
    <n v="1.57"/>
  </r>
  <r>
    <x v="0"/>
    <x v="11"/>
    <n v="893138"/>
    <x v="0"/>
    <x v="3"/>
    <x v="16"/>
    <n v="717960.82"/>
    <n v="270228.19"/>
    <n v="12091.21"/>
    <n v="1102639.51"/>
    <n v="91505.88"/>
    <n v="10463.780000000001"/>
    <n v="389.63"/>
    <n v="102359.29"/>
    <n v="0.81"/>
  </r>
  <r>
    <x v="1"/>
    <x v="11"/>
    <n v="13206"/>
    <x v="0"/>
    <x v="3"/>
    <x v="16"/>
    <n v="7679.05"/>
    <n v="379.42"/>
    <n v="0"/>
    <n v="9855.14"/>
    <n v="1796.67"/>
    <n v="0"/>
    <n v="0"/>
    <n v="1796.67"/>
    <n v="1.34"/>
  </r>
  <r>
    <x v="0"/>
    <x v="12"/>
    <n v="738785"/>
    <x v="0"/>
    <x v="3"/>
    <x v="16"/>
    <n v="160372.04999999999"/>
    <n v="381779.34"/>
    <n v="5981.19"/>
    <n v="620827.49"/>
    <n v="44469.33"/>
    <n v="27221.41"/>
    <n v="1004.17"/>
    <n v="72694.91"/>
    <n v="1.19"/>
  </r>
  <r>
    <x v="1"/>
    <x v="12"/>
    <n v="129273"/>
    <x v="0"/>
    <x v="3"/>
    <x v="16"/>
    <n v="75842.240000000005"/>
    <n v="37729.4"/>
    <n v="268.3"/>
    <n v="125507.76"/>
    <n v="1966.49"/>
    <n v="9701.33"/>
    <n v="0"/>
    <n v="11667.82"/>
    <n v="1.03"/>
  </r>
  <r>
    <x v="0"/>
    <x v="13"/>
    <n v="364856"/>
    <x v="0"/>
    <x v="3"/>
    <x v="16"/>
    <n v="133322.95000000001"/>
    <n v="61051.45"/>
    <n v="66651.75"/>
    <n v="361243.2"/>
    <n v="93903.26"/>
    <n v="1475.78"/>
    <n v="4838.01"/>
    <n v="100217.05"/>
    <n v="1.01"/>
  </r>
  <r>
    <x v="1"/>
    <x v="13"/>
    <n v="13281"/>
    <x v="0"/>
    <x v="3"/>
    <x v="16"/>
    <n v="430.95"/>
    <n v="6139.36"/>
    <n v="0"/>
    <n v="8147.68"/>
    <n v="616.66999999999996"/>
    <n v="960.7"/>
    <n v="0"/>
    <n v="1577.37"/>
    <n v="1.63"/>
  </r>
  <r>
    <x v="0"/>
    <x v="14"/>
    <n v="206674"/>
    <x v="0"/>
    <x v="3"/>
    <x v="16"/>
    <n v="4480.46"/>
    <n v="105590.91"/>
    <n v="6421.76"/>
    <n v="189609.49"/>
    <n v="68758.559999999998"/>
    <n v="4305.08"/>
    <n v="52.72"/>
    <n v="73116.36"/>
    <n v="1.0900000000000001"/>
  </r>
  <r>
    <x v="1"/>
    <x v="14"/>
    <n v="2452"/>
    <x v="0"/>
    <x v="3"/>
    <x v="16"/>
    <n v="2.81"/>
    <n v="1040.3399999999999"/>
    <n v="0"/>
    <n v="1369.82"/>
    <n v="326.67"/>
    <n v="0"/>
    <n v="0"/>
    <n v="326.67"/>
    <n v="1.79"/>
  </r>
  <r>
    <x v="0"/>
    <x v="15"/>
    <n v="3686788"/>
    <x v="0"/>
    <x v="3"/>
    <x v="16"/>
    <n v="609506.22"/>
    <n v="1580854.41"/>
    <n v="294073.96000000002"/>
    <n v="3234024.32"/>
    <n v="615887.17000000004"/>
    <n v="116500.49"/>
    <n v="17202.07"/>
    <n v="749589.73"/>
    <n v="1.1399999999999999"/>
  </r>
  <r>
    <x v="1"/>
    <x v="15"/>
    <n v="143555"/>
    <x v="0"/>
    <x v="3"/>
    <x v="16"/>
    <n v="3518.79"/>
    <n v="73735"/>
    <n v="0"/>
    <n v="92616.45"/>
    <n v="9119.01"/>
    <n v="6243.65"/>
    <n v="0"/>
    <n v="15362.66"/>
    <n v="1.55"/>
  </r>
  <r>
    <x v="0"/>
    <x v="16"/>
    <n v="283530"/>
    <x v="0"/>
    <x v="3"/>
    <x v="16"/>
    <n v="45102.26"/>
    <n v="118533.62"/>
    <n v="415.14"/>
    <n v="234322.13"/>
    <n v="68210.880000000005"/>
    <n v="2022.73"/>
    <n v="37.5"/>
    <n v="70271.11"/>
    <n v="1.21"/>
  </r>
  <r>
    <x v="1"/>
    <x v="16"/>
    <n v="6044"/>
    <x v="0"/>
    <x v="3"/>
    <x v="16"/>
    <n v="23.42"/>
    <n v="97.81"/>
    <n v="0"/>
    <n v="3339.18"/>
    <n v="3217.95"/>
    <n v="0"/>
    <n v="0"/>
    <n v="3217.95"/>
    <n v="1.81"/>
  </r>
  <r>
    <x v="0"/>
    <x v="17"/>
    <n v="376963"/>
    <x v="0"/>
    <x v="3"/>
    <x v="16"/>
    <n v="4159.5"/>
    <n v="206008.87"/>
    <n v="229.9"/>
    <n v="277178.42"/>
    <n v="64008.53"/>
    <n v="2693.84"/>
    <n v="77.78"/>
    <n v="66780.149999999994"/>
    <n v="1.36"/>
  </r>
  <r>
    <x v="1"/>
    <x v="17"/>
    <n v="6370"/>
    <x v="0"/>
    <x v="3"/>
    <x v="16"/>
    <n v="52.97"/>
    <n v="2160.59"/>
    <n v="5.16"/>
    <n v="2843.96"/>
    <n v="625.24"/>
    <n v="0"/>
    <n v="0"/>
    <n v="625.24"/>
    <n v="2.2400000000000002"/>
  </r>
  <r>
    <x v="0"/>
    <x v="18"/>
    <n v="854963"/>
    <x v="0"/>
    <x v="3"/>
    <x v="16"/>
    <n v="689172.94"/>
    <n v="295785.8"/>
    <n v="5527.28"/>
    <n v="1082231.8899999999"/>
    <n v="58557.13"/>
    <n v="33188.74"/>
    <n v="0"/>
    <n v="91745.87"/>
    <n v="0.79"/>
  </r>
  <r>
    <x v="1"/>
    <x v="18"/>
    <n v="15203"/>
    <x v="0"/>
    <x v="3"/>
    <x v="16"/>
    <n v="10739.01"/>
    <n v="480.43"/>
    <n v="0"/>
    <n v="12066.11"/>
    <n v="846.67"/>
    <n v="0"/>
    <n v="0"/>
    <n v="846.67"/>
    <n v="1.26"/>
  </r>
  <r>
    <x v="0"/>
    <x v="19"/>
    <n v="196539"/>
    <x v="0"/>
    <x v="3"/>
    <x v="16"/>
    <n v="12319.28"/>
    <n v="88398.02"/>
    <n v="16641.02"/>
    <n v="158499.41"/>
    <n v="23192.65"/>
    <n v="14397.12"/>
    <n v="3551.32"/>
    <n v="41141.089999999997"/>
    <n v="1.24"/>
  </r>
  <r>
    <x v="1"/>
    <x v="19"/>
    <n v="3040"/>
    <x v="0"/>
    <x v="3"/>
    <x v="16"/>
    <n v="75.88"/>
    <n v="1092.1400000000001"/>
    <n v="0"/>
    <n v="1798.92"/>
    <n v="316.67"/>
    <n v="314.23"/>
    <n v="0"/>
    <n v="630.9"/>
    <n v="1.69"/>
  </r>
  <r>
    <x v="0"/>
    <x v="20"/>
    <n v="154806"/>
    <x v="0"/>
    <x v="3"/>
    <x v="16"/>
    <n v="87231.57"/>
    <n v="9218.89"/>
    <n v="595.04"/>
    <n v="127939.11"/>
    <n v="21798.68"/>
    <n v="9094.93"/>
    <n v="0"/>
    <n v="30893.61"/>
    <n v="1.21"/>
  </r>
  <r>
    <x v="1"/>
    <x v="20"/>
    <n v="3766"/>
    <x v="0"/>
    <x v="3"/>
    <x v="16"/>
    <n v="1426.4"/>
    <n v="36.35"/>
    <n v="30.29"/>
    <n v="2003.04"/>
    <n v="510"/>
    <n v="0"/>
    <n v="0"/>
    <n v="510"/>
    <n v="1.88"/>
  </r>
  <r>
    <x v="0"/>
    <x v="21"/>
    <n v="294552"/>
    <x v="0"/>
    <x v="3"/>
    <x v="16"/>
    <n v="133307.70000000001"/>
    <n v="132942.51999999999"/>
    <n v="5032.1099999999997"/>
    <n v="334718.74"/>
    <n v="39250.19"/>
    <n v="24170.94"/>
    <n v="15.28"/>
    <n v="63436.41"/>
    <n v="0.88"/>
  </r>
  <r>
    <x v="1"/>
    <x v="21"/>
    <n v="21884"/>
    <x v="0"/>
    <x v="3"/>
    <x v="16"/>
    <n v="3751.05"/>
    <n v="7660.4"/>
    <n v="0"/>
    <n v="12433.98"/>
    <n v="560"/>
    <n v="462.53"/>
    <n v="0"/>
    <n v="1022.53"/>
    <n v="1.76"/>
  </r>
  <r>
    <x v="0"/>
    <x v="22"/>
    <n v="2402818"/>
    <x v="0"/>
    <x v="3"/>
    <x v="16"/>
    <n v="1567937.53"/>
    <n v="427885.78"/>
    <n v="62487.28"/>
    <n v="2355703.98"/>
    <n v="280321.62"/>
    <n v="15427.14"/>
    <n v="1644.63"/>
    <n v="297393.39"/>
    <n v="1.02"/>
  </r>
  <r>
    <x v="1"/>
    <x v="22"/>
    <n v="61727"/>
    <x v="0"/>
    <x v="3"/>
    <x v="16"/>
    <n v="15815.81"/>
    <n v="17652.02"/>
    <n v="0"/>
    <n v="44090.53"/>
    <n v="10622.7"/>
    <n v="0"/>
    <n v="0"/>
    <n v="10622.7"/>
    <n v="1.4"/>
  </r>
  <r>
    <x v="0"/>
    <x v="23"/>
    <n v="79548"/>
    <x v="0"/>
    <x v="3"/>
    <x v="16"/>
    <n v="2070.06"/>
    <n v="42192.26"/>
    <n v="2780.63"/>
    <n v="65742.399999999994"/>
    <n v="9812.43"/>
    <n v="8286.2800000000007"/>
    <n v="600.74"/>
    <n v="18699.45"/>
    <n v="1.21"/>
  </r>
  <r>
    <x v="1"/>
    <x v="23"/>
    <n v="2947"/>
    <x v="0"/>
    <x v="3"/>
    <x v="16"/>
    <n v="1.22"/>
    <n v="1045.3399999999999"/>
    <n v="0"/>
    <n v="1764.81"/>
    <n v="373.33"/>
    <n v="344.92"/>
    <n v="0"/>
    <n v="718.25"/>
    <n v="1.67"/>
  </r>
  <r>
    <x v="0"/>
    <x v="24"/>
    <n v="595021"/>
    <x v="0"/>
    <x v="3"/>
    <x v="16"/>
    <n v="341780.74"/>
    <n v="41476.06"/>
    <n v="120.02"/>
    <n v="476017.06"/>
    <n v="63701.43"/>
    <n v="28442.98"/>
    <n v="495.83"/>
    <n v="92640.24"/>
    <n v="1.25"/>
  </r>
  <r>
    <x v="1"/>
    <x v="24"/>
    <n v="8289"/>
    <x v="0"/>
    <x v="3"/>
    <x v="16"/>
    <n v="5848.51"/>
    <n v="488.5"/>
    <n v="0"/>
    <n v="6631.49"/>
    <n v="294.48"/>
    <n v="0"/>
    <n v="0"/>
    <n v="294.48"/>
    <n v="1.25"/>
  </r>
  <r>
    <x v="0"/>
    <x v="25"/>
    <n v="3239537"/>
    <x v="0"/>
    <x v="3"/>
    <x v="16"/>
    <n v="698128.52"/>
    <n v="1125853"/>
    <n v="192090.19"/>
    <n v="2699614.5"/>
    <n v="642966.9"/>
    <n v="39078.44"/>
    <n v="1497.45"/>
    <n v="683542.79"/>
    <n v="1.2"/>
  </r>
  <r>
    <x v="1"/>
    <x v="25"/>
    <n v="121550"/>
    <x v="0"/>
    <x v="3"/>
    <x v="16"/>
    <n v="9169.34"/>
    <n v="42025.26"/>
    <n v="4427.92"/>
    <n v="83253.179999999993"/>
    <n v="18237.04"/>
    <n v="9393.6200000000008"/>
    <n v="0"/>
    <n v="27630.66"/>
    <n v="1.46"/>
  </r>
  <r>
    <x v="0"/>
    <x v="26"/>
    <n v="179881"/>
    <x v="0"/>
    <x v="3"/>
    <x v="16"/>
    <n v="117295.03"/>
    <n v="8599.82"/>
    <n v="15685.44"/>
    <n v="166556.79"/>
    <n v="21480.560000000001"/>
    <n v="3495.94"/>
    <n v="0"/>
    <n v="24976.5"/>
    <n v="1.08"/>
  </r>
  <r>
    <x v="1"/>
    <x v="26"/>
    <n v="8100"/>
    <x v="0"/>
    <x v="3"/>
    <x v="16"/>
    <n v="255.29"/>
    <n v="3162.23"/>
    <n v="53.33"/>
    <n v="4821.3"/>
    <n v="345.04"/>
    <n v="1005.41"/>
    <n v="0"/>
    <n v="1350.45"/>
    <n v="1.68"/>
  </r>
  <r>
    <x v="0"/>
    <x v="27"/>
    <n v="255110"/>
    <x v="0"/>
    <x v="3"/>
    <x v="16"/>
    <n v="179543.83"/>
    <n v="9195.1"/>
    <n v="288"/>
    <n v="265739.78999999998"/>
    <n v="72727.69"/>
    <n v="3985.17"/>
    <n v="0"/>
    <n v="76712.86"/>
    <n v="0.96"/>
  </r>
  <r>
    <x v="1"/>
    <x v="27"/>
    <n v="4286"/>
    <x v="0"/>
    <x v="3"/>
    <x v="16"/>
    <n v="353.56"/>
    <n v="83.28"/>
    <n v="0"/>
    <n v="2747.19"/>
    <n v="2310.35"/>
    <n v="0"/>
    <n v="0"/>
    <n v="2310.35"/>
    <n v="1.56"/>
  </r>
  <r>
    <x v="0"/>
    <x v="28"/>
    <n v="1865649"/>
    <x v="0"/>
    <x v="3"/>
    <x v="16"/>
    <n v="20400.34"/>
    <n v="932216.48"/>
    <n v="2618.1"/>
    <n v="1295589.6100000001"/>
    <n v="246376.89"/>
    <n v="93487.52"/>
    <n v="490.28"/>
    <n v="340354.69"/>
    <n v="1.44"/>
  </r>
  <r>
    <x v="1"/>
    <x v="28"/>
    <n v="35737"/>
    <x v="0"/>
    <x v="3"/>
    <x v="16"/>
    <n v="1765.8"/>
    <n v="10026.69"/>
    <n v="466.89"/>
    <n v="16170.46"/>
    <n v="3911.08"/>
    <n v="0"/>
    <n v="0"/>
    <n v="3911.08"/>
    <n v="2.21"/>
  </r>
  <r>
    <x v="0"/>
    <x v="29"/>
    <n v="4959055"/>
    <x v="0"/>
    <x v="3"/>
    <x v="16"/>
    <n v="110930.88"/>
    <n v="2492744.36"/>
    <n v="7040.21"/>
    <n v="3646363.66"/>
    <n v="902141.63"/>
    <n v="132855.85"/>
    <n v="650.73"/>
    <n v="1035648.21"/>
    <n v="1.36"/>
  </r>
  <r>
    <x v="1"/>
    <x v="29"/>
    <n v="104273"/>
    <x v="0"/>
    <x v="3"/>
    <x v="16"/>
    <n v="3100.23"/>
    <n v="16190.74"/>
    <n v="438.48"/>
    <n v="53200.63"/>
    <n v="33361.61"/>
    <n v="109.57"/>
    <n v="0"/>
    <n v="33471.18"/>
    <n v="1.96"/>
  </r>
  <r>
    <x v="0"/>
    <x v="30"/>
    <n v="386730"/>
    <x v="0"/>
    <x v="3"/>
    <x v="16"/>
    <n v="1960.76"/>
    <n v="253562.76"/>
    <n v="79.62"/>
    <n v="311879.23"/>
    <n v="56259.03"/>
    <n v="17.059999999999999"/>
    <n v="0"/>
    <n v="56276.09"/>
    <n v="1.24"/>
  </r>
  <r>
    <x v="1"/>
    <x v="30"/>
    <n v="14257"/>
    <x v="0"/>
    <x v="3"/>
    <x v="16"/>
    <n v="6.83"/>
    <n v="617.83000000000004"/>
    <n v="0"/>
    <n v="7583.31"/>
    <n v="6958.65"/>
    <n v="0"/>
    <n v="0"/>
    <n v="6958.65"/>
    <n v="1.88"/>
  </r>
  <r>
    <x v="0"/>
    <x v="31"/>
    <n v="316489"/>
    <x v="0"/>
    <x v="3"/>
    <x v="16"/>
    <n v="179052.54"/>
    <n v="21351.58"/>
    <n v="93.98"/>
    <n v="257307.97"/>
    <n v="38167.83"/>
    <n v="18294.82"/>
    <n v="347.22"/>
    <n v="56809.87"/>
    <n v="1.23"/>
  </r>
  <r>
    <x v="1"/>
    <x v="31"/>
    <n v="4681"/>
    <x v="0"/>
    <x v="3"/>
    <x v="16"/>
    <n v="1845.77"/>
    <n v="57.67"/>
    <n v="0"/>
    <n v="2490.11"/>
    <n v="586.66999999999996"/>
    <n v="0"/>
    <n v="0"/>
    <n v="586.66999999999996"/>
    <n v="1.88"/>
  </r>
  <r>
    <x v="0"/>
    <x v="32"/>
    <n v="562891"/>
    <x v="0"/>
    <x v="3"/>
    <x v="16"/>
    <n v="17337.89"/>
    <n v="249070.68"/>
    <n v="1439.55"/>
    <n v="385541.99"/>
    <n v="100776.04"/>
    <n v="16917.830000000002"/>
    <n v="0"/>
    <n v="117693.87"/>
    <n v="1.46"/>
  </r>
  <r>
    <x v="1"/>
    <x v="32"/>
    <n v="8739"/>
    <x v="0"/>
    <x v="3"/>
    <x v="16"/>
    <n v="305.19"/>
    <n v="1171.58"/>
    <n v="3.46"/>
    <n v="4698.5"/>
    <n v="3218.27"/>
    <n v="0"/>
    <n v="0"/>
    <n v="3218.27"/>
    <n v="1.86"/>
  </r>
  <r>
    <x v="0"/>
    <x v="33"/>
    <n v="674387"/>
    <x v="0"/>
    <x v="3"/>
    <x v="16"/>
    <n v="1012900.04"/>
    <n v="159158.29"/>
    <n v="5832.62"/>
    <n v="1272428.72"/>
    <n v="76637.06"/>
    <n v="17900.71"/>
    <n v="0"/>
    <n v="94537.77"/>
    <n v="0.53"/>
  </r>
  <r>
    <x v="1"/>
    <x v="33"/>
    <n v="29329"/>
    <x v="0"/>
    <x v="3"/>
    <x v="16"/>
    <n v="11276.67"/>
    <n v="4970.49"/>
    <n v="0"/>
    <n v="17775.41"/>
    <n v="726.67"/>
    <n v="801.58"/>
    <n v="0"/>
    <n v="1528.25"/>
    <n v="1.65"/>
  </r>
  <r>
    <x v="0"/>
    <x v="34"/>
    <n v="115167"/>
    <x v="0"/>
    <x v="3"/>
    <x v="16"/>
    <n v="1820.06"/>
    <n v="44304.28"/>
    <n v="1309.4100000000001"/>
    <n v="79976.86"/>
    <n v="22762.11"/>
    <n v="9781"/>
    <n v="0"/>
    <n v="32543.11"/>
    <n v="1.44"/>
  </r>
  <r>
    <x v="1"/>
    <x v="34"/>
    <n v="3153"/>
    <x v="0"/>
    <x v="3"/>
    <x v="16"/>
    <n v="720.64"/>
    <n v="50.31"/>
    <n v="0"/>
    <n v="2284.48"/>
    <n v="1402.62"/>
    <n v="110.91"/>
    <n v="0"/>
    <n v="1513.53"/>
    <n v="1.38"/>
  </r>
  <r>
    <x v="0"/>
    <x v="35"/>
    <n v="2019391"/>
    <x v="0"/>
    <x v="3"/>
    <x v="16"/>
    <n v="1022915.7"/>
    <n v="447514.72"/>
    <n v="23878.2"/>
    <n v="1787071.74"/>
    <n v="278730.74"/>
    <n v="6240.25"/>
    <n v="7792.13"/>
    <n v="292763.12"/>
    <n v="1.1299999999999999"/>
  </r>
  <r>
    <x v="1"/>
    <x v="35"/>
    <n v="57902"/>
    <x v="0"/>
    <x v="3"/>
    <x v="16"/>
    <n v="2749.61"/>
    <n v="17543.740000000002"/>
    <n v="48.5"/>
    <n v="30001.14"/>
    <n v="7742.3"/>
    <n v="1916.99"/>
    <n v="0"/>
    <n v="9659.2900000000009"/>
    <n v="1.93"/>
  </r>
  <r>
    <x v="0"/>
    <x v="36"/>
    <n v="542870"/>
    <x v="0"/>
    <x v="3"/>
    <x v="16"/>
    <n v="238672.89"/>
    <n v="224599.46"/>
    <n v="13860.48"/>
    <n v="571442.54"/>
    <n v="94185.46"/>
    <n v="85.32"/>
    <n v="38.93"/>
    <n v="94309.71"/>
    <n v="0.95"/>
  </r>
  <r>
    <x v="1"/>
    <x v="36"/>
    <n v="50980"/>
    <x v="0"/>
    <x v="3"/>
    <x v="16"/>
    <n v="8483.6200000000008"/>
    <n v="21190.25"/>
    <n v="1.64"/>
    <n v="40141.379999999997"/>
    <n v="0"/>
    <n v="10465.870000000001"/>
    <n v="0"/>
    <n v="10465.870000000001"/>
    <n v="1.27"/>
  </r>
  <r>
    <x v="0"/>
    <x v="37"/>
    <n v="301163"/>
    <x v="0"/>
    <x v="3"/>
    <x v="16"/>
    <n v="75695.92"/>
    <n v="62292.95"/>
    <n v="38961.11"/>
    <n v="259623.56"/>
    <n v="81554.509999999995"/>
    <n v="978.79"/>
    <n v="140.28"/>
    <n v="82673.58"/>
    <n v="1.1599999999999999"/>
  </r>
  <r>
    <x v="1"/>
    <x v="37"/>
    <n v="12246"/>
    <x v="0"/>
    <x v="3"/>
    <x v="16"/>
    <n v="89.77"/>
    <n v="4454.6099999999997"/>
    <n v="919.05"/>
    <n v="8109.67"/>
    <n v="1748.63"/>
    <n v="897.61"/>
    <n v="0"/>
    <n v="2646.24"/>
    <n v="1.51"/>
  </r>
  <r>
    <x v="0"/>
    <x v="38"/>
    <n v="261456"/>
    <x v="0"/>
    <x v="3"/>
    <x v="16"/>
    <n v="76765.23"/>
    <n v="97538.87"/>
    <n v="11133.44"/>
    <n v="235546.11"/>
    <n v="49595.75"/>
    <n v="390.6"/>
    <n v="122.22"/>
    <n v="50108.57"/>
    <n v="1.1100000000000001"/>
  </r>
  <r>
    <x v="1"/>
    <x v="38"/>
    <n v="10646"/>
    <x v="0"/>
    <x v="3"/>
    <x v="16"/>
    <n v="497.79"/>
    <n v="5299.89"/>
    <n v="378.65"/>
    <n v="9505.74"/>
    <n v="1640"/>
    <n v="1689.41"/>
    <n v="0"/>
    <n v="3329.41"/>
    <n v="1.1200000000000001"/>
  </r>
  <r>
    <x v="0"/>
    <x v="39"/>
    <n v="150295"/>
    <x v="0"/>
    <x v="3"/>
    <x v="16"/>
    <n v="63041.96"/>
    <n v="47028.39"/>
    <n v="81.83"/>
    <n v="137885.57999999999"/>
    <n v="27733.4"/>
    <n v="0"/>
    <n v="0"/>
    <n v="27733.4"/>
    <n v="1.0900000000000001"/>
  </r>
  <r>
    <x v="1"/>
    <x v="39"/>
    <n v="14355"/>
    <x v="0"/>
    <x v="3"/>
    <x v="16"/>
    <n v="275.95999999999998"/>
    <n v="10599.98"/>
    <n v="0"/>
    <n v="15271.18"/>
    <n v="1243.33"/>
    <n v="3151.91"/>
    <n v="0"/>
    <n v="4395.24"/>
    <n v="0.94"/>
  </r>
  <r>
    <x v="0"/>
    <x v="40"/>
    <n v="465734"/>
    <x v="0"/>
    <x v="3"/>
    <x v="16"/>
    <n v="101324.62"/>
    <n v="205561.23"/>
    <n v="13085.26"/>
    <n v="366719.82"/>
    <n v="46748.71"/>
    <n v="0"/>
    <n v="0"/>
    <n v="46748.71"/>
    <n v="1.27"/>
  </r>
  <r>
    <x v="1"/>
    <x v="40"/>
    <n v="15613"/>
    <x v="0"/>
    <x v="3"/>
    <x v="16"/>
    <n v="5069.8900000000003"/>
    <n v="4401.41"/>
    <n v="0"/>
    <n v="9637.66"/>
    <n v="166.36"/>
    <n v="0"/>
    <n v="0"/>
    <n v="166.36"/>
    <n v="1.62"/>
  </r>
  <r>
    <x v="0"/>
    <x v="41"/>
    <n v="483949"/>
    <x v="0"/>
    <x v="3"/>
    <x v="16"/>
    <n v="235664.26"/>
    <n v="141949.04999999999"/>
    <n v="14634.32"/>
    <n v="435990.48"/>
    <n v="37689.449999999997"/>
    <n v="6053.4"/>
    <n v="0"/>
    <n v="43742.85"/>
    <n v="1.1100000000000001"/>
  </r>
  <r>
    <x v="1"/>
    <x v="41"/>
    <n v="15834"/>
    <x v="0"/>
    <x v="3"/>
    <x v="16"/>
    <n v="2780.48"/>
    <n v="6603.33"/>
    <n v="0"/>
    <n v="10698.67"/>
    <n v="1314.86"/>
    <n v="0"/>
    <n v="0"/>
    <n v="1314.86"/>
    <n v="1.48"/>
  </r>
  <r>
    <x v="0"/>
    <x v="42"/>
    <n v="946367"/>
    <x v="0"/>
    <x v="3"/>
    <x v="16"/>
    <n v="107461.85"/>
    <n v="458055.89"/>
    <n v="35558.239999999998"/>
    <n v="680839.21"/>
    <n v="78503.98"/>
    <n v="1052.31"/>
    <n v="206.94"/>
    <n v="79763.23"/>
    <n v="1.39"/>
  </r>
  <r>
    <x v="1"/>
    <x v="42"/>
    <n v="48565"/>
    <x v="0"/>
    <x v="3"/>
    <x v="16"/>
    <n v="22964.23"/>
    <n v="8946"/>
    <n v="0"/>
    <n v="31950.47"/>
    <n v="40.24"/>
    <n v="0"/>
    <n v="0"/>
    <n v="40.24"/>
    <n v="1.52"/>
  </r>
  <r>
    <x v="0"/>
    <x v="43"/>
    <n v="583607"/>
    <x v="0"/>
    <x v="3"/>
    <x v="16"/>
    <n v="202726.84"/>
    <n v="188384.71"/>
    <n v="10046.11"/>
    <n v="490426.14"/>
    <n v="89235.28"/>
    <n v="21.77"/>
    <n v="11.43"/>
    <n v="89268.479999999996"/>
    <n v="1.19"/>
  </r>
  <r>
    <x v="1"/>
    <x v="43"/>
    <n v="66250"/>
    <x v="0"/>
    <x v="3"/>
    <x v="16"/>
    <n v="8195.52"/>
    <n v="30041.24"/>
    <n v="74.47"/>
    <n v="39909.480000000003"/>
    <n v="0"/>
    <n v="1598.25"/>
    <n v="0"/>
    <n v="1598.25"/>
    <n v="1.66"/>
  </r>
  <r>
    <x v="0"/>
    <x v="44"/>
    <n v="351625"/>
    <x v="0"/>
    <x v="3"/>
    <x v="16"/>
    <n v="191953.94"/>
    <n v="43170.27"/>
    <n v="16204.46"/>
    <n v="319659.25"/>
    <n v="63208.06"/>
    <n v="5122.5200000000004"/>
    <n v="0"/>
    <n v="68330.58"/>
    <n v="1.1000000000000001"/>
  </r>
  <r>
    <x v="1"/>
    <x v="44"/>
    <n v="7162"/>
    <x v="0"/>
    <x v="3"/>
    <x v="16"/>
    <n v="684.84"/>
    <n v="1269.42"/>
    <n v="485.55"/>
    <n v="3545.7"/>
    <n v="1022.68"/>
    <n v="83.21"/>
    <n v="0"/>
    <n v="1105.8900000000001"/>
    <n v="2.02"/>
  </r>
  <r>
    <x v="0"/>
    <x v="45"/>
    <n v="4630554"/>
    <x v="0"/>
    <x v="3"/>
    <x v="16"/>
    <n v="3637682.35"/>
    <n v="1248422.73"/>
    <n v="73076.91"/>
    <n v="5578980.6900000004"/>
    <n v="519975.08"/>
    <n v="99430.45"/>
    <n v="393.17"/>
    <n v="619798.69999999995"/>
    <n v="0.83"/>
  </r>
  <r>
    <x v="1"/>
    <x v="45"/>
    <n v="88594"/>
    <x v="0"/>
    <x v="3"/>
    <x v="16"/>
    <n v="38075.339999999997"/>
    <n v="7687.89"/>
    <n v="0"/>
    <n v="61953.59"/>
    <n v="15665.1"/>
    <n v="525.26"/>
    <n v="0"/>
    <n v="16190.36"/>
    <n v="1.43"/>
  </r>
  <r>
    <x v="0"/>
    <x v="46"/>
    <n v="3493022"/>
    <x v="0"/>
    <x v="3"/>
    <x v="16"/>
    <n v="2170188.85"/>
    <n v="220781.47"/>
    <n v="23844.720000000001"/>
    <n v="3011225.49"/>
    <n v="461692.75"/>
    <n v="133263.53"/>
    <n v="1454.17"/>
    <n v="596410.44999999995"/>
    <n v="1.1599999999999999"/>
  </r>
  <r>
    <x v="1"/>
    <x v="46"/>
    <n v="56365"/>
    <x v="0"/>
    <x v="3"/>
    <x v="16"/>
    <n v="18578.82"/>
    <n v="7341.19"/>
    <n v="710.75"/>
    <n v="33155.61"/>
    <n v="6214.8"/>
    <n v="310.05"/>
    <n v="0"/>
    <n v="6524.85"/>
    <n v="1.7"/>
  </r>
  <r>
    <x v="0"/>
    <x v="47"/>
    <n v="86879"/>
    <x v="0"/>
    <x v="3"/>
    <x v="16"/>
    <n v="41208.97"/>
    <n v="24094.05"/>
    <n v="2597.12"/>
    <n v="80443.94"/>
    <n v="12543.8"/>
    <n v="0"/>
    <n v="0"/>
    <n v="12543.8"/>
    <n v="1.08"/>
  </r>
  <r>
    <x v="1"/>
    <x v="47"/>
    <n v="6241"/>
    <x v="0"/>
    <x v="3"/>
    <x v="16"/>
    <n v="1010.05"/>
    <n v="2865.37"/>
    <n v="0"/>
    <n v="4160.45"/>
    <n v="0"/>
    <n v="285.02999999999997"/>
    <n v="0"/>
    <n v="285.02999999999997"/>
    <n v="1.5"/>
  </r>
  <r>
    <x v="0"/>
    <x v="48"/>
    <n v="244135"/>
    <x v="0"/>
    <x v="3"/>
    <x v="16"/>
    <n v="86967.98"/>
    <n v="42320.51"/>
    <n v="15.07"/>
    <n v="178200.42"/>
    <n v="48894.75"/>
    <n v="0"/>
    <n v="2.11"/>
    <n v="48896.86"/>
    <n v="1.37"/>
  </r>
  <r>
    <x v="1"/>
    <x v="48"/>
    <n v="6153"/>
    <x v="0"/>
    <x v="3"/>
    <x v="16"/>
    <n v="1096.55"/>
    <n v="1659.18"/>
    <n v="0"/>
    <n v="3030.87"/>
    <n v="73.33"/>
    <n v="201.81"/>
    <n v="0"/>
    <n v="275.14"/>
    <n v="2.0299999999999998"/>
  </r>
  <r>
    <x v="0"/>
    <x v="49"/>
    <n v="68335"/>
    <x v="0"/>
    <x v="3"/>
    <x v="16"/>
    <n v="768.09"/>
    <n v="23424.19"/>
    <n v="19.39"/>
    <n v="48811.05"/>
    <n v="24363.82"/>
    <n v="235.56"/>
    <n v="0"/>
    <n v="24599.38"/>
    <n v="1.4"/>
  </r>
  <r>
    <x v="1"/>
    <x v="49"/>
    <n v="3722"/>
    <x v="0"/>
    <x v="3"/>
    <x v="16"/>
    <n v="2.46"/>
    <n v="45.56"/>
    <n v="0"/>
    <n v="2102.9299999999998"/>
    <n v="2054.91"/>
    <n v="0"/>
    <n v="0"/>
    <n v="2054.91"/>
    <n v="1.77"/>
  </r>
  <r>
    <x v="0"/>
    <x v="50"/>
    <n v="361921"/>
    <x v="0"/>
    <x v="3"/>
    <x v="16"/>
    <n v="203078.44"/>
    <n v="19757.32"/>
    <n v="118.14"/>
    <n v="304135.67"/>
    <n v="60977.02"/>
    <n v="19915.86"/>
    <n v="288.89"/>
    <n v="81181.77"/>
    <n v="1.19"/>
  </r>
  <r>
    <x v="1"/>
    <x v="50"/>
    <n v="4946"/>
    <x v="0"/>
    <x v="3"/>
    <x v="16"/>
    <n v="3030.74"/>
    <n v="16.510000000000002"/>
    <n v="0"/>
    <n v="3775.87"/>
    <n v="728.62"/>
    <n v="0"/>
    <n v="0"/>
    <n v="728.62"/>
    <n v="1.31"/>
  </r>
  <r>
    <x v="0"/>
    <x v="51"/>
    <n v="33056749"/>
    <x v="0"/>
    <x v="3"/>
    <x v="16"/>
    <n v="13833715.279999999"/>
    <n v="10867403.08"/>
    <n v="889732.2"/>
    <n v="30894157.800000001"/>
    <n v="4584203.4400000004"/>
    <n v="687179.4"/>
    <n v="31924.400000000001"/>
    <n v="5303307.24"/>
    <n v="1.07"/>
  </r>
  <r>
    <x v="1"/>
    <x v="51"/>
    <n v="1264747"/>
    <x v="0"/>
    <x v="3"/>
    <x v="16"/>
    <n v="321733.2"/>
    <n v="379382.1"/>
    <n v="6150.07"/>
    <n v="872239.07"/>
    <n v="113575.79"/>
    <n v="51397.91"/>
    <n v="0"/>
    <n v="164973.70000000001"/>
    <n v="1.45"/>
  </r>
  <r>
    <x v="0"/>
    <x v="52"/>
    <n v="5411981"/>
    <x v="0"/>
    <x v="3"/>
    <x v="16"/>
    <n v="3163353.08"/>
    <n v="2021745.62"/>
    <n v="79259"/>
    <n v="6013312.3600000003"/>
    <n v="614556.77"/>
    <n v="133326.39999999999"/>
    <n v="1071.49"/>
    <n v="748954.66"/>
    <n v="0.9"/>
  </r>
  <r>
    <x v="1"/>
    <x v="52"/>
    <n v="495163"/>
    <x v="0"/>
    <x v="3"/>
    <x v="16"/>
    <n v="183001.34"/>
    <n v="163634.35"/>
    <n v="524.41999999999996"/>
    <n v="389892.07"/>
    <n v="9833.16"/>
    <n v="32898.800000000003"/>
    <n v="0"/>
    <n v="42731.96"/>
    <n v="1.27"/>
  </r>
  <r>
    <x v="0"/>
    <x v="53"/>
    <n v="665728"/>
    <x v="0"/>
    <x v="3"/>
    <x v="16"/>
    <n v="596342.41"/>
    <n v="174560.73"/>
    <n v="14468.89"/>
    <n v="899632.66"/>
    <n v="80697.34"/>
    <n v="33563.29"/>
    <n v="0"/>
    <n v="114260.63"/>
    <n v="0.74"/>
  </r>
  <r>
    <x v="1"/>
    <x v="53"/>
    <n v="37698"/>
    <x v="0"/>
    <x v="3"/>
    <x v="16"/>
    <n v="3284.15"/>
    <n v="12724.89"/>
    <n v="4.5999999999999996"/>
    <n v="19634.240000000002"/>
    <n v="2616.67"/>
    <n v="1003.93"/>
    <n v="0"/>
    <n v="3620.6"/>
    <n v="1.92"/>
  </r>
  <r>
    <x v="0"/>
    <x v="0"/>
    <n v="71037"/>
    <x v="0"/>
    <x v="4"/>
    <x v="17"/>
    <n v="919.87"/>
    <n v="45490.05"/>
    <n v="217.24"/>
    <n v="59197.67"/>
    <n v="12201.95"/>
    <n v="368.56"/>
    <n v="0"/>
    <n v="12570.51"/>
    <n v="1.2"/>
  </r>
  <r>
    <x v="1"/>
    <x v="0"/>
    <n v="3652"/>
    <x v="0"/>
    <x v="4"/>
    <x v="17"/>
    <n v="57.93"/>
    <n v="130.62"/>
    <n v="0"/>
    <n v="1798.99"/>
    <n v="1610.44"/>
    <n v="0"/>
    <n v="0"/>
    <n v="1610.44"/>
    <n v="2.0299999999999998"/>
  </r>
  <r>
    <x v="0"/>
    <x v="1"/>
    <n v="634213"/>
    <x v="0"/>
    <x v="4"/>
    <x v="17"/>
    <n v="538403.48"/>
    <n v="28568.26"/>
    <n v="1059.73"/>
    <n v="634213.1"/>
    <n v="32520.82"/>
    <n v="33660.81"/>
    <n v="0"/>
    <n v="66181.63"/>
    <n v="1"/>
  </r>
  <r>
    <x v="1"/>
    <x v="1"/>
    <n v="8072"/>
    <x v="0"/>
    <x v="4"/>
    <x v="17"/>
    <n v="1325.62"/>
    <n v="2650.57"/>
    <n v="0"/>
    <n v="3976.19"/>
    <n v="0"/>
    <n v="0"/>
    <n v="0"/>
    <n v="0"/>
    <n v="2.0299999999999998"/>
  </r>
  <r>
    <x v="0"/>
    <x v="2"/>
    <n v="1049457"/>
    <x v="0"/>
    <x v="4"/>
    <x v="17"/>
    <n v="73038.460000000006"/>
    <n v="536709.99"/>
    <n v="77537.429999999993"/>
    <n v="896972.05"/>
    <n v="201874.28"/>
    <n v="7767.45"/>
    <n v="44.44"/>
    <n v="209686.17"/>
    <n v="1.17"/>
  </r>
  <r>
    <x v="1"/>
    <x v="2"/>
    <n v="27218"/>
    <x v="0"/>
    <x v="4"/>
    <x v="17"/>
    <n v="6666.67"/>
    <n v="3755.62"/>
    <n v="1163.9000000000001"/>
    <n v="16396.29"/>
    <n v="4806.79"/>
    <n v="3.31"/>
    <n v="0"/>
    <n v="4810.1000000000004"/>
    <n v="1.66"/>
  </r>
  <r>
    <x v="0"/>
    <x v="3"/>
    <n v="85467"/>
    <x v="0"/>
    <x v="4"/>
    <x v="17"/>
    <n v="66880.12"/>
    <n v="7942.34"/>
    <n v="4289.72"/>
    <n v="85466.99"/>
    <n v="6349.93"/>
    <n v="0"/>
    <n v="4.88"/>
    <n v="6354.81"/>
    <n v="1"/>
  </r>
  <r>
    <x v="1"/>
    <x v="3"/>
    <n v="2176"/>
    <x v="0"/>
    <x v="4"/>
    <x v="17"/>
    <n v="22.12"/>
    <n v="737.88"/>
    <n v="0"/>
    <n v="1403.79"/>
    <n v="210"/>
    <n v="433.79"/>
    <n v="0"/>
    <n v="643.79"/>
    <n v="1.55"/>
  </r>
  <r>
    <x v="0"/>
    <x v="4"/>
    <n v="646272"/>
    <x v="0"/>
    <x v="4"/>
    <x v="17"/>
    <n v="3828.64"/>
    <n v="429586.28"/>
    <n v="239.76"/>
    <n v="552368.93999999994"/>
    <n v="115148.87"/>
    <n v="3565.39"/>
    <n v="0"/>
    <n v="118714.26"/>
    <n v="1.17"/>
  </r>
  <r>
    <x v="1"/>
    <x v="4"/>
    <n v="7504"/>
    <x v="0"/>
    <x v="4"/>
    <x v="17"/>
    <n v="20.350000000000001"/>
    <n v="1934.87"/>
    <n v="0"/>
    <n v="4123.17"/>
    <n v="2167.9499999999998"/>
    <n v="0"/>
    <n v="0"/>
    <n v="2167.9499999999998"/>
    <n v="1.82"/>
  </r>
  <r>
    <x v="0"/>
    <x v="5"/>
    <n v="194216"/>
    <x v="0"/>
    <x v="4"/>
    <x v="17"/>
    <n v="946.38"/>
    <n v="50266.22"/>
    <n v="81.86"/>
    <n v="136771.79"/>
    <n v="84332.05"/>
    <n v="1102.22"/>
    <n v="43.06"/>
    <n v="85477.33"/>
    <n v="1.42"/>
  </r>
  <r>
    <x v="1"/>
    <x v="5"/>
    <n v="6602"/>
    <x v="0"/>
    <x v="4"/>
    <x v="17"/>
    <n v="63.02"/>
    <n v="168.13"/>
    <n v="0"/>
    <n v="3647.7"/>
    <n v="3416.55"/>
    <n v="0"/>
    <n v="0"/>
    <n v="3416.55"/>
    <n v="1.81"/>
  </r>
  <r>
    <x v="0"/>
    <x v="6"/>
    <n v="7539430"/>
    <x v="0"/>
    <x v="4"/>
    <x v="17"/>
    <n v="4340117.03"/>
    <n v="3403145.1"/>
    <n v="192473.92"/>
    <n v="8567534.4900000002"/>
    <n v="609388.57999999996"/>
    <n v="19735.89"/>
    <n v="2673.97"/>
    <n v="631798.43999999994"/>
    <n v="0.88"/>
  </r>
  <r>
    <x v="1"/>
    <x v="6"/>
    <n v="176208"/>
    <x v="0"/>
    <x v="4"/>
    <x v="17"/>
    <n v="54176.97"/>
    <n v="51542.879999999997"/>
    <n v="0"/>
    <n v="119059.56"/>
    <n v="13339.71"/>
    <n v="0"/>
    <n v="0"/>
    <n v="13339.71"/>
    <n v="1.48"/>
  </r>
  <r>
    <x v="0"/>
    <x v="7"/>
    <n v="261492"/>
    <x v="0"/>
    <x v="4"/>
    <x v="17"/>
    <n v="50203.31"/>
    <n v="69446.61"/>
    <n v="77627.490000000005"/>
    <n v="261492.2"/>
    <n v="58626.28"/>
    <n v="5588.51"/>
    <n v="0"/>
    <n v="64214.79"/>
    <n v="1"/>
  </r>
  <r>
    <x v="1"/>
    <x v="7"/>
    <n v="8343"/>
    <x v="0"/>
    <x v="4"/>
    <x v="17"/>
    <n v="265.20999999999998"/>
    <n v="1499.19"/>
    <n v="1856.14"/>
    <n v="4635.16"/>
    <n v="1014.62"/>
    <n v="0"/>
    <n v="0"/>
    <n v="1014.62"/>
    <n v="1.8"/>
  </r>
  <r>
    <x v="0"/>
    <x v="8"/>
    <n v="1017511"/>
    <x v="0"/>
    <x v="4"/>
    <x v="17"/>
    <n v="64798.64"/>
    <n v="690167.81"/>
    <n v="129694.01"/>
    <n v="978376.13"/>
    <n v="89297.42"/>
    <n v="4414.6400000000003"/>
    <n v="3.61"/>
    <n v="93715.67"/>
    <n v="1.04"/>
  </r>
  <r>
    <x v="1"/>
    <x v="8"/>
    <n v="41088"/>
    <x v="0"/>
    <x v="4"/>
    <x v="17"/>
    <n v="672.05"/>
    <n v="26198.44"/>
    <n v="0"/>
    <n v="27210.49"/>
    <n v="340"/>
    <n v="0"/>
    <n v="0"/>
    <n v="340"/>
    <n v="1.51"/>
  </r>
  <r>
    <x v="0"/>
    <x v="9"/>
    <n v="257192"/>
    <x v="0"/>
    <x v="4"/>
    <x v="17"/>
    <n v="11468.92"/>
    <n v="162213.47"/>
    <n v="7282.09"/>
    <n v="238140.96"/>
    <n v="18315.96"/>
    <n v="37361.33"/>
    <n v="1499.19"/>
    <n v="57176.480000000003"/>
    <n v="1.08"/>
  </r>
  <r>
    <x v="1"/>
    <x v="9"/>
    <n v="20087"/>
    <x v="0"/>
    <x v="4"/>
    <x v="17"/>
    <n v="248.06"/>
    <n v="11260.77"/>
    <n v="0"/>
    <n v="14145.51"/>
    <n v="680"/>
    <n v="1956.68"/>
    <n v="0"/>
    <n v="2636.68"/>
    <n v="1.42"/>
  </r>
  <r>
    <x v="0"/>
    <x v="10"/>
    <n v="174970"/>
    <x v="0"/>
    <x v="4"/>
    <x v="17"/>
    <n v="79998.58"/>
    <n v="53621.15"/>
    <n v="15882.39"/>
    <n v="176737.77"/>
    <n v="16302.79"/>
    <n v="9726.39"/>
    <n v="1206.47"/>
    <n v="27235.65"/>
    <n v="0.99"/>
  </r>
  <r>
    <x v="1"/>
    <x v="10"/>
    <n v="24938"/>
    <x v="0"/>
    <x v="4"/>
    <x v="17"/>
    <n v="961.24"/>
    <n v="18774.04"/>
    <n v="2.21"/>
    <n v="28020.38"/>
    <n v="503.27"/>
    <n v="7779.62"/>
    <n v="0"/>
    <n v="8282.89"/>
    <n v="0.89"/>
  </r>
  <r>
    <x v="0"/>
    <x v="11"/>
    <n v="987796"/>
    <x v="0"/>
    <x v="4"/>
    <x v="17"/>
    <n v="652304.49"/>
    <n v="509069.75"/>
    <n v="9753.52"/>
    <n v="1282852.08"/>
    <n v="104797.33"/>
    <n v="6148.99"/>
    <n v="778"/>
    <n v="111724.32"/>
    <n v="0.77"/>
  </r>
  <r>
    <x v="1"/>
    <x v="11"/>
    <n v="8999"/>
    <x v="0"/>
    <x v="4"/>
    <x v="17"/>
    <n v="5350.74"/>
    <n v="207.93"/>
    <n v="0"/>
    <n v="6568.67"/>
    <n v="1010"/>
    <n v="0"/>
    <n v="0"/>
    <n v="1010"/>
    <n v="1.37"/>
  </r>
  <r>
    <x v="0"/>
    <x v="12"/>
    <n v="789311"/>
    <x v="0"/>
    <x v="4"/>
    <x v="17"/>
    <n v="182975.49"/>
    <n v="485743.46"/>
    <n v="14810.14"/>
    <n v="781496.4"/>
    <n v="45163.77"/>
    <n v="52803.54"/>
    <n v="0"/>
    <n v="97967.31"/>
    <n v="1.01"/>
  </r>
  <r>
    <x v="1"/>
    <x v="12"/>
    <n v="143389"/>
    <x v="0"/>
    <x v="4"/>
    <x v="17"/>
    <n v="88780.66"/>
    <n v="36428.1"/>
    <n v="143.56"/>
    <n v="139212.26"/>
    <n v="2957.81"/>
    <n v="10902.13"/>
    <n v="0"/>
    <n v="13859.94"/>
    <n v="1.03"/>
  </r>
  <r>
    <x v="0"/>
    <x v="13"/>
    <n v="397139"/>
    <x v="0"/>
    <x v="4"/>
    <x v="17"/>
    <n v="161288.26"/>
    <n v="71919.539999999994"/>
    <n v="74593.789999999994"/>
    <n v="374659.88"/>
    <n v="60634.57"/>
    <n v="785.52"/>
    <n v="5438.2"/>
    <n v="66858.289999999994"/>
    <n v="1.06"/>
  </r>
  <r>
    <x v="1"/>
    <x v="13"/>
    <n v="14652"/>
    <x v="0"/>
    <x v="4"/>
    <x v="17"/>
    <n v="518.26"/>
    <n v="7336.27"/>
    <n v="0"/>
    <n v="10694.75"/>
    <n v="580"/>
    <n v="2260.2199999999998"/>
    <n v="0"/>
    <n v="2840.22"/>
    <n v="1.37"/>
  </r>
  <r>
    <x v="0"/>
    <x v="14"/>
    <n v="252864"/>
    <x v="0"/>
    <x v="4"/>
    <x v="17"/>
    <n v="6301.92"/>
    <n v="176717.87"/>
    <n v="6727.83"/>
    <n v="238550.81"/>
    <n v="46862.74"/>
    <n v="1898.03"/>
    <n v="42.42"/>
    <n v="48803.19"/>
    <n v="1.06"/>
  </r>
  <r>
    <x v="1"/>
    <x v="14"/>
    <n v="2217"/>
    <x v="0"/>
    <x v="4"/>
    <x v="17"/>
    <n v="7.07"/>
    <n v="1053.5"/>
    <n v="0"/>
    <n v="1377.24"/>
    <n v="316.67"/>
    <n v="0"/>
    <n v="0"/>
    <n v="316.67"/>
    <n v="1.61"/>
  </r>
  <r>
    <x v="0"/>
    <x v="15"/>
    <n v="4096107"/>
    <x v="0"/>
    <x v="4"/>
    <x v="17"/>
    <n v="719493.66"/>
    <n v="2200706.4900000002"/>
    <n v="327171.65000000002"/>
    <n v="3901054.42"/>
    <n v="493009.35"/>
    <n v="146837.35999999999"/>
    <n v="13835.91"/>
    <n v="653682.62"/>
    <n v="1.05"/>
  </r>
  <r>
    <x v="1"/>
    <x v="15"/>
    <n v="174636"/>
    <x v="0"/>
    <x v="4"/>
    <x v="17"/>
    <n v="4609.7"/>
    <n v="106059.64"/>
    <n v="9.31"/>
    <n v="143144.15"/>
    <n v="8315.2999999999993"/>
    <n v="24150.2"/>
    <n v="0"/>
    <n v="32465.5"/>
    <n v="1.22"/>
  </r>
  <r>
    <x v="0"/>
    <x v="16"/>
    <n v="299419"/>
    <x v="0"/>
    <x v="4"/>
    <x v="17"/>
    <n v="46183.27"/>
    <n v="130134.66"/>
    <n v="527.55999999999995"/>
    <n v="255913.63"/>
    <n v="76930.850000000006"/>
    <n v="2137.29"/>
    <n v="0"/>
    <n v="79068.14"/>
    <n v="1.17"/>
  </r>
  <r>
    <x v="1"/>
    <x v="16"/>
    <n v="6527"/>
    <x v="0"/>
    <x v="4"/>
    <x v="17"/>
    <n v="38.69"/>
    <n v="132.65"/>
    <n v="0"/>
    <n v="3547.22"/>
    <n v="3375.88"/>
    <n v="0"/>
    <n v="0"/>
    <n v="3375.88"/>
    <n v="1.84"/>
  </r>
  <r>
    <x v="0"/>
    <x v="17"/>
    <n v="411986"/>
    <x v="0"/>
    <x v="4"/>
    <x v="17"/>
    <n v="4005.44"/>
    <n v="255378.5"/>
    <n v="539"/>
    <n v="329589.03000000003"/>
    <n v="66957.03"/>
    <n v="2709.06"/>
    <n v="0"/>
    <n v="69666.09"/>
    <n v="1.25"/>
  </r>
  <r>
    <x v="1"/>
    <x v="17"/>
    <n v="9878"/>
    <x v="0"/>
    <x v="4"/>
    <x v="17"/>
    <n v="45.29"/>
    <n v="5832.35"/>
    <n v="20.71"/>
    <n v="6372.85"/>
    <n v="474.5"/>
    <n v="0"/>
    <n v="0"/>
    <n v="474.5"/>
    <n v="1.55"/>
  </r>
  <r>
    <x v="0"/>
    <x v="18"/>
    <n v="959268"/>
    <x v="0"/>
    <x v="4"/>
    <x v="17"/>
    <n v="651055.44999999995"/>
    <n v="502617.22"/>
    <n v="4521.8599999999997"/>
    <n v="1296308.05"/>
    <n v="55875.33"/>
    <n v="82238.19"/>
    <n v="0"/>
    <n v="138113.51999999999"/>
    <n v="0.74"/>
  </r>
  <r>
    <x v="1"/>
    <x v="18"/>
    <n v="10751"/>
    <x v="0"/>
    <x v="4"/>
    <x v="17"/>
    <n v="7306.33"/>
    <n v="252.79"/>
    <n v="0"/>
    <n v="8532.4500000000007"/>
    <n v="973.33"/>
    <n v="0"/>
    <n v="0"/>
    <n v="973.33"/>
    <n v="1.26"/>
  </r>
  <r>
    <x v="0"/>
    <x v="19"/>
    <n v="202146"/>
    <x v="0"/>
    <x v="4"/>
    <x v="17"/>
    <n v="18025.82"/>
    <n v="113204.3"/>
    <n v="7488.56"/>
    <n v="178889.83"/>
    <n v="21559.51"/>
    <n v="17453.099999999999"/>
    <n v="1158.54"/>
    <n v="40171.15"/>
    <n v="1.1299999999999999"/>
  </r>
  <r>
    <x v="1"/>
    <x v="19"/>
    <n v="2936"/>
    <x v="0"/>
    <x v="4"/>
    <x v="17"/>
    <n v="90.87"/>
    <n v="895.67"/>
    <n v="0"/>
    <n v="2258.1"/>
    <n v="420"/>
    <n v="851.56"/>
    <n v="0"/>
    <n v="1271.56"/>
    <n v="1.3"/>
  </r>
  <r>
    <x v="0"/>
    <x v="20"/>
    <n v="244334"/>
    <x v="0"/>
    <x v="4"/>
    <x v="17"/>
    <n v="185046.86"/>
    <n v="16450.96"/>
    <n v="1347.25"/>
    <n v="254514.32"/>
    <n v="25088.83"/>
    <n v="26430.42"/>
    <n v="150"/>
    <n v="51669.25"/>
    <n v="0.96"/>
  </r>
  <r>
    <x v="1"/>
    <x v="20"/>
    <n v="3784"/>
    <x v="0"/>
    <x v="4"/>
    <x v="17"/>
    <n v="1314.35"/>
    <n v="26.5"/>
    <n v="30.11"/>
    <n v="2078.9899999999998"/>
    <n v="708.03"/>
    <n v="0"/>
    <n v="0"/>
    <n v="708.03"/>
    <n v="1.82"/>
  </r>
  <r>
    <x v="0"/>
    <x v="21"/>
    <n v="382430"/>
    <x v="0"/>
    <x v="4"/>
    <x v="17"/>
    <n v="146068.10999999999"/>
    <n v="188533.85"/>
    <n v="6101.01"/>
    <n v="406840.38"/>
    <n v="37775.360000000001"/>
    <n v="28362.05"/>
    <n v="0"/>
    <n v="66137.41"/>
    <n v="0.94"/>
  </r>
  <r>
    <x v="1"/>
    <x v="21"/>
    <n v="14338"/>
    <x v="0"/>
    <x v="4"/>
    <x v="17"/>
    <n v="4718.3500000000004"/>
    <n v="4211.5200000000004"/>
    <n v="0"/>
    <n v="10168.540000000001"/>
    <n v="451.49"/>
    <n v="787.18"/>
    <n v="0"/>
    <n v="1238.67"/>
    <n v="1.41"/>
  </r>
  <r>
    <x v="0"/>
    <x v="22"/>
    <n v="3132139"/>
    <x v="0"/>
    <x v="4"/>
    <x v="17"/>
    <n v="2914047.44"/>
    <n v="670161.4"/>
    <n v="61569.48"/>
    <n v="4015563.02"/>
    <n v="356360.42"/>
    <n v="11566.37"/>
    <n v="1857.91"/>
    <n v="369784.7"/>
    <n v="0.78"/>
  </r>
  <r>
    <x v="1"/>
    <x v="22"/>
    <n v="58637"/>
    <x v="0"/>
    <x v="4"/>
    <x v="17"/>
    <n v="14801.85"/>
    <n v="17706.23"/>
    <n v="0"/>
    <n v="43115.31"/>
    <n v="10607.23"/>
    <n v="0"/>
    <n v="0"/>
    <n v="10607.23"/>
    <n v="1.36"/>
  </r>
  <r>
    <x v="0"/>
    <x v="23"/>
    <n v="98417"/>
    <x v="0"/>
    <x v="4"/>
    <x v="17"/>
    <n v="2031.68"/>
    <n v="66286.539999999994"/>
    <n v="2641.74"/>
    <n v="95550.51"/>
    <n v="8761.52"/>
    <n v="15348.83"/>
    <n v="480.2"/>
    <n v="24590.55"/>
    <n v="1.03"/>
  </r>
  <r>
    <x v="1"/>
    <x v="23"/>
    <n v="2814"/>
    <x v="0"/>
    <x v="4"/>
    <x v="17"/>
    <n v="1.22"/>
    <n v="829.5"/>
    <n v="0"/>
    <n v="2038.99"/>
    <n v="463.33"/>
    <n v="744.94"/>
    <n v="0"/>
    <n v="1208.27"/>
    <n v="1.38"/>
  </r>
  <r>
    <x v="0"/>
    <x v="24"/>
    <n v="899076"/>
    <x v="0"/>
    <x v="4"/>
    <x v="17"/>
    <n v="690389.21"/>
    <n v="81078.28"/>
    <n v="35.99"/>
    <n v="917424.76"/>
    <n v="68322.23"/>
    <n v="77201.83"/>
    <n v="397.22"/>
    <n v="145921.28"/>
    <n v="0.98"/>
  </r>
  <r>
    <x v="1"/>
    <x v="24"/>
    <n v="6441"/>
    <x v="0"/>
    <x v="4"/>
    <x v="17"/>
    <n v="3106.9"/>
    <n v="154.66999999999999"/>
    <n v="0"/>
    <n v="4770.93"/>
    <n v="1509.36"/>
    <n v="0"/>
    <n v="0"/>
    <n v="1509.36"/>
    <n v="1.35"/>
  </r>
  <r>
    <x v="0"/>
    <x v="25"/>
    <n v="3649200"/>
    <x v="0"/>
    <x v="4"/>
    <x v="17"/>
    <n v="793989.95"/>
    <n v="1557507.45"/>
    <n v="364283.54"/>
    <n v="3410467.52"/>
    <n v="624533.81000000006"/>
    <n v="68904.63"/>
    <n v="1248.1400000000001"/>
    <n v="694686.58"/>
    <n v="1.07"/>
  </r>
  <r>
    <x v="1"/>
    <x v="25"/>
    <n v="137908"/>
    <x v="0"/>
    <x v="4"/>
    <x v="17"/>
    <n v="9430.59"/>
    <n v="47953.23"/>
    <n v="7065.04"/>
    <n v="102916.4"/>
    <n v="23337.15"/>
    <n v="15130.39"/>
    <n v="0"/>
    <n v="38467.54"/>
    <n v="1.34"/>
  </r>
  <r>
    <x v="0"/>
    <x v="26"/>
    <n v="218357"/>
    <x v="0"/>
    <x v="4"/>
    <x v="17"/>
    <n v="159791.64000000001"/>
    <n v="13149.16"/>
    <n v="16218.93"/>
    <n v="222813"/>
    <n v="23216.639999999999"/>
    <n v="10436.629999999999"/>
    <n v="0"/>
    <n v="33653.269999999997"/>
    <n v="0.98"/>
  </r>
  <r>
    <x v="1"/>
    <x v="26"/>
    <n v="7111"/>
    <x v="0"/>
    <x v="4"/>
    <x v="17"/>
    <n v="334.9"/>
    <n v="2364.6999999999998"/>
    <n v="68.11"/>
    <n v="4529.0200000000004"/>
    <n v="719.19"/>
    <n v="1042.1199999999999"/>
    <n v="0"/>
    <n v="1761.31"/>
    <n v="1.57"/>
  </r>
  <r>
    <x v="0"/>
    <x v="27"/>
    <n v="287050"/>
    <x v="0"/>
    <x v="4"/>
    <x v="17"/>
    <n v="204609.56"/>
    <n v="13133.92"/>
    <n v="299.55"/>
    <n v="308655.59999999998"/>
    <n v="81127.8"/>
    <n v="9484.77"/>
    <n v="0"/>
    <n v="90612.57"/>
    <n v="0.93"/>
  </r>
  <r>
    <x v="1"/>
    <x v="27"/>
    <n v="2278"/>
    <x v="0"/>
    <x v="4"/>
    <x v="17"/>
    <n v="238.51"/>
    <n v="41.6"/>
    <n v="0"/>
    <n v="1469.41"/>
    <n v="1189.3"/>
    <n v="0"/>
    <n v="0"/>
    <n v="1189.3"/>
    <n v="1.55"/>
  </r>
  <r>
    <x v="0"/>
    <x v="28"/>
    <n v="2216416"/>
    <x v="0"/>
    <x v="4"/>
    <x v="17"/>
    <n v="23447.41"/>
    <n v="1317970.18"/>
    <n v="4554.01"/>
    <n v="1679103.39"/>
    <n v="257688.23"/>
    <n v="74835.23"/>
    <n v="608.33000000000004"/>
    <n v="333131.78999999998"/>
    <n v="1.32"/>
  </r>
  <r>
    <x v="1"/>
    <x v="28"/>
    <n v="39753"/>
    <x v="0"/>
    <x v="4"/>
    <x v="17"/>
    <n v="2667.08"/>
    <n v="11540.21"/>
    <n v="505.84"/>
    <n v="18576.240000000002"/>
    <n v="3832.24"/>
    <n v="30.87"/>
    <n v="0"/>
    <n v="3863.11"/>
    <n v="2.14"/>
  </r>
  <r>
    <x v="0"/>
    <x v="29"/>
    <n v="5700669"/>
    <x v="0"/>
    <x v="4"/>
    <x v="17"/>
    <n v="129459.52"/>
    <n v="3365962.7"/>
    <n v="13487.57"/>
    <n v="4597313.41"/>
    <n v="954844.81"/>
    <n v="132615.75"/>
    <n v="943.06"/>
    <n v="1088403.6200000001"/>
    <n v="1.24"/>
  </r>
  <r>
    <x v="1"/>
    <x v="29"/>
    <n v="128340"/>
    <x v="0"/>
    <x v="4"/>
    <x v="17"/>
    <n v="3879.94"/>
    <n v="25453.69"/>
    <n v="538.30999999999995"/>
    <n v="67904.990000000005"/>
    <n v="37812.35"/>
    <n v="220.7"/>
    <n v="0"/>
    <n v="38033.050000000003"/>
    <n v="1.89"/>
  </r>
  <r>
    <x v="0"/>
    <x v="30"/>
    <n v="425705"/>
    <x v="0"/>
    <x v="4"/>
    <x v="17"/>
    <n v="2322.2399999999998"/>
    <n v="304233.27"/>
    <n v="59.55"/>
    <n v="366987.36"/>
    <n v="60354.57"/>
    <n v="17.73"/>
    <n v="0"/>
    <n v="60372.3"/>
    <n v="1.1599999999999999"/>
  </r>
  <r>
    <x v="1"/>
    <x v="30"/>
    <n v="15327"/>
    <x v="0"/>
    <x v="4"/>
    <x v="17"/>
    <n v="6.9"/>
    <n v="631.45000000000005"/>
    <n v="0"/>
    <n v="7982.59"/>
    <n v="7344.24"/>
    <n v="0"/>
    <n v="0"/>
    <n v="7344.24"/>
    <n v="1.92"/>
  </r>
  <r>
    <x v="0"/>
    <x v="31"/>
    <n v="491542"/>
    <x v="0"/>
    <x v="4"/>
    <x v="17"/>
    <n v="369352.45"/>
    <n v="36610.76"/>
    <n v="165.6"/>
    <n v="501573.86"/>
    <n v="40398.410000000003"/>
    <n v="54823.03"/>
    <n v="223.61"/>
    <n v="95445.05"/>
    <n v="0.98"/>
  </r>
  <r>
    <x v="1"/>
    <x v="31"/>
    <n v="4547"/>
    <x v="0"/>
    <x v="4"/>
    <x v="17"/>
    <n v="1559.49"/>
    <n v="48.87"/>
    <n v="0"/>
    <n v="2498.36"/>
    <n v="890"/>
    <n v="0"/>
    <n v="0"/>
    <n v="890"/>
    <n v="1.82"/>
  </r>
  <r>
    <x v="0"/>
    <x v="32"/>
    <n v="669239"/>
    <x v="0"/>
    <x v="4"/>
    <x v="17"/>
    <n v="27871.95"/>
    <n v="393975.99"/>
    <n v="1834.71"/>
    <n v="548556.66"/>
    <n v="106616.53"/>
    <n v="18018.59"/>
    <n v="238.89"/>
    <n v="124874.01"/>
    <n v="1.22"/>
  </r>
  <r>
    <x v="1"/>
    <x v="32"/>
    <n v="10615"/>
    <x v="0"/>
    <x v="4"/>
    <x v="17"/>
    <n v="247.58"/>
    <n v="1531.18"/>
    <n v="18.86"/>
    <n v="5737.78"/>
    <n v="3940.16"/>
    <n v="0"/>
    <n v="0"/>
    <n v="3940.16"/>
    <n v="1.85"/>
  </r>
  <r>
    <x v="0"/>
    <x v="33"/>
    <n v="761164"/>
    <x v="0"/>
    <x v="4"/>
    <x v="17"/>
    <n v="901701.94"/>
    <n v="256791.72"/>
    <n v="5692.05"/>
    <n v="1268607.3600000001"/>
    <n v="80245"/>
    <n v="23882.21"/>
    <n v="294.44"/>
    <n v="104421.65"/>
    <n v="0.6"/>
  </r>
  <r>
    <x v="1"/>
    <x v="33"/>
    <n v="24527"/>
    <x v="0"/>
    <x v="4"/>
    <x v="17"/>
    <n v="12879.51"/>
    <n v="2627.53"/>
    <n v="0"/>
    <n v="17519.509999999998"/>
    <n v="1073.33"/>
    <n v="939.14"/>
    <n v="0"/>
    <n v="2012.47"/>
    <n v="1.4"/>
  </r>
  <r>
    <x v="0"/>
    <x v="34"/>
    <n v="204645"/>
    <x v="0"/>
    <x v="4"/>
    <x v="17"/>
    <n v="5264.18"/>
    <n v="145405.43"/>
    <n v="5183.12"/>
    <n v="208821.04"/>
    <n v="24324.240000000002"/>
    <n v="28644.07"/>
    <n v="0"/>
    <n v="52968.31"/>
    <n v="0.98"/>
  </r>
  <r>
    <x v="1"/>
    <x v="34"/>
    <n v="2816"/>
    <x v="0"/>
    <x v="4"/>
    <x v="17"/>
    <n v="624.20000000000005"/>
    <n v="39.22"/>
    <n v="0"/>
    <n v="1889.99"/>
    <n v="995.08"/>
    <n v="231.49"/>
    <n v="0"/>
    <n v="1226.57"/>
    <n v="1.49"/>
  </r>
  <r>
    <x v="0"/>
    <x v="35"/>
    <n v="2356571"/>
    <x v="0"/>
    <x v="4"/>
    <x v="17"/>
    <n v="1485535.26"/>
    <n v="508885.83"/>
    <n v="17406.310000000001"/>
    <n v="2333238.9"/>
    <n v="311074.95"/>
    <n v="6744.66"/>
    <n v="3591.89"/>
    <n v="321411.5"/>
    <n v="1.01"/>
  </r>
  <r>
    <x v="1"/>
    <x v="35"/>
    <n v="52879"/>
    <x v="0"/>
    <x v="4"/>
    <x v="17"/>
    <n v="3463.32"/>
    <n v="16891.72"/>
    <n v="18.52"/>
    <n v="27541.24"/>
    <n v="5360.43"/>
    <n v="1807.25"/>
    <n v="0"/>
    <n v="7167.68"/>
    <n v="1.92"/>
  </r>
  <r>
    <x v="0"/>
    <x v="36"/>
    <n v="612199"/>
    <x v="0"/>
    <x v="4"/>
    <x v="17"/>
    <n v="226738.24"/>
    <n v="305964.15000000002"/>
    <n v="16791.96"/>
    <n v="644419.48"/>
    <n v="94890.92"/>
    <n v="7.35"/>
    <n v="26.86"/>
    <n v="94925.13"/>
    <n v="0.95"/>
  </r>
  <r>
    <x v="1"/>
    <x v="36"/>
    <n v="40201"/>
    <x v="0"/>
    <x v="4"/>
    <x v="17"/>
    <n v="9002.35"/>
    <n v="11551.57"/>
    <n v="0"/>
    <n v="26104.52"/>
    <n v="0"/>
    <n v="5550.6"/>
    <n v="0"/>
    <n v="5550.6"/>
    <n v="1.54"/>
  </r>
  <r>
    <x v="0"/>
    <x v="37"/>
    <n v="338819"/>
    <x v="0"/>
    <x v="4"/>
    <x v="17"/>
    <n v="70984.75"/>
    <n v="108604.01"/>
    <n v="80829.91"/>
    <n v="335464.53999999998"/>
    <n v="73838.89"/>
    <n v="1147.26"/>
    <n v="59.72"/>
    <n v="75045.87"/>
    <n v="1.01"/>
  </r>
  <r>
    <x v="1"/>
    <x v="37"/>
    <n v="15989"/>
    <x v="0"/>
    <x v="4"/>
    <x v="17"/>
    <n v="111.44"/>
    <n v="6282.96"/>
    <n v="1655.48"/>
    <n v="11843.43"/>
    <n v="2261.83"/>
    <n v="1531.72"/>
    <n v="0"/>
    <n v="3793.55"/>
    <n v="1.35"/>
  </r>
  <r>
    <x v="0"/>
    <x v="38"/>
    <n v="289817"/>
    <x v="0"/>
    <x v="4"/>
    <x v="17"/>
    <n v="89712.71"/>
    <n v="128429.41"/>
    <n v="21169.69"/>
    <n v="292744.21999999997"/>
    <n v="51895.62"/>
    <n v="1238.18"/>
    <n v="298.61"/>
    <n v="53432.41"/>
    <n v="0.99"/>
  </r>
  <r>
    <x v="1"/>
    <x v="38"/>
    <n v="12798"/>
    <x v="0"/>
    <x v="4"/>
    <x v="17"/>
    <n v="426.78"/>
    <n v="6174.2"/>
    <n v="548.21"/>
    <n v="12425.42"/>
    <n v="2313.33"/>
    <n v="2962.9"/>
    <n v="0"/>
    <n v="5276.23"/>
    <n v="1.03"/>
  </r>
  <r>
    <x v="0"/>
    <x v="39"/>
    <n v="152121"/>
    <x v="0"/>
    <x v="4"/>
    <x v="17"/>
    <n v="54015.48"/>
    <n v="60973.26"/>
    <n v="120.87"/>
    <n v="147690.42000000001"/>
    <n v="32327.48"/>
    <n v="253.33"/>
    <n v="0"/>
    <n v="32580.81"/>
    <n v="1.03"/>
  </r>
  <r>
    <x v="1"/>
    <x v="39"/>
    <n v="18495"/>
    <x v="0"/>
    <x v="4"/>
    <x v="17"/>
    <n v="259.08"/>
    <n v="13301.01"/>
    <n v="0"/>
    <n v="21016.71"/>
    <n v="1570"/>
    <n v="5886.62"/>
    <n v="0"/>
    <n v="7456.62"/>
    <n v="0.88"/>
  </r>
  <r>
    <x v="0"/>
    <x v="40"/>
    <n v="695136"/>
    <x v="0"/>
    <x v="4"/>
    <x v="17"/>
    <n v="149107.81"/>
    <n v="458178.77"/>
    <n v="13261.84"/>
    <n v="662034.34"/>
    <n v="41281.75"/>
    <n v="0"/>
    <n v="204.17"/>
    <n v="41485.919999999998"/>
    <n v="1.05"/>
  </r>
  <r>
    <x v="1"/>
    <x v="40"/>
    <n v="13638"/>
    <x v="0"/>
    <x v="4"/>
    <x v="17"/>
    <n v="4124.83"/>
    <n v="4001.1"/>
    <n v="0"/>
    <n v="8315.7000000000007"/>
    <n v="189.77"/>
    <n v="0"/>
    <n v="0"/>
    <n v="189.77"/>
    <n v="1.64"/>
  </r>
  <r>
    <x v="0"/>
    <x v="41"/>
    <n v="592608"/>
    <x v="0"/>
    <x v="4"/>
    <x v="17"/>
    <n v="424263.67999999999"/>
    <n v="247709.36"/>
    <n v="14408.91"/>
    <n v="740760.3"/>
    <n v="50153.42"/>
    <n v="4224.93"/>
    <n v="0"/>
    <n v="54378.35"/>
    <n v="0.8"/>
  </r>
  <r>
    <x v="1"/>
    <x v="41"/>
    <n v="14815"/>
    <x v="0"/>
    <x v="4"/>
    <x v="17"/>
    <n v="2617.84"/>
    <n v="6294.57"/>
    <n v="0"/>
    <n v="10506.78"/>
    <n v="1594.37"/>
    <n v="0"/>
    <n v="0"/>
    <n v="1594.37"/>
    <n v="1.41"/>
  </r>
  <r>
    <x v="0"/>
    <x v="42"/>
    <n v="1310365"/>
    <x v="0"/>
    <x v="4"/>
    <x v="17"/>
    <n v="237060.7"/>
    <n v="975141.69"/>
    <n v="32834.29"/>
    <n v="1310364.67"/>
    <n v="64042.6"/>
    <n v="971.5"/>
    <n v="313.89"/>
    <n v="65327.99"/>
    <n v="1"/>
  </r>
  <r>
    <x v="1"/>
    <x v="42"/>
    <n v="45336"/>
    <x v="0"/>
    <x v="4"/>
    <x v="17"/>
    <n v="19043.11"/>
    <n v="10162.200000000001"/>
    <n v="0"/>
    <n v="29248.720000000001"/>
    <n v="43.41"/>
    <n v="0"/>
    <n v="0"/>
    <n v="43.41"/>
    <n v="1.55"/>
  </r>
  <r>
    <x v="0"/>
    <x v="43"/>
    <n v="701731"/>
    <x v="0"/>
    <x v="4"/>
    <x v="17"/>
    <n v="226074.37"/>
    <n v="355250.18"/>
    <n v="11154.42"/>
    <n v="687972.03"/>
    <n v="94995.86"/>
    <n v="477.54"/>
    <n v="19.66"/>
    <n v="95493.06"/>
    <n v="1.02"/>
  </r>
  <r>
    <x v="1"/>
    <x v="43"/>
    <n v="58122"/>
    <x v="0"/>
    <x v="4"/>
    <x v="17"/>
    <n v="8323.36"/>
    <n v="21227.82"/>
    <n v="11.79"/>
    <n v="37257.589999999997"/>
    <n v="14.56"/>
    <n v="7680.06"/>
    <n v="0"/>
    <n v="7694.62"/>
    <n v="1.56"/>
  </r>
  <r>
    <x v="0"/>
    <x v="44"/>
    <n v="443689"/>
    <x v="0"/>
    <x v="4"/>
    <x v="17"/>
    <n v="271320.49"/>
    <n v="72324.539999999994"/>
    <n v="26965.17"/>
    <n v="457411.45"/>
    <n v="70270.990000000005"/>
    <n v="16530.259999999998"/>
    <n v="0"/>
    <n v="86801.25"/>
    <n v="0.97"/>
  </r>
  <r>
    <x v="1"/>
    <x v="44"/>
    <n v="6407"/>
    <x v="0"/>
    <x v="4"/>
    <x v="17"/>
    <n v="451.09"/>
    <n v="1266.75"/>
    <n v="750.85"/>
    <n v="3336.76"/>
    <n v="862.69"/>
    <n v="5.38"/>
    <n v="0"/>
    <n v="868.07"/>
    <n v="1.92"/>
  </r>
  <r>
    <x v="0"/>
    <x v="45"/>
    <n v="5115809"/>
    <x v="0"/>
    <x v="4"/>
    <x v="17"/>
    <n v="3520801.33"/>
    <n v="2265493.71"/>
    <n v="58510.13"/>
    <n v="6558729.3300000001"/>
    <n v="546260.43999999994"/>
    <n v="166650.78"/>
    <n v="1012.94"/>
    <n v="713924.16"/>
    <n v="0.78"/>
  </r>
  <r>
    <x v="1"/>
    <x v="45"/>
    <n v="60554"/>
    <x v="0"/>
    <x v="4"/>
    <x v="17"/>
    <n v="25704.97"/>
    <n v="4666.4799999999996"/>
    <n v="0"/>
    <n v="42345.48"/>
    <n v="11190"/>
    <n v="784.03"/>
    <n v="0"/>
    <n v="11974.03"/>
    <n v="1.43"/>
  </r>
  <r>
    <x v="0"/>
    <x v="46"/>
    <n v="4836683"/>
    <x v="0"/>
    <x v="4"/>
    <x v="17"/>
    <n v="3682277.46"/>
    <n v="383803.95"/>
    <n v="40064.120000000003"/>
    <n v="4986270.76"/>
    <n v="496136.95"/>
    <n v="382606.34"/>
    <n v="1381.94"/>
    <n v="880125.23"/>
    <n v="0.97"/>
  </r>
  <r>
    <x v="1"/>
    <x v="46"/>
    <n v="52685"/>
    <x v="0"/>
    <x v="4"/>
    <x v="17"/>
    <n v="13621.95"/>
    <n v="6638.11"/>
    <n v="1077.8699999999999"/>
    <n v="30991.09"/>
    <n v="9247.1299999999992"/>
    <n v="406.03"/>
    <n v="0"/>
    <n v="9653.16"/>
    <n v="1.7"/>
  </r>
  <r>
    <x v="0"/>
    <x v="47"/>
    <n v="105891"/>
    <x v="0"/>
    <x v="4"/>
    <x v="17"/>
    <n v="44094.43"/>
    <n v="48511.360000000001"/>
    <n v="3133.35"/>
    <n v="108051.54"/>
    <n v="12127.23"/>
    <n v="185.17"/>
    <n v="0"/>
    <n v="12312.4"/>
    <n v="0.98"/>
  </r>
  <r>
    <x v="1"/>
    <x v="47"/>
    <n v="6719"/>
    <x v="0"/>
    <x v="4"/>
    <x v="17"/>
    <n v="1380.54"/>
    <n v="2400.14"/>
    <n v="3.79"/>
    <n v="4147.4399999999996"/>
    <n v="0"/>
    <n v="362.97"/>
    <n v="0"/>
    <n v="362.97"/>
    <n v="1.62"/>
  </r>
  <r>
    <x v="0"/>
    <x v="48"/>
    <n v="299838"/>
    <x v="0"/>
    <x v="4"/>
    <x v="17"/>
    <n v="190986.18"/>
    <n v="36252.660000000003"/>
    <n v="32.39"/>
    <n v="275080.92"/>
    <n v="47809.69"/>
    <n v="0"/>
    <n v="0"/>
    <n v="47809.69"/>
    <n v="1.0900000000000001"/>
  </r>
  <r>
    <x v="1"/>
    <x v="48"/>
    <n v="6481"/>
    <x v="0"/>
    <x v="4"/>
    <x v="17"/>
    <n v="1378.06"/>
    <n v="1720.88"/>
    <n v="0"/>
    <n v="3240.47"/>
    <n v="56.67"/>
    <n v="84.86"/>
    <n v="0"/>
    <n v="141.53"/>
    <n v="2"/>
  </r>
  <r>
    <x v="0"/>
    <x v="49"/>
    <n v="70828"/>
    <x v="0"/>
    <x v="4"/>
    <x v="17"/>
    <n v="634.61"/>
    <n v="24201.46"/>
    <n v="18.809999999999999"/>
    <n v="50591.38"/>
    <n v="25405.7"/>
    <n v="330.8"/>
    <n v="0"/>
    <n v="25736.5"/>
    <n v="1.4"/>
  </r>
  <r>
    <x v="1"/>
    <x v="49"/>
    <n v="5007"/>
    <x v="0"/>
    <x v="4"/>
    <x v="17"/>
    <n v="6.17"/>
    <n v="101.63"/>
    <n v="0"/>
    <n v="2721.25"/>
    <n v="2613.4499999999998"/>
    <n v="0"/>
    <n v="0"/>
    <n v="2613.4499999999998"/>
    <n v="1.84"/>
  </r>
  <r>
    <x v="0"/>
    <x v="50"/>
    <n v="541370"/>
    <x v="0"/>
    <x v="4"/>
    <x v="17"/>
    <n v="401968.96"/>
    <n v="37800.629999999997"/>
    <n v="164.47"/>
    <n v="558113.22"/>
    <n v="62416.87"/>
    <n v="55151.18"/>
    <n v="611.11"/>
    <n v="118179.16"/>
    <n v="0.97"/>
  </r>
  <r>
    <x v="1"/>
    <x v="50"/>
    <n v="4811"/>
    <x v="0"/>
    <x v="4"/>
    <x v="17"/>
    <n v="2342.36"/>
    <n v="17.7"/>
    <n v="0"/>
    <n v="3590.4"/>
    <n v="1230.3399999999999"/>
    <n v="0"/>
    <n v="0"/>
    <n v="1230.3399999999999"/>
    <n v="1.34"/>
  </r>
  <r>
    <x v="0"/>
    <x v="51"/>
    <n v="39640036"/>
    <x v="0"/>
    <x v="4"/>
    <x v="17"/>
    <n v="17787611.93"/>
    <n v="16602589.039999999"/>
    <n v="1118329.5"/>
    <n v="41291704.390000001"/>
    <n v="4647155.4800000004"/>
    <n v="1110987.23"/>
    <n v="25031.21"/>
    <n v="5783173.9199999999"/>
    <n v="0.96"/>
  </r>
  <r>
    <x v="1"/>
    <x v="51"/>
    <n v="1250374"/>
    <x v="0"/>
    <x v="4"/>
    <x v="17"/>
    <n v="323883.65000000002"/>
    <n v="380650.64"/>
    <n v="8951.77"/>
    <n v="912681.57"/>
    <n v="119498.18"/>
    <n v="79697.33"/>
    <n v="0"/>
    <n v="199195.51"/>
    <n v="1.37"/>
  </r>
  <r>
    <x v="0"/>
    <x v="52"/>
    <n v="6174015"/>
    <x v="0"/>
    <x v="4"/>
    <x v="17"/>
    <n v="3115937.71"/>
    <n v="2917083.83"/>
    <n v="104932.26"/>
    <n v="6937095.5300000003"/>
    <n v="611906.54"/>
    <n v="186891.82"/>
    <n v="343.37"/>
    <n v="799141.73"/>
    <n v="0.89"/>
  </r>
  <r>
    <x v="1"/>
    <x v="52"/>
    <n v="469686"/>
    <x v="0"/>
    <x v="4"/>
    <x v="17"/>
    <n v="208996.22"/>
    <n v="121444.88"/>
    <n v="242.71"/>
    <n v="378778.68"/>
    <n v="10896.11"/>
    <n v="37198.76"/>
    <n v="0"/>
    <n v="48094.87"/>
    <n v="1.24"/>
  </r>
  <r>
    <x v="0"/>
    <x v="53"/>
    <n v="715687"/>
    <x v="0"/>
    <x v="4"/>
    <x v="17"/>
    <n v="677575.96"/>
    <n v="166456.04999999999"/>
    <n v="15065.01"/>
    <n v="967144.19"/>
    <n v="80711.69"/>
    <n v="27335.48"/>
    <n v="0"/>
    <n v="108047.17"/>
    <n v="0.74"/>
  </r>
  <r>
    <x v="1"/>
    <x v="53"/>
    <n v="18372"/>
    <x v="0"/>
    <x v="4"/>
    <x v="17"/>
    <n v="4523.43"/>
    <n v="4781.8500000000004"/>
    <n v="0"/>
    <n v="12166.64"/>
    <n v="1523.33"/>
    <n v="1338.03"/>
    <n v="0"/>
    <n v="2861.36"/>
    <n v="1.51"/>
  </r>
  <r>
    <x v="0"/>
    <x v="0"/>
    <n v="151739"/>
    <x v="0"/>
    <x v="4"/>
    <x v="18"/>
    <n v="1420.43"/>
    <n v="102000.52"/>
    <n v="185.66"/>
    <n v="120427.91"/>
    <n v="16535.55"/>
    <n v="285.75"/>
    <n v="0"/>
    <n v="16821.3"/>
    <n v="1.26"/>
  </r>
  <r>
    <x v="1"/>
    <x v="0"/>
    <n v="4193"/>
    <x v="0"/>
    <x v="4"/>
    <x v="18"/>
    <n v="46.8"/>
    <n v="523.9"/>
    <n v="0"/>
    <n v="2117.48"/>
    <n v="1546.78"/>
    <n v="0"/>
    <n v="0"/>
    <n v="1546.78"/>
    <n v="1.98"/>
  </r>
  <r>
    <x v="0"/>
    <x v="1"/>
    <n v="528078"/>
    <x v="0"/>
    <x v="4"/>
    <x v="18"/>
    <n v="413452.96"/>
    <n v="18860.63"/>
    <n v="1089.33"/>
    <n v="480071.18"/>
    <n v="34108.44"/>
    <n v="12559.82"/>
    <n v="0"/>
    <n v="46668.26"/>
    <n v="1.1000000000000001"/>
  </r>
  <r>
    <x v="1"/>
    <x v="1"/>
    <n v="9224"/>
    <x v="0"/>
    <x v="4"/>
    <x v="18"/>
    <n v="1878"/>
    <n v="2479.23"/>
    <n v="0"/>
    <n v="5067.95"/>
    <n v="0"/>
    <n v="710.72"/>
    <n v="0"/>
    <n v="710.72"/>
    <n v="1.82"/>
  </r>
  <r>
    <x v="0"/>
    <x v="2"/>
    <n v="1077559"/>
    <x v="0"/>
    <x v="4"/>
    <x v="18"/>
    <n v="79192.070000000007"/>
    <n v="507104.15"/>
    <n v="44390.54"/>
    <n v="855205.82"/>
    <n v="215572.03"/>
    <n v="8947.0300000000007"/>
    <n v="0"/>
    <n v="224519.06"/>
    <n v="1.26"/>
  </r>
  <r>
    <x v="1"/>
    <x v="2"/>
    <n v="24649"/>
    <x v="0"/>
    <x v="4"/>
    <x v="18"/>
    <n v="6023.88"/>
    <n v="2924.01"/>
    <n v="1128.81"/>
    <n v="14499.46"/>
    <n v="4414.82"/>
    <n v="7.94"/>
    <n v="0"/>
    <n v="4422.76"/>
    <n v="1.7"/>
  </r>
  <r>
    <x v="0"/>
    <x v="3"/>
    <n v="101536"/>
    <x v="0"/>
    <x v="4"/>
    <x v="18"/>
    <n v="62505.3"/>
    <n v="15896.54"/>
    <n v="7891.16"/>
    <n v="95788.53"/>
    <n v="9453.06"/>
    <n v="0"/>
    <n v="42.47"/>
    <n v="9495.5300000000007"/>
    <n v="1.06"/>
  </r>
  <r>
    <x v="1"/>
    <x v="3"/>
    <n v="2402"/>
    <x v="0"/>
    <x v="4"/>
    <x v="18"/>
    <n v="25.6"/>
    <n v="959.24"/>
    <n v="0"/>
    <n v="1404.65"/>
    <n v="123.33"/>
    <n v="296.48"/>
    <n v="0"/>
    <n v="419.81"/>
    <n v="1.71"/>
  </r>
  <r>
    <x v="0"/>
    <x v="4"/>
    <n v="713136"/>
    <x v="0"/>
    <x v="4"/>
    <x v="18"/>
    <n v="4601.5"/>
    <n v="476827.52"/>
    <n v="131.47"/>
    <n v="625558.14"/>
    <n v="141309.43"/>
    <n v="2688.22"/>
    <n v="0"/>
    <n v="143997.65"/>
    <n v="1.1399999999999999"/>
  </r>
  <r>
    <x v="1"/>
    <x v="4"/>
    <n v="6926"/>
    <x v="0"/>
    <x v="4"/>
    <x v="18"/>
    <n v="76.25"/>
    <n v="1275.48"/>
    <n v="0"/>
    <n v="3428.91"/>
    <n v="2077.1799999999998"/>
    <n v="0"/>
    <n v="0"/>
    <n v="2077.1799999999998"/>
    <n v="2.02"/>
  </r>
  <r>
    <x v="0"/>
    <x v="5"/>
    <n v="226828"/>
    <x v="0"/>
    <x v="4"/>
    <x v="18"/>
    <n v="1321.83"/>
    <n v="73754.3"/>
    <n v="185.16"/>
    <n v="170547.18"/>
    <n v="94832.56"/>
    <n v="453.33"/>
    <n v="0"/>
    <n v="95285.89"/>
    <n v="1.33"/>
  </r>
  <r>
    <x v="1"/>
    <x v="5"/>
    <n v="3998"/>
    <x v="0"/>
    <x v="4"/>
    <x v="18"/>
    <n v="32.79"/>
    <n v="183.76"/>
    <n v="0"/>
    <n v="2161.08"/>
    <n v="1944.53"/>
    <n v="0"/>
    <n v="0"/>
    <n v="1944.53"/>
    <n v="1.85"/>
  </r>
  <r>
    <x v="0"/>
    <x v="6"/>
    <n v="6184833"/>
    <x v="0"/>
    <x v="4"/>
    <x v="18"/>
    <n v="4085858.78"/>
    <n v="1735132.32"/>
    <n v="194575.97"/>
    <n v="6650357.96"/>
    <n v="613601.09"/>
    <n v="18366.27"/>
    <n v="2823.53"/>
    <n v="634790.89"/>
    <n v="0.93"/>
  </r>
  <r>
    <x v="1"/>
    <x v="6"/>
    <n v="224798"/>
    <x v="0"/>
    <x v="4"/>
    <x v="18"/>
    <n v="77103.7"/>
    <n v="70434.570000000007"/>
    <n v="0"/>
    <n v="160570.28"/>
    <n v="13032.01"/>
    <n v="0"/>
    <n v="0"/>
    <n v="13032.01"/>
    <n v="1.4"/>
  </r>
  <r>
    <x v="0"/>
    <x v="7"/>
    <n v="229393"/>
    <x v="0"/>
    <x v="4"/>
    <x v="18"/>
    <n v="47626.37"/>
    <n v="42863.8"/>
    <n v="38370.269999999997"/>
    <n v="192767.09"/>
    <n v="61759.57"/>
    <n v="2147.08"/>
    <n v="0"/>
    <n v="63906.65"/>
    <n v="1.19"/>
  </r>
  <r>
    <x v="1"/>
    <x v="7"/>
    <n v="8704"/>
    <x v="0"/>
    <x v="4"/>
    <x v="18"/>
    <n v="465.84"/>
    <n v="1282.98"/>
    <n v="1191.26"/>
    <n v="4245.72"/>
    <n v="1305.6400000000001"/>
    <n v="0"/>
    <n v="0"/>
    <n v="1305.6400000000001"/>
    <n v="2.0499999999999998"/>
  </r>
  <r>
    <x v="0"/>
    <x v="8"/>
    <n v="1028205"/>
    <x v="0"/>
    <x v="4"/>
    <x v="18"/>
    <n v="55587.31"/>
    <n v="545784.15"/>
    <n v="141250.98000000001"/>
    <n v="835938.63"/>
    <n v="88847.94"/>
    <n v="4468.25"/>
    <n v="0"/>
    <n v="93316.19"/>
    <n v="1.23"/>
  </r>
  <r>
    <x v="1"/>
    <x v="8"/>
    <n v="39905"/>
    <x v="0"/>
    <x v="4"/>
    <x v="18"/>
    <n v="455.63"/>
    <n v="23858.81"/>
    <n v="0"/>
    <n v="27146.38"/>
    <n v="903.33"/>
    <n v="1928.61"/>
    <n v="0"/>
    <n v="2831.94"/>
    <n v="1.47"/>
  </r>
  <r>
    <x v="0"/>
    <x v="9"/>
    <n v="275175"/>
    <x v="0"/>
    <x v="4"/>
    <x v="18"/>
    <n v="11982.39"/>
    <n v="172173.77"/>
    <n v="2408.09"/>
    <n v="259598.76"/>
    <n v="22506.92"/>
    <n v="50265.04"/>
    <n v="262.55"/>
    <n v="73034.509999999995"/>
    <n v="1.06"/>
  </r>
  <r>
    <x v="1"/>
    <x v="9"/>
    <n v="22865"/>
    <x v="0"/>
    <x v="4"/>
    <x v="18"/>
    <n v="285.62"/>
    <n v="11539.26"/>
    <n v="0"/>
    <n v="15989.61"/>
    <n v="663.33"/>
    <n v="3501.4"/>
    <n v="0"/>
    <n v="4164.7299999999996"/>
    <n v="1.43"/>
  </r>
  <r>
    <x v="0"/>
    <x v="10"/>
    <n v="179083"/>
    <x v="0"/>
    <x v="4"/>
    <x v="18"/>
    <n v="97879.64"/>
    <n v="27581.34"/>
    <n v="10126.299999999999"/>
    <n v="162802.65"/>
    <n v="23689.19"/>
    <n v="2796.71"/>
    <n v="729.47"/>
    <n v="27215.37"/>
    <n v="1.1000000000000001"/>
  </r>
  <r>
    <x v="1"/>
    <x v="10"/>
    <n v="24053"/>
    <x v="0"/>
    <x v="4"/>
    <x v="18"/>
    <n v="967.36"/>
    <n v="17214.8"/>
    <n v="1.1100000000000001"/>
    <n v="29694.82"/>
    <n v="433.31"/>
    <n v="11078.24"/>
    <n v="0"/>
    <n v="11511.55"/>
    <n v="0.81"/>
  </r>
  <r>
    <x v="0"/>
    <x v="11"/>
    <n v="974120"/>
    <x v="0"/>
    <x v="4"/>
    <x v="18"/>
    <n v="817727.07"/>
    <n v="357330.3"/>
    <n v="7803.87"/>
    <n v="1298826.19"/>
    <n v="107302.84"/>
    <n v="8644.44"/>
    <n v="17.670000000000002"/>
    <n v="115964.95"/>
    <n v="0.75"/>
  </r>
  <r>
    <x v="1"/>
    <x v="11"/>
    <n v="14237"/>
    <x v="0"/>
    <x v="4"/>
    <x v="18"/>
    <n v="7874.84"/>
    <n v="351.09"/>
    <n v="0"/>
    <n v="10242.6"/>
    <n v="2013.34"/>
    <n v="3.33"/>
    <n v="0"/>
    <n v="2016.67"/>
    <n v="1.39"/>
  </r>
  <r>
    <x v="0"/>
    <x v="12"/>
    <n v="793957"/>
    <x v="0"/>
    <x v="4"/>
    <x v="18"/>
    <n v="148762.57"/>
    <n v="454026.16"/>
    <n v="16724.310000000001"/>
    <n v="735145.02"/>
    <n v="49343.56"/>
    <n v="66285.960000000006"/>
    <n v="2.46"/>
    <n v="115631.98"/>
    <n v="1.08"/>
  </r>
  <r>
    <x v="1"/>
    <x v="12"/>
    <n v="57747"/>
    <x v="0"/>
    <x v="4"/>
    <x v="18"/>
    <n v="19400.27"/>
    <n v="8573.27"/>
    <n v="45.43"/>
    <n v="46949.06"/>
    <n v="3274.03"/>
    <n v="15656.06"/>
    <n v="0"/>
    <n v="18930.09"/>
    <n v="1.23"/>
  </r>
  <r>
    <x v="0"/>
    <x v="13"/>
    <n v="400619"/>
    <x v="0"/>
    <x v="4"/>
    <x v="18"/>
    <n v="177872.77"/>
    <n v="42422.720000000001"/>
    <n v="48825.24"/>
    <n v="360917.96"/>
    <n v="87986.35"/>
    <n v="1880.03"/>
    <n v="1930.85"/>
    <n v="91797.23"/>
    <n v="1.1100000000000001"/>
  </r>
  <r>
    <x v="1"/>
    <x v="13"/>
    <n v="18318"/>
    <x v="0"/>
    <x v="4"/>
    <x v="18"/>
    <n v="573.64"/>
    <n v="6949.68"/>
    <n v="0"/>
    <n v="16805.16"/>
    <n v="716.67"/>
    <n v="8565.17"/>
    <n v="0"/>
    <n v="9281.84"/>
    <n v="1.0900000000000001"/>
  </r>
  <r>
    <x v="0"/>
    <x v="14"/>
    <n v="217114"/>
    <x v="0"/>
    <x v="4"/>
    <x v="18"/>
    <n v="7383.85"/>
    <n v="84947.73"/>
    <n v="3817.57"/>
    <n v="159642.82"/>
    <n v="59129.49"/>
    <n v="4335.74"/>
    <n v="28.44"/>
    <n v="63493.67"/>
    <n v="1.36"/>
  </r>
  <r>
    <x v="1"/>
    <x v="14"/>
    <n v="5552"/>
    <x v="0"/>
    <x v="4"/>
    <x v="18"/>
    <n v="36.97"/>
    <n v="1045.22"/>
    <n v="0"/>
    <n v="4550.92"/>
    <n v="346.49"/>
    <n v="3122.24"/>
    <n v="0"/>
    <n v="3468.73"/>
    <n v="1.22"/>
  </r>
  <r>
    <x v="0"/>
    <x v="15"/>
    <n v="4026546"/>
    <x v="0"/>
    <x v="4"/>
    <x v="18"/>
    <n v="766730.7"/>
    <n v="1723310.79"/>
    <n v="274259.73"/>
    <n v="3501344.46"/>
    <n v="585000.53"/>
    <n v="147022.85"/>
    <n v="5019.8599999999997"/>
    <n v="737043.24"/>
    <n v="1.1499999999999999"/>
  </r>
  <r>
    <x v="1"/>
    <x v="15"/>
    <n v="194074"/>
    <x v="0"/>
    <x v="4"/>
    <x v="18"/>
    <n v="4838.87"/>
    <n v="99557.66"/>
    <n v="1.56"/>
    <n v="171746.76"/>
    <n v="10756.98"/>
    <n v="56591.69"/>
    <n v="0"/>
    <n v="67348.67"/>
    <n v="1.1299999999999999"/>
  </r>
  <r>
    <x v="0"/>
    <x v="16"/>
    <n v="355986"/>
    <x v="0"/>
    <x v="4"/>
    <x v="18"/>
    <n v="53021.23"/>
    <n v="158314.43"/>
    <n v="585.42999999999995"/>
    <n v="299147.73"/>
    <n v="85161.38"/>
    <n v="2065.2600000000002"/>
    <n v="0"/>
    <n v="87226.64"/>
    <n v="1.19"/>
  </r>
  <r>
    <x v="1"/>
    <x v="16"/>
    <n v="8898"/>
    <x v="0"/>
    <x v="4"/>
    <x v="18"/>
    <n v="68.790000000000006"/>
    <n v="228.82"/>
    <n v="6.47"/>
    <n v="4998.6400000000003"/>
    <n v="4694.5600000000004"/>
    <n v="0"/>
    <n v="0"/>
    <n v="4694.5600000000004"/>
    <n v="1.78"/>
  </r>
  <r>
    <x v="0"/>
    <x v="17"/>
    <n v="463655"/>
    <x v="0"/>
    <x v="4"/>
    <x v="18"/>
    <n v="5262.94"/>
    <n v="288462.56"/>
    <n v="390.91"/>
    <n v="370924.13"/>
    <n v="73455.490000000005"/>
    <n v="3352.23"/>
    <n v="0"/>
    <n v="76807.72"/>
    <n v="1.25"/>
  </r>
  <r>
    <x v="1"/>
    <x v="17"/>
    <n v="10360"/>
    <x v="0"/>
    <x v="4"/>
    <x v="18"/>
    <n v="79.2"/>
    <n v="3796.6"/>
    <n v="3.89"/>
    <n v="4484.97"/>
    <n v="605.28"/>
    <n v="0"/>
    <n v="0"/>
    <n v="605.28"/>
    <n v="2.31"/>
  </r>
  <r>
    <x v="0"/>
    <x v="18"/>
    <n v="913272"/>
    <x v="0"/>
    <x v="4"/>
    <x v="18"/>
    <n v="654227.6"/>
    <n v="424395.94"/>
    <n v="3776.21"/>
    <n v="1201673.17"/>
    <n v="49686.879999999997"/>
    <n v="69586.539999999994"/>
    <n v="0"/>
    <n v="119273.42"/>
    <n v="0.76"/>
  </r>
  <r>
    <x v="1"/>
    <x v="18"/>
    <n v="13729"/>
    <x v="0"/>
    <x v="4"/>
    <x v="18"/>
    <n v="9355.66"/>
    <n v="449.8"/>
    <n v="0"/>
    <n v="10725.46"/>
    <n v="920"/>
    <n v="0"/>
    <n v="0"/>
    <n v="920"/>
    <n v="1.28"/>
  </r>
  <r>
    <x v="0"/>
    <x v="19"/>
    <n v="207264"/>
    <x v="0"/>
    <x v="4"/>
    <x v="18"/>
    <n v="16899.580000000002"/>
    <n v="127193.06"/>
    <n v="5271.2"/>
    <n v="195532.38"/>
    <n v="23578.29"/>
    <n v="22228.41"/>
    <n v="361.84"/>
    <n v="46168.54"/>
    <n v="1.06"/>
  </r>
  <r>
    <x v="1"/>
    <x v="19"/>
    <n v="4503"/>
    <x v="0"/>
    <x v="4"/>
    <x v="18"/>
    <n v="110.38"/>
    <n v="845.07"/>
    <n v="0"/>
    <n v="4169.57"/>
    <n v="820"/>
    <n v="2394.12"/>
    <n v="0"/>
    <n v="3214.12"/>
    <n v="1.08"/>
  </r>
  <r>
    <x v="0"/>
    <x v="20"/>
    <n v="155751"/>
    <x v="0"/>
    <x v="4"/>
    <x v="18"/>
    <n v="85005.28"/>
    <n v="8543.6299999999992"/>
    <n v="625.5"/>
    <n v="125605.25"/>
    <n v="22038.43"/>
    <n v="9392.41"/>
    <n v="0"/>
    <n v="31430.84"/>
    <n v="1.24"/>
  </r>
  <r>
    <x v="1"/>
    <x v="20"/>
    <n v="4130"/>
    <x v="0"/>
    <x v="4"/>
    <x v="18"/>
    <n v="1296.22"/>
    <n v="45.46"/>
    <n v="33.5"/>
    <n v="2281.85"/>
    <n v="906.67"/>
    <n v="0"/>
    <n v="0"/>
    <n v="906.67"/>
    <n v="1.81"/>
  </r>
  <r>
    <x v="0"/>
    <x v="21"/>
    <n v="318583"/>
    <x v="0"/>
    <x v="4"/>
    <x v="18"/>
    <n v="148053.32999999999"/>
    <n v="117101.65"/>
    <n v="4266.1899999999996"/>
    <n v="325085.14"/>
    <n v="36501.339999999997"/>
    <n v="19162.63"/>
    <n v="0"/>
    <n v="55663.97"/>
    <n v="0.98"/>
  </r>
  <r>
    <x v="1"/>
    <x v="21"/>
    <n v="14086"/>
    <x v="0"/>
    <x v="4"/>
    <x v="18"/>
    <n v="5433.37"/>
    <n v="3859.31"/>
    <n v="0"/>
    <n v="10511.94"/>
    <n v="433.33"/>
    <n v="785.93"/>
    <n v="0"/>
    <n v="1219.26"/>
    <n v="1.34"/>
  </r>
  <r>
    <x v="0"/>
    <x v="22"/>
    <n v="2771841"/>
    <x v="0"/>
    <x v="4"/>
    <x v="18"/>
    <n v="2743972.44"/>
    <n v="390901.84"/>
    <n v="60232.29"/>
    <n v="3553642.53"/>
    <n v="345073.29"/>
    <n v="10675.7"/>
    <n v="2786.97"/>
    <n v="358535.96"/>
    <n v="0.78"/>
  </r>
  <r>
    <x v="1"/>
    <x v="22"/>
    <n v="58563"/>
    <x v="0"/>
    <x v="4"/>
    <x v="18"/>
    <n v="12338.35"/>
    <n v="19929.68"/>
    <n v="0"/>
    <n v="42131.8"/>
    <n v="9863.77"/>
    <n v="0"/>
    <n v="0"/>
    <n v="9863.77"/>
    <n v="1.39"/>
  </r>
  <r>
    <x v="0"/>
    <x v="23"/>
    <n v="93991"/>
    <x v="0"/>
    <x v="4"/>
    <x v="18"/>
    <n v="2278.4"/>
    <n v="60221.59"/>
    <n v="606.53"/>
    <n v="85446.43"/>
    <n v="9533.8799999999992"/>
    <n v="12740.14"/>
    <n v="65.89"/>
    <n v="22339.91"/>
    <n v="1.1000000000000001"/>
  </r>
  <r>
    <x v="1"/>
    <x v="23"/>
    <n v="3490"/>
    <x v="0"/>
    <x v="4"/>
    <x v="18"/>
    <n v="12.58"/>
    <n v="1328.8"/>
    <n v="0"/>
    <n v="3355.53"/>
    <n v="390"/>
    <n v="1624.15"/>
    <n v="0"/>
    <n v="2014.15"/>
    <n v="1.04"/>
  </r>
  <r>
    <x v="0"/>
    <x v="24"/>
    <n v="557500"/>
    <x v="0"/>
    <x v="4"/>
    <x v="18"/>
    <n v="315524.39"/>
    <n v="37151.03"/>
    <n v="58.42"/>
    <n v="435547.13"/>
    <n v="60376.639999999999"/>
    <n v="22436.65"/>
    <n v="0"/>
    <n v="82813.289999999994"/>
    <n v="1.28"/>
  </r>
  <r>
    <x v="1"/>
    <x v="24"/>
    <n v="3866"/>
    <x v="0"/>
    <x v="4"/>
    <x v="18"/>
    <n v="1393.71"/>
    <n v="8.68"/>
    <n v="0"/>
    <n v="2184.0500000000002"/>
    <n v="759.62"/>
    <n v="22.04"/>
    <n v="0"/>
    <n v="781.66"/>
    <n v="1.77"/>
  </r>
  <r>
    <x v="0"/>
    <x v="25"/>
    <n v="3459525"/>
    <x v="0"/>
    <x v="4"/>
    <x v="18"/>
    <n v="721935.59"/>
    <n v="1299998.7"/>
    <n v="190755.81"/>
    <n v="2956859.19"/>
    <n v="679213"/>
    <n v="64322.239999999998"/>
    <n v="633.85"/>
    <n v="744169.09"/>
    <n v="1.17"/>
  </r>
  <r>
    <x v="1"/>
    <x v="25"/>
    <n v="137902"/>
    <x v="0"/>
    <x v="4"/>
    <x v="18"/>
    <n v="9453.83"/>
    <n v="49525.46"/>
    <n v="5246.3"/>
    <n v="107735.95"/>
    <n v="20888.16"/>
    <n v="22622.2"/>
    <n v="0"/>
    <n v="43510.36"/>
    <n v="1.28"/>
  </r>
  <r>
    <x v="0"/>
    <x v="26"/>
    <n v="177328"/>
    <x v="0"/>
    <x v="4"/>
    <x v="18"/>
    <n v="114337.07"/>
    <n v="9079.59"/>
    <n v="13932.74"/>
    <n v="165726.92000000001"/>
    <n v="23620.06"/>
    <n v="4406.92"/>
    <n v="350.54"/>
    <n v="28377.52"/>
    <n v="1.07"/>
  </r>
  <r>
    <x v="1"/>
    <x v="26"/>
    <n v="10697"/>
    <x v="0"/>
    <x v="4"/>
    <x v="18"/>
    <n v="369.96"/>
    <n v="4669.91"/>
    <n v="18.16"/>
    <n v="9466.36"/>
    <n v="750"/>
    <n v="3658.33"/>
    <n v="0"/>
    <n v="4408.33"/>
    <n v="1.1299999999999999"/>
  </r>
  <r>
    <x v="0"/>
    <x v="27"/>
    <n v="269106"/>
    <x v="0"/>
    <x v="4"/>
    <x v="18"/>
    <n v="176480.19"/>
    <n v="7959.95"/>
    <n v="321"/>
    <n v="256291.77"/>
    <n v="67176.210000000006"/>
    <n v="4354.42"/>
    <n v="0"/>
    <n v="71530.63"/>
    <n v="1.05"/>
  </r>
  <r>
    <x v="1"/>
    <x v="27"/>
    <n v="2268"/>
    <x v="0"/>
    <x v="4"/>
    <x v="18"/>
    <n v="348.97"/>
    <n v="0"/>
    <n v="0"/>
    <n v="1417.42"/>
    <n v="1065.1199999999999"/>
    <n v="3.33"/>
    <n v="0"/>
    <n v="1068.45"/>
    <n v="1.6"/>
  </r>
  <r>
    <x v="0"/>
    <x v="28"/>
    <n v="2584685"/>
    <x v="0"/>
    <x v="4"/>
    <x v="18"/>
    <n v="27734.02"/>
    <n v="1711900.09"/>
    <n v="4590.5200000000004"/>
    <n v="2118593.92"/>
    <n v="316975.34000000003"/>
    <n v="57393.95"/>
    <n v="0"/>
    <n v="374369.29"/>
    <n v="1.22"/>
  </r>
  <r>
    <x v="1"/>
    <x v="28"/>
    <n v="44766"/>
    <x v="0"/>
    <x v="4"/>
    <x v="18"/>
    <n v="2719.15"/>
    <n v="13976.67"/>
    <n v="7.75"/>
    <n v="23195"/>
    <n v="6481.1"/>
    <n v="10.33"/>
    <n v="0"/>
    <n v="6491.43"/>
    <n v="1.93"/>
  </r>
  <r>
    <x v="0"/>
    <x v="29"/>
    <n v="6653367"/>
    <x v="0"/>
    <x v="4"/>
    <x v="18"/>
    <n v="134556.37"/>
    <n v="4143702.97"/>
    <n v="10220.82"/>
    <n v="5498650.2800000003"/>
    <n v="1120295.45"/>
    <n v="89874.67"/>
    <n v="0"/>
    <n v="1210170.1200000001"/>
    <n v="1.21"/>
  </r>
  <r>
    <x v="1"/>
    <x v="29"/>
    <n v="130728"/>
    <x v="0"/>
    <x v="4"/>
    <x v="18"/>
    <n v="4593.3"/>
    <n v="25193.73"/>
    <n v="29.41"/>
    <n v="68804.210000000006"/>
    <n v="38815.660000000003"/>
    <n v="172.11"/>
    <n v="0"/>
    <n v="38987.769999999997"/>
    <n v="1.9"/>
  </r>
  <r>
    <x v="0"/>
    <x v="30"/>
    <n v="607359"/>
    <x v="0"/>
    <x v="4"/>
    <x v="18"/>
    <n v="2739.66"/>
    <n v="503984.46"/>
    <n v="78.56"/>
    <n v="578436.76"/>
    <n v="71253.97"/>
    <n v="380.11"/>
    <n v="0"/>
    <n v="71634.080000000002"/>
    <n v="1.05"/>
  </r>
  <r>
    <x v="1"/>
    <x v="30"/>
    <n v="14469"/>
    <x v="0"/>
    <x v="4"/>
    <x v="18"/>
    <n v="41.86"/>
    <n v="819.84"/>
    <n v="0"/>
    <n v="7575.34"/>
    <n v="6713.64"/>
    <n v="0"/>
    <n v="0"/>
    <n v="6713.64"/>
    <n v="1.91"/>
  </r>
  <r>
    <x v="0"/>
    <x v="31"/>
    <n v="316151"/>
    <x v="0"/>
    <x v="4"/>
    <x v="18"/>
    <n v="185586.2"/>
    <n v="19590.84"/>
    <n v="138.91999999999999"/>
    <n v="257032.99"/>
    <n v="35990.160000000003"/>
    <n v="15726.87"/>
    <n v="0"/>
    <n v="51717.03"/>
    <n v="1.23"/>
  </r>
  <r>
    <x v="1"/>
    <x v="31"/>
    <n v="5309"/>
    <x v="0"/>
    <x v="4"/>
    <x v="18"/>
    <n v="1658"/>
    <n v="61.14"/>
    <n v="0"/>
    <n v="2982.83"/>
    <n v="1263.69"/>
    <n v="0"/>
    <n v="0"/>
    <n v="1263.69"/>
    <n v="1.78"/>
  </r>
  <r>
    <x v="0"/>
    <x v="32"/>
    <n v="707418"/>
    <x v="0"/>
    <x v="4"/>
    <x v="18"/>
    <n v="18571.03"/>
    <n v="381134.53"/>
    <n v="2051.34"/>
    <n v="535922.59"/>
    <n v="118815.58"/>
    <n v="15350.11"/>
    <n v="0"/>
    <n v="134165.69"/>
    <n v="1.32"/>
  </r>
  <r>
    <x v="1"/>
    <x v="32"/>
    <n v="13060"/>
    <x v="0"/>
    <x v="4"/>
    <x v="18"/>
    <n v="365.29"/>
    <n v="1644.8"/>
    <n v="11.51"/>
    <n v="7296.3"/>
    <n v="5274.7"/>
    <n v="0"/>
    <n v="0"/>
    <n v="5274.7"/>
    <n v="1.79"/>
  </r>
  <r>
    <x v="0"/>
    <x v="33"/>
    <n v="718441"/>
    <x v="0"/>
    <x v="4"/>
    <x v="18"/>
    <n v="775683.37"/>
    <n v="182956.41"/>
    <n v="4878.68"/>
    <n v="1072300.3799999999"/>
    <n v="77196.88"/>
    <n v="31585.040000000001"/>
    <n v="0"/>
    <n v="108781.92"/>
    <n v="0.67"/>
  </r>
  <r>
    <x v="1"/>
    <x v="33"/>
    <n v="21543"/>
    <x v="0"/>
    <x v="4"/>
    <x v="18"/>
    <n v="11232.9"/>
    <n v="1442"/>
    <n v="0"/>
    <n v="14755.15"/>
    <n v="906.67"/>
    <n v="1173.58"/>
    <n v="0"/>
    <n v="2080.25"/>
    <n v="1.46"/>
  </r>
  <r>
    <x v="0"/>
    <x v="34"/>
    <n v="119881"/>
    <x v="0"/>
    <x v="4"/>
    <x v="18"/>
    <n v="2099.6999999999998"/>
    <n v="48280.34"/>
    <n v="1279.05"/>
    <n v="82110.05"/>
    <n v="23419.51"/>
    <n v="7031.45"/>
    <n v="0"/>
    <n v="30450.959999999999"/>
    <n v="1.46"/>
  </r>
  <r>
    <x v="1"/>
    <x v="34"/>
    <n v="3420"/>
    <x v="0"/>
    <x v="4"/>
    <x v="18"/>
    <n v="844.96"/>
    <n v="42.74"/>
    <n v="0"/>
    <n v="2295.39"/>
    <n v="1220.47"/>
    <n v="187.22"/>
    <n v="0"/>
    <n v="1407.69"/>
    <n v="1.49"/>
  </r>
  <r>
    <x v="0"/>
    <x v="35"/>
    <n v="2169006"/>
    <x v="0"/>
    <x v="4"/>
    <x v="18"/>
    <n v="1319397.29"/>
    <n v="424405.51"/>
    <n v="12270.69"/>
    <n v="2105831.09"/>
    <n v="344545.73"/>
    <n v="3874.51"/>
    <n v="1337.36"/>
    <n v="349757.6"/>
    <n v="1.03"/>
  </r>
  <r>
    <x v="1"/>
    <x v="35"/>
    <n v="59242"/>
    <x v="0"/>
    <x v="4"/>
    <x v="18"/>
    <n v="3961.71"/>
    <n v="16857.650000000001"/>
    <n v="85.87"/>
    <n v="32022.52"/>
    <n v="8533.4699999999993"/>
    <n v="2583.8200000000002"/>
    <n v="0"/>
    <n v="11117.29"/>
    <n v="1.85"/>
  </r>
  <r>
    <x v="0"/>
    <x v="36"/>
    <n v="614495"/>
    <x v="0"/>
    <x v="4"/>
    <x v="18"/>
    <n v="241819.96"/>
    <n v="295585.52"/>
    <n v="16212.44"/>
    <n v="675269.74"/>
    <n v="121155.5"/>
    <n v="338.86"/>
    <n v="157.46"/>
    <n v="121651.82"/>
    <n v="0.91"/>
  </r>
  <r>
    <x v="1"/>
    <x v="36"/>
    <n v="43883"/>
    <x v="0"/>
    <x v="4"/>
    <x v="18"/>
    <n v="9687.42"/>
    <n v="13297.52"/>
    <n v="0"/>
    <n v="26757.91"/>
    <n v="0"/>
    <n v="3772.97"/>
    <n v="0"/>
    <n v="3772.97"/>
    <n v="1.64"/>
  </r>
  <r>
    <x v="0"/>
    <x v="37"/>
    <n v="297098"/>
    <x v="0"/>
    <x v="4"/>
    <x v="18"/>
    <n v="76699.179999999993"/>
    <n v="60772.22"/>
    <n v="37794.410000000003"/>
    <n v="267655.62"/>
    <n v="91891.14"/>
    <n v="498.67"/>
    <n v="0"/>
    <n v="92389.81"/>
    <n v="1.1100000000000001"/>
  </r>
  <r>
    <x v="1"/>
    <x v="37"/>
    <n v="14027"/>
    <x v="0"/>
    <x v="4"/>
    <x v="18"/>
    <n v="168.83"/>
    <n v="5374.06"/>
    <n v="1163.17"/>
    <n v="10626.54"/>
    <n v="1981.96"/>
    <n v="1938.52"/>
    <n v="0"/>
    <n v="3920.48"/>
    <n v="1.32"/>
  </r>
  <r>
    <x v="0"/>
    <x v="38"/>
    <n v="278809"/>
    <x v="0"/>
    <x v="4"/>
    <x v="18"/>
    <n v="72224.740000000005"/>
    <n v="115679.54"/>
    <n v="11036.66"/>
    <n v="263027.68"/>
    <n v="57579.67"/>
    <n v="6507.07"/>
    <n v="0"/>
    <n v="64086.74"/>
    <n v="1.06"/>
  </r>
  <r>
    <x v="1"/>
    <x v="38"/>
    <n v="11049"/>
    <x v="0"/>
    <x v="4"/>
    <x v="18"/>
    <n v="348.51"/>
    <n v="6066.03"/>
    <n v="560.45000000000005"/>
    <n v="10726.99"/>
    <n v="1193.33"/>
    <n v="2558.67"/>
    <n v="0"/>
    <n v="3752"/>
    <n v="1.03"/>
  </r>
  <r>
    <x v="0"/>
    <x v="39"/>
    <n v="154628"/>
    <x v="0"/>
    <x v="4"/>
    <x v="18"/>
    <n v="52698.39"/>
    <n v="52242.5"/>
    <n v="146.1"/>
    <n v="141860.18"/>
    <n v="34415.410000000003"/>
    <n v="2357.7800000000002"/>
    <n v="0"/>
    <n v="36773.19"/>
    <n v="1.0900000000000001"/>
  </r>
  <r>
    <x v="1"/>
    <x v="39"/>
    <n v="17569"/>
    <x v="0"/>
    <x v="4"/>
    <x v="18"/>
    <n v="227.33"/>
    <n v="12996.7"/>
    <n v="0"/>
    <n v="21425.19"/>
    <n v="1230"/>
    <n v="6971.16"/>
    <n v="0"/>
    <n v="8201.16"/>
    <n v="0.82"/>
  </r>
  <r>
    <x v="0"/>
    <x v="40"/>
    <n v="499118"/>
    <x v="0"/>
    <x v="4"/>
    <x v="18"/>
    <n v="162135"/>
    <n v="217681.33"/>
    <n v="13246.38"/>
    <n v="437822.76"/>
    <n v="44760.05"/>
    <n v="0"/>
    <n v="0"/>
    <n v="44760.05"/>
    <n v="1.1399999999999999"/>
  </r>
  <r>
    <x v="1"/>
    <x v="40"/>
    <n v="36186"/>
    <x v="0"/>
    <x v="4"/>
    <x v="18"/>
    <n v="13918.56"/>
    <n v="13294.66"/>
    <n v="0"/>
    <n v="27835.34"/>
    <n v="622.12"/>
    <n v="0"/>
    <n v="0"/>
    <n v="622.12"/>
    <n v="1.3"/>
  </r>
  <r>
    <x v="0"/>
    <x v="41"/>
    <n v="505529"/>
    <x v="0"/>
    <x v="4"/>
    <x v="18"/>
    <n v="399789.96"/>
    <n v="136147.89000000001"/>
    <n v="11997.54"/>
    <n v="594740.30000000005"/>
    <n v="43190.6"/>
    <n v="3614.31"/>
    <n v="0"/>
    <n v="46804.91"/>
    <n v="0.85"/>
  </r>
  <r>
    <x v="1"/>
    <x v="41"/>
    <n v="15197"/>
    <x v="0"/>
    <x v="4"/>
    <x v="18"/>
    <n v="2069.73"/>
    <n v="7045.39"/>
    <n v="0"/>
    <n v="10480.68"/>
    <n v="1365.56"/>
    <n v="0"/>
    <n v="0"/>
    <n v="1365.56"/>
    <n v="1.45"/>
  </r>
  <r>
    <x v="0"/>
    <x v="42"/>
    <n v="965474"/>
    <x v="0"/>
    <x v="4"/>
    <x v="18"/>
    <n v="172662.98"/>
    <n v="462218.87"/>
    <n v="33343.35"/>
    <n v="742672.03"/>
    <n v="73411.19"/>
    <n v="1035.6400000000001"/>
    <n v="0"/>
    <n v="74446.83"/>
    <n v="1.3"/>
  </r>
  <r>
    <x v="1"/>
    <x v="42"/>
    <n v="49841"/>
    <x v="0"/>
    <x v="4"/>
    <x v="18"/>
    <n v="23021.279999999999"/>
    <n v="10608.04"/>
    <n v="0"/>
    <n v="33676.050000000003"/>
    <n v="46.73"/>
    <n v="0"/>
    <n v="0"/>
    <n v="46.73"/>
    <n v="1.48"/>
  </r>
  <r>
    <x v="0"/>
    <x v="43"/>
    <n v="689793"/>
    <x v="0"/>
    <x v="4"/>
    <x v="18"/>
    <n v="263440.86"/>
    <n v="242012.13"/>
    <n v="9484.24"/>
    <n v="638696.86"/>
    <n v="111289.42"/>
    <n v="12415.67"/>
    <n v="54.54"/>
    <n v="123759.63"/>
    <n v="1.08"/>
  </r>
  <r>
    <x v="1"/>
    <x v="43"/>
    <n v="61553"/>
    <x v="0"/>
    <x v="4"/>
    <x v="18"/>
    <n v="9690.74"/>
    <n v="22159.83"/>
    <n v="58.17"/>
    <n v="37079.86"/>
    <n v="0"/>
    <n v="5171.12"/>
    <n v="0"/>
    <n v="5171.12"/>
    <n v="1.66"/>
  </r>
  <r>
    <x v="0"/>
    <x v="44"/>
    <n v="372725"/>
    <x v="0"/>
    <x v="4"/>
    <x v="18"/>
    <n v="199489.94"/>
    <n v="44017.79"/>
    <n v="16482.29"/>
    <n v="329845.26"/>
    <n v="64229.19"/>
    <n v="5626.05"/>
    <n v="0"/>
    <n v="69855.240000000005"/>
    <n v="1.1299999999999999"/>
  </r>
  <r>
    <x v="1"/>
    <x v="44"/>
    <n v="7075"/>
    <x v="0"/>
    <x v="4"/>
    <x v="18"/>
    <n v="822.36"/>
    <n v="1101.72"/>
    <n v="487.37"/>
    <n v="3783.3"/>
    <n v="1049.3599999999999"/>
    <n v="322.49"/>
    <n v="0"/>
    <n v="1371.85"/>
    <n v="1.87"/>
  </r>
  <r>
    <x v="0"/>
    <x v="45"/>
    <n v="5056269"/>
    <x v="0"/>
    <x v="4"/>
    <x v="18"/>
    <n v="3969053.76"/>
    <n v="1709201.45"/>
    <n v="36330.839999999997"/>
    <n v="6400340.9699999997"/>
    <n v="533597.59"/>
    <n v="152122.10999999999"/>
    <n v="35.22"/>
    <n v="685754.92"/>
    <n v="0.79"/>
  </r>
  <r>
    <x v="1"/>
    <x v="45"/>
    <n v="79276"/>
    <x v="0"/>
    <x v="4"/>
    <x v="18"/>
    <n v="35986.160000000003"/>
    <n v="4598.59"/>
    <n v="0"/>
    <n v="56625.63"/>
    <n v="14958.78"/>
    <n v="1082.0999999999999"/>
    <n v="0"/>
    <n v="16040.88"/>
    <n v="1.4"/>
  </r>
  <r>
    <x v="0"/>
    <x v="46"/>
    <n v="3467620"/>
    <x v="0"/>
    <x v="4"/>
    <x v="18"/>
    <n v="2167781.63"/>
    <n v="212422.04"/>
    <n v="24440.63"/>
    <n v="2963777.8"/>
    <n v="437055.69"/>
    <n v="122077.81"/>
    <n v="0"/>
    <n v="559133.5"/>
    <n v="1.17"/>
  </r>
  <r>
    <x v="1"/>
    <x v="46"/>
    <n v="54478"/>
    <x v="0"/>
    <x v="4"/>
    <x v="18"/>
    <n v="12263.83"/>
    <n v="6021.66"/>
    <n v="723.38"/>
    <n v="30778.46"/>
    <n v="10022.120000000001"/>
    <n v="1747.47"/>
    <n v="0"/>
    <n v="11769.59"/>
    <n v="1.77"/>
  </r>
  <r>
    <x v="0"/>
    <x v="47"/>
    <n v="98484"/>
    <x v="0"/>
    <x v="4"/>
    <x v="18"/>
    <n v="46467.69"/>
    <n v="31703.17"/>
    <n v="3071.94"/>
    <n v="95615.23"/>
    <n v="12192.59"/>
    <n v="2179.84"/>
    <n v="0"/>
    <n v="14372.43"/>
    <n v="1.03"/>
  </r>
  <r>
    <x v="1"/>
    <x v="47"/>
    <n v="5574"/>
    <x v="0"/>
    <x v="4"/>
    <x v="18"/>
    <n v="900.37"/>
    <n v="1925.8"/>
    <n v="0"/>
    <n v="3166.83"/>
    <n v="0"/>
    <n v="340.66"/>
    <n v="0"/>
    <n v="340.66"/>
    <n v="1.76"/>
  </r>
  <r>
    <x v="0"/>
    <x v="48"/>
    <n v="273204"/>
    <x v="0"/>
    <x v="4"/>
    <x v="18"/>
    <n v="125846.03"/>
    <n v="33050.99"/>
    <n v="42.85"/>
    <n v="218562.94"/>
    <n v="59620.93"/>
    <n v="0"/>
    <n v="2.14"/>
    <n v="59623.07"/>
    <n v="1.25"/>
  </r>
  <r>
    <x v="1"/>
    <x v="48"/>
    <n v="7186"/>
    <x v="0"/>
    <x v="4"/>
    <x v="18"/>
    <n v="1577.96"/>
    <n v="1820.99"/>
    <n v="0"/>
    <n v="3593.05"/>
    <n v="80"/>
    <n v="114.1"/>
    <n v="0"/>
    <n v="194.1"/>
    <n v="2"/>
  </r>
  <r>
    <x v="0"/>
    <x v="49"/>
    <n v="105469"/>
    <x v="0"/>
    <x v="4"/>
    <x v="18"/>
    <n v="899.13"/>
    <n v="44891.19"/>
    <n v="24.6"/>
    <n v="78708.38"/>
    <n v="32561.81"/>
    <n v="331.65"/>
    <n v="0"/>
    <n v="32893.46"/>
    <n v="1.34"/>
  </r>
  <r>
    <x v="1"/>
    <x v="49"/>
    <n v="4198"/>
    <x v="0"/>
    <x v="4"/>
    <x v="18"/>
    <n v="1.24"/>
    <n v="229.94"/>
    <n v="0"/>
    <n v="2269.27"/>
    <n v="2038.09"/>
    <n v="0"/>
    <n v="0"/>
    <n v="2038.09"/>
    <n v="1.85"/>
  </r>
  <r>
    <x v="0"/>
    <x v="50"/>
    <n v="347353"/>
    <x v="0"/>
    <x v="4"/>
    <x v="18"/>
    <n v="197831.01"/>
    <n v="20278.37"/>
    <n v="88.47"/>
    <n v="287068.69"/>
    <n v="53035.85"/>
    <n v="15834.99"/>
    <n v="0"/>
    <n v="68870.84"/>
    <n v="1.21"/>
  </r>
  <r>
    <x v="1"/>
    <x v="50"/>
    <n v="4431"/>
    <x v="0"/>
    <x v="4"/>
    <x v="18"/>
    <n v="1063.04"/>
    <n v="16.47"/>
    <n v="0"/>
    <n v="2622.05"/>
    <n v="1542.54"/>
    <n v="0"/>
    <n v="0"/>
    <n v="1542.54"/>
    <n v="1.69"/>
  </r>
  <r>
    <x v="0"/>
    <x v="51"/>
    <n v="37128904"/>
    <x v="0"/>
    <x v="4"/>
    <x v="18"/>
    <n v="16215328.75"/>
    <n v="13509064.65"/>
    <n v="858145.45"/>
    <n v="36400886.579999998"/>
    <n v="4991625.82"/>
    <n v="816629.4"/>
    <n v="10092.51"/>
    <n v="5818347.7300000004"/>
    <n v="1.02"/>
  </r>
  <r>
    <x v="1"/>
    <x v="51"/>
    <n v="1223573"/>
    <x v="0"/>
    <x v="4"/>
    <x v="18"/>
    <n v="251602.18"/>
    <n v="349907.52"/>
    <n v="6213.47"/>
    <n v="861671.11"/>
    <n v="127774.24"/>
    <n v="126173.7"/>
    <n v="0"/>
    <n v="253947.94"/>
    <n v="1.42"/>
  </r>
  <r>
    <x v="0"/>
    <x v="52"/>
    <n v="5944301"/>
    <x v="0"/>
    <x v="4"/>
    <x v="18"/>
    <n v="3050014.63"/>
    <n v="2260890.88"/>
    <n v="115290.95"/>
    <n v="6323724.7999999998"/>
    <n v="678316.72"/>
    <n v="218968.93"/>
    <n v="242.69"/>
    <n v="897528.34"/>
    <n v="0.94"/>
  </r>
  <r>
    <x v="1"/>
    <x v="52"/>
    <n v="343079"/>
    <x v="0"/>
    <x v="4"/>
    <x v="18"/>
    <n v="103400.77"/>
    <n v="77718.2"/>
    <n v="126.96"/>
    <n v="233387.28"/>
    <n v="10767.06"/>
    <n v="41374.29"/>
    <n v="0"/>
    <n v="52141.35"/>
    <n v="1.47"/>
  </r>
  <r>
    <x v="0"/>
    <x v="53"/>
    <n v="723604"/>
    <x v="0"/>
    <x v="4"/>
    <x v="18"/>
    <n v="774232.7"/>
    <n v="128168.65"/>
    <n v="13889.83"/>
    <n v="1019160.83"/>
    <n v="79189.320000000007"/>
    <n v="23680.33"/>
    <n v="0"/>
    <n v="102869.65"/>
    <n v="0.71"/>
  </r>
  <r>
    <x v="1"/>
    <x v="53"/>
    <n v="19459"/>
    <x v="0"/>
    <x v="4"/>
    <x v="18"/>
    <n v="5881.71"/>
    <n v="4326.0200000000004"/>
    <n v="6.9"/>
    <n v="13607.51"/>
    <n v="1853.33"/>
    <n v="1539.55"/>
    <n v="0"/>
    <n v="3392.88"/>
    <n v="1.43"/>
  </r>
  <r>
    <x v="0"/>
    <x v="0"/>
    <n v="157096"/>
    <x v="0"/>
    <x v="4"/>
    <x v="19"/>
    <n v="1150.55"/>
    <n v="81955.16"/>
    <n v="94.32"/>
    <n v="109857.47"/>
    <n v="26285.43"/>
    <n v="372.01"/>
    <n v="0"/>
    <n v="26657.439999999999"/>
    <n v="1.43"/>
  </r>
  <r>
    <x v="1"/>
    <x v="0"/>
    <n v="3518"/>
    <x v="0"/>
    <x v="4"/>
    <x v="19"/>
    <n v="19.510000000000002"/>
    <n v="213.43"/>
    <n v="0"/>
    <n v="1881.08"/>
    <n v="1648.14"/>
    <n v="0"/>
    <n v="0"/>
    <n v="1648.14"/>
    <n v="1.87"/>
  </r>
  <r>
    <x v="0"/>
    <x v="1"/>
    <n v="500888"/>
    <x v="0"/>
    <x v="4"/>
    <x v="19"/>
    <n v="386400.89"/>
    <n v="18618.84"/>
    <n v="838.68"/>
    <n v="451250.7"/>
    <n v="33710.199999999997"/>
    <n v="11682.09"/>
    <n v="0"/>
    <n v="45392.29"/>
    <n v="1.1100000000000001"/>
  </r>
  <r>
    <x v="1"/>
    <x v="1"/>
    <n v="9181"/>
    <x v="0"/>
    <x v="4"/>
    <x v="19"/>
    <n v="2076.48"/>
    <n v="2105.4299999999998"/>
    <n v="0"/>
    <n v="5157.67"/>
    <n v="122.05"/>
    <n v="853.71"/>
    <n v="0"/>
    <n v="975.76"/>
    <n v="1.78"/>
  </r>
  <r>
    <x v="0"/>
    <x v="2"/>
    <n v="1004384"/>
    <x v="0"/>
    <x v="4"/>
    <x v="19"/>
    <n v="63515.06"/>
    <n v="455166.65"/>
    <n v="44840.98"/>
    <n v="790853.86"/>
    <n v="222163.1"/>
    <n v="5152.1899999999996"/>
    <n v="15.88"/>
    <n v="227331.17"/>
    <n v="1.27"/>
  </r>
  <r>
    <x v="1"/>
    <x v="2"/>
    <n v="31908"/>
    <x v="0"/>
    <x v="4"/>
    <x v="19"/>
    <n v="6094.92"/>
    <n v="7358.76"/>
    <n v="3915.19"/>
    <n v="22470.42"/>
    <n v="5101.55"/>
    <n v="0"/>
    <n v="0"/>
    <n v="5101.55"/>
    <n v="1.42"/>
  </r>
  <r>
    <x v="0"/>
    <x v="3"/>
    <n v="74868"/>
    <x v="0"/>
    <x v="4"/>
    <x v="19"/>
    <n v="61319.66"/>
    <n v="7393.99"/>
    <n v="2919.87"/>
    <n v="77987.53"/>
    <n v="6345.82"/>
    <n v="0"/>
    <n v="8.19"/>
    <n v="6354.01"/>
    <n v="0.96"/>
  </r>
  <r>
    <x v="1"/>
    <x v="3"/>
    <n v="2262"/>
    <x v="0"/>
    <x v="4"/>
    <x v="19"/>
    <n v="22.86"/>
    <n v="1010.43"/>
    <n v="0"/>
    <n v="1178.2"/>
    <n v="86.67"/>
    <n v="58.24"/>
    <n v="0"/>
    <n v="144.91"/>
    <n v="1.92"/>
  </r>
  <r>
    <x v="0"/>
    <x v="4"/>
    <n v="673456"/>
    <x v="0"/>
    <x v="4"/>
    <x v="19"/>
    <n v="4285.68"/>
    <n v="380514.08"/>
    <n v="162.66"/>
    <n v="534488.54"/>
    <n v="147667.72"/>
    <n v="1858.4"/>
    <n v="0"/>
    <n v="149526.12"/>
    <n v="1.26"/>
  </r>
  <r>
    <x v="1"/>
    <x v="4"/>
    <n v="8340"/>
    <x v="0"/>
    <x v="4"/>
    <x v="19"/>
    <n v="54.38"/>
    <n v="1651.19"/>
    <n v="0"/>
    <n v="4366.74"/>
    <n v="2661.17"/>
    <n v="0"/>
    <n v="0"/>
    <n v="2661.17"/>
    <n v="1.91"/>
  </r>
  <r>
    <x v="0"/>
    <x v="5"/>
    <n v="185018"/>
    <x v="0"/>
    <x v="4"/>
    <x v="19"/>
    <n v="932.52"/>
    <n v="61668.49"/>
    <n v="56.53"/>
    <n v="137050.23000000001"/>
    <n v="73414.91"/>
    <n v="977.78"/>
    <n v="0"/>
    <n v="74392.69"/>
    <n v="1.35"/>
  </r>
  <r>
    <x v="1"/>
    <x v="5"/>
    <n v="9150"/>
    <x v="0"/>
    <x v="4"/>
    <x v="19"/>
    <n v="30.55"/>
    <n v="196.22"/>
    <n v="0"/>
    <n v="5111.5200000000004"/>
    <n v="4884.75"/>
    <n v="0"/>
    <n v="0"/>
    <n v="4884.75"/>
    <n v="1.79"/>
  </r>
  <r>
    <x v="0"/>
    <x v="6"/>
    <n v="5712270"/>
    <x v="0"/>
    <x v="4"/>
    <x v="19"/>
    <n v="2923673.93"/>
    <n v="1649623.66"/>
    <n v="168597.35"/>
    <n v="5289138.5"/>
    <n v="525804.69999999995"/>
    <n v="18497.03"/>
    <n v="2941.83"/>
    <n v="547243.56000000006"/>
    <n v="1.08"/>
  </r>
  <r>
    <x v="1"/>
    <x v="6"/>
    <n v="199301"/>
    <x v="0"/>
    <x v="4"/>
    <x v="19"/>
    <n v="65830.84"/>
    <n v="56261.16"/>
    <n v="0"/>
    <n v="133759.31"/>
    <n v="11667.31"/>
    <n v="0"/>
    <n v="0"/>
    <n v="11667.31"/>
    <n v="1.49"/>
  </r>
  <r>
    <x v="0"/>
    <x v="7"/>
    <n v="230868"/>
    <x v="0"/>
    <x v="4"/>
    <x v="19"/>
    <n v="44340.34"/>
    <n v="46424.29"/>
    <n v="40248.519999999997"/>
    <n v="190799.99"/>
    <n v="57583.99"/>
    <n v="2202.85"/>
    <n v="0"/>
    <n v="59786.84"/>
    <n v="1.21"/>
  </r>
  <r>
    <x v="1"/>
    <x v="7"/>
    <n v="13971"/>
    <x v="0"/>
    <x v="4"/>
    <x v="19"/>
    <n v="476.58"/>
    <n v="4780.37"/>
    <n v="4975.49"/>
    <n v="11088.2"/>
    <n v="855.76"/>
    <n v="0"/>
    <n v="0"/>
    <n v="855.76"/>
    <n v="1.26"/>
  </r>
  <r>
    <x v="0"/>
    <x v="8"/>
    <n v="1005980"/>
    <x v="0"/>
    <x v="4"/>
    <x v="19"/>
    <n v="54087.8"/>
    <n v="569043.02"/>
    <n v="109205.15"/>
    <n v="817870.17"/>
    <n v="82689.929999999993"/>
    <n v="2813.47"/>
    <n v="30.8"/>
    <n v="85534.2"/>
    <n v="1.23"/>
  </r>
  <r>
    <x v="1"/>
    <x v="8"/>
    <n v="38822"/>
    <x v="0"/>
    <x v="4"/>
    <x v="19"/>
    <n v="201.46"/>
    <n v="24405.82"/>
    <n v="0"/>
    <n v="24727.46"/>
    <n v="30"/>
    <n v="90.18"/>
    <n v="0"/>
    <n v="120.18"/>
    <n v="1.57"/>
  </r>
  <r>
    <x v="0"/>
    <x v="9"/>
    <n v="243963"/>
    <x v="0"/>
    <x v="4"/>
    <x v="19"/>
    <n v="10239.98"/>
    <n v="150323.91"/>
    <n v="14523.82"/>
    <n v="234579.34"/>
    <n v="18091.919999999998"/>
    <n v="38536.089999999997"/>
    <n v="2863.62"/>
    <n v="59491.63"/>
    <n v="1.04"/>
  </r>
  <r>
    <x v="1"/>
    <x v="9"/>
    <n v="20814"/>
    <x v="0"/>
    <x v="4"/>
    <x v="19"/>
    <n v="283.38"/>
    <n v="10504.29"/>
    <n v="0"/>
    <n v="16389.189999999999"/>
    <n v="1797.12"/>
    <n v="3804.4"/>
    <n v="0"/>
    <n v="5601.52"/>
    <n v="1.27"/>
  </r>
  <r>
    <x v="0"/>
    <x v="10"/>
    <n v="180512"/>
    <x v="0"/>
    <x v="4"/>
    <x v="19"/>
    <n v="97341.26"/>
    <n v="38624.07"/>
    <n v="22934.89"/>
    <n v="180511.78"/>
    <n v="15997.43"/>
    <n v="2463.86"/>
    <n v="3150.27"/>
    <n v="21611.56"/>
    <n v="1"/>
  </r>
  <r>
    <x v="1"/>
    <x v="10"/>
    <n v="5753"/>
    <x v="0"/>
    <x v="4"/>
    <x v="19"/>
    <n v="560.26"/>
    <n v="2085.96"/>
    <n v="0"/>
    <n v="4754.7"/>
    <n v="605.53"/>
    <n v="1502.95"/>
    <n v="0"/>
    <n v="2108.48"/>
    <n v="1.21"/>
  </r>
  <r>
    <x v="0"/>
    <x v="11"/>
    <n v="890161"/>
    <x v="0"/>
    <x v="4"/>
    <x v="19"/>
    <n v="855871.73"/>
    <n v="261026.33"/>
    <n v="6382.5"/>
    <n v="1219398.43"/>
    <n v="88480.13"/>
    <n v="7628.89"/>
    <n v="8.85"/>
    <n v="96117.87"/>
    <n v="0.73"/>
  </r>
  <r>
    <x v="1"/>
    <x v="11"/>
    <n v="14975"/>
    <x v="0"/>
    <x v="4"/>
    <x v="19"/>
    <n v="8380.26"/>
    <n v="445.77"/>
    <n v="0"/>
    <n v="11092.7"/>
    <n v="2266.67"/>
    <n v="0"/>
    <n v="0"/>
    <n v="2266.67"/>
    <n v="1.35"/>
  </r>
  <r>
    <x v="0"/>
    <x v="12"/>
    <n v="717031"/>
    <x v="0"/>
    <x v="4"/>
    <x v="19"/>
    <n v="156010.23999999999"/>
    <n v="305200.86"/>
    <n v="17377.87"/>
    <n v="592588.01"/>
    <n v="50687.72"/>
    <n v="63311.32"/>
    <n v="0"/>
    <n v="113999.03999999999"/>
    <n v="1.21"/>
  </r>
  <r>
    <x v="1"/>
    <x v="12"/>
    <n v="55528"/>
    <x v="0"/>
    <x v="4"/>
    <x v="19"/>
    <n v="19911.52"/>
    <n v="8929.9"/>
    <n v="18.89"/>
    <n v="45514.57"/>
    <n v="4177.16"/>
    <n v="12477.1"/>
    <n v="0"/>
    <n v="16654.259999999998"/>
    <n v="1.22"/>
  </r>
  <r>
    <x v="0"/>
    <x v="13"/>
    <n v="470398"/>
    <x v="0"/>
    <x v="4"/>
    <x v="19"/>
    <n v="214237.95"/>
    <n v="98513.1"/>
    <n v="116503.88"/>
    <n v="495155.82"/>
    <n v="53494.15"/>
    <n v="591.25"/>
    <n v="11815.49"/>
    <n v="65900.89"/>
    <n v="0.95"/>
  </r>
  <r>
    <x v="1"/>
    <x v="13"/>
    <n v="8328"/>
    <x v="0"/>
    <x v="4"/>
    <x v="19"/>
    <n v="428.47"/>
    <n v="3469.2"/>
    <n v="0"/>
    <n v="6214.56"/>
    <n v="433.33"/>
    <n v="1883.56"/>
    <n v="0"/>
    <n v="2316.89"/>
    <n v="1.34"/>
  </r>
  <r>
    <x v="0"/>
    <x v="14"/>
    <n v="269177"/>
    <x v="0"/>
    <x v="4"/>
    <x v="19"/>
    <n v="5515.43"/>
    <n v="202939.01"/>
    <n v="12421.42"/>
    <n v="277502.12"/>
    <n v="52456.3"/>
    <n v="3991.49"/>
    <n v="178.47"/>
    <n v="56626.26"/>
    <n v="0.97"/>
  </r>
  <r>
    <x v="1"/>
    <x v="14"/>
    <n v="2477"/>
    <x v="0"/>
    <x v="4"/>
    <x v="19"/>
    <n v="0"/>
    <n v="969.48"/>
    <n v="0"/>
    <n v="1338.84"/>
    <n v="356.67"/>
    <n v="12.69"/>
    <n v="0"/>
    <n v="369.36"/>
    <n v="1.85"/>
  </r>
  <r>
    <x v="0"/>
    <x v="15"/>
    <n v="4090989"/>
    <x v="0"/>
    <x v="4"/>
    <x v="19"/>
    <n v="787079.55"/>
    <n v="1939235.3"/>
    <n v="406338.23"/>
    <n v="3753201.03"/>
    <n v="481046.82"/>
    <n v="110126.39999999999"/>
    <n v="29374.73"/>
    <n v="620547.94999999995"/>
    <n v="1.0900000000000001"/>
  </r>
  <r>
    <x v="1"/>
    <x v="15"/>
    <n v="118820"/>
    <x v="0"/>
    <x v="4"/>
    <x v="19"/>
    <n v="3514.15"/>
    <n v="57296.83"/>
    <n v="0"/>
    <n v="82513.95"/>
    <n v="8158.29"/>
    <n v="13544.68"/>
    <n v="0"/>
    <n v="21702.97"/>
    <n v="1.44"/>
  </r>
  <r>
    <x v="0"/>
    <x v="16"/>
    <n v="300884"/>
    <x v="0"/>
    <x v="4"/>
    <x v="19"/>
    <n v="44842.47"/>
    <n v="120942.94"/>
    <n v="487.01"/>
    <n v="252843.56"/>
    <n v="85065.22"/>
    <n v="1400.8"/>
    <n v="105.12"/>
    <n v="86571.14"/>
    <n v="1.19"/>
  </r>
  <r>
    <x v="1"/>
    <x v="16"/>
    <n v="7238"/>
    <x v="0"/>
    <x v="4"/>
    <x v="19"/>
    <n v="39.57"/>
    <n v="251.83"/>
    <n v="8.35"/>
    <n v="3850.2"/>
    <n v="3550.45"/>
    <n v="0"/>
    <n v="0"/>
    <n v="3550.45"/>
    <n v="1.88"/>
  </r>
  <r>
    <x v="0"/>
    <x v="17"/>
    <n v="430504"/>
    <x v="0"/>
    <x v="4"/>
    <x v="19"/>
    <n v="4623.8999999999996"/>
    <n v="281567.09999999998"/>
    <n v="249.3"/>
    <n v="358753.17"/>
    <n v="69888.23"/>
    <n v="2424.64"/>
    <n v="0"/>
    <n v="72312.87"/>
    <n v="1.2"/>
  </r>
  <r>
    <x v="1"/>
    <x v="17"/>
    <n v="8016"/>
    <x v="0"/>
    <x v="4"/>
    <x v="19"/>
    <n v="46.31"/>
    <n v="2854.86"/>
    <n v="2.61"/>
    <n v="3485.39"/>
    <n v="581.61"/>
    <n v="0"/>
    <n v="0"/>
    <n v="581.61"/>
    <n v="2.2999999999999998"/>
  </r>
  <r>
    <x v="0"/>
    <x v="18"/>
    <n v="841041"/>
    <x v="0"/>
    <x v="4"/>
    <x v="19"/>
    <n v="676510.74"/>
    <n v="263395.46000000002"/>
    <n v="3241.06"/>
    <n v="1025659.59"/>
    <n v="47881.9"/>
    <n v="34630.43"/>
    <n v="0"/>
    <n v="82512.33"/>
    <n v="0.82"/>
  </r>
  <r>
    <x v="1"/>
    <x v="18"/>
    <n v="13783"/>
    <x v="0"/>
    <x v="4"/>
    <x v="19"/>
    <n v="10234.81"/>
    <n v="351.8"/>
    <n v="0"/>
    <n v="11026.61"/>
    <n v="440"/>
    <n v="0"/>
    <n v="0"/>
    <n v="440"/>
    <n v="1.25"/>
  </r>
  <r>
    <x v="0"/>
    <x v="19"/>
    <n v="206737"/>
    <x v="0"/>
    <x v="4"/>
    <x v="19"/>
    <n v="18666.080000000002"/>
    <n v="89510.92"/>
    <n v="16162.78"/>
    <n v="164076.81"/>
    <n v="21260.58"/>
    <n v="16314.28"/>
    <n v="2162.17"/>
    <n v="39737.03"/>
    <n v="1.26"/>
  </r>
  <r>
    <x v="1"/>
    <x v="19"/>
    <n v="2812"/>
    <x v="0"/>
    <x v="4"/>
    <x v="19"/>
    <n v="111.73"/>
    <n v="870.72"/>
    <n v="0"/>
    <n v="2363.41"/>
    <n v="258.10000000000002"/>
    <n v="1122.8599999999999"/>
    <n v="0"/>
    <n v="1380.96"/>
    <n v="1.19"/>
  </r>
  <r>
    <x v="0"/>
    <x v="20"/>
    <n v="147535"/>
    <x v="0"/>
    <x v="4"/>
    <x v="19"/>
    <n v="81751.17"/>
    <n v="8351.7900000000009"/>
    <n v="524.46"/>
    <n v="120930.26"/>
    <n v="19947.77"/>
    <n v="10355.07"/>
    <n v="0"/>
    <n v="30302.84"/>
    <n v="1.22"/>
  </r>
  <r>
    <x v="1"/>
    <x v="20"/>
    <n v="4324"/>
    <x v="0"/>
    <x v="4"/>
    <x v="19"/>
    <n v="1550.76"/>
    <n v="186.61"/>
    <n v="248.41"/>
    <n v="2470.94"/>
    <n v="485.16"/>
    <n v="0"/>
    <n v="0"/>
    <n v="485.16"/>
    <n v="1.75"/>
  </r>
  <r>
    <x v="0"/>
    <x v="21"/>
    <n v="265851"/>
    <x v="0"/>
    <x v="4"/>
    <x v="19"/>
    <n v="144311.49"/>
    <n v="84178.93"/>
    <n v="3609.37"/>
    <n v="279843.21999999997"/>
    <n v="34337.21"/>
    <n v="13406.22"/>
    <n v="0"/>
    <n v="47743.43"/>
    <n v="0.95"/>
  </r>
  <r>
    <x v="1"/>
    <x v="21"/>
    <n v="16835"/>
    <x v="0"/>
    <x v="4"/>
    <x v="19"/>
    <n v="6463.13"/>
    <n v="4621.3100000000004"/>
    <n v="0"/>
    <n v="12470.02"/>
    <n v="330"/>
    <n v="1055.58"/>
    <n v="0"/>
    <n v="1385.58"/>
    <n v="1.35"/>
  </r>
  <r>
    <x v="0"/>
    <x v="22"/>
    <n v="2506547"/>
    <x v="0"/>
    <x v="4"/>
    <x v="19"/>
    <n v="1817736.96"/>
    <n v="390302.38"/>
    <n v="54789.31"/>
    <n v="2557700.83"/>
    <n v="280916.40000000002"/>
    <n v="11067.18"/>
    <n v="2888.6"/>
    <n v="294872.18"/>
    <n v="0.98"/>
  </r>
  <r>
    <x v="1"/>
    <x v="22"/>
    <n v="61909"/>
    <x v="0"/>
    <x v="4"/>
    <x v="19"/>
    <n v="14135.17"/>
    <n v="20351.39"/>
    <n v="0"/>
    <n v="43907.34"/>
    <n v="9420.7800000000007"/>
    <n v="0"/>
    <n v="0"/>
    <n v="9420.7800000000007"/>
    <n v="1.41"/>
  </r>
  <r>
    <x v="0"/>
    <x v="23"/>
    <n v="88245"/>
    <x v="0"/>
    <x v="4"/>
    <x v="19"/>
    <n v="2114.98"/>
    <n v="48390.37"/>
    <n v="4737.13"/>
    <n v="73537.14"/>
    <n v="8983.07"/>
    <n v="8235.74"/>
    <n v="1075.8499999999999"/>
    <n v="18294.66"/>
    <n v="1.2"/>
  </r>
  <r>
    <x v="1"/>
    <x v="23"/>
    <n v="3070"/>
    <x v="0"/>
    <x v="4"/>
    <x v="19"/>
    <n v="2.46"/>
    <n v="1335.83"/>
    <n v="0"/>
    <n v="2132.11"/>
    <n v="458.25"/>
    <n v="335.57"/>
    <n v="0"/>
    <n v="793.82"/>
    <n v="1.44"/>
  </r>
  <r>
    <x v="0"/>
    <x v="24"/>
    <n v="558748"/>
    <x v="0"/>
    <x v="4"/>
    <x v="19"/>
    <n v="323238.36"/>
    <n v="36762.19"/>
    <n v="136.16999999999999"/>
    <n v="450603.36"/>
    <n v="64400.34"/>
    <n v="26066.3"/>
    <n v="0"/>
    <n v="90466.64"/>
    <n v="1.24"/>
  </r>
  <r>
    <x v="1"/>
    <x v="24"/>
    <n v="3833"/>
    <x v="0"/>
    <x v="4"/>
    <x v="19"/>
    <n v="1251.6099999999999"/>
    <n v="48.24"/>
    <n v="0"/>
    <n v="2141.08"/>
    <n v="827.49"/>
    <n v="13.74"/>
    <n v="0"/>
    <n v="841.23"/>
    <n v="1.79"/>
  </r>
  <r>
    <x v="0"/>
    <x v="25"/>
    <n v="3324070"/>
    <x v="0"/>
    <x v="4"/>
    <x v="19"/>
    <n v="698401.8"/>
    <n v="1201257.18"/>
    <n v="203615.52"/>
    <n v="2817008.33"/>
    <n v="667222.64"/>
    <n v="44437.39"/>
    <n v="2073.8000000000002"/>
    <n v="713733.83"/>
    <n v="1.18"/>
  </r>
  <r>
    <x v="1"/>
    <x v="25"/>
    <n v="161291"/>
    <x v="0"/>
    <x v="4"/>
    <x v="19"/>
    <n v="9323.58"/>
    <n v="71859.63"/>
    <n v="19399.400000000001"/>
    <n v="130073.74"/>
    <n v="20651.919999999998"/>
    <n v="8839.2099999999991"/>
    <n v="0"/>
    <n v="29491.13"/>
    <n v="1.24"/>
  </r>
  <r>
    <x v="0"/>
    <x v="26"/>
    <n v="159858"/>
    <x v="0"/>
    <x v="4"/>
    <x v="19"/>
    <n v="100832.21"/>
    <n v="8161.87"/>
    <n v="10852.62"/>
    <n v="149400.13"/>
    <n v="25235.57"/>
    <n v="4310.3"/>
    <n v="7.56"/>
    <n v="29553.43"/>
    <n v="1.07"/>
  </r>
  <r>
    <x v="1"/>
    <x v="26"/>
    <n v="9870"/>
    <x v="0"/>
    <x v="4"/>
    <x v="19"/>
    <n v="383.39"/>
    <n v="4720.92"/>
    <n v="0"/>
    <n v="6367.54"/>
    <n v="884.72"/>
    <n v="378.51"/>
    <n v="0"/>
    <n v="1263.23"/>
    <n v="1.55"/>
  </r>
  <r>
    <x v="0"/>
    <x v="27"/>
    <n v="247107"/>
    <x v="0"/>
    <x v="4"/>
    <x v="19"/>
    <n v="172610.15"/>
    <n v="9661.2099999999991"/>
    <n v="262"/>
    <n v="257403.43"/>
    <n v="69919.72"/>
    <n v="4950.3500000000004"/>
    <n v="0"/>
    <n v="74870.070000000007"/>
    <n v="0.96"/>
  </r>
  <r>
    <x v="1"/>
    <x v="27"/>
    <n v="2728"/>
    <x v="0"/>
    <x v="4"/>
    <x v="19"/>
    <n v="395.23"/>
    <n v="0"/>
    <n v="0"/>
    <n v="1783.16"/>
    <n v="1387.93"/>
    <n v="0"/>
    <n v="0"/>
    <n v="1387.93"/>
    <n v="1.53"/>
  </r>
  <r>
    <x v="0"/>
    <x v="28"/>
    <n v="1795440"/>
    <x v="0"/>
    <x v="4"/>
    <x v="19"/>
    <n v="21866.23"/>
    <n v="871213.06"/>
    <n v="1648.45"/>
    <n v="1255552.68"/>
    <n v="300933.75"/>
    <n v="59891.19"/>
    <n v="0"/>
    <n v="360824.94"/>
    <n v="1.43"/>
  </r>
  <r>
    <x v="1"/>
    <x v="28"/>
    <n v="44940"/>
    <x v="0"/>
    <x v="4"/>
    <x v="19"/>
    <n v="2917.8"/>
    <n v="10860.17"/>
    <n v="90.34"/>
    <n v="21815.46"/>
    <n v="7947.15"/>
    <n v="0"/>
    <n v="0"/>
    <n v="7947.15"/>
    <n v="2.06"/>
  </r>
  <r>
    <x v="0"/>
    <x v="29"/>
    <n v="5445922"/>
    <x v="0"/>
    <x v="4"/>
    <x v="19"/>
    <n v="114065.77"/>
    <n v="2730591.16"/>
    <n v="5593.26"/>
    <n v="4094677.85"/>
    <n v="1156872.1299999999"/>
    <n v="87402.54"/>
    <n v="152.99"/>
    <n v="1244427.6599999999"/>
    <n v="1.33"/>
  </r>
  <r>
    <x v="1"/>
    <x v="29"/>
    <n v="131396"/>
    <x v="0"/>
    <x v="4"/>
    <x v="19"/>
    <n v="4444.7299999999996"/>
    <n v="20525.36"/>
    <n v="119.96"/>
    <n v="68435.460000000006"/>
    <n v="43257.15"/>
    <n v="88.26"/>
    <n v="0"/>
    <n v="43345.41"/>
    <n v="1.92"/>
  </r>
  <r>
    <x v="0"/>
    <x v="30"/>
    <n v="485857"/>
    <x v="0"/>
    <x v="4"/>
    <x v="19"/>
    <n v="2745.99"/>
    <n v="287792.49"/>
    <n v="29.88"/>
    <n v="422484.37"/>
    <n v="131904.74"/>
    <n v="11.27"/>
    <n v="0"/>
    <n v="131916.01"/>
    <n v="1.1499999999999999"/>
  </r>
  <r>
    <x v="1"/>
    <x v="30"/>
    <n v="15432"/>
    <x v="0"/>
    <x v="4"/>
    <x v="19"/>
    <n v="35.29"/>
    <n v="879.99"/>
    <n v="0"/>
    <n v="8208.44"/>
    <n v="7293.16"/>
    <n v="0"/>
    <n v="0"/>
    <n v="7293.16"/>
    <n v="1.88"/>
  </r>
  <r>
    <x v="0"/>
    <x v="31"/>
    <n v="299217"/>
    <x v="0"/>
    <x v="4"/>
    <x v="19"/>
    <n v="168886.63"/>
    <n v="19797.32"/>
    <n v="173.63"/>
    <n v="243265.56"/>
    <n v="38066.019999999997"/>
    <n v="16341.96"/>
    <n v="0"/>
    <n v="54407.98"/>
    <n v="1.23"/>
  </r>
  <r>
    <x v="1"/>
    <x v="31"/>
    <n v="5134"/>
    <x v="0"/>
    <x v="4"/>
    <x v="19"/>
    <n v="2073.98"/>
    <n v="46"/>
    <n v="0"/>
    <n v="2730.74"/>
    <n v="610.76"/>
    <n v="0"/>
    <n v="0"/>
    <n v="610.76"/>
    <n v="1.88"/>
  </r>
  <r>
    <x v="0"/>
    <x v="32"/>
    <n v="559872"/>
    <x v="0"/>
    <x v="4"/>
    <x v="19"/>
    <n v="16905.14"/>
    <n v="241209"/>
    <n v="1129.29"/>
    <n v="388799.73"/>
    <n v="116806.95"/>
    <n v="12725.41"/>
    <n v="23.94"/>
    <n v="129556.3"/>
    <n v="1.44"/>
  </r>
  <r>
    <x v="1"/>
    <x v="32"/>
    <n v="10319"/>
    <x v="0"/>
    <x v="4"/>
    <x v="19"/>
    <n v="293.24"/>
    <n v="1605.75"/>
    <n v="11.3"/>
    <n v="5578.04"/>
    <n v="3667.75"/>
    <n v="0"/>
    <n v="0"/>
    <n v="3667.75"/>
    <n v="1.85"/>
  </r>
  <r>
    <x v="0"/>
    <x v="33"/>
    <n v="678743"/>
    <x v="0"/>
    <x v="4"/>
    <x v="19"/>
    <n v="739725.96"/>
    <n v="167185.60000000001"/>
    <n v="4706.99"/>
    <n v="1013049.67"/>
    <n v="77703.34"/>
    <n v="23727.78"/>
    <n v="0"/>
    <n v="101431.12"/>
    <n v="0.67"/>
  </r>
  <r>
    <x v="1"/>
    <x v="33"/>
    <n v="19361"/>
    <x v="0"/>
    <x v="4"/>
    <x v="19"/>
    <n v="8485.76"/>
    <n v="1510.63"/>
    <n v="0"/>
    <n v="11593.7"/>
    <n v="866.67"/>
    <n v="730.64"/>
    <n v="0"/>
    <n v="1597.31"/>
    <n v="1.67"/>
  </r>
  <r>
    <x v="0"/>
    <x v="34"/>
    <n v="120422"/>
    <x v="0"/>
    <x v="4"/>
    <x v="19"/>
    <n v="1822.43"/>
    <n v="50365.05"/>
    <n v="1406.54"/>
    <n v="85405.61"/>
    <n v="24984.5"/>
    <n v="6827.09"/>
    <n v="0"/>
    <n v="31811.59"/>
    <n v="1.41"/>
  </r>
  <r>
    <x v="1"/>
    <x v="34"/>
    <n v="4001"/>
    <x v="0"/>
    <x v="4"/>
    <x v="19"/>
    <n v="1092.58"/>
    <n v="64.459999999999994"/>
    <n v="0"/>
    <n v="2614.9299999999998"/>
    <n v="1378.92"/>
    <n v="78.97"/>
    <n v="0"/>
    <n v="1457.89"/>
    <n v="1.53"/>
  </r>
  <r>
    <x v="0"/>
    <x v="35"/>
    <n v="2084715"/>
    <x v="0"/>
    <x v="4"/>
    <x v="19"/>
    <n v="1228815.94"/>
    <n v="413931.34"/>
    <n v="11424.24"/>
    <n v="1966712.28"/>
    <n v="308421.89"/>
    <n v="2567.1"/>
    <n v="1551.77"/>
    <n v="312540.76"/>
    <n v="1.06"/>
  </r>
  <r>
    <x v="1"/>
    <x v="35"/>
    <n v="58484"/>
    <x v="0"/>
    <x v="4"/>
    <x v="19"/>
    <n v="4649.22"/>
    <n v="17148.75"/>
    <n v="48.82"/>
    <n v="30302.51"/>
    <n v="6285.96"/>
    <n v="2169.7600000000002"/>
    <n v="0"/>
    <n v="8455.7199999999993"/>
    <n v="1.93"/>
  </r>
  <r>
    <x v="0"/>
    <x v="36"/>
    <n v="516246"/>
    <x v="0"/>
    <x v="4"/>
    <x v="19"/>
    <n v="210129.55"/>
    <n v="162760.10999999999"/>
    <n v="19253.03"/>
    <n v="487024.66"/>
    <n v="94742.82"/>
    <n v="0"/>
    <n v="139.15"/>
    <n v="94881.97"/>
    <n v="1.06"/>
  </r>
  <r>
    <x v="1"/>
    <x v="36"/>
    <n v="51737"/>
    <x v="0"/>
    <x v="4"/>
    <x v="19"/>
    <n v="13615.68"/>
    <n v="14195.22"/>
    <n v="0"/>
    <n v="30795.99"/>
    <n v="0"/>
    <n v="2985.09"/>
    <n v="0"/>
    <n v="2985.09"/>
    <n v="1.68"/>
  </r>
  <r>
    <x v="0"/>
    <x v="37"/>
    <n v="307294"/>
    <x v="0"/>
    <x v="4"/>
    <x v="19"/>
    <n v="77565.86"/>
    <n v="64994.1"/>
    <n v="41158.83"/>
    <n v="264908.94"/>
    <n v="80610.84"/>
    <n v="579.30999999999995"/>
    <n v="0"/>
    <n v="81190.149999999994"/>
    <n v="1.1599999999999999"/>
  </r>
  <r>
    <x v="1"/>
    <x v="37"/>
    <n v="20650"/>
    <x v="0"/>
    <x v="4"/>
    <x v="19"/>
    <n v="171.41"/>
    <n v="10462.719999999999"/>
    <n v="4562.1899999999996"/>
    <n v="17956.34"/>
    <n v="2118.11"/>
    <n v="641.91"/>
    <n v="0"/>
    <n v="2760.02"/>
    <n v="1.1499999999999999"/>
  </r>
  <r>
    <x v="0"/>
    <x v="38"/>
    <n v="273010"/>
    <x v="0"/>
    <x v="4"/>
    <x v="19"/>
    <n v="91276.43"/>
    <n v="103883.14"/>
    <n v="11273.72"/>
    <n v="262509.58"/>
    <n v="52612.5"/>
    <n v="3458.56"/>
    <n v="5.23"/>
    <n v="56076.29"/>
    <n v="1.04"/>
  </r>
  <r>
    <x v="1"/>
    <x v="38"/>
    <n v="12531"/>
    <x v="0"/>
    <x v="4"/>
    <x v="19"/>
    <n v="281.02"/>
    <n v="7695.78"/>
    <n v="1454.5"/>
    <n v="12407.01"/>
    <n v="1634.01"/>
    <n v="1341.7"/>
    <n v="0"/>
    <n v="2975.71"/>
    <n v="1.01"/>
  </r>
  <r>
    <x v="0"/>
    <x v="39"/>
    <n v="146104"/>
    <x v="0"/>
    <x v="4"/>
    <x v="19"/>
    <n v="55106.27"/>
    <n v="46302.99"/>
    <n v="68.28"/>
    <n v="135281.35"/>
    <n v="32381.59"/>
    <n v="1422.22"/>
    <n v="0"/>
    <n v="33803.81"/>
    <n v="1.08"/>
  </r>
  <r>
    <x v="1"/>
    <x v="39"/>
    <n v="19814"/>
    <x v="0"/>
    <x v="4"/>
    <x v="19"/>
    <n v="203.77"/>
    <n v="16312.06"/>
    <n v="0"/>
    <n v="21537.11"/>
    <n v="1435.36"/>
    <n v="3585.92"/>
    <n v="0"/>
    <n v="5021.28"/>
    <n v="0.92"/>
  </r>
  <r>
    <x v="0"/>
    <x v="40"/>
    <n v="468714"/>
    <x v="0"/>
    <x v="4"/>
    <x v="19"/>
    <n v="141111.13"/>
    <n v="200745.02"/>
    <n v="12034.36"/>
    <n v="397215.12"/>
    <n v="43324.61"/>
    <n v="0"/>
    <n v="0"/>
    <n v="43324.61"/>
    <n v="1.18"/>
  </r>
  <r>
    <x v="1"/>
    <x v="40"/>
    <n v="19959"/>
    <x v="0"/>
    <x v="4"/>
    <x v="19"/>
    <n v="7163.2"/>
    <n v="5530.28"/>
    <n v="0"/>
    <n v="13045.36"/>
    <n v="351.88"/>
    <n v="0"/>
    <n v="0"/>
    <n v="351.88"/>
    <n v="1.53"/>
  </r>
  <r>
    <x v="0"/>
    <x v="41"/>
    <n v="467355"/>
    <x v="0"/>
    <x v="4"/>
    <x v="19"/>
    <n v="283530.09999999998"/>
    <n v="131772.59"/>
    <n v="9903.23"/>
    <n v="458191.52"/>
    <n v="29400.09"/>
    <n v="3585.51"/>
    <n v="0"/>
    <n v="32985.599999999999"/>
    <n v="1.02"/>
  </r>
  <r>
    <x v="1"/>
    <x v="41"/>
    <n v="16153"/>
    <x v="0"/>
    <x v="4"/>
    <x v="19"/>
    <n v="2511.62"/>
    <n v="7398.74"/>
    <n v="0"/>
    <n v="10914.03"/>
    <n v="1003.67"/>
    <n v="0"/>
    <n v="0"/>
    <n v="1003.67"/>
    <n v="1.48"/>
  </r>
  <r>
    <x v="0"/>
    <x v="42"/>
    <n v="925451"/>
    <x v="0"/>
    <x v="4"/>
    <x v="19"/>
    <n v="167532.68"/>
    <n v="434957.48"/>
    <n v="26013.96"/>
    <n v="701099.41"/>
    <n v="71643.240000000005"/>
    <n v="952.05"/>
    <n v="0"/>
    <n v="72595.289999999994"/>
    <n v="1.32"/>
  </r>
  <r>
    <x v="1"/>
    <x v="42"/>
    <n v="47845"/>
    <x v="0"/>
    <x v="4"/>
    <x v="19"/>
    <n v="22521.08"/>
    <n v="8741.0300000000007"/>
    <n v="0"/>
    <n v="31271.46"/>
    <n v="9.35"/>
    <n v="0"/>
    <n v="0"/>
    <n v="9.35"/>
    <n v="1.53"/>
  </r>
  <r>
    <x v="0"/>
    <x v="43"/>
    <n v="578380"/>
    <x v="0"/>
    <x v="4"/>
    <x v="19"/>
    <n v="176144.77"/>
    <n v="196907.32"/>
    <n v="13149.8"/>
    <n v="474081.77"/>
    <n v="86751.2"/>
    <n v="1074.06"/>
    <n v="54.62"/>
    <n v="87879.88"/>
    <n v="1.22"/>
  </r>
  <r>
    <x v="1"/>
    <x v="43"/>
    <n v="60732"/>
    <x v="0"/>
    <x v="4"/>
    <x v="19"/>
    <n v="10837.14"/>
    <n v="18774.47"/>
    <n v="11.92"/>
    <n v="33553.42"/>
    <n v="0"/>
    <n v="3929.89"/>
    <n v="0"/>
    <n v="3929.89"/>
    <n v="1.81"/>
  </r>
  <r>
    <x v="0"/>
    <x v="44"/>
    <n v="377903"/>
    <x v="0"/>
    <x v="4"/>
    <x v="19"/>
    <n v="200005.38"/>
    <n v="46163.06"/>
    <n v="18077.990000000002"/>
    <n v="346700.41"/>
    <n v="76994.149999999994"/>
    <n v="5459.83"/>
    <n v="0"/>
    <n v="82453.98"/>
    <n v="1.0900000000000001"/>
  </r>
  <r>
    <x v="1"/>
    <x v="44"/>
    <n v="7825"/>
    <x v="0"/>
    <x v="4"/>
    <x v="19"/>
    <n v="718.19"/>
    <n v="2245.09"/>
    <n v="1424.3"/>
    <n v="5434.12"/>
    <n v="944.61"/>
    <n v="101.93"/>
    <n v="0"/>
    <n v="1046.54"/>
    <n v="1.44"/>
  </r>
  <r>
    <x v="0"/>
    <x v="45"/>
    <n v="4607108"/>
    <x v="0"/>
    <x v="4"/>
    <x v="19"/>
    <n v="3979432.32"/>
    <n v="1202270.23"/>
    <n v="33292.230000000003"/>
    <n v="5831782.4400000004"/>
    <n v="528432.48"/>
    <n v="88337.600000000006"/>
    <n v="17.579999999999998"/>
    <n v="616787.66"/>
    <n v="0.79"/>
  </r>
  <r>
    <x v="1"/>
    <x v="45"/>
    <n v="79762"/>
    <x v="0"/>
    <x v="4"/>
    <x v="19"/>
    <n v="38624.93"/>
    <n v="5554.48"/>
    <n v="0"/>
    <n v="56568.67"/>
    <n v="11843.79"/>
    <n v="545.47"/>
    <n v="0"/>
    <n v="12389.26"/>
    <n v="1.41"/>
  </r>
  <r>
    <x v="0"/>
    <x v="46"/>
    <n v="3376600"/>
    <x v="0"/>
    <x v="4"/>
    <x v="19"/>
    <n v="2098271.46"/>
    <n v="211868.36"/>
    <n v="26127.7"/>
    <n v="2936173.63"/>
    <n v="470992.66"/>
    <n v="128913.45"/>
    <n v="0"/>
    <n v="599906.11"/>
    <n v="1.1499999999999999"/>
  </r>
  <r>
    <x v="1"/>
    <x v="46"/>
    <n v="52663"/>
    <x v="0"/>
    <x v="4"/>
    <x v="19"/>
    <n v="13360.6"/>
    <n v="7486.14"/>
    <n v="2396.87"/>
    <n v="30978.21"/>
    <n v="6175.62"/>
    <n v="1558.98"/>
    <n v="0"/>
    <n v="7734.6"/>
    <n v="1.7"/>
  </r>
  <r>
    <x v="0"/>
    <x v="47"/>
    <n v="85016"/>
    <x v="0"/>
    <x v="4"/>
    <x v="19"/>
    <n v="36879.96"/>
    <n v="24110.51"/>
    <n v="4295.38"/>
    <n v="77996.78"/>
    <n v="12710.93"/>
    <n v="0"/>
    <n v="0"/>
    <n v="12710.93"/>
    <n v="1.0900000000000001"/>
  </r>
  <r>
    <x v="1"/>
    <x v="47"/>
    <n v="4637"/>
    <x v="0"/>
    <x v="4"/>
    <x v="19"/>
    <n v="774.37"/>
    <n v="1609.55"/>
    <n v="7.57"/>
    <n v="2605.0100000000002"/>
    <n v="0"/>
    <n v="213.52"/>
    <n v="0"/>
    <n v="213.52"/>
    <n v="1.78"/>
  </r>
  <r>
    <x v="0"/>
    <x v="48"/>
    <n v="246756"/>
    <x v="0"/>
    <x v="4"/>
    <x v="19"/>
    <n v="96530.89"/>
    <n v="37553.089999999997"/>
    <n v="37.299999999999997"/>
    <n v="186936.02"/>
    <n v="52814.74"/>
    <n v="0"/>
    <n v="0"/>
    <n v="52814.74"/>
    <n v="1.32"/>
  </r>
  <r>
    <x v="1"/>
    <x v="48"/>
    <n v="6935"/>
    <x v="0"/>
    <x v="4"/>
    <x v="19"/>
    <n v="1372.22"/>
    <n v="1813.6"/>
    <n v="0"/>
    <n v="3450.38"/>
    <n v="116.67"/>
    <n v="147.88999999999999"/>
    <n v="0"/>
    <n v="264.56"/>
    <n v="2.0099999999999998"/>
  </r>
  <r>
    <x v="0"/>
    <x v="49"/>
    <n v="100296"/>
    <x v="0"/>
    <x v="4"/>
    <x v="19"/>
    <n v="743.44"/>
    <n v="42174.14"/>
    <n v="39.090000000000003"/>
    <n v="69649.850000000006"/>
    <n v="26524.29"/>
    <n v="168.89"/>
    <n v="0"/>
    <n v="26693.18"/>
    <n v="1.44"/>
  </r>
  <r>
    <x v="1"/>
    <x v="49"/>
    <n v="3620"/>
    <x v="0"/>
    <x v="4"/>
    <x v="19"/>
    <n v="11.14"/>
    <n v="90.36"/>
    <n v="0"/>
    <n v="2080.23"/>
    <n v="1978.73"/>
    <n v="0"/>
    <n v="0"/>
    <n v="1978.73"/>
    <n v="1.74"/>
  </r>
  <r>
    <x v="0"/>
    <x v="50"/>
    <n v="324807"/>
    <x v="0"/>
    <x v="4"/>
    <x v="19"/>
    <n v="182281.62"/>
    <n v="18249.86"/>
    <n v="79.989999999999995"/>
    <n v="275260.08"/>
    <n v="58505.85"/>
    <n v="16142.76"/>
    <n v="0"/>
    <n v="74648.61"/>
    <n v="1.18"/>
  </r>
  <r>
    <x v="1"/>
    <x v="50"/>
    <n v="3239"/>
    <x v="0"/>
    <x v="4"/>
    <x v="19"/>
    <n v="982.96"/>
    <n v="3.52"/>
    <n v="0"/>
    <n v="1916.43"/>
    <n v="929.95"/>
    <n v="0"/>
    <n v="0"/>
    <n v="929.95"/>
    <n v="1.69"/>
  </r>
  <r>
    <x v="0"/>
    <x v="51"/>
    <n v="33949347"/>
    <x v="0"/>
    <x v="4"/>
    <x v="19"/>
    <n v="14615941.59"/>
    <n v="11003341.220000001"/>
    <n v="963549.53"/>
    <n v="32027686.149999999"/>
    <n v="4747544.74"/>
    <n v="660983.55000000005"/>
    <n v="36325.519999999997"/>
    <n v="5444853.8099999996"/>
    <n v="1.06"/>
  </r>
  <r>
    <x v="1"/>
    <x v="51"/>
    <n v="1142959"/>
    <x v="0"/>
    <x v="4"/>
    <x v="19"/>
    <n v="246278.31"/>
    <n v="312193.09000000003"/>
    <n v="22024.09"/>
    <n v="761972.65"/>
    <n v="120662.39999999999"/>
    <n v="60814.76"/>
    <n v="0"/>
    <n v="181477.16"/>
    <n v="1.5"/>
  </r>
  <r>
    <x v="0"/>
    <x v="52"/>
    <n v="5232212"/>
    <x v="0"/>
    <x v="4"/>
    <x v="19"/>
    <n v="2786200.82"/>
    <n v="1654563.98"/>
    <n v="108561"/>
    <n v="5338992.1500000004"/>
    <n v="608751.49"/>
    <n v="180702.04"/>
    <n v="212.82"/>
    <n v="789666.35"/>
    <n v="0.98"/>
  </r>
  <r>
    <x v="1"/>
    <x v="52"/>
    <n v="341718"/>
    <x v="0"/>
    <x v="4"/>
    <x v="19"/>
    <n v="106530.27"/>
    <n v="76060.75"/>
    <n v="59.03"/>
    <n v="229340.78"/>
    <n v="12622.36"/>
    <n v="34068.370000000003"/>
    <n v="0"/>
    <n v="46690.73"/>
    <n v="1.49"/>
  </r>
  <r>
    <x v="0"/>
    <x v="53"/>
    <n v="659617"/>
    <x v="0"/>
    <x v="4"/>
    <x v="19"/>
    <n v="721087.66"/>
    <n v="112070.95"/>
    <n v="12170.59"/>
    <n v="942310.32"/>
    <n v="74460.149999999994"/>
    <n v="22520.97"/>
    <n v="0"/>
    <n v="96981.119999999995"/>
    <n v="0.7"/>
  </r>
  <r>
    <x v="1"/>
    <x v="53"/>
    <n v="23451"/>
    <x v="0"/>
    <x v="4"/>
    <x v="19"/>
    <n v="7604.41"/>
    <n v="5425.94"/>
    <n v="0"/>
    <n v="16514.55"/>
    <n v="1936.67"/>
    <n v="1547.53"/>
    <n v="0"/>
    <n v="3484.2"/>
    <n v="1.42"/>
  </r>
  <r>
    <x v="0"/>
    <x v="0"/>
    <n v="120750"/>
    <x v="0"/>
    <x v="4"/>
    <x v="20"/>
    <n v="680.27"/>
    <n v="71376.81"/>
    <n v="58.7"/>
    <n v="101470.91"/>
    <n v="28761.81"/>
    <n v="593.32000000000005"/>
    <n v="0"/>
    <n v="29355.13"/>
    <n v="1.19"/>
  </r>
  <r>
    <x v="1"/>
    <x v="0"/>
    <n v="3143"/>
    <x v="0"/>
    <x v="4"/>
    <x v="20"/>
    <n v="24.09"/>
    <n v="183.55"/>
    <n v="0"/>
    <n v="1628.65"/>
    <n v="1421.01"/>
    <n v="0"/>
    <n v="0"/>
    <n v="1421.01"/>
    <n v="1.93"/>
  </r>
  <r>
    <x v="0"/>
    <x v="1"/>
    <n v="598284"/>
    <x v="0"/>
    <x v="4"/>
    <x v="20"/>
    <n v="538126.93999999994"/>
    <n v="27284.43"/>
    <n v="1260.8"/>
    <n v="623212.04"/>
    <n v="33867"/>
    <n v="22651.15"/>
    <n v="21.72"/>
    <n v="56539.87"/>
    <n v="0.96"/>
  </r>
  <r>
    <x v="1"/>
    <x v="1"/>
    <n v="9508"/>
    <x v="0"/>
    <x v="4"/>
    <x v="20"/>
    <n v="1705.34"/>
    <n v="2707.04"/>
    <n v="0"/>
    <n v="5464.3"/>
    <n v="119.44"/>
    <n v="932.48"/>
    <n v="0"/>
    <n v="1051.92"/>
    <n v="1.74"/>
  </r>
  <r>
    <x v="0"/>
    <x v="2"/>
    <n v="1072221"/>
    <x v="0"/>
    <x v="4"/>
    <x v="20"/>
    <n v="63610.12"/>
    <n v="560740.03"/>
    <n v="49808.51"/>
    <n v="908661.83"/>
    <n v="228842.95"/>
    <n v="5548.94"/>
    <n v="111.28"/>
    <n v="234503.17"/>
    <n v="1.18"/>
  </r>
  <r>
    <x v="1"/>
    <x v="2"/>
    <n v="28802"/>
    <x v="0"/>
    <x v="4"/>
    <x v="20"/>
    <n v="6716.44"/>
    <n v="3800.9"/>
    <n v="993.22"/>
    <n v="17042.46"/>
    <n v="5531.9"/>
    <n v="0"/>
    <n v="0"/>
    <n v="5531.9"/>
    <n v="1.69"/>
  </r>
  <r>
    <x v="0"/>
    <x v="3"/>
    <n v="85706"/>
    <x v="0"/>
    <x v="4"/>
    <x v="20"/>
    <n v="54825.95"/>
    <n v="14839.33"/>
    <n v="6037.23"/>
    <n v="83209.77"/>
    <n v="7469.51"/>
    <n v="0"/>
    <n v="37.75"/>
    <n v="7507.26"/>
    <n v="1.03"/>
  </r>
  <r>
    <x v="1"/>
    <x v="3"/>
    <n v="2511"/>
    <x v="0"/>
    <x v="4"/>
    <x v="20"/>
    <n v="45.07"/>
    <n v="1108.3"/>
    <n v="0"/>
    <n v="1274.53"/>
    <n v="100"/>
    <n v="21.16"/>
    <n v="0"/>
    <n v="121.16"/>
    <n v="1.97"/>
  </r>
  <r>
    <x v="0"/>
    <x v="4"/>
    <n v="722215"/>
    <x v="0"/>
    <x v="4"/>
    <x v="20"/>
    <n v="4601.66"/>
    <n v="490485.76000000001"/>
    <n v="276.82"/>
    <n v="633521.98"/>
    <n v="137769.31"/>
    <n v="388.43"/>
    <n v="0"/>
    <n v="138157.74"/>
    <n v="1.1399999999999999"/>
  </r>
  <r>
    <x v="1"/>
    <x v="4"/>
    <n v="6805"/>
    <x v="0"/>
    <x v="4"/>
    <x v="20"/>
    <n v="28.09"/>
    <n v="1052.29"/>
    <n v="0"/>
    <n v="3507.89"/>
    <n v="2427.5100000000002"/>
    <n v="0"/>
    <n v="0"/>
    <n v="2427.5100000000002"/>
    <n v="1.94"/>
  </r>
  <r>
    <x v="0"/>
    <x v="5"/>
    <n v="174378"/>
    <x v="0"/>
    <x v="4"/>
    <x v="20"/>
    <n v="1033.76"/>
    <n v="55018.95"/>
    <n v="103.94"/>
    <n v="121942.61"/>
    <n v="65741.52"/>
    <n v="44.44"/>
    <n v="0"/>
    <n v="65785.960000000006"/>
    <n v="1.43"/>
  </r>
  <r>
    <x v="1"/>
    <x v="5"/>
    <n v="9031"/>
    <x v="0"/>
    <x v="4"/>
    <x v="20"/>
    <n v="33.04"/>
    <n v="169.92"/>
    <n v="0"/>
    <n v="5016.96"/>
    <n v="4814"/>
    <n v="0"/>
    <n v="0"/>
    <n v="4814"/>
    <n v="1.8"/>
  </r>
  <r>
    <x v="0"/>
    <x v="6"/>
    <n v="6183885"/>
    <x v="0"/>
    <x v="4"/>
    <x v="20"/>
    <n v="2978396.74"/>
    <n v="1873205.91"/>
    <n v="195991.06"/>
    <n v="5621713.6399999997"/>
    <n v="546420.68999999994"/>
    <n v="24485.84"/>
    <n v="3213.4"/>
    <n v="574119.93000000005"/>
    <n v="1.1000000000000001"/>
  </r>
  <r>
    <x v="1"/>
    <x v="6"/>
    <n v="203316"/>
    <x v="0"/>
    <x v="4"/>
    <x v="20"/>
    <n v="60597.97"/>
    <n v="63560.02"/>
    <n v="0"/>
    <n v="135543.89000000001"/>
    <n v="11385.9"/>
    <n v="0"/>
    <n v="0"/>
    <n v="11385.9"/>
    <n v="1.5"/>
  </r>
  <r>
    <x v="0"/>
    <x v="7"/>
    <n v="255033"/>
    <x v="0"/>
    <x v="4"/>
    <x v="20"/>
    <n v="43628.72"/>
    <n v="59207.62"/>
    <n v="46014.43"/>
    <n v="212527.72"/>
    <n v="59663.25"/>
    <n v="4013.7"/>
    <n v="0"/>
    <n v="63676.95"/>
    <n v="1.2"/>
  </r>
  <r>
    <x v="1"/>
    <x v="7"/>
    <n v="9883"/>
    <x v="0"/>
    <x v="4"/>
    <x v="20"/>
    <n v="405"/>
    <n v="1601.85"/>
    <n v="1473.53"/>
    <n v="4774.5600000000004"/>
    <n v="1294.18"/>
    <n v="0"/>
    <n v="0"/>
    <n v="1294.18"/>
    <n v="2.0699999999999998"/>
  </r>
  <r>
    <x v="0"/>
    <x v="8"/>
    <n v="1091139"/>
    <x v="0"/>
    <x v="4"/>
    <x v="20"/>
    <n v="57568.25"/>
    <n v="611797.34"/>
    <n v="113475.77"/>
    <n v="887105.04"/>
    <n v="101615.53"/>
    <n v="2639.11"/>
    <n v="9.0399999999999991"/>
    <n v="104263.67999999999"/>
    <n v="1.23"/>
  </r>
  <r>
    <x v="1"/>
    <x v="8"/>
    <n v="38820"/>
    <x v="0"/>
    <x v="4"/>
    <x v="20"/>
    <n v="552.15"/>
    <n v="19632.59"/>
    <n v="0"/>
    <n v="20871.169999999998"/>
    <n v="680"/>
    <n v="6.43"/>
    <n v="0"/>
    <n v="686.43"/>
    <n v="1.86"/>
  </r>
  <r>
    <x v="0"/>
    <x v="9"/>
    <n v="244629"/>
    <x v="0"/>
    <x v="4"/>
    <x v="20"/>
    <n v="10258.51"/>
    <n v="152036.29"/>
    <n v="4490.78"/>
    <n v="222390.09"/>
    <n v="24486.78"/>
    <n v="30170.62"/>
    <n v="947.11"/>
    <n v="55604.51"/>
    <n v="1.1000000000000001"/>
  </r>
  <r>
    <x v="1"/>
    <x v="9"/>
    <n v="21592"/>
    <x v="0"/>
    <x v="4"/>
    <x v="20"/>
    <n v="303.66000000000003"/>
    <n v="13023.85"/>
    <n v="0"/>
    <n v="14589.17"/>
    <n v="818.95"/>
    <n v="442.71"/>
    <n v="0"/>
    <n v="1261.6600000000001"/>
    <n v="1.48"/>
  </r>
  <r>
    <x v="0"/>
    <x v="10"/>
    <n v="173598"/>
    <x v="0"/>
    <x v="4"/>
    <x v="20"/>
    <n v="85510.9"/>
    <n v="37314.239999999998"/>
    <n v="14261.54"/>
    <n v="171879.57"/>
    <n v="22680.26"/>
    <n v="10832.31"/>
    <n v="1280.32"/>
    <n v="34792.89"/>
    <n v="1.01"/>
  </r>
  <r>
    <x v="1"/>
    <x v="10"/>
    <n v="8094"/>
    <x v="0"/>
    <x v="4"/>
    <x v="20"/>
    <n v="463.76"/>
    <n v="3593"/>
    <n v="0"/>
    <n v="5360.41"/>
    <n v="746.25"/>
    <n v="557.4"/>
    <n v="0"/>
    <n v="1303.6500000000001"/>
    <n v="1.51"/>
  </r>
  <r>
    <x v="0"/>
    <x v="11"/>
    <n v="959146"/>
    <x v="0"/>
    <x v="4"/>
    <x v="20"/>
    <n v="775365.99"/>
    <n v="299938.43"/>
    <n v="6833.07"/>
    <n v="1184131.3400000001"/>
    <n v="96860.23"/>
    <n v="5117.6499999999996"/>
    <n v="15.97"/>
    <n v="101993.85"/>
    <n v="0.81"/>
  </r>
  <r>
    <x v="1"/>
    <x v="11"/>
    <n v="17421"/>
    <x v="0"/>
    <x v="4"/>
    <x v="20"/>
    <n v="10061.35"/>
    <n v="430.17"/>
    <n v="0"/>
    <n v="12809.78"/>
    <n v="2318.2600000000002"/>
    <n v="0"/>
    <n v="0"/>
    <n v="2318.2600000000002"/>
    <n v="1.36"/>
  </r>
  <r>
    <x v="0"/>
    <x v="12"/>
    <n v="762808"/>
    <x v="0"/>
    <x v="4"/>
    <x v="20"/>
    <n v="198187.29"/>
    <n v="369924.19"/>
    <n v="18817.599999999999"/>
    <n v="657593.22"/>
    <n v="50060.32"/>
    <n v="20603.82"/>
    <n v="0"/>
    <n v="70664.14"/>
    <n v="1.1599999999999999"/>
  </r>
  <r>
    <x v="1"/>
    <x v="12"/>
    <n v="51598"/>
    <x v="0"/>
    <x v="4"/>
    <x v="20"/>
    <n v="13288.77"/>
    <n v="5497.61"/>
    <n v="18.940000000000001"/>
    <n v="36082.44"/>
    <n v="1041.58"/>
    <n v="16235.54"/>
    <n v="0"/>
    <n v="17277.12"/>
    <n v="1.43"/>
  </r>
  <r>
    <x v="0"/>
    <x v="13"/>
    <n v="384443"/>
    <x v="0"/>
    <x v="4"/>
    <x v="20"/>
    <n v="193348.39"/>
    <n v="34774.04"/>
    <n v="46503.59"/>
    <n v="373245.43"/>
    <n v="94585.49"/>
    <n v="715.81"/>
    <n v="3318.11"/>
    <n v="98619.41"/>
    <n v="1.03"/>
  </r>
  <r>
    <x v="1"/>
    <x v="13"/>
    <n v="12719"/>
    <x v="0"/>
    <x v="4"/>
    <x v="20"/>
    <n v="506.77"/>
    <n v="5960.45"/>
    <n v="0"/>
    <n v="7900.21"/>
    <n v="776.58"/>
    <n v="656.41"/>
    <n v="0"/>
    <n v="1432.99"/>
    <n v="1.61"/>
  </r>
  <r>
    <x v="0"/>
    <x v="14"/>
    <n v="206592"/>
    <x v="0"/>
    <x v="4"/>
    <x v="20"/>
    <n v="7888.33"/>
    <n v="74169.009999999995"/>
    <n v="3111.69"/>
    <n v="158917.21"/>
    <n v="69048.81"/>
    <n v="4663.55"/>
    <n v="35.82"/>
    <n v="73748.179999999993"/>
    <n v="1.3"/>
  </r>
  <r>
    <x v="1"/>
    <x v="14"/>
    <n v="2594"/>
    <x v="0"/>
    <x v="4"/>
    <x v="20"/>
    <n v="10.029999999999999"/>
    <n v="983.02"/>
    <n v="0"/>
    <n v="1417.63"/>
    <n v="418.21"/>
    <n v="6.37"/>
    <n v="0"/>
    <n v="424.58"/>
    <n v="1.83"/>
  </r>
  <r>
    <x v="0"/>
    <x v="15"/>
    <n v="4110158"/>
    <x v="0"/>
    <x v="4"/>
    <x v="20"/>
    <n v="758183.5"/>
    <n v="1764210.85"/>
    <n v="263068.71999999997"/>
    <n v="3574050.61"/>
    <n v="641756.72"/>
    <n v="134308.54"/>
    <n v="12522.28"/>
    <n v="788587.54"/>
    <n v="1.1499999999999999"/>
  </r>
  <r>
    <x v="1"/>
    <x v="15"/>
    <n v="132542"/>
    <x v="0"/>
    <x v="4"/>
    <x v="20"/>
    <n v="4379.87"/>
    <n v="61338.68"/>
    <n v="0"/>
    <n v="79844.570000000007"/>
    <n v="9484.68"/>
    <n v="4641.34"/>
    <n v="0"/>
    <n v="14126.02"/>
    <n v="1.66"/>
  </r>
  <r>
    <x v="0"/>
    <x v="16"/>
    <n v="326818"/>
    <x v="0"/>
    <x v="4"/>
    <x v="20"/>
    <n v="43499.81"/>
    <n v="132429.70000000001"/>
    <n v="777.66"/>
    <n v="270097.91999999998"/>
    <n v="89913.88"/>
    <n v="2641.89"/>
    <n v="834.98"/>
    <n v="93390.75"/>
    <n v="1.21"/>
  </r>
  <r>
    <x v="1"/>
    <x v="16"/>
    <n v="8170"/>
    <x v="0"/>
    <x v="4"/>
    <x v="20"/>
    <n v="75.430000000000007"/>
    <n v="178.79"/>
    <n v="15.02"/>
    <n v="4440.45"/>
    <n v="4171.21"/>
    <n v="0"/>
    <n v="0"/>
    <n v="4171.21"/>
    <n v="1.84"/>
  </r>
  <r>
    <x v="0"/>
    <x v="17"/>
    <n v="422007"/>
    <x v="0"/>
    <x v="4"/>
    <x v="20"/>
    <n v="4532.1499999999996"/>
    <n v="229800.24"/>
    <n v="177.56"/>
    <n v="314930.61"/>
    <n v="78505.66"/>
    <n v="1915"/>
    <n v="0"/>
    <n v="80420.66"/>
    <n v="1.34"/>
  </r>
  <r>
    <x v="1"/>
    <x v="17"/>
    <n v="8379"/>
    <x v="0"/>
    <x v="4"/>
    <x v="20"/>
    <n v="84.97"/>
    <n v="3012.17"/>
    <n v="18.3"/>
    <n v="3550.25"/>
    <n v="434.81"/>
    <n v="0"/>
    <n v="0"/>
    <n v="434.81"/>
    <n v="2.36"/>
  </r>
  <r>
    <x v="0"/>
    <x v="18"/>
    <n v="904434"/>
    <x v="0"/>
    <x v="4"/>
    <x v="20"/>
    <n v="662438.32999999996"/>
    <n v="324447.92"/>
    <n v="5151.72"/>
    <n v="1089679.3899999999"/>
    <n v="58142.73"/>
    <n v="39498.69"/>
    <n v="0"/>
    <n v="97641.42"/>
    <n v="0.83"/>
  </r>
  <r>
    <x v="1"/>
    <x v="18"/>
    <n v="15572"/>
    <x v="0"/>
    <x v="4"/>
    <x v="20"/>
    <n v="11145.09"/>
    <n v="366.75"/>
    <n v="0"/>
    <n v="12358.51"/>
    <n v="846.67"/>
    <n v="0"/>
    <n v="0"/>
    <n v="846.67"/>
    <n v="1.26"/>
  </r>
  <r>
    <x v="0"/>
    <x v="19"/>
    <n v="217749"/>
    <x v="0"/>
    <x v="4"/>
    <x v="20"/>
    <n v="19662.169999999998"/>
    <n v="92856.9"/>
    <n v="14814.07"/>
    <n v="168797.97"/>
    <n v="26023.27"/>
    <n v="12630.31"/>
    <n v="2811.25"/>
    <n v="41464.83"/>
    <n v="1.29"/>
  </r>
  <r>
    <x v="1"/>
    <x v="19"/>
    <n v="3898"/>
    <x v="0"/>
    <x v="4"/>
    <x v="20"/>
    <n v="81.97"/>
    <n v="1193.4000000000001"/>
    <n v="0"/>
    <n v="2362.64"/>
    <n v="853.88"/>
    <n v="233.39"/>
    <n v="0"/>
    <n v="1087.27"/>
    <n v="1.65"/>
  </r>
  <r>
    <x v="0"/>
    <x v="20"/>
    <n v="195411"/>
    <x v="0"/>
    <x v="4"/>
    <x v="20"/>
    <n v="139484.96"/>
    <n v="13258.26"/>
    <n v="1049.26"/>
    <n v="195410.86"/>
    <n v="20782.400000000001"/>
    <n v="20835.98"/>
    <n v="0"/>
    <n v="41618.379999999997"/>
    <n v="1"/>
  </r>
  <r>
    <x v="1"/>
    <x v="20"/>
    <n v="4485"/>
    <x v="0"/>
    <x v="4"/>
    <x v="20"/>
    <n v="1521.36"/>
    <n v="68.510000000000005"/>
    <n v="14.17"/>
    <n v="2450.71"/>
    <n v="846.67"/>
    <n v="0"/>
    <n v="0"/>
    <n v="846.67"/>
    <n v="1.83"/>
  </r>
  <r>
    <x v="0"/>
    <x v="21"/>
    <n v="287198"/>
    <x v="0"/>
    <x v="4"/>
    <x v="20"/>
    <n v="152869.01"/>
    <n v="83857.08"/>
    <n v="4566.03"/>
    <n v="293059.09999999998"/>
    <n v="40849.99"/>
    <n v="10916.99"/>
    <n v="0"/>
    <n v="51766.98"/>
    <n v="0.98"/>
  </r>
  <r>
    <x v="1"/>
    <x v="21"/>
    <n v="16359"/>
    <x v="0"/>
    <x v="4"/>
    <x v="20"/>
    <n v="6688.91"/>
    <n v="4328.3500000000004"/>
    <n v="0"/>
    <n v="12299.69"/>
    <n v="343.14"/>
    <n v="939.29"/>
    <n v="0"/>
    <n v="1282.43"/>
    <n v="1.33"/>
  </r>
  <r>
    <x v="0"/>
    <x v="22"/>
    <n v="2768287"/>
    <x v="0"/>
    <x v="4"/>
    <x v="20"/>
    <n v="2013195.78"/>
    <n v="465604.19"/>
    <n v="73414.62"/>
    <n v="2853904.6"/>
    <n v="283662.09000000003"/>
    <n v="14885.79"/>
    <n v="3142.13"/>
    <n v="301690.01"/>
    <n v="0.97"/>
  </r>
  <r>
    <x v="1"/>
    <x v="22"/>
    <n v="69681"/>
    <x v="0"/>
    <x v="4"/>
    <x v="20"/>
    <n v="15437.2"/>
    <n v="24124.62"/>
    <n v="0"/>
    <n v="49071.35"/>
    <n v="9509.5300000000007"/>
    <n v="0"/>
    <n v="0"/>
    <n v="9509.5300000000007"/>
    <n v="1.42"/>
  </r>
  <r>
    <x v="0"/>
    <x v="23"/>
    <n v="83546"/>
    <x v="0"/>
    <x v="4"/>
    <x v="20"/>
    <n v="2581.31"/>
    <n v="55999.82"/>
    <n v="1616.65"/>
    <n v="79567.66"/>
    <n v="10358.52"/>
    <n v="8634.83"/>
    <n v="376.53"/>
    <n v="19369.88"/>
    <n v="1.05"/>
  </r>
  <r>
    <x v="1"/>
    <x v="23"/>
    <n v="3451"/>
    <x v="0"/>
    <x v="4"/>
    <x v="20"/>
    <n v="3.69"/>
    <n v="1340.14"/>
    <n v="0"/>
    <n v="2285.46"/>
    <n v="438.45"/>
    <n v="503.18"/>
    <n v="0"/>
    <n v="941.63"/>
    <n v="1.51"/>
  </r>
  <r>
    <x v="0"/>
    <x v="24"/>
    <n v="764878"/>
    <x v="0"/>
    <x v="4"/>
    <x v="20"/>
    <n v="571149.16"/>
    <n v="62989.67"/>
    <n v="72.94"/>
    <n v="757305.14"/>
    <n v="62451.72"/>
    <n v="60641.65"/>
    <n v="0"/>
    <n v="123093.37"/>
    <n v="1.01"/>
  </r>
  <r>
    <x v="1"/>
    <x v="24"/>
    <n v="3207"/>
    <x v="0"/>
    <x v="4"/>
    <x v="20"/>
    <n v="1036.04"/>
    <n v="16.059999999999999"/>
    <n v="0"/>
    <n v="1811.7"/>
    <n v="751.37"/>
    <n v="8.23"/>
    <n v="0"/>
    <n v="759.6"/>
    <n v="1.77"/>
  </r>
  <r>
    <x v="0"/>
    <x v="25"/>
    <n v="3555718"/>
    <x v="0"/>
    <x v="4"/>
    <x v="20"/>
    <n v="719874.17"/>
    <n v="1431141.56"/>
    <n v="231744.91"/>
    <n v="3119050.91"/>
    <n v="679537.84"/>
    <n v="55107.23"/>
    <n v="1645.2"/>
    <n v="736290.27"/>
    <n v="1.1399999999999999"/>
  </r>
  <r>
    <x v="1"/>
    <x v="25"/>
    <n v="146839"/>
    <x v="0"/>
    <x v="4"/>
    <x v="20"/>
    <n v="9466.9500000000007"/>
    <n v="54218.49"/>
    <n v="5347.87"/>
    <n v="107181.78"/>
    <n v="22674.58"/>
    <n v="15473.89"/>
    <n v="0"/>
    <n v="38148.47"/>
    <n v="1.37"/>
  </r>
  <r>
    <x v="0"/>
    <x v="26"/>
    <n v="191091"/>
    <x v="0"/>
    <x v="4"/>
    <x v="20"/>
    <n v="140921.85"/>
    <n v="9348.7199999999993"/>
    <n v="14228.41"/>
    <n v="194990.71"/>
    <n v="22090.48"/>
    <n v="7942.08"/>
    <n v="459.17"/>
    <n v="30491.73"/>
    <n v="0.98"/>
  </r>
  <r>
    <x v="1"/>
    <x v="26"/>
    <n v="8881"/>
    <x v="0"/>
    <x v="4"/>
    <x v="20"/>
    <n v="368.97"/>
    <n v="3203.83"/>
    <n v="0"/>
    <n v="6578.36"/>
    <n v="863.62"/>
    <n v="2141.94"/>
    <n v="0"/>
    <n v="3005.56"/>
    <n v="1.35"/>
  </r>
  <r>
    <x v="0"/>
    <x v="27"/>
    <n v="273194"/>
    <x v="0"/>
    <x v="4"/>
    <x v="20"/>
    <n v="175841.33"/>
    <n v="10463.040000000001"/>
    <n v="235"/>
    <n v="265237.17"/>
    <n v="71635.789999999994"/>
    <n v="7062.01"/>
    <n v="0"/>
    <n v="78697.8"/>
    <n v="1.03"/>
  </r>
  <r>
    <x v="1"/>
    <x v="27"/>
    <n v="2664"/>
    <x v="0"/>
    <x v="4"/>
    <x v="20"/>
    <n v="434.29"/>
    <n v="16.559999999999999"/>
    <n v="0"/>
    <n v="1654.85"/>
    <n v="1204"/>
    <n v="0"/>
    <n v="0"/>
    <n v="1204"/>
    <n v="1.61"/>
  </r>
  <r>
    <x v="0"/>
    <x v="28"/>
    <n v="2075581"/>
    <x v="0"/>
    <x v="4"/>
    <x v="20"/>
    <n v="21741.7"/>
    <n v="1103694.97"/>
    <n v="1724.03"/>
    <n v="1515022.63"/>
    <n v="322563.15999999997"/>
    <n v="65288.42"/>
    <n v="10.35"/>
    <n v="387861.93"/>
    <n v="1.37"/>
  </r>
  <r>
    <x v="1"/>
    <x v="28"/>
    <n v="40679"/>
    <x v="0"/>
    <x v="4"/>
    <x v="20"/>
    <n v="3933.46"/>
    <n v="9577.4500000000007"/>
    <n v="417.36"/>
    <n v="18746.25"/>
    <n v="4817.9799999999996"/>
    <n v="0"/>
    <n v="0"/>
    <n v="4817.9799999999996"/>
    <n v="2.17"/>
  </r>
  <r>
    <x v="0"/>
    <x v="29"/>
    <n v="5873436"/>
    <x v="0"/>
    <x v="4"/>
    <x v="20"/>
    <n v="112425.95"/>
    <n v="3212552.24"/>
    <n v="7774.83"/>
    <n v="4661457.29"/>
    <n v="1206950.3700000001"/>
    <n v="120720.48"/>
    <n v="1033.42"/>
    <n v="1328704.27"/>
    <n v="1.26"/>
  </r>
  <r>
    <x v="1"/>
    <x v="29"/>
    <n v="125438"/>
    <x v="0"/>
    <x v="4"/>
    <x v="20"/>
    <n v="5569.19"/>
    <n v="18983.330000000002"/>
    <n v="513.94000000000005"/>
    <n v="63674.1"/>
    <n v="38338.21"/>
    <n v="269.43"/>
    <n v="0"/>
    <n v="38607.64"/>
    <n v="1.97"/>
  </r>
  <r>
    <x v="0"/>
    <x v="30"/>
    <n v="532659"/>
    <x v="0"/>
    <x v="4"/>
    <x v="20"/>
    <n v="2624.76"/>
    <n v="372289.48"/>
    <n v="53.34"/>
    <n v="512172.44"/>
    <n v="137204.85999999999"/>
    <n v="0"/>
    <n v="0"/>
    <n v="137204.85999999999"/>
    <n v="1.04"/>
  </r>
  <r>
    <x v="1"/>
    <x v="30"/>
    <n v="14130"/>
    <x v="0"/>
    <x v="4"/>
    <x v="20"/>
    <n v="5.95"/>
    <n v="677.58"/>
    <n v="0"/>
    <n v="7515.96"/>
    <n v="6832.43"/>
    <n v="0"/>
    <n v="0"/>
    <n v="6832.43"/>
    <n v="1.88"/>
  </r>
  <r>
    <x v="0"/>
    <x v="31"/>
    <n v="401991"/>
    <x v="0"/>
    <x v="4"/>
    <x v="20"/>
    <n v="295794.7"/>
    <n v="29758"/>
    <n v="160.41999999999999"/>
    <n v="401991.2"/>
    <n v="37157.879999999997"/>
    <n v="39120.199999999997"/>
    <n v="0"/>
    <n v="76278.080000000002"/>
    <n v="1"/>
  </r>
  <r>
    <x v="1"/>
    <x v="31"/>
    <n v="4778"/>
    <x v="0"/>
    <x v="4"/>
    <x v="20"/>
    <n v="1582.32"/>
    <n v="41.05"/>
    <n v="0"/>
    <n v="2640.04"/>
    <n v="1016.67"/>
    <n v="0"/>
    <n v="0"/>
    <n v="1016.67"/>
    <n v="1.81"/>
  </r>
  <r>
    <x v="0"/>
    <x v="32"/>
    <n v="616804"/>
    <x v="0"/>
    <x v="4"/>
    <x v="20"/>
    <n v="15940.65"/>
    <n v="277233.40999999997"/>
    <n v="1055.58"/>
    <n v="440574.33"/>
    <n v="129470.64"/>
    <n v="16871.38"/>
    <n v="2.67"/>
    <n v="146344.69"/>
    <n v="1.4"/>
  </r>
  <r>
    <x v="1"/>
    <x v="32"/>
    <n v="10442"/>
    <x v="0"/>
    <x v="4"/>
    <x v="20"/>
    <n v="371.01"/>
    <n v="1693.43"/>
    <n v="18.14"/>
    <n v="5495.95"/>
    <n v="3413.37"/>
    <n v="0"/>
    <n v="0"/>
    <n v="3413.37"/>
    <n v="1.9"/>
  </r>
  <r>
    <x v="0"/>
    <x v="33"/>
    <n v="731693"/>
    <x v="0"/>
    <x v="4"/>
    <x v="20"/>
    <n v="968755.93"/>
    <n v="180676.87"/>
    <n v="6013.78"/>
    <n v="1261540.03"/>
    <n v="84441.02"/>
    <n v="21652.43"/>
    <n v="0"/>
    <n v="106093.45"/>
    <n v="0.57999999999999996"/>
  </r>
  <r>
    <x v="1"/>
    <x v="33"/>
    <n v="19730"/>
    <x v="0"/>
    <x v="4"/>
    <x v="20"/>
    <n v="8631.4599999999991"/>
    <n v="1351.35"/>
    <n v="0"/>
    <n v="11605.98"/>
    <n v="960"/>
    <n v="663.17"/>
    <n v="0"/>
    <n v="1623.17"/>
    <n v="1.7"/>
  </r>
  <r>
    <x v="0"/>
    <x v="34"/>
    <n v="182981"/>
    <x v="0"/>
    <x v="4"/>
    <x v="20"/>
    <n v="2157.12"/>
    <n v="117543.69"/>
    <n v="3203.21"/>
    <n v="181169.72"/>
    <n v="26280.32"/>
    <n v="31985.38"/>
    <n v="0"/>
    <n v="58265.7"/>
    <n v="1.01"/>
  </r>
  <r>
    <x v="1"/>
    <x v="34"/>
    <n v="3471"/>
    <x v="0"/>
    <x v="4"/>
    <x v="20"/>
    <n v="856.32"/>
    <n v="71.5"/>
    <n v="0"/>
    <n v="2254.02"/>
    <n v="1007.5"/>
    <n v="318.7"/>
    <n v="0"/>
    <n v="1326.2"/>
    <n v="1.54"/>
  </r>
  <r>
    <x v="0"/>
    <x v="35"/>
    <n v="2087439"/>
    <x v="0"/>
    <x v="4"/>
    <x v="20"/>
    <n v="1221023.1000000001"/>
    <n v="450494.18"/>
    <n v="12148.13"/>
    <n v="2026639.78"/>
    <n v="338254.28"/>
    <n v="2828.9"/>
    <n v="1891.19"/>
    <n v="342974.37"/>
    <n v="1.03"/>
  </r>
  <r>
    <x v="1"/>
    <x v="35"/>
    <n v="59891"/>
    <x v="0"/>
    <x v="4"/>
    <x v="20"/>
    <n v="8773.67"/>
    <n v="13683.89"/>
    <n v="11.65"/>
    <n v="31193.34"/>
    <n v="6649.48"/>
    <n v="2074.65"/>
    <n v="0"/>
    <n v="8724.1299999999992"/>
    <n v="1.92"/>
  </r>
  <r>
    <x v="0"/>
    <x v="36"/>
    <n v="612099"/>
    <x v="0"/>
    <x v="4"/>
    <x v="20"/>
    <n v="190231.27"/>
    <n v="295332.36"/>
    <n v="15508.11"/>
    <n v="606039.09"/>
    <n v="104757.58"/>
    <n v="136.91999999999999"/>
    <n v="72.849999999999994"/>
    <n v="104967.35"/>
    <n v="1.01"/>
  </r>
  <r>
    <x v="1"/>
    <x v="36"/>
    <n v="41770"/>
    <x v="0"/>
    <x v="4"/>
    <x v="20"/>
    <n v="7408.52"/>
    <n v="14746.61"/>
    <n v="3.33"/>
    <n v="22950.59"/>
    <n v="0"/>
    <n v="792.13"/>
    <n v="0"/>
    <n v="792.13"/>
    <n v="1.82"/>
  </r>
  <r>
    <x v="0"/>
    <x v="37"/>
    <n v="323098"/>
    <x v="0"/>
    <x v="4"/>
    <x v="20"/>
    <n v="58855.6"/>
    <n v="80893.320000000007"/>
    <n v="50072.71"/>
    <n v="267022.77"/>
    <n v="76580.12"/>
    <n v="621.02"/>
    <n v="0"/>
    <n v="77201.14"/>
    <n v="1.21"/>
  </r>
  <r>
    <x v="1"/>
    <x v="37"/>
    <n v="14376"/>
    <x v="0"/>
    <x v="4"/>
    <x v="20"/>
    <n v="97.29"/>
    <n v="6165.76"/>
    <n v="1001.62"/>
    <n v="10570.74"/>
    <n v="1933.68"/>
    <n v="1372.39"/>
    <n v="0"/>
    <n v="3306.07"/>
    <n v="1.36"/>
  </r>
  <r>
    <x v="0"/>
    <x v="38"/>
    <n v="288648"/>
    <x v="0"/>
    <x v="4"/>
    <x v="20"/>
    <n v="91042.47"/>
    <n v="116589.43"/>
    <n v="13055.11"/>
    <n v="280240.7"/>
    <n v="56304.95"/>
    <n v="3246.13"/>
    <n v="2.61"/>
    <n v="59553.69"/>
    <n v="1.03"/>
  </r>
  <r>
    <x v="1"/>
    <x v="38"/>
    <n v="12696"/>
    <x v="0"/>
    <x v="4"/>
    <x v="20"/>
    <n v="368.78"/>
    <n v="6973.85"/>
    <n v="495.62"/>
    <n v="12446.65"/>
    <n v="1688.43"/>
    <n v="2919.97"/>
    <n v="0"/>
    <n v="4608.3999999999996"/>
    <n v="1.02"/>
  </r>
  <r>
    <x v="0"/>
    <x v="39"/>
    <n v="152233"/>
    <x v="0"/>
    <x v="4"/>
    <x v="20"/>
    <n v="55748.5"/>
    <n v="50452.59"/>
    <n v="99.51"/>
    <n v="142274.01"/>
    <n v="34793.39"/>
    <n v="1180.02"/>
    <n v="0"/>
    <n v="35973.410000000003"/>
    <n v="1.07"/>
  </r>
  <r>
    <x v="1"/>
    <x v="39"/>
    <n v="19611"/>
    <x v="0"/>
    <x v="4"/>
    <x v="20"/>
    <n v="191.26"/>
    <n v="15349.07"/>
    <n v="0"/>
    <n v="22034.63"/>
    <n v="1124.5"/>
    <n v="5369.8"/>
    <n v="0"/>
    <n v="6494.3"/>
    <n v="0.89"/>
  </r>
  <r>
    <x v="0"/>
    <x v="40"/>
    <n v="508780"/>
    <x v="0"/>
    <x v="4"/>
    <x v="20"/>
    <n v="110289.47"/>
    <n v="232223.44"/>
    <n v="12830.34"/>
    <n v="403793.79"/>
    <n v="48450.54"/>
    <n v="0"/>
    <n v="0"/>
    <n v="48450.54"/>
    <n v="1.26"/>
  </r>
  <r>
    <x v="1"/>
    <x v="40"/>
    <n v="18467"/>
    <x v="0"/>
    <x v="4"/>
    <x v="20"/>
    <n v="6010.97"/>
    <n v="5119.6000000000004"/>
    <n v="0"/>
    <n v="11399.34"/>
    <n v="268.77"/>
    <n v="0"/>
    <n v="0"/>
    <n v="268.77"/>
    <n v="1.62"/>
  </r>
  <r>
    <x v="0"/>
    <x v="41"/>
    <n v="515609"/>
    <x v="0"/>
    <x v="4"/>
    <x v="20"/>
    <n v="273672.82"/>
    <n v="155813.57"/>
    <n v="13519.38"/>
    <n v="477415.67999999999"/>
    <n v="29727.22"/>
    <n v="4682.6899999999996"/>
    <n v="0"/>
    <n v="34409.910000000003"/>
    <n v="1.08"/>
  </r>
  <r>
    <x v="1"/>
    <x v="41"/>
    <n v="18187"/>
    <x v="0"/>
    <x v="4"/>
    <x v="20"/>
    <n v="2853.3"/>
    <n v="8566.51"/>
    <n v="0"/>
    <n v="12044.14"/>
    <n v="624.33000000000004"/>
    <n v="0"/>
    <n v="0"/>
    <n v="624.33000000000004"/>
    <n v="1.51"/>
  </r>
  <r>
    <x v="0"/>
    <x v="42"/>
    <n v="959563"/>
    <x v="0"/>
    <x v="4"/>
    <x v="20"/>
    <n v="131638.62"/>
    <n v="467572.13"/>
    <n v="23810.65"/>
    <n v="700411.03"/>
    <n v="76306.09"/>
    <n v="1083.54"/>
    <n v="0"/>
    <n v="77389.63"/>
    <n v="1.37"/>
  </r>
  <r>
    <x v="1"/>
    <x v="42"/>
    <n v="44566"/>
    <x v="0"/>
    <x v="4"/>
    <x v="20"/>
    <n v="19270.32"/>
    <n v="10024.67"/>
    <n v="0"/>
    <n v="29319.95"/>
    <n v="24.96"/>
    <n v="0"/>
    <n v="0"/>
    <n v="24.96"/>
    <n v="1.52"/>
  </r>
  <r>
    <x v="0"/>
    <x v="43"/>
    <n v="658859"/>
    <x v="0"/>
    <x v="4"/>
    <x v="20"/>
    <n v="213212.05"/>
    <n v="240665.64"/>
    <n v="14400.18"/>
    <n v="577946.53"/>
    <n v="109172.41"/>
    <n v="459.78"/>
    <n v="36.47"/>
    <n v="109668.66"/>
    <n v="1.1399999999999999"/>
  </r>
  <r>
    <x v="1"/>
    <x v="43"/>
    <n v="57338"/>
    <x v="0"/>
    <x v="4"/>
    <x v="20"/>
    <n v="10926.16"/>
    <n v="17449.97"/>
    <n v="33.159999999999997"/>
    <n v="30993.39"/>
    <n v="0"/>
    <n v="2584.1"/>
    <n v="0"/>
    <n v="2584.1"/>
    <n v="1.85"/>
  </r>
  <r>
    <x v="0"/>
    <x v="44"/>
    <n v="427875"/>
    <x v="0"/>
    <x v="4"/>
    <x v="20"/>
    <n v="247039.02"/>
    <n v="58352.93"/>
    <n v="20373.509999999998"/>
    <n v="407499.97"/>
    <n v="69674.41"/>
    <n v="12060.1"/>
    <n v="0"/>
    <n v="81734.509999999995"/>
    <n v="1.05"/>
  </r>
  <r>
    <x v="1"/>
    <x v="44"/>
    <n v="7587"/>
    <x v="0"/>
    <x v="4"/>
    <x v="20"/>
    <n v="617.30999999999995"/>
    <n v="1406.36"/>
    <n v="644.08000000000004"/>
    <n v="3812.69"/>
    <n v="1059.17"/>
    <n v="85.77"/>
    <n v="0"/>
    <n v="1144.94"/>
    <n v="1.99"/>
  </r>
  <r>
    <x v="0"/>
    <x v="45"/>
    <n v="4899985"/>
    <x v="0"/>
    <x v="4"/>
    <x v="20"/>
    <n v="3794422.74"/>
    <n v="1434383.77"/>
    <n v="38143.15"/>
    <n v="5903596.1799999997"/>
    <n v="545155.31000000006"/>
    <n v="91459.59"/>
    <n v="31.62"/>
    <n v="636646.52"/>
    <n v="0.83"/>
  </r>
  <r>
    <x v="1"/>
    <x v="45"/>
    <n v="87112"/>
    <x v="0"/>
    <x v="4"/>
    <x v="20"/>
    <n v="43917.94"/>
    <n v="5442.25"/>
    <n v="0"/>
    <n v="62670.559999999998"/>
    <n v="12139.04"/>
    <n v="1171.33"/>
    <n v="0"/>
    <n v="13310.37"/>
    <n v="1.39"/>
  </r>
  <r>
    <x v="0"/>
    <x v="46"/>
    <n v="4298515"/>
    <x v="0"/>
    <x v="4"/>
    <x v="20"/>
    <n v="3209533.78"/>
    <n v="311176.56"/>
    <n v="30510.18"/>
    <n v="4298514.96"/>
    <n v="457338.88"/>
    <n v="289932.34000000003"/>
    <n v="23.22"/>
    <n v="747294.44"/>
    <n v="1"/>
  </r>
  <r>
    <x v="1"/>
    <x v="46"/>
    <n v="53767"/>
    <x v="0"/>
    <x v="4"/>
    <x v="20"/>
    <n v="11448.55"/>
    <n v="7223.77"/>
    <n v="950.98"/>
    <n v="30206.240000000002"/>
    <n v="8430.93"/>
    <n v="2152.0100000000002"/>
    <n v="0"/>
    <n v="10582.94"/>
    <n v="1.78"/>
  </r>
  <r>
    <x v="0"/>
    <x v="47"/>
    <n v="99151"/>
    <x v="0"/>
    <x v="4"/>
    <x v="20"/>
    <n v="41058.089999999997"/>
    <n v="33679.94"/>
    <n v="3564.33"/>
    <n v="92664.44"/>
    <n v="14362.08"/>
    <n v="0"/>
    <n v="0"/>
    <n v="14362.08"/>
    <n v="1.07"/>
  </r>
  <r>
    <x v="1"/>
    <x v="47"/>
    <n v="5072"/>
    <x v="0"/>
    <x v="4"/>
    <x v="20"/>
    <n v="951.24"/>
    <n v="1617.67"/>
    <n v="3.78"/>
    <n v="2882.1"/>
    <n v="0"/>
    <n v="309.41000000000003"/>
    <n v="0"/>
    <n v="309.41000000000003"/>
    <n v="1.76"/>
  </r>
  <r>
    <x v="0"/>
    <x v="48"/>
    <n v="278704"/>
    <x v="0"/>
    <x v="4"/>
    <x v="20"/>
    <n v="135166.39000000001"/>
    <n v="38773.040000000001"/>
    <n v="9"/>
    <n v="236189.46"/>
    <n v="62233.36"/>
    <n v="7.67"/>
    <n v="0"/>
    <n v="62241.03"/>
    <n v="1.18"/>
  </r>
  <r>
    <x v="1"/>
    <x v="48"/>
    <n v="8375"/>
    <x v="0"/>
    <x v="4"/>
    <x v="20"/>
    <n v="1591.21"/>
    <n v="2270.7399999999998"/>
    <n v="0"/>
    <n v="4105.58"/>
    <n v="56.67"/>
    <n v="186.96"/>
    <n v="0"/>
    <n v="243.63"/>
    <n v="2.04"/>
  </r>
  <r>
    <x v="0"/>
    <x v="49"/>
    <n v="83139"/>
    <x v="0"/>
    <x v="4"/>
    <x v="20"/>
    <n v="559.80999999999995"/>
    <n v="34572.480000000003"/>
    <n v="36.29"/>
    <n v="61584.26"/>
    <n v="26415.68"/>
    <n v="0"/>
    <n v="0"/>
    <n v="26415.68"/>
    <n v="1.35"/>
  </r>
  <r>
    <x v="1"/>
    <x v="49"/>
    <n v="4102"/>
    <x v="0"/>
    <x v="4"/>
    <x v="20"/>
    <n v="7.44"/>
    <n v="103.94"/>
    <n v="0"/>
    <n v="2279.15"/>
    <n v="2167.77"/>
    <n v="0"/>
    <n v="0"/>
    <n v="2167.77"/>
    <n v="1.8"/>
  </r>
  <r>
    <x v="0"/>
    <x v="50"/>
    <n v="455441"/>
    <x v="0"/>
    <x v="4"/>
    <x v="20"/>
    <n v="331416.40000000002"/>
    <n v="30794.75"/>
    <n v="279.94"/>
    <n v="460041.38"/>
    <n v="58346.93"/>
    <n v="39203.360000000001"/>
    <n v="0"/>
    <n v="97550.29"/>
    <n v="0.99"/>
  </r>
  <r>
    <x v="1"/>
    <x v="50"/>
    <n v="3334"/>
    <x v="0"/>
    <x v="4"/>
    <x v="20"/>
    <n v="803.88"/>
    <n v="7.03"/>
    <n v="0"/>
    <n v="1961.33"/>
    <n v="1150.42"/>
    <n v="0"/>
    <n v="0"/>
    <n v="1150.42"/>
    <n v="1.7"/>
  </r>
  <r>
    <x v="0"/>
    <x v="51"/>
    <n v="36757950"/>
    <x v="0"/>
    <x v="4"/>
    <x v="20"/>
    <n v="16000107.800000001"/>
    <n v="12513821.189999999"/>
    <n v="899779.92"/>
    <n v="35344183.149999999"/>
    <n v="5094263.38"/>
    <n v="815628.55"/>
    <n v="20582.310000000001"/>
    <n v="5930474.2400000002"/>
    <n v="1.04"/>
  </r>
  <r>
    <x v="1"/>
    <x v="51"/>
    <n v="1135683"/>
    <x v="0"/>
    <x v="4"/>
    <x v="20"/>
    <n v="234692.14"/>
    <n v="293553.99"/>
    <n v="6911.26"/>
    <n v="714266.31"/>
    <n v="116181.11"/>
    <n v="62927.81"/>
    <n v="0"/>
    <n v="179108.92"/>
    <n v="1.59"/>
  </r>
  <r>
    <x v="0"/>
    <x v="52"/>
    <n v="5709419"/>
    <x v="0"/>
    <x v="4"/>
    <x v="20"/>
    <n v="3206247.81"/>
    <n v="2036656.12"/>
    <n v="120398.95"/>
    <n v="6139159.8099999996"/>
    <n v="678849.33"/>
    <n v="96785.62"/>
    <n v="221.98"/>
    <n v="775856.93"/>
    <n v="0.93"/>
  </r>
  <r>
    <x v="1"/>
    <x v="52"/>
    <n v="326323"/>
    <x v="0"/>
    <x v="4"/>
    <x v="20"/>
    <n v="90538"/>
    <n v="69103.55"/>
    <n v="86.82"/>
    <n v="203951.84"/>
    <n v="7078.29"/>
    <n v="37145.18"/>
    <n v="0"/>
    <n v="44223.47"/>
    <n v="1.6"/>
  </r>
  <r>
    <x v="0"/>
    <x v="53"/>
    <n v="686225"/>
    <x v="0"/>
    <x v="4"/>
    <x v="20"/>
    <n v="692900.55"/>
    <n v="107964.22"/>
    <n v="14654.28"/>
    <n v="914966.82"/>
    <n v="82335.289999999994"/>
    <n v="17112.48"/>
    <n v="0"/>
    <n v="99447.77"/>
    <n v="0.75"/>
  </r>
  <r>
    <x v="1"/>
    <x v="53"/>
    <n v="19754"/>
    <x v="0"/>
    <x v="4"/>
    <x v="20"/>
    <n v="6545.88"/>
    <n v="4514.13"/>
    <n v="0"/>
    <n v="14314.2"/>
    <n v="1826.67"/>
    <n v="1427.52"/>
    <n v="0"/>
    <n v="3254.19"/>
    <n v="1.38"/>
  </r>
  <r>
    <x v="0"/>
    <x v="0"/>
    <n v="117002"/>
    <x v="0"/>
    <x v="4"/>
    <x v="21"/>
    <n v="922.37"/>
    <n v="70469.69"/>
    <n v="50.55"/>
    <n v="95123.62"/>
    <n v="23222.49"/>
    <n v="458.52"/>
    <n v="0"/>
    <n v="23681.01"/>
    <n v="1.23"/>
  </r>
  <r>
    <x v="1"/>
    <x v="0"/>
    <n v="3329"/>
    <x v="0"/>
    <x v="4"/>
    <x v="21"/>
    <n v="82.3"/>
    <n v="105.49"/>
    <n v="0"/>
    <n v="1752.14"/>
    <n v="1564.35"/>
    <n v="0"/>
    <n v="0"/>
    <n v="1564.35"/>
    <n v="1.9"/>
  </r>
  <r>
    <x v="0"/>
    <x v="1"/>
    <n v="500172"/>
    <x v="0"/>
    <x v="4"/>
    <x v="21"/>
    <n v="382900.99"/>
    <n v="19543.18"/>
    <n v="522.80999999999995"/>
    <n v="454702"/>
    <n v="40505.160000000003"/>
    <n v="11199.95"/>
    <n v="29.91"/>
    <n v="51735.02"/>
    <n v="1.1000000000000001"/>
  </r>
  <r>
    <x v="1"/>
    <x v="1"/>
    <n v="8838"/>
    <x v="0"/>
    <x v="4"/>
    <x v="21"/>
    <n v="1744.63"/>
    <n v="2484.81"/>
    <n v="0"/>
    <n v="4803.1099999999997"/>
    <n v="97.88"/>
    <n v="475.79"/>
    <n v="0"/>
    <n v="573.66999999999996"/>
    <n v="1.84"/>
  </r>
  <r>
    <x v="0"/>
    <x v="2"/>
    <n v="1129521"/>
    <x v="0"/>
    <x v="4"/>
    <x v="21"/>
    <n v="67744.84"/>
    <n v="617813.87"/>
    <n v="45832.800000000003"/>
    <n v="949177.06"/>
    <n v="211787.29"/>
    <n v="5730.22"/>
    <n v="268.04000000000002"/>
    <n v="217785.55"/>
    <n v="1.19"/>
  </r>
  <r>
    <x v="1"/>
    <x v="2"/>
    <n v="21363"/>
    <x v="0"/>
    <x v="4"/>
    <x v="21"/>
    <n v="5802.91"/>
    <n v="3268.67"/>
    <n v="1060.5"/>
    <n v="12640.64"/>
    <n v="2505.91"/>
    <n v="2.65"/>
    <n v="0"/>
    <n v="2508.56"/>
    <n v="1.69"/>
  </r>
  <r>
    <x v="0"/>
    <x v="3"/>
    <n v="74389"/>
    <x v="0"/>
    <x v="4"/>
    <x v="21"/>
    <n v="57373.57"/>
    <n v="7421.36"/>
    <n v="4028.3"/>
    <n v="76689.38"/>
    <n v="7860.31"/>
    <n v="5.84"/>
    <n v="0"/>
    <n v="7866.15"/>
    <n v="0.97"/>
  </r>
  <r>
    <x v="1"/>
    <x v="3"/>
    <n v="4148"/>
    <x v="0"/>
    <x v="4"/>
    <x v="21"/>
    <n v="19.2"/>
    <n v="2374.2600000000002"/>
    <n v="0"/>
    <n v="2693.46"/>
    <n v="300"/>
    <n v="0"/>
    <n v="0"/>
    <n v="300"/>
    <n v="1.54"/>
  </r>
  <r>
    <x v="0"/>
    <x v="4"/>
    <n v="712103"/>
    <x v="0"/>
    <x v="4"/>
    <x v="21"/>
    <n v="4128.3500000000004"/>
    <n v="418105.36"/>
    <n v="108.6"/>
    <n v="565160.94999999995"/>
    <n v="142515.32"/>
    <n v="303.32"/>
    <n v="0"/>
    <n v="142818.64000000001"/>
    <n v="1.26"/>
  </r>
  <r>
    <x v="1"/>
    <x v="4"/>
    <n v="8218"/>
    <x v="0"/>
    <x v="4"/>
    <x v="21"/>
    <n v="45.51"/>
    <n v="1123.51"/>
    <n v="0"/>
    <n v="4235.93"/>
    <n v="3066.91"/>
    <n v="0"/>
    <n v="0"/>
    <n v="3066.91"/>
    <n v="1.94"/>
  </r>
  <r>
    <x v="0"/>
    <x v="5"/>
    <n v="183178"/>
    <x v="0"/>
    <x v="4"/>
    <x v="21"/>
    <n v="1039.49"/>
    <n v="54249.06"/>
    <n v="79.38"/>
    <n v="130841.08"/>
    <n v="75473.149999999994"/>
    <n v="0"/>
    <n v="0"/>
    <n v="75473.149999999994"/>
    <n v="1.4"/>
  </r>
  <r>
    <x v="1"/>
    <x v="5"/>
    <n v="8983"/>
    <x v="0"/>
    <x v="4"/>
    <x v="21"/>
    <n v="42.61"/>
    <n v="173.27"/>
    <n v="0"/>
    <n v="5018.4399999999996"/>
    <n v="4802.5600000000004"/>
    <n v="0"/>
    <n v="0"/>
    <n v="4802.5600000000004"/>
    <n v="1.79"/>
  </r>
  <r>
    <x v="0"/>
    <x v="6"/>
    <n v="6112165"/>
    <x v="0"/>
    <x v="4"/>
    <x v="21"/>
    <n v="3620440.35"/>
    <n v="1826496.62"/>
    <n v="209443.33"/>
    <n v="6236903.3099999996"/>
    <n v="554224.64000000001"/>
    <n v="23083.08"/>
    <n v="3215.29"/>
    <n v="580523.01"/>
    <n v="0.98"/>
  </r>
  <r>
    <x v="1"/>
    <x v="6"/>
    <n v="179999"/>
    <x v="0"/>
    <x v="4"/>
    <x v="21"/>
    <n v="52846.87"/>
    <n v="53628.31"/>
    <n v="0"/>
    <n v="119999.12"/>
    <n v="13523.94"/>
    <n v="0"/>
    <n v="0"/>
    <n v="13523.94"/>
    <n v="1.5"/>
  </r>
  <r>
    <x v="0"/>
    <x v="7"/>
    <n v="231611"/>
    <x v="0"/>
    <x v="4"/>
    <x v="21"/>
    <n v="45688.14"/>
    <n v="43259.91"/>
    <n v="44529.73"/>
    <n v="194630.86"/>
    <n v="58990.8"/>
    <n v="2162.2800000000002"/>
    <n v="0"/>
    <n v="61153.08"/>
    <n v="1.19"/>
  </r>
  <r>
    <x v="1"/>
    <x v="7"/>
    <n v="8757"/>
    <x v="0"/>
    <x v="4"/>
    <x v="21"/>
    <n v="335.32"/>
    <n v="1524.77"/>
    <n v="1348.57"/>
    <n v="4092.07"/>
    <n v="883.41"/>
    <n v="0"/>
    <n v="0"/>
    <n v="883.41"/>
    <n v="2.14"/>
  </r>
  <r>
    <x v="0"/>
    <x v="8"/>
    <n v="1012501"/>
    <x v="0"/>
    <x v="4"/>
    <x v="21"/>
    <n v="50563.81"/>
    <n v="518850.04"/>
    <n v="132732.66"/>
    <n v="803571.87"/>
    <n v="99122.66"/>
    <n v="2299.08"/>
    <n v="3.62"/>
    <n v="101425.36"/>
    <n v="1.26"/>
  </r>
  <r>
    <x v="1"/>
    <x v="8"/>
    <n v="34458"/>
    <x v="0"/>
    <x v="4"/>
    <x v="21"/>
    <n v="599.1"/>
    <n v="17156.71"/>
    <n v="0"/>
    <n v="18625.810000000001"/>
    <n v="870"/>
    <n v="0"/>
    <n v="0"/>
    <n v="870"/>
    <n v="1.85"/>
  </r>
  <r>
    <x v="0"/>
    <x v="9"/>
    <n v="235726"/>
    <x v="0"/>
    <x v="4"/>
    <x v="21"/>
    <n v="10459.41"/>
    <n v="143893.60999999999"/>
    <n v="4652.3900000000003"/>
    <n v="222382.69"/>
    <n v="20976.26"/>
    <n v="41425.81"/>
    <n v="975.21"/>
    <n v="63377.279999999999"/>
    <n v="1.06"/>
  </r>
  <r>
    <x v="1"/>
    <x v="9"/>
    <n v="20933"/>
    <x v="0"/>
    <x v="4"/>
    <x v="21"/>
    <n v="247.34"/>
    <n v="12167.6"/>
    <n v="0"/>
    <n v="14240.44"/>
    <n v="1176.95"/>
    <n v="648.54999999999995"/>
    <n v="0"/>
    <n v="1825.5"/>
    <n v="1.47"/>
  </r>
  <r>
    <x v="0"/>
    <x v="10"/>
    <n v="158385"/>
    <x v="0"/>
    <x v="4"/>
    <x v="21"/>
    <n v="80729.03"/>
    <n v="21813.84"/>
    <n v="13935.13"/>
    <n v="143985.96"/>
    <n v="21434.49"/>
    <n v="4733.2"/>
    <n v="1340.27"/>
    <n v="27507.96"/>
    <n v="1.1000000000000001"/>
  </r>
  <r>
    <x v="1"/>
    <x v="10"/>
    <n v="8867"/>
    <x v="0"/>
    <x v="4"/>
    <x v="21"/>
    <n v="410.92"/>
    <n v="3627.94"/>
    <n v="0"/>
    <n v="5950.91"/>
    <n v="1138.94"/>
    <n v="773.11"/>
    <n v="0"/>
    <n v="1912.05"/>
    <n v="1.49"/>
  </r>
  <r>
    <x v="0"/>
    <x v="11"/>
    <n v="936816"/>
    <x v="0"/>
    <x v="4"/>
    <x v="21"/>
    <n v="941838.33"/>
    <n v="315653.39"/>
    <n v="7287.06"/>
    <n v="1377670.81"/>
    <n v="99456.4"/>
    <n v="13421.47"/>
    <n v="14.16"/>
    <n v="112892.03"/>
    <n v="0.68"/>
  </r>
  <r>
    <x v="1"/>
    <x v="11"/>
    <n v="13638"/>
    <x v="0"/>
    <x v="4"/>
    <x v="21"/>
    <n v="7376.1"/>
    <n v="398.95"/>
    <n v="0"/>
    <n v="9882.68"/>
    <n v="2107.63"/>
    <n v="0"/>
    <n v="0"/>
    <n v="2107.63"/>
    <n v="1.38"/>
  </r>
  <r>
    <x v="0"/>
    <x v="12"/>
    <n v="756476"/>
    <x v="0"/>
    <x v="4"/>
    <x v="21"/>
    <n v="127747.5"/>
    <n v="365471.2"/>
    <n v="18725.02"/>
    <n v="600377.93999999994"/>
    <n v="52816.05"/>
    <n v="35618.17"/>
    <n v="0"/>
    <n v="88434.22"/>
    <n v="1.26"/>
  </r>
  <r>
    <x v="1"/>
    <x v="12"/>
    <n v="48414"/>
    <x v="0"/>
    <x v="4"/>
    <x v="21"/>
    <n v="11232.12"/>
    <n v="4800.3900000000003"/>
    <n v="21.27"/>
    <n v="33855.74"/>
    <n v="902.05"/>
    <n v="16899.91"/>
    <n v="0"/>
    <n v="17801.96"/>
    <n v="1.43"/>
  </r>
  <r>
    <x v="0"/>
    <x v="13"/>
    <n v="353597"/>
    <x v="0"/>
    <x v="4"/>
    <x v="21"/>
    <n v="162243.06"/>
    <n v="28903.88"/>
    <n v="53233.66"/>
    <n v="324400.67"/>
    <n v="74758.210000000006"/>
    <n v="797.64"/>
    <n v="4464.22"/>
    <n v="80020.070000000007"/>
    <n v="1.0900000000000001"/>
  </r>
  <r>
    <x v="1"/>
    <x v="13"/>
    <n v="15358"/>
    <x v="0"/>
    <x v="4"/>
    <x v="21"/>
    <n v="616.11"/>
    <n v="7097.83"/>
    <n v="0"/>
    <n v="9908.64"/>
    <n v="1165.54"/>
    <n v="1029.1600000000001"/>
    <n v="0"/>
    <n v="2194.6999999999998"/>
    <n v="1.55"/>
  </r>
  <r>
    <x v="0"/>
    <x v="14"/>
    <n v="219959"/>
    <x v="0"/>
    <x v="4"/>
    <x v="21"/>
    <n v="7097"/>
    <n v="90411.8"/>
    <n v="3360.05"/>
    <n v="167907.51"/>
    <n v="64208.38"/>
    <n v="2794.35"/>
    <n v="35.93"/>
    <n v="67038.66"/>
    <n v="1.31"/>
  </r>
  <r>
    <x v="1"/>
    <x v="14"/>
    <n v="2003"/>
    <x v="0"/>
    <x v="4"/>
    <x v="21"/>
    <n v="22.99"/>
    <n v="722.86"/>
    <n v="0"/>
    <n v="1082.52"/>
    <n v="336.67"/>
    <n v="0"/>
    <n v="0"/>
    <n v="336.67"/>
    <n v="1.85"/>
  </r>
  <r>
    <x v="0"/>
    <x v="15"/>
    <n v="3782057"/>
    <x v="0"/>
    <x v="4"/>
    <x v="21"/>
    <n v="667193.97"/>
    <n v="1478975.82"/>
    <n v="280464.92"/>
    <n v="3151714"/>
    <n v="593192.93999999994"/>
    <n v="119920.22"/>
    <n v="11966.13"/>
    <n v="725079.29"/>
    <n v="1.2"/>
  </r>
  <r>
    <x v="1"/>
    <x v="15"/>
    <n v="131703"/>
    <x v="0"/>
    <x v="4"/>
    <x v="21"/>
    <n v="3599.67"/>
    <n v="58929.65"/>
    <n v="0"/>
    <n v="79819.77"/>
    <n v="12356.85"/>
    <n v="4933.6000000000004"/>
    <n v="0"/>
    <n v="17290.45"/>
    <n v="1.65"/>
  </r>
  <r>
    <x v="0"/>
    <x v="16"/>
    <n v="317271"/>
    <x v="0"/>
    <x v="4"/>
    <x v="21"/>
    <n v="42572.44"/>
    <n v="125281.89"/>
    <n v="804.17"/>
    <n v="260058.34"/>
    <n v="87880.67"/>
    <n v="2341.73"/>
    <n v="1177.44"/>
    <n v="91399.84"/>
    <n v="1.22"/>
  </r>
  <r>
    <x v="1"/>
    <x v="16"/>
    <n v="5575"/>
    <x v="0"/>
    <x v="4"/>
    <x v="21"/>
    <n v="91.11"/>
    <n v="173.81"/>
    <n v="0"/>
    <n v="3046.57"/>
    <n v="2781.65"/>
    <n v="0"/>
    <n v="0"/>
    <n v="2781.65"/>
    <n v="1.83"/>
  </r>
  <r>
    <x v="0"/>
    <x v="17"/>
    <n v="424939"/>
    <x v="0"/>
    <x v="4"/>
    <x v="21"/>
    <n v="4974.6899999999996"/>
    <n v="237651.14"/>
    <n v="142.52000000000001"/>
    <n v="319502.82"/>
    <n v="74809"/>
    <n v="1925.47"/>
    <n v="0"/>
    <n v="76734.47"/>
    <n v="1.33"/>
  </r>
  <r>
    <x v="1"/>
    <x v="17"/>
    <n v="7153"/>
    <x v="0"/>
    <x v="4"/>
    <x v="21"/>
    <n v="274.08999999999997"/>
    <n v="2489.29"/>
    <n v="18.36"/>
    <n v="3193.41"/>
    <n v="411.67"/>
    <n v="0"/>
    <n v="0"/>
    <n v="411.67"/>
    <n v="2.2400000000000002"/>
  </r>
  <r>
    <x v="0"/>
    <x v="18"/>
    <n v="909312"/>
    <x v="0"/>
    <x v="4"/>
    <x v="21"/>
    <n v="757230.93"/>
    <n v="383626.57"/>
    <n v="2927.27"/>
    <n v="1262932.78"/>
    <n v="53981.67"/>
    <n v="65166.34"/>
    <n v="0"/>
    <n v="119148.01"/>
    <n v="0.72"/>
  </r>
  <r>
    <x v="1"/>
    <x v="18"/>
    <n v="12166"/>
    <x v="0"/>
    <x v="4"/>
    <x v="21"/>
    <n v="8711.9"/>
    <n v="189.05"/>
    <n v="0"/>
    <n v="9890.9500000000007"/>
    <n v="990"/>
    <n v="0"/>
    <n v="0"/>
    <n v="990"/>
    <n v="1.23"/>
  </r>
  <r>
    <x v="0"/>
    <x v="19"/>
    <n v="195660"/>
    <x v="0"/>
    <x v="4"/>
    <x v="21"/>
    <n v="13199.86"/>
    <n v="80053.62"/>
    <n v="6630.76"/>
    <n v="142817.82999999999"/>
    <n v="26714.31"/>
    <n v="15126.47"/>
    <n v="1092.81"/>
    <n v="42933.59"/>
    <n v="1.37"/>
  </r>
  <r>
    <x v="1"/>
    <x v="19"/>
    <n v="3597"/>
    <x v="0"/>
    <x v="4"/>
    <x v="21"/>
    <n v="78.89"/>
    <n v="953.08"/>
    <n v="0"/>
    <n v="2305.4899999999998"/>
    <n v="952.55"/>
    <n v="320.97000000000003"/>
    <n v="0"/>
    <n v="1273.52"/>
    <n v="1.56"/>
  </r>
  <r>
    <x v="0"/>
    <x v="20"/>
    <n v="158851"/>
    <x v="0"/>
    <x v="4"/>
    <x v="21"/>
    <n v="86553.01"/>
    <n v="7980.5"/>
    <n v="615.86"/>
    <n v="128105.43"/>
    <n v="22617.48"/>
    <n v="10338.58"/>
    <n v="0"/>
    <n v="32956.06"/>
    <n v="1.24"/>
  </r>
  <r>
    <x v="1"/>
    <x v="20"/>
    <n v="3759"/>
    <x v="0"/>
    <x v="4"/>
    <x v="21"/>
    <n v="1343.65"/>
    <n v="17.59"/>
    <n v="22.28"/>
    <n v="2053.94"/>
    <n v="670.42"/>
    <n v="0"/>
    <n v="0"/>
    <n v="670.42"/>
    <n v="1.83"/>
  </r>
  <r>
    <x v="0"/>
    <x v="21"/>
    <n v="294314"/>
    <x v="0"/>
    <x v="4"/>
    <x v="21"/>
    <n v="134269.07"/>
    <n v="84841.82"/>
    <n v="8253.99"/>
    <n v="285741.48"/>
    <n v="41385.11"/>
    <n v="16991.490000000002"/>
    <n v="0"/>
    <n v="58376.6"/>
    <n v="1.03"/>
  </r>
  <r>
    <x v="1"/>
    <x v="21"/>
    <n v="15481"/>
    <x v="0"/>
    <x v="4"/>
    <x v="21"/>
    <n v="5870.7"/>
    <n v="4092.11"/>
    <n v="0"/>
    <n v="11467.23"/>
    <n v="486.67"/>
    <n v="1017.75"/>
    <n v="0"/>
    <n v="1504.42"/>
    <n v="1.35"/>
  </r>
  <r>
    <x v="0"/>
    <x v="22"/>
    <n v="2717396"/>
    <x v="0"/>
    <x v="4"/>
    <x v="21"/>
    <n v="2355022.1"/>
    <n v="455405.46"/>
    <n v="76580.259999999995"/>
    <n v="3196936.02"/>
    <n v="292423.13"/>
    <n v="14480.99"/>
    <n v="3024.08"/>
    <n v="309928.2"/>
    <n v="0.85"/>
  </r>
  <r>
    <x v="1"/>
    <x v="22"/>
    <n v="62448"/>
    <x v="0"/>
    <x v="4"/>
    <x v="21"/>
    <n v="14419.12"/>
    <n v="19119.68"/>
    <n v="0"/>
    <n v="44605.56"/>
    <n v="11066.76"/>
    <n v="0"/>
    <n v="0"/>
    <n v="11066.76"/>
    <n v="1.4"/>
  </r>
  <r>
    <x v="0"/>
    <x v="23"/>
    <n v="92345"/>
    <x v="0"/>
    <x v="4"/>
    <x v="21"/>
    <n v="7195.55"/>
    <n v="58910.38"/>
    <n v="1622.81"/>
    <n v="92345.33"/>
    <n v="11607.93"/>
    <n v="12647.23"/>
    <n v="361.43"/>
    <n v="24616.59"/>
    <n v="1"/>
  </r>
  <r>
    <x v="1"/>
    <x v="23"/>
    <n v="2819"/>
    <x v="0"/>
    <x v="4"/>
    <x v="21"/>
    <n v="8.65"/>
    <n v="1031.77"/>
    <n v="0"/>
    <n v="2103.36"/>
    <n v="370.98"/>
    <n v="691.96"/>
    <n v="0"/>
    <n v="1062.94"/>
    <n v="1.34"/>
  </r>
  <r>
    <x v="0"/>
    <x v="24"/>
    <n v="532332"/>
    <x v="0"/>
    <x v="4"/>
    <x v="21"/>
    <n v="296763.96000000002"/>
    <n v="35493.31"/>
    <n v="57.9"/>
    <n v="419158.75"/>
    <n v="61102.87"/>
    <n v="25740.71"/>
    <n v="0"/>
    <n v="86843.58"/>
    <n v="1.27"/>
  </r>
  <r>
    <x v="1"/>
    <x v="24"/>
    <n v="4435"/>
    <x v="0"/>
    <x v="4"/>
    <x v="21"/>
    <n v="1172.5"/>
    <n v="12.33"/>
    <n v="0"/>
    <n v="2578.5300000000002"/>
    <n v="1393.7"/>
    <n v="0"/>
    <n v="0"/>
    <n v="1393.7"/>
    <n v="1.72"/>
  </r>
  <r>
    <x v="0"/>
    <x v="25"/>
    <n v="3464919"/>
    <x v="0"/>
    <x v="4"/>
    <x v="21"/>
    <n v="734816.3"/>
    <n v="1377202.12"/>
    <n v="207708.91"/>
    <n v="3039403.06"/>
    <n v="661787.81999999995"/>
    <n v="56794.41"/>
    <n v="1093.5"/>
    <n v="719675.73"/>
    <n v="1.1399999999999999"/>
  </r>
  <r>
    <x v="1"/>
    <x v="25"/>
    <n v="128836"/>
    <x v="0"/>
    <x v="4"/>
    <x v="21"/>
    <n v="8593.51"/>
    <n v="46639.27"/>
    <n v="5152.2299999999996"/>
    <n v="89469.59"/>
    <n v="17885.009999999998"/>
    <n v="11199.57"/>
    <n v="0"/>
    <n v="29084.58"/>
    <n v="1.44"/>
  </r>
  <r>
    <x v="0"/>
    <x v="26"/>
    <n v="172863"/>
    <x v="0"/>
    <x v="4"/>
    <x v="21"/>
    <n v="117285.11"/>
    <n v="8351.5499999999993"/>
    <n v="11839"/>
    <n v="166214.14000000001"/>
    <n v="24244.27"/>
    <n v="4413.3"/>
    <n v="80.91"/>
    <n v="28738.48"/>
    <n v="1.04"/>
  </r>
  <r>
    <x v="1"/>
    <x v="26"/>
    <n v="7726"/>
    <x v="0"/>
    <x v="4"/>
    <x v="21"/>
    <n v="380.02"/>
    <n v="2767.07"/>
    <n v="0"/>
    <n v="4984.2"/>
    <n v="835.86"/>
    <n v="1001.25"/>
    <n v="0"/>
    <n v="1837.11"/>
    <n v="1.55"/>
  </r>
  <r>
    <x v="0"/>
    <x v="27"/>
    <n v="255105"/>
    <x v="0"/>
    <x v="4"/>
    <x v="21"/>
    <n v="164856.45000000001"/>
    <n v="8536.94"/>
    <n v="319"/>
    <n v="245293.53"/>
    <n v="67111.69"/>
    <n v="4469.45"/>
    <n v="0"/>
    <n v="71581.14"/>
    <n v="1.04"/>
  </r>
  <r>
    <x v="1"/>
    <x v="27"/>
    <n v="4213"/>
    <x v="0"/>
    <x v="4"/>
    <x v="21"/>
    <n v="495.43"/>
    <n v="11.01"/>
    <n v="0"/>
    <n v="2718.12"/>
    <n v="2211.6799999999998"/>
    <n v="0"/>
    <n v="0"/>
    <n v="2211.6799999999998"/>
    <n v="1.55"/>
  </r>
  <r>
    <x v="0"/>
    <x v="28"/>
    <n v="2135303"/>
    <x v="0"/>
    <x v="4"/>
    <x v="21"/>
    <n v="24958.799999999999"/>
    <n v="1077663.26"/>
    <n v="1368.92"/>
    <n v="1493218.75"/>
    <n v="322139.90000000002"/>
    <n v="67077.509999999995"/>
    <n v="10.36"/>
    <n v="389227.77"/>
    <n v="1.43"/>
  </r>
  <r>
    <x v="1"/>
    <x v="28"/>
    <n v="34058"/>
    <x v="0"/>
    <x v="4"/>
    <x v="21"/>
    <n v="3348.56"/>
    <n v="11206.98"/>
    <n v="649.64"/>
    <n v="17646.52"/>
    <n v="2441.34"/>
    <n v="0"/>
    <n v="0"/>
    <n v="2441.34"/>
    <n v="1.93"/>
  </r>
  <r>
    <x v="0"/>
    <x v="29"/>
    <n v="5801181"/>
    <x v="0"/>
    <x v="4"/>
    <x v="21"/>
    <n v="116068.2"/>
    <n v="2954175.96"/>
    <n v="5488.64"/>
    <n v="4329239.82"/>
    <n v="1154091.74"/>
    <n v="97864.57"/>
    <n v="1550.71"/>
    <n v="1253507.02"/>
    <n v="1.34"/>
  </r>
  <r>
    <x v="1"/>
    <x v="29"/>
    <n v="120596"/>
    <x v="0"/>
    <x v="4"/>
    <x v="21"/>
    <n v="5614.59"/>
    <n v="21199.65"/>
    <n v="704.73"/>
    <n v="63807.3"/>
    <n v="36137.11"/>
    <n v="151.22"/>
    <n v="0"/>
    <n v="36288.33"/>
    <n v="1.89"/>
  </r>
  <r>
    <x v="0"/>
    <x v="30"/>
    <n v="496439"/>
    <x v="0"/>
    <x v="4"/>
    <x v="21"/>
    <n v="2523.96"/>
    <n v="313153.31"/>
    <n v="61.25"/>
    <n v="413699.46"/>
    <n v="97960.94"/>
    <n v="0"/>
    <n v="0"/>
    <n v="97960.94"/>
    <n v="1.2"/>
  </r>
  <r>
    <x v="1"/>
    <x v="30"/>
    <n v="16979"/>
    <x v="0"/>
    <x v="4"/>
    <x v="21"/>
    <n v="4.82"/>
    <n v="1045.3699999999999"/>
    <n v="0"/>
    <n v="8889.3799999999992"/>
    <n v="7839.19"/>
    <n v="0"/>
    <n v="0"/>
    <n v="7839.19"/>
    <n v="1.91"/>
  </r>
  <r>
    <x v="0"/>
    <x v="31"/>
    <n v="315051"/>
    <x v="0"/>
    <x v="4"/>
    <x v="21"/>
    <n v="174419.44"/>
    <n v="19641.650000000001"/>
    <n v="73.349999999999994"/>
    <n v="250040.49"/>
    <n v="38303.199999999997"/>
    <n v="17602.849999999999"/>
    <n v="0"/>
    <n v="55906.05"/>
    <n v="1.26"/>
  </r>
  <r>
    <x v="1"/>
    <x v="31"/>
    <n v="6164"/>
    <x v="0"/>
    <x v="4"/>
    <x v="21"/>
    <n v="2221.1999999999998"/>
    <n v="89.02"/>
    <n v="0"/>
    <n v="3350.22"/>
    <n v="1040"/>
    <n v="0"/>
    <n v="0"/>
    <n v="1040"/>
    <n v="1.84"/>
  </r>
  <r>
    <x v="0"/>
    <x v="32"/>
    <n v="623520"/>
    <x v="0"/>
    <x v="4"/>
    <x v="21"/>
    <n v="18200.080000000002"/>
    <n v="270397.51"/>
    <n v="1068.6600000000001"/>
    <n v="436027.81"/>
    <n v="130734.39999999999"/>
    <n v="15496.02"/>
    <n v="131.13999999999999"/>
    <n v="146361.56"/>
    <n v="1.43"/>
  </r>
  <r>
    <x v="1"/>
    <x v="32"/>
    <n v="10159"/>
    <x v="0"/>
    <x v="4"/>
    <x v="21"/>
    <n v="508.05"/>
    <n v="1828.02"/>
    <n v="3.83"/>
    <n v="5461.83"/>
    <n v="3121.93"/>
    <n v="0"/>
    <n v="0"/>
    <n v="3121.93"/>
    <n v="1.86"/>
  </r>
  <r>
    <x v="0"/>
    <x v="33"/>
    <n v="717974"/>
    <x v="0"/>
    <x v="4"/>
    <x v="21"/>
    <n v="981853.86"/>
    <n v="177850.55"/>
    <n v="10400.82"/>
    <n v="1282095.8799999999"/>
    <n v="81585.03"/>
    <n v="30405.62"/>
    <n v="0"/>
    <n v="111990.65"/>
    <n v="0.56000000000000005"/>
  </r>
  <r>
    <x v="1"/>
    <x v="33"/>
    <n v="22161"/>
    <x v="0"/>
    <x v="4"/>
    <x v="21"/>
    <n v="10865.24"/>
    <n v="1272.45"/>
    <n v="0"/>
    <n v="14390.21"/>
    <n v="1025.83"/>
    <n v="1226.69"/>
    <n v="0"/>
    <n v="2252.52"/>
    <n v="1.54"/>
  </r>
  <r>
    <x v="0"/>
    <x v="34"/>
    <n v="109570"/>
    <x v="0"/>
    <x v="4"/>
    <x v="21"/>
    <n v="1472.2"/>
    <n v="45514.38"/>
    <n v="1439.62"/>
    <n v="83007.91"/>
    <n v="24083.06"/>
    <n v="10498.65"/>
    <n v="0"/>
    <n v="34581.71"/>
    <n v="1.32"/>
  </r>
  <r>
    <x v="1"/>
    <x v="34"/>
    <n v="3253"/>
    <x v="0"/>
    <x v="4"/>
    <x v="21"/>
    <n v="839.69"/>
    <n v="30.05"/>
    <n v="0"/>
    <n v="2154.5300000000002"/>
    <n v="1106.72"/>
    <n v="178.07"/>
    <n v="0"/>
    <n v="1284.79"/>
    <n v="1.51"/>
  </r>
  <r>
    <x v="0"/>
    <x v="35"/>
    <n v="2020262"/>
    <x v="0"/>
    <x v="4"/>
    <x v="21"/>
    <n v="1085643.8"/>
    <n v="418763.72"/>
    <n v="11918.96"/>
    <n v="1853451.18"/>
    <n v="334423.95"/>
    <n v="902.84"/>
    <n v="1797.91"/>
    <n v="337124.7"/>
    <n v="1.0900000000000001"/>
  </r>
  <r>
    <x v="1"/>
    <x v="35"/>
    <n v="61327"/>
    <x v="0"/>
    <x v="4"/>
    <x v="21"/>
    <n v="4847.34"/>
    <n v="17449.330000000002"/>
    <n v="53.66"/>
    <n v="31775.42"/>
    <n v="7198.51"/>
    <n v="2226.58"/>
    <n v="0"/>
    <n v="9425.09"/>
    <n v="1.93"/>
  </r>
  <r>
    <x v="0"/>
    <x v="36"/>
    <n v="606306"/>
    <x v="0"/>
    <x v="4"/>
    <x v="21"/>
    <n v="249742.24"/>
    <n v="226577.97"/>
    <n v="17218.66"/>
    <n v="600303.28"/>
    <n v="106687.47"/>
    <n v="51.91"/>
    <n v="25.03"/>
    <n v="106764.41"/>
    <n v="1.01"/>
  </r>
  <r>
    <x v="1"/>
    <x v="36"/>
    <n v="62592"/>
    <x v="0"/>
    <x v="4"/>
    <x v="21"/>
    <n v="7282.84"/>
    <n v="34362.43"/>
    <n v="1.67"/>
    <n v="41728.28"/>
    <n v="0"/>
    <n v="81.34"/>
    <n v="0"/>
    <n v="81.34"/>
    <n v="1.5"/>
  </r>
  <r>
    <x v="0"/>
    <x v="37"/>
    <n v="304255"/>
    <x v="0"/>
    <x v="4"/>
    <x v="21"/>
    <n v="77231.53"/>
    <n v="60701.02"/>
    <n v="43537.37"/>
    <n v="262288.53000000003"/>
    <n v="80542.5"/>
    <n v="276.11"/>
    <n v="0"/>
    <n v="80818.61"/>
    <n v="1.1599999999999999"/>
  </r>
  <r>
    <x v="1"/>
    <x v="37"/>
    <n v="14743"/>
    <x v="0"/>
    <x v="4"/>
    <x v="21"/>
    <n v="244.24"/>
    <n v="5424.93"/>
    <n v="1038.1600000000001"/>
    <n v="9214.3700000000008"/>
    <n v="2150.81"/>
    <n v="356.23"/>
    <n v="0"/>
    <n v="2507.04"/>
    <n v="1.6"/>
  </r>
  <r>
    <x v="0"/>
    <x v="38"/>
    <n v="276013"/>
    <x v="0"/>
    <x v="4"/>
    <x v="21"/>
    <n v="102486.76"/>
    <n v="98090.75"/>
    <n v="11466.99"/>
    <n v="270601.09000000003"/>
    <n v="53587.7"/>
    <n v="4968.8900000000003"/>
    <n v="0"/>
    <n v="58556.59"/>
    <n v="1.02"/>
  </r>
  <r>
    <x v="1"/>
    <x v="38"/>
    <n v="11405"/>
    <x v="0"/>
    <x v="4"/>
    <x v="21"/>
    <n v="232.65"/>
    <n v="6403.66"/>
    <n v="431.22"/>
    <n v="10092.91"/>
    <n v="1038.6099999999999"/>
    <n v="1986.77"/>
    <n v="0"/>
    <n v="3025.38"/>
    <n v="1.1299999999999999"/>
  </r>
  <r>
    <x v="0"/>
    <x v="39"/>
    <n v="141888"/>
    <x v="0"/>
    <x v="4"/>
    <x v="21"/>
    <n v="57819.4"/>
    <n v="41122.46"/>
    <n v="33.049999999999997"/>
    <n v="133856.19"/>
    <n v="33050.17"/>
    <n v="1831.11"/>
    <n v="0"/>
    <n v="34881.279999999999"/>
    <n v="1.06"/>
  </r>
  <r>
    <x v="1"/>
    <x v="39"/>
    <n v="17754"/>
    <x v="0"/>
    <x v="4"/>
    <x v="21"/>
    <n v="118.86"/>
    <n v="12165.3"/>
    <n v="0"/>
    <n v="18116.759999999998"/>
    <n v="1314.97"/>
    <n v="4517.63"/>
    <n v="0"/>
    <n v="5832.6"/>
    <n v="0.98"/>
  </r>
  <r>
    <x v="0"/>
    <x v="40"/>
    <n v="509797"/>
    <x v="0"/>
    <x v="4"/>
    <x v="21"/>
    <n v="156719.54999999999"/>
    <n v="219047.4"/>
    <n v="14172.36"/>
    <n v="435723.85"/>
    <n v="45775.86"/>
    <n v="8.68"/>
    <n v="0"/>
    <n v="45784.54"/>
    <n v="1.17"/>
  </r>
  <r>
    <x v="1"/>
    <x v="40"/>
    <n v="16898"/>
    <x v="0"/>
    <x v="4"/>
    <x v="21"/>
    <n v="5542.33"/>
    <n v="4688.66"/>
    <n v="0"/>
    <n v="10430.709999999999"/>
    <n v="199.72"/>
    <n v="0"/>
    <n v="0"/>
    <n v="199.72"/>
    <n v="1.62"/>
  </r>
  <r>
    <x v="0"/>
    <x v="41"/>
    <n v="512473"/>
    <x v="0"/>
    <x v="4"/>
    <x v="21"/>
    <n v="358147.99"/>
    <n v="153680.35999999999"/>
    <n v="14150.62"/>
    <n v="569414.76"/>
    <n v="39195.379999999997"/>
    <n v="4240.41"/>
    <n v="0"/>
    <n v="43435.79"/>
    <n v="0.9"/>
  </r>
  <r>
    <x v="1"/>
    <x v="41"/>
    <n v="16302"/>
    <x v="0"/>
    <x v="4"/>
    <x v="21"/>
    <n v="2933.55"/>
    <n v="6895.9"/>
    <n v="0"/>
    <n v="10940.85"/>
    <n v="1111.4000000000001"/>
    <n v="0"/>
    <n v="0"/>
    <n v="1111.4000000000001"/>
    <n v="1.49"/>
  </r>
  <r>
    <x v="0"/>
    <x v="42"/>
    <n v="985708"/>
    <x v="0"/>
    <x v="4"/>
    <x v="21"/>
    <n v="192708.56"/>
    <n v="469208.86"/>
    <n v="26109.55"/>
    <n v="764114.39"/>
    <n v="75077.58"/>
    <n v="1009.84"/>
    <n v="0"/>
    <n v="76087.42"/>
    <n v="1.29"/>
  </r>
  <r>
    <x v="1"/>
    <x v="42"/>
    <n v="37855"/>
    <x v="0"/>
    <x v="4"/>
    <x v="21"/>
    <n v="15942.89"/>
    <n v="8626.08"/>
    <n v="0"/>
    <n v="24581.46"/>
    <n v="12.49"/>
    <n v="0"/>
    <n v="0"/>
    <n v="12.49"/>
    <n v="1.54"/>
  </r>
  <r>
    <x v="0"/>
    <x v="43"/>
    <n v="609177"/>
    <x v="0"/>
    <x v="4"/>
    <x v="21"/>
    <n v="244319.84"/>
    <n v="185303.96"/>
    <n v="14394.68"/>
    <n v="543908.18000000005"/>
    <n v="99789.03"/>
    <n v="97.35"/>
    <n v="3.32"/>
    <n v="99889.7"/>
    <n v="1.1200000000000001"/>
  </r>
  <r>
    <x v="1"/>
    <x v="43"/>
    <n v="88808"/>
    <x v="0"/>
    <x v="4"/>
    <x v="21"/>
    <n v="11101.07"/>
    <n v="41130.51"/>
    <n v="83.64"/>
    <n v="53822.93"/>
    <n v="0"/>
    <n v="1507.71"/>
    <n v="0"/>
    <n v="1507.71"/>
    <n v="1.65"/>
  </r>
  <r>
    <x v="0"/>
    <x v="44"/>
    <n v="364867"/>
    <x v="0"/>
    <x v="4"/>
    <x v="21"/>
    <n v="185323.63"/>
    <n v="43301.71"/>
    <n v="18015.98"/>
    <n v="322891.36"/>
    <n v="70487.95"/>
    <n v="5756.74"/>
    <n v="5.35"/>
    <n v="76250.039999999994"/>
    <n v="1.1299999999999999"/>
  </r>
  <r>
    <x v="1"/>
    <x v="44"/>
    <n v="6880"/>
    <x v="0"/>
    <x v="4"/>
    <x v="21"/>
    <n v="613.01"/>
    <n v="1454.84"/>
    <n v="540.75"/>
    <n v="3405.9"/>
    <n v="660.8"/>
    <n v="136.5"/>
    <n v="0"/>
    <n v="797.3"/>
    <n v="2.02"/>
  </r>
  <r>
    <x v="0"/>
    <x v="45"/>
    <n v="4698969"/>
    <x v="0"/>
    <x v="4"/>
    <x v="21"/>
    <n v="4136440.91"/>
    <n v="1501302.47"/>
    <n v="34073.410000000003"/>
    <n v="6349957.6500000004"/>
    <n v="530629.47"/>
    <n v="147483.35"/>
    <n v="28.04"/>
    <n v="678140.86"/>
    <n v="0.74"/>
  </r>
  <r>
    <x v="1"/>
    <x v="45"/>
    <n v="72966"/>
    <x v="0"/>
    <x v="4"/>
    <x v="21"/>
    <n v="33589.51"/>
    <n v="4660.68"/>
    <n v="0"/>
    <n v="51748.65"/>
    <n v="13292.86"/>
    <n v="205.6"/>
    <n v="0"/>
    <n v="13498.46"/>
    <n v="1.41"/>
  </r>
  <r>
    <x v="0"/>
    <x v="46"/>
    <n v="3374874"/>
    <x v="0"/>
    <x v="4"/>
    <x v="21"/>
    <n v="2048880.09"/>
    <n v="206982.3"/>
    <n v="25671.13"/>
    <n v="2884507.74"/>
    <n v="473339.3"/>
    <n v="129597.25"/>
    <n v="37.67"/>
    <n v="602974.22"/>
    <n v="1.17"/>
  </r>
  <r>
    <x v="1"/>
    <x v="46"/>
    <n v="52939"/>
    <x v="0"/>
    <x v="4"/>
    <x v="21"/>
    <n v="12021.01"/>
    <n v="6624.46"/>
    <n v="808.5"/>
    <n v="29247.9"/>
    <n v="8480.3700000000008"/>
    <n v="1313.56"/>
    <n v="0"/>
    <n v="9793.93"/>
    <n v="1.81"/>
  </r>
  <r>
    <x v="0"/>
    <x v="47"/>
    <n v="89067"/>
    <x v="0"/>
    <x v="4"/>
    <x v="21"/>
    <n v="42027.99"/>
    <n v="24334.27"/>
    <n v="3310.34"/>
    <n v="82469.7"/>
    <n v="12797.1"/>
    <n v="0"/>
    <n v="0"/>
    <n v="12797.1"/>
    <n v="1.08"/>
  </r>
  <r>
    <x v="1"/>
    <x v="47"/>
    <n v="7036"/>
    <x v="0"/>
    <x v="4"/>
    <x v="21"/>
    <n v="860.47"/>
    <n v="3616.2"/>
    <n v="1.89"/>
    <n v="4539.3599999999997"/>
    <n v="0"/>
    <n v="60.8"/>
    <n v="0"/>
    <n v="60.8"/>
    <n v="1.55"/>
  </r>
  <r>
    <x v="0"/>
    <x v="48"/>
    <n v="286747"/>
    <x v="0"/>
    <x v="4"/>
    <x v="21"/>
    <n v="147104.98000000001"/>
    <n v="38945.339999999997"/>
    <n v="8.73"/>
    <n v="247195.62"/>
    <n v="61113.45"/>
    <n v="23.12"/>
    <n v="0"/>
    <n v="61136.57"/>
    <n v="1.1599999999999999"/>
  </r>
  <r>
    <x v="1"/>
    <x v="48"/>
    <n v="7750"/>
    <x v="0"/>
    <x v="4"/>
    <x v="21"/>
    <n v="1430.26"/>
    <n v="2097.71"/>
    <n v="0"/>
    <n v="3762.06"/>
    <n v="123.33"/>
    <n v="110.76"/>
    <n v="0"/>
    <n v="234.09"/>
    <n v="2.06"/>
  </r>
  <r>
    <x v="0"/>
    <x v="49"/>
    <n v="88182"/>
    <x v="0"/>
    <x v="4"/>
    <x v="21"/>
    <n v="744.02"/>
    <n v="34985.620000000003"/>
    <n v="44.53"/>
    <n v="64839.58"/>
    <n v="29065.41"/>
    <n v="0"/>
    <n v="0"/>
    <n v="29065.41"/>
    <n v="1.36"/>
  </r>
  <r>
    <x v="1"/>
    <x v="49"/>
    <n v="4563"/>
    <x v="0"/>
    <x v="4"/>
    <x v="21"/>
    <n v="0"/>
    <n v="122.82"/>
    <n v="0"/>
    <n v="2520.87"/>
    <n v="2398.0500000000002"/>
    <n v="0"/>
    <n v="0"/>
    <n v="2398.0500000000002"/>
    <n v="1.81"/>
  </r>
  <r>
    <x v="0"/>
    <x v="50"/>
    <n v="333804"/>
    <x v="0"/>
    <x v="4"/>
    <x v="21"/>
    <n v="181641.14"/>
    <n v="18121.91"/>
    <n v="203.98"/>
    <n v="273609.96000000002"/>
    <n v="57879.61"/>
    <n v="15763.32"/>
    <n v="0"/>
    <n v="73642.929999999993"/>
    <n v="1.22"/>
  </r>
  <r>
    <x v="1"/>
    <x v="50"/>
    <n v="3597"/>
    <x v="0"/>
    <x v="4"/>
    <x v="21"/>
    <n v="943.29"/>
    <n v="5.85"/>
    <n v="0"/>
    <n v="2091.42"/>
    <n v="1142.28"/>
    <n v="0"/>
    <n v="0"/>
    <n v="1142.28"/>
    <n v="1.72"/>
  </r>
  <r>
    <x v="0"/>
    <x v="51"/>
    <n v="34731764"/>
    <x v="0"/>
    <x v="4"/>
    <x v="21"/>
    <n v="15503613.33"/>
    <n v="11599634.02"/>
    <n v="903908.35"/>
    <n v="33720159.090000004"/>
    <n v="4967231.63"/>
    <n v="726046.25"/>
    <n v="19725.509999999998"/>
    <n v="5713003.3899999997"/>
    <n v="1.03"/>
  </r>
  <r>
    <x v="1"/>
    <x v="51"/>
    <n v="1132769"/>
    <x v="0"/>
    <x v="4"/>
    <x v="21"/>
    <n v="205250.19"/>
    <n v="333300.63"/>
    <n v="6835.09"/>
    <n v="716942.71"/>
    <n v="117664.54"/>
    <n v="53892.26"/>
    <n v="0"/>
    <n v="171556.8"/>
    <n v="1.58"/>
  </r>
  <r>
    <x v="0"/>
    <x v="52"/>
    <n v="5463734"/>
    <x v="0"/>
    <x v="4"/>
    <x v="21"/>
    <n v="3094129.71"/>
    <n v="1835735"/>
    <n v="129139.05"/>
    <n v="5874982.3600000003"/>
    <n v="665541.84"/>
    <n v="150400.51999999999"/>
    <n v="36.24"/>
    <n v="815978.6"/>
    <n v="0.93"/>
  </r>
  <r>
    <x v="1"/>
    <x v="52"/>
    <n v="384145"/>
    <x v="0"/>
    <x v="4"/>
    <x v="21"/>
    <n v="84137.69"/>
    <n v="124169.28"/>
    <n v="115.97"/>
    <n v="251074.96"/>
    <n v="8789.9"/>
    <n v="33862.120000000003"/>
    <n v="0"/>
    <n v="42652.02"/>
    <n v="1.53"/>
  </r>
  <r>
    <x v="0"/>
    <x v="53"/>
    <n v="656413"/>
    <x v="0"/>
    <x v="4"/>
    <x v="21"/>
    <n v="626724.73"/>
    <n v="124037.26"/>
    <n v="25328.560000000001"/>
    <n v="887045.15"/>
    <n v="78423.649999999994"/>
    <n v="32530.95"/>
    <n v="0"/>
    <n v="110954.6"/>
    <n v="0.74"/>
  </r>
  <r>
    <x v="1"/>
    <x v="53"/>
    <n v="19416"/>
    <x v="0"/>
    <x v="4"/>
    <x v="21"/>
    <n v="5389.41"/>
    <n v="5289.93"/>
    <n v="0"/>
    <n v="13968.18"/>
    <n v="1948.63"/>
    <n v="1340.21"/>
    <n v="0"/>
    <n v="3288.84"/>
    <n v="1.39"/>
  </r>
  <r>
    <x v="0"/>
    <x v="0"/>
    <n v="131335"/>
    <x v="0"/>
    <x v="5"/>
    <x v="22"/>
    <n v="656.71"/>
    <n v="99220.82"/>
    <n v="90.32"/>
    <n v="122743.06"/>
    <n v="22314.99"/>
    <n v="460.22"/>
    <n v="0"/>
    <n v="22775.21"/>
    <n v="1.07"/>
  </r>
  <r>
    <x v="1"/>
    <x v="0"/>
    <n v="2986"/>
    <x v="0"/>
    <x v="5"/>
    <x v="22"/>
    <n v="25.6"/>
    <n v="125.66"/>
    <n v="0"/>
    <n v="1547.03"/>
    <n v="1395.77"/>
    <n v="0"/>
    <n v="0"/>
    <n v="1395.77"/>
    <n v="1.93"/>
  </r>
  <r>
    <x v="0"/>
    <x v="1"/>
    <n v="545499"/>
    <x v="0"/>
    <x v="5"/>
    <x v="22"/>
    <n v="455565.92"/>
    <n v="22414.17"/>
    <n v="738.68"/>
    <n v="551009.05000000005"/>
    <n v="50954.84"/>
    <n v="21329.99"/>
    <n v="5.45"/>
    <n v="72290.28"/>
    <n v="0.99"/>
  </r>
  <r>
    <x v="1"/>
    <x v="1"/>
    <n v="7127"/>
    <x v="0"/>
    <x v="5"/>
    <x v="22"/>
    <n v="1467.61"/>
    <n v="1864.5"/>
    <n v="0"/>
    <n v="4096.05"/>
    <n v="147.19999999999999"/>
    <n v="616.74"/>
    <n v="0"/>
    <n v="763.94"/>
    <n v="1.74"/>
  </r>
  <r>
    <x v="0"/>
    <x v="2"/>
    <n v="1000831"/>
    <x v="0"/>
    <x v="5"/>
    <x v="22"/>
    <n v="62585.45"/>
    <n v="462951.05"/>
    <n v="43720.95"/>
    <n v="794310.29"/>
    <n v="221165.85"/>
    <n v="3626.41"/>
    <n v="260.58"/>
    <n v="225052.84"/>
    <n v="1.26"/>
  </r>
  <r>
    <x v="1"/>
    <x v="2"/>
    <n v="23613"/>
    <x v="0"/>
    <x v="5"/>
    <x v="22"/>
    <n v="5560.86"/>
    <n v="3115.87"/>
    <n v="1042.17"/>
    <n v="13808.71"/>
    <n v="4076.52"/>
    <n v="13.29"/>
    <n v="0"/>
    <n v="4089.81"/>
    <n v="1.71"/>
  </r>
  <r>
    <x v="0"/>
    <x v="3"/>
    <n v="90441"/>
    <x v="0"/>
    <x v="5"/>
    <x v="22"/>
    <n v="61245.49"/>
    <n v="7237.55"/>
    <n v="6655.69"/>
    <n v="80751.289999999994"/>
    <n v="5603.8"/>
    <n v="8.76"/>
    <n v="0"/>
    <n v="5612.56"/>
    <n v="1.1200000000000001"/>
  </r>
  <r>
    <x v="1"/>
    <x v="3"/>
    <n v="3095"/>
    <x v="0"/>
    <x v="5"/>
    <x v="22"/>
    <n v="2.63"/>
    <n v="1262.3699999999999"/>
    <n v="0"/>
    <n v="1381.67"/>
    <n v="116.67"/>
    <n v="0"/>
    <n v="0"/>
    <n v="116.67"/>
    <n v="2.2400000000000002"/>
  </r>
  <r>
    <x v="0"/>
    <x v="4"/>
    <n v="703179"/>
    <x v="0"/>
    <x v="5"/>
    <x v="22"/>
    <n v="4034.11"/>
    <n v="421007.42"/>
    <n v="93.05"/>
    <n v="562542.86"/>
    <n v="137224.94"/>
    <n v="183.34"/>
    <n v="0"/>
    <n v="137408.28"/>
    <n v="1.25"/>
  </r>
  <r>
    <x v="1"/>
    <x v="4"/>
    <n v="7282"/>
    <x v="0"/>
    <x v="5"/>
    <x v="22"/>
    <n v="67.78"/>
    <n v="1199.74"/>
    <n v="0"/>
    <n v="3641"/>
    <n v="2373.48"/>
    <n v="0"/>
    <n v="0"/>
    <n v="2373.48"/>
    <n v="2"/>
  </r>
  <r>
    <x v="0"/>
    <x v="5"/>
    <n v="180653"/>
    <x v="0"/>
    <x v="5"/>
    <x v="22"/>
    <n v="779.02"/>
    <n v="57999.61"/>
    <n v="138.81"/>
    <n v="130908.11"/>
    <n v="71990.67"/>
    <n v="0"/>
    <n v="0"/>
    <n v="71990.67"/>
    <n v="1.38"/>
  </r>
  <r>
    <x v="1"/>
    <x v="5"/>
    <n v="8599"/>
    <x v="0"/>
    <x v="5"/>
    <x v="22"/>
    <n v="45.84"/>
    <n v="167.38"/>
    <n v="0"/>
    <n v="4777.04"/>
    <n v="4563.82"/>
    <n v="0"/>
    <n v="0"/>
    <n v="4563.82"/>
    <n v="1.8"/>
  </r>
  <r>
    <x v="0"/>
    <x v="6"/>
    <n v="6247346"/>
    <x v="0"/>
    <x v="5"/>
    <x v="22"/>
    <n v="3614314.44"/>
    <n v="1860329.3"/>
    <n v="221330.48"/>
    <n v="6374842.9000000004"/>
    <n v="651944.51"/>
    <n v="23422.39"/>
    <n v="3501.78"/>
    <n v="678868.68"/>
    <n v="0.98"/>
  </r>
  <r>
    <x v="1"/>
    <x v="6"/>
    <n v="191058"/>
    <x v="0"/>
    <x v="5"/>
    <x v="22"/>
    <n v="49301.79"/>
    <n v="52704.34"/>
    <n v="6.16"/>
    <n v="114406.15"/>
    <n v="12393.86"/>
    <n v="0"/>
    <n v="0"/>
    <n v="12393.86"/>
    <n v="1.67"/>
  </r>
  <r>
    <x v="0"/>
    <x v="7"/>
    <n v="229977"/>
    <x v="0"/>
    <x v="5"/>
    <x v="22"/>
    <n v="43524.21"/>
    <n v="45226.73"/>
    <n v="38578.800000000003"/>
    <n v="199980.3"/>
    <n v="69123.570000000007"/>
    <n v="3526.99"/>
    <n v="0"/>
    <n v="72650.559999999998"/>
    <n v="1.1499999999999999"/>
  </r>
  <r>
    <x v="1"/>
    <x v="7"/>
    <n v="8826"/>
    <x v="0"/>
    <x v="5"/>
    <x v="22"/>
    <n v="278.55"/>
    <n v="1378.4"/>
    <n v="1159.44"/>
    <n v="4369.42"/>
    <n v="1553.03"/>
    <n v="0"/>
    <n v="0"/>
    <n v="1553.03"/>
    <n v="2.02"/>
  </r>
  <r>
    <x v="0"/>
    <x v="8"/>
    <n v="1022028"/>
    <x v="0"/>
    <x v="5"/>
    <x v="22"/>
    <n v="51410.51"/>
    <n v="544663.98"/>
    <n v="122929.34"/>
    <n v="824216.23"/>
    <n v="99942.37"/>
    <n v="4693.09"/>
    <n v="576.94000000000005"/>
    <n v="105212.4"/>
    <n v="1.24"/>
  </r>
  <r>
    <x v="1"/>
    <x v="8"/>
    <n v="36327"/>
    <x v="0"/>
    <x v="5"/>
    <x v="22"/>
    <n v="857.74"/>
    <n v="18325.169999999998"/>
    <n v="0"/>
    <n v="19636.240000000002"/>
    <n v="453.33"/>
    <n v="0"/>
    <n v="0"/>
    <n v="453.33"/>
    <n v="1.85"/>
  </r>
  <r>
    <x v="0"/>
    <x v="9"/>
    <n v="251430"/>
    <x v="0"/>
    <x v="5"/>
    <x v="22"/>
    <n v="10630.01"/>
    <n v="146360.20000000001"/>
    <n v="14601.72"/>
    <n v="234981.67"/>
    <n v="23651.85"/>
    <n v="36952.36"/>
    <n v="2785.53"/>
    <n v="63389.74"/>
    <n v="1.07"/>
  </r>
  <r>
    <x v="1"/>
    <x v="9"/>
    <n v="18825"/>
    <x v="0"/>
    <x v="5"/>
    <x v="22"/>
    <n v="209.83"/>
    <n v="11403.27"/>
    <n v="0"/>
    <n v="12893.69"/>
    <n v="985.63"/>
    <n v="294.95999999999998"/>
    <n v="0"/>
    <n v="1280.5899999999999"/>
    <n v="1.46"/>
  </r>
  <r>
    <x v="0"/>
    <x v="10"/>
    <n v="193623"/>
    <x v="0"/>
    <x v="5"/>
    <x v="22"/>
    <n v="92110.97"/>
    <n v="33225.370000000003"/>
    <n v="29167.3"/>
    <n v="187983.88"/>
    <n v="23654.01"/>
    <n v="5888.63"/>
    <n v="3937.6"/>
    <n v="33480.239999999998"/>
    <n v="1.03"/>
  </r>
  <r>
    <x v="1"/>
    <x v="10"/>
    <n v="7294"/>
    <x v="0"/>
    <x v="5"/>
    <x v="22"/>
    <n v="322.05"/>
    <n v="2720.68"/>
    <n v="0"/>
    <n v="6028.43"/>
    <n v="687.09"/>
    <n v="2298.61"/>
    <n v="0"/>
    <n v="2985.7"/>
    <n v="1.21"/>
  </r>
  <r>
    <x v="0"/>
    <x v="11"/>
    <n v="916570"/>
    <x v="0"/>
    <x v="5"/>
    <x v="22"/>
    <n v="788982.74"/>
    <n v="319283.75"/>
    <n v="13350.4"/>
    <n v="1255575.78"/>
    <n v="126849.55"/>
    <n v="7102.22"/>
    <n v="7.12"/>
    <n v="133958.89000000001"/>
    <n v="0.73"/>
  </r>
  <r>
    <x v="1"/>
    <x v="11"/>
    <n v="12176"/>
    <x v="0"/>
    <x v="5"/>
    <x v="22"/>
    <n v="6952.15"/>
    <n v="356.44"/>
    <n v="0"/>
    <n v="9019"/>
    <n v="1710.41"/>
    <n v="0"/>
    <n v="0"/>
    <n v="1710.41"/>
    <n v="1.35"/>
  </r>
  <r>
    <x v="0"/>
    <x v="12"/>
    <n v="869004"/>
    <x v="0"/>
    <x v="5"/>
    <x v="22"/>
    <n v="167992.06"/>
    <n v="439309.16"/>
    <n v="17507.3"/>
    <n v="782886.63"/>
    <n v="70061.87"/>
    <n v="88016.24"/>
    <n v="0"/>
    <n v="158078.10999999999"/>
    <n v="1.1100000000000001"/>
  </r>
  <r>
    <x v="1"/>
    <x v="12"/>
    <n v="44483"/>
    <x v="0"/>
    <x v="5"/>
    <x v="22"/>
    <n v="11955.6"/>
    <n v="4701.62"/>
    <n v="48.34"/>
    <n v="30890.93"/>
    <n v="692.38"/>
    <n v="13492.99"/>
    <n v="0"/>
    <n v="14185.37"/>
    <n v="1.44"/>
  </r>
  <r>
    <x v="0"/>
    <x v="13"/>
    <n v="434379"/>
    <x v="0"/>
    <x v="5"/>
    <x v="22"/>
    <n v="153214.87"/>
    <n v="87106.49"/>
    <n v="131114.29999999999"/>
    <n v="447813.52"/>
    <n v="61921.23"/>
    <n v="1180.76"/>
    <n v="13275.87"/>
    <n v="76377.86"/>
    <n v="0.97"/>
  </r>
  <r>
    <x v="1"/>
    <x v="13"/>
    <n v="15829"/>
    <x v="0"/>
    <x v="5"/>
    <x v="22"/>
    <n v="750.88"/>
    <n v="8290.39"/>
    <n v="0"/>
    <n v="12366.2"/>
    <n v="1359.77"/>
    <n v="1965.16"/>
    <n v="0"/>
    <n v="3324.93"/>
    <n v="1.28"/>
  </r>
  <r>
    <x v="0"/>
    <x v="14"/>
    <n v="242363"/>
    <x v="0"/>
    <x v="5"/>
    <x v="22"/>
    <n v="6926.42"/>
    <n v="134230.10999999999"/>
    <n v="10407.58"/>
    <n v="212599.11"/>
    <n v="55432.55"/>
    <n v="4067.09"/>
    <n v="1535.36"/>
    <n v="61035"/>
    <n v="1.1399999999999999"/>
  </r>
  <r>
    <x v="1"/>
    <x v="14"/>
    <n v="1841"/>
    <x v="0"/>
    <x v="5"/>
    <x v="22"/>
    <n v="37.44"/>
    <n v="518.39"/>
    <n v="0"/>
    <n v="1083.03"/>
    <n v="460"/>
    <n v="67.2"/>
    <n v="0"/>
    <n v="527.20000000000005"/>
    <n v="1.7"/>
  </r>
  <r>
    <x v="0"/>
    <x v="15"/>
    <n v="4070387"/>
    <x v="0"/>
    <x v="5"/>
    <x v="22"/>
    <n v="689242.14"/>
    <n v="1723625.04"/>
    <n v="447117.42"/>
    <n v="3602112.79"/>
    <n v="584086.31000000006"/>
    <n v="122232.65"/>
    <n v="35809.230000000003"/>
    <n v="742128.19"/>
    <n v="1.1299999999999999"/>
  </r>
  <r>
    <x v="1"/>
    <x v="15"/>
    <n v="127015"/>
    <x v="0"/>
    <x v="5"/>
    <x v="22"/>
    <n v="4002.95"/>
    <n v="58492.04"/>
    <n v="3.15"/>
    <n v="81945.350000000006"/>
    <n v="10793.27"/>
    <n v="8653.94"/>
    <n v="0"/>
    <n v="19447.21"/>
    <n v="1.55"/>
  </r>
  <r>
    <x v="0"/>
    <x v="16"/>
    <n v="321422"/>
    <x v="0"/>
    <x v="5"/>
    <x v="22"/>
    <n v="40587.949999999997"/>
    <n v="138950.26"/>
    <n v="675.56"/>
    <n v="265638.42"/>
    <n v="81417.34"/>
    <n v="3219.51"/>
    <n v="787.8"/>
    <n v="85424.65"/>
    <n v="1.21"/>
  </r>
  <r>
    <x v="1"/>
    <x v="16"/>
    <n v="6413"/>
    <x v="0"/>
    <x v="5"/>
    <x v="22"/>
    <n v="35.17"/>
    <n v="122.39"/>
    <n v="0"/>
    <n v="3485.54"/>
    <n v="3327.98"/>
    <n v="0"/>
    <n v="0"/>
    <n v="3327.98"/>
    <n v="1.84"/>
  </r>
  <r>
    <x v="0"/>
    <x v="17"/>
    <n v="455982"/>
    <x v="0"/>
    <x v="5"/>
    <x v="22"/>
    <n v="4435.6400000000003"/>
    <n v="281285.58"/>
    <n v="219.26"/>
    <n v="353474.52"/>
    <n v="66052.800000000003"/>
    <n v="1481.24"/>
    <n v="0"/>
    <n v="67534.039999999994"/>
    <n v="1.29"/>
  </r>
  <r>
    <x v="1"/>
    <x v="17"/>
    <n v="8139"/>
    <x v="0"/>
    <x v="5"/>
    <x v="22"/>
    <n v="276.38"/>
    <n v="2787.48"/>
    <n v="1.32"/>
    <n v="3478.25"/>
    <n v="413.07"/>
    <n v="0"/>
    <n v="0"/>
    <n v="413.07"/>
    <n v="2.34"/>
  </r>
  <r>
    <x v="0"/>
    <x v="18"/>
    <n v="843968"/>
    <x v="0"/>
    <x v="5"/>
    <x v="22"/>
    <n v="675888.37"/>
    <n v="364707.14"/>
    <n v="3899.67"/>
    <n v="1172177.72"/>
    <n v="72504.800000000003"/>
    <n v="55177.74"/>
    <n v="0"/>
    <n v="127682.54"/>
    <n v="0.72"/>
  </r>
  <r>
    <x v="1"/>
    <x v="18"/>
    <n v="12821"/>
    <x v="0"/>
    <x v="5"/>
    <x v="22"/>
    <n v="9794.34"/>
    <n v="312.85000000000002"/>
    <n v="0"/>
    <n v="10773.86"/>
    <n v="666.67"/>
    <n v="0"/>
    <n v="0"/>
    <n v="666.67"/>
    <n v="1.19"/>
  </r>
  <r>
    <x v="0"/>
    <x v="19"/>
    <n v="199335"/>
    <x v="0"/>
    <x v="5"/>
    <x v="22"/>
    <n v="16121.1"/>
    <n v="80781.48"/>
    <n v="10648.98"/>
    <n v="155730.59"/>
    <n v="30541.64"/>
    <n v="15866.46"/>
    <n v="1770.93"/>
    <n v="48179.03"/>
    <n v="1.28"/>
  </r>
  <r>
    <x v="1"/>
    <x v="19"/>
    <n v="2907"/>
    <x v="0"/>
    <x v="5"/>
    <x v="22"/>
    <n v="54.91"/>
    <n v="941.53"/>
    <n v="0"/>
    <n v="2005.12"/>
    <n v="521.01"/>
    <n v="487.67"/>
    <n v="0"/>
    <n v="1008.68"/>
    <n v="1.45"/>
  </r>
  <r>
    <x v="0"/>
    <x v="20"/>
    <n v="186589"/>
    <x v="0"/>
    <x v="5"/>
    <x v="22"/>
    <n v="132109.76000000001"/>
    <n v="13656.8"/>
    <n v="710.02"/>
    <n v="190396.79999999999"/>
    <n v="24338.560000000001"/>
    <n v="19581.66"/>
    <n v="0"/>
    <n v="43920.22"/>
    <n v="0.98"/>
  </r>
  <r>
    <x v="1"/>
    <x v="20"/>
    <n v="6749"/>
    <x v="0"/>
    <x v="5"/>
    <x v="22"/>
    <n v="3240.32"/>
    <n v="118.98"/>
    <n v="12.83"/>
    <n v="4115.46"/>
    <n v="743.33"/>
    <n v="0"/>
    <n v="0"/>
    <n v="743.33"/>
    <n v="1.64"/>
  </r>
  <r>
    <x v="0"/>
    <x v="21"/>
    <n v="342407"/>
    <x v="0"/>
    <x v="5"/>
    <x v="22"/>
    <n v="146782.32"/>
    <n v="112611.12"/>
    <n v="5234.25"/>
    <n v="335693.08"/>
    <n v="47209.35"/>
    <n v="23856.04"/>
    <n v="0"/>
    <n v="71065.39"/>
    <n v="1.02"/>
  </r>
  <r>
    <x v="1"/>
    <x v="21"/>
    <n v="15450"/>
    <x v="0"/>
    <x v="5"/>
    <x v="22"/>
    <n v="5155.3900000000003"/>
    <n v="4362.09"/>
    <n v="0"/>
    <n v="10804.37"/>
    <n v="416.28"/>
    <n v="870.61"/>
    <n v="0"/>
    <n v="1286.8900000000001"/>
    <n v="1.43"/>
  </r>
  <r>
    <x v="0"/>
    <x v="22"/>
    <n v="2739949"/>
    <x v="0"/>
    <x v="5"/>
    <x v="22"/>
    <n v="2356669.17"/>
    <n v="447751.9"/>
    <n v="71705.740000000005"/>
    <n v="3261844.41"/>
    <n v="367627.51"/>
    <n v="14651.88"/>
    <n v="3438.21"/>
    <n v="385717.6"/>
    <n v="0.84"/>
  </r>
  <r>
    <x v="1"/>
    <x v="22"/>
    <n v="62529"/>
    <x v="0"/>
    <x v="5"/>
    <x v="22"/>
    <n v="14739.99"/>
    <n v="19066.009999999998"/>
    <n v="6.3"/>
    <n v="44034.76"/>
    <n v="10222.459999999999"/>
    <n v="0"/>
    <n v="0"/>
    <n v="10222.459999999999"/>
    <n v="1.42"/>
  </r>
  <r>
    <x v="0"/>
    <x v="23"/>
    <n v="99854"/>
    <x v="0"/>
    <x v="5"/>
    <x v="22"/>
    <n v="8145.6"/>
    <n v="62401.26"/>
    <n v="4540.3500000000004"/>
    <n v="98865.51"/>
    <n v="12423.77"/>
    <n v="10432.41"/>
    <n v="922.12"/>
    <n v="23778.3"/>
    <n v="1.01"/>
  </r>
  <r>
    <x v="1"/>
    <x v="23"/>
    <n v="2852"/>
    <x v="0"/>
    <x v="5"/>
    <x v="22"/>
    <n v="14.16"/>
    <n v="972.02"/>
    <n v="0"/>
    <n v="2299.7399999999998"/>
    <n v="437.41"/>
    <n v="876.15"/>
    <n v="0"/>
    <n v="1313.56"/>
    <n v="1.24"/>
  </r>
  <r>
    <x v="0"/>
    <x v="24"/>
    <n v="677039"/>
    <x v="0"/>
    <x v="5"/>
    <x v="22"/>
    <n v="503235.62"/>
    <n v="60937"/>
    <n v="103.99"/>
    <n v="683877.72"/>
    <n v="65839.19"/>
    <n v="53761.919999999998"/>
    <n v="0"/>
    <n v="119601.11"/>
    <n v="0.99"/>
  </r>
  <r>
    <x v="1"/>
    <x v="24"/>
    <n v="3665"/>
    <x v="0"/>
    <x v="5"/>
    <x v="22"/>
    <n v="1085.6199999999999"/>
    <n v="19.75"/>
    <n v="0"/>
    <n v="2094.36"/>
    <n v="988.99"/>
    <n v="0"/>
    <n v="0"/>
    <n v="988.99"/>
    <n v="1.75"/>
  </r>
  <r>
    <x v="0"/>
    <x v="25"/>
    <n v="3326861"/>
    <x v="0"/>
    <x v="5"/>
    <x v="22"/>
    <n v="724315.73"/>
    <n v="1217522.42"/>
    <n v="200001.49"/>
    <n v="2918298.91"/>
    <n v="717859.42"/>
    <n v="56141.4"/>
    <n v="2458.4499999999998"/>
    <n v="776459.27"/>
    <n v="1.1399999999999999"/>
  </r>
  <r>
    <x v="1"/>
    <x v="25"/>
    <n v="124476"/>
    <x v="0"/>
    <x v="5"/>
    <x v="22"/>
    <n v="7938.82"/>
    <n v="33492.629999999997"/>
    <n v="4478.8100000000004"/>
    <n v="84677.56"/>
    <n v="21779.26"/>
    <n v="16988.04"/>
    <n v="0"/>
    <n v="38767.300000000003"/>
    <n v="1.47"/>
  </r>
  <r>
    <x v="0"/>
    <x v="26"/>
    <n v="181891"/>
    <x v="0"/>
    <x v="5"/>
    <x v="22"/>
    <n v="128293.7"/>
    <n v="10385.790000000001"/>
    <n v="10508.18"/>
    <n v="189470.19"/>
    <n v="31059.24"/>
    <n v="8944.3799999999992"/>
    <n v="278.89999999999998"/>
    <n v="40282.519999999997"/>
    <n v="0.96"/>
  </r>
  <r>
    <x v="1"/>
    <x v="26"/>
    <n v="8406"/>
    <x v="0"/>
    <x v="5"/>
    <x v="22"/>
    <n v="316.05"/>
    <n v="3217.52"/>
    <n v="0"/>
    <n v="6725.04"/>
    <n v="498.8"/>
    <n v="2692.67"/>
    <n v="0"/>
    <n v="3191.47"/>
    <n v="1.25"/>
  </r>
  <r>
    <x v="0"/>
    <x v="27"/>
    <n v="285971"/>
    <x v="0"/>
    <x v="5"/>
    <x v="22"/>
    <n v="186502.94"/>
    <n v="8769.2199999999993"/>
    <n v="297.49"/>
    <n v="288859.92"/>
    <n v="85387.95"/>
    <n v="7902.32"/>
    <n v="0"/>
    <n v="93290.27"/>
    <n v="0.99"/>
  </r>
  <r>
    <x v="1"/>
    <x v="27"/>
    <n v="2731"/>
    <x v="0"/>
    <x v="5"/>
    <x v="22"/>
    <n v="773.17"/>
    <n v="24.72"/>
    <n v="0"/>
    <n v="1773.44"/>
    <n v="975.55"/>
    <n v="0"/>
    <n v="0"/>
    <n v="975.55"/>
    <n v="1.54"/>
  </r>
  <r>
    <x v="0"/>
    <x v="28"/>
    <n v="2285001"/>
    <x v="0"/>
    <x v="5"/>
    <x v="22"/>
    <n v="24734.98"/>
    <n v="1347902.88"/>
    <n v="2235.54"/>
    <n v="1731061.12"/>
    <n v="296939.83"/>
    <n v="59171.88"/>
    <n v="76.010000000000005"/>
    <n v="356187.72"/>
    <n v="1.32"/>
  </r>
  <r>
    <x v="1"/>
    <x v="28"/>
    <n v="36345"/>
    <x v="0"/>
    <x v="5"/>
    <x v="22"/>
    <n v="2746.38"/>
    <n v="9225.5"/>
    <n v="875.98"/>
    <n v="15733.56"/>
    <n v="2885.7"/>
    <n v="0"/>
    <n v="0"/>
    <n v="2885.7"/>
    <n v="2.31"/>
  </r>
  <r>
    <x v="0"/>
    <x v="29"/>
    <n v="5996848"/>
    <x v="0"/>
    <x v="5"/>
    <x v="22"/>
    <n v="109587.85"/>
    <n v="3416600.27"/>
    <n v="7058.9"/>
    <n v="4721927.3"/>
    <n v="1099881.5"/>
    <n v="87700.94"/>
    <n v="1097.8399999999999"/>
    <n v="1188680.28"/>
    <n v="1.27"/>
  </r>
  <r>
    <x v="1"/>
    <x v="29"/>
    <n v="116443"/>
    <x v="0"/>
    <x v="5"/>
    <x v="22"/>
    <n v="4853.51"/>
    <n v="17359.72"/>
    <n v="857.17"/>
    <n v="57645.02"/>
    <n v="34488.339999999997"/>
    <n v="86.28"/>
    <n v="0"/>
    <n v="34574.620000000003"/>
    <n v="2.02"/>
  </r>
  <r>
    <x v="0"/>
    <x v="30"/>
    <n v="499844"/>
    <x v="0"/>
    <x v="5"/>
    <x v="22"/>
    <n v="2096.21"/>
    <n v="314308.78000000003"/>
    <n v="37.43"/>
    <n v="427216.77"/>
    <n v="110774.35"/>
    <n v="0"/>
    <n v="0"/>
    <n v="110774.35"/>
    <n v="1.17"/>
  </r>
  <r>
    <x v="1"/>
    <x v="30"/>
    <n v="15535"/>
    <x v="0"/>
    <x v="5"/>
    <x v="22"/>
    <n v="4.87"/>
    <n v="848.18"/>
    <n v="0"/>
    <n v="8091.22"/>
    <n v="7238.17"/>
    <n v="0"/>
    <n v="0"/>
    <n v="7238.17"/>
    <n v="1.92"/>
  </r>
  <r>
    <x v="0"/>
    <x v="31"/>
    <n v="383726"/>
    <x v="0"/>
    <x v="5"/>
    <x v="22"/>
    <n v="271323.03999999998"/>
    <n v="33611.14"/>
    <n v="561.66"/>
    <n v="391556.97"/>
    <n v="48219.72"/>
    <n v="37841.410000000003"/>
    <n v="0"/>
    <n v="86061.13"/>
    <n v="0.98"/>
  </r>
  <r>
    <x v="1"/>
    <x v="31"/>
    <n v="5130"/>
    <x v="0"/>
    <x v="5"/>
    <x v="22"/>
    <n v="1715.44"/>
    <n v="45.68"/>
    <n v="0"/>
    <n v="2834.45"/>
    <n v="1073.33"/>
    <n v="0"/>
    <n v="0"/>
    <n v="1073.33"/>
    <n v="1.81"/>
  </r>
  <r>
    <x v="0"/>
    <x v="32"/>
    <n v="643717"/>
    <x v="0"/>
    <x v="5"/>
    <x v="22"/>
    <n v="17117.86"/>
    <n v="325420.87"/>
    <n v="1339.88"/>
    <n v="476827.34"/>
    <n v="116932.41"/>
    <n v="15941"/>
    <n v="75.319999999999993"/>
    <n v="132948.73000000001"/>
    <n v="1.35"/>
  </r>
  <r>
    <x v="1"/>
    <x v="32"/>
    <n v="9784"/>
    <x v="0"/>
    <x v="5"/>
    <x v="22"/>
    <n v="608.80999999999995"/>
    <n v="1221.46"/>
    <n v="14.31"/>
    <n v="5043.08"/>
    <n v="3198.5"/>
    <n v="0"/>
    <n v="0"/>
    <n v="3198.5"/>
    <n v="1.94"/>
  </r>
  <r>
    <x v="0"/>
    <x v="33"/>
    <n v="757827"/>
    <x v="0"/>
    <x v="5"/>
    <x v="22"/>
    <n v="1130917.54"/>
    <n v="199669.94"/>
    <n v="4499.84"/>
    <n v="1457359.83"/>
    <n v="90030.35"/>
    <n v="32242.16"/>
    <n v="0"/>
    <n v="122272.51"/>
    <n v="0.52"/>
  </r>
  <r>
    <x v="1"/>
    <x v="33"/>
    <n v="21315"/>
    <x v="0"/>
    <x v="5"/>
    <x v="22"/>
    <n v="10264"/>
    <n v="1518.09"/>
    <n v="0"/>
    <n v="13840.92"/>
    <n v="973.33"/>
    <n v="1085.5"/>
    <n v="0"/>
    <n v="2058.83"/>
    <n v="1.54"/>
  </r>
  <r>
    <x v="0"/>
    <x v="34"/>
    <n v="112460"/>
    <x v="0"/>
    <x v="5"/>
    <x v="22"/>
    <n v="1734.03"/>
    <n v="43816.5"/>
    <n v="1482.9"/>
    <n v="84556.54"/>
    <n v="28434.19"/>
    <n v="9081.4599999999991"/>
    <n v="7.46"/>
    <n v="37523.11"/>
    <n v="1.33"/>
  </r>
  <r>
    <x v="1"/>
    <x v="34"/>
    <n v="2711"/>
    <x v="0"/>
    <x v="5"/>
    <x v="22"/>
    <n v="687.05"/>
    <n v="20.14"/>
    <n v="0"/>
    <n v="1726.96"/>
    <n v="911.62"/>
    <n v="108.15"/>
    <n v="0"/>
    <n v="1019.77"/>
    <n v="1.57"/>
  </r>
  <r>
    <x v="0"/>
    <x v="35"/>
    <n v="2107523"/>
    <x v="0"/>
    <x v="5"/>
    <x v="22"/>
    <n v="1207877.6299999999"/>
    <n v="445069.67"/>
    <n v="17034.849999999999"/>
    <n v="2026464.23"/>
    <n v="353409.98"/>
    <n v="1330.64"/>
    <n v="1741.46"/>
    <n v="356482.08"/>
    <n v="1.04"/>
  </r>
  <r>
    <x v="1"/>
    <x v="35"/>
    <n v="57053"/>
    <x v="0"/>
    <x v="5"/>
    <x v="22"/>
    <n v="4282.2700000000004"/>
    <n v="17080.62"/>
    <n v="41.89"/>
    <n v="30028"/>
    <n v="6108.64"/>
    <n v="2514.58"/>
    <n v="0"/>
    <n v="8623.2199999999993"/>
    <n v="1.9"/>
  </r>
  <r>
    <x v="0"/>
    <x v="36"/>
    <n v="630975"/>
    <x v="0"/>
    <x v="5"/>
    <x v="22"/>
    <n v="194122.57"/>
    <n v="239758.46"/>
    <n v="19235.07"/>
    <n v="543944.18999999994"/>
    <n v="90346.52"/>
    <n v="473.22"/>
    <n v="8.35"/>
    <n v="90828.09"/>
    <n v="1.1599999999999999"/>
  </r>
  <r>
    <x v="1"/>
    <x v="36"/>
    <n v="52654"/>
    <x v="0"/>
    <x v="5"/>
    <x v="22"/>
    <n v="9745.48"/>
    <n v="16510.02"/>
    <n v="0"/>
    <n v="26864.42"/>
    <n v="0"/>
    <n v="608.91999999999996"/>
    <n v="0"/>
    <n v="608.91999999999996"/>
    <n v="1.96"/>
  </r>
  <r>
    <x v="0"/>
    <x v="37"/>
    <n v="296374"/>
    <x v="0"/>
    <x v="5"/>
    <x v="22"/>
    <n v="73208"/>
    <n v="61502.61"/>
    <n v="41892.019999999997"/>
    <n v="259977.16"/>
    <n v="82782.86"/>
    <n v="591.66999999999996"/>
    <n v="0"/>
    <n v="83374.53"/>
    <n v="1.1399999999999999"/>
  </r>
  <r>
    <x v="1"/>
    <x v="37"/>
    <n v="12080"/>
    <x v="0"/>
    <x v="5"/>
    <x v="22"/>
    <n v="158.41"/>
    <n v="2909.31"/>
    <n v="772.63"/>
    <n v="7277.02"/>
    <n v="2473.8200000000002"/>
    <n v="962.85"/>
    <n v="0"/>
    <n v="3436.67"/>
    <n v="1.66"/>
  </r>
  <r>
    <x v="0"/>
    <x v="38"/>
    <n v="253619"/>
    <x v="0"/>
    <x v="5"/>
    <x v="22"/>
    <n v="84737.37"/>
    <n v="90992.27"/>
    <n v="10333.209999999999"/>
    <n v="248646.25"/>
    <n v="61701.18"/>
    <n v="882.22"/>
    <n v="0"/>
    <n v="62583.4"/>
    <n v="1.02"/>
  </r>
  <r>
    <x v="1"/>
    <x v="38"/>
    <n v="11417"/>
    <x v="0"/>
    <x v="5"/>
    <x v="22"/>
    <n v="290.64999999999998"/>
    <n v="3796.02"/>
    <n v="435.65"/>
    <n v="9207.0499999999993"/>
    <n v="1820"/>
    <n v="2864.73"/>
    <n v="0"/>
    <n v="4684.7299999999996"/>
    <n v="1.24"/>
  </r>
  <r>
    <x v="0"/>
    <x v="39"/>
    <n v="146438"/>
    <x v="0"/>
    <x v="5"/>
    <x v="22"/>
    <n v="58789.36"/>
    <n v="41702.47"/>
    <n v="109.92"/>
    <n v="139464.87"/>
    <n v="38372.75"/>
    <n v="490.37"/>
    <n v="0"/>
    <n v="38863.120000000003"/>
    <n v="1.05"/>
  </r>
  <r>
    <x v="1"/>
    <x v="39"/>
    <n v="14799"/>
    <x v="0"/>
    <x v="5"/>
    <x v="22"/>
    <n v="145.56"/>
    <n v="6329.81"/>
    <n v="0"/>
    <n v="13703.15"/>
    <n v="1443.33"/>
    <n v="5784.45"/>
    <n v="0"/>
    <n v="7227.78"/>
    <n v="1.08"/>
  </r>
  <r>
    <x v="0"/>
    <x v="40"/>
    <n v="513403"/>
    <x v="0"/>
    <x v="5"/>
    <x v="22"/>
    <n v="143063.59"/>
    <n v="224039.06"/>
    <n v="14288.77"/>
    <n v="435087.17"/>
    <n v="53695.75"/>
    <n v="0"/>
    <n v="0"/>
    <n v="53695.75"/>
    <n v="1.18"/>
  </r>
  <r>
    <x v="1"/>
    <x v="40"/>
    <n v="17681"/>
    <x v="0"/>
    <x v="5"/>
    <x v="22"/>
    <n v="4934.71"/>
    <n v="4500.75"/>
    <n v="0"/>
    <n v="9557.56"/>
    <n v="122.1"/>
    <n v="0"/>
    <n v="0"/>
    <n v="122.1"/>
    <n v="1.85"/>
  </r>
  <r>
    <x v="0"/>
    <x v="41"/>
    <n v="540647"/>
    <x v="0"/>
    <x v="5"/>
    <x v="22"/>
    <n v="378749.86"/>
    <n v="164367.13"/>
    <n v="13914.85"/>
    <n v="607468.04"/>
    <n v="46211.78"/>
    <n v="4224.42"/>
    <n v="0"/>
    <n v="50436.2"/>
    <n v="0.89"/>
  </r>
  <r>
    <x v="1"/>
    <x v="41"/>
    <n v="15663"/>
    <x v="0"/>
    <x v="5"/>
    <x v="22"/>
    <n v="2793.72"/>
    <n v="6690.16"/>
    <n v="0"/>
    <n v="10372.709999999999"/>
    <n v="888.83"/>
    <n v="0"/>
    <n v="0"/>
    <n v="888.83"/>
    <n v="1.51"/>
  </r>
  <r>
    <x v="0"/>
    <x v="42"/>
    <n v="994050"/>
    <x v="0"/>
    <x v="5"/>
    <x v="22"/>
    <n v="167496.15"/>
    <n v="477146.12"/>
    <n v="36846.32"/>
    <n v="758817.08"/>
    <n v="76252.850000000006"/>
    <n v="1075.6400000000001"/>
    <n v="0"/>
    <n v="77328.490000000005"/>
    <n v="1.31"/>
  </r>
  <r>
    <x v="1"/>
    <x v="42"/>
    <n v="44858"/>
    <x v="0"/>
    <x v="5"/>
    <x v="22"/>
    <n v="14837.87"/>
    <n v="8027.21"/>
    <n v="0"/>
    <n v="22886.87"/>
    <n v="21.79"/>
    <n v="0"/>
    <n v="0"/>
    <n v="21.79"/>
    <n v="1.96"/>
  </r>
  <r>
    <x v="0"/>
    <x v="43"/>
    <n v="628467"/>
    <x v="0"/>
    <x v="5"/>
    <x v="22"/>
    <n v="194535.45"/>
    <n v="207213.71"/>
    <n v="14325.27"/>
    <n v="494855.95"/>
    <n v="78760.94"/>
    <n v="8.9"/>
    <n v="11.68"/>
    <n v="78781.52"/>
    <n v="1.27"/>
  </r>
  <r>
    <x v="1"/>
    <x v="43"/>
    <n v="67144"/>
    <x v="0"/>
    <x v="5"/>
    <x v="22"/>
    <n v="10962.3"/>
    <n v="21345.94"/>
    <n v="37.39"/>
    <n v="33404.92"/>
    <n v="0"/>
    <n v="1059.29"/>
    <n v="0"/>
    <n v="1059.29"/>
    <n v="2.0099999999999998"/>
  </r>
  <r>
    <x v="0"/>
    <x v="44"/>
    <n v="393999"/>
    <x v="0"/>
    <x v="5"/>
    <x v="22"/>
    <n v="223638.72"/>
    <n v="46631.18"/>
    <n v="17294.66"/>
    <n v="378845.21"/>
    <n v="80177.95"/>
    <n v="11102.7"/>
    <n v="0"/>
    <n v="91280.65"/>
    <n v="1.04"/>
  </r>
  <r>
    <x v="1"/>
    <x v="44"/>
    <n v="6936"/>
    <x v="0"/>
    <x v="5"/>
    <x v="22"/>
    <n v="498.69"/>
    <n v="1234.9100000000001"/>
    <n v="499.5"/>
    <n v="3556.7"/>
    <n v="1236.67"/>
    <n v="86.93"/>
    <n v="0"/>
    <n v="1323.6"/>
    <n v="1.95"/>
  </r>
  <r>
    <x v="0"/>
    <x v="45"/>
    <n v="4675505"/>
    <x v="0"/>
    <x v="5"/>
    <x v="22"/>
    <n v="3870043.62"/>
    <n v="1479527.4"/>
    <n v="106106.86"/>
    <n v="6234006.4400000004"/>
    <n v="662252.68999999994"/>
    <n v="116061.84"/>
    <n v="14.03"/>
    <n v="778328.56"/>
    <n v="0.75"/>
  </r>
  <r>
    <x v="1"/>
    <x v="45"/>
    <n v="67863"/>
    <x v="0"/>
    <x v="5"/>
    <x v="22"/>
    <n v="34890.42"/>
    <n v="5388.51"/>
    <n v="0"/>
    <n v="49534.9"/>
    <n v="8464.0300000000007"/>
    <n v="791.94"/>
    <n v="0"/>
    <n v="9255.9699999999993"/>
    <n v="1.37"/>
  </r>
  <r>
    <x v="0"/>
    <x v="46"/>
    <n v="3963091"/>
    <x v="0"/>
    <x v="5"/>
    <x v="22"/>
    <n v="2862823.58"/>
    <n v="294519.59000000003"/>
    <n v="26236.45"/>
    <n v="4003121.77"/>
    <n v="551432.71"/>
    <n v="268100.73"/>
    <n v="8.7100000000000009"/>
    <n v="819542.15"/>
    <n v="0.99"/>
  </r>
  <r>
    <x v="1"/>
    <x v="46"/>
    <n v="52657"/>
    <x v="0"/>
    <x v="5"/>
    <x v="22"/>
    <n v="13382.84"/>
    <n v="5784.58"/>
    <n v="776.94"/>
    <n v="30089.62"/>
    <n v="8480.4"/>
    <n v="1664.86"/>
    <n v="0"/>
    <n v="10145.26"/>
    <n v="1.75"/>
  </r>
  <r>
    <x v="0"/>
    <x v="47"/>
    <n v="94883"/>
    <x v="0"/>
    <x v="5"/>
    <x v="22"/>
    <n v="40534.99"/>
    <n v="26271.71"/>
    <n v="3744.52"/>
    <n v="79733.850000000006"/>
    <n v="9182.6299999999992"/>
    <n v="0"/>
    <n v="0"/>
    <n v="9182.6299999999992"/>
    <n v="1.19"/>
  </r>
  <r>
    <x v="1"/>
    <x v="47"/>
    <n v="5910"/>
    <x v="0"/>
    <x v="5"/>
    <x v="22"/>
    <n v="899.54"/>
    <n v="2051.73"/>
    <n v="0"/>
    <n v="3143.38"/>
    <n v="0"/>
    <n v="192.11"/>
    <n v="0"/>
    <n v="192.11"/>
    <n v="1.88"/>
  </r>
  <r>
    <x v="0"/>
    <x v="48"/>
    <n v="253068"/>
    <x v="0"/>
    <x v="5"/>
    <x v="22"/>
    <n v="92964.49"/>
    <n v="38450.22"/>
    <n v="41.86"/>
    <n v="194667.64"/>
    <n v="63206.71"/>
    <n v="0"/>
    <n v="4.3600000000000003"/>
    <n v="63211.07"/>
    <n v="1.3"/>
  </r>
  <r>
    <x v="1"/>
    <x v="48"/>
    <n v="7473"/>
    <x v="0"/>
    <x v="5"/>
    <x v="22"/>
    <n v="1910.2"/>
    <n v="1704.54"/>
    <n v="0"/>
    <n v="3892.36"/>
    <n v="103.33"/>
    <n v="174.29"/>
    <n v="0"/>
    <n v="277.62"/>
    <n v="1.92"/>
  </r>
  <r>
    <x v="0"/>
    <x v="49"/>
    <n v="85127"/>
    <x v="0"/>
    <x v="5"/>
    <x v="22"/>
    <n v="632.01"/>
    <n v="41825.39"/>
    <n v="31.87"/>
    <n v="69776.509999999995"/>
    <n v="27287.24"/>
    <n v="0"/>
    <n v="0"/>
    <n v="27287.24"/>
    <n v="1.22"/>
  </r>
  <r>
    <x v="1"/>
    <x v="49"/>
    <n v="3797"/>
    <x v="0"/>
    <x v="5"/>
    <x v="22"/>
    <n v="0"/>
    <n v="49.66"/>
    <n v="0"/>
    <n v="2145.0300000000002"/>
    <n v="2095.37"/>
    <n v="0"/>
    <n v="0"/>
    <n v="2095.37"/>
    <n v="1.77"/>
  </r>
  <r>
    <x v="0"/>
    <x v="50"/>
    <n v="420158"/>
    <x v="0"/>
    <x v="5"/>
    <x v="22"/>
    <n v="295793"/>
    <n v="35164.49"/>
    <n v="467.96"/>
    <n v="433152.31"/>
    <n v="65864.81"/>
    <n v="35862.050000000003"/>
    <n v="0"/>
    <n v="101726.86"/>
    <n v="0.97"/>
  </r>
  <r>
    <x v="1"/>
    <x v="50"/>
    <n v="3891"/>
    <x v="0"/>
    <x v="5"/>
    <x v="22"/>
    <n v="972.08"/>
    <n v="9.4"/>
    <n v="0"/>
    <n v="2275.2600000000002"/>
    <n v="1293.78"/>
    <n v="0"/>
    <n v="0"/>
    <n v="1293.78"/>
    <n v="1.71"/>
  </r>
  <r>
    <x v="0"/>
    <x v="51"/>
    <n v="36549996"/>
    <x v="0"/>
    <x v="5"/>
    <x v="22"/>
    <n v="16529797.6"/>
    <n v="12582265.210000001"/>
    <n v="1144715.95"/>
    <n v="36549995.659999996"/>
    <n v="5304562.91"/>
    <n v="943995.95"/>
    <n v="44658.04"/>
    <n v="6293216.9000000004"/>
    <n v="1"/>
  </r>
  <r>
    <x v="1"/>
    <x v="51"/>
    <n v="1069549"/>
    <x v="0"/>
    <x v="5"/>
    <x v="22"/>
    <n v="200483.4"/>
    <n v="264482.87"/>
    <n v="6286.15"/>
    <n v="640448.59"/>
    <n v="109859.75"/>
    <n v="59336.42"/>
    <n v="0"/>
    <n v="169196.17"/>
    <n v="1.67"/>
  </r>
  <r>
    <x v="0"/>
    <x v="52"/>
    <n v="6135684"/>
    <x v="0"/>
    <x v="5"/>
    <x v="22"/>
    <n v="3451592.61"/>
    <n v="2145071.52"/>
    <n v="119829.5"/>
    <n v="6669221.29"/>
    <n v="683695.78"/>
    <n v="269005.34999999998"/>
    <n v="26.53"/>
    <n v="952727.66"/>
    <n v="0.92"/>
  </r>
  <r>
    <x v="1"/>
    <x v="52"/>
    <n v="334292"/>
    <x v="0"/>
    <x v="5"/>
    <x v="22"/>
    <n v="81830.789999999994"/>
    <n v="74180.44"/>
    <n v="122.03"/>
    <n v="192122.01"/>
    <n v="7351.98"/>
    <n v="28636.77"/>
    <n v="0"/>
    <n v="35988.75"/>
    <n v="1.74"/>
  </r>
  <r>
    <x v="0"/>
    <x v="53"/>
    <n v="716719"/>
    <x v="0"/>
    <x v="5"/>
    <x v="22"/>
    <n v="750594.5"/>
    <n v="152736.51"/>
    <n v="12543.43"/>
    <n v="1053997.99"/>
    <n v="103719.2"/>
    <n v="34404.35"/>
    <n v="0"/>
    <n v="138123.54999999999"/>
    <n v="0.68"/>
  </r>
  <r>
    <x v="1"/>
    <x v="53"/>
    <n v="19778"/>
    <x v="0"/>
    <x v="5"/>
    <x v="22"/>
    <n v="5337.04"/>
    <n v="4286.32"/>
    <n v="0"/>
    <n v="13363.66"/>
    <n v="2190.1999999999998"/>
    <n v="1550.1"/>
    <n v="0"/>
    <n v="3740.3"/>
    <n v="1.48"/>
  </r>
  <r>
    <x v="0"/>
    <x v="0"/>
    <n v="118313"/>
    <x v="0"/>
    <x v="5"/>
    <x v="23"/>
    <n v="850.58"/>
    <n v="55400.94"/>
    <n v="4377.1899999999996"/>
    <n v="89631.3"/>
    <n v="28343.14"/>
    <n v="659.45"/>
    <n v="0"/>
    <n v="29002.59"/>
    <n v="1.32"/>
  </r>
  <r>
    <x v="1"/>
    <x v="0"/>
    <n v="3131"/>
    <x v="0"/>
    <x v="5"/>
    <x v="23"/>
    <n v="79.45"/>
    <n v="211.46"/>
    <n v="0"/>
    <n v="1542.45"/>
    <n v="1251.54"/>
    <n v="0"/>
    <n v="0"/>
    <n v="1251.54"/>
    <n v="2.0299999999999998"/>
  </r>
  <r>
    <x v="0"/>
    <x v="1"/>
    <n v="512385"/>
    <x v="0"/>
    <x v="5"/>
    <x v="23"/>
    <n v="386370.5"/>
    <n v="17701.12"/>
    <n v="471.72"/>
    <n v="465804.78"/>
    <n v="48612.13"/>
    <n v="12578.28"/>
    <n v="71.03"/>
    <n v="61261.440000000002"/>
    <n v="1.1000000000000001"/>
  </r>
  <r>
    <x v="1"/>
    <x v="1"/>
    <n v="8297"/>
    <x v="0"/>
    <x v="5"/>
    <x v="23"/>
    <n v="1646.73"/>
    <n v="2236.3000000000002"/>
    <n v="0"/>
    <n v="4484.76"/>
    <n v="2.73"/>
    <n v="599"/>
    <n v="0"/>
    <n v="601.73"/>
    <n v="1.85"/>
  </r>
  <r>
    <x v="0"/>
    <x v="2"/>
    <n v="1041001"/>
    <x v="0"/>
    <x v="5"/>
    <x v="23"/>
    <n v="64005.15"/>
    <n v="593499.63"/>
    <n v="48344.86"/>
    <n v="955046.82"/>
    <n v="244982.26"/>
    <n v="3668.3"/>
    <n v="546.62"/>
    <n v="249197.18"/>
    <n v="1.0900000000000001"/>
  </r>
  <r>
    <x v="1"/>
    <x v="2"/>
    <n v="22418"/>
    <x v="0"/>
    <x v="5"/>
    <x v="23"/>
    <n v="5819.08"/>
    <n v="2943.69"/>
    <n v="956.31"/>
    <n v="13924.11"/>
    <n v="4199.7"/>
    <n v="5.33"/>
    <n v="0"/>
    <n v="4205.03"/>
    <n v="1.61"/>
  </r>
  <r>
    <x v="0"/>
    <x v="3"/>
    <n v="86732"/>
    <x v="0"/>
    <x v="5"/>
    <x v="23"/>
    <n v="58791.25"/>
    <n v="17880.43"/>
    <n v="3135.99"/>
    <n v="87607.71"/>
    <n v="7800.04"/>
    <n v="0"/>
    <n v="0"/>
    <n v="7800.04"/>
    <n v="0.99"/>
  </r>
  <r>
    <x v="1"/>
    <x v="3"/>
    <n v="3057"/>
    <x v="0"/>
    <x v="5"/>
    <x v="23"/>
    <n v="19.66"/>
    <n v="1161.32"/>
    <n v="0"/>
    <n v="1402.21"/>
    <n v="206.67"/>
    <n v="14.56"/>
    <n v="0"/>
    <n v="221.23"/>
    <n v="2.1800000000000002"/>
  </r>
  <r>
    <x v="0"/>
    <x v="4"/>
    <n v="739094"/>
    <x v="0"/>
    <x v="5"/>
    <x v="23"/>
    <n v="5104.1899999999996"/>
    <n v="521254.77"/>
    <n v="6545.42"/>
    <n v="684346.48"/>
    <n v="151258.76999999999"/>
    <n v="183.33"/>
    <n v="0"/>
    <n v="151442.1"/>
    <n v="1.08"/>
  </r>
  <r>
    <x v="1"/>
    <x v="4"/>
    <n v="5975"/>
    <x v="0"/>
    <x v="5"/>
    <x v="23"/>
    <n v="71.77"/>
    <n v="1018.87"/>
    <n v="0"/>
    <n v="2943.18"/>
    <n v="1852.54"/>
    <n v="0"/>
    <n v="0"/>
    <n v="1852.54"/>
    <n v="2.0299999999999998"/>
  </r>
  <r>
    <x v="0"/>
    <x v="5"/>
    <n v="200165"/>
    <x v="0"/>
    <x v="5"/>
    <x v="23"/>
    <n v="1183.9000000000001"/>
    <n v="48286.51"/>
    <n v="4432.54"/>
    <n v="149376.79"/>
    <n v="95473.84"/>
    <n v="0"/>
    <n v="0"/>
    <n v="95473.84"/>
    <n v="1.34"/>
  </r>
  <r>
    <x v="1"/>
    <x v="5"/>
    <n v="6290"/>
    <x v="0"/>
    <x v="5"/>
    <x v="23"/>
    <n v="71.91"/>
    <n v="137.91999999999999"/>
    <n v="0"/>
    <n v="3436.93"/>
    <n v="3227.1"/>
    <n v="0"/>
    <n v="0"/>
    <n v="3227.1"/>
    <n v="1.83"/>
  </r>
  <r>
    <x v="0"/>
    <x v="6"/>
    <n v="6539412"/>
    <x v="0"/>
    <x v="5"/>
    <x v="23"/>
    <n v="4075881.34"/>
    <n v="1771908.98"/>
    <n v="210670.82"/>
    <n v="6741662.3099999996"/>
    <n v="657421.42000000004"/>
    <n v="22961.19"/>
    <n v="2818.56"/>
    <n v="683201.17"/>
    <n v="0.97"/>
  </r>
  <r>
    <x v="1"/>
    <x v="6"/>
    <n v="195422"/>
    <x v="0"/>
    <x v="5"/>
    <x v="23"/>
    <n v="51607.99"/>
    <n v="54937.64"/>
    <n v="43.18"/>
    <n v="116322.44"/>
    <n v="9733.6299999999992"/>
    <n v="0"/>
    <n v="0"/>
    <n v="9733.6299999999992"/>
    <n v="1.68"/>
  </r>
  <r>
    <x v="0"/>
    <x v="7"/>
    <n v="238158"/>
    <x v="0"/>
    <x v="5"/>
    <x v="23"/>
    <n v="31247.67"/>
    <n v="64828.77"/>
    <n v="41193.22"/>
    <n v="207093.88"/>
    <n v="67842.39"/>
    <n v="1981.83"/>
    <n v="0"/>
    <n v="69824.22"/>
    <n v="1.1499999999999999"/>
  </r>
  <r>
    <x v="1"/>
    <x v="7"/>
    <n v="8324"/>
    <x v="0"/>
    <x v="5"/>
    <x v="23"/>
    <n v="325.75"/>
    <n v="1432.84"/>
    <n v="1059.26"/>
    <n v="4040.75"/>
    <n v="1222.9000000000001"/>
    <n v="0"/>
    <n v="0"/>
    <n v="1222.9000000000001"/>
    <n v="2.06"/>
  </r>
  <r>
    <x v="0"/>
    <x v="8"/>
    <n v="1050519"/>
    <x v="0"/>
    <x v="5"/>
    <x v="23"/>
    <n v="55227.59"/>
    <n v="586037.06000000006"/>
    <n v="107908.15"/>
    <n v="868197.41"/>
    <n v="116318.18"/>
    <n v="2618.9499999999998"/>
    <n v="87.48"/>
    <n v="119024.61"/>
    <n v="1.21"/>
  </r>
  <r>
    <x v="1"/>
    <x v="8"/>
    <n v="34361"/>
    <x v="0"/>
    <x v="5"/>
    <x v="23"/>
    <n v="502.87"/>
    <n v="17175.28"/>
    <n v="0"/>
    <n v="18374.82"/>
    <n v="696.67"/>
    <n v="0"/>
    <n v="0"/>
    <n v="696.67"/>
    <n v="1.87"/>
  </r>
  <r>
    <x v="0"/>
    <x v="9"/>
    <n v="240832"/>
    <x v="0"/>
    <x v="5"/>
    <x v="23"/>
    <n v="6856.14"/>
    <n v="145975.24"/>
    <n v="10046.57"/>
    <n v="229363.51"/>
    <n v="30258.12"/>
    <n v="34920.230000000003"/>
    <n v="1307.21"/>
    <n v="66485.56"/>
    <n v="1.05"/>
  </r>
  <r>
    <x v="1"/>
    <x v="9"/>
    <n v="20697"/>
    <x v="0"/>
    <x v="5"/>
    <x v="23"/>
    <n v="225.1"/>
    <n v="12225.64"/>
    <n v="0"/>
    <n v="15445.59"/>
    <n v="1030"/>
    <n v="1964.85"/>
    <n v="0"/>
    <n v="2994.85"/>
    <n v="1.34"/>
  </r>
  <r>
    <x v="0"/>
    <x v="10"/>
    <n v="173067"/>
    <x v="0"/>
    <x v="5"/>
    <x v="23"/>
    <n v="83138.559999999998"/>
    <n v="33535.089999999997"/>
    <n v="20023.580000000002"/>
    <n v="171353.59"/>
    <n v="27204.22"/>
    <n v="6030.43"/>
    <n v="1421.71"/>
    <n v="34656.36"/>
    <n v="1.01"/>
  </r>
  <r>
    <x v="1"/>
    <x v="10"/>
    <n v="6781"/>
    <x v="0"/>
    <x v="5"/>
    <x v="23"/>
    <n v="431.69"/>
    <n v="2970.35"/>
    <n v="0"/>
    <n v="4520.37"/>
    <n v="837.62"/>
    <n v="280.70999999999998"/>
    <n v="0"/>
    <n v="1118.33"/>
    <n v="1.5"/>
  </r>
  <r>
    <x v="0"/>
    <x v="11"/>
    <n v="980688"/>
    <x v="0"/>
    <x v="5"/>
    <x v="23"/>
    <n v="1013252.58"/>
    <n v="353165.21"/>
    <n v="7557.93"/>
    <n v="1508750.45"/>
    <n v="130578.16"/>
    <n v="4187.62"/>
    <n v="8.9499999999999993"/>
    <n v="134774.73000000001"/>
    <n v="0.65"/>
  </r>
  <r>
    <x v="1"/>
    <x v="11"/>
    <n v="13340"/>
    <x v="0"/>
    <x v="5"/>
    <x v="23"/>
    <n v="7806.7"/>
    <n v="512"/>
    <n v="0"/>
    <n v="9881.65"/>
    <n v="1562.95"/>
    <n v="0"/>
    <n v="0"/>
    <n v="1562.95"/>
    <n v="1.35"/>
  </r>
  <r>
    <x v="0"/>
    <x v="12"/>
    <n v="861887"/>
    <x v="0"/>
    <x v="5"/>
    <x v="23"/>
    <n v="194447.12"/>
    <n v="401133.25"/>
    <n v="17694.150000000001"/>
    <n v="743005.75"/>
    <n v="79508.59"/>
    <n v="50222.64"/>
    <n v="0"/>
    <n v="129731.23"/>
    <n v="1.1599999999999999"/>
  </r>
  <r>
    <x v="1"/>
    <x v="12"/>
    <n v="48952"/>
    <x v="0"/>
    <x v="5"/>
    <x v="23"/>
    <n v="11488.79"/>
    <n v="4348.88"/>
    <n v="49.63"/>
    <n v="33994.639999999999"/>
    <n v="720.65"/>
    <n v="17386.689999999999"/>
    <n v="0"/>
    <n v="18107.34"/>
    <n v="1.44"/>
  </r>
  <r>
    <x v="0"/>
    <x v="13"/>
    <n v="387310"/>
    <x v="0"/>
    <x v="5"/>
    <x v="23"/>
    <n v="136802.87"/>
    <n v="58418.17"/>
    <n v="90747.55"/>
    <n v="372413.5"/>
    <n v="80661.399999999994"/>
    <n v="1786.01"/>
    <n v="3997.5"/>
    <n v="86444.91"/>
    <n v="1.04"/>
  </r>
  <r>
    <x v="1"/>
    <x v="13"/>
    <n v="14737"/>
    <x v="0"/>
    <x v="5"/>
    <x v="23"/>
    <n v="623.62"/>
    <n v="7968.37"/>
    <n v="0"/>
    <n v="10756.77"/>
    <n v="1271.8399999999999"/>
    <n v="892.94"/>
    <n v="0"/>
    <n v="2164.7800000000002"/>
    <n v="1.37"/>
  </r>
  <r>
    <x v="0"/>
    <x v="14"/>
    <n v="211205"/>
    <x v="0"/>
    <x v="5"/>
    <x v="23"/>
    <n v="4446.1000000000004"/>
    <n v="116392.81"/>
    <n v="4934.17"/>
    <n v="197387.76"/>
    <n v="67207.350000000006"/>
    <n v="4401.93"/>
    <n v="5.4"/>
    <n v="71614.679999999993"/>
    <n v="1.07"/>
  </r>
  <r>
    <x v="1"/>
    <x v="14"/>
    <n v="2829"/>
    <x v="0"/>
    <x v="5"/>
    <x v="23"/>
    <n v="7.2"/>
    <n v="1128.02"/>
    <n v="0"/>
    <n v="1571.89"/>
    <n v="436.67"/>
    <n v="0"/>
    <n v="0"/>
    <n v="436.67"/>
    <n v="1.8"/>
  </r>
  <r>
    <x v="0"/>
    <x v="15"/>
    <n v="3932527"/>
    <x v="0"/>
    <x v="5"/>
    <x v="23"/>
    <n v="604782.48"/>
    <n v="1744519.06"/>
    <n v="346867.18"/>
    <n v="3511185.14"/>
    <n v="683334.7"/>
    <n v="119899.69"/>
    <n v="11782.03"/>
    <n v="815016.42"/>
    <n v="1.1200000000000001"/>
  </r>
  <r>
    <x v="1"/>
    <x v="15"/>
    <n v="127649"/>
    <x v="0"/>
    <x v="5"/>
    <x v="23"/>
    <n v="3599.24"/>
    <n v="60044.76"/>
    <n v="0"/>
    <n v="80790.460000000006"/>
    <n v="11975.99"/>
    <n v="5170.47"/>
    <n v="0"/>
    <n v="17146.46"/>
    <n v="1.58"/>
  </r>
  <r>
    <x v="0"/>
    <x v="16"/>
    <n v="313664"/>
    <x v="0"/>
    <x v="5"/>
    <x v="23"/>
    <n v="42766.16"/>
    <n v="140403.76"/>
    <n v="2028.31"/>
    <n v="277578.88"/>
    <n v="87952.58"/>
    <n v="2821.41"/>
    <n v="1606.66"/>
    <n v="92380.65"/>
    <n v="1.1299999999999999"/>
  </r>
  <r>
    <x v="1"/>
    <x v="16"/>
    <n v="6396"/>
    <x v="0"/>
    <x v="5"/>
    <x v="23"/>
    <n v="87.55"/>
    <n v="165.22"/>
    <n v="10.76"/>
    <n v="3495.22"/>
    <n v="3231.69"/>
    <n v="0"/>
    <n v="0"/>
    <n v="3231.69"/>
    <n v="1.83"/>
  </r>
  <r>
    <x v="0"/>
    <x v="17"/>
    <n v="388742"/>
    <x v="0"/>
    <x v="5"/>
    <x v="23"/>
    <n v="4926.58"/>
    <n v="253423.88"/>
    <n v="6839.64"/>
    <n v="338036.94"/>
    <n v="69607.77"/>
    <n v="3239.07"/>
    <n v="0"/>
    <n v="72846.84"/>
    <n v="1.1499999999999999"/>
  </r>
  <r>
    <x v="1"/>
    <x v="17"/>
    <n v="7991"/>
    <x v="0"/>
    <x v="5"/>
    <x v="23"/>
    <n v="123.54"/>
    <n v="2957.88"/>
    <n v="7.93"/>
    <n v="3551.66"/>
    <n v="462.31"/>
    <n v="0"/>
    <n v="0"/>
    <n v="462.31"/>
    <n v="2.25"/>
  </r>
  <r>
    <x v="0"/>
    <x v="18"/>
    <n v="950714"/>
    <x v="0"/>
    <x v="5"/>
    <x v="23"/>
    <n v="924661.29"/>
    <n v="439063.48"/>
    <n v="4700.1000000000004"/>
    <n v="1533409.28"/>
    <n v="85200.08"/>
    <n v="79784.33"/>
    <n v="0"/>
    <n v="164984.41"/>
    <n v="0.62"/>
  </r>
  <r>
    <x v="1"/>
    <x v="18"/>
    <n v="12662"/>
    <x v="0"/>
    <x v="5"/>
    <x v="23"/>
    <n v="9298.08"/>
    <n v="406.37"/>
    <n v="0"/>
    <n v="10464.450000000001"/>
    <n v="760"/>
    <n v="0"/>
    <n v="0"/>
    <n v="760"/>
    <n v="1.21"/>
  </r>
  <r>
    <x v="0"/>
    <x v="19"/>
    <n v="199577"/>
    <x v="0"/>
    <x v="5"/>
    <x v="23"/>
    <n v="10382.27"/>
    <n v="97079.96"/>
    <n v="13744.21"/>
    <n v="173545.33"/>
    <n v="33478.559999999998"/>
    <n v="17581.12"/>
    <n v="1279.21"/>
    <n v="52338.89"/>
    <n v="1.1499999999999999"/>
  </r>
  <r>
    <x v="1"/>
    <x v="19"/>
    <n v="3366"/>
    <x v="0"/>
    <x v="5"/>
    <x v="23"/>
    <n v="74.98"/>
    <n v="917.96"/>
    <n v="0"/>
    <n v="2144"/>
    <n v="780.41"/>
    <n v="370.65"/>
    <n v="0"/>
    <n v="1151.06"/>
    <n v="1.57"/>
  </r>
  <r>
    <x v="0"/>
    <x v="20"/>
    <n v="155432"/>
    <x v="0"/>
    <x v="5"/>
    <x v="23"/>
    <n v="72175.960000000006"/>
    <n v="13979.81"/>
    <n v="2356.5500000000002"/>
    <n v="129526.61"/>
    <n v="30968.84"/>
    <n v="10045.450000000001"/>
    <n v="0"/>
    <n v="41014.29"/>
    <n v="1.2"/>
  </r>
  <r>
    <x v="1"/>
    <x v="20"/>
    <n v="4153"/>
    <x v="0"/>
    <x v="5"/>
    <x v="23"/>
    <n v="1621.33"/>
    <n v="60.35"/>
    <n v="16.25"/>
    <n v="2208.88"/>
    <n v="480"/>
    <n v="30.95"/>
    <n v="0"/>
    <n v="510.95"/>
    <n v="1.88"/>
  </r>
  <r>
    <x v="0"/>
    <x v="21"/>
    <n v="342848"/>
    <x v="0"/>
    <x v="5"/>
    <x v="23"/>
    <n v="145932.79"/>
    <n v="161219.75"/>
    <n v="3768.89"/>
    <n v="389599.87"/>
    <n v="45747.4"/>
    <n v="32931.040000000001"/>
    <n v="0"/>
    <n v="78678.44"/>
    <n v="0.88"/>
  </r>
  <r>
    <x v="1"/>
    <x v="21"/>
    <n v="14906"/>
    <x v="0"/>
    <x v="5"/>
    <x v="23"/>
    <n v="4423.8100000000004"/>
    <n v="4826"/>
    <n v="0"/>
    <n v="10351.700000000001"/>
    <n v="305.54000000000002"/>
    <n v="796.35"/>
    <n v="0"/>
    <n v="1101.8900000000001"/>
    <n v="1.44"/>
  </r>
  <r>
    <x v="0"/>
    <x v="22"/>
    <n v="2914421"/>
    <x v="0"/>
    <x v="5"/>
    <x v="23"/>
    <n v="2747257.69"/>
    <n v="497878.86"/>
    <n v="69556.02"/>
    <n v="3689140.93"/>
    <n v="357012.13"/>
    <n v="14619.41"/>
    <n v="2816.82"/>
    <n v="374448.36"/>
    <n v="0.79"/>
  </r>
  <r>
    <x v="1"/>
    <x v="22"/>
    <n v="61012"/>
    <x v="0"/>
    <x v="5"/>
    <x v="23"/>
    <n v="15847.77"/>
    <n v="18470.25"/>
    <n v="22.09"/>
    <n v="42369.24"/>
    <n v="8029.13"/>
    <n v="0"/>
    <n v="0"/>
    <n v="8029.13"/>
    <n v="1.44"/>
  </r>
  <r>
    <x v="0"/>
    <x v="23"/>
    <n v="88130"/>
    <x v="0"/>
    <x v="5"/>
    <x v="23"/>
    <n v="2241.94"/>
    <n v="50907.67"/>
    <n v="3570.35"/>
    <n v="82364.210000000006"/>
    <n v="15803.53"/>
    <n v="9422.58"/>
    <n v="418.14"/>
    <n v="25644.25"/>
    <n v="1.07"/>
  </r>
  <r>
    <x v="1"/>
    <x v="23"/>
    <n v="3307"/>
    <x v="0"/>
    <x v="5"/>
    <x v="23"/>
    <n v="17.420000000000002"/>
    <n v="1174.8499999999999"/>
    <n v="0"/>
    <n v="2093.17"/>
    <n v="415.53"/>
    <n v="485.37"/>
    <n v="0"/>
    <n v="900.9"/>
    <n v="1.58"/>
  </r>
  <r>
    <x v="0"/>
    <x v="24"/>
    <n v="551750"/>
    <x v="0"/>
    <x v="5"/>
    <x v="23"/>
    <n v="273373.33"/>
    <n v="55875.199999999997"/>
    <n v="9215.34"/>
    <n v="437896.64"/>
    <n v="72754.69"/>
    <n v="26678.080000000002"/>
    <n v="0"/>
    <n v="99432.77"/>
    <n v="1.26"/>
  </r>
  <r>
    <x v="1"/>
    <x v="24"/>
    <n v="3651"/>
    <x v="0"/>
    <x v="5"/>
    <x v="23"/>
    <n v="1278.78"/>
    <n v="13.6"/>
    <n v="0"/>
    <n v="2017.29"/>
    <n v="724.91"/>
    <n v="0"/>
    <n v="0"/>
    <n v="724.91"/>
    <n v="1.81"/>
  </r>
  <r>
    <x v="0"/>
    <x v="25"/>
    <n v="3458626"/>
    <x v="0"/>
    <x v="5"/>
    <x v="23"/>
    <n v="653441.16"/>
    <n v="1484200.81"/>
    <n v="206159.51"/>
    <n v="3173051.42"/>
    <n v="786795.07"/>
    <n v="40769.550000000003"/>
    <n v="1685.32"/>
    <n v="829249.94"/>
    <n v="1.0900000000000001"/>
  </r>
  <r>
    <x v="1"/>
    <x v="25"/>
    <n v="121184"/>
    <x v="0"/>
    <x v="5"/>
    <x v="23"/>
    <n v="8396.4699999999993"/>
    <n v="33250.839999999997"/>
    <n v="4677.7299999999996"/>
    <n v="75740.17"/>
    <n v="20211.79"/>
    <n v="9203.34"/>
    <n v="0"/>
    <n v="29415.13"/>
    <n v="1.6"/>
  </r>
  <r>
    <x v="0"/>
    <x v="26"/>
    <n v="177472"/>
    <x v="0"/>
    <x v="5"/>
    <x v="23"/>
    <n v="103389.69"/>
    <n v="17224.169999999998"/>
    <n v="7010.57"/>
    <n v="172302.47"/>
    <n v="38948.35"/>
    <n v="5729.69"/>
    <n v="0"/>
    <n v="44678.04"/>
    <n v="1.03"/>
  </r>
  <r>
    <x v="1"/>
    <x v="26"/>
    <n v="8774"/>
    <x v="0"/>
    <x v="5"/>
    <x v="23"/>
    <n v="335.42"/>
    <n v="3570.63"/>
    <n v="0"/>
    <n v="4985.34"/>
    <n v="400"/>
    <n v="679.29"/>
    <n v="0"/>
    <n v="1079.29"/>
    <n v="1.76"/>
  </r>
  <r>
    <x v="0"/>
    <x v="27"/>
    <n v="267495"/>
    <x v="0"/>
    <x v="5"/>
    <x v="23"/>
    <n v="166072"/>
    <n v="10920.46"/>
    <n v="268.70999999999998"/>
    <n v="262250.02"/>
    <n v="80570.600000000006"/>
    <n v="4418.25"/>
    <n v="0"/>
    <n v="84988.85"/>
    <n v="1.02"/>
  </r>
  <r>
    <x v="1"/>
    <x v="27"/>
    <n v="3686"/>
    <x v="0"/>
    <x v="5"/>
    <x v="23"/>
    <n v="536.76"/>
    <n v="54.85"/>
    <n v="0"/>
    <n v="2261.61"/>
    <n v="1670"/>
    <n v="0"/>
    <n v="0"/>
    <n v="1670"/>
    <n v="1.63"/>
  </r>
  <r>
    <x v="0"/>
    <x v="28"/>
    <n v="1799337"/>
    <x v="0"/>
    <x v="5"/>
    <x v="23"/>
    <n v="23161.35"/>
    <n v="931945.04"/>
    <n v="3548.03"/>
    <n v="1363133.97"/>
    <n v="323080.99"/>
    <n v="81280.960000000006"/>
    <n v="117.6"/>
    <n v="404479.55"/>
    <n v="1.32"/>
  </r>
  <r>
    <x v="1"/>
    <x v="28"/>
    <n v="45864"/>
    <x v="0"/>
    <x v="5"/>
    <x v="23"/>
    <n v="5012.28"/>
    <n v="14260.6"/>
    <n v="923.15"/>
    <n v="22931.78"/>
    <n v="2735.75"/>
    <n v="0"/>
    <n v="0"/>
    <n v="2735.75"/>
    <n v="2"/>
  </r>
  <r>
    <x v="0"/>
    <x v="29"/>
    <n v="5474100"/>
    <x v="0"/>
    <x v="5"/>
    <x v="23"/>
    <n v="112693.47"/>
    <n v="2985953.81"/>
    <n v="56827.08"/>
    <n v="4561749.66"/>
    <n v="1285655.99"/>
    <n v="118366.89"/>
    <n v="2252.42"/>
    <n v="1406275.3"/>
    <n v="1.2"/>
  </r>
  <r>
    <x v="1"/>
    <x v="29"/>
    <n v="126595"/>
    <x v="0"/>
    <x v="5"/>
    <x v="23"/>
    <n v="7000.26"/>
    <n v="25148.95"/>
    <n v="978.81"/>
    <n v="65593.37"/>
    <n v="32250.27"/>
    <n v="215.08"/>
    <n v="0"/>
    <n v="32465.35"/>
    <n v="1.93"/>
  </r>
  <r>
    <x v="0"/>
    <x v="30"/>
    <n v="559234"/>
    <x v="0"/>
    <x v="5"/>
    <x v="23"/>
    <n v="2804.46"/>
    <n v="362082.5"/>
    <n v="10744.54"/>
    <n v="537725.06999999995"/>
    <n v="162093.57"/>
    <n v="0"/>
    <n v="0"/>
    <n v="162093.57"/>
    <n v="1.04"/>
  </r>
  <r>
    <x v="1"/>
    <x v="30"/>
    <n v="16749"/>
    <x v="0"/>
    <x v="5"/>
    <x v="23"/>
    <n v="36.880000000000003"/>
    <n v="780.73"/>
    <n v="0"/>
    <n v="8633.7000000000007"/>
    <n v="7816.09"/>
    <n v="0"/>
    <n v="0"/>
    <n v="7816.09"/>
    <n v="1.94"/>
  </r>
  <r>
    <x v="0"/>
    <x v="31"/>
    <n v="312503"/>
    <x v="0"/>
    <x v="5"/>
    <x v="23"/>
    <n v="141946.09"/>
    <n v="36946.339999999997"/>
    <n v="2083.8200000000002"/>
    <n v="256149.75"/>
    <n v="56501.85"/>
    <n v="18663.64"/>
    <n v="8.01"/>
    <n v="75173.5"/>
    <n v="1.22"/>
  </r>
  <r>
    <x v="1"/>
    <x v="31"/>
    <n v="5603"/>
    <x v="0"/>
    <x v="5"/>
    <x v="23"/>
    <n v="2115.25"/>
    <n v="67.3"/>
    <n v="0"/>
    <n v="3012.55"/>
    <n v="830"/>
    <n v="0"/>
    <n v="0"/>
    <n v="830"/>
    <n v="1.86"/>
  </r>
  <r>
    <x v="0"/>
    <x v="32"/>
    <n v="556399"/>
    <x v="0"/>
    <x v="5"/>
    <x v="23"/>
    <n v="16036.91"/>
    <n v="253565.67"/>
    <n v="1064.1300000000001"/>
    <n v="421514.11"/>
    <n v="130970.38"/>
    <n v="19779.78"/>
    <n v="97.24"/>
    <n v="150847.4"/>
    <n v="1.32"/>
  </r>
  <r>
    <x v="1"/>
    <x v="32"/>
    <n v="11690"/>
    <x v="0"/>
    <x v="5"/>
    <x v="23"/>
    <n v="534.82000000000005"/>
    <n v="2127.85"/>
    <n v="7.81"/>
    <n v="6353.19"/>
    <n v="3682.71"/>
    <n v="0"/>
    <n v="0"/>
    <n v="3682.71"/>
    <n v="1.84"/>
  </r>
  <r>
    <x v="0"/>
    <x v="33"/>
    <n v="717541"/>
    <x v="0"/>
    <x v="5"/>
    <x v="23"/>
    <n v="1046887.77"/>
    <n v="180388.89"/>
    <n v="4263.45"/>
    <n v="1353850.06"/>
    <n v="94240.24"/>
    <n v="28069.71"/>
    <n v="0"/>
    <n v="122309.95"/>
    <n v="0.53"/>
  </r>
  <r>
    <x v="1"/>
    <x v="33"/>
    <n v="20735"/>
    <x v="0"/>
    <x v="5"/>
    <x v="23"/>
    <n v="8833.67"/>
    <n v="2031.09"/>
    <n v="0"/>
    <n v="12799.12"/>
    <n v="1193.33"/>
    <n v="741.03"/>
    <n v="0"/>
    <n v="1934.36"/>
    <n v="1.62"/>
  </r>
  <r>
    <x v="0"/>
    <x v="34"/>
    <n v="120528"/>
    <x v="0"/>
    <x v="5"/>
    <x v="23"/>
    <n v="1614.97"/>
    <n v="44490.6"/>
    <n v="3147.67"/>
    <n v="92713.49"/>
    <n v="34041.599999999999"/>
    <n v="9418.65"/>
    <n v="0"/>
    <n v="43460.25"/>
    <n v="1.3"/>
  </r>
  <r>
    <x v="1"/>
    <x v="34"/>
    <n v="2367"/>
    <x v="0"/>
    <x v="5"/>
    <x v="23"/>
    <n v="525.88"/>
    <n v="68.05"/>
    <n v="0"/>
    <n v="1517.59"/>
    <n v="687.69"/>
    <n v="235.97"/>
    <n v="0"/>
    <n v="923.66"/>
    <n v="1.56"/>
  </r>
  <r>
    <x v="0"/>
    <x v="35"/>
    <n v="2093294"/>
    <x v="0"/>
    <x v="5"/>
    <x v="23"/>
    <n v="1117926.72"/>
    <n v="443241.8"/>
    <n v="27161.21"/>
    <n v="1974806.07"/>
    <n v="375290.39"/>
    <n v="9693.84"/>
    <n v="1492.11"/>
    <n v="386476.34"/>
    <n v="1.06"/>
  </r>
  <r>
    <x v="1"/>
    <x v="35"/>
    <n v="60494"/>
    <x v="0"/>
    <x v="5"/>
    <x v="23"/>
    <n v="4749.1000000000004"/>
    <n v="20882.009999999998"/>
    <n v="41.97"/>
    <n v="33795.51"/>
    <n v="5857.07"/>
    <n v="2265.36"/>
    <n v="0"/>
    <n v="8122.43"/>
    <n v="1.79"/>
  </r>
  <r>
    <x v="0"/>
    <x v="36"/>
    <n v="672711"/>
    <x v="0"/>
    <x v="5"/>
    <x v="23"/>
    <n v="180452.62"/>
    <n v="323409.94"/>
    <n v="18608.64"/>
    <n v="622880.59"/>
    <n v="99951.29"/>
    <n v="393.39"/>
    <n v="64.709999999999994"/>
    <n v="100409.39"/>
    <n v="1.08"/>
  </r>
  <r>
    <x v="1"/>
    <x v="36"/>
    <n v="45905"/>
    <x v="0"/>
    <x v="5"/>
    <x v="23"/>
    <n v="8491.5"/>
    <n v="14130.91"/>
    <n v="15.03"/>
    <n v="24034.25"/>
    <n v="0"/>
    <n v="1396.81"/>
    <n v="0"/>
    <n v="1396.81"/>
    <n v="1.91"/>
  </r>
  <r>
    <x v="0"/>
    <x v="37"/>
    <n v="318364"/>
    <x v="0"/>
    <x v="5"/>
    <x v="23"/>
    <n v="60157.22"/>
    <n v="95409.49"/>
    <n v="41274.25"/>
    <n v="286814.82"/>
    <n v="89685.43"/>
    <n v="288.43"/>
    <n v="0"/>
    <n v="89973.86"/>
    <n v="1.1100000000000001"/>
  </r>
  <r>
    <x v="1"/>
    <x v="37"/>
    <n v="12098"/>
    <x v="0"/>
    <x v="5"/>
    <x v="23"/>
    <n v="203.17"/>
    <n v="2924.84"/>
    <n v="1010.38"/>
    <n v="6913.18"/>
    <n v="2179.92"/>
    <n v="594.87"/>
    <n v="0"/>
    <n v="2774.79"/>
    <n v="1.75"/>
  </r>
  <r>
    <x v="0"/>
    <x v="38"/>
    <n v="283505"/>
    <x v="0"/>
    <x v="5"/>
    <x v="23"/>
    <n v="102242.31"/>
    <n v="113772.11"/>
    <n v="10989.87"/>
    <n v="289290.98"/>
    <n v="62286.69"/>
    <n v="0"/>
    <n v="0"/>
    <n v="62286.69"/>
    <n v="0.98"/>
  </r>
  <r>
    <x v="1"/>
    <x v="38"/>
    <n v="9298"/>
    <x v="0"/>
    <x v="5"/>
    <x v="23"/>
    <n v="155.63"/>
    <n v="3425.03"/>
    <n v="452.74"/>
    <n v="6991.11"/>
    <n v="1282.6199999999999"/>
    <n v="1675.09"/>
    <n v="0"/>
    <n v="2957.71"/>
    <n v="1.33"/>
  </r>
  <r>
    <x v="0"/>
    <x v="39"/>
    <n v="150587"/>
    <x v="0"/>
    <x v="5"/>
    <x v="23"/>
    <n v="58275.46"/>
    <n v="50914.84"/>
    <n v="19.989999999999998"/>
    <n v="147633.82999999999"/>
    <n v="38416.870000000003"/>
    <n v="6.67"/>
    <n v="0"/>
    <n v="38423.54"/>
    <n v="1.02"/>
  </r>
  <r>
    <x v="1"/>
    <x v="39"/>
    <n v="11415"/>
    <x v="0"/>
    <x v="5"/>
    <x v="23"/>
    <n v="128.18"/>
    <n v="5037.78"/>
    <n v="0"/>
    <n v="9840.34"/>
    <n v="916.67"/>
    <n v="3757.71"/>
    <n v="0"/>
    <n v="4674.38"/>
    <n v="1.1599999999999999"/>
  </r>
  <r>
    <x v="0"/>
    <x v="40"/>
    <n v="526785"/>
    <x v="0"/>
    <x v="5"/>
    <x v="23"/>
    <n v="149611.03"/>
    <n v="209926.36"/>
    <n v="13867.94"/>
    <n v="431791.38"/>
    <n v="58386.05"/>
    <n v="0"/>
    <n v="0"/>
    <n v="58386.05"/>
    <n v="1.22"/>
  </r>
  <r>
    <x v="1"/>
    <x v="40"/>
    <n v="18714"/>
    <x v="0"/>
    <x v="5"/>
    <x v="23"/>
    <n v="4885.46"/>
    <n v="5256.1"/>
    <n v="0"/>
    <n v="10339.48"/>
    <n v="197.92"/>
    <n v="0"/>
    <n v="0"/>
    <n v="197.92"/>
    <n v="1.81"/>
  </r>
  <r>
    <x v="0"/>
    <x v="41"/>
    <n v="548750"/>
    <x v="0"/>
    <x v="5"/>
    <x v="23"/>
    <n v="403551.43"/>
    <n v="165020.73000000001"/>
    <n v="14478.75"/>
    <n v="630746.81999999995"/>
    <n v="43522.9"/>
    <n v="4173.01"/>
    <n v="0"/>
    <n v="47695.91"/>
    <n v="0.87"/>
  </r>
  <r>
    <x v="1"/>
    <x v="41"/>
    <n v="17501"/>
    <x v="0"/>
    <x v="5"/>
    <x v="23"/>
    <n v="3328.84"/>
    <n v="7539.16"/>
    <n v="3.44"/>
    <n v="11438.64"/>
    <n v="567.20000000000005"/>
    <n v="0"/>
    <n v="0"/>
    <n v="567.20000000000005"/>
    <n v="1.53"/>
  </r>
  <r>
    <x v="0"/>
    <x v="42"/>
    <n v="1052278"/>
    <x v="0"/>
    <x v="5"/>
    <x v="23"/>
    <n v="181175.51"/>
    <n v="403173.66"/>
    <n v="32092.36"/>
    <n v="696873.03"/>
    <n v="79360.05"/>
    <n v="1071.45"/>
    <n v="0"/>
    <n v="80431.5"/>
    <n v="1.51"/>
  </r>
  <r>
    <x v="1"/>
    <x v="42"/>
    <n v="46747"/>
    <x v="0"/>
    <x v="5"/>
    <x v="23"/>
    <n v="15257.42"/>
    <n v="8712.16"/>
    <n v="0"/>
    <n v="23972.69"/>
    <n v="3.11"/>
    <n v="0"/>
    <n v="0"/>
    <n v="3.11"/>
    <n v="1.95"/>
  </r>
  <r>
    <x v="0"/>
    <x v="43"/>
    <n v="726291"/>
    <x v="0"/>
    <x v="5"/>
    <x v="23"/>
    <n v="207290.74"/>
    <n v="274970.73"/>
    <n v="13480.42"/>
    <n v="615500.43000000005"/>
    <n v="119723.88"/>
    <n v="17.89"/>
    <n v="16.77"/>
    <n v="119758.54"/>
    <n v="1.18"/>
  </r>
  <r>
    <x v="1"/>
    <x v="43"/>
    <n v="64760"/>
    <x v="0"/>
    <x v="5"/>
    <x v="23"/>
    <n v="10611.58"/>
    <n v="20743.71"/>
    <n v="197.26"/>
    <n v="31901.63"/>
    <n v="0"/>
    <n v="349.08"/>
    <n v="0"/>
    <n v="349.08"/>
    <n v="2.0299999999999998"/>
  </r>
  <r>
    <x v="0"/>
    <x v="44"/>
    <n v="373911"/>
    <x v="0"/>
    <x v="5"/>
    <x v="23"/>
    <n v="172821.14"/>
    <n v="60267.01"/>
    <n v="18287.95"/>
    <n v="339919.17"/>
    <n v="82278.600000000006"/>
    <n v="6256.45"/>
    <n v="8.02"/>
    <n v="88543.07"/>
    <n v="1.1000000000000001"/>
  </r>
  <r>
    <x v="1"/>
    <x v="44"/>
    <n v="7804"/>
    <x v="0"/>
    <x v="5"/>
    <x v="23"/>
    <n v="665.32"/>
    <n v="1470.53"/>
    <n v="598.79"/>
    <n v="3921.5"/>
    <n v="1107.3699999999999"/>
    <n v="79.489999999999995"/>
    <n v="0"/>
    <n v="1186.8599999999999"/>
    <n v="1.99"/>
  </r>
  <r>
    <x v="0"/>
    <x v="45"/>
    <n v="5024444"/>
    <x v="0"/>
    <x v="5"/>
    <x v="23"/>
    <n v="4668964.6500000004"/>
    <n v="1660109.04"/>
    <n v="77844.97"/>
    <n v="7281803.6100000003"/>
    <n v="716742.3"/>
    <n v="158100.12"/>
    <n v="42.53"/>
    <n v="874884.95"/>
    <n v="0.69"/>
  </r>
  <r>
    <x v="1"/>
    <x v="45"/>
    <n v="71465"/>
    <x v="0"/>
    <x v="5"/>
    <x v="23"/>
    <n v="35863"/>
    <n v="5766.06"/>
    <n v="0"/>
    <n v="51786.11"/>
    <n v="10083.700000000001"/>
    <n v="73.349999999999994"/>
    <n v="0"/>
    <n v="10157.049999999999"/>
    <n v="1.38"/>
  </r>
  <r>
    <x v="0"/>
    <x v="46"/>
    <n v="3475100"/>
    <x v="0"/>
    <x v="5"/>
    <x v="23"/>
    <n v="1910736.86"/>
    <n v="315079.09999999998"/>
    <n v="46585.63"/>
    <n v="3021825.81"/>
    <n v="611440.68000000005"/>
    <n v="137878.92000000001"/>
    <n v="104.62"/>
    <n v="749424.22"/>
    <n v="1.1499999999999999"/>
  </r>
  <r>
    <x v="1"/>
    <x v="46"/>
    <n v="51571"/>
    <x v="0"/>
    <x v="5"/>
    <x v="23"/>
    <n v="12628.72"/>
    <n v="6490.53"/>
    <n v="877.52"/>
    <n v="27578.12"/>
    <n v="6625.22"/>
    <n v="956.13"/>
    <n v="0"/>
    <n v="7581.35"/>
    <n v="1.87"/>
  </r>
  <r>
    <x v="0"/>
    <x v="47"/>
    <n v="100094"/>
    <x v="0"/>
    <x v="5"/>
    <x v="23"/>
    <n v="36980.68"/>
    <n v="35548.22"/>
    <n v="3428.77"/>
    <n v="88579.12"/>
    <n v="12621.45"/>
    <n v="0"/>
    <n v="0"/>
    <n v="12621.45"/>
    <n v="1.1299999999999999"/>
  </r>
  <r>
    <x v="1"/>
    <x v="47"/>
    <n v="5827"/>
    <x v="0"/>
    <x v="5"/>
    <x v="23"/>
    <n v="911.46"/>
    <n v="2160.38"/>
    <n v="0"/>
    <n v="3099.58"/>
    <n v="0"/>
    <n v="27.74"/>
    <n v="0"/>
    <n v="27.74"/>
    <n v="1.88"/>
  </r>
  <r>
    <x v="0"/>
    <x v="48"/>
    <n v="260157"/>
    <x v="0"/>
    <x v="5"/>
    <x v="23"/>
    <n v="87726.18"/>
    <n v="41782.620000000003"/>
    <n v="102.06"/>
    <n v="203247.31"/>
    <n v="73588.28"/>
    <n v="0"/>
    <n v="48.17"/>
    <n v="73636.45"/>
    <n v="1.28"/>
  </r>
  <r>
    <x v="1"/>
    <x v="48"/>
    <n v="5435"/>
    <x v="0"/>
    <x v="5"/>
    <x v="23"/>
    <n v="1911.17"/>
    <n v="826.83"/>
    <n v="0"/>
    <n v="2937.84"/>
    <n v="92.79"/>
    <n v="107.05"/>
    <n v="0"/>
    <n v="199.84"/>
    <n v="1.85"/>
  </r>
  <r>
    <x v="0"/>
    <x v="49"/>
    <n v="87999"/>
    <x v="0"/>
    <x v="5"/>
    <x v="23"/>
    <n v="547.63"/>
    <n v="27340.54"/>
    <n v="2737.16"/>
    <n v="65184.56"/>
    <n v="34559.230000000003"/>
    <n v="0"/>
    <n v="0"/>
    <n v="34559.230000000003"/>
    <n v="1.35"/>
  </r>
  <r>
    <x v="1"/>
    <x v="49"/>
    <n v="2608"/>
    <x v="0"/>
    <x v="5"/>
    <x v="23"/>
    <n v="1.24"/>
    <n v="163.78"/>
    <n v="0"/>
    <n v="1365.23"/>
    <n v="1200.21"/>
    <n v="0"/>
    <n v="0"/>
    <n v="1200.21"/>
    <n v="1.91"/>
  </r>
  <r>
    <x v="0"/>
    <x v="50"/>
    <n v="345108"/>
    <x v="0"/>
    <x v="5"/>
    <x v="23"/>
    <n v="152836.19"/>
    <n v="39330.6"/>
    <n v="2087.35"/>
    <n v="294964.3"/>
    <n v="82324.41"/>
    <n v="18385.75"/>
    <n v="0"/>
    <n v="100710.16"/>
    <n v="1.17"/>
  </r>
  <r>
    <x v="1"/>
    <x v="50"/>
    <n v="3506"/>
    <x v="0"/>
    <x v="5"/>
    <x v="23"/>
    <n v="934.18"/>
    <n v="5.89"/>
    <n v="0"/>
    <n v="2026.74"/>
    <n v="1086.67"/>
    <n v="0"/>
    <n v="0"/>
    <n v="1086.67"/>
    <n v="1.73"/>
  </r>
  <r>
    <x v="0"/>
    <x v="51"/>
    <n v="36285564"/>
    <x v="0"/>
    <x v="5"/>
    <x v="23"/>
    <n v="16383685.07"/>
    <n v="12821015.029999999"/>
    <n v="1085081.6100000001"/>
    <n v="37026085.75"/>
    <n v="5893641.7199999997"/>
    <n v="822399.78"/>
    <n v="20262.54"/>
    <n v="6736304.04"/>
    <n v="0.98"/>
  </r>
  <r>
    <x v="1"/>
    <x v="51"/>
    <n v="1085445"/>
    <x v="0"/>
    <x v="5"/>
    <x v="23"/>
    <n v="203021.68"/>
    <n v="278912.21999999997"/>
    <n v="6901.71"/>
    <n v="646098.42000000004"/>
    <n v="106154.26"/>
    <n v="51108.55"/>
    <n v="0"/>
    <n v="157262.81"/>
    <n v="1.68"/>
  </r>
  <r>
    <x v="0"/>
    <x v="52"/>
    <n v="6219202"/>
    <x v="0"/>
    <x v="5"/>
    <x v="23"/>
    <n v="3239258.39"/>
    <n v="2416002.4300000002"/>
    <n v="112965.22"/>
    <n v="6760001.6799999997"/>
    <n v="776961.13"/>
    <n v="214729.56"/>
    <n v="84.95"/>
    <n v="991775.64"/>
    <n v="0.92"/>
  </r>
  <r>
    <x v="1"/>
    <x v="52"/>
    <n v="332582"/>
    <x v="0"/>
    <x v="5"/>
    <x v="23"/>
    <n v="79176.899999999994"/>
    <n v="72391.429999999993"/>
    <n v="282.49"/>
    <n v="194492.22"/>
    <n v="9416.59"/>
    <n v="33224.81"/>
    <n v="0"/>
    <n v="42641.4"/>
    <n v="1.71"/>
  </r>
  <r>
    <x v="0"/>
    <x v="53"/>
    <n v="725181"/>
    <x v="0"/>
    <x v="5"/>
    <x v="23"/>
    <n v="651120.92000000004"/>
    <n v="202731.92"/>
    <n v="13413.05"/>
    <n v="1035973.14"/>
    <n v="126508.62"/>
    <n v="42198.63"/>
    <n v="0"/>
    <n v="168707.25"/>
    <n v="0.7"/>
  </r>
  <r>
    <x v="1"/>
    <x v="53"/>
    <n v="20935"/>
    <x v="0"/>
    <x v="5"/>
    <x v="23"/>
    <n v="4106.03"/>
    <n v="5782.57"/>
    <n v="0"/>
    <n v="13506.32"/>
    <n v="2706.67"/>
    <n v="911.05"/>
    <n v="0"/>
    <n v="3617.72"/>
    <n v="1.55"/>
  </r>
  <r>
    <x v="0"/>
    <x v="0"/>
    <n v="133159"/>
    <x v="0"/>
    <x v="5"/>
    <x v="24"/>
    <n v="804.01"/>
    <n v="76688.55"/>
    <n v="5481.18"/>
    <n v="104849.39"/>
    <n v="21662"/>
    <n v="213.65"/>
    <n v="0"/>
    <n v="21875.65"/>
    <n v="1.27"/>
  </r>
  <r>
    <x v="1"/>
    <x v="0"/>
    <n v="2202"/>
    <x v="0"/>
    <x v="5"/>
    <x v="24"/>
    <n v="17.59"/>
    <n v="107.87"/>
    <n v="0"/>
    <n v="1053.73"/>
    <n v="928.27"/>
    <n v="0"/>
    <n v="0"/>
    <n v="928.27"/>
    <n v="2.09"/>
  </r>
  <r>
    <x v="0"/>
    <x v="1"/>
    <n v="549216"/>
    <x v="0"/>
    <x v="5"/>
    <x v="24"/>
    <n v="449311.47"/>
    <n v="30231.78"/>
    <n v="678.4"/>
    <n v="554763.76"/>
    <n v="55484.76"/>
    <n v="19010.810000000001"/>
    <n v="46.54"/>
    <n v="74542.11"/>
    <n v="0.99"/>
  </r>
  <r>
    <x v="1"/>
    <x v="1"/>
    <n v="9156"/>
    <x v="0"/>
    <x v="5"/>
    <x v="24"/>
    <n v="1804.59"/>
    <n v="2660.93"/>
    <n v="0"/>
    <n v="5003.46"/>
    <n v="0"/>
    <n v="537.94000000000005"/>
    <n v="0"/>
    <n v="537.94000000000005"/>
    <n v="1.83"/>
  </r>
  <r>
    <x v="0"/>
    <x v="2"/>
    <n v="1000895"/>
    <x v="0"/>
    <x v="5"/>
    <x v="24"/>
    <n v="58398.76"/>
    <n v="527866.5"/>
    <n v="51952.74"/>
    <n v="862840.73"/>
    <n v="220904.35"/>
    <n v="3488.37"/>
    <n v="230.01"/>
    <n v="224622.73"/>
    <n v="1.1599999999999999"/>
  </r>
  <r>
    <x v="1"/>
    <x v="2"/>
    <n v="18488"/>
    <x v="0"/>
    <x v="5"/>
    <x v="24"/>
    <n v="5224.2299999999996"/>
    <n v="2873.85"/>
    <n v="713.71"/>
    <n v="10939.94"/>
    <n v="2122.8000000000002"/>
    <n v="5.35"/>
    <n v="0"/>
    <n v="2128.15"/>
    <n v="1.69"/>
  </r>
  <r>
    <x v="0"/>
    <x v="3"/>
    <n v="86281"/>
    <x v="0"/>
    <x v="5"/>
    <x v="24"/>
    <n v="52790.21"/>
    <n v="15444.74"/>
    <n v="5875.85"/>
    <n v="81397.070000000007"/>
    <n v="7021.56"/>
    <n v="0"/>
    <n v="264.70999999999998"/>
    <n v="7286.27"/>
    <n v="1.06"/>
  </r>
  <r>
    <x v="1"/>
    <x v="3"/>
    <n v="2863"/>
    <x v="0"/>
    <x v="5"/>
    <x v="24"/>
    <n v="6.54"/>
    <n v="1657.53"/>
    <n v="0"/>
    <n v="1921.75"/>
    <n v="123.33"/>
    <n v="134.35"/>
    <n v="0"/>
    <n v="257.68"/>
    <n v="1.49"/>
  </r>
  <r>
    <x v="0"/>
    <x v="4"/>
    <n v="673946"/>
    <x v="0"/>
    <x v="5"/>
    <x v="24"/>
    <n v="3582.45"/>
    <n v="404908.53"/>
    <n v="8899.2000000000007"/>
    <n v="543504.66"/>
    <n v="125821.15"/>
    <n v="293.33"/>
    <n v="0"/>
    <n v="126114.48"/>
    <n v="1.24"/>
  </r>
  <r>
    <x v="1"/>
    <x v="4"/>
    <n v="5485"/>
    <x v="0"/>
    <x v="5"/>
    <x v="24"/>
    <n v="82.6"/>
    <n v="1124.3399999999999"/>
    <n v="0"/>
    <n v="2662.63"/>
    <n v="1455.69"/>
    <n v="0"/>
    <n v="0"/>
    <n v="1455.69"/>
    <n v="2.06"/>
  </r>
  <r>
    <x v="0"/>
    <x v="5"/>
    <n v="162983"/>
    <x v="0"/>
    <x v="5"/>
    <x v="24"/>
    <n v="1254.83"/>
    <n v="47845.57"/>
    <n v="5424.52"/>
    <n v="108655.36"/>
    <n v="54130.44"/>
    <n v="0"/>
    <n v="0"/>
    <n v="54130.44"/>
    <n v="1.5"/>
  </r>
  <r>
    <x v="1"/>
    <x v="5"/>
    <n v="2257"/>
    <x v="0"/>
    <x v="5"/>
    <x v="24"/>
    <n v="56.78"/>
    <n v="126.69"/>
    <n v="0"/>
    <n v="1187.71"/>
    <n v="953.13"/>
    <n v="51.11"/>
    <n v="0"/>
    <n v="1004.24"/>
    <n v="1.9"/>
  </r>
  <r>
    <x v="0"/>
    <x v="6"/>
    <n v="6369279"/>
    <x v="0"/>
    <x v="5"/>
    <x v="24"/>
    <n v="3328631.93"/>
    <n v="1743509.25"/>
    <n v="218423.77"/>
    <n v="5952597.29"/>
    <n v="634244.68000000005"/>
    <n v="24277.53"/>
    <n v="3510.13"/>
    <n v="662032.34"/>
    <n v="1.07"/>
  </r>
  <r>
    <x v="1"/>
    <x v="6"/>
    <n v="197575"/>
    <x v="0"/>
    <x v="5"/>
    <x v="24"/>
    <n v="51294.9"/>
    <n v="55597.45"/>
    <n v="3.09"/>
    <n v="116908.54"/>
    <n v="10009.77"/>
    <n v="3.33"/>
    <n v="0"/>
    <n v="10013.1"/>
    <n v="1.69"/>
  </r>
  <r>
    <x v="0"/>
    <x v="7"/>
    <n v="235373"/>
    <x v="0"/>
    <x v="5"/>
    <x v="24"/>
    <n v="30951.17"/>
    <n v="58913.49"/>
    <n v="38260.1"/>
    <n v="201173.1"/>
    <n v="69426"/>
    <n v="3622.34"/>
    <n v="0"/>
    <n v="73048.34"/>
    <n v="1.17"/>
  </r>
  <r>
    <x v="1"/>
    <x v="7"/>
    <n v="7503"/>
    <x v="0"/>
    <x v="5"/>
    <x v="24"/>
    <n v="336.07"/>
    <n v="1506.6"/>
    <n v="1081.3699999999999"/>
    <n v="3425.95"/>
    <n v="501.91"/>
    <n v="0"/>
    <n v="0"/>
    <n v="501.91"/>
    <n v="2.19"/>
  </r>
  <r>
    <x v="0"/>
    <x v="8"/>
    <n v="998079"/>
    <x v="0"/>
    <x v="5"/>
    <x v="24"/>
    <n v="34715.08"/>
    <n v="536926.07999999996"/>
    <n v="122239.65"/>
    <n v="804902.52"/>
    <n v="107242.86"/>
    <n v="1658.76"/>
    <n v="2120.09"/>
    <n v="111021.71"/>
    <n v="1.24"/>
  </r>
  <r>
    <x v="1"/>
    <x v="8"/>
    <n v="29368"/>
    <x v="0"/>
    <x v="5"/>
    <x v="24"/>
    <n v="655.45"/>
    <n v="15171.04"/>
    <n v="0"/>
    <n v="16136.49"/>
    <n v="310"/>
    <n v="0"/>
    <n v="0"/>
    <n v="310"/>
    <n v="1.82"/>
  </r>
  <r>
    <x v="0"/>
    <x v="9"/>
    <n v="247872"/>
    <x v="0"/>
    <x v="5"/>
    <x v="24"/>
    <n v="3795.3"/>
    <n v="158957.39000000001"/>
    <n v="15259.47"/>
    <n v="243012.2"/>
    <n v="25431.9"/>
    <n v="37441.300000000003"/>
    <n v="2126.84"/>
    <n v="65000.04"/>
    <n v="1.02"/>
  </r>
  <r>
    <x v="1"/>
    <x v="9"/>
    <n v="19170"/>
    <x v="0"/>
    <x v="5"/>
    <x v="24"/>
    <n v="318.95"/>
    <n v="11779.34"/>
    <n v="0"/>
    <n v="13791.64"/>
    <n v="548.86"/>
    <n v="1144.49"/>
    <n v="0"/>
    <n v="1693.35"/>
    <n v="1.39"/>
  </r>
  <r>
    <x v="0"/>
    <x v="10"/>
    <n v="162520"/>
    <x v="0"/>
    <x v="5"/>
    <x v="24"/>
    <n v="67311.23"/>
    <n v="40382.51"/>
    <n v="24529.19"/>
    <n v="164161.25"/>
    <n v="24969.38"/>
    <n v="4739.34"/>
    <n v="2229.6"/>
    <n v="31938.32"/>
    <n v="0.99"/>
  </r>
  <r>
    <x v="1"/>
    <x v="10"/>
    <n v="7219"/>
    <x v="0"/>
    <x v="5"/>
    <x v="24"/>
    <n v="493.67"/>
    <n v="3524.91"/>
    <n v="1.1200000000000001"/>
    <n v="5347.37"/>
    <n v="381.41"/>
    <n v="946.26"/>
    <n v="0"/>
    <n v="1327.67"/>
    <n v="1.35"/>
  </r>
  <r>
    <x v="0"/>
    <x v="11"/>
    <n v="962628"/>
    <x v="0"/>
    <x v="5"/>
    <x v="24"/>
    <n v="755351.26"/>
    <n v="375820.52"/>
    <n v="8600.7000000000007"/>
    <n v="1283503.44"/>
    <n v="134708.23000000001"/>
    <n v="9013.74"/>
    <n v="8.99"/>
    <n v="143730.96"/>
    <n v="0.75"/>
  </r>
  <r>
    <x v="1"/>
    <x v="11"/>
    <n v="13612"/>
    <x v="0"/>
    <x v="5"/>
    <x v="24"/>
    <n v="7968.59"/>
    <n v="486.7"/>
    <n v="0"/>
    <n v="9936.1200000000008"/>
    <n v="1480.83"/>
    <n v="0"/>
    <n v="0"/>
    <n v="1480.83"/>
    <n v="1.37"/>
  </r>
  <r>
    <x v="0"/>
    <x v="12"/>
    <n v="847759"/>
    <x v="0"/>
    <x v="5"/>
    <x v="24"/>
    <n v="184206.21"/>
    <n v="405469.62"/>
    <n v="12854.03"/>
    <n v="730826.79"/>
    <n v="83581.460000000006"/>
    <n v="44715.47"/>
    <n v="0"/>
    <n v="128296.93"/>
    <n v="1.1599999999999999"/>
  </r>
  <r>
    <x v="1"/>
    <x v="12"/>
    <n v="45696"/>
    <x v="0"/>
    <x v="5"/>
    <x v="24"/>
    <n v="9953.25"/>
    <n v="2917.93"/>
    <n v="21.75"/>
    <n v="31954.94"/>
    <n v="740.07"/>
    <n v="18321.939999999999"/>
    <n v="0"/>
    <n v="19062.009999999998"/>
    <n v="1.43"/>
  </r>
  <r>
    <x v="0"/>
    <x v="13"/>
    <n v="411843"/>
    <x v="0"/>
    <x v="5"/>
    <x v="24"/>
    <n v="133405.45000000001"/>
    <n v="87075.839999999997"/>
    <n v="121664.66"/>
    <n v="424580.52"/>
    <n v="70155.320000000007"/>
    <n v="2831.82"/>
    <n v="9447.43"/>
    <n v="82434.570000000007"/>
    <n v="0.97"/>
  </r>
  <r>
    <x v="1"/>
    <x v="13"/>
    <n v="16387"/>
    <x v="0"/>
    <x v="5"/>
    <x v="24"/>
    <n v="636.80999999999995"/>
    <n v="7546.77"/>
    <n v="0"/>
    <n v="9992.2000000000007"/>
    <n v="422.19"/>
    <n v="1386.43"/>
    <n v="0"/>
    <n v="1808.62"/>
    <n v="1.64"/>
  </r>
  <r>
    <x v="0"/>
    <x v="14"/>
    <n v="254933"/>
    <x v="0"/>
    <x v="5"/>
    <x v="24"/>
    <n v="2552.14"/>
    <n v="167585.16"/>
    <n v="32903.120000000003"/>
    <n v="265555.65999999997"/>
    <n v="53623.47"/>
    <n v="4943.16"/>
    <n v="3948.61"/>
    <n v="62515.24"/>
    <n v="0.96"/>
  </r>
  <r>
    <x v="1"/>
    <x v="14"/>
    <n v="2384"/>
    <x v="0"/>
    <x v="5"/>
    <x v="24"/>
    <n v="47.51"/>
    <n v="954.58"/>
    <n v="0"/>
    <n v="1235.29"/>
    <n v="230"/>
    <n v="3.2"/>
    <n v="0"/>
    <n v="233.2"/>
    <n v="1.93"/>
  </r>
  <r>
    <x v="0"/>
    <x v="15"/>
    <n v="4018096"/>
    <x v="0"/>
    <x v="5"/>
    <x v="24"/>
    <n v="487936.68"/>
    <n v="1958437.1"/>
    <n v="493928.69"/>
    <n v="3720458.83"/>
    <n v="611156.81000000006"/>
    <n v="132172.82"/>
    <n v="36826.730000000003"/>
    <n v="780156.36"/>
    <n v="1.08"/>
  </r>
  <r>
    <x v="1"/>
    <x v="15"/>
    <n v="117554"/>
    <x v="0"/>
    <x v="5"/>
    <x v="24"/>
    <n v="4039.33"/>
    <n v="57352.160000000003"/>
    <n v="1.58"/>
    <n v="72563.98"/>
    <n v="5417.71"/>
    <n v="5753.2"/>
    <n v="0"/>
    <n v="11170.91"/>
    <n v="1.62"/>
  </r>
  <r>
    <x v="0"/>
    <x v="16"/>
    <n v="303964"/>
    <x v="0"/>
    <x v="5"/>
    <x v="24"/>
    <n v="44179.19"/>
    <n v="128614.97"/>
    <n v="3182.4"/>
    <n v="255431.85"/>
    <n v="76907.649999999994"/>
    <n v="1624.65"/>
    <n v="922.99"/>
    <n v="79455.289999999994"/>
    <n v="1.19"/>
  </r>
  <r>
    <x v="1"/>
    <x v="16"/>
    <n v="5838"/>
    <x v="0"/>
    <x v="5"/>
    <x v="24"/>
    <n v="62.37"/>
    <n v="243.82"/>
    <n v="4.66"/>
    <n v="3072.73"/>
    <n v="2761.88"/>
    <n v="0"/>
    <n v="0"/>
    <n v="2761.88"/>
    <n v="1.9"/>
  </r>
  <r>
    <x v="0"/>
    <x v="17"/>
    <n v="427036"/>
    <x v="0"/>
    <x v="5"/>
    <x v="24"/>
    <n v="4030.52"/>
    <n v="258200.71"/>
    <n v="10100.06"/>
    <n v="341628.84"/>
    <n v="67505.16"/>
    <n v="1792.39"/>
    <n v="0"/>
    <n v="69297.55"/>
    <n v="1.25"/>
  </r>
  <r>
    <x v="1"/>
    <x v="17"/>
    <n v="9063"/>
    <x v="0"/>
    <x v="5"/>
    <x v="24"/>
    <n v="74.33"/>
    <n v="3375.21"/>
    <n v="0"/>
    <n v="3776.07"/>
    <n v="299.86"/>
    <n v="26.67"/>
    <n v="0"/>
    <n v="326.52999999999997"/>
    <n v="2.4"/>
  </r>
  <r>
    <x v="0"/>
    <x v="18"/>
    <n v="885130"/>
    <x v="0"/>
    <x v="5"/>
    <x v="24"/>
    <n v="578767.93000000005"/>
    <n v="449584.59"/>
    <n v="2227.98"/>
    <n v="1196121.27"/>
    <n v="84406.17"/>
    <n v="81134.600000000006"/>
    <n v="0"/>
    <n v="165540.76999999999"/>
    <n v="0.74"/>
  </r>
  <r>
    <x v="1"/>
    <x v="18"/>
    <n v="13944"/>
    <x v="0"/>
    <x v="5"/>
    <x v="24"/>
    <n v="9667.42"/>
    <n v="465.54"/>
    <n v="0"/>
    <n v="11429.63"/>
    <n v="1296.67"/>
    <n v="0"/>
    <n v="0"/>
    <n v="1296.67"/>
    <n v="1.22"/>
  </r>
  <r>
    <x v="0"/>
    <x v="19"/>
    <n v="211355"/>
    <x v="0"/>
    <x v="5"/>
    <x v="24"/>
    <n v="7214.14"/>
    <n v="124628.24"/>
    <n v="14564.3"/>
    <n v="205199.16"/>
    <n v="33861.06"/>
    <n v="23155.13"/>
    <n v="1776.29"/>
    <n v="58792.480000000003"/>
    <n v="1.03"/>
  </r>
  <r>
    <x v="1"/>
    <x v="19"/>
    <n v="2865"/>
    <x v="0"/>
    <x v="5"/>
    <x v="24"/>
    <n v="74.67"/>
    <n v="1040.5899999999999"/>
    <n v="0"/>
    <n v="1591.6"/>
    <n v="326.87"/>
    <n v="149.47"/>
    <n v="0"/>
    <n v="476.34"/>
    <n v="1.8"/>
  </r>
  <r>
    <x v="0"/>
    <x v="20"/>
    <n v="182506"/>
    <x v="0"/>
    <x v="5"/>
    <x v="24"/>
    <n v="118742.11"/>
    <n v="23814.65"/>
    <n v="1147.3399999999999"/>
    <n v="192111.32"/>
    <n v="26218.22"/>
    <n v="22189"/>
    <n v="0"/>
    <n v="48407.22"/>
    <n v="0.95"/>
  </r>
  <r>
    <x v="1"/>
    <x v="20"/>
    <n v="3819"/>
    <x v="0"/>
    <x v="5"/>
    <x v="24"/>
    <n v="1551.97"/>
    <n v="114.32"/>
    <n v="10.39"/>
    <n v="1989.25"/>
    <n v="310"/>
    <n v="2.57"/>
    <n v="0"/>
    <n v="312.57"/>
    <n v="1.92"/>
  </r>
  <r>
    <x v="0"/>
    <x v="21"/>
    <n v="304775"/>
    <x v="0"/>
    <x v="5"/>
    <x v="24"/>
    <n v="128876.23"/>
    <n v="126683.91"/>
    <n v="4219.33"/>
    <n v="338638.8"/>
    <n v="58695.06"/>
    <n v="20164.27"/>
    <n v="0"/>
    <n v="78859.33"/>
    <n v="0.9"/>
  </r>
  <r>
    <x v="1"/>
    <x v="21"/>
    <n v="16951"/>
    <x v="0"/>
    <x v="5"/>
    <x v="24"/>
    <n v="6354.28"/>
    <n v="4456.88"/>
    <n v="0"/>
    <n v="11225.55"/>
    <n v="174.28"/>
    <n v="240.11"/>
    <n v="0"/>
    <n v="414.39"/>
    <n v="1.51"/>
  </r>
  <r>
    <x v="0"/>
    <x v="22"/>
    <n v="2766421"/>
    <x v="0"/>
    <x v="5"/>
    <x v="24"/>
    <n v="2133616.9300000002"/>
    <n v="473295.46"/>
    <n v="79616.070000000007"/>
    <n v="3040023.34"/>
    <n v="334560.23"/>
    <n v="15484.32"/>
    <n v="3450.33"/>
    <n v="353494.88"/>
    <n v="0.91"/>
  </r>
  <r>
    <x v="1"/>
    <x v="22"/>
    <n v="66215"/>
    <x v="0"/>
    <x v="5"/>
    <x v="24"/>
    <n v="16257.28"/>
    <n v="20593.79"/>
    <n v="0"/>
    <n v="45352.7"/>
    <n v="8501.6299999999992"/>
    <n v="0"/>
    <n v="0"/>
    <n v="8501.6299999999992"/>
    <n v="1.46"/>
  </r>
  <r>
    <x v="0"/>
    <x v="23"/>
    <n v="91579"/>
    <x v="0"/>
    <x v="5"/>
    <x v="24"/>
    <n v="3338.54"/>
    <n v="44777.85"/>
    <n v="6132.64"/>
    <n v="78272.570000000007"/>
    <n v="15669.16"/>
    <n v="7104.77"/>
    <n v="1249.6099999999999"/>
    <n v="24023.54"/>
    <n v="1.17"/>
  </r>
  <r>
    <x v="1"/>
    <x v="23"/>
    <n v="3423"/>
    <x v="0"/>
    <x v="5"/>
    <x v="24"/>
    <n v="18.73"/>
    <n v="1652.88"/>
    <n v="0"/>
    <n v="2344.2399999999998"/>
    <n v="224.99"/>
    <n v="447.64"/>
    <n v="0"/>
    <n v="672.63"/>
    <n v="1.46"/>
  </r>
  <r>
    <x v="0"/>
    <x v="24"/>
    <n v="642633"/>
    <x v="0"/>
    <x v="5"/>
    <x v="24"/>
    <n v="445033.36"/>
    <n v="90433.46"/>
    <n v="5433.8"/>
    <n v="669409.29"/>
    <n v="74032.13"/>
    <n v="54476.54"/>
    <n v="0"/>
    <n v="128508.67"/>
    <n v="0.96"/>
  </r>
  <r>
    <x v="1"/>
    <x v="24"/>
    <n v="2717"/>
    <x v="0"/>
    <x v="5"/>
    <x v="24"/>
    <n v="1247.43"/>
    <n v="6.2"/>
    <n v="0"/>
    <n v="1415.1"/>
    <n v="161.47"/>
    <n v="0"/>
    <n v="0"/>
    <n v="161.47"/>
    <n v="1.92"/>
  </r>
  <r>
    <x v="0"/>
    <x v="25"/>
    <n v="3366742"/>
    <x v="0"/>
    <x v="5"/>
    <x v="24"/>
    <n v="601782.55000000005"/>
    <n v="1363070.07"/>
    <n v="215613.45"/>
    <n v="2979417.82"/>
    <n v="750253.84"/>
    <n v="45536.54"/>
    <n v="3161.37"/>
    <n v="798951.75"/>
    <n v="1.1299999999999999"/>
  </r>
  <r>
    <x v="1"/>
    <x v="25"/>
    <n v="111171"/>
    <x v="0"/>
    <x v="5"/>
    <x v="24"/>
    <n v="7698.52"/>
    <n v="38237.89"/>
    <n v="4064.84"/>
    <n v="67376.23"/>
    <n v="11504.18"/>
    <n v="5870.8"/>
    <n v="0"/>
    <n v="17374.98"/>
    <n v="1.65"/>
  </r>
  <r>
    <x v="0"/>
    <x v="26"/>
    <n v="181212"/>
    <x v="0"/>
    <x v="5"/>
    <x v="24"/>
    <n v="111226.04"/>
    <n v="17917.39"/>
    <n v="8103.01"/>
    <n v="188762.81"/>
    <n v="41015"/>
    <n v="9725.5300000000007"/>
    <n v="775.84"/>
    <n v="51516.37"/>
    <n v="0.96"/>
  </r>
  <r>
    <x v="1"/>
    <x v="26"/>
    <n v="9467"/>
    <x v="0"/>
    <x v="5"/>
    <x v="24"/>
    <n v="402.38"/>
    <n v="4021.48"/>
    <n v="0"/>
    <n v="5259.46"/>
    <n v="376.67"/>
    <n v="458.93"/>
    <n v="0"/>
    <n v="835.6"/>
    <n v="1.8"/>
  </r>
  <r>
    <x v="0"/>
    <x v="27"/>
    <n v="273173"/>
    <x v="0"/>
    <x v="5"/>
    <x v="24"/>
    <n v="182416.44"/>
    <n v="8803.83"/>
    <n v="7161.74"/>
    <n v="293734.93"/>
    <n v="86878.25"/>
    <n v="8474.67"/>
    <n v="0"/>
    <n v="95352.92"/>
    <n v="0.93"/>
  </r>
  <r>
    <x v="1"/>
    <x v="27"/>
    <n v="4557"/>
    <x v="0"/>
    <x v="5"/>
    <x v="24"/>
    <n v="569.5"/>
    <n v="218.94"/>
    <n v="0"/>
    <n v="2778.44"/>
    <n v="1990"/>
    <n v="0"/>
    <n v="0"/>
    <n v="1990"/>
    <n v="1.64"/>
  </r>
  <r>
    <x v="0"/>
    <x v="28"/>
    <n v="2133793"/>
    <x v="0"/>
    <x v="5"/>
    <x v="24"/>
    <n v="18711.02"/>
    <n v="1312242.3799999999"/>
    <n v="5159.3599999999997"/>
    <n v="1667026.11"/>
    <n v="287710.53999999998"/>
    <n v="43147.53"/>
    <n v="55.28"/>
    <n v="330913.34999999998"/>
    <n v="1.28"/>
  </r>
  <r>
    <x v="1"/>
    <x v="28"/>
    <n v="36816"/>
    <x v="0"/>
    <x v="5"/>
    <x v="24"/>
    <n v="3466.62"/>
    <n v="9967.4"/>
    <n v="1167.5999999999999"/>
    <n v="15733.14"/>
    <n v="1124.8499999999999"/>
    <n v="6.67"/>
    <n v="0"/>
    <n v="1131.52"/>
    <n v="2.34"/>
  </r>
  <r>
    <x v="0"/>
    <x v="29"/>
    <n v="5725762"/>
    <x v="0"/>
    <x v="5"/>
    <x v="24"/>
    <n v="106859.5"/>
    <n v="3203944.93"/>
    <n v="77296.429999999993"/>
    <n v="4508474"/>
    <n v="1052770.72"/>
    <n v="66494.05"/>
    <n v="1108.3699999999999"/>
    <n v="1120373.1399999999"/>
    <n v="1.27"/>
  </r>
  <r>
    <x v="1"/>
    <x v="29"/>
    <n v="103425"/>
    <x v="0"/>
    <x v="5"/>
    <x v="24"/>
    <n v="5390.54"/>
    <n v="20200.25"/>
    <n v="1166.45"/>
    <n v="48785.22"/>
    <n v="21513.69"/>
    <n v="514.29"/>
    <n v="0"/>
    <n v="22027.98"/>
    <n v="2.12"/>
  </r>
  <r>
    <x v="0"/>
    <x v="30"/>
    <n v="502545"/>
    <x v="0"/>
    <x v="5"/>
    <x v="24"/>
    <n v="2279.37"/>
    <n v="300069.61"/>
    <n v="14779.66"/>
    <n v="425885.58"/>
    <n v="108756.94"/>
    <n v="0"/>
    <n v="0"/>
    <n v="108756.94"/>
    <n v="1.18"/>
  </r>
  <r>
    <x v="1"/>
    <x v="30"/>
    <n v="15496"/>
    <x v="0"/>
    <x v="5"/>
    <x v="24"/>
    <n v="37.26"/>
    <n v="722.78"/>
    <n v="0"/>
    <n v="8028.95"/>
    <n v="7268.91"/>
    <n v="0"/>
    <n v="0"/>
    <n v="7268.91"/>
    <n v="1.93"/>
  </r>
  <r>
    <x v="0"/>
    <x v="31"/>
    <n v="378274"/>
    <x v="0"/>
    <x v="5"/>
    <x v="24"/>
    <n v="243576.61"/>
    <n v="57122.76"/>
    <n v="726.55"/>
    <n v="394035.19"/>
    <n v="55420.02"/>
    <n v="37189.25"/>
    <n v="0"/>
    <n v="92609.27"/>
    <n v="0.96"/>
  </r>
  <r>
    <x v="1"/>
    <x v="31"/>
    <n v="4617"/>
    <x v="0"/>
    <x v="5"/>
    <x v="24"/>
    <n v="1841.47"/>
    <n v="79.349999999999994"/>
    <n v="0"/>
    <n v="2442.88"/>
    <n v="490"/>
    <n v="32.06"/>
    <n v="0"/>
    <n v="522.05999999999995"/>
    <n v="1.89"/>
  </r>
  <r>
    <x v="0"/>
    <x v="32"/>
    <n v="607788"/>
    <x v="0"/>
    <x v="5"/>
    <x v="24"/>
    <n v="16066.69"/>
    <n v="310906.06"/>
    <n v="1155.21"/>
    <n v="456983.44"/>
    <n v="117744.63"/>
    <n v="11040.67"/>
    <n v="70.180000000000007"/>
    <n v="128855.48"/>
    <n v="1.33"/>
  </r>
  <r>
    <x v="1"/>
    <x v="32"/>
    <n v="7753"/>
    <x v="0"/>
    <x v="5"/>
    <x v="24"/>
    <n v="405.51"/>
    <n v="1534.94"/>
    <n v="27.99"/>
    <n v="3782.07"/>
    <n v="1813.63"/>
    <n v="0"/>
    <n v="0"/>
    <n v="1813.63"/>
    <n v="2.0499999999999998"/>
  </r>
  <r>
    <x v="0"/>
    <x v="33"/>
    <n v="725318"/>
    <x v="0"/>
    <x v="5"/>
    <x v="24"/>
    <n v="1028045.58"/>
    <n v="188115.35"/>
    <n v="4910.71"/>
    <n v="1343180.92"/>
    <n v="99129.04"/>
    <n v="22980.240000000002"/>
    <n v="0"/>
    <n v="122109.28"/>
    <n v="0.54"/>
  </r>
  <r>
    <x v="1"/>
    <x v="33"/>
    <n v="21691"/>
    <x v="0"/>
    <x v="5"/>
    <x v="24"/>
    <n v="11743.35"/>
    <n v="1864.94"/>
    <n v="0"/>
    <n v="14656.29"/>
    <n v="736.67"/>
    <n v="311.33"/>
    <n v="0"/>
    <n v="1048"/>
    <n v="1.48"/>
  </r>
  <r>
    <x v="0"/>
    <x v="34"/>
    <n v="118207"/>
    <x v="0"/>
    <x v="5"/>
    <x v="24"/>
    <n v="1680.72"/>
    <n v="43292.93"/>
    <n v="4210.41"/>
    <n v="88214.04"/>
    <n v="29949.74"/>
    <n v="9080.24"/>
    <n v="0"/>
    <n v="39029.980000000003"/>
    <n v="1.34"/>
  </r>
  <r>
    <x v="1"/>
    <x v="34"/>
    <n v="2684"/>
    <x v="0"/>
    <x v="5"/>
    <x v="24"/>
    <n v="776.96"/>
    <n v="32.090000000000003"/>
    <n v="0"/>
    <n v="1698.9"/>
    <n v="495.74"/>
    <n v="394.11"/>
    <n v="0"/>
    <n v="889.85"/>
    <n v="1.58"/>
  </r>
  <r>
    <x v="0"/>
    <x v="35"/>
    <n v="2075458"/>
    <x v="0"/>
    <x v="5"/>
    <x v="24"/>
    <n v="1049002.6299999999"/>
    <n v="474166.48"/>
    <n v="22901.69"/>
    <n v="1921720.44"/>
    <n v="358605.35"/>
    <n v="15767.87"/>
    <n v="1276.42"/>
    <n v="375649.64"/>
    <n v="1.08"/>
  </r>
  <r>
    <x v="1"/>
    <x v="35"/>
    <n v="69568"/>
    <x v="0"/>
    <x v="5"/>
    <x v="24"/>
    <n v="5625.74"/>
    <n v="21939.19"/>
    <n v="60.75"/>
    <n v="37004.14"/>
    <n v="7204.04"/>
    <n v="2174.42"/>
    <n v="0"/>
    <n v="9378.4599999999991"/>
    <n v="1.88"/>
  </r>
  <r>
    <x v="0"/>
    <x v="36"/>
    <n v="625923"/>
    <x v="0"/>
    <x v="5"/>
    <x v="24"/>
    <n v="170388.26"/>
    <n v="284787.84999999998"/>
    <n v="32660.15"/>
    <n v="579558"/>
    <n v="89830.23"/>
    <n v="14.83"/>
    <n v="1876.68"/>
    <n v="91721.74"/>
    <n v="1.08"/>
  </r>
  <r>
    <x v="1"/>
    <x v="36"/>
    <n v="49564"/>
    <x v="0"/>
    <x v="5"/>
    <x v="24"/>
    <n v="8095.22"/>
    <n v="23586.71"/>
    <n v="13.35"/>
    <n v="32394.98"/>
    <n v="0"/>
    <n v="699.7"/>
    <n v="0"/>
    <n v="699.7"/>
    <n v="1.53"/>
  </r>
  <r>
    <x v="0"/>
    <x v="37"/>
    <n v="309157"/>
    <x v="0"/>
    <x v="5"/>
    <x v="24"/>
    <n v="45414.99"/>
    <n v="87728.29"/>
    <n v="41369.1"/>
    <n v="264236.38"/>
    <n v="89158.23"/>
    <n v="565.77"/>
    <n v="0"/>
    <n v="89724"/>
    <n v="1.17"/>
  </r>
  <r>
    <x v="1"/>
    <x v="37"/>
    <n v="9964"/>
    <x v="0"/>
    <x v="5"/>
    <x v="24"/>
    <n v="233.94"/>
    <n v="3039.41"/>
    <n v="803.22"/>
    <n v="5444.87"/>
    <n v="1007.8"/>
    <n v="360.5"/>
    <n v="0"/>
    <n v="1368.3"/>
    <n v="1.83"/>
  </r>
  <r>
    <x v="0"/>
    <x v="38"/>
    <n v="267572"/>
    <x v="0"/>
    <x v="5"/>
    <x v="24"/>
    <n v="95486.41"/>
    <n v="99696.48"/>
    <n v="11120.6"/>
    <n v="264922.77"/>
    <n v="58619.28"/>
    <n v="0"/>
    <n v="0"/>
    <n v="58619.28"/>
    <n v="1.01"/>
  </r>
  <r>
    <x v="1"/>
    <x v="38"/>
    <n v="9034"/>
    <x v="0"/>
    <x v="5"/>
    <x v="24"/>
    <n v="172.38"/>
    <n v="4236.18"/>
    <n v="438.02"/>
    <n v="6691.69"/>
    <n v="570"/>
    <n v="1275.1099999999999"/>
    <n v="0"/>
    <n v="1845.11"/>
    <n v="1.35"/>
  </r>
  <r>
    <x v="0"/>
    <x v="39"/>
    <n v="142690"/>
    <x v="0"/>
    <x v="5"/>
    <x v="24"/>
    <n v="51621.94"/>
    <n v="47601.83"/>
    <n v="73.180000000000007"/>
    <n v="135895.47"/>
    <n v="36598.519999999997"/>
    <n v="0"/>
    <n v="0"/>
    <n v="36598.519999999997"/>
    <n v="1.05"/>
  </r>
  <r>
    <x v="1"/>
    <x v="39"/>
    <n v="11827"/>
    <x v="0"/>
    <x v="5"/>
    <x v="24"/>
    <n v="142.75"/>
    <n v="6373.01"/>
    <n v="0"/>
    <n v="8892.2000000000007"/>
    <n v="846.67"/>
    <n v="1529.77"/>
    <n v="0"/>
    <n v="2376.44"/>
    <n v="1.33"/>
  </r>
  <r>
    <x v="0"/>
    <x v="40"/>
    <n v="536859"/>
    <x v="0"/>
    <x v="5"/>
    <x v="24"/>
    <n v="137206.10999999999"/>
    <n v="215068.66"/>
    <n v="14700.4"/>
    <n v="422723.91"/>
    <n v="55744.3"/>
    <n v="4.4400000000000004"/>
    <n v="0"/>
    <n v="55748.74"/>
    <n v="1.27"/>
  </r>
  <r>
    <x v="1"/>
    <x v="40"/>
    <n v="17752"/>
    <x v="0"/>
    <x v="5"/>
    <x v="24"/>
    <n v="5107.53"/>
    <n v="4488.96"/>
    <n v="0"/>
    <n v="9753.85"/>
    <n v="157.36000000000001"/>
    <n v="0"/>
    <n v="0"/>
    <n v="157.36000000000001"/>
    <n v="1.82"/>
  </r>
  <r>
    <x v="0"/>
    <x v="41"/>
    <n v="558819"/>
    <x v="0"/>
    <x v="5"/>
    <x v="24"/>
    <n v="368402.91"/>
    <n v="163855.72"/>
    <n v="16575.72"/>
    <n v="594488.41"/>
    <n v="41075.949999999997"/>
    <n v="4578.1099999999997"/>
    <n v="0"/>
    <n v="45654.06"/>
    <n v="0.94"/>
  </r>
  <r>
    <x v="1"/>
    <x v="41"/>
    <n v="17247"/>
    <x v="0"/>
    <x v="5"/>
    <x v="24"/>
    <n v="2962.12"/>
    <n v="7601.86"/>
    <n v="0"/>
    <n v="11055.46"/>
    <n v="491.48"/>
    <n v="0"/>
    <n v="0"/>
    <n v="491.48"/>
    <n v="1.56"/>
  </r>
  <r>
    <x v="0"/>
    <x v="42"/>
    <n v="1024055"/>
    <x v="0"/>
    <x v="5"/>
    <x v="24"/>
    <n v="161726.04999999999"/>
    <n v="396191.28"/>
    <n v="29789.01"/>
    <n v="673720.54"/>
    <n v="84970.33"/>
    <n v="1043.8699999999999"/>
    <n v="0"/>
    <n v="86014.2"/>
    <n v="1.52"/>
  </r>
  <r>
    <x v="1"/>
    <x v="42"/>
    <n v="45830"/>
    <x v="0"/>
    <x v="5"/>
    <x v="24"/>
    <n v="14256"/>
    <n v="9227.7099999999991"/>
    <n v="0"/>
    <n v="23502.62"/>
    <n v="15.58"/>
    <n v="3.33"/>
    <n v="0"/>
    <n v="18.91"/>
    <n v="1.95"/>
  </r>
  <r>
    <x v="0"/>
    <x v="43"/>
    <n v="687350"/>
    <x v="0"/>
    <x v="5"/>
    <x v="24"/>
    <n v="178641.03"/>
    <n v="272213.83"/>
    <n v="16161.24"/>
    <n v="577605"/>
    <n v="110537.43"/>
    <n v="31.33"/>
    <n v="20.14"/>
    <n v="110588.9"/>
    <n v="1.19"/>
  </r>
  <r>
    <x v="1"/>
    <x v="43"/>
    <n v="66664"/>
    <x v="0"/>
    <x v="5"/>
    <x v="24"/>
    <n v="8727.7199999999993"/>
    <n v="29192.23"/>
    <n v="91.29"/>
    <n v="38093.47"/>
    <n v="0"/>
    <n v="82.23"/>
    <n v="0"/>
    <n v="82.23"/>
    <n v="1.75"/>
  </r>
  <r>
    <x v="0"/>
    <x v="44"/>
    <n v="404538"/>
    <x v="0"/>
    <x v="5"/>
    <x v="24"/>
    <n v="207438.27"/>
    <n v="71556.59"/>
    <n v="17373.259999999998"/>
    <n v="392755.13"/>
    <n v="84821.85"/>
    <n v="11533.12"/>
    <n v="32.04"/>
    <n v="96387.01"/>
    <n v="1.03"/>
  </r>
  <r>
    <x v="1"/>
    <x v="44"/>
    <n v="6607"/>
    <x v="0"/>
    <x v="5"/>
    <x v="24"/>
    <n v="585.04"/>
    <n v="1526.88"/>
    <n v="541.79999999999995"/>
    <n v="3191.86"/>
    <n v="430.02"/>
    <n v="108.12"/>
    <n v="0"/>
    <n v="538.14"/>
    <n v="2.0699999999999998"/>
  </r>
  <r>
    <x v="0"/>
    <x v="45"/>
    <n v="4861351"/>
    <x v="0"/>
    <x v="5"/>
    <x v="24"/>
    <n v="3460014.16"/>
    <n v="1739133.4"/>
    <n v="97002.67"/>
    <n v="6153608.75"/>
    <n v="683943.14"/>
    <n v="173497.82"/>
    <n v="17.559999999999999"/>
    <n v="857458.52"/>
    <n v="0.79"/>
  </r>
  <r>
    <x v="1"/>
    <x v="45"/>
    <n v="76696"/>
    <x v="0"/>
    <x v="5"/>
    <x v="24"/>
    <n v="36431.79"/>
    <n v="6686.54"/>
    <n v="0"/>
    <n v="54782.92"/>
    <n v="11426.87"/>
    <n v="237.72"/>
    <n v="0"/>
    <n v="11664.59"/>
    <n v="1.4"/>
  </r>
  <r>
    <x v="0"/>
    <x v="46"/>
    <n v="3898803"/>
    <x v="0"/>
    <x v="5"/>
    <x v="24"/>
    <n v="2602623.94"/>
    <n v="462243.35"/>
    <n v="62634.6"/>
    <n v="4019384.71"/>
    <n v="619129.21"/>
    <n v="272640.03000000003"/>
    <n v="113.58"/>
    <n v="891882.82"/>
    <n v="0.97"/>
  </r>
  <r>
    <x v="1"/>
    <x v="46"/>
    <n v="48584"/>
    <x v="0"/>
    <x v="5"/>
    <x v="24"/>
    <n v="11964.63"/>
    <n v="7758.68"/>
    <n v="832.22"/>
    <n v="25842.76"/>
    <n v="4198.25"/>
    <n v="1088.98"/>
    <n v="0"/>
    <n v="5287.23"/>
    <n v="1.88"/>
  </r>
  <r>
    <x v="0"/>
    <x v="47"/>
    <n v="94908"/>
    <x v="0"/>
    <x v="5"/>
    <x v="24"/>
    <n v="33513.17"/>
    <n v="33789.94"/>
    <n v="4665.82"/>
    <n v="84739.31"/>
    <n v="12770.38"/>
    <n v="0"/>
    <n v="0"/>
    <n v="12770.38"/>
    <n v="1.1200000000000001"/>
  </r>
  <r>
    <x v="1"/>
    <x v="47"/>
    <n v="7054"/>
    <x v="0"/>
    <x v="5"/>
    <x v="24"/>
    <n v="872.72"/>
    <n v="3564.07"/>
    <n v="0"/>
    <n v="4436.79"/>
    <n v="0"/>
    <n v="0"/>
    <n v="0"/>
    <n v="0"/>
    <n v="1.59"/>
  </r>
  <r>
    <x v="0"/>
    <x v="48"/>
    <n v="249653"/>
    <x v="0"/>
    <x v="5"/>
    <x v="24"/>
    <n v="84699.66"/>
    <n v="38461.410000000003"/>
    <n v="51.04"/>
    <n v="198137.18"/>
    <n v="74925.070000000007"/>
    <n v="0"/>
    <n v="0"/>
    <n v="74925.070000000007"/>
    <n v="1.26"/>
  </r>
  <r>
    <x v="1"/>
    <x v="48"/>
    <n v="6378"/>
    <x v="0"/>
    <x v="5"/>
    <x v="24"/>
    <n v="2154.15"/>
    <n v="1059.48"/>
    <n v="0"/>
    <n v="3485.49"/>
    <n v="125.2"/>
    <n v="146.66"/>
    <n v="0"/>
    <n v="271.86"/>
    <n v="1.83"/>
  </r>
  <r>
    <x v="0"/>
    <x v="49"/>
    <n v="84518"/>
    <x v="0"/>
    <x v="5"/>
    <x v="24"/>
    <n v="624.44000000000005"/>
    <n v="32511.25"/>
    <n v="3173.19"/>
    <n v="60370.27"/>
    <n v="24061.39"/>
    <n v="0"/>
    <n v="0"/>
    <n v="24061.39"/>
    <n v="1.4"/>
  </r>
  <r>
    <x v="1"/>
    <x v="49"/>
    <n v="1685"/>
    <x v="0"/>
    <x v="5"/>
    <x v="24"/>
    <n v="9"/>
    <n v="67.14"/>
    <n v="0"/>
    <n v="896.16"/>
    <n v="738.91"/>
    <n v="81.11"/>
    <n v="0"/>
    <n v="820.02"/>
    <n v="1.88"/>
  </r>
  <r>
    <x v="0"/>
    <x v="50"/>
    <n v="416652"/>
    <x v="0"/>
    <x v="5"/>
    <x v="24"/>
    <n v="262821.95"/>
    <n v="58036.49"/>
    <n v="773.09"/>
    <n v="438581.5"/>
    <n v="80513.03"/>
    <n v="36436.94"/>
    <n v="0"/>
    <n v="116949.97"/>
    <n v="0.95"/>
  </r>
  <r>
    <x v="1"/>
    <x v="50"/>
    <n v="2477"/>
    <x v="0"/>
    <x v="5"/>
    <x v="24"/>
    <n v="915.05"/>
    <n v="16.559999999999999"/>
    <n v="0"/>
    <n v="1346.16"/>
    <n v="414.55"/>
    <n v="0"/>
    <n v="0"/>
    <n v="414.55"/>
    <n v="1.84"/>
  </r>
  <r>
    <x v="0"/>
    <x v="51"/>
    <n v="36449306"/>
    <x v="0"/>
    <x v="5"/>
    <x v="24"/>
    <n v="14699604.93"/>
    <n v="13244466.6"/>
    <n v="1326422.56"/>
    <n v="35734613.899999999"/>
    <n v="5517909.5099999998"/>
    <n v="898027.46"/>
    <n v="48182.84"/>
    <n v="6464119.8099999996"/>
    <n v="1.02"/>
  </r>
  <r>
    <x v="1"/>
    <x v="51"/>
    <n v="1059400"/>
    <x v="0"/>
    <x v="5"/>
    <x v="24"/>
    <n v="202071.06"/>
    <n v="304368.46999999997"/>
    <n v="6264.36"/>
    <n v="638192.89"/>
    <n v="76906.179999999993"/>
    <n v="48582.82"/>
    <n v="0"/>
    <n v="125489"/>
    <n v="1.66"/>
  </r>
  <r>
    <x v="0"/>
    <x v="52"/>
    <n v="6025425"/>
    <x v="0"/>
    <x v="5"/>
    <x v="24"/>
    <n v="3062753.54"/>
    <n v="2299962.02"/>
    <n v="138621.26"/>
    <n v="6478952.0800000001"/>
    <n v="807805.78"/>
    <n v="167640.78"/>
    <n v="2168.6999999999998"/>
    <n v="977615.26"/>
    <n v="0.93"/>
  </r>
  <r>
    <x v="1"/>
    <x v="52"/>
    <n v="337439"/>
    <x v="0"/>
    <x v="5"/>
    <x v="24"/>
    <n v="79625.61"/>
    <n v="96596.31"/>
    <n v="135.41999999999999"/>
    <n v="214929.13"/>
    <n v="5631.69"/>
    <n v="32940.1"/>
    <n v="0"/>
    <n v="38571.79"/>
    <n v="1.57"/>
  </r>
  <r>
    <x v="0"/>
    <x v="53"/>
    <n v="702217"/>
    <x v="0"/>
    <x v="5"/>
    <x v="24"/>
    <n v="601318.24"/>
    <n v="158997.23000000001"/>
    <n v="13455.47"/>
    <n v="948942.53"/>
    <n v="148132.78"/>
    <n v="27038.81"/>
    <n v="0"/>
    <n v="175171.59"/>
    <n v="0.74"/>
  </r>
  <r>
    <x v="1"/>
    <x v="53"/>
    <n v="18426"/>
    <x v="0"/>
    <x v="5"/>
    <x v="24"/>
    <n v="5294.94"/>
    <n v="4443.29"/>
    <n v="0"/>
    <n v="11100.27"/>
    <n v="1035.3"/>
    <n v="326.74"/>
    <n v="0"/>
    <n v="1362.04"/>
    <n v="1.66"/>
  </r>
  <r>
    <x v="0"/>
    <x v="0"/>
    <n v="122663"/>
    <x v="0"/>
    <x v="5"/>
    <x v="25"/>
    <n v="664.23"/>
    <n v="57545.79"/>
    <n v="4662.71"/>
    <n v="89534.81"/>
    <n v="26311.759999999998"/>
    <n v="350.32"/>
    <n v="0"/>
    <n v="26662.080000000002"/>
    <n v="1.37"/>
  </r>
  <r>
    <x v="1"/>
    <x v="0"/>
    <n v="2425"/>
    <x v="0"/>
    <x v="5"/>
    <x v="25"/>
    <n v="22.35"/>
    <n v="124.7"/>
    <n v="0"/>
    <n v="1200.6099999999999"/>
    <n v="1053.56"/>
    <n v="0"/>
    <n v="0"/>
    <n v="1053.56"/>
    <n v="2.02"/>
  </r>
  <r>
    <x v="0"/>
    <x v="1"/>
    <n v="491788"/>
    <x v="0"/>
    <x v="5"/>
    <x v="25"/>
    <n v="331353.43"/>
    <n v="37698.53"/>
    <n v="816.56"/>
    <n v="435210.71"/>
    <n v="52099.76"/>
    <n v="13108.03"/>
    <n v="134.4"/>
    <n v="65342.19"/>
    <n v="1.1299999999999999"/>
  </r>
  <r>
    <x v="1"/>
    <x v="1"/>
    <n v="8776"/>
    <x v="0"/>
    <x v="5"/>
    <x v="25"/>
    <n v="1896.92"/>
    <n v="2306.9499999999998"/>
    <n v="0"/>
    <n v="6313.67"/>
    <n v="0"/>
    <n v="2109.8000000000002"/>
    <n v="0"/>
    <n v="2109.8000000000002"/>
    <n v="1.39"/>
  </r>
  <r>
    <x v="0"/>
    <x v="2"/>
    <n v="991601"/>
    <x v="0"/>
    <x v="5"/>
    <x v="25"/>
    <n v="65051.95"/>
    <n v="534535.21"/>
    <n v="51109.85"/>
    <n v="862261.64"/>
    <n v="207378.09"/>
    <n v="4022.51"/>
    <n v="164.03"/>
    <n v="211564.63"/>
    <n v="1.1499999999999999"/>
  </r>
  <r>
    <x v="1"/>
    <x v="2"/>
    <n v="19921"/>
    <x v="0"/>
    <x v="5"/>
    <x v="25"/>
    <n v="5562.43"/>
    <n v="2728.68"/>
    <n v="882.13"/>
    <n v="11718.49"/>
    <n v="2545.25"/>
    <n v="0"/>
    <n v="0"/>
    <n v="2545.25"/>
    <n v="1.7"/>
  </r>
  <r>
    <x v="0"/>
    <x v="3"/>
    <n v="78292"/>
    <x v="0"/>
    <x v="5"/>
    <x v="25"/>
    <n v="59111.33"/>
    <n v="6573.26"/>
    <n v="3974.75"/>
    <n v="75280.41"/>
    <n v="5619.44"/>
    <n v="0"/>
    <n v="1.63"/>
    <n v="5621.07"/>
    <n v="1.04"/>
  </r>
  <r>
    <x v="1"/>
    <x v="3"/>
    <n v="4029"/>
    <x v="0"/>
    <x v="5"/>
    <x v="25"/>
    <n v="15.62"/>
    <n v="2464.5300000000002"/>
    <n v="0"/>
    <n v="2550.15"/>
    <n v="70"/>
    <n v="0"/>
    <n v="0"/>
    <n v="70"/>
    <n v="1.58"/>
  </r>
  <r>
    <x v="0"/>
    <x v="4"/>
    <n v="700619"/>
    <x v="0"/>
    <x v="5"/>
    <x v="25"/>
    <n v="4688.28"/>
    <n v="403230.6"/>
    <n v="9120.2999999999993"/>
    <n v="560494.92000000004"/>
    <n v="142574.63"/>
    <n v="881.11"/>
    <n v="0"/>
    <n v="143455.74"/>
    <n v="1.25"/>
  </r>
  <r>
    <x v="1"/>
    <x v="4"/>
    <n v="6182"/>
    <x v="0"/>
    <x v="5"/>
    <x v="25"/>
    <n v="13.15"/>
    <n v="1625.69"/>
    <n v="0"/>
    <n v="3045.1"/>
    <n v="1406.26"/>
    <n v="0"/>
    <n v="0"/>
    <n v="1406.26"/>
    <n v="2.0299999999999998"/>
  </r>
  <r>
    <x v="0"/>
    <x v="5"/>
    <n v="186656"/>
    <x v="0"/>
    <x v="5"/>
    <x v="25"/>
    <n v="1235.69"/>
    <n v="51801.73"/>
    <n v="5397.32"/>
    <n v="137246.70000000001"/>
    <n v="78749.740000000005"/>
    <n v="62.22"/>
    <n v="0"/>
    <n v="78811.960000000006"/>
    <n v="1.36"/>
  </r>
  <r>
    <x v="1"/>
    <x v="5"/>
    <n v="6528"/>
    <x v="0"/>
    <x v="5"/>
    <x v="25"/>
    <n v="49.83"/>
    <n v="125.23"/>
    <n v="0"/>
    <n v="3567.3"/>
    <n v="3388.91"/>
    <n v="3.33"/>
    <n v="0"/>
    <n v="3392.24"/>
    <n v="1.83"/>
  </r>
  <r>
    <x v="0"/>
    <x v="6"/>
    <n v="6205916"/>
    <x v="0"/>
    <x v="5"/>
    <x v="25"/>
    <n v="3163839.74"/>
    <n v="1610910.07"/>
    <n v="212173.21"/>
    <n v="5641742.0199999996"/>
    <n v="630301.43999999994"/>
    <n v="21861.54"/>
    <n v="2656.02"/>
    <n v="654819"/>
    <n v="1.1000000000000001"/>
  </r>
  <r>
    <x v="1"/>
    <x v="6"/>
    <n v="195246"/>
    <x v="0"/>
    <x v="5"/>
    <x v="25"/>
    <n v="46841.35"/>
    <n v="61727.62"/>
    <n v="0"/>
    <n v="116913.79"/>
    <n v="8341.49"/>
    <n v="3.33"/>
    <n v="0"/>
    <n v="8344.82"/>
    <n v="1.67"/>
  </r>
  <r>
    <x v="0"/>
    <x v="7"/>
    <n v="226575"/>
    <x v="0"/>
    <x v="5"/>
    <x v="25"/>
    <n v="23693.74"/>
    <n v="58162.31"/>
    <n v="42044.35"/>
    <n v="193654.01"/>
    <n v="67989.08"/>
    <n v="1764.53"/>
    <n v="0"/>
    <n v="69753.61"/>
    <n v="1.17"/>
  </r>
  <r>
    <x v="1"/>
    <x v="7"/>
    <n v="8221"/>
    <x v="0"/>
    <x v="5"/>
    <x v="25"/>
    <n v="414.23"/>
    <n v="1740.69"/>
    <n v="1016.64"/>
    <n v="3823.73"/>
    <n v="652.16999999999996"/>
    <n v="0"/>
    <n v="0"/>
    <n v="652.16999999999996"/>
    <n v="2.15"/>
  </r>
  <r>
    <x v="0"/>
    <x v="8"/>
    <n v="951363"/>
    <x v="0"/>
    <x v="5"/>
    <x v="25"/>
    <n v="27391.54"/>
    <n v="524476.99"/>
    <n v="104595.1"/>
    <n v="786250.22"/>
    <n v="126835.7"/>
    <n v="1896.33"/>
    <n v="1054.56"/>
    <n v="129786.59"/>
    <n v="1.21"/>
  </r>
  <r>
    <x v="1"/>
    <x v="8"/>
    <n v="31714"/>
    <x v="0"/>
    <x v="5"/>
    <x v="25"/>
    <n v="576.78"/>
    <n v="18163.91"/>
    <n v="0"/>
    <n v="18877.36"/>
    <n v="136.66999999999999"/>
    <n v="0"/>
    <n v="0"/>
    <n v="136.66999999999999"/>
    <n v="1.68"/>
  </r>
  <r>
    <x v="0"/>
    <x v="9"/>
    <n v="227417"/>
    <x v="0"/>
    <x v="5"/>
    <x v="25"/>
    <n v="3691.48"/>
    <n v="144983.70000000001"/>
    <n v="3666.71"/>
    <n v="225165.84"/>
    <n v="34098.54"/>
    <n v="38098.480000000003"/>
    <n v="626.92999999999995"/>
    <n v="72823.95"/>
    <n v="1.01"/>
  </r>
  <r>
    <x v="1"/>
    <x v="9"/>
    <n v="18659"/>
    <x v="0"/>
    <x v="5"/>
    <x v="25"/>
    <n v="313.32"/>
    <n v="11312.15"/>
    <n v="0"/>
    <n v="12523.04"/>
    <n v="303.33"/>
    <n v="594.24"/>
    <n v="0"/>
    <n v="897.57"/>
    <n v="1.49"/>
  </r>
  <r>
    <x v="0"/>
    <x v="10"/>
    <n v="150372"/>
    <x v="0"/>
    <x v="5"/>
    <x v="25"/>
    <n v="72752.84"/>
    <n v="38877.79"/>
    <n v="12796.57"/>
    <n v="159970.54"/>
    <n v="29338.02"/>
    <n v="5683.66"/>
    <n v="521.66"/>
    <n v="35543.339999999997"/>
    <n v="0.94"/>
  </r>
  <r>
    <x v="1"/>
    <x v="10"/>
    <n v="6503"/>
    <x v="0"/>
    <x v="5"/>
    <x v="25"/>
    <n v="461.01"/>
    <n v="3362.89"/>
    <n v="2.23"/>
    <n v="4816.8900000000003"/>
    <n v="219.9"/>
    <n v="770.86"/>
    <n v="0"/>
    <n v="990.76"/>
    <n v="1.35"/>
  </r>
  <r>
    <x v="0"/>
    <x v="11"/>
    <n v="926737"/>
    <x v="0"/>
    <x v="5"/>
    <x v="25"/>
    <n v="760374.24"/>
    <n v="302577.78000000003"/>
    <n v="7191.26"/>
    <n v="1203553.98"/>
    <n v="125900.09"/>
    <n v="7499.76"/>
    <n v="10.85"/>
    <n v="133410.70000000001"/>
    <n v="0.77"/>
  </r>
  <r>
    <x v="1"/>
    <x v="11"/>
    <n v="15684"/>
    <x v="0"/>
    <x v="5"/>
    <x v="25"/>
    <n v="9252.18"/>
    <n v="434.28"/>
    <n v="0"/>
    <n v="11792.51"/>
    <n v="2106.0500000000002"/>
    <n v="0"/>
    <n v="0"/>
    <n v="2106.0500000000002"/>
    <n v="1.33"/>
  </r>
  <r>
    <x v="0"/>
    <x v="12"/>
    <n v="836037"/>
    <x v="0"/>
    <x v="5"/>
    <x v="25"/>
    <n v="162885.57999999999"/>
    <n v="362226.14"/>
    <n v="18449.63"/>
    <n v="696697.65"/>
    <n v="93206.17"/>
    <n v="59917.38"/>
    <n v="12.75"/>
    <n v="153136.29999999999"/>
    <n v="1.2"/>
  </r>
  <r>
    <x v="1"/>
    <x v="12"/>
    <n v="44101"/>
    <x v="0"/>
    <x v="5"/>
    <x v="25"/>
    <n v="10715.21"/>
    <n v="2929.8"/>
    <n v="33.28"/>
    <n v="30625.69"/>
    <n v="290"/>
    <n v="16657.400000000001"/>
    <n v="0"/>
    <n v="16947.400000000001"/>
    <n v="1.44"/>
  </r>
  <r>
    <x v="0"/>
    <x v="13"/>
    <n v="329754"/>
    <x v="0"/>
    <x v="5"/>
    <x v="25"/>
    <n v="135230.94"/>
    <n v="30175.61"/>
    <n v="48618.79"/>
    <n v="329753.61"/>
    <n v="111301.27"/>
    <n v="2126.0500000000002"/>
    <n v="2300.9499999999998"/>
    <n v="115728.27"/>
    <n v="1"/>
  </r>
  <r>
    <x v="1"/>
    <x v="13"/>
    <n v="13155"/>
    <x v="0"/>
    <x v="5"/>
    <x v="25"/>
    <n v="521.15"/>
    <n v="6130.28"/>
    <n v="0"/>
    <n v="8432.66"/>
    <n v="306.67"/>
    <n v="1474.56"/>
    <n v="0"/>
    <n v="1781.23"/>
    <n v="1.56"/>
  </r>
  <r>
    <x v="0"/>
    <x v="14"/>
    <n v="171570"/>
    <x v="0"/>
    <x v="5"/>
    <x v="25"/>
    <n v="3089.5"/>
    <n v="55014.27"/>
    <n v="9941.32"/>
    <n v="155972.38"/>
    <n v="80548.800000000003"/>
    <n v="5044.3500000000004"/>
    <n v="2334.14"/>
    <n v="87927.29"/>
    <n v="1.1000000000000001"/>
  </r>
  <r>
    <x v="1"/>
    <x v="14"/>
    <n v="2317"/>
    <x v="0"/>
    <x v="5"/>
    <x v="25"/>
    <n v="63.3"/>
    <n v="873.23"/>
    <n v="0"/>
    <n v="1206.53"/>
    <n v="270"/>
    <n v="0"/>
    <n v="0"/>
    <n v="270"/>
    <n v="1.92"/>
  </r>
  <r>
    <x v="0"/>
    <x v="15"/>
    <n v="3569856"/>
    <x v="0"/>
    <x v="5"/>
    <x v="25"/>
    <n v="476721.82"/>
    <n v="1631460.3"/>
    <n v="261863.52"/>
    <n v="3336314.35"/>
    <n v="803974.11"/>
    <n v="148652.01999999999"/>
    <n v="13642.58"/>
    <n v="966268.71"/>
    <n v="1.07"/>
  </r>
  <r>
    <x v="1"/>
    <x v="15"/>
    <n v="114164"/>
    <x v="0"/>
    <x v="5"/>
    <x v="25"/>
    <n v="3449.4"/>
    <n v="58422.400000000001"/>
    <n v="3.16"/>
    <n v="71801.27"/>
    <n v="4277.8999999999996"/>
    <n v="5648.41"/>
    <n v="0"/>
    <n v="9926.31"/>
    <n v="1.59"/>
  </r>
  <r>
    <x v="0"/>
    <x v="16"/>
    <n v="292245"/>
    <x v="0"/>
    <x v="5"/>
    <x v="25"/>
    <n v="42688"/>
    <n v="124701.97"/>
    <n v="2556.6"/>
    <n v="243537.29"/>
    <n v="70488.100000000006"/>
    <n v="2376.23"/>
    <n v="726.39"/>
    <n v="73590.720000000001"/>
    <n v="1.2"/>
  </r>
  <r>
    <x v="1"/>
    <x v="16"/>
    <n v="6269"/>
    <x v="0"/>
    <x v="5"/>
    <x v="25"/>
    <n v="119.9"/>
    <n v="155.59"/>
    <n v="12.85"/>
    <n v="3388.83"/>
    <n v="3100.49"/>
    <n v="0"/>
    <n v="0"/>
    <n v="3100.49"/>
    <n v="1.85"/>
  </r>
  <r>
    <x v="0"/>
    <x v="17"/>
    <n v="386873"/>
    <x v="0"/>
    <x v="5"/>
    <x v="25"/>
    <n v="4253.95"/>
    <n v="226699.55"/>
    <n v="9682.2199999999993"/>
    <n v="304624.07"/>
    <n v="60622.57"/>
    <n v="3365.78"/>
    <n v="0"/>
    <n v="63988.35"/>
    <n v="1.27"/>
  </r>
  <r>
    <x v="1"/>
    <x v="17"/>
    <n v="6446"/>
    <x v="0"/>
    <x v="5"/>
    <x v="25"/>
    <n v="133.18"/>
    <n v="2522.0500000000002"/>
    <n v="0"/>
    <n v="2790.4"/>
    <n v="135.16999999999999"/>
    <n v="0"/>
    <n v="0"/>
    <n v="135.16999999999999"/>
    <n v="2.31"/>
  </r>
  <r>
    <x v="0"/>
    <x v="18"/>
    <n v="840577"/>
    <x v="0"/>
    <x v="5"/>
    <x v="25"/>
    <n v="613485.76"/>
    <n v="337700.09"/>
    <n v="1935.65"/>
    <n v="1135915.03"/>
    <n v="87444.74"/>
    <n v="95348.79"/>
    <n v="0"/>
    <n v="182793.53"/>
    <n v="0.74"/>
  </r>
  <r>
    <x v="1"/>
    <x v="18"/>
    <n v="12744"/>
    <x v="0"/>
    <x v="5"/>
    <x v="25"/>
    <n v="9271.84"/>
    <n v="320.11"/>
    <n v="0"/>
    <n v="10531.95"/>
    <n v="940"/>
    <n v="0"/>
    <n v="0"/>
    <n v="940"/>
    <n v="1.21"/>
  </r>
  <r>
    <x v="0"/>
    <x v="19"/>
    <n v="188354"/>
    <x v="0"/>
    <x v="5"/>
    <x v="25"/>
    <n v="5514.89"/>
    <n v="121148.6"/>
    <n v="9267.1200000000008"/>
    <n v="198267.13"/>
    <n v="34863.230000000003"/>
    <n v="26114.84"/>
    <n v="1358.45"/>
    <n v="62336.52"/>
    <n v="0.95"/>
  </r>
  <r>
    <x v="1"/>
    <x v="19"/>
    <n v="2417"/>
    <x v="0"/>
    <x v="5"/>
    <x v="25"/>
    <n v="77.59"/>
    <n v="870.07"/>
    <n v="0"/>
    <n v="1529.5"/>
    <n v="211.24"/>
    <n v="370.6"/>
    <n v="0"/>
    <n v="581.84"/>
    <n v="1.58"/>
  </r>
  <r>
    <x v="0"/>
    <x v="20"/>
    <n v="157458"/>
    <x v="0"/>
    <x v="5"/>
    <x v="25"/>
    <n v="78066.95"/>
    <n v="19522.689999999999"/>
    <n v="866.73"/>
    <n v="135739.94"/>
    <n v="29903.31"/>
    <n v="7380.26"/>
    <n v="0"/>
    <n v="37283.57"/>
    <n v="1.1599999999999999"/>
  </r>
  <r>
    <x v="1"/>
    <x v="20"/>
    <n v="3460"/>
    <x v="0"/>
    <x v="5"/>
    <x v="25"/>
    <n v="1515.5"/>
    <n v="85.02"/>
    <n v="16.09"/>
    <n v="1774.27"/>
    <n v="150"/>
    <n v="7.66"/>
    <n v="0"/>
    <n v="157.66"/>
    <n v="1.95"/>
  </r>
  <r>
    <x v="0"/>
    <x v="21"/>
    <n v="296343"/>
    <x v="0"/>
    <x v="5"/>
    <x v="25"/>
    <n v="138921.51999999999"/>
    <n v="86492.67"/>
    <n v="4334.6400000000003"/>
    <n v="293408.89"/>
    <n v="52651.46"/>
    <n v="11008.6"/>
    <n v="0"/>
    <n v="63660.06"/>
    <n v="1.01"/>
  </r>
  <r>
    <x v="1"/>
    <x v="21"/>
    <n v="17091"/>
    <x v="0"/>
    <x v="5"/>
    <x v="25"/>
    <n v="5745.2"/>
    <n v="4602.5"/>
    <n v="0"/>
    <n v="11098.01"/>
    <n v="110.08"/>
    <n v="640.23"/>
    <n v="0"/>
    <n v="750.31"/>
    <n v="1.54"/>
  </r>
  <r>
    <x v="0"/>
    <x v="22"/>
    <n v="2745880"/>
    <x v="0"/>
    <x v="5"/>
    <x v="25"/>
    <n v="2073077.35"/>
    <n v="419199.06"/>
    <n v="75759.53"/>
    <n v="2921148.91"/>
    <n v="336537.82"/>
    <n v="13953.67"/>
    <n v="2621.48"/>
    <n v="353112.97"/>
    <n v="0.94"/>
  </r>
  <r>
    <x v="1"/>
    <x v="22"/>
    <n v="71179"/>
    <x v="0"/>
    <x v="5"/>
    <x v="25"/>
    <n v="15429.9"/>
    <n v="25963.83"/>
    <n v="0"/>
    <n v="48421.15"/>
    <n v="7027.42"/>
    <n v="0"/>
    <n v="0"/>
    <n v="7027.42"/>
    <n v="1.47"/>
  </r>
  <r>
    <x v="0"/>
    <x v="23"/>
    <n v="79615"/>
    <x v="0"/>
    <x v="5"/>
    <x v="25"/>
    <n v="2289.2199999999998"/>
    <n v="41216.44"/>
    <n v="1060.8"/>
    <n v="69230.740000000005"/>
    <n v="15247.78"/>
    <n v="9197.48"/>
    <n v="219.02"/>
    <n v="24664.28"/>
    <n v="1.1499999999999999"/>
  </r>
  <r>
    <x v="1"/>
    <x v="23"/>
    <n v="2600"/>
    <x v="0"/>
    <x v="5"/>
    <x v="25"/>
    <n v="8.76"/>
    <n v="1260.31"/>
    <n v="0"/>
    <n v="1744.67"/>
    <n v="233.33"/>
    <n v="242.27"/>
    <n v="0"/>
    <n v="475.6"/>
    <n v="1.49"/>
  </r>
  <r>
    <x v="0"/>
    <x v="24"/>
    <n v="537204"/>
    <x v="0"/>
    <x v="5"/>
    <x v="25"/>
    <n v="259852.13"/>
    <n v="79482.73"/>
    <n v="262.36"/>
    <n v="443970.6"/>
    <n v="76411.06"/>
    <n v="27962.32"/>
    <n v="0"/>
    <n v="104373.38"/>
    <n v="1.21"/>
  </r>
  <r>
    <x v="1"/>
    <x v="24"/>
    <n v="3028"/>
    <x v="0"/>
    <x v="5"/>
    <x v="25"/>
    <n v="1181.3399999999999"/>
    <n v="9.9499999999999993"/>
    <n v="0"/>
    <n v="1627.96"/>
    <n v="436.67"/>
    <n v="0"/>
    <n v="0"/>
    <n v="436.67"/>
    <n v="1.86"/>
  </r>
  <r>
    <x v="0"/>
    <x v="25"/>
    <n v="3232619"/>
    <x v="0"/>
    <x v="5"/>
    <x v="25"/>
    <n v="534709.22"/>
    <n v="1324231.26"/>
    <n v="215752.18"/>
    <n v="2835630.41"/>
    <n v="722276.9"/>
    <n v="37287.39"/>
    <n v="1373.46"/>
    <n v="760937.75"/>
    <n v="1.1399999999999999"/>
  </r>
  <r>
    <x v="1"/>
    <x v="25"/>
    <n v="108866"/>
    <x v="0"/>
    <x v="5"/>
    <x v="25"/>
    <n v="7894.13"/>
    <n v="35220.019999999997"/>
    <n v="4380.25"/>
    <n v="67201.289999999994"/>
    <n v="12921.08"/>
    <n v="6785.81"/>
    <n v="0"/>
    <n v="19706.89"/>
    <n v="1.62"/>
  </r>
  <r>
    <x v="0"/>
    <x v="26"/>
    <n v="169581"/>
    <x v="0"/>
    <x v="5"/>
    <x v="25"/>
    <n v="90881.66"/>
    <n v="19436.14"/>
    <n v="8297.6299999999992"/>
    <n v="159981.66"/>
    <n v="36900.28"/>
    <n v="3662.58"/>
    <n v="803.37"/>
    <n v="41366.230000000003"/>
    <n v="1.06"/>
  </r>
  <r>
    <x v="1"/>
    <x v="26"/>
    <n v="8660"/>
    <x v="0"/>
    <x v="5"/>
    <x v="25"/>
    <n v="389.96"/>
    <n v="4223.2299999999996"/>
    <n v="0"/>
    <n v="5890.95"/>
    <n v="393.33"/>
    <n v="884.43"/>
    <n v="0"/>
    <n v="1277.76"/>
    <n v="1.47"/>
  </r>
  <r>
    <x v="0"/>
    <x v="27"/>
    <n v="269035"/>
    <x v="0"/>
    <x v="5"/>
    <x v="25"/>
    <n v="163193.51"/>
    <n v="10737.56"/>
    <n v="8080.05"/>
    <n v="261199.27"/>
    <n v="75120.399999999994"/>
    <n v="4043.46"/>
    <n v="24.29"/>
    <n v="79188.149999999994"/>
    <n v="1.03"/>
  </r>
  <r>
    <x v="1"/>
    <x v="27"/>
    <n v="3990"/>
    <x v="0"/>
    <x v="5"/>
    <x v="25"/>
    <n v="428.93"/>
    <n v="185.78"/>
    <n v="0"/>
    <n v="2478.0500000000002"/>
    <n v="1863.34"/>
    <n v="0"/>
    <n v="0"/>
    <n v="1863.34"/>
    <n v="1.61"/>
  </r>
  <r>
    <x v="0"/>
    <x v="28"/>
    <n v="1747314"/>
    <x v="0"/>
    <x v="5"/>
    <x v="25"/>
    <n v="17714.919999999998"/>
    <n v="917010.98"/>
    <n v="3347.48"/>
    <n v="1284789.44"/>
    <n v="266450.36"/>
    <n v="80224.13"/>
    <n v="41.57"/>
    <n v="346716.06"/>
    <n v="1.36"/>
  </r>
  <r>
    <x v="1"/>
    <x v="28"/>
    <n v="32322"/>
    <x v="0"/>
    <x v="5"/>
    <x v="25"/>
    <n v="3320.1"/>
    <n v="10764.53"/>
    <n v="457.76"/>
    <n v="16746.900000000001"/>
    <n v="2204.5100000000002"/>
    <n v="0"/>
    <n v="0"/>
    <n v="2204.5100000000002"/>
    <n v="1.93"/>
  </r>
  <r>
    <x v="0"/>
    <x v="29"/>
    <n v="5331212"/>
    <x v="0"/>
    <x v="5"/>
    <x v="25"/>
    <n v="105387.01"/>
    <n v="2670469.7799999998"/>
    <n v="72708.66"/>
    <n v="4100932.47"/>
    <n v="1129604.18"/>
    <n v="121974.02"/>
    <n v="788.82"/>
    <n v="1252367.02"/>
    <n v="1.3"/>
  </r>
  <r>
    <x v="1"/>
    <x v="29"/>
    <n v="109016"/>
    <x v="0"/>
    <x v="5"/>
    <x v="25"/>
    <n v="5627.66"/>
    <n v="22070.75"/>
    <n v="531.58000000000004"/>
    <n v="56485.02"/>
    <n v="28196.36"/>
    <n v="58.67"/>
    <n v="0"/>
    <n v="28255.03"/>
    <n v="1.93"/>
  </r>
  <r>
    <x v="0"/>
    <x v="30"/>
    <n v="516194"/>
    <x v="0"/>
    <x v="5"/>
    <x v="25"/>
    <n v="2582.77"/>
    <n v="282587.99"/>
    <n v="15156.27"/>
    <n v="452801.32"/>
    <n v="152425.4"/>
    <n v="48.89"/>
    <n v="0"/>
    <n v="152474.29"/>
    <n v="1.1399999999999999"/>
  </r>
  <r>
    <x v="1"/>
    <x v="30"/>
    <n v="16604"/>
    <x v="0"/>
    <x v="5"/>
    <x v="25"/>
    <n v="1.25"/>
    <n v="1099.96"/>
    <n v="0"/>
    <n v="8515.11"/>
    <n v="7413.9"/>
    <n v="0"/>
    <n v="0"/>
    <n v="7413.9"/>
    <n v="1.95"/>
  </r>
  <r>
    <x v="0"/>
    <x v="31"/>
    <n v="319532"/>
    <x v="0"/>
    <x v="5"/>
    <x v="25"/>
    <n v="144510.57999999999"/>
    <n v="52467.4"/>
    <n v="118.88"/>
    <n v="277853.94"/>
    <n v="62186.73"/>
    <n v="18570.349999999999"/>
    <n v="0"/>
    <n v="80757.08"/>
    <n v="1.1499999999999999"/>
  </r>
  <r>
    <x v="1"/>
    <x v="31"/>
    <n v="5244"/>
    <x v="0"/>
    <x v="5"/>
    <x v="25"/>
    <n v="2068.27"/>
    <n v="79.52"/>
    <n v="0"/>
    <n v="2804.46"/>
    <n v="656.67"/>
    <n v="0"/>
    <n v="0"/>
    <n v="656.67"/>
    <n v="1.87"/>
  </r>
  <r>
    <x v="0"/>
    <x v="32"/>
    <n v="522925"/>
    <x v="0"/>
    <x v="5"/>
    <x v="25"/>
    <n v="15520.17"/>
    <n v="234777.69"/>
    <n v="806.52"/>
    <n v="378931.1"/>
    <n v="111168.32000000001"/>
    <n v="16658.400000000001"/>
    <n v="0"/>
    <n v="127826.72"/>
    <n v="1.38"/>
  </r>
  <r>
    <x v="1"/>
    <x v="32"/>
    <n v="8997"/>
    <x v="0"/>
    <x v="5"/>
    <x v="25"/>
    <n v="378.59"/>
    <n v="1816.51"/>
    <n v="26.54"/>
    <n v="4785.67"/>
    <n v="2564.0300000000002"/>
    <n v="0"/>
    <n v="0"/>
    <n v="2564.0300000000002"/>
    <n v="1.88"/>
  </r>
  <r>
    <x v="0"/>
    <x v="33"/>
    <n v="668857"/>
    <x v="0"/>
    <x v="5"/>
    <x v="25"/>
    <n v="668071.26"/>
    <n v="176318.03"/>
    <n v="4419.34"/>
    <n v="955510.57"/>
    <n v="84853.81"/>
    <n v="21848.13"/>
    <n v="0"/>
    <n v="106701.94"/>
    <n v="0.7"/>
  </r>
  <r>
    <x v="1"/>
    <x v="33"/>
    <n v="17915"/>
    <x v="0"/>
    <x v="5"/>
    <x v="25"/>
    <n v="9145.92"/>
    <n v="1568.59"/>
    <n v="0"/>
    <n v="11633.27"/>
    <n v="303.33"/>
    <n v="615.42999999999995"/>
    <n v="0"/>
    <n v="918.76"/>
    <n v="1.54"/>
  </r>
  <r>
    <x v="0"/>
    <x v="34"/>
    <n v="134028"/>
    <x v="0"/>
    <x v="5"/>
    <x v="25"/>
    <n v="1548.14"/>
    <n v="62790.32"/>
    <n v="3823.55"/>
    <n v="111690.04"/>
    <n v="31542.36"/>
    <n v="11981.88"/>
    <n v="3.79"/>
    <n v="43528.03"/>
    <n v="1.2"/>
  </r>
  <r>
    <x v="1"/>
    <x v="34"/>
    <n v="2482"/>
    <x v="0"/>
    <x v="5"/>
    <x v="25"/>
    <n v="821.39"/>
    <n v="32.380000000000003"/>
    <n v="0"/>
    <n v="1402.53"/>
    <n v="529.83000000000004"/>
    <n v="18.93"/>
    <n v="0"/>
    <n v="548.76"/>
    <n v="1.77"/>
  </r>
  <r>
    <x v="0"/>
    <x v="35"/>
    <n v="1972277"/>
    <x v="0"/>
    <x v="5"/>
    <x v="25"/>
    <n v="954738.73"/>
    <n v="480810.73"/>
    <n v="18637.71"/>
    <n v="1826182.48"/>
    <n v="358087.94"/>
    <n v="12451.24"/>
    <n v="1456.13"/>
    <n v="371995.31"/>
    <n v="1.08"/>
  </r>
  <r>
    <x v="1"/>
    <x v="35"/>
    <n v="64766"/>
    <x v="0"/>
    <x v="5"/>
    <x v="25"/>
    <n v="4415.32"/>
    <n v="20984.14"/>
    <n v="7.02"/>
    <n v="33557.370000000003"/>
    <n v="6061.76"/>
    <n v="2089.13"/>
    <n v="0"/>
    <n v="8150.89"/>
    <n v="1.93"/>
  </r>
  <r>
    <x v="0"/>
    <x v="36"/>
    <n v="589482"/>
    <x v="0"/>
    <x v="5"/>
    <x v="25"/>
    <n v="196765.08"/>
    <n v="223128.51"/>
    <n v="21601.64"/>
    <n v="508174.09"/>
    <n v="66557.460000000006"/>
    <n v="98.42"/>
    <n v="22.98"/>
    <n v="66678.86"/>
    <n v="1.1599999999999999"/>
  </r>
  <r>
    <x v="1"/>
    <x v="36"/>
    <n v="62908"/>
    <x v="0"/>
    <x v="5"/>
    <x v="25"/>
    <n v="7314.21"/>
    <n v="33780.379999999997"/>
    <n v="21.73"/>
    <n v="41116.32"/>
    <n v="0"/>
    <n v="0"/>
    <n v="0"/>
    <n v="0"/>
    <n v="1.53"/>
  </r>
  <r>
    <x v="0"/>
    <x v="37"/>
    <n v="299429"/>
    <x v="0"/>
    <x v="5"/>
    <x v="25"/>
    <n v="39793.339999999997"/>
    <n v="84150.14"/>
    <n v="45055.08"/>
    <n v="255921.9"/>
    <n v="86724.24"/>
    <n v="199.1"/>
    <n v="0"/>
    <n v="86923.34"/>
    <n v="1.17"/>
  </r>
  <r>
    <x v="1"/>
    <x v="37"/>
    <n v="10218"/>
    <x v="0"/>
    <x v="5"/>
    <x v="25"/>
    <n v="145.03"/>
    <n v="2750.18"/>
    <n v="849.44"/>
    <n v="5676.88"/>
    <n v="1451.44"/>
    <n v="480.79"/>
    <n v="0"/>
    <n v="1932.23"/>
    <n v="1.8"/>
  </r>
  <r>
    <x v="0"/>
    <x v="38"/>
    <n v="236211"/>
    <x v="0"/>
    <x v="5"/>
    <x v="25"/>
    <n v="78419.44"/>
    <n v="90965.34"/>
    <n v="11394.34"/>
    <n v="236210.73"/>
    <n v="55427.17"/>
    <n v="4.4400000000000004"/>
    <n v="0"/>
    <n v="55431.61"/>
    <n v="1"/>
  </r>
  <r>
    <x v="1"/>
    <x v="38"/>
    <n v="8629"/>
    <x v="0"/>
    <x v="5"/>
    <x v="25"/>
    <n v="136.01"/>
    <n v="3651.1"/>
    <n v="493.2"/>
    <n v="6163.88"/>
    <n v="776.67"/>
    <n v="1106.9000000000001"/>
    <n v="0"/>
    <n v="1883.57"/>
    <n v="1.4"/>
  </r>
  <r>
    <x v="0"/>
    <x v="39"/>
    <n v="136527"/>
    <x v="0"/>
    <x v="5"/>
    <x v="25"/>
    <n v="50052.800000000003"/>
    <n v="43905.58"/>
    <n v="68.94"/>
    <n v="131276.21"/>
    <n v="37248.89"/>
    <n v="0"/>
    <n v="0"/>
    <n v="37248.89"/>
    <n v="1.04"/>
  </r>
  <r>
    <x v="1"/>
    <x v="39"/>
    <n v="10057"/>
    <x v="0"/>
    <x v="5"/>
    <x v="25"/>
    <n v="131.93"/>
    <n v="4981.3100000000004"/>
    <n v="0"/>
    <n v="7676.74"/>
    <n v="813.33"/>
    <n v="1750.17"/>
    <n v="0"/>
    <n v="2563.5"/>
    <n v="1.31"/>
  </r>
  <r>
    <x v="0"/>
    <x v="40"/>
    <n v="534220"/>
    <x v="0"/>
    <x v="5"/>
    <x v="25"/>
    <n v="143118.32999999999"/>
    <n v="210343.54"/>
    <n v="13590.1"/>
    <n v="423984.04"/>
    <n v="56932.07"/>
    <n v="0"/>
    <n v="0"/>
    <n v="56932.07"/>
    <n v="1.26"/>
  </r>
  <r>
    <x v="1"/>
    <x v="40"/>
    <n v="16965"/>
    <x v="0"/>
    <x v="5"/>
    <x v="25"/>
    <n v="4916.07"/>
    <n v="4050.11"/>
    <n v="0"/>
    <n v="9219.9699999999993"/>
    <n v="253.79"/>
    <n v="0"/>
    <n v="0"/>
    <n v="253.79"/>
    <n v="1.84"/>
  </r>
  <r>
    <x v="0"/>
    <x v="41"/>
    <n v="505215"/>
    <x v="0"/>
    <x v="5"/>
    <x v="25"/>
    <n v="295023.15000000002"/>
    <n v="142348.73000000001"/>
    <n v="15418.32"/>
    <n v="495309.23"/>
    <n v="37940.93"/>
    <n v="4578.1000000000004"/>
    <n v="0"/>
    <n v="42519.03"/>
    <n v="1.02"/>
  </r>
  <r>
    <x v="1"/>
    <x v="41"/>
    <n v="20067"/>
    <x v="0"/>
    <x v="5"/>
    <x v="25"/>
    <n v="2398.15"/>
    <n v="10206.129999999999"/>
    <n v="0"/>
    <n v="12946.65"/>
    <n v="342.37"/>
    <n v="0"/>
    <n v="0"/>
    <n v="342.37"/>
    <n v="1.55"/>
  </r>
  <r>
    <x v="0"/>
    <x v="42"/>
    <n v="995340"/>
    <x v="0"/>
    <x v="5"/>
    <x v="25"/>
    <n v="154423.57999999999"/>
    <n v="377054.83"/>
    <n v="29603.67"/>
    <n v="646324.68000000005"/>
    <n v="84459.27"/>
    <n v="783.33"/>
    <n v="0"/>
    <n v="85242.6"/>
    <n v="1.54"/>
  </r>
  <r>
    <x v="1"/>
    <x v="42"/>
    <n v="38943"/>
    <x v="0"/>
    <x v="5"/>
    <x v="25"/>
    <n v="12195.44"/>
    <n v="7667.22"/>
    <n v="0"/>
    <n v="19868.900000000001"/>
    <n v="6.24"/>
    <n v="0"/>
    <n v="0"/>
    <n v="6.24"/>
    <n v="1.96"/>
  </r>
  <r>
    <x v="0"/>
    <x v="43"/>
    <n v="650157"/>
    <x v="0"/>
    <x v="5"/>
    <x v="25"/>
    <n v="175064.74"/>
    <n v="222871.77"/>
    <n v="13848.78"/>
    <n v="496302.98"/>
    <n v="84437.86"/>
    <n v="58.06"/>
    <n v="21.77"/>
    <n v="84517.69"/>
    <n v="1.31"/>
  </r>
  <r>
    <x v="1"/>
    <x v="43"/>
    <n v="79052"/>
    <x v="0"/>
    <x v="5"/>
    <x v="25"/>
    <n v="8112.46"/>
    <n v="37972.31"/>
    <n v="144.69999999999999"/>
    <n v="46229.47"/>
    <n v="0"/>
    <n v="0"/>
    <n v="0"/>
    <n v="0"/>
    <n v="1.71"/>
  </r>
  <r>
    <x v="0"/>
    <x v="44"/>
    <n v="377872"/>
    <x v="0"/>
    <x v="5"/>
    <x v="25"/>
    <n v="152050"/>
    <n v="76047.899999999994"/>
    <n v="18078.63"/>
    <n v="340424.79"/>
    <n v="89211.38"/>
    <n v="4983.53"/>
    <n v="53.35"/>
    <n v="94248.26"/>
    <n v="1.1100000000000001"/>
  </r>
  <r>
    <x v="1"/>
    <x v="44"/>
    <n v="7168"/>
    <x v="0"/>
    <x v="5"/>
    <x v="25"/>
    <n v="686.65"/>
    <n v="1498.15"/>
    <n v="548.6"/>
    <n v="3772.87"/>
    <n v="719.34"/>
    <n v="320.13"/>
    <n v="0"/>
    <n v="1039.47"/>
    <n v="1.9"/>
  </r>
  <r>
    <x v="0"/>
    <x v="45"/>
    <n v="4638560"/>
    <x v="0"/>
    <x v="5"/>
    <x v="25"/>
    <n v="3656335.59"/>
    <n v="1416248.77"/>
    <n v="81756"/>
    <n v="6024103.6500000004"/>
    <n v="678138.24"/>
    <n v="191572.72"/>
    <n v="52.33"/>
    <n v="869763.29"/>
    <n v="0.77"/>
  </r>
  <r>
    <x v="1"/>
    <x v="45"/>
    <n v="74942"/>
    <x v="0"/>
    <x v="5"/>
    <x v="25"/>
    <n v="37684.230000000003"/>
    <n v="5875.04"/>
    <n v="0"/>
    <n v="55512.87"/>
    <n v="11251.56"/>
    <n v="702.04"/>
    <n v="0"/>
    <n v="11953.6"/>
    <n v="1.35"/>
  </r>
  <r>
    <x v="0"/>
    <x v="46"/>
    <n v="3449695"/>
    <x v="0"/>
    <x v="5"/>
    <x v="25"/>
    <n v="1721633.23"/>
    <n v="464034.18"/>
    <n v="59679.47"/>
    <n v="3026048.11"/>
    <n v="648105.93999999994"/>
    <n v="132335.35999999999"/>
    <n v="259.93"/>
    <n v="780701.23"/>
    <n v="1.1399999999999999"/>
  </r>
  <r>
    <x v="1"/>
    <x v="46"/>
    <n v="51417"/>
    <x v="0"/>
    <x v="5"/>
    <x v="25"/>
    <n v="13344.49"/>
    <n v="7207.44"/>
    <n v="824.04"/>
    <n v="29549.919999999998"/>
    <n v="4887.1099999999997"/>
    <n v="3286.84"/>
    <n v="0"/>
    <n v="8173.95"/>
    <n v="1.74"/>
  </r>
  <r>
    <x v="0"/>
    <x v="47"/>
    <n v="97532"/>
    <x v="0"/>
    <x v="5"/>
    <x v="25"/>
    <n v="38303.599999999999"/>
    <n v="26660.48"/>
    <n v="6367.68"/>
    <n v="81276.47"/>
    <n v="9944.7099999999991"/>
    <n v="0"/>
    <n v="0"/>
    <n v="9944.7099999999991"/>
    <n v="1.2"/>
  </r>
  <r>
    <x v="1"/>
    <x v="47"/>
    <n v="6582"/>
    <x v="0"/>
    <x v="5"/>
    <x v="25"/>
    <n v="537.84"/>
    <n v="3550.53"/>
    <n v="0"/>
    <n v="4088.37"/>
    <n v="0"/>
    <n v="0"/>
    <n v="0"/>
    <n v="0"/>
    <n v="1.61"/>
  </r>
  <r>
    <x v="0"/>
    <x v="48"/>
    <n v="254164"/>
    <x v="0"/>
    <x v="5"/>
    <x v="25"/>
    <n v="107631.08"/>
    <n v="40137.339999999997"/>
    <n v="54.82"/>
    <n v="217234.17"/>
    <n v="69371.63"/>
    <n v="39.299999999999997"/>
    <n v="0"/>
    <n v="69410.929999999993"/>
    <n v="1.17"/>
  </r>
  <r>
    <x v="1"/>
    <x v="48"/>
    <n v="6268"/>
    <x v="0"/>
    <x v="5"/>
    <x v="25"/>
    <n v="1101.75"/>
    <n v="1669.42"/>
    <n v="0"/>
    <n v="3134.16"/>
    <n v="63.33"/>
    <n v="299.66000000000003"/>
    <n v="0"/>
    <n v="362.99"/>
    <n v="2"/>
  </r>
  <r>
    <x v="0"/>
    <x v="49"/>
    <n v="88875"/>
    <x v="0"/>
    <x v="5"/>
    <x v="25"/>
    <n v="755.7"/>
    <n v="30246.27"/>
    <n v="2965.17"/>
    <n v="63938.81"/>
    <n v="29940.560000000001"/>
    <n v="31.11"/>
    <n v="0"/>
    <n v="29971.67"/>
    <n v="1.39"/>
  </r>
  <r>
    <x v="1"/>
    <x v="49"/>
    <n v="3056"/>
    <x v="0"/>
    <x v="5"/>
    <x v="25"/>
    <n v="3.73"/>
    <n v="80.849999999999994"/>
    <n v="0"/>
    <n v="1643.24"/>
    <n v="1536.44"/>
    <n v="22.22"/>
    <n v="0"/>
    <n v="1558.66"/>
    <n v="1.86"/>
  </r>
  <r>
    <x v="0"/>
    <x v="50"/>
    <n v="361232"/>
    <x v="0"/>
    <x v="5"/>
    <x v="25"/>
    <n v="157030.04999999999"/>
    <n v="56095.25"/>
    <n v="108.06"/>
    <n v="325434.49"/>
    <n v="94295.35"/>
    <n v="17905.78"/>
    <n v="0"/>
    <n v="112201.13"/>
    <n v="1.1100000000000001"/>
  </r>
  <r>
    <x v="1"/>
    <x v="50"/>
    <n v="3799"/>
    <x v="0"/>
    <x v="5"/>
    <x v="25"/>
    <n v="1325.09"/>
    <n v="3.56"/>
    <n v="0"/>
    <n v="2098.65"/>
    <n v="770"/>
    <n v="0"/>
    <n v="0"/>
    <n v="770"/>
    <n v="1.81"/>
  </r>
  <r>
    <x v="0"/>
    <x v="51"/>
    <n v="34353228"/>
    <x v="0"/>
    <x v="5"/>
    <x v="25"/>
    <n v="13299568.710000001"/>
    <n v="11505999.24"/>
    <n v="1045832.54"/>
    <n v="32408705.699999999"/>
    <n v="5690216.3099999996"/>
    <n v="846752.4"/>
    <n v="20336.5"/>
    <n v="6557305.21"/>
    <n v="1.06"/>
  </r>
  <r>
    <x v="1"/>
    <x v="51"/>
    <n v="1082313"/>
    <x v="0"/>
    <x v="5"/>
    <x v="25"/>
    <n v="192182.13"/>
    <n v="332739.27"/>
    <n v="5956.87"/>
    <n v="659947.03"/>
    <n v="80006.399999999994"/>
    <n v="49062.36"/>
    <n v="0"/>
    <n v="129068.76"/>
    <n v="1.64"/>
  </r>
  <r>
    <x v="0"/>
    <x v="52"/>
    <n v="5786285"/>
    <x v="0"/>
    <x v="5"/>
    <x v="25"/>
    <n v="2686203.38"/>
    <n v="1907834.16"/>
    <n v="123261.81"/>
    <n v="5617752.2199999997"/>
    <n v="719727.54"/>
    <n v="180618.1"/>
    <n v="107.23"/>
    <n v="900452.87"/>
    <n v="1.03"/>
  </r>
  <r>
    <x v="1"/>
    <x v="52"/>
    <n v="363992"/>
    <x v="0"/>
    <x v="5"/>
    <x v="25"/>
    <n v="72925.55"/>
    <n v="121231.87"/>
    <n v="210.81"/>
    <n v="228925.49"/>
    <n v="4069.12"/>
    <n v="30488.14"/>
    <n v="0"/>
    <n v="34557.26"/>
    <n v="1.59"/>
  </r>
  <r>
    <x v="0"/>
    <x v="53"/>
    <n v="668206"/>
    <x v="0"/>
    <x v="5"/>
    <x v="25"/>
    <n v="670425.34"/>
    <n v="108019.8"/>
    <n v="13077.85"/>
    <n v="941135.5"/>
    <n v="130392.24"/>
    <n v="19220.27"/>
    <n v="0"/>
    <n v="149612.51"/>
    <n v="0.71"/>
  </r>
  <r>
    <x v="1"/>
    <x v="53"/>
    <n v="18101"/>
    <x v="0"/>
    <x v="5"/>
    <x v="25"/>
    <n v="5443.3"/>
    <n v="3745.9"/>
    <n v="0"/>
    <n v="11456.41"/>
    <n v="1460.2"/>
    <n v="807.01"/>
    <n v="0"/>
    <n v="2267.21"/>
    <n v="1.58"/>
  </r>
  <r>
    <x v="0"/>
    <x v="0"/>
    <n v="147490"/>
    <x v="0"/>
    <x v="6"/>
    <x v="26"/>
    <n v="869.45"/>
    <n v="72600.55"/>
    <n v="5883.16"/>
    <n v="109252.12"/>
    <n v="29663.19"/>
    <n v="235.77"/>
    <n v="0"/>
    <n v="29898.959999999999"/>
    <n v="1.35"/>
  </r>
  <r>
    <x v="1"/>
    <x v="0"/>
    <n v="3209"/>
    <x v="0"/>
    <x v="6"/>
    <x v="26"/>
    <n v="50.69"/>
    <n v="183.9"/>
    <n v="0"/>
    <n v="1573.19"/>
    <n v="1338.6"/>
    <n v="0"/>
    <n v="0"/>
    <n v="1338.6"/>
    <n v="2.04"/>
  </r>
  <r>
    <x v="0"/>
    <x v="1"/>
    <n v="568087"/>
    <x v="0"/>
    <x v="6"/>
    <x v="26"/>
    <n v="436377.91"/>
    <n v="54675.38"/>
    <n v="848.55"/>
    <n v="562462.32999999996"/>
    <n v="50684.74"/>
    <n v="19851"/>
    <n v="24.75"/>
    <n v="70560.490000000005"/>
    <n v="1.01"/>
  </r>
  <r>
    <x v="1"/>
    <x v="1"/>
    <n v="8616"/>
    <x v="0"/>
    <x v="6"/>
    <x v="26"/>
    <n v="1577.43"/>
    <n v="2748.05"/>
    <n v="0"/>
    <n v="5744.26"/>
    <n v="0"/>
    <n v="1418.78"/>
    <n v="0"/>
    <n v="1418.78"/>
    <n v="1.5"/>
  </r>
  <r>
    <x v="0"/>
    <x v="2"/>
    <n v="1039707"/>
    <x v="0"/>
    <x v="6"/>
    <x v="26"/>
    <n v="66504.67"/>
    <n v="567640.69999999995"/>
    <n v="56044.51"/>
    <n v="896298.77"/>
    <n v="200097.99"/>
    <n v="5890.57"/>
    <n v="120.33"/>
    <n v="206108.89"/>
    <n v="1.1599999999999999"/>
  </r>
  <r>
    <x v="1"/>
    <x v="2"/>
    <n v="21093"/>
    <x v="0"/>
    <x v="6"/>
    <x v="26"/>
    <n v="6639.93"/>
    <n v="3113.54"/>
    <n v="902.49"/>
    <n v="12480.84"/>
    <n v="1824.88"/>
    <n v="0"/>
    <n v="0"/>
    <n v="1824.88"/>
    <n v="1.69"/>
  </r>
  <r>
    <x v="0"/>
    <x v="3"/>
    <n v="97801"/>
    <x v="0"/>
    <x v="6"/>
    <x v="26"/>
    <n v="61949.73"/>
    <n v="8022.13"/>
    <n v="8434.98"/>
    <n v="85044.45"/>
    <n v="6557.06"/>
    <n v="80.55"/>
    <n v="0"/>
    <n v="6637.61"/>
    <n v="1.1499999999999999"/>
  </r>
  <r>
    <x v="1"/>
    <x v="3"/>
    <n v="3476"/>
    <x v="0"/>
    <x v="6"/>
    <x v="26"/>
    <n v="11.65"/>
    <n v="1359.32"/>
    <n v="0"/>
    <n v="1594.45"/>
    <n v="203.34"/>
    <n v="20.14"/>
    <n v="0"/>
    <n v="223.48"/>
    <n v="2.1800000000000002"/>
  </r>
  <r>
    <x v="0"/>
    <x v="4"/>
    <n v="740295"/>
    <x v="0"/>
    <x v="6"/>
    <x v="26"/>
    <n v="4743.46"/>
    <n v="418251.03"/>
    <n v="11053.82"/>
    <n v="582909.73"/>
    <n v="145982.99"/>
    <n v="2878.43"/>
    <n v="0"/>
    <n v="148861.42000000001"/>
    <n v="1.27"/>
  </r>
  <r>
    <x v="1"/>
    <x v="4"/>
    <n v="6679"/>
    <x v="0"/>
    <x v="6"/>
    <x v="26"/>
    <n v="2"/>
    <n v="1530.03"/>
    <n v="0"/>
    <n v="3135.77"/>
    <n v="1603.74"/>
    <n v="0"/>
    <n v="0"/>
    <n v="1603.74"/>
    <n v="2.13"/>
  </r>
  <r>
    <x v="0"/>
    <x v="5"/>
    <n v="206408"/>
    <x v="0"/>
    <x v="6"/>
    <x v="26"/>
    <n v="1503.1"/>
    <n v="56925.46"/>
    <n v="6707.85"/>
    <n v="140413.9"/>
    <n v="74370.820000000007"/>
    <n v="906.67"/>
    <n v="0"/>
    <n v="75277.490000000005"/>
    <n v="1.47"/>
  </r>
  <r>
    <x v="1"/>
    <x v="5"/>
    <n v="2749"/>
    <x v="0"/>
    <x v="6"/>
    <x v="26"/>
    <n v="70.11"/>
    <n v="149.72999999999999"/>
    <n v="0"/>
    <n v="1439.39"/>
    <n v="1216.9100000000001"/>
    <n v="2.64"/>
    <n v="0"/>
    <n v="1219.55"/>
    <n v="1.91"/>
  </r>
  <r>
    <x v="0"/>
    <x v="6"/>
    <n v="7524173"/>
    <x v="0"/>
    <x v="6"/>
    <x v="26"/>
    <n v="3581149.88"/>
    <n v="2120303.06"/>
    <n v="254187.47"/>
    <n v="6718011.8300000001"/>
    <n v="731692.08"/>
    <n v="27317.19"/>
    <n v="3362.15"/>
    <n v="762371.42"/>
    <n v="1.1200000000000001"/>
  </r>
  <r>
    <x v="1"/>
    <x v="6"/>
    <n v="226323"/>
    <x v="0"/>
    <x v="6"/>
    <x v="26"/>
    <n v="50367.92"/>
    <n v="74571.56"/>
    <n v="18.66"/>
    <n v="135522.65"/>
    <n v="10564.51"/>
    <n v="0"/>
    <n v="0"/>
    <n v="10564.51"/>
    <n v="1.67"/>
  </r>
  <r>
    <x v="0"/>
    <x v="7"/>
    <n v="255020"/>
    <x v="0"/>
    <x v="6"/>
    <x v="26"/>
    <n v="30803.29"/>
    <n v="73470.289999999994"/>
    <n v="40602.17"/>
    <n v="216118.9"/>
    <n v="67865.259999999995"/>
    <n v="3377.89"/>
    <n v="0"/>
    <n v="71243.149999999994"/>
    <n v="1.18"/>
  </r>
  <r>
    <x v="1"/>
    <x v="7"/>
    <n v="7927"/>
    <x v="0"/>
    <x v="6"/>
    <x v="26"/>
    <n v="278.99"/>
    <n v="1514.86"/>
    <n v="1196.67"/>
    <n v="3669.96"/>
    <n v="679.44"/>
    <n v="0"/>
    <n v="0"/>
    <n v="679.44"/>
    <n v="2.16"/>
  </r>
  <r>
    <x v="0"/>
    <x v="8"/>
    <n v="1162274"/>
    <x v="0"/>
    <x v="6"/>
    <x v="26"/>
    <n v="28422.720000000001"/>
    <n v="661207.18999999994"/>
    <n v="118634.7"/>
    <n v="937317.45"/>
    <n v="126579.11"/>
    <n v="2236.4899999999998"/>
    <n v="237.24"/>
    <n v="129052.84"/>
    <n v="1.24"/>
  </r>
  <r>
    <x v="1"/>
    <x v="8"/>
    <n v="32907"/>
    <x v="0"/>
    <x v="6"/>
    <x v="26"/>
    <n v="186.43"/>
    <n v="18998.53"/>
    <n v="0"/>
    <n v="19704.96"/>
    <n v="520"/>
    <n v="0"/>
    <n v="0"/>
    <n v="520"/>
    <n v="1.67"/>
  </r>
  <r>
    <x v="0"/>
    <x v="9"/>
    <n v="258145"/>
    <x v="0"/>
    <x v="6"/>
    <x v="26"/>
    <n v="3238.38"/>
    <n v="165479.82"/>
    <n v="10201.81"/>
    <n v="250626.33"/>
    <n v="27500.3"/>
    <n v="43026.64"/>
    <n v="1179.3800000000001"/>
    <n v="71706.320000000007"/>
    <n v="1.03"/>
  </r>
  <r>
    <x v="1"/>
    <x v="9"/>
    <n v="23973"/>
    <x v="0"/>
    <x v="6"/>
    <x v="26"/>
    <n v="250.57"/>
    <n v="12154.91"/>
    <n v="0"/>
    <n v="15077.62"/>
    <n v="640"/>
    <n v="2032.14"/>
    <n v="0"/>
    <n v="2672.14"/>
    <n v="1.59"/>
  </r>
  <r>
    <x v="0"/>
    <x v="10"/>
    <n v="169903"/>
    <x v="0"/>
    <x v="6"/>
    <x v="26"/>
    <n v="79063.5"/>
    <n v="39343.65"/>
    <n v="24674.62"/>
    <n v="173370.68"/>
    <n v="24909.93"/>
    <n v="4244.24"/>
    <n v="1134.74"/>
    <n v="30288.91"/>
    <n v="0.98"/>
  </r>
  <r>
    <x v="1"/>
    <x v="10"/>
    <n v="7733"/>
    <x v="0"/>
    <x v="6"/>
    <x v="26"/>
    <n v="536.02"/>
    <n v="4088.38"/>
    <n v="0"/>
    <n v="5903.4"/>
    <n v="290"/>
    <n v="989"/>
    <n v="0"/>
    <n v="1279"/>
    <n v="1.31"/>
  </r>
  <r>
    <x v="0"/>
    <x v="11"/>
    <n v="1096178"/>
    <x v="0"/>
    <x v="6"/>
    <x v="26"/>
    <n v="835215.79"/>
    <n v="334916.28999999998"/>
    <n v="5388.47"/>
    <n v="1320696.1299999999"/>
    <n v="139670.51999999999"/>
    <n v="5497.78"/>
    <n v="7.28"/>
    <n v="145175.57999999999"/>
    <n v="0.83"/>
  </r>
  <r>
    <x v="1"/>
    <x v="11"/>
    <n v="17204"/>
    <x v="0"/>
    <x v="6"/>
    <x v="26"/>
    <n v="10979.75"/>
    <n v="459.19"/>
    <n v="0"/>
    <n v="13234.04"/>
    <n v="1795.1"/>
    <n v="0"/>
    <n v="0"/>
    <n v="1795.1"/>
    <n v="1.3"/>
  </r>
  <r>
    <x v="0"/>
    <x v="12"/>
    <n v="876927"/>
    <x v="0"/>
    <x v="6"/>
    <x v="26"/>
    <n v="146171.45000000001"/>
    <n v="428389.18"/>
    <n v="19546.919999999998"/>
    <n v="736913.15"/>
    <n v="88349.57"/>
    <n v="54456.03"/>
    <n v="0"/>
    <n v="142805.6"/>
    <n v="1.19"/>
  </r>
  <r>
    <x v="1"/>
    <x v="12"/>
    <n v="47798"/>
    <x v="0"/>
    <x v="6"/>
    <x v="26"/>
    <n v="9786.7800000000007"/>
    <n v="3058.6"/>
    <n v="11.49"/>
    <n v="33660.46"/>
    <n v="86.67"/>
    <n v="20716.919999999998"/>
    <n v="0"/>
    <n v="20803.59"/>
    <n v="1.42"/>
  </r>
  <r>
    <x v="0"/>
    <x v="13"/>
    <n v="396113"/>
    <x v="0"/>
    <x v="6"/>
    <x v="26"/>
    <n v="140339.01999999999"/>
    <n v="62718.27"/>
    <n v="96051.18"/>
    <n v="373691.57"/>
    <n v="66416.56"/>
    <n v="1849.74"/>
    <n v="6316.8"/>
    <n v="74583.100000000006"/>
    <n v="1.06"/>
  </r>
  <r>
    <x v="1"/>
    <x v="13"/>
    <n v="15695"/>
    <x v="0"/>
    <x v="6"/>
    <x v="26"/>
    <n v="498.59"/>
    <n v="7509.63"/>
    <n v="0"/>
    <n v="10676.71"/>
    <n v="576.66999999999996"/>
    <n v="2091.8200000000002"/>
    <n v="0"/>
    <n v="2668.49"/>
    <n v="1.47"/>
  </r>
  <r>
    <x v="0"/>
    <x v="14"/>
    <n v="235298"/>
    <x v="0"/>
    <x v="6"/>
    <x v="26"/>
    <n v="2709.26"/>
    <n v="109357.57"/>
    <n v="34986.300000000003"/>
    <n v="202842.97"/>
    <n v="44032.97"/>
    <n v="5692.28"/>
    <n v="6064.59"/>
    <n v="55789.84"/>
    <n v="1.1599999999999999"/>
  </r>
  <r>
    <x v="1"/>
    <x v="14"/>
    <n v="2386"/>
    <x v="0"/>
    <x v="6"/>
    <x v="26"/>
    <n v="7.18"/>
    <n v="923.24"/>
    <n v="0"/>
    <n v="1296.6500000000001"/>
    <n v="356.66"/>
    <n v="9.57"/>
    <n v="0"/>
    <n v="366.23"/>
    <n v="1.84"/>
  </r>
  <r>
    <x v="0"/>
    <x v="15"/>
    <n v="4264625"/>
    <x v="0"/>
    <x v="6"/>
    <x v="26"/>
    <n v="502233.05"/>
    <n v="2055125.98"/>
    <n v="442059.88"/>
    <n v="3774004.27"/>
    <n v="606612.51"/>
    <n v="140253.5"/>
    <n v="27719.35"/>
    <n v="774585.36"/>
    <n v="1.1299999999999999"/>
  </r>
  <r>
    <x v="1"/>
    <x v="15"/>
    <n v="132884"/>
    <x v="0"/>
    <x v="6"/>
    <x v="26"/>
    <n v="3459.78"/>
    <n v="64726.47"/>
    <n v="0"/>
    <n v="86288.07"/>
    <n v="6963.33"/>
    <n v="11138.49"/>
    <n v="0"/>
    <n v="18101.82"/>
    <n v="1.54"/>
  </r>
  <r>
    <x v="0"/>
    <x v="16"/>
    <n v="328255"/>
    <x v="0"/>
    <x v="6"/>
    <x v="26"/>
    <n v="49829.42"/>
    <n v="142250.13"/>
    <n v="3215.99"/>
    <n v="275844.88"/>
    <n v="78409.83"/>
    <n v="1623.22"/>
    <n v="516.29"/>
    <n v="80549.34"/>
    <n v="1.19"/>
  </r>
  <r>
    <x v="1"/>
    <x v="16"/>
    <n v="3702"/>
    <x v="0"/>
    <x v="6"/>
    <x v="26"/>
    <n v="65.569999999999993"/>
    <n v="91.22"/>
    <n v="11.24"/>
    <n v="1841.62"/>
    <n v="1673.59"/>
    <n v="0"/>
    <n v="0"/>
    <n v="1673.59"/>
    <n v="2.0099999999999998"/>
  </r>
  <r>
    <x v="0"/>
    <x v="17"/>
    <n v="423830"/>
    <x v="0"/>
    <x v="6"/>
    <x v="26"/>
    <n v="4847.8"/>
    <n v="250696.56"/>
    <n v="11793.14"/>
    <n v="339064.22"/>
    <n v="67565.11"/>
    <n v="4161.6099999999997"/>
    <n v="0"/>
    <n v="71726.720000000001"/>
    <n v="1.25"/>
  </r>
  <r>
    <x v="1"/>
    <x v="17"/>
    <n v="10309"/>
    <x v="0"/>
    <x v="6"/>
    <x v="26"/>
    <n v="160.41999999999999"/>
    <n v="3786.57"/>
    <n v="0"/>
    <n v="4295.54"/>
    <n v="348.55"/>
    <n v="0"/>
    <n v="0"/>
    <n v="348.55"/>
    <n v="2.4"/>
  </r>
  <r>
    <x v="0"/>
    <x v="18"/>
    <n v="927318"/>
    <x v="0"/>
    <x v="6"/>
    <x v="26"/>
    <n v="652959.91"/>
    <n v="371700.87"/>
    <n v="3957.2"/>
    <n v="1173819.67"/>
    <n v="98660.98"/>
    <n v="46540.71"/>
    <n v="0"/>
    <n v="145201.69"/>
    <n v="0.79"/>
  </r>
  <r>
    <x v="1"/>
    <x v="18"/>
    <n v="14879"/>
    <x v="0"/>
    <x v="6"/>
    <x v="26"/>
    <n v="11733.69"/>
    <n v="353.51"/>
    <n v="0"/>
    <n v="12717.2"/>
    <n v="630"/>
    <n v="0"/>
    <n v="0"/>
    <n v="630"/>
    <n v="1.17"/>
  </r>
  <r>
    <x v="0"/>
    <x v="19"/>
    <n v="200252"/>
    <x v="0"/>
    <x v="6"/>
    <x v="26"/>
    <n v="4890.33"/>
    <n v="119457.27"/>
    <n v="13495.86"/>
    <n v="190716.43"/>
    <n v="30631.37"/>
    <n v="21037.53"/>
    <n v="1204.07"/>
    <n v="52872.97"/>
    <n v="1.05"/>
  </r>
  <r>
    <x v="1"/>
    <x v="19"/>
    <n v="3258"/>
    <x v="0"/>
    <x v="6"/>
    <x v="26"/>
    <n v="59.2"/>
    <n v="963.26"/>
    <n v="0"/>
    <n v="2935.57"/>
    <n v="470"/>
    <n v="1443.11"/>
    <n v="0"/>
    <n v="1913.11"/>
    <n v="1.1100000000000001"/>
  </r>
  <r>
    <x v="0"/>
    <x v="20"/>
    <n v="201362"/>
    <x v="0"/>
    <x v="6"/>
    <x v="26"/>
    <n v="132207.91"/>
    <n v="27446"/>
    <n v="1193.27"/>
    <n v="211960.25"/>
    <n v="31922.01"/>
    <n v="19191.060000000001"/>
    <n v="0"/>
    <n v="51113.07"/>
    <n v="0.95"/>
  </r>
  <r>
    <x v="1"/>
    <x v="20"/>
    <n v="3343"/>
    <x v="0"/>
    <x v="6"/>
    <x v="26"/>
    <n v="1263.07"/>
    <n v="65.22"/>
    <n v="9.15"/>
    <n v="1787.44"/>
    <n v="450"/>
    <n v="0"/>
    <n v="0"/>
    <n v="450"/>
    <n v="1.87"/>
  </r>
  <r>
    <x v="0"/>
    <x v="21"/>
    <n v="349372"/>
    <x v="0"/>
    <x v="6"/>
    <x v="26"/>
    <n v="147937.64000000001"/>
    <n v="100709.15"/>
    <n v="6281.59"/>
    <n v="332735.24"/>
    <n v="63540.12"/>
    <n v="14266.74"/>
    <n v="0"/>
    <n v="77806.86"/>
    <n v="1.05"/>
  </r>
  <r>
    <x v="1"/>
    <x v="21"/>
    <n v="16788"/>
    <x v="0"/>
    <x v="6"/>
    <x v="26"/>
    <n v="4751.99"/>
    <n v="5225.4799999999996"/>
    <n v="0"/>
    <n v="10492.77"/>
    <n v="235.16"/>
    <n v="280.14"/>
    <n v="0"/>
    <n v="515.29999999999995"/>
    <n v="1.6"/>
  </r>
  <r>
    <x v="0"/>
    <x v="22"/>
    <n v="3297960"/>
    <x v="0"/>
    <x v="6"/>
    <x v="26"/>
    <n v="2373501.16"/>
    <n v="564583.23"/>
    <n v="99097.11"/>
    <n v="3435374.51"/>
    <n v="377663.89"/>
    <n v="17234.66"/>
    <n v="3294.46"/>
    <n v="398193.01"/>
    <n v="0.96"/>
  </r>
  <r>
    <x v="1"/>
    <x v="22"/>
    <n v="83117"/>
    <x v="0"/>
    <x v="6"/>
    <x v="26"/>
    <n v="17846.84"/>
    <n v="30121.84"/>
    <n v="4.75"/>
    <n v="56929.52"/>
    <n v="8956.09"/>
    <n v="0"/>
    <n v="0"/>
    <n v="8956.09"/>
    <n v="1.46"/>
  </r>
  <r>
    <x v="0"/>
    <x v="23"/>
    <n v="94011"/>
    <x v="0"/>
    <x v="6"/>
    <x v="26"/>
    <n v="1948.65"/>
    <n v="49319.51"/>
    <n v="3205.65"/>
    <n v="81748.59"/>
    <n v="16460.650000000001"/>
    <n v="10376.77"/>
    <n v="437.36"/>
    <n v="27274.78"/>
    <n v="1.1499999999999999"/>
  </r>
  <r>
    <x v="1"/>
    <x v="23"/>
    <n v="3155"/>
    <x v="0"/>
    <x v="6"/>
    <x v="26"/>
    <n v="0"/>
    <n v="1260.3399999999999"/>
    <n v="0"/>
    <n v="2117.3200000000002"/>
    <n v="246.67"/>
    <n v="610.30999999999995"/>
    <n v="0"/>
    <n v="856.98"/>
    <n v="1.49"/>
  </r>
  <r>
    <x v="0"/>
    <x v="24"/>
    <n v="703789"/>
    <x v="0"/>
    <x v="6"/>
    <x v="26"/>
    <n v="483878.34"/>
    <n v="101119.61"/>
    <n v="193.76"/>
    <n v="718152.22"/>
    <n v="72566.19"/>
    <n v="60394.32"/>
    <n v="0"/>
    <n v="132960.51"/>
    <n v="0.98"/>
  </r>
  <r>
    <x v="1"/>
    <x v="24"/>
    <n v="3320"/>
    <x v="0"/>
    <x v="6"/>
    <x v="26"/>
    <n v="921.19"/>
    <n v="5"/>
    <n v="0"/>
    <n v="1766.19"/>
    <n v="840"/>
    <n v="0"/>
    <n v="0"/>
    <n v="840"/>
    <n v="1.88"/>
  </r>
  <r>
    <x v="0"/>
    <x v="25"/>
    <n v="3597264"/>
    <x v="0"/>
    <x v="6"/>
    <x v="26"/>
    <n v="632988.75"/>
    <n v="1545460.43"/>
    <n v="232974.97"/>
    <n v="3183419.6"/>
    <n v="717654.81"/>
    <n v="53154.69"/>
    <n v="1185.95"/>
    <n v="771995.45"/>
    <n v="1.1299999999999999"/>
  </r>
  <r>
    <x v="1"/>
    <x v="25"/>
    <n v="116792"/>
    <x v="0"/>
    <x v="6"/>
    <x v="26"/>
    <n v="9102.9599999999991"/>
    <n v="36327.86"/>
    <n v="4782"/>
    <n v="72541.61"/>
    <n v="13216.79"/>
    <n v="9112"/>
    <n v="0"/>
    <n v="22328.79"/>
    <n v="1.61"/>
  </r>
  <r>
    <x v="0"/>
    <x v="26"/>
    <n v="195744"/>
    <x v="0"/>
    <x v="6"/>
    <x v="26"/>
    <n v="121473.02"/>
    <n v="25125.21"/>
    <n v="10804.25"/>
    <n v="201797.82"/>
    <n v="35733.99"/>
    <n v="8482"/>
    <n v="179.35"/>
    <n v="44395.34"/>
    <n v="0.97"/>
  </r>
  <r>
    <x v="1"/>
    <x v="26"/>
    <n v="8792"/>
    <x v="0"/>
    <x v="6"/>
    <x v="26"/>
    <n v="338.26"/>
    <n v="4695.24"/>
    <n v="0"/>
    <n v="7148.26"/>
    <n v="326.67"/>
    <n v="1788.09"/>
    <n v="0"/>
    <n v="2114.7600000000002"/>
    <n v="1.23"/>
  </r>
  <r>
    <x v="0"/>
    <x v="27"/>
    <n v="300456"/>
    <x v="0"/>
    <x v="6"/>
    <x v="26"/>
    <n v="185225.73"/>
    <n v="9201.65"/>
    <n v="15050.73"/>
    <n v="297481.36"/>
    <n v="81157.38"/>
    <n v="6839.81"/>
    <n v="6.06"/>
    <n v="88003.25"/>
    <n v="1.01"/>
  </r>
  <r>
    <x v="1"/>
    <x v="27"/>
    <n v="3521"/>
    <x v="0"/>
    <x v="6"/>
    <x v="26"/>
    <n v="349.11"/>
    <n v="62.73"/>
    <n v="0"/>
    <n v="2228.5"/>
    <n v="1816.66"/>
    <n v="0"/>
    <n v="0"/>
    <n v="1816.66"/>
    <n v="1.58"/>
  </r>
  <r>
    <x v="0"/>
    <x v="28"/>
    <n v="1966854"/>
    <x v="0"/>
    <x v="6"/>
    <x v="26"/>
    <n v="23947.74"/>
    <n v="1290776.67"/>
    <n v="5470.64"/>
    <n v="1666825.63"/>
    <n v="278911.21000000002"/>
    <n v="67625.570000000007"/>
    <n v="93.8"/>
    <n v="346630.58"/>
    <n v="1.18"/>
  </r>
  <r>
    <x v="1"/>
    <x v="28"/>
    <n v="21324"/>
    <x v="0"/>
    <x v="6"/>
    <x v="26"/>
    <n v="1816.12"/>
    <n v="6858.33"/>
    <n v="123.46"/>
    <n v="9519.7199999999993"/>
    <n v="721.81"/>
    <n v="0"/>
    <n v="0"/>
    <n v="721.81"/>
    <n v="2.2400000000000002"/>
  </r>
  <r>
    <x v="0"/>
    <x v="29"/>
    <n v="6020539"/>
    <x v="0"/>
    <x v="6"/>
    <x v="26"/>
    <n v="122190.39999999999"/>
    <n v="3328289.46"/>
    <n v="92678.080000000002"/>
    <n v="4855273.71"/>
    <n v="1208641.02"/>
    <n v="102680.02"/>
    <n v="794.73"/>
    <n v="1312115.77"/>
    <n v="1.24"/>
  </r>
  <r>
    <x v="1"/>
    <x v="29"/>
    <n v="95892"/>
    <x v="0"/>
    <x v="6"/>
    <x v="26"/>
    <n v="3575.37"/>
    <n v="18758.96"/>
    <n v="132.4"/>
    <n v="45881.11"/>
    <n v="23393.23"/>
    <n v="21.15"/>
    <n v="0"/>
    <n v="23414.38"/>
    <n v="2.09"/>
  </r>
  <r>
    <x v="0"/>
    <x v="30"/>
    <n v="617139"/>
    <x v="0"/>
    <x v="6"/>
    <x v="26"/>
    <n v="2968.62"/>
    <n v="338863.42"/>
    <n v="17991.98"/>
    <n v="536642.98"/>
    <n v="176636.74"/>
    <n v="182.22"/>
    <n v="0"/>
    <n v="176818.96"/>
    <n v="1.1499999999999999"/>
  </r>
  <r>
    <x v="1"/>
    <x v="30"/>
    <n v="20318"/>
    <x v="0"/>
    <x v="6"/>
    <x v="26"/>
    <n v="6.33"/>
    <n v="1080.43"/>
    <n v="0"/>
    <n v="10419.6"/>
    <n v="9332.84"/>
    <n v="0"/>
    <n v="0"/>
    <n v="9332.84"/>
    <n v="1.95"/>
  </r>
  <r>
    <x v="0"/>
    <x v="31"/>
    <n v="407719"/>
    <x v="0"/>
    <x v="6"/>
    <x v="26"/>
    <n v="258450.62"/>
    <n v="66371.81"/>
    <n v="83.04"/>
    <n v="420329.35"/>
    <n v="58523.360000000001"/>
    <n v="36900.519999999997"/>
    <n v="0"/>
    <n v="95423.88"/>
    <n v="0.97"/>
  </r>
  <r>
    <x v="1"/>
    <x v="31"/>
    <n v="4603"/>
    <x v="0"/>
    <x v="6"/>
    <x v="26"/>
    <n v="1659.51"/>
    <n v="16.91"/>
    <n v="0"/>
    <n v="2529.35"/>
    <n v="810"/>
    <n v="42.93"/>
    <n v="0"/>
    <n v="852.93"/>
    <n v="1.82"/>
  </r>
  <r>
    <x v="0"/>
    <x v="32"/>
    <n v="575574"/>
    <x v="0"/>
    <x v="6"/>
    <x v="26"/>
    <n v="16232.83"/>
    <n v="306535.67"/>
    <n v="1024.1099999999999"/>
    <n v="460459.45"/>
    <n v="122252.96"/>
    <n v="14370.22"/>
    <n v="43.66"/>
    <n v="136666.84"/>
    <n v="1.25"/>
  </r>
  <r>
    <x v="1"/>
    <x v="32"/>
    <n v="6243"/>
    <x v="0"/>
    <x v="6"/>
    <x v="26"/>
    <n v="318.89999999999998"/>
    <n v="1596.46"/>
    <n v="12.91"/>
    <n v="3075.46"/>
    <n v="1147.19"/>
    <n v="0"/>
    <n v="0"/>
    <n v="1147.19"/>
    <n v="2.0299999999999998"/>
  </r>
  <r>
    <x v="0"/>
    <x v="33"/>
    <n v="815828"/>
    <x v="0"/>
    <x v="6"/>
    <x v="26"/>
    <n v="1096452.67"/>
    <n v="220124.25"/>
    <n v="5251.74"/>
    <n v="1456835.79"/>
    <n v="98977.04"/>
    <n v="36030.089999999997"/>
    <n v="0"/>
    <n v="135007.13"/>
    <n v="0.56000000000000005"/>
  </r>
  <r>
    <x v="1"/>
    <x v="33"/>
    <n v="18027"/>
    <x v="0"/>
    <x v="6"/>
    <x v="26"/>
    <n v="7517.21"/>
    <n v="1465.5"/>
    <n v="0"/>
    <n v="10481.040000000001"/>
    <n v="1126.67"/>
    <n v="371.66"/>
    <n v="0"/>
    <n v="1498.33"/>
    <n v="1.72"/>
  </r>
  <r>
    <x v="0"/>
    <x v="34"/>
    <n v="142163"/>
    <x v="0"/>
    <x v="6"/>
    <x v="26"/>
    <n v="1635.6"/>
    <n v="67122.02"/>
    <n v="5316.06"/>
    <n v="115579.5"/>
    <n v="31488.54"/>
    <n v="10017.280000000001"/>
    <n v="0"/>
    <n v="41505.82"/>
    <n v="1.23"/>
  </r>
  <r>
    <x v="1"/>
    <x v="34"/>
    <n v="2532"/>
    <x v="0"/>
    <x v="6"/>
    <x v="26"/>
    <n v="751.58"/>
    <n v="204.51"/>
    <n v="0"/>
    <n v="1383.67"/>
    <n v="423.79"/>
    <n v="3.79"/>
    <n v="0"/>
    <n v="427.58"/>
    <n v="1.83"/>
  </r>
  <r>
    <x v="0"/>
    <x v="35"/>
    <n v="2107611"/>
    <x v="0"/>
    <x v="6"/>
    <x v="26"/>
    <n v="927860.87"/>
    <n v="627548.44999999995"/>
    <n v="19636.37"/>
    <n v="1988311.9"/>
    <n v="396505.99"/>
    <n v="15522.11"/>
    <n v="1238.1099999999999"/>
    <n v="413266.21"/>
    <n v="1.06"/>
  </r>
  <r>
    <x v="1"/>
    <x v="35"/>
    <n v="77612"/>
    <x v="0"/>
    <x v="6"/>
    <x v="26"/>
    <n v="5132.41"/>
    <n v="25315.81"/>
    <n v="77.27"/>
    <n v="40423.050000000003"/>
    <n v="7044.08"/>
    <n v="2853.48"/>
    <n v="0"/>
    <n v="9897.56"/>
    <n v="1.92"/>
  </r>
  <r>
    <x v="0"/>
    <x v="36"/>
    <n v="684249"/>
    <x v="0"/>
    <x v="6"/>
    <x v="26"/>
    <n v="215805.97"/>
    <n v="273227.27"/>
    <n v="22969.599999999999"/>
    <n v="574999.04000000004"/>
    <n v="59731.74"/>
    <n v="3256.13"/>
    <n v="8.33"/>
    <n v="62996.2"/>
    <n v="1.19"/>
  </r>
  <r>
    <x v="1"/>
    <x v="36"/>
    <n v="48163"/>
    <x v="0"/>
    <x v="6"/>
    <x v="26"/>
    <n v="8938.08"/>
    <n v="14928.33"/>
    <n v="3.33"/>
    <n v="24954.799999999999"/>
    <n v="0"/>
    <n v="1085.06"/>
    <n v="0"/>
    <n v="1085.06"/>
    <n v="1.93"/>
  </r>
  <r>
    <x v="0"/>
    <x v="37"/>
    <n v="319778"/>
    <x v="0"/>
    <x v="6"/>
    <x v="26"/>
    <n v="42042.96"/>
    <n v="103086.21"/>
    <n v="40891.64"/>
    <n v="275670.52"/>
    <n v="88239.15"/>
    <n v="1410.56"/>
    <n v="0"/>
    <n v="89649.71"/>
    <n v="1.1599999999999999"/>
  </r>
  <r>
    <x v="1"/>
    <x v="37"/>
    <n v="12329"/>
    <x v="0"/>
    <x v="6"/>
    <x v="26"/>
    <n v="136.82"/>
    <n v="2955.8"/>
    <n v="1021.45"/>
    <n v="6774.43"/>
    <n v="2200.9699999999998"/>
    <n v="459.39"/>
    <n v="0"/>
    <n v="2660.36"/>
    <n v="1.82"/>
  </r>
  <r>
    <x v="0"/>
    <x v="38"/>
    <n v="290448"/>
    <x v="0"/>
    <x v="6"/>
    <x v="26"/>
    <n v="94880.31"/>
    <n v="118022.58"/>
    <n v="15212.24"/>
    <n v="287571.95"/>
    <n v="58905.71"/>
    <n v="551.11"/>
    <n v="0"/>
    <n v="59456.82"/>
    <n v="1.01"/>
  </r>
  <r>
    <x v="1"/>
    <x v="38"/>
    <n v="8939"/>
    <x v="0"/>
    <x v="6"/>
    <x v="26"/>
    <n v="77.05"/>
    <n v="3608.18"/>
    <n v="516.80999999999995"/>
    <n v="5999.26"/>
    <n v="640"/>
    <n v="1157.22"/>
    <n v="0"/>
    <n v="1797.22"/>
    <n v="1.49"/>
  </r>
  <r>
    <x v="0"/>
    <x v="39"/>
    <n v="155137"/>
    <x v="0"/>
    <x v="6"/>
    <x v="26"/>
    <n v="54928.79"/>
    <n v="51261.23"/>
    <n v="2541.9899999999998"/>
    <n v="147749.25"/>
    <n v="39017.24"/>
    <n v="0"/>
    <n v="0"/>
    <n v="39017.24"/>
    <n v="1.05"/>
  </r>
  <r>
    <x v="1"/>
    <x v="39"/>
    <n v="10800"/>
    <x v="0"/>
    <x v="6"/>
    <x v="26"/>
    <n v="169.14"/>
    <n v="5367.15"/>
    <n v="0"/>
    <n v="7883.53"/>
    <n v="693.33"/>
    <n v="1653.91"/>
    <n v="0"/>
    <n v="2347.2399999999998"/>
    <n v="1.37"/>
  </r>
  <r>
    <x v="0"/>
    <x v="40"/>
    <n v="694021"/>
    <x v="0"/>
    <x v="6"/>
    <x v="26"/>
    <n v="161220.26"/>
    <n v="305122.62"/>
    <n v="17131.919999999998"/>
    <n v="550810.62"/>
    <n v="67335.820000000007"/>
    <n v="0"/>
    <n v="0"/>
    <n v="67335.820000000007"/>
    <n v="1.26"/>
  </r>
  <r>
    <x v="1"/>
    <x v="40"/>
    <n v="18146"/>
    <x v="0"/>
    <x v="6"/>
    <x v="26"/>
    <n v="4437.96"/>
    <n v="5180.96"/>
    <n v="0"/>
    <n v="9756.1"/>
    <n v="137.18"/>
    <n v="0"/>
    <n v="0"/>
    <n v="137.18"/>
    <n v="1.86"/>
  </r>
  <r>
    <x v="0"/>
    <x v="41"/>
    <n v="617128"/>
    <x v="0"/>
    <x v="6"/>
    <x v="26"/>
    <n v="328818.07"/>
    <n v="187820.87"/>
    <n v="18794.71"/>
    <n v="587740.55000000005"/>
    <n v="46816.59"/>
    <n v="5490.31"/>
    <n v="0"/>
    <n v="52306.9"/>
    <n v="1.05"/>
  </r>
  <r>
    <x v="1"/>
    <x v="41"/>
    <n v="25346"/>
    <x v="0"/>
    <x v="6"/>
    <x v="26"/>
    <n v="3011.64"/>
    <n v="12801.71"/>
    <n v="0"/>
    <n v="16352.08"/>
    <n v="538.73"/>
    <n v="0"/>
    <n v="0"/>
    <n v="538.73"/>
    <n v="1.55"/>
  </r>
  <r>
    <x v="0"/>
    <x v="42"/>
    <n v="1150853"/>
    <x v="0"/>
    <x v="6"/>
    <x v="26"/>
    <n v="168468.95"/>
    <n v="451890.53"/>
    <n v="30802.97"/>
    <n v="752191.79"/>
    <n v="100146.51"/>
    <n v="882.83"/>
    <n v="0"/>
    <n v="101029.34"/>
    <n v="1.53"/>
  </r>
  <r>
    <x v="1"/>
    <x v="42"/>
    <n v="45681"/>
    <x v="0"/>
    <x v="6"/>
    <x v="26"/>
    <n v="13491.33"/>
    <n v="9796.67"/>
    <n v="0"/>
    <n v="23306.75"/>
    <n v="18.75"/>
    <n v="0"/>
    <n v="0"/>
    <n v="18.75"/>
    <n v="1.96"/>
  </r>
  <r>
    <x v="0"/>
    <x v="43"/>
    <n v="785750"/>
    <x v="0"/>
    <x v="6"/>
    <x v="26"/>
    <n v="201350.06"/>
    <n v="263046.88"/>
    <n v="16266.67"/>
    <n v="582037.06999999995"/>
    <n v="95899.37"/>
    <n v="5462.4"/>
    <n v="11.69"/>
    <n v="101373.46"/>
    <n v="1.35"/>
  </r>
  <r>
    <x v="1"/>
    <x v="43"/>
    <n v="59261"/>
    <x v="0"/>
    <x v="6"/>
    <x v="26"/>
    <n v="8841.34"/>
    <n v="20807.759999999998"/>
    <n v="280.47000000000003"/>
    <n v="29929.57"/>
    <n v="0"/>
    <n v="0"/>
    <n v="0"/>
    <n v="0"/>
    <n v="1.98"/>
  </r>
  <r>
    <x v="0"/>
    <x v="44"/>
    <n v="427047"/>
    <x v="0"/>
    <x v="6"/>
    <x v="26"/>
    <n v="204374.47"/>
    <n v="93000.23"/>
    <n v="20072.669999999998"/>
    <n v="406711.2"/>
    <n v="78695.41"/>
    <n v="10568.42"/>
    <n v="0"/>
    <n v="89263.83"/>
    <n v="1.05"/>
  </r>
  <r>
    <x v="1"/>
    <x v="44"/>
    <n v="7067"/>
    <x v="0"/>
    <x v="6"/>
    <x v="26"/>
    <n v="535.36"/>
    <n v="1440.42"/>
    <n v="595.37"/>
    <n v="3840.59"/>
    <n v="909.33"/>
    <n v="360.11"/>
    <n v="0"/>
    <n v="1269.44"/>
    <n v="1.84"/>
  </r>
  <r>
    <x v="0"/>
    <x v="45"/>
    <n v="5295639"/>
    <x v="0"/>
    <x v="6"/>
    <x v="26"/>
    <n v="3835278.13"/>
    <n v="1639735.99"/>
    <n v="47955.040000000001"/>
    <n v="6380287.71"/>
    <n v="754238.62"/>
    <n v="103046.99"/>
    <n v="32.94"/>
    <n v="857318.55"/>
    <n v="0.83"/>
  </r>
  <r>
    <x v="1"/>
    <x v="45"/>
    <n v="86249"/>
    <x v="0"/>
    <x v="6"/>
    <x v="26"/>
    <n v="45826.23"/>
    <n v="6093.92"/>
    <n v="0"/>
    <n v="64364.81"/>
    <n v="11980.4"/>
    <n v="464.26"/>
    <n v="0"/>
    <n v="12444.66"/>
    <n v="1.34"/>
  </r>
  <r>
    <x v="0"/>
    <x v="46"/>
    <n v="4252327"/>
    <x v="0"/>
    <x v="6"/>
    <x v="26"/>
    <n v="2713600.49"/>
    <n v="592279.23"/>
    <n v="97111.62"/>
    <n v="4295280.16"/>
    <n v="621425.86"/>
    <n v="270807.26"/>
    <n v="55.7"/>
    <n v="892288.82"/>
    <n v="0.99"/>
  </r>
  <r>
    <x v="1"/>
    <x v="46"/>
    <n v="48069"/>
    <x v="0"/>
    <x v="6"/>
    <x v="26"/>
    <n v="10367.86"/>
    <n v="6913.73"/>
    <n v="931.33"/>
    <n v="27947.09"/>
    <n v="6809.6"/>
    <n v="2924.57"/>
    <n v="0"/>
    <n v="9734.17"/>
    <n v="1.72"/>
  </r>
  <r>
    <x v="0"/>
    <x v="47"/>
    <n v="111259"/>
    <x v="0"/>
    <x v="6"/>
    <x v="26"/>
    <n v="43121.13"/>
    <n v="30059.65"/>
    <n v="6422.29"/>
    <n v="91195.99"/>
    <n v="11245.14"/>
    <n v="347.78"/>
    <n v="0"/>
    <n v="11592.92"/>
    <n v="1.22"/>
  </r>
  <r>
    <x v="1"/>
    <x v="47"/>
    <n v="5851"/>
    <x v="0"/>
    <x v="6"/>
    <x v="26"/>
    <n v="799.67"/>
    <n v="2362.7800000000002"/>
    <n v="0"/>
    <n v="3162.45"/>
    <n v="0"/>
    <n v="0"/>
    <n v="0"/>
    <n v="0"/>
    <n v="1.85"/>
  </r>
  <r>
    <x v="0"/>
    <x v="48"/>
    <n v="296871"/>
    <x v="0"/>
    <x v="6"/>
    <x v="26"/>
    <n v="97253.4"/>
    <n v="57668.67"/>
    <n v="23.52"/>
    <n v="224901.96"/>
    <n v="69313.52"/>
    <n v="642.85"/>
    <n v="0"/>
    <n v="69956.37"/>
    <n v="1.32"/>
  </r>
  <r>
    <x v="1"/>
    <x v="48"/>
    <n v="7680"/>
    <x v="0"/>
    <x v="6"/>
    <x v="26"/>
    <n v="2030.29"/>
    <n v="1664.7"/>
    <n v="0"/>
    <n v="4129.2299999999996"/>
    <n v="30"/>
    <n v="404.24"/>
    <n v="0"/>
    <n v="434.24"/>
    <n v="1.86"/>
  </r>
  <r>
    <x v="0"/>
    <x v="49"/>
    <n v="99938"/>
    <x v="0"/>
    <x v="6"/>
    <x v="26"/>
    <n v="797.75"/>
    <n v="35080.61"/>
    <n v="3980.63"/>
    <n v="68922.42"/>
    <n v="28845.65"/>
    <n v="217.78"/>
    <n v="0"/>
    <n v="29063.43"/>
    <n v="1.45"/>
  </r>
  <r>
    <x v="1"/>
    <x v="49"/>
    <n v="1866"/>
    <x v="0"/>
    <x v="6"/>
    <x v="26"/>
    <n v="1.24"/>
    <n v="64.680000000000007"/>
    <n v="0"/>
    <n v="1014.02"/>
    <n v="948.1"/>
    <n v="0"/>
    <n v="0"/>
    <n v="948.1"/>
    <n v="1.84"/>
  </r>
  <r>
    <x v="0"/>
    <x v="50"/>
    <n v="457984"/>
    <x v="0"/>
    <x v="6"/>
    <x v="26"/>
    <n v="282433.09999999998"/>
    <n v="71003.58"/>
    <n v="163.96"/>
    <n v="482088.56"/>
    <n v="91543.31"/>
    <n v="36939.300000000003"/>
    <n v="5.31"/>
    <n v="128487.92"/>
    <n v="0.95"/>
  </r>
  <r>
    <x v="1"/>
    <x v="50"/>
    <n v="4006"/>
    <x v="0"/>
    <x v="6"/>
    <x v="26"/>
    <n v="1115.93"/>
    <n v="2.39"/>
    <n v="0"/>
    <n v="2108.3200000000002"/>
    <n v="990"/>
    <n v="0"/>
    <n v="0"/>
    <n v="990"/>
    <n v="1.9"/>
  </r>
  <r>
    <x v="0"/>
    <x v="51"/>
    <n v="39461417"/>
    <x v="0"/>
    <x v="6"/>
    <x v="26"/>
    <n v="15643939.369999999"/>
    <n v="14213650.060000001"/>
    <n v="1342465.95"/>
    <n v="37943670.340000004"/>
    <n v="5803954.3300000001"/>
    <n v="905204.55"/>
    <n v="34456.080000000002"/>
    <n v="6743614.96"/>
    <n v="1.04"/>
  </r>
  <r>
    <x v="1"/>
    <x v="51"/>
    <n v="668233"/>
    <x v="0"/>
    <x v="6"/>
    <x v="26"/>
    <n v="205073"/>
    <n v="304597"/>
    <n v="6251"/>
    <n v="668233"/>
    <n v="88261"/>
    <n v="64048"/>
    <n v="0"/>
    <n v="152309"/>
    <n v="1"/>
  </r>
  <r>
    <x v="0"/>
    <x v="52"/>
    <n v="6614100"/>
    <x v="0"/>
    <x v="6"/>
    <x v="26"/>
    <n v="3328637.8"/>
    <n v="2304907.4500000002"/>
    <n v="155862.51999999999"/>
    <n v="6749081.2000000002"/>
    <n v="767183.44"/>
    <n v="192422.82"/>
    <n v="67.17"/>
    <n v="959673.43"/>
    <n v="0.98"/>
  </r>
  <r>
    <x v="1"/>
    <x v="52"/>
    <n v="333903"/>
    <x v="0"/>
    <x v="6"/>
    <x v="26"/>
    <n v="77241.350000000006"/>
    <n v="71889.5"/>
    <n v="310.31"/>
    <n v="195265.06"/>
    <n v="8289.44"/>
    <n v="37534.46"/>
    <n v="0"/>
    <n v="45823.9"/>
    <n v="1.71"/>
  </r>
  <r>
    <x v="0"/>
    <x v="53"/>
    <n v="712421"/>
    <x v="0"/>
    <x v="6"/>
    <x v="26"/>
    <n v="606650.91"/>
    <n v="123465.83"/>
    <n v="18233.509999999998"/>
    <n v="913360.72"/>
    <n v="146199.35"/>
    <n v="18811.12"/>
    <n v="0"/>
    <n v="165010.47"/>
    <n v="0.78"/>
  </r>
  <r>
    <x v="1"/>
    <x v="53"/>
    <n v="21830"/>
    <x v="0"/>
    <x v="6"/>
    <x v="26"/>
    <n v="6430.36"/>
    <n v="4300"/>
    <n v="0"/>
    <n v="13816.71"/>
    <n v="2744.5"/>
    <n v="341.85"/>
    <n v="0"/>
    <n v="3086.35"/>
    <n v="1.58"/>
  </r>
  <r>
    <x v="0"/>
    <x v="0"/>
    <n v="130258"/>
    <x v="0"/>
    <x v="6"/>
    <x v="27"/>
    <n v="672.25"/>
    <n v="94693.52"/>
    <n v="4257.6400000000003"/>
    <n v="124055.31"/>
    <n v="24290.080000000002"/>
    <n v="108.49"/>
    <n v="33.33"/>
    <n v="24431.9"/>
    <n v="1.05"/>
  </r>
  <r>
    <x v="1"/>
    <x v="0"/>
    <n v="2362"/>
    <x v="0"/>
    <x v="6"/>
    <x v="27"/>
    <n v="34.270000000000003"/>
    <n v="92.17"/>
    <n v="0"/>
    <n v="1175.3399999999999"/>
    <n v="1048.9000000000001"/>
    <n v="0"/>
    <n v="0"/>
    <n v="1048.9000000000001"/>
    <n v="2.0099999999999998"/>
  </r>
  <r>
    <x v="0"/>
    <x v="1"/>
    <n v="464214"/>
    <x v="0"/>
    <x v="6"/>
    <x v="27"/>
    <n v="310080.33"/>
    <n v="37953.24"/>
    <n v="867.46"/>
    <n v="407204.88"/>
    <n v="46023.59"/>
    <n v="12280.26"/>
    <n v="0"/>
    <n v="58303.85"/>
    <n v="1.1399999999999999"/>
  </r>
  <r>
    <x v="1"/>
    <x v="1"/>
    <n v="9514"/>
    <x v="0"/>
    <x v="6"/>
    <x v="27"/>
    <n v="1501.4"/>
    <n v="2208.56"/>
    <n v="0"/>
    <n v="5946.34"/>
    <n v="608.66999999999996"/>
    <n v="1627.71"/>
    <n v="0"/>
    <n v="2236.38"/>
    <n v="1.6"/>
  </r>
  <r>
    <x v="0"/>
    <x v="2"/>
    <n v="936025"/>
    <x v="0"/>
    <x v="6"/>
    <x v="27"/>
    <n v="58827.99"/>
    <n v="547537.41"/>
    <n v="50679.01"/>
    <n v="850931.58"/>
    <n v="189236.32"/>
    <n v="4406.05"/>
    <n v="244.8"/>
    <n v="193887.17"/>
    <n v="1.1000000000000001"/>
  </r>
  <r>
    <x v="1"/>
    <x v="2"/>
    <n v="15137"/>
    <x v="0"/>
    <x v="6"/>
    <x v="27"/>
    <n v="4829.01"/>
    <n v="2707.82"/>
    <n v="759.55"/>
    <n v="8904.2000000000007"/>
    <n v="607.82000000000005"/>
    <n v="0"/>
    <n v="0"/>
    <n v="607.82000000000005"/>
    <n v="1.7"/>
  </r>
  <r>
    <x v="0"/>
    <x v="3"/>
    <n v="78412"/>
    <x v="0"/>
    <x v="6"/>
    <x v="27"/>
    <n v="51828.75"/>
    <n v="5802.65"/>
    <n v="7474.4"/>
    <n v="74677.72"/>
    <n v="8335.0400000000009"/>
    <n v="1236.8800000000001"/>
    <n v="0"/>
    <n v="9571.92"/>
    <n v="1.05"/>
  </r>
  <r>
    <x v="1"/>
    <x v="3"/>
    <n v="2981"/>
    <x v="0"/>
    <x v="6"/>
    <x v="27"/>
    <n v="7.73"/>
    <n v="1091.29"/>
    <n v="0"/>
    <n v="1454.28"/>
    <n v="230"/>
    <n v="125.26"/>
    <n v="0"/>
    <n v="355.26"/>
    <n v="2.0499999999999998"/>
  </r>
  <r>
    <x v="0"/>
    <x v="4"/>
    <n v="723348"/>
    <x v="0"/>
    <x v="6"/>
    <x v="27"/>
    <n v="5332.07"/>
    <n v="471639.53"/>
    <n v="9361.5499999999993"/>
    <n v="634515.74"/>
    <n v="146946.54"/>
    <n v="1236.05"/>
    <n v="0"/>
    <n v="148182.59"/>
    <n v="1.1399999999999999"/>
  </r>
  <r>
    <x v="1"/>
    <x v="4"/>
    <n v="6052"/>
    <x v="0"/>
    <x v="6"/>
    <x v="27"/>
    <n v="19.61"/>
    <n v="1646.24"/>
    <n v="0"/>
    <n v="2763.5"/>
    <n v="1097.6500000000001"/>
    <n v="0"/>
    <n v="0"/>
    <n v="1097.6500000000001"/>
    <n v="2.19"/>
  </r>
  <r>
    <x v="0"/>
    <x v="5"/>
    <n v="184660"/>
    <x v="0"/>
    <x v="6"/>
    <x v="27"/>
    <n v="1119.3800000000001"/>
    <n v="47294.67"/>
    <n v="4714.7299999999996"/>
    <n v="127351.46"/>
    <n v="73796.009999999995"/>
    <n v="426.67"/>
    <n v="0"/>
    <n v="74222.679999999993"/>
    <n v="1.45"/>
  </r>
  <r>
    <x v="1"/>
    <x v="5"/>
    <n v="1241"/>
    <x v="0"/>
    <x v="6"/>
    <x v="27"/>
    <n v="90.49"/>
    <n v="103.52"/>
    <n v="0"/>
    <n v="614.29999999999995"/>
    <n v="417.64"/>
    <n v="2.65"/>
    <n v="0"/>
    <n v="420.29"/>
    <n v="2.02"/>
  </r>
  <r>
    <x v="0"/>
    <x v="6"/>
    <n v="6160350"/>
    <x v="0"/>
    <x v="6"/>
    <x v="27"/>
    <n v="2747299.98"/>
    <n v="1923893.11"/>
    <n v="157478.04999999999"/>
    <n v="5451636.9199999999"/>
    <n v="601358.64"/>
    <n v="18032.41"/>
    <n v="3574.73"/>
    <n v="622965.78"/>
    <n v="1.1299999999999999"/>
  </r>
  <r>
    <x v="1"/>
    <x v="6"/>
    <n v="207115"/>
    <x v="0"/>
    <x v="6"/>
    <x v="27"/>
    <n v="45482.879999999997"/>
    <n v="60702.07"/>
    <n v="3.11"/>
    <n v="115063.87"/>
    <n v="8867.16"/>
    <n v="8.65"/>
    <n v="0"/>
    <n v="8875.81"/>
    <n v="1.8"/>
  </r>
  <r>
    <x v="0"/>
    <x v="7"/>
    <n v="215771"/>
    <x v="0"/>
    <x v="6"/>
    <x v="27"/>
    <n v="23580.7"/>
    <n v="56317.45"/>
    <n v="35107.11"/>
    <n v="182856.82"/>
    <n v="65681.23"/>
    <n v="2170.33"/>
    <n v="0"/>
    <n v="67851.56"/>
    <n v="1.18"/>
  </r>
  <r>
    <x v="1"/>
    <x v="7"/>
    <n v="8439"/>
    <x v="0"/>
    <x v="6"/>
    <x v="27"/>
    <n v="287.98"/>
    <n v="1458.03"/>
    <n v="1144.44"/>
    <n v="3962.07"/>
    <n v="1071.6199999999999"/>
    <n v="0"/>
    <n v="0"/>
    <n v="1071.6199999999999"/>
    <n v="2.13"/>
  </r>
  <r>
    <x v="0"/>
    <x v="8"/>
    <n v="972911"/>
    <x v="0"/>
    <x v="6"/>
    <x v="27"/>
    <n v="22933.919999999998"/>
    <n v="545739.34"/>
    <n v="109149.46"/>
    <n v="772151.2"/>
    <n v="90428.86"/>
    <n v="2536.23"/>
    <n v="1363.39"/>
    <n v="94328.48"/>
    <n v="1.26"/>
  </r>
  <r>
    <x v="1"/>
    <x v="8"/>
    <n v="31450"/>
    <x v="0"/>
    <x v="6"/>
    <x v="27"/>
    <n v="253.02"/>
    <n v="18087.09"/>
    <n v="0"/>
    <n v="18945.72"/>
    <n v="566.66999999999996"/>
    <n v="38.94"/>
    <n v="0"/>
    <n v="605.61"/>
    <n v="1.66"/>
  </r>
  <r>
    <x v="0"/>
    <x v="9"/>
    <n v="224716"/>
    <x v="0"/>
    <x v="6"/>
    <x v="27"/>
    <n v="3503.25"/>
    <n v="148642.65"/>
    <n v="4243.4799999999996"/>
    <n v="218170.8"/>
    <n v="23225.75"/>
    <n v="37926.400000000001"/>
    <n v="629.27"/>
    <n v="61781.42"/>
    <n v="1.03"/>
  </r>
  <r>
    <x v="1"/>
    <x v="9"/>
    <n v="22632"/>
    <x v="0"/>
    <x v="6"/>
    <x v="27"/>
    <n v="241.98"/>
    <n v="11177.28"/>
    <n v="0"/>
    <n v="14507.57"/>
    <n v="226.67"/>
    <n v="2861.64"/>
    <n v="0"/>
    <n v="3088.31"/>
    <n v="1.56"/>
  </r>
  <r>
    <x v="0"/>
    <x v="10"/>
    <n v="149753"/>
    <x v="0"/>
    <x v="6"/>
    <x v="27"/>
    <n v="69964.42"/>
    <n v="32449.21"/>
    <n v="16034.68"/>
    <n v="143992.91"/>
    <n v="22605.91"/>
    <n v="2366.0500000000002"/>
    <n v="572.64"/>
    <n v="25544.6"/>
    <n v="1.04"/>
  </r>
  <r>
    <x v="1"/>
    <x v="10"/>
    <n v="6332"/>
    <x v="0"/>
    <x v="6"/>
    <x v="27"/>
    <n v="409.42"/>
    <n v="2453.2199999999998"/>
    <n v="0"/>
    <n v="6269.43"/>
    <n v="80"/>
    <n v="3326.79"/>
    <n v="0"/>
    <n v="3406.79"/>
    <n v="1.01"/>
  </r>
  <r>
    <x v="0"/>
    <x v="11"/>
    <n v="938448"/>
    <x v="0"/>
    <x v="6"/>
    <x v="27"/>
    <n v="713425.63"/>
    <n v="319277.99"/>
    <n v="4382.1899999999996"/>
    <n v="1144448.23"/>
    <n v="102573.93"/>
    <n v="4008.88"/>
    <n v="779.61"/>
    <n v="107362.42"/>
    <n v="0.82"/>
  </r>
  <r>
    <x v="1"/>
    <x v="11"/>
    <n v="14067"/>
    <x v="0"/>
    <x v="6"/>
    <x v="27"/>
    <n v="9757.92"/>
    <n v="444.54"/>
    <n v="0"/>
    <n v="11076.72"/>
    <n v="874.26"/>
    <n v="0"/>
    <n v="0"/>
    <n v="874.26"/>
    <n v="1.27"/>
  </r>
  <r>
    <x v="0"/>
    <x v="12"/>
    <n v="871942"/>
    <x v="0"/>
    <x v="6"/>
    <x v="27"/>
    <n v="123673.43"/>
    <n v="423853.38"/>
    <n v="22068.15"/>
    <n v="738933.68"/>
    <n v="66816.09"/>
    <n v="101611.95"/>
    <n v="910.68"/>
    <n v="169338.72"/>
    <n v="1.18"/>
  </r>
  <r>
    <x v="1"/>
    <x v="12"/>
    <n v="39025"/>
    <x v="0"/>
    <x v="6"/>
    <x v="27"/>
    <n v="9772.4699999999993"/>
    <n v="3066.94"/>
    <n v="32.24"/>
    <n v="27100.799999999999"/>
    <n v="85.12"/>
    <n v="14144.03"/>
    <n v="0"/>
    <n v="14229.15"/>
    <n v="1.44"/>
  </r>
  <r>
    <x v="0"/>
    <x v="13"/>
    <n v="316250"/>
    <x v="0"/>
    <x v="6"/>
    <x v="27"/>
    <n v="127995.39"/>
    <n v="36569.660000000003"/>
    <n v="62708.05"/>
    <n v="310049.5"/>
    <n v="76701.279999999999"/>
    <n v="1977.04"/>
    <n v="4098.08"/>
    <n v="82776.399999999994"/>
    <n v="1.02"/>
  </r>
  <r>
    <x v="1"/>
    <x v="13"/>
    <n v="14272"/>
    <x v="0"/>
    <x v="6"/>
    <x v="27"/>
    <n v="481.72"/>
    <n v="5955.13"/>
    <n v="0"/>
    <n v="14131.07"/>
    <n v="436.67"/>
    <n v="7257.55"/>
    <n v="0"/>
    <n v="7694.22"/>
    <n v="1.01"/>
  </r>
  <r>
    <x v="0"/>
    <x v="14"/>
    <n v="182204"/>
    <x v="0"/>
    <x v="6"/>
    <x v="27"/>
    <n v="4663.59"/>
    <n v="66045.81"/>
    <n v="9833.58"/>
    <n v="153112.84"/>
    <n v="66368.31"/>
    <n v="4901.72"/>
    <n v="1299.83"/>
    <n v="72569.86"/>
    <n v="1.19"/>
  </r>
  <r>
    <x v="1"/>
    <x v="14"/>
    <n v="2471"/>
    <x v="0"/>
    <x v="6"/>
    <x v="27"/>
    <n v="5.73"/>
    <n v="999.76"/>
    <n v="0"/>
    <n v="1328.38"/>
    <n v="313.33999999999997"/>
    <n v="9.5500000000000007"/>
    <n v="0"/>
    <n v="322.89"/>
    <n v="1.86"/>
  </r>
  <r>
    <x v="0"/>
    <x v="15"/>
    <n v="3508050"/>
    <x v="0"/>
    <x v="6"/>
    <x v="27"/>
    <n v="456044.5"/>
    <n v="1617124.36"/>
    <n v="288141.07"/>
    <n v="3077237.12"/>
    <n v="581802.23999999999"/>
    <n v="120335.36"/>
    <n v="13789.59"/>
    <n v="715927.19"/>
    <n v="1.1399999999999999"/>
  </r>
  <r>
    <x v="1"/>
    <x v="15"/>
    <n v="123452"/>
    <x v="0"/>
    <x v="6"/>
    <x v="27"/>
    <n v="2857.11"/>
    <n v="56288.88"/>
    <n v="0"/>
    <n v="88179.72"/>
    <n v="5550.17"/>
    <n v="23483.56"/>
    <n v="0"/>
    <n v="29033.73"/>
    <n v="1.4"/>
  </r>
  <r>
    <x v="0"/>
    <x v="16"/>
    <n v="273358"/>
    <x v="0"/>
    <x v="6"/>
    <x v="27"/>
    <n v="42200.05"/>
    <n v="119798.85"/>
    <n v="2740.31"/>
    <n v="233638.96"/>
    <n v="67025.83"/>
    <n v="1705.19"/>
    <n v="168.73"/>
    <n v="68899.75"/>
    <n v="1.17"/>
  </r>
  <r>
    <x v="1"/>
    <x v="16"/>
    <n v="2433"/>
    <x v="0"/>
    <x v="6"/>
    <x v="27"/>
    <n v="124.64"/>
    <n v="166.18"/>
    <n v="6.53"/>
    <n v="1267.44"/>
    <n v="970.09"/>
    <n v="0"/>
    <n v="0"/>
    <n v="970.09"/>
    <n v="1.92"/>
  </r>
  <r>
    <x v="0"/>
    <x v="17"/>
    <n v="413169"/>
    <x v="0"/>
    <x v="6"/>
    <x v="27"/>
    <n v="4947.3500000000004"/>
    <n v="299937.46999999997"/>
    <n v="11286.35"/>
    <n v="389782.2"/>
    <n v="71429.27"/>
    <n v="2181.7600000000002"/>
    <n v="0"/>
    <n v="73611.03"/>
    <n v="1.06"/>
  </r>
  <r>
    <x v="1"/>
    <x v="17"/>
    <n v="6768"/>
    <x v="0"/>
    <x v="6"/>
    <x v="27"/>
    <n v="122.16"/>
    <n v="2585.19"/>
    <n v="0"/>
    <n v="2843.66"/>
    <n v="136.31"/>
    <n v="0"/>
    <n v="0"/>
    <n v="136.31"/>
    <n v="2.38"/>
  </r>
  <r>
    <x v="0"/>
    <x v="18"/>
    <n v="789690"/>
    <x v="0"/>
    <x v="6"/>
    <x v="27"/>
    <n v="559622.59"/>
    <n v="307628.06"/>
    <n v="3226.08"/>
    <n v="999607.51"/>
    <n v="71467.17"/>
    <n v="57474.720000000001"/>
    <n v="188.89"/>
    <n v="129130.78"/>
    <n v="0.79"/>
  </r>
  <r>
    <x v="1"/>
    <x v="18"/>
    <n v="13738"/>
    <x v="0"/>
    <x v="6"/>
    <x v="27"/>
    <n v="11397.65"/>
    <n v="277.55"/>
    <n v="0"/>
    <n v="11741.87"/>
    <n v="66.67"/>
    <n v="0"/>
    <n v="0"/>
    <n v="66.67"/>
    <n v="1.17"/>
  </r>
  <r>
    <x v="0"/>
    <x v="19"/>
    <n v="169503"/>
    <x v="0"/>
    <x v="6"/>
    <x v="27"/>
    <n v="4181.3500000000004"/>
    <n v="101947.17"/>
    <n v="7053.06"/>
    <n v="161431.59"/>
    <n v="27061.56"/>
    <n v="20240.11"/>
    <n v="948.34"/>
    <n v="48250.01"/>
    <n v="1.05"/>
  </r>
  <r>
    <x v="1"/>
    <x v="19"/>
    <n v="3696"/>
    <x v="0"/>
    <x v="6"/>
    <x v="27"/>
    <n v="43.77"/>
    <n v="1060.8399999999999"/>
    <n v="0"/>
    <n v="3105.97"/>
    <n v="625.97"/>
    <n v="1375.39"/>
    <n v="0"/>
    <n v="2001.36"/>
    <n v="1.19"/>
  </r>
  <r>
    <x v="0"/>
    <x v="20"/>
    <n v="135377"/>
    <x v="0"/>
    <x v="6"/>
    <x v="27"/>
    <n v="62590.29"/>
    <n v="18465.560000000001"/>
    <n v="584.22"/>
    <n v="110964.6"/>
    <n v="19289.349999999999"/>
    <n v="10035.18"/>
    <n v="0"/>
    <n v="29324.53"/>
    <n v="1.22"/>
  </r>
  <r>
    <x v="1"/>
    <x v="20"/>
    <n v="7170"/>
    <x v="0"/>
    <x v="6"/>
    <x v="27"/>
    <n v="1209.1600000000001"/>
    <n v="47.86"/>
    <n v="18.23"/>
    <n v="3753.82"/>
    <n v="2478.5700000000002"/>
    <n v="0"/>
    <n v="0"/>
    <n v="2478.5700000000002"/>
    <n v="1.91"/>
  </r>
  <r>
    <x v="0"/>
    <x v="21"/>
    <n v="283384"/>
    <x v="0"/>
    <x v="6"/>
    <x v="27"/>
    <n v="136319.06"/>
    <n v="83225.67"/>
    <n v="5024.08"/>
    <n v="277827.44"/>
    <n v="41822.44"/>
    <n v="11436.19"/>
    <n v="0"/>
    <n v="53258.63"/>
    <n v="1.02"/>
  </r>
  <r>
    <x v="1"/>
    <x v="21"/>
    <n v="10449"/>
    <x v="0"/>
    <x v="6"/>
    <x v="27"/>
    <n v="1393.67"/>
    <n v="3460.14"/>
    <n v="0"/>
    <n v="4999.62"/>
    <n v="103.93"/>
    <n v="41.88"/>
    <n v="0"/>
    <n v="145.81"/>
    <n v="2.09"/>
  </r>
  <r>
    <x v="0"/>
    <x v="22"/>
    <n v="2732055"/>
    <x v="0"/>
    <x v="6"/>
    <x v="27"/>
    <n v="1707544.28"/>
    <n v="548712.47"/>
    <n v="83398.45"/>
    <n v="2652480.7000000002"/>
    <n v="298568.77"/>
    <n v="11398.26"/>
    <n v="2858.47"/>
    <n v="312825.5"/>
    <n v="1.03"/>
  </r>
  <r>
    <x v="1"/>
    <x v="22"/>
    <n v="62283"/>
    <x v="0"/>
    <x v="6"/>
    <x v="27"/>
    <n v="18271.830000000002"/>
    <n v="13741.41"/>
    <n v="1.59"/>
    <n v="39171.61"/>
    <n v="7147.96"/>
    <n v="8.82"/>
    <n v="0"/>
    <n v="7156.78"/>
    <n v="1.59"/>
  </r>
  <r>
    <x v="0"/>
    <x v="23"/>
    <n v="82144"/>
    <x v="0"/>
    <x v="6"/>
    <x v="27"/>
    <n v="2051.9"/>
    <n v="43381.39"/>
    <n v="1678.98"/>
    <n v="72693.94"/>
    <n v="13950.77"/>
    <n v="11355.84"/>
    <n v="275.06"/>
    <n v="25581.67"/>
    <n v="1.1299999999999999"/>
  </r>
  <r>
    <x v="1"/>
    <x v="23"/>
    <n v="3390"/>
    <x v="0"/>
    <x v="6"/>
    <x v="27"/>
    <n v="7.54"/>
    <n v="1486.26"/>
    <n v="0"/>
    <n v="2290.3000000000002"/>
    <n v="70"/>
    <n v="726.5"/>
    <n v="0"/>
    <n v="796.5"/>
    <n v="1.48"/>
  </r>
  <r>
    <x v="0"/>
    <x v="24"/>
    <n v="499356"/>
    <x v="0"/>
    <x v="6"/>
    <x v="27"/>
    <n v="235985.01"/>
    <n v="79717.36"/>
    <n v="87.27"/>
    <n v="402706.71"/>
    <n v="61873.39"/>
    <n v="24836.74"/>
    <n v="206.94"/>
    <n v="86917.07"/>
    <n v="1.24"/>
  </r>
  <r>
    <x v="1"/>
    <x v="24"/>
    <n v="2732"/>
    <x v="0"/>
    <x v="6"/>
    <x v="27"/>
    <n v="85.16"/>
    <n v="2.5"/>
    <n v="0"/>
    <n v="1751.57"/>
    <n v="1663.91"/>
    <n v="0"/>
    <n v="0"/>
    <n v="1663.91"/>
    <n v="1.56"/>
  </r>
  <r>
    <x v="0"/>
    <x v="25"/>
    <n v="3145417"/>
    <x v="0"/>
    <x v="6"/>
    <x v="27"/>
    <n v="532046.38"/>
    <n v="1337980.83"/>
    <n v="205773.72"/>
    <n v="2783554.82"/>
    <n v="662158.17000000004"/>
    <n v="44652.53"/>
    <n v="943.19"/>
    <n v="707753.89"/>
    <n v="1.1299999999999999"/>
  </r>
  <r>
    <x v="1"/>
    <x v="25"/>
    <n v="109286"/>
    <x v="0"/>
    <x v="6"/>
    <x v="27"/>
    <n v="6846.13"/>
    <n v="34618.18"/>
    <n v="4080.75"/>
    <n v="72375.149999999994"/>
    <n v="12329.8"/>
    <n v="14500.29"/>
    <n v="0"/>
    <n v="26830.09"/>
    <n v="1.51"/>
  </r>
  <r>
    <x v="0"/>
    <x v="26"/>
    <n v="166761"/>
    <x v="0"/>
    <x v="6"/>
    <x v="27"/>
    <n v="90781.1"/>
    <n v="17434.57"/>
    <n v="9746.41"/>
    <n v="152991.78"/>
    <n v="29736.49"/>
    <n v="5171.88"/>
    <n v="121.33"/>
    <n v="35029.699999999997"/>
    <n v="1.0900000000000001"/>
  </r>
  <r>
    <x v="1"/>
    <x v="26"/>
    <n v="9926"/>
    <x v="0"/>
    <x v="6"/>
    <x v="27"/>
    <n v="373.08"/>
    <n v="4517.25"/>
    <n v="0"/>
    <n v="7754.71"/>
    <n v="988.88"/>
    <n v="1875.5"/>
    <n v="0"/>
    <n v="2864.38"/>
    <n v="1.28"/>
  </r>
  <r>
    <x v="0"/>
    <x v="27"/>
    <n v="251904"/>
    <x v="0"/>
    <x v="6"/>
    <x v="27"/>
    <n v="149305.76999999999"/>
    <n v="11069.26"/>
    <n v="11822.33"/>
    <n v="239908.64"/>
    <n v="62705.51"/>
    <n v="4999.72"/>
    <n v="6.05"/>
    <n v="67711.28"/>
    <n v="1.05"/>
  </r>
  <r>
    <x v="1"/>
    <x v="27"/>
    <n v="3452"/>
    <x v="0"/>
    <x v="6"/>
    <x v="27"/>
    <n v="221.5"/>
    <n v="5.44"/>
    <n v="0"/>
    <n v="2227.0500000000002"/>
    <n v="2000.11"/>
    <n v="0"/>
    <n v="0"/>
    <n v="2000.11"/>
    <n v="1.55"/>
  </r>
  <r>
    <x v="0"/>
    <x v="28"/>
    <n v="1699618"/>
    <x v="0"/>
    <x v="6"/>
    <x v="27"/>
    <n v="22742.33"/>
    <n v="956051.1"/>
    <n v="5130.1400000000003"/>
    <n v="1338282.24"/>
    <n v="306199.58"/>
    <n v="47542.37"/>
    <n v="616.72"/>
    <n v="354358.67"/>
    <n v="1.27"/>
  </r>
  <r>
    <x v="1"/>
    <x v="28"/>
    <n v="21814"/>
    <x v="0"/>
    <x v="6"/>
    <x v="27"/>
    <n v="2075.8000000000002"/>
    <n v="8167.79"/>
    <n v="53.34"/>
    <n v="10799.02"/>
    <n v="502.09"/>
    <n v="0"/>
    <n v="0"/>
    <n v="502.09"/>
    <n v="2.02"/>
  </r>
  <r>
    <x v="0"/>
    <x v="29"/>
    <n v="5344967"/>
    <x v="0"/>
    <x v="6"/>
    <x v="27"/>
    <n v="110242.95"/>
    <n v="3051823.18"/>
    <n v="75096.179999999993"/>
    <n v="4454138.91"/>
    <n v="1148604.1499999999"/>
    <n v="67207.62"/>
    <n v="1164.83"/>
    <n v="1216976.6000000001"/>
    <n v="1.2"/>
  </r>
  <r>
    <x v="1"/>
    <x v="29"/>
    <n v="80893"/>
    <x v="0"/>
    <x v="6"/>
    <x v="27"/>
    <n v="4205.24"/>
    <n v="19850.580000000002"/>
    <n v="90.1"/>
    <n v="40245.19"/>
    <n v="16093.19"/>
    <n v="6.08"/>
    <n v="0"/>
    <n v="16099.27"/>
    <n v="2.0099999999999998"/>
  </r>
  <r>
    <x v="0"/>
    <x v="30"/>
    <n v="560137"/>
    <x v="0"/>
    <x v="6"/>
    <x v="27"/>
    <n v="3111.08"/>
    <n v="341891.96"/>
    <n v="15371.77"/>
    <n v="509215.2"/>
    <n v="148811.62"/>
    <n v="28.77"/>
    <n v="0"/>
    <n v="148840.39000000001"/>
    <n v="1.1000000000000001"/>
  </r>
  <r>
    <x v="1"/>
    <x v="30"/>
    <n v="17202"/>
    <x v="0"/>
    <x v="6"/>
    <x v="27"/>
    <n v="20.440000000000001"/>
    <n v="1072.94"/>
    <n v="0"/>
    <n v="8821.58"/>
    <n v="7728.2"/>
    <n v="0"/>
    <n v="0"/>
    <n v="7728.2"/>
    <n v="1.95"/>
  </r>
  <r>
    <x v="0"/>
    <x v="31"/>
    <n v="299545"/>
    <x v="0"/>
    <x v="6"/>
    <x v="27"/>
    <n v="133073.60999999999"/>
    <n v="53986.68"/>
    <n v="73.349999999999994"/>
    <n v="245528.89"/>
    <n v="41732.15"/>
    <n v="16663.099999999999"/>
    <n v="0"/>
    <n v="58395.25"/>
    <n v="1.22"/>
  </r>
  <r>
    <x v="1"/>
    <x v="31"/>
    <n v="9982"/>
    <x v="0"/>
    <x v="6"/>
    <x v="27"/>
    <n v="1639.19"/>
    <n v="49.62"/>
    <n v="0"/>
    <n v="5281.36"/>
    <n v="3592.55"/>
    <n v="0"/>
    <n v="0"/>
    <n v="3592.55"/>
    <n v="1.89"/>
  </r>
  <r>
    <x v="0"/>
    <x v="32"/>
    <n v="513446"/>
    <x v="0"/>
    <x v="6"/>
    <x v="27"/>
    <n v="15106.58"/>
    <n v="233808.22"/>
    <n v="1885.79"/>
    <n v="372062.3"/>
    <n v="109196.16"/>
    <n v="11757.42"/>
    <n v="308.13"/>
    <n v="121261.71"/>
    <n v="1.38"/>
  </r>
  <r>
    <x v="1"/>
    <x v="32"/>
    <n v="5183"/>
    <x v="0"/>
    <x v="6"/>
    <x v="27"/>
    <n v="442.82"/>
    <n v="1768.81"/>
    <n v="33.86"/>
    <n v="2617.63"/>
    <n v="372.14"/>
    <n v="0"/>
    <n v="0"/>
    <n v="372.14"/>
    <n v="1.98"/>
  </r>
  <r>
    <x v="0"/>
    <x v="33"/>
    <n v="710897"/>
    <x v="0"/>
    <x v="6"/>
    <x v="27"/>
    <n v="689407.92"/>
    <n v="201234.96"/>
    <n v="4759.57"/>
    <n v="1015567.49"/>
    <n v="84710.720000000001"/>
    <n v="35134.879999999997"/>
    <n v="319.44"/>
    <n v="120165.04"/>
    <n v="0.7"/>
  </r>
  <r>
    <x v="1"/>
    <x v="33"/>
    <n v="14677"/>
    <x v="0"/>
    <x v="6"/>
    <x v="27"/>
    <n v="5715.78"/>
    <n v="1462.53"/>
    <n v="0"/>
    <n v="8064.16"/>
    <n v="746.67"/>
    <n v="139.18"/>
    <n v="0"/>
    <n v="885.85"/>
    <n v="1.82"/>
  </r>
  <r>
    <x v="0"/>
    <x v="34"/>
    <n v="101893"/>
    <x v="0"/>
    <x v="6"/>
    <x v="27"/>
    <n v="1229.69"/>
    <n v="40944.720000000001"/>
    <n v="2652.87"/>
    <n v="68846.81"/>
    <n v="21786.27"/>
    <n v="2221.89"/>
    <n v="11.37"/>
    <n v="24019.53"/>
    <n v="1.48"/>
  </r>
  <r>
    <x v="1"/>
    <x v="34"/>
    <n v="2316"/>
    <x v="0"/>
    <x v="6"/>
    <x v="27"/>
    <n v="695.61"/>
    <n v="126.26"/>
    <n v="0"/>
    <n v="1279.45"/>
    <n v="457.58"/>
    <n v="0"/>
    <n v="0"/>
    <n v="457.58"/>
    <n v="1.81"/>
  </r>
  <r>
    <x v="0"/>
    <x v="35"/>
    <n v="1935461"/>
    <x v="0"/>
    <x v="6"/>
    <x v="27"/>
    <n v="953323.15"/>
    <n v="530475.53"/>
    <n v="14462.47"/>
    <n v="1808842.07"/>
    <n v="292683.09000000003"/>
    <n v="12904.75"/>
    <n v="4993.08"/>
    <n v="310580.92"/>
    <n v="1.07"/>
  </r>
  <r>
    <x v="1"/>
    <x v="35"/>
    <n v="64779"/>
    <x v="0"/>
    <x v="6"/>
    <x v="27"/>
    <n v="4653.22"/>
    <n v="20980.13"/>
    <n v="28.11"/>
    <n v="34274.47"/>
    <n v="5262.78"/>
    <n v="3350.23"/>
    <n v="0"/>
    <n v="8613.01"/>
    <n v="1.89"/>
  </r>
  <r>
    <x v="0"/>
    <x v="36"/>
    <n v="579492"/>
    <x v="0"/>
    <x v="6"/>
    <x v="27"/>
    <n v="264203.19"/>
    <n v="187613.16"/>
    <n v="17027.48"/>
    <n v="568129.75"/>
    <n v="88288.73"/>
    <n v="10900.79"/>
    <n v="96.4"/>
    <n v="99285.92"/>
    <n v="1.02"/>
  </r>
  <r>
    <x v="1"/>
    <x v="36"/>
    <n v="44967"/>
    <x v="0"/>
    <x v="6"/>
    <x v="27"/>
    <n v="9115.52"/>
    <n v="12902.48"/>
    <n v="4.9800000000000004"/>
    <n v="24707.16"/>
    <n v="0"/>
    <n v="2684.18"/>
    <n v="0"/>
    <n v="2684.18"/>
    <n v="1.82"/>
  </r>
  <r>
    <x v="0"/>
    <x v="37"/>
    <n v="294129"/>
    <x v="0"/>
    <x v="6"/>
    <x v="27"/>
    <n v="38293.85"/>
    <n v="78845.11"/>
    <n v="42204.73"/>
    <n v="247167.15"/>
    <n v="86455.56"/>
    <n v="1367.9"/>
    <n v="0"/>
    <n v="87823.46"/>
    <n v="1.19"/>
  </r>
  <r>
    <x v="1"/>
    <x v="37"/>
    <n v="11973"/>
    <x v="0"/>
    <x v="6"/>
    <x v="27"/>
    <n v="141.82"/>
    <n v="2811.84"/>
    <n v="822.95"/>
    <n v="6764.37"/>
    <n v="2357.79"/>
    <n v="629.97"/>
    <n v="0"/>
    <n v="2987.76"/>
    <n v="1.77"/>
  </r>
  <r>
    <x v="0"/>
    <x v="38"/>
    <n v="239260"/>
    <x v="0"/>
    <x v="6"/>
    <x v="27"/>
    <n v="80375.78"/>
    <n v="90573.83"/>
    <n v="12718.46"/>
    <n v="234568.8"/>
    <n v="50740.73"/>
    <n v="160"/>
    <n v="0"/>
    <n v="50900.73"/>
    <n v="1.02"/>
  </r>
  <r>
    <x v="1"/>
    <x v="38"/>
    <n v="8798"/>
    <x v="0"/>
    <x v="6"/>
    <x v="27"/>
    <n v="119.94"/>
    <n v="3413.01"/>
    <n v="413.27"/>
    <n v="6873.18"/>
    <n v="486.67"/>
    <n v="2440.29"/>
    <n v="0"/>
    <n v="2926.96"/>
    <n v="1.28"/>
  </r>
  <r>
    <x v="0"/>
    <x v="39"/>
    <n v="135738"/>
    <x v="0"/>
    <x v="6"/>
    <x v="27"/>
    <n v="50647.98"/>
    <n v="42235.42"/>
    <n v="740.63"/>
    <n v="128054.41"/>
    <n v="34430.379999999997"/>
    <n v="0"/>
    <n v="0"/>
    <n v="34430.379999999997"/>
    <n v="1.06"/>
  </r>
  <r>
    <x v="1"/>
    <x v="39"/>
    <n v="10227"/>
    <x v="0"/>
    <x v="6"/>
    <x v="27"/>
    <n v="125.1"/>
    <n v="4732.53"/>
    <n v="0"/>
    <n v="8970.7199999999993"/>
    <n v="273.33"/>
    <n v="3839.76"/>
    <n v="0"/>
    <n v="4113.09"/>
    <n v="1.1399999999999999"/>
  </r>
  <r>
    <x v="0"/>
    <x v="40"/>
    <n v="506672"/>
    <x v="0"/>
    <x v="6"/>
    <x v="27"/>
    <n v="130109.66"/>
    <n v="218611.12"/>
    <n v="6078.13"/>
    <n v="411928.38"/>
    <n v="56976.69"/>
    <n v="0"/>
    <n v="152.78"/>
    <n v="57129.47"/>
    <n v="1.23"/>
  </r>
  <r>
    <x v="1"/>
    <x v="40"/>
    <n v="23600"/>
    <x v="0"/>
    <x v="6"/>
    <x v="27"/>
    <n v="5333.14"/>
    <n v="7961.62"/>
    <n v="0"/>
    <n v="13720.73"/>
    <n v="425.97"/>
    <n v="0"/>
    <n v="0"/>
    <n v="425.97"/>
    <n v="1.72"/>
  </r>
  <r>
    <x v="0"/>
    <x v="41"/>
    <n v="539344"/>
    <x v="0"/>
    <x v="6"/>
    <x v="27"/>
    <n v="251056.27"/>
    <n v="182844.55"/>
    <n v="14524.67"/>
    <n v="490312.63"/>
    <n v="38417.550000000003"/>
    <n v="3469.59"/>
    <n v="0"/>
    <n v="41887.14"/>
    <n v="1.1000000000000001"/>
  </r>
  <r>
    <x v="1"/>
    <x v="41"/>
    <n v="17666"/>
    <x v="0"/>
    <x v="6"/>
    <x v="27"/>
    <n v="3360.92"/>
    <n v="5927.1"/>
    <n v="0"/>
    <n v="9760.4599999999991"/>
    <n v="472.44"/>
    <n v="0"/>
    <n v="0"/>
    <n v="472.44"/>
    <n v="1.81"/>
  </r>
  <r>
    <x v="0"/>
    <x v="42"/>
    <n v="945689"/>
    <x v="0"/>
    <x v="6"/>
    <x v="27"/>
    <n v="149802.29"/>
    <n v="430540.93"/>
    <n v="10213.51"/>
    <n v="680351.84"/>
    <n v="88477.64"/>
    <n v="893.86"/>
    <n v="423.61"/>
    <n v="89795.11"/>
    <n v="1.39"/>
  </r>
  <r>
    <x v="1"/>
    <x v="42"/>
    <n v="48366"/>
    <x v="0"/>
    <x v="6"/>
    <x v="27"/>
    <n v="7913.24"/>
    <n v="15212.8"/>
    <n v="0"/>
    <n v="23141.66"/>
    <n v="15.62"/>
    <n v="0"/>
    <n v="0"/>
    <n v="15.62"/>
    <n v="2.09"/>
  </r>
  <r>
    <x v="0"/>
    <x v="43"/>
    <n v="681561"/>
    <x v="0"/>
    <x v="6"/>
    <x v="27"/>
    <n v="261870.98"/>
    <n v="204320.97"/>
    <n v="12664.42"/>
    <n v="597860.18999999994"/>
    <n v="117906.6"/>
    <n v="980.83"/>
    <n v="116.39"/>
    <n v="119003.82"/>
    <n v="1.1399999999999999"/>
  </r>
  <r>
    <x v="1"/>
    <x v="43"/>
    <n v="55975"/>
    <x v="0"/>
    <x v="6"/>
    <x v="27"/>
    <n v="6831.25"/>
    <n v="18168.54"/>
    <n v="16"/>
    <n v="25100.98"/>
    <n v="0"/>
    <n v="85.19"/>
    <n v="0"/>
    <n v="85.19"/>
    <n v="2.23"/>
  </r>
  <r>
    <x v="0"/>
    <x v="44"/>
    <n v="365865"/>
    <x v="0"/>
    <x v="6"/>
    <x v="27"/>
    <n v="143217.29"/>
    <n v="81353.84"/>
    <n v="17190.82"/>
    <n v="320934.33"/>
    <n v="73161.820000000007"/>
    <n v="5916.12"/>
    <n v="94.44"/>
    <n v="79172.38"/>
    <n v="1.1399999999999999"/>
  </r>
  <r>
    <x v="1"/>
    <x v="44"/>
    <n v="8491"/>
    <x v="0"/>
    <x v="6"/>
    <x v="27"/>
    <n v="585.84"/>
    <n v="1449.2"/>
    <n v="538.65"/>
    <n v="4614.82"/>
    <n v="1609.25"/>
    <n v="431.88"/>
    <n v="0"/>
    <n v="2041.13"/>
    <n v="1.84"/>
  </r>
  <r>
    <x v="0"/>
    <x v="45"/>
    <n v="4546381"/>
    <x v="0"/>
    <x v="6"/>
    <x v="27"/>
    <n v="3318843.01"/>
    <n v="1523777.99"/>
    <n v="33415.56"/>
    <n v="5544366.9500000002"/>
    <n v="547333.32999999996"/>
    <n v="119640.03"/>
    <n v="1357.03"/>
    <n v="668330.39"/>
    <n v="0.82"/>
  </r>
  <r>
    <x v="1"/>
    <x v="45"/>
    <n v="75895"/>
    <x v="0"/>
    <x v="6"/>
    <x v="27"/>
    <n v="42967.8"/>
    <n v="5971.21"/>
    <n v="0"/>
    <n v="59760.160000000003"/>
    <n v="7288.89"/>
    <n v="3532.26"/>
    <n v="0"/>
    <n v="10821.15"/>
    <n v="1.27"/>
  </r>
  <r>
    <x v="0"/>
    <x v="46"/>
    <n v="3216033"/>
    <x v="0"/>
    <x v="6"/>
    <x v="27"/>
    <n v="1578243.11"/>
    <n v="467848.98"/>
    <n v="72897.710000000006"/>
    <n v="2748745.96"/>
    <n v="501415.01"/>
    <n v="127742.54"/>
    <n v="598.61"/>
    <n v="629756.16000000003"/>
    <n v="1.17"/>
  </r>
  <r>
    <x v="1"/>
    <x v="46"/>
    <n v="64137"/>
    <x v="0"/>
    <x v="6"/>
    <x v="27"/>
    <n v="7724.96"/>
    <n v="6548.52"/>
    <n v="809.8"/>
    <n v="37288.730000000003"/>
    <n v="18521.62"/>
    <n v="3683.83"/>
    <n v="0"/>
    <n v="22205.45"/>
    <n v="1.72"/>
  </r>
  <r>
    <x v="0"/>
    <x v="47"/>
    <n v="90635"/>
    <x v="0"/>
    <x v="6"/>
    <x v="27"/>
    <n v="45146.65"/>
    <n v="23703.42"/>
    <n v="3714.04"/>
    <n v="86318.9"/>
    <n v="13594.7"/>
    <n v="160.09"/>
    <n v="0"/>
    <n v="13754.79"/>
    <n v="1.05"/>
  </r>
  <r>
    <x v="1"/>
    <x v="47"/>
    <n v="5768"/>
    <x v="0"/>
    <x v="6"/>
    <x v="27"/>
    <n v="680.6"/>
    <n v="2105.85"/>
    <n v="0"/>
    <n v="2786.45"/>
    <n v="0"/>
    <n v="0"/>
    <n v="0"/>
    <n v="0"/>
    <n v="2.0699999999999998"/>
  </r>
  <r>
    <x v="0"/>
    <x v="48"/>
    <n v="263945"/>
    <x v="0"/>
    <x v="6"/>
    <x v="27"/>
    <n v="132490.39000000001"/>
    <n v="44204.19"/>
    <n v="232.99"/>
    <n v="233579.7"/>
    <n v="56425.96"/>
    <n v="3.95"/>
    <n v="222.22"/>
    <n v="56652.13"/>
    <n v="1.1299999999999999"/>
  </r>
  <r>
    <x v="1"/>
    <x v="48"/>
    <n v="7993"/>
    <x v="0"/>
    <x v="6"/>
    <x v="27"/>
    <n v="1501.88"/>
    <n v="2048.1799999999998"/>
    <n v="0"/>
    <n v="4163.22"/>
    <n v="20"/>
    <n v="593.16"/>
    <n v="0"/>
    <n v="613.16"/>
    <n v="1.92"/>
  </r>
  <r>
    <x v="0"/>
    <x v="49"/>
    <n v="93931"/>
    <x v="0"/>
    <x v="6"/>
    <x v="27"/>
    <n v="577.45000000000005"/>
    <n v="43147.8"/>
    <n v="2809.38"/>
    <n v="75144.87"/>
    <n v="28512.46"/>
    <n v="97.78"/>
    <n v="0"/>
    <n v="28610.240000000002"/>
    <n v="1.25"/>
  </r>
  <r>
    <x v="1"/>
    <x v="49"/>
    <n v="861"/>
    <x v="0"/>
    <x v="6"/>
    <x v="27"/>
    <n v="0"/>
    <n v="63.42"/>
    <n v="0"/>
    <n v="419.98"/>
    <n v="356.56"/>
    <n v="0"/>
    <n v="0"/>
    <n v="356.56"/>
    <n v="2.0499999999999998"/>
  </r>
  <r>
    <x v="0"/>
    <x v="50"/>
    <n v="338292"/>
    <x v="0"/>
    <x v="6"/>
    <x v="27"/>
    <n v="149510.03"/>
    <n v="54927.82"/>
    <n v="100.6"/>
    <n v="289138.36"/>
    <n v="68163.210000000006"/>
    <n v="16139.48"/>
    <n v="297.22000000000003"/>
    <n v="84599.91"/>
    <n v="1.17"/>
  </r>
  <r>
    <x v="1"/>
    <x v="50"/>
    <n v="3875"/>
    <x v="0"/>
    <x v="6"/>
    <x v="27"/>
    <n v="306.52"/>
    <n v="3.61"/>
    <n v="0"/>
    <n v="2377.5"/>
    <n v="2067.37"/>
    <n v="0"/>
    <n v="0"/>
    <n v="2067.37"/>
    <n v="1.63"/>
  </r>
  <r>
    <x v="0"/>
    <x v="51"/>
    <n v="33876234"/>
    <x v="0"/>
    <x v="6"/>
    <x v="27"/>
    <n v="12384449.4"/>
    <n v="12403360.199999999"/>
    <n v="980361.75"/>
    <n v="31660031.68"/>
    <n v="5067198.34"/>
    <n v="796786.14"/>
    <n v="27875.85"/>
    <n v="5891860.3300000001"/>
    <n v="1.07"/>
  </r>
  <r>
    <x v="1"/>
    <x v="51"/>
    <n v="608845"/>
    <x v="0"/>
    <x v="6"/>
    <x v="27"/>
    <n v="178871"/>
    <n v="267353"/>
    <n v="5093"/>
    <n v="608845"/>
    <n v="80220"/>
    <n v="77305"/>
    <n v="0"/>
    <n v="157526"/>
    <n v="1"/>
  </r>
  <r>
    <x v="0"/>
    <x v="52"/>
    <n v="5849424"/>
    <x v="0"/>
    <x v="6"/>
    <x v="27"/>
    <n v="2688406.31"/>
    <n v="1950436.22"/>
    <n v="133097"/>
    <n v="5791508.96"/>
    <n v="731843.74"/>
    <n v="286270.90999999997"/>
    <n v="1454.78"/>
    <n v="1019569.43"/>
    <n v="1.01"/>
  </r>
  <r>
    <x v="1"/>
    <x v="52"/>
    <n v="292601"/>
    <x v="0"/>
    <x v="6"/>
    <x v="27"/>
    <n v="64133.84"/>
    <n v="62394.38"/>
    <n v="82.03"/>
    <n v="161657.89000000001"/>
    <n v="6307"/>
    <n v="28740.639999999999"/>
    <n v="0"/>
    <n v="35047.64"/>
    <n v="1.81"/>
  </r>
  <r>
    <x v="0"/>
    <x v="53"/>
    <n v="581098"/>
    <x v="0"/>
    <x v="6"/>
    <x v="27"/>
    <n v="515150.21"/>
    <n v="100148.7"/>
    <n v="16185.82"/>
    <n v="754672.44"/>
    <n v="107273.37"/>
    <n v="15914.34"/>
    <n v="0"/>
    <n v="123187.71"/>
    <n v="0.77"/>
  </r>
  <r>
    <x v="1"/>
    <x v="53"/>
    <n v="13111"/>
    <x v="0"/>
    <x v="6"/>
    <x v="27"/>
    <n v="2449.63"/>
    <n v="3542.77"/>
    <n v="0"/>
    <n v="6689.54"/>
    <n v="553.33000000000004"/>
    <n v="143.81"/>
    <n v="0"/>
    <n v="697.14"/>
    <n v="1.96"/>
  </r>
  <r>
    <x v="0"/>
    <x v="0"/>
    <n v="121737"/>
    <x v="0"/>
    <x v="6"/>
    <x v="28"/>
    <n v="1042.0999999999999"/>
    <n v="82049.399999999994"/>
    <n v="2238.02"/>
    <n v="96617"/>
    <n v="11103.49"/>
    <n v="183.99"/>
    <n v="0"/>
    <n v="11287.48"/>
    <n v="1.26"/>
  </r>
  <r>
    <x v="1"/>
    <x v="0"/>
    <n v="2239"/>
    <x v="0"/>
    <x v="6"/>
    <x v="28"/>
    <n v="50.86"/>
    <n v="112.36"/>
    <n v="0"/>
    <n v="1076.23"/>
    <n v="913.01"/>
    <n v="0"/>
    <n v="0"/>
    <n v="913.01"/>
    <n v="2.08"/>
  </r>
  <r>
    <x v="0"/>
    <x v="1"/>
    <n v="540497"/>
    <x v="0"/>
    <x v="6"/>
    <x v="28"/>
    <n v="446100.17"/>
    <n v="47838.42"/>
    <n v="1982.03"/>
    <n v="557212.99"/>
    <n v="45099.87"/>
    <n v="16192.5"/>
    <n v="0"/>
    <n v="61292.37"/>
    <n v="0.97"/>
  </r>
  <r>
    <x v="1"/>
    <x v="1"/>
    <n v="9858"/>
    <x v="0"/>
    <x v="6"/>
    <x v="28"/>
    <n v="1571.09"/>
    <n v="2221.88"/>
    <n v="0"/>
    <n v="7641.69"/>
    <n v="1001.85"/>
    <n v="2846.87"/>
    <n v="0"/>
    <n v="3848.72"/>
    <n v="1.29"/>
  </r>
  <r>
    <x v="0"/>
    <x v="2"/>
    <n v="944229"/>
    <x v="0"/>
    <x v="6"/>
    <x v="28"/>
    <n v="52954.94"/>
    <n v="496206.47"/>
    <n v="50319.839999999997"/>
    <n v="800194.34"/>
    <n v="196837.6"/>
    <n v="3862.02"/>
    <n v="13.47"/>
    <n v="200713.09"/>
    <n v="1.18"/>
  </r>
  <r>
    <x v="1"/>
    <x v="2"/>
    <n v="15692"/>
    <x v="0"/>
    <x v="6"/>
    <x v="28"/>
    <n v="2230.6999999999998"/>
    <n v="2168.87"/>
    <n v="649.80999999999995"/>
    <n v="8669.7900000000009"/>
    <n v="3620.41"/>
    <n v="0"/>
    <n v="0"/>
    <n v="3620.41"/>
    <n v="1.81"/>
  </r>
  <r>
    <x v="0"/>
    <x v="3"/>
    <n v="69714"/>
    <x v="0"/>
    <x v="6"/>
    <x v="28"/>
    <n v="45921.599999999999"/>
    <n v="5300.3"/>
    <n v="5565.17"/>
    <n v="63958.04"/>
    <n v="6354.45"/>
    <n v="816.52"/>
    <n v="0"/>
    <n v="7170.97"/>
    <n v="1.0900000000000001"/>
  </r>
  <r>
    <x v="1"/>
    <x v="3"/>
    <n v="4500"/>
    <x v="0"/>
    <x v="6"/>
    <x v="28"/>
    <n v="37.26"/>
    <n v="2527.06"/>
    <n v="0"/>
    <n v="3103.11"/>
    <n v="203.33"/>
    <n v="335.46"/>
    <n v="0"/>
    <n v="538.79"/>
    <n v="1.45"/>
  </r>
  <r>
    <x v="0"/>
    <x v="4"/>
    <n v="704658"/>
    <x v="0"/>
    <x v="6"/>
    <x v="28"/>
    <n v="4720.08"/>
    <n v="477629.8"/>
    <n v="5071.7700000000004"/>
    <n v="597168.12"/>
    <n v="109519"/>
    <n v="227.47"/>
    <n v="0"/>
    <n v="109746.47"/>
    <n v="1.18"/>
  </r>
  <r>
    <x v="1"/>
    <x v="4"/>
    <n v="6946"/>
    <x v="0"/>
    <x v="6"/>
    <x v="28"/>
    <n v="18.63"/>
    <n v="2152.1"/>
    <n v="0"/>
    <n v="3388.25"/>
    <n v="1217.52"/>
    <n v="0"/>
    <n v="0"/>
    <n v="1217.52"/>
    <n v="2.0499999999999998"/>
  </r>
  <r>
    <x v="0"/>
    <x v="5"/>
    <n v="175231"/>
    <x v="0"/>
    <x v="6"/>
    <x v="28"/>
    <n v="1165.75"/>
    <n v="54492.85"/>
    <n v="2205.14"/>
    <n v="128846.15"/>
    <n v="70982.41"/>
    <n v="0"/>
    <n v="0"/>
    <n v="70982.41"/>
    <n v="1.36"/>
  </r>
  <r>
    <x v="1"/>
    <x v="5"/>
    <n v="3302"/>
    <x v="0"/>
    <x v="6"/>
    <x v="28"/>
    <n v="56.05"/>
    <n v="123.39"/>
    <n v="0"/>
    <n v="1728.99"/>
    <n v="1549.55"/>
    <n v="0"/>
    <n v="0"/>
    <n v="1549.55"/>
    <n v="1.91"/>
  </r>
  <r>
    <x v="0"/>
    <x v="6"/>
    <n v="6165737"/>
    <x v="0"/>
    <x v="6"/>
    <x v="28"/>
    <n v="2805887.74"/>
    <n v="1629871.75"/>
    <n v="188207.47"/>
    <n v="5225200.5199999996"/>
    <n v="577736.95999999996"/>
    <n v="20673.8"/>
    <n v="2822.8"/>
    <n v="601233.56000000006"/>
    <n v="1.18"/>
  </r>
  <r>
    <x v="1"/>
    <x v="6"/>
    <n v="194824"/>
    <x v="0"/>
    <x v="6"/>
    <x v="28"/>
    <n v="33422.15"/>
    <n v="59794.77"/>
    <n v="0"/>
    <n v="103081.23"/>
    <n v="9864.31"/>
    <n v="0"/>
    <n v="0"/>
    <n v="9864.31"/>
    <n v="1.89"/>
  </r>
  <r>
    <x v="0"/>
    <x v="7"/>
    <n v="223214"/>
    <x v="0"/>
    <x v="6"/>
    <x v="28"/>
    <n v="33382.11"/>
    <n v="49072.160000000003"/>
    <n v="39515.29"/>
    <n v="187575.03"/>
    <n v="62470.83"/>
    <n v="3134.64"/>
    <n v="0"/>
    <n v="65605.47"/>
    <n v="1.19"/>
  </r>
  <r>
    <x v="1"/>
    <x v="7"/>
    <n v="7965"/>
    <x v="0"/>
    <x v="6"/>
    <x v="28"/>
    <n v="199.61"/>
    <n v="1516.86"/>
    <n v="1018.6"/>
    <n v="3885.45"/>
    <n v="1150.3800000000001"/>
    <n v="0"/>
    <n v="0"/>
    <n v="1150.3800000000001"/>
    <n v="2.0499999999999998"/>
  </r>
  <r>
    <x v="0"/>
    <x v="8"/>
    <n v="988355"/>
    <x v="0"/>
    <x v="6"/>
    <x v="28"/>
    <n v="20534.84"/>
    <n v="560871.56000000006"/>
    <n v="116910.43"/>
    <n v="797060.27"/>
    <n v="92362.71"/>
    <n v="3531.27"/>
    <n v="2849.46"/>
    <n v="98743.44"/>
    <n v="1.24"/>
  </r>
  <r>
    <x v="1"/>
    <x v="8"/>
    <n v="32467"/>
    <x v="0"/>
    <x v="6"/>
    <x v="28"/>
    <n v="562.04999999999995"/>
    <n v="18741.419999999998"/>
    <n v="0"/>
    <n v="19677.2"/>
    <n v="263.33"/>
    <n v="110.4"/>
    <n v="0"/>
    <n v="373.73"/>
    <n v="1.65"/>
  </r>
  <r>
    <x v="0"/>
    <x v="9"/>
    <n v="236888"/>
    <x v="0"/>
    <x v="6"/>
    <x v="28"/>
    <n v="3726.35"/>
    <n v="146965.54"/>
    <n v="14449.26"/>
    <n v="223479.02"/>
    <n v="21470.67"/>
    <n v="33782.97"/>
    <n v="3084.23"/>
    <n v="58337.87"/>
    <n v="1.06"/>
  </r>
  <r>
    <x v="1"/>
    <x v="9"/>
    <n v="24471"/>
    <x v="0"/>
    <x v="6"/>
    <x v="28"/>
    <n v="230.06"/>
    <n v="11663.77"/>
    <n v="0"/>
    <n v="14741.72"/>
    <n v="96.67"/>
    <n v="2751.22"/>
    <n v="0"/>
    <n v="2847.89"/>
    <n v="1.66"/>
  </r>
  <r>
    <x v="0"/>
    <x v="10"/>
    <n v="167094"/>
    <x v="0"/>
    <x v="6"/>
    <x v="28"/>
    <n v="75080.98"/>
    <n v="33397.18"/>
    <n v="24209.42"/>
    <n v="159137.17000000001"/>
    <n v="21845.65"/>
    <n v="2442.62"/>
    <n v="2161.3200000000002"/>
    <n v="26449.59"/>
    <n v="1.05"/>
  </r>
  <r>
    <x v="1"/>
    <x v="10"/>
    <n v="6350"/>
    <x v="0"/>
    <x v="6"/>
    <x v="28"/>
    <n v="432.54"/>
    <n v="2342.56"/>
    <n v="0"/>
    <n v="4349"/>
    <n v="26.67"/>
    <n v="1547.23"/>
    <n v="0"/>
    <n v="1573.9"/>
    <n v="1.46"/>
  </r>
  <r>
    <x v="0"/>
    <x v="11"/>
    <n v="973241"/>
    <x v="0"/>
    <x v="6"/>
    <x v="28"/>
    <n v="684455.16"/>
    <n v="364124.15"/>
    <n v="4970.49"/>
    <n v="1186878.8799999999"/>
    <n v="115942.32"/>
    <n v="17379.41"/>
    <n v="7.35"/>
    <n v="133329.07999999999"/>
    <n v="0.82"/>
  </r>
  <r>
    <x v="1"/>
    <x v="11"/>
    <n v="15327"/>
    <x v="0"/>
    <x v="6"/>
    <x v="28"/>
    <n v="10492.38"/>
    <n v="499.9"/>
    <n v="0"/>
    <n v="11881.44"/>
    <n v="889.16"/>
    <n v="0"/>
    <n v="0"/>
    <n v="889.16"/>
    <n v="1.29"/>
  </r>
  <r>
    <x v="0"/>
    <x v="12"/>
    <n v="943660"/>
    <x v="0"/>
    <x v="6"/>
    <x v="28"/>
    <n v="119266.12"/>
    <n v="513055.1"/>
    <n v="17089.18"/>
    <n v="857872.86"/>
    <n v="68585.03"/>
    <n v="139859.47"/>
    <n v="17.96"/>
    <n v="208462.46"/>
    <n v="1.1000000000000001"/>
  </r>
  <r>
    <x v="1"/>
    <x v="12"/>
    <n v="36795"/>
    <x v="0"/>
    <x v="6"/>
    <x v="28"/>
    <n v="9846.73"/>
    <n v="2604.75"/>
    <n v="23.09"/>
    <n v="25375.78"/>
    <n v="90"/>
    <n v="12811.21"/>
    <n v="0"/>
    <n v="12901.21"/>
    <n v="1.45"/>
  </r>
  <r>
    <x v="0"/>
    <x v="13"/>
    <n v="385664"/>
    <x v="0"/>
    <x v="6"/>
    <x v="28"/>
    <n v="125844.19"/>
    <n v="66223.960000000006"/>
    <n v="105281.52"/>
    <n v="370830.93"/>
    <n v="61402.16"/>
    <n v="2038.49"/>
    <n v="10040.61"/>
    <n v="73481.259999999995"/>
    <n v="1.04"/>
  </r>
  <r>
    <x v="1"/>
    <x v="13"/>
    <n v="14803"/>
    <x v="0"/>
    <x v="6"/>
    <x v="28"/>
    <n v="447.33"/>
    <n v="6816.25"/>
    <n v="0"/>
    <n v="11938.2"/>
    <n v="270"/>
    <n v="4404.62"/>
    <n v="0"/>
    <n v="4674.62"/>
    <n v="1.24"/>
  </r>
  <r>
    <x v="0"/>
    <x v="14"/>
    <n v="226523"/>
    <x v="0"/>
    <x v="6"/>
    <x v="28"/>
    <n v="2680.7"/>
    <n v="122122.69"/>
    <n v="29478.33"/>
    <n v="215736.47"/>
    <n v="52697.22"/>
    <n v="3806.21"/>
    <n v="4951.32"/>
    <n v="61454.75"/>
    <n v="1.05"/>
  </r>
  <r>
    <x v="1"/>
    <x v="14"/>
    <n v="1954"/>
    <x v="0"/>
    <x v="6"/>
    <x v="28"/>
    <n v="7.14"/>
    <n v="885.31"/>
    <n v="0"/>
    <n v="1028.6300000000001"/>
    <n v="126.66"/>
    <n v="9.52"/>
    <n v="0"/>
    <n v="136.18"/>
    <n v="1.9"/>
  </r>
  <r>
    <x v="0"/>
    <x v="15"/>
    <n v="3849288"/>
    <x v="0"/>
    <x v="6"/>
    <x v="28"/>
    <n v="449090.82"/>
    <n v="1843047.36"/>
    <n v="454643.18"/>
    <n v="3436864.41"/>
    <n v="535843.25"/>
    <n v="110898.39"/>
    <n v="43341.41"/>
    <n v="690083.05"/>
    <n v="1.1200000000000001"/>
  </r>
  <r>
    <x v="1"/>
    <x v="15"/>
    <n v="120605"/>
    <x v="0"/>
    <x v="6"/>
    <x v="28"/>
    <n v="3513.22"/>
    <n v="55925.95"/>
    <n v="0"/>
    <n v="81489.759999999995"/>
    <n v="2919.87"/>
    <n v="19130.72"/>
    <n v="0"/>
    <n v="22050.59"/>
    <n v="1.48"/>
  </r>
  <r>
    <x v="0"/>
    <x v="16"/>
    <n v="273284"/>
    <x v="0"/>
    <x v="6"/>
    <x v="28"/>
    <n v="42405.8"/>
    <n v="119272.94"/>
    <n v="1020.51"/>
    <n v="229650.57"/>
    <n v="65842.25"/>
    <n v="1051.54"/>
    <n v="57.53"/>
    <n v="66951.320000000007"/>
    <n v="1.19"/>
  </r>
  <r>
    <x v="1"/>
    <x v="16"/>
    <n v="6050"/>
    <x v="0"/>
    <x v="6"/>
    <x v="28"/>
    <n v="79.11"/>
    <n v="222.93"/>
    <n v="15.28"/>
    <n v="3151.22"/>
    <n v="2833.9"/>
    <n v="0"/>
    <n v="0"/>
    <n v="2833.9"/>
    <n v="1.92"/>
  </r>
  <r>
    <x v="0"/>
    <x v="17"/>
    <n v="340876"/>
    <x v="0"/>
    <x v="6"/>
    <x v="28"/>
    <n v="3759.04"/>
    <n v="189919.51"/>
    <n v="5496.69"/>
    <n v="258239.1"/>
    <n v="56769.39"/>
    <n v="2294.4699999999998"/>
    <n v="0"/>
    <n v="59063.86"/>
    <n v="1.32"/>
  </r>
  <r>
    <x v="1"/>
    <x v="17"/>
    <n v="7254"/>
    <x v="0"/>
    <x v="6"/>
    <x v="28"/>
    <n v="80.900000000000006"/>
    <n v="2832.42"/>
    <n v="4.04"/>
    <n v="2960.69"/>
    <n v="43.33"/>
    <n v="0"/>
    <n v="0"/>
    <n v="43.33"/>
    <n v="2.4500000000000002"/>
  </r>
  <r>
    <x v="0"/>
    <x v="18"/>
    <n v="852871"/>
    <x v="0"/>
    <x v="6"/>
    <x v="28"/>
    <n v="517797.01"/>
    <n v="424786.53"/>
    <n v="4233.66"/>
    <n v="1093424.5900000001"/>
    <n v="73695.03"/>
    <n v="72912.36"/>
    <n v="0"/>
    <n v="146607.39000000001"/>
    <n v="0.78"/>
  </r>
  <r>
    <x v="1"/>
    <x v="18"/>
    <n v="12689"/>
    <x v="0"/>
    <x v="6"/>
    <x v="28"/>
    <n v="10034.98"/>
    <n v="358.87"/>
    <n v="0"/>
    <n v="10487.18"/>
    <n v="93.33"/>
    <n v="0"/>
    <n v="0"/>
    <n v="93.33"/>
    <n v="1.21"/>
  </r>
  <r>
    <x v="0"/>
    <x v="19"/>
    <n v="179936"/>
    <x v="0"/>
    <x v="6"/>
    <x v="28"/>
    <n v="4866.47"/>
    <n v="101983.73"/>
    <n v="15100.98"/>
    <n v="168164.47"/>
    <n v="25201.47"/>
    <n v="18741.75"/>
    <n v="2270.0700000000002"/>
    <n v="46213.29"/>
    <n v="1.07"/>
  </r>
  <r>
    <x v="1"/>
    <x v="19"/>
    <n v="3253"/>
    <x v="0"/>
    <x v="6"/>
    <x v="28"/>
    <n v="84.2"/>
    <n v="1023.83"/>
    <n v="0"/>
    <n v="3286.32"/>
    <n v="333.33"/>
    <n v="1844.96"/>
    <n v="0"/>
    <n v="2178.29"/>
    <n v="0.99"/>
  </r>
  <r>
    <x v="0"/>
    <x v="20"/>
    <n v="173741"/>
    <x v="0"/>
    <x v="6"/>
    <x v="28"/>
    <n v="111744.79"/>
    <n v="24068.98"/>
    <n v="647.13"/>
    <n v="173741.3"/>
    <n v="17718.5"/>
    <n v="19561.900000000001"/>
    <n v="0"/>
    <n v="37280.400000000001"/>
    <n v="1"/>
  </r>
  <r>
    <x v="1"/>
    <x v="20"/>
    <n v="5864"/>
    <x v="0"/>
    <x v="6"/>
    <x v="28"/>
    <n v="1209.3699999999999"/>
    <n v="23.85"/>
    <n v="34.07"/>
    <n v="3597.52"/>
    <n v="2330.23"/>
    <n v="0"/>
    <n v="0"/>
    <n v="2330.23"/>
    <n v="1.63"/>
  </r>
  <r>
    <x v="0"/>
    <x v="21"/>
    <n v="277732"/>
    <x v="0"/>
    <x v="6"/>
    <x v="28"/>
    <n v="131325.70000000001"/>
    <n v="78566.880000000005"/>
    <n v="5011.33"/>
    <n v="269642.38"/>
    <n v="44134.02"/>
    <n v="10604.45"/>
    <n v="0"/>
    <n v="54738.47"/>
    <n v="1.03"/>
  </r>
  <r>
    <x v="1"/>
    <x v="21"/>
    <n v="9713"/>
    <x v="0"/>
    <x v="6"/>
    <x v="28"/>
    <n v="1717.89"/>
    <n v="3137.14"/>
    <n v="0"/>
    <n v="5058.93"/>
    <n v="23.99"/>
    <n v="179.91"/>
    <n v="0"/>
    <n v="203.9"/>
    <n v="1.92"/>
  </r>
  <r>
    <x v="0"/>
    <x v="22"/>
    <n v="2667021"/>
    <x v="0"/>
    <x v="6"/>
    <x v="28"/>
    <n v="1801294.72"/>
    <n v="417289.56"/>
    <n v="89206.49"/>
    <n v="2614726.11"/>
    <n v="290890.18"/>
    <n v="13264.37"/>
    <n v="2780.79"/>
    <n v="306935.34000000003"/>
    <n v="1.02"/>
  </r>
  <r>
    <x v="1"/>
    <x v="22"/>
    <n v="64953"/>
    <x v="0"/>
    <x v="6"/>
    <x v="28"/>
    <n v="17780.38"/>
    <n v="15390.1"/>
    <n v="0"/>
    <n v="41636.800000000003"/>
    <n v="8466.32"/>
    <n v="0"/>
    <n v="0"/>
    <n v="8466.32"/>
    <n v="1.56"/>
  </r>
  <r>
    <x v="0"/>
    <x v="23"/>
    <n v="83704"/>
    <x v="0"/>
    <x v="6"/>
    <x v="28"/>
    <n v="5812.67"/>
    <n v="44739.72"/>
    <n v="4934.99"/>
    <n v="77503.360000000001"/>
    <n v="13721.17"/>
    <n v="7346.56"/>
    <n v="948.25"/>
    <n v="22015.98"/>
    <n v="1.08"/>
  </r>
  <r>
    <x v="1"/>
    <x v="23"/>
    <n v="3162"/>
    <x v="0"/>
    <x v="6"/>
    <x v="28"/>
    <n v="0"/>
    <n v="1436.55"/>
    <n v="0"/>
    <n v="2680.01"/>
    <n v="53.33"/>
    <n v="1190.1300000000001"/>
    <n v="0"/>
    <n v="1243.46"/>
    <n v="1.18"/>
  </r>
  <r>
    <x v="0"/>
    <x v="24"/>
    <n v="601768"/>
    <x v="0"/>
    <x v="6"/>
    <x v="28"/>
    <n v="436603.6"/>
    <n v="96849.49"/>
    <n v="98.68"/>
    <n v="626841.5"/>
    <n v="55330.18"/>
    <n v="37959.550000000003"/>
    <n v="0"/>
    <n v="93289.73"/>
    <n v="0.96"/>
  </r>
  <r>
    <x v="1"/>
    <x v="24"/>
    <n v="1150"/>
    <x v="0"/>
    <x v="6"/>
    <x v="28"/>
    <n v="5.04"/>
    <n v="1.26"/>
    <n v="0"/>
    <n v="792.97"/>
    <n v="786.67"/>
    <n v="0"/>
    <n v="0"/>
    <n v="786.67"/>
    <n v="1.45"/>
  </r>
  <r>
    <x v="0"/>
    <x v="25"/>
    <n v="3136360"/>
    <x v="0"/>
    <x v="6"/>
    <x v="28"/>
    <n v="569216.65"/>
    <n v="1234664"/>
    <n v="218257.94"/>
    <n v="2751192.77"/>
    <n v="685065.97"/>
    <n v="41646.75"/>
    <n v="2341.46"/>
    <n v="729054.18"/>
    <n v="1.1399999999999999"/>
  </r>
  <r>
    <x v="1"/>
    <x v="25"/>
    <n v="105233"/>
    <x v="0"/>
    <x v="6"/>
    <x v="28"/>
    <n v="3753.91"/>
    <n v="33297.71"/>
    <n v="3790.49"/>
    <n v="69690.429999999993"/>
    <n v="14626.61"/>
    <n v="14221.71"/>
    <n v="0"/>
    <n v="28848.32"/>
    <n v="1.51"/>
  </r>
  <r>
    <x v="0"/>
    <x v="26"/>
    <n v="182534"/>
    <x v="0"/>
    <x v="6"/>
    <x v="28"/>
    <n v="113404.36"/>
    <n v="19371.52"/>
    <n v="9567.9699999999993"/>
    <n v="186258.97"/>
    <n v="34877.550000000003"/>
    <n v="8680.2999999999993"/>
    <n v="357.27"/>
    <n v="43915.12"/>
    <n v="0.98"/>
  </r>
  <r>
    <x v="1"/>
    <x v="26"/>
    <n v="9510"/>
    <x v="0"/>
    <x v="6"/>
    <x v="28"/>
    <n v="266.76"/>
    <n v="4409.88"/>
    <n v="0"/>
    <n v="7731.85"/>
    <n v="1228.95"/>
    <n v="1826.26"/>
    <n v="0"/>
    <n v="3055.21"/>
    <n v="1.23"/>
  </r>
  <r>
    <x v="0"/>
    <x v="27"/>
    <n v="253388"/>
    <x v="0"/>
    <x v="6"/>
    <x v="28"/>
    <n v="167068.14000000001"/>
    <n v="8930.7099999999991"/>
    <n v="11720.44"/>
    <n v="258559.32"/>
    <n v="62702.44"/>
    <n v="8131.55"/>
    <n v="6.04"/>
    <n v="70840.03"/>
    <n v="0.98"/>
  </r>
  <r>
    <x v="1"/>
    <x v="27"/>
    <n v="3429"/>
    <x v="0"/>
    <x v="6"/>
    <x v="28"/>
    <n v="290.77999999999997"/>
    <n v="100.55"/>
    <n v="0"/>
    <n v="2364.5500000000002"/>
    <n v="1864.52"/>
    <n v="108.7"/>
    <n v="0"/>
    <n v="1973.22"/>
    <n v="1.45"/>
  </r>
  <r>
    <x v="0"/>
    <x v="28"/>
    <n v="1715129"/>
    <x v="0"/>
    <x v="6"/>
    <x v="28"/>
    <n v="20811.41"/>
    <n v="923816.05"/>
    <n v="2324.14"/>
    <n v="1251919.24"/>
    <n v="256581.76000000001"/>
    <n v="48382.38"/>
    <n v="3.5"/>
    <n v="304967.64"/>
    <n v="1.37"/>
  </r>
  <r>
    <x v="1"/>
    <x v="28"/>
    <n v="30240"/>
    <x v="0"/>
    <x v="6"/>
    <x v="28"/>
    <n v="2236.6799999999998"/>
    <n v="9080.2800000000007"/>
    <n v="68.2"/>
    <n v="13745.4"/>
    <n v="2360.2399999999998"/>
    <n v="0"/>
    <n v="0"/>
    <n v="2360.2399999999998"/>
    <n v="2.2000000000000002"/>
  </r>
  <r>
    <x v="0"/>
    <x v="29"/>
    <n v="5294901"/>
    <x v="0"/>
    <x v="6"/>
    <x v="28"/>
    <n v="107602.07"/>
    <n v="3057929"/>
    <n v="36476.44"/>
    <n v="4169213.2"/>
    <n v="900291.21"/>
    <n v="66844.37"/>
    <n v="70.11"/>
    <n v="967205.69"/>
    <n v="1.27"/>
  </r>
  <r>
    <x v="1"/>
    <x v="29"/>
    <n v="99108"/>
    <x v="0"/>
    <x v="6"/>
    <x v="28"/>
    <n v="3613.49"/>
    <n v="20743.86"/>
    <n v="93.68"/>
    <n v="47878.48"/>
    <n v="23396.97"/>
    <n v="30.48"/>
    <n v="0"/>
    <n v="23427.45"/>
    <n v="2.0699999999999998"/>
  </r>
  <r>
    <x v="0"/>
    <x v="30"/>
    <n v="612285"/>
    <x v="0"/>
    <x v="6"/>
    <x v="28"/>
    <n v="3108.09"/>
    <n v="522040.27"/>
    <n v="6851.58"/>
    <n v="594451.88"/>
    <n v="62434.86"/>
    <n v="17.079999999999998"/>
    <n v="0"/>
    <n v="62451.94"/>
    <n v="1.03"/>
  </r>
  <r>
    <x v="1"/>
    <x v="30"/>
    <n v="15813"/>
    <x v="0"/>
    <x v="6"/>
    <x v="28"/>
    <n v="20.58"/>
    <n v="1104.69"/>
    <n v="0"/>
    <n v="8067.82"/>
    <n v="6942.55"/>
    <n v="0"/>
    <n v="0"/>
    <n v="6942.55"/>
    <n v="1.96"/>
  </r>
  <r>
    <x v="0"/>
    <x v="31"/>
    <n v="356458"/>
    <x v="0"/>
    <x v="6"/>
    <x v="28"/>
    <n v="226313.4"/>
    <n v="57749.18"/>
    <n v="61.06"/>
    <n v="363733.15"/>
    <n v="42477.4"/>
    <n v="37132.11"/>
    <n v="0"/>
    <n v="79609.509999999995"/>
    <n v="0.98"/>
  </r>
  <r>
    <x v="1"/>
    <x v="31"/>
    <n v="8654"/>
    <x v="0"/>
    <x v="6"/>
    <x v="28"/>
    <n v="2002.52"/>
    <n v="61.91"/>
    <n v="0"/>
    <n v="5031.1099999999997"/>
    <n v="2966.68"/>
    <n v="0"/>
    <n v="0"/>
    <n v="2966.68"/>
    <n v="1.72"/>
  </r>
  <r>
    <x v="0"/>
    <x v="32"/>
    <n v="514264"/>
    <x v="0"/>
    <x v="6"/>
    <x v="28"/>
    <n v="15791.25"/>
    <n v="237182.53"/>
    <n v="1472.69"/>
    <n v="369973.99"/>
    <n v="103254.89"/>
    <n v="12272.63"/>
    <n v="0"/>
    <n v="115527.52"/>
    <n v="1.39"/>
  </r>
  <r>
    <x v="1"/>
    <x v="32"/>
    <n v="10421"/>
    <x v="0"/>
    <x v="6"/>
    <x v="28"/>
    <n v="250.13"/>
    <n v="1960.21"/>
    <n v="11.59"/>
    <n v="5289.63"/>
    <n v="3067.7"/>
    <n v="0"/>
    <n v="0"/>
    <n v="3067.7"/>
    <n v="1.97"/>
  </r>
  <r>
    <x v="0"/>
    <x v="33"/>
    <n v="705736"/>
    <x v="0"/>
    <x v="6"/>
    <x v="28"/>
    <n v="608209.31000000006"/>
    <n v="200732.5"/>
    <n v="4302.29"/>
    <n v="928600.19"/>
    <n v="84065.18"/>
    <n v="31290.91"/>
    <n v="0"/>
    <n v="115356.09"/>
    <n v="0.76"/>
  </r>
  <r>
    <x v="1"/>
    <x v="33"/>
    <n v="11893"/>
    <x v="0"/>
    <x v="6"/>
    <x v="28"/>
    <n v="4840.08"/>
    <n v="1182.27"/>
    <n v="0"/>
    <n v="6428.81"/>
    <n v="223.33"/>
    <n v="183.13"/>
    <n v="0"/>
    <n v="406.46"/>
    <n v="1.85"/>
  </r>
  <r>
    <x v="0"/>
    <x v="34"/>
    <n v="105583"/>
    <x v="0"/>
    <x v="6"/>
    <x v="28"/>
    <n v="1296.93"/>
    <n v="43696.6"/>
    <n v="1675.99"/>
    <n v="73321.36"/>
    <n v="23700.61"/>
    <n v="2951.23"/>
    <n v="0"/>
    <n v="26651.84"/>
    <n v="1.44"/>
  </r>
  <r>
    <x v="1"/>
    <x v="34"/>
    <n v="1379"/>
    <x v="0"/>
    <x v="6"/>
    <x v="28"/>
    <n v="516.17999999999995"/>
    <n v="46.15"/>
    <n v="0"/>
    <n v="753.64"/>
    <n v="153.33000000000001"/>
    <n v="37.979999999999997"/>
    <n v="0"/>
    <n v="191.31"/>
    <n v="1.83"/>
  </r>
  <r>
    <x v="0"/>
    <x v="35"/>
    <n v="1855166"/>
    <x v="0"/>
    <x v="6"/>
    <x v="28"/>
    <n v="824192.7"/>
    <n v="491747.17"/>
    <n v="37429.71"/>
    <n v="1701986.81"/>
    <n v="332847.58"/>
    <n v="14512.26"/>
    <n v="1257.3900000000001"/>
    <n v="348617.23"/>
    <n v="1.0900000000000001"/>
  </r>
  <r>
    <x v="1"/>
    <x v="35"/>
    <n v="52914"/>
    <x v="0"/>
    <x v="6"/>
    <x v="28"/>
    <n v="4969.2299999999996"/>
    <n v="14692.47"/>
    <n v="11.72"/>
    <n v="28602.01"/>
    <n v="6599.43"/>
    <n v="2329.16"/>
    <n v="0"/>
    <n v="8928.59"/>
    <n v="1.85"/>
  </r>
  <r>
    <x v="0"/>
    <x v="36"/>
    <n v="527298"/>
    <x v="0"/>
    <x v="6"/>
    <x v="28"/>
    <n v="188492.76"/>
    <n v="180269.35"/>
    <n v="16444.939999999999"/>
    <n v="446862.52"/>
    <n v="56419.16"/>
    <n v="5228.04"/>
    <n v="8.27"/>
    <n v="61655.47"/>
    <n v="1.18"/>
  </r>
  <r>
    <x v="1"/>
    <x v="36"/>
    <n v="76465"/>
    <x v="0"/>
    <x v="6"/>
    <x v="28"/>
    <n v="8464.1299999999992"/>
    <n v="38289.79"/>
    <n v="9.93"/>
    <n v="55813.66"/>
    <n v="0"/>
    <n v="9049.81"/>
    <n v="0"/>
    <n v="9049.81"/>
    <n v="1.37"/>
  </r>
  <r>
    <x v="0"/>
    <x v="37"/>
    <n v="295816"/>
    <x v="0"/>
    <x v="6"/>
    <x v="28"/>
    <n v="46281.36"/>
    <n v="63762.879999999997"/>
    <n v="45046.22"/>
    <n v="246513.23"/>
    <n v="90363.6"/>
    <n v="1059.17"/>
    <n v="0"/>
    <n v="91422.77"/>
    <n v="1.2"/>
  </r>
  <r>
    <x v="1"/>
    <x v="37"/>
    <n v="10682"/>
    <x v="0"/>
    <x v="6"/>
    <x v="28"/>
    <n v="93.14"/>
    <n v="2710.15"/>
    <n v="780.46"/>
    <n v="6069.35"/>
    <n v="1873.03"/>
    <n v="612.57000000000005"/>
    <n v="0"/>
    <n v="2485.6"/>
    <n v="1.76"/>
  </r>
  <r>
    <x v="0"/>
    <x v="38"/>
    <n v="229765"/>
    <x v="0"/>
    <x v="6"/>
    <x v="28"/>
    <n v="74921.22"/>
    <n v="84052.93"/>
    <n v="12403.89"/>
    <n v="225259.93"/>
    <n v="53877.919999999998"/>
    <n v="3.97"/>
    <n v="0"/>
    <n v="53881.89"/>
    <n v="1.02"/>
  </r>
  <r>
    <x v="1"/>
    <x v="38"/>
    <n v="7937"/>
    <x v="0"/>
    <x v="6"/>
    <x v="28"/>
    <n v="84.51"/>
    <n v="3233.96"/>
    <n v="428.5"/>
    <n v="5879.03"/>
    <n v="296.67"/>
    <n v="1835.39"/>
    <n v="0"/>
    <n v="2132.06"/>
    <n v="1.35"/>
  </r>
  <r>
    <x v="0"/>
    <x v="39"/>
    <n v="129217"/>
    <x v="0"/>
    <x v="6"/>
    <x v="28"/>
    <n v="48761.54"/>
    <n v="41554.57"/>
    <n v="110.24"/>
    <n v="124246.77"/>
    <n v="33820.42"/>
    <n v="0"/>
    <n v="0"/>
    <n v="33820.42"/>
    <n v="1.04"/>
  </r>
  <r>
    <x v="1"/>
    <x v="39"/>
    <n v="9150"/>
    <x v="0"/>
    <x v="6"/>
    <x v="28"/>
    <n v="131.74"/>
    <n v="4316.66"/>
    <n v="0"/>
    <n v="7688.92"/>
    <n v="156.66999999999999"/>
    <n v="3083.85"/>
    <n v="0"/>
    <n v="3240.52"/>
    <n v="1.19"/>
  </r>
  <r>
    <x v="0"/>
    <x v="40"/>
    <n v="521940"/>
    <x v="0"/>
    <x v="6"/>
    <x v="28"/>
    <n v="130412.82"/>
    <n v="210334.54"/>
    <n v="9285.1"/>
    <n v="404604.85"/>
    <n v="54572.39"/>
    <n v="0"/>
    <n v="0"/>
    <n v="54572.39"/>
    <n v="1.29"/>
  </r>
  <r>
    <x v="1"/>
    <x v="40"/>
    <n v="18930"/>
    <x v="0"/>
    <x v="6"/>
    <x v="28"/>
    <n v="3147.29"/>
    <n v="6150.55"/>
    <n v="0"/>
    <n v="9560.5499999999993"/>
    <n v="262.70999999999998"/>
    <n v="0"/>
    <n v="0"/>
    <n v="262.70999999999998"/>
    <n v="1.98"/>
  </r>
  <r>
    <x v="0"/>
    <x v="41"/>
    <n v="531905"/>
    <x v="0"/>
    <x v="6"/>
    <x v="28"/>
    <n v="258240.72"/>
    <n v="142492.68"/>
    <n v="16611.22"/>
    <n v="462526"/>
    <n v="41231.129999999997"/>
    <n v="3950.25"/>
    <n v="0"/>
    <n v="45181.38"/>
    <n v="1.1499999999999999"/>
  </r>
  <r>
    <x v="1"/>
    <x v="41"/>
    <n v="16945"/>
    <x v="0"/>
    <x v="6"/>
    <x v="28"/>
    <n v="2480.0700000000002"/>
    <n v="6332.4"/>
    <n v="0"/>
    <n v="9159.44"/>
    <n v="346.97"/>
    <n v="0"/>
    <n v="0"/>
    <n v="346.97"/>
    <n v="1.85"/>
  </r>
  <r>
    <x v="0"/>
    <x v="42"/>
    <n v="987990"/>
    <x v="0"/>
    <x v="6"/>
    <x v="28"/>
    <n v="146180.85999999999"/>
    <n v="385520.87"/>
    <n v="19150.080000000002"/>
    <n v="633327.17000000004"/>
    <n v="81674.34"/>
    <n v="801.02"/>
    <n v="0"/>
    <n v="82475.360000000001"/>
    <n v="1.56"/>
  </r>
  <r>
    <x v="1"/>
    <x v="42"/>
    <n v="46159"/>
    <x v="0"/>
    <x v="6"/>
    <x v="28"/>
    <n v="3893.65"/>
    <n v="15665.16"/>
    <n v="0"/>
    <n v="19558.810000000001"/>
    <n v="0"/>
    <n v="0"/>
    <n v="0"/>
    <n v="0"/>
    <n v="2.36"/>
  </r>
  <r>
    <x v="0"/>
    <x v="43"/>
    <n v="614567"/>
    <x v="0"/>
    <x v="6"/>
    <x v="28"/>
    <n v="197532.38"/>
    <n v="192075.86"/>
    <n v="11882.66"/>
    <n v="491653.57"/>
    <n v="90074.05"/>
    <n v="88.62"/>
    <n v="0"/>
    <n v="90162.67"/>
    <n v="1.25"/>
  </r>
  <r>
    <x v="1"/>
    <x v="43"/>
    <n v="81154"/>
    <x v="0"/>
    <x v="6"/>
    <x v="28"/>
    <n v="7839.69"/>
    <n v="35593.5"/>
    <n v="73.11"/>
    <n v="49484.06"/>
    <n v="0"/>
    <n v="5977.76"/>
    <n v="0"/>
    <n v="5977.76"/>
    <n v="1.64"/>
  </r>
  <r>
    <x v="0"/>
    <x v="44"/>
    <n v="398481"/>
    <x v="0"/>
    <x v="6"/>
    <x v="28"/>
    <n v="212349.9"/>
    <n v="70690.710000000006"/>
    <n v="18957.89"/>
    <n v="379505.99"/>
    <n v="67097.27"/>
    <n v="10410.219999999999"/>
    <n v="0"/>
    <n v="77507.490000000005"/>
    <n v="1.05"/>
  </r>
  <r>
    <x v="1"/>
    <x v="44"/>
    <n v="7297"/>
    <x v="0"/>
    <x v="6"/>
    <x v="28"/>
    <n v="634.69000000000005"/>
    <n v="1338.97"/>
    <n v="481.12"/>
    <n v="4076.63"/>
    <n v="1141.26"/>
    <n v="480.59"/>
    <n v="0"/>
    <n v="1621.85"/>
    <n v="1.79"/>
  </r>
  <r>
    <x v="0"/>
    <x v="45"/>
    <n v="4734271"/>
    <x v="0"/>
    <x v="6"/>
    <x v="28"/>
    <n v="3141801.51"/>
    <n v="1766900.01"/>
    <n v="28797.39"/>
    <n v="5703940.5599999996"/>
    <n v="589126.53"/>
    <n v="177294.71"/>
    <n v="20.41"/>
    <n v="766441.65"/>
    <n v="0.83"/>
  </r>
  <r>
    <x v="1"/>
    <x v="45"/>
    <n v="73500"/>
    <x v="0"/>
    <x v="6"/>
    <x v="28"/>
    <n v="41370.58"/>
    <n v="6317.71"/>
    <n v="0"/>
    <n v="56107.03"/>
    <n v="6211.9"/>
    <n v="2206.84"/>
    <n v="0"/>
    <n v="8418.74"/>
    <n v="1.31"/>
  </r>
  <r>
    <x v="0"/>
    <x v="46"/>
    <n v="3772841"/>
    <x v="0"/>
    <x v="6"/>
    <x v="28"/>
    <n v="2507726.2000000002"/>
    <n v="515358.68"/>
    <n v="77561.440000000002"/>
    <n v="3810950.39"/>
    <n v="471729.89"/>
    <n v="238574.18"/>
    <n v="0"/>
    <n v="710304.07"/>
    <n v="0.99"/>
  </r>
  <r>
    <x v="1"/>
    <x v="46"/>
    <n v="54572"/>
    <x v="0"/>
    <x v="6"/>
    <x v="28"/>
    <n v="7915.19"/>
    <n v="6778.13"/>
    <n v="733.63"/>
    <n v="35667.730000000003"/>
    <n v="14690.68"/>
    <n v="5550.1"/>
    <n v="0"/>
    <n v="20240.78"/>
    <n v="1.53"/>
  </r>
  <r>
    <x v="0"/>
    <x v="47"/>
    <n v="89674"/>
    <x v="0"/>
    <x v="6"/>
    <x v="28"/>
    <n v="39750.660000000003"/>
    <n v="23169.360000000001"/>
    <n v="2910.03"/>
    <n v="77305.34"/>
    <n v="11475.29"/>
    <n v="0"/>
    <n v="0"/>
    <n v="11475.29"/>
    <n v="1.1599999999999999"/>
  </r>
  <r>
    <x v="1"/>
    <x v="47"/>
    <n v="6535"/>
    <x v="0"/>
    <x v="6"/>
    <x v="28"/>
    <n v="480.49"/>
    <n v="3201.75"/>
    <n v="0"/>
    <n v="4216.12"/>
    <n v="0"/>
    <n v="533.88"/>
    <n v="0"/>
    <n v="533.88"/>
    <n v="1.55"/>
  </r>
  <r>
    <x v="0"/>
    <x v="48"/>
    <n v="245358"/>
    <x v="0"/>
    <x v="6"/>
    <x v="28"/>
    <n v="99044.52"/>
    <n v="41712.519999999997"/>
    <n v="56.2"/>
    <n v="204464.92"/>
    <n v="63651.68"/>
    <n v="0"/>
    <n v="0"/>
    <n v="63651.68"/>
    <n v="1.2"/>
  </r>
  <r>
    <x v="1"/>
    <x v="48"/>
    <n v="5757"/>
    <x v="0"/>
    <x v="6"/>
    <x v="28"/>
    <n v="1758.23"/>
    <n v="910.36"/>
    <n v="0"/>
    <n v="3095.1"/>
    <n v="109.17"/>
    <n v="317.33999999999997"/>
    <n v="0"/>
    <n v="426.51"/>
    <n v="1.86"/>
  </r>
  <r>
    <x v="0"/>
    <x v="49"/>
    <n v="82010"/>
    <x v="0"/>
    <x v="6"/>
    <x v="28"/>
    <n v="593.22"/>
    <n v="34449.870000000003"/>
    <n v="1027.97"/>
    <n v="59427.83"/>
    <n v="23356.77"/>
    <n v="0"/>
    <n v="0"/>
    <n v="23356.77"/>
    <n v="1.38"/>
  </r>
  <r>
    <x v="1"/>
    <x v="49"/>
    <n v="998"/>
    <x v="0"/>
    <x v="6"/>
    <x v="28"/>
    <n v="0"/>
    <n v="75.739999999999995"/>
    <n v="0"/>
    <n v="482.26"/>
    <n v="406.52"/>
    <n v="0"/>
    <n v="0"/>
    <n v="406.52"/>
    <n v="2.0699999999999998"/>
  </r>
  <r>
    <x v="0"/>
    <x v="50"/>
    <n v="408927"/>
    <x v="0"/>
    <x v="6"/>
    <x v="28"/>
    <n v="258972.92"/>
    <n v="61716.04"/>
    <n v="138.6"/>
    <n v="421574.42"/>
    <n v="64830.87"/>
    <n v="35915.99"/>
    <n v="0"/>
    <n v="100746.86"/>
    <n v="0.97"/>
  </r>
  <r>
    <x v="1"/>
    <x v="50"/>
    <n v="1575"/>
    <x v="0"/>
    <x v="6"/>
    <x v="28"/>
    <n v="18.760000000000002"/>
    <n v="0"/>
    <n v="0"/>
    <n v="1108.9000000000001"/>
    <n v="1090.1400000000001"/>
    <n v="0"/>
    <n v="0"/>
    <n v="1090.1400000000001"/>
    <n v="1.42"/>
  </r>
  <r>
    <x v="0"/>
    <x v="51"/>
    <n v="34587373"/>
    <x v="0"/>
    <x v="6"/>
    <x v="28"/>
    <n v="12742760.17"/>
    <n v="12605457.17"/>
    <n v="1154897.3400000001"/>
    <n v="32324647.66"/>
    <n v="4757798.96"/>
    <n v="1013834.06"/>
    <n v="49899.96"/>
    <n v="5821532.9800000004"/>
    <n v="1.07"/>
  </r>
  <r>
    <x v="1"/>
    <x v="51"/>
    <n v="650389"/>
    <x v="0"/>
    <x v="6"/>
    <x v="28"/>
    <n v="159752"/>
    <n v="317728"/>
    <n v="4758"/>
    <n v="650389"/>
    <n v="81667"/>
    <n v="86482"/>
    <n v="0"/>
    <n v="168149"/>
    <n v="1"/>
  </r>
  <r>
    <x v="0"/>
    <x v="52"/>
    <n v="5746311"/>
    <x v="0"/>
    <x v="6"/>
    <x v="28"/>
    <n v="2337242.4900000002"/>
    <n v="2065939.21"/>
    <n v="113523.76"/>
    <n v="5525298.9500000002"/>
    <n v="665157.51"/>
    <n v="343389.61"/>
    <n v="46.37"/>
    <n v="1008593.49"/>
    <n v="1.04"/>
  </r>
  <r>
    <x v="1"/>
    <x v="52"/>
    <n v="355482"/>
    <x v="0"/>
    <x v="6"/>
    <x v="28"/>
    <n v="61194.97"/>
    <n v="120177.62"/>
    <n v="129.25"/>
    <n v="227872.88"/>
    <n v="3357.62"/>
    <n v="43013.42"/>
    <n v="0"/>
    <n v="46371.040000000001"/>
    <n v="1.56"/>
  </r>
  <r>
    <x v="0"/>
    <x v="53"/>
    <n v="610539"/>
    <x v="0"/>
    <x v="6"/>
    <x v="28"/>
    <n v="552839.76"/>
    <n v="101243.9"/>
    <n v="16066.56"/>
    <n v="803340.22"/>
    <n v="115237.5"/>
    <n v="17952.5"/>
    <n v="0"/>
    <n v="133190"/>
    <n v="0.76"/>
  </r>
  <r>
    <x v="1"/>
    <x v="53"/>
    <n v="11945"/>
    <x v="0"/>
    <x v="6"/>
    <x v="28"/>
    <n v="2502.9499999999998"/>
    <n v="3493.83"/>
    <n v="0"/>
    <n v="6864.82"/>
    <n v="266.67"/>
    <n v="601.37"/>
    <n v="0"/>
    <n v="868.04"/>
    <n v="1.74"/>
  </r>
  <r>
    <x v="0"/>
    <x v="0"/>
    <n v="118500"/>
    <x v="0"/>
    <x v="6"/>
    <x v="29"/>
    <n v="648.75"/>
    <n v="91949.05"/>
    <n v="966.61"/>
    <n v="106757.1"/>
    <n v="13061.53"/>
    <n v="131.16"/>
    <n v="0"/>
    <n v="13192.69"/>
    <n v="1.1100000000000001"/>
  </r>
  <r>
    <x v="1"/>
    <x v="0"/>
    <n v="2913"/>
    <x v="0"/>
    <x v="6"/>
    <x v="29"/>
    <n v="99.16"/>
    <n v="165.27"/>
    <n v="0"/>
    <n v="1449.04"/>
    <n v="1184.6099999999999"/>
    <n v="0"/>
    <n v="0"/>
    <n v="1184.6099999999999"/>
    <n v="2.0099999999999998"/>
  </r>
  <r>
    <x v="0"/>
    <x v="1"/>
    <n v="472368"/>
    <x v="0"/>
    <x v="6"/>
    <x v="29"/>
    <n v="335372.02"/>
    <n v="44087.07"/>
    <n v="708"/>
    <n v="437377.75"/>
    <n v="45114.22"/>
    <n v="12096.44"/>
    <n v="0"/>
    <n v="57210.66"/>
    <n v="1.08"/>
  </r>
  <r>
    <x v="1"/>
    <x v="1"/>
    <n v="12306"/>
    <x v="0"/>
    <x v="6"/>
    <x v="29"/>
    <n v="2286.67"/>
    <n v="2468.79"/>
    <n v="0"/>
    <n v="7888.45"/>
    <n v="1537.46"/>
    <n v="1595.53"/>
    <n v="0"/>
    <n v="3132.99"/>
    <n v="1.56"/>
  </r>
  <r>
    <x v="0"/>
    <x v="2"/>
    <n v="927511"/>
    <x v="0"/>
    <x v="6"/>
    <x v="29"/>
    <n v="52746.41"/>
    <n v="496508.65"/>
    <n v="45010.81"/>
    <n v="772926.12"/>
    <n v="174774.8"/>
    <n v="3880.04"/>
    <n v="5.41"/>
    <n v="178660.25"/>
    <n v="1.2"/>
  </r>
  <r>
    <x v="1"/>
    <x v="2"/>
    <n v="14625"/>
    <x v="0"/>
    <x v="6"/>
    <x v="29"/>
    <n v="3682.42"/>
    <n v="3166.87"/>
    <n v="599.98"/>
    <n v="8502.9500000000007"/>
    <n v="1050.98"/>
    <n v="2.7"/>
    <n v="0"/>
    <n v="1053.68"/>
    <n v="1.72"/>
  </r>
  <r>
    <x v="0"/>
    <x v="3"/>
    <n v="72574"/>
    <x v="0"/>
    <x v="6"/>
    <x v="29"/>
    <n v="50978.38"/>
    <n v="4856.2700000000004"/>
    <n v="5479.57"/>
    <n v="67826.070000000007"/>
    <n v="6358.04"/>
    <n v="153.81"/>
    <n v="0"/>
    <n v="6511.85"/>
    <n v="1.07"/>
  </r>
  <r>
    <x v="1"/>
    <x v="3"/>
    <n v="3236"/>
    <x v="0"/>
    <x v="6"/>
    <x v="29"/>
    <n v="26.92"/>
    <n v="1201.02"/>
    <n v="0"/>
    <n v="1555.89"/>
    <n v="203.33"/>
    <n v="124.62"/>
    <n v="0"/>
    <n v="327.95"/>
    <n v="2.08"/>
  </r>
  <r>
    <x v="0"/>
    <x v="4"/>
    <n v="640299"/>
    <x v="0"/>
    <x v="6"/>
    <x v="29"/>
    <n v="4299.2700000000004"/>
    <n v="393281.62"/>
    <n v="1957.86"/>
    <n v="500233.69"/>
    <n v="100466.86"/>
    <n v="228.08"/>
    <n v="0"/>
    <n v="100694.94"/>
    <n v="1.28"/>
  </r>
  <r>
    <x v="1"/>
    <x v="4"/>
    <n v="6802"/>
    <x v="0"/>
    <x v="6"/>
    <x v="29"/>
    <n v="99.25"/>
    <n v="1956.83"/>
    <n v="0"/>
    <n v="3367.46"/>
    <n v="1304.71"/>
    <n v="6.67"/>
    <n v="0"/>
    <n v="1311.38"/>
    <n v="2.02"/>
  </r>
  <r>
    <x v="0"/>
    <x v="5"/>
    <n v="127637"/>
    <x v="0"/>
    <x v="6"/>
    <x v="29"/>
    <n v="1679.28"/>
    <n v="45615.48"/>
    <n v="741.77"/>
    <n v="91825.07"/>
    <n v="43788.54"/>
    <n v="0"/>
    <n v="0"/>
    <n v="43788.54"/>
    <n v="1.39"/>
  </r>
  <r>
    <x v="1"/>
    <x v="5"/>
    <n v="6384"/>
    <x v="0"/>
    <x v="6"/>
    <x v="29"/>
    <n v="80"/>
    <n v="154.75"/>
    <n v="0"/>
    <n v="3413.88"/>
    <n v="3176.48"/>
    <n v="2.65"/>
    <n v="0"/>
    <n v="3179.13"/>
    <n v="1.87"/>
  </r>
  <r>
    <x v="0"/>
    <x v="6"/>
    <n v="6280106"/>
    <x v="0"/>
    <x v="6"/>
    <x v="29"/>
    <n v="3112921.78"/>
    <n v="1636659.9"/>
    <n v="209427.05"/>
    <n v="5557616.2699999996"/>
    <n v="590750.1"/>
    <n v="5181.16"/>
    <n v="2676.28"/>
    <n v="598607.54"/>
    <n v="1.1299999999999999"/>
  </r>
  <r>
    <x v="1"/>
    <x v="6"/>
    <n v="190008"/>
    <x v="0"/>
    <x v="6"/>
    <x v="29"/>
    <n v="31604.240000000002"/>
    <n v="57990.080000000002"/>
    <n v="0"/>
    <n v="98449.84"/>
    <n v="8855.52"/>
    <n v="0"/>
    <n v="0"/>
    <n v="8855.52"/>
    <n v="1.93"/>
  </r>
  <r>
    <x v="0"/>
    <x v="7"/>
    <n v="213893"/>
    <x v="0"/>
    <x v="6"/>
    <x v="29"/>
    <n v="30901.1"/>
    <n v="39607.94"/>
    <n v="39260.71"/>
    <n v="173896.82"/>
    <n v="62053.65"/>
    <n v="2073.42"/>
    <n v="0"/>
    <n v="64127.07"/>
    <n v="1.23"/>
  </r>
  <r>
    <x v="1"/>
    <x v="7"/>
    <n v="6670"/>
    <x v="0"/>
    <x v="6"/>
    <x v="29"/>
    <n v="228.17"/>
    <n v="1265.3900000000001"/>
    <n v="861.44"/>
    <n v="3206.72"/>
    <n v="835.05"/>
    <n v="16.670000000000002"/>
    <n v="0"/>
    <n v="851.72"/>
    <n v="2.08"/>
  </r>
  <r>
    <x v="0"/>
    <x v="8"/>
    <n v="886292"/>
    <x v="0"/>
    <x v="6"/>
    <x v="29"/>
    <n v="26653.29"/>
    <n v="577460.34"/>
    <n v="99066.58"/>
    <n v="791332.34"/>
    <n v="83728.75"/>
    <n v="3516.34"/>
    <n v="907.04"/>
    <n v="88152.13"/>
    <n v="1.1200000000000001"/>
  </r>
  <r>
    <x v="1"/>
    <x v="8"/>
    <n v="42279"/>
    <x v="0"/>
    <x v="6"/>
    <x v="29"/>
    <n v="401.96"/>
    <n v="25320.55"/>
    <n v="0"/>
    <n v="26098.32"/>
    <n v="346.67"/>
    <n v="29.14"/>
    <n v="0"/>
    <n v="375.81"/>
    <n v="1.62"/>
  </r>
  <r>
    <x v="0"/>
    <x v="9"/>
    <n v="223110"/>
    <x v="0"/>
    <x v="6"/>
    <x v="29"/>
    <n v="2474.11"/>
    <n v="139527.28"/>
    <n v="5691.94"/>
    <n v="216611.18"/>
    <n v="24769.87"/>
    <n v="43020.67"/>
    <n v="1127.31"/>
    <n v="68917.850000000006"/>
    <n v="1.03"/>
  </r>
  <r>
    <x v="1"/>
    <x v="9"/>
    <n v="24532"/>
    <x v="0"/>
    <x v="6"/>
    <x v="29"/>
    <n v="253.43"/>
    <n v="12357.79"/>
    <n v="0"/>
    <n v="15050.08"/>
    <n v="70"/>
    <n v="2368.86"/>
    <n v="0"/>
    <n v="2438.86"/>
    <n v="1.63"/>
  </r>
  <r>
    <x v="0"/>
    <x v="10"/>
    <n v="163043"/>
    <x v="0"/>
    <x v="6"/>
    <x v="29"/>
    <n v="91758.41"/>
    <n v="25540.09"/>
    <n v="13557.25"/>
    <n v="159846.20000000001"/>
    <n v="23981.05"/>
    <n v="3986.29"/>
    <n v="1023.11"/>
    <n v="28990.45"/>
    <n v="1.02"/>
  </r>
  <r>
    <x v="1"/>
    <x v="10"/>
    <n v="5618"/>
    <x v="0"/>
    <x v="6"/>
    <x v="29"/>
    <n v="397.65"/>
    <n v="2337.2800000000002"/>
    <n v="0"/>
    <n v="4288.7"/>
    <n v="0"/>
    <n v="1553.77"/>
    <n v="0"/>
    <n v="1553.77"/>
    <n v="1.31"/>
  </r>
  <r>
    <x v="0"/>
    <x v="11"/>
    <n v="953049"/>
    <x v="0"/>
    <x v="6"/>
    <x v="29"/>
    <n v="661845.98"/>
    <n v="406523.56"/>
    <n v="6417.32"/>
    <n v="1191310.92"/>
    <n v="97727.08"/>
    <n v="18793.29"/>
    <n v="3.69"/>
    <n v="116524.06"/>
    <n v="0.8"/>
  </r>
  <r>
    <x v="1"/>
    <x v="11"/>
    <n v="14593"/>
    <x v="0"/>
    <x v="6"/>
    <x v="29"/>
    <n v="11536"/>
    <n v="337.16"/>
    <n v="0"/>
    <n v="12801.03"/>
    <n v="927.87"/>
    <n v="0"/>
    <n v="0"/>
    <n v="927.87"/>
    <n v="1.1399999999999999"/>
  </r>
  <r>
    <x v="0"/>
    <x v="12"/>
    <n v="830334"/>
    <x v="0"/>
    <x v="6"/>
    <x v="29"/>
    <n v="138942.76"/>
    <n v="376355.19"/>
    <n v="25777.83"/>
    <n v="703672.69"/>
    <n v="58753.1"/>
    <n v="103843.81"/>
    <n v="0"/>
    <n v="162596.91"/>
    <n v="1.18"/>
  </r>
  <r>
    <x v="1"/>
    <x v="12"/>
    <n v="40446"/>
    <x v="0"/>
    <x v="6"/>
    <x v="29"/>
    <n v="9085.94"/>
    <n v="2619.52"/>
    <n v="21.94"/>
    <n v="28284.23"/>
    <n v="248.46"/>
    <n v="16308.37"/>
    <n v="0"/>
    <n v="16556.830000000002"/>
    <n v="1.43"/>
  </r>
  <r>
    <x v="0"/>
    <x v="13"/>
    <n v="322971"/>
    <x v="0"/>
    <x v="6"/>
    <x v="29"/>
    <n v="119084.73"/>
    <n v="38501.17"/>
    <n v="63099.7"/>
    <n v="326233.8"/>
    <n v="98037.18"/>
    <n v="2518.38"/>
    <n v="4992.6400000000003"/>
    <n v="105548.2"/>
    <n v="0.99"/>
  </r>
  <r>
    <x v="1"/>
    <x v="13"/>
    <n v="15599"/>
    <x v="0"/>
    <x v="6"/>
    <x v="29"/>
    <n v="562.63"/>
    <n v="7155.42"/>
    <n v="0"/>
    <n v="12186.97"/>
    <n v="476.67"/>
    <n v="3992.25"/>
    <n v="0"/>
    <n v="4468.92"/>
    <n v="1.28"/>
  </r>
  <r>
    <x v="0"/>
    <x v="14"/>
    <n v="172333"/>
    <x v="0"/>
    <x v="6"/>
    <x v="29"/>
    <n v="3192.59"/>
    <n v="66065.84"/>
    <n v="9957.92"/>
    <n v="153868.79"/>
    <n v="69267.05"/>
    <n v="4085.24"/>
    <n v="1300.1500000000001"/>
    <n v="74652.44"/>
    <n v="1.1200000000000001"/>
  </r>
  <r>
    <x v="1"/>
    <x v="14"/>
    <n v="1991"/>
    <x v="0"/>
    <x v="6"/>
    <x v="29"/>
    <n v="9.9600000000000009"/>
    <n v="793.97"/>
    <n v="0"/>
    <n v="1070.5999999999999"/>
    <n v="266.67"/>
    <n v="0"/>
    <n v="0"/>
    <n v="266.67"/>
    <n v="1.86"/>
  </r>
  <r>
    <x v="0"/>
    <x v="15"/>
    <n v="3449268"/>
    <x v="0"/>
    <x v="6"/>
    <x v="29"/>
    <n v="475306.73"/>
    <n v="1616355"/>
    <n v="281882.09999999998"/>
    <n v="3135698.38"/>
    <n v="617211.53"/>
    <n v="127530.47"/>
    <n v="17412.55"/>
    <n v="762154.55"/>
    <n v="1.1000000000000001"/>
  </r>
  <r>
    <x v="1"/>
    <x v="15"/>
    <n v="131023"/>
    <x v="0"/>
    <x v="6"/>
    <x v="29"/>
    <n v="3971.27"/>
    <n v="63468.5"/>
    <n v="0"/>
    <n v="87348.95"/>
    <n v="4387.7299999999996"/>
    <n v="15521.45"/>
    <n v="0"/>
    <n v="19909.18"/>
    <n v="1.5"/>
  </r>
  <r>
    <x v="0"/>
    <x v="16"/>
    <n v="263516"/>
    <x v="0"/>
    <x v="6"/>
    <x v="29"/>
    <n v="39346.129999999997"/>
    <n v="123455.52"/>
    <n v="480.44"/>
    <n v="225227.57"/>
    <n v="60632.24"/>
    <n v="1271.5"/>
    <n v="41.74"/>
    <n v="61945.48"/>
    <n v="1.17"/>
  </r>
  <r>
    <x v="1"/>
    <x v="16"/>
    <n v="2878"/>
    <x v="0"/>
    <x v="6"/>
    <x v="29"/>
    <n v="145.93"/>
    <n v="176.28"/>
    <n v="17.809999999999999"/>
    <n v="1397.24"/>
    <n v="1057.22"/>
    <n v="0"/>
    <n v="0"/>
    <n v="1057.22"/>
    <n v="2.06"/>
  </r>
  <r>
    <x v="0"/>
    <x v="17"/>
    <n v="345864"/>
    <x v="0"/>
    <x v="6"/>
    <x v="29"/>
    <n v="3579.93"/>
    <n v="205203.65"/>
    <n v="2171.08"/>
    <n v="266049.58"/>
    <n v="52815.8"/>
    <n v="2279.12"/>
    <n v="0"/>
    <n v="55094.92"/>
    <n v="1.3"/>
  </r>
  <r>
    <x v="1"/>
    <x v="17"/>
    <n v="6229"/>
    <x v="0"/>
    <x v="6"/>
    <x v="29"/>
    <n v="67.61"/>
    <n v="2487.67"/>
    <n v="0"/>
    <n v="2606.3000000000002"/>
    <n v="47.69"/>
    <n v="3.33"/>
    <n v="0"/>
    <n v="51.02"/>
    <n v="2.39"/>
  </r>
  <r>
    <x v="0"/>
    <x v="18"/>
    <n v="858525"/>
    <x v="0"/>
    <x v="6"/>
    <x v="29"/>
    <n v="522819.52"/>
    <n v="443177.18"/>
    <n v="5096.53"/>
    <n v="1086740.19"/>
    <n v="69845.31"/>
    <n v="45801.65"/>
    <n v="0"/>
    <n v="115646.96"/>
    <n v="0.79"/>
  </r>
  <r>
    <x v="1"/>
    <x v="18"/>
    <n v="15540"/>
    <x v="0"/>
    <x v="6"/>
    <x v="29"/>
    <n v="12236.42"/>
    <n v="105.92"/>
    <n v="0"/>
    <n v="13059.01"/>
    <n v="716.67"/>
    <n v="0"/>
    <n v="0"/>
    <n v="716.67"/>
    <n v="1.19"/>
  </r>
  <r>
    <x v="0"/>
    <x v="19"/>
    <n v="176261"/>
    <x v="0"/>
    <x v="6"/>
    <x v="29"/>
    <n v="3840.1"/>
    <n v="84797.31"/>
    <n v="7897.34"/>
    <n v="144476.44"/>
    <n v="27526.1"/>
    <n v="19119.03"/>
    <n v="1296.56"/>
    <n v="47941.69"/>
    <n v="1.22"/>
  </r>
  <r>
    <x v="1"/>
    <x v="19"/>
    <n v="3329"/>
    <x v="0"/>
    <x v="6"/>
    <x v="29"/>
    <n v="70.09"/>
    <n v="1177.29"/>
    <n v="0"/>
    <n v="2998.88"/>
    <n v="330"/>
    <n v="1421.5"/>
    <n v="0"/>
    <n v="1751.5"/>
    <n v="1.1100000000000001"/>
  </r>
  <r>
    <x v="0"/>
    <x v="20"/>
    <n v="141247"/>
    <x v="0"/>
    <x v="6"/>
    <x v="29"/>
    <n v="69032.320000000007"/>
    <n v="19637.03"/>
    <n v="619.03"/>
    <n v="112997.27"/>
    <n v="18522.5"/>
    <n v="5186.3900000000003"/>
    <n v="0"/>
    <n v="23708.89"/>
    <n v="1.25"/>
  </r>
  <r>
    <x v="1"/>
    <x v="20"/>
    <n v="5200"/>
    <x v="0"/>
    <x v="6"/>
    <x v="29"/>
    <n v="1275.6099999999999"/>
    <n v="44.38"/>
    <n v="25.03"/>
    <n v="2841.57"/>
    <n v="1496.55"/>
    <n v="0"/>
    <n v="0"/>
    <n v="1496.55"/>
    <n v="1.83"/>
  </r>
  <r>
    <x v="0"/>
    <x v="21"/>
    <n v="288604"/>
    <x v="0"/>
    <x v="6"/>
    <x v="29"/>
    <n v="137702.81"/>
    <n v="75823.92"/>
    <n v="8654.82"/>
    <n v="272267.5"/>
    <n v="41514.449999999997"/>
    <n v="8571.5"/>
    <n v="0"/>
    <n v="50085.95"/>
    <n v="1.06"/>
  </r>
  <r>
    <x v="1"/>
    <x v="21"/>
    <n v="12534"/>
    <x v="0"/>
    <x v="6"/>
    <x v="29"/>
    <n v="3052.48"/>
    <n v="3504.8"/>
    <n v="0"/>
    <n v="6775.02"/>
    <n v="16.670000000000002"/>
    <n v="201.07"/>
    <n v="0"/>
    <n v="217.74"/>
    <n v="1.85"/>
  </r>
  <r>
    <x v="0"/>
    <x v="22"/>
    <n v="2749193"/>
    <x v="0"/>
    <x v="6"/>
    <x v="29"/>
    <n v="2052103.6"/>
    <n v="440413.6"/>
    <n v="79478.59"/>
    <n v="2893887.74"/>
    <n v="316322.88"/>
    <n v="2936.81"/>
    <n v="2632.26"/>
    <n v="321891.95"/>
    <n v="0.95"/>
  </r>
  <r>
    <x v="1"/>
    <x v="22"/>
    <n v="67020"/>
    <x v="0"/>
    <x v="6"/>
    <x v="29"/>
    <n v="17779.91"/>
    <n v="18294.82"/>
    <n v="0"/>
    <n v="43803.78"/>
    <n v="7729.05"/>
    <n v="0"/>
    <n v="0"/>
    <n v="7729.05"/>
    <n v="1.53"/>
  </r>
  <r>
    <x v="0"/>
    <x v="23"/>
    <n v="87600"/>
    <x v="0"/>
    <x v="6"/>
    <x v="29"/>
    <n v="1965.35"/>
    <n v="64026.49"/>
    <n v="2057.87"/>
    <n v="99545.41"/>
    <n v="13129.21"/>
    <n v="17841.09"/>
    <n v="525.4"/>
    <n v="31495.7"/>
    <n v="0.88"/>
  </r>
  <r>
    <x v="1"/>
    <x v="23"/>
    <n v="3085"/>
    <x v="0"/>
    <x v="6"/>
    <x v="29"/>
    <n v="0"/>
    <n v="1295.04"/>
    <n v="0"/>
    <n v="2995.57"/>
    <n v="40"/>
    <n v="1660.53"/>
    <n v="0"/>
    <n v="1700.53"/>
    <n v="1.03"/>
  </r>
  <r>
    <x v="0"/>
    <x v="24"/>
    <n v="471143"/>
    <x v="0"/>
    <x v="6"/>
    <x v="29"/>
    <n v="233056.82"/>
    <n v="63065.93"/>
    <n v="76.64"/>
    <n v="379954.31"/>
    <n v="63018.58"/>
    <n v="20736.34"/>
    <n v="0"/>
    <n v="83754.92"/>
    <n v="1.24"/>
  </r>
  <r>
    <x v="1"/>
    <x v="24"/>
    <n v="846"/>
    <x v="0"/>
    <x v="6"/>
    <x v="29"/>
    <n v="5.07"/>
    <n v="6.34"/>
    <n v="0"/>
    <n v="571.4"/>
    <n v="556.66"/>
    <n v="3.33"/>
    <n v="0"/>
    <n v="559.99"/>
    <n v="1.48"/>
  </r>
  <r>
    <x v="0"/>
    <x v="25"/>
    <n v="3064088"/>
    <x v="0"/>
    <x v="6"/>
    <x v="29"/>
    <n v="531729.96"/>
    <n v="1239353.81"/>
    <n v="199553.32"/>
    <n v="2664424.2200000002"/>
    <n v="638982.26"/>
    <n v="53809.21"/>
    <n v="995.66"/>
    <n v="693787.13"/>
    <n v="1.1499999999999999"/>
  </r>
  <r>
    <x v="1"/>
    <x v="25"/>
    <n v="102753"/>
    <x v="0"/>
    <x v="6"/>
    <x v="29"/>
    <n v="5543.66"/>
    <n v="36107.800000000003"/>
    <n v="3438.23"/>
    <n v="67600.740000000005"/>
    <n v="8545.51"/>
    <n v="13965.54"/>
    <n v="0"/>
    <n v="22511.05"/>
    <n v="1.52"/>
  </r>
  <r>
    <x v="0"/>
    <x v="26"/>
    <n v="159711"/>
    <x v="0"/>
    <x v="6"/>
    <x v="29"/>
    <n v="85386.58"/>
    <n v="19400.240000000002"/>
    <n v="9807.32"/>
    <n v="149262.89000000001"/>
    <n v="29923.8"/>
    <n v="4702.51"/>
    <n v="42.44"/>
    <n v="34668.75"/>
    <n v="1.07"/>
  </r>
  <r>
    <x v="1"/>
    <x v="26"/>
    <n v="10550"/>
    <x v="0"/>
    <x v="6"/>
    <x v="29"/>
    <n v="385.32"/>
    <n v="5220.51"/>
    <n v="0"/>
    <n v="9173.77"/>
    <n v="576.19000000000005"/>
    <n v="2991.75"/>
    <n v="0"/>
    <n v="3567.94"/>
    <n v="1.1499999999999999"/>
  </r>
  <r>
    <x v="0"/>
    <x v="27"/>
    <n v="266729"/>
    <x v="0"/>
    <x v="6"/>
    <x v="29"/>
    <n v="171672.53"/>
    <n v="10443.49"/>
    <n v="12343.88"/>
    <n v="258960.17"/>
    <n v="61569.83"/>
    <n v="2930.44"/>
    <n v="0"/>
    <n v="64500.27"/>
    <n v="1.03"/>
  </r>
  <r>
    <x v="1"/>
    <x v="27"/>
    <n v="2134"/>
    <x v="0"/>
    <x v="6"/>
    <x v="29"/>
    <n v="339.87"/>
    <n v="76.13"/>
    <n v="0"/>
    <n v="1341.9"/>
    <n v="877.56"/>
    <n v="48.34"/>
    <n v="0"/>
    <n v="925.9"/>
    <n v="1.59"/>
  </r>
  <r>
    <x v="0"/>
    <x v="28"/>
    <n v="1551016"/>
    <x v="0"/>
    <x v="6"/>
    <x v="29"/>
    <n v="19228.22"/>
    <n v="910716.77"/>
    <n v="1321.69"/>
    <n v="1211731.19"/>
    <n v="233874.8"/>
    <n v="46589.71"/>
    <n v="0"/>
    <n v="280464.51"/>
    <n v="1.28"/>
  </r>
  <r>
    <x v="1"/>
    <x v="28"/>
    <n v="24419"/>
    <x v="0"/>
    <x v="6"/>
    <x v="29"/>
    <n v="2931.11"/>
    <n v="8850.0300000000007"/>
    <n v="45.12"/>
    <n v="12784.61"/>
    <n v="958.35"/>
    <n v="0"/>
    <n v="0"/>
    <n v="958.35"/>
    <n v="1.91"/>
  </r>
  <r>
    <x v="0"/>
    <x v="29"/>
    <n v="4809632"/>
    <x v="0"/>
    <x v="6"/>
    <x v="29"/>
    <n v="102482.55"/>
    <n v="2757145.78"/>
    <n v="14864.77"/>
    <n v="3757524.71"/>
    <n v="815705.91"/>
    <n v="67279.91"/>
    <n v="45.79"/>
    <n v="883031.61"/>
    <n v="1.28"/>
  </r>
  <r>
    <x v="1"/>
    <x v="29"/>
    <n v="87704"/>
    <x v="0"/>
    <x v="6"/>
    <x v="29"/>
    <n v="4767.51"/>
    <n v="20119.18"/>
    <n v="87.72"/>
    <n v="45208.21"/>
    <n v="19658.12"/>
    <n v="575.67999999999995"/>
    <n v="0"/>
    <n v="20233.8"/>
    <n v="1.94"/>
  </r>
  <r>
    <x v="0"/>
    <x v="30"/>
    <n v="503490"/>
    <x v="0"/>
    <x v="6"/>
    <x v="29"/>
    <n v="2558.33"/>
    <n v="324258.78999999998"/>
    <n v="2452.04"/>
    <n v="402791.86"/>
    <n v="73518.429999999993"/>
    <n v="4.2699999999999996"/>
    <n v="0"/>
    <n v="73522.7"/>
    <n v="1.25"/>
  </r>
  <r>
    <x v="1"/>
    <x v="30"/>
    <n v="14645"/>
    <x v="0"/>
    <x v="6"/>
    <x v="29"/>
    <n v="94.34"/>
    <n v="1065.74"/>
    <n v="0"/>
    <n v="7510.46"/>
    <n v="6313.71"/>
    <n v="36.67"/>
    <n v="0"/>
    <n v="6350.38"/>
    <n v="1.95"/>
  </r>
  <r>
    <x v="0"/>
    <x v="31"/>
    <n v="292607"/>
    <x v="0"/>
    <x v="6"/>
    <x v="29"/>
    <n v="128204.96"/>
    <n v="51179.38"/>
    <n v="71.27"/>
    <n v="239841.95"/>
    <n v="44878.7"/>
    <n v="15507.64"/>
    <n v="0"/>
    <n v="60386.34"/>
    <n v="1.22"/>
  </r>
  <r>
    <x v="1"/>
    <x v="31"/>
    <n v="10480"/>
    <x v="0"/>
    <x v="6"/>
    <x v="29"/>
    <n v="2483.0100000000002"/>
    <n v="56.16"/>
    <n v="0"/>
    <n v="6023.21"/>
    <n v="3484.04"/>
    <n v="0"/>
    <n v="0"/>
    <n v="3484.04"/>
    <n v="1.74"/>
  </r>
  <r>
    <x v="0"/>
    <x v="32"/>
    <n v="507324"/>
    <x v="0"/>
    <x v="6"/>
    <x v="29"/>
    <n v="16844.86"/>
    <n v="251976.91"/>
    <n v="856.78"/>
    <n v="373032.23"/>
    <n v="92024.65"/>
    <n v="11329.03"/>
    <n v="0"/>
    <n v="103353.68"/>
    <n v="1.36"/>
  </r>
  <r>
    <x v="1"/>
    <x v="32"/>
    <n v="5899"/>
    <x v="0"/>
    <x v="6"/>
    <x v="29"/>
    <n v="280.52"/>
    <n v="1802.84"/>
    <n v="28.73"/>
    <n v="3072.46"/>
    <n v="960.37"/>
    <n v="0"/>
    <n v="0"/>
    <n v="960.37"/>
    <n v="1.92"/>
  </r>
  <r>
    <x v="0"/>
    <x v="33"/>
    <n v="695497"/>
    <x v="0"/>
    <x v="6"/>
    <x v="29"/>
    <n v="579515.76"/>
    <n v="204147.69"/>
    <n v="8805.5499999999993"/>
    <n v="903242.22"/>
    <n v="77011.19"/>
    <n v="33762.03"/>
    <n v="0"/>
    <n v="110773.22"/>
    <n v="0.77"/>
  </r>
  <r>
    <x v="1"/>
    <x v="33"/>
    <n v="13280"/>
    <x v="0"/>
    <x v="6"/>
    <x v="29"/>
    <n v="5314.12"/>
    <n v="1303.3499999999999"/>
    <n v="0"/>
    <n v="7178.36"/>
    <n v="290"/>
    <n v="270.89"/>
    <n v="0"/>
    <n v="560.89"/>
    <n v="1.85"/>
  </r>
  <r>
    <x v="0"/>
    <x v="34"/>
    <n v="98579"/>
    <x v="0"/>
    <x v="6"/>
    <x v="29"/>
    <n v="1421.76"/>
    <n v="40238.449999999997"/>
    <n v="1088.54"/>
    <n v="68936.460000000006"/>
    <n v="20545.66"/>
    <n v="5642.05"/>
    <n v="0"/>
    <n v="26187.71"/>
    <n v="1.43"/>
  </r>
  <r>
    <x v="1"/>
    <x v="34"/>
    <n v="1739"/>
    <x v="0"/>
    <x v="6"/>
    <x v="29"/>
    <n v="533.16999999999996"/>
    <n v="38.93"/>
    <n v="0"/>
    <n v="1190.83"/>
    <n v="80.849999999999994"/>
    <n v="537.88"/>
    <n v="0"/>
    <n v="618.73"/>
    <n v="1.46"/>
  </r>
  <r>
    <x v="0"/>
    <x v="35"/>
    <n v="1918683"/>
    <x v="0"/>
    <x v="6"/>
    <x v="29"/>
    <n v="898275.28"/>
    <n v="576870.99"/>
    <n v="53882.080000000002"/>
    <n v="1844887.26"/>
    <n v="292786.5"/>
    <n v="21669.83"/>
    <n v="1402.58"/>
    <n v="315858.90999999997"/>
    <n v="1.04"/>
  </r>
  <r>
    <x v="1"/>
    <x v="35"/>
    <n v="49869"/>
    <x v="0"/>
    <x v="6"/>
    <x v="29"/>
    <n v="5869.72"/>
    <n v="12085.34"/>
    <n v="61.16"/>
    <n v="27102.7"/>
    <n v="7498.39"/>
    <n v="1588.09"/>
    <n v="0"/>
    <n v="9086.48"/>
    <n v="1.84"/>
  </r>
  <r>
    <x v="0"/>
    <x v="36"/>
    <n v="512119"/>
    <x v="0"/>
    <x v="6"/>
    <x v="29"/>
    <n v="178906.95"/>
    <n v="171527.43"/>
    <n v="17189.62"/>
    <n v="433999.24"/>
    <n v="66239.5"/>
    <n v="135.74"/>
    <n v="0"/>
    <n v="66375.240000000005"/>
    <n v="1.18"/>
  </r>
  <r>
    <x v="1"/>
    <x v="36"/>
    <n v="45264"/>
    <x v="0"/>
    <x v="6"/>
    <x v="29"/>
    <n v="6781.43"/>
    <n v="14705.3"/>
    <n v="28.07"/>
    <n v="23093.97"/>
    <n v="0"/>
    <n v="1579.17"/>
    <n v="0"/>
    <n v="1579.17"/>
    <n v="1.96"/>
  </r>
  <r>
    <x v="0"/>
    <x v="37"/>
    <n v="278646"/>
    <x v="0"/>
    <x v="6"/>
    <x v="29"/>
    <n v="50568.58"/>
    <n v="52944.26"/>
    <n v="41446.550000000003"/>
    <n v="232204.85"/>
    <n v="87050.05"/>
    <n v="195.41"/>
    <n v="0"/>
    <n v="87245.46"/>
    <n v="1.2"/>
  </r>
  <r>
    <x v="1"/>
    <x v="37"/>
    <n v="11295"/>
    <x v="0"/>
    <x v="6"/>
    <x v="29"/>
    <n v="142.93"/>
    <n v="2831.38"/>
    <n v="791.99"/>
    <n v="6381.57"/>
    <n v="1918.31"/>
    <n v="696.96"/>
    <n v="0"/>
    <n v="2615.27"/>
    <n v="1.77"/>
  </r>
  <r>
    <x v="0"/>
    <x v="38"/>
    <n v="229569"/>
    <x v="0"/>
    <x v="6"/>
    <x v="29"/>
    <n v="74157.710000000006"/>
    <n v="86910.45"/>
    <n v="11762.3"/>
    <n v="222882.86"/>
    <n v="50052.4"/>
    <n v="0"/>
    <n v="0"/>
    <n v="50052.4"/>
    <n v="1.03"/>
  </r>
  <r>
    <x v="1"/>
    <x v="38"/>
    <n v="9496"/>
    <x v="0"/>
    <x v="6"/>
    <x v="29"/>
    <n v="138.93"/>
    <n v="4129.59"/>
    <n v="342.54"/>
    <n v="6734.91"/>
    <n v="220"/>
    <n v="1903.85"/>
    <n v="0"/>
    <n v="2123.85"/>
    <n v="1.41"/>
  </r>
  <r>
    <x v="0"/>
    <x v="39"/>
    <n v="123193"/>
    <x v="0"/>
    <x v="6"/>
    <x v="29"/>
    <n v="48519.87"/>
    <n v="38794.480000000003"/>
    <n v="67.53"/>
    <n v="118455.23"/>
    <n v="31073.35"/>
    <n v="0"/>
    <n v="0"/>
    <n v="31073.35"/>
    <n v="1.04"/>
  </r>
  <r>
    <x v="1"/>
    <x v="39"/>
    <n v="10312"/>
    <x v="0"/>
    <x v="6"/>
    <x v="29"/>
    <n v="115.02"/>
    <n v="4828.2700000000004"/>
    <n v="0"/>
    <n v="7695.34"/>
    <n v="53.33"/>
    <n v="2698.72"/>
    <n v="0"/>
    <n v="2752.05"/>
    <n v="1.34"/>
  </r>
  <r>
    <x v="0"/>
    <x v="40"/>
    <n v="522023"/>
    <x v="0"/>
    <x v="6"/>
    <x v="29"/>
    <n v="130034.73"/>
    <n v="200668.51"/>
    <n v="13184.96"/>
    <n v="395471.89"/>
    <n v="51550.15"/>
    <n v="33.54"/>
    <n v="0"/>
    <n v="51583.69"/>
    <n v="1.32"/>
  </r>
  <r>
    <x v="1"/>
    <x v="40"/>
    <n v="17348"/>
    <x v="0"/>
    <x v="6"/>
    <x v="29"/>
    <n v="2850.16"/>
    <n v="5160.6499999999996"/>
    <n v="0"/>
    <n v="8182.86"/>
    <n v="172.05"/>
    <n v="0"/>
    <n v="0"/>
    <n v="172.05"/>
    <n v="2.12"/>
  </r>
  <r>
    <x v="0"/>
    <x v="41"/>
    <n v="544879"/>
    <x v="0"/>
    <x v="6"/>
    <x v="29"/>
    <n v="279280.58"/>
    <n v="161574.35"/>
    <n v="16605.490000000002"/>
    <n v="495344.27"/>
    <n v="36718.01"/>
    <n v="1165.8399999999999"/>
    <n v="0"/>
    <n v="37883.85"/>
    <n v="1.1000000000000001"/>
  </r>
  <r>
    <x v="1"/>
    <x v="41"/>
    <n v="17572"/>
    <x v="0"/>
    <x v="6"/>
    <x v="29"/>
    <n v="2844.3"/>
    <n v="7142.17"/>
    <n v="0"/>
    <n v="10276.01"/>
    <n v="289.54000000000002"/>
    <n v="0"/>
    <n v="0"/>
    <n v="289.54000000000002"/>
    <n v="1.71"/>
  </r>
  <r>
    <x v="0"/>
    <x v="42"/>
    <n v="992763"/>
    <x v="0"/>
    <x v="6"/>
    <x v="29"/>
    <n v="150230.79"/>
    <n v="366576.34"/>
    <n v="32096.3"/>
    <n v="628331.04"/>
    <n v="78533.8"/>
    <n v="893.81"/>
    <n v="0"/>
    <n v="79427.61"/>
    <n v="1.58"/>
  </r>
  <r>
    <x v="1"/>
    <x v="42"/>
    <n v="43871"/>
    <x v="0"/>
    <x v="6"/>
    <x v="29"/>
    <n v="2892.83"/>
    <n v="13047.24"/>
    <n v="0"/>
    <n v="15953.01"/>
    <n v="12.94"/>
    <n v="0"/>
    <n v="0"/>
    <n v="12.94"/>
    <n v="2.75"/>
  </r>
  <r>
    <x v="0"/>
    <x v="43"/>
    <n v="562708"/>
    <x v="0"/>
    <x v="6"/>
    <x v="29"/>
    <n v="158304.49"/>
    <n v="172990.41"/>
    <n v="12492"/>
    <n v="436208.03"/>
    <n v="92385.74"/>
    <n v="35.39"/>
    <n v="0"/>
    <n v="92421.13"/>
    <n v="1.29"/>
  </r>
  <r>
    <x v="1"/>
    <x v="43"/>
    <n v="61022"/>
    <x v="0"/>
    <x v="6"/>
    <x v="29"/>
    <n v="8288.4500000000007"/>
    <n v="18815.78"/>
    <n v="50.43"/>
    <n v="27737.07"/>
    <n v="0"/>
    <n v="582.41"/>
    <n v="0"/>
    <n v="582.41"/>
    <n v="2.2000000000000002"/>
  </r>
  <r>
    <x v="0"/>
    <x v="44"/>
    <n v="363669"/>
    <x v="0"/>
    <x v="6"/>
    <x v="29"/>
    <n v="160050.21"/>
    <n v="63162.91"/>
    <n v="18771.89"/>
    <n v="327629.87"/>
    <n v="80982.38"/>
    <n v="4662.4799999999996"/>
    <n v="0"/>
    <n v="85644.86"/>
    <n v="1.1100000000000001"/>
  </r>
  <r>
    <x v="1"/>
    <x v="44"/>
    <n v="6971"/>
    <x v="0"/>
    <x v="6"/>
    <x v="29"/>
    <n v="825.68"/>
    <n v="1299.6400000000001"/>
    <n v="416.03"/>
    <n v="3851.22"/>
    <n v="775.67"/>
    <n v="534.20000000000005"/>
    <n v="0"/>
    <n v="1309.8699999999999"/>
    <n v="1.81"/>
  </r>
  <r>
    <x v="0"/>
    <x v="45"/>
    <n v="4716243"/>
    <x v="0"/>
    <x v="6"/>
    <x v="29"/>
    <n v="3166737.18"/>
    <n v="1982138.27"/>
    <n v="32905.160000000003"/>
    <n v="5822521.79"/>
    <n v="511308.6"/>
    <n v="129425.5"/>
    <n v="7.08"/>
    <n v="640741.18000000005"/>
    <n v="0.81"/>
  </r>
  <r>
    <x v="1"/>
    <x v="45"/>
    <n v="78155"/>
    <x v="0"/>
    <x v="6"/>
    <x v="29"/>
    <n v="47466.03"/>
    <n v="5752.63"/>
    <n v="0"/>
    <n v="62027.519999999997"/>
    <n v="7114.14"/>
    <n v="1694.72"/>
    <n v="0"/>
    <n v="8808.86"/>
    <n v="1.26"/>
  </r>
  <r>
    <x v="0"/>
    <x v="46"/>
    <n v="3154392"/>
    <x v="0"/>
    <x v="6"/>
    <x v="29"/>
    <n v="1615660.84"/>
    <n v="424560.81"/>
    <n v="78530.490000000005"/>
    <n v="2742949.66"/>
    <n v="515493.85"/>
    <n v="108703.67"/>
    <n v="0"/>
    <n v="624197.52"/>
    <n v="1.1499999999999999"/>
  </r>
  <r>
    <x v="1"/>
    <x v="46"/>
    <n v="56539"/>
    <x v="0"/>
    <x v="6"/>
    <x v="29"/>
    <n v="9842.7900000000009"/>
    <n v="6913.97"/>
    <n v="673.36"/>
    <n v="33855.61"/>
    <n v="13022.52"/>
    <n v="3402.97"/>
    <n v="0"/>
    <n v="16425.490000000002"/>
    <n v="1.67"/>
  </r>
  <r>
    <x v="0"/>
    <x v="47"/>
    <n v="83957"/>
    <x v="0"/>
    <x v="6"/>
    <x v="29"/>
    <n v="33592.19"/>
    <n v="22293.64"/>
    <n v="3203.53"/>
    <n v="71150.240000000005"/>
    <n v="12060.88"/>
    <n v="0"/>
    <n v="0"/>
    <n v="12060.88"/>
    <n v="1.18"/>
  </r>
  <r>
    <x v="1"/>
    <x v="47"/>
    <n v="5357"/>
    <x v="0"/>
    <x v="6"/>
    <x v="29"/>
    <n v="486.58"/>
    <n v="2057.91"/>
    <n v="1.88"/>
    <n v="2588.12"/>
    <n v="0"/>
    <n v="41.75"/>
    <n v="0"/>
    <n v="41.75"/>
    <n v="2.0699999999999998"/>
  </r>
  <r>
    <x v="0"/>
    <x v="48"/>
    <n v="230013"/>
    <x v="0"/>
    <x v="6"/>
    <x v="29"/>
    <n v="120124.79"/>
    <n v="38710.22"/>
    <n v="21.88"/>
    <n v="216993.01"/>
    <n v="58136.12"/>
    <n v="0"/>
    <n v="0"/>
    <n v="58136.12"/>
    <n v="1.06"/>
  </r>
  <r>
    <x v="1"/>
    <x v="48"/>
    <n v="5741"/>
    <x v="0"/>
    <x v="6"/>
    <x v="29"/>
    <n v="2170.1799999999998"/>
    <n v="19.66"/>
    <n v="0"/>
    <n v="3005.89"/>
    <n v="816.05"/>
    <n v="0"/>
    <n v="0"/>
    <n v="816.05"/>
    <n v="1.91"/>
  </r>
  <r>
    <x v="0"/>
    <x v="49"/>
    <n v="73735"/>
    <x v="0"/>
    <x v="6"/>
    <x v="29"/>
    <n v="878.02"/>
    <n v="41541.46"/>
    <n v="334.92"/>
    <n v="59947.27"/>
    <n v="17192.87"/>
    <n v="0"/>
    <n v="0"/>
    <n v="17192.87"/>
    <n v="1.23"/>
  </r>
  <r>
    <x v="1"/>
    <x v="49"/>
    <n v="2054"/>
    <x v="0"/>
    <x v="6"/>
    <x v="29"/>
    <n v="55"/>
    <n v="96.67"/>
    <n v="0"/>
    <n v="1069.67"/>
    <n v="911.33"/>
    <n v="6.67"/>
    <n v="0"/>
    <n v="918"/>
    <n v="1.92"/>
  </r>
  <r>
    <x v="0"/>
    <x v="50"/>
    <n v="307826"/>
    <x v="0"/>
    <x v="6"/>
    <x v="29"/>
    <n v="133615.12"/>
    <n v="48153.33"/>
    <n v="115.96"/>
    <n v="265367.52"/>
    <n v="67480.100000000006"/>
    <n v="16003.01"/>
    <n v="0"/>
    <n v="83483.11"/>
    <n v="1.1599999999999999"/>
  </r>
  <r>
    <x v="1"/>
    <x v="50"/>
    <n v="1040"/>
    <x v="0"/>
    <x v="6"/>
    <x v="29"/>
    <n v="5.67"/>
    <n v="0"/>
    <n v="0"/>
    <n v="697.76"/>
    <n v="692.09"/>
    <n v="0"/>
    <n v="0"/>
    <n v="692.09"/>
    <n v="1.49"/>
  </r>
  <r>
    <x v="0"/>
    <x v="51"/>
    <n v="32797866"/>
    <x v="0"/>
    <x v="6"/>
    <x v="29"/>
    <n v="12196225.93"/>
    <n v="12009228.050000001"/>
    <n v="1017157.74"/>
    <n v="30652211.079999998"/>
    <n v="4627251.87"/>
    <n v="779807.55"/>
    <n v="22539.94"/>
    <n v="5429599.3600000003"/>
    <n v="1.07"/>
  </r>
  <r>
    <x v="1"/>
    <x v="51"/>
    <n v="580826"/>
    <x v="0"/>
    <x v="6"/>
    <x v="29"/>
    <n v="169940"/>
    <n v="266249"/>
    <n v="4391"/>
    <n v="580826"/>
    <n v="71807"/>
    <n v="68436"/>
    <n v="0"/>
    <n v="140244"/>
    <n v="1"/>
  </r>
  <r>
    <x v="0"/>
    <x v="52"/>
    <n v="5485450"/>
    <x v="0"/>
    <x v="6"/>
    <x v="29"/>
    <n v="2293111.63"/>
    <n v="1776143.49"/>
    <n v="146112.76999999999"/>
    <n v="5126588.84"/>
    <n v="645013.13"/>
    <n v="266207.82"/>
    <n v="0"/>
    <n v="911220.95"/>
    <n v="1.07"/>
  </r>
  <r>
    <x v="1"/>
    <x v="52"/>
    <n v="296174"/>
    <x v="0"/>
    <x v="6"/>
    <x v="29"/>
    <n v="60875.67"/>
    <n v="63812.49"/>
    <n v="130.63"/>
    <n v="159233.07999999999"/>
    <n v="2726.04"/>
    <n v="31688.25"/>
    <n v="0"/>
    <n v="34414.29"/>
    <n v="1.86"/>
  </r>
  <r>
    <x v="0"/>
    <x v="53"/>
    <n v="630085"/>
    <x v="0"/>
    <x v="6"/>
    <x v="29"/>
    <n v="542663.64"/>
    <n v="96112.02"/>
    <n v="25086.720000000001"/>
    <n v="777883.03"/>
    <n v="97555.49"/>
    <n v="16465.16"/>
    <n v="0"/>
    <n v="114020.65"/>
    <n v="0.81"/>
  </r>
  <r>
    <x v="1"/>
    <x v="53"/>
    <n v="14678"/>
    <x v="0"/>
    <x v="6"/>
    <x v="29"/>
    <n v="2951.21"/>
    <n v="3851.35"/>
    <n v="0"/>
    <n v="7977.11"/>
    <n v="960"/>
    <n v="214.55"/>
    <n v="0"/>
    <n v="1174.55"/>
    <n v="1.84"/>
  </r>
  <r>
    <x v="0"/>
    <x v="0"/>
    <n v="108943"/>
    <x v="0"/>
    <x v="7"/>
    <x v="30"/>
    <n v="509.94"/>
    <n v="62035.06"/>
    <n v="741.08"/>
    <n v="75133.100000000006"/>
    <n v="11768.52"/>
    <n v="78.5"/>
    <n v="0"/>
    <n v="11847.02"/>
    <n v="1.45"/>
  </r>
  <r>
    <x v="1"/>
    <x v="0"/>
    <n v="2448"/>
    <x v="0"/>
    <x v="7"/>
    <x v="30"/>
    <n v="17.66"/>
    <n v="103.62"/>
    <n v="0"/>
    <n v="1223.94"/>
    <n v="1102.6600000000001"/>
    <n v="0"/>
    <n v="0"/>
    <n v="1102.6600000000001"/>
    <n v="2"/>
  </r>
  <r>
    <x v="0"/>
    <x v="1"/>
    <n v="466783"/>
    <x v="0"/>
    <x v="7"/>
    <x v="30"/>
    <n v="306587.86"/>
    <n v="41906.78"/>
    <n v="3515.48"/>
    <n v="405898.44"/>
    <n v="42126.47"/>
    <n v="11720.3"/>
    <n v="41.55"/>
    <n v="53888.32"/>
    <n v="1.1499999999999999"/>
  </r>
  <r>
    <x v="1"/>
    <x v="1"/>
    <n v="10427"/>
    <x v="0"/>
    <x v="7"/>
    <x v="30"/>
    <n v="1981.77"/>
    <n v="2627.72"/>
    <n v="0"/>
    <n v="5792.88"/>
    <n v="277.57"/>
    <n v="905.82"/>
    <n v="0"/>
    <n v="1183.3900000000001"/>
    <n v="1.8"/>
  </r>
  <r>
    <x v="0"/>
    <x v="2"/>
    <n v="936706"/>
    <x v="0"/>
    <x v="7"/>
    <x v="30"/>
    <n v="53957.63"/>
    <n v="535167.1"/>
    <n v="44749.58"/>
    <n v="800603.23"/>
    <n v="163667.68"/>
    <n v="3061.24"/>
    <n v="0"/>
    <n v="166728.92000000001"/>
    <n v="1.17"/>
  </r>
  <r>
    <x v="1"/>
    <x v="2"/>
    <n v="20533"/>
    <x v="0"/>
    <x v="7"/>
    <x v="30"/>
    <n v="3887.77"/>
    <n v="3335.55"/>
    <n v="719.46"/>
    <n v="11937.63"/>
    <n v="3983.99"/>
    <n v="10.86"/>
    <n v="0"/>
    <n v="3994.85"/>
    <n v="1.72"/>
  </r>
  <r>
    <x v="0"/>
    <x v="3"/>
    <n v="72507"/>
    <x v="0"/>
    <x v="7"/>
    <x v="30"/>
    <n v="51151.27"/>
    <n v="5140.8900000000003"/>
    <n v="5435.36"/>
    <n v="67763.91"/>
    <n v="5987.5"/>
    <n v="48.89"/>
    <n v="0"/>
    <n v="6036.39"/>
    <n v="1.07"/>
  </r>
  <r>
    <x v="1"/>
    <x v="3"/>
    <n v="2573"/>
    <x v="0"/>
    <x v="7"/>
    <x v="30"/>
    <n v="12.8"/>
    <n v="972.43"/>
    <n v="0"/>
    <n v="1196.53"/>
    <n v="136.66999999999999"/>
    <n v="74.63"/>
    <n v="0"/>
    <n v="211.3"/>
    <n v="2.15"/>
  </r>
  <r>
    <x v="0"/>
    <x v="4"/>
    <n v="669234"/>
    <x v="0"/>
    <x v="7"/>
    <x v="30"/>
    <n v="4442.2"/>
    <n v="468591.76"/>
    <n v="1451.95"/>
    <n v="571994.5"/>
    <n v="97214.15"/>
    <n v="294.44"/>
    <n v="0"/>
    <n v="97508.59"/>
    <n v="1.17"/>
  </r>
  <r>
    <x v="1"/>
    <x v="4"/>
    <n v="7117"/>
    <x v="0"/>
    <x v="7"/>
    <x v="30"/>
    <n v="116.22"/>
    <n v="1353.43"/>
    <n v="0"/>
    <n v="3357.29"/>
    <n v="1887.64"/>
    <n v="0"/>
    <n v="0"/>
    <n v="1887.64"/>
    <n v="2.12"/>
  </r>
  <r>
    <x v="0"/>
    <x v="5"/>
    <n v="114899"/>
    <x v="0"/>
    <x v="7"/>
    <x v="30"/>
    <n v="1447.81"/>
    <n v="44620.7"/>
    <n v="471.55"/>
    <n v="78162.92"/>
    <n v="31622.86"/>
    <n v="0"/>
    <n v="0"/>
    <n v="31622.86"/>
    <n v="1.47"/>
  </r>
  <r>
    <x v="1"/>
    <x v="5"/>
    <n v="6228"/>
    <x v="0"/>
    <x v="7"/>
    <x v="30"/>
    <n v="78.56"/>
    <n v="154.19"/>
    <n v="0"/>
    <n v="3348.4"/>
    <n v="3115.65"/>
    <n v="0"/>
    <n v="0"/>
    <n v="3115.65"/>
    <n v="1.86"/>
  </r>
  <r>
    <x v="0"/>
    <x v="6"/>
    <n v="6296757"/>
    <x v="0"/>
    <x v="7"/>
    <x v="30"/>
    <n v="2940145.82"/>
    <n v="1737845.94"/>
    <n v="183471.03"/>
    <n v="5428238.8700000001"/>
    <n v="559587.76"/>
    <n v="4953.57"/>
    <n v="2234.75"/>
    <n v="566776.07999999996"/>
    <n v="1.1599999999999999"/>
  </r>
  <r>
    <x v="1"/>
    <x v="6"/>
    <n v="177977"/>
    <x v="0"/>
    <x v="7"/>
    <x v="30"/>
    <n v="26067.67"/>
    <n v="54133.2"/>
    <n v="0"/>
    <n v="89435.6"/>
    <n v="9234.73"/>
    <n v="0"/>
    <n v="0"/>
    <n v="9234.73"/>
    <n v="1.99"/>
  </r>
  <r>
    <x v="0"/>
    <x v="7"/>
    <n v="222359"/>
    <x v="0"/>
    <x v="7"/>
    <x v="30"/>
    <n v="30200.32"/>
    <n v="48686.77"/>
    <n v="39734.9"/>
    <n v="179321.9"/>
    <n v="58627.67"/>
    <n v="2072.2399999999998"/>
    <n v="0"/>
    <n v="60699.91"/>
    <n v="1.24"/>
  </r>
  <r>
    <x v="1"/>
    <x v="7"/>
    <n v="8393"/>
    <x v="0"/>
    <x v="7"/>
    <x v="30"/>
    <n v="358.91"/>
    <n v="1441.63"/>
    <n v="1083.55"/>
    <n v="3977.77"/>
    <n v="1093.68"/>
    <n v="0"/>
    <n v="0"/>
    <n v="1093.68"/>
    <n v="2.11"/>
  </r>
  <r>
    <x v="0"/>
    <x v="8"/>
    <n v="966505"/>
    <x v="0"/>
    <x v="7"/>
    <x v="30"/>
    <n v="21607.119999999999"/>
    <n v="559825.17000000004"/>
    <n v="97419.33"/>
    <n v="761027.42"/>
    <n v="79197.97"/>
    <n v="2476.3000000000002"/>
    <n v="501.53"/>
    <n v="82175.8"/>
    <n v="1.27"/>
  </r>
  <r>
    <x v="1"/>
    <x v="8"/>
    <n v="43711"/>
    <x v="0"/>
    <x v="7"/>
    <x v="30"/>
    <n v="614.02"/>
    <n v="26526.91"/>
    <n v="0"/>
    <n v="27490.93"/>
    <n v="350"/>
    <n v="0"/>
    <n v="0"/>
    <n v="350"/>
    <n v="1.59"/>
  </r>
  <r>
    <x v="0"/>
    <x v="9"/>
    <n v="224672"/>
    <x v="0"/>
    <x v="7"/>
    <x v="30"/>
    <n v="2443.41"/>
    <n v="142847.6"/>
    <n v="9778.16"/>
    <n v="206121.36"/>
    <n v="16179.92"/>
    <n v="33163.78"/>
    <n v="1708.49"/>
    <n v="51052.19"/>
    <n v="1.0900000000000001"/>
  </r>
  <r>
    <x v="1"/>
    <x v="9"/>
    <n v="24764"/>
    <x v="0"/>
    <x v="7"/>
    <x v="30"/>
    <n v="198.92"/>
    <n v="14035.28"/>
    <n v="0"/>
    <n v="15286.4"/>
    <n v="123.34"/>
    <n v="928.86"/>
    <n v="0"/>
    <n v="1052.2"/>
    <n v="1.62"/>
  </r>
  <r>
    <x v="0"/>
    <x v="10"/>
    <n v="156028"/>
    <x v="0"/>
    <x v="7"/>
    <x v="30"/>
    <n v="77973.440000000002"/>
    <n v="30063.759999999998"/>
    <n v="17344.740000000002"/>
    <n v="148597.91"/>
    <n v="17997.330000000002"/>
    <n v="3281.88"/>
    <n v="1936.76"/>
    <n v="23215.97"/>
    <n v="1.05"/>
  </r>
  <r>
    <x v="1"/>
    <x v="10"/>
    <n v="4950"/>
    <x v="0"/>
    <x v="7"/>
    <x v="30"/>
    <n v="337.96"/>
    <n v="1947.39"/>
    <n v="3.32"/>
    <n v="2749.93"/>
    <n v="53.33"/>
    <n v="407.93"/>
    <n v="0"/>
    <n v="461.26"/>
    <n v="1.8"/>
  </r>
  <r>
    <x v="0"/>
    <x v="11"/>
    <n v="928723"/>
    <x v="0"/>
    <x v="7"/>
    <x v="30"/>
    <n v="705846.27"/>
    <n v="253860.7"/>
    <n v="4688.24"/>
    <n v="1067498.21"/>
    <n v="91893.62"/>
    <n v="11209.38"/>
    <n v="0"/>
    <n v="103103"/>
    <n v="0.87"/>
  </r>
  <r>
    <x v="1"/>
    <x v="11"/>
    <n v="17021"/>
    <x v="0"/>
    <x v="7"/>
    <x v="30"/>
    <n v="10686.21"/>
    <n v="522.44000000000005"/>
    <n v="36.97"/>
    <n v="12992.93"/>
    <n v="1733.98"/>
    <n v="13.33"/>
    <n v="0"/>
    <n v="1747.31"/>
    <n v="1.31"/>
  </r>
  <r>
    <x v="0"/>
    <x v="12"/>
    <n v="764313"/>
    <x v="0"/>
    <x v="7"/>
    <x v="30"/>
    <n v="153498.68"/>
    <n v="423519.88"/>
    <n v="16711"/>
    <n v="727916.83"/>
    <n v="45644.800000000003"/>
    <n v="88542.47"/>
    <n v="0"/>
    <n v="134187.26999999999"/>
    <n v="1.05"/>
  </r>
  <r>
    <x v="1"/>
    <x v="12"/>
    <n v="44938"/>
    <x v="0"/>
    <x v="7"/>
    <x v="30"/>
    <n v="10555.41"/>
    <n v="2962.63"/>
    <n v="23.09"/>
    <n v="31424.93"/>
    <n v="603.94000000000005"/>
    <n v="17279.86"/>
    <n v="0"/>
    <n v="17883.8"/>
    <n v="1.43"/>
  </r>
  <r>
    <x v="0"/>
    <x v="13"/>
    <n v="379325"/>
    <x v="0"/>
    <x v="7"/>
    <x v="30"/>
    <n v="157018.49"/>
    <n v="58592.28"/>
    <n v="76533.58"/>
    <n v="364735.69"/>
    <n v="63454.14"/>
    <n v="1676.31"/>
    <n v="7460.89"/>
    <n v="72591.34"/>
    <n v="1.04"/>
  </r>
  <r>
    <x v="1"/>
    <x v="13"/>
    <n v="12075"/>
    <x v="0"/>
    <x v="7"/>
    <x v="30"/>
    <n v="443.61"/>
    <n v="5477.67"/>
    <n v="0"/>
    <n v="7273.85"/>
    <n v="580"/>
    <n v="772.57"/>
    <n v="0"/>
    <n v="1352.57"/>
    <n v="1.66"/>
  </r>
  <r>
    <x v="0"/>
    <x v="14"/>
    <n v="193271"/>
    <x v="0"/>
    <x v="7"/>
    <x v="30"/>
    <n v="4122.95"/>
    <n v="109853.88"/>
    <n v="10359.57"/>
    <n v="184067.49"/>
    <n v="55048.69"/>
    <n v="4030.14"/>
    <n v="652.26"/>
    <n v="59731.09"/>
    <n v="1.05"/>
  </r>
  <r>
    <x v="1"/>
    <x v="14"/>
    <n v="4575"/>
    <x v="0"/>
    <x v="7"/>
    <x v="30"/>
    <n v="14.18"/>
    <n v="2366.56"/>
    <n v="0"/>
    <n v="2807.04"/>
    <n v="420"/>
    <n v="6.3"/>
    <n v="0"/>
    <n v="426.3"/>
    <n v="1.63"/>
  </r>
  <r>
    <x v="0"/>
    <x v="15"/>
    <n v="3605190"/>
    <x v="0"/>
    <x v="7"/>
    <x v="30"/>
    <n v="490577.01"/>
    <n v="1722754.95"/>
    <n v="321610.93"/>
    <n v="3162447.64"/>
    <n v="500704.88"/>
    <n v="104570.86"/>
    <n v="22229.01"/>
    <n v="627504.75"/>
    <n v="1.1399999999999999"/>
  </r>
  <r>
    <x v="1"/>
    <x v="15"/>
    <n v="135105"/>
    <x v="0"/>
    <x v="7"/>
    <x v="30"/>
    <n v="4097.55"/>
    <n v="68639.13"/>
    <n v="4.7300000000000004"/>
    <n v="82380.97"/>
    <n v="5115.58"/>
    <n v="4523.9799999999996"/>
    <n v="0"/>
    <n v="9639.56"/>
    <n v="1.64"/>
  </r>
  <r>
    <x v="0"/>
    <x v="16"/>
    <n v="266509"/>
    <x v="0"/>
    <x v="7"/>
    <x v="30"/>
    <n v="40387.93"/>
    <n v="143352.04999999999"/>
    <n v="733.22"/>
    <n v="242281.36"/>
    <n v="56786.27"/>
    <n v="1018.67"/>
    <n v="3.22"/>
    <n v="57808.160000000003"/>
    <n v="1.1000000000000001"/>
  </r>
  <r>
    <x v="1"/>
    <x v="16"/>
    <n v="5348"/>
    <x v="0"/>
    <x v="7"/>
    <x v="30"/>
    <n v="69.63"/>
    <n v="198.74"/>
    <n v="11.44"/>
    <n v="2728.36"/>
    <n v="2448.5500000000002"/>
    <n v="0"/>
    <n v="0"/>
    <n v="2448.5500000000002"/>
    <n v="1.96"/>
  </r>
  <r>
    <x v="0"/>
    <x v="17"/>
    <n v="375202"/>
    <x v="0"/>
    <x v="7"/>
    <x v="30"/>
    <n v="4543.97"/>
    <n v="268797.64"/>
    <n v="1283.94"/>
    <n v="323449.77"/>
    <n v="47631.34"/>
    <n v="1192.8800000000001"/>
    <n v="0"/>
    <n v="48824.22"/>
    <n v="1.1599999999999999"/>
  </r>
  <r>
    <x v="1"/>
    <x v="17"/>
    <n v="6477"/>
    <x v="0"/>
    <x v="7"/>
    <x v="30"/>
    <n v="82.67"/>
    <n v="2503.23"/>
    <n v="1.36"/>
    <n v="2676.3"/>
    <n v="89.04"/>
    <n v="0"/>
    <n v="0"/>
    <n v="89.04"/>
    <n v="2.42"/>
  </r>
  <r>
    <x v="0"/>
    <x v="18"/>
    <n v="853314"/>
    <x v="0"/>
    <x v="7"/>
    <x v="30"/>
    <n v="568694.81000000006"/>
    <n v="281941.21999999997"/>
    <n v="3494.6"/>
    <n v="948126.9"/>
    <n v="60782.86"/>
    <n v="33213.410000000003"/>
    <n v="0"/>
    <n v="93996.27"/>
    <n v="0.9"/>
  </r>
  <r>
    <x v="1"/>
    <x v="18"/>
    <n v="11645"/>
    <x v="0"/>
    <x v="7"/>
    <x v="30"/>
    <n v="9679.3700000000008"/>
    <n v="116.8"/>
    <n v="0"/>
    <n v="9952.84"/>
    <n v="146.66999999999999"/>
    <n v="10"/>
    <n v="0"/>
    <n v="156.66999999999999"/>
    <n v="1.17"/>
  </r>
  <r>
    <x v="0"/>
    <x v="19"/>
    <n v="183779"/>
    <x v="0"/>
    <x v="7"/>
    <x v="30"/>
    <n v="3914.24"/>
    <n v="94006.28"/>
    <n v="13847.9"/>
    <n v="151883.21"/>
    <n v="22812.1"/>
    <n v="14978.27"/>
    <n v="2324.42"/>
    <n v="40114.79"/>
    <n v="1.21"/>
  </r>
  <r>
    <x v="1"/>
    <x v="19"/>
    <n v="3340"/>
    <x v="0"/>
    <x v="7"/>
    <x v="30"/>
    <n v="106.36"/>
    <n v="1348.4"/>
    <n v="0"/>
    <n v="2024.18"/>
    <n v="240"/>
    <n v="329.42"/>
    <n v="0"/>
    <n v="569.41999999999996"/>
    <n v="1.65"/>
  </r>
  <r>
    <x v="0"/>
    <x v="20"/>
    <n v="139292"/>
    <x v="0"/>
    <x v="7"/>
    <x v="30"/>
    <n v="63302.99"/>
    <n v="19717.009999999998"/>
    <n v="759.06"/>
    <n v="112332.05"/>
    <n v="19135.05"/>
    <n v="9417.94"/>
    <n v="0"/>
    <n v="28552.99"/>
    <n v="1.24"/>
  </r>
  <r>
    <x v="1"/>
    <x v="20"/>
    <n v="4376"/>
    <x v="0"/>
    <x v="7"/>
    <x v="30"/>
    <n v="1338.04"/>
    <n v="61.55"/>
    <n v="27.35"/>
    <n v="1979.87"/>
    <n v="552.92999999999995"/>
    <n v="0"/>
    <n v="0"/>
    <n v="552.92999999999995"/>
    <n v="2.21"/>
  </r>
  <r>
    <x v="0"/>
    <x v="21"/>
    <n v="296961"/>
    <x v="0"/>
    <x v="7"/>
    <x v="30"/>
    <n v="137413.89000000001"/>
    <n v="79606.69"/>
    <n v="6250.99"/>
    <n v="272441.01"/>
    <n v="38914.949999999997"/>
    <n v="10254.49"/>
    <n v="0"/>
    <n v="49169.440000000002"/>
    <n v="1.0900000000000001"/>
  </r>
  <r>
    <x v="1"/>
    <x v="21"/>
    <n v="16318"/>
    <x v="0"/>
    <x v="7"/>
    <x v="30"/>
    <n v="4950.22"/>
    <n v="3751.82"/>
    <n v="0"/>
    <n v="9065.7199999999993"/>
    <n v="296.67"/>
    <n v="67.010000000000005"/>
    <n v="0"/>
    <n v="363.68"/>
    <n v="1.8"/>
  </r>
  <r>
    <x v="0"/>
    <x v="22"/>
    <n v="2742211"/>
    <x v="0"/>
    <x v="7"/>
    <x v="30"/>
    <n v="1883744.01"/>
    <n v="503247.72"/>
    <n v="58532.61"/>
    <n v="2742211.46"/>
    <n v="291524.01"/>
    <n v="2991.1"/>
    <n v="2172.0100000000002"/>
    <n v="296687.12"/>
    <n v="1"/>
  </r>
  <r>
    <x v="1"/>
    <x v="22"/>
    <n v="66087"/>
    <x v="0"/>
    <x v="7"/>
    <x v="30"/>
    <n v="16172.21"/>
    <n v="16827.599999999999"/>
    <n v="0"/>
    <n v="40544.17"/>
    <n v="7544.36"/>
    <n v="0"/>
    <n v="0"/>
    <n v="7544.36"/>
    <n v="1.63"/>
  </r>
  <r>
    <x v="0"/>
    <x v="23"/>
    <n v="84757"/>
    <x v="0"/>
    <x v="7"/>
    <x v="30"/>
    <n v="2141.86"/>
    <n v="59505.29"/>
    <n v="3666.88"/>
    <n v="91136.65"/>
    <n v="11522.64"/>
    <n v="13604.5"/>
    <n v="695.48"/>
    <n v="25822.62"/>
    <n v="0.93"/>
  </r>
  <r>
    <x v="1"/>
    <x v="23"/>
    <n v="3394"/>
    <x v="0"/>
    <x v="7"/>
    <x v="30"/>
    <n v="4"/>
    <n v="1786.74"/>
    <n v="0"/>
    <n v="2477.04"/>
    <n v="36.67"/>
    <n v="649.63"/>
    <n v="0"/>
    <n v="686.3"/>
    <n v="1.37"/>
  </r>
  <r>
    <x v="0"/>
    <x v="24"/>
    <n v="453425"/>
    <x v="0"/>
    <x v="7"/>
    <x v="30"/>
    <n v="219518.15"/>
    <n v="66230.77"/>
    <n v="66.260000000000005"/>
    <n v="371660.15"/>
    <n v="63761.3"/>
    <n v="22083.67"/>
    <n v="0"/>
    <n v="85844.97"/>
    <n v="1.22"/>
  </r>
  <r>
    <x v="1"/>
    <x v="24"/>
    <n v="1533"/>
    <x v="0"/>
    <x v="7"/>
    <x v="30"/>
    <n v="5.1100000000000003"/>
    <n v="16.600000000000001"/>
    <n v="0"/>
    <n v="1015.04"/>
    <n v="993.33"/>
    <n v="0"/>
    <n v="0"/>
    <n v="993.33"/>
    <n v="1.51"/>
  </r>
  <r>
    <x v="0"/>
    <x v="25"/>
    <n v="3137373"/>
    <x v="0"/>
    <x v="7"/>
    <x v="30"/>
    <n v="532287.84"/>
    <n v="1359710.96"/>
    <n v="208419.92"/>
    <n v="2752081.97"/>
    <n v="604227.69999999995"/>
    <n v="46004.95"/>
    <n v="1430.6"/>
    <n v="651663.25"/>
    <n v="1.1399999999999999"/>
  </r>
  <r>
    <x v="1"/>
    <x v="25"/>
    <n v="117549"/>
    <x v="0"/>
    <x v="7"/>
    <x v="30"/>
    <n v="6041.95"/>
    <n v="39663.14"/>
    <n v="3861.33"/>
    <n v="68742.23"/>
    <n v="15361.12"/>
    <n v="3814.69"/>
    <n v="0"/>
    <n v="19175.810000000001"/>
    <n v="1.71"/>
  </r>
  <r>
    <x v="0"/>
    <x v="26"/>
    <n v="163952"/>
    <x v="0"/>
    <x v="7"/>
    <x v="30"/>
    <n v="87160.08"/>
    <n v="19863.22"/>
    <n v="9366.36"/>
    <n v="151807.10999999999"/>
    <n v="30724.37"/>
    <n v="4552.2299999999996"/>
    <n v="140.85"/>
    <n v="35417.449999999997"/>
    <n v="1.08"/>
  </r>
  <r>
    <x v="1"/>
    <x v="26"/>
    <n v="11558"/>
    <x v="0"/>
    <x v="7"/>
    <x v="30"/>
    <n v="428.12"/>
    <n v="6058.21"/>
    <n v="0"/>
    <n v="8082.85"/>
    <n v="694.27"/>
    <n v="902.25"/>
    <n v="0"/>
    <n v="1596.52"/>
    <n v="1.43"/>
  </r>
  <r>
    <x v="0"/>
    <x v="27"/>
    <n v="258618"/>
    <x v="0"/>
    <x v="7"/>
    <x v="30"/>
    <n v="157656.04"/>
    <n v="8025.5"/>
    <n v="11763"/>
    <n v="248670.72"/>
    <n v="66186.240000000005"/>
    <n v="5015.7700000000004"/>
    <n v="24.17"/>
    <n v="71226.179999999993"/>
    <n v="1.04"/>
  </r>
  <r>
    <x v="1"/>
    <x v="27"/>
    <n v="2934"/>
    <x v="0"/>
    <x v="7"/>
    <x v="30"/>
    <n v="468.74"/>
    <n v="258.33999999999997"/>
    <n v="0"/>
    <n v="1577.51"/>
    <n v="850.43"/>
    <n v="0"/>
    <n v="0"/>
    <n v="850.43"/>
    <n v="1.86"/>
  </r>
  <r>
    <x v="0"/>
    <x v="28"/>
    <n v="1662944"/>
    <x v="0"/>
    <x v="7"/>
    <x v="30"/>
    <n v="21768.560000000001"/>
    <n v="1184264.9099999999"/>
    <n v="1330.65"/>
    <n v="1458722.6"/>
    <n v="216693.68"/>
    <n v="34664.800000000003"/>
    <n v="0"/>
    <n v="251358.48"/>
    <n v="1.1399999999999999"/>
  </r>
  <r>
    <x v="1"/>
    <x v="28"/>
    <n v="29367"/>
    <x v="0"/>
    <x v="7"/>
    <x v="30"/>
    <n v="1929.99"/>
    <n v="8910.09"/>
    <n v="213.73"/>
    <n v="13852.18"/>
    <n v="2798.37"/>
    <n v="0"/>
    <n v="0"/>
    <n v="2798.37"/>
    <n v="2.12"/>
  </r>
  <r>
    <x v="0"/>
    <x v="29"/>
    <n v="4944044"/>
    <x v="0"/>
    <x v="7"/>
    <x v="30"/>
    <n v="104772.22"/>
    <n v="3244095.85"/>
    <n v="11726.4"/>
    <n v="4154658.67"/>
    <n v="742929.61"/>
    <n v="51131.53"/>
    <n v="3.06"/>
    <n v="794064.2"/>
    <n v="1.19"/>
  </r>
  <r>
    <x v="1"/>
    <x v="29"/>
    <n v="104798"/>
    <x v="0"/>
    <x v="7"/>
    <x v="30"/>
    <n v="3801.74"/>
    <n v="18438.59"/>
    <n v="229.83"/>
    <n v="51879.97"/>
    <n v="29028.9"/>
    <n v="380.91"/>
    <n v="0"/>
    <n v="29409.81"/>
    <n v="2.02"/>
  </r>
  <r>
    <x v="0"/>
    <x v="30"/>
    <n v="521354"/>
    <x v="0"/>
    <x v="7"/>
    <x v="30"/>
    <n v="2279.1"/>
    <n v="347110.01"/>
    <n v="1637.61"/>
    <n v="417082.92"/>
    <n v="66056.2"/>
    <n v="0"/>
    <n v="0"/>
    <n v="66056.2"/>
    <n v="1.25"/>
  </r>
  <r>
    <x v="1"/>
    <x v="30"/>
    <n v="18320"/>
    <x v="0"/>
    <x v="7"/>
    <x v="30"/>
    <n v="87.59"/>
    <n v="753.74"/>
    <n v="0"/>
    <n v="9346.73"/>
    <n v="8478.73"/>
    <n v="26.67"/>
    <n v="0"/>
    <n v="8505.4"/>
    <n v="1.96"/>
  </r>
  <r>
    <x v="0"/>
    <x v="31"/>
    <n v="298619"/>
    <x v="0"/>
    <x v="7"/>
    <x v="30"/>
    <n v="130990.19"/>
    <n v="49482.92"/>
    <n v="88.69"/>
    <n v="240821.52"/>
    <n v="43472.9"/>
    <n v="16786.82"/>
    <n v="0"/>
    <n v="60259.72"/>
    <n v="1.24"/>
  </r>
  <r>
    <x v="1"/>
    <x v="31"/>
    <n v="8108"/>
    <x v="0"/>
    <x v="7"/>
    <x v="30"/>
    <n v="2241.33"/>
    <n v="46.64"/>
    <n v="0"/>
    <n v="4054.1"/>
    <n v="1766.13"/>
    <n v="0"/>
    <n v="0"/>
    <n v="1766.13"/>
    <n v="2"/>
  </r>
  <r>
    <x v="0"/>
    <x v="32"/>
    <n v="483047"/>
    <x v="0"/>
    <x v="7"/>
    <x v="30"/>
    <n v="15487.29"/>
    <n v="288809.36"/>
    <n v="955.95"/>
    <n v="399212.29"/>
    <n v="85344.81"/>
    <n v="8614.8799999999992"/>
    <n v="0"/>
    <n v="93959.69"/>
    <n v="1.21"/>
  </r>
  <r>
    <x v="1"/>
    <x v="32"/>
    <n v="9986"/>
    <x v="0"/>
    <x v="7"/>
    <x v="30"/>
    <n v="369.17"/>
    <n v="1876.62"/>
    <n v="11.62"/>
    <n v="5147.5"/>
    <n v="2890.09"/>
    <n v="0"/>
    <n v="0"/>
    <n v="2890.09"/>
    <n v="1.94"/>
  </r>
  <r>
    <x v="0"/>
    <x v="33"/>
    <n v="738557"/>
    <x v="0"/>
    <x v="7"/>
    <x v="30"/>
    <n v="611966.36"/>
    <n v="205131.07"/>
    <n v="5261.65"/>
    <n v="946868"/>
    <n v="80224.039999999994"/>
    <n v="44284.88"/>
    <n v="0"/>
    <n v="124508.92"/>
    <n v="0.78"/>
  </r>
  <r>
    <x v="1"/>
    <x v="33"/>
    <n v="16157"/>
    <x v="0"/>
    <x v="7"/>
    <x v="30"/>
    <n v="6675.88"/>
    <n v="1272.7"/>
    <n v="0"/>
    <n v="8593.93"/>
    <n v="533.33000000000004"/>
    <n v="112.02"/>
    <n v="0"/>
    <n v="645.35"/>
    <n v="1.88"/>
  </r>
  <r>
    <x v="0"/>
    <x v="34"/>
    <n v="106793"/>
    <x v="0"/>
    <x v="7"/>
    <x v="30"/>
    <n v="1309.1099999999999"/>
    <n v="42703.28"/>
    <n v="1151.93"/>
    <n v="74680.7"/>
    <n v="23664.27"/>
    <n v="5852.11"/>
    <n v="0"/>
    <n v="29516.38"/>
    <n v="1.43"/>
  </r>
  <r>
    <x v="1"/>
    <x v="34"/>
    <n v="1945"/>
    <x v="0"/>
    <x v="7"/>
    <x v="30"/>
    <n v="574.11"/>
    <n v="45.73"/>
    <n v="0"/>
    <n v="1238.6600000000001"/>
    <n v="257.52999999999997"/>
    <n v="361.29"/>
    <n v="0"/>
    <n v="618.82000000000005"/>
    <n v="1.57"/>
  </r>
  <r>
    <x v="0"/>
    <x v="35"/>
    <n v="1800125"/>
    <x v="0"/>
    <x v="7"/>
    <x v="30"/>
    <n v="761285.69"/>
    <n v="506914.62"/>
    <n v="33145.85"/>
    <n v="1593031.18"/>
    <n v="276864.78999999998"/>
    <n v="13477.89"/>
    <n v="1342.34"/>
    <n v="291685.02"/>
    <n v="1.1299999999999999"/>
  </r>
  <r>
    <x v="1"/>
    <x v="35"/>
    <n v="60161"/>
    <x v="0"/>
    <x v="7"/>
    <x v="30"/>
    <n v="6338.67"/>
    <n v="13870.67"/>
    <n v="37.76"/>
    <n v="32696.45"/>
    <n v="10259.64"/>
    <n v="2189.71"/>
    <n v="0"/>
    <n v="12449.35"/>
    <n v="1.84"/>
  </r>
  <r>
    <x v="0"/>
    <x v="36"/>
    <n v="571262"/>
    <x v="0"/>
    <x v="7"/>
    <x v="30"/>
    <n v="193728.54"/>
    <n v="217474.07"/>
    <n v="20132.68"/>
    <n v="501106.6"/>
    <n v="69761.929999999993"/>
    <n v="7.32"/>
    <n v="2.06"/>
    <n v="69771.31"/>
    <n v="1.1399999999999999"/>
  </r>
  <r>
    <x v="1"/>
    <x v="36"/>
    <n v="35025"/>
    <x v="0"/>
    <x v="7"/>
    <x v="30"/>
    <n v="6605.19"/>
    <n v="10611.69"/>
    <n v="0"/>
    <n v="18054.18"/>
    <n v="0"/>
    <n v="837.3"/>
    <n v="0"/>
    <n v="837.3"/>
    <n v="1.94"/>
  </r>
  <r>
    <x v="0"/>
    <x v="37"/>
    <n v="296763"/>
    <x v="0"/>
    <x v="7"/>
    <x v="30"/>
    <n v="49760.49"/>
    <n v="64419.93"/>
    <n v="44520.15"/>
    <n v="243248.66"/>
    <n v="84232.28"/>
    <n v="315.81"/>
    <n v="0"/>
    <n v="84548.09"/>
    <n v="1.22"/>
  </r>
  <r>
    <x v="1"/>
    <x v="37"/>
    <n v="12027"/>
    <x v="0"/>
    <x v="7"/>
    <x v="30"/>
    <n v="88.22"/>
    <n v="3021.26"/>
    <n v="690.11"/>
    <n v="6466.04"/>
    <n v="2588.48"/>
    <n v="77.97"/>
    <n v="0"/>
    <n v="2666.45"/>
    <n v="1.86"/>
  </r>
  <r>
    <x v="0"/>
    <x v="38"/>
    <n v="247281"/>
    <x v="0"/>
    <x v="7"/>
    <x v="30"/>
    <n v="76879.31"/>
    <n v="101904.61"/>
    <n v="13008.81"/>
    <n v="235505.63"/>
    <n v="43712.9"/>
    <n v="0"/>
    <n v="0"/>
    <n v="43712.9"/>
    <n v="1.05"/>
  </r>
  <r>
    <x v="1"/>
    <x v="38"/>
    <n v="9112"/>
    <x v="0"/>
    <x v="7"/>
    <x v="30"/>
    <n v="93.71"/>
    <n v="4051.34"/>
    <n v="383.27"/>
    <n v="5359.81"/>
    <n v="703.33"/>
    <n v="128.16"/>
    <n v="0"/>
    <n v="831.49"/>
    <n v="1.7"/>
  </r>
  <r>
    <x v="0"/>
    <x v="39"/>
    <n v="127471"/>
    <x v="0"/>
    <x v="7"/>
    <x v="30"/>
    <n v="48105.03"/>
    <n v="45920.97"/>
    <n v="92.49"/>
    <n v="122568.69"/>
    <n v="28450.2"/>
    <n v="0"/>
    <n v="0"/>
    <n v="28450.2"/>
    <n v="1.04"/>
  </r>
  <r>
    <x v="1"/>
    <x v="39"/>
    <n v="9865"/>
    <x v="0"/>
    <x v="7"/>
    <x v="30"/>
    <n v="123.65"/>
    <n v="4829.21"/>
    <n v="0"/>
    <n v="5802.91"/>
    <n v="333.33"/>
    <n v="516.72"/>
    <n v="0"/>
    <n v="850.05"/>
    <n v="1.7"/>
  </r>
  <r>
    <x v="0"/>
    <x v="40"/>
    <n v="538204"/>
    <x v="0"/>
    <x v="7"/>
    <x v="30"/>
    <n v="131156.47"/>
    <n v="209986.17"/>
    <n v="14770.96"/>
    <n v="404664.32000000001"/>
    <n v="48750.720000000001"/>
    <n v="0"/>
    <n v="0"/>
    <n v="48750.720000000001"/>
    <n v="1.33"/>
  </r>
  <r>
    <x v="1"/>
    <x v="40"/>
    <n v="14351"/>
    <x v="0"/>
    <x v="7"/>
    <x v="30"/>
    <n v="2221.89"/>
    <n v="4378.88"/>
    <n v="0"/>
    <n v="6833.71"/>
    <n v="232.94"/>
    <n v="0"/>
    <n v="0"/>
    <n v="232.94"/>
    <n v="2.1"/>
  </r>
  <r>
    <x v="0"/>
    <x v="41"/>
    <n v="536069"/>
    <x v="0"/>
    <x v="7"/>
    <x v="30"/>
    <n v="275822.73"/>
    <n v="168300.62"/>
    <n v="12740.87"/>
    <n v="500999.15"/>
    <n v="42995.09"/>
    <n v="1139.8399999999999"/>
    <n v="0"/>
    <n v="44134.93"/>
    <n v="1.07"/>
  </r>
  <r>
    <x v="1"/>
    <x v="41"/>
    <n v="19051"/>
    <x v="0"/>
    <x v="7"/>
    <x v="30"/>
    <n v="2569.77"/>
    <n v="7080.66"/>
    <n v="0"/>
    <n v="10242.52"/>
    <n v="592.09"/>
    <n v="0"/>
    <n v="0"/>
    <n v="592.09"/>
    <n v="1.86"/>
  </r>
  <r>
    <x v="0"/>
    <x v="42"/>
    <n v="1012899"/>
    <x v="0"/>
    <x v="7"/>
    <x v="30"/>
    <n v="164972.09"/>
    <n v="374726.64"/>
    <n v="28138.78"/>
    <n v="645158.32999999996"/>
    <n v="76597.08"/>
    <n v="723.74"/>
    <n v="0"/>
    <n v="77320.820000000007"/>
    <n v="1.57"/>
  </r>
  <r>
    <x v="1"/>
    <x v="42"/>
    <n v="38463"/>
    <x v="0"/>
    <x v="7"/>
    <x v="30"/>
    <n v="1762.59"/>
    <n v="12145.2"/>
    <n v="0"/>
    <n v="13936.04"/>
    <n v="28.25"/>
    <n v="0"/>
    <n v="0"/>
    <n v="28.25"/>
    <n v="2.76"/>
  </r>
  <r>
    <x v="0"/>
    <x v="43"/>
    <n v="613467"/>
    <x v="0"/>
    <x v="7"/>
    <x v="30"/>
    <n v="210529.13"/>
    <n v="181274.82"/>
    <n v="12790.08"/>
    <n v="519887.27"/>
    <n v="115288.63"/>
    <n v="2.95"/>
    <n v="1.66"/>
    <n v="115293.24"/>
    <n v="1.18"/>
  </r>
  <r>
    <x v="1"/>
    <x v="43"/>
    <n v="54584"/>
    <x v="0"/>
    <x v="7"/>
    <x v="30"/>
    <n v="8531.33"/>
    <n v="14816.24"/>
    <n v="55.81"/>
    <n v="26756.69"/>
    <n v="0"/>
    <n v="3353.31"/>
    <n v="0"/>
    <n v="3353.31"/>
    <n v="2.04"/>
  </r>
  <r>
    <x v="0"/>
    <x v="44"/>
    <n v="352958"/>
    <x v="0"/>
    <x v="7"/>
    <x v="30"/>
    <n v="148657.53"/>
    <n v="64352.06"/>
    <n v="19051.78"/>
    <n v="309611.87"/>
    <n v="72040.69"/>
    <n v="5488.53"/>
    <n v="21.28"/>
    <n v="77550.5"/>
    <n v="1.1399999999999999"/>
  </r>
  <r>
    <x v="1"/>
    <x v="44"/>
    <n v="7481"/>
    <x v="0"/>
    <x v="7"/>
    <x v="30"/>
    <n v="636.53"/>
    <n v="1406.72"/>
    <n v="535.15"/>
    <n v="3856.28"/>
    <n v="947.22"/>
    <n v="330.66"/>
    <n v="0"/>
    <n v="1277.8800000000001"/>
    <n v="1.94"/>
  </r>
  <r>
    <x v="0"/>
    <x v="45"/>
    <n v="4628102"/>
    <x v="0"/>
    <x v="7"/>
    <x v="30"/>
    <n v="3276776.23"/>
    <n v="1254704.28"/>
    <n v="24749.119999999999"/>
    <n v="5142335.6399999997"/>
    <n v="492930.71"/>
    <n v="93162.67"/>
    <n v="12.63"/>
    <n v="586106.01"/>
    <n v="0.9"/>
  </r>
  <r>
    <x v="1"/>
    <x v="45"/>
    <n v="82088"/>
    <x v="0"/>
    <x v="7"/>
    <x v="30"/>
    <n v="40814.07"/>
    <n v="6636.2"/>
    <n v="71.02"/>
    <n v="59918.41"/>
    <n v="12075.3"/>
    <n v="321.82"/>
    <n v="0"/>
    <n v="12397.12"/>
    <n v="1.37"/>
  </r>
  <r>
    <x v="0"/>
    <x v="46"/>
    <n v="3156067"/>
    <x v="0"/>
    <x v="7"/>
    <x v="30"/>
    <n v="1539272.45"/>
    <n v="430133.96"/>
    <n v="81144.7"/>
    <n v="2674633.13"/>
    <n v="502278.3"/>
    <n v="121708.26"/>
    <n v="95.46"/>
    <n v="624082.02"/>
    <n v="1.18"/>
  </r>
  <r>
    <x v="1"/>
    <x v="46"/>
    <n v="53081"/>
    <x v="0"/>
    <x v="7"/>
    <x v="30"/>
    <n v="9411.4500000000007"/>
    <n v="7533.08"/>
    <n v="820.16"/>
    <n v="28234.61"/>
    <n v="8399.35"/>
    <n v="2070.5700000000002"/>
    <n v="0"/>
    <n v="10469.92"/>
    <n v="1.88"/>
  </r>
  <r>
    <x v="0"/>
    <x v="47"/>
    <n v="89059"/>
    <x v="0"/>
    <x v="7"/>
    <x v="30"/>
    <n v="35242.080000000002"/>
    <n v="24453.69"/>
    <n v="3189.46"/>
    <n v="74839.740000000005"/>
    <n v="11954.51"/>
    <n v="0"/>
    <n v="0"/>
    <n v="11954.51"/>
    <n v="1.19"/>
  </r>
  <r>
    <x v="1"/>
    <x v="47"/>
    <n v="4608"/>
    <x v="0"/>
    <x v="7"/>
    <x v="30"/>
    <n v="331.81"/>
    <n v="1800.15"/>
    <n v="0"/>
    <n v="2184.0300000000002"/>
    <n v="0"/>
    <n v="52.07"/>
    <n v="0"/>
    <n v="52.07"/>
    <n v="2.11"/>
  </r>
  <r>
    <x v="0"/>
    <x v="48"/>
    <n v="232471"/>
    <x v="0"/>
    <x v="7"/>
    <x v="30"/>
    <n v="79291.850000000006"/>
    <n v="43745.86"/>
    <n v="4"/>
    <n v="184501.15"/>
    <n v="61457.2"/>
    <n v="0"/>
    <n v="2.2400000000000002"/>
    <n v="61459.44"/>
    <n v="1.26"/>
  </r>
  <r>
    <x v="1"/>
    <x v="48"/>
    <n v="7399"/>
    <x v="0"/>
    <x v="7"/>
    <x v="30"/>
    <n v="3129.57"/>
    <n v="7.16"/>
    <n v="0"/>
    <n v="3956.75"/>
    <n v="820.02"/>
    <n v="0"/>
    <n v="0"/>
    <n v="820.02"/>
    <n v="1.87"/>
  </r>
  <r>
    <x v="0"/>
    <x v="49"/>
    <n v="60681"/>
    <x v="0"/>
    <x v="7"/>
    <x v="30"/>
    <n v="722.58"/>
    <n v="26661.77"/>
    <n v="219.89"/>
    <n v="41000.44"/>
    <n v="13396.2"/>
    <n v="0"/>
    <n v="0"/>
    <n v="13396.2"/>
    <n v="1.48"/>
  </r>
  <r>
    <x v="1"/>
    <x v="49"/>
    <n v="1772"/>
    <x v="0"/>
    <x v="7"/>
    <x v="30"/>
    <n v="5"/>
    <n v="131.08000000000001"/>
    <n v="0"/>
    <n v="894.87"/>
    <n v="755.46"/>
    <n v="3.33"/>
    <n v="0"/>
    <n v="758.79"/>
    <n v="1.98"/>
  </r>
  <r>
    <x v="0"/>
    <x v="50"/>
    <n v="323820"/>
    <x v="0"/>
    <x v="7"/>
    <x v="30"/>
    <n v="139950.79"/>
    <n v="50642.05"/>
    <n v="170.4"/>
    <n v="274423.65999999997"/>
    <n v="68312.39"/>
    <n v="15348.03"/>
    <n v="0"/>
    <n v="83660.42"/>
    <n v="1.18"/>
  </r>
  <r>
    <x v="1"/>
    <x v="50"/>
    <n v="1801"/>
    <x v="0"/>
    <x v="7"/>
    <x v="30"/>
    <n v="7.15"/>
    <n v="0"/>
    <n v="0"/>
    <n v="1200.48"/>
    <n v="1193.33"/>
    <n v="0"/>
    <n v="0"/>
    <n v="1193.33"/>
    <n v="1.5"/>
  </r>
  <r>
    <x v="0"/>
    <x v="51"/>
    <n v="33090730"/>
    <x v="0"/>
    <x v="7"/>
    <x v="30"/>
    <n v="12115233.76"/>
    <n v="12219014.119999999"/>
    <n v="984702.75"/>
    <n v="30358467.879999999"/>
    <n v="4322985.1900000004"/>
    <n v="689175.8"/>
    <n v="27356.26"/>
    <n v="5039517.25"/>
    <n v="1.0900000000000001"/>
  </r>
  <r>
    <x v="1"/>
    <x v="51"/>
    <n v="573873"/>
    <x v="0"/>
    <x v="7"/>
    <x v="30"/>
    <n v="164126"/>
    <n v="263359"/>
    <n v="5115"/>
    <n v="573873"/>
    <n v="93120"/>
    <n v="48151"/>
    <n v="0"/>
    <n v="141271"/>
    <n v="1"/>
  </r>
  <r>
    <x v="0"/>
    <x v="52"/>
    <n v="5560062"/>
    <x v="0"/>
    <x v="7"/>
    <x v="30"/>
    <n v="2470116.4900000002"/>
    <n v="1962853.58"/>
    <n v="120434.79"/>
    <n v="5451040.7599999998"/>
    <n v="643461.37"/>
    <n v="254166.11"/>
    <n v="8.42"/>
    <n v="897635.9"/>
    <n v="1.02"/>
  </r>
  <r>
    <x v="1"/>
    <x v="52"/>
    <n v="290659"/>
    <x v="0"/>
    <x v="7"/>
    <x v="30"/>
    <n v="67553.3"/>
    <n v="54445.94"/>
    <n v="90.26"/>
    <n v="160585.07"/>
    <n v="3645.87"/>
    <n v="34849.699999999997"/>
    <n v="0"/>
    <n v="38495.57"/>
    <n v="1.81"/>
  </r>
  <r>
    <x v="0"/>
    <x v="53"/>
    <n v="628343"/>
    <x v="0"/>
    <x v="7"/>
    <x v="30"/>
    <n v="573107.42000000004"/>
    <n v="94633.45"/>
    <n v="13662.27"/>
    <n v="795371.51"/>
    <n v="95673.46"/>
    <n v="18294.91"/>
    <n v="0"/>
    <n v="113968.37"/>
    <n v="0.79"/>
  </r>
  <r>
    <x v="1"/>
    <x v="53"/>
    <n v="15902"/>
    <x v="0"/>
    <x v="7"/>
    <x v="30"/>
    <n v="4238.8599999999997"/>
    <n v="3463.41"/>
    <n v="0"/>
    <n v="8369.4"/>
    <n v="596.66999999999996"/>
    <n v="70.459999999999994"/>
    <n v="0"/>
    <n v="667.13"/>
    <n v="1.9"/>
  </r>
  <r>
    <x v="0"/>
    <x v="0"/>
    <n v="124478"/>
    <x v="0"/>
    <x v="7"/>
    <x v="31"/>
    <n v="584.63"/>
    <n v="100961.46"/>
    <n v="368.95"/>
    <n v="111140.93"/>
    <n v="9116.34"/>
    <n v="109.55"/>
    <n v="0"/>
    <n v="9225.89"/>
    <n v="1.1200000000000001"/>
  </r>
  <r>
    <x v="1"/>
    <x v="0"/>
    <n v="2672"/>
    <x v="0"/>
    <x v="7"/>
    <x v="31"/>
    <n v="79.819999999999993"/>
    <n v="106.81"/>
    <n v="0"/>
    <n v="1421.47"/>
    <n v="1234.8399999999999"/>
    <n v="0"/>
    <n v="0"/>
    <n v="1234.8399999999999"/>
    <n v="1.88"/>
  </r>
  <r>
    <x v="0"/>
    <x v="1"/>
    <n v="508830"/>
    <x v="0"/>
    <x v="7"/>
    <x v="31"/>
    <n v="385027.71"/>
    <n v="47040.07"/>
    <n v="4251.74"/>
    <n v="503791.72"/>
    <n v="45820.45"/>
    <n v="21568.48"/>
    <n v="83.27"/>
    <n v="67472.2"/>
    <n v="1.01"/>
  </r>
  <r>
    <x v="1"/>
    <x v="1"/>
    <n v="11215"/>
    <x v="0"/>
    <x v="7"/>
    <x v="31"/>
    <n v="2291.0300000000002"/>
    <n v="2855.35"/>
    <n v="0"/>
    <n v="5579.38"/>
    <n v="49.96"/>
    <n v="383.04"/>
    <n v="0"/>
    <n v="433"/>
    <n v="2.0099999999999998"/>
  </r>
  <r>
    <x v="0"/>
    <x v="2"/>
    <n v="952967"/>
    <x v="0"/>
    <x v="7"/>
    <x v="31"/>
    <n v="56362.75"/>
    <n v="557363.93999999994"/>
    <n v="42933.87"/>
    <n v="821523.45"/>
    <n v="161564.81"/>
    <n v="3298.08"/>
    <n v="0"/>
    <n v="164862.89000000001"/>
    <n v="1.1599999999999999"/>
  </r>
  <r>
    <x v="1"/>
    <x v="2"/>
    <n v="21800"/>
    <x v="0"/>
    <x v="7"/>
    <x v="31"/>
    <n v="3946.7"/>
    <n v="4109.96"/>
    <n v="836.42"/>
    <n v="13132.64"/>
    <n v="4225.93"/>
    <n v="13.63"/>
    <n v="0"/>
    <n v="4239.5600000000004"/>
    <n v="1.66"/>
  </r>
  <r>
    <x v="0"/>
    <x v="3"/>
    <n v="67416"/>
    <x v="0"/>
    <x v="7"/>
    <x v="31"/>
    <n v="44739.54"/>
    <n v="5034"/>
    <n v="3931.19"/>
    <n v="61286.98"/>
    <n v="7568.92"/>
    <n v="13.33"/>
    <n v="0"/>
    <n v="7582.25"/>
    <n v="1.1000000000000001"/>
  </r>
  <r>
    <x v="1"/>
    <x v="3"/>
    <n v="3164"/>
    <x v="0"/>
    <x v="7"/>
    <x v="31"/>
    <n v="21.74"/>
    <n v="1098.33"/>
    <n v="0"/>
    <n v="1656.67"/>
    <n v="353.33"/>
    <n v="183.27"/>
    <n v="0"/>
    <n v="536.6"/>
    <n v="1.91"/>
  </r>
  <r>
    <x v="0"/>
    <x v="4"/>
    <n v="738853"/>
    <x v="0"/>
    <x v="7"/>
    <x v="31"/>
    <n v="4173.2299999999996"/>
    <n v="590998.11"/>
    <n v="827.06"/>
    <n v="690517.19"/>
    <n v="94287.69"/>
    <n v="231.1"/>
    <n v="0"/>
    <n v="94518.79"/>
    <n v="1.07"/>
  </r>
  <r>
    <x v="1"/>
    <x v="4"/>
    <n v="5970"/>
    <x v="0"/>
    <x v="7"/>
    <x v="31"/>
    <n v="185.35"/>
    <n v="1066.42"/>
    <n v="0"/>
    <n v="2955.27"/>
    <n v="1703.5"/>
    <n v="0"/>
    <n v="0"/>
    <n v="1703.5"/>
    <n v="2.02"/>
  </r>
  <r>
    <x v="0"/>
    <x v="5"/>
    <n v="120290"/>
    <x v="0"/>
    <x v="7"/>
    <x v="31"/>
    <n v="1139.74"/>
    <n v="56289.279999999999"/>
    <n v="349.19"/>
    <n v="81830.13"/>
    <n v="24051.919999999998"/>
    <n v="0"/>
    <n v="0"/>
    <n v="24051.919999999998"/>
    <n v="1.47"/>
  </r>
  <r>
    <x v="1"/>
    <x v="5"/>
    <n v="4389"/>
    <x v="0"/>
    <x v="7"/>
    <x v="31"/>
    <n v="30.97"/>
    <n v="188.59"/>
    <n v="0"/>
    <n v="2743.42"/>
    <n v="2510.63"/>
    <n v="13.23"/>
    <n v="0"/>
    <n v="2523.86"/>
    <n v="1.6"/>
  </r>
  <r>
    <x v="0"/>
    <x v="6"/>
    <n v="6855289"/>
    <x v="0"/>
    <x v="7"/>
    <x v="31"/>
    <n v="3260775.73"/>
    <n v="2196704.9700000002"/>
    <n v="193831.6"/>
    <n v="6232081.2699999996"/>
    <n v="570728.54"/>
    <n v="7356.84"/>
    <n v="2683.59"/>
    <n v="580768.97"/>
    <n v="1.1000000000000001"/>
  </r>
  <r>
    <x v="1"/>
    <x v="6"/>
    <n v="175009"/>
    <x v="0"/>
    <x v="7"/>
    <x v="31"/>
    <n v="23147.23"/>
    <n v="52640.84"/>
    <n v="0"/>
    <n v="86211.24"/>
    <n v="10423.17"/>
    <n v="0"/>
    <n v="0"/>
    <n v="10423.17"/>
    <n v="2.0299999999999998"/>
  </r>
  <r>
    <x v="0"/>
    <x v="7"/>
    <n v="209402"/>
    <x v="0"/>
    <x v="7"/>
    <x v="31"/>
    <n v="29915.8"/>
    <n v="43782.95"/>
    <n v="37614.300000000003"/>
    <n v="173059.32"/>
    <n v="57783.199999999997"/>
    <n v="3963.07"/>
    <n v="0"/>
    <n v="61746.27"/>
    <n v="1.21"/>
  </r>
  <r>
    <x v="1"/>
    <x v="7"/>
    <n v="9742"/>
    <x v="0"/>
    <x v="7"/>
    <x v="31"/>
    <n v="374.39"/>
    <n v="2116.41"/>
    <n v="1410.55"/>
    <n v="4920.3"/>
    <n v="1018.95"/>
    <n v="0"/>
    <n v="0"/>
    <n v="1018.95"/>
    <n v="1.98"/>
  </r>
  <r>
    <x v="0"/>
    <x v="8"/>
    <n v="913906"/>
    <x v="0"/>
    <x v="7"/>
    <x v="31"/>
    <n v="18237.36"/>
    <n v="526303.06000000006"/>
    <n v="104796.41"/>
    <n v="731125.01"/>
    <n v="79510.48"/>
    <n v="1904.8"/>
    <n v="372.9"/>
    <n v="81788.179999999993"/>
    <n v="1.25"/>
  </r>
  <r>
    <x v="1"/>
    <x v="8"/>
    <n v="45771"/>
    <x v="0"/>
    <x v="7"/>
    <x v="31"/>
    <n v="1173.6199999999999"/>
    <n v="26743.66"/>
    <n v="0"/>
    <n v="28253.94"/>
    <n v="333.33"/>
    <n v="3.33"/>
    <n v="0"/>
    <n v="336.66"/>
    <n v="1.62"/>
  </r>
  <r>
    <x v="0"/>
    <x v="9"/>
    <n v="231524"/>
    <x v="0"/>
    <x v="7"/>
    <x v="31"/>
    <n v="2357.5700000000002"/>
    <n v="144957.92000000001"/>
    <n v="10921.95"/>
    <n v="214374.41"/>
    <n v="19933.89"/>
    <n v="34194.18"/>
    <n v="2008.9"/>
    <n v="56136.97"/>
    <n v="1.08"/>
  </r>
  <r>
    <x v="1"/>
    <x v="9"/>
    <n v="23491"/>
    <x v="0"/>
    <x v="7"/>
    <x v="31"/>
    <n v="289.64999999999998"/>
    <n v="12902.16"/>
    <n v="0"/>
    <n v="14774.26"/>
    <n v="346.67"/>
    <n v="1235.78"/>
    <n v="0"/>
    <n v="1582.45"/>
    <n v="1.59"/>
  </r>
  <r>
    <x v="0"/>
    <x v="10"/>
    <n v="167388"/>
    <x v="0"/>
    <x v="7"/>
    <x v="31"/>
    <n v="64121.120000000003"/>
    <n v="52440.39"/>
    <n v="20857.419999999998"/>
    <n v="167387.9"/>
    <n v="20668"/>
    <n v="7460.64"/>
    <n v="1840.33"/>
    <n v="29968.97"/>
    <n v="1"/>
  </r>
  <r>
    <x v="1"/>
    <x v="10"/>
    <n v="6306"/>
    <x v="0"/>
    <x v="7"/>
    <x v="31"/>
    <n v="303.49"/>
    <n v="2218.5500000000002"/>
    <n v="0"/>
    <n v="3184.94"/>
    <n v="370"/>
    <n v="292.89999999999998"/>
    <n v="0"/>
    <n v="662.9"/>
    <n v="1.98"/>
  </r>
  <r>
    <x v="0"/>
    <x v="11"/>
    <n v="955621"/>
    <x v="0"/>
    <x v="7"/>
    <x v="31"/>
    <n v="674531.14"/>
    <n v="332173.46999999997"/>
    <n v="7793.22"/>
    <n v="1124259.51"/>
    <n v="101618.63"/>
    <n v="8139.34"/>
    <n v="3.71"/>
    <n v="109761.68"/>
    <n v="0.85"/>
  </r>
  <r>
    <x v="1"/>
    <x v="11"/>
    <n v="23383"/>
    <x v="0"/>
    <x v="7"/>
    <x v="31"/>
    <n v="8961.35"/>
    <n v="999.37"/>
    <n v="0"/>
    <n v="16702.43"/>
    <n v="6741.71"/>
    <n v="0"/>
    <n v="0"/>
    <n v="6741.71"/>
    <n v="1.4"/>
  </r>
  <r>
    <x v="0"/>
    <x v="12"/>
    <n v="729621"/>
    <x v="0"/>
    <x v="7"/>
    <x v="31"/>
    <n v="131770.04999999999"/>
    <n v="377129.38"/>
    <n v="24025.84"/>
    <n v="669377.04"/>
    <n v="46596.12"/>
    <n v="89855.65"/>
    <n v="0"/>
    <n v="136451.76999999999"/>
    <n v="1.0900000000000001"/>
  </r>
  <r>
    <x v="1"/>
    <x v="12"/>
    <n v="50240"/>
    <x v="0"/>
    <x v="7"/>
    <x v="31"/>
    <n v="12490.9"/>
    <n v="3930.9"/>
    <n v="21.94"/>
    <n v="34888.660000000003"/>
    <n v="748.73"/>
    <n v="17696.189999999999"/>
    <n v="0"/>
    <n v="18444.919999999998"/>
    <n v="1.44"/>
  </r>
  <r>
    <x v="0"/>
    <x v="13"/>
    <n v="365180"/>
    <x v="0"/>
    <x v="7"/>
    <x v="31"/>
    <n v="136799.67999999999"/>
    <n v="56896.42"/>
    <n v="80145.919999999998"/>
    <n v="341289.98"/>
    <n v="54938.34"/>
    <n v="1471.57"/>
    <n v="11038.05"/>
    <n v="67447.960000000006"/>
    <n v="1.07"/>
  </r>
  <r>
    <x v="1"/>
    <x v="13"/>
    <n v="10938"/>
    <x v="0"/>
    <x v="7"/>
    <x v="31"/>
    <n v="556.66999999999996"/>
    <n v="4367.33"/>
    <n v="0"/>
    <n v="5912.34"/>
    <n v="636.66999999999996"/>
    <n v="351.67"/>
    <n v="0"/>
    <n v="988.34"/>
    <n v="1.85"/>
  </r>
  <r>
    <x v="0"/>
    <x v="14"/>
    <n v="201672"/>
    <x v="0"/>
    <x v="7"/>
    <x v="31"/>
    <n v="4807.41"/>
    <n v="120579.39"/>
    <n v="8389.85"/>
    <n v="186733.16"/>
    <n v="49559.83"/>
    <n v="3294.27"/>
    <n v="102.41"/>
    <n v="52956.51"/>
    <n v="1.08"/>
  </r>
  <r>
    <x v="1"/>
    <x v="14"/>
    <n v="5072"/>
    <x v="0"/>
    <x v="7"/>
    <x v="31"/>
    <n v="1224.6400000000001"/>
    <n v="1107.4000000000001"/>
    <n v="0"/>
    <n v="2882.04"/>
    <n v="550"/>
    <n v="0"/>
    <n v="0"/>
    <n v="550"/>
    <n v="1.76"/>
  </r>
  <r>
    <x v="0"/>
    <x v="15"/>
    <n v="3617756"/>
    <x v="0"/>
    <x v="7"/>
    <x v="31"/>
    <n v="420919.7"/>
    <n v="1839862.82"/>
    <n v="331336.65999999997"/>
    <n v="3230139.65"/>
    <n v="497895.48"/>
    <n v="115527.66"/>
    <n v="24597.33"/>
    <n v="638020.47"/>
    <n v="1.1200000000000001"/>
  </r>
  <r>
    <x v="1"/>
    <x v="15"/>
    <n v="142951"/>
    <x v="0"/>
    <x v="7"/>
    <x v="31"/>
    <n v="6759.99"/>
    <n v="64669.41"/>
    <n v="7.88"/>
    <n v="84089.07"/>
    <n v="9238.64"/>
    <n v="3413.15"/>
    <n v="0"/>
    <n v="12651.79"/>
    <n v="1.7"/>
  </r>
  <r>
    <x v="0"/>
    <x v="16"/>
    <n v="264905"/>
    <x v="0"/>
    <x v="7"/>
    <x v="31"/>
    <n v="40320.199999999997"/>
    <n v="149595.95000000001"/>
    <n v="510.58"/>
    <n v="247575.06"/>
    <n v="56333.05"/>
    <n v="815.28"/>
    <n v="0"/>
    <n v="57148.33"/>
    <n v="1.07"/>
  </r>
  <r>
    <x v="1"/>
    <x v="16"/>
    <n v="5204"/>
    <x v="0"/>
    <x v="7"/>
    <x v="31"/>
    <n v="99"/>
    <n v="160.13999999999999"/>
    <n v="33.299999999999997"/>
    <n v="3079.23"/>
    <n v="2786.79"/>
    <n v="0"/>
    <n v="0"/>
    <n v="2786.79"/>
    <n v="1.69"/>
  </r>
  <r>
    <x v="0"/>
    <x v="17"/>
    <n v="397030"/>
    <x v="0"/>
    <x v="7"/>
    <x v="31"/>
    <n v="4619.78"/>
    <n v="292318.39"/>
    <n v="706.64"/>
    <n v="354490.75"/>
    <n v="55625.9"/>
    <n v="1220.04"/>
    <n v="0"/>
    <n v="56845.94"/>
    <n v="1.1200000000000001"/>
  </r>
  <r>
    <x v="1"/>
    <x v="17"/>
    <n v="11731"/>
    <x v="0"/>
    <x v="7"/>
    <x v="31"/>
    <n v="1941.88"/>
    <n v="2656.17"/>
    <n v="1.36"/>
    <n v="5078.46"/>
    <n v="479.05"/>
    <n v="0"/>
    <n v="0"/>
    <n v="479.05"/>
    <n v="2.31"/>
  </r>
  <r>
    <x v="0"/>
    <x v="18"/>
    <n v="860338"/>
    <x v="0"/>
    <x v="7"/>
    <x v="31"/>
    <n v="474778.09"/>
    <n v="356592.63"/>
    <n v="5288.3"/>
    <n v="935149.69"/>
    <n v="62834.44"/>
    <n v="35656.230000000003"/>
    <n v="0"/>
    <n v="98490.67"/>
    <n v="0.92"/>
  </r>
  <r>
    <x v="1"/>
    <x v="18"/>
    <n v="19345"/>
    <x v="0"/>
    <x v="7"/>
    <x v="31"/>
    <n v="13102.08"/>
    <n v="114.04"/>
    <n v="0"/>
    <n v="14996.12"/>
    <n v="1773.33"/>
    <n v="6.67"/>
    <n v="0"/>
    <n v="1780"/>
    <n v="1.29"/>
  </r>
  <r>
    <x v="0"/>
    <x v="19"/>
    <n v="178062"/>
    <x v="0"/>
    <x v="7"/>
    <x v="31"/>
    <n v="3553.34"/>
    <n v="91631.6"/>
    <n v="12389.35"/>
    <n v="148384.89000000001"/>
    <n v="24883.56"/>
    <n v="14289.69"/>
    <n v="1637.35"/>
    <n v="40810.6"/>
    <n v="1.2"/>
  </r>
  <r>
    <x v="1"/>
    <x v="19"/>
    <n v="4104"/>
    <x v="0"/>
    <x v="7"/>
    <x v="31"/>
    <n v="67.319999999999993"/>
    <n v="1564.51"/>
    <n v="0"/>
    <n v="2318.61"/>
    <n v="443.34"/>
    <n v="243.44"/>
    <n v="0"/>
    <n v="686.78"/>
    <n v="1.77"/>
  </r>
  <r>
    <x v="0"/>
    <x v="20"/>
    <n v="186834"/>
    <x v="0"/>
    <x v="7"/>
    <x v="31"/>
    <n v="121358.64"/>
    <n v="22750.53"/>
    <n v="668.99"/>
    <n v="188720.77"/>
    <n v="21556.41"/>
    <n v="22386.2"/>
    <n v="0"/>
    <n v="43942.61"/>
    <n v="0.99"/>
  </r>
  <r>
    <x v="1"/>
    <x v="20"/>
    <n v="4507"/>
    <x v="0"/>
    <x v="7"/>
    <x v="31"/>
    <n v="1394.81"/>
    <n v="60.54"/>
    <n v="25.13"/>
    <n v="2058.04"/>
    <n v="577.55999999999995"/>
    <n v="0"/>
    <n v="0"/>
    <n v="577.55999999999995"/>
    <n v="2.19"/>
  </r>
  <r>
    <x v="0"/>
    <x v="21"/>
    <n v="338994"/>
    <x v="0"/>
    <x v="7"/>
    <x v="31"/>
    <n v="117882.58"/>
    <n v="163299.76"/>
    <n v="8925.51"/>
    <n v="353118.24"/>
    <n v="41697.82"/>
    <n v="21312.57"/>
    <n v="0"/>
    <n v="63010.39"/>
    <n v="0.96"/>
  </r>
  <r>
    <x v="1"/>
    <x v="21"/>
    <n v="14148"/>
    <x v="0"/>
    <x v="7"/>
    <x v="31"/>
    <n v="4016.18"/>
    <n v="3256.86"/>
    <n v="0"/>
    <n v="7773.81"/>
    <n v="413.41"/>
    <n v="87.36"/>
    <n v="0"/>
    <n v="500.77"/>
    <n v="1.82"/>
  </r>
  <r>
    <x v="0"/>
    <x v="22"/>
    <n v="3168847"/>
    <x v="0"/>
    <x v="7"/>
    <x v="31"/>
    <n v="2176899.7200000002"/>
    <n v="813280.77"/>
    <n v="69168.37"/>
    <n v="3371114.14"/>
    <n v="304882.46999999997"/>
    <n v="4251.42"/>
    <n v="2631.39"/>
    <n v="311765.28000000003"/>
    <n v="0.94"/>
  </r>
  <r>
    <x v="1"/>
    <x v="22"/>
    <n v="57366"/>
    <x v="0"/>
    <x v="7"/>
    <x v="31"/>
    <n v="13861.99"/>
    <n v="13291.44"/>
    <n v="0"/>
    <n v="35630.99"/>
    <n v="8477.56"/>
    <n v="0"/>
    <n v="0"/>
    <n v="8477.56"/>
    <n v="1.61"/>
  </r>
  <r>
    <x v="0"/>
    <x v="23"/>
    <n v="90280"/>
    <x v="0"/>
    <x v="7"/>
    <x v="31"/>
    <n v="3152.23"/>
    <n v="52753.42"/>
    <n v="4025.84"/>
    <n v="83592.89"/>
    <n v="12114.64"/>
    <n v="10835.71"/>
    <n v="711.05"/>
    <n v="23661.4"/>
    <n v="1.08"/>
  </r>
  <r>
    <x v="1"/>
    <x v="23"/>
    <n v="4115"/>
    <x v="0"/>
    <x v="7"/>
    <x v="31"/>
    <n v="2.54"/>
    <n v="2116.56"/>
    <n v="0"/>
    <n v="3003.82"/>
    <n v="400"/>
    <n v="484.72"/>
    <n v="0"/>
    <n v="884.72"/>
    <n v="1.37"/>
  </r>
  <r>
    <x v="0"/>
    <x v="24"/>
    <n v="636147"/>
    <x v="0"/>
    <x v="7"/>
    <x v="31"/>
    <n v="450713.76"/>
    <n v="86740.57"/>
    <n v="81.16"/>
    <n v="655821.9"/>
    <n v="61527.63"/>
    <n v="56758.78"/>
    <n v="0"/>
    <n v="118286.41"/>
    <n v="0.97"/>
  </r>
  <r>
    <x v="1"/>
    <x v="24"/>
    <n v="2039"/>
    <x v="0"/>
    <x v="7"/>
    <x v="31"/>
    <n v="8.14"/>
    <n v="7.72"/>
    <n v="0"/>
    <n v="1359.19"/>
    <n v="1343.33"/>
    <n v="0"/>
    <n v="0"/>
    <n v="1343.33"/>
    <n v="1.5"/>
  </r>
  <r>
    <x v="0"/>
    <x v="25"/>
    <n v="3117317"/>
    <x v="0"/>
    <x v="7"/>
    <x v="31"/>
    <n v="531460.61"/>
    <n v="1328248.6200000001"/>
    <n v="203932.87"/>
    <n v="2710710.15"/>
    <n v="597061.79"/>
    <n v="48069.52"/>
    <n v="1936.74"/>
    <n v="647068.05000000005"/>
    <n v="1.1499999999999999"/>
  </r>
  <r>
    <x v="1"/>
    <x v="25"/>
    <n v="134425"/>
    <x v="0"/>
    <x v="7"/>
    <x v="31"/>
    <n v="6068.03"/>
    <n v="43254.06"/>
    <n v="5020.21"/>
    <n v="81469.58"/>
    <n v="22422.37"/>
    <n v="4704.91"/>
    <n v="0"/>
    <n v="27127.279999999999"/>
    <n v="1.65"/>
  </r>
  <r>
    <x v="0"/>
    <x v="26"/>
    <n v="172882"/>
    <x v="0"/>
    <x v="7"/>
    <x v="31"/>
    <n v="105537.27"/>
    <n v="20560.400000000001"/>
    <n v="10196.35"/>
    <n v="176410.4"/>
    <n v="30602.26"/>
    <n v="8883.0400000000009"/>
    <n v="631.08000000000004"/>
    <n v="40116.379999999997"/>
    <n v="0.98"/>
  </r>
  <r>
    <x v="1"/>
    <x v="26"/>
    <n v="10643"/>
    <x v="0"/>
    <x v="7"/>
    <x v="31"/>
    <n v="384.24"/>
    <n v="5358.58"/>
    <n v="0"/>
    <n v="7442.75"/>
    <n v="705.98"/>
    <n v="993.95"/>
    <n v="0"/>
    <n v="1699.93"/>
    <n v="1.43"/>
  </r>
  <r>
    <x v="0"/>
    <x v="27"/>
    <n v="272465"/>
    <x v="0"/>
    <x v="7"/>
    <x v="31"/>
    <n v="171948.43"/>
    <n v="10121.42"/>
    <n v="11932.03"/>
    <n v="272464.74"/>
    <n v="71332.39"/>
    <n v="7130.47"/>
    <n v="0"/>
    <n v="78462.86"/>
    <n v="1"/>
  </r>
  <r>
    <x v="1"/>
    <x v="27"/>
    <n v="4138"/>
    <x v="0"/>
    <x v="7"/>
    <x v="31"/>
    <n v="383.64"/>
    <n v="255.57"/>
    <n v="0"/>
    <n v="2448.58"/>
    <n v="1809.37"/>
    <n v="0"/>
    <n v="0"/>
    <n v="1809.37"/>
    <n v="1.69"/>
  </r>
  <r>
    <x v="0"/>
    <x v="28"/>
    <n v="1720307"/>
    <x v="0"/>
    <x v="7"/>
    <x v="31"/>
    <n v="23326.28"/>
    <n v="1290583.1299999999"/>
    <n v="976.16"/>
    <n v="1563915.04"/>
    <n v="218715.85"/>
    <n v="30313.62"/>
    <n v="0"/>
    <n v="249029.47"/>
    <n v="1.1000000000000001"/>
  </r>
  <r>
    <x v="1"/>
    <x v="28"/>
    <n v="33932"/>
    <x v="0"/>
    <x v="7"/>
    <x v="31"/>
    <n v="4053.69"/>
    <n v="10634.97"/>
    <n v="760.12"/>
    <n v="17137.240000000002"/>
    <n v="1688.46"/>
    <n v="0"/>
    <n v="0"/>
    <n v="1688.46"/>
    <n v="1.98"/>
  </r>
  <r>
    <x v="0"/>
    <x v="29"/>
    <n v="5264968"/>
    <x v="0"/>
    <x v="7"/>
    <x v="31"/>
    <n v="105393.94"/>
    <n v="3894801.66"/>
    <n v="9116.57"/>
    <n v="4786334.13"/>
    <n v="722077.58"/>
    <n v="54944.38"/>
    <n v="0"/>
    <n v="777021.96"/>
    <n v="1.1000000000000001"/>
  </r>
  <r>
    <x v="1"/>
    <x v="29"/>
    <n v="111849"/>
    <x v="0"/>
    <x v="7"/>
    <x v="31"/>
    <n v="8200.5499999999993"/>
    <n v="20527.900000000001"/>
    <n v="788.85"/>
    <n v="59179.16"/>
    <n v="29202.28"/>
    <n v="459.58"/>
    <n v="0"/>
    <n v="29661.86"/>
    <n v="1.89"/>
  </r>
  <r>
    <x v="0"/>
    <x v="30"/>
    <n v="596603"/>
    <x v="0"/>
    <x v="7"/>
    <x v="31"/>
    <n v="2513.38"/>
    <n v="523492.97"/>
    <n v="815.98"/>
    <n v="579226.47"/>
    <n v="52400.81"/>
    <n v="3.33"/>
    <n v="0"/>
    <n v="52404.14"/>
    <n v="1.03"/>
  </r>
  <r>
    <x v="1"/>
    <x v="30"/>
    <n v="16420"/>
    <x v="0"/>
    <x v="7"/>
    <x v="31"/>
    <n v="21.61"/>
    <n v="639.29"/>
    <n v="0"/>
    <n v="8552.32"/>
    <n v="7881.42"/>
    <n v="10"/>
    <n v="0"/>
    <n v="7891.42"/>
    <n v="1.92"/>
  </r>
  <r>
    <x v="0"/>
    <x v="31"/>
    <n v="384665"/>
    <x v="0"/>
    <x v="7"/>
    <x v="31"/>
    <n v="249265.95"/>
    <n v="57952.32"/>
    <n v="99.51"/>
    <n v="388550.28"/>
    <n v="47242.5"/>
    <n v="33990"/>
    <n v="0"/>
    <n v="81232.5"/>
    <n v="0.99"/>
  </r>
  <r>
    <x v="1"/>
    <x v="31"/>
    <n v="8140"/>
    <x v="0"/>
    <x v="7"/>
    <x v="31"/>
    <n v="2327.4899999999998"/>
    <n v="56.78"/>
    <n v="0"/>
    <n v="4599.05"/>
    <n v="2214.7800000000002"/>
    <n v="0"/>
    <n v="0"/>
    <n v="2214.7800000000002"/>
    <n v="1.77"/>
  </r>
  <r>
    <x v="0"/>
    <x v="32"/>
    <n v="482611"/>
    <x v="0"/>
    <x v="7"/>
    <x v="31"/>
    <n v="14929.69"/>
    <n v="294414.03999999998"/>
    <n v="801.53"/>
    <n v="405555.56"/>
    <n v="88554.27"/>
    <n v="6856.03"/>
    <n v="0"/>
    <n v="95410.3"/>
    <n v="1.19"/>
  </r>
  <r>
    <x v="1"/>
    <x v="32"/>
    <n v="9749"/>
    <x v="0"/>
    <x v="7"/>
    <x v="31"/>
    <n v="628.74"/>
    <n v="2300.9699999999998"/>
    <n v="20.66"/>
    <n v="5446.24"/>
    <n v="2495.87"/>
    <n v="0"/>
    <n v="0"/>
    <n v="2495.87"/>
    <n v="1.79"/>
  </r>
  <r>
    <x v="0"/>
    <x v="33"/>
    <n v="775760"/>
    <x v="0"/>
    <x v="7"/>
    <x v="31"/>
    <n v="621184.17000000004"/>
    <n v="228961.24"/>
    <n v="7040.81"/>
    <n v="981975.08"/>
    <n v="79670.22"/>
    <n v="45118.64"/>
    <n v="0"/>
    <n v="124788.86"/>
    <n v="0.79"/>
  </r>
  <r>
    <x v="1"/>
    <x v="33"/>
    <n v="18321"/>
    <x v="0"/>
    <x v="7"/>
    <x v="31"/>
    <n v="7476.75"/>
    <n v="1473.42"/>
    <n v="0"/>
    <n v="10066.219999999999"/>
    <n v="880"/>
    <n v="236.05"/>
    <n v="0"/>
    <n v="1116.05"/>
    <n v="1.82"/>
  </r>
  <r>
    <x v="0"/>
    <x v="34"/>
    <n v="140093"/>
    <x v="0"/>
    <x v="7"/>
    <x v="31"/>
    <n v="1306.17"/>
    <n v="99815.2"/>
    <n v="3021.58"/>
    <n v="145930.35"/>
    <n v="26618.86"/>
    <n v="15168.54"/>
    <n v="0"/>
    <n v="41787.4"/>
    <n v="0.96"/>
  </r>
  <r>
    <x v="1"/>
    <x v="34"/>
    <n v="3170"/>
    <x v="0"/>
    <x v="7"/>
    <x v="31"/>
    <n v="464.78"/>
    <n v="6.79"/>
    <n v="0"/>
    <n v="2156.5300000000002"/>
    <n v="1217.54"/>
    <n v="467.42"/>
    <n v="0"/>
    <n v="1684.96"/>
    <n v="1.47"/>
  </r>
  <r>
    <x v="0"/>
    <x v="35"/>
    <n v="1830742"/>
    <x v="0"/>
    <x v="7"/>
    <x v="31"/>
    <n v="789751.38"/>
    <n v="498857.3"/>
    <n v="21090.12"/>
    <n v="1605913.77"/>
    <n v="281135.84999999998"/>
    <n v="13951.38"/>
    <n v="1127.74"/>
    <n v="296214.96999999997"/>
    <n v="1.1399999999999999"/>
  </r>
  <r>
    <x v="1"/>
    <x v="35"/>
    <n v="64828"/>
    <x v="0"/>
    <x v="7"/>
    <x v="31"/>
    <n v="5931"/>
    <n v="16409.939999999999"/>
    <n v="18.940000000000001"/>
    <n v="34667.31"/>
    <n v="10591.35"/>
    <n v="1716.08"/>
    <n v="0"/>
    <n v="12307.43"/>
    <n v="1.87"/>
  </r>
  <r>
    <x v="0"/>
    <x v="36"/>
    <n v="533282"/>
    <x v="0"/>
    <x v="7"/>
    <x v="31"/>
    <n v="174171.38"/>
    <n v="185098.36"/>
    <n v="17536.12"/>
    <n v="448135.88"/>
    <n v="71232.22"/>
    <n v="89.57"/>
    <n v="8.23"/>
    <n v="71330.02"/>
    <n v="1.19"/>
  </r>
  <r>
    <x v="1"/>
    <x v="36"/>
    <n v="36662"/>
    <x v="0"/>
    <x v="7"/>
    <x v="31"/>
    <n v="4930.53"/>
    <n v="10792.14"/>
    <n v="0"/>
    <n v="18149.27"/>
    <n v="0"/>
    <n v="2426.6"/>
    <n v="0"/>
    <n v="2426.6"/>
    <n v="2.02"/>
  </r>
  <r>
    <x v="0"/>
    <x v="37"/>
    <n v="287907"/>
    <x v="0"/>
    <x v="7"/>
    <x v="31"/>
    <n v="42925.31"/>
    <n v="65067.83"/>
    <n v="44441.11"/>
    <n v="234070.7"/>
    <n v="81028.63"/>
    <n v="607.82000000000005"/>
    <n v="0"/>
    <n v="81636.45"/>
    <n v="1.23"/>
  </r>
  <r>
    <x v="1"/>
    <x v="37"/>
    <n v="13522"/>
    <x v="0"/>
    <x v="7"/>
    <x v="31"/>
    <n v="50.34"/>
    <n v="3879.39"/>
    <n v="1022.13"/>
    <n v="7429.61"/>
    <n v="2344.6"/>
    <n v="133.15"/>
    <n v="0"/>
    <n v="2477.75"/>
    <n v="1.82"/>
  </r>
  <r>
    <x v="0"/>
    <x v="38"/>
    <n v="229575"/>
    <x v="0"/>
    <x v="7"/>
    <x v="31"/>
    <n v="72133.509999999995"/>
    <n v="87338.9"/>
    <n v="12731.89"/>
    <n v="216580.39"/>
    <n v="44376.09"/>
    <n v="0"/>
    <n v="0"/>
    <n v="44376.09"/>
    <n v="1.06"/>
  </r>
  <r>
    <x v="1"/>
    <x v="38"/>
    <n v="12574"/>
    <x v="0"/>
    <x v="7"/>
    <x v="31"/>
    <n v="139.83000000000001"/>
    <n v="4351.68"/>
    <n v="564.15"/>
    <n v="7908.2"/>
    <n v="2290"/>
    <n v="562.54"/>
    <n v="0"/>
    <n v="2852.54"/>
    <n v="1.59"/>
  </r>
  <r>
    <x v="0"/>
    <x v="39"/>
    <n v="126786"/>
    <x v="0"/>
    <x v="7"/>
    <x v="31"/>
    <n v="45164.18"/>
    <n v="40962.839999999997"/>
    <n v="76.239999999999995"/>
    <n v="116317.58"/>
    <n v="30114.32"/>
    <n v="0"/>
    <n v="0"/>
    <n v="30114.32"/>
    <n v="1.0900000000000001"/>
  </r>
  <r>
    <x v="1"/>
    <x v="39"/>
    <n v="12717"/>
    <x v="0"/>
    <x v="7"/>
    <x v="31"/>
    <n v="93.25"/>
    <n v="5320.38"/>
    <n v="0"/>
    <n v="7947.92"/>
    <n v="1270"/>
    <n v="1264.29"/>
    <n v="0"/>
    <n v="2534.29"/>
    <n v="1.6"/>
  </r>
  <r>
    <x v="0"/>
    <x v="40"/>
    <n v="530974"/>
    <x v="0"/>
    <x v="7"/>
    <x v="31"/>
    <n v="146135.78"/>
    <n v="206011.16"/>
    <n v="13618.36"/>
    <n v="414823.74"/>
    <n v="49041"/>
    <n v="17.440000000000001"/>
    <n v="0"/>
    <n v="49058.44"/>
    <n v="1.28"/>
  </r>
  <r>
    <x v="1"/>
    <x v="40"/>
    <n v="15754"/>
    <x v="0"/>
    <x v="7"/>
    <x v="31"/>
    <n v="1873.4"/>
    <n v="5095.95"/>
    <n v="0"/>
    <n v="7260.07"/>
    <n v="290.72000000000003"/>
    <n v="0"/>
    <n v="0"/>
    <n v="290.72000000000003"/>
    <n v="2.17"/>
  </r>
  <r>
    <x v="0"/>
    <x v="41"/>
    <n v="649870"/>
    <x v="0"/>
    <x v="7"/>
    <x v="31"/>
    <n v="285569.68"/>
    <n v="288086.68"/>
    <n v="14248.31"/>
    <n v="630941.71"/>
    <n v="41132.080000000002"/>
    <n v="1904.96"/>
    <n v="0"/>
    <n v="43037.04"/>
    <n v="1.03"/>
  </r>
  <r>
    <x v="1"/>
    <x v="41"/>
    <n v="16202"/>
    <x v="0"/>
    <x v="7"/>
    <x v="31"/>
    <n v="2628.99"/>
    <n v="5592.09"/>
    <n v="0"/>
    <n v="8902.0300000000007"/>
    <n v="680.95"/>
    <n v="0"/>
    <n v="0"/>
    <n v="680.95"/>
    <n v="1.82"/>
  </r>
  <r>
    <x v="0"/>
    <x v="42"/>
    <n v="942048"/>
    <x v="0"/>
    <x v="7"/>
    <x v="31"/>
    <n v="158022.04"/>
    <n v="345590.21"/>
    <n v="24997.46"/>
    <n v="603876.9"/>
    <n v="74158.48"/>
    <n v="1108.71"/>
    <n v="0"/>
    <n v="75267.19"/>
    <n v="1.56"/>
  </r>
  <r>
    <x v="1"/>
    <x v="42"/>
    <n v="42336"/>
    <x v="0"/>
    <x v="7"/>
    <x v="31"/>
    <n v="1802.46"/>
    <n v="13737.17"/>
    <n v="0"/>
    <n v="15564.78"/>
    <n v="25.15"/>
    <n v="0"/>
    <n v="0"/>
    <n v="25.15"/>
    <n v="2.72"/>
  </r>
  <r>
    <x v="0"/>
    <x v="43"/>
    <n v="601631"/>
    <x v="0"/>
    <x v="7"/>
    <x v="31"/>
    <n v="220284.27"/>
    <n v="169096.61"/>
    <n v="13416.02"/>
    <n v="523157.29"/>
    <n v="120360.39"/>
    <n v="0"/>
    <n v="0"/>
    <n v="120360.39"/>
    <n v="1.1499999999999999"/>
  </r>
  <r>
    <x v="1"/>
    <x v="43"/>
    <n v="54485"/>
    <x v="0"/>
    <x v="7"/>
    <x v="31"/>
    <n v="7894.55"/>
    <n v="14573.33"/>
    <n v="17.25"/>
    <n v="27798.35"/>
    <n v="0"/>
    <n v="5313.22"/>
    <n v="0"/>
    <n v="5313.22"/>
    <n v="1.96"/>
  </r>
  <r>
    <x v="0"/>
    <x v="44"/>
    <n v="371627"/>
    <x v="0"/>
    <x v="7"/>
    <x v="31"/>
    <n v="179463.07"/>
    <n v="69024.22"/>
    <n v="18362.39"/>
    <n v="353930.82"/>
    <n v="75517.039999999994"/>
    <n v="11497.68"/>
    <n v="66.42"/>
    <n v="87081.14"/>
    <n v="1.05"/>
  </r>
  <r>
    <x v="1"/>
    <x v="44"/>
    <n v="7627"/>
    <x v="0"/>
    <x v="7"/>
    <x v="31"/>
    <n v="610.36"/>
    <n v="1768.29"/>
    <n v="661.17"/>
    <n v="3813.54"/>
    <n v="707.3"/>
    <n v="66.42"/>
    <n v="0"/>
    <n v="773.72"/>
    <n v="2"/>
  </r>
  <r>
    <x v="0"/>
    <x v="45"/>
    <n v="4764520"/>
    <x v="0"/>
    <x v="7"/>
    <x v="31"/>
    <n v="3096265.87"/>
    <n v="1600371.62"/>
    <n v="40173.440000000002"/>
    <n v="5353393.5599999996"/>
    <n v="529408.18000000005"/>
    <n v="87160.21"/>
    <n v="14.24"/>
    <n v="616582.63"/>
    <n v="0.89"/>
  </r>
  <r>
    <x v="1"/>
    <x v="45"/>
    <n v="112988"/>
    <x v="0"/>
    <x v="7"/>
    <x v="31"/>
    <n v="43853.21"/>
    <n v="8143.8"/>
    <n v="0"/>
    <n v="79568.820000000007"/>
    <n v="27327.57"/>
    <n v="244.24"/>
    <n v="0"/>
    <n v="27571.81"/>
    <n v="1.42"/>
  </r>
  <r>
    <x v="0"/>
    <x v="46"/>
    <n v="3804851"/>
    <x v="0"/>
    <x v="7"/>
    <x v="31"/>
    <n v="2430272.64"/>
    <n v="498991.43"/>
    <n v="79631.92"/>
    <n v="3804851.11"/>
    <n v="525549.81999999995"/>
    <n v="270162.46000000002"/>
    <n v="242.84"/>
    <n v="795955.12"/>
    <n v="1"/>
  </r>
  <r>
    <x v="1"/>
    <x v="46"/>
    <n v="56236"/>
    <x v="0"/>
    <x v="7"/>
    <x v="31"/>
    <n v="9939.07"/>
    <n v="8881.24"/>
    <n v="1018.58"/>
    <n v="29598.14"/>
    <n v="8916.4699999999993"/>
    <n v="842.78"/>
    <n v="0"/>
    <n v="9759.25"/>
    <n v="1.9"/>
  </r>
  <r>
    <x v="0"/>
    <x v="47"/>
    <n v="85125"/>
    <x v="0"/>
    <x v="7"/>
    <x v="31"/>
    <n v="32213.37"/>
    <n v="23114.49"/>
    <n v="3261.8"/>
    <n v="70351.289999999994"/>
    <n v="11761.63"/>
    <n v="0"/>
    <n v="0"/>
    <n v="11761.63"/>
    <n v="1.21"/>
  </r>
  <r>
    <x v="1"/>
    <x v="47"/>
    <n v="4741"/>
    <x v="0"/>
    <x v="7"/>
    <x v="31"/>
    <n v="400.3"/>
    <n v="1609.65"/>
    <n v="0"/>
    <n v="2290.54"/>
    <n v="0"/>
    <n v="280.58999999999997"/>
    <n v="0"/>
    <n v="280.58999999999997"/>
    <n v="2.0699999999999998"/>
  </r>
  <r>
    <x v="0"/>
    <x v="48"/>
    <n v="230914"/>
    <x v="0"/>
    <x v="7"/>
    <x v="31"/>
    <n v="92511.57"/>
    <n v="47874.46"/>
    <n v="230.92"/>
    <n v="200794.99"/>
    <n v="60173.56"/>
    <n v="0"/>
    <n v="4.4800000000000004"/>
    <n v="60178.04"/>
    <n v="1.1499999999999999"/>
  </r>
  <r>
    <x v="1"/>
    <x v="48"/>
    <n v="6900"/>
    <x v="0"/>
    <x v="7"/>
    <x v="31"/>
    <n v="2208.98"/>
    <n v="822.99"/>
    <n v="0"/>
    <n v="3502.37"/>
    <n v="470.4"/>
    <n v="0"/>
    <n v="0"/>
    <n v="470.4"/>
    <n v="1.97"/>
  </r>
  <r>
    <x v="0"/>
    <x v="49"/>
    <n v="68978"/>
    <x v="0"/>
    <x v="7"/>
    <x v="31"/>
    <n v="510.89"/>
    <n v="39597.11"/>
    <n v="127.27"/>
    <n v="51094.98"/>
    <n v="10859.71"/>
    <n v="0"/>
    <n v="0"/>
    <n v="10859.71"/>
    <n v="1.35"/>
  </r>
  <r>
    <x v="1"/>
    <x v="49"/>
    <n v="2151"/>
    <x v="0"/>
    <x v="7"/>
    <x v="31"/>
    <n v="16"/>
    <n v="53.03"/>
    <n v="0"/>
    <n v="1295.5999999999999"/>
    <n v="1226.57"/>
    <n v="0"/>
    <n v="0"/>
    <n v="1226.57"/>
    <n v="1.66"/>
  </r>
  <r>
    <x v="0"/>
    <x v="50"/>
    <n v="414413"/>
    <x v="0"/>
    <x v="7"/>
    <x v="31"/>
    <n v="257930.36"/>
    <n v="58043.78"/>
    <n v="161.33000000000001"/>
    <n v="427229.44"/>
    <n v="75694.100000000006"/>
    <n v="35397.120000000003"/>
    <n v="2.75"/>
    <n v="111093.97"/>
    <n v="0.97"/>
  </r>
  <r>
    <x v="1"/>
    <x v="50"/>
    <n v="1876"/>
    <x v="0"/>
    <x v="7"/>
    <x v="31"/>
    <n v="4.72"/>
    <n v="2.48"/>
    <n v="0"/>
    <n v="1250.53"/>
    <n v="1243.33"/>
    <n v="0"/>
    <n v="0"/>
    <n v="1243.33"/>
    <n v="1.5"/>
  </r>
  <r>
    <x v="0"/>
    <x v="51"/>
    <n v="34917657"/>
    <x v="0"/>
    <x v="7"/>
    <x v="31"/>
    <n v="13003371.07"/>
    <n v="13926692.619999999"/>
    <n v="1014520.88"/>
    <n v="33254911.870000001"/>
    <n v="4391461.66"/>
    <n v="888237.91"/>
    <n v="30627.73"/>
    <n v="5310327.3"/>
    <n v="1.05"/>
  </r>
  <r>
    <x v="1"/>
    <x v="51"/>
    <n v="625259"/>
    <x v="0"/>
    <x v="7"/>
    <x v="31"/>
    <n v="170184"/>
    <n v="269330"/>
    <n v="6905"/>
    <n v="625259"/>
    <n v="126058"/>
    <n v="52779"/>
    <n v="0"/>
    <n v="178838"/>
    <n v="1"/>
  </r>
  <r>
    <x v="0"/>
    <x v="52"/>
    <n v="5586803"/>
    <x v="0"/>
    <x v="7"/>
    <x v="31"/>
    <n v="2368531.2000000002"/>
    <n v="2068854.19"/>
    <n v="135407.70000000001"/>
    <n v="5531488.2000000002"/>
    <n v="667604.38"/>
    <n v="291065.46999999997"/>
    <n v="25.26"/>
    <n v="958695.11"/>
    <n v="1.01"/>
  </r>
  <r>
    <x v="1"/>
    <x v="52"/>
    <n v="301742"/>
    <x v="0"/>
    <x v="7"/>
    <x v="31"/>
    <n v="66285.78"/>
    <n v="54803.47"/>
    <n v="51.19"/>
    <n v="170475.9"/>
    <n v="7937.11"/>
    <n v="41398.35"/>
    <n v="0"/>
    <n v="49335.46"/>
    <n v="1.77"/>
  </r>
  <r>
    <x v="0"/>
    <x v="53"/>
    <n v="655554"/>
    <x v="0"/>
    <x v="7"/>
    <x v="31"/>
    <n v="576883.27"/>
    <n v="154758.26"/>
    <n v="20222.28"/>
    <n v="885883.92"/>
    <n v="100912.13"/>
    <n v="33107.980000000003"/>
    <n v="0"/>
    <n v="134020.10999999999"/>
    <n v="0.74"/>
  </r>
  <r>
    <x v="1"/>
    <x v="53"/>
    <n v="18912"/>
    <x v="0"/>
    <x v="7"/>
    <x v="31"/>
    <n v="3994.02"/>
    <n v="3545.8"/>
    <n v="0"/>
    <n v="10167.700000000001"/>
    <n v="2516.67"/>
    <n v="111.21"/>
    <n v="0"/>
    <n v="2627.88"/>
    <n v="1.86"/>
  </r>
  <r>
    <x v="0"/>
    <x v="0"/>
    <n v="106458"/>
    <x v="0"/>
    <x v="7"/>
    <x v="32"/>
    <n v="539.65"/>
    <n v="68666.009999999995"/>
    <n v="394.9"/>
    <n v="80043.78"/>
    <n v="10297.68"/>
    <n v="145.54"/>
    <n v="0"/>
    <n v="10443.219999999999"/>
    <n v="1.33"/>
  </r>
  <r>
    <x v="1"/>
    <x v="0"/>
    <n v="2934"/>
    <x v="0"/>
    <x v="7"/>
    <x v="32"/>
    <n v="24.56"/>
    <n v="168.41"/>
    <n v="0"/>
    <n v="1467.23"/>
    <n v="1274.26"/>
    <n v="0"/>
    <n v="0"/>
    <n v="1274.26"/>
    <n v="2"/>
  </r>
  <r>
    <x v="0"/>
    <x v="1"/>
    <n v="507083"/>
    <x v="0"/>
    <x v="7"/>
    <x v="32"/>
    <n v="362579.51"/>
    <n v="41992.44"/>
    <n v="1424.96"/>
    <n v="465213.81"/>
    <n v="45068.25"/>
    <n v="14148.65"/>
    <n v="0"/>
    <n v="59216.9"/>
    <n v="1.0900000000000001"/>
  </r>
  <r>
    <x v="1"/>
    <x v="1"/>
    <n v="12128"/>
    <x v="0"/>
    <x v="7"/>
    <x v="32"/>
    <n v="1953.69"/>
    <n v="3335.84"/>
    <n v="0"/>
    <n v="6627.48"/>
    <n v="1087.6099999999999"/>
    <n v="250.34"/>
    <n v="0"/>
    <n v="1337.95"/>
    <n v="1.83"/>
  </r>
  <r>
    <x v="0"/>
    <x v="2"/>
    <n v="1006340"/>
    <x v="0"/>
    <x v="7"/>
    <x v="32"/>
    <n v="86492.03"/>
    <n v="597184.73"/>
    <n v="43102.61"/>
    <n v="882754.72"/>
    <n v="153156.63"/>
    <n v="2796.82"/>
    <n v="21.9"/>
    <n v="155975.35"/>
    <n v="1.1399999999999999"/>
  </r>
  <r>
    <x v="1"/>
    <x v="2"/>
    <n v="17991"/>
    <x v="0"/>
    <x v="7"/>
    <x v="32"/>
    <n v="4472.68"/>
    <n v="3521.79"/>
    <n v="864.71"/>
    <n v="10280.59"/>
    <n v="1404.99"/>
    <n v="16.420000000000002"/>
    <n v="0"/>
    <n v="1421.41"/>
    <n v="1.75"/>
  </r>
  <r>
    <x v="0"/>
    <x v="3"/>
    <n v="71682"/>
    <x v="0"/>
    <x v="7"/>
    <x v="32"/>
    <n v="46189.279999999999"/>
    <n v="5258.21"/>
    <n v="6457.21"/>
    <n v="64001.61"/>
    <n v="6090.51"/>
    <n v="0"/>
    <n v="6.4"/>
    <n v="6096.91"/>
    <n v="1.1200000000000001"/>
  </r>
  <r>
    <x v="1"/>
    <x v="3"/>
    <n v="4478"/>
    <x v="0"/>
    <x v="7"/>
    <x v="32"/>
    <n v="5.12"/>
    <n v="1894.81"/>
    <n v="0"/>
    <n v="2649.76"/>
    <n v="86.67"/>
    <n v="663.16"/>
    <n v="0"/>
    <n v="749.83"/>
    <n v="1.69"/>
  </r>
  <r>
    <x v="0"/>
    <x v="4"/>
    <n v="650664"/>
    <x v="0"/>
    <x v="7"/>
    <x v="32"/>
    <n v="4460.8500000000004"/>
    <n v="464476.33"/>
    <n v="748.65"/>
    <n v="565795.06000000006"/>
    <n v="95887.01"/>
    <n v="222.22"/>
    <n v="0"/>
    <n v="96109.23"/>
    <n v="1.1499999999999999"/>
  </r>
  <r>
    <x v="1"/>
    <x v="4"/>
    <n v="5632"/>
    <x v="0"/>
    <x v="7"/>
    <x v="32"/>
    <n v="297.3"/>
    <n v="1041.0899999999999"/>
    <n v="0"/>
    <n v="2694.61"/>
    <n v="1356.22"/>
    <n v="0"/>
    <n v="0"/>
    <n v="1356.22"/>
    <n v="2.09"/>
  </r>
  <r>
    <x v="0"/>
    <x v="5"/>
    <n v="104697"/>
    <x v="0"/>
    <x v="7"/>
    <x v="32"/>
    <n v="1230.78"/>
    <n v="45937.58"/>
    <n v="258"/>
    <n v="69798.09"/>
    <n v="22371.73"/>
    <n v="0"/>
    <n v="0"/>
    <n v="22371.73"/>
    <n v="1.5"/>
  </r>
  <r>
    <x v="1"/>
    <x v="5"/>
    <n v="1354"/>
    <x v="0"/>
    <x v="7"/>
    <x v="32"/>
    <n v="46.05"/>
    <n v="154.22"/>
    <n v="0"/>
    <n v="716.29"/>
    <n v="516.02"/>
    <n v="0"/>
    <n v="0"/>
    <n v="516.02"/>
    <n v="1.89"/>
  </r>
  <r>
    <x v="0"/>
    <x v="6"/>
    <n v="6234242"/>
    <x v="0"/>
    <x v="7"/>
    <x v="32"/>
    <n v="3098708.55"/>
    <n v="1731349"/>
    <n v="208724.73"/>
    <n v="5616434.0800000001"/>
    <n v="572197.46"/>
    <n v="2081.96"/>
    <n v="3372.38"/>
    <n v="577651.80000000005"/>
    <n v="1.1100000000000001"/>
  </r>
  <r>
    <x v="1"/>
    <x v="6"/>
    <n v="176871"/>
    <x v="0"/>
    <x v="7"/>
    <x v="32"/>
    <n v="24630.76"/>
    <n v="52035.43"/>
    <n v="0"/>
    <n v="90240.43"/>
    <n v="13574.24"/>
    <n v="0"/>
    <n v="0"/>
    <n v="13574.24"/>
    <n v="1.96"/>
  </r>
  <r>
    <x v="0"/>
    <x v="7"/>
    <n v="221372"/>
    <x v="0"/>
    <x v="7"/>
    <x v="32"/>
    <n v="32128.6"/>
    <n v="42068.1"/>
    <n v="41343.26"/>
    <n v="178525.52"/>
    <n v="60769.22"/>
    <n v="2216.34"/>
    <n v="0"/>
    <n v="62985.56"/>
    <n v="1.24"/>
  </r>
  <r>
    <x v="1"/>
    <x v="7"/>
    <n v="8731"/>
    <x v="0"/>
    <x v="7"/>
    <x v="32"/>
    <n v="150.97999999999999"/>
    <n v="1496.03"/>
    <n v="1269.58"/>
    <n v="4279.91"/>
    <n v="1363.32"/>
    <n v="0"/>
    <n v="0"/>
    <n v="1363.32"/>
    <n v="2.04"/>
  </r>
  <r>
    <x v="0"/>
    <x v="8"/>
    <n v="948521"/>
    <x v="0"/>
    <x v="7"/>
    <x v="32"/>
    <n v="19193.939999999999"/>
    <n v="609692.44999999995"/>
    <n v="104997.44"/>
    <n v="817690.89"/>
    <n v="80018.539999999994"/>
    <n v="3447.81"/>
    <n v="340.71"/>
    <n v="83807.06"/>
    <n v="1.1599999999999999"/>
  </r>
  <r>
    <x v="1"/>
    <x v="8"/>
    <n v="47722"/>
    <x v="0"/>
    <x v="7"/>
    <x v="32"/>
    <n v="1142.46"/>
    <n v="27912.51"/>
    <n v="0"/>
    <n v="29458.3"/>
    <n v="403.33"/>
    <n v="0"/>
    <n v="0"/>
    <n v="403.33"/>
    <n v="1.62"/>
  </r>
  <r>
    <x v="0"/>
    <x v="9"/>
    <n v="236693"/>
    <x v="0"/>
    <x v="7"/>
    <x v="32"/>
    <n v="2472.69"/>
    <n v="146747.71"/>
    <n v="21571.37"/>
    <n v="234349.47"/>
    <n v="16806.650000000001"/>
    <n v="41442.959999999999"/>
    <n v="5308.09"/>
    <n v="63557.7"/>
    <n v="1.01"/>
  </r>
  <r>
    <x v="1"/>
    <x v="9"/>
    <n v="25058"/>
    <x v="0"/>
    <x v="7"/>
    <x v="32"/>
    <n v="252.24"/>
    <n v="13919.8"/>
    <n v="0"/>
    <n v="15095.2"/>
    <n v="260"/>
    <n v="663.16"/>
    <n v="0"/>
    <n v="923.16"/>
    <n v="1.66"/>
  </r>
  <r>
    <x v="0"/>
    <x v="10"/>
    <n v="160558"/>
    <x v="0"/>
    <x v="7"/>
    <x v="32"/>
    <n v="63291.37"/>
    <n v="36257.410000000003"/>
    <n v="32383.88"/>
    <n v="155881.73000000001"/>
    <n v="15230.44"/>
    <n v="4314.54"/>
    <n v="4404.09"/>
    <n v="23949.07"/>
    <n v="1.03"/>
  </r>
  <r>
    <x v="1"/>
    <x v="10"/>
    <n v="7393"/>
    <x v="0"/>
    <x v="7"/>
    <x v="32"/>
    <n v="378.55"/>
    <n v="2654.29"/>
    <n v="0"/>
    <n v="3554.43"/>
    <n v="236.67"/>
    <n v="284.92"/>
    <n v="0"/>
    <n v="521.59"/>
    <n v="2.08"/>
  </r>
  <r>
    <x v="0"/>
    <x v="11"/>
    <n v="987948"/>
    <x v="0"/>
    <x v="7"/>
    <x v="32"/>
    <n v="718594.72"/>
    <n v="287298.98"/>
    <n v="7090.26"/>
    <n v="1122668.33"/>
    <n v="100806.9"/>
    <n v="8864.44"/>
    <n v="13.03"/>
    <n v="109684.37"/>
    <n v="0.88"/>
  </r>
  <r>
    <x v="1"/>
    <x v="11"/>
    <n v="19239"/>
    <x v="0"/>
    <x v="7"/>
    <x v="32"/>
    <n v="8229.01"/>
    <n v="694.8"/>
    <n v="0"/>
    <n v="13268.55"/>
    <n v="4334.74"/>
    <n v="10"/>
    <n v="0"/>
    <n v="4344.74"/>
    <n v="1.45"/>
  </r>
  <r>
    <x v="0"/>
    <x v="12"/>
    <n v="758333"/>
    <x v="0"/>
    <x v="7"/>
    <x v="32"/>
    <n v="157630.43"/>
    <n v="348863.51"/>
    <n v="18154.64"/>
    <n v="648148.15"/>
    <n v="46710.57"/>
    <n v="76789"/>
    <n v="0"/>
    <n v="123499.57"/>
    <n v="1.17"/>
  </r>
  <r>
    <x v="1"/>
    <x v="12"/>
    <n v="46767"/>
    <x v="0"/>
    <x v="7"/>
    <x v="32"/>
    <n v="10281.75"/>
    <n v="5062.53"/>
    <n v="10.4"/>
    <n v="32252.93"/>
    <n v="661.81"/>
    <n v="16236.44"/>
    <n v="0"/>
    <n v="16898.25"/>
    <n v="1.45"/>
  </r>
  <r>
    <x v="0"/>
    <x v="13"/>
    <n v="388244"/>
    <x v="0"/>
    <x v="7"/>
    <x v="32"/>
    <n v="113822.13"/>
    <n v="86783.96"/>
    <n v="125069.99"/>
    <n v="400251.59"/>
    <n v="53326.63"/>
    <n v="1573.3"/>
    <n v="19675.580000000002"/>
    <n v="74575.509999999995"/>
    <n v="0.97"/>
  </r>
  <r>
    <x v="1"/>
    <x v="13"/>
    <n v="18498"/>
    <x v="0"/>
    <x v="7"/>
    <x v="32"/>
    <n v="615.83000000000004"/>
    <n v="8951.7099999999991"/>
    <n v="0"/>
    <n v="10631.12"/>
    <n v="332.59"/>
    <n v="730.99"/>
    <n v="0"/>
    <n v="1063.58"/>
    <n v="1.74"/>
  </r>
  <r>
    <x v="0"/>
    <x v="14"/>
    <n v="239323"/>
    <x v="0"/>
    <x v="7"/>
    <x v="32"/>
    <n v="5134.58"/>
    <n v="177609.75"/>
    <n v="20395.04"/>
    <n v="268902.14"/>
    <n v="55316.85"/>
    <n v="6674.12"/>
    <n v="3771.8"/>
    <n v="65762.77"/>
    <n v="0.89"/>
  </r>
  <r>
    <x v="1"/>
    <x v="14"/>
    <n v="4571"/>
    <x v="0"/>
    <x v="7"/>
    <x v="32"/>
    <n v="1152.32"/>
    <n v="1438.29"/>
    <n v="0"/>
    <n v="2787.28"/>
    <n v="196.67"/>
    <n v="0"/>
    <n v="0"/>
    <n v="196.67"/>
    <n v="1.64"/>
  </r>
  <r>
    <x v="0"/>
    <x v="15"/>
    <n v="3762977"/>
    <x v="0"/>
    <x v="7"/>
    <x v="32"/>
    <n v="414756.68"/>
    <n v="2087149.52"/>
    <n v="475383.38"/>
    <n v="3653376.07"/>
    <n v="486209.97"/>
    <n v="129683.8"/>
    <n v="60192.72"/>
    <n v="676086.49"/>
    <n v="1.03"/>
  </r>
  <r>
    <x v="1"/>
    <x v="15"/>
    <n v="158388"/>
    <x v="0"/>
    <x v="7"/>
    <x v="32"/>
    <n v="7870.21"/>
    <n v="75764.759999999995"/>
    <n v="0"/>
    <n v="92086"/>
    <n v="4920.3900000000003"/>
    <n v="3530.64"/>
    <n v="0"/>
    <n v="8451.0300000000007"/>
    <n v="1.72"/>
  </r>
  <r>
    <x v="0"/>
    <x v="16"/>
    <n v="270117"/>
    <x v="0"/>
    <x v="7"/>
    <x v="32"/>
    <n v="37089.49"/>
    <n v="161018.66"/>
    <n v="402.5"/>
    <n v="247813.45"/>
    <n v="48581.440000000002"/>
    <n v="714.85"/>
    <n v="6.51"/>
    <n v="49302.8"/>
    <n v="1.0900000000000001"/>
  </r>
  <r>
    <x v="1"/>
    <x v="16"/>
    <n v="3237"/>
    <x v="0"/>
    <x v="7"/>
    <x v="32"/>
    <n v="101.04"/>
    <n v="156.68"/>
    <n v="7.65"/>
    <n v="1721.57"/>
    <n v="1456.2"/>
    <n v="0"/>
    <n v="0"/>
    <n v="1456.2"/>
    <n v="1.88"/>
  </r>
  <r>
    <x v="0"/>
    <x v="17"/>
    <n v="393203"/>
    <x v="0"/>
    <x v="7"/>
    <x v="32"/>
    <n v="4402.25"/>
    <n v="292976.90000000002"/>
    <n v="886.72"/>
    <n v="351074.46"/>
    <n v="51496.76"/>
    <n v="1311.83"/>
    <n v="0"/>
    <n v="52808.59"/>
    <n v="1.1200000000000001"/>
  </r>
  <r>
    <x v="1"/>
    <x v="17"/>
    <n v="8970"/>
    <x v="0"/>
    <x v="7"/>
    <x v="32"/>
    <n v="1360.6"/>
    <n v="2053.79"/>
    <n v="2.72"/>
    <n v="3753.16"/>
    <n v="336.05"/>
    <n v="0"/>
    <n v="0"/>
    <n v="336.05"/>
    <n v="2.39"/>
  </r>
  <r>
    <x v="0"/>
    <x v="18"/>
    <n v="891387"/>
    <x v="0"/>
    <x v="7"/>
    <x v="32"/>
    <n v="565965.79"/>
    <n v="297434.65000000002"/>
    <n v="3479.25"/>
    <n v="968899.09"/>
    <n v="65764.02"/>
    <n v="36255.379999999997"/>
    <n v="0"/>
    <n v="102019.4"/>
    <n v="0.92"/>
  </r>
  <r>
    <x v="1"/>
    <x v="18"/>
    <n v="13095"/>
    <x v="0"/>
    <x v="7"/>
    <x v="32"/>
    <n v="7995.26"/>
    <n v="74.77"/>
    <n v="0"/>
    <n v="9699.7900000000009"/>
    <n v="1550"/>
    <n v="79.760000000000005"/>
    <n v="0"/>
    <n v="1629.76"/>
    <n v="1.35"/>
  </r>
  <r>
    <x v="0"/>
    <x v="19"/>
    <n v="182468"/>
    <x v="0"/>
    <x v="7"/>
    <x v="32"/>
    <n v="5270.74"/>
    <n v="90141.759999999995"/>
    <n v="20017.79"/>
    <n v="160059.76999999999"/>
    <n v="23010"/>
    <n v="17605.07"/>
    <n v="4014.41"/>
    <n v="44629.48"/>
    <n v="1.1399999999999999"/>
  </r>
  <r>
    <x v="1"/>
    <x v="19"/>
    <n v="4135"/>
    <x v="0"/>
    <x v="7"/>
    <x v="32"/>
    <n v="70.92"/>
    <n v="1510.47"/>
    <n v="0"/>
    <n v="2309.83"/>
    <n v="420"/>
    <n v="308.44"/>
    <n v="0"/>
    <n v="728.44"/>
    <n v="1.79"/>
  </r>
  <r>
    <x v="0"/>
    <x v="20"/>
    <n v="134404"/>
    <x v="0"/>
    <x v="7"/>
    <x v="32"/>
    <n v="60507.19"/>
    <n v="16156.31"/>
    <n v="697.22"/>
    <n v="107523.14"/>
    <n v="19619.87"/>
    <n v="10514.58"/>
    <n v="27.97"/>
    <n v="30162.42"/>
    <n v="1.25"/>
  </r>
  <r>
    <x v="1"/>
    <x v="20"/>
    <n v="6120"/>
    <x v="0"/>
    <x v="7"/>
    <x v="32"/>
    <n v="1275.73"/>
    <n v="49.21"/>
    <n v="9.16"/>
    <n v="3621.53"/>
    <n v="2269.63"/>
    <n v="17.8"/>
    <n v="0"/>
    <n v="2287.4299999999998"/>
    <n v="1.69"/>
  </r>
  <r>
    <x v="0"/>
    <x v="21"/>
    <n v="302183"/>
    <x v="0"/>
    <x v="7"/>
    <x v="32"/>
    <n v="110442.18"/>
    <n v="136169.01"/>
    <n v="7799.26"/>
    <n v="314774.36"/>
    <n v="48127.040000000001"/>
    <n v="12236.87"/>
    <n v="0"/>
    <n v="60363.91"/>
    <n v="0.96"/>
  </r>
  <r>
    <x v="1"/>
    <x v="21"/>
    <n v="13936"/>
    <x v="0"/>
    <x v="7"/>
    <x v="32"/>
    <n v="3299.05"/>
    <n v="4589.07"/>
    <n v="0"/>
    <n v="8549.4699999999993"/>
    <n v="580.13"/>
    <n v="81.22"/>
    <n v="0"/>
    <n v="661.35"/>
    <n v="1.63"/>
  </r>
  <r>
    <x v="0"/>
    <x v="22"/>
    <n v="2737193"/>
    <x v="0"/>
    <x v="7"/>
    <x v="32"/>
    <n v="2040657.52"/>
    <n v="516718.52"/>
    <n v="79890.52"/>
    <n v="2943218.77"/>
    <n v="301831.12"/>
    <n v="760.09"/>
    <n v="3361"/>
    <n v="305952.21000000002"/>
    <n v="0.93"/>
  </r>
  <r>
    <x v="1"/>
    <x v="22"/>
    <n v="61291"/>
    <x v="0"/>
    <x v="7"/>
    <x v="32"/>
    <n v="15077.03"/>
    <n v="13358.18"/>
    <n v="0"/>
    <n v="39542.9"/>
    <n v="11107.69"/>
    <n v="0"/>
    <n v="0"/>
    <n v="11107.69"/>
    <n v="1.55"/>
  </r>
  <r>
    <x v="0"/>
    <x v="23"/>
    <n v="86030"/>
    <x v="0"/>
    <x v="7"/>
    <x v="32"/>
    <n v="5051.3100000000004"/>
    <n v="45325.78"/>
    <n v="7750.34"/>
    <n v="78926.899999999994"/>
    <n v="11076"/>
    <n v="7718.56"/>
    <n v="2004.91"/>
    <n v="20799.47"/>
    <n v="1.0900000000000001"/>
  </r>
  <r>
    <x v="1"/>
    <x v="23"/>
    <n v="3793"/>
    <x v="0"/>
    <x v="7"/>
    <x v="32"/>
    <n v="3.82"/>
    <n v="1866.45"/>
    <n v="0"/>
    <n v="2495.29"/>
    <n v="243.33"/>
    <n v="381.69"/>
    <n v="0"/>
    <n v="625.02"/>
    <n v="1.52"/>
  </r>
  <r>
    <x v="0"/>
    <x v="24"/>
    <n v="446783"/>
    <x v="0"/>
    <x v="7"/>
    <x v="32"/>
    <n v="213812.79"/>
    <n v="61634.91"/>
    <n v="31.89"/>
    <n v="360308.77"/>
    <n v="62035.11"/>
    <n v="22794.07"/>
    <n v="0"/>
    <n v="84829.18"/>
    <n v="1.24"/>
  </r>
  <r>
    <x v="1"/>
    <x v="24"/>
    <n v="1759"/>
    <x v="0"/>
    <x v="7"/>
    <x v="32"/>
    <n v="6.18"/>
    <n v="22.02"/>
    <n v="0"/>
    <n v="1164.8699999999999"/>
    <n v="1136.67"/>
    <n v="0"/>
    <n v="0"/>
    <n v="1136.67"/>
    <n v="1.51"/>
  </r>
  <r>
    <x v="0"/>
    <x v="25"/>
    <n v="3218682"/>
    <x v="0"/>
    <x v="7"/>
    <x v="32"/>
    <n v="627950.43999999994"/>
    <n v="1355609.83"/>
    <n v="222563.23"/>
    <n v="2823405.23"/>
    <n v="577210.39"/>
    <n v="36597.11"/>
    <n v="3474.23"/>
    <n v="617281.73"/>
    <n v="1.1399999999999999"/>
  </r>
  <r>
    <x v="1"/>
    <x v="25"/>
    <n v="118775"/>
    <x v="0"/>
    <x v="7"/>
    <x v="32"/>
    <n v="6146.33"/>
    <n v="39087.25"/>
    <n v="4519.71"/>
    <n v="69867.41"/>
    <n v="15180.41"/>
    <n v="4933.71"/>
    <n v="0"/>
    <n v="20114.12"/>
    <n v="1.7"/>
  </r>
  <r>
    <x v="0"/>
    <x v="26"/>
    <n v="179818"/>
    <x v="0"/>
    <x v="7"/>
    <x v="32"/>
    <n v="126796.3"/>
    <n v="18393.32"/>
    <n v="13672.42"/>
    <n v="187310.28"/>
    <n v="22867.47"/>
    <n v="5354.02"/>
    <n v="226.75"/>
    <n v="28448.240000000002"/>
    <n v="0.96"/>
  </r>
  <r>
    <x v="1"/>
    <x v="26"/>
    <n v="10083"/>
    <x v="0"/>
    <x v="7"/>
    <x v="32"/>
    <n v="324.12"/>
    <n v="4650.5600000000004"/>
    <n v="0"/>
    <n v="7201.85"/>
    <n v="1246.78"/>
    <n v="980.39"/>
    <n v="0"/>
    <n v="2227.17"/>
    <n v="1.4"/>
  </r>
  <r>
    <x v="0"/>
    <x v="27"/>
    <n v="263285"/>
    <x v="0"/>
    <x v="7"/>
    <x v="32"/>
    <n v="151208.53"/>
    <n v="16681.650000000001"/>
    <n v="7405.88"/>
    <n v="253158.7"/>
    <n v="72975.89"/>
    <n v="4844.4399999999996"/>
    <n v="42.31"/>
    <n v="77862.64"/>
    <n v="1.04"/>
  </r>
  <r>
    <x v="1"/>
    <x v="27"/>
    <n v="4336"/>
    <x v="0"/>
    <x v="7"/>
    <x v="32"/>
    <n v="256.67"/>
    <n v="119.68"/>
    <n v="0"/>
    <n v="2797.39"/>
    <n v="2421.04"/>
    <n v="0"/>
    <n v="0"/>
    <n v="2421.04"/>
    <n v="1.55"/>
  </r>
  <r>
    <x v="0"/>
    <x v="28"/>
    <n v="1751019"/>
    <x v="0"/>
    <x v="7"/>
    <x v="32"/>
    <n v="19663.39"/>
    <n v="1291206.23"/>
    <n v="1727.95"/>
    <n v="1535981.4"/>
    <n v="188594"/>
    <n v="34787.839999999997"/>
    <n v="1.99"/>
    <n v="223383.83"/>
    <n v="1.1399999999999999"/>
  </r>
  <r>
    <x v="1"/>
    <x v="28"/>
    <n v="37474"/>
    <x v="0"/>
    <x v="7"/>
    <x v="32"/>
    <n v="2843.86"/>
    <n v="11396.1"/>
    <n v="789.75"/>
    <n v="16293.09"/>
    <n v="1242.18"/>
    <n v="21.2"/>
    <n v="0"/>
    <n v="1263.3800000000001"/>
    <n v="2.2999999999999998"/>
  </r>
  <r>
    <x v="0"/>
    <x v="29"/>
    <n v="4939079"/>
    <x v="0"/>
    <x v="7"/>
    <x v="32"/>
    <n v="97139.95"/>
    <n v="3382543.31"/>
    <n v="8138.99"/>
    <n v="4221435.38"/>
    <n v="677997.05"/>
    <n v="55602.12"/>
    <n v="13.96"/>
    <n v="733613.13"/>
    <n v="1.17"/>
  </r>
  <r>
    <x v="1"/>
    <x v="29"/>
    <n v="99803"/>
    <x v="0"/>
    <x v="7"/>
    <x v="32"/>
    <n v="6353.43"/>
    <n v="20046.990000000002"/>
    <n v="806.2"/>
    <n v="47299.93"/>
    <n v="19683.259999999998"/>
    <n v="410.05"/>
    <n v="0"/>
    <n v="20093.310000000001"/>
    <n v="2.11"/>
  </r>
  <r>
    <x v="0"/>
    <x v="30"/>
    <n v="458195"/>
    <x v="0"/>
    <x v="7"/>
    <x v="32"/>
    <n v="2067.21"/>
    <n v="304465.27"/>
    <n v="775"/>
    <n v="372516"/>
    <n v="65208.52"/>
    <n v="0"/>
    <n v="0"/>
    <n v="65208.52"/>
    <n v="1.23"/>
  </r>
  <r>
    <x v="1"/>
    <x v="30"/>
    <n v="15940"/>
    <x v="0"/>
    <x v="7"/>
    <x v="32"/>
    <n v="16.420000000000002"/>
    <n v="690.82"/>
    <n v="0"/>
    <n v="8259.26"/>
    <n v="7552.02"/>
    <n v="0"/>
    <n v="0"/>
    <n v="7552.02"/>
    <n v="1.93"/>
  </r>
  <r>
    <x v="0"/>
    <x v="31"/>
    <n v="295428"/>
    <x v="0"/>
    <x v="7"/>
    <x v="32"/>
    <n v="128769.54"/>
    <n v="46941.599999999999"/>
    <n v="91.62"/>
    <n v="240185.69"/>
    <n v="45260.21"/>
    <n v="19122.72"/>
    <n v="0"/>
    <n v="64382.93"/>
    <n v="1.23"/>
  </r>
  <r>
    <x v="1"/>
    <x v="31"/>
    <n v="10050"/>
    <x v="0"/>
    <x v="7"/>
    <x v="32"/>
    <n v="2166.3000000000002"/>
    <n v="56.94"/>
    <n v="0"/>
    <n v="5843.23"/>
    <n v="3619.99"/>
    <n v="0"/>
    <n v="0"/>
    <n v="3619.99"/>
    <n v="1.72"/>
  </r>
  <r>
    <x v="0"/>
    <x v="32"/>
    <n v="510849"/>
    <x v="0"/>
    <x v="7"/>
    <x v="32"/>
    <n v="14748.68"/>
    <n v="324061.94"/>
    <n v="652.49"/>
    <n v="425707.59"/>
    <n v="78393.259999999995"/>
    <n v="7851.22"/>
    <n v="0"/>
    <n v="86244.479999999996"/>
    <n v="1.2"/>
  </r>
  <r>
    <x v="1"/>
    <x v="32"/>
    <n v="8005"/>
    <x v="0"/>
    <x v="7"/>
    <x v="32"/>
    <n v="431.13"/>
    <n v="2067.63"/>
    <n v="30.13"/>
    <n v="3885.79"/>
    <n v="1356.9"/>
    <n v="0"/>
    <n v="0"/>
    <n v="1356.9"/>
    <n v="2.06"/>
  </r>
  <r>
    <x v="0"/>
    <x v="33"/>
    <n v="794079"/>
    <x v="0"/>
    <x v="7"/>
    <x v="32"/>
    <n v="836443.14"/>
    <n v="223690.17"/>
    <n v="8294.9599999999991"/>
    <n v="1203149.94"/>
    <n v="95992.23"/>
    <n v="38729.440000000002"/>
    <n v="0"/>
    <n v="134721.67000000001"/>
    <n v="0.66"/>
  </r>
  <r>
    <x v="1"/>
    <x v="33"/>
    <n v="19600"/>
    <x v="0"/>
    <x v="7"/>
    <x v="32"/>
    <n v="7874.41"/>
    <n v="1893.33"/>
    <n v="0"/>
    <n v="10949.5"/>
    <n v="1013.33"/>
    <n v="168.43"/>
    <n v="0"/>
    <n v="1181.76"/>
    <n v="1.79"/>
  </r>
  <r>
    <x v="0"/>
    <x v="34"/>
    <n v="107856"/>
    <x v="0"/>
    <x v="7"/>
    <x v="32"/>
    <n v="1314.23"/>
    <n v="53769.39"/>
    <n v="1381.07"/>
    <n v="87687.64"/>
    <n v="21335.31"/>
    <n v="9887.64"/>
    <n v="0"/>
    <n v="31222.95"/>
    <n v="1.23"/>
  </r>
  <r>
    <x v="1"/>
    <x v="34"/>
    <n v="2404"/>
    <x v="0"/>
    <x v="7"/>
    <x v="32"/>
    <n v="677.2"/>
    <n v="34.03"/>
    <n v="0"/>
    <n v="1531.14"/>
    <n v="426.67"/>
    <n v="393.24"/>
    <n v="0"/>
    <n v="819.91"/>
    <n v="1.57"/>
  </r>
  <r>
    <x v="0"/>
    <x v="35"/>
    <n v="1866080"/>
    <x v="0"/>
    <x v="7"/>
    <x v="32"/>
    <n v="911935.06"/>
    <n v="508403.31"/>
    <n v="14777.59"/>
    <n v="1727851.85"/>
    <n v="277836.31"/>
    <n v="13619.13"/>
    <n v="1280.45"/>
    <n v="292735.89"/>
    <n v="1.08"/>
  </r>
  <r>
    <x v="1"/>
    <x v="35"/>
    <n v="60460"/>
    <x v="0"/>
    <x v="7"/>
    <x v="32"/>
    <n v="5368.34"/>
    <n v="15506.11"/>
    <n v="35.65"/>
    <n v="32159.33"/>
    <n v="9695.15"/>
    <n v="1554.08"/>
    <n v="0"/>
    <n v="11249.23"/>
    <n v="1.88"/>
  </r>
  <r>
    <x v="0"/>
    <x v="36"/>
    <n v="545100"/>
    <x v="0"/>
    <x v="7"/>
    <x v="32"/>
    <n v="180693.46"/>
    <n v="190950.32"/>
    <n v="15332.72"/>
    <n v="465897.27"/>
    <n v="78821.710000000006"/>
    <n v="94.95"/>
    <n v="4.1100000000000003"/>
    <n v="78920.77"/>
    <n v="1.17"/>
  </r>
  <r>
    <x v="1"/>
    <x v="36"/>
    <n v="52799"/>
    <x v="0"/>
    <x v="7"/>
    <x v="32"/>
    <n v="4315.7700000000004"/>
    <n v="19426.12"/>
    <n v="0"/>
    <n v="30519.41"/>
    <n v="0"/>
    <n v="6777.52"/>
    <n v="0"/>
    <n v="6777.52"/>
    <n v="1.73"/>
  </r>
  <r>
    <x v="0"/>
    <x v="37"/>
    <n v="296579"/>
    <x v="0"/>
    <x v="7"/>
    <x v="32"/>
    <n v="50360.32"/>
    <n v="59216.72"/>
    <n v="47919.71"/>
    <n v="241120.74"/>
    <n v="83231.199999999997"/>
    <n v="392.79"/>
    <n v="0"/>
    <n v="83623.990000000005"/>
    <n v="1.23"/>
  </r>
  <r>
    <x v="1"/>
    <x v="37"/>
    <n v="11634"/>
    <x v="0"/>
    <x v="7"/>
    <x v="32"/>
    <n v="50.56"/>
    <n v="2851.16"/>
    <n v="899.25"/>
    <n v="6123.23"/>
    <n v="2151.8000000000002"/>
    <n v="170.46"/>
    <n v="0"/>
    <n v="2322.2600000000002"/>
    <n v="1.9"/>
  </r>
  <r>
    <x v="0"/>
    <x v="38"/>
    <n v="233831"/>
    <x v="0"/>
    <x v="7"/>
    <x v="32"/>
    <n v="70382.17"/>
    <n v="95071.56"/>
    <n v="12570.49"/>
    <n v="222696.44"/>
    <n v="44672.22"/>
    <n v="0"/>
    <n v="0"/>
    <n v="44672.22"/>
    <n v="1.05"/>
  </r>
  <r>
    <x v="1"/>
    <x v="38"/>
    <n v="9428"/>
    <x v="0"/>
    <x v="7"/>
    <x v="32"/>
    <n v="128.18"/>
    <n v="3804.14"/>
    <n v="436.52"/>
    <n v="5611.72"/>
    <n v="553.33000000000004"/>
    <n v="689.55"/>
    <n v="0"/>
    <n v="1242.8800000000001"/>
    <n v="1.68"/>
  </r>
  <r>
    <x v="0"/>
    <x v="39"/>
    <n v="128612"/>
    <x v="0"/>
    <x v="7"/>
    <x v="32"/>
    <n v="40667.35"/>
    <n v="43698.58"/>
    <n v="411.16"/>
    <n v="113815.5"/>
    <n v="29038.41"/>
    <n v="0"/>
    <n v="0"/>
    <n v="29038.41"/>
    <n v="1.1299999999999999"/>
  </r>
  <r>
    <x v="1"/>
    <x v="39"/>
    <n v="11953"/>
    <x v="0"/>
    <x v="7"/>
    <x v="32"/>
    <n v="115.46"/>
    <n v="5312.72"/>
    <n v="0"/>
    <n v="7244.44"/>
    <n v="533.33000000000004"/>
    <n v="1282.93"/>
    <n v="0"/>
    <n v="1816.26"/>
    <n v="1.65"/>
  </r>
  <r>
    <x v="0"/>
    <x v="40"/>
    <n v="522221"/>
    <x v="0"/>
    <x v="7"/>
    <x v="32"/>
    <n v="136485.35999999999"/>
    <n v="202459.2"/>
    <n v="13395.95"/>
    <n v="401708.33"/>
    <n v="49356.2"/>
    <n v="11.62"/>
    <n v="0"/>
    <n v="49367.82"/>
    <n v="1.3"/>
  </r>
  <r>
    <x v="1"/>
    <x v="40"/>
    <n v="15378"/>
    <x v="0"/>
    <x v="7"/>
    <x v="32"/>
    <n v="2115.6999999999998"/>
    <n v="5065.13"/>
    <n v="0"/>
    <n v="7357.97"/>
    <n v="177.14"/>
    <n v="0"/>
    <n v="0"/>
    <n v="177.14"/>
    <n v="2.09"/>
  </r>
  <r>
    <x v="0"/>
    <x v="41"/>
    <n v="539913"/>
    <x v="0"/>
    <x v="7"/>
    <x v="32"/>
    <n v="281209.49"/>
    <n v="176899.01"/>
    <n v="16942.25"/>
    <n v="514202.63"/>
    <n v="38649.39"/>
    <n v="502.49"/>
    <n v="0"/>
    <n v="39151.879999999997"/>
    <n v="1.05"/>
  </r>
  <r>
    <x v="1"/>
    <x v="41"/>
    <n v="16497"/>
    <x v="0"/>
    <x v="7"/>
    <x v="32"/>
    <n v="2762.8"/>
    <n v="5555.73"/>
    <n v="0"/>
    <n v="9064.11"/>
    <n v="745.58"/>
    <n v="0"/>
    <n v="0"/>
    <n v="745.58"/>
    <n v="1.82"/>
  </r>
  <r>
    <x v="0"/>
    <x v="42"/>
    <n v="982998"/>
    <x v="0"/>
    <x v="7"/>
    <x v="32"/>
    <n v="145519.47"/>
    <n v="364968.69"/>
    <n v="27530.5"/>
    <n v="618237.57999999996"/>
    <n v="79372.320000000007"/>
    <n v="846.6"/>
    <n v="0"/>
    <n v="80218.92"/>
    <n v="1.59"/>
  </r>
  <r>
    <x v="1"/>
    <x v="42"/>
    <n v="41741"/>
    <x v="0"/>
    <x v="7"/>
    <x v="32"/>
    <n v="1761.18"/>
    <n v="13512.74"/>
    <n v="0"/>
    <n v="15289.67"/>
    <n v="15.75"/>
    <n v="0"/>
    <n v="0"/>
    <n v="15.75"/>
    <n v="2.73"/>
  </r>
  <r>
    <x v="0"/>
    <x v="43"/>
    <n v="572155"/>
    <x v="0"/>
    <x v="7"/>
    <x v="32"/>
    <n v="173165.55"/>
    <n v="201936.28"/>
    <n v="12055.67"/>
    <n v="497526.51"/>
    <n v="110361.1"/>
    <n v="2.94"/>
    <n v="4.97"/>
    <n v="110369.01"/>
    <n v="1.1499999999999999"/>
  </r>
  <r>
    <x v="1"/>
    <x v="43"/>
    <n v="81135"/>
    <x v="0"/>
    <x v="7"/>
    <x v="32"/>
    <n v="7047.78"/>
    <n v="27537.99"/>
    <n v="2.65"/>
    <n v="47726.720000000001"/>
    <n v="0"/>
    <n v="13138.3"/>
    <n v="0"/>
    <n v="13138.3"/>
    <n v="1.7"/>
  </r>
  <r>
    <x v="0"/>
    <x v="44"/>
    <n v="359241"/>
    <x v="0"/>
    <x v="7"/>
    <x v="32"/>
    <n v="157907.67000000001"/>
    <n v="60468.01"/>
    <n v="17614.64"/>
    <n v="320750.53999999998"/>
    <n v="78819.75"/>
    <n v="5940.47"/>
    <n v="0"/>
    <n v="84760.22"/>
    <n v="1.1200000000000001"/>
  </r>
  <r>
    <x v="1"/>
    <x v="44"/>
    <n v="8612"/>
    <x v="0"/>
    <x v="7"/>
    <x v="32"/>
    <n v="751.43"/>
    <n v="1634.13"/>
    <n v="550.28"/>
    <n v="4371.78"/>
    <n v="1321.88"/>
    <n v="114.06"/>
    <n v="0"/>
    <n v="1435.94"/>
    <n v="1.97"/>
  </r>
  <r>
    <x v="0"/>
    <x v="45"/>
    <n v="4814742"/>
    <x v="0"/>
    <x v="7"/>
    <x v="32"/>
    <n v="3273624.13"/>
    <n v="1474652.79"/>
    <n v="35283.629999999997"/>
    <n v="5409823.0199999996"/>
    <n v="536381.17000000004"/>
    <n v="89808.28"/>
    <n v="73.02"/>
    <n v="626262.47"/>
    <n v="0.89"/>
  </r>
  <r>
    <x v="1"/>
    <x v="45"/>
    <n v="90093"/>
    <x v="0"/>
    <x v="7"/>
    <x v="32"/>
    <n v="32498.91"/>
    <n v="7976.91"/>
    <n v="0"/>
    <n v="62132.94"/>
    <n v="20726.400000000001"/>
    <n v="930.72"/>
    <n v="0"/>
    <n v="21657.119999999999"/>
    <n v="1.45"/>
  </r>
  <r>
    <x v="0"/>
    <x v="46"/>
    <n v="3209014"/>
    <x v="0"/>
    <x v="7"/>
    <x v="32"/>
    <n v="1615209.93"/>
    <n v="431016.1"/>
    <n v="55158.31"/>
    <n v="2766391.11"/>
    <n v="529013.85"/>
    <n v="135887.51"/>
    <n v="105.41"/>
    <n v="665006.77"/>
    <n v="1.1599999999999999"/>
  </r>
  <r>
    <x v="1"/>
    <x v="46"/>
    <n v="63926"/>
    <x v="0"/>
    <x v="7"/>
    <x v="32"/>
    <n v="9052.44"/>
    <n v="9070.56"/>
    <n v="836.19"/>
    <n v="36529.07"/>
    <n v="16882.57"/>
    <n v="687.31"/>
    <n v="0"/>
    <n v="17569.88"/>
    <n v="1.75"/>
  </r>
  <r>
    <x v="0"/>
    <x v="47"/>
    <n v="83251"/>
    <x v="0"/>
    <x v="7"/>
    <x v="32"/>
    <n v="33363.360000000001"/>
    <n v="25970.27"/>
    <n v="3108.08"/>
    <n v="72392.09"/>
    <n v="9950.3799999999992"/>
    <n v="0"/>
    <n v="0"/>
    <n v="9950.3799999999992"/>
    <n v="1.1499999999999999"/>
  </r>
  <r>
    <x v="1"/>
    <x v="47"/>
    <n v="7183"/>
    <x v="0"/>
    <x v="7"/>
    <x v="32"/>
    <n v="435.47"/>
    <n v="2735"/>
    <n v="0"/>
    <n v="4058.22"/>
    <n v="0"/>
    <n v="887.75"/>
    <n v="0"/>
    <n v="887.75"/>
    <n v="1.77"/>
  </r>
  <r>
    <x v="0"/>
    <x v="48"/>
    <n v="255997"/>
    <x v="0"/>
    <x v="7"/>
    <x v="32"/>
    <n v="186669.12"/>
    <n v="44789.17"/>
    <n v="101.82"/>
    <n v="290906.05"/>
    <n v="59339.199999999997"/>
    <n v="0"/>
    <n v="6.74"/>
    <n v="59345.94"/>
    <n v="0.88"/>
  </r>
  <r>
    <x v="1"/>
    <x v="48"/>
    <n v="7292"/>
    <x v="0"/>
    <x v="7"/>
    <x v="32"/>
    <n v="1696.14"/>
    <n v="1464.36"/>
    <n v="0"/>
    <n v="3522.67"/>
    <n v="362.17"/>
    <n v="0"/>
    <n v="0"/>
    <n v="362.17"/>
    <n v="2.0699999999999998"/>
  </r>
  <r>
    <x v="0"/>
    <x v="49"/>
    <n v="62829"/>
    <x v="0"/>
    <x v="7"/>
    <x v="32"/>
    <n v="619.41"/>
    <n v="32282.720000000001"/>
    <n v="82"/>
    <n v="44245.45"/>
    <n v="11261.32"/>
    <n v="0"/>
    <n v="0"/>
    <n v="11261.32"/>
    <n v="1.42"/>
  </r>
  <r>
    <x v="1"/>
    <x v="49"/>
    <n v="1095"/>
    <x v="0"/>
    <x v="7"/>
    <x v="32"/>
    <n v="0"/>
    <n v="67.66"/>
    <n v="0"/>
    <n v="588.87"/>
    <n v="521.21"/>
    <n v="0"/>
    <n v="0"/>
    <n v="521.21"/>
    <n v="1.86"/>
  </r>
  <r>
    <x v="0"/>
    <x v="50"/>
    <n v="331868"/>
    <x v="0"/>
    <x v="7"/>
    <x v="32"/>
    <n v="139923.45000000001"/>
    <n v="50157.8"/>
    <n v="66.42"/>
    <n v="283647.52"/>
    <n v="75599.350000000006"/>
    <n v="17900.5"/>
    <n v="0"/>
    <n v="93499.85"/>
    <n v="1.17"/>
  </r>
  <r>
    <x v="1"/>
    <x v="50"/>
    <n v="1782"/>
    <x v="0"/>
    <x v="7"/>
    <x v="32"/>
    <n v="4.25"/>
    <n v="3.74"/>
    <n v="0"/>
    <n v="1187.99"/>
    <n v="1180"/>
    <n v="0"/>
    <n v="0"/>
    <n v="1180"/>
    <n v="1.5"/>
  </r>
  <r>
    <x v="0"/>
    <x v="51"/>
    <n v="33533699"/>
    <x v="0"/>
    <x v="7"/>
    <x v="32"/>
    <n v="12680252.48"/>
    <n v="12998327.25"/>
    <n v="1143364.58"/>
    <n v="31936856.18"/>
    <n v="4342839.0599999996"/>
    <n v="703542.1"/>
    <n v="68530.710000000006"/>
    <n v="5114911.87"/>
    <n v="1.05"/>
  </r>
  <r>
    <x v="1"/>
    <x v="51"/>
    <n v="1128207"/>
    <x v="0"/>
    <x v="7"/>
    <x v="32"/>
    <n v="150876.79999999999"/>
    <n v="310229.77"/>
    <n v="6215.26"/>
    <n v="644689.71"/>
    <n v="107593.62"/>
    <n v="69774.259999999995"/>
    <n v="0"/>
    <n v="177367.88"/>
    <n v="1.75"/>
  </r>
  <r>
    <x v="0"/>
    <x v="52"/>
    <n v="5603777"/>
    <x v="0"/>
    <x v="7"/>
    <x v="32"/>
    <n v="2640927.73"/>
    <n v="2027603.38"/>
    <n v="123334.73"/>
    <n v="5718139.4100000001"/>
    <n v="685992.88"/>
    <n v="240262.17"/>
    <n v="18.52"/>
    <n v="926273.57"/>
    <n v="0.98"/>
  </r>
  <r>
    <x v="1"/>
    <x v="52"/>
    <n v="358006"/>
    <x v="0"/>
    <x v="7"/>
    <x v="32"/>
    <n v="58956.38"/>
    <n v="90741.759999999995"/>
    <n v="17.510000000000002"/>
    <n v="214374.59"/>
    <n v="6931.2"/>
    <n v="57727.74"/>
    <n v="0"/>
    <n v="64658.94"/>
    <n v="1.67"/>
  </r>
  <r>
    <x v="0"/>
    <x v="53"/>
    <n v="628042"/>
    <x v="0"/>
    <x v="7"/>
    <x v="32"/>
    <n v="489076.9"/>
    <n v="154805.84"/>
    <n v="20866.490000000002"/>
    <n v="815638.81"/>
    <n v="125836.94"/>
    <n v="25052.639999999999"/>
    <n v="0"/>
    <n v="150889.57999999999"/>
    <n v="0.77"/>
  </r>
  <r>
    <x v="1"/>
    <x v="53"/>
    <n v="19155"/>
    <x v="0"/>
    <x v="7"/>
    <x v="32"/>
    <n v="3284.92"/>
    <n v="5434.82"/>
    <n v="0"/>
    <n v="11538.97"/>
    <n v="2726.66"/>
    <n v="92.57"/>
    <n v="0"/>
    <n v="2819.23"/>
    <n v="1.66"/>
  </r>
  <r>
    <x v="0"/>
    <x v="0"/>
    <n v="107189"/>
    <x v="0"/>
    <x v="7"/>
    <x v="33"/>
    <n v="733.16"/>
    <n v="67933.789999999994"/>
    <n v="444.78"/>
    <n v="79992.09"/>
    <n v="10745.79"/>
    <n v="134.57"/>
    <n v="0"/>
    <n v="10880.36"/>
    <n v="1.34"/>
  </r>
  <r>
    <x v="1"/>
    <x v="0"/>
    <n v="2385"/>
    <x v="0"/>
    <x v="7"/>
    <x v="33"/>
    <n v="24.45"/>
    <n v="97.82"/>
    <n v="0"/>
    <n v="1275.6400000000001"/>
    <n v="1153.3699999999999"/>
    <n v="0"/>
    <n v="0"/>
    <n v="1153.3699999999999"/>
    <n v="1.87"/>
  </r>
  <r>
    <x v="0"/>
    <x v="1"/>
    <n v="424541"/>
    <x v="0"/>
    <x v="7"/>
    <x v="33"/>
    <n v="274462.42"/>
    <n v="46223.69"/>
    <n v="950.09"/>
    <n v="379054.29"/>
    <n v="45534.11"/>
    <n v="11883.98"/>
    <n v="0"/>
    <n v="57418.09"/>
    <n v="1.1200000000000001"/>
  </r>
  <r>
    <x v="1"/>
    <x v="1"/>
    <n v="15720"/>
    <x v="0"/>
    <x v="7"/>
    <x v="33"/>
    <n v="2493.75"/>
    <n v="3862.12"/>
    <n v="0"/>
    <n v="10342.09"/>
    <n v="1841.3"/>
    <n v="2144.92"/>
    <n v="0"/>
    <n v="3986.22"/>
    <n v="1.52"/>
  </r>
  <r>
    <x v="0"/>
    <x v="2"/>
    <n v="909365"/>
    <x v="0"/>
    <x v="7"/>
    <x v="33"/>
    <n v="59242.02"/>
    <n v="499100.39"/>
    <n v="47216.18"/>
    <n v="783935.36"/>
    <n v="175047.15"/>
    <n v="3060.44"/>
    <n v="269.18"/>
    <n v="178376.77"/>
    <n v="1.1599999999999999"/>
  </r>
  <r>
    <x v="1"/>
    <x v="2"/>
    <n v="19876"/>
    <x v="0"/>
    <x v="7"/>
    <x v="33"/>
    <n v="4288.75"/>
    <n v="3541.08"/>
    <n v="635.30999999999995"/>
    <n v="11555.75"/>
    <n v="3087.86"/>
    <n v="2.75"/>
    <n v="0"/>
    <n v="3090.61"/>
    <n v="1.72"/>
  </r>
  <r>
    <x v="0"/>
    <x v="3"/>
    <n v="74312"/>
    <x v="0"/>
    <x v="7"/>
    <x v="33"/>
    <n v="44059.22"/>
    <n v="14861.33"/>
    <n v="4433.12"/>
    <n v="70773.759999999995"/>
    <n v="7420.09"/>
    <n v="0"/>
    <n v="0"/>
    <n v="7420.09"/>
    <n v="1.05"/>
  </r>
  <r>
    <x v="1"/>
    <x v="3"/>
    <n v="2147"/>
    <x v="0"/>
    <x v="7"/>
    <x v="33"/>
    <n v="7.69"/>
    <n v="794.15"/>
    <n v="0"/>
    <n v="937.64"/>
    <n v="33.33"/>
    <n v="102.47"/>
    <n v="0"/>
    <n v="135.80000000000001"/>
    <n v="2.29"/>
  </r>
  <r>
    <x v="0"/>
    <x v="4"/>
    <n v="630734"/>
    <x v="0"/>
    <x v="7"/>
    <x v="33"/>
    <n v="4744.1099999999997"/>
    <n v="488292.1"/>
    <n v="608.61"/>
    <n v="589471.31999999995"/>
    <n v="95585.38"/>
    <n v="241.12"/>
    <n v="0"/>
    <n v="95826.5"/>
    <n v="1.07"/>
  </r>
  <r>
    <x v="1"/>
    <x v="4"/>
    <n v="6161"/>
    <x v="0"/>
    <x v="7"/>
    <x v="33"/>
    <n v="41.2"/>
    <n v="1201.46"/>
    <n v="0"/>
    <n v="3080.47"/>
    <n v="1837.81"/>
    <n v="0"/>
    <n v="0"/>
    <n v="1837.81"/>
    <n v="2"/>
  </r>
  <r>
    <x v="0"/>
    <x v="5"/>
    <n v="102740"/>
    <x v="0"/>
    <x v="7"/>
    <x v="33"/>
    <n v="1287.0899999999999"/>
    <n v="43655.31"/>
    <n v="170.47"/>
    <n v="68953.289999999994"/>
    <n v="23840.42"/>
    <n v="0"/>
    <n v="0"/>
    <n v="23840.42"/>
    <n v="1.49"/>
  </r>
  <r>
    <x v="1"/>
    <x v="5"/>
    <n v="5780"/>
    <x v="0"/>
    <x v="7"/>
    <x v="33"/>
    <n v="19.03"/>
    <n v="181.17"/>
    <n v="0"/>
    <n v="3681.62"/>
    <n v="3478.78"/>
    <n v="2.64"/>
    <n v="0"/>
    <n v="3481.42"/>
    <n v="1.57"/>
  </r>
  <r>
    <x v="0"/>
    <x v="6"/>
    <n v="6128001"/>
    <x v="0"/>
    <x v="7"/>
    <x v="33"/>
    <n v="2626977.9500000002"/>
    <n v="1798911.33"/>
    <n v="222082.91"/>
    <n v="5193221"/>
    <n v="535183.94999999995"/>
    <n v="6573.5"/>
    <n v="3491.36"/>
    <n v="545248.81000000006"/>
    <n v="1.18"/>
  </r>
  <r>
    <x v="1"/>
    <x v="6"/>
    <n v="198748"/>
    <x v="0"/>
    <x v="7"/>
    <x v="33"/>
    <n v="30454.79"/>
    <n v="63850.97"/>
    <n v="3.11"/>
    <n v="107431.24"/>
    <n v="13122.37"/>
    <n v="0"/>
    <n v="0"/>
    <n v="13122.37"/>
    <n v="1.85"/>
  </r>
  <r>
    <x v="0"/>
    <x v="7"/>
    <n v="233793"/>
    <x v="0"/>
    <x v="7"/>
    <x v="33"/>
    <n v="32280.63"/>
    <n v="50475.57"/>
    <n v="41677.599999999999"/>
    <n v="203298.37"/>
    <n v="76846.13"/>
    <n v="2018.44"/>
    <n v="0"/>
    <n v="78864.570000000007"/>
    <n v="1.1499999999999999"/>
  </r>
  <r>
    <x v="1"/>
    <x v="7"/>
    <n v="9481"/>
    <x v="0"/>
    <x v="7"/>
    <x v="33"/>
    <n v="272.26"/>
    <n v="1766.07"/>
    <n v="1193.83"/>
    <n v="4602.3900000000003"/>
    <n v="1370.23"/>
    <n v="0"/>
    <n v="0"/>
    <n v="1370.23"/>
    <n v="2.06"/>
  </r>
  <r>
    <x v="0"/>
    <x v="8"/>
    <n v="902220"/>
    <x v="0"/>
    <x v="7"/>
    <x v="33"/>
    <n v="17595.95"/>
    <n v="550359.51"/>
    <n v="103622.38"/>
    <n v="751850.01"/>
    <n v="77073.509999999995"/>
    <n v="2759.79"/>
    <n v="438.87"/>
    <n v="80272.17"/>
    <n v="1.2"/>
  </r>
  <r>
    <x v="1"/>
    <x v="8"/>
    <n v="50914"/>
    <x v="0"/>
    <x v="7"/>
    <x v="33"/>
    <n v="1517.15"/>
    <n v="29613.040000000001"/>
    <n v="0"/>
    <n v="31623.52"/>
    <n v="493.33"/>
    <n v="0"/>
    <n v="0"/>
    <n v="493.33"/>
    <n v="1.61"/>
  </r>
  <r>
    <x v="0"/>
    <x v="9"/>
    <n v="219039"/>
    <x v="0"/>
    <x v="7"/>
    <x v="33"/>
    <n v="2750.77"/>
    <n v="141969.26"/>
    <n v="5299.54"/>
    <n v="208608.84"/>
    <n v="15961.91"/>
    <n v="41548.22"/>
    <n v="1079.1400000000001"/>
    <n v="58589.27"/>
    <n v="1.05"/>
  </r>
  <r>
    <x v="1"/>
    <x v="9"/>
    <n v="23643"/>
    <x v="0"/>
    <x v="7"/>
    <x v="33"/>
    <n v="433.88"/>
    <n v="13036.74"/>
    <n v="0"/>
    <n v="14963.77"/>
    <n v="220"/>
    <n v="1273.1500000000001"/>
    <n v="0"/>
    <n v="1493.15"/>
    <n v="1.58"/>
  </r>
  <r>
    <x v="0"/>
    <x v="10"/>
    <n v="141395"/>
    <x v="0"/>
    <x v="7"/>
    <x v="33"/>
    <n v="64597.94"/>
    <n v="29728.3"/>
    <n v="15723.09"/>
    <n v="130920.97"/>
    <n v="14961.58"/>
    <n v="5010.51"/>
    <n v="899.55"/>
    <n v="20871.64"/>
    <n v="1.08"/>
  </r>
  <r>
    <x v="1"/>
    <x v="10"/>
    <n v="7979"/>
    <x v="0"/>
    <x v="7"/>
    <x v="33"/>
    <n v="593.95000000000005"/>
    <n v="2740.64"/>
    <n v="3.34"/>
    <n v="4806.3500000000004"/>
    <n v="305.45999999999998"/>
    <n v="1162.96"/>
    <n v="0"/>
    <n v="1468.42"/>
    <n v="1.66"/>
  </r>
  <r>
    <x v="0"/>
    <x v="11"/>
    <n v="952146"/>
    <x v="0"/>
    <x v="7"/>
    <x v="33"/>
    <n v="679440.88"/>
    <n v="321325.08"/>
    <n v="8261.74"/>
    <n v="1120172.03"/>
    <n v="102621.57"/>
    <n v="8502.23"/>
    <n v="20.53"/>
    <n v="111144.33"/>
    <n v="0.85"/>
  </r>
  <r>
    <x v="1"/>
    <x v="11"/>
    <n v="23704"/>
    <x v="0"/>
    <x v="7"/>
    <x v="33"/>
    <n v="11090.91"/>
    <n v="565.77"/>
    <n v="0"/>
    <n v="17429.71"/>
    <n v="5238.79"/>
    <n v="534.24"/>
    <n v="0"/>
    <n v="5773.03"/>
    <n v="1.36"/>
  </r>
  <r>
    <x v="0"/>
    <x v="12"/>
    <n v="717834"/>
    <x v="0"/>
    <x v="7"/>
    <x v="33"/>
    <n v="135261.60999999999"/>
    <n v="318115.81"/>
    <n v="21420.3"/>
    <n v="598195.03"/>
    <n v="45407.51"/>
    <n v="77989.8"/>
    <n v="0"/>
    <n v="123397.31"/>
    <n v="1.2"/>
  </r>
  <r>
    <x v="1"/>
    <x v="12"/>
    <n v="55405"/>
    <x v="0"/>
    <x v="7"/>
    <x v="33"/>
    <n v="12000.67"/>
    <n v="6027.3"/>
    <n v="32.35"/>
    <n v="37948.74"/>
    <n v="833.33"/>
    <n v="19055.09"/>
    <n v="0"/>
    <n v="19888.419999999998"/>
    <n v="1.46"/>
  </r>
  <r>
    <x v="0"/>
    <x v="13"/>
    <n v="297445"/>
    <x v="0"/>
    <x v="7"/>
    <x v="33"/>
    <n v="114208.75"/>
    <n v="36663.35"/>
    <n v="61914.67"/>
    <n v="267968.5"/>
    <n v="45741.01"/>
    <n v="2154.69"/>
    <n v="7286.03"/>
    <n v="55181.73"/>
    <n v="1.1100000000000001"/>
  </r>
  <r>
    <x v="1"/>
    <x v="13"/>
    <n v="18923"/>
    <x v="0"/>
    <x v="7"/>
    <x v="33"/>
    <n v="2425.86"/>
    <n v="7778.97"/>
    <n v="0"/>
    <n v="13232.79"/>
    <n v="289.01"/>
    <n v="2738.95"/>
    <n v="0"/>
    <n v="3027.96"/>
    <n v="1.43"/>
  </r>
  <r>
    <x v="0"/>
    <x v="14"/>
    <n v="164713"/>
    <x v="0"/>
    <x v="7"/>
    <x v="33"/>
    <n v="4847.16"/>
    <n v="72826.86"/>
    <n v="5459.79"/>
    <n v="128681.94"/>
    <n v="40204.959999999999"/>
    <n v="4716.3599999999997"/>
    <n v="626.80999999999995"/>
    <n v="45548.13"/>
    <n v="1.28"/>
  </r>
  <r>
    <x v="1"/>
    <x v="14"/>
    <n v="6583"/>
    <x v="0"/>
    <x v="7"/>
    <x v="33"/>
    <n v="2674.37"/>
    <n v="1500.12"/>
    <n v="0"/>
    <n v="4417.82"/>
    <n v="243.33"/>
    <n v="0"/>
    <n v="0"/>
    <n v="243.33"/>
    <n v="1.49"/>
  </r>
  <r>
    <x v="0"/>
    <x v="15"/>
    <n v="3248005"/>
    <x v="0"/>
    <x v="7"/>
    <x v="33"/>
    <n v="404182.26"/>
    <n v="1596909.93"/>
    <n v="279710.88"/>
    <n v="2849127.29"/>
    <n v="427635.3"/>
    <n v="122225.92"/>
    <n v="18463"/>
    <n v="568324.22"/>
    <n v="1.1399999999999999"/>
  </r>
  <r>
    <x v="1"/>
    <x v="15"/>
    <n v="170617"/>
    <x v="0"/>
    <x v="7"/>
    <x v="33"/>
    <n v="16868.78"/>
    <n v="74972.259999999995"/>
    <n v="4.72"/>
    <n v="107306.08"/>
    <n v="6945.82"/>
    <n v="8514.5"/>
    <n v="0"/>
    <n v="15460.32"/>
    <n v="1.59"/>
  </r>
  <r>
    <x v="0"/>
    <x v="16"/>
    <n v="244901"/>
    <x v="0"/>
    <x v="7"/>
    <x v="33"/>
    <n v="37213.9"/>
    <n v="128402.42"/>
    <n v="584.80999999999995"/>
    <n v="222637.15"/>
    <n v="54580.78"/>
    <n v="1140.1400000000001"/>
    <n v="715.1"/>
    <n v="56436.02"/>
    <n v="1.1000000000000001"/>
  </r>
  <r>
    <x v="1"/>
    <x v="16"/>
    <n v="4804"/>
    <x v="0"/>
    <x v="7"/>
    <x v="33"/>
    <n v="63.18"/>
    <n v="149.88"/>
    <n v="17.309999999999999"/>
    <n v="2826.08"/>
    <n v="2585.91"/>
    <n v="9.8000000000000007"/>
    <n v="0"/>
    <n v="2595.71"/>
    <n v="1.7"/>
  </r>
  <r>
    <x v="0"/>
    <x v="17"/>
    <n v="340282"/>
    <x v="0"/>
    <x v="7"/>
    <x v="33"/>
    <n v="4337.08"/>
    <n v="248478.66"/>
    <n v="422.19"/>
    <n v="298493.21999999997"/>
    <n v="44345.82"/>
    <n v="909.47"/>
    <n v="0"/>
    <n v="45255.29"/>
    <n v="1.1399999999999999"/>
  </r>
  <r>
    <x v="1"/>
    <x v="17"/>
    <n v="6765"/>
    <x v="0"/>
    <x v="7"/>
    <x v="33"/>
    <n v="117.28"/>
    <n v="2302.09"/>
    <n v="0"/>
    <n v="2928.46"/>
    <n v="509.09"/>
    <n v="0"/>
    <n v="0"/>
    <n v="509.09"/>
    <n v="2.31"/>
  </r>
  <r>
    <x v="0"/>
    <x v="18"/>
    <n v="830518"/>
    <x v="0"/>
    <x v="7"/>
    <x v="33"/>
    <n v="509472.17"/>
    <n v="321616.5"/>
    <n v="4323.68"/>
    <n v="933166.17"/>
    <n v="62733.47"/>
    <n v="35020.35"/>
    <n v="0"/>
    <n v="97753.82"/>
    <n v="0.89"/>
  </r>
  <r>
    <x v="1"/>
    <x v="18"/>
    <n v="13253"/>
    <x v="0"/>
    <x v="7"/>
    <x v="33"/>
    <n v="8896.86"/>
    <n v="94.67"/>
    <n v="0"/>
    <n v="10518.1"/>
    <n v="1466.67"/>
    <n v="59.9"/>
    <n v="0"/>
    <n v="1526.57"/>
    <n v="1.26"/>
  </r>
  <r>
    <x v="0"/>
    <x v="19"/>
    <n v="160961"/>
    <x v="0"/>
    <x v="7"/>
    <x v="33"/>
    <n v="4293.59"/>
    <n v="77251.429999999993"/>
    <n v="10288.24"/>
    <n v="131935.23000000001"/>
    <n v="23701.08"/>
    <n v="14786.36"/>
    <n v="1614.53"/>
    <n v="40101.97"/>
    <n v="1.22"/>
  </r>
  <r>
    <x v="1"/>
    <x v="19"/>
    <n v="4831"/>
    <x v="0"/>
    <x v="7"/>
    <x v="33"/>
    <n v="482.02"/>
    <n v="1602.7"/>
    <n v="0"/>
    <n v="2858.31"/>
    <n v="470"/>
    <n v="303.58999999999997"/>
    <n v="0"/>
    <n v="773.59"/>
    <n v="1.69"/>
  </r>
  <r>
    <x v="0"/>
    <x v="20"/>
    <n v="139782"/>
    <x v="0"/>
    <x v="7"/>
    <x v="33"/>
    <n v="60641.9"/>
    <n v="19269.77"/>
    <n v="731.09"/>
    <n v="111825.39"/>
    <n v="20588.04"/>
    <n v="10594.59"/>
    <n v="0"/>
    <n v="31182.63"/>
    <n v="1.25"/>
  </r>
  <r>
    <x v="1"/>
    <x v="20"/>
    <n v="5562"/>
    <x v="0"/>
    <x v="7"/>
    <x v="33"/>
    <n v="1313.07"/>
    <n v="55"/>
    <n v="25.21"/>
    <n v="3056.14"/>
    <n v="1662.86"/>
    <n v="0"/>
    <n v="0"/>
    <n v="1662.86"/>
    <n v="1.82"/>
  </r>
  <r>
    <x v="0"/>
    <x v="21"/>
    <n v="276749"/>
    <x v="0"/>
    <x v="7"/>
    <x v="33"/>
    <n v="131414.79999999999"/>
    <n v="84541.6"/>
    <n v="4561.6400000000003"/>
    <n v="261084.13"/>
    <n v="38541.74"/>
    <n v="2024.35"/>
    <n v="0"/>
    <n v="40566.089999999997"/>
    <n v="1.06"/>
  </r>
  <r>
    <x v="1"/>
    <x v="21"/>
    <n v="14056"/>
    <x v="0"/>
    <x v="7"/>
    <x v="33"/>
    <n v="4150.8500000000004"/>
    <n v="3628.56"/>
    <n v="0"/>
    <n v="8676.7000000000007"/>
    <n v="361.51"/>
    <n v="535.78"/>
    <n v="0"/>
    <n v="897.29"/>
    <n v="1.62"/>
  </r>
  <r>
    <x v="0"/>
    <x v="22"/>
    <n v="2683141"/>
    <x v="0"/>
    <x v="7"/>
    <x v="33"/>
    <n v="1687625.73"/>
    <n v="538010.14"/>
    <n v="92245.94"/>
    <n v="2604991.25"/>
    <n v="279700.21999999997"/>
    <n v="3994.61"/>
    <n v="3414.61"/>
    <n v="287109.44"/>
    <n v="1.03"/>
  </r>
  <r>
    <x v="1"/>
    <x v="22"/>
    <n v="76356"/>
    <x v="0"/>
    <x v="7"/>
    <x v="33"/>
    <n v="19022.68"/>
    <n v="20438.43"/>
    <n v="3.19"/>
    <n v="50234.03"/>
    <n v="10769.73"/>
    <n v="0"/>
    <n v="0"/>
    <n v="10769.73"/>
    <n v="1.52"/>
  </r>
  <r>
    <x v="0"/>
    <x v="23"/>
    <n v="75133"/>
    <x v="0"/>
    <x v="7"/>
    <x v="33"/>
    <n v="2607.2600000000002"/>
    <n v="39932.879999999997"/>
    <n v="1974.24"/>
    <n v="65333.2"/>
    <n v="10968.34"/>
    <n v="9442.4"/>
    <n v="408.08"/>
    <n v="20818.82"/>
    <n v="1.1499999999999999"/>
  </r>
  <r>
    <x v="1"/>
    <x v="23"/>
    <n v="4063"/>
    <x v="0"/>
    <x v="7"/>
    <x v="33"/>
    <n v="42.08"/>
    <n v="1625.92"/>
    <n v="0"/>
    <n v="2726.65"/>
    <n v="256.67"/>
    <n v="801.98"/>
    <n v="0"/>
    <n v="1058.6500000000001"/>
    <n v="1.49"/>
  </r>
  <r>
    <x v="0"/>
    <x v="24"/>
    <n v="461931"/>
    <x v="0"/>
    <x v="7"/>
    <x v="33"/>
    <n v="218751.04"/>
    <n v="70677.179999999993"/>
    <n v="63.85"/>
    <n v="372525.3"/>
    <n v="58853.120000000003"/>
    <n v="24165.63"/>
    <n v="14.48"/>
    <n v="83033.23"/>
    <n v="1.24"/>
  </r>
  <r>
    <x v="1"/>
    <x v="24"/>
    <n v="1589"/>
    <x v="0"/>
    <x v="7"/>
    <x v="33"/>
    <n v="7.91"/>
    <n v="1.3"/>
    <n v="0"/>
    <n v="1059.21"/>
    <n v="1050"/>
    <n v="0"/>
    <n v="0"/>
    <n v="1050"/>
    <n v="1.5"/>
  </r>
  <r>
    <x v="0"/>
    <x v="25"/>
    <n v="3097739"/>
    <x v="0"/>
    <x v="7"/>
    <x v="33"/>
    <n v="571552.62"/>
    <n v="1286342.3"/>
    <n v="210164.47"/>
    <n v="2765838.1"/>
    <n v="654945.01"/>
    <n v="41707.370000000003"/>
    <n v="1126.33"/>
    <n v="697778.71"/>
    <n v="1.1200000000000001"/>
  </r>
  <r>
    <x v="1"/>
    <x v="25"/>
    <n v="127441"/>
    <x v="0"/>
    <x v="7"/>
    <x v="33"/>
    <n v="6396.33"/>
    <n v="38841.85"/>
    <n v="4122.53"/>
    <n v="74965.16"/>
    <n v="19831.560000000001"/>
    <n v="5772.89"/>
    <n v="0"/>
    <n v="25604.45"/>
    <n v="1.7"/>
  </r>
  <r>
    <x v="0"/>
    <x v="26"/>
    <n v="166428"/>
    <x v="0"/>
    <x v="7"/>
    <x v="33"/>
    <n v="112284.06"/>
    <n v="19284.060000000001"/>
    <n v="10060.870000000001"/>
    <n v="171575.35"/>
    <n v="25633.87"/>
    <n v="4312.49"/>
    <n v="0"/>
    <n v="29946.36"/>
    <n v="0.97"/>
  </r>
  <r>
    <x v="1"/>
    <x v="26"/>
    <n v="10565"/>
    <x v="0"/>
    <x v="7"/>
    <x v="33"/>
    <n v="388.92"/>
    <n v="4852.16"/>
    <n v="0"/>
    <n v="7768.64"/>
    <n v="1287.54"/>
    <n v="1240.02"/>
    <n v="0"/>
    <n v="2527.56"/>
    <n v="1.36"/>
  </r>
  <r>
    <x v="0"/>
    <x v="27"/>
    <n v="250183"/>
    <x v="0"/>
    <x v="7"/>
    <x v="33"/>
    <n v="152247.87"/>
    <n v="18687.77"/>
    <n v="2886.6"/>
    <n v="240560.86"/>
    <n v="61777.91"/>
    <n v="4942.58"/>
    <n v="18.13"/>
    <n v="66738.62"/>
    <n v="1.04"/>
  </r>
  <r>
    <x v="1"/>
    <x v="27"/>
    <n v="3706"/>
    <x v="0"/>
    <x v="7"/>
    <x v="33"/>
    <n v="257.87"/>
    <n v="222.96"/>
    <n v="0"/>
    <n v="2273.5700000000002"/>
    <n v="1792.74"/>
    <n v="0"/>
    <n v="0"/>
    <n v="1792.74"/>
    <n v="1.63"/>
  </r>
  <r>
    <x v="0"/>
    <x v="28"/>
    <n v="1625761"/>
    <x v="0"/>
    <x v="7"/>
    <x v="33"/>
    <n v="22589.42"/>
    <n v="1222687.73"/>
    <n v="822.48"/>
    <n v="1477964.12"/>
    <n v="197249.71"/>
    <n v="34604.15"/>
    <n v="10.63"/>
    <n v="231864.49"/>
    <n v="1.1000000000000001"/>
  </r>
  <r>
    <x v="1"/>
    <x v="28"/>
    <n v="34983"/>
    <x v="0"/>
    <x v="7"/>
    <x v="33"/>
    <n v="2738.56"/>
    <n v="9860.0300000000007"/>
    <n v="921.71"/>
    <n v="15343.33"/>
    <n v="1734.46"/>
    <n v="88.57"/>
    <n v="0"/>
    <n v="1823.03"/>
    <n v="2.2799999999999998"/>
  </r>
  <r>
    <x v="0"/>
    <x v="29"/>
    <n v="4685230"/>
    <x v="0"/>
    <x v="7"/>
    <x v="33"/>
    <n v="107907.11"/>
    <n v="3291930.64"/>
    <n v="7167.44"/>
    <n v="4146220.81"/>
    <n v="682203.72"/>
    <n v="55968.11"/>
    <n v="1043.79"/>
    <n v="739215.62"/>
    <n v="1.1299999999999999"/>
  </r>
  <r>
    <x v="1"/>
    <x v="29"/>
    <n v="107968"/>
    <x v="0"/>
    <x v="7"/>
    <x v="33"/>
    <n v="4413.2700000000004"/>
    <n v="19200.77"/>
    <n v="917.81"/>
    <n v="54255.519999999997"/>
    <n v="29487.98"/>
    <n v="235.69"/>
    <n v="0"/>
    <n v="29723.67"/>
    <n v="1.99"/>
  </r>
  <r>
    <x v="0"/>
    <x v="30"/>
    <n v="472120"/>
    <x v="0"/>
    <x v="7"/>
    <x v="33"/>
    <n v="2487.19"/>
    <n v="338130.6"/>
    <n v="608.29"/>
    <n v="400101.77"/>
    <n v="58875.69"/>
    <n v="0"/>
    <n v="0"/>
    <n v="58875.69"/>
    <n v="1.18"/>
  </r>
  <r>
    <x v="1"/>
    <x v="30"/>
    <n v="17412"/>
    <x v="0"/>
    <x v="7"/>
    <x v="33"/>
    <n v="18.809999999999999"/>
    <n v="769.98"/>
    <n v="0"/>
    <n v="9116.19"/>
    <n v="8327.4"/>
    <n v="0"/>
    <n v="0"/>
    <n v="8327.4"/>
    <n v="1.91"/>
  </r>
  <r>
    <x v="0"/>
    <x v="31"/>
    <n v="277001"/>
    <x v="0"/>
    <x v="7"/>
    <x v="33"/>
    <n v="113657.5"/>
    <n v="51869.47"/>
    <n v="81.78"/>
    <n v="228926.1"/>
    <n v="47516.81"/>
    <n v="15800.54"/>
    <n v="0"/>
    <n v="63317.35"/>
    <n v="1.21"/>
  </r>
  <r>
    <x v="1"/>
    <x v="31"/>
    <n v="7371"/>
    <x v="0"/>
    <x v="7"/>
    <x v="33"/>
    <n v="2043.73"/>
    <n v="63.54"/>
    <n v="0"/>
    <n v="3760.73"/>
    <n v="1653.46"/>
    <n v="0"/>
    <n v="0"/>
    <n v="1653.46"/>
    <n v="1.96"/>
  </r>
  <r>
    <x v="0"/>
    <x v="32"/>
    <n v="490191"/>
    <x v="0"/>
    <x v="7"/>
    <x v="33"/>
    <n v="21862.51"/>
    <n v="336374.97"/>
    <n v="717.48"/>
    <n v="449716.31"/>
    <n v="82479.25"/>
    <n v="8193.68"/>
    <n v="88.42"/>
    <n v="90761.35"/>
    <n v="1.0900000000000001"/>
  </r>
  <r>
    <x v="1"/>
    <x v="32"/>
    <n v="9188"/>
    <x v="0"/>
    <x v="7"/>
    <x v="33"/>
    <n v="490.29"/>
    <n v="1959.09"/>
    <n v="15.9"/>
    <n v="4617.21"/>
    <n v="2140.52"/>
    <n v="11.41"/>
    <n v="0"/>
    <n v="2151.9299999999998"/>
    <n v="1.99"/>
  </r>
  <r>
    <x v="0"/>
    <x v="33"/>
    <n v="681608"/>
    <x v="0"/>
    <x v="7"/>
    <x v="33"/>
    <n v="562928.77"/>
    <n v="228549.09"/>
    <n v="4923.05"/>
    <n v="873856.52"/>
    <n v="75885.27"/>
    <n v="1570.34"/>
    <n v="0"/>
    <n v="77455.61"/>
    <n v="0.78"/>
  </r>
  <r>
    <x v="1"/>
    <x v="33"/>
    <n v="18109"/>
    <x v="0"/>
    <x v="7"/>
    <x v="33"/>
    <n v="7394.34"/>
    <n v="1347.23"/>
    <n v="0"/>
    <n v="10004.86"/>
    <n v="796.67"/>
    <n v="466.62"/>
    <n v="0"/>
    <n v="1263.29"/>
    <n v="1.81"/>
  </r>
  <r>
    <x v="0"/>
    <x v="34"/>
    <n v="99835"/>
    <x v="0"/>
    <x v="7"/>
    <x v="33"/>
    <n v="1411.93"/>
    <n v="51014.61"/>
    <n v="1714.56"/>
    <n v="83196.11"/>
    <n v="18577.689999999999"/>
    <n v="10477.32"/>
    <n v="0"/>
    <n v="29055.01"/>
    <n v="1.2"/>
  </r>
  <r>
    <x v="1"/>
    <x v="34"/>
    <n v="3276"/>
    <x v="0"/>
    <x v="7"/>
    <x v="33"/>
    <n v="749.11"/>
    <n v="61.43"/>
    <n v="0"/>
    <n v="1973.39"/>
    <n v="1083.22"/>
    <n v="79.63"/>
    <n v="0"/>
    <n v="1162.8499999999999"/>
    <n v="1.66"/>
  </r>
  <r>
    <x v="0"/>
    <x v="35"/>
    <n v="1835469"/>
    <x v="0"/>
    <x v="7"/>
    <x v="33"/>
    <n v="930286.05"/>
    <n v="498120.52"/>
    <n v="16041.72"/>
    <n v="1731574.98"/>
    <n v="275002.90000000002"/>
    <n v="10772.67"/>
    <n v="1351.12"/>
    <n v="287126.69"/>
    <n v="1.06"/>
  </r>
  <r>
    <x v="1"/>
    <x v="35"/>
    <n v="61153"/>
    <x v="0"/>
    <x v="7"/>
    <x v="33"/>
    <n v="5171.5"/>
    <n v="16543.46"/>
    <n v="14.28"/>
    <n v="31850.38"/>
    <n v="8311.7099999999991"/>
    <n v="1809.43"/>
    <n v="0"/>
    <n v="10121.14"/>
    <n v="1.92"/>
  </r>
  <r>
    <x v="0"/>
    <x v="36"/>
    <n v="588920"/>
    <x v="0"/>
    <x v="7"/>
    <x v="33"/>
    <n v="153011.47"/>
    <n v="274926.31"/>
    <n v="15312.9"/>
    <n v="545296.57999999996"/>
    <n v="101670.76"/>
    <n v="332.04"/>
    <n v="43.1"/>
    <n v="102045.9"/>
    <n v="1.08"/>
  </r>
  <r>
    <x v="1"/>
    <x v="36"/>
    <n v="37898"/>
    <x v="0"/>
    <x v="7"/>
    <x v="33"/>
    <n v="3696.01"/>
    <n v="12224.75"/>
    <n v="1.64"/>
    <n v="17148.39"/>
    <n v="0"/>
    <n v="1225.99"/>
    <n v="0"/>
    <n v="1225.99"/>
    <n v="2.21"/>
  </r>
  <r>
    <x v="0"/>
    <x v="37"/>
    <n v="314115"/>
    <x v="0"/>
    <x v="7"/>
    <x v="33"/>
    <n v="50939.49"/>
    <n v="68496.399999999994"/>
    <n v="46614"/>
    <n v="277977.73"/>
    <n v="111602.1"/>
    <n v="325.74"/>
    <n v="0"/>
    <n v="111927.84"/>
    <n v="1.1299999999999999"/>
  </r>
  <r>
    <x v="1"/>
    <x v="37"/>
    <n v="13146"/>
    <x v="0"/>
    <x v="7"/>
    <x v="33"/>
    <n v="88.77"/>
    <n v="3262.67"/>
    <n v="891.22"/>
    <n v="6846.72"/>
    <n v="2335.4299999999998"/>
    <n v="268.63"/>
    <n v="0"/>
    <n v="2604.06"/>
    <n v="1.92"/>
  </r>
  <r>
    <x v="0"/>
    <x v="38"/>
    <n v="241357"/>
    <x v="0"/>
    <x v="7"/>
    <x v="33"/>
    <n v="76650.45"/>
    <n v="96308.77"/>
    <n v="12155.66"/>
    <n v="232074.44"/>
    <n v="46959.56"/>
    <n v="0"/>
    <n v="0"/>
    <n v="46959.56"/>
    <n v="1.04"/>
  </r>
  <r>
    <x v="1"/>
    <x v="38"/>
    <n v="10295"/>
    <x v="0"/>
    <x v="7"/>
    <x v="33"/>
    <n v="98.11"/>
    <n v="3358.92"/>
    <n v="451.81"/>
    <n v="5916.44"/>
    <n v="1550"/>
    <n v="457.6"/>
    <n v="0"/>
    <n v="2007.6"/>
    <n v="1.74"/>
  </r>
  <r>
    <x v="0"/>
    <x v="39"/>
    <n v="129481"/>
    <x v="0"/>
    <x v="7"/>
    <x v="33"/>
    <n v="38976.839999999997"/>
    <n v="47017.25"/>
    <n v="318.39"/>
    <n v="115608.44"/>
    <n v="27837.68"/>
    <n v="1458.28"/>
    <n v="0"/>
    <n v="29295.96"/>
    <n v="1.1200000000000001"/>
  </r>
  <r>
    <x v="1"/>
    <x v="39"/>
    <n v="12907"/>
    <x v="0"/>
    <x v="7"/>
    <x v="33"/>
    <n v="143.25"/>
    <n v="5309.86"/>
    <n v="0"/>
    <n v="7637.57"/>
    <n v="1123.3399999999999"/>
    <n v="1061.1199999999999"/>
    <n v="0"/>
    <n v="2184.46"/>
    <n v="1.69"/>
  </r>
  <r>
    <x v="0"/>
    <x v="40"/>
    <n v="510646"/>
    <x v="0"/>
    <x v="7"/>
    <x v="33"/>
    <n v="112710.34"/>
    <n v="233164.62"/>
    <n v="12415.75"/>
    <n v="405274.71"/>
    <n v="46984"/>
    <n v="0"/>
    <n v="0"/>
    <n v="46984"/>
    <n v="1.26"/>
  </r>
  <r>
    <x v="1"/>
    <x v="40"/>
    <n v="17625"/>
    <x v="0"/>
    <x v="7"/>
    <x v="33"/>
    <n v="2933.89"/>
    <n v="6146.39"/>
    <n v="0"/>
    <n v="9578.9"/>
    <n v="498.62"/>
    <n v="0"/>
    <n v="0"/>
    <n v="498.62"/>
    <n v="1.84"/>
  </r>
  <r>
    <x v="0"/>
    <x v="41"/>
    <n v="528392"/>
    <x v="0"/>
    <x v="7"/>
    <x v="33"/>
    <n v="250163.47"/>
    <n v="153378.68"/>
    <n v="20782.84"/>
    <n v="459471.05"/>
    <n v="33582.949999999997"/>
    <n v="1563.11"/>
    <n v="0"/>
    <n v="35146.06"/>
    <n v="1.1499999999999999"/>
  </r>
  <r>
    <x v="1"/>
    <x v="41"/>
    <n v="18822"/>
    <x v="0"/>
    <x v="7"/>
    <x v="33"/>
    <n v="2433.2199999999998"/>
    <n v="7936.29"/>
    <n v="0"/>
    <n v="10817.27"/>
    <n v="447.76"/>
    <n v="0"/>
    <n v="0"/>
    <n v="447.76"/>
    <n v="1.74"/>
  </r>
  <r>
    <x v="0"/>
    <x v="42"/>
    <n v="970239"/>
    <x v="0"/>
    <x v="7"/>
    <x v="33"/>
    <n v="129106.61"/>
    <n v="380934.57"/>
    <n v="27089.79"/>
    <n v="610212.92000000004"/>
    <n v="72131.45"/>
    <n v="950.5"/>
    <n v="0"/>
    <n v="73081.95"/>
    <n v="1.59"/>
  </r>
  <r>
    <x v="1"/>
    <x v="42"/>
    <n v="40952"/>
    <x v="0"/>
    <x v="7"/>
    <x v="33"/>
    <n v="1808.29"/>
    <n v="13252.57"/>
    <n v="0"/>
    <n v="15111.33"/>
    <n v="50.47"/>
    <n v="0"/>
    <n v="0"/>
    <n v="50.47"/>
    <n v="2.71"/>
  </r>
  <r>
    <x v="0"/>
    <x v="43"/>
    <n v="623193"/>
    <x v="0"/>
    <x v="7"/>
    <x v="33"/>
    <n v="137390.97"/>
    <n v="265837.45"/>
    <n v="9738.82"/>
    <n v="551498.09"/>
    <n v="138486.18"/>
    <n v="26.47"/>
    <n v="18.2"/>
    <n v="138530.85"/>
    <n v="1.1299999999999999"/>
  </r>
  <r>
    <x v="1"/>
    <x v="43"/>
    <n v="66460"/>
    <x v="0"/>
    <x v="7"/>
    <x v="33"/>
    <n v="5058.04"/>
    <n v="23395.59"/>
    <n v="31.76"/>
    <n v="34978.870000000003"/>
    <n v="0"/>
    <n v="6493.48"/>
    <n v="0"/>
    <n v="6493.48"/>
    <n v="1.9"/>
  </r>
  <r>
    <x v="0"/>
    <x v="44"/>
    <n v="338316"/>
    <x v="0"/>
    <x v="7"/>
    <x v="33"/>
    <n v="139531.79999999999"/>
    <n v="64117.55"/>
    <n v="17089.650000000001"/>
    <n v="310381.51"/>
    <n v="84625.03"/>
    <n v="5017.4799999999996"/>
    <n v="0"/>
    <n v="89642.51"/>
    <n v="1.0900000000000001"/>
  </r>
  <r>
    <x v="1"/>
    <x v="44"/>
    <n v="9373"/>
    <x v="0"/>
    <x v="7"/>
    <x v="33"/>
    <n v="806.09"/>
    <n v="1883.44"/>
    <n v="572.65"/>
    <n v="4907.1000000000004"/>
    <n v="1308.92"/>
    <n v="336"/>
    <n v="0"/>
    <n v="1644.92"/>
    <n v="1.91"/>
  </r>
  <r>
    <x v="0"/>
    <x v="45"/>
    <n v="4659666"/>
    <x v="0"/>
    <x v="7"/>
    <x v="33"/>
    <n v="3058909.34"/>
    <n v="1546628.56"/>
    <n v="30815.55"/>
    <n v="5235579.4400000004"/>
    <n v="513745.16"/>
    <n v="85422.36"/>
    <n v="58.47"/>
    <n v="599225.99"/>
    <n v="0.89"/>
  </r>
  <r>
    <x v="1"/>
    <x v="45"/>
    <n v="97746"/>
    <x v="0"/>
    <x v="7"/>
    <x v="33"/>
    <n v="40616.1"/>
    <n v="6512.06"/>
    <n v="0"/>
    <n v="70321.03"/>
    <n v="21264.28"/>
    <n v="1928.59"/>
    <n v="0"/>
    <n v="23192.87"/>
    <n v="1.39"/>
  </r>
  <r>
    <x v="0"/>
    <x v="46"/>
    <n v="2993618"/>
    <x v="0"/>
    <x v="7"/>
    <x v="33"/>
    <n v="1423075.89"/>
    <n v="477975.75"/>
    <n v="35514.75"/>
    <n v="2580705.4700000002"/>
    <n v="520131.23"/>
    <n v="123968.56"/>
    <n v="39.29"/>
    <n v="644139.07999999996"/>
    <n v="1.1599999999999999"/>
  </r>
  <r>
    <x v="1"/>
    <x v="46"/>
    <n v="64260"/>
    <x v="0"/>
    <x v="7"/>
    <x v="33"/>
    <n v="10061.25"/>
    <n v="10002.25"/>
    <n v="836.47"/>
    <n v="37578.78"/>
    <n v="12973"/>
    <n v="3705.81"/>
    <n v="0"/>
    <n v="16678.810000000001"/>
    <n v="1.71"/>
  </r>
  <r>
    <x v="0"/>
    <x v="47"/>
    <n v="91080"/>
    <x v="0"/>
    <x v="7"/>
    <x v="33"/>
    <n v="34441.25"/>
    <n v="35454.67"/>
    <n v="2497.8200000000002"/>
    <n v="84333.73"/>
    <n v="11869.39"/>
    <n v="70.599999999999994"/>
    <n v="0"/>
    <n v="11939.99"/>
    <n v="1.08"/>
  </r>
  <r>
    <x v="1"/>
    <x v="47"/>
    <n v="3279"/>
    <x v="0"/>
    <x v="7"/>
    <x v="33"/>
    <n v="315.82"/>
    <n v="1027.3399999999999"/>
    <n v="9.34"/>
    <n v="1553.92"/>
    <n v="0"/>
    <n v="201.42"/>
    <n v="0"/>
    <n v="201.42"/>
    <n v="2.11"/>
  </r>
  <r>
    <x v="0"/>
    <x v="48"/>
    <n v="225176"/>
    <x v="0"/>
    <x v="7"/>
    <x v="33"/>
    <n v="111101.26"/>
    <n v="35104.11"/>
    <n v="33.19"/>
    <n v="202861.68"/>
    <n v="56606.63"/>
    <n v="11.99"/>
    <n v="4.5"/>
    <n v="56623.12"/>
    <n v="1.1100000000000001"/>
  </r>
  <r>
    <x v="1"/>
    <x v="48"/>
    <n v="8009"/>
    <x v="0"/>
    <x v="7"/>
    <x v="33"/>
    <n v="1953.8"/>
    <n v="1730.71"/>
    <n v="0"/>
    <n v="4065.69"/>
    <n v="151.30000000000001"/>
    <n v="229.88"/>
    <n v="0"/>
    <n v="381.18"/>
    <n v="1.97"/>
  </r>
  <r>
    <x v="0"/>
    <x v="49"/>
    <n v="61825"/>
    <x v="0"/>
    <x v="7"/>
    <x v="33"/>
    <n v="579.09"/>
    <n v="30616.05"/>
    <n v="77.91"/>
    <n v="42933.81"/>
    <n v="11660.76"/>
    <n v="0"/>
    <n v="0"/>
    <n v="11660.76"/>
    <n v="1.44"/>
  </r>
  <r>
    <x v="1"/>
    <x v="49"/>
    <n v="2621"/>
    <x v="0"/>
    <x v="7"/>
    <x v="33"/>
    <n v="3"/>
    <n v="87.09"/>
    <n v="0"/>
    <n v="1617.91"/>
    <n v="1527.82"/>
    <n v="0"/>
    <n v="0"/>
    <n v="1527.82"/>
    <n v="1.62"/>
  </r>
  <r>
    <x v="0"/>
    <x v="50"/>
    <n v="309079"/>
    <x v="0"/>
    <x v="7"/>
    <x v="33"/>
    <n v="126817.4"/>
    <n v="54873.96"/>
    <n v="66.95"/>
    <n v="264170.2"/>
    <n v="66986.23"/>
    <n v="15425.66"/>
    <n v="0"/>
    <n v="82411.89"/>
    <n v="1.17"/>
  </r>
  <r>
    <x v="1"/>
    <x v="50"/>
    <n v="1497"/>
    <x v="0"/>
    <x v="7"/>
    <x v="33"/>
    <n v="7.02"/>
    <n v="1.26"/>
    <n v="0"/>
    <n v="998.28"/>
    <n v="990"/>
    <n v="0"/>
    <n v="0"/>
    <n v="990"/>
    <n v="1.5"/>
  </r>
  <r>
    <x v="0"/>
    <x v="51"/>
    <n v="32075833"/>
    <x v="0"/>
    <x v="7"/>
    <x v="33"/>
    <n v="11283021.310000001"/>
    <n v="12551529.699999999"/>
    <n v="909284.22"/>
    <n v="29699845.609999999"/>
    <n v="4318010.5999999996"/>
    <n v="612362.43000000005"/>
    <n v="25637.35"/>
    <n v="4956010.38"/>
    <n v="1.08"/>
  </r>
  <r>
    <x v="1"/>
    <x v="51"/>
    <n v="1145995"/>
    <x v="0"/>
    <x v="7"/>
    <x v="33"/>
    <n v="176723.74"/>
    <n v="298092.59999999998"/>
    <n v="5985.12"/>
    <n v="666276.26"/>
    <n v="119991.27"/>
    <n v="65483.53"/>
    <n v="0"/>
    <n v="185474.8"/>
    <n v="1.72"/>
  </r>
  <r>
    <x v="0"/>
    <x v="52"/>
    <n v="5405482"/>
    <x v="0"/>
    <x v="7"/>
    <x v="33"/>
    <n v="2160130.08"/>
    <n v="2054710.68"/>
    <n v="107786.51"/>
    <n v="5197578.46"/>
    <n v="709163.29"/>
    <n v="165723.93"/>
    <n v="63.97"/>
    <n v="874951.19"/>
    <n v="1.04"/>
  </r>
  <r>
    <x v="1"/>
    <x v="52"/>
    <n v="319494"/>
    <x v="0"/>
    <x v="7"/>
    <x v="33"/>
    <n v="62741.72"/>
    <n v="68168.990000000005"/>
    <n v="86.19"/>
    <n v="182568.08"/>
    <n v="8054.58"/>
    <n v="43516.6"/>
    <n v="0"/>
    <n v="51571.18"/>
    <n v="1.75"/>
  </r>
  <r>
    <x v="0"/>
    <x v="53"/>
    <n v="592171"/>
    <x v="0"/>
    <x v="7"/>
    <x v="33"/>
    <n v="535570.32999999996"/>
    <n v="100108.86"/>
    <n v="13332.23"/>
    <n v="740213.87"/>
    <n v="87927.360000000001"/>
    <n v="3275.09"/>
    <n v="0"/>
    <n v="91202.45"/>
    <n v="0.8"/>
  </r>
  <r>
    <x v="1"/>
    <x v="53"/>
    <n v="18260"/>
    <x v="0"/>
    <x v="7"/>
    <x v="33"/>
    <n v="5070.74"/>
    <n v="3018.12"/>
    <n v="0"/>
    <n v="11341.36"/>
    <n v="2216.67"/>
    <n v="1035.83"/>
    <n v="0"/>
    <n v="3252.5"/>
    <n v="1.61"/>
  </r>
  <r>
    <x v="0"/>
    <x v="0"/>
    <n v="113092"/>
    <x v="0"/>
    <x v="7"/>
    <x v="34"/>
    <n v="689.01"/>
    <n v="94362.67"/>
    <n v="335.43"/>
    <n v="105693.84"/>
    <n v="10218.93"/>
    <n v="87.8"/>
    <n v="0"/>
    <n v="10306.73"/>
    <n v="1.07"/>
  </r>
  <r>
    <x v="1"/>
    <x v="0"/>
    <n v="2330"/>
    <x v="0"/>
    <x v="7"/>
    <x v="34"/>
    <n v="17.27"/>
    <n v="65.08"/>
    <n v="0"/>
    <n v="1239.1600000000001"/>
    <n v="1156.81"/>
    <n v="0"/>
    <n v="0"/>
    <n v="1156.81"/>
    <n v="1.88"/>
  </r>
  <r>
    <x v="0"/>
    <x v="1"/>
    <n v="440419"/>
    <x v="0"/>
    <x v="7"/>
    <x v="34"/>
    <n v="275818.27"/>
    <n v="44839.12"/>
    <n v="1034.0899999999999"/>
    <n v="382972.72"/>
    <n v="47138.07"/>
    <n v="14112.5"/>
    <n v="30.67"/>
    <n v="61281.24"/>
    <n v="1.1499999999999999"/>
  </r>
  <r>
    <x v="1"/>
    <x v="1"/>
    <n v="14226"/>
    <x v="0"/>
    <x v="7"/>
    <x v="34"/>
    <n v="2349.5300000000002"/>
    <n v="3534.12"/>
    <n v="0"/>
    <n v="9298.19"/>
    <n v="1577.97"/>
    <n v="1836.57"/>
    <n v="0"/>
    <n v="3414.54"/>
    <n v="1.53"/>
  </r>
  <r>
    <x v="0"/>
    <x v="2"/>
    <n v="911054"/>
    <x v="0"/>
    <x v="7"/>
    <x v="34"/>
    <n v="48455.25"/>
    <n v="458207.46"/>
    <n v="42754.34"/>
    <n v="734721.29"/>
    <n v="181968.79"/>
    <n v="3158.9"/>
    <n v="176.55"/>
    <n v="185304.24"/>
    <n v="1.24"/>
  </r>
  <r>
    <x v="1"/>
    <x v="2"/>
    <n v="20202"/>
    <x v="0"/>
    <x v="7"/>
    <x v="34"/>
    <n v="2524.44"/>
    <n v="5164.04"/>
    <n v="715.02"/>
    <n v="12626.2"/>
    <n v="4219.9399999999996"/>
    <n v="2.76"/>
    <n v="0"/>
    <n v="4222.7"/>
    <n v="1.6"/>
  </r>
  <r>
    <x v="0"/>
    <x v="3"/>
    <n v="71519"/>
    <x v="0"/>
    <x v="7"/>
    <x v="34"/>
    <n v="40926.769999999997"/>
    <n v="5809.92"/>
    <n v="7922.58"/>
    <n v="60099.83"/>
    <n v="5440.56"/>
    <n v="0"/>
    <n v="0"/>
    <n v="5440.56"/>
    <n v="1.19"/>
  </r>
  <r>
    <x v="1"/>
    <x v="3"/>
    <n v="4562"/>
    <x v="0"/>
    <x v="7"/>
    <x v="34"/>
    <n v="8.98"/>
    <n v="2789.26"/>
    <n v="0"/>
    <n v="3103.71"/>
    <n v="76.67"/>
    <n v="228.8"/>
    <n v="0"/>
    <n v="305.47000000000003"/>
    <n v="1.47"/>
  </r>
  <r>
    <x v="0"/>
    <x v="4"/>
    <n v="595131"/>
    <x v="0"/>
    <x v="7"/>
    <x v="34"/>
    <n v="4177.03"/>
    <n v="438502.9"/>
    <n v="554.04"/>
    <n v="526664.87"/>
    <n v="83242.009999999995"/>
    <n v="188.89"/>
    <n v="0"/>
    <n v="83430.899999999994"/>
    <n v="1.1299999999999999"/>
  </r>
  <r>
    <x v="1"/>
    <x v="4"/>
    <n v="5346"/>
    <x v="0"/>
    <x v="7"/>
    <x v="34"/>
    <n v="20.81"/>
    <n v="1081.19"/>
    <n v="0"/>
    <n v="2633.6"/>
    <n v="1531.6"/>
    <n v="0"/>
    <n v="0"/>
    <n v="1531.6"/>
    <n v="2.0299999999999998"/>
  </r>
  <r>
    <x v="0"/>
    <x v="5"/>
    <n v="115549"/>
    <x v="0"/>
    <x v="7"/>
    <x v="34"/>
    <n v="1406.11"/>
    <n v="61600.62"/>
    <n v="241.67"/>
    <n v="83731.42"/>
    <n v="20483.02"/>
    <n v="0"/>
    <n v="0"/>
    <n v="20483.02"/>
    <n v="1.38"/>
  </r>
  <r>
    <x v="1"/>
    <x v="5"/>
    <n v="2870"/>
    <x v="0"/>
    <x v="7"/>
    <x v="34"/>
    <n v="21.42"/>
    <n v="124.01"/>
    <n v="0"/>
    <n v="1771.59"/>
    <n v="1620.87"/>
    <n v="5.29"/>
    <n v="0"/>
    <n v="1626.16"/>
    <n v="1.62"/>
  </r>
  <r>
    <x v="0"/>
    <x v="6"/>
    <n v="6099176"/>
    <x v="0"/>
    <x v="7"/>
    <x v="34"/>
    <n v="3104607.82"/>
    <n v="1660274.32"/>
    <n v="233027.36"/>
    <n v="5647385.1500000004"/>
    <n v="640600.64"/>
    <n v="5989.25"/>
    <n v="2885.76"/>
    <n v="649475.65"/>
    <n v="1.08"/>
  </r>
  <r>
    <x v="1"/>
    <x v="6"/>
    <n v="178448"/>
    <x v="0"/>
    <x v="7"/>
    <x v="34"/>
    <n v="23449.1"/>
    <n v="55879.18"/>
    <n v="0"/>
    <n v="90125.42"/>
    <n v="10797.14"/>
    <n v="0"/>
    <n v="0"/>
    <n v="10797.14"/>
    <n v="1.98"/>
  </r>
  <r>
    <x v="0"/>
    <x v="7"/>
    <n v="214832"/>
    <x v="0"/>
    <x v="7"/>
    <x v="34"/>
    <n v="33511.97"/>
    <n v="41700.97"/>
    <n v="38130.29"/>
    <n v="179026.88"/>
    <n v="63371.06"/>
    <n v="2312.59"/>
    <n v="0"/>
    <n v="65683.649999999994"/>
    <n v="1.2"/>
  </r>
  <r>
    <x v="1"/>
    <x v="7"/>
    <n v="8448"/>
    <x v="0"/>
    <x v="7"/>
    <x v="34"/>
    <n v="274.43"/>
    <n v="1401.28"/>
    <n v="1025.96"/>
    <n v="4203.2"/>
    <n v="1501.53"/>
    <n v="0"/>
    <n v="0"/>
    <n v="1501.53"/>
    <n v="2.0099999999999998"/>
  </r>
  <r>
    <x v="0"/>
    <x v="8"/>
    <n v="866626"/>
    <x v="0"/>
    <x v="7"/>
    <x v="34"/>
    <n v="17363.14"/>
    <n v="570147.23"/>
    <n v="112344.22"/>
    <n v="773773.53"/>
    <n v="71627.03"/>
    <n v="2205.3200000000002"/>
    <n v="86.59"/>
    <n v="73918.94"/>
    <n v="1.1200000000000001"/>
  </r>
  <r>
    <x v="1"/>
    <x v="8"/>
    <n v="49062"/>
    <x v="0"/>
    <x v="7"/>
    <x v="34"/>
    <n v="1065.92"/>
    <n v="29017.63"/>
    <n v="0"/>
    <n v="30663.55"/>
    <n v="580"/>
    <n v="0"/>
    <n v="0"/>
    <n v="580"/>
    <n v="1.6"/>
  </r>
  <r>
    <x v="0"/>
    <x v="9"/>
    <n v="236473"/>
    <x v="0"/>
    <x v="7"/>
    <x v="34"/>
    <n v="2623.58"/>
    <n v="153832.57"/>
    <n v="14357.02"/>
    <n v="234132.09"/>
    <n v="17804.54"/>
    <n v="42734.02"/>
    <n v="2780.36"/>
    <n v="63318.92"/>
    <n v="1.01"/>
  </r>
  <r>
    <x v="1"/>
    <x v="9"/>
    <n v="21841"/>
    <x v="0"/>
    <x v="7"/>
    <x v="34"/>
    <n v="459.35"/>
    <n v="11740.46"/>
    <n v="0"/>
    <n v="14000.96"/>
    <n v="190"/>
    <n v="1611.15"/>
    <n v="0"/>
    <n v="1801.15"/>
    <n v="1.56"/>
  </r>
  <r>
    <x v="0"/>
    <x v="10"/>
    <n v="151648"/>
    <x v="0"/>
    <x v="7"/>
    <x v="34"/>
    <n v="64531.040000000001"/>
    <n v="32172.79"/>
    <n v="25751.74"/>
    <n v="147230.76"/>
    <n v="16928.02"/>
    <n v="4937.4399999999996"/>
    <n v="2909.73"/>
    <n v="24775.19"/>
    <n v="1.03"/>
  </r>
  <r>
    <x v="1"/>
    <x v="10"/>
    <n v="7505"/>
    <x v="0"/>
    <x v="7"/>
    <x v="34"/>
    <n v="773.57"/>
    <n v="2548.11"/>
    <n v="0"/>
    <n v="5070.79"/>
    <n v="99.41"/>
    <n v="1649.7"/>
    <n v="0"/>
    <n v="1749.11"/>
    <n v="1.48"/>
  </r>
  <r>
    <x v="0"/>
    <x v="11"/>
    <n v="903378"/>
    <x v="0"/>
    <x v="7"/>
    <x v="34"/>
    <n v="674670.89"/>
    <n v="309275.19"/>
    <n v="7468.25"/>
    <n v="1101680.9099999999"/>
    <n v="101093.6"/>
    <n v="9171.11"/>
    <n v="1.87"/>
    <n v="110266.58"/>
    <n v="0.82"/>
  </r>
  <r>
    <x v="1"/>
    <x v="11"/>
    <n v="19471"/>
    <x v="0"/>
    <x v="7"/>
    <x v="34"/>
    <n v="9720.7099999999991"/>
    <n v="348.71"/>
    <n v="0"/>
    <n v="14317.26"/>
    <n v="4081.53"/>
    <n v="166.31"/>
    <n v="0"/>
    <n v="4247.84"/>
    <n v="1.36"/>
  </r>
  <r>
    <x v="0"/>
    <x v="12"/>
    <n v="822742"/>
    <x v="0"/>
    <x v="7"/>
    <x v="34"/>
    <n v="119849.97"/>
    <n v="421032.49"/>
    <n v="19353.95"/>
    <n v="721703.83"/>
    <n v="43991.55"/>
    <n v="117475.87"/>
    <n v="0"/>
    <n v="161467.42000000001"/>
    <n v="1.1399999999999999"/>
  </r>
  <r>
    <x v="1"/>
    <x v="12"/>
    <n v="36428"/>
    <x v="0"/>
    <x v="7"/>
    <x v="34"/>
    <n v="5988.79"/>
    <n v="4070.46"/>
    <n v="24.06"/>
    <n v="25122.55"/>
    <n v="676.06"/>
    <n v="14363.18"/>
    <n v="0"/>
    <n v="15039.24"/>
    <n v="1.45"/>
  </r>
  <r>
    <x v="0"/>
    <x v="13"/>
    <n v="405852"/>
    <x v="0"/>
    <x v="7"/>
    <x v="34"/>
    <n v="177827.49"/>
    <n v="75478.009999999995"/>
    <n v="100520.31"/>
    <n v="422762.9"/>
    <n v="52515.07"/>
    <n v="1066.6199999999999"/>
    <n v="15355.4"/>
    <n v="68937.09"/>
    <n v="0.96"/>
  </r>
  <r>
    <x v="1"/>
    <x v="13"/>
    <n v="15290"/>
    <x v="0"/>
    <x v="7"/>
    <x v="34"/>
    <n v="2544.39"/>
    <n v="5844.25"/>
    <n v="0"/>
    <n v="11583.26"/>
    <n v="383.01"/>
    <n v="2811.61"/>
    <n v="0"/>
    <n v="3194.62"/>
    <n v="1.32"/>
  </r>
  <r>
    <x v="0"/>
    <x v="14"/>
    <n v="206478"/>
    <x v="0"/>
    <x v="7"/>
    <x v="34"/>
    <n v="3931.2"/>
    <n v="152332.20000000001"/>
    <n v="16719.439999999999"/>
    <n v="226898.73"/>
    <n v="48562.080000000002"/>
    <n v="2309.09"/>
    <n v="3044.72"/>
    <n v="53915.89"/>
    <n v="0.91"/>
  </r>
  <r>
    <x v="1"/>
    <x v="14"/>
    <n v="4341"/>
    <x v="0"/>
    <x v="7"/>
    <x v="34"/>
    <n v="1246.6300000000001"/>
    <n v="1015.26"/>
    <n v="0"/>
    <n v="2584.14"/>
    <n v="306.67"/>
    <n v="15.58"/>
    <n v="0"/>
    <n v="322.25"/>
    <n v="1.68"/>
  </r>
  <r>
    <x v="0"/>
    <x v="15"/>
    <n v="3524356"/>
    <x v="0"/>
    <x v="7"/>
    <x v="34"/>
    <n v="478858.03"/>
    <n v="1877733.21"/>
    <n v="419390.5"/>
    <n v="3388803.79"/>
    <n v="457558.59"/>
    <n v="111788.68"/>
    <n v="43474.78"/>
    <n v="612822.05000000005"/>
    <n v="1.04"/>
  </r>
  <r>
    <x v="1"/>
    <x v="15"/>
    <n v="150129"/>
    <x v="0"/>
    <x v="7"/>
    <x v="34"/>
    <n v="12072.61"/>
    <n v="68165.17"/>
    <n v="0"/>
    <n v="96236.54"/>
    <n v="5736.66"/>
    <n v="10262.1"/>
    <n v="0"/>
    <n v="15998.76"/>
    <n v="1.56"/>
  </r>
  <r>
    <x v="0"/>
    <x v="16"/>
    <n v="259492"/>
    <x v="0"/>
    <x v="7"/>
    <x v="34"/>
    <n v="34595.949999999997"/>
    <n v="125106.29"/>
    <n v="614.86"/>
    <n v="219908.82"/>
    <n v="57205.13"/>
    <n v="1779.77"/>
    <n v="606.82000000000005"/>
    <n v="59591.72"/>
    <n v="1.18"/>
  </r>
  <r>
    <x v="1"/>
    <x v="16"/>
    <n v="4190"/>
    <x v="0"/>
    <x v="7"/>
    <x v="34"/>
    <n v="94.47"/>
    <n v="134.32"/>
    <n v="12.92"/>
    <n v="2421.86"/>
    <n v="2153.91"/>
    <n v="26.24"/>
    <n v="0"/>
    <n v="2180.15"/>
    <n v="1.73"/>
  </r>
  <r>
    <x v="0"/>
    <x v="17"/>
    <n v="368962"/>
    <x v="0"/>
    <x v="7"/>
    <x v="34"/>
    <n v="3882.25"/>
    <n v="241162.58"/>
    <n v="593.94000000000005"/>
    <n v="292827.27"/>
    <n v="46616.28"/>
    <n v="572.22"/>
    <n v="0"/>
    <n v="47188.5"/>
    <n v="1.26"/>
  </r>
  <r>
    <x v="1"/>
    <x v="17"/>
    <n v="6154"/>
    <x v="0"/>
    <x v="7"/>
    <x v="34"/>
    <n v="88.92"/>
    <n v="2172.9699999999998"/>
    <n v="0"/>
    <n v="2641.01"/>
    <n v="373.04"/>
    <n v="6.08"/>
    <n v="0"/>
    <n v="379.12"/>
    <n v="2.33"/>
  </r>
  <r>
    <x v="0"/>
    <x v="18"/>
    <n v="814990"/>
    <x v="0"/>
    <x v="7"/>
    <x v="34"/>
    <n v="559048.69999999995"/>
    <n v="260761.33"/>
    <n v="4514.17"/>
    <n v="926124.93"/>
    <n v="72264.600000000006"/>
    <n v="29536.13"/>
    <n v="0"/>
    <n v="101800.73"/>
    <n v="0.88"/>
  </r>
  <r>
    <x v="1"/>
    <x v="18"/>
    <n v="17135"/>
    <x v="0"/>
    <x v="7"/>
    <x v="34"/>
    <n v="11507.69"/>
    <n v="50.99"/>
    <n v="0"/>
    <n v="14045.27"/>
    <n v="1906.67"/>
    <n v="579.91999999999996"/>
    <n v="0"/>
    <n v="2486.59"/>
    <n v="1.22"/>
  </r>
  <r>
    <x v="0"/>
    <x v="19"/>
    <n v="172068"/>
    <x v="0"/>
    <x v="7"/>
    <x v="34"/>
    <n v="3709.1"/>
    <n v="86767.95"/>
    <n v="15531.08"/>
    <n v="147066.48000000001"/>
    <n v="23305.32"/>
    <n v="15000.54"/>
    <n v="2752.49"/>
    <n v="41058.35"/>
    <n v="1.17"/>
  </r>
  <r>
    <x v="1"/>
    <x v="19"/>
    <n v="4786"/>
    <x v="0"/>
    <x v="7"/>
    <x v="34"/>
    <n v="493.78"/>
    <n v="1711.21"/>
    <n v="0"/>
    <n v="2883.1"/>
    <n v="323.33"/>
    <n v="354.78"/>
    <n v="0"/>
    <n v="678.11"/>
    <n v="1.66"/>
  </r>
  <r>
    <x v="0"/>
    <x v="20"/>
    <n v="146297"/>
    <x v="0"/>
    <x v="7"/>
    <x v="34"/>
    <n v="64015.75"/>
    <n v="19572.080000000002"/>
    <n v="657.28"/>
    <n v="116109"/>
    <n v="20460.509999999998"/>
    <n v="11403.38"/>
    <n v="0"/>
    <n v="31863.89"/>
    <n v="1.26"/>
  </r>
  <r>
    <x v="1"/>
    <x v="20"/>
    <n v="4732"/>
    <x v="0"/>
    <x v="7"/>
    <x v="34"/>
    <n v="1209.01"/>
    <n v="51.63"/>
    <n v="20.65"/>
    <n v="2451.63"/>
    <n v="1170.3399999999999"/>
    <n v="0"/>
    <n v="0"/>
    <n v="1170.3399999999999"/>
    <n v="1.93"/>
  </r>
  <r>
    <x v="0"/>
    <x v="21"/>
    <n v="309897"/>
    <x v="0"/>
    <x v="7"/>
    <x v="34"/>
    <n v="114660.27"/>
    <n v="124423.82"/>
    <n v="6958.54"/>
    <n v="284309.17"/>
    <n v="37518.559999999998"/>
    <n v="747.98"/>
    <n v="0"/>
    <n v="38266.54"/>
    <n v="1.0900000000000001"/>
  </r>
  <r>
    <x v="1"/>
    <x v="21"/>
    <n v="14281"/>
    <x v="0"/>
    <x v="7"/>
    <x v="34"/>
    <n v="3905.04"/>
    <n v="3627.37"/>
    <n v="0"/>
    <n v="8160.56"/>
    <n v="67.59"/>
    <n v="560.55999999999995"/>
    <n v="0"/>
    <n v="628.15"/>
    <n v="1.75"/>
  </r>
  <r>
    <x v="0"/>
    <x v="22"/>
    <n v="2733898"/>
    <x v="0"/>
    <x v="7"/>
    <x v="34"/>
    <n v="2084250.55"/>
    <n v="503077.81"/>
    <n v="86574.37"/>
    <n v="3037663.98"/>
    <n v="357387.32"/>
    <n v="3503.63"/>
    <n v="2870.3"/>
    <n v="363761.25"/>
    <n v="0.9"/>
  </r>
  <r>
    <x v="1"/>
    <x v="22"/>
    <n v="64236"/>
    <x v="0"/>
    <x v="7"/>
    <x v="34"/>
    <n v="15094.25"/>
    <n v="16296.72"/>
    <n v="0"/>
    <n v="40655.43"/>
    <n v="9264.4599999999991"/>
    <n v="0"/>
    <n v="0"/>
    <n v="9264.4599999999991"/>
    <n v="1.58"/>
  </r>
  <r>
    <x v="0"/>
    <x v="23"/>
    <n v="79286"/>
    <x v="0"/>
    <x v="7"/>
    <x v="34"/>
    <n v="4909.59"/>
    <n v="40377.06"/>
    <n v="5962.35"/>
    <n v="70164.740000000005"/>
    <n v="10816.15"/>
    <n v="6584.54"/>
    <n v="1515.05"/>
    <n v="18915.740000000002"/>
    <n v="1.1299999999999999"/>
  </r>
  <r>
    <x v="1"/>
    <x v="23"/>
    <n v="3813"/>
    <x v="0"/>
    <x v="7"/>
    <x v="34"/>
    <n v="58.75"/>
    <n v="1634.78"/>
    <n v="0"/>
    <n v="2648.03"/>
    <n v="273.33999999999997"/>
    <n v="681.16"/>
    <n v="0"/>
    <n v="954.5"/>
    <n v="1.44"/>
  </r>
  <r>
    <x v="0"/>
    <x v="24"/>
    <n v="449168"/>
    <x v="0"/>
    <x v="7"/>
    <x v="34"/>
    <n v="212188.58"/>
    <n v="66569.740000000005"/>
    <n v="73.73"/>
    <n v="362232.28"/>
    <n v="59815.95"/>
    <n v="23581.37"/>
    <n v="2.91"/>
    <n v="83400.23"/>
    <n v="1.24"/>
  </r>
  <r>
    <x v="1"/>
    <x v="24"/>
    <n v="1996"/>
    <x v="0"/>
    <x v="7"/>
    <x v="34"/>
    <n v="6.31"/>
    <n v="11.79"/>
    <n v="0"/>
    <n v="1358.02"/>
    <n v="1339.92"/>
    <n v="0"/>
    <n v="0"/>
    <n v="1339.92"/>
    <n v="1.47"/>
  </r>
  <r>
    <x v="0"/>
    <x v="25"/>
    <n v="2991527"/>
    <x v="0"/>
    <x v="7"/>
    <x v="34"/>
    <n v="516825.42"/>
    <n v="1161145.08"/>
    <n v="196950.9"/>
    <n v="2535192.7799999998"/>
    <n v="620018.68000000005"/>
    <n v="36845.26"/>
    <n v="3407.44"/>
    <n v="660271.38"/>
    <n v="1.18"/>
  </r>
  <r>
    <x v="1"/>
    <x v="25"/>
    <n v="117356"/>
    <x v="0"/>
    <x v="7"/>
    <x v="34"/>
    <n v="4216.66"/>
    <n v="39193.19"/>
    <n v="3852.33"/>
    <n v="69033.16"/>
    <n v="17878.060000000001"/>
    <n v="3892.92"/>
    <n v="0"/>
    <n v="21770.98"/>
    <n v="1.7"/>
  </r>
  <r>
    <x v="0"/>
    <x v="26"/>
    <n v="154947"/>
    <x v="0"/>
    <x v="7"/>
    <x v="34"/>
    <n v="82766.98"/>
    <n v="21072.35"/>
    <n v="7912.88"/>
    <n v="142153.54999999999"/>
    <n v="24581.81"/>
    <n v="5819.53"/>
    <n v="0"/>
    <n v="30401.34"/>
    <n v="1.0900000000000001"/>
  </r>
  <r>
    <x v="1"/>
    <x v="26"/>
    <n v="10295"/>
    <x v="0"/>
    <x v="7"/>
    <x v="34"/>
    <n v="378.58"/>
    <n v="5319.3"/>
    <n v="0"/>
    <n v="7100.18"/>
    <n v="1074.18"/>
    <n v="328.12"/>
    <n v="0"/>
    <n v="1402.3"/>
    <n v="1.45"/>
  </r>
  <r>
    <x v="0"/>
    <x v="27"/>
    <n v="241337"/>
    <x v="0"/>
    <x v="7"/>
    <x v="34"/>
    <n v="144651.98000000001"/>
    <n v="14746.53"/>
    <n v="2416.44"/>
    <n v="234307.92"/>
    <n v="68104.039999999994"/>
    <n v="4376.84"/>
    <n v="12.09"/>
    <n v="72492.97"/>
    <n v="1.03"/>
  </r>
  <r>
    <x v="1"/>
    <x v="27"/>
    <n v="4969"/>
    <x v="0"/>
    <x v="7"/>
    <x v="34"/>
    <n v="206.75"/>
    <n v="136.02000000000001"/>
    <n v="0"/>
    <n v="4600.76"/>
    <n v="4257.99"/>
    <n v="0"/>
    <n v="0"/>
    <n v="4257.99"/>
    <n v="1.08"/>
  </r>
  <r>
    <x v="0"/>
    <x v="28"/>
    <n v="1526319"/>
    <x v="0"/>
    <x v="7"/>
    <x v="34"/>
    <n v="18628.2"/>
    <n v="982355.97"/>
    <n v="1530.58"/>
    <n v="1251081.1100000001"/>
    <n v="208604.73"/>
    <n v="39872.769999999997"/>
    <n v="88.86"/>
    <n v="248566.36"/>
    <n v="1.22"/>
  </r>
  <r>
    <x v="1"/>
    <x v="28"/>
    <n v="37054"/>
    <x v="0"/>
    <x v="7"/>
    <x v="34"/>
    <n v="2258.34"/>
    <n v="10984.36"/>
    <n v="844.54"/>
    <n v="16541.900000000001"/>
    <n v="2063.66"/>
    <n v="391"/>
    <n v="0"/>
    <n v="2454.66"/>
    <n v="2.2400000000000002"/>
  </r>
  <r>
    <x v="0"/>
    <x v="29"/>
    <n v="4591160"/>
    <x v="0"/>
    <x v="7"/>
    <x v="34"/>
    <n v="93227.99"/>
    <n v="2981372.2"/>
    <n v="11075.1"/>
    <n v="3825966.51"/>
    <n v="678533.22"/>
    <n v="60808.49"/>
    <n v="949.51"/>
    <n v="740291.22"/>
    <n v="1.2"/>
  </r>
  <r>
    <x v="1"/>
    <x v="29"/>
    <n v="101118"/>
    <x v="0"/>
    <x v="7"/>
    <x v="34"/>
    <n v="3998.98"/>
    <n v="19017.27"/>
    <n v="852.47"/>
    <n v="50307.57"/>
    <n v="25235.11"/>
    <n v="1203.74"/>
    <n v="0"/>
    <n v="26438.85"/>
    <n v="2.0099999999999998"/>
  </r>
  <r>
    <x v="0"/>
    <x v="30"/>
    <n v="446494"/>
    <x v="0"/>
    <x v="7"/>
    <x v="34"/>
    <n v="2834.15"/>
    <n v="337184.98"/>
    <n v="457.24"/>
    <n v="395127.18"/>
    <n v="54650.81"/>
    <n v="0"/>
    <n v="0"/>
    <n v="54650.81"/>
    <n v="1.1299999999999999"/>
  </r>
  <r>
    <x v="1"/>
    <x v="30"/>
    <n v="15371"/>
    <x v="0"/>
    <x v="7"/>
    <x v="34"/>
    <n v="3.72"/>
    <n v="675.06"/>
    <n v="0"/>
    <n v="8005.96"/>
    <n v="7327.18"/>
    <n v="0"/>
    <n v="0"/>
    <n v="7327.18"/>
    <n v="1.92"/>
  </r>
  <r>
    <x v="0"/>
    <x v="31"/>
    <n v="297837"/>
    <x v="0"/>
    <x v="7"/>
    <x v="34"/>
    <n v="123335.43"/>
    <n v="51487.73"/>
    <n v="173.11"/>
    <n v="238269.85"/>
    <n v="44694.9"/>
    <n v="18578.68"/>
    <n v="0"/>
    <n v="63273.58"/>
    <n v="1.25"/>
  </r>
  <r>
    <x v="1"/>
    <x v="31"/>
    <n v="6502"/>
    <x v="0"/>
    <x v="7"/>
    <x v="34"/>
    <n v="1875.63"/>
    <n v="56.3"/>
    <n v="0"/>
    <n v="3081.43"/>
    <n v="1149.5"/>
    <n v="0"/>
    <n v="0"/>
    <n v="1149.5"/>
    <n v="2.11"/>
  </r>
  <r>
    <x v="0"/>
    <x v="32"/>
    <n v="480462"/>
    <x v="0"/>
    <x v="7"/>
    <x v="34"/>
    <n v="14942.34"/>
    <n v="269812.12"/>
    <n v="654.66"/>
    <n v="381319.43"/>
    <n v="86293.69"/>
    <n v="9570.66"/>
    <n v="45.96"/>
    <n v="95910.31"/>
    <n v="1.26"/>
  </r>
  <r>
    <x v="1"/>
    <x v="32"/>
    <n v="8543"/>
    <x v="0"/>
    <x v="7"/>
    <x v="34"/>
    <n v="421.42"/>
    <n v="1691.1"/>
    <n v="17.75"/>
    <n v="4426.4399999999996"/>
    <n v="2207.12"/>
    <n v="89.05"/>
    <n v="0"/>
    <n v="2296.17"/>
    <n v="1.93"/>
  </r>
  <r>
    <x v="0"/>
    <x v="33"/>
    <n v="695441"/>
    <x v="0"/>
    <x v="7"/>
    <x v="34"/>
    <n v="610521.07999999996"/>
    <n v="238518.32"/>
    <n v="5931.86"/>
    <n v="939785.74"/>
    <n v="84714.7"/>
    <n v="99.78"/>
    <n v="0"/>
    <n v="84814.48"/>
    <n v="0.74"/>
  </r>
  <r>
    <x v="1"/>
    <x v="33"/>
    <n v="18965"/>
    <x v="0"/>
    <x v="7"/>
    <x v="34"/>
    <n v="7278.82"/>
    <n v="1588.99"/>
    <n v="0"/>
    <n v="10535.93"/>
    <n v="1013.33"/>
    <n v="654.79"/>
    <n v="0"/>
    <n v="1668.12"/>
    <n v="1.8"/>
  </r>
  <r>
    <x v="0"/>
    <x v="34"/>
    <n v="102079"/>
    <x v="0"/>
    <x v="7"/>
    <x v="34"/>
    <n v="1493.6"/>
    <n v="40727.85"/>
    <n v="3632.29"/>
    <n v="74510.02"/>
    <n v="20079.07"/>
    <n v="8573.41"/>
    <n v="3.8"/>
    <n v="28656.28"/>
    <n v="1.37"/>
  </r>
  <r>
    <x v="1"/>
    <x v="34"/>
    <n v="3316"/>
    <x v="0"/>
    <x v="7"/>
    <x v="34"/>
    <n v="790.6"/>
    <n v="61.61"/>
    <n v="0"/>
    <n v="2181.39"/>
    <n v="713.13"/>
    <n v="616.04999999999995"/>
    <n v="0"/>
    <n v="1329.18"/>
    <n v="1.52"/>
  </r>
  <r>
    <x v="0"/>
    <x v="35"/>
    <n v="1673700"/>
    <x v="0"/>
    <x v="7"/>
    <x v="34"/>
    <n v="699755.69"/>
    <n v="477305.38"/>
    <n v="14634.43"/>
    <n v="1481150.17"/>
    <n v="270142.84000000003"/>
    <n v="18056.86"/>
    <n v="1254.97"/>
    <n v="289454.67"/>
    <n v="1.1299999999999999"/>
  </r>
  <r>
    <x v="1"/>
    <x v="35"/>
    <n v="65592"/>
    <x v="0"/>
    <x v="7"/>
    <x v="34"/>
    <n v="5108.1499999999996"/>
    <n v="17178.11"/>
    <n v="16.73"/>
    <n v="34522.019999999997"/>
    <n v="9923.77"/>
    <n v="2295.2600000000002"/>
    <n v="0"/>
    <n v="12219.03"/>
    <n v="1.9"/>
  </r>
  <r>
    <x v="0"/>
    <x v="36"/>
    <n v="487666"/>
    <x v="0"/>
    <x v="7"/>
    <x v="34"/>
    <n v="154462.20000000001"/>
    <n v="186124.73"/>
    <n v="13235.52"/>
    <n v="427776.92"/>
    <n v="73781.039999999994"/>
    <n v="138.56"/>
    <n v="34.869999999999997"/>
    <n v="73954.47"/>
    <n v="1.1399999999999999"/>
  </r>
  <r>
    <x v="1"/>
    <x v="36"/>
    <n v="68772"/>
    <x v="0"/>
    <x v="7"/>
    <x v="34"/>
    <n v="3242.25"/>
    <n v="35409.64"/>
    <n v="0"/>
    <n v="50198.43"/>
    <n v="0"/>
    <n v="11546.54"/>
    <n v="0"/>
    <n v="11546.54"/>
    <n v="1.37"/>
  </r>
  <r>
    <x v="0"/>
    <x v="37"/>
    <n v="294150"/>
    <x v="0"/>
    <x v="7"/>
    <x v="34"/>
    <n v="52246.02"/>
    <n v="61767.29"/>
    <n v="42039.92"/>
    <n v="253577.94"/>
    <n v="97342.36"/>
    <n v="182.35"/>
    <n v="0"/>
    <n v="97524.71"/>
    <n v="1.1599999999999999"/>
  </r>
  <r>
    <x v="1"/>
    <x v="37"/>
    <n v="11847"/>
    <x v="0"/>
    <x v="7"/>
    <x v="34"/>
    <n v="46.87"/>
    <n v="3098.11"/>
    <n v="750.91"/>
    <n v="6106.73"/>
    <n v="2132.13"/>
    <n v="78.709999999999994"/>
    <n v="0"/>
    <n v="2210.84"/>
    <n v="1.94"/>
  </r>
  <r>
    <x v="0"/>
    <x v="38"/>
    <n v="225908"/>
    <x v="0"/>
    <x v="7"/>
    <x v="34"/>
    <n v="70639.520000000004"/>
    <n v="86152.24"/>
    <n v="10562.29"/>
    <n v="213120.84"/>
    <n v="45766.79"/>
    <n v="0"/>
    <n v="0"/>
    <n v="45766.79"/>
    <n v="1.06"/>
  </r>
  <r>
    <x v="1"/>
    <x v="38"/>
    <n v="9094"/>
    <x v="0"/>
    <x v="7"/>
    <x v="34"/>
    <n v="32.770000000000003"/>
    <n v="3282.68"/>
    <n v="393.19"/>
    <n v="5052.41"/>
    <n v="1006.67"/>
    <n v="337.1"/>
    <n v="0"/>
    <n v="1343.77"/>
    <n v="1.8"/>
  </r>
  <r>
    <x v="0"/>
    <x v="39"/>
    <n v="130022"/>
    <x v="0"/>
    <x v="7"/>
    <x v="34"/>
    <n v="39821.269999999997"/>
    <n v="43618.93"/>
    <n v="261.10000000000002"/>
    <n v="114054.04"/>
    <n v="29963.27"/>
    <n v="389.47"/>
    <n v="0"/>
    <n v="30352.74"/>
    <n v="1.1399999999999999"/>
  </r>
  <r>
    <x v="1"/>
    <x v="39"/>
    <n v="11431"/>
    <x v="0"/>
    <x v="7"/>
    <x v="34"/>
    <n v="61.62"/>
    <n v="5079.88"/>
    <n v="0"/>
    <n v="6607.42"/>
    <n v="760"/>
    <n v="705.92"/>
    <n v="0"/>
    <n v="1465.92"/>
    <n v="1.73"/>
  </r>
  <r>
    <x v="0"/>
    <x v="40"/>
    <n v="490398"/>
    <x v="0"/>
    <x v="7"/>
    <x v="34"/>
    <n v="114804.62"/>
    <n v="197034.03"/>
    <n v="17331.98"/>
    <n v="377229.13"/>
    <n v="48058.5"/>
    <n v="0"/>
    <n v="0"/>
    <n v="48058.5"/>
    <n v="1.3"/>
  </r>
  <r>
    <x v="1"/>
    <x v="40"/>
    <n v="13418"/>
    <x v="0"/>
    <x v="7"/>
    <x v="34"/>
    <n v="1798.88"/>
    <n v="4370.66"/>
    <n v="0"/>
    <n v="6389.53"/>
    <n v="219.99"/>
    <n v="0"/>
    <n v="0"/>
    <n v="219.99"/>
    <n v="2.1"/>
  </r>
  <r>
    <x v="0"/>
    <x v="41"/>
    <n v="509880"/>
    <x v="0"/>
    <x v="7"/>
    <x v="34"/>
    <n v="277305.27"/>
    <n v="145974.51"/>
    <n v="19843.62"/>
    <n v="490268.77"/>
    <n v="45500.19"/>
    <n v="1645.18"/>
    <n v="0"/>
    <n v="47145.37"/>
    <n v="1.04"/>
  </r>
  <r>
    <x v="1"/>
    <x v="41"/>
    <n v="17081"/>
    <x v="0"/>
    <x v="7"/>
    <x v="34"/>
    <n v="1986.05"/>
    <n v="6676.52"/>
    <n v="0"/>
    <n v="9085.4500000000007"/>
    <n v="422.88"/>
    <n v="0"/>
    <n v="0"/>
    <n v="422.88"/>
    <n v="1.88"/>
  </r>
  <r>
    <x v="0"/>
    <x v="42"/>
    <n v="994335"/>
    <x v="0"/>
    <x v="7"/>
    <x v="34"/>
    <n v="177166.44"/>
    <n v="364371.17"/>
    <n v="28647.61"/>
    <n v="649891.92000000004"/>
    <n v="78843.03"/>
    <n v="863.67"/>
    <n v="0"/>
    <n v="79706.7"/>
    <n v="1.53"/>
  </r>
  <r>
    <x v="1"/>
    <x v="42"/>
    <n v="42107"/>
    <x v="0"/>
    <x v="7"/>
    <x v="34"/>
    <n v="1561.91"/>
    <n v="13617.17"/>
    <n v="0"/>
    <n v="15201.2"/>
    <n v="22.12"/>
    <n v="0"/>
    <n v="0"/>
    <n v="22.12"/>
    <n v="2.77"/>
  </r>
  <r>
    <x v="0"/>
    <x v="43"/>
    <n v="527284"/>
    <x v="0"/>
    <x v="7"/>
    <x v="34"/>
    <n v="171694.14"/>
    <n v="150815.43"/>
    <n v="12204.13"/>
    <n v="446850.83"/>
    <n v="112127.34"/>
    <n v="1.48"/>
    <n v="8.31"/>
    <n v="112137.13"/>
    <n v="1.18"/>
  </r>
  <r>
    <x v="1"/>
    <x v="43"/>
    <n v="76118"/>
    <x v="0"/>
    <x v="7"/>
    <x v="34"/>
    <n v="5555.85"/>
    <n v="35591.33"/>
    <n v="2.66"/>
    <n v="48176.23"/>
    <n v="0"/>
    <n v="7026.39"/>
    <n v="0"/>
    <n v="7026.39"/>
    <n v="1.58"/>
  </r>
  <r>
    <x v="0"/>
    <x v="44"/>
    <n v="322805"/>
    <x v="0"/>
    <x v="7"/>
    <x v="34"/>
    <n v="130772.55"/>
    <n v="58761.62"/>
    <n v="15284.88"/>
    <n v="280699.74"/>
    <n v="70666.710000000006"/>
    <n v="5198.1400000000003"/>
    <n v="15.84"/>
    <n v="75880.69"/>
    <n v="1.1499999999999999"/>
  </r>
  <r>
    <x v="1"/>
    <x v="44"/>
    <n v="8248"/>
    <x v="0"/>
    <x v="7"/>
    <x v="34"/>
    <n v="659.34"/>
    <n v="1483.81"/>
    <n v="554.79"/>
    <n v="4295.83"/>
    <n v="1457.97"/>
    <n v="139.91999999999999"/>
    <n v="0"/>
    <n v="1597.89"/>
    <n v="1.92"/>
  </r>
  <r>
    <x v="0"/>
    <x v="45"/>
    <n v="4524220"/>
    <x v="0"/>
    <x v="7"/>
    <x v="34"/>
    <n v="3171393.1"/>
    <n v="1387819.83"/>
    <n v="28997.59"/>
    <n v="5200252.6500000004"/>
    <n v="535065.38"/>
    <n v="76947.64"/>
    <n v="29.11"/>
    <n v="612042.13"/>
    <n v="0.87"/>
  </r>
  <r>
    <x v="1"/>
    <x v="45"/>
    <n v="100965"/>
    <x v="0"/>
    <x v="7"/>
    <x v="34"/>
    <n v="42626.84"/>
    <n v="5041.59"/>
    <n v="0"/>
    <n v="75913.850000000006"/>
    <n v="25411.119999999999"/>
    <n v="2834.3"/>
    <n v="0"/>
    <n v="28245.42"/>
    <n v="1.33"/>
  </r>
  <r>
    <x v="0"/>
    <x v="46"/>
    <n v="3028110"/>
    <x v="0"/>
    <x v="7"/>
    <x v="34"/>
    <n v="1422797.76"/>
    <n v="464251.81"/>
    <n v="31618.81"/>
    <n v="2544630.5"/>
    <n v="489650.49"/>
    <n v="136184.25"/>
    <n v="127.38"/>
    <n v="625962.12"/>
    <n v="1.19"/>
  </r>
  <r>
    <x v="1"/>
    <x v="46"/>
    <n v="58342"/>
    <x v="0"/>
    <x v="7"/>
    <x v="34"/>
    <n v="9183.16"/>
    <n v="8692.14"/>
    <n v="802.48"/>
    <n v="33530.11"/>
    <n v="12185.97"/>
    <n v="2666.36"/>
    <n v="0"/>
    <n v="14852.33"/>
    <n v="1.74"/>
  </r>
  <r>
    <x v="0"/>
    <x v="47"/>
    <n v="67906"/>
    <x v="0"/>
    <x v="7"/>
    <x v="34"/>
    <n v="31274.84"/>
    <n v="16651.71"/>
    <n v="3820.56"/>
    <n v="61176.91"/>
    <n v="9427.7199999999993"/>
    <n v="2.08"/>
    <n v="0"/>
    <n v="9429.7999999999993"/>
    <n v="1.1100000000000001"/>
  </r>
  <r>
    <x v="1"/>
    <x v="47"/>
    <n v="6821"/>
    <x v="0"/>
    <x v="7"/>
    <x v="34"/>
    <n v="415.14"/>
    <n v="3575.51"/>
    <n v="0"/>
    <n v="4317.12"/>
    <n v="0"/>
    <n v="326.47000000000003"/>
    <n v="0"/>
    <n v="326.47000000000003"/>
    <n v="1.58"/>
  </r>
  <r>
    <x v="0"/>
    <x v="48"/>
    <n v="217426"/>
    <x v="0"/>
    <x v="7"/>
    <x v="34"/>
    <n v="74751.64"/>
    <n v="34386.839999999997"/>
    <n v="16.21"/>
    <n v="164716.78"/>
    <n v="55153.25"/>
    <n v="404.34"/>
    <n v="4.5"/>
    <n v="55562.09"/>
    <n v="1.32"/>
  </r>
  <r>
    <x v="1"/>
    <x v="48"/>
    <n v="8144"/>
    <x v="0"/>
    <x v="7"/>
    <x v="34"/>
    <n v="1560.1"/>
    <n v="2046.5"/>
    <n v="0"/>
    <n v="4241.75"/>
    <n v="84.69"/>
    <n v="550.46"/>
    <n v="0"/>
    <n v="635.15"/>
    <n v="1.92"/>
  </r>
  <r>
    <x v="0"/>
    <x v="49"/>
    <n v="64440"/>
    <x v="0"/>
    <x v="7"/>
    <x v="34"/>
    <n v="601.15"/>
    <n v="43932.05"/>
    <n v="102.42"/>
    <n v="53699.67"/>
    <n v="9064.0499999999993"/>
    <n v="0"/>
    <n v="0"/>
    <n v="9064.0499999999993"/>
    <n v="1.2"/>
  </r>
  <r>
    <x v="1"/>
    <x v="49"/>
    <n v="1580"/>
    <x v="0"/>
    <x v="7"/>
    <x v="34"/>
    <n v="1"/>
    <n v="56.36"/>
    <n v="0"/>
    <n v="940.43"/>
    <n v="883.07"/>
    <n v="0"/>
    <n v="0"/>
    <n v="883.07"/>
    <n v="1.68"/>
  </r>
  <r>
    <x v="0"/>
    <x v="50"/>
    <n v="315090"/>
    <x v="0"/>
    <x v="7"/>
    <x v="34"/>
    <n v="126060.57"/>
    <n v="53665.74"/>
    <n v="149.12"/>
    <n v="262575.33"/>
    <n v="64691.49"/>
    <n v="17980.34"/>
    <n v="28.07"/>
    <n v="82699.899999999994"/>
    <n v="1.2"/>
  </r>
  <r>
    <x v="1"/>
    <x v="50"/>
    <n v="1894"/>
    <x v="0"/>
    <x v="7"/>
    <x v="34"/>
    <n v="5.79"/>
    <n v="1.26"/>
    <n v="0"/>
    <n v="1279.51"/>
    <n v="1272.46"/>
    <n v="0"/>
    <n v="0"/>
    <n v="1272.46"/>
    <n v="1.48"/>
  </r>
  <r>
    <x v="0"/>
    <x v="51"/>
    <n v="31844953"/>
    <x v="0"/>
    <x v="7"/>
    <x v="34"/>
    <n v="11650976.869999999"/>
    <n v="11995960.83"/>
    <n v="1060352.53"/>
    <n v="29761638.48"/>
    <n v="4316352.47"/>
    <n v="685816.37"/>
    <n v="52179.41"/>
    <n v="5054348.25"/>
    <n v="1.07"/>
  </r>
  <r>
    <x v="1"/>
    <x v="51"/>
    <n v="1112210"/>
    <x v="0"/>
    <x v="7"/>
    <x v="34"/>
    <n v="150924.97"/>
    <n v="325442.96000000002"/>
    <n v="5569.76"/>
    <n v="670005.93999999994"/>
    <n v="113122.37"/>
    <n v="74945.88"/>
    <n v="0"/>
    <n v="188068.25"/>
    <n v="1.66"/>
  </r>
  <r>
    <x v="0"/>
    <x v="52"/>
    <n v="5292405"/>
    <x v="0"/>
    <x v="7"/>
    <x v="34"/>
    <n v="2163511.0499999998"/>
    <n v="1986059.01"/>
    <n v="124657.84"/>
    <n v="5138256.91"/>
    <n v="624782.63"/>
    <n v="239195.91"/>
    <n v="50.47"/>
    <n v="864029.01"/>
    <n v="1.03"/>
  </r>
  <r>
    <x v="1"/>
    <x v="52"/>
    <n v="339319"/>
    <x v="0"/>
    <x v="7"/>
    <x v="34"/>
    <n v="50269.47"/>
    <n v="112276.32"/>
    <n v="45.76"/>
    <n v="220337.3"/>
    <n v="5954.54"/>
    <n v="51791.21"/>
    <n v="0"/>
    <n v="57745.75"/>
    <n v="1.54"/>
  </r>
  <r>
    <x v="0"/>
    <x v="53"/>
    <n v="615549"/>
    <x v="0"/>
    <x v="7"/>
    <x v="34"/>
    <n v="518203.31"/>
    <n v="136374.37"/>
    <n v="16298.54"/>
    <n v="750669.14"/>
    <n v="78731.42"/>
    <n v="1061.5"/>
    <n v="0"/>
    <n v="79792.92"/>
    <n v="0.82"/>
  </r>
  <r>
    <x v="1"/>
    <x v="53"/>
    <n v="19366"/>
    <x v="0"/>
    <x v="7"/>
    <x v="34"/>
    <n v="4328.13"/>
    <n v="3911.96"/>
    <n v="0"/>
    <n v="11459.06"/>
    <n v="2383.33"/>
    <n v="835.64"/>
    <n v="0"/>
    <n v="3218.97"/>
    <n v="1.69"/>
  </r>
  <r>
    <x v="0"/>
    <x v="0"/>
    <n v="110082"/>
    <x v="0"/>
    <x v="8"/>
    <x v="35"/>
    <n v="879.45"/>
    <n v="90062.62"/>
    <n v="240.79"/>
    <n v="99172.96"/>
    <n v="7762.87"/>
    <n v="227.23"/>
    <n v="0"/>
    <n v="7990.1"/>
    <n v="1.1100000000000001"/>
  </r>
  <r>
    <x v="1"/>
    <x v="0"/>
    <n v="2174"/>
    <x v="0"/>
    <x v="8"/>
    <x v="35"/>
    <n v="30.13"/>
    <n v="96.18"/>
    <n v="0"/>
    <n v="1168.8599999999999"/>
    <n v="1042.55"/>
    <n v="0"/>
    <n v="0"/>
    <n v="1042.55"/>
    <n v="1.86"/>
  </r>
  <r>
    <x v="0"/>
    <x v="1"/>
    <n v="457972"/>
    <x v="0"/>
    <x v="8"/>
    <x v="35"/>
    <n v="303113.24"/>
    <n v="73675.850000000006"/>
    <n v="911.25"/>
    <n v="472136.53"/>
    <n v="49833.55"/>
    <n v="44549.67"/>
    <n v="52.97"/>
    <n v="94436.19"/>
    <n v="0.97"/>
  </r>
  <r>
    <x v="1"/>
    <x v="1"/>
    <n v="13338"/>
    <x v="0"/>
    <x v="8"/>
    <x v="35"/>
    <n v="2522.0700000000002"/>
    <n v="3851.76"/>
    <n v="0"/>
    <n v="6736.29"/>
    <n v="147.77000000000001"/>
    <n v="214.69"/>
    <n v="0"/>
    <n v="362.46"/>
    <n v="1.98"/>
  </r>
  <r>
    <x v="0"/>
    <x v="2"/>
    <n v="971876"/>
    <x v="0"/>
    <x v="8"/>
    <x v="35"/>
    <n v="63903.73"/>
    <n v="522568.44"/>
    <n v="68180.350000000006"/>
    <n v="823623.36"/>
    <n v="165696.57999999999"/>
    <n v="3268.72"/>
    <n v="5.54"/>
    <n v="168970.84"/>
    <n v="1.18"/>
  </r>
  <r>
    <x v="1"/>
    <x v="2"/>
    <n v="22720"/>
    <x v="0"/>
    <x v="8"/>
    <x v="35"/>
    <n v="2634.99"/>
    <n v="5041.08"/>
    <n v="717.8"/>
    <n v="14379.6"/>
    <n v="5977.42"/>
    <n v="8.31"/>
    <n v="0"/>
    <n v="5985.73"/>
    <n v="1.58"/>
  </r>
  <r>
    <x v="0"/>
    <x v="3"/>
    <n v="74779"/>
    <x v="0"/>
    <x v="8"/>
    <x v="35"/>
    <n v="44134.65"/>
    <n v="5402.17"/>
    <n v="7991.75"/>
    <n v="64464.61"/>
    <n v="6934.43"/>
    <n v="0"/>
    <n v="1.61"/>
    <n v="6936.04"/>
    <n v="1.1599999999999999"/>
  </r>
  <r>
    <x v="1"/>
    <x v="3"/>
    <n v="2136"/>
    <x v="0"/>
    <x v="8"/>
    <x v="35"/>
    <n v="9.2200000000000006"/>
    <n v="813.54"/>
    <n v="0"/>
    <n v="908.95"/>
    <n v="3.33"/>
    <n v="82.86"/>
    <n v="0"/>
    <n v="86.19"/>
    <n v="2.35"/>
  </r>
  <r>
    <x v="0"/>
    <x v="4"/>
    <n v="641330"/>
    <x v="0"/>
    <x v="8"/>
    <x v="35"/>
    <n v="4237.4399999999996"/>
    <n v="477867.83"/>
    <n v="496.62"/>
    <n v="577774.74"/>
    <n v="94558.41"/>
    <n v="614.44000000000005"/>
    <n v="0"/>
    <n v="95172.85"/>
    <n v="1.1100000000000001"/>
  </r>
  <r>
    <x v="1"/>
    <x v="4"/>
    <n v="6587"/>
    <x v="0"/>
    <x v="8"/>
    <x v="35"/>
    <n v="57.99"/>
    <n v="1242.5"/>
    <n v="0"/>
    <n v="3343.86"/>
    <n v="2043.37"/>
    <n v="0"/>
    <n v="0"/>
    <n v="2043.37"/>
    <n v="1.97"/>
  </r>
  <r>
    <x v="0"/>
    <x v="5"/>
    <n v="118778"/>
    <x v="0"/>
    <x v="8"/>
    <x v="35"/>
    <n v="1471.69"/>
    <n v="49388.480000000003"/>
    <n v="173.32"/>
    <n v="76139.58"/>
    <n v="25092.76"/>
    <n v="13.33"/>
    <n v="0"/>
    <n v="25106.09"/>
    <n v="1.56"/>
  </r>
  <r>
    <x v="1"/>
    <x v="5"/>
    <n v="8084"/>
    <x v="0"/>
    <x v="8"/>
    <x v="35"/>
    <n v="14.28"/>
    <n v="92.4"/>
    <n v="0"/>
    <n v="5283.38"/>
    <n v="5176.7"/>
    <n v="0"/>
    <n v="0"/>
    <n v="5176.7"/>
    <n v="1.53"/>
  </r>
  <r>
    <x v="0"/>
    <x v="6"/>
    <n v="6328968"/>
    <x v="0"/>
    <x v="8"/>
    <x v="35"/>
    <n v="2859325.91"/>
    <n v="2077193.6"/>
    <n v="240185"/>
    <n v="5806392.7800000003"/>
    <n v="591629.82999999996"/>
    <n v="33545.370000000003"/>
    <n v="4513.07"/>
    <n v="629688.27"/>
    <n v="1.0900000000000001"/>
  </r>
  <r>
    <x v="1"/>
    <x v="6"/>
    <n v="177038"/>
    <x v="0"/>
    <x v="8"/>
    <x v="35"/>
    <n v="23875.919999999998"/>
    <n v="56393.97"/>
    <n v="0"/>
    <n v="88963.61"/>
    <n v="8693.7199999999993"/>
    <n v="0"/>
    <n v="0"/>
    <n v="8693.7199999999993"/>
    <n v="1.99"/>
  </r>
  <r>
    <x v="0"/>
    <x v="7"/>
    <n v="230006"/>
    <x v="0"/>
    <x v="8"/>
    <x v="35"/>
    <n v="35126.74"/>
    <n v="62187.49"/>
    <n v="64372.34"/>
    <n v="227728.43"/>
    <n v="59197.7"/>
    <n v="6844.16"/>
    <n v="0"/>
    <n v="66041.86"/>
    <n v="1.01"/>
  </r>
  <r>
    <x v="1"/>
    <x v="7"/>
    <n v="8562"/>
    <x v="0"/>
    <x v="8"/>
    <x v="35"/>
    <n v="250.27"/>
    <n v="1331.42"/>
    <n v="1018.35"/>
    <n v="4259.63"/>
    <n v="1659.59"/>
    <n v="0"/>
    <n v="0"/>
    <n v="1659.59"/>
    <n v="2.0099999999999998"/>
  </r>
  <r>
    <x v="0"/>
    <x v="8"/>
    <n v="897632"/>
    <x v="0"/>
    <x v="8"/>
    <x v="35"/>
    <n v="17595.54"/>
    <n v="581941.46"/>
    <n v="122938.43"/>
    <n v="808677.78"/>
    <n v="82905.34"/>
    <n v="3289.62"/>
    <n v="7.39"/>
    <n v="86202.35"/>
    <n v="1.1100000000000001"/>
  </r>
  <r>
    <x v="1"/>
    <x v="8"/>
    <n v="45513"/>
    <x v="0"/>
    <x v="8"/>
    <x v="35"/>
    <n v="1283.81"/>
    <n v="26272.22"/>
    <n v="0"/>
    <n v="28269.21"/>
    <n v="703.33"/>
    <n v="9.85"/>
    <n v="0"/>
    <n v="713.18"/>
    <n v="1.61"/>
  </r>
  <r>
    <x v="0"/>
    <x v="9"/>
    <n v="236801"/>
    <x v="0"/>
    <x v="8"/>
    <x v="35"/>
    <n v="2462.5500000000002"/>
    <n v="154106.32"/>
    <n v="8956.92"/>
    <n v="232157.91"/>
    <n v="19499.39"/>
    <n v="45312.94"/>
    <n v="1819.79"/>
    <n v="66632.12"/>
    <n v="1.02"/>
  </r>
  <r>
    <x v="1"/>
    <x v="9"/>
    <n v="24318"/>
    <x v="0"/>
    <x v="8"/>
    <x v="35"/>
    <n v="517.66"/>
    <n v="13286.9"/>
    <n v="0"/>
    <n v="15010.83"/>
    <n v="550"/>
    <n v="656.27"/>
    <n v="0"/>
    <n v="1206.27"/>
    <n v="1.62"/>
  </r>
  <r>
    <x v="0"/>
    <x v="10"/>
    <n v="150346"/>
    <x v="0"/>
    <x v="8"/>
    <x v="35"/>
    <n v="61052.61"/>
    <n v="40880.959999999999"/>
    <n v="20842.400000000001"/>
    <n v="144563.15"/>
    <n v="16533.98"/>
    <n v="3611.52"/>
    <n v="1641.68"/>
    <n v="21787.18"/>
    <n v="1.04"/>
  </r>
  <r>
    <x v="1"/>
    <x v="10"/>
    <n v="8939"/>
    <x v="0"/>
    <x v="8"/>
    <x v="35"/>
    <n v="549.36"/>
    <n v="3387.7"/>
    <n v="0"/>
    <n v="5450.41"/>
    <n v="582.87"/>
    <n v="930.48"/>
    <n v="0"/>
    <n v="1513.35"/>
    <n v="1.64"/>
  </r>
  <r>
    <x v="0"/>
    <x v="11"/>
    <n v="1067421"/>
    <x v="0"/>
    <x v="8"/>
    <x v="35"/>
    <n v="626166.71"/>
    <n v="505568.94"/>
    <n v="9815.66"/>
    <n v="1270739.69"/>
    <n v="120588.01"/>
    <n v="8581.65"/>
    <n v="18.72"/>
    <n v="129188.38"/>
    <n v="0.84"/>
  </r>
  <r>
    <x v="1"/>
    <x v="11"/>
    <n v="18895"/>
    <x v="0"/>
    <x v="8"/>
    <x v="35"/>
    <n v="7399.01"/>
    <n v="347"/>
    <n v="0"/>
    <n v="12941.48"/>
    <n v="5195.47"/>
    <n v="0"/>
    <n v="0"/>
    <n v="5195.47"/>
    <n v="1.46"/>
  </r>
  <r>
    <x v="0"/>
    <x v="12"/>
    <n v="794661"/>
    <x v="0"/>
    <x v="8"/>
    <x v="35"/>
    <n v="138154.54999999999"/>
    <n v="420365.75"/>
    <n v="19090.66"/>
    <n v="729046.74"/>
    <n v="47833.83"/>
    <n v="103601.95"/>
    <n v="0"/>
    <n v="151435.78"/>
    <n v="1.0900000000000001"/>
  </r>
  <r>
    <x v="1"/>
    <x v="12"/>
    <n v="38999"/>
    <x v="0"/>
    <x v="8"/>
    <x v="35"/>
    <n v="3820.97"/>
    <n v="5153.6099999999997"/>
    <n v="11.45"/>
    <n v="27271.95"/>
    <n v="185.09"/>
    <n v="18100.830000000002"/>
    <n v="0"/>
    <n v="18285.919999999998"/>
    <n v="1.43"/>
  </r>
  <r>
    <x v="0"/>
    <x v="13"/>
    <n v="367311"/>
    <x v="0"/>
    <x v="8"/>
    <x v="35"/>
    <n v="143927.73000000001"/>
    <n v="51351.12"/>
    <n v="79770.33"/>
    <n v="336982.39"/>
    <n v="49676.97"/>
    <n v="1237.68"/>
    <n v="11018.56"/>
    <n v="61933.21"/>
    <n v="1.0900000000000001"/>
  </r>
  <r>
    <x v="1"/>
    <x v="13"/>
    <n v="16107"/>
    <x v="0"/>
    <x v="8"/>
    <x v="35"/>
    <n v="1810.09"/>
    <n v="6972.09"/>
    <n v="0"/>
    <n v="10957.17"/>
    <n v="413.33"/>
    <n v="1761.66"/>
    <n v="0"/>
    <n v="2174.9899999999998"/>
    <n v="1.47"/>
  </r>
  <r>
    <x v="0"/>
    <x v="14"/>
    <n v="185637"/>
    <x v="0"/>
    <x v="8"/>
    <x v="35"/>
    <n v="3673.53"/>
    <n v="111964.57"/>
    <n v="6016.37"/>
    <n v="170309.3"/>
    <n v="45108.480000000003"/>
    <n v="3486.89"/>
    <n v="59.46"/>
    <n v="48654.83"/>
    <n v="1.0900000000000001"/>
  </r>
  <r>
    <x v="1"/>
    <x v="14"/>
    <n v="3898"/>
    <x v="0"/>
    <x v="8"/>
    <x v="35"/>
    <n v="1050.73"/>
    <n v="866.05"/>
    <n v="0"/>
    <n v="2320.11"/>
    <n v="403.33"/>
    <n v="0"/>
    <n v="0"/>
    <n v="403.33"/>
    <n v="1.68"/>
  </r>
  <r>
    <x v="0"/>
    <x v="15"/>
    <n v="3501634"/>
    <x v="0"/>
    <x v="8"/>
    <x v="35"/>
    <n v="432770.76"/>
    <n v="1876392.91"/>
    <n v="348448.68"/>
    <n v="3272555.01"/>
    <n v="468148.29"/>
    <n v="121209.44"/>
    <n v="25584.93"/>
    <n v="614942.66"/>
    <n v="1.07"/>
  </r>
  <r>
    <x v="1"/>
    <x v="15"/>
    <n v="154450"/>
    <x v="0"/>
    <x v="8"/>
    <x v="35"/>
    <n v="10710.92"/>
    <n v="70456.63"/>
    <n v="0"/>
    <n v="95931.87"/>
    <n v="8139.62"/>
    <n v="6624.7"/>
    <n v="0"/>
    <n v="14764.32"/>
    <n v="1.61"/>
  </r>
  <r>
    <x v="0"/>
    <x v="16"/>
    <n v="268339"/>
    <x v="0"/>
    <x v="8"/>
    <x v="35"/>
    <n v="37453.629999999997"/>
    <n v="128772.37"/>
    <n v="465.01"/>
    <n v="225494.59"/>
    <n v="57426.04"/>
    <n v="1344.61"/>
    <n v="32.93"/>
    <n v="58803.58"/>
    <n v="1.19"/>
  </r>
  <r>
    <x v="1"/>
    <x v="16"/>
    <n v="5980"/>
    <x v="0"/>
    <x v="8"/>
    <x v="35"/>
    <n v="155.6"/>
    <n v="173.38"/>
    <n v="3.33"/>
    <n v="3559.45"/>
    <n v="3210.67"/>
    <n v="16.47"/>
    <n v="0"/>
    <n v="3227.14"/>
    <n v="1.68"/>
  </r>
  <r>
    <x v="0"/>
    <x v="17"/>
    <n v="357195"/>
    <x v="0"/>
    <x v="8"/>
    <x v="35"/>
    <n v="3976.35"/>
    <n v="221997.7"/>
    <n v="497.89"/>
    <n v="281256.19"/>
    <n v="52839.06"/>
    <n v="1945.19"/>
    <n v="0"/>
    <n v="54784.25"/>
    <n v="1.27"/>
  </r>
  <r>
    <x v="1"/>
    <x v="17"/>
    <n v="9619"/>
    <x v="0"/>
    <x v="8"/>
    <x v="35"/>
    <n v="172.82"/>
    <n v="3667.53"/>
    <n v="2.74"/>
    <n v="4058.62"/>
    <n v="209.43"/>
    <n v="6.1"/>
    <n v="0"/>
    <n v="215.53"/>
    <n v="2.37"/>
  </r>
  <r>
    <x v="0"/>
    <x v="18"/>
    <n v="970539"/>
    <x v="0"/>
    <x v="8"/>
    <x v="35"/>
    <n v="460377.08"/>
    <n v="495487.54"/>
    <n v="6230.7"/>
    <n v="1090493.3899999999"/>
    <n v="63724.959999999999"/>
    <n v="64673.11"/>
    <n v="0"/>
    <n v="128398.07"/>
    <n v="0.89"/>
  </r>
  <r>
    <x v="1"/>
    <x v="18"/>
    <n v="13087"/>
    <x v="0"/>
    <x v="8"/>
    <x v="35"/>
    <n v="7609.04"/>
    <n v="67.489999999999995"/>
    <n v="0"/>
    <n v="9622.66"/>
    <n v="1790"/>
    <n v="156.13"/>
    <n v="0"/>
    <n v="1946.13"/>
    <n v="1.36"/>
  </r>
  <r>
    <x v="0"/>
    <x v="19"/>
    <n v="173835"/>
    <x v="0"/>
    <x v="8"/>
    <x v="35"/>
    <n v="3361.77"/>
    <n v="92568.639999999999"/>
    <n v="16662.009999999998"/>
    <n v="156608.28"/>
    <n v="25163.49"/>
    <n v="15845.63"/>
    <n v="3006.74"/>
    <n v="44015.86"/>
    <n v="1.1100000000000001"/>
  </r>
  <r>
    <x v="1"/>
    <x v="19"/>
    <n v="4527"/>
    <x v="0"/>
    <x v="8"/>
    <x v="35"/>
    <n v="321.17"/>
    <n v="1731.98"/>
    <n v="0"/>
    <n v="2794.65"/>
    <n v="413.33"/>
    <n v="328.17"/>
    <n v="0"/>
    <n v="741.5"/>
    <n v="1.62"/>
  </r>
  <r>
    <x v="0"/>
    <x v="20"/>
    <n v="176241"/>
    <x v="0"/>
    <x v="8"/>
    <x v="35"/>
    <n v="109912.85"/>
    <n v="23440.35"/>
    <n v="1561.01"/>
    <n v="179837.71"/>
    <n v="20609.55"/>
    <n v="24313.95"/>
    <n v="0"/>
    <n v="44923.5"/>
    <n v="0.98"/>
  </r>
  <r>
    <x v="1"/>
    <x v="20"/>
    <n v="4173"/>
    <x v="0"/>
    <x v="8"/>
    <x v="35"/>
    <n v="1096.25"/>
    <n v="55.1"/>
    <n v="8.0399999999999991"/>
    <n v="2016.06"/>
    <n v="856.67"/>
    <n v="0"/>
    <n v="0"/>
    <n v="856.67"/>
    <n v="2.0699999999999998"/>
  </r>
  <r>
    <x v="0"/>
    <x v="21"/>
    <n v="317347"/>
    <x v="0"/>
    <x v="8"/>
    <x v="35"/>
    <n v="123361.73"/>
    <n v="128141.12"/>
    <n v="7149.5"/>
    <n v="311124.27"/>
    <n v="38692.25"/>
    <n v="13779.67"/>
    <n v="0"/>
    <n v="52471.92"/>
    <n v="1.02"/>
  </r>
  <r>
    <x v="1"/>
    <x v="21"/>
    <n v="14388"/>
    <x v="0"/>
    <x v="8"/>
    <x v="35"/>
    <n v="3062.78"/>
    <n v="3222.2"/>
    <n v="0"/>
    <n v="6723.56"/>
    <n v="0"/>
    <n v="438.58"/>
    <n v="0"/>
    <n v="438.58"/>
    <n v="2.14"/>
  </r>
  <r>
    <x v="0"/>
    <x v="22"/>
    <n v="2744510"/>
    <x v="0"/>
    <x v="8"/>
    <x v="35"/>
    <n v="1809743.28"/>
    <n v="738938.41"/>
    <n v="90624.69"/>
    <n v="2983163.34"/>
    <n v="312763.93"/>
    <n v="26701.71"/>
    <n v="4391.32"/>
    <n v="343856.96"/>
    <n v="0.92"/>
  </r>
  <r>
    <x v="1"/>
    <x v="22"/>
    <n v="64865"/>
    <x v="0"/>
    <x v="8"/>
    <x v="35"/>
    <n v="16410.64"/>
    <n v="16444.080000000002"/>
    <n v="0"/>
    <n v="40540.879999999997"/>
    <n v="7686.16"/>
    <n v="0"/>
    <n v="0"/>
    <n v="7686.16"/>
    <n v="1.6"/>
  </r>
  <r>
    <x v="0"/>
    <x v="23"/>
    <n v="96191"/>
    <x v="0"/>
    <x v="8"/>
    <x v="35"/>
    <n v="2188.71"/>
    <n v="65116.35"/>
    <n v="3287.09"/>
    <n v="98154.04"/>
    <n v="10648.23"/>
    <n v="16180.34"/>
    <n v="733.32"/>
    <n v="27561.89"/>
    <n v="0.98"/>
  </r>
  <r>
    <x v="1"/>
    <x v="23"/>
    <n v="3382"/>
    <x v="0"/>
    <x v="8"/>
    <x v="35"/>
    <n v="52.43"/>
    <n v="1262.1199999999999"/>
    <n v="0"/>
    <n v="2450.75"/>
    <n v="440"/>
    <n v="696.2"/>
    <n v="0"/>
    <n v="1136.2"/>
    <n v="1.38"/>
  </r>
  <r>
    <x v="0"/>
    <x v="24"/>
    <n v="624580"/>
    <x v="0"/>
    <x v="8"/>
    <x v="35"/>
    <n v="442545.72"/>
    <n v="80524.31"/>
    <n v="13.63"/>
    <n v="637326.79"/>
    <n v="49819.37"/>
    <n v="64423.76"/>
    <n v="0"/>
    <n v="114243.13"/>
    <n v="0.98"/>
  </r>
  <r>
    <x v="1"/>
    <x v="24"/>
    <n v="2885"/>
    <x v="0"/>
    <x v="8"/>
    <x v="35"/>
    <n v="4.95"/>
    <n v="5.26"/>
    <n v="0"/>
    <n v="1962.43"/>
    <n v="1952.22"/>
    <n v="0"/>
    <n v="0"/>
    <n v="1952.22"/>
    <n v="1.47"/>
  </r>
  <r>
    <x v="0"/>
    <x v="25"/>
    <n v="3254932"/>
    <x v="0"/>
    <x v="8"/>
    <x v="35"/>
    <n v="564493.74"/>
    <n v="1458691.19"/>
    <n v="314497.84000000003"/>
    <n v="3013825.75"/>
    <n v="598816.21"/>
    <n v="75569.59"/>
    <n v="1757.18"/>
    <n v="676142.98"/>
    <n v="1.08"/>
  </r>
  <r>
    <x v="1"/>
    <x v="25"/>
    <n v="123720"/>
    <x v="0"/>
    <x v="8"/>
    <x v="35"/>
    <n v="4321.2700000000004"/>
    <n v="39381.46"/>
    <n v="3866.74"/>
    <n v="74083.649999999994"/>
    <n v="21807.88"/>
    <n v="4706.3"/>
    <n v="0"/>
    <n v="26514.18"/>
    <n v="1.67"/>
  </r>
  <r>
    <x v="0"/>
    <x v="26"/>
    <n v="170698"/>
    <x v="0"/>
    <x v="8"/>
    <x v="35"/>
    <n v="92988.800000000003"/>
    <n v="30510.75"/>
    <n v="9638.66"/>
    <n v="175977.60000000001"/>
    <n v="27102.45"/>
    <n v="15494.02"/>
    <n v="242.92"/>
    <n v="42839.39"/>
    <n v="0.97"/>
  </r>
  <r>
    <x v="1"/>
    <x v="26"/>
    <n v="10775"/>
    <x v="0"/>
    <x v="8"/>
    <x v="35"/>
    <n v="355.57"/>
    <n v="5187.04"/>
    <n v="0"/>
    <n v="8225.49"/>
    <n v="986.04"/>
    <n v="1696.84"/>
    <n v="0"/>
    <n v="2682.88"/>
    <n v="1.31"/>
  </r>
  <r>
    <x v="0"/>
    <x v="27"/>
    <n v="245871"/>
    <x v="0"/>
    <x v="8"/>
    <x v="35"/>
    <n v="155273.07"/>
    <n v="18010.18"/>
    <n v="2204.3200000000002"/>
    <n v="248354.52"/>
    <n v="64673.2"/>
    <n v="8193.75"/>
    <n v="0"/>
    <n v="72866.95"/>
    <n v="0.99"/>
  </r>
  <r>
    <x v="1"/>
    <x v="27"/>
    <n v="4088"/>
    <x v="0"/>
    <x v="8"/>
    <x v="35"/>
    <n v="280.42"/>
    <n v="136.82"/>
    <n v="0"/>
    <n v="2570.94"/>
    <n v="2153.6999999999998"/>
    <n v="0"/>
    <n v="0"/>
    <n v="2153.6999999999998"/>
    <n v="1.59"/>
  </r>
  <r>
    <x v="0"/>
    <x v="28"/>
    <n v="1635929"/>
    <x v="0"/>
    <x v="8"/>
    <x v="35"/>
    <n v="19894.27"/>
    <n v="1074698.43"/>
    <n v="1295.45"/>
    <n v="1340925.56"/>
    <n v="201210.17"/>
    <n v="43820.11"/>
    <n v="7.13"/>
    <n v="245037.41"/>
    <n v="1.22"/>
  </r>
  <r>
    <x v="1"/>
    <x v="28"/>
    <n v="38786"/>
    <x v="0"/>
    <x v="8"/>
    <x v="35"/>
    <n v="3451.5"/>
    <n v="11143.02"/>
    <n v="1178.79"/>
    <n v="19296.46"/>
    <n v="3330.55"/>
    <n v="192.6"/>
    <n v="0"/>
    <n v="3523.15"/>
    <n v="2.0099999999999998"/>
  </r>
  <r>
    <x v="0"/>
    <x v="29"/>
    <n v="4823913"/>
    <x v="0"/>
    <x v="8"/>
    <x v="35"/>
    <n v="99311.62"/>
    <n v="3227507.37"/>
    <n v="6693.26"/>
    <n v="4088061.71"/>
    <n v="688674.24"/>
    <n v="65777.16"/>
    <n v="98.06"/>
    <n v="754549.46"/>
    <n v="1.18"/>
  </r>
  <r>
    <x v="1"/>
    <x v="29"/>
    <n v="119870"/>
    <x v="0"/>
    <x v="8"/>
    <x v="35"/>
    <n v="5543.4"/>
    <n v="21432.21"/>
    <n v="1136.01"/>
    <n v="64445.98"/>
    <n v="35519.22"/>
    <n v="815.14"/>
    <n v="0"/>
    <n v="36334.36"/>
    <n v="1.86"/>
  </r>
  <r>
    <x v="0"/>
    <x v="30"/>
    <n v="513290"/>
    <x v="0"/>
    <x v="8"/>
    <x v="35"/>
    <n v="2506.81"/>
    <n v="456884.53"/>
    <n v="377.7"/>
    <n v="508207.79"/>
    <n v="48349.86"/>
    <n v="88.89"/>
    <n v="0"/>
    <n v="48438.75"/>
    <n v="1.01"/>
  </r>
  <r>
    <x v="1"/>
    <x v="30"/>
    <n v="13526"/>
    <x v="0"/>
    <x v="8"/>
    <x v="35"/>
    <n v="3.7"/>
    <n v="669.84"/>
    <n v="0"/>
    <n v="6936.51"/>
    <n v="6262.97"/>
    <n v="0"/>
    <n v="0"/>
    <n v="6262.97"/>
    <n v="1.95"/>
  </r>
  <r>
    <x v="0"/>
    <x v="31"/>
    <n v="371980"/>
    <x v="0"/>
    <x v="8"/>
    <x v="35"/>
    <n v="232502.52"/>
    <n v="56930.16"/>
    <n v="82.75"/>
    <n v="375737.02"/>
    <n v="43014.65"/>
    <n v="43206.94"/>
    <n v="0"/>
    <n v="86221.59"/>
    <n v="0.99"/>
  </r>
  <r>
    <x v="1"/>
    <x v="31"/>
    <n v="6508"/>
    <x v="0"/>
    <x v="8"/>
    <x v="35"/>
    <n v="1471.26"/>
    <n v="66.510000000000005"/>
    <n v="0"/>
    <n v="3337.29"/>
    <n v="1799.52"/>
    <n v="0"/>
    <n v="0"/>
    <n v="1799.52"/>
    <n v="1.95"/>
  </r>
  <r>
    <x v="0"/>
    <x v="32"/>
    <n v="498827"/>
    <x v="0"/>
    <x v="8"/>
    <x v="35"/>
    <n v="16018.81"/>
    <n v="284480.15000000002"/>
    <n v="633.36"/>
    <n v="399061.75"/>
    <n v="89096.28"/>
    <n v="8827.3700000000008"/>
    <n v="5.78"/>
    <n v="97929.43"/>
    <n v="1.25"/>
  </r>
  <r>
    <x v="1"/>
    <x v="32"/>
    <n v="11711"/>
    <x v="0"/>
    <x v="8"/>
    <x v="35"/>
    <n v="624.83000000000004"/>
    <n v="1790.49"/>
    <n v="23.54"/>
    <n v="6848.76"/>
    <n v="4378.09"/>
    <n v="31.81"/>
    <n v="0"/>
    <n v="4409.8999999999996"/>
    <n v="1.71"/>
  </r>
  <r>
    <x v="0"/>
    <x v="33"/>
    <n v="806442"/>
    <x v="0"/>
    <x v="8"/>
    <x v="35"/>
    <n v="937165.6"/>
    <n v="293505.07"/>
    <n v="6101.99"/>
    <n v="1390417.77"/>
    <n v="93116.34"/>
    <n v="60528.77"/>
    <n v="0"/>
    <n v="153645.10999999999"/>
    <n v="0.57999999999999996"/>
  </r>
  <r>
    <x v="1"/>
    <x v="33"/>
    <n v="18916"/>
    <x v="0"/>
    <x v="8"/>
    <x v="35"/>
    <n v="7314.43"/>
    <n v="1597.62"/>
    <n v="0"/>
    <n v="10567.84"/>
    <n v="759.46"/>
    <n v="896.33"/>
    <n v="0"/>
    <n v="1655.79"/>
    <n v="1.79"/>
  </r>
  <r>
    <x v="0"/>
    <x v="34"/>
    <n v="127923"/>
    <x v="0"/>
    <x v="8"/>
    <x v="35"/>
    <n v="1158.99"/>
    <n v="78578.820000000007"/>
    <n v="2074.9699999999998"/>
    <n v="114216.62"/>
    <n v="23118.99"/>
    <n v="9284.85"/>
    <n v="0"/>
    <n v="32403.84"/>
    <n v="1.1200000000000001"/>
  </r>
  <r>
    <x v="1"/>
    <x v="34"/>
    <n v="3417"/>
    <x v="0"/>
    <x v="8"/>
    <x v="35"/>
    <n v="657.82"/>
    <n v="162.74"/>
    <n v="0"/>
    <n v="2278.16"/>
    <n v="814.25"/>
    <n v="643.35"/>
    <n v="0"/>
    <n v="1457.6"/>
    <n v="1.5"/>
  </r>
  <r>
    <x v="0"/>
    <x v="35"/>
    <n v="1920408"/>
    <x v="0"/>
    <x v="8"/>
    <x v="35"/>
    <n v="857114.48"/>
    <n v="547236.43999999994"/>
    <n v="15397.86"/>
    <n v="1714650.22"/>
    <n v="276258.81"/>
    <n v="17590.29"/>
    <n v="1052.3399999999999"/>
    <n v="294901.44"/>
    <n v="1.1200000000000001"/>
  </r>
  <r>
    <x v="1"/>
    <x v="35"/>
    <n v="57887"/>
    <x v="0"/>
    <x v="8"/>
    <x v="35"/>
    <n v="5214.4399999999996"/>
    <n v="15626.82"/>
    <n v="23.99"/>
    <n v="30307.58"/>
    <n v="7806.44"/>
    <n v="1635.89"/>
    <n v="0"/>
    <n v="9442.33"/>
    <n v="1.91"/>
  </r>
  <r>
    <x v="0"/>
    <x v="36"/>
    <n v="511784"/>
    <x v="0"/>
    <x v="8"/>
    <x v="35"/>
    <n v="174913.44"/>
    <n v="188351.71"/>
    <n v="13357.86"/>
    <n v="465258.45"/>
    <n v="88369.14"/>
    <n v="231.21"/>
    <n v="35.090000000000003"/>
    <n v="88635.44"/>
    <n v="1.1000000000000001"/>
  </r>
  <r>
    <x v="1"/>
    <x v="36"/>
    <n v="39816"/>
    <x v="0"/>
    <x v="8"/>
    <x v="35"/>
    <n v="3225.86"/>
    <n v="12040.49"/>
    <n v="0"/>
    <n v="18433.150000000001"/>
    <n v="0"/>
    <n v="3166.8"/>
    <n v="0"/>
    <n v="3166.8"/>
    <n v="2.16"/>
  </r>
  <r>
    <x v="0"/>
    <x v="37"/>
    <n v="313707"/>
    <x v="0"/>
    <x v="8"/>
    <x v="35"/>
    <n v="56439.41"/>
    <n v="83271.259999999995"/>
    <n v="77352.73"/>
    <n v="301641.21000000002"/>
    <n v="83519.16"/>
    <n v="1058.6500000000001"/>
    <n v="0"/>
    <n v="84577.81"/>
    <n v="1.04"/>
  </r>
  <r>
    <x v="1"/>
    <x v="37"/>
    <n v="10827"/>
    <x v="0"/>
    <x v="8"/>
    <x v="35"/>
    <n v="73.34"/>
    <n v="2705.46"/>
    <n v="821.09"/>
    <n v="5552.08"/>
    <n v="1931.19"/>
    <n v="21"/>
    <n v="0"/>
    <n v="1952.19"/>
    <n v="1.95"/>
  </r>
  <r>
    <x v="0"/>
    <x v="38"/>
    <n v="247796"/>
    <x v="0"/>
    <x v="8"/>
    <x v="35"/>
    <n v="72054.13"/>
    <n v="112958.68"/>
    <n v="19484.71"/>
    <n v="252853.41"/>
    <n v="48304.3"/>
    <n v="48.89"/>
    <n v="2.7"/>
    <n v="48355.89"/>
    <n v="0.98"/>
  </r>
  <r>
    <x v="1"/>
    <x v="38"/>
    <n v="9462"/>
    <x v="0"/>
    <x v="8"/>
    <x v="35"/>
    <n v="56.23"/>
    <n v="3368.09"/>
    <n v="386.24"/>
    <n v="5114.38"/>
    <n v="1263.33"/>
    <n v="40.49"/>
    <n v="0"/>
    <n v="1303.82"/>
    <n v="1.85"/>
  </r>
  <r>
    <x v="0"/>
    <x v="39"/>
    <n v="143006"/>
    <x v="0"/>
    <x v="8"/>
    <x v="35"/>
    <n v="42757.3"/>
    <n v="55250.67"/>
    <n v="139.46"/>
    <n v="131197.71"/>
    <n v="33001.480000000003"/>
    <n v="42.7"/>
    <n v="6.1"/>
    <n v="33050.28"/>
    <n v="1.0900000000000001"/>
  </r>
  <r>
    <x v="1"/>
    <x v="39"/>
    <n v="12483"/>
    <x v="0"/>
    <x v="8"/>
    <x v="35"/>
    <n v="60.39"/>
    <n v="5542.16"/>
    <n v="0"/>
    <n v="7012.8"/>
    <n v="1090"/>
    <n v="320.25"/>
    <n v="0"/>
    <n v="1410.25"/>
    <n v="1.78"/>
  </r>
  <r>
    <x v="0"/>
    <x v="40"/>
    <n v="564714"/>
    <x v="0"/>
    <x v="8"/>
    <x v="35"/>
    <n v="137388.73000000001"/>
    <n v="262139.81"/>
    <n v="17201.5"/>
    <n v="466705.75"/>
    <n v="49967"/>
    <n v="8.7100000000000009"/>
    <n v="0"/>
    <n v="49975.71"/>
    <n v="1.21"/>
  </r>
  <r>
    <x v="1"/>
    <x v="40"/>
    <n v="12847"/>
    <x v="0"/>
    <x v="8"/>
    <x v="35"/>
    <n v="1356.08"/>
    <n v="4540.83"/>
    <n v="0"/>
    <n v="5975.27"/>
    <n v="78.36"/>
    <n v="0"/>
    <n v="0"/>
    <n v="78.36"/>
    <n v="2.15"/>
  </r>
  <r>
    <x v="0"/>
    <x v="41"/>
    <n v="512731"/>
    <x v="0"/>
    <x v="8"/>
    <x v="35"/>
    <n v="271640.28999999998"/>
    <n v="165034.84"/>
    <n v="19961.189999999999"/>
    <n v="502677.35"/>
    <n v="41719.29"/>
    <n v="4321.74"/>
    <n v="0"/>
    <n v="46041.03"/>
    <n v="1.02"/>
  </r>
  <r>
    <x v="1"/>
    <x v="41"/>
    <n v="17281"/>
    <x v="0"/>
    <x v="8"/>
    <x v="35"/>
    <n v="2333.6799999999998"/>
    <n v="6614.63"/>
    <n v="0"/>
    <n v="9341.2199999999993"/>
    <n v="392.91"/>
    <n v="0"/>
    <n v="0"/>
    <n v="392.91"/>
    <n v="1.85"/>
  </r>
  <r>
    <x v="0"/>
    <x v="42"/>
    <n v="996088"/>
    <x v="0"/>
    <x v="8"/>
    <x v="35"/>
    <n v="154276.07"/>
    <n v="384033.22"/>
    <n v="30732.28"/>
    <n v="646810.19999999995"/>
    <n v="76963.490000000005"/>
    <n v="805.14"/>
    <n v="0"/>
    <n v="77768.63"/>
    <n v="1.54"/>
  </r>
  <r>
    <x v="1"/>
    <x v="42"/>
    <n v="42344"/>
    <x v="0"/>
    <x v="8"/>
    <x v="35"/>
    <n v="1413.91"/>
    <n v="14090.42"/>
    <n v="0"/>
    <n v="15510.69"/>
    <n v="6.36"/>
    <n v="0"/>
    <n v="0"/>
    <n v="6.36"/>
    <n v="2.73"/>
  </r>
  <r>
    <x v="0"/>
    <x v="43"/>
    <n v="537959"/>
    <x v="0"/>
    <x v="8"/>
    <x v="35"/>
    <n v="167782.09"/>
    <n v="155468.95000000001"/>
    <n v="12346.64"/>
    <n v="459793.66"/>
    <n v="124129.03"/>
    <n v="61.97"/>
    <n v="4.9800000000000004"/>
    <n v="124195.98"/>
    <n v="1.17"/>
  </r>
  <r>
    <x v="1"/>
    <x v="43"/>
    <n v="47542"/>
    <x v="0"/>
    <x v="8"/>
    <x v="35"/>
    <n v="5475.25"/>
    <n v="11441.26"/>
    <n v="5.31"/>
    <n v="23890.32"/>
    <n v="2.95"/>
    <n v="6965.55"/>
    <n v="0"/>
    <n v="6968.5"/>
    <n v="1.99"/>
  </r>
  <r>
    <x v="0"/>
    <x v="44"/>
    <n v="353755"/>
    <x v="0"/>
    <x v="8"/>
    <x v="35"/>
    <n v="165544.51999999999"/>
    <n v="78503.429999999993"/>
    <n v="23189.42"/>
    <n v="353755"/>
    <n v="68114.97"/>
    <n v="18328.93"/>
    <n v="73.73"/>
    <n v="86517.63"/>
    <n v="1"/>
  </r>
  <r>
    <x v="1"/>
    <x v="44"/>
    <n v="8065"/>
    <x v="0"/>
    <x v="8"/>
    <x v="35"/>
    <n v="541.49"/>
    <n v="1732.31"/>
    <n v="545.04999999999995"/>
    <n v="4032.41"/>
    <n v="1166.1600000000001"/>
    <n v="47.4"/>
    <n v="0"/>
    <n v="1213.56"/>
    <n v="2"/>
  </r>
  <r>
    <x v="0"/>
    <x v="45"/>
    <n v="5142394"/>
    <x v="0"/>
    <x v="8"/>
    <x v="35"/>
    <n v="2897999.07"/>
    <n v="2322076.9700000002"/>
    <n v="36318.54"/>
    <n v="5979528.2400000002"/>
    <n v="571900.30000000005"/>
    <n v="151197.44"/>
    <n v="35.92"/>
    <n v="723133.66"/>
    <n v="0.86"/>
  </r>
  <r>
    <x v="1"/>
    <x v="45"/>
    <n v="92965"/>
    <x v="0"/>
    <x v="8"/>
    <x v="35"/>
    <n v="31056.58"/>
    <n v="5271.1"/>
    <n v="0"/>
    <n v="62392.78"/>
    <n v="25665.86"/>
    <n v="399.24"/>
    <n v="0"/>
    <n v="26065.1"/>
    <n v="1.49"/>
  </r>
  <r>
    <x v="0"/>
    <x v="46"/>
    <n v="3638193"/>
    <x v="0"/>
    <x v="8"/>
    <x v="35"/>
    <n v="2175323.4"/>
    <n v="650270.11"/>
    <n v="43507.27"/>
    <n v="3750714.49"/>
    <n v="472040.07"/>
    <n v="409430.79"/>
    <n v="142.85"/>
    <n v="881613.71"/>
    <n v="0.97"/>
  </r>
  <r>
    <x v="1"/>
    <x v="46"/>
    <n v="58108"/>
    <x v="0"/>
    <x v="8"/>
    <x v="35"/>
    <n v="8521.2900000000009"/>
    <n v="9414.0300000000007"/>
    <n v="830.21"/>
    <n v="30582.99"/>
    <n v="11330.12"/>
    <n v="487.34"/>
    <n v="0"/>
    <n v="11817.46"/>
    <n v="1.9"/>
  </r>
  <r>
    <x v="0"/>
    <x v="47"/>
    <n v="72470"/>
    <x v="0"/>
    <x v="8"/>
    <x v="35"/>
    <n v="32235.74"/>
    <n v="18153.73"/>
    <n v="3891.68"/>
    <n v="67101.52"/>
    <n v="12820.37"/>
    <n v="0"/>
    <n v="0"/>
    <n v="12820.37"/>
    <n v="1.08"/>
  </r>
  <r>
    <x v="1"/>
    <x v="47"/>
    <n v="3849"/>
    <x v="0"/>
    <x v="8"/>
    <x v="35"/>
    <n v="368.32"/>
    <n v="1198.78"/>
    <n v="0"/>
    <n v="1815.62"/>
    <n v="0"/>
    <n v="248.52"/>
    <n v="0"/>
    <n v="248.52"/>
    <n v="2.12"/>
  </r>
  <r>
    <x v="0"/>
    <x v="48"/>
    <n v="234917"/>
    <x v="0"/>
    <x v="8"/>
    <x v="35"/>
    <n v="85673.91"/>
    <n v="36576.660000000003"/>
    <n v="71.5"/>
    <n v="180705.59"/>
    <n v="58293.14"/>
    <n v="88.13"/>
    <n v="2.25"/>
    <n v="58383.519999999997"/>
    <n v="1.3"/>
  </r>
  <r>
    <x v="1"/>
    <x v="48"/>
    <n v="8169"/>
    <x v="0"/>
    <x v="8"/>
    <x v="35"/>
    <n v="1926.96"/>
    <n v="1973.83"/>
    <n v="0"/>
    <n v="4167.78"/>
    <n v="46.67"/>
    <n v="220.32"/>
    <n v="0"/>
    <n v="266.99"/>
    <n v="1.96"/>
  </r>
  <r>
    <x v="0"/>
    <x v="49"/>
    <n v="65768"/>
    <x v="0"/>
    <x v="8"/>
    <x v="35"/>
    <n v="675.27"/>
    <n v="37504.92"/>
    <n v="97.12"/>
    <n v="48358.73"/>
    <n v="10081.42"/>
    <n v="0"/>
    <n v="0"/>
    <n v="10081.42"/>
    <n v="1.36"/>
  </r>
  <r>
    <x v="1"/>
    <x v="49"/>
    <n v="3356"/>
    <x v="0"/>
    <x v="8"/>
    <x v="35"/>
    <n v="0"/>
    <n v="107.49"/>
    <n v="0"/>
    <n v="2097.4"/>
    <n v="1989.91"/>
    <n v="0"/>
    <n v="0"/>
    <n v="1989.91"/>
    <n v="1.6"/>
  </r>
  <r>
    <x v="0"/>
    <x v="50"/>
    <n v="397241"/>
    <x v="0"/>
    <x v="8"/>
    <x v="35"/>
    <n v="205188.66"/>
    <n v="94841.919999999998"/>
    <n v="63.26"/>
    <n v="436528.94"/>
    <n v="60131.29"/>
    <n v="76303.81"/>
    <n v="0"/>
    <n v="136435.1"/>
    <n v="0.91"/>
  </r>
  <r>
    <x v="1"/>
    <x v="50"/>
    <n v="2662"/>
    <x v="0"/>
    <x v="8"/>
    <x v="35"/>
    <n v="18.760000000000002"/>
    <n v="0"/>
    <n v="0"/>
    <n v="1786.45"/>
    <n v="1767.69"/>
    <n v="0"/>
    <n v="0"/>
    <n v="1767.69"/>
    <n v="1.49"/>
  </r>
  <r>
    <x v="0"/>
    <x v="51"/>
    <n v="34197010"/>
    <x v="0"/>
    <x v="8"/>
    <x v="35"/>
    <n v="12569277.140000001"/>
    <n v="14245598.380000001"/>
    <n v="1129771.19"/>
    <n v="33526480.079999998"/>
    <n v="4363707.93"/>
    <n v="1184888.95"/>
    <n v="33236.49"/>
    <n v="5581833.3700000001"/>
    <n v="1.02"/>
  </r>
  <r>
    <x v="1"/>
    <x v="51"/>
    <n v="1056959"/>
    <x v="0"/>
    <x v="8"/>
    <x v="35"/>
    <n v="132181.76999999999"/>
    <n v="271784.99"/>
    <n v="5890.57"/>
    <n v="593797.17000000004"/>
    <n v="122146.97"/>
    <n v="61792.87"/>
    <n v="0"/>
    <n v="183939.84"/>
    <n v="1.78"/>
  </r>
  <r>
    <x v="0"/>
    <x v="52"/>
    <n v="5487699"/>
    <x v="0"/>
    <x v="8"/>
    <x v="35"/>
    <n v="2682938.17"/>
    <n v="2086229.79"/>
    <n v="124722.73"/>
    <n v="5900751.9500000002"/>
    <n v="696240.23"/>
    <n v="310568.88"/>
    <n v="52.15"/>
    <n v="1006861.26"/>
    <n v="0.93"/>
  </r>
  <r>
    <x v="1"/>
    <x v="52"/>
    <n v="269172"/>
    <x v="0"/>
    <x v="8"/>
    <x v="35"/>
    <n v="42937.96"/>
    <n v="53808.76"/>
    <n v="33.630000000000003"/>
    <n v="147088.73000000001"/>
    <n v="3184.13"/>
    <n v="47124.25"/>
    <n v="0"/>
    <n v="50308.38"/>
    <n v="1.83"/>
  </r>
  <r>
    <x v="0"/>
    <x v="53"/>
    <n v="632337"/>
    <x v="0"/>
    <x v="8"/>
    <x v="35"/>
    <n v="487551.38"/>
    <n v="183612.44"/>
    <n v="16170.57"/>
    <n v="790420.66"/>
    <n v="91173.4"/>
    <n v="11912.87"/>
    <n v="0"/>
    <n v="103086.27"/>
    <n v="0.8"/>
  </r>
  <r>
    <x v="1"/>
    <x v="53"/>
    <n v="18787"/>
    <x v="0"/>
    <x v="8"/>
    <x v="35"/>
    <n v="3494.93"/>
    <n v="3556.76"/>
    <n v="0"/>
    <n v="10554.69"/>
    <n v="2866.67"/>
    <n v="636.33000000000004"/>
    <n v="0"/>
    <n v="3503"/>
    <n v="1.78"/>
  </r>
  <r>
    <x v="0"/>
    <x v="0"/>
    <n v="97422"/>
    <x v="0"/>
    <x v="8"/>
    <x v="36"/>
    <n v="985.73"/>
    <n v="65696.86"/>
    <n v="142"/>
    <n v="76111.27"/>
    <n v="8665.19"/>
    <n v="621.49"/>
    <n v="0"/>
    <n v="9286.68"/>
    <n v="1.28"/>
  </r>
  <r>
    <x v="1"/>
    <x v="0"/>
    <n v="1796"/>
    <x v="0"/>
    <x v="8"/>
    <x v="36"/>
    <n v="13.86"/>
    <n v="105.13"/>
    <n v="0"/>
    <n v="902.5"/>
    <n v="783.51"/>
    <n v="0"/>
    <n v="0"/>
    <n v="783.51"/>
    <n v="1.99"/>
  </r>
  <r>
    <x v="0"/>
    <x v="1"/>
    <n v="446438"/>
    <x v="0"/>
    <x v="8"/>
    <x v="36"/>
    <n v="278048.26"/>
    <n v="62485.97"/>
    <n v="714.93"/>
    <n v="417232.18"/>
    <n v="46290.32"/>
    <n v="29678.76"/>
    <n v="13.94"/>
    <n v="75983.02"/>
    <n v="1.07"/>
  </r>
  <r>
    <x v="1"/>
    <x v="1"/>
    <n v="11784"/>
    <x v="0"/>
    <x v="8"/>
    <x v="36"/>
    <n v="2340.17"/>
    <n v="3395.62"/>
    <n v="0"/>
    <n v="5891.89"/>
    <n v="11.15"/>
    <n v="144.94999999999999"/>
    <n v="0"/>
    <n v="156.1"/>
    <n v="2"/>
  </r>
  <r>
    <x v="0"/>
    <x v="2"/>
    <n v="1008243"/>
    <x v="0"/>
    <x v="8"/>
    <x v="36"/>
    <n v="55699.25"/>
    <n v="675524.33"/>
    <n v="42270.47"/>
    <n v="924993.61"/>
    <n v="145686.01999999999"/>
    <n v="5813.54"/>
    <n v="0"/>
    <n v="151499.56"/>
    <n v="1.0900000000000001"/>
  </r>
  <r>
    <x v="1"/>
    <x v="2"/>
    <n v="18836"/>
    <x v="0"/>
    <x v="8"/>
    <x v="36"/>
    <n v="1450.32"/>
    <n v="5418.35"/>
    <n v="698.25"/>
    <n v="11772.43"/>
    <n v="4202.7299999999996"/>
    <n v="2.78"/>
    <n v="0"/>
    <n v="4205.51"/>
    <n v="1.6"/>
  </r>
  <r>
    <x v="0"/>
    <x v="3"/>
    <n v="69346"/>
    <x v="0"/>
    <x v="8"/>
    <x v="36"/>
    <n v="45738.83"/>
    <n v="4393.8999999999996"/>
    <n v="6593.46"/>
    <n v="64208.84"/>
    <n v="7482.65"/>
    <n v="0"/>
    <n v="0"/>
    <n v="7482.65"/>
    <n v="1.08"/>
  </r>
  <r>
    <x v="1"/>
    <x v="3"/>
    <n v="2273"/>
    <x v="0"/>
    <x v="8"/>
    <x v="36"/>
    <n v="10.31"/>
    <n v="856.71"/>
    <n v="0"/>
    <n v="996.79"/>
    <n v="123.33"/>
    <n v="6.44"/>
    <n v="0"/>
    <n v="129.77000000000001"/>
    <n v="2.2799999999999998"/>
  </r>
  <r>
    <x v="0"/>
    <x v="4"/>
    <n v="675353"/>
    <x v="0"/>
    <x v="8"/>
    <x v="36"/>
    <n v="5422.29"/>
    <n v="560792.23"/>
    <n v="353.77"/>
    <n v="655682.94999999995"/>
    <n v="84843.55"/>
    <n v="4271.1099999999997"/>
    <n v="0"/>
    <n v="89114.66"/>
    <n v="1.03"/>
  </r>
  <r>
    <x v="1"/>
    <x v="4"/>
    <n v="6567"/>
    <x v="0"/>
    <x v="8"/>
    <x v="36"/>
    <n v="13.63"/>
    <n v="1299.4000000000001"/>
    <n v="0"/>
    <n v="3283.74"/>
    <n v="1970.71"/>
    <n v="0"/>
    <n v="0"/>
    <n v="1970.71"/>
    <n v="2"/>
  </r>
  <r>
    <x v="0"/>
    <x v="5"/>
    <n v="116139"/>
    <x v="0"/>
    <x v="8"/>
    <x v="36"/>
    <n v="1572.71"/>
    <n v="48468.73"/>
    <n v="134.33000000000001"/>
    <n v="73043.199999999997"/>
    <n v="22421.87"/>
    <n v="445.56"/>
    <n v="0"/>
    <n v="22867.43"/>
    <n v="1.59"/>
  </r>
  <r>
    <x v="1"/>
    <x v="5"/>
    <n v="6612"/>
    <x v="0"/>
    <x v="8"/>
    <x v="36"/>
    <n v="19.04"/>
    <n v="139.85"/>
    <n v="0"/>
    <n v="4265.9799999999996"/>
    <n v="4107.09"/>
    <n v="0"/>
    <n v="0"/>
    <n v="4107.09"/>
    <n v="1.55"/>
  </r>
  <r>
    <x v="0"/>
    <x v="6"/>
    <n v="5770354"/>
    <x v="0"/>
    <x v="8"/>
    <x v="36"/>
    <n v="1863270.81"/>
    <n v="2388023.33"/>
    <n v="270794.34000000003"/>
    <n v="5106508.12"/>
    <n v="502056.88"/>
    <n v="76297.56"/>
    <n v="6065.2"/>
    <n v="584419.64"/>
    <n v="1.1299999999999999"/>
  </r>
  <r>
    <x v="1"/>
    <x v="6"/>
    <n v="187604"/>
    <x v="0"/>
    <x v="8"/>
    <x v="36"/>
    <n v="34760.74"/>
    <n v="54821.89"/>
    <n v="0"/>
    <n v="95230.68"/>
    <n v="5608.05"/>
    <n v="40"/>
    <n v="0"/>
    <n v="5648.05"/>
    <n v="1.97"/>
  </r>
  <r>
    <x v="0"/>
    <x v="7"/>
    <n v="203582"/>
    <x v="0"/>
    <x v="8"/>
    <x v="36"/>
    <n v="30122.92"/>
    <n v="41616.870000000003"/>
    <n v="36469.43"/>
    <n v="171077.53"/>
    <n v="56910.239999999998"/>
    <n v="5958.07"/>
    <n v="0"/>
    <n v="62868.31"/>
    <n v="1.19"/>
  </r>
  <r>
    <x v="1"/>
    <x v="7"/>
    <n v="8065"/>
    <x v="0"/>
    <x v="8"/>
    <x v="36"/>
    <n v="327.06"/>
    <n v="1255.8"/>
    <n v="928.56"/>
    <n v="3992.43"/>
    <n v="1481.01"/>
    <n v="0"/>
    <n v="0"/>
    <n v="1481.01"/>
    <n v="2.02"/>
  </r>
  <r>
    <x v="0"/>
    <x v="8"/>
    <n v="923049"/>
    <x v="0"/>
    <x v="8"/>
    <x v="36"/>
    <n v="17172.259999999998"/>
    <n v="546965.49"/>
    <n v="128619.66"/>
    <n v="775671.49"/>
    <n v="78368.45"/>
    <n v="3809.54"/>
    <n v="736.09"/>
    <n v="82914.080000000002"/>
    <n v="1.19"/>
  </r>
  <r>
    <x v="1"/>
    <x v="8"/>
    <n v="43997"/>
    <x v="0"/>
    <x v="8"/>
    <x v="36"/>
    <n v="985.56"/>
    <n v="26008.45"/>
    <n v="0"/>
    <n v="27327.18"/>
    <n v="323.33"/>
    <n v="9.84"/>
    <n v="0"/>
    <n v="333.17"/>
    <n v="1.61"/>
  </r>
  <r>
    <x v="0"/>
    <x v="9"/>
    <n v="227376"/>
    <x v="0"/>
    <x v="8"/>
    <x v="36"/>
    <n v="2195.13"/>
    <n v="139863.57999999999"/>
    <n v="18310.189999999999"/>
    <n v="216548.9"/>
    <n v="17271.72"/>
    <n v="34690.26"/>
    <n v="4218.0200000000004"/>
    <n v="56180"/>
    <n v="1.05"/>
  </r>
  <r>
    <x v="1"/>
    <x v="9"/>
    <n v="22973"/>
    <x v="0"/>
    <x v="8"/>
    <x v="36"/>
    <n v="458.07"/>
    <n v="12290.62"/>
    <n v="0"/>
    <n v="14448.15"/>
    <n v="460"/>
    <n v="1239.46"/>
    <n v="0"/>
    <n v="1699.46"/>
    <n v="1.59"/>
  </r>
  <r>
    <x v="0"/>
    <x v="10"/>
    <n v="172406"/>
    <x v="0"/>
    <x v="8"/>
    <x v="36"/>
    <n v="86159.05"/>
    <n v="31464.67"/>
    <n v="26703.23"/>
    <n v="169025.14"/>
    <n v="17099.64"/>
    <n v="4201.55"/>
    <n v="3397"/>
    <n v="24698.19"/>
    <n v="1.02"/>
  </r>
  <r>
    <x v="1"/>
    <x v="10"/>
    <n v="6786"/>
    <x v="0"/>
    <x v="8"/>
    <x v="36"/>
    <n v="639.76"/>
    <n v="2289.4899999999998"/>
    <n v="0"/>
    <n v="3900.18"/>
    <n v="472.61"/>
    <n v="498.32"/>
    <n v="0"/>
    <n v="970.93"/>
    <n v="1.74"/>
  </r>
  <r>
    <x v="0"/>
    <x v="11"/>
    <n v="1042823"/>
    <x v="0"/>
    <x v="8"/>
    <x v="36"/>
    <n v="564967.74"/>
    <n v="494078.53"/>
    <n v="9094.89"/>
    <n v="1212585.4099999999"/>
    <n v="119755.29"/>
    <n v="24666.41"/>
    <n v="22.55"/>
    <n v="144444.25"/>
    <n v="0.86"/>
  </r>
  <r>
    <x v="1"/>
    <x v="11"/>
    <n v="18803"/>
    <x v="0"/>
    <x v="8"/>
    <x v="36"/>
    <n v="7561.87"/>
    <n v="362.7"/>
    <n v="0"/>
    <n v="12704.71"/>
    <n v="4776.8"/>
    <n v="3.34"/>
    <n v="0"/>
    <n v="4780.1400000000003"/>
    <n v="1.48"/>
  </r>
  <r>
    <x v="0"/>
    <x v="12"/>
    <n v="742791"/>
    <x v="0"/>
    <x v="8"/>
    <x v="36"/>
    <n v="115935.67999999999"/>
    <n v="451936.38"/>
    <n v="17938.63"/>
    <n v="735436.91"/>
    <n v="47733.95"/>
    <n v="101892.27"/>
    <n v="0"/>
    <n v="149626.22"/>
    <n v="1.01"/>
  </r>
  <r>
    <x v="1"/>
    <x v="12"/>
    <n v="35744"/>
    <x v="0"/>
    <x v="8"/>
    <x v="36"/>
    <n v="5076.16"/>
    <n v="3584.05"/>
    <n v="28.59"/>
    <n v="26282.03"/>
    <n v="203.33"/>
    <n v="17389.900000000001"/>
    <n v="0"/>
    <n v="17593.23"/>
    <n v="1.36"/>
  </r>
  <r>
    <x v="0"/>
    <x v="13"/>
    <n v="413517"/>
    <x v="0"/>
    <x v="8"/>
    <x v="36"/>
    <n v="151274.04999999999"/>
    <n v="73572.679999999993"/>
    <n v="106452.77"/>
    <n v="401472.63"/>
    <n v="51456.91"/>
    <n v="1329.55"/>
    <n v="17386.669999999998"/>
    <n v="70173.13"/>
    <n v="1.03"/>
  </r>
  <r>
    <x v="1"/>
    <x v="13"/>
    <n v="15031"/>
    <x v="0"/>
    <x v="8"/>
    <x v="36"/>
    <n v="1800.82"/>
    <n v="5478.4"/>
    <n v="0"/>
    <n v="8304.32"/>
    <n v="366.67"/>
    <n v="658.43"/>
    <n v="0"/>
    <n v="1025.0999999999999"/>
    <n v="1.81"/>
  </r>
  <r>
    <x v="0"/>
    <x v="14"/>
    <n v="208412"/>
    <x v="0"/>
    <x v="8"/>
    <x v="36"/>
    <n v="4113.5"/>
    <n v="143018.46"/>
    <n v="20439.939999999999"/>
    <n v="219380.93"/>
    <n v="43865.37"/>
    <n v="2851.68"/>
    <n v="5091.9799999999996"/>
    <n v="51809.03"/>
    <n v="0.95"/>
  </r>
  <r>
    <x v="1"/>
    <x v="14"/>
    <n v="3246"/>
    <x v="0"/>
    <x v="8"/>
    <x v="36"/>
    <n v="906.33"/>
    <n v="762.49"/>
    <n v="0"/>
    <n v="1932.15"/>
    <n v="263.33"/>
    <n v="0"/>
    <n v="0"/>
    <n v="263.33"/>
    <n v="1.68"/>
  </r>
  <r>
    <x v="0"/>
    <x v="15"/>
    <n v="3638455"/>
    <x v="0"/>
    <x v="8"/>
    <x v="36"/>
    <n v="492741.15"/>
    <n v="1958150"/>
    <n v="447108.5"/>
    <n v="3532480.92"/>
    <n v="448051.74"/>
    <n v="132685.57999999999"/>
    <n v="53743.95"/>
    <n v="634481.27"/>
    <n v="1.03"/>
  </r>
  <r>
    <x v="1"/>
    <x v="15"/>
    <n v="139496"/>
    <x v="0"/>
    <x v="8"/>
    <x v="36"/>
    <n v="9336.4599999999991"/>
    <n v="64212.51"/>
    <n v="0"/>
    <n v="83530.33"/>
    <n v="5498.57"/>
    <n v="4482.79"/>
    <n v="0"/>
    <n v="9981.36"/>
    <n v="1.67"/>
  </r>
  <r>
    <x v="0"/>
    <x v="16"/>
    <n v="272577"/>
    <x v="0"/>
    <x v="8"/>
    <x v="36"/>
    <n v="33047.61"/>
    <n v="170884.4"/>
    <n v="294.20999999999998"/>
    <n v="254744.58"/>
    <n v="48537.65"/>
    <n v="1980.71"/>
    <n v="0"/>
    <n v="50518.36"/>
    <n v="1.07"/>
  </r>
  <r>
    <x v="1"/>
    <x v="16"/>
    <n v="3785"/>
    <x v="0"/>
    <x v="8"/>
    <x v="36"/>
    <n v="83.47"/>
    <n v="177.37"/>
    <n v="8.35"/>
    <n v="2056.8200000000002"/>
    <n v="1787.63"/>
    <n v="0"/>
    <n v="0"/>
    <n v="1787.63"/>
    <n v="1.84"/>
  </r>
  <r>
    <x v="0"/>
    <x v="17"/>
    <n v="378706"/>
    <x v="0"/>
    <x v="8"/>
    <x v="36"/>
    <n v="4326.6400000000003"/>
    <n v="283221.2"/>
    <n v="206.25"/>
    <n v="341176.21"/>
    <n v="47929.52"/>
    <n v="5492.6"/>
    <n v="0"/>
    <n v="53422.12"/>
    <n v="1.1100000000000001"/>
  </r>
  <r>
    <x v="1"/>
    <x v="17"/>
    <n v="6769"/>
    <x v="0"/>
    <x v="8"/>
    <x v="36"/>
    <n v="49.48"/>
    <n v="2509.0100000000002"/>
    <n v="2.75"/>
    <n v="2868.18"/>
    <n v="306.94"/>
    <n v="0"/>
    <n v="0"/>
    <n v="306.94"/>
    <n v="2.36"/>
  </r>
  <r>
    <x v="0"/>
    <x v="18"/>
    <n v="975253"/>
    <x v="0"/>
    <x v="8"/>
    <x v="36"/>
    <n v="421533.83"/>
    <n v="540499.39"/>
    <n v="5559.36"/>
    <n v="1095790.27"/>
    <n v="55636.91"/>
    <n v="72560.78"/>
    <n v="0"/>
    <n v="128197.69"/>
    <n v="0.89"/>
  </r>
  <r>
    <x v="1"/>
    <x v="18"/>
    <n v="19121"/>
    <x v="0"/>
    <x v="8"/>
    <x v="36"/>
    <n v="7965.37"/>
    <n v="33.07"/>
    <n v="0"/>
    <n v="13561.23"/>
    <n v="5546.76"/>
    <n v="16.03"/>
    <n v="0"/>
    <n v="5562.79"/>
    <n v="1.41"/>
  </r>
  <r>
    <x v="0"/>
    <x v="19"/>
    <n v="175410"/>
    <x v="0"/>
    <x v="8"/>
    <x v="36"/>
    <n v="3668.07"/>
    <n v="130327.72"/>
    <n v="17967.91"/>
    <n v="201620.58"/>
    <n v="22010.51"/>
    <n v="24284.79"/>
    <n v="3361.58"/>
    <n v="49656.88"/>
    <n v="0.87"/>
  </r>
  <r>
    <x v="1"/>
    <x v="19"/>
    <n v="4121"/>
    <x v="0"/>
    <x v="8"/>
    <x v="36"/>
    <n v="311.33"/>
    <n v="1618.91"/>
    <n v="0"/>
    <n v="2512.58"/>
    <n v="326.67"/>
    <n v="255.67"/>
    <n v="0"/>
    <n v="582.34"/>
    <n v="1.64"/>
  </r>
  <r>
    <x v="0"/>
    <x v="20"/>
    <n v="127560"/>
    <x v="0"/>
    <x v="8"/>
    <x v="36"/>
    <n v="55192.87"/>
    <n v="19471.72"/>
    <n v="461.14"/>
    <n v="102870.89"/>
    <n v="18430.599999999999"/>
    <n v="9314.56"/>
    <n v="0"/>
    <n v="27745.16"/>
    <n v="1.24"/>
  </r>
  <r>
    <x v="1"/>
    <x v="20"/>
    <n v="3755"/>
    <x v="0"/>
    <x v="8"/>
    <x v="36"/>
    <n v="1104.58"/>
    <n v="60.86"/>
    <n v="6.89"/>
    <n v="1722.33"/>
    <n v="550"/>
    <n v="0"/>
    <n v="0"/>
    <n v="550"/>
    <n v="2.1800000000000002"/>
  </r>
  <r>
    <x v="0"/>
    <x v="21"/>
    <n v="305355"/>
    <x v="0"/>
    <x v="8"/>
    <x v="36"/>
    <n v="82171.460000000006"/>
    <n v="179103"/>
    <n v="11064.14"/>
    <n v="346994.49"/>
    <n v="31703.25"/>
    <n v="42952.639999999999"/>
    <n v="0"/>
    <n v="74655.89"/>
    <n v="0.88"/>
  </r>
  <r>
    <x v="1"/>
    <x v="21"/>
    <n v="8853"/>
    <x v="0"/>
    <x v="8"/>
    <x v="36"/>
    <n v="847.33"/>
    <n v="2556.59"/>
    <n v="0"/>
    <n v="3783.2"/>
    <n v="270"/>
    <n v="109.28"/>
    <n v="0"/>
    <n v="379.28"/>
    <n v="2.34"/>
  </r>
  <r>
    <x v="0"/>
    <x v="22"/>
    <n v="2498522"/>
    <x v="0"/>
    <x v="8"/>
    <x v="36"/>
    <n v="1076046.71"/>
    <n v="1079298.3999999999"/>
    <n v="97210.13"/>
    <n v="2549512.5"/>
    <n v="226956.87"/>
    <n v="64067.31"/>
    <n v="5933.08"/>
    <n v="296957.26"/>
    <n v="0.98"/>
  </r>
  <r>
    <x v="1"/>
    <x v="22"/>
    <n v="75586"/>
    <x v="0"/>
    <x v="8"/>
    <x v="36"/>
    <n v="26153.24"/>
    <n v="15358.54"/>
    <n v="0"/>
    <n v="45533.58"/>
    <n v="3985.13"/>
    <n v="36.67"/>
    <n v="0"/>
    <n v="4021.8"/>
    <n v="1.66"/>
  </r>
  <r>
    <x v="0"/>
    <x v="23"/>
    <n v="84201"/>
    <x v="0"/>
    <x v="8"/>
    <x v="36"/>
    <n v="1730.17"/>
    <n v="56765.08"/>
    <n v="5424.16"/>
    <n v="85919.67"/>
    <n v="9468.9500000000007"/>
    <n v="11295.37"/>
    <n v="1235.94"/>
    <n v="22000.26"/>
    <n v="0.98"/>
  </r>
  <r>
    <x v="1"/>
    <x v="23"/>
    <n v="3140"/>
    <x v="0"/>
    <x v="8"/>
    <x v="36"/>
    <n v="44.79"/>
    <n v="1311.84"/>
    <n v="0"/>
    <n v="1858.03"/>
    <n v="286.67"/>
    <n v="214.73"/>
    <n v="0"/>
    <n v="501.4"/>
    <n v="1.69"/>
  </r>
  <r>
    <x v="0"/>
    <x v="24"/>
    <n v="417158"/>
    <x v="0"/>
    <x v="8"/>
    <x v="36"/>
    <n v="197328.71"/>
    <n v="64770.61"/>
    <n v="17.920000000000002"/>
    <n v="331077.90000000002"/>
    <n v="42655.4"/>
    <n v="26305.26"/>
    <n v="0"/>
    <n v="68960.66"/>
    <n v="1.26"/>
  </r>
  <r>
    <x v="1"/>
    <x v="24"/>
    <n v="1438"/>
    <x v="0"/>
    <x v="8"/>
    <x v="36"/>
    <n v="10.92"/>
    <n v="5.28"/>
    <n v="0"/>
    <n v="1005.8"/>
    <n v="989.6"/>
    <n v="0"/>
    <n v="0"/>
    <n v="989.6"/>
    <n v="1.43"/>
  </r>
  <r>
    <x v="0"/>
    <x v="25"/>
    <n v="3068135"/>
    <x v="0"/>
    <x v="8"/>
    <x v="36"/>
    <n v="574792.78"/>
    <n v="1444401.99"/>
    <n v="182702.62"/>
    <n v="2814803.06"/>
    <n v="548306.36"/>
    <n v="61850.13"/>
    <n v="2749.18"/>
    <n v="612905.67000000004"/>
    <n v="1.0900000000000001"/>
  </r>
  <r>
    <x v="1"/>
    <x v="25"/>
    <n v="109844"/>
    <x v="0"/>
    <x v="8"/>
    <x v="36"/>
    <n v="3051.05"/>
    <n v="38182.379999999997"/>
    <n v="3467.76"/>
    <n v="62767.95"/>
    <n v="16251.27"/>
    <n v="1815.49"/>
    <n v="0"/>
    <n v="18066.759999999998"/>
    <n v="1.75"/>
  </r>
  <r>
    <x v="0"/>
    <x v="26"/>
    <n v="162353"/>
    <x v="0"/>
    <x v="8"/>
    <x v="36"/>
    <n v="76424.28"/>
    <n v="25095.26"/>
    <n v="9786.1200000000008"/>
    <n v="154621.79999999999"/>
    <n v="31983.599999999999"/>
    <n v="11023.29"/>
    <n v="309.25"/>
    <n v="43316.14"/>
    <n v="1.05"/>
  </r>
  <r>
    <x v="1"/>
    <x v="26"/>
    <n v="10316"/>
    <x v="0"/>
    <x v="8"/>
    <x v="36"/>
    <n v="409.09"/>
    <n v="4994.22"/>
    <n v="0"/>
    <n v="6742.51"/>
    <n v="638.66"/>
    <n v="700.54"/>
    <n v="0"/>
    <n v="1339.2"/>
    <n v="1.53"/>
  </r>
  <r>
    <x v="0"/>
    <x v="27"/>
    <n v="224172"/>
    <x v="0"/>
    <x v="8"/>
    <x v="36"/>
    <n v="140509.91"/>
    <n v="18106.55"/>
    <n v="1713.51"/>
    <n v="219776.27"/>
    <n v="54335.47"/>
    <n v="5110.83"/>
    <n v="0"/>
    <n v="59446.3"/>
    <n v="1.02"/>
  </r>
  <r>
    <x v="1"/>
    <x v="27"/>
    <n v="3812"/>
    <x v="0"/>
    <x v="8"/>
    <x v="36"/>
    <n v="310.87"/>
    <n v="107.29"/>
    <n v="0"/>
    <n v="2353.1999999999998"/>
    <n v="1935.04"/>
    <n v="0"/>
    <n v="0"/>
    <n v="1935.04"/>
    <n v="1.62"/>
  </r>
  <r>
    <x v="0"/>
    <x v="28"/>
    <n v="1716028"/>
    <x v="0"/>
    <x v="8"/>
    <x v="36"/>
    <n v="20526.41"/>
    <n v="1208256.1100000001"/>
    <n v="1030.24"/>
    <n v="1479334.84"/>
    <n v="181277.74"/>
    <n v="68237.179999999993"/>
    <n v="7.16"/>
    <n v="249522.08"/>
    <n v="1.1599999999999999"/>
  </r>
  <r>
    <x v="1"/>
    <x v="28"/>
    <n v="31975"/>
    <x v="0"/>
    <x v="8"/>
    <x v="36"/>
    <n v="2210.9299999999998"/>
    <n v="9782.0499999999993"/>
    <n v="815.6"/>
    <n v="14667.53"/>
    <n v="1855.37"/>
    <n v="3.58"/>
    <n v="0"/>
    <n v="1858.95"/>
    <n v="2.1800000000000002"/>
  </r>
  <r>
    <x v="0"/>
    <x v="29"/>
    <n v="4794036"/>
    <x v="0"/>
    <x v="8"/>
    <x v="36"/>
    <n v="95839.65"/>
    <n v="3364304.91"/>
    <n v="4616.79"/>
    <n v="4205294.58"/>
    <n v="638404.31000000006"/>
    <n v="102122.78"/>
    <n v="6.14"/>
    <n v="740533.23"/>
    <n v="1.1399999999999999"/>
  </r>
  <r>
    <x v="1"/>
    <x v="29"/>
    <n v="97271"/>
    <x v="0"/>
    <x v="8"/>
    <x v="36"/>
    <n v="3473.57"/>
    <n v="18543.59"/>
    <n v="853.19"/>
    <n v="49376.19"/>
    <n v="26318.59"/>
    <n v="187.25"/>
    <n v="0"/>
    <n v="26505.84"/>
    <n v="1.97"/>
  </r>
  <r>
    <x v="0"/>
    <x v="30"/>
    <n v="388155"/>
    <x v="0"/>
    <x v="8"/>
    <x v="36"/>
    <n v="1752.73"/>
    <n v="301172.05"/>
    <n v="277.25"/>
    <n v="356105.25"/>
    <n v="52023.22"/>
    <n v="880"/>
    <n v="0"/>
    <n v="52903.22"/>
    <n v="1.0900000000000001"/>
  </r>
  <r>
    <x v="1"/>
    <x v="30"/>
    <n v="14409"/>
    <x v="0"/>
    <x v="8"/>
    <x v="36"/>
    <n v="18.38"/>
    <n v="687.37"/>
    <n v="0"/>
    <n v="7465.69"/>
    <n v="6759.94"/>
    <n v="0"/>
    <n v="0"/>
    <n v="6759.94"/>
    <n v="1.93"/>
  </r>
  <r>
    <x v="0"/>
    <x v="31"/>
    <n v="272504"/>
    <x v="0"/>
    <x v="8"/>
    <x v="36"/>
    <n v="113374.88"/>
    <n v="51291.97"/>
    <n v="43.61"/>
    <n v="221548.25"/>
    <n v="37653.910000000003"/>
    <n v="19183.88"/>
    <n v="0"/>
    <n v="56837.79"/>
    <n v="1.23"/>
  </r>
  <r>
    <x v="1"/>
    <x v="31"/>
    <n v="6109"/>
    <x v="0"/>
    <x v="8"/>
    <x v="36"/>
    <n v="1770.69"/>
    <n v="41.52"/>
    <n v="0"/>
    <n v="2895.23"/>
    <n v="1083.02"/>
    <n v="0"/>
    <n v="0"/>
    <n v="1083.02"/>
    <n v="2.11"/>
  </r>
  <r>
    <x v="0"/>
    <x v="32"/>
    <n v="541207"/>
    <x v="0"/>
    <x v="8"/>
    <x v="36"/>
    <n v="15898.8"/>
    <n v="346217.39"/>
    <n v="752.17"/>
    <n v="454795.64"/>
    <n v="78976.789999999994"/>
    <n v="12950.49"/>
    <n v="0"/>
    <n v="91927.28"/>
    <n v="1.19"/>
  </r>
  <r>
    <x v="1"/>
    <x v="32"/>
    <n v="8393"/>
    <x v="0"/>
    <x v="8"/>
    <x v="36"/>
    <n v="312.56"/>
    <n v="1865.32"/>
    <n v="48.94"/>
    <n v="4303.93"/>
    <n v="2071.25"/>
    <n v="5.86"/>
    <n v="0"/>
    <n v="2077.11"/>
    <n v="1.95"/>
  </r>
  <r>
    <x v="0"/>
    <x v="33"/>
    <n v="781640"/>
    <x v="0"/>
    <x v="8"/>
    <x v="36"/>
    <n v="606856.71"/>
    <n v="294311.71000000002"/>
    <n v="15399.69"/>
    <n v="1100901.69"/>
    <n v="74017.75"/>
    <n v="110315.83"/>
    <n v="0"/>
    <n v="184333.58"/>
    <n v="0.71"/>
  </r>
  <r>
    <x v="1"/>
    <x v="33"/>
    <n v="14483"/>
    <x v="0"/>
    <x v="8"/>
    <x v="36"/>
    <n v="5346.57"/>
    <n v="1082.07"/>
    <n v="0"/>
    <n v="7622.55"/>
    <n v="968.39"/>
    <n v="225.52"/>
    <n v="0"/>
    <n v="1193.9100000000001"/>
    <n v="1.9"/>
  </r>
  <r>
    <x v="0"/>
    <x v="34"/>
    <n v="86956"/>
    <x v="0"/>
    <x v="8"/>
    <x v="36"/>
    <n v="1340.03"/>
    <n v="43000.49"/>
    <n v="998.6"/>
    <n v="74962.45"/>
    <n v="21080.82"/>
    <n v="8542.51"/>
    <n v="0"/>
    <n v="29623.33"/>
    <n v="1.1599999999999999"/>
  </r>
  <r>
    <x v="1"/>
    <x v="34"/>
    <n v="2045"/>
    <x v="0"/>
    <x v="8"/>
    <x v="36"/>
    <n v="529.80999999999995"/>
    <n v="46.29"/>
    <n v="0"/>
    <n v="1390.96"/>
    <n v="631.97"/>
    <n v="182.89"/>
    <n v="0"/>
    <n v="814.86"/>
    <n v="1.47"/>
  </r>
  <r>
    <x v="0"/>
    <x v="35"/>
    <n v="1725493"/>
    <x v="0"/>
    <x v="8"/>
    <x v="36"/>
    <n v="727720.21"/>
    <n v="491074.45"/>
    <n v="15652.47"/>
    <n v="1526985.3"/>
    <n v="271845.34999999998"/>
    <n v="19120.68"/>
    <n v="1572.14"/>
    <n v="292538.17"/>
    <n v="1.1299999999999999"/>
  </r>
  <r>
    <x v="1"/>
    <x v="35"/>
    <n v="55054"/>
    <x v="0"/>
    <x v="8"/>
    <x v="36"/>
    <n v="4265.7299999999996"/>
    <n v="14930.59"/>
    <n v="69.77"/>
    <n v="29440.58"/>
    <n v="8144.24"/>
    <n v="2030.25"/>
    <n v="0"/>
    <n v="10174.49"/>
    <n v="1.87"/>
  </r>
  <r>
    <x v="0"/>
    <x v="36"/>
    <n v="535519"/>
    <x v="0"/>
    <x v="8"/>
    <x v="36"/>
    <n v="222536.88"/>
    <n v="181246.81"/>
    <n v="15103.06"/>
    <n v="535519.29"/>
    <n v="116569.24"/>
    <n v="22.02"/>
    <n v="41.28"/>
    <n v="116632.54"/>
    <n v="1"/>
  </r>
  <r>
    <x v="1"/>
    <x v="36"/>
    <n v="37176"/>
    <x v="0"/>
    <x v="8"/>
    <x v="36"/>
    <n v="3092.78"/>
    <n v="10615.36"/>
    <n v="0"/>
    <n v="17959.18"/>
    <n v="7.34"/>
    <n v="4243.7"/>
    <n v="0"/>
    <n v="4251.04"/>
    <n v="2.0699999999999998"/>
  </r>
  <r>
    <x v="0"/>
    <x v="37"/>
    <n v="277128"/>
    <x v="0"/>
    <x v="8"/>
    <x v="36"/>
    <n v="63924.76"/>
    <n v="55553.71"/>
    <n v="37519.32"/>
    <n v="238903.72"/>
    <n v="80146.2"/>
    <n v="1759.73"/>
    <n v="0"/>
    <n v="81905.929999999993"/>
    <n v="1.1599999999999999"/>
  </r>
  <r>
    <x v="1"/>
    <x v="37"/>
    <n v="10370"/>
    <x v="0"/>
    <x v="8"/>
    <x v="36"/>
    <n v="28.2"/>
    <n v="2870.92"/>
    <n v="683.44"/>
    <n v="5345.41"/>
    <n v="1762.85"/>
    <n v="0"/>
    <n v="0"/>
    <n v="1762.85"/>
    <n v="1.94"/>
  </r>
  <r>
    <x v="0"/>
    <x v="38"/>
    <n v="231513"/>
    <x v="0"/>
    <x v="8"/>
    <x v="36"/>
    <n v="86208.18"/>
    <n v="89290.69"/>
    <n v="9499.01"/>
    <n v="229220.66"/>
    <n v="43507.62"/>
    <n v="715.16"/>
    <n v="0"/>
    <n v="44222.78"/>
    <n v="1.01"/>
  </r>
  <r>
    <x v="1"/>
    <x v="38"/>
    <n v="8481"/>
    <x v="0"/>
    <x v="8"/>
    <x v="36"/>
    <n v="52.27"/>
    <n v="3412.43"/>
    <n v="414.55"/>
    <n v="4609.25"/>
    <n v="730"/>
    <n v="0"/>
    <n v="0"/>
    <n v="730"/>
    <n v="1.84"/>
  </r>
  <r>
    <x v="0"/>
    <x v="39"/>
    <n v="146142"/>
    <x v="0"/>
    <x v="8"/>
    <x v="36"/>
    <n v="69411.990000000005"/>
    <n v="49831.29"/>
    <n v="180.33"/>
    <n v="147617.68"/>
    <n v="28181.85"/>
    <n v="12.22"/>
    <n v="0"/>
    <n v="28194.07"/>
    <n v="0.99"/>
  </r>
  <r>
    <x v="1"/>
    <x v="39"/>
    <n v="10988"/>
    <x v="0"/>
    <x v="8"/>
    <x v="36"/>
    <n v="89.37"/>
    <n v="5082.8100000000004"/>
    <n v="0"/>
    <n v="5971.62"/>
    <n v="793.33"/>
    <n v="6.11"/>
    <n v="0"/>
    <n v="799.44"/>
    <n v="1.84"/>
  </r>
  <r>
    <x v="0"/>
    <x v="40"/>
    <n v="476399"/>
    <x v="0"/>
    <x v="8"/>
    <x v="36"/>
    <n v="101189.96"/>
    <n v="220364.77"/>
    <n v="15102.86"/>
    <n v="384192.52"/>
    <n v="47530.559999999998"/>
    <n v="4.37"/>
    <n v="0"/>
    <n v="47534.93"/>
    <n v="1.24"/>
  </r>
  <r>
    <x v="1"/>
    <x v="40"/>
    <n v="12940"/>
    <x v="0"/>
    <x v="8"/>
    <x v="36"/>
    <n v="1364.77"/>
    <n v="4883.8100000000004"/>
    <n v="0"/>
    <n v="6405.75"/>
    <n v="157.16999999999999"/>
    <n v="0"/>
    <n v="0"/>
    <n v="157.16999999999999"/>
    <n v="2.02"/>
  </r>
  <r>
    <x v="0"/>
    <x v="41"/>
    <n v="501449"/>
    <x v="0"/>
    <x v="8"/>
    <x v="36"/>
    <n v="191302.75"/>
    <n v="199953.93"/>
    <n v="21645.98"/>
    <n v="464305.03"/>
    <n v="46655.35"/>
    <n v="4747.0200000000004"/>
    <n v="0"/>
    <n v="51402.37"/>
    <n v="1.08"/>
  </r>
  <r>
    <x v="1"/>
    <x v="41"/>
    <n v="18755"/>
    <x v="0"/>
    <x v="8"/>
    <x v="36"/>
    <n v="3295.36"/>
    <n v="6467.03"/>
    <n v="0"/>
    <n v="10361.870000000001"/>
    <n v="596.15"/>
    <n v="3.33"/>
    <n v="0"/>
    <n v="599.48"/>
    <n v="1.81"/>
  </r>
  <r>
    <x v="0"/>
    <x v="42"/>
    <n v="923877"/>
    <x v="0"/>
    <x v="8"/>
    <x v="36"/>
    <n v="110779.86"/>
    <n v="367833.98"/>
    <n v="48322.55"/>
    <n v="603840.94999999995"/>
    <n v="76151.259999999995"/>
    <n v="734.16"/>
    <n v="19.14"/>
    <n v="76904.56"/>
    <n v="1.53"/>
  </r>
  <r>
    <x v="1"/>
    <x v="42"/>
    <n v="40412"/>
    <x v="0"/>
    <x v="8"/>
    <x v="36"/>
    <n v="1404.23"/>
    <n v="13395.36"/>
    <n v="0"/>
    <n v="14802.78"/>
    <n v="3.19"/>
    <n v="0"/>
    <n v="0"/>
    <n v="3.19"/>
    <n v="2.73"/>
  </r>
  <r>
    <x v="0"/>
    <x v="43"/>
    <n v="598233"/>
    <x v="0"/>
    <x v="8"/>
    <x v="36"/>
    <n v="230283.36"/>
    <n v="181240.95"/>
    <n v="10787.88"/>
    <n v="586503.27"/>
    <n v="164176.14000000001"/>
    <n v="0"/>
    <n v="14.94"/>
    <n v="164191.07999999999"/>
    <n v="1.02"/>
  </r>
  <r>
    <x v="1"/>
    <x v="43"/>
    <n v="48347"/>
    <x v="0"/>
    <x v="8"/>
    <x v="36"/>
    <n v="5766.92"/>
    <n v="11752.93"/>
    <n v="6.64"/>
    <n v="22913.05"/>
    <n v="14.75"/>
    <n v="5371.81"/>
    <n v="0"/>
    <n v="5386.56"/>
    <n v="2.11"/>
  </r>
  <r>
    <x v="0"/>
    <x v="44"/>
    <n v="307521"/>
    <x v="0"/>
    <x v="8"/>
    <x v="36"/>
    <n v="124781.45"/>
    <n v="61067.3"/>
    <n v="13939.72"/>
    <n v="269754.96999999997"/>
    <n v="55240.3"/>
    <n v="14707.82"/>
    <n v="18.38"/>
    <n v="69966.5"/>
    <n v="1.1399999999999999"/>
  </r>
  <r>
    <x v="1"/>
    <x v="44"/>
    <n v="6610"/>
    <x v="0"/>
    <x v="8"/>
    <x v="36"/>
    <n v="510.57"/>
    <n v="1315.43"/>
    <n v="465.66"/>
    <n v="3338.53"/>
    <n v="1036.3599999999999"/>
    <n v="10.51"/>
    <n v="0"/>
    <n v="1046.8699999999999"/>
    <n v="1.98"/>
  </r>
  <r>
    <x v="0"/>
    <x v="45"/>
    <n v="5070427"/>
    <x v="0"/>
    <x v="8"/>
    <x v="36"/>
    <n v="2608997.38"/>
    <n v="2390282.14"/>
    <n v="34341.440000000002"/>
    <n v="5761848.6699999999"/>
    <n v="533040.93000000005"/>
    <n v="195143.56"/>
    <n v="43.22"/>
    <n v="728227.71"/>
    <n v="0.88"/>
  </r>
  <r>
    <x v="1"/>
    <x v="45"/>
    <n v="106078"/>
    <x v="0"/>
    <x v="8"/>
    <x v="36"/>
    <n v="30871.61"/>
    <n v="4925.51"/>
    <n v="0"/>
    <n v="70718.399999999994"/>
    <n v="34652.379999999997"/>
    <n v="268.89999999999998"/>
    <n v="0"/>
    <n v="34921.279999999999"/>
    <n v="1.5"/>
  </r>
  <r>
    <x v="0"/>
    <x v="46"/>
    <n v="2859653"/>
    <x v="0"/>
    <x v="8"/>
    <x v="36"/>
    <n v="1317283.1200000001"/>
    <n v="534412.71"/>
    <n v="26776.37"/>
    <n v="2486654.71"/>
    <n v="397112.08"/>
    <n v="211033.9"/>
    <n v="36.53"/>
    <n v="608182.51"/>
    <n v="1.1499999999999999"/>
  </r>
  <r>
    <x v="1"/>
    <x v="46"/>
    <n v="49668"/>
    <x v="0"/>
    <x v="8"/>
    <x v="36"/>
    <n v="8641.1"/>
    <n v="8109.19"/>
    <n v="712.41"/>
    <n v="25470.62"/>
    <n v="7672.74"/>
    <n v="335.18"/>
    <n v="0"/>
    <n v="8007.92"/>
    <n v="1.95"/>
  </r>
  <r>
    <x v="0"/>
    <x v="47"/>
    <n v="81134"/>
    <x v="0"/>
    <x v="8"/>
    <x v="36"/>
    <n v="39572.15"/>
    <n v="24065.27"/>
    <n v="2657.99"/>
    <n v="78771.3"/>
    <n v="12475.89"/>
    <n v="0"/>
    <n v="0"/>
    <n v="12475.89"/>
    <n v="1.03"/>
  </r>
  <r>
    <x v="1"/>
    <x v="47"/>
    <n v="3798"/>
    <x v="0"/>
    <x v="8"/>
    <x v="36"/>
    <n v="374.96"/>
    <n v="1300.71"/>
    <n v="0"/>
    <n v="1843.62"/>
    <n v="0"/>
    <n v="167.95"/>
    <n v="0"/>
    <n v="167.95"/>
    <n v="2.06"/>
  </r>
  <r>
    <x v="0"/>
    <x v="48"/>
    <n v="230136"/>
    <x v="0"/>
    <x v="8"/>
    <x v="36"/>
    <n v="108859.16"/>
    <n v="33405.69"/>
    <n v="227.53"/>
    <n v="200117.98"/>
    <n v="55794.9"/>
    <n v="1694.5"/>
    <n v="136.19999999999999"/>
    <n v="57625.599999999999"/>
    <n v="1.1499999999999999"/>
  </r>
  <r>
    <x v="1"/>
    <x v="48"/>
    <n v="7660"/>
    <x v="0"/>
    <x v="8"/>
    <x v="36"/>
    <n v="1750.38"/>
    <n v="1766.6"/>
    <n v="0"/>
    <n v="4096.12"/>
    <n v="223.62"/>
    <n v="355.52"/>
    <n v="0"/>
    <n v="579.14"/>
    <n v="1.87"/>
  </r>
  <r>
    <x v="0"/>
    <x v="49"/>
    <n v="62007"/>
    <x v="0"/>
    <x v="8"/>
    <x v="36"/>
    <n v="882.3"/>
    <n v="30696.69"/>
    <n v="45.47"/>
    <n v="43060.6"/>
    <n v="10960.58"/>
    <n v="475.56"/>
    <n v="0"/>
    <n v="11436.14"/>
    <n v="1.44"/>
  </r>
  <r>
    <x v="1"/>
    <x v="49"/>
    <n v="2580"/>
    <x v="0"/>
    <x v="8"/>
    <x v="36"/>
    <n v="0"/>
    <n v="102.48"/>
    <n v="0"/>
    <n v="1602.4"/>
    <n v="1499.92"/>
    <n v="0"/>
    <n v="0"/>
    <n v="1499.92"/>
    <n v="1.61"/>
  </r>
  <r>
    <x v="0"/>
    <x v="50"/>
    <n v="283112"/>
    <x v="0"/>
    <x v="8"/>
    <x v="36"/>
    <n v="97653.71"/>
    <n v="69978.38"/>
    <n v="102.06"/>
    <n v="257374.81"/>
    <n v="50111.01"/>
    <n v="39529.65"/>
    <n v="0"/>
    <n v="89640.66"/>
    <n v="1.1000000000000001"/>
  </r>
  <r>
    <x v="1"/>
    <x v="50"/>
    <n v="1794"/>
    <x v="0"/>
    <x v="8"/>
    <x v="36"/>
    <n v="9.64"/>
    <n v="5.09"/>
    <n v="0"/>
    <n v="1254.81"/>
    <n v="1240.08"/>
    <n v="0"/>
    <n v="0"/>
    <n v="1240.08"/>
    <n v="1.43"/>
  </r>
  <r>
    <x v="0"/>
    <x v="51"/>
    <n v="32183211"/>
    <x v="0"/>
    <x v="8"/>
    <x v="36"/>
    <n v="9875018.4800000004"/>
    <n v="14888077.689999999"/>
    <n v="1118988.92"/>
    <n v="31245835.649999999"/>
    <n v="4072661.53"/>
    <n v="1226810.47"/>
    <n v="64278.559999999998"/>
    <n v="5363750.5599999996"/>
    <n v="1.03"/>
  </r>
  <r>
    <x v="1"/>
    <x v="51"/>
    <n v="993707"/>
    <x v="0"/>
    <x v="8"/>
    <x v="36"/>
    <n v="133928.35999999999"/>
    <n v="251786.63"/>
    <n v="5154.2299999999996"/>
    <n v="552059.64"/>
    <n v="108342.83"/>
    <n v="52847.59"/>
    <n v="0"/>
    <n v="161190.42000000001"/>
    <n v="1.8"/>
  </r>
  <r>
    <x v="0"/>
    <x v="52"/>
    <n v="5346359"/>
    <x v="0"/>
    <x v="8"/>
    <x v="36"/>
    <n v="2194373.38"/>
    <n v="2317428.16"/>
    <n v="136996.39000000001"/>
    <n v="5811260.29"/>
    <n v="733843.93"/>
    <n v="428556.23"/>
    <n v="62.2"/>
    <n v="1162462.3600000001"/>
    <n v="0.92"/>
  </r>
  <r>
    <x v="1"/>
    <x v="52"/>
    <n v="248011"/>
    <x v="0"/>
    <x v="8"/>
    <x v="36"/>
    <n v="39528.089999999997"/>
    <n v="48060.97"/>
    <n v="51.1"/>
    <n v="135524.9"/>
    <n v="4197.01"/>
    <n v="43687.73"/>
    <n v="0"/>
    <n v="47884.74"/>
    <n v="1.83"/>
  </r>
  <r>
    <x v="0"/>
    <x v="53"/>
    <n v="622296"/>
    <x v="0"/>
    <x v="8"/>
    <x v="36"/>
    <n v="341728.32"/>
    <n v="330566.17"/>
    <n v="26174.67"/>
    <n v="829727.75"/>
    <n v="82932.850000000006"/>
    <n v="48325.74"/>
    <n v="0"/>
    <n v="131258.59"/>
    <n v="0.75"/>
  </r>
  <r>
    <x v="1"/>
    <x v="53"/>
    <n v="13151"/>
    <x v="0"/>
    <x v="8"/>
    <x v="36"/>
    <n v="1309.78"/>
    <n v="3114.34"/>
    <n v="0"/>
    <n v="6608.39"/>
    <n v="1763.34"/>
    <n v="420.93"/>
    <n v="0"/>
    <n v="2184.27"/>
    <n v="1.99"/>
  </r>
  <r>
    <x v="0"/>
    <x v="0"/>
    <n v="92779"/>
    <x v="0"/>
    <x v="8"/>
    <x v="37"/>
    <n v="1028.03"/>
    <n v="59313.120000000003"/>
    <n v="150.5"/>
    <n v="69759.009999999995"/>
    <n v="8489.1"/>
    <n v="778.26"/>
    <n v="0"/>
    <n v="9267.36"/>
    <n v="1.33"/>
  </r>
  <r>
    <x v="1"/>
    <x v="0"/>
    <n v="1533"/>
    <x v="0"/>
    <x v="8"/>
    <x v="37"/>
    <n v="42.63"/>
    <n v="228.13"/>
    <n v="0"/>
    <n v="774.2"/>
    <n v="503.44"/>
    <n v="0"/>
    <n v="0"/>
    <n v="503.44"/>
    <n v="1.98"/>
  </r>
  <r>
    <x v="0"/>
    <x v="1"/>
    <n v="480282"/>
    <x v="0"/>
    <x v="8"/>
    <x v="37"/>
    <n v="346118.51"/>
    <n v="82762.720000000001"/>
    <n v="1349.41"/>
    <n v="516432.6"/>
    <n v="33698.43"/>
    <n v="52442.25"/>
    <n v="61.28"/>
    <n v="86201.96"/>
    <n v="0.93"/>
  </r>
  <r>
    <x v="1"/>
    <x v="1"/>
    <n v="11639"/>
    <x v="0"/>
    <x v="8"/>
    <x v="37"/>
    <n v="2378.64"/>
    <n v="3304.23"/>
    <n v="0"/>
    <n v="5705.15"/>
    <n v="0"/>
    <n v="22.28"/>
    <n v="0"/>
    <n v="22.28"/>
    <n v="2.04"/>
  </r>
  <r>
    <x v="0"/>
    <x v="2"/>
    <n v="829844"/>
    <x v="0"/>
    <x v="8"/>
    <x v="37"/>
    <n v="39619.870000000003"/>
    <n v="450283.01"/>
    <n v="45336.12"/>
    <n v="709268.62"/>
    <n v="168889.78"/>
    <n v="5139.84"/>
    <n v="0"/>
    <n v="174029.62"/>
    <n v="1.17"/>
  </r>
  <r>
    <x v="1"/>
    <x v="2"/>
    <n v="15053"/>
    <x v="0"/>
    <x v="8"/>
    <x v="37"/>
    <n v="1462.34"/>
    <n v="6346.51"/>
    <n v="519.66999999999996"/>
    <n v="11150.19"/>
    <n v="2818.89"/>
    <n v="2.78"/>
    <n v="0"/>
    <n v="2821.67"/>
    <n v="1.35"/>
  </r>
  <r>
    <x v="0"/>
    <x v="3"/>
    <n v="76171"/>
    <x v="0"/>
    <x v="8"/>
    <x v="37"/>
    <n v="34826.9"/>
    <n v="21592.13"/>
    <n v="6640.07"/>
    <n v="73952.899999999994"/>
    <n v="10601.02"/>
    <n v="273.41000000000003"/>
    <n v="19.37"/>
    <n v="10893.8"/>
    <n v="1.03"/>
  </r>
  <r>
    <x v="1"/>
    <x v="3"/>
    <n v="1847"/>
    <x v="0"/>
    <x v="8"/>
    <x v="37"/>
    <n v="19.329999999999998"/>
    <n v="723.01"/>
    <n v="0"/>
    <n v="956.97"/>
    <n v="16.66"/>
    <n v="197.97"/>
    <n v="0"/>
    <n v="214.63"/>
    <n v="1.93"/>
  </r>
  <r>
    <x v="0"/>
    <x v="4"/>
    <n v="573436"/>
    <x v="0"/>
    <x v="8"/>
    <x v="37"/>
    <n v="4376.74"/>
    <n v="398673.48"/>
    <n v="418.46"/>
    <n v="498640.23"/>
    <n v="91612.66"/>
    <n v="3558.89"/>
    <n v="0"/>
    <n v="95171.55"/>
    <n v="1.1499999999999999"/>
  </r>
  <r>
    <x v="1"/>
    <x v="4"/>
    <n v="5273"/>
    <x v="0"/>
    <x v="8"/>
    <x v="37"/>
    <n v="16.170000000000002"/>
    <n v="1123.97"/>
    <n v="0"/>
    <n v="2623.42"/>
    <n v="1483.28"/>
    <n v="0"/>
    <n v="0"/>
    <n v="1483.28"/>
    <n v="2.0099999999999998"/>
  </r>
  <r>
    <x v="0"/>
    <x v="5"/>
    <n v="93362"/>
    <x v="0"/>
    <x v="8"/>
    <x v="37"/>
    <n v="1445.25"/>
    <n v="39831.660000000003"/>
    <n v="88.61"/>
    <n v="60624.47"/>
    <n v="18437.84"/>
    <n v="821.11"/>
    <n v="0"/>
    <n v="19258.95"/>
    <n v="1.54"/>
  </r>
  <r>
    <x v="1"/>
    <x v="5"/>
    <n v="5135"/>
    <x v="0"/>
    <x v="8"/>
    <x v="37"/>
    <n v="33.31"/>
    <n v="127.31"/>
    <n v="0"/>
    <n v="3291.61"/>
    <n v="3130.99"/>
    <n v="0"/>
    <n v="0"/>
    <n v="3130.99"/>
    <n v="1.56"/>
  </r>
  <r>
    <x v="0"/>
    <x v="6"/>
    <n v="5426162"/>
    <x v="0"/>
    <x v="8"/>
    <x v="37"/>
    <n v="1702965.49"/>
    <n v="2230693.5099999998"/>
    <n v="273922.36"/>
    <n v="4759791.13"/>
    <n v="529779.37"/>
    <n v="17303.91"/>
    <n v="5126.49"/>
    <n v="552209.77"/>
    <n v="1.1399999999999999"/>
  </r>
  <r>
    <x v="1"/>
    <x v="6"/>
    <n v="180994"/>
    <x v="0"/>
    <x v="8"/>
    <x v="37"/>
    <n v="28489.91"/>
    <n v="60941.41"/>
    <n v="0"/>
    <n v="94267.54"/>
    <n v="4802.8900000000003"/>
    <n v="33.33"/>
    <n v="0"/>
    <n v="4836.22"/>
    <n v="1.92"/>
  </r>
  <r>
    <x v="0"/>
    <x v="7"/>
    <n v="193733"/>
    <x v="0"/>
    <x v="8"/>
    <x v="37"/>
    <n v="25922.66"/>
    <n v="46906.06"/>
    <n v="41261.83"/>
    <n v="161443.98000000001"/>
    <n v="38940.449999999997"/>
    <n v="8412.98"/>
    <n v="0"/>
    <n v="47353.43"/>
    <n v="1.2"/>
  </r>
  <r>
    <x v="1"/>
    <x v="7"/>
    <n v="8084"/>
    <x v="0"/>
    <x v="8"/>
    <x v="37"/>
    <n v="307.22000000000003"/>
    <n v="1181.5999999999999"/>
    <n v="842.48"/>
    <n v="4103.72"/>
    <n v="1772.42"/>
    <n v="0"/>
    <n v="0"/>
    <n v="1772.42"/>
    <n v="1.97"/>
  </r>
  <r>
    <x v="0"/>
    <x v="8"/>
    <n v="867650"/>
    <x v="0"/>
    <x v="8"/>
    <x v="37"/>
    <n v="16477.560000000001"/>
    <n v="534644.44999999995"/>
    <n v="103103.75"/>
    <n v="729117.42"/>
    <n v="71195.89"/>
    <n v="3316.58"/>
    <n v="379.19"/>
    <n v="74891.66"/>
    <n v="1.19"/>
  </r>
  <r>
    <x v="1"/>
    <x v="8"/>
    <n v="43096"/>
    <x v="0"/>
    <x v="8"/>
    <x v="37"/>
    <n v="1188.26"/>
    <n v="25203.64"/>
    <n v="0"/>
    <n v="26935.23"/>
    <n v="543.33000000000004"/>
    <n v="0"/>
    <n v="0"/>
    <n v="543.33000000000004"/>
    <n v="1.6"/>
  </r>
  <r>
    <x v="0"/>
    <x v="9"/>
    <n v="220967"/>
    <x v="0"/>
    <x v="8"/>
    <x v="37"/>
    <n v="3127.8"/>
    <n v="139042.79999999999"/>
    <n v="21179.759999999998"/>
    <n v="210445.12"/>
    <n v="12353.22"/>
    <n v="29601.09"/>
    <n v="5140.45"/>
    <n v="47094.76"/>
    <n v="1.05"/>
  </r>
  <r>
    <x v="1"/>
    <x v="9"/>
    <n v="20406"/>
    <x v="0"/>
    <x v="8"/>
    <x v="37"/>
    <n v="379.74"/>
    <n v="12416.63"/>
    <n v="0"/>
    <n v="12915.37"/>
    <n v="43.33"/>
    <n v="75.67"/>
    <n v="0"/>
    <n v="119"/>
    <n v="1.58"/>
  </r>
  <r>
    <x v="0"/>
    <x v="10"/>
    <n v="165069"/>
    <x v="0"/>
    <x v="8"/>
    <x v="37"/>
    <n v="86031.9"/>
    <n v="31599.19"/>
    <n v="26200.37"/>
    <n v="165068.85999999999"/>
    <n v="12029.73"/>
    <n v="4671.88"/>
    <n v="4535.79"/>
    <n v="21237.4"/>
    <n v="1"/>
  </r>
  <r>
    <x v="1"/>
    <x v="10"/>
    <n v="4432"/>
    <x v="0"/>
    <x v="8"/>
    <x v="37"/>
    <n v="511.87"/>
    <n v="1610.65"/>
    <n v="0"/>
    <n v="2435.16"/>
    <n v="53.78"/>
    <n v="258.86"/>
    <n v="0"/>
    <n v="312.64"/>
    <n v="1.82"/>
  </r>
  <r>
    <x v="0"/>
    <x v="11"/>
    <n v="889514"/>
    <x v="0"/>
    <x v="8"/>
    <x v="37"/>
    <n v="606586.38"/>
    <n v="425539.41"/>
    <n v="10973.08"/>
    <n v="1155212.67"/>
    <n v="99272.95"/>
    <n v="12833.33"/>
    <n v="7.52"/>
    <n v="112113.8"/>
    <n v="0.77"/>
  </r>
  <r>
    <x v="1"/>
    <x v="11"/>
    <n v="18396"/>
    <x v="0"/>
    <x v="8"/>
    <x v="37"/>
    <n v="8023.81"/>
    <n v="240.17"/>
    <n v="0"/>
    <n v="12513.98"/>
    <n v="4250"/>
    <n v="0"/>
    <n v="0"/>
    <n v="4250"/>
    <n v="1.47"/>
  </r>
  <r>
    <x v="0"/>
    <x v="12"/>
    <n v="744881"/>
    <x v="0"/>
    <x v="8"/>
    <x v="37"/>
    <n v="85382.01"/>
    <n v="461272.5"/>
    <n v="25529.99"/>
    <n v="760083.16"/>
    <n v="40644.980000000003"/>
    <n v="147253.68"/>
    <n v="0"/>
    <n v="187898.66"/>
    <n v="0.98"/>
  </r>
  <r>
    <x v="1"/>
    <x v="12"/>
    <n v="35100"/>
    <x v="0"/>
    <x v="8"/>
    <x v="37"/>
    <n v="6109.72"/>
    <n v="3509.31"/>
    <n v="13.7"/>
    <n v="25808.98"/>
    <n v="356.67"/>
    <n v="15819.58"/>
    <n v="0"/>
    <n v="16176.25"/>
    <n v="1.36"/>
  </r>
  <r>
    <x v="0"/>
    <x v="13"/>
    <n v="373545"/>
    <x v="0"/>
    <x v="8"/>
    <x v="37"/>
    <n v="129945.11"/>
    <n v="71335.62"/>
    <n v="111298.27"/>
    <n v="373545.23"/>
    <n v="38180.879999999997"/>
    <n v="839.26"/>
    <n v="21946.09"/>
    <n v="60966.23"/>
    <n v="1"/>
  </r>
  <r>
    <x v="1"/>
    <x v="13"/>
    <n v="13597"/>
    <x v="0"/>
    <x v="8"/>
    <x v="37"/>
    <n v="1647.88"/>
    <n v="5145.47"/>
    <n v="0"/>
    <n v="7310.16"/>
    <n v="486.67"/>
    <n v="30.14"/>
    <n v="0"/>
    <n v="516.80999999999995"/>
    <n v="1.86"/>
  </r>
  <r>
    <x v="0"/>
    <x v="14"/>
    <n v="215332"/>
    <x v="0"/>
    <x v="8"/>
    <x v="37"/>
    <n v="3612.73"/>
    <n v="177686.12"/>
    <n v="9651.5499999999993"/>
    <n v="244696.01"/>
    <n v="51686.05"/>
    <n v="1815.57"/>
    <n v="243.99"/>
    <n v="53745.61"/>
    <n v="0.88"/>
  </r>
  <r>
    <x v="1"/>
    <x v="14"/>
    <n v="3105"/>
    <x v="0"/>
    <x v="8"/>
    <x v="37"/>
    <n v="787.73"/>
    <n v="762.63"/>
    <n v="0"/>
    <n v="1837.03"/>
    <n v="286.67"/>
    <n v="0"/>
    <n v="0"/>
    <n v="286.67"/>
    <n v="1.69"/>
  </r>
  <r>
    <x v="0"/>
    <x v="15"/>
    <n v="3402970"/>
    <x v="0"/>
    <x v="8"/>
    <x v="37"/>
    <n v="460475.95"/>
    <n v="1887110.85"/>
    <n v="418235.21"/>
    <n v="3336245.24"/>
    <n v="406010.16"/>
    <n v="109268.58"/>
    <n v="55144.49"/>
    <n v="570423.23"/>
    <n v="1.02"/>
  </r>
  <r>
    <x v="1"/>
    <x v="15"/>
    <n v="126514"/>
    <x v="0"/>
    <x v="8"/>
    <x v="37"/>
    <n v="8591.69"/>
    <n v="60724.74"/>
    <n v="0"/>
    <n v="75306.070000000007"/>
    <n v="4811.55"/>
    <n v="1178.0899999999999"/>
    <n v="0"/>
    <n v="5989.64"/>
    <n v="1.68"/>
  </r>
  <r>
    <x v="0"/>
    <x v="16"/>
    <n v="220328"/>
    <x v="0"/>
    <x v="8"/>
    <x v="37"/>
    <n v="31925.360000000001"/>
    <n v="101200.97"/>
    <n v="279.75"/>
    <n v="188314.23999999999"/>
    <n v="53988.59"/>
    <n v="919.57"/>
    <n v="0"/>
    <n v="54908.160000000003"/>
    <n v="1.17"/>
  </r>
  <r>
    <x v="1"/>
    <x v="16"/>
    <n v="3023"/>
    <x v="0"/>
    <x v="8"/>
    <x v="37"/>
    <n v="136.1"/>
    <n v="215.36"/>
    <n v="15.42"/>
    <n v="1558.39"/>
    <n v="1191.51"/>
    <n v="0"/>
    <n v="0"/>
    <n v="1191.51"/>
    <n v="1.94"/>
  </r>
  <r>
    <x v="0"/>
    <x v="17"/>
    <n v="301916"/>
    <x v="0"/>
    <x v="8"/>
    <x v="37"/>
    <n v="3716.84"/>
    <n v="179938.31"/>
    <n v="270.67"/>
    <n v="241532.74"/>
    <n v="52877.17"/>
    <n v="4729.75"/>
    <n v="0"/>
    <n v="57606.92"/>
    <n v="1.25"/>
  </r>
  <r>
    <x v="1"/>
    <x v="17"/>
    <n v="6239"/>
    <x v="0"/>
    <x v="8"/>
    <x v="37"/>
    <n v="179.18"/>
    <n v="2459.91"/>
    <n v="2.76"/>
    <n v="2700.77"/>
    <n v="58.92"/>
    <n v="0"/>
    <n v="0"/>
    <n v="58.92"/>
    <n v="2.31"/>
  </r>
  <r>
    <x v="0"/>
    <x v="18"/>
    <n v="802799"/>
    <x v="0"/>
    <x v="8"/>
    <x v="37"/>
    <n v="417701.88"/>
    <n v="445473.03"/>
    <n v="6959.5"/>
    <n v="967228.05"/>
    <n v="55198.32"/>
    <n v="41895.32"/>
    <n v="0"/>
    <n v="97093.64"/>
    <n v="0.83"/>
  </r>
  <r>
    <x v="1"/>
    <x v="18"/>
    <n v="17319"/>
    <x v="0"/>
    <x v="8"/>
    <x v="37"/>
    <n v="8733.7999999999993"/>
    <n v="46.33"/>
    <n v="0"/>
    <n v="11781.86"/>
    <n v="3001.73"/>
    <n v="0"/>
    <n v="0"/>
    <n v="3001.73"/>
    <n v="1.47"/>
  </r>
  <r>
    <x v="0"/>
    <x v="19"/>
    <n v="169226"/>
    <x v="0"/>
    <x v="8"/>
    <x v="37"/>
    <n v="3942.44"/>
    <n v="116683.58"/>
    <n v="24166.47"/>
    <n v="185962.59"/>
    <n v="18045.98"/>
    <n v="18135.330000000002"/>
    <n v="4988.79"/>
    <n v="41170.1"/>
    <n v="0.91"/>
  </r>
  <r>
    <x v="1"/>
    <x v="19"/>
    <n v="3331"/>
    <x v="0"/>
    <x v="8"/>
    <x v="37"/>
    <n v="221.53"/>
    <n v="1243.1500000000001"/>
    <n v="0"/>
    <n v="1959.56"/>
    <n v="470"/>
    <n v="24.88"/>
    <n v="0"/>
    <n v="494.88"/>
    <n v="1.7"/>
  </r>
  <r>
    <x v="0"/>
    <x v="20"/>
    <n v="156111"/>
    <x v="0"/>
    <x v="8"/>
    <x v="37"/>
    <n v="97864.33"/>
    <n v="21665.96"/>
    <n v="447.77"/>
    <n v="157688.29"/>
    <n v="17060.740000000002"/>
    <n v="20649.490000000002"/>
    <n v="0"/>
    <n v="37710.230000000003"/>
    <n v="0.99"/>
  </r>
  <r>
    <x v="1"/>
    <x v="20"/>
    <n v="3287"/>
    <x v="0"/>
    <x v="8"/>
    <x v="37"/>
    <n v="940.33"/>
    <n v="19.52"/>
    <n v="8.0399999999999991"/>
    <n v="1557.89"/>
    <n v="590"/>
    <n v="0"/>
    <n v="0"/>
    <n v="590"/>
    <n v="2.11"/>
  </r>
  <r>
    <x v="0"/>
    <x v="21"/>
    <n v="275720"/>
    <x v="0"/>
    <x v="8"/>
    <x v="37"/>
    <n v="70945.649999999994"/>
    <n v="163822.19"/>
    <n v="5225.21"/>
    <n v="284247.2"/>
    <n v="35941.120000000003"/>
    <n v="8313.0300000000007"/>
    <n v="0"/>
    <n v="44254.15"/>
    <n v="0.97"/>
  </r>
  <r>
    <x v="1"/>
    <x v="21"/>
    <n v="8193"/>
    <x v="0"/>
    <x v="8"/>
    <x v="37"/>
    <n v="693.42"/>
    <n v="2696.9"/>
    <n v="0"/>
    <n v="3413.65"/>
    <n v="23.33"/>
    <n v="0"/>
    <n v="0"/>
    <n v="23.33"/>
    <n v="2.4"/>
  </r>
  <r>
    <x v="0"/>
    <x v="22"/>
    <n v="2368524"/>
    <x v="0"/>
    <x v="8"/>
    <x v="37"/>
    <n v="1024117.14"/>
    <n v="947562.49"/>
    <n v="118706.07"/>
    <n v="2392448.9"/>
    <n v="284791.57"/>
    <n v="12275.43"/>
    <n v="4996.2"/>
    <n v="302063.2"/>
    <n v="0.99"/>
  </r>
  <r>
    <x v="1"/>
    <x v="22"/>
    <n v="68218"/>
    <x v="0"/>
    <x v="8"/>
    <x v="37"/>
    <n v="20900.82"/>
    <n v="18316.88"/>
    <n v="0"/>
    <n v="43450.79"/>
    <n v="4216.42"/>
    <n v="16.670000000000002"/>
    <n v="0"/>
    <n v="4233.09"/>
    <n v="1.57"/>
  </r>
  <r>
    <x v="0"/>
    <x v="23"/>
    <n v="74618"/>
    <x v="0"/>
    <x v="8"/>
    <x v="37"/>
    <n v="1645.41"/>
    <n v="40184.519999999997"/>
    <n v="7294.86"/>
    <n v="71064.710000000006"/>
    <n v="9084.99"/>
    <n v="10942.97"/>
    <n v="1911.96"/>
    <n v="21939.919999999998"/>
    <n v="1.05"/>
  </r>
  <r>
    <x v="1"/>
    <x v="23"/>
    <n v="3258"/>
    <x v="0"/>
    <x v="8"/>
    <x v="37"/>
    <n v="40.99"/>
    <n v="1268.23"/>
    <n v="0"/>
    <n v="1974.52"/>
    <n v="423.33"/>
    <n v="241.97"/>
    <n v="0"/>
    <n v="665.3"/>
    <n v="1.65"/>
  </r>
  <r>
    <x v="0"/>
    <x v="24"/>
    <n v="548622"/>
    <x v="0"/>
    <x v="8"/>
    <x v="37"/>
    <n v="381034.21"/>
    <n v="76606.11"/>
    <n v="58.29"/>
    <n v="559818.31000000006"/>
    <n v="47692.12"/>
    <n v="54427.58"/>
    <n v="0"/>
    <n v="102119.7"/>
    <n v="0.98"/>
  </r>
  <r>
    <x v="1"/>
    <x v="24"/>
    <n v="2710"/>
    <x v="0"/>
    <x v="8"/>
    <x v="37"/>
    <n v="25.17"/>
    <n v="1.32"/>
    <n v="0"/>
    <n v="1843.74"/>
    <n v="1817.25"/>
    <n v="0"/>
    <n v="0"/>
    <n v="1817.25"/>
    <n v="1.47"/>
  </r>
  <r>
    <x v="0"/>
    <x v="25"/>
    <n v="2765409"/>
    <x v="0"/>
    <x v="8"/>
    <x v="37"/>
    <n v="555127.12"/>
    <n v="1122683.82"/>
    <n v="208537.92"/>
    <n v="2447264.7400000002"/>
    <n v="479718.29"/>
    <n v="76793.78"/>
    <n v="4403.8100000000004"/>
    <n v="560915.88"/>
    <n v="1.1299999999999999"/>
  </r>
  <r>
    <x v="1"/>
    <x v="25"/>
    <n v="93946"/>
    <x v="0"/>
    <x v="8"/>
    <x v="37"/>
    <n v="3268.99"/>
    <n v="33591.15"/>
    <n v="3014.16"/>
    <n v="54619.72"/>
    <n v="14021.43"/>
    <n v="723.99"/>
    <n v="0"/>
    <n v="14745.42"/>
    <n v="1.72"/>
  </r>
  <r>
    <x v="0"/>
    <x v="26"/>
    <n v="187767"/>
    <x v="0"/>
    <x v="8"/>
    <x v="37"/>
    <n v="108519"/>
    <n v="32478.82"/>
    <n v="9286.56"/>
    <n v="197649.58"/>
    <n v="27175.41"/>
    <n v="19540.16"/>
    <n v="649.63"/>
    <n v="47365.2"/>
    <n v="0.95"/>
  </r>
  <r>
    <x v="1"/>
    <x v="26"/>
    <n v="7275"/>
    <x v="0"/>
    <x v="8"/>
    <x v="37"/>
    <n v="424.12"/>
    <n v="3661.34"/>
    <n v="0"/>
    <n v="4181.32"/>
    <n v="13.33"/>
    <n v="82.53"/>
    <n v="0"/>
    <n v="95.86"/>
    <n v="1.74"/>
  </r>
  <r>
    <x v="0"/>
    <x v="27"/>
    <n v="224017"/>
    <x v="0"/>
    <x v="8"/>
    <x v="37"/>
    <n v="135003.95000000001"/>
    <n v="24187.24"/>
    <n v="1608.76"/>
    <n v="224017.47"/>
    <n v="56901.55"/>
    <n v="6309.86"/>
    <n v="6.11"/>
    <n v="63217.52"/>
    <n v="1"/>
  </r>
  <r>
    <x v="1"/>
    <x v="27"/>
    <n v="3497"/>
    <x v="0"/>
    <x v="8"/>
    <x v="37"/>
    <n v="291.64999999999998"/>
    <n v="82.54"/>
    <n v="0"/>
    <n v="2119.2199999999998"/>
    <n v="1745.03"/>
    <n v="0"/>
    <n v="0"/>
    <n v="1745.03"/>
    <n v="1.65"/>
  </r>
  <r>
    <x v="0"/>
    <x v="28"/>
    <n v="1406808"/>
    <x v="0"/>
    <x v="8"/>
    <x v="37"/>
    <n v="16098.34"/>
    <n v="913022.98"/>
    <n v="801.09"/>
    <n v="1192210.54"/>
    <n v="214317.49"/>
    <n v="47970.64"/>
    <n v="0"/>
    <n v="262288.13"/>
    <n v="1.18"/>
  </r>
  <r>
    <x v="1"/>
    <x v="28"/>
    <n v="36012"/>
    <x v="0"/>
    <x v="8"/>
    <x v="37"/>
    <n v="3810.93"/>
    <n v="12299.01"/>
    <n v="1110.43"/>
    <n v="17916.34"/>
    <n v="695.97"/>
    <n v="0"/>
    <n v="0"/>
    <n v="695.97"/>
    <n v="2.0099999999999998"/>
  </r>
  <r>
    <x v="0"/>
    <x v="29"/>
    <n v="4034856"/>
    <x v="0"/>
    <x v="8"/>
    <x v="37"/>
    <n v="86196.27"/>
    <n v="2492113.6"/>
    <n v="4293.6499999999996"/>
    <n v="3334592"/>
    <n v="672883.19999999995"/>
    <n v="79105.279999999999"/>
    <n v="0"/>
    <n v="751988.48"/>
    <n v="1.21"/>
  </r>
  <r>
    <x v="1"/>
    <x v="29"/>
    <n v="92002"/>
    <x v="0"/>
    <x v="8"/>
    <x v="37"/>
    <n v="5964.9"/>
    <n v="21233.25"/>
    <n v="1065.24"/>
    <n v="47669.22"/>
    <n v="18862.28"/>
    <n v="543.54999999999995"/>
    <n v="0"/>
    <n v="19405.830000000002"/>
    <n v="1.93"/>
  </r>
  <r>
    <x v="0"/>
    <x v="30"/>
    <n v="377594"/>
    <x v="0"/>
    <x v="8"/>
    <x v="37"/>
    <n v="2413.3000000000002"/>
    <n v="270775.67999999999"/>
    <n v="291.7"/>
    <n v="322729.94"/>
    <n v="48164.82"/>
    <n v="1084.44"/>
    <n v="0"/>
    <n v="49249.26"/>
    <n v="1.17"/>
  </r>
  <r>
    <x v="1"/>
    <x v="30"/>
    <n v="13327"/>
    <x v="0"/>
    <x v="8"/>
    <x v="37"/>
    <n v="30.44"/>
    <n v="656.38"/>
    <n v="0"/>
    <n v="6799.27"/>
    <n v="6112.45"/>
    <n v="0"/>
    <n v="0"/>
    <n v="6112.45"/>
    <n v="1.96"/>
  </r>
  <r>
    <x v="0"/>
    <x v="31"/>
    <n v="326388"/>
    <x v="0"/>
    <x v="8"/>
    <x v="37"/>
    <n v="201392.27"/>
    <n v="51930.95"/>
    <n v="119.94"/>
    <n v="329684.96999999997"/>
    <n v="36956.49"/>
    <n v="39285.32"/>
    <n v="0"/>
    <n v="76241.81"/>
    <n v="0.99"/>
  </r>
  <r>
    <x v="1"/>
    <x v="31"/>
    <n v="6765"/>
    <x v="0"/>
    <x v="8"/>
    <x v="37"/>
    <n v="1870.05"/>
    <n v="47.91"/>
    <n v="0"/>
    <n v="3252.5"/>
    <n v="1334.54"/>
    <n v="0"/>
    <n v="0"/>
    <n v="1334.54"/>
    <n v="2.08"/>
  </r>
  <r>
    <x v="0"/>
    <x v="32"/>
    <n v="451702"/>
    <x v="0"/>
    <x v="8"/>
    <x v="37"/>
    <n v="14832.84"/>
    <n v="251090.34"/>
    <n v="580.29999999999995"/>
    <n v="361361.6"/>
    <n v="84698.03"/>
    <n v="10160.09"/>
    <n v="0"/>
    <n v="94858.12"/>
    <n v="1.25"/>
  </r>
  <r>
    <x v="1"/>
    <x v="32"/>
    <n v="7400"/>
    <x v="0"/>
    <x v="8"/>
    <x v="37"/>
    <n v="620.65"/>
    <n v="1921.1"/>
    <n v="24.64"/>
    <n v="3957.04"/>
    <n v="1390.65"/>
    <n v="0"/>
    <n v="0"/>
    <n v="1390.65"/>
    <n v="1.87"/>
  </r>
  <r>
    <x v="0"/>
    <x v="33"/>
    <n v="633427"/>
    <x v="0"/>
    <x v="8"/>
    <x v="37"/>
    <n v="410147.31"/>
    <n v="403760.93"/>
    <n v="6031.4"/>
    <n v="892151.19"/>
    <n v="64530.22"/>
    <n v="7681.33"/>
    <n v="0"/>
    <n v="72211.55"/>
    <n v="0.71"/>
  </r>
  <r>
    <x v="1"/>
    <x v="33"/>
    <n v="9666"/>
    <x v="0"/>
    <x v="8"/>
    <x v="37"/>
    <n v="3741.39"/>
    <n v="890.96"/>
    <n v="0"/>
    <n v="4881.79"/>
    <n v="193.33"/>
    <n v="56.11"/>
    <n v="0"/>
    <n v="249.44"/>
    <n v="1.98"/>
  </r>
  <r>
    <x v="0"/>
    <x v="34"/>
    <n v="89043"/>
    <x v="0"/>
    <x v="8"/>
    <x v="37"/>
    <n v="1137.3800000000001"/>
    <n v="44085.07"/>
    <n v="1176.81"/>
    <n v="74826.22"/>
    <n v="19393.09"/>
    <n v="9033.8700000000008"/>
    <n v="0"/>
    <n v="28426.959999999999"/>
    <n v="1.19"/>
  </r>
  <r>
    <x v="1"/>
    <x v="34"/>
    <n v="2180"/>
    <x v="0"/>
    <x v="8"/>
    <x v="37"/>
    <n v="668.25"/>
    <n v="61.75"/>
    <n v="0"/>
    <n v="1513.77"/>
    <n v="223.44"/>
    <n v="560.33000000000004"/>
    <n v="0"/>
    <n v="783.77"/>
    <n v="1.44"/>
  </r>
  <r>
    <x v="0"/>
    <x v="35"/>
    <n v="1608864"/>
    <x v="0"/>
    <x v="8"/>
    <x v="37"/>
    <n v="611683.23"/>
    <n v="506379.84"/>
    <n v="15441.14"/>
    <n v="1386951.96"/>
    <n v="237139.11"/>
    <n v="15090.36"/>
    <n v="1218.28"/>
    <n v="253447.75"/>
    <n v="1.1599999999999999"/>
  </r>
  <r>
    <x v="1"/>
    <x v="35"/>
    <n v="56228"/>
    <x v="0"/>
    <x v="8"/>
    <x v="37"/>
    <n v="3928.04"/>
    <n v="15101.88"/>
    <n v="45.84"/>
    <n v="30393.35"/>
    <n v="8824.73"/>
    <n v="2492.86"/>
    <n v="0"/>
    <n v="11317.59"/>
    <n v="1.85"/>
  </r>
  <r>
    <x v="0"/>
    <x v="36"/>
    <n v="532403"/>
    <x v="0"/>
    <x v="8"/>
    <x v="37"/>
    <n v="121425.14"/>
    <n v="291367.40000000002"/>
    <n v="12831.81"/>
    <n v="566385.9"/>
    <n v="140535.44"/>
    <n v="58.92"/>
    <n v="167.19"/>
    <n v="140761.54999999999"/>
    <n v="0.94"/>
  </r>
  <r>
    <x v="1"/>
    <x v="36"/>
    <n v="31706"/>
    <x v="0"/>
    <x v="8"/>
    <x v="37"/>
    <n v="2052.48"/>
    <n v="9055.35"/>
    <n v="0"/>
    <n v="18014.560000000001"/>
    <n v="0"/>
    <n v="6906.73"/>
    <n v="0"/>
    <n v="6906.73"/>
    <n v="1.76"/>
  </r>
  <r>
    <x v="0"/>
    <x v="37"/>
    <n v="264154"/>
    <x v="0"/>
    <x v="8"/>
    <x v="37"/>
    <n v="50149.22"/>
    <n v="63790.55"/>
    <n v="47238.12"/>
    <n v="216519.33"/>
    <n v="52100.42"/>
    <n v="3241.02"/>
    <n v="0"/>
    <n v="55341.440000000002"/>
    <n v="1.22"/>
  </r>
  <r>
    <x v="1"/>
    <x v="37"/>
    <n v="10102"/>
    <x v="0"/>
    <x v="8"/>
    <x v="37"/>
    <n v="44.6"/>
    <n v="2235.5"/>
    <n v="660.36"/>
    <n v="5430.92"/>
    <n v="2490.46"/>
    <n v="0"/>
    <n v="0"/>
    <n v="2490.46"/>
    <n v="1.86"/>
  </r>
  <r>
    <x v="0"/>
    <x v="38"/>
    <n v="203572"/>
    <x v="0"/>
    <x v="8"/>
    <x v="37"/>
    <n v="76712.59"/>
    <n v="72627.679999999993"/>
    <n v="11692.02"/>
    <n v="195742.46"/>
    <n v="34070.17"/>
    <n v="640"/>
    <n v="0"/>
    <n v="34710.17"/>
    <n v="1.04"/>
  </r>
  <r>
    <x v="1"/>
    <x v="38"/>
    <n v="5986"/>
    <x v="0"/>
    <x v="8"/>
    <x v="37"/>
    <n v="69.37"/>
    <n v="2727.16"/>
    <n v="345.61"/>
    <n v="3201.26"/>
    <n v="26.67"/>
    <n v="32.450000000000003"/>
    <n v="0"/>
    <n v="59.12"/>
    <n v="1.87"/>
  </r>
  <r>
    <x v="0"/>
    <x v="39"/>
    <n v="125683"/>
    <x v="0"/>
    <x v="8"/>
    <x v="37"/>
    <n v="64728.77"/>
    <n v="37055.97"/>
    <n v="128.08000000000001"/>
    <n v="125682.96"/>
    <n v="23770.14"/>
    <n v="0"/>
    <n v="0"/>
    <n v="23770.14"/>
    <n v="1"/>
  </r>
  <r>
    <x v="1"/>
    <x v="39"/>
    <n v="8680"/>
    <x v="0"/>
    <x v="8"/>
    <x v="37"/>
    <n v="67.48"/>
    <n v="4246.8500000000004"/>
    <n v="0"/>
    <n v="4691.87"/>
    <n v="350"/>
    <n v="27.54"/>
    <n v="0"/>
    <n v="377.54"/>
    <n v="1.85"/>
  </r>
  <r>
    <x v="0"/>
    <x v="40"/>
    <n v="441539"/>
    <x v="0"/>
    <x v="8"/>
    <x v="37"/>
    <n v="79142.8"/>
    <n v="220538.2"/>
    <n v="12364.88"/>
    <n v="353231.58"/>
    <n v="41185.699999999997"/>
    <n v="0"/>
    <n v="0"/>
    <n v="41185.699999999997"/>
    <n v="1.25"/>
  </r>
  <r>
    <x v="1"/>
    <x v="40"/>
    <n v="13191"/>
    <x v="0"/>
    <x v="8"/>
    <x v="37"/>
    <n v="1172.53"/>
    <n v="5251.78"/>
    <n v="0"/>
    <n v="6595.69"/>
    <n v="171.38"/>
    <n v="0"/>
    <n v="0"/>
    <n v="171.38"/>
    <n v="2"/>
  </r>
  <r>
    <x v="0"/>
    <x v="41"/>
    <n v="479882"/>
    <x v="0"/>
    <x v="8"/>
    <x v="37"/>
    <n v="204096.06"/>
    <n v="173105.77"/>
    <n v="28629.58"/>
    <n v="448488.04"/>
    <n v="39560.699999999997"/>
    <n v="3095.93"/>
    <n v="0"/>
    <n v="42656.63"/>
    <n v="1.07"/>
  </r>
  <r>
    <x v="1"/>
    <x v="41"/>
    <n v="17380"/>
    <x v="0"/>
    <x v="8"/>
    <x v="37"/>
    <n v="2634.12"/>
    <n v="7404.88"/>
    <n v="0"/>
    <n v="10284.23"/>
    <n v="245.23"/>
    <n v="0"/>
    <n v="0"/>
    <n v="245.23"/>
    <n v="1.69"/>
  </r>
  <r>
    <x v="0"/>
    <x v="42"/>
    <n v="902461"/>
    <x v="0"/>
    <x v="8"/>
    <x v="37"/>
    <n v="94105.15"/>
    <n v="380999.77"/>
    <n v="33739.89"/>
    <n v="578500.76"/>
    <n v="68664.570000000007"/>
    <n v="946.67"/>
    <n v="44.71"/>
    <n v="69655.95"/>
    <n v="1.56"/>
  </r>
  <r>
    <x v="1"/>
    <x v="42"/>
    <n v="42401"/>
    <x v="0"/>
    <x v="8"/>
    <x v="37"/>
    <n v="1209.92"/>
    <n v="13971.53"/>
    <n v="0"/>
    <n v="15197.42"/>
    <n v="15.97"/>
    <n v="0"/>
    <n v="0"/>
    <n v="15.97"/>
    <n v="2.79"/>
  </r>
  <r>
    <x v="0"/>
    <x v="43"/>
    <n v="602536"/>
    <x v="0"/>
    <x v="8"/>
    <x v="37"/>
    <n v="158198.44"/>
    <n v="242849.81"/>
    <n v="11283.42"/>
    <n v="590721.74"/>
    <n v="178374.58"/>
    <n v="8.85"/>
    <n v="6.64"/>
    <n v="178390.07"/>
    <n v="1.02"/>
  </r>
  <r>
    <x v="1"/>
    <x v="43"/>
    <n v="35183"/>
    <x v="0"/>
    <x v="8"/>
    <x v="37"/>
    <n v="4479.1899999999996"/>
    <n v="8805.98"/>
    <n v="15.93"/>
    <n v="17859.240000000002"/>
    <n v="2.95"/>
    <n v="4555.1899999999996"/>
    <n v="0"/>
    <n v="4558.1400000000003"/>
    <n v="1.97"/>
  </r>
  <r>
    <x v="0"/>
    <x v="44"/>
    <n v="318421"/>
    <x v="0"/>
    <x v="8"/>
    <x v="37"/>
    <n v="148633.9"/>
    <n v="77644.179999999993"/>
    <n v="14421.82"/>
    <n v="312177.28000000003"/>
    <n v="49597.26"/>
    <n v="21851.29"/>
    <n v="28.83"/>
    <n v="71477.38"/>
    <n v="1.02"/>
  </r>
  <r>
    <x v="1"/>
    <x v="44"/>
    <n v="7354"/>
    <x v="0"/>
    <x v="8"/>
    <x v="37"/>
    <n v="409.19"/>
    <n v="1327.79"/>
    <n v="482.3"/>
    <n v="3850.51"/>
    <n v="1623.37"/>
    <n v="7.86"/>
    <n v="0"/>
    <n v="1631.23"/>
    <n v="1.91"/>
  </r>
  <r>
    <x v="0"/>
    <x v="45"/>
    <n v="4325743"/>
    <x v="0"/>
    <x v="8"/>
    <x v="37"/>
    <n v="2453284.69"/>
    <n v="2117631.84"/>
    <n v="39835.269999999997"/>
    <n v="5211738.3099999996"/>
    <n v="478669.38"/>
    <n v="122302.71"/>
    <n v="14.42"/>
    <n v="600986.51"/>
    <n v="0.83"/>
  </r>
  <r>
    <x v="1"/>
    <x v="45"/>
    <n v="101185"/>
    <x v="0"/>
    <x v="8"/>
    <x v="37"/>
    <n v="33312.910000000003"/>
    <n v="4392.6899999999996"/>
    <n v="0"/>
    <n v="66134.27"/>
    <n v="28383.81"/>
    <n v="44.86"/>
    <n v="0"/>
    <n v="28428.67"/>
    <n v="1.53"/>
  </r>
  <r>
    <x v="0"/>
    <x v="46"/>
    <n v="3356556"/>
    <x v="0"/>
    <x v="8"/>
    <x v="37"/>
    <n v="2000380.63"/>
    <n v="663554.31999999995"/>
    <n v="27931.94"/>
    <n v="3496412.09"/>
    <n v="382666.89"/>
    <n v="421701.4"/>
    <n v="176.91"/>
    <n v="804545.2"/>
    <n v="0.96"/>
  </r>
  <r>
    <x v="1"/>
    <x v="46"/>
    <n v="52077"/>
    <x v="0"/>
    <x v="8"/>
    <x v="37"/>
    <n v="8457.6"/>
    <n v="7805.95"/>
    <n v="723.36"/>
    <n v="27123.43"/>
    <n v="10096.870000000001"/>
    <n v="39.65"/>
    <n v="0"/>
    <n v="10136.52"/>
    <n v="1.92"/>
  </r>
  <r>
    <x v="0"/>
    <x v="47"/>
    <n v="83478"/>
    <x v="0"/>
    <x v="8"/>
    <x v="37"/>
    <n v="20718.72"/>
    <n v="42342.6"/>
    <n v="4327.13"/>
    <n v="79503.08"/>
    <n v="12114.63"/>
    <n v="0"/>
    <n v="0"/>
    <n v="12114.63"/>
    <n v="1.05"/>
  </r>
  <r>
    <x v="1"/>
    <x v="47"/>
    <n v="3268"/>
    <x v="0"/>
    <x v="8"/>
    <x v="37"/>
    <n v="370.04"/>
    <n v="1127.78"/>
    <n v="0"/>
    <n v="1534.35"/>
    <n v="0"/>
    <n v="36.53"/>
    <n v="0"/>
    <n v="36.53"/>
    <n v="2.13"/>
  </r>
  <r>
    <x v="0"/>
    <x v="48"/>
    <n v="204916"/>
    <x v="0"/>
    <x v="8"/>
    <x v="37"/>
    <n v="77969.039999999994"/>
    <n v="37269.870000000003"/>
    <n v="58.84"/>
    <n v="165255.03"/>
    <n v="47579.68"/>
    <n v="2357.3200000000002"/>
    <n v="20.28"/>
    <n v="49957.279999999999"/>
    <n v="1.24"/>
  </r>
  <r>
    <x v="1"/>
    <x v="48"/>
    <n v="7710"/>
    <x v="0"/>
    <x v="8"/>
    <x v="37"/>
    <n v="1640.48"/>
    <n v="1871.23"/>
    <n v="0"/>
    <n v="4036.73"/>
    <n v="99.38"/>
    <n v="425.64"/>
    <n v="0"/>
    <n v="525.02"/>
    <n v="1.91"/>
  </r>
  <r>
    <x v="0"/>
    <x v="49"/>
    <n v="53346"/>
    <x v="0"/>
    <x v="8"/>
    <x v="37"/>
    <n v="775.55"/>
    <n v="27299.15"/>
    <n v="29.82"/>
    <n v="37045.75"/>
    <n v="8492.34"/>
    <n v="448.89"/>
    <n v="0"/>
    <n v="8941.23"/>
    <n v="1.44"/>
  </r>
  <r>
    <x v="1"/>
    <x v="49"/>
    <n v="1472"/>
    <x v="0"/>
    <x v="8"/>
    <x v="37"/>
    <n v="4.82"/>
    <n v="121.82"/>
    <n v="0"/>
    <n v="876.35"/>
    <n v="749.71"/>
    <n v="0"/>
    <n v="0"/>
    <n v="749.71"/>
    <n v="1.68"/>
  </r>
  <r>
    <x v="0"/>
    <x v="50"/>
    <n v="381007"/>
    <x v="0"/>
    <x v="8"/>
    <x v="37"/>
    <n v="186843.91"/>
    <n v="104344.66"/>
    <n v="88"/>
    <n v="432962.29"/>
    <n v="50247.33"/>
    <n v="91438.39"/>
    <n v="0"/>
    <n v="141685.72"/>
    <n v="0.88"/>
  </r>
  <r>
    <x v="1"/>
    <x v="50"/>
    <n v="2538"/>
    <x v="0"/>
    <x v="8"/>
    <x v="37"/>
    <n v="28.28"/>
    <n v="0"/>
    <n v="0"/>
    <n v="1738.65"/>
    <n v="1710.37"/>
    <n v="0"/>
    <n v="0"/>
    <n v="1710.37"/>
    <n v="1.46"/>
  </r>
  <r>
    <x v="0"/>
    <x v="51"/>
    <n v="30160468"/>
    <x v="0"/>
    <x v="8"/>
    <x v="37"/>
    <n v="9422275.2699999996"/>
    <n v="13846044.560000001"/>
    <n v="1112405.42"/>
    <n v="29569086.559999999"/>
    <n v="3938274.51"/>
    <n v="1183732.08"/>
    <n v="66354.720000000001"/>
    <n v="5188361.3099999996"/>
    <n v="1.02"/>
  </r>
  <r>
    <x v="1"/>
    <x v="51"/>
    <n v="911976"/>
    <x v="0"/>
    <x v="8"/>
    <x v="37"/>
    <n v="126318.13"/>
    <n v="244950.88"/>
    <n v="4880.83"/>
    <n v="515240.82"/>
    <n v="91117.47"/>
    <n v="47973.51"/>
    <n v="0"/>
    <n v="139090.98000000001"/>
    <n v="1.77"/>
  </r>
  <r>
    <x v="0"/>
    <x v="52"/>
    <n v="5148404"/>
    <x v="0"/>
    <x v="8"/>
    <x v="37"/>
    <n v="1552161.89"/>
    <n v="2825876.79"/>
    <n v="124207.93"/>
    <n v="5596091.0300000003"/>
    <n v="751408.06"/>
    <n v="342166.04"/>
    <n v="270.32"/>
    <n v="1093844.42"/>
    <n v="0.92"/>
  </r>
  <r>
    <x v="1"/>
    <x v="52"/>
    <n v="207128"/>
    <x v="0"/>
    <x v="8"/>
    <x v="37"/>
    <n v="34304.089999999997"/>
    <n v="41159.81"/>
    <n v="32.24"/>
    <n v="119727.18"/>
    <n v="1313.87"/>
    <n v="42917.17"/>
    <n v="0"/>
    <n v="44231.040000000001"/>
    <n v="1.73"/>
  </r>
  <r>
    <x v="0"/>
    <x v="53"/>
    <n v="582075"/>
    <x v="0"/>
    <x v="8"/>
    <x v="37"/>
    <n v="289135.19"/>
    <n v="352998.81"/>
    <n v="14247.44"/>
    <n v="746249.98"/>
    <n v="78779.539999999994"/>
    <n v="11089"/>
    <n v="0"/>
    <n v="89868.54"/>
    <n v="0.78"/>
  </r>
  <r>
    <x v="1"/>
    <x v="53"/>
    <n v="11001"/>
    <x v="0"/>
    <x v="8"/>
    <x v="37"/>
    <n v="896.41"/>
    <n v="2911.75"/>
    <n v="0"/>
    <n v="5023.4399999999996"/>
    <n v="1190"/>
    <n v="25.28"/>
    <n v="0"/>
    <n v="1215.28"/>
    <n v="2.19"/>
  </r>
  <r>
    <x v="0"/>
    <x v="0"/>
    <n v="105735"/>
    <x v="0"/>
    <x v="8"/>
    <x v="38"/>
    <n v="1204.8800000000001"/>
    <n v="99409.21"/>
    <n v="154.84"/>
    <n v="106803.39"/>
    <n v="5888.87"/>
    <n v="145.59"/>
    <n v="0"/>
    <n v="6034.46"/>
    <n v="0.99"/>
  </r>
  <r>
    <x v="1"/>
    <x v="0"/>
    <n v="1612"/>
    <x v="0"/>
    <x v="8"/>
    <x v="38"/>
    <n v="13.79"/>
    <n v="140.22999999999999"/>
    <n v="0"/>
    <n v="814.13"/>
    <n v="660.11"/>
    <n v="0"/>
    <n v="0"/>
    <n v="660.11"/>
    <n v="1.98"/>
  </r>
  <r>
    <x v="0"/>
    <x v="1"/>
    <n v="396244"/>
    <x v="0"/>
    <x v="8"/>
    <x v="38"/>
    <n v="262107.44"/>
    <n v="61870.63"/>
    <n v="680.8"/>
    <n v="370321.17"/>
    <n v="20533.87"/>
    <n v="25125.65"/>
    <n v="2.78"/>
    <n v="45662.3"/>
    <n v="1.07"/>
  </r>
  <r>
    <x v="1"/>
    <x v="1"/>
    <n v="10839"/>
    <x v="0"/>
    <x v="8"/>
    <x v="38"/>
    <n v="2232.5100000000002"/>
    <n v="3021"/>
    <n v="0"/>
    <n v="5392.63"/>
    <n v="0"/>
    <n v="139.12"/>
    <n v="0"/>
    <n v="139.12"/>
    <n v="2.0099999999999998"/>
  </r>
  <r>
    <x v="0"/>
    <x v="2"/>
    <n v="828575"/>
    <x v="0"/>
    <x v="8"/>
    <x v="38"/>
    <n v="34309.050000000003"/>
    <n v="451061.03"/>
    <n v="59018.61"/>
    <n v="696281.81"/>
    <n v="146792.81"/>
    <n v="5100.3100000000004"/>
    <n v="0"/>
    <n v="151893.12"/>
    <n v="1.19"/>
  </r>
  <r>
    <x v="1"/>
    <x v="2"/>
    <n v="12839"/>
    <x v="0"/>
    <x v="8"/>
    <x v="38"/>
    <n v="429.46"/>
    <n v="4774.78"/>
    <n v="616.55999999999995"/>
    <n v="7552.49"/>
    <n v="1720.53"/>
    <n v="11.16"/>
    <n v="0"/>
    <n v="1731.69"/>
    <n v="1.7"/>
  </r>
  <r>
    <x v="0"/>
    <x v="3"/>
    <n v="63546"/>
    <x v="0"/>
    <x v="8"/>
    <x v="38"/>
    <n v="47007.35"/>
    <n v="5754.04"/>
    <n v="3663.3"/>
    <n v="64187.8"/>
    <n v="7596.64"/>
    <n v="160"/>
    <n v="6.47"/>
    <n v="7763.11"/>
    <n v="0.99"/>
  </r>
  <r>
    <x v="1"/>
    <x v="3"/>
    <n v="2297"/>
    <x v="0"/>
    <x v="8"/>
    <x v="38"/>
    <n v="17.54"/>
    <n v="822.27"/>
    <n v="0"/>
    <n v="1137.03"/>
    <n v="16.66"/>
    <n v="280.56"/>
    <n v="0"/>
    <n v="297.22000000000003"/>
    <n v="2.02"/>
  </r>
  <r>
    <x v="0"/>
    <x v="4"/>
    <n v="592039"/>
    <x v="0"/>
    <x v="8"/>
    <x v="38"/>
    <n v="5210.84"/>
    <n v="463079.81"/>
    <n v="289.49"/>
    <n v="553307.04"/>
    <n v="82123.56"/>
    <n v="2603.34"/>
    <n v="0"/>
    <n v="84726.9"/>
    <n v="1.07"/>
  </r>
  <r>
    <x v="1"/>
    <x v="4"/>
    <n v="4047"/>
    <x v="0"/>
    <x v="8"/>
    <x v="38"/>
    <n v="15.19"/>
    <n v="758.31"/>
    <n v="0"/>
    <n v="2023.36"/>
    <n v="1249.8599999999999"/>
    <n v="0"/>
    <n v="0"/>
    <n v="1249.8599999999999"/>
    <n v="2"/>
  </r>
  <r>
    <x v="0"/>
    <x v="5"/>
    <n v="118877"/>
    <x v="0"/>
    <x v="8"/>
    <x v="38"/>
    <n v="1908.16"/>
    <n v="60292.79"/>
    <n v="106.47"/>
    <n v="90745.72"/>
    <n v="27767.19"/>
    <n v="671.11"/>
    <n v="0"/>
    <n v="28438.3"/>
    <n v="1.31"/>
  </r>
  <r>
    <x v="1"/>
    <x v="5"/>
    <n v="2335"/>
    <x v="0"/>
    <x v="8"/>
    <x v="38"/>
    <n v="10.71"/>
    <n v="71.37"/>
    <n v="0"/>
    <n v="1477.67"/>
    <n v="1395.59"/>
    <n v="0"/>
    <n v="0"/>
    <n v="1395.59"/>
    <n v="1.58"/>
  </r>
  <r>
    <x v="0"/>
    <x v="6"/>
    <n v="5425456"/>
    <x v="0"/>
    <x v="8"/>
    <x v="38"/>
    <n v="1860050.39"/>
    <n v="2635028.38"/>
    <n v="206460.07"/>
    <n v="5216784.63"/>
    <n v="496867.66"/>
    <n v="13336.34"/>
    <n v="5041.79"/>
    <n v="515245.79"/>
    <n v="1.04"/>
  </r>
  <r>
    <x v="1"/>
    <x v="6"/>
    <n v="149359"/>
    <x v="0"/>
    <x v="8"/>
    <x v="38"/>
    <n v="20639.23"/>
    <n v="50992.3"/>
    <n v="0"/>
    <n v="80734.58"/>
    <n v="9093.0499999999993"/>
    <n v="10"/>
    <n v="0"/>
    <n v="9103.0499999999993"/>
    <n v="1.85"/>
  </r>
  <r>
    <x v="0"/>
    <x v="7"/>
    <n v="183970"/>
    <x v="0"/>
    <x v="8"/>
    <x v="38"/>
    <n v="24397.919999999998"/>
    <n v="54210.03"/>
    <n v="58551.64"/>
    <n v="168780.22"/>
    <n v="27053.27"/>
    <n v="4567.3599999999997"/>
    <n v="0"/>
    <n v="31620.63"/>
    <n v="1.0900000000000001"/>
  </r>
  <r>
    <x v="1"/>
    <x v="7"/>
    <n v="6406"/>
    <x v="0"/>
    <x v="8"/>
    <x v="38"/>
    <n v="291.76"/>
    <n v="1201.29"/>
    <n v="867.01"/>
    <n v="2965.81"/>
    <n v="605.75"/>
    <n v="0"/>
    <n v="0"/>
    <n v="605.75"/>
    <n v="2.16"/>
  </r>
  <r>
    <x v="0"/>
    <x v="8"/>
    <n v="828577"/>
    <x v="0"/>
    <x v="8"/>
    <x v="38"/>
    <n v="16483.95"/>
    <n v="532028.74"/>
    <n v="101193.84"/>
    <n v="720501.55"/>
    <n v="63370.36"/>
    <n v="2923.19"/>
    <n v="4501.47"/>
    <n v="70795.02"/>
    <n v="1.1499999999999999"/>
  </r>
  <r>
    <x v="1"/>
    <x v="8"/>
    <n v="40601"/>
    <x v="0"/>
    <x v="8"/>
    <x v="38"/>
    <n v="1213.4000000000001"/>
    <n v="23051.69"/>
    <n v="0"/>
    <n v="24311.759999999998"/>
    <n v="46.67"/>
    <n v="0"/>
    <n v="0"/>
    <n v="46.67"/>
    <n v="1.67"/>
  </r>
  <r>
    <x v="0"/>
    <x v="9"/>
    <n v="218174"/>
    <x v="0"/>
    <x v="8"/>
    <x v="38"/>
    <n v="2220.62"/>
    <n v="138937.95000000001"/>
    <n v="11725.37"/>
    <n v="202012.62"/>
    <n v="12344.28"/>
    <n v="34341.61"/>
    <n v="2442.79"/>
    <n v="49128.68"/>
    <n v="1.08"/>
  </r>
  <r>
    <x v="1"/>
    <x v="9"/>
    <n v="15343"/>
    <x v="0"/>
    <x v="8"/>
    <x v="38"/>
    <n v="329.58"/>
    <n v="9461.16"/>
    <n v="0"/>
    <n v="10508.73"/>
    <n v="96.67"/>
    <n v="621.32000000000005"/>
    <n v="0"/>
    <n v="717.99"/>
    <n v="1.46"/>
  </r>
  <r>
    <x v="0"/>
    <x v="10"/>
    <n v="140045"/>
    <x v="0"/>
    <x v="8"/>
    <x v="38"/>
    <n v="66587.59"/>
    <n v="33743.19"/>
    <n v="18527.75"/>
    <n v="137298.76999999999"/>
    <n v="10970.85"/>
    <n v="5538.06"/>
    <n v="1931.33"/>
    <n v="18440.240000000002"/>
    <n v="1.02"/>
  </r>
  <r>
    <x v="1"/>
    <x v="10"/>
    <n v="4016"/>
    <x v="0"/>
    <x v="8"/>
    <x v="38"/>
    <n v="486.97"/>
    <n v="1465.4"/>
    <n v="0"/>
    <n v="2404.66"/>
    <n v="100.72"/>
    <n v="351.57"/>
    <n v="0"/>
    <n v="452.29"/>
    <n v="1.67"/>
  </r>
  <r>
    <x v="0"/>
    <x v="11"/>
    <n v="893410"/>
    <x v="0"/>
    <x v="8"/>
    <x v="38"/>
    <n v="533088.32999999996"/>
    <n v="390554.54"/>
    <n v="25647.49"/>
    <n v="1063583.8600000001"/>
    <n v="101477.9"/>
    <n v="12776.1"/>
    <n v="39.5"/>
    <n v="114293.5"/>
    <n v="0.84"/>
  </r>
  <r>
    <x v="1"/>
    <x v="11"/>
    <n v="18093"/>
    <x v="0"/>
    <x v="8"/>
    <x v="38"/>
    <n v="8224.68"/>
    <n v="303.47000000000003"/>
    <n v="0"/>
    <n v="12224.81"/>
    <n v="3696.66"/>
    <n v="0"/>
    <n v="0"/>
    <n v="3696.66"/>
    <n v="1.48"/>
  </r>
  <r>
    <x v="0"/>
    <x v="12"/>
    <n v="674026"/>
    <x v="0"/>
    <x v="8"/>
    <x v="38"/>
    <n v="119089.66"/>
    <n v="386987.12"/>
    <n v="15285.72"/>
    <n v="694871.74"/>
    <n v="43108.21"/>
    <n v="130401.03"/>
    <n v="0"/>
    <n v="173509.24"/>
    <n v="0.97"/>
  </r>
  <r>
    <x v="1"/>
    <x v="12"/>
    <n v="44449"/>
    <x v="0"/>
    <x v="8"/>
    <x v="38"/>
    <n v="5917.8"/>
    <n v="5527.24"/>
    <n v="30.8"/>
    <n v="32925.129999999997"/>
    <n v="643.33000000000004"/>
    <n v="20805.96"/>
    <n v="0"/>
    <n v="21449.29"/>
    <n v="1.35"/>
  </r>
  <r>
    <x v="0"/>
    <x v="13"/>
    <n v="301243"/>
    <x v="0"/>
    <x v="8"/>
    <x v="38"/>
    <n v="88573.56"/>
    <n v="43702.48"/>
    <n v="78776.600000000006"/>
    <n v="257472.31"/>
    <n v="33816.620000000003"/>
    <n v="1081.83"/>
    <n v="11521.22"/>
    <n v="46419.67"/>
    <n v="1.17"/>
  </r>
  <r>
    <x v="1"/>
    <x v="13"/>
    <n v="13494"/>
    <x v="0"/>
    <x v="8"/>
    <x v="38"/>
    <n v="1434.64"/>
    <n v="4977"/>
    <n v="0"/>
    <n v="7891.05"/>
    <n v="456.67"/>
    <n v="1022.74"/>
    <n v="0"/>
    <n v="1479.41"/>
    <n v="1.71"/>
  </r>
  <r>
    <x v="0"/>
    <x v="14"/>
    <n v="158527"/>
    <x v="0"/>
    <x v="8"/>
    <x v="38"/>
    <n v="2977.77"/>
    <n v="87274.97"/>
    <n v="13024.28"/>
    <n v="137849.60999999999"/>
    <n v="28888.74"/>
    <n v="1913.24"/>
    <n v="3770.61"/>
    <n v="34572.589999999997"/>
    <n v="1.1499999999999999"/>
  </r>
  <r>
    <x v="1"/>
    <x v="14"/>
    <n v="3591"/>
    <x v="0"/>
    <x v="8"/>
    <x v="38"/>
    <n v="849.13"/>
    <n v="835.21"/>
    <n v="0"/>
    <n v="2137.67"/>
    <n v="453.33"/>
    <n v="0"/>
    <n v="0"/>
    <n v="453.33"/>
    <n v="1.68"/>
  </r>
  <r>
    <x v="0"/>
    <x v="15"/>
    <n v="3047082"/>
    <x v="0"/>
    <x v="8"/>
    <x v="38"/>
    <n v="343271.52"/>
    <n v="1605775.14"/>
    <n v="344488.51"/>
    <n v="2770074.76"/>
    <n v="327299.75"/>
    <n v="103091.55"/>
    <n v="46148.29"/>
    <n v="476539.59"/>
    <n v="1.1000000000000001"/>
  </r>
  <r>
    <x v="1"/>
    <x v="15"/>
    <n v="117545"/>
    <x v="0"/>
    <x v="8"/>
    <x v="38"/>
    <n v="7925.81"/>
    <n v="55025.02"/>
    <n v="0"/>
    <n v="70809.98"/>
    <n v="4464.32"/>
    <n v="3394.83"/>
    <n v="0"/>
    <n v="7859.15"/>
    <n v="1.66"/>
  </r>
  <r>
    <x v="0"/>
    <x v="16"/>
    <n v="221350"/>
    <x v="0"/>
    <x v="8"/>
    <x v="38"/>
    <n v="30410.27"/>
    <n v="108385.85"/>
    <n v="294.60000000000002"/>
    <n v="192478.26"/>
    <n v="51731.16"/>
    <n v="1656.38"/>
    <n v="0"/>
    <n v="53387.54"/>
    <n v="1.1499999999999999"/>
  </r>
  <r>
    <x v="1"/>
    <x v="16"/>
    <n v="2556"/>
    <x v="0"/>
    <x v="8"/>
    <x v="38"/>
    <n v="106.54"/>
    <n v="222.08"/>
    <n v="8.74"/>
    <n v="1140.95"/>
    <n v="803.59"/>
    <n v="0"/>
    <n v="0"/>
    <n v="803.59"/>
    <n v="2.2400000000000002"/>
  </r>
  <r>
    <x v="0"/>
    <x v="17"/>
    <n v="318813"/>
    <x v="0"/>
    <x v="8"/>
    <x v="38"/>
    <n v="3978.86"/>
    <n v="196807.93"/>
    <n v="248.86"/>
    <n v="247141.63"/>
    <n v="42271.23"/>
    <n v="3834.75"/>
    <n v="0"/>
    <n v="46105.98"/>
    <n v="1.29"/>
  </r>
  <r>
    <x v="1"/>
    <x v="17"/>
    <n v="10988"/>
    <x v="0"/>
    <x v="8"/>
    <x v="38"/>
    <n v="53.88"/>
    <n v="4317.3"/>
    <n v="4.1399999999999997"/>
    <n v="4559.3500000000004"/>
    <n v="159.47"/>
    <n v="24.56"/>
    <n v="0"/>
    <n v="184.03"/>
    <n v="2.41"/>
  </r>
  <r>
    <x v="0"/>
    <x v="18"/>
    <n v="833330"/>
    <x v="0"/>
    <x v="8"/>
    <x v="38"/>
    <n v="383218.43"/>
    <n v="458982.9"/>
    <n v="16780.900000000001"/>
    <n v="968988.09"/>
    <n v="61098.51"/>
    <n v="48907.35"/>
    <n v="0"/>
    <n v="110005.86"/>
    <n v="0.86"/>
  </r>
  <r>
    <x v="1"/>
    <x v="18"/>
    <n v="18253"/>
    <x v="0"/>
    <x v="8"/>
    <x v="38"/>
    <n v="8647.11"/>
    <n v="58.47"/>
    <n v="0"/>
    <n v="12416.96"/>
    <n v="3711.38"/>
    <n v="0"/>
    <n v="0"/>
    <n v="3711.38"/>
    <n v="1.47"/>
  </r>
  <r>
    <x v="0"/>
    <x v="19"/>
    <n v="145070"/>
    <x v="0"/>
    <x v="8"/>
    <x v="38"/>
    <n v="2961.25"/>
    <n v="85578.17"/>
    <n v="16176.43"/>
    <n v="139490.51999999999"/>
    <n v="19742.240000000002"/>
    <n v="12078.24"/>
    <n v="2954.19"/>
    <n v="34774.67"/>
    <n v="1.04"/>
  </r>
  <r>
    <x v="1"/>
    <x v="19"/>
    <n v="2845"/>
    <x v="0"/>
    <x v="8"/>
    <x v="38"/>
    <n v="169.73"/>
    <n v="1231.1300000000001"/>
    <n v="0"/>
    <n v="1713.63"/>
    <n v="166.67"/>
    <n v="146.1"/>
    <n v="0"/>
    <n v="312.77"/>
    <n v="1.66"/>
  </r>
  <r>
    <x v="0"/>
    <x v="20"/>
    <n v="117254"/>
    <x v="0"/>
    <x v="8"/>
    <x v="38"/>
    <n v="52301.919999999998"/>
    <n v="14641.98"/>
    <n v="1047.02"/>
    <n v="92325.73"/>
    <n v="14588.26"/>
    <n v="9746.5499999999993"/>
    <n v="0"/>
    <n v="24334.81"/>
    <n v="1.27"/>
  </r>
  <r>
    <x v="1"/>
    <x v="20"/>
    <n v="3679"/>
    <x v="0"/>
    <x v="8"/>
    <x v="38"/>
    <n v="1229.3599999999999"/>
    <n v="49.36"/>
    <n v="20.66"/>
    <n v="1592.71"/>
    <n v="293.33"/>
    <n v="0"/>
    <n v="0"/>
    <n v="293.33"/>
    <n v="2.31"/>
  </r>
  <r>
    <x v="0"/>
    <x v="21"/>
    <n v="264738"/>
    <x v="0"/>
    <x v="8"/>
    <x v="38"/>
    <n v="63209.79"/>
    <n v="170341.44"/>
    <n v="4057.49"/>
    <n v="272925.76"/>
    <n v="31037.22"/>
    <n v="4279.82"/>
    <n v="0"/>
    <n v="35317.040000000001"/>
    <n v="0.97"/>
  </r>
  <r>
    <x v="1"/>
    <x v="21"/>
    <n v="10650"/>
    <x v="0"/>
    <x v="8"/>
    <x v="38"/>
    <n v="1243.8699999999999"/>
    <n v="4399.58"/>
    <n v="0"/>
    <n v="5756.8"/>
    <n v="103.33"/>
    <n v="10.02"/>
    <n v="0"/>
    <n v="113.35"/>
    <n v="1.85"/>
  </r>
  <r>
    <x v="0"/>
    <x v="22"/>
    <n v="2407193"/>
    <x v="0"/>
    <x v="8"/>
    <x v="38"/>
    <n v="1004429.55"/>
    <n v="1305809.8500000001"/>
    <n v="81864.639999999999"/>
    <n v="2674658.54"/>
    <n v="268104.31"/>
    <n v="9642.69"/>
    <n v="4807.5"/>
    <n v="282554.5"/>
    <n v="0.9"/>
  </r>
  <r>
    <x v="1"/>
    <x v="22"/>
    <n v="57883"/>
    <x v="0"/>
    <x v="8"/>
    <x v="38"/>
    <n v="13181.74"/>
    <n v="17468.48"/>
    <n v="0"/>
    <n v="38333.160000000003"/>
    <n v="7672.94"/>
    <n v="10"/>
    <n v="0"/>
    <n v="7682.94"/>
    <n v="1.51"/>
  </r>
  <r>
    <x v="0"/>
    <x v="23"/>
    <n v="71957"/>
    <x v="0"/>
    <x v="8"/>
    <x v="38"/>
    <n v="1456.28"/>
    <n v="40352.61"/>
    <n v="4205.0200000000004"/>
    <n v="60980.52"/>
    <n v="8797.15"/>
    <n v="5225.4799999999996"/>
    <n v="943.98"/>
    <n v="14966.61"/>
    <n v="1.18"/>
  </r>
  <r>
    <x v="1"/>
    <x v="23"/>
    <n v="2869"/>
    <x v="0"/>
    <x v="8"/>
    <x v="38"/>
    <n v="24.36"/>
    <n v="1309.08"/>
    <n v="0"/>
    <n v="1602.79"/>
    <n v="206.67"/>
    <n v="62.68"/>
    <n v="0"/>
    <n v="269.35000000000002"/>
    <n v="1.79"/>
  </r>
  <r>
    <x v="0"/>
    <x v="24"/>
    <n v="416643"/>
    <x v="0"/>
    <x v="8"/>
    <x v="38"/>
    <n v="200219.37"/>
    <n v="57857.02"/>
    <n v="40.630000000000003"/>
    <n v="318048.12"/>
    <n v="35358.559999999998"/>
    <n v="24572.54"/>
    <n v="0"/>
    <n v="59931.1"/>
    <n v="1.31"/>
  </r>
  <r>
    <x v="1"/>
    <x v="24"/>
    <n v="1233"/>
    <x v="0"/>
    <x v="8"/>
    <x v="38"/>
    <n v="11.28"/>
    <n v="2.65"/>
    <n v="0"/>
    <n v="821.99"/>
    <n v="808.06"/>
    <n v="0"/>
    <n v="0"/>
    <n v="808.06"/>
    <n v="1.5"/>
  </r>
  <r>
    <x v="0"/>
    <x v="25"/>
    <n v="2653578"/>
    <x v="0"/>
    <x v="8"/>
    <x v="38"/>
    <n v="479660.47"/>
    <n v="1206766.0800000001"/>
    <n v="274903.15000000002"/>
    <n v="2390611.02"/>
    <n v="383854.11"/>
    <n v="43807.49"/>
    <n v="1619.72"/>
    <n v="429281.32"/>
    <n v="1.1100000000000001"/>
  </r>
  <r>
    <x v="1"/>
    <x v="25"/>
    <n v="91966"/>
    <x v="0"/>
    <x v="8"/>
    <x v="38"/>
    <n v="2191.94"/>
    <n v="31426.09"/>
    <n v="3164.97"/>
    <n v="52253.69"/>
    <n v="13112.36"/>
    <n v="2358.33"/>
    <n v="0"/>
    <n v="15470.69"/>
    <n v="1.76"/>
  </r>
  <r>
    <x v="0"/>
    <x v="26"/>
    <n v="166969"/>
    <x v="0"/>
    <x v="8"/>
    <x v="38"/>
    <n v="93381.62"/>
    <n v="25445"/>
    <n v="6807.92"/>
    <n v="160547.51999999999"/>
    <n v="25432.19"/>
    <n v="9435.58"/>
    <n v="45.21"/>
    <n v="34912.980000000003"/>
    <n v="1.04"/>
  </r>
  <r>
    <x v="1"/>
    <x v="26"/>
    <n v="7399"/>
    <x v="0"/>
    <x v="8"/>
    <x v="38"/>
    <n v="459.53"/>
    <n v="3564.95"/>
    <n v="0"/>
    <n v="4352.18"/>
    <n v="126.67"/>
    <n v="201.03"/>
    <n v="0"/>
    <n v="327.7"/>
    <n v="1.7"/>
  </r>
  <r>
    <x v="0"/>
    <x v="27"/>
    <n v="211903"/>
    <x v="0"/>
    <x v="8"/>
    <x v="38"/>
    <n v="123528.92"/>
    <n v="17616.439999999999"/>
    <n v="1515.75"/>
    <n v="199908.44"/>
    <n v="53115.57"/>
    <n v="4131.76"/>
    <n v="0"/>
    <n v="57247.33"/>
    <n v="1.06"/>
  </r>
  <r>
    <x v="1"/>
    <x v="27"/>
    <n v="2935"/>
    <x v="0"/>
    <x v="8"/>
    <x v="38"/>
    <n v="390.56"/>
    <n v="71.510000000000005"/>
    <n v="0"/>
    <n v="1747.11"/>
    <n v="1285.04"/>
    <n v="0"/>
    <n v="0"/>
    <n v="1285.04"/>
    <n v="1.68"/>
  </r>
  <r>
    <x v="0"/>
    <x v="28"/>
    <n v="1393237"/>
    <x v="0"/>
    <x v="8"/>
    <x v="38"/>
    <n v="15448.68"/>
    <n v="941112.78"/>
    <n v="983.6"/>
    <n v="1201066.4099999999"/>
    <n v="185973.17"/>
    <n v="57548.18"/>
    <n v="0"/>
    <n v="243521.35"/>
    <n v="1.1599999999999999"/>
  </r>
  <r>
    <x v="1"/>
    <x v="28"/>
    <n v="37860"/>
    <x v="0"/>
    <x v="8"/>
    <x v="38"/>
    <n v="2222.04"/>
    <n v="12986.86"/>
    <n v="536.66999999999996"/>
    <n v="17054.18"/>
    <n v="898.99"/>
    <n v="409.62"/>
    <n v="0"/>
    <n v="1308.6099999999999"/>
    <n v="2.2200000000000002"/>
  </r>
  <r>
    <x v="0"/>
    <x v="29"/>
    <n v="4225152"/>
    <x v="0"/>
    <x v="8"/>
    <x v="38"/>
    <n v="86278.88"/>
    <n v="2965153.82"/>
    <n v="4785.8500000000004"/>
    <n v="3739072.7"/>
    <n v="589490.48"/>
    <n v="93363.67"/>
    <n v="0"/>
    <n v="682854.15"/>
    <n v="1.1299999999999999"/>
  </r>
  <r>
    <x v="1"/>
    <x v="29"/>
    <n v="88792"/>
    <x v="0"/>
    <x v="8"/>
    <x v="38"/>
    <n v="3598.54"/>
    <n v="21853.75"/>
    <n v="571.16999999999996"/>
    <n v="41882.910000000003"/>
    <n v="15096.04"/>
    <n v="763.41"/>
    <n v="0"/>
    <n v="15859.45"/>
    <n v="2.12"/>
  </r>
  <r>
    <x v="0"/>
    <x v="30"/>
    <n v="449431"/>
    <x v="0"/>
    <x v="8"/>
    <x v="38"/>
    <n v="2768.16"/>
    <n v="427544.89"/>
    <n v="265.22000000000003"/>
    <n v="458602.59"/>
    <n v="27515.43"/>
    <n v="508.89"/>
    <n v="0"/>
    <n v="28024.32"/>
    <n v="0.98"/>
  </r>
  <r>
    <x v="1"/>
    <x v="30"/>
    <n v="10373"/>
    <x v="0"/>
    <x v="8"/>
    <x v="38"/>
    <n v="6.05"/>
    <n v="263.94"/>
    <n v="0"/>
    <n v="5374.57"/>
    <n v="5104.58"/>
    <n v="0"/>
    <n v="0"/>
    <n v="5104.58"/>
    <n v="1.93"/>
  </r>
  <r>
    <x v="0"/>
    <x v="31"/>
    <n v="259145"/>
    <x v="0"/>
    <x v="8"/>
    <x v="38"/>
    <n v="114107.06"/>
    <n v="41995.26"/>
    <n v="142.31"/>
    <n v="202457.31"/>
    <n v="29149.95"/>
    <n v="17062.73"/>
    <n v="0"/>
    <n v="46212.68"/>
    <n v="1.28"/>
  </r>
  <r>
    <x v="1"/>
    <x v="31"/>
    <n v="5578"/>
    <x v="0"/>
    <x v="8"/>
    <x v="38"/>
    <n v="1825.3"/>
    <n v="22.72"/>
    <n v="0"/>
    <n v="2490.3000000000002"/>
    <n v="642.28"/>
    <n v="0"/>
    <n v="0"/>
    <n v="642.28"/>
    <n v="2.2400000000000002"/>
  </r>
  <r>
    <x v="0"/>
    <x v="32"/>
    <n v="460975"/>
    <x v="0"/>
    <x v="8"/>
    <x v="38"/>
    <n v="14983.22"/>
    <n v="255352.91"/>
    <n v="497.49"/>
    <n v="368779.77"/>
    <n v="82669.929999999993"/>
    <n v="15276.22"/>
    <n v="0"/>
    <n v="97946.15"/>
    <n v="1.25"/>
  </r>
  <r>
    <x v="1"/>
    <x v="32"/>
    <n v="6636"/>
    <x v="0"/>
    <x v="8"/>
    <x v="38"/>
    <n v="327"/>
    <n v="1854.95"/>
    <n v="26.04"/>
    <n v="3002.5"/>
    <n v="794.51"/>
    <n v="0"/>
    <n v="0"/>
    <n v="794.51"/>
    <n v="2.21"/>
  </r>
  <r>
    <x v="0"/>
    <x v="33"/>
    <n v="604424"/>
    <x v="0"/>
    <x v="8"/>
    <x v="38"/>
    <n v="364703.64"/>
    <n v="229488.26"/>
    <n v="9974.5"/>
    <n v="664201.67000000004"/>
    <n v="59972.02"/>
    <n v="63.25"/>
    <n v="0"/>
    <n v="60035.27"/>
    <n v="0.91"/>
  </r>
  <r>
    <x v="1"/>
    <x v="33"/>
    <n v="13188"/>
    <x v="0"/>
    <x v="8"/>
    <x v="38"/>
    <n v="5085.59"/>
    <n v="1578.82"/>
    <n v="0"/>
    <n v="7128.73"/>
    <n v="442.37"/>
    <n v="21.95"/>
    <n v="0"/>
    <n v="464.32"/>
    <n v="1.85"/>
  </r>
  <r>
    <x v="0"/>
    <x v="34"/>
    <n v="101630"/>
    <x v="0"/>
    <x v="8"/>
    <x v="38"/>
    <n v="815.05"/>
    <n v="62972.23"/>
    <n v="1852.47"/>
    <n v="91558.77"/>
    <n v="14361.09"/>
    <n v="11557.93"/>
    <n v="0"/>
    <n v="25919.02"/>
    <n v="1.1100000000000001"/>
  </r>
  <r>
    <x v="1"/>
    <x v="34"/>
    <n v="1693"/>
    <x v="0"/>
    <x v="8"/>
    <x v="38"/>
    <n v="361.95"/>
    <n v="30.88"/>
    <n v="0"/>
    <n v="1151.6400000000001"/>
    <n v="385.24"/>
    <n v="373.57"/>
    <n v="0"/>
    <n v="758.81"/>
    <n v="1.47"/>
  </r>
  <r>
    <x v="0"/>
    <x v="35"/>
    <n v="1527231"/>
    <x v="0"/>
    <x v="8"/>
    <x v="38"/>
    <n v="564480.54"/>
    <n v="729792.24"/>
    <n v="14587.65"/>
    <n v="1542657.96"/>
    <n v="221484.44"/>
    <n v="10779.94"/>
    <n v="1533.15"/>
    <n v="233797.53"/>
    <n v="0.99"/>
  </r>
  <r>
    <x v="1"/>
    <x v="35"/>
    <n v="52140"/>
    <x v="0"/>
    <x v="8"/>
    <x v="38"/>
    <n v="2948.96"/>
    <n v="14238.72"/>
    <n v="19.350000000000001"/>
    <n v="28183.63"/>
    <n v="8593.7199999999993"/>
    <n v="2382.88"/>
    <n v="0"/>
    <n v="10976.6"/>
    <n v="1.85"/>
  </r>
  <r>
    <x v="0"/>
    <x v="36"/>
    <n v="436139"/>
    <x v="0"/>
    <x v="8"/>
    <x v="38"/>
    <n v="159779.59"/>
    <n v="187080.35"/>
    <n v="13101.24"/>
    <n v="484598.47"/>
    <n v="124612.73"/>
    <n v="1.84"/>
    <n v="22.72"/>
    <n v="124637.29"/>
    <n v="0.9"/>
  </r>
  <r>
    <x v="1"/>
    <x v="36"/>
    <n v="31018"/>
    <x v="0"/>
    <x v="8"/>
    <x v="38"/>
    <n v="1045.73"/>
    <n v="10525.36"/>
    <n v="3.3"/>
    <n v="18034.009999999998"/>
    <n v="0"/>
    <n v="6459.62"/>
    <n v="0"/>
    <n v="6459.62"/>
    <n v="1.72"/>
  </r>
  <r>
    <x v="0"/>
    <x v="37"/>
    <n v="249592"/>
    <x v="0"/>
    <x v="8"/>
    <x v="38"/>
    <n v="47076.74"/>
    <n v="71030.22"/>
    <n v="69313.13"/>
    <n v="222849.89"/>
    <n v="33593.74"/>
    <n v="1836.06"/>
    <n v="0"/>
    <n v="35429.800000000003"/>
    <n v="1.1200000000000001"/>
  </r>
  <r>
    <x v="1"/>
    <x v="37"/>
    <n v="11313"/>
    <x v="0"/>
    <x v="8"/>
    <x v="38"/>
    <n v="78.13"/>
    <n v="2446.9"/>
    <n v="686.6"/>
    <n v="6250.05"/>
    <n v="2796.4"/>
    <n v="242.02"/>
    <n v="0"/>
    <n v="3038.42"/>
    <n v="1.81"/>
  </r>
  <r>
    <x v="0"/>
    <x v="38"/>
    <n v="197565"/>
    <x v="0"/>
    <x v="8"/>
    <x v="38"/>
    <n v="61853.71"/>
    <n v="101484.98"/>
    <n v="16430.71"/>
    <n v="203675.17"/>
    <n v="23139.55"/>
    <n v="766.22"/>
    <n v="0"/>
    <n v="23905.77"/>
    <n v="0.97"/>
  </r>
  <r>
    <x v="1"/>
    <x v="38"/>
    <n v="6676"/>
    <x v="0"/>
    <x v="8"/>
    <x v="38"/>
    <n v="37.76"/>
    <n v="2720.03"/>
    <n v="313.05"/>
    <n v="4046.31"/>
    <n v="583.33000000000004"/>
    <n v="392.14"/>
    <n v="0"/>
    <n v="975.47"/>
    <n v="1.65"/>
  </r>
  <r>
    <x v="0"/>
    <x v="39"/>
    <n v="110368"/>
    <x v="0"/>
    <x v="8"/>
    <x v="38"/>
    <n v="44983.72"/>
    <n v="44626.23"/>
    <n v="84.32"/>
    <n v="109274.98"/>
    <n v="19577.650000000001"/>
    <n v="0"/>
    <n v="3.06"/>
    <n v="19580.71"/>
    <n v="1.01"/>
  </r>
  <r>
    <x v="1"/>
    <x v="39"/>
    <n v="9620"/>
    <x v="0"/>
    <x v="8"/>
    <x v="38"/>
    <n v="59.29"/>
    <n v="4263.28"/>
    <n v="0"/>
    <n v="5760.76"/>
    <n v="583.33000000000004"/>
    <n v="854.86"/>
    <n v="0"/>
    <n v="1438.19"/>
    <n v="1.67"/>
  </r>
  <r>
    <x v="0"/>
    <x v="40"/>
    <n v="449257"/>
    <x v="0"/>
    <x v="8"/>
    <x v="38"/>
    <n v="84527.09"/>
    <n v="213297.91"/>
    <n v="13481.19"/>
    <n v="350982.2"/>
    <n v="39676.01"/>
    <n v="0"/>
    <n v="0"/>
    <n v="39676.01"/>
    <n v="1.28"/>
  </r>
  <r>
    <x v="1"/>
    <x v="40"/>
    <n v="10671"/>
    <x v="0"/>
    <x v="8"/>
    <x v="38"/>
    <n v="1261.8499999999999"/>
    <n v="3990.21"/>
    <n v="0"/>
    <n v="5472.45"/>
    <n v="220.39"/>
    <n v="0"/>
    <n v="0"/>
    <n v="220.39"/>
    <n v="1.95"/>
  </r>
  <r>
    <x v="0"/>
    <x v="41"/>
    <n v="457551"/>
    <x v="0"/>
    <x v="8"/>
    <x v="38"/>
    <n v="194526.22"/>
    <n v="245815.73"/>
    <n v="14807.56"/>
    <n v="491990.83"/>
    <n v="34448.65"/>
    <n v="2392.67"/>
    <n v="0"/>
    <n v="36841.32"/>
    <n v="0.93"/>
  </r>
  <r>
    <x v="1"/>
    <x v="41"/>
    <n v="15128"/>
    <x v="0"/>
    <x v="8"/>
    <x v="38"/>
    <n v="2858.56"/>
    <n v="5619.88"/>
    <n v="0"/>
    <n v="8898.69"/>
    <n v="420.25"/>
    <n v="0"/>
    <n v="0"/>
    <n v="420.25"/>
    <n v="1.7"/>
  </r>
  <r>
    <x v="0"/>
    <x v="42"/>
    <n v="899342"/>
    <x v="0"/>
    <x v="8"/>
    <x v="38"/>
    <n v="208309.03"/>
    <n v="349648.86"/>
    <n v="28301.64"/>
    <n v="651697.34"/>
    <n v="64581.919999999998"/>
    <n v="785.56"/>
    <n v="70.33"/>
    <n v="65437.81"/>
    <n v="1.38"/>
  </r>
  <r>
    <x v="1"/>
    <x v="42"/>
    <n v="32328"/>
    <x v="0"/>
    <x v="8"/>
    <x v="38"/>
    <n v="1220.5899999999999"/>
    <n v="10523.68"/>
    <n v="0"/>
    <n v="11798.62"/>
    <n v="54.35"/>
    <n v="0"/>
    <n v="0"/>
    <n v="54.35"/>
    <n v="2.74"/>
  </r>
  <r>
    <x v="0"/>
    <x v="43"/>
    <n v="514571"/>
    <x v="0"/>
    <x v="8"/>
    <x v="38"/>
    <n v="159459.18"/>
    <n v="152002.76"/>
    <n v="10158.379999999999"/>
    <n v="467791.95"/>
    <n v="146143.41"/>
    <n v="13.28"/>
    <n v="14.94"/>
    <n v="146171.63"/>
    <n v="1.1000000000000001"/>
  </r>
  <r>
    <x v="1"/>
    <x v="43"/>
    <n v="43063"/>
    <x v="0"/>
    <x v="8"/>
    <x v="38"/>
    <n v="4793.34"/>
    <n v="11315.26"/>
    <n v="6.64"/>
    <n v="24607.200000000001"/>
    <n v="2.95"/>
    <n v="8489.01"/>
    <n v="0"/>
    <n v="8491.9599999999991"/>
    <n v="1.75"/>
  </r>
  <r>
    <x v="0"/>
    <x v="44"/>
    <n v="273697"/>
    <x v="0"/>
    <x v="8"/>
    <x v="38"/>
    <n v="111054.81"/>
    <n v="72273.16"/>
    <n v="18765.64"/>
    <n v="253422.99"/>
    <n v="42223.65"/>
    <n v="9105.73"/>
    <n v="0"/>
    <n v="51329.38"/>
    <n v="1.08"/>
  </r>
  <r>
    <x v="1"/>
    <x v="44"/>
    <n v="5614"/>
    <x v="0"/>
    <x v="8"/>
    <x v="38"/>
    <n v="509.62"/>
    <n v="1236.98"/>
    <n v="450.77"/>
    <n v="2725.27"/>
    <n v="527.9"/>
    <n v="0"/>
    <n v="0"/>
    <n v="527.9"/>
    <n v="2.06"/>
  </r>
  <r>
    <x v="0"/>
    <x v="45"/>
    <n v="4339022"/>
    <x v="0"/>
    <x v="8"/>
    <x v="38"/>
    <n v="2252044.96"/>
    <n v="2042360.56"/>
    <n v="83993.99"/>
    <n v="4987381.3600000003"/>
    <n v="480873.02"/>
    <n v="128033.07"/>
    <n v="75.760000000000005"/>
    <n v="608981.85"/>
    <n v="0.87"/>
  </r>
  <r>
    <x v="1"/>
    <x v="45"/>
    <n v="95008"/>
    <x v="0"/>
    <x v="8"/>
    <x v="38"/>
    <n v="33019.07"/>
    <n v="5744.39"/>
    <n v="0"/>
    <n v="62096.82"/>
    <n v="23134.53"/>
    <n v="198.83"/>
    <n v="0"/>
    <n v="23333.360000000001"/>
    <n v="1.53"/>
  </r>
  <r>
    <x v="0"/>
    <x v="46"/>
    <n v="2707447"/>
    <x v="0"/>
    <x v="8"/>
    <x v="38"/>
    <n v="1266450.71"/>
    <n v="519006.76"/>
    <n v="33834.370000000003"/>
    <n v="2314057.46"/>
    <n v="307494.33"/>
    <n v="187252.98"/>
    <n v="18.309999999999999"/>
    <n v="494765.62"/>
    <n v="1.17"/>
  </r>
  <r>
    <x v="1"/>
    <x v="46"/>
    <n v="45057"/>
    <x v="0"/>
    <x v="8"/>
    <x v="38"/>
    <n v="8882.43"/>
    <n v="7230.75"/>
    <n v="736.12"/>
    <n v="22416.55"/>
    <n v="5374.98"/>
    <n v="192.27"/>
    <n v="0"/>
    <n v="5567.25"/>
    <n v="2.0099999999999998"/>
  </r>
  <r>
    <x v="0"/>
    <x v="47"/>
    <n v="69654"/>
    <x v="0"/>
    <x v="8"/>
    <x v="38"/>
    <n v="25431.53"/>
    <n v="23735.71"/>
    <n v="2196.2399999999998"/>
    <n v="63902.9"/>
    <n v="12539.42"/>
    <n v="0"/>
    <n v="0"/>
    <n v="12539.42"/>
    <n v="1.0900000000000001"/>
  </r>
  <r>
    <x v="1"/>
    <x v="47"/>
    <n v="3805"/>
    <x v="0"/>
    <x v="8"/>
    <x v="38"/>
    <n v="333.19"/>
    <n v="1381.73"/>
    <n v="0"/>
    <n v="1992.05"/>
    <n v="0"/>
    <n v="277.13"/>
    <n v="0"/>
    <n v="277.13"/>
    <n v="1.91"/>
  </r>
  <r>
    <x v="0"/>
    <x v="48"/>
    <n v="197073"/>
    <x v="0"/>
    <x v="8"/>
    <x v="38"/>
    <n v="99021.18"/>
    <n v="34231.9"/>
    <n v="62.01"/>
    <n v="175958.11"/>
    <n v="40596.31"/>
    <n v="2046.71"/>
    <n v="0"/>
    <n v="42643.02"/>
    <n v="1.1200000000000001"/>
  </r>
  <r>
    <x v="1"/>
    <x v="48"/>
    <n v="6455"/>
    <x v="0"/>
    <x v="8"/>
    <x v="38"/>
    <n v="1305.23"/>
    <n v="1606.29"/>
    <n v="0"/>
    <n v="3327.1"/>
    <n v="40"/>
    <n v="375.58"/>
    <n v="0"/>
    <n v="415.58"/>
    <n v="1.94"/>
  </r>
  <r>
    <x v="0"/>
    <x v="49"/>
    <n v="62866"/>
    <x v="0"/>
    <x v="8"/>
    <x v="38"/>
    <n v="925.8"/>
    <n v="43139.43"/>
    <n v="19.649999999999999"/>
    <n v="54194.93"/>
    <n v="9981.16"/>
    <n v="128.88999999999999"/>
    <n v="0"/>
    <n v="10110.049999999999"/>
    <n v="1.1599999999999999"/>
  </r>
  <r>
    <x v="1"/>
    <x v="49"/>
    <n v="1131"/>
    <x v="0"/>
    <x v="8"/>
    <x v="38"/>
    <n v="1.21"/>
    <n v="72.36"/>
    <n v="0"/>
    <n v="657.42"/>
    <n v="583.85"/>
    <n v="0"/>
    <n v="0"/>
    <n v="583.85"/>
    <n v="1.72"/>
  </r>
  <r>
    <x v="0"/>
    <x v="50"/>
    <n v="284905"/>
    <x v="0"/>
    <x v="8"/>
    <x v="38"/>
    <n v="99077.59"/>
    <n v="70565.14"/>
    <n v="99.97"/>
    <n v="252128.43"/>
    <n v="42717.37"/>
    <n v="39668.36"/>
    <n v="0"/>
    <n v="82385.73"/>
    <n v="1.1299999999999999"/>
  </r>
  <r>
    <x v="1"/>
    <x v="50"/>
    <n v="1219"/>
    <x v="0"/>
    <x v="8"/>
    <x v="38"/>
    <n v="7.68"/>
    <n v="0"/>
    <n v="0"/>
    <n v="930.74"/>
    <n v="923.06"/>
    <n v="0"/>
    <n v="0"/>
    <n v="923.06"/>
    <n v="1.31"/>
  </r>
  <r>
    <x v="0"/>
    <x v="51"/>
    <n v="28586113"/>
    <x v="0"/>
    <x v="8"/>
    <x v="38"/>
    <n v="8454208.8000000007"/>
    <n v="13819912.630000001"/>
    <n v="1061979.3700000001"/>
    <n v="27753508.140000001"/>
    <n v="3476492.68"/>
    <n v="886423.93"/>
    <n v="54490.73"/>
    <n v="4417407.34"/>
    <n v="1.03"/>
  </r>
  <r>
    <x v="1"/>
    <x v="51"/>
    <n v="878176"/>
    <x v="0"/>
    <x v="8"/>
    <x v="38"/>
    <n v="114590.38"/>
    <n v="238175.26"/>
    <n v="4546.66"/>
    <n v="501814.87"/>
    <n v="81095.009999999995"/>
    <n v="63407.56"/>
    <n v="0"/>
    <n v="144502.57"/>
    <n v="1.75"/>
  </r>
  <r>
    <x v="0"/>
    <x v="52"/>
    <n v="4649082"/>
    <x v="0"/>
    <x v="8"/>
    <x v="38"/>
    <n v="1601971.34"/>
    <n v="2116029.65"/>
    <n v="98925.79"/>
    <n v="4792868.29"/>
    <n v="669128.89"/>
    <n v="306758.90999999997"/>
    <n v="53.71"/>
    <n v="975941.51"/>
    <n v="0.97"/>
  </r>
  <r>
    <x v="1"/>
    <x v="52"/>
    <n v="236671"/>
    <x v="0"/>
    <x v="8"/>
    <x v="38"/>
    <n v="35384.410000000003"/>
    <n v="51664.23"/>
    <n v="55.05"/>
    <n v="143436.75"/>
    <n v="2226.0100000000002"/>
    <n v="54107.05"/>
    <n v="0"/>
    <n v="56333.06"/>
    <n v="1.65"/>
  </r>
  <r>
    <x v="0"/>
    <x v="53"/>
    <n v="564832"/>
    <x v="0"/>
    <x v="8"/>
    <x v="38"/>
    <n v="255897.91"/>
    <n v="376232.89"/>
    <n v="12988.42"/>
    <n v="714977.26"/>
    <n v="68312.62"/>
    <n v="1545.42"/>
    <n v="0"/>
    <n v="69858.039999999994"/>
    <n v="0.79"/>
  </r>
  <r>
    <x v="1"/>
    <x v="53"/>
    <n v="14346"/>
    <x v="0"/>
    <x v="8"/>
    <x v="38"/>
    <n v="1500.18"/>
    <n v="5237.43"/>
    <n v="0"/>
    <n v="8150.95"/>
    <n v="1406.67"/>
    <n v="6.67"/>
    <n v="0"/>
    <n v="1413.34"/>
    <n v="1.76"/>
  </r>
  <r>
    <x v="0"/>
    <x v="0"/>
    <n v="79919"/>
    <x v="0"/>
    <x v="9"/>
    <x v="39"/>
    <n v="2268.3200000000002"/>
    <n v="49880.67"/>
    <n v="101.36"/>
    <n v="61007.1"/>
    <n v="8379.98"/>
    <n v="376.77"/>
    <n v="0"/>
    <n v="8756.75"/>
    <n v="1.31"/>
  </r>
  <r>
    <x v="1"/>
    <x v="0"/>
    <n v="2269"/>
    <x v="0"/>
    <x v="9"/>
    <x v="39"/>
    <n v="5.74"/>
    <n v="165.26"/>
    <n v="0"/>
    <n v="1145.8800000000001"/>
    <n v="964.68"/>
    <n v="10.199999999999999"/>
    <n v="0"/>
    <n v="974.88"/>
    <n v="1.98"/>
  </r>
  <r>
    <x v="0"/>
    <x v="1"/>
    <n v="401935"/>
    <x v="0"/>
    <x v="9"/>
    <x v="39"/>
    <n v="265797.09000000003"/>
    <n v="92780.33"/>
    <n v="644.42999999999995"/>
    <n v="418682.26"/>
    <n v="14875.64"/>
    <n v="44584.77"/>
    <n v="0"/>
    <n v="59460.41"/>
    <n v="0.96"/>
  </r>
  <r>
    <x v="1"/>
    <x v="1"/>
    <n v="13288"/>
    <x v="0"/>
    <x v="9"/>
    <x v="39"/>
    <n v="2743.66"/>
    <n v="3550.81"/>
    <n v="0"/>
    <n v="7423.5"/>
    <n v="0"/>
    <n v="1129.03"/>
    <n v="0"/>
    <n v="1129.03"/>
    <n v="1.79"/>
  </r>
  <r>
    <x v="0"/>
    <x v="2"/>
    <n v="841528"/>
    <x v="0"/>
    <x v="9"/>
    <x v="39"/>
    <n v="35342.339999999997"/>
    <n v="407609.95"/>
    <n v="42257.73"/>
    <n v="657444.04"/>
    <n v="167494.60999999999"/>
    <n v="4739.41"/>
    <n v="0"/>
    <n v="172234.02"/>
    <n v="1.28"/>
  </r>
  <r>
    <x v="1"/>
    <x v="2"/>
    <n v="14438"/>
    <x v="0"/>
    <x v="9"/>
    <x v="39"/>
    <n v="451.99"/>
    <n v="6092.19"/>
    <n v="667.28"/>
    <n v="8857.68"/>
    <n v="1646.22"/>
    <n v="0"/>
    <n v="0"/>
    <n v="1646.22"/>
    <n v="1.63"/>
  </r>
  <r>
    <x v="0"/>
    <x v="3"/>
    <n v="66636"/>
    <x v="0"/>
    <x v="9"/>
    <x v="39"/>
    <n v="35154.43"/>
    <n v="10821.85"/>
    <n v="7551.63"/>
    <n v="59496.33"/>
    <n v="5462.15"/>
    <n v="504.65"/>
    <n v="1.62"/>
    <n v="5968.42"/>
    <n v="1.1200000000000001"/>
  </r>
  <r>
    <x v="1"/>
    <x v="3"/>
    <n v="3299"/>
    <x v="0"/>
    <x v="9"/>
    <x v="39"/>
    <n v="11.69"/>
    <n v="1456.26"/>
    <n v="0"/>
    <n v="1802.83"/>
    <n v="0"/>
    <n v="334.88"/>
    <n v="0"/>
    <n v="334.88"/>
    <n v="1.83"/>
  </r>
  <r>
    <x v="0"/>
    <x v="4"/>
    <n v="574033"/>
    <x v="0"/>
    <x v="9"/>
    <x v="39"/>
    <n v="5804.31"/>
    <n v="427358.64"/>
    <n v="277.56"/>
    <n v="536479.42000000004"/>
    <n v="97207.43"/>
    <n v="5831.48"/>
    <n v="0"/>
    <n v="103038.91"/>
    <n v="1.07"/>
  </r>
  <r>
    <x v="1"/>
    <x v="4"/>
    <n v="10478"/>
    <x v="0"/>
    <x v="9"/>
    <x v="39"/>
    <n v="14.4"/>
    <n v="647.58000000000004"/>
    <n v="0"/>
    <n v="8186.26"/>
    <n v="7524.28"/>
    <n v="0"/>
    <n v="0"/>
    <n v="7524.28"/>
    <n v="1.28"/>
  </r>
  <r>
    <x v="0"/>
    <x v="5"/>
    <n v="131538"/>
    <x v="0"/>
    <x v="9"/>
    <x v="39"/>
    <n v="3020.03"/>
    <n v="38353.35"/>
    <n v="101.43"/>
    <n v="98900.479999999996"/>
    <n v="56141.23"/>
    <n v="1284.44"/>
    <n v="0"/>
    <n v="57425.67"/>
    <n v="1.33"/>
  </r>
  <r>
    <x v="1"/>
    <x v="5"/>
    <n v="5343"/>
    <x v="0"/>
    <x v="9"/>
    <x v="39"/>
    <n v="29.73"/>
    <n v="177.18"/>
    <n v="0"/>
    <n v="3447.03"/>
    <n v="3240.12"/>
    <n v="0"/>
    <n v="0"/>
    <n v="3240.12"/>
    <n v="1.55"/>
  </r>
  <r>
    <x v="0"/>
    <x v="6"/>
    <n v="5042657"/>
    <x v="0"/>
    <x v="9"/>
    <x v="39"/>
    <n v="1461112.39"/>
    <n v="2788317.94"/>
    <n v="222260.58"/>
    <n v="4943781.29"/>
    <n v="442923.78"/>
    <n v="25572.26"/>
    <n v="3594.34"/>
    <n v="472090.38"/>
    <n v="1.02"/>
  </r>
  <r>
    <x v="1"/>
    <x v="6"/>
    <n v="163503"/>
    <x v="0"/>
    <x v="9"/>
    <x v="39"/>
    <n v="18414.61"/>
    <n v="57015.39"/>
    <n v="0"/>
    <n v="81751.48"/>
    <n v="6281.48"/>
    <n v="40"/>
    <n v="0"/>
    <n v="6321.48"/>
    <n v="2"/>
  </r>
  <r>
    <x v="0"/>
    <x v="7"/>
    <n v="179020"/>
    <x v="0"/>
    <x v="9"/>
    <x v="39"/>
    <n v="23648.94"/>
    <n v="44671.1"/>
    <n v="40366.93"/>
    <n v="146737.74"/>
    <n v="30388.81"/>
    <n v="7661.96"/>
    <n v="0"/>
    <n v="38050.769999999997"/>
    <n v="1.22"/>
  </r>
  <r>
    <x v="1"/>
    <x v="7"/>
    <n v="7169"/>
    <x v="0"/>
    <x v="9"/>
    <x v="39"/>
    <n v="337.52"/>
    <n v="1218.57"/>
    <n v="808.84"/>
    <n v="3480.18"/>
    <n v="1115.25"/>
    <n v="0"/>
    <n v="0"/>
    <n v="1115.25"/>
    <n v="2.06"/>
  </r>
  <r>
    <x v="0"/>
    <x v="8"/>
    <n v="796704"/>
    <x v="0"/>
    <x v="9"/>
    <x v="39"/>
    <n v="14268.84"/>
    <n v="485262.12"/>
    <n v="105711.4"/>
    <n v="675172.63"/>
    <n v="66015.289999999994"/>
    <n v="2240.14"/>
    <n v="1674.84"/>
    <n v="69930.27"/>
    <n v="1.18"/>
  </r>
  <r>
    <x v="1"/>
    <x v="8"/>
    <n v="36310"/>
    <x v="0"/>
    <x v="9"/>
    <x v="39"/>
    <n v="787.1"/>
    <n v="19394.87"/>
    <n v="0"/>
    <n v="20398.64"/>
    <n v="216.67"/>
    <n v="0"/>
    <n v="0"/>
    <n v="216.67"/>
    <n v="1.78"/>
  </r>
  <r>
    <x v="0"/>
    <x v="9"/>
    <n v="218777"/>
    <x v="0"/>
    <x v="9"/>
    <x v="39"/>
    <n v="2132.5700000000002"/>
    <n v="157237.69"/>
    <n v="11767.9"/>
    <n v="235243.88"/>
    <n v="16488.060000000001"/>
    <n v="45980.45"/>
    <n v="1637.21"/>
    <n v="64105.72"/>
    <n v="0.93"/>
  </r>
  <r>
    <x v="1"/>
    <x v="9"/>
    <n v="15757"/>
    <x v="0"/>
    <x v="9"/>
    <x v="39"/>
    <n v="341.89"/>
    <n v="8519"/>
    <n v="0"/>
    <n v="10231.74"/>
    <n v="303.33"/>
    <n v="1067.52"/>
    <n v="0"/>
    <n v="1370.85"/>
    <n v="1.54"/>
  </r>
  <r>
    <x v="0"/>
    <x v="10"/>
    <n v="124924"/>
    <x v="0"/>
    <x v="9"/>
    <x v="39"/>
    <n v="53606.35"/>
    <n v="38396.06"/>
    <n v="23069.29"/>
    <n v="134326.53"/>
    <n v="14952.36"/>
    <n v="2202.87"/>
    <n v="2099.6"/>
    <n v="19254.830000000002"/>
    <n v="0.93"/>
  </r>
  <r>
    <x v="1"/>
    <x v="10"/>
    <n v="5352"/>
    <x v="0"/>
    <x v="9"/>
    <x v="39"/>
    <n v="505.59"/>
    <n v="2497.62"/>
    <n v="0"/>
    <n v="3592.22"/>
    <n v="311.5"/>
    <n v="277.51"/>
    <n v="0"/>
    <n v="589.01"/>
    <n v="1.49"/>
  </r>
  <r>
    <x v="0"/>
    <x v="11"/>
    <n v="905774"/>
    <x v="0"/>
    <x v="9"/>
    <x v="39"/>
    <n v="491729.14"/>
    <n v="439095.32"/>
    <n v="50993.14"/>
    <n v="1104602.1399999999"/>
    <n v="107305.26"/>
    <n v="15396.93"/>
    <n v="82.35"/>
    <n v="122784.54"/>
    <n v="0.82"/>
  </r>
  <r>
    <x v="1"/>
    <x v="11"/>
    <n v="16020"/>
    <x v="0"/>
    <x v="9"/>
    <x v="39"/>
    <n v="5675.04"/>
    <n v="446.65"/>
    <n v="0"/>
    <n v="10751.69"/>
    <n v="4626.67"/>
    <n v="3.33"/>
    <n v="0"/>
    <n v="4630"/>
    <n v="1.49"/>
  </r>
  <r>
    <x v="0"/>
    <x v="12"/>
    <n v="692515"/>
    <x v="0"/>
    <x v="9"/>
    <x v="39"/>
    <n v="101712.18"/>
    <n v="364774.25"/>
    <n v="27621.71"/>
    <n v="678935.84"/>
    <n v="41345.58"/>
    <n v="143474.53"/>
    <n v="7.59"/>
    <n v="184827.7"/>
    <n v="1.02"/>
  </r>
  <r>
    <x v="1"/>
    <x v="12"/>
    <n v="35865"/>
    <x v="0"/>
    <x v="9"/>
    <x v="39"/>
    <n v="1368.83"/>
    <n v="5986.74"/>
    <n v="30.75"/>
    <n v="28692.21"/>
    <n v="739.33"/>
    <n v="20566.560000000001"/>
    <n v="0"/>
    <n v="21305.89"/>
    <n v="1.25"/>
  </r>
  <r>
    <x v="0"/>
    <x v="13"/>
    <n v="315041"/>
    <x v="0"/>
    <x v="9"/>
    <x v="39"/>
    <n v="81617.679999999993"/>
    <n v="60336.35"/>
    <n v="90271.45"/>
    <n v="286400.89"/>
    <n v="40779.279999999999"/>
    <n v="1039.04"/>
    <n v="12357.09"/>
    <n v="54175.41"/>
    <n v="1.1000000000000001"/>
  </r>
  <r>
    <x v="1"/>
    <x v="13"/>
    <n v="13161"/>
    <x v="0"/>
    <x v="9"/>
    <x v="39"/>
    <n v="1373.43"/>
    <n v="5026.38"/>
    <n v="0"/>
    <n v="7271.25"/>
    <n v="533.33000000000004"/>
    <n v="338.11"/>
    <n v="0"/>
    <n v="871.44"/>
    <n v="1.81"/>
  </r>
  <r>
    <x v="0"/>
    <x v="14"/>
    <n v="158719"/>
    <x v="0"/>
    <x v="9"/>
    <x v="39"/>
    <n v="3241.7"/>
    <n v="102316.58"/>
    <n v="18103.36"/>
    <n v="160322.48000000001"/>
    <n v="29446.94"/>
    <n v="2198.98"/>
    <n v="5014.92"/>
    <n v="36660.839999999997"/>
    <n v="0.99"/>
  </r>
  <r>
    <x v="1"/>
    <x v="14"/>
    <n v="2887"/>
    <x v="0"/>
    <x v="9"/>
    <x v="39"/>
    <n v="613.04999999999995"/>
    <n v="695.07"/>
    <n v="0"/>
    <n v="1708.12"/>
    <n v="400"/>
    <n v="0"/>
    <n v="0"/>
    <n v="400"/>
    <n v="1.69"/>
  </r>
  <r>
    <x v="0"/>
    <x v="15"/>
    <n v="2955413"/>
    <x v="0"/>
    <x v="9"/>
    <x v="39"/>
    <n v="296032.65999999997"/>
    <n v="1632488.05"/>
    <n v="381986.61"/>
    <n v="2814678.93"/>
    <n v="354840.13"/>
    <n v="106127.86"/>
    <n v="43203.62"/>
    <n v="504171.61"/>
    <n v="1.05"/>
  </r>
  <r>
    <x v="1"/>
    <x v="15"/>
    <n v="117586"/>
    <x v="0"/>
    <x v="9"/>
    <x v="39"/>
    <n v="6795.29"/>
    <n v="53256.82"/>
    <n v="0"/>
    <n v="70410.490000000005"/>
    <n v="5494.36"/>
    <n v="4864.0200000000004"/>
    <n v="0"/>
    <n v="10358.379999999999"/>
    <n v="1.67"/>
  </r>
  <r>
    <x v="0"/>
    <x v="16"/>
    <n v="218587"/>
    <x v="0"/>
    <x v="9"/>
    <x v="39"/>
    <n v="32554.49"/>
    <n v="95392.4"/>
    <n v="323.79000000000002"/>
    <n v="188436.91"/>
    <n v="59227.5"/>
    <n v="938.73"/>
    <n v="0"/>
    <n v="60166.23"/>
    <n v="1.1599999999999999"/>
  </r>
  <r>
    <x v="1"/>
    <x v="16"/>
    <n v="2401"/>
    <x v="0"/>
    <x v="9"/>
    <x v="39"/>
    <n v="82.58"/>
    <n v="186.17"/>
    <n v="9.3800000000000008"/>
    <n v="1188.82"/>
    <n v="910.69"/>
    <n v="0"/>
    <n v="0"/>
    <n v="910.69"/>
    <n v="2.02"/>
  </r>
  <r>
    <x v="0"/>
    <x v="17"/>
    <n v="341430"/>
    <x v="0"/>
    <x v="9"/>
    <x v="39"/>
    <n v="5369.78"/>
    <n v="205512.49"/>
    <n v="287.31"/>
    <n v="262638.61"/>
    <n v="46352.66"/>
    <n v="5116.37"/>
    <n v="0"/>
    <n v="51469.03"/>
    <n v="1.3"/>
  </r>
  <r>
    <x v="1"/>
    <x v="17"/>
    <n v="6567"/>
    <x v="0"/>
    <x v="9"/>
    <x v="39"/>
    <n v="64.28"/>
    <n v="2269.13"/>
    <n v="5.54"/>
    <n v="2855.32"/>
    <n v="396.42"/>
    <n v="119.95"/>
    <n v="0"/>
    <n v="516.37"/>
    <n v="2.2999999999999998"/>
  </r>
  <r>
    <x v="0"/>
    <x v="18"/>
    <n v="835813"/>
    <x v="0"/>
    <x v="9"/>
    <x v="39"/>
    <n v="411727.49"/>
    <n v="435388.05"/>
    <n v="43558.15"/>
    <n v="1019283.99"/>
    <n v="59751"/>
    <n v="68859.3"/>
    <n v="0"/>
    <n v="128610.3"/>
    <n v="0.82"/>
  </r>
  <r>
    <x v="1"/>
    <x v="18"/>
    <n v="15985"/>
    <x v="0"/>
    <x v="9"/>
    <x v="39"/>
    <n v="6511.05"/>
    <n v="101.39"/>
    <n v="0"/>
    <n v="10800.6"/>
    <n v="4188.16"/>
    <n v="0"/>
    <n v="0"/>
    <n v="4188.16"/>
    <n v="1.48"/>
  </r>
  <r>
    <x v="0"/>
    <x v="19"/>
    <n v="136885"/>
    <x v="0"/>
    <x v="9"/>
    <x v="39"/>
    <n v="3645.9"/>
    <n v="87385.31"/>
    <n v="13528.83"/>
    <n v="139679.01"/>
    <n v="18727.080000000002"/>
    <n v="14546.97"/>
    <n v="1844.92"/>
    <n v="35118.97"/>
    <n v="0.98"/>
  </r>
  <r>
    <x v="1"/>
    <x v="19"/>
    <n v="3316"/>
    <x v="0"/>
    <x v="9"/>
    <x v="39"/>
    <n v="128.29"/>
    <n v="1322.93"/>
    <n v="0"/>
    <n v="2167.25"/>
    <n v="343.33"/>
    <n v="372.7"/>
    <n v="0"/>
    <n v="716.03"/>
    <n v="1.53"/>
  </r>
  <r>
    <x v="0"/>
    <x v="20"/>
    <n v="151615"/>
    <x v="0"/>
    <x v="9"/>
    <x v="39"/>
    <n v="102479"/>
    <n v="13922.67"/>
    <n v="537.65"/>
    <n v="153146.21"/>
    <n v="14925.09"/>
    <n v="21281.8"/>
    <n v="0"/>
    <n v="36206.89"/>
    <n v="0.99"/>
  </r>
  <r>
    <x v="1"/>
    <x v="20"/>
    <n v="3870"/>
    <x v="0"/>
    <x v="9"/>
    <x v="39"/>
    <n v="1102.26"/>
    <n v="50.47"/>
    <n v="5.73"/>
    <n v="1808.46"/>
    <n v="650"/>
    <n v="0"/>
    <n v="0"/>
    <n v="650"/>
    <n v="2.14"/>
  </r>
  <r>
    <x v="0"/>
    <x v="21"/>
    <n v="261000"/>
    <x v="0"/>
    <x v="9"/>
    <x v="39"/>
    <n v="69916.72"/>
    <n v="154943.93"/>
    <n v="5551.93"/>
    <n v="269072.2"/>
    <n v="30931.87"/>
    <n v="7727.75"/>
    <n v="0"/>
    <n v="38659.620000000003"/>
    <n v="0.97"/>
  </r>
  <r>
    <x v="1"/>
    <x v="21"/>
    <n v="10753"/>
    <x v="0"/>
    <x v="9"/>
    <x v="39"/>
    <n v="1209.45"/>
    <n v="3328.95"/>
    <n v="0"/>
    <n v="4655.07"/>
    <n v="116.67"/>
    <n v="0"/>
    <n v="0"/>
    <n v="116.67"/>
    <n v="2.31"/>
  </r>
  <r>
    <x v="0"/>
    <x v="22"/>
    <n v="2233057"/>
    <x v="0"/>
    <x v="9"/>
    <x v="39"/>
    <n v="798046.49"/>
    <n v="1120569.3700000001"/>
    <n v="86683.25"/>
    <n v="2278629.09"/>
    <n v="251924.68"/>
    <n v="17899.439999999999"/>
    <n v="3505.86"/>
    <n v="273329.98"/>
    <n v="0.98"/>
  </r>
  <r>
    <x v="1"/>
    <x v="22"/>
    <n v="57865"/>
    <x v="0"/>
    <x v="9"/>
    <x v="39"/>
    <n v="11737.64"/>
    <n v="17362.62"/>
    <n v="0"/>
    <n v="34443.269999999997"/>
    <n v="5303.01"/>
    <n v="40"/>
    <n v="0"/>
    <n v="5343.01"/>
    <n v="1.68"/>
  </r>
  <r>
    <x v="0"/>
    <x v="23"/>
    <n v="70105"/>
    <x v="0"/>
    <x v="9"/>
    <x v="39"/>
    <n v="1596.38"/>
    <n v="39700.730000000003"/>
    <n v="4198.8999999999996"/>
    <n v="63157.22"/>
    <n v="10607.98"/>
    <n v="6299.47"/>
    <n v="753.76"/>
    <n v="17661.21"/>
    <n v="1.1100000000000001"/>
  </r>
  <r>
    <x v="1"/>
    <x v="23"/>
    <n v="2160"/>
    <x v="0"/>
    <x v="9"/>
    <x v="39"/>
    <n v="23.52"/>
    <n v="1114.6600000000001"/>
    <n v="0"/>
    <n v="1155.28"/>
    <n v="0"/>
    <n v="17.100000000000001"/>
    <n v="0"/>
    <n v="17.100000000000001"/>
    <n v="1.87"/>
  </r>
  <r>
    <x v="0"/>
    <x v="24"/>
    <n v="564664"/>
    <x v="0"/>
    <x v="9"/>
    <x v="39"/>
    <n v="411182.68"/>
    <n v="63182.62"/>
    <n v="48.48"/>
    <n v="570367.24"/>
    <n v="47869.19"/>
    <n v="48084.27"/>
    <n v="0"/>
    <n v="95953.46"/>
    <n v="0.99"/>
  </r>
  <r>
    <x v="1"/>
    <x v="24"/>
    <n v="2376"/>
    <x v="0"/>
    <x v="9"/>
    <x v="39"/>
    <n v="9.9600000000000009"/>
    <n v="2.65"/>
    <n v="0"/>
    <n v="1584.01"/>
    <n v="1571.4"/>
    <n v="0"/>
    <n v="0"/>
    <n v="1571.4"/>
    <n v="1.5"/>
  </r>
  <r>
    <x v="0"/>
    <x v="25"/>
    <n v="2636044"/>
    <x v="0"/>
    <x v="9"/>
    <x v="39"/>
    <n v="467701.3"/>
    <n v="1070891.8600000001"/>
    <n v="194003.8"/>
    <n v="2233935.94"/>
    <n v="438547.27"/>
    <n v="61454.54"/>
    <n v="1337.17"/>
    <n v="501338.98"/>
    <n v="1.18"/>
  </r>
  <r>
    <x v="1"/>
    <x v="25"/>
    <n v="92706"/>
    <x v="0"/>
    <x v="9"/>
    <x v="39"/>
    <n v="2184.7600000000002"/>
    <n v="32902.43"/>
    <n v="3190.88"/>
    <n v="53587.09"/>
    <n v="12203.37"/>
    <n v="3105.65"/>
    <n v="0"/>
    <n v="15309.02"/>
    <n v="1.73"/>
  </r>
  <r>
    <x v="0"/>
    <x v="26"/>
    <n v="151190"/>
    <x v="0"/>
    <x v="9"/>
    <x v="39"/>
    <n v="78331.45"/>
    <n v="30106.11"/>
    <n v="6363.08"/>
    <n v="157490.03"/>
    <n v="26267.85"/>
    <n v="16376.41"/>
    <n v="45.13"/>
    <n v="42689.39"/>
    <n v="0.96"/>
  </r>
  <r>
    <x v="1"/>
    <x v="26"/>
    <n v="8912"/>
    <x v="0"/>
    <x v="9"/>
    <x v="39"/>
    <n v="533.94000000000005"/>
    <n v="3976.44"/>
    <n v="0"/>
    <n v="5092.3599999999997"/>
    <n v="576.66999999999996"/>
    <n v="5.31"/>
    <n v="0"/>
    <n v="581.98"/>
    <n v="1.75"/>
  </r>
  <r>
    <x v="0"/>
    <x v="27"/>
    <n v="222488"/>
    <x v="0"/>
    <x v="9"/>
    <x v="39"/>
    <n v="133195.57999999999"/>
    <n v="20601.830000000002"/>
    <n v="1171.5"/>
    <n v="222488.23"/>
    <n v="59907.03"/>
    <n v="7612.29"/>
    <n v="0"/>
    <n v="67519.320000000007"/>
    <n v="1"/>
  </r>
  <r>
    <x v="1"/>
    <x v="27"/>
    <n v="4902"/>
    <x v="0"/>
    <x v="9"/>
    <x v="39"/>
    <n v="244.88"/>
    <n v="104.55"/>
    <n v="0"/>
    <n v="3044.44"/>
    <n v="2681.68"/>
    <n v="13.33"/>
    <n v="0"/>
    <n v="2695.01"/>
    <n v="1.61"/>
  </r>
  <r>
    <x v="0"/>
    <x v="28"/>
    <n v="1692134"/>
    <x v="0"/>
    <x v="9"/>
    <x v="39"/>
    <n v="19623.48"/>
    <n v="1060768.6100000001"/>
    <n v="1078.17"/>
    <n v="1342963.26"/>
    <n v="208106.11"/>
    <n v="53386.89"/>
    <n v="0"/>
    <n v="261493"/>
    <n v="1.26"/>
  </r>
  <r>
    <x v="1"/>
    <x v="28"/>
    <n v="34773"/>
    <x v="0"/>
    <x v="9"/>
    <x v="39"/>
    <n v="1978.71"/>
    <n v="11877.16"/>
    <n v="47.48"/>
    <n v="15454.59"/>
    <n v="428.68"/>
    <n v="1122.56"/>
    <n v="0"/>
    <n v="1551.24"/>
    <n v="2.25"/>
  </r>
  <r>
    <x v="0"/>
    <x v="29"/>
    <n v="4338072"/>
    <x v="0"/>
    <x v="9"/>
    <x v="39"/>
    <n v="99666.72"/>
    <n v="2679760.58"/>
    <n v="5434.32"/>
    <n v="3585183.3"/>
    <n v="716567.95"/>
    <n v="83753.73"/>
    <n v="0"/>
    <n v="800321.68"/>
    <n v="1.21"/>
  </r>
  <r>
    <x v="1"/>
    <x v="29"/>
    <n v="97736"/>
    <x v="0"/>
    <x v="9"/>
    <x v="39"/>
    <n v="3251.95"/>
    <n v="18185.349999999999"/>
    <n v="108.53"/>
    <n v="53701.26"/>
    <n v="30619.08"/>
    <n v="1536.35"/>
    <n v="0"/>
    <n v="32155.43"/>
    <n v="1.82"/>
  </r>
  <r>
    <x v="0"/>
    <x v="30"/>
    <n v="334009"/>
    <x v="0"/>
    <x v="9"/>
    <x v="39"/>
    <n v="3978.7"/>
    <n v="253346.07"/>
    <n v="248.25"/>
    <n v="298222.53000000003"/>
    <n v="40431.730000000003"/>
    <n v="217.78"/>
    <n v="0"/>
    <n v="40649.51"/>
    <n v="1.1200000000000001"/>
  </r>
  <r>
    <x v="1"/>
    <x v="30"/>
    <n v="14598"/>
    <x v="0"/>
    <x v="9"/>
    <x v="39"/>
    <n v="15.66"/>
    <n v="189.08"/>
    <n v="0"/>
    <n v="9011.35"/>
    <n v="8806.61"/>
    <n v="0"/>
    <n v="0"/>
    <n v="8806.61"/>
    <n v="1.62"/>
  </r>
  <r>
    <x v="0"/>
    <x v="31"/>
    <n v="332997"/>
    <x v="0"/>
    <x v="9"/>
    <x v="39"/>
    <n v="224769.27"/>
    <n v="34085.54"/>
    <n v="60.86"/>
    <n v="332997.12"/>
    <n v="37192.160000000003"/>
    <n v="36886.480000000003"/>
    <n v="2.81"/>
    <n v="74081.45"/>
    <n v="1"/>
  </r>
  <r>
    <x v="1"/>
    <x v="31"/>
    <n v="6311"/>
    <x v="0"/>
    <x v="9"/>
    <x v="39"/>
    <n v="1810.36"/>
    <n v="27.8"/>
    <n v="0"/>
    <n v="2990.97"/>
    <n v="1152.81"/>
    <n v="0"/>
    <n v="0"/>
    <n v="1152.81"/>
    <n v="2.11"/>
  </r>
  <r>
    <x v="0"/>
    <x v="32"/>
    <n v="496903"/>
    <x v="0"/>
    <x v="9"/>
    <x v="39"/>
    <n v="14121.46"/>
    <n v="268719.03000000003"/>
    <n v="754.42"/>
    <n v="388205.8"/>
    <n v="91635.61"/>
    <n v="12975.28"/>
    <n v="0"/>
    <n v="104610.89"/>
    <n v="1.28"/>
  </r>
  <r>
    <x v="1"/>
    <x v="32"/>
    <n v="5825"/>
    <x v="0"/>
    <x v="9"/>
    <x v="39"/>
    <n v="395.16"/>
    <n v="1815.89"/>
    <n v="51.05"/>
    <n v="2709.41"/>
    <n v="447.31"/>
    <n v="0"/>
    <n v="0"/>
    <n v="447.31"/>
    <n v="2.15"/>
  </r>
  <r>
    <x v="0"/>
    <x v="33"/>
    <n v="646225"/>
    <x v="0"/>
    <x v="9"/>
    <x v="39"/>
    <n v="363730.26"/>
    <n v="269015.75"/>
    <n v="10663.95"/>
    <n v="726095.5"/>
    <n v="82685.539999999994"/>
    <n v="0"/>
    <n v="0"/>
    <n v="82685.539999999994"/>
    <n v="0.89"/>
  </r>
  <r>
    <x v="1"/>
    <x v="33"/>
    <n v="13173"/>
    <x v="0"/>
    <x v="9"/>
    <x v="39"/>
    <n v="5605.54"/>
    <n v="1059.0899999999999"/>
    <n v="0"/>
    <n v="6825.19"/>
    <n v="143.33000000000001"/>
    <n v="17.23"/>
    <n v="0"/>
    <n v="160.56"/>
    <n v="1.93"/>
  </r>
  <r>
    <x v="0"/>
    <x v="34"/>
    <n v="88643"/>
    <x v="0"/>
    <x v="9"/>
    <x v="39"/>
    <n v="1068.04"/>
    <n v="69555.83"/>
    <n v="2321.1"/>
    <n v="89538.02"/>
    <n v="13300.88"/>
    <n v="3292.17"/>
    <n v="0"/>
    <n v="16593.05"/>
    <n v="0.99"/>
  </r>
  <r>
    <x v="1"/>
    <x v="34"/>
    <n v="2201"/>
    <x v="0"/>
    <x v="9"/>
    <x v="39"/>
    <n v="305.20999999999998"/>
    <n v="265.77"/>
    <n v="0"/>
    <n v="1849.29"/>
    <n v="996.34"/>
    <n v="281.97000000000003"/>
    <n v="0"/>
    <n v="1278.31"/>
    <n v="1.19"/>
  </r>
  <r>
    <x v="0"/>
    <x v="35"/>
    <n v="1492540"/>
    <x v="0"/>
    <x v="9"/>
    <x v="39"/>
    <n v="492561.57"/>
    <n v="566241.35"/>
    <n v="15401.65"/>
    <n v="1309245.8799999999"/>
    <n v="223134.82"/>
    <n v="10382.51"/>
    <n v="1523.98"/>
    <n v="235041.31"/>
    <n v="1.1399999999999999"/>
  </r>
  <r>
    <x v="1"/>
    <x v="35"/>
    <n v="53693"/>
    <x v="0"/>
    <x v="9"/>
    <x v="39"/>
    <n v="2938.43"/>
    <n v="14625.55"/>
    <n v="12.12"/>
    <n v="30507.45"/>
    <n v="8437.2000000000007"/>
    <n v="4494.1499999999996"/>
    <n v="0"/>
    <n v="12931.35"/>
    <n v="1.76"/>
  </r>
  <r>
    <x v="0"/>
    <x v="36"/>
    <n v="476217"/>
    <x v="0"/>
    <x v="9"/>
    <x v="39"/>
    <n v="104149.05"/>
    <n v="172302.04"/>
    <n v="45229.53"/>
    <n v="421430.94"/>
    <n v="99417.33"/>
    <n v="165.46"/>
    <n v="167.53"/>
    <n v="99750.32"/>
    <n v="1.1299999999999999"/>
  </r>
  <r>
    <x v="1"/>
    <x v="36"/>
    <n v="55238"/>
    <x v="0"/>
    <x v="9"/>
    <x v="39"/>
    <n v="1489.84"/>
    <n v="22640.35"/>
    <n v="3.31"/>
    <n v="35183.279999999999"/>
    <n v="18.38"/>
    <n v="11031.4"/>
    <n v="0"/>
    <n v="11049.78"/>
    <n v="1.57"/>
  </r>
  <r>
    <x v="0"/>
    <x v="37"/>
    <n v="242124"/>
    <x v="0"/>
    <x v="9"/>
    <x v="39"/>
    <n v="48417.65"/>
    <n v="56829.33"/>
    <n v="45935.19"/>
    <n v="187692.67"/>
    <n v="34300.9"/>
    <n v="2209.6"/>
    <n v="0"/>
    <n v="36510.5"/>
    <n v="1.29"/>
  </r>
  <r>
    <x v="1"/>
    <x v="37"/>
    <n v="9842"/>
    <x v="0"/>
    <x v="9"/>
    <x v="39"/>
    <n v="28.22"/>
    <n v="2449.8000000000002"/>
    <n v="645"/>
    <n v="5592.18"/>
    <n v="2062.84"/>
    <n v="406.32"/>
    <n v="0"/>
    <n v="2469.16"/>
    <n v="1.76"/>
  </r>
  <r>
    <x v="0"/>
    <x v="38"/>
    <n v="208854"/>
    <x v="0"/>
    <x v="9"/>
    <x v="39"/>
    <n v="67267.710000000006"/>
    <n v="91381.65"/>
    <n v="11357.4"/>
    <n v="200821.29"/>
    <n v="30425.15"/>
    <n v="389.38"/>
    <n v="0"/>
    <n v="30814.53"/>
    <n v="1.04"/>
  </r>
  <r>
    <x v="1"/>
    <x v="38"/>
    <n v="7503"/>
    <x v="0"/>
    <x v="9"/>
    <x v="39"/>
    <n v="58.49"/>
    <n v="2719.94"/>
    <n v="405.8"/>
    <n v="4466.07"/>
    <n v="993.33"/>
    <n v="288.51"/>
    <n v="0"/>
    <n v="1281.8399999999999"/>
    <n v="1.68"/>
  </r>
  <r>
    <x v="0"/>
    <x v="39"/>
    <n v="119067"/>
    <x v="0"/>
    <x v="9"/>
    <x v="39"/>
    <n v="51177.03"/>
    <n v="38394.239999999998"/>
    <n v="126.92"/>
    <n v="114487.07"/>
    <n v="24788.880000000001"/>
    <n v="0"/>
    <n v="0"/>
    <n v="24788.880000000001"/>
    <n v="1.04"/>
  </r>
  <r>
    <x v="1"/>
    <x v="39"/>
    <n v="9325"/>
    <x v="0"/>
    <x v="9"/>
    <x v="39"/>
    <n v="54.08"/>
    <n v="4018.33"/>
    <n v="0"/>
    <n v="5828.18"/>
    <n v="583.33000000000004"/>
    <n v="1172.44"/>
    <n v="0"/>
    <n v="1755.77"/>
    <n v="1.6"/>
  </r>
  <r>
    <x v="0"/>
    <x v="40"/>
    <n v="414911"/>
    <x v="0"/>
    <x v="9"/>
    <x v="39"/>
    <n v="70755.56"/>
    <n v="259002.51"/>
    <n v="12312.13"/>
    <n v="377192.1"/>
    <n v="35121.9"/>
    <n v="0"/>
    <n v="0"/>
    <n v="35121.9"/>
    <n v="1.1000000000000001"/>
  </r>
  <r>
    <x v="1"/>
    <x v="40"/>
    <n v="12071"/>
    <x v="0"/>
    <x v="9"/>
    <x v="39"/>
    <n v="1289.92"/>
    <n v="4536.12"/>
    <n v="0"/>
    <n v="6005.54"/>
    <n v="179.5"/>
    <n v="0"/>
    <n v="0"/>
    <n v="179.5"/>
    <n v="2.0099999999999998"/>
  </r>
  <r>
    <x v="0"/>
    <x v="41"/>
    <n v="448775"/>
    <x v="0"/>
    <x v="9"/>
    <x v="39"/>
    <n v="154884.04"/>
    <n v="194838.77"/>
    <n v="18666.34"/>
    <n v="404301.76"/>
    <n v="31952.3"/>
    <n v="3960.31"/>
    <n v="0"/>
    <n v="35912.61"/>
    <n v="1.1100000000000001"/>
  </r>
  <r>
    <x v="1"/>
    <x v="41"/>
    <n v="15707"/>
    <x v="0"/>
    <x v="9"/>
    <x v="39"/>
    <n v="1759.06"/>
    <n v="6195.85"/>
    <n v="0"/>
    <n v="8490.07"/>
    <n v="535.16"/>
    <n v="0"/>
    <n v="0"/>
    <n v="535.16"/>
    <n v="1.85"/>
  </r>
  <r>
    <x v="0"/>
    <x v="42"/>
    <n v="793381"/>
    <x v="0"/>
    <x v="9"/>
    <x v="39"/>
    <n v="119177.06"/>
    <n v="563257.18999999994"/>
    <n v="32511.26"/>
    <n v="762866.62"/>
    <n v="47092.45"/>
    <n v="796.67"/>
    <n v="31.99"/>
    <n v="47921.11"/>
    <n v="1.04"/>
  </r>
  <r>
    <x v="1"/>
    <x v="42"/>
    <n v="39748"/>
    <x v="0"/>
    <x v="9"/>
    <x v="39"/>
    <n v="1418.72"/>
    <n v="13915.36"/>
    <n v="0"/>
    <n v="15346.87"/>
    <n v="12.79"/>
    <n v="0"/>
    <n v="0"/>
    <n v="12.79"/>
    <n v="2.59"/>
  </r>
  <r>
    <x v="0"/>
    <x v="43"/>
    <n v="544065"/>
    <x v="0"/>
    <x v="9"/>
    <x v="39"/>
    <n v="103495.71"/>
    <n v="281914.21000000002"/>
    <n v="11368.07"/>
    <n v="513268.88"/>
    <n v="115646.75"/>
    <n v="0"/>
    <n v="844.14"/>
    <n v="116490.89"/>
    <n v="1.06"/>
  </r>
  <r>
    <x v="1"/>
    <x v="43"/>
    <n v="58859"/>
    <x v="0"/>
    <x v="9"/>
    <x v="39"/>
    <n v="4207.08"/>
    <n v="19775.169999999998"/>
    <n v="6.65"/>
    <n v="34022.57"/>
    <n v="5.91"/>
    <n v="10027.76"/>
    <n v="0"/>
    <n v="10033.67"/>
    <n v="1.73"/>
  </r>
  <r>
    <x v="0"/>
    <x v="44"/>
    <n v="278637"/>
    <x v="0"/>
    <x v="9"/>
    <x v="39"/>
    <n v="123692.52"/>
    <n v="70671.199999999997"/>
    <n v="14906.36"/>
    <n v="267919.95"/>
    <n v="38750.39"/>
    <n v="19899.48"/>
    <n v="0"/>
    <n v="58649.87"/>
    <n v="1.04"/>
  </r>
  <r>
    <x v="1"/>
    <x v="44"/>
    <n v="7403"/>
    <x v="0"/>
    <x v="9"/>
    <x v="39"/>
    <n v="575.76"/>
    <n v="1475.82"/>
    <n v="464.13"/>
    <n v="3776.95"/>
    <n v="1192.05"/>
    <n v="69.19"/>
    <n v="0"/>
    <n v="1261.24"/>
    <n v="1.96"/>
  </r>
  <r>
    <x v="0"/>
    <x v="45"/>
    <n v="4369290"/>
    <x v="0"/>
    <x v="9"/>
    <x v="39"/>
    <n v="2257194.2200000002"/>
    <n v="2067870.47"/>
    <n v="184770.84"/>
    <n v="5201535.32"/>
    <n v="517821.64"/>
    <n v="173688.06"/>
    <n v="190.09"/>
    <n v="691699.79"/>
    <n v="0.84"/>
  </r>
  <r>
    <x v="1"/>
    <x v="45"/>
    <n v="92565"/>
    <x v="0"/>
    <x v="9"/>
    <x v="39"/>
    <n v="24325.439999999999"/>
    <n v="5205.26"/>
    <n v="0"/>
    <n v="59719.09"/>
    <n v="29923.22"/>
    <n v="265.17"/>
    <n v="0"/>
    <n v="30188.39"/>
    <n v="1.55"/>
  </r>
  <r>
    <x v="0"/>
    <x v="46"/>
    <n v="3194466"/>
    <x v="0"/>
    <x v="9"/>
    <x v="39"/>
    <n v="1909901.24"/>
    <n v="591640.18000000005"/>
    <n v="25995.26"/>
    <n v="3259659.28"/>
    <n v="340717.96"/>
    <n v="391377.16"/>
    <n v="27.48"/>
    <n v="732122.6"/>
    <n v="0.98"/>
  </r>
  <r>
    <x v="1"/>
    <x v="46"/>
    <n v="57591"/>
    <x v="0"/>
    <x v="9"/>
    <x v="39"/>
    <n v="9535.4699999999993"/>
    <n v="8541.06"/>
    <n v="722.63"/>
    <n v="31299.72"/>
    <n v="10505.17"/>
    <n v="1995.39"/>
    <n v="0"/>
    <n v="12500.56"/>
    <n v="1.84"/>
  </r>
  <r>
    <x v="0"/>
    <x v="47"/>
    <n v="76740"/>
    <x v="0"/>
    <x v="9"/>
    <x v="39"/>
    <n v="18331.900000000001"/>
    <n v="47471.02"/>
    <n v="1657.16"/>
    <n v="77514.75"/>
    <n v="10054.67"/>
    <n v="0"/>
    <n v="0"/>
    <n v="10054.67"/>
    <n v="0.99"/>
  </r>
  <r>
    <x v="1"/>
    <x v="47"/>
    <n v="5544"/>
    <x v="0"/>
    <x v="9"/>
    <x v="39"/>
    <n v="283.25"/>
    <n v="2418.7399999999998"/>
    <n v="3.78"/>
    <n v="2887.52"/>
    <n v="12.59"/>
    <n v="169.16"/>
    <n v="0"/>
    <n v="181.75"/>
    <n v="1.92"/>
  </r>
  <r>
    <x v="0"/>
    <x v="48"/>
    <n v="186000"/>
    <x v="0"/>
    <x v="9"/>
    <x v="39"/>
    <n v="64603.33"/>
    <n v="36643.050000000003"/>
    <n v="51.42"/>
    <n v="151219.39000000001"/>
    <n v="46870.06"/>
    <n v="3051.53"/>
    <n v="0"/>
    <n v="49921.59"/>
    <n v="1.23"/>
  </r>
  <r>
    <x v="1"/>
    <x v="48"/>
    <n v="7815"/>
    <x v="0"/>
    <x v="9"/>
    <x v="39"/>
    <n v="1420.04"/>
    <n v="1780.46"/>
    <n v="0"/>
    <n v="5141.68"/>
    <n v="54"/>
    <n v="1887.18"/>
    <n v="0"/>
    <n v="1941.18"/>
    <n v="1.52"/>
  </r>
  <r>
    <x v="0"/>
    <x v="49"/>
    <n v="56151"/>
    <x v="0"/>
    <x v="9"/>
    <x v="39"/>
    <n v="1777.42"/>
    <n v="22698.79"/>
    <n v="10.41"/>
    <n v="41904.06"/>
    <n v="16884.11"/>
    <n v="533.33000000000004"/>
    <n v="0"/>
    <n v="17417.439999999999"/>
    <n v="1.34"/>
  </r>
  <r>
    <x v="1"/>
    <x v="49"/>
    <n v="1855"/>
    <x v="0"/>
    <x v="9"/>
    <x v="39"/>
    <n v="0"/>
    <n v="72.27"/>
    <n v="0"/>
    <n v="1130.9100000000001"/>
    <n v="1058.6400000000001"/>
    <n v="0"/>
    <n v="0"/>
    <n v="1058.6400000000001"/>
    <n v="1.64"/>
  </r>
  <r>
    <x v="0"/>
    <x v="50"/>
    <n v="368318"/>
    <x v="0"/>
    <x v="9"/>
    <x v="39"/>
    <n v="184069.95"/>
    <n v="92366.74"/>
    <n v="106.53"/>
    <n v="413839.96"/>
    <n v="52595.05"/>
    <n v="84698.84"/>
    <n v="2.85"/>
    <n v="137296.74"/>
    <n v="0.89"/>
  </r>
  <r>
    <x v="1"/>
    <x v="50"/>
    <n v="2062"/>
    <x v="0"/>
    <x v="9"/>
    <x v="39"/>
    <n v="15.38"/>
    <n v="0"/>
    <n v="0"/>
    <n v="1402.83"/>
    <n v="1387.45"/>
    <n v="0"/>
    <n v="0"/>
    <n v="1387.45"/>
    <n v="1.47"/>
  </r>
  <r>
    <x v="0"/>
    <x v="51"/>
    <n v="28808376"/>
    <x v="0"/>
    <x v="9"/>
    <x v="39"/>
    <n v="8353619.9699999997"/>
    <n v="13775651.689999999"/>
    <n v="1209045.07"/>
    <n v="28243505.52"/>
    <n v="3664890.84"/>
    <n v="1189350.26"/>
    <n v="50947.69"/>
    <n v="4905188.79"/>
    <n v="1.02"/>
  </r>
  <r>
    <x v="1"/>
    <x v="51"/>
    <n v="958715"/>
    <x v="0"/>
    <x v="9"/>
    <x v="39"/>
    <n v="95393.58"/>
    <n v="269237.06"/>
    <n v="4093.2"/>
    <n v="557392.73"/>
    <n v="106372.09"/>
    <n v="82296.800000000003"/>
    <n v="0"/>
    <n v="188668.89"/>
    <n v="1.72"/>
  </r>
  <r>
    <x v="0"/>
    <x v="52"/>
    <n v="4895486"/>
    <x v="0"/>
    <x v="9"/>
    <x v="39"/>
    <n v="1369449.86"/>
    <n v="2378441.2599999998"/>
    <n v="179192.02"/>
    <n v="4895485.63"/>
    <n v="630337.32999999996"/>
    <n v="336994.14"/>
    <n v="1071.02"/>
    <n v="968402.49"/>
    <n v="1"/>
  </r>
  <r>
    <x v="1"/>
    <x v="52"/>
    <n v="284030"/>
    <x v="0"/>
    <x v="9"/>
    <x v="39"/>
    <n v="27947.64"/>
    <n v="79505.2"/>
    <n v="59.03"/>
    <n v="176416.14"/>
    <n v="2908.21"/>
    <n v="65996.06"/>
    <n v="0"/>
    <n v="68904.27"/>
    <n v="1.61"/>
  </r>
  <r>
    <x v="0"/>
    <x v="53"/>
    <n v="551693"/>
    <x v="0"/>
    <x v="9"/>
    <x v="39"/>
    <n v="240183.49"/>
    <n v="317701.12"/>
    <n v="16661.98"/>
    <n v="649050.15"/>
    <n v="72761.14"/>
    <n v="1742.42"/>
    <n v="0"/>
    <n v="74503.56"/>
    <n v="0.85"/>
  </r>
  <r>
    <x v="1"/>
    <x v="53"/>
    <n v="16201"/>
    <x v="0"/>
    <x v="9"/>
    <x v="39"/>
    <n v="1690.85"/>
    <n v="3621.73"/>
    <n v="0"/>
    <n v="8059.96"/>
    <n v="2723.34"/>
    <n v="24.04"/>
    <n v="0"/>
    <n v="2747.38"/>
    <n v="2.0099999999999998"/>
  </r>
  <r>
    <x v="0"/>
    <x v="0"/>
    <n v="82546"/>
    <x v="0"/>
    <x v="9"/>
    <x v="40"/>
    <n v="1582.03"/>
    <n v="52677.919999999998"/>
    <n v="105.32"/>
    <n v="64489.17"/>
    <n v="9866.27"/>
    <n v="257.63"/>
    <n v="0"/>
    <n v="10123.9"/>
    <n v="1.28"/>
  </r>
  <r>
    <x v="1"/>
    <x v="0"/>
    <n v="2223"/>
    <x v="0"/>
    <x v="9"/>
    <x v="40"/>
    <n v="28.65"/>
    <n v="88.25"/>
    <n v="0"/>
    <n v="1170.01"/>
    <n v="1035.28"/>
    <n v="17.829999999999998"/>
    <n v="0"/>
    <n v="1053.1099999999999"/>
    <n v="1.9"/>
  </r>
  <r>
    <x v="0"/>
    <x v="1"/>
    <n v="412181"/>
    <x v="0"/>
    <x v="9"/>
    <x v="40"/>
    <n v="255933.32"/>
    <n v="91047.32"/>
    <n v="599.71"/>
    <n v="433874.46"/>
    <n v="41159.96"/>
    <n v="45134.15"/>
    <n v="0"/>
    <n v="86294.11"/>
    <n v="0.95"/>
  </r>
  <r>
    <x v="1"/>
    <x v="1"/>
    <n v="12740"/>
    <x v="0"/>
    <x v="9"/>
    <x v="40"/>
    <n v="2387.77"/>
    <n v="3377.79"/>
    <n v="0"/>
    <n v="7279.83"/>
    <n v="0"/>
    <n v="1514.27"/>
    <n v="0"/>
    <n v="1514.27"/>
    <n v="1.75"/>
  </r>
  <r>
    <x v="0"/>
    <x v="2"/>
    <n v="810415"/>
    <x v="0"/>
    <x v="9"/>
    <x v="40"/>
    <n v="34707.019999999997"/>
    <n v="392008.6"/>
    <n v="58490.1"/>
    <n v="653560.14"/>
    <n v="163669.01"/>
    <n v="4685.41"/>
    <n v="0"/>
    <n v="168354.42"/>
    <n v="1.24"/>
  </r>
  <r>
    <x v="1"/>
    <x v="2"/>
    <n v="14463"/>
    <x v="0"/>
    <x v="9"/>
    <x v="40"/>
    <n v="459.96"/>
    <n v="5639.91"/>
    <n v="597.61"/>
    <n v="9453.0400000000009"/>
    <n v="1033.33"/>
    <n v="1722.23"/>
    <n v="0"/>
    <n v="2755.56"/>
    <n v="1.53"/>
  </r>
  <r>
    <x v="0"/>
    <x v="3"/>
    <n v="76050"/>
    <x v="0"/>
    <x v="9"/>
    <x v="40"/>
    <n v="26114.19"/>
    <n v="33415.879999999997"/>
    <n v="7604.48"/>
    <n v="80904.19"/>
    <n v="13543.47"/>
    <n v="185.46"/>
    <n v="40.71"/>
    <n v="13769.64"/>
    <n v="0.94"/>
  </r>
  <r>
    <x v="1"/>
    <x v="3"/>
    <n v="2724"/>
    <x v="0"/>
    <x v="9"/>
    <x v="40"/>
    <n v="9.1199999999999992"/>
    <n v="1160.5899999999999"/>
    <n v="0"/>
    <n v="1396.94"/>
    <n v="0"/>
    <n v="227.23"/>
    <n v="0"/>
    <n v="227.23"/>
    <n v="1.95"/>
  </r>
  <r>
    <x v="0"/>
    <x v="4"/>
    <n v="553706"/>
    <x v="0"/>
    <x v="9"/>
    <x v="40"/>
    <n v="5145.8599999999997"/>
    <n v="378295.9"/>
    <n v="355.03"/>
    <n v="485706.68"/>
    <n v="97513.23"/>
    <n v="4396.66"/>
    <n v="0"/>
    <n v="101909.89"/>
    <n v="1.1399999999999999"/>
  </r>
  <r>
    <x v="1"/>
    <x v="4"/>
    <n v="9700"/>
    <x v="0"/>
    <x v="9"/>
    <x v="40"/>
    <n v="12.33"/>
    <n v="386.4"/>
    <n v="0"/>
    <n v="7698.58"/>
    <n v="7299.85"/>
    <n v="0"/>
    <n v="0"/>
    <n v="7299.85"/>
    <n v="1.26"/>
  </r>
  <r>
    <x v="0"/>
    <x v="5"/>
    <n v="141900"/>
    <x v="0"/>
    <x v="9"/>
    <x v="40"/>
    <n v="2170.4899999999998"/>
    <n v="50862"/>
    <n v="96.18"/>
    <n v="109153.84"/>
    <n v="54829.61"/>
    <n v="1195.56"/>
    <n v="0"/>
    <n v="56025.17"/>
    <n v="1.3"/>
  </r>
  <r>
    <x v="1"/>
    <x v="5"/>
    <n v="6348"/>
    <x v="0"/>
    <x v="9"/>
    <x v="40"/>
    <n v="16.64"/>
    <n v="47.43"/>
    <n v="0"/>
    <n v="4176.1000000000004"/>
    <n v="4109.3900000000003"/>
    <n v="2.64"/>
    <n v="0"/>
    <n v="4112.03"/>
    <n v="1.52"/>
  </r>
  <r>
    <x v="0"/>
    <x v="6"/>
    <n v="5468374"/>
    <x v="0"/>
    <x v="9"/>
    <x v="40"/>
    <n v="1757211.58"/>
    <n v="2530023.1800000002"/>
    <n v="221032.74"/>
    <n v="5063309.38"/>
    <n v="533478.03"/>
    <n v="18373.18"/>
    <n v="3190.67"/>
    <n v="555041.88"/>
    <n v="1.08"/>
  </r>
  <r>
    <x v="1"/>
    <x v="6"/>
    <n v="144909"/>
    <x v="0"/>
    <x v="9"/>
    <x v="40"/>
    <n v="14400.49"/>
    <n v="48933.21"/>
    <n v="3.1"/>
    <n v="70004.38"/>
    <n v="6607.58"/>
    <n v="60"/>
    <n v="0"/>
    <n v="6667.58"/>
    <n v="2.0699999999999998"/>
  </r>
  <r>
    <x v="0"/>
    <x v="7"/>
    <n v="190832"/>
    <x v="0"/>
    <x v="9"/>
    <x v="40"/>
    <n v="22941.59"/>
    <n v="45669.33"/>
    <n v="58989.81"/>
    <n v="167396.56"/>
    <n v="33103.01"/>
    <n v="6692.82"/>
    <n v="0"/>
    <n v="39795.83"/>
    <n v="1.1399999999999999"/>
  </r>
  <r>
    <x v="1"/>
    <x v="7"/>
    <n v="7013"/>
    <x v="0"/>
    <x v="9"/>
    <x v="40"/>
    <n v="253.41"/>
    <n v="1370.54"/>
    <n v="1016.7"/>
    <n v="3614.95"/>
    <n v="974.3"/>
    <n v="0"/>
    <n v="0"/>
    <n v="974.3"/>
    <n v="1.94"/>
  </r>
  <r>
    <x v="0"/>
    <x v="8"/>
    <n v="765627"/>
    <x v="0"/>
    <x v="9"/>
    <x v="40"/>
    <n v="16455.46"/>
    <n v="503813.92"/>
    <n v="119996.31"/>
    <n v="708914.17"/>
    <n v="65144.93"/>
    <n v="528.99"/>
    <n v="2974.56"/>
    <n v="68648.479999999996"/>
    <n v="1.08"/>
  </r>
  <r>
    <x v="1"/>
    <x v="8"/>
    <n v="32990"/>
    <x v="0"/>
    <x v="9"/>
    <x v="40"/>
    <n v="933.6"/>
    <n v="18480.439999999999"/>
    <n v="0"/>
    <n v="19520.71"/>
    <n v="106.67"/>
    <n v="0"/>
    <n v="0"/>
    <n v="106.67"/>
    <n v="1.69"/>
  </r>
  <r>
    <x v="0"/>
    <x v="9"/>
    <n v="194310"/>
    <x v="0"/>
    <x v="9"/>
    <x v="40"/>
    <n v="2251.48"/>
    <n v="146962.49"/>
    <n v="13777.63"/>
    <n v="213527.77"/>
    <n v="16191.77"/>
    <n v="31742.92"/>
    <n v="2601.48"/>
    <n v="50536.17"/>
    <n v="0.91"/>
  </r>
  <r>
    <x v="1"/>
    <x v="9"/>
    <n v="16369"/>
    <x v="0"/>
    <x v="9"/>
    <x v="40"/>
    <n v="304.48"/>
    <n v="8500.9699999999993"/>
    <n v="0"/>
    <n v="9860.75"/>
    <n v="443.33"/>
    <n v="611.97"/>
    <n v="0"/>
    <n v="1055.3"/>
    <n v="1.66"/>
  </r>
  <r>
    <x v="0"/>
    <x v="10"/>
    <n v="130775"/>
    <x v="0"/>
    <x v="9"/>
    <x v="40"/>
    <n v="57480.41"/>
    <n v="39207.760000000002"/>
    <n v="24724.799999999999"/>
    <n v="145305.65"/>
    <n v="16946.849999999999"/>
    <n v="4765.93"/>
    <n v="2179.9"/>
    <n v="23892.68"/>
    <n v="0.9"/>
  </r>
  <r>
    <x v="1"/>
    <x v="10"/>
    <n v="5592"/>
    <x v="0"/>
    <x v="9"/>
    <x v="40"/>
    <n v="463.25"/>
    <n v="2759.23"/>
    <n v="0"/>
    <n v="4403.09"/>
    <n v="349.52"/>
    <n v="831.09"/>
    <n v="0"/>
    <n v="1180.6099999999999"/>
    <n v="1.27"/>
  </r>
  <r>
    <x v="0"/>
    <x v="11"/>
    <n v="891550"/>
    <x v="0"/>
    <x v="9"/>
    <x v="40"/>
    <n v="543166.98"/>
    <n v="349743.64"/>
    <n v="99900.94"/>
    <n v="1100679.1499999999"/>
    <n v="101828.12"/>
    <n v="5967.19"/>
    <n v="72.28"/>
    <n v="107867.59"/>
    <n v="0.81"/>
  </r>
  <r>
    <x v="1"/>
    <x v="11"/>
    <n v="15758"/>
    <x v="0"/>
    <x v="9"/>
    <x v="40"/>
    <n v="6628.99"/>
    <n v="378.41"/>
    <n v="0"/>
    <n v="10647.39"/>
    <n v="3636.66"/>
    <n v="3.33"/>
    <n v="0"/>
    <n v="3639.99"/>
    <n v="1.48"/>
  </r>
  <r>
    <x v="0"/>
    <x v="12"/>
    <n v="698379"/>
    <x v="0"/>
    <x v="9"/>
    <x v="40"/>
    <n v="108538.74"/>
    <n v="432102.05"/>
    <n v="18840.689999999999"/>
    <n v="775976.51"/>
    <n v="40462.269999999997"/>
    <n v="176032.76"/>
    <n v="0"/>
    <n v="216495.03"/>
    <n v="0.9"/>
  </r>
  <r>
    <x v="1"/>
    <x v="12"/>
    <n v="31665"/>
    <x v="0"/>
    <x v="9"/>
    <x v="40"/>
    <n v="2269.21"/>
    <n v="4720.12"/>
    <n v="26.14"/>
    <n v="24738.5"/>
    <n v="397.58"/>
    <n v="17325.45"/>
    <n v="0"/>
    <n v="17723.03"/>
    <n v="1.28"/>
  </r>
  <r>
    <x v="0"/>
    <x v="13"/>
    <n v="358777"/>
    <x v="0"/>
    <x v="9"/>
    <x v="40"/>
    <n v="110374.23"/>
    <n v="105188.14"/>
    <n v="72960.789999999994"/>
    <n v="362400.65"/>
    <n v="68721.34"/>
    <n v="1222.93"/>
    <n v="3933.22"/>
    <n v="73877.490000000005"/>
    <n v="0.99"/>
  </r>
  <r>
    <x v="1"/>
    <x v="13"/>
    <n v="12091"/>
    <x v="0"/>
    <x v="9"/>
    <x v="40"/>
    <n v="1111.3599999999999"/>
    <n v="4593.51"/>
    <n v="0"/>
    <n v="7509.74"/>
    <n v="480"/>
    <n v="1324.87"/>
    <n v="0"/>
    <n v="1804.87"/>
    <n v="1.61"/>
  </r>
  <r>
    <x v="0"/>
    <x v="14"/>
    <n v="192806"/>
    <x v="0"/>
    <x v="9"/>
    <x v="40"/>
    <n v="3638.99"/>
    <n v="106363.84"/>
    <n v="49279.06"/>
    <n v="198769.54"/>
    <n v="21799.3"/>
    <n v="2155.38"/>
    <n v="15532.97"/>
    <n v="39487.65"/>
    <n v="0.97"/>
  </r>
  <r>
    <x v="1"/>
    <x v="14"/>
    <n v="2878"/>
    <x v="0"/>
    <x v="9"/>
    <x v="40"/>
    <n v="517.94000000000005"/>
    <n v="835.92"/>
    <n v="0"/>
    <n v="1653.86"/>
    <n v="300"/>
    <n v="0"/>
    <n v="0"/>
    <n v="300"/>
    <n v="1.74"/>
  </r>
  <r>
    <x v="0"/>
    <x v="15"/>
    <n v="3064216"/>
    <x v="0"/>
    <x v="9"/>
    <x v="40"/>
    <n v="355508.86"/>
    <n v="1652244.4"/>
    <n v="456771.26"/>
    <n v="3004133.39"/>
    <n v="384772.59"/>
    <n v="93016.17"/>
    <n v="61820.11"/>
    <n v="539608.87"/>
    <n v="1.02"/>
  </r>
  <r>
    <x v="1"/>
    <x v="15"/>
    <n v="111870"/>
    <x v="0"/>
    <x v="9"/>
    <x v="40"/>
    <n v="6468.53"/>
    <n v="50913.46"/>
    <n v="0"/>
    <n v="69918.929999999993"/>
    <n v="5310.04"/>
    <n v="7226.9"/>
    <n v="0"/>
    <n v="12536.94"/>
    <n v="1.6"/>
  </r>
  <r>
    <x v="0"/>
    <x v="16"/>
    <n v="236334"/>
    <x v="0"/>
    <x v="9"/>
    <x v="40"/>
    <n v="32042.53"/>
    <n v="137367.20000000001"/>
    <n v="267.77"/>
    <n v="225079.92"/>
    <n v="53610.63"/>
    <n v="1791.79"/>
    <n v="0"/>
    <n v="55402.42"/>
    <n v="1.05"/>
  </r>
  <r>
    <x v="1"/>
    <x v="16"/>
    <n v="3650"/>
    <x v="0"/>
    <x v="9"/>
    <x v="40"/>
    <n v="70.709999999999994"/>
    <n v="136.9"/>
    <n v="21.13"/>
    <n v="2449.56"/>
    <n v="676.28"/>
    <n v="1544.54"/>
    <n v="0"/>
    <n v="2220.8200000000002"/>
    <n v="1.49"/>
  </r>
  <r>
    <x v="0"/>
    <x v="17"/>
    <n v="364634"/>
    <x v="0"/>
    <x v="9"/>
    <x v="40"/>
    <n v="4555.33"/>
    <n v="206738.06"/>
    <n v="491.68"/>
    <n v="264227.78000000003"/>
    <n v="49064.3"/>
    <n v="3378.41"/>
    <n v="0"/>
    <n v="52442.71"/>
    <n v="1.38"/>
  </r>
  <r>
    <x v="1"/>
    <x v="17"/>
    <n v="6399"/>
    <x v="0"/>
    <x v="9"/>
    <x v="40"/>
    <n v="97.26"/>
    <n v="2144.44"/>
    <n v="0"/>
    <n v="2819.11"/>
    <n v="386.42"/>
    <n v="190.99"/>
    <n v="0"/>
    <n v="577.41"/>
    <n v="2.27"/>
  </r>
  <r>
    <x v="0"/>
    <x v="18"/>
    <n v="818653"/>
    <x v="0"/>
    <x v="9"/>
    <x v="40"/>
    <n v="410949.18"/>
    <n v="385629.69"/>
    <n v="126765.96"/>
    <n v="1036269.51"/>
    <n v="62638.13"/>
    <n v="50286.55"/>
    <n v="0"/>
    <n v="112924.68"/>
    <n v="0.79"/>
  </r>
  <r>
    <x v="1"/>
    <x v="18"/>
    <n v="15798"/>
    <x v="0"/>
    <x v="9"/>
    <x v="40"/>
    <n v="6510.89"/>
    <n v="106.8"/>
    <n v="0"/>
    <n v="10674.23"/>
    <n v="4056.54"/>
    <n v="0"/>
    <n v="0"/>
    <n v="4056.54"/>
    <n v="1.48"/>
  </r>
  <r>
    <x v="0"/>
    <x v="19"/>
    <n v="141734"/>
    <x v="0"/>
    <x v="9"/>
    <x v="40"/>
    <n v="4270.6400000000003"/>
    <n v="75604.83"/>
    <n v="13860.26"/>
    <n v="128848.68"/>
    <n v="21300.25"/>
    <n v="11566.09"/>
    <n v="2246.61"/>
    <n v="35112.949999999997"/>
    <n v="1.1000000000000001"/>
  </r>
  <r>
    <x v="1"/>
    <x v="19"/>
    <n v="2842"/>
    <x v="0"/>
    <x v="9"/>
    <x v="40"/>
    <n v="215.86"/>
    <n v="1146.18"/>
    <n v="0"/>
    <n v="2030.12"/>
    <n v="176.67"/>
    <n v="491.41"/>
    <n v="0"/>
    <n v="668.08"/>
    <n v="1.4"/>
  </r>
  <r>
    <x v="0"/>
    <x v="20"/>
    <n v="140456"/>
    <x v="0"/>
    <x v="9"/>
    <x v="40"/>
    <n v="93556.4"/>
    <n v="12101.67"/>
    <n v="1201.18"/>
    <n v="141875.20000000001"/>
    <n v="14261.06"/>
    <n v="20754.89"/>
    <n v="0"/>
    <n v="35015.949999999997"/>
    <n v="0.99"/>
  </r>
  <r>
    <x v="1"/>
    <x v="20"/>
    <n v="5499"/>
    <x v="0"/>
    <x v="9"/>
    <x v="40"/>
    <n v="1536.09"/>
    <n v="43.53"/>
    <n v="26.35"/>
    <n v="2605.9699999999998"/>
    <n v="1000"/>
    <n v="0"/>
    <n v="0"/>
    <n v="1000"/>
    <n v="2.11"/>
  </r>
  <r>
    <x v="0"/>
    <x v="21"/>
    <n v="252587"/>
    <x v="0"/>
    <x v="9"/>
    <x v="40"/>
    <n v="62866.32"/>
    <n v="155590.5"/>
    <n v="13357.96"/>
    <n v="268709.28999999998"/>
    <n v="33903.57"/>
    <n v="2990.94"/>
    <n v="0"/>
    <n v="36894.51"/>
    <n v="0.94"/>
  </r>
  <r>
    <x v="1"/>
    <x v="21"/>
    <n v="9669"/>
    <x v="0"/>
    <x v="9"/>
    <x v="40"/>
    <n v="1288.1500000000001"/>
    <n v="2770.52"/>
    <n v="0"/>
    <n v="4355.33"/>
    <n v="296.66000000000003"/>
    <n v="0"/>
    <n v="0"/>
    <n v="296.66000000000003"/>
    <n v="2.2200000000000002"/>
  </r>
  <r>
    <x v="0"/>
    <x v="22"/>
    <n v="2384623"/>
    <x v="0"/>
    <x v="9"/>
    <x v="40"/>
    <n v="1014382.6"/>
    <n v="1205553.71"/>
    <n v="74862.42"/>
    <n v="2591981.7599999998"/>
    <n v="280841.88"/>
    <n v="13203.35"/>
    <n v="3137.8"/>
    <n v="297183.03000000003"/>
    <n v="0.92"/>
  </r>
  <r>
    <x v="1"/>
    <x v="22"/>
    <n v="48268"/>
    <x v="0"/>
    <x v="9"/>
    <x v="40"/>
    <n v="8093.67"/>
    <n v="14759.53"/>
    <n v="3.18"/>
    <n v="28062.63"/>
    <n v="5146.25"/>
    <n v="60"/>
    <n v="0"/>
    <n v="5206.25"/>
    <n v="1.72"/>
  </r>
  <r>
    <x v="0"/>
    <x v="23"/>
    <n v="76773"/>
    <x v="0"/>
    <x v="9"/>
    <x v="40"/>
    <n v="2060.0300000000002"/>
    <n v="44941.49"/>
    <n v="4873.8100000000004"/>
    <n v="74536.59"/>
    <n v="11836.73"/>
    <n v="10132.33"/>
    <n v="692.2"/>
    <n v="22661.26"/>
    <n v="1.03"/>
  </r>
  <r>
    <x v="1"/>
    <x v="23"/>
    <n v="2052"/>
    <x v="0"/>
    <x v="9"/>
    <x v="40"/>
    <n v="11.54"/>
    <n v="988.31"/>
    <n v="0"/>
    <n v="1243.4000000000001"/>
    <n v="0"/>
    <n v="243.55"/>
    <n v="0"/>
    <n v="243.55"/>
    <n v="1.65"/>
  </r>
  <r>
    <x v="0"/>
    <x v="24"/>
    <n v="538384"/>
    <x v="0"/>
    <x v="9"/>
    <x v="40"/>
    <n v="384920.27"/>
    <n v="59335.78"/>
    <n v="21.6"/>
    <n v="538384.22"/>
    <n v="39787.550000000003"/>
    <n v="54316.07"/>
    <n v="2.95"/>
    <n v="94106.57"/>
    <n v="1"/>
  </r>
  <r>
    <x v="1"/>
    <x v="24"/>
    <n v="2688"/>
    <x v="0"/>
    <x v="9"/>
    <x v="40"/>
    <n v="12.93"/>
    <n v="3.98"/>
    <n v="0"/>
    <n v="1780.24"/>
    <n v="1763.33"/>
    <n v="0"/>
    <n v="0"/>
    <n v="1763.33"/>
    <n v="1.51"/>
  </r>
  <r>
    <x v="0"/>
    <x v="25"/>
    <n v="2632626"/>
    <x v="0"/>
    <x v="9"/>
    <x v="40"/>
    <n v="469059.21"/>
    <n v="1057488.47"/>
    <n v="277954.43"/>
    <n v="2329757.67"/>
    <n v="455592.88"/>
    <n v="68091.960000000006"/>
    <n v="1570.72"/>
    <n v="525255.56000000006"/>
    <n v="1.1299999999999999"/>
  </r>
  <r>
    <x v="1"/>
    <x v="25"/>
    <n v="92048"/>
    <x v="0"/>
    <x v="9"/>
    <x v="40"/>
    <n v="2195.42"/>
    <n v="30952.79"/>
    <n v="3637.71"/>
    <n v="60162.15"/>
    <n v="11437.45"/>
    <n v="11938.78"/>
    <n v="0"/>
    <n v="23376.23"/>
    <n v="1.53"/>
  </r>
  <r>
    <x v="0"/>
    <x v="26"/>
    <n v="160949"/>
    <x v="0"/>
    <x v="9"/>
    <x v="40"/>
    <n v="83621.05"/>
    <n v="35428.18"/>
    <n v="7009.22"/>
    <n v="167655.6"/>
    <n v="23793.78"/>
    <n v="17803.37"/>
    <n v="0"/>
    <n v="41597.15"/>
    <n v="0.96"/>
  </r>
  <r>
    <x v="1"/>
    <x v="26"/>
    <n v="7713"/>
    <x v="0"/>
    <x v="9"/>
    <x v="40"/>
    <n v="609.97"/>
    <n v="3428.69"/>
    <n v="0"/>
    <n v="4976.32"/>
    <n v="296.67"/>
    <n v="640.99"/>
    <n v="0"/>
    <n v="937.66"/>
    <n v="1.55"/>
  </r>
  <r>
    <x v="0"/>
    <x v="27"/>
    <n v="217777"/>
    <x v="0"/>
    <x v="9"/>
    <x v="40"/>
    <n v="135769.89000000001"/>
    <n v="16126.01"/>
    <n v="1155.54"/>
    <n v="217777.46"/>
    <n v="56426.31"/>
    <n v="8293.5499999999993"/>
    <n v="6.16"/>
    <n v="64726.02"/>
    <n v="1"/>
  </r>
  <r>
    <x v="1"/>
    <x v="27"/>
    <n v="4826"/>
    <x v="0"/>
    <x v="9"/>
    <x v="40"/>
    <n v="398.98"/>
    <n v="94.98"/>
    <n v="0"/>
    <n v="3133.63"/>
    <n v="2616.34"/>
    <n v="23.33"/>
    <n v="0"/>
    <n v="2639.67"/>
    <n v="1.54"/>
  </r>
  <r>
    <x v="0"/>
    <x v="28"/>
    <n v="1407083"/>
    <x v="0"/>
    <x v="9"/>
    <x v="40"/>
    <n v="14859.09"/>
    <n v="792683.64"/>
    <n v="721.46"/>
    <n v="1099283.22"/>
    <n v="214209.27"/>
    <n v="76809.759999999995"/>
    <n v="0"/>
    <n v="291019.03000000003"/>
    <n v="1.28"/>
  </r>
  <r>
    <x v="1"/>
    <x v="28"/>
    <n v="26161"/>
    <x v="0"/>
    <x v="9"/>
    <x v="40"/>
    <n v="1981.58"/>
    <n v="8760.24"/>
    <n v="233.98"/>
    <n v="12517.38"/>
    <n v="301.04000000000002"/>
    <n v="1240.54"/>
    <n v="0"/>
    <n v="1541.58"/>
    <n v="2.09"/>
  </r>
  <r>
    <x v="0"/>
    <x v="29"/>
    <n v="4068629"/>
    <x v="0"/>
    <x v="9"/>
    <x v="40"/>
    <n v="88376.7"/>
    <n v="2383018.56"/>
    <n v="4364.9799999999996"/>
    <n v="3307828.65"/>
    <n v="721415.51"/>
    <n v="110651.17"/>
    <n v="1.73"/>
    <n v="832068.41"/>
    <n v="1.23"/>
  </r>
  <r>
    <x v="1"/>
    <x v="29"/>
    <n v="93115"/>
    <x v="0"/>
    <x v="9"/>
    <x v="40"/>
    <n v="3427.81"/>
    <n v="14320.5"/>
    <n v="234.48"/>
    <n v="55097.440000000002"/>
    <n v="30619.47"/>
    <n v="6495.18"/>
    <n v="0"/>
    <n v="37114.65"/>
    <n v="1.69"/>
  </r>
  <r>
    <x v="0"/>
    <x v="30"/>
    <n v="331382"/>
    <x v="0"/>
    <x v="9"/>
    <x v="40"/>
    <n v="3616.8"/>
    <n v="231543.02"/>
    <n v="204.79"/>
    <n v="278472.65999999997"/>
    <n v="43001.38"/>
    <n v="106.67"/>
    <n v="0"/>
    <n v="43108.05"/>
    <n v="1.19"/>
  </r>
  <r>
    <x v="1"/>
    <x v="30"/>
    <n v="14087"/>
    <x v="0"/>
    <x v="9"/>
    <x v="40"/>
    <n v="6"/>
    <n v="68.349999999999994"/>
    <n v="0"/>
    <n v="8749.6"/>
    <n v="8675.25"/>
    <n v="0"/>
    <n v="0"/>
    <n v="8675.25"/>
    <n v="1.61"/>
  </r>
  <r>
    <x v="0"/>
    <x v="31"/>
    <n v="308033"/>
    <x v="0"/>
    <x v="9"/>
    <x v="40"/>
    <n v="211056.18"/>
    <n v="30064.22"/>
    <n v="105.62"/>
    <n v="308032.62"/>
    <n v="31968.47"/>
    <n v="34838.129999999997"/>
    <n v="0"/>
    <n v="66806.600000000006"/>
    <n v="1"/>
  </r>
  <r>
    <x v="1"/>
    <x v="31"/>
    <n v="6736"/>
    <x v="0"/>
    <x v="9"/>
    <x v="40"/>
    <n v="1759.75"/>
    <n v="50.57"/>
    <n v="0"/>
    <n v="3285.94"/>
    <n v="1475.62"/>
    <n v="0"/>
    <n v="0"/>
    <n v="1475.62"/>
    <n v="2.0499999999999998"/>
  </r>
  <r>
    <x v="0"/>
    <x v="32"/>
    <n v="470800"/>
    <x v="0"/>
    <x v="9"/>
    <x v="40"/>
    <n v="13073.44"/>
    <n v="256350.83"/>
    <n v="550.69000000000005"/>
    <n v="373650.83"/>
    <n v="83281.81"/>
    <n v="20392.37"/>
    <n v="1.69"/>
    <n v="103675.87"/>
    <n v="1.26"/>
  </r>
  <r>
    <x v="1"/>
    <x v="32"/>
    <n v="6915"/>
    <x v="0"/>
    <x v="9"/>
    <x v="40"/>
    <n v="325.35000000000002"/>
    <n v="1595.95"/>
    <n v="16.5"/>
    <n v="4268.78"/>
    <n v="147"/>
    <n v="2183.98"/>
    <n v="0"/>
    <n v="2330.98"/>
    <n v="1.62"/>
  </r>
  <r>
    <x v="0"/>
    <x v="33"/>
    <n v="708202"/>
    <x v="0"/>
    <x v="9"/>
    <x v="40"/>
    <n v="382706.67"/>
    <n v="321487.40000000002"/>
    <n v="19579.82"/>
    <n v="795732.52"/>
    <n v="71955.820000000007"/>
    <n v="2.81"/>
    <n v="0"/>
    <n v="71958.63"/>
    <n v="0.89"/>
  </r>
  <r>
    <x v="1"/>
    <x v="33"/>
    <n v="12594"/>
    <x v="0"/>
    <x v="9"/>
    <x v="40"/>
    <n v="5438.94"/>
    <n v="970.16"/>
    <n v="0"/>
    <n v="6593.87"/>
    <n v="181.25"/>
    <n v="3.52"/>
    <n v="0"/>
    <n v="184.77"/>
    <n v="1.91"/>
  </r>
  <r>
    <x v="0"/>
    <x v="34"/>
    <n v="80691"/>
    <x v="0"/>
    <x v="9"/>
    <x v="40"/>
    <n v="981.32"/>
    <n v="59821.03"/>
    <n v="1535.63"/>
    <n v="84053.56"/>
    <n v="14948.34"/>
    <n v="6767.24"/>
    <n v="0"/>
    <n v="21715.58"/>
    <n v="0.96"/>
  </r>
  <r>
    <x v="1"/>
    <x v="34"/>
    <n v="1981"/>
    <x v="0"/>
    <x v="9"/>
    <x v="40"/>
    <n v="447.03"/>
    <n v="53.1"/>
    <n v="0"/>
    <n v="1366.39"/>
    <n v="622.66999999999996"/>
    <n v="243.59"/>
    <n v="0"/>
    <n v="866.26"/>
    <n v="1.45"/>
  </r>
  <r>
    <x v="0"/>
    <x v="35"/>
    <n v="1638888"/>
    <x v="0"/>
    <x v="9"/>
    <x v="40"/>
    <n v="708470.83"/>
    <n v="576153.62"/>
    <n v="14585.67"/>
    <n v="1560845.55"/>
    <n v="248699.54"/>
    <n v="11296.81"/>
    <n v="1639.08"/>
    <n v="261635.43"/>
    <n v="1.05"/>
  </r>
  <r>
    <x v="1"/>
    <x v="35"/>
    <n v="51730"/>
    <x v="0"/>
    <x v="9"/>
    <x v="40"/>
    <n v="3143.11"/>
    <n v="15072.15"/>
    <n v="41.32"/>
    <n v="28422.94"/>
    <n v="6460.34"/>
    <n v="3706.02"/>
    <n v="0"/>
    <n v="10166.36"/>
    <n v="1.82"/>
  </r>
  <r>
    <x v="0"/>
    <x v="36"/>
    <n v="519548"/>
    <x v="0"/>
    <x v="9"/>
    <x v="40"/>
    <n v="84270.47"/>
    <n v="324386.38"/>
    <n v="31627.53"/>
    <n v="657656.23"/>
    <n v="211701.25"/>
    <n v="3997.36"/>
    <n v="1673.24"/>
    <n v="217371.85"/>
    <n v="0.79"/>
  </r>
  <r>
    <x v="1"/>
    <x v="36"/>
    <n v="44601"/>
    <x v="0"/>
    <x v="9"/>
    <x v="40"/>
    <n v="780.51"/>
    <n v="15805.53"/>
    <n v="3.31"/>
    <n v="26547.99"/>
    <n v="14.73"/>
    <n v="9943.91"/>
    <n v="0"/>
    <n v="9958.64"/>
    <n v="1.68"/>
  </r>
  <r>
    <x v="0"/>
    <x v="37"/>
    <n v="260450"/>
    <x v="0"/>
    <x v="9"/>
    <x v="40"/>
    <n v="47887.85"/>
    <n v="54545.59"/>
    <n v="69417.88"/>
    <n v="222606.79"/>
    <n v="48621.59"/>
    <n v="2133.88"/>
    <n v="0"/>
    <n v="50755.47"/>
    <n v="1.17"/>
  </r>
  <r>
    <x v="1"/>
    <x v="37"/>
    <n v="10627"/>
    <x v="0"/>
    <x v="9"/>
    <x v="40"/>
    <n v="42.36"/>
    <n v="2450.9699999999998"/>
    <n v="861.5"/>
    <n v="6683.43"/>
    <n v="2405.52"/>
    <n v="923.08"/>
    <n v="0"/>
    <n v="3328.6"/>
    <n v="1.59"/>
  </r>
  <r>
    <x v="0"/>
    <x v="38"/>
    <n v="194154"/>
    <x v="0"/>
    <x v="9"/>
    <x v="40"/>
    <n v="61756.93"/>
    <n v="85083.67"/>
    <n v="16004.59"/>
    <n v="192231.47"/>
    <n v="28741.43"/>
    <n v="617.78"/>
    <n v="27.07"/>
    <n v="29386.28"/>
    <n v="1.01"/>
  </r>
  <r>
    <x v="1"/>
    <x v="38"/>
    <n v="7459"/>
    <x v="0"/>
    <x v="9"/>
    <x v="40"/>
    <n v="34.1"/>
    <n v="2522.36"/>
    <n v="422.63"/>
    <n v="5694"/>
    <n v="846.67"/>
    <n v="1868.24"/>
    <n v="0"/>
    <n v="2714.91"/>
    <n v="1.31"/>
  </r>
  <r>
    <x v="0"/>
    <x v="39"/>
    <n v="119190"/>
    <x v="0"/>
    <x v="9"/>
    <x v="40"/>
    <n v="53713.89"/>
    <n v="37828.75"/>
    <n v="151.21"/>
    <n v="118009.81"/>
    <n v="26312.880000000001"/>
    <n v="3.08"/>
    <n v="0"/>
    <n v="26315.96"/>
    <n v="1.01"/>
  </r>
  <r>
    <x v="1"/>
    <x v="39"/>
    <n v="9234"/>
    <x v="0"/>
    <x v="9"/>
    <x v="40"/>
    <n v="83.19"/>
    <n v="3470.24"/>
    <n v="0"/>
    <n v="8171.34"/>
    <n v="543.34"/>
    <n v="4074.57"/>
    <n v="0"/>
    <n v="4617.91"/>
    <n v="1.1299999999999999"/>
  </r>
  <r>
    <x v="0"/>
    <x v="40"/>
    <n v="458559"/>
    <x v="0"/>
    <x v="9"/>
    <x v="40"/>
    <n v="85276.49"/>
    <n v="211955.75"/>
    <n v="13141.51"/>
    <n v="355472.28"/>
    <n v="45098.53"/>
    <n v="0"/>
    <n v="0"/>
    <n v="45098.53"/>
    <n v="1.29"/>
  </r>
  <r>
    <x v="1"/>
    <x v="40"/>
    <n v="10987"/>
    <x v="0"/>
    <x v="9"/>
    <x v="40"/>
    <n v="1179.1500000000001"/>
    <n v="3815.69"/>
    <n v="0"/>
    <n v="5232"/>
    <n v="237.16"/>
    <n v="0"/>
    <n v="0"/>
    <n v="237.16"/>
    <n v="2.1"/>
  </r>
  <r>
    <x v="0"/>
    <x v="41"/>
    <n v="457817"/>
    <x v="0"/>
    <x v="9"/>
    <x v="40"/>
    <n v="202263.25"/>
    <n v="234833.71"/>
    <n v="17638.39"/>
    <n v="492276.73"/>
    <n v="35490.61"/>
    <n v="2050.77"/>
    <n v="0"/>
    <n v="37541.379999999997"/>
    <n v="0.93"/>
  </r>
  <r>
    <x v="1"/>
    <x v="41"/>
    <n v="13600"/>
    <x v="0"/>
    <x v="9"/>
    <x v="40"/>
    <n v="2112.25"/>
    <n v="4869.08"/>
    <n v="0"/>
    <n v="7472.6"/>
    <n v="491.27"/>
    <n v="0"/>
    <n v="0"/>
    <n v="491.27"/>
    <n v="1.82"/>
  </r>
  <r>
    <x v="0"/>
    <x v="42"/>
    <n v="891841"/>
    <x v="0"/>
    <x v="9"/>
    <x v="40"/>
    <n v="106180.64"/>
    <n v="351965.39"/>
    <n v="33512.19"/>
    <n v="564456.6"/>
    <n v="72030.820000000007"/>
    <n v="735.56"/>
    <n v="32"/>
    <n v="72798.38"/>
    <n v="1.58"/>
  </r>
  <r>
    <x v="1"/>
    <x v="42"/>
    <n v="37324"/>
    <x v="0"/>
    <x v="9"/>
    <x v="40"/>
    <n v="1046.8399999999999"/>
    <n v="12984.89"/>
    <n v="0"/>
    <n v="14031.73"/>
    <n v="0"/>
    <n v="0"/>
    <n v="0"/>
    <n v="0"/>
    <n v="2.66"/>
  </r>
  <r>
    <x v="0"/>
    <x v="43"/>
    <n v="576298"/>
    <x v="0"/>
    <x v="9"/>
    <x v="40"/>
    <n v="87081.69"/>
    <n v="301656.56"/>
    <n v="15431.19"/>
    <n v="640331.57999999996"/>
    <n v="234219.02"/>
    <n v="0"/>
    <n v="1943.12"/>
    <n v="236162.14"/>
    <n v="0.9"/>
  </r>
  <r>
    <x v="1"/>
    <x v="43"/>
    <n v="46813"/>
    <x v="0"/>
    <x v="9"/>
    <x v="40"/>
    <n v="4297.16"/>
    <n v="13215.71"/>
    <n v="11.98"/>
    <n v="26750.05"/>
    <n v="2.96"/>
    <n v="9222.24"/>
    <n v="0"/>
    <n v="9225.2000000000007"/>
    <n v="1.75"/>
  </r>
  <r>
    <x v="0"/>
    <x v="44"/>
    <n v="276001"/>
    <x v="0"/>
    <x v="9"/>
    <x v="40"/>
    <n v="121966"/>
    <n v="64658.41"/>
    <n v="20190.400000000001"/>
    <n v="267962.33"/>
    <n v="43009.49"/>
    <n v="18138.03"/>
    <n v="0"/>
    <n v="61147.519999999997"/>
    <n v="1.03"/>
  </r>
  <r>
    <x v="1"/>
    <x v="44"/>
    <n v="7516"/>
    <x v="0"/>
    <x v="9"/>
    <x v="40"/>
    <n v="609.99"/>
    <n v="1494.47"/>
    <n v="511.45"/>
    <n v="4198.66"/>
    <n v="1239.96"/>
    <n v="342.79"/>
    <n v="0"/>
    <n v="1582.75"/>
    <n v="1.79"/>
  </r>
  <r>
    <x v="0"/>
    <x v="45"/>
    <n v="4345920"/>
    <x v="0"/>
    <x v="9"/>
    <x v="40"/>
    <n v="2351606.0099999998"/>
    <n v="1833545.05"/>
    <n v="426600.81"/>
    <n v="5236047.8600000003"/>
    <n v="504922.39"/>
    <n v="119235.17"/>
    <n v="138.43"/>
    <n v="624295.99"/>
    <n v="0.83"/>
  </r>
  <r>
    <x v="1"/>
    <x v="45"/>
    <n v="89418"/>
    <x v="0"/>
    <x v="9"/>
    <x v="40"/>
    <n v="26165.72"/>
    <n v="5052.7700000000004"/>
    <n v="0"/>
    <n v="59217.48"/>
    <n v="26778.29"/>
    <n v="1220.7"/>
    <n v="0"/>
    <n v="27998.99"/>
    <n v="1.51"/>
  </r>
  <r>
    <x v="0"/>
    <x v="46"/>
    <n v="3084430"/>
    <x v="0"/>
    <x v="9"/>
    <x v="40"/>
    <n v="1810141.55"/>
    <n v="579736.64"/>
    <n v="34930.57"/>
    <n v="3179824.67"/>
    <n v="356707.71"/>
    <n v="398280.71"/>
    <n v="27.49"/>
    <n v="755015.91"/>
    <n v="0.97"/>
  </r>
  <r>
    <x v="1"/>
    <x v="46"/>
    <n v="60382"/>
    <x v="0"/>
    <x v="9"/>
    <x v="40"/>
    <n v="9386.59"/>
    <n v="8347"/>
    <n v="819.17"/>
    <n v="33922.49"/>
    <n v="12302.74"/>
    <n v="3066.99"/>
    <n v="0"/>
    <n v="15369.73"/>
    <n v="1.78"/>
  </r>
  <r>
    <x v="0"/>
    <x v="47"/>
    <n v="83265"/>
    <x v="0"/>
    <x v="9"/>
    <x v="40"/>
    <n v="11289.75"/>
    <n v="56878.37"/>
    <n v="1932.9"/>
    <n v="88580.07"/>
    <n v="18479.05"/>
    <n v="0"/>
    <n v="0"/>
    <n v="18479.05"/>
    <n v="0.94"/>
  </r>
  <r>
    <x v="1"/>
    <x v="47"/>
    <n v="3925"/>
    <x v="0"/>
    <x v="9"/>
    <x v="40"/>
    <n v="242.52"/>
    <n v="1442.16"/>
    <n v="0"/>
    <n v="2180.46"/>
    <n v="8.42"/>
    <n v="487.36"/>
    <n v="0"/>
    <n v="495.78"/>
    <n v="1.8"/>
  </r>
  <r>
    <x v="0"/>
    <x v="48"/>
    <n v="182863"/>
    <x v="0"/>
    <x v="9"/>
    <x v="40"/>
    <n v="77647.86"/>
    <n v="25627.41"/>
    <n v="28.01"/>
    <n v="159011.26"/>
    <n v="52275.19"/>
    <n v="3421.53"/>
    <n v="11.26"/>
    <n v="55707.98"/>
    <n v="1.1499999999999999"/>
  </r>
  <r>
    <x v="1"/>
    <x v="48"/>
    <n v="6563"/>
    <x v="0"/>
    <x v="9"/>
    <x v="40"/>
    <n v="1197.54"/>
    <n v="1561.3"/>
    <n v="0"/>
    <n v="4180.1099999999997"/>
    <n v="76.67"/>
    <n v="1344.6"/>
    <n v="0"/>
    <n v="1421.27"/>
    <n v="1.57"/>
  </r>
  <r>
    <x v="0"/>
    <x v="49"/>
    <n v="59625"/>
    <x v="0"/>
    <x v="9"/>
    <x v="40"/>
    <n v="1054.4000000000001"/>
    <n v="27690.82"/>
    <n v="26.06"/>
    <n v="45170.5"/>
    <n v="15861.44"/>
    <n v="537.78"/>
    <n v="0"/>
    <n v="16399.22"/>
    <n v="1.32"/>
  </r>
  <r>
    <x v="1"/>
    <x v="49"/>
    <n v="2511"/>
    <x v="0"/>
    <x v="9"/>
    <x v="40"/>
    <n v="0"/>
    <n v="26.54"/>
    <n v="0"/>
    <n v="1599.13"/>
    <n v="1572.59"/>
    <n v="0"/>
    <n v="0"/>
    <n v="1572.59"/>
    <n v="1.57"/>
  </r>
  <r>
    <x v="0"/>
    <x v="50"/>
    <n v="353961"/>
    <x v="0"/>
    <x v="9"/>
    <x v="40"/>
    <n v="175545.51"/>
    <n v="90767.27"/>
    <n v="80.58"/>
    <n v="402228.35"/>
    <n v="47783.02"/>
    <n v="88049.12"/>
    <n v="2.85"/>
    <n v="135834.99"/>
    <n v="0.88"/>
  </r>
  <r>
    <x v="1"/>
    <x v="50"/>
    <n v="2599"/>
    <x v="0"/>
    <x v="9"/>
    <x v="40"/>
    <n v="4.8499999999999996"/>
    <n v="1.28"/>
    <n v="0"/>
    <n v="1732.8"/>
    <n v="1726.67"/>
    <n v="0"/>
    <n v="0"/>
    <n v="1726.67"/>
    <n v="1.5"/>
  </r>
  <r>
    <x v="0"/>
    <x v="51"/>
    <n v="29216198"/>
    <x v="0"/>
    <x v="9"/>
    <x v="40"/>
    <n v="8828340.5299999993"/>
    <n v="13326573.449999999"/>
    <n v="1614282.73"/>
    <n v="29216198.149999999"/>
    <n v="4153477.6"/>
    <n v="1221305.29"/>
    <n v="72218.55"/>
    <n v="5447001.4400000004"/>
    <n v="1"/>
  </r>
  <r>
    <x v="1"/>
    <x v="51"/>
    <n v="878619"/>
    <x v="0"/>
    <x v="9"/>
    <x v="40"/>
    <n v="93015.27"/>
    <n v="230653.61"/>
    <n v="4792.0600000000004"/>
    <n v="519892.67"/>
    <n v="101953.72"/>
    <n v="89478.01"/>
    <n v="0"/>
    <n v="191431.73"/>
    <n v="1.69"/>
  </r>
  <r>
    <x v="0"/>
    <x v="52"/>
    <n v="5036350"/>
    <x v="0"/>
    <x v="9"/>
    <x v="40"/>
    <n v="1287965.79"/>
    <n v="2714363.53"/>
    <n v="178042.28"/>
    <n v="5534450.9900000002"/>
    <n v="947888.97"/>
    <n v="402360.11"/>
    <n v="3830.31"/>
    <n v="1354079.39"/>
    <n v="0.91"/>
  </r>
  <r>
    <x v="1"/>
    <x v="52"/>
    <n v="237624"/>
    <x v="0"/>
    <x v="9"/>
    <x v="40"/>
    <n v="27827.61"/>
    <n v="57061.73"/>
    <n v="56.28"/>
    <n v="143146.85"/>
    <n v="2437.7800000000002"/>
    <n v="55763.45"/>
    <n v="0"/>
    <n v="58201.23"/>
    <n v="1.66"/>
  </r>
  <r>
    <x v="0"/>
    <x v="53"/>
    <n v="568253"/>
    <x v="0"/>
    <x v="9"/>
    <x v="40"/>
    <n v="268061.13"/>
    <n v="258518.68"/>
    <n v="31027.33"/>
    <n v="638486.47"/>
    <n v="79841.990000000005"/>
    <n v="1037.3399999999999"/>
    <n v="0"/>
    <n v="80879.33"/>
    <n v="0.89"/>
  </r>
  <r>
    <x v="1"/>
    <x v="53"/>
    <n v="15060"/>
    <x v="0"/>
    <x v="9"/>
    <x v="40"/>
    <n v="1544.38"/>
    <n v="3601.95"/>
    <n v="0"/>
    <n v="7346.43"/>
    <n v="2173.33"/>
    <n v="26.77"/>
    <n v="0"/>
    <n v="2200.1"/>
    <n v="2.0499999999999998"/>
  </r>
  <r>
    <x v="0"/>
    <x v="0"/>
    <n v="95025"/>
    <x v="0"/>
    <x v="9"/>
    <x v="41"/>
    <n v="924.86"/>
    <n v="75595.850000000006"/>
    <n v="117.07"/>
    <n v="84843.44"/>
    <n v="7877.86"/>
    <n v="327.8"/>
    <n v="0"/>
    <n v="8205.66"/>
    <n v="1.1200000000000001"/>
  </r>
  <r>
    <x v="1"/>
    <x v="0"/>
    <n v="1910"/>
    <x v="0"/>
    <x v="9"/>
    <x v="41"/>
    <n v="10.31"/>
    <n v="158.07"/>
    <n v="0"/>
    <n v="969.29"/>
    <n v="800.91"/>
    <n v="0"/>
    <n v="0"/>
    <n v="800.91"/>
    <n v="1.97"/>
  </r>
  <r>
    <x v="0"/>
    <x v="1"/>
    <n v="380489"/>
    <x v="0"/>
    <x v="9"/>
    <x v="41"/>
    <n v="228710.28"/>
    <n v="59731.79"/>
    <n v="291.22000000000003"/>
    <n v="349072.48"/>
    <n v="36884.35"/>
    <n v="23454.84"/>
    <n v="0"/>
    <n v="60339.19"/>
    <n v="1.0900000000000001"/>
  </r>
  <r>
    <x v="1"/>
    <x v="1"/>
    <n v="10976"/>
    <x v="0"/>
    <x v="9"/>
    <x v="41"/>
    <n v="2169"/>
    <n v="2870.36"/>
    <n v="0"/>
    <n v="5657.95"/>
    <n v="63.33"/>
    <n v="555.26"/>
    <n v="0"/>
    <n v="618.59"/>
    <n v="1.94"/>
  </r>
  <r>
    <x v="0"/>
    <x v="2"/>
    <n v="995548"/>
    <x v="0"/>
    <x v="9"/>
    <x v="41"/>
    <n v="59121.55"/>
    <n v="745385.26"/>
    <n v="49171.33"/>
    <n v="1005603.78"/>
    <n v="146421.01999999999"/>
    <n v="5504.62"/>
    <n v="0"/>
    <n v="151925.64000000001"/>
    <n v="0.99"/>
  </r>
  <r>
    <x v="1"/>
    <x v="2"/>
    <n v="15733"/>
    <x v="0"/>
    <x v="9"/>
    <x v="41"/>
    <n v="772.28"/>
    <n v="6014.66"/>
    <n v="685.19"/>
    <n v="10215.959999999999"/>
    <n v="913.31"/>
    <n v="1830.52"/>
    <n v="0"/>
    <n v="2743.83"/>
    <n v="1.54"/>
  </r>
  <r>
    <x v="0"/>
    <x v="3"/>
    <n v="62862"/>
    <x v="0"/>
    <x v="9"/>
    <x v="41"/>
    <n v="29614.23"/>
    <n v="9069.3799999999992"/>
    <n v="6586.27"/>
    <n v="54191.14"/>
    <n v="8918"/>
    <n v="0"/>
    <n v="3.26"/>
    <n v="8921.26"/>
    <n v="1.1599999999999999"/>
  </r>
  <r>
    <x v="1"/>
    <x v="3"/>
    <n v="2397"/>
    <x v="0"/>
    <x v="9"/>
    <x v="41"/>
    <n v="10.44"/>
    <n v="836.3"/>
    <n v="0"/>
    <n v="1169.26"/>
    <n v="116.67"/>
    <n v="205.85"/>
    <n v="0"/>
    <n v="322.52"/>
    <n v="2.0499999999999998"/>
  </r>
  <r>
    <x v="0"/>
    <x v="4"/>
    <n v="681779"/>
    <x v="0"/>
    <x v="9"/>
    <x v="41"/>
    <n v="6409.86"/>
    <n v="627503.98"/>
    <n v="332.87"/>
    <n v="725296.29"/>
    <n v="86046.25"/>
    <n v="5003.33"/>
    <n v="0"/>
    <n v="91049.58"/>
    <n v="0.94"/>
  </r>
  <r>
    <x v="1"/>
    <x v="4"/>
    <n v="8802"/>
    <x v="0"/>
    <x v="9"/>
    <x v="41"/>
    <n v="19.93"/>
    <n v="488.69"/>
    <n v="0"/>
    <n v="6986.04"/>
    <n v="6387.39"/>
    <n v="90.03"/>
    <n v="0"/>
    <n v="6477.42"/>
    <n v="1.26"/>
  </r>
  <r>
    <x v="0"/>
    <x v="5"/>
    <n v="136848"/>
    <x v="0"/>
    <x v="9"/>
    <x v="41"/>
    <n v="1536.35"/>
    <n v="40701.65"/>
    <n v="58.28"/>
    <n v="106083.75"/>
    <n v="62627.47"/>
    <n v="1160"/>
    <n v="0"/>
    <n v="63787.47"/>
    <n v="1.29"/>
  </r>
  <r>
    <x v="1"/>
    <x v="5"/>
    <n v="5235"/>
    <x v="0"/>
    <x v="9"/>
    <x v="41"/>
    <n v="14.26"/>
    <n v="159.32"/>
    <n v="0"/>
    <n v="3334.38"/>
    <n v="3160.8"/>
    <n v="0"/>
    <n v="0"/>
    <n v="3160.8"/>
    <n v="1.57"/>
  </r>
  <r>
    <x v="0"/>
    <x v="6"/>
    <n v="5348964"/>
    <x v="0"/>
    <x v="9"/>
    <x v="41"/>
    <n v="1847991.31"/>
    <n v="2286235.79"/>
    <n v="217814.17"/>
    <n v="4999031.79"/>
    <n v="633893.61"/>
    <n v="10780.32"/>
    <n v="2316.59"/>
    <n v="646990.52"/>
    <n v="1.07"/>
  </r>
  <r>
    <x v="1"/>
    <x v="6"/>
    <n v="148337"/>
    <x v="0"/>
    <x v="9"/>
    <x v="41"/>
    <n v="15960.2"/>
    <n v="48820.15"/>
    <n v="3.09"/>
    <n v="73799.28"/>
    <n v="7988.73"/>
    <n v="1027.1099999999999"/>
    <n v="0"/>
    <n v="9015.84"/>
    <n v="2.0099999999999998"/>
  </r>
  <r>
    <x v="0"/>
    <x v="7"/>
    <n v="197273"/>
    <x v="0"/>
    <x v="9"/>
    <x v="41"/>
    <n v="22805.02"/>
    <n v="54518.85"/>
    <n v="44707.32"/>
    <n v="156565.98000000001"/>
    <n v="31176.68"/>
    <n v="3358.11"/>
    <n v="0"/>
    <n v="34534.79"/>
    <n v="1.26"/>
  </r>
  <r>
    <x v="1"/>
    <x v="7"/>
    <n v="7252"/>
    <x v="0"/>
    <x v="9"/>
    <x v="41"/>
    <n v="336.37"/>
    <n v="1394"/>
    <n v="1143.22"/>
    <n v="3681.19"/>
    <n v="807.6"/>
    <n v="0"/>
    <n v="0"/>
    <n v="807.6"/>
    <n v="1.97"/>
  </r>
  <r>
    <x v="0"/>
    <x v="8"/>
    <n v="793848"/>
    <x v="0"/>
    <x v="9"/>
    <x v="41"/>
    <n v="25883.13"/>
    <n v="482992.35"/>
    <n v="118311.09"/>
    <n v="690302.58"/>
    <n v="62076.66"/>
    <n v="285.56"/>
    <n v="753.79"/>
    <n v="63116.01"/>
    <n v="1.1499999999999999"/>
  </r>
  <r>
    <x v="1"/>
    <x v="8"/>
    <n v="35476"/>
    <x v="0"/>
    <x v="9"/>
    <x v="41"/>
    <n v="1237.5"/>
    <n v="18374.810000000001"/>
    <n v="0"/>
    <n v="19818.98"/>
    <n v="206.67"/>
    <n v="0"/>
    <n v="0"/>
    <n v="206.67"/>
    <n v="1.79"/>
  </r>
  <r>
    <x v="0"/>
    <x v="9"/>
    <n v="182324"/>
    <x v="0"/>
    <x v="9"/>
    <x v="41"/>
    <n v="2297.3000000000002"/>
    <n v="131737.84"/>
    <n v="8931.6200000000008"/>
    <n v="186044.56"/>
    <n v="17414.57"/>
    <n v="24553.19"/>
    <n v="1110.04"/>
    <n v="43077.8"/>
    <n v="0.98"/>
  </r>
  <r>
    <x v="1"/>
    <x v="9"/>
    <n v="18035"/>
    <x v="0"/>
    <x v="9"/>
    <x v="41"/>
    <n v="259.83"/>
    <n v="9299.99"/>
    <n v="0"/>
    <n v="12023.56"/>
    <n v="293.33"/>
    <n v="2170.41"/>
    <n v="0"/>
    <n v="2463.7399999999998"/>
    <n v="1.5"/>
  </r>
  <r>
    <x v="0"/>
    <x v="10"/>
    <n v="135018"/>
    <x v="0"/>
    <x v="9"/>
    <x v="41"/>
    <n v="62590.79"/>
    <n v="33116.75"/>
    <n v="18606.59"/>
    <n v="137773.84"/>
    <n v="18601.8"/>
    <n v="4384.37"/>
    <n v="473.54"/>
    <n v="23459.71"/>
    <n v="0.98"/>
  </r>
  <r>
    <x v="1"/>
    <x v="10"/>
    <n v="5625"/>
    <x v="0"/>
    <x v="9"/>
    <x v="41"/>
    <n v="502.82"/>
    <n v="2726.7"/>
    <n v="0"/>
    <n v="4135.76"/>
    <n v="227.49"/>
    <n v="678.75"/>
    <n v="0"/>
    <n v="906.24"/>
    <n v="1.36"/>
  </r>
  <r>
    <x v="0"/>
    <x v="11"/>
    <n v="824177"/>
    <x v="0"/>
    <x v="9"/>
    <x v="41"/>
    <n v="570732.49"/>
    <n v="266044.08"/>
    <n v="61892.18"/>
    <n v="992983.76"/>
    <n v="87201.1"/>
    <n v="7044.44"/>
    <n v="69.47"/>
    <n v="94315.01"/>
    <n v="0.83"/>
  </r>
  <r>
    <x v="1"/>
    <x v="11"/>
    <n v="15305"/>
    <x v="0"/>
    <x v="9"/>
    <x v="41"/>
    <n v="7657.06"/>
    <n v="253.39"/>
    <n v="0"/>
    <n v="11010.45"/>
    <n v="3070"/>
    <n v="30"/>
    <n v="0"/>
    <n v="3100"/>
    <n v="1.39"/>
  </r>
  <r>
    <x v="0"/>
    <x v="12"/>
    <n v="700731"/>
    <x v="0"/>
    <x v="9"/>
    <x v="41"/>
    <n v="117059.41"/>
    <n v="435491.56"/>
    <n v="13693.47"/>
    <n v="805437.95"/>
    <n v="41688.370000000003"/>
    <n v="197487.51"/>
    <n v="17.63"/>
    <n v="239193.51"/>
    <n v="0.87"/>
  </r>
  <r>
    <x v="1"/>
    <x v="12"/>
    <n v="33576"/>
    <x v="0"/>
    <x v="9"/>
    <x v="41"/>
    <n v="2156.5500000000002"/>
    <n v="5707.23"/>
    <n v="26.07"/>
    <n v="25827.35"/>
    <n v="434.23"/>
    <n v="17503.27"/>
    <n v="0"/>
    <n v="17937.5"/>
    <n v="1.3"/>
  </r>
  <r>
    <x v="0"/>
    <x v="13"/>
    <n v="347399"/>
    <x v="0"/>
    <x v="9"/>
    <x v="41"/>
    <n v="117479.44"/>
    <n v="97788.02"/>
    <n v="72553.22"/>
    <n v="358143.26"/>
    <n v="63143.78"/>
    <n v="823.99"/>
    <n v="6354.81"/>
    <n v="70322.58"/>
    <n v="0.97"/>
  </r>
  <r>
    <x v="1"/>
    <x v="13"/>
    <n v="12856"/>
    <x v="0"/>
    <x v="9"/>
    <x v="41"/>
    <n v="1652.49"/>
    <n v="4374.4799999999996"/>
    <n v="0"/>
    <n v="7791.34"/>
    <n v="393.33"/>
    <n v="1371.04"/>
    <n v="0"/>
    <n v="1764.37"/>
    <n v="1.65"/>
  </r>
  <r>
    <x v="0"/>
    <x v="14"/>
    <n v="173719"/>
    <x v="0"/>
    <x v="9"/>
    <x v="41"/>
    <n v="3821.47"/>
    <n v="118521.96"/>
    <n v="17329.169999999998"/>
    <n v="184806.99"/>
    <n v="40257.54"/>
    <n v="1830.77"/>
    <n v="3046.08"/>
    <n v="45134.39"/>
    <n v="0.94"/>
  </r>
  <r>
    <x v="1"/>
    <x v="14"/>
    <n v="3455"/>
    <x v="0"/>
    <x v="9"/>
    <x v="41"/>
    <n v="1156.71"/>
    <n v="650.48"/>
    <n v="0"/>
    <n v="2146"/>
    <n v="283.33"/>
    <n v="55.48"/>
    <n v="0"/>
    <n v="338.81"/>
    <n v="1.61"/>
  </r>
  <r>
    <x v="0"/>
    <x v="15"/>
    <n v="3070996"/>
    <x v="0"/>
    <x v="9"/>
    <x v="41"/>
    <n v="396690.54"/>
    <n v="1695841.56"/>
    <n v="353741.96"/>
    <n v="2981549.94"/>
    <n v="419558.97"/>
    <n v="92629.46"/>
    <n v="23087.45"/>
    <n v="535275.88"/>
    <n v="1.03"/>
  </r>
  <r>
    <x v="1"/>
    <x v="15"/>
    <n v="120381"/>
    <x v="0"/>
    <x v="9"/>
    <x v="41"/>
    <n v="9125.57"/>
    <n v="50799.97"/>
    <n v="0"/>
    <n v="75238.38"/>
    <n v="6138.54"/>
    <n v="9174.2999999999993"/>
    <n v="0"/>
    <n v="15312.84"/>
    <n v="1.6"/>
  </r>
  <r>
    <x v="0"/>
    <x v="16"/>
    <n v="245728"/>
    <x v="0"/>
    <x v="9"/>
    <x v="41"/>
    <n v="27640.26"/>
    <n v="186372.86"/>
    <n v="408.03"/>
    <n v="264223.21999999997"/>
    <n v="48878.61"/>
    <n v="923.46"/>
    <n v="0"/>
    <n v="49802.07"/>
    <n v="0.93"/>
  </r>
  <r>
    <x v="1"/>
    <x v="16"/>
    <n v="4646"/>
    <x v="0"/>
    <x v="9"/>
    <x v="41"/>
    <n v="67.84"/>
    <n v="221.62"/>
    <n v="16.38"/>
    <n v="3139.5"/>
    <n v="481.82"/>
    <n v="2351.84"/>
    <n v="0"/>
    <n v="2833.66"/>
    <n v="1.48"/>
  </r>
  <r>
    <x v="0"/>
    <x v="17"/>
    <n v="379316"/>
    <x v="0"/>
    <x v="9"/>
    <x v="41"/>
    <n v="4980.03"/>
    <n v="357183.34"/>
    <n v="594.12"/>
    <n v="407866.27"/>
    <n v="42004.56"/>
    <n v="3104.22"/>
    <n v="0"/>
    <n v="45108.78"/>
    <n v="0.93"/>
  </r>
  <r>
    <x v="1"/>
    <x v="17"/>
    <n v="5276"/>
    <x v="0"/>
    <x v="9"/>
    <x v="41"/>
    <n v="32.76"/>
    <n v="1785.15"/>
    <n v="0"/>
    <n v="2420.25"/>
    <n v="398.75"/>
    <n v="203.59"/>
    <n v="0"/>
    <n v="602.34"/>
    <n v="2.1800000000000002"/>
  </r>
  <r>
    <x v="0"/>
    <x v="18"/>
    <n v="763032"/>
    <x v="0"/>
    <x v="9"/>
    <x v="41"/>
    <n v="436132.2"/>
    <n v="242842.91"/>
    <n v="80895.03"/>
    <n v="847813.12"/>
    <n v="59835.83"/>
    <n v="28107.15"/>
    <n v="0"/>
    <n v="87942.98"/>
    <n v="0.9"/>
  </r>
  <r>
    <x v="1"/>
    <x v="18"/>
    <n v="15765"/>
    <x v="0"/>
    <x v="9"/>
    <x v="41"/>
    <n v="6905.95"/>
    <n v="39.520000000000003"/>
    <n v="0"/>
    <n v="10652.02"/>
    <n v="3706.55"/>
    <n v="0"/>
    <n v="0"/>
    <n v="3706.55"/>
    <n v="1.48"/>
  </r>
  <r>
    <x v="0"/>
    <x v="19"/>
    <n v="154680"/>
    <x v="0"/>
    <x v="9"/>
    <x v="41"/>
    <n v="4397.88"/>
    <n v="102117.87"/>
    <n v="12142.13"/>
    <n v="159463.51999999999"/>
    <n v="24129.91"/>
    <n v="15546"/>
    <n v="1129.73"/>
    <n v="40805.64"/>
    <n v="0.97"/>
  </r>
  <r>
    <x v="1"/>
    <x v="19"/>
    <n v="3490"/>
    <x v="0"/>
    <x v="9"/>
    <x v="41"/>
    <n v="239.68"/>
    <n v="1072.1400000000001"/>
    <n v="0"/>
    <n v="2390.65"/>
    <n v="503.33"/>
    <n v="575.5"/>
    <n v="0"/>
    <n v="1078.83"/>
    <n v="1.46"/>
  </r>
  <r>
    <x v="0"/>
    <x v="20"/>
    <n v="115750"/>
    <x v="0"/>
    <x v="9"/>
    <x v="41"/>
    <n v="57713.02"/>
    <n v="9666.15"/>
    <n v="834.92"/>
    <n v="92599.79"/>
    <n v="14116.28"/>
    <n v="10269.42"/>
    <n v="0"/>
    <n v="24385.7"/>
    <n v="1.25"/>
  </r>
  <r>
    <x v="1"/>
    <x v="20"/>
    <n v="4898"/>
    <x v="0"/>
    <x v="9"/>
    <x v="41"/>
    <n v="1601.22"/>
    <n v="44.61"/>
    <n v="14.87"/>
    <n v="2167.37"/>
    <n v="506.67"/>
    <n v="0"/>
    <n v="0"/>
    <n v="506.67"/>
    <n v="2.2599999999999998"/>
  </r>
  <r>
    <x v="0"/>
    <x v="21"/>
    <n v="254221"/>
    <x v="0"/>
    <x v="9"/>
    <x v="41"/>
    <n v="108979.09"/>
    <n v="126743.26"/>
    <n v="4681.66"/>
    <n v="279364.03000000003"/>
    <n v="37274.269999999997"/>
    <n v="1685.75"/>
    <n v="0"/>
    <n v="38960.019999999997"/>
    <n v="0.91"/>
  </r>
  <r>
    <x v="1"/>
    <x v="21"/>
    <n v="9768"/>
    <x v="0"/>
    <x v="9"/>
    <x v="41"/>
    <n v="1353.82"/>
    <n v="2836.26"/>
    <n v="0"/>
    <n v="4420.01"/>
    <n v="223.33"/>
    <n v="6.6"/>
    <n v="0"/>
    <n v="229.93"/>
    <n v="2.21"/>
  </r>
  <r>
    <x v="0"/>
    <x v="22"/>
    <n v="2368597"/>
    <x v="0"/>
    <x v="9"/>
    <x v="41"/>
    <n v="1045819.2"/>
    <n v="1169758.1599999999"/>
    <n v="78303.539999999994"/>
    <n v="2661345.12"/>
    <n v="358998.74"/>
    <n v="6303.21"/>
    <n v="2162.27"/>
    <n v="367464.22"/>
    <n v="0.89"/>
  </r>
  <r>
    <x v="1"/>
    <x v="22"/>
    <n v="54655"/>
    <x v="0"/>
    <x v="9"/>
    <x v="41"/>
    <n v="10370.68"/>
    <n v="16004.06"/>
    <n v="3.18"/>
    <n v="33737.71"/>
    <n v="6393.48"/>
    <n v="966.31"/>
    <n v="0"/>
    <n v="7359.79"/>
    <n v="1.62"/>
  </r>
  <r>
    <x v="0"/>
    <x v="23"/>
    <n v="76316"/>
    <x v="0"/>
    <x v="9"/>
    <x v="41"/>
    <n v="1772.55"/>
    <n v="46436.42"/>
    <n v="2941.09"/>
    <n v="74092.73"/>
    <n v="12347.11"/>
    <n v="10100.74"/>
    <n v="494.82"/>
    <n v="22942.67"/>
    <n v="1.03"/>
  </r>
  <r>
    <x v="1"/>
    <x v="23"/>
    <n v="2579"/>
    <x v="0"/>
    <x v="9"/>
    <x v="41"/>
    <n v="20.5"/>
    <n v="1442.52"/>
    <n v="0"/>
    <n v="1696.6"/>
    <n v="0"/>
    <n v="233.58"/>
    <n v="0"/>
    <n v="233.58"/>
    <n v="1.52"/>
  </r>
  <r>
    <x v="0"/>
    <x v="24"/>
    <n v="414078"/>
    <x v="0"/>
    <x v="9"/>
    <x v="41"/>
    <n v="224505.79"/>
    <n v="42454.42"/>
    <n v="24.92"/>
    <n v="333933.98"/>
    <n v="40518.51"/>
    <n v="26421.51"/>
    <n v="8.83"/>
    <n v="66948.850000000006"/>
    <n v="1.24"/>
  </r>
  <r>
    <x v="1"/>
    <x v="24"/>
    <n v="1361"/>
    <x v="0"/>
    <x v="9"/>
    <x v="41"/>
    <n v="6.97"/>
    <n v="14.56"/>
    <n v="0"/>
    <n v="901.53"/>
    <n v="880"/>
    <n v="0"/>
    <n v="0"/>
    <n v="880"/>
    <n v="1.51"/>
  </r>
  <r>
    <x v="0"/>
    <x v="25"/>
    <n v="2922329"/>
    <x v="0"/>
    <x v="9"/>
    <x v="41"/>
    <n v="555583.11"/>
    <n v="1537196.96"/>
    <n v="215608.69"/>
    <n v="2783170.15"/>
    <n v="423533.77"/>
    <n v="50778.19"/>
    <n v="469.43"/>
    <n v="474781.39"/>
    <n v="1.05"/>
  </r>
  <r>
    <x v="1"/>
    <x v="25"/>
    <n v="94748"/>
    <x v="0"/>
    <x v="9"/>
    <x v="41"/>
    <n v="2657.09"/>
    <n v="31526.9"/>
    <n v="3739.04"/>
    <n v="57077.279999999999"/>
    <n v="13759.4"/>
    <n v="5394.85"/>
    <n v="0"/>
    <n v="19154.25"/>
    <n v="1.66"/>
  </r>
  <r>
    <x v="0"/>
    <x v="26"/>
    <n v="166210"/>
    <x v="0"/>
    <x v="9"/>
    <x v="41"/>
    <n v="114107.69"/>
    <n v="29076.74"/>
    <n v="6047.46"/>
    <n v="182647.96"/>
    <n v="23996.080000000002"/>
    <n v="9419.99"/>
    <n v="0"/>
    <n v="33416.07"/>
    <n v="0.91"/>
  </r>
  <r>
    <x v="1"/>
    <x v="26"/>
    <n v="7768"/>
    <x v="0"/>
    <x v="9"/>
    <x v="41"/>
    <n v="660.38"/>
    <n v="2930.12"/>
    <n v="0"/>
    <n v="4679.3999999999996"/>
    <n v="930"/>
    <n v="158.9"/>
    <n v="0"/>
    <n v="1088.9000000000001"/>
    <n v="1.66"/>
  </r>
  <r>
    <x v="0"/>
    <x v="27"/>
    <n v="210694"/>
    <x v="0"/>
    <x v="9"/>
    <x v="41"/>
    <n v="124894.03"/>
    <n v="18241.03"/>
    <n v="1003.78"/>
    <n v="206563.03"/>
    <n v="58060.12"/>
    <n v="4364.07"/>
    <n v="0"/>
    <n v="62424.19"/>
    <n v="1.02"/>
  </r>
  <r>
    <x v="1"/>
    <x v="27"/>
    <n v="4786"/>
    <x v="0"/>
    <x v="9"/>
    <x v="41"/>
    <n v="366.69"/>
    <n v="93.2"/>
    <n v="0"/>
    <n v="3148.46"/>
    <n v="2688.57"/>
    <n v="0"/>
    <n v="0"/>
    <n v="2688.57"/>
    <n v="1.52"/>
  </r>
  <r>
    <x v="0"/>
    <x v="28"/>
    <n v="1800648"/>
    <x v="0"/>
    <x v="9"/>
    <x v="41"/>
    <n v="23873.63"/>
    <n v="1598365.27"/>
    <n v="1173.01"/>
    <n v="1856337.85"/>
    <n v="181854.71"/>
    <n v="51069.15"/>
    <n v="2.08"/>
    <n v="232925.94"/>
    <n v="0.97"/>
  </r>
  <r>
    <x v="1"/>
    <x v="28"/>
    <n v="26777"/>
    <x v="0"/>
    <x v="9"/>
    <x v="41"/>
    <n v="1528.22"/>
    <n v="9002.2000000000007"/>
    <n v="516.36"/>
    <n v="12935.87"/>
    <n v="169.72"/>
    <n v="1719.37"/>
    <n v="0"/>
    <n v="1889.09"/>
    <n v="2.0699999999999998"/>
  </r>
  <r>
    <x v="0"/>
    <x v="29"/>
    <n v="4817941"/>
    <x v="0"/>
    <x v="9"/>
    <x v="41"/>
    <n v="93569.279999999999"/>
    <n v="4025382.16"/>
    <n v="5421.22"/>
    <n v="4866607.1399999997"/>
    <n v="661214.66"/>
    <n v="81018.080000000002"/>
    <n v="1.74"/>
    <n v="742234.48"/>
    <n v="0.99"/>
  </r>
  <r>
    <x v="1"/>
    <x v="29"/>
    <n v="86777"/>
    <x v="0"/>
    <x v="9"/>
    <x v="41"/>
    <n v="2862.61"/>
    <n v="14224.98"/>
    <n v="518.85"/>
    <n v="51045.02"/>
    <n v="26508.59"/>
    <n v="6929.99"/>
    <n v="0"/>
    <n v="33438.58"/>
    <n v="1.7"/>
  </r>
  <r>
    <x v="0"/>
    <x v="30"/>
    <n v="402466"/>
    <x v="0"/>
    <x v="9"/>
    <x v="41"/>
    <n v="3274.11"/>
    <n v="361448.46"/>
    <n v="192.81"/>
    <n v="402466.4"/>
    <n v="36297.69"/>
    <n v="1253.33"/>
    <n v="0"/>
    <n v="37551.019999999997"/>
    <n v="1"/>
  </r>
  <r>
    <x v="1"/>
    <x v="30"/>
    <n v="12910"/>
    <x v="0"/>
    <x v="9"/>
    <x v="41"/>
    <n v="1.19"/>
    <n v="76.180000000000007"/>
    <n v="0"/>
    <n v="7919.94"/>
    <n v="7842.57"/>
    <n v="0"/>
    <n v="0"/>
    <n v="7842.57"/>
    <n v="1.63"/>
  </r>
  <r>
    <x v="0"/>
    <x v="31"/>
    <n v="253613"/>
    <x v="0"/>
    <x v="9"/>
    <x v="41"/>
    <n v="131126.38"/>
    <n v="24094.400000000001"/>
    <n v="71.02"/>
    <n v="204526.46"/>
    <n v="32915.51"/>
    <n v="16319.15"/>
    <n v="0"/>
    <n v="49234.66"/>
    <n v="1.24"/>
  </r>
  <r>
    <x v="1"/>
    <x v="31"/>
    <n v="6115"/>
    <x v="0"/>
    <x v="9"/>
    <x v="41"/>
    <n v="1876.78"/>
    <n v="48.04"/>
    <n v="0"/>
    <n v="2804.82"/>
    <n v="880"/>
    <n v="0"/>
    <n v="0"/>
    <n v="880"/>
    <n v="2.1800000000000002"/>
  </r>
  <r>
    <x v="0"/>
    <x v="32"/>
    <n v="526011"/>
    <x v="0"/>
    <x v="9"/>
    <x v="41"/>
    <n v="14369.89"/>
    <n v="388376.48"/>
    <n v="819.38"/>
    <n v="496236.63"/>
    <n v="83101.649999999994"/>
    <n v="9569.23"/>
    <n v="0"/>
    <n v="92670.88"/>
    <n v="1.06"/>
  </r>
  <r>
    <x v="1"/>
    <x v="32"/>
    <n v="6378"/>
    <x v="0"/>
    <x v="9"/>
    <x v="41"/>
    <n v="230.01"/>
    <n v="1600.51"/>
    <n v="15.55"/>
    <n v="3665.62"/>
    <n v="111.28"/>
    <n v="1708.27"/>
    <n v="0"/>
    <n v="1819.55"/>
    <n v="1.74"/>
  </r>
  <r>
    <x v="0"/>
    <x v="33"/>
    <n v="711575"/>
    <x v="0"/>
    <x v="9"/>
    <x v="41"/>
    <n v="728349.92"/>
    <n v="287934.77"/>
    <n v="10255.969999999999"/>
    <n v="1094731.43"/>
    <n v="68128.990000000005"/>
    <n v="61.78"/>
    <n v="0"/>
    <n v="68190.77"/>
    <n v="0.65"/>
  </r>
  <r>
    <x v="1"/>
    <x v="33"/>
    <n v="22738"/>
    <x v="0"/>
    <x v="9"/>
    <x v="41"/>
    <n v="10832.2"/>
    <n v="1317.09"/>
    <n v="0"/>
    <n v="12357.55"/>
    <n v="166.14"/>
    <n v="42.12"/>
    <n v="0"/>
    <n v="208.26"/>
    <n v="1.84"/>
  </r>
  <r>
    <x v="0"/>
    <x v="34"/>
    <n v="86263"/>
    <x v="0"/>
    <x v="9"/>
    <x v="41"/>
    <n v="1700.52"/>
    <n v="43226.31"/>
    <n v="1465.61"/>
    <n v="70132.850000000006"/>
    <n v="13949.01"/>
    <n v="9791.4"/>
    <n v="0"/>
    <n v="23740.41"/>
    <n v="1.23"/>
  </r>
  <r>
    <x v="1"/>
    <x v="34"/>
    <n v="1928"/>
    <x v="0"/>
    <x v="9"/>
    <x v="41"/>
    <n v="477.61"/>
    <n v="37.619999999999997"/>
    <n v="0"/>
    <n v="1329.64"/>
    <n v="765.02"/>
    <n v="49.39"/>
    <n v="0"/>
    <n v="814.41"/>
    <n v="1.45"/>
  </r>
  <r>
    <x v="0"/>
    <x v="35"/>
    <n v="1533154"/>
    <x v="0"/>
    <x v="9"/>
    <x v="41"/>
    <n v="492966.35"/>
    <n v="588304.97"/>
    <n v="14931.07"/>
    <n v="1368887.69"/>
    <n v="257340.06"/>
    <n v="13759.12"/>
    <n v="1586.12"/>
    <n v="272685.3"/>
    <n v="1.1200000000000001"/>
  </r>
  <r>
    <x v="1"/>
    <x v="35"/>
    <n v="53428"/>
    <x v="0"/>
    <x v="9"/>
    <x v="41"/>
    <n v="4213.37"/>
    <n v="14243.03"/>
    <n v="31.51"/>
    <n v="31802.25"/>
    <n v="6944.31"/>
    <n v="6370.03"/>
    <n v="0"/>
    <n v="13314.34"/>
    <n v="1.68"/>
  </r>
  <r>
    <x v="0"/>
    <x v="36"/>
    <n v="460092"/>
    <x v="0"/>
    <x v="9"/>
    <x v="41"/>
    <n v="113111.46"/>
    <n v="188908.15"/>
    <n v="16086.11"/>
    <n v="438182.64"/>
    <n v="119843.01"/>
    <n v="92.18"/>
    <n v="141.72999999999999"/>
    <n v="120076.92"/>
    <n v="1.05"/>
  </r>
  <r>
    <x v="1"/>
    <x v="36"/>
    <n v="31311"/>
    <x v="0"/>
    <x v="9"/>
    <x v="41"/>
    <n v="800.44"/>
    <n v="12022.04"/>
    <n v="6.64"/>
    <n v="17590.21"/>
    <n v="7.37"/>
    <n v="4753.72"/>
    <n v="0"/>
    <n v="4761.09"/>
    <n v="1.78"/>
  </r>
  <r>
    <x v="0"/>
    <x v="37"/>
    <n v="267625"/>
    <x v="0"/>
    <x v="9"/>
    <x v="41"/>
    <n v="49804.3"/>
    <n v="64754.239999999998"/>
    <n v="53069.24"/>
    <n v="217581.17"/>
    <n v="48619.54"/>
    <n v="1333.85"/>
    <n v="0"/>
    <n v="49953.39"/>
    <n v="1.23"/>
  </r>
  <r>
    <x v="1"/>
    <x v="37"/>
    <n v="9735"/>
    <x v="0"/>
    <x v="9"/>
    <x v="41"/>
    <n v="43.28"/>
    <n v="2506.16"/>
    <n v="698.19"/>
    <n v="5627.1"/>
    <n v="2241.87"/>
    <n v="137.6"/>
    <n v="0"/>
    <n v="2379.4699999999998"/>
    <n v="1.73"/>
  </r>
  <r>
    <x v="0"/>
    <x v="38"/>
    <n v="217221"/>
    <x v="0"/>
    <x v="9"/>
    <x v="41"/>
    <n v="70405.399999999994"/>
    <n v="106053.96"/>
    <n v="13205.22"/>
    <n v="217221.23"/>
    <n v="27252.31"/>
    <n v="280"/>
    <n v="24.34"/>
    <n v="27556.65"/>
    <n v="1"/>
  </r>
  <r>
    <x v="1"/>
    <x v="38"/>
    <n v="7723"/>
    <x v="0"/>
    <x v="9"/>
    <x v="41"/>
    <n v="87.63"/>
    <n v="2410.9899999999998"/>
    <n v="385.81"/>
    <n v="4738.3100000000004"/>
    <n v="1616.67"/>
    <n v="237.21"/>
    <n v="0"/>
    <n v="1853.88"/>
    <n v="1.63"/>
  </r>
  <r>
    <x v="0"/>
    <x v="39"/>
    <n v="115166"/>
    <x v="0"/>
    <x v="9"/>
    <x v="41"/>
    <n v="48540.88"/>
    <n v="47290.21"/>
    <n v="115.01"/>
    <n v="117516.57"/>
    <n v="21570.47"/>
    <n v="0"/>
    <n v="0"/>
    <n v="21570.47"/>
    <n v="0.98"/>
  </r>
  <r>
    <x v="1"/>
    <x v="39"/>
    <n v="8215"/>
    <x v="0"/>
    <x v="9"/>
    <x v="41"/>
    <n v="60.95"/>
    <n v="3578.07"/>
    <n v="0"/>
    <n v="5199.3900000000003"/>
    <n v="840"/>
    <n v="720.37"/>
    <n v="0"/>
    <n v="1560.37"/>
    <n v="1.58"/>
  </r>
  <r>
    <x v="0"/>
    <x v="40"/>
    <n v="417867"/>
    <x v="0"/>
    <x v="9"/>
    <x v="41"/>
    <n v="94529.600000000006"/>
    <n v="175181.76"/>
    <n v="12783.14"/>
    <n v="326458.27"/>
    <n v="43963.77"/>
    <n v="0"/>
    <n v="0"/>
    <n v="43963.77"/>
    <n v="1.28"/>
  </r>
  <r>
    <x v="1"/>
    <x v="40"/>
    <n v="11705"/>
    <x v="0"/>
    <x v="9"/>
    <x v="41"/>
    <n v="1221.5899999999999"/>
    <n v="4054.63"/>
    <n v="0"/>
    <n v="5469.71"/>
    <n v="193.49"/>
    <n v="0"/>
    <n v="0"/>
    <n v="193.49"/>
    <n v="2.14"/>
  </r>
  <r>
    <x v="0"/>
    <x v="41"/>
    <n v="461093"/>
    <x v="0"/>
    <x v="9"/>
    <x v="41"/>
    <n v="197862.67"/>
    <n v="179049.25"/>
    <n v="19380.830000000002"/>
    <n v="447663.17"/>
    <n v="47913.55"/>
    <n v="3456.87"/>
    <n v="0"/>
    <n v="51370.42"/>
    <n v="1.03"/>
  </r>
  <r>
    <x v="1"/>
    <x v="41"/>
    <n v="14016"/>
    <x v="0"/>
    <x v="9"/>
    <x v="41"/>
    <n v="1707.43"/>
    <n v="5314.68"/>
    <n v="0"/>
    <n v="7576.11"/>
    <n v="554"/>
    <n v="0"/>
    <n v="0"/>
    <n v="554"/>
    <n v="1.85"/>
  </r>
  <r>
    <x v="0"/>
    <x v="42"/>
    <n v="890832"/>
    <x v="0"/>
    <x v="9"/>
    <x v="41"/>
    <n v="146584.21"/>
    <n v="332942.21999999997"/>
    <n v="31021.35"/>
    <n v="586073.85"/>
    <n v="74724.61"/>
    <n v="756.67"/>
    <n v="44.79"/>
    <n v="75526.070000000007"/>
    <n v="1.52"/>
  </r>
  <r>
    <x v="1"/>
    <x v="42"/>
    <n v="35271"/>
    <x v="0"/>
    <x v="9"/>
    <x v="41"/>
    <n v="961.55"/>
    <n v="11680.56"/>
    <n v="0"/>
    <n v="12642.11"/>
    <n v="0"/>
    <n v="0"/>
    <n v="0"/>
    <n v="0"/>
    <n v="2.79"/>
  </r>
  <r>
    <x v="0"/>
    <x v="43"/>
    <n v="522835"/>
    <x v="0"/>
    <x v="9"/>
    <x v="41"/>
    <n v="147440.78"/>
    <n v="185069.58"/>
    <n v="10284.15"/>
    <n v="484106.11"/>
    <n v="141266.82999999999"/>
    <n v="0"/>
    <n v="44.77"/>
    <n v="141311.6"/>
    <n v="1.08"/>
  </r>
  <r>
    <x v="1"/>
    <x v="43"/>
    <n v="43490"/>
    <x v="0"/>
    <x v="9"/>
    <x v="41"/>
    <n v="4351.2"/>
    <n v="11840.73"/>
    <n v="19.98"/>
    <n v="23132.95"/>
    <n v="1027.0899999999999"/>
    <n v="5893.95"/>
    <n v="0"/>
    <n v="6921.04"/>
    <n v="1.88"/>
  </r>
  <r>
    <x v="0"/>
    <x v="44"/>
    <n v="253396"/>
    <x v="0"/>
    <x v="9"/>
    <x v="41"/>
    <n v="105221.4"/>
    <n v="55038.8"/>
    <n v="16616.900000000001"/>
    <n v="226246.39"/>
    <n v="40996.42"/>
    <n v="8372.8700000000008"/>
    <n v="0"/>
    <n v="49369.29"/>
    <n v="1.1200000000000001"/>
  </r>
  <r>
    <x v="1"/>
    <x v="44"/>
    <n v="7974"/>
    <x v="0"/>
    <x v="9"/>
    <x v="41"/>
    <n v="519.94000000000005"/>
    <n v="1511.8"/>
    <n v="500.03"/>
    <n v="4333.43"/>
    <n v="1726.19"/>
    <n v="75.47"/>
    <n v="0"/>
    <n v="1801.66"/>
    <n v="1.84"/>
  </r>
  <r>
    <x v="0"/>
    <x v="45"/>
    <n v="4078304"/>
    <x v="0"/>
    <x v="9"/>
    <x v="41"/>
    <n v="2488221.2000000002"/>
    <n v="1352548.07"/>
    <n v="274013.56"/>
    <n v="4687705.5599999996"/>
    <n v="489000.2"/>
    <n v="83782.52"/>
    <n v="140.01"/>
    <n v="572922.73"/>
    <n v="0.87"/>
  </r>
  <r>
    <x v="1"/>
    <x v="45"/>
    <n v="90210"/>
    <x v="0"/>
    <x v="9"/>
    <x v="41"/>
    <n v="30085.91"/>
    <n v="4880.71"/>
    <n v="0"/>
    <n v="60543.94"/>
    <n v="24530.1"/>
    <n v="1047.22"/>
    <n v="0"/>
    <n v="25577.32"/>
    <n v="1.49"/>
  </r>
  <r>
    <x v="0"/>
    <x v="46"/>
    <n v="2615834"/>
    <x v="0"/>
    <x v="9"/>
    <x v="41"/>
    <n v="1274185.1599999999"/>
    <n v="426237.27"/>
    <n v="28371.94"/>
    <n v="2274638.59"/>
    <n v="355763.19"/>
    <n v="190038.31"/>
    <n v="42.72"/>
    <n v="545844.22"/>
    <n v="1.1499999999999999"/>
  </r>
  <r>
    <x v="1"/>
    <x v="46"/>
    <n v="55495"/>
    <x v="0"/>
    <x v="9"/>
    <x v="41"/>
    <n v="9310.61"/>
    <n v="7824.11"/>
    <n v="841.73"/>
    <n v="29054.81"/>
    <n v="9871.25"/>
    <n v="1207.1099999999999"/>
    <n v="0"/>
    <n v="11078.36"/>
    <n v="1.91"/>
  </r>
  <r>
    <x v="0"/>
    <x v="47"/>
    <n v="68628"/>
    <x v="0"/>
    <x v="9"/>
    <x v="41"/>
    <n v="16562.04"/>
    <n v="30936.55"/>
    <n v="1935.49"/>
    <n v="60732.92"/>
    <n v="11298.84"/>
    <n v="0"/>
    <n v="0"/>
    <n v="11298.84"/>
    <n v="1.1299999999999999"/>
  </r>
  <r>
    <x v="1"/>
    <x v="47"/>
    <n v="3265"/>
    <x v="0"/>
    <x v="9"/>
    <x v="41"/>
    <n v="233.83"/>
    <n v="1103.19"/>
    <n v="0"/>
    <n v="1727.27"/>
    <n v="8.4499999999999993"/>
    <n v="381.8"/>
    <n v="0"/>
    <n v="390.25"/>
    <n v="1.89"/>
  </r>
  <r>
    <x v="0"/>
    <x v="48"/>
    <n v="181370"/>
    <x v="0"/>
    <x v="9"/>
    <x v="41"/>
    <n v="53413.73"/>
    <n v="34898.379999999997"/>
    <n v="25.38"/>
    <n v="143944.10999999999"/>
    <n v="51312.19"/>
    <n v="4287.6899999999996"/>
    <n v="6.74"/>
    <n v="55606.62"/>
    <n v="1.26"/>
  </r>
  <r>
    <x v="1"/>
    <x v="48"/>
    <n v="8860"/>
    <x v="0"/>
    <x v="9"/>
    <x v="41"/>
    <n v="1817.97"/>
    <n v="1798.19"/>
    <n v="0"/>
    <n v="7031.45"/>
    <n v="56.67"/>
    <n v="3358.62"/>
    <n v="0"/>
    <n v="3415.29"/>
    <n v="1.26"/>
  </r>
  <r>
    <x v="0"/>
    <x v="49"/>
    <n v="61306"/>
    <x v="0"/>
    <x v="9"/>
    <x v="41"/>
    <n v="748.89"/>
    <n v="28155.56"/>
    <n v="21.65"/>
    <n v="48655.18"/>
    <n v="19364.64"/>
    <n v="364.44"/>
    <n v="0"/>
    <n v="19729.080000000002"/>
    <n v="1.26"/>
  </r>
  <r>
    <x v="1"/>
    <x v="49"/>
    <n v="2252"/>
    <x v="0"/>
    <x v="9"/>
    <x v="41"/>
    <n v="0"/>
    <n v="59.14"/>
    <n v="0"/>
    <n v="1398.54"/>
    <n v="1336.72"/>
    <n v="2.68"/>
    <n v="0"/>
    <n v="1339.4"/>
    <n v="1.61"/>
  </r>
  <r>
    <x v="0"/>
    <x v="50"/>
    <n v="284837"/>
    <x v="0"/>
    <x v="9"/>
    <x v="41"/>
    <n v="112096.12"/>
    <n v="54378.07"/>
    <n v="42.22"/>
    <n v="256610"/>
    <n v="49373.24"/>
    <n v="40703.269999999997"/>
    <n v="17.079999999999998"/>
    <n v="90093.59"/>
    <n v="1.1100000000000001"/>
  </r>
  <r>
    <x v="1"/>
    <x v="50"/>
    <n v="1732"/>
    <x v="0"/>
    <x v="9"/>
    <x v="41"/>
    <n v="1"/>
    <n v="1.28"/>
    <n v="0"/>
    <n v="1162.28"/>
    <n v="1160"/>
    <n v="0"/>
    <n v="0"/>
    <n v="1160"/>
    <n v="1.49"/>
  </r>
  <r>
    <x v="0"/>
    <x v="51"/>
    <n v="29081372"/>
    <x v="0"/>
    <x v="9"/>
    <x v="41"/>
    <n v="9162094.1400000006"/>
    <n v="14082539.609999999"/>
    <n v="1220251.19"/>
    <n v="29375123.600000001"/>
    <n v="3930198.18"/>
    <n v="952191.42"/>
    <n v="27849.06"/>
    <n v="4910238.66"/>
    <n v="0.99"/>
  </r>
  <r>
    <x v="1"/>
    <x v="51"/>
    <n v="885840"/>
    <x v="0"/>
    <x v="9"/>
    <x v="41"/>
    <n v="108697.64"/>
    <n v="224038.49"/>
    <n v="5199.7299999999996"/>
    <n v="518034.86"/>
    <n v="101575.52"/>
    <n v="78523.48"/>
    <n v="0"/>
    <n v="180099"/>
    <n v="1.71"/>
  </r>
  <r>
    <x v="0"/>
    <x v="52"/>
    <n v="4818044"/>
    <x v="0"/>
    <x v="9"/>
    <x v="41"/>
    <n v="2012887.19"/>
    <n v="2170792.8199999998"/>
    <n v="110348.57"/>
    <n v="5413532.6399999997"/>
    <n v="689893.69"/>
    <n v="429405.37"/>
    <n v="205"/>
    <n v="1119504.06"/>
    <n v="0.89"/>
  </r>
  <r>
    <x v="1"/>
    <x v="52"/>
    <n v="235711"/>
    <x v="0"/>
    <x v="9"/>
    <x v="41"/>
    <n v="34482.28"/>
    <n v="51718.64"/>
    <n v="65.510000000000005"/>
    <n v="139473.82999999999"/>
    <n v="5834.58"/>
    <n v="47372.82"/>
    <n v="0"/>
    <n v="53207.4"/>
    <n v="1.69"/>
  </r>
  <r>
    <x v="0"/>
    <x v="53"/>
    <n v="552016"/>
    <x v="0"/>
    <x v="9"/>
    <x v="41"/>
    <n v="409639.87"/>
    <n v="177573.02"/>
    <n v="15805.79"/>
    <n v="681501.3"/>
    <n v="77611.199999999997"/>
    <n v="871.42"/>
    <n v="0"/>
    <n v="78482.62"/>
    <n v="0.81"/>
  </r>
  <r>
    <x v="1"/>
    <x v="53"/>
    <n v="15482"/>
    <x v="0"/>
    <x v="9"/>
    <x v="41"/>
    <n v="1523.54"/>
    <n v="3491.3"/>
    <n v="0"/>
    <n v="7664.36"/>
    <n v="2606.66"/>
    <n v="42.86"/>
    <n v="0"/>
    <n v="2649.52"/>
    <n v="2.02"/>
  </r>
  <r>
    <x v="0"/>
    <x v="0"/>
    <n v="79542"/>
    <x v="0"/>
    <x v="9"/>
    <x v="42"/>
    <n v="842.4"/>
    <n v="64757.440000000002"/>
    <n v="113"/>
    <n v="74338.759999999995"/>
    <n v="8061.47"/>
    <n v="564.45000000000005"/>
    <n v="0"/>
    <n v="8625.92"/>
    <n v="1.07"/>
  </r>
  <r>
    <x v="1"/>
    <x v="0"/>
    <n v="2126"/>
    <x v="0"/>
    <x v="9"/>
    <x v="42"/>
    <n v="49.27"/>
    <n v="148.96"/>
    <n v="0"/>
    <n v="1161.9000000000001"/>
    <n v="963.67"/>
    <n v="0"/>
    <n v="0"/>
    <n v="963.67"/>
    <n v="1.83"/>
  </r>
  <r>
    <x v="0"/>
    <x v="1"/>
    <n v="390741"/>
    <x v="0"/>
    <x v="9"/>
    <x v="42"/>
    <n v="236814.29"/>
    <n v="64607.97"/>
    <n v="304.36"/>
    <n v="358478.08000000002"/>
    <n v="31826.880000000001"/>
    <n v="24924.58"/>
    <n v="0"/>
    <n v="56751.46"/>
    <n v="1.0900000000000001"/>
  </r>
  <r>
    <x v="1"/>
    <x v="1"/>
    <n v="10242"/>
    <x v="0"/>
    <x v="9"/>
    <x v="42"/>
    <n v="2441.4899999999998"/>
    <n v="2684.67"/>
    <n v="0"/>
    <n v="5476.77"/>
    <n v="180"/>
    <n v="170.61"/>
    <n v="0"/>
    <n v="350.61"/>
    <n v="1.87"/>
  </r>
  <r>
    <x v="0"/>
    <x v="2"/>
    <n v="781702"/>
    <x v="0"/>
    <x v="9"/>
    <x v="42"/>
    <n v="53766.25"/>
    <n v="397911.35"/>
    <n v="49085.74"/>
    <n v="656892.03"/>
    <n v="149987.54999999999"/>
    <n v="6141.14"/>
    <n v="0"/>
    <n v="156128.69"/>
    <n v="1.19"/>
  </r>
  <r>
    <x v="1"/>
    <x v="2"/>
    <n v="17845"/>
    <x v="0"/>
    <x v="9"/>
    <x v="42"/>
    <n v="998.73"/>
    <n v="6750.34"/>
    <n v="768.94"/>
    <n v="11223.38"/>
    <n v="926.69"/>
    <n v="1778.68"/>
    <n v="0"/>
    <n v="2705.37"/>
    <n v="1.59"/>
  </r>
  <r>
    <x v="0"/>
    <x v="3"/>
    <n v="66461"/>
    <x v="0"/>
    <x v="9"/>
    <x v="42"/>
    <n v="29521.58"/>
    <n v="10089.82"/>
    <n v="6551.57"/>
    <n v="59874.45"/>
    <n v="13660.98"/>
    <n v="0"/>
    <n v="50.5"/>
    <n v="13711.48"/>
    <n v="1.1100000000000001"/>
  </r>
  <r>
    <x v="1"/>
    <x v="3"/>
    <n v="2157"/>
    <x v="0"/>
    <x v="9"/>
    <x v="42"/>
    <n v="14.34"/>
    <n v="690.76"/>
    <n v="3.91"/>
    <n v="1106.4100000000001"/>
    <n v="220"/>
    <n v="177.4"/>
    <n v="0"/>
    <n v="397.4"/>
    <n v="1.95"/>
  </r>
  <r>
    <x v="0"/>
    <x v="4"/>
    <n v="544934"/>
    <x v="0"/>
    <x v="9"/>
    <x v="42"/>
    <n v="4005.39"/>
    <n v="430725.78"/>
    <n v="191.31"/>
    <n v="534249.47"/>
    <n v="94581.94"/>
    <n v="4745.05"/>
    <n v="0"/>
    <n v="99326.99"/>
    <n v="1.02"/>
  </r>
  <r>
    <x v="1"/>
    <x v="4"/>
    <n v="10758"/>
    <x v="0"/>
    <x v="9"/>
    <x v="42"/>
    <n v="11.38"/>
    <n v="407.12"/>
    <n v="0"/>
    <n v="8471.24"/>
    <n v="6608.59"/>
    <n v="1444.15"/>
    <n v="0"/>
    <n v="8052.74"/>
    <n v="1.27"/>
  </r>
  <r>
    <x v="0"/>
    <x v="5"/>
    <n v="135394"/>
    <x v="0"/>
    <x v="9"/>
    <x v="42"/>
    <n v="1545.57"/>
    <n v="36645.910000000003"/>
    <n v="79.64"/>
    <n v="99554.55"/>
    <n v="59381.21"/>
    <n v="1902.22"/>
    <n v="0"/>
    <n v="61283.43"/>
    <n v="1.36"/>
  </r>
  <r>
    <x v="1"/>
    <x v="5"/>
    <n v="4683"/>
    <x v="0"/>
    <x v="9"/>
    <x v="42"/>
    <n v="20.190000000000001"/>
    <n v="123.59"/>
    <n v="0"/>
    <n v="3021.45"/>
    <n v="2871"/>
    <n v="6.67"/>
    <n v="0"/>
    <n v="2877.67"/>
    <n v="1.55"/>
  </r>
  <r>
    <x v="0"/>
    <x v="6"/>
    <n v="5143557"/>
    <x v="0"/>
    <x v="9"/>
    <x v="42"/>
    <n v="1733791.31"/>
    <n v="2025016.15"/>
    <n v="215622.63"/>
    <n v="4592461.8099999996"/>
    <n v="606392.86"/>
    <n v="7596.27"/>
    <n v="4042.59"/>
    <n v="618031.72"/>
    <n v="1.1200000000000001"/>
  </r>
  <r>
    <x v="1"/>
    <x v="6"/>
    <n v="170426"/>
    <x v="0"/>
    <x v="9"/>
    <x v="42"/>
    <n v="20902.939999999999"/>
    <n v="66867.39"/>
    <n v="0"/>
    <n v="103918.03"/>
    <n v="15174.85"/>
    <n v="972.85"/>
    <n v="0"/>
    <n v="16147.7"/>
    <n v="1.64"/>
  </r>
  <r>
    <x v="0"/>
    <x v="7"/>
    <n v="178969"/>
    <x v="0"/>
    <x v="9"/>
    <x v="42"/>
    <n v="23093.86"/>
    <n v="38356.83"/>
    <n v="44882.51"/>
    <n v="140920.60999999999"/>
    <n v="30219.23"/>
    <n v="4368.18"/>
    <n v="0"/>
    <n v="34587.410000000003"/>
    <n v="1.27"/>
  </r>
  <r>
    <x v="1"/>
    <x v="7"/>
    <n v="7432"/>
    <x v="0"/>
    <x v="9"/>
    <x v="42"/>
    <n v="342.3"/>
    <n v="1551.67"/>
    <n v="1123.58"/>
    <n v="3851.01"/>
    <n v="833.46"/>
    <n v="0"/>
    <n v="0"/>
    <n v="833.46"/>
    <n v="1.93"/>
  </r>
  <r>
    <x v="0"/>
    <x v="8"/>
    <n v="770168"/>
    <x v="0"/>
    <x v="9"/>
    <x v="42"/>
    <n v="59161.08"/>
    <n v="454352.6"/>
    <n v="108012.41"/>
    <n v="687650.27"/>
    <n v="65795.240000000005"/>
    <n v="323.33"/>
    <n v="5.61"/>
    <n v="66124.179999999993"/>
    <n v="1.1200000000000001"/>
  </r>
  <r>
    <x v="1"/>
    <x v="8"/>
    <n v="36465"/>
    <x v="0"/>
    <x v="9"/>
    <x v="42"/>
    <n v="1033.01"/>
    <n v="21495.919999999998"/>
    <n v="0"/>
    <n v="22648.93"/>
    <n v="120"/>
    <n v="0"/>
    <n v="0"/>
    <n v="120"/>
    <n v="1.61"/>
  </r>
  <r>
    <x v="0"/>
    <x v="9"/>
    <n v="205719"/>
    <x v="0"/>
    <x v="9"/>
    <x v="42"/>
    <n v="2264.65"/>
    <n v="132625.92000000001"/>
    <n v="9187.24"/>
    <n v="203681.71"/>
    <n v="12423.07"/>
    <n v="45209.19"/>
    <n v="1971.64"/>
    <n v="59603.9"/>
    <n v="1.01"/>
  </r>
  <r>
    <x v="1"/>
    <x v="9"/>
    <n v="16422"/>
    <x v="0"/>
    <x v="9"/>
    <x v="42"/>
    <n v="416.07"/>
    <n v="8846.7099999999991"/>
    <n v="0"/>
    <n v="10526.95"/>
    <n v="463.33"/>
    <n v="800.84"/>
    <n v="0"/>
    <n v="1264.17"/>
    <n v="1.56"/>
  </r>
  <r>
    <x v="0"/>
    <x v="10"/>
    <n v="123979"/>
    <x v="0"/>
    <x v="9"/>
    <x v="42"/>
    <n v="59745.47"/>
    <n v="23351.18"/>
    <n v="19024.16"/>
    <n v="119210.27"/>
    <n v="11461.37"/>
    <n v="3925.91"/>
    <n v="1702.18"/>
    <n v="17089.46"/>
    <n v="1.04"/>
  </r>
  <r>
    <x v="1"/>
    <x v="10"/>
    <n v="5775"/>
    <x v="0"/>
    <x v="9"/>
    <x v="42"/>
    <n v="577.08000000000004"/>
    <n v="2725.99"/>
    <n v="0"/>
    <n v="4010.32"/>
    <n v="468.9"/>
    <n v="238.35"/>
    <n v="0"/>
    <n v="707.25"/>
    <n v="1.44"/>
  </r>
  <r>
    <x v="0"/>
    <x v="11"/>
    <n v="868940"/>
    <x v="0"/>
    <x v="9"/>
    <x v="42"/>
    <n v="557469.46"/>
    <n v="301143.5"/>
    <n v="49959.1"/>
    <n v="1010394.81"/>
    <n v="96417.63"/>
    <n v="5279.41"/>
    <n v="125.71"/>
    <n v="101822.75"/>
    <n v="0.86"/>
  </r>
  <r>
    <x v="1"/>
    <x v="11"/>
    <n v="19623"/>
    <x v="0"/>
    <x v="9"/>
    <x v="42"/>
    <n v="7509.17"/>
    <n v="329.44"/>
    <n v="0"/>
    <n v="13258.61"/>
    <n v="5410"/>
    <n v="10"/>
    <n v="0"/>
    <n v="5420"/>
    <n v="1.48"/>
  </r>
  <r>
    <x v="0"/>
    <x v="12"/>
    <n v="683742"/>
    <x v="0"/>
    <x v="9"/>
    <x v="42"/>
    <n v="106239.17"/>
    <n v="393920.63"/>
    <n v="11222"/>
    <n v="735206.51"/>
    <n v="39914.620000000003"/>
    <n v="183910.09"/>
    <n v="0"/>
    <n v="223824.71"/>
    <n v="0.93"/>
  </r>
  <r>
    <x v="1"/>
    <x v="12"/>
    <n v="38141"/>
    <x v="0"/>
    <x v="9"/>
    <x v="42"/>
    <n v="1813.92"/>
    <n v="6320.58"/>
    <n v="36.17"/>
    <n v="30032.31"/>
    <n v="447.68"/>
    <n v="21413.96"/>
    <n v="0"/>
    <n v="21861.64"/>
    <n v="1.27"/>
  </r>
  <r>
    <x v="0"/>
    <x v="13"/>
    <n v="294064"/>
    <x v="0"/>
    <x v="9"/>
    <x v="42"/>
    <n v="84318.99"/>
    <n v="49927.69"/>
    <n v="74327.91"/>
    <n v="251336.74"/>
    <n v="30131.74"/>
    <n v="727.93"/>
    <n v="11902.48"/>
    <n v="42762.15"/>
    <n v="1.17"/>
  </r>
  <r>
    <x v="1"/>
    <x v="13"/>
    <n v="14212"/>
    <x v="0"/>
    <x v="9"/>
    <x v="42"/>
    <n v="1520.03"/>
    <n v="5456.64"/>
    <n v="0"/>
    <n v="7895.81"/>
    <n v="383.33"/>
    <n v="535.80999999999995"/>
    <n v="0"/>
    <n v="919.14"/>
    <n v="1.8"/>
  </r>
  <r>
    <x v="0"/>
    <x v="14"/>
    <n v="153810"/>
    <x v="0"/>
    <x v="9"/>
    <x v="42"/>
    <n v="3899.73"/>
    <n v="86434.9"/>
    <n v="9431.2099999999991"/>
    <n v="134921.44"/>
    <n v="30487.72"/>
    <n v="3036.22"/>
    <n v="1631.66"/>
    <n v="35155.599999999999"/>
    <n v="1.1399999999999999"/>
  </r>
  <r>
    <x v="1"/>
    <x v="14"/>
    <n v="3109"/>
    <x v="0"/>
    <x v="9"/>
    <x v="42"/>
    <n v="946.43"/>
    <n v="692.85"/>
    <n v="0"/>
    <n v="1980.42"/>
    <n v="193.33"/>
    <n v="147.81"/>
    <n v="0"/>
    <n v="341.14"/>
    <n v="1.57"/>
  </r>
  <r>
    <x v="0"/>
    <x v="15"/>
    <n v="2938690"/>
    <x v="0"/>
    <x v="9"/>
    <x v="42"/>
    <n v="383559.81"/>
    <n v="1460066.36"/>
    <n v="331096.84000000003"/>
    <n v="2671535.94"/>
    <n v="335249.25"/>
    <n v="130933.75999999999"/>
    <n v="30629.919999999998"/>
    <n v="496812.93"/>
    <n v="1.1000000000000001"/>
  </r>
  <r>
    <x v="1"/>
    <x v="15"/>
    <n v="121765"/>
    <x v="0"/>
    <x v="9"/>
    <x v="42"/>
    <n v="9037.35"/>
    <n v="54687.19"/>
    <n v="108.75"/>
    <n v="77066.63"/>
    <n v="7451.64"/>
    <n v="5781.7"/>
    <n v="0"/>
    <n v="13233.34"/>
    <n v="1.58"/>
  </r>
  <r>
    <x v="0"/>
    <x v="16"/>
    <n v="203437"/>
    <x v="0"/>
    <x v="9"/>
    <x v="42"/>
    <n v="27595.5"/>
    <n v="101618.92"/>
    <n v="185.61"/>
    <n v="183276.68"/>
    <n v="52569.78"/>
    <n v="1306.8699999999999"/>
    <n v="0"/>
    <n v="53876.65"/>
    <n v="1.1100000000000001"/>
  </r>
  <r>
    <x v="1"/>
    <x v="16"/>
    <n v="2588"/>
    <x v="0"/>
    <x v="9"/>
    <x v="42"/>
    <n v="82.55"/>
    <n v="166.6"/>
    <n v="19.61"/>
    <n v="1446.07"/>
    <n v="490.21"/>
    <n v="687.1"/>
    <n v="0"/>
    <n v="1177.31"/>
    <n v="1.79"/>
  </r>
  <r>
    <x v="0"/>
    <x v="17"/>
    <n v="281234"/>
    <x v="0"/>
    <x v="9"/>
    <x v="42"/>
    <n v="3444.57"/>
    <n v="183080.97"/>
    <n v="300.22000000000003"/>
    <n v="234361.36"/>
    <n v="43920.24"/>
    <n v="3615.36"/>
    <n v="0"/>
    <n v="47535.6"/>
    <n v="1.2"/>
  </r>
  <r>
    <x v="1"/>
    <x v="17"/>
    <n v="7693"/>
    <x v="0"/>
    <x v="9"/>
    <x v="42"/>
    <n v="54.15"/>
    <n v="2232.58"/>
    <n v="9.7200000000000006"/>
    <n v="3885.53"/>
    <n v="339.5"/>
    <n v="1249.58"/>
    <n v="0"/>
    <n v="1589.08"/>
    <n v="1.98"/>
  </r>
  <r>
    <x v="0"/>
    <x v="18"/>
    <n v="821589"/>
    <x v="0"/>
    <x v="9"/>
    <x v="42"/>
    <n v="437329.85"/>
    <n v="313129.28999999998"/>
    <n v="81274.850000000006"/>
    <n v="933623.58"/>
    <n v="57577.21"/>
    <n v="44260.6"/>
    <n v="51.78"/>
    <n v="101889.59"/>
    <n v="0.88"/>
  </r>
  <r>
    <x v="1"/>
    <x v="18"/>
    <n v="16939"/>
    <x v="0"/>
    <x v="9"/>
    <x v="42"/>
    <n v="7202.98"/>
    <n v="65.11"/>
    <n v="0"/>
    <n v="11445.39"/>
    <n v="4177.3"/>
    <n v="0"/>
    <n v="0"/>
    <n v="4177.3"/>
    <n v="1.48"/>
  </r>
  <r>
    <x v="0"/>
    <x v="19"/>
    <n v="154590"/>
    <x v="0"/>
    <x v="9"/>
    <x v="42"/>
    <n v="4333.17"/>
    <n v="89943.26"/>
    <n v="16586.3"/>
    <n v="151558.74"/>
    <n v="18548.38"/>
    <n v="19394.8"/>
    <n v="2752.83"/>
    <n v="40696.01"/>
    <n v="1.02"/>
  </r>
  <r>
    <x v="1"/>
    <x v="19"/>
    <n v="3479"/>
    <x v="0"/>
    <x v="9"/>
    <x v="42"/>
    <n v="227.83"/>
    <n v="1202.07"/>
    <n v="0"/>
    <n v="2147.79"/>
    <n v="446.67"/>
    <n v="271.22000000000003"/>
    <n v="0"/>
    <n v="717.89"/>
    <n v="1.62"/>
  </r>
  <r>
    <x v="0"/>
    <x v="20"/>
    <n v="119679"/>
    <x v="0"/>
    <x v="9"/>
    <x v="42"/>
    <n v="61125.82"/>
    <n v="8956.16"/>
    <n v="796.53"/>
    <n v="98097.37"/>
    <n v="19339.98"/>
    <n v="7878.88"/>
    <n v="0"/>
    <n v="27218.86"/>
    <n v="1.22"/>
  </r>
  <r>
    <x v="1"/>
    <x v="20"/>
    <n v="3949"/>
    <x v="0"/>
    <x v="9"/>
    <x v="42"/>
    <n v="1616.67"/>
    <n v="27.1"/>
    <n v="9.0299999999999994"/>
    <n v="2089.4699999999998"/>
    <n v="436.67"/>
    <n v="0"/>
    <n v="0"/>
    <n v="436.67"/>
    <n v="1.89"/>
  </r>
  <r>
    <x v="0"/>
    <x v="21"/>
    <n v="240264"/>
    <x v="0"/>
    <x v="9"/>
    <x v="42"/>
    <n v="79873.47"/>
    <n v="115618.11"/>
    <n v="14217.03"/>
    <n v="245167.14"/>
    <n v="33684.230000000003"/>
    <n v="1774.3"/>
    <n v="0"/>
    <n v="35458.53"/>
    <n v="0.98"/>
  </r>
  <r>
    <x v="1"/>
    <x v="21"/>
    <n v="9121"/>
    <x v="0"/>
    <x v="9"/>
    <x v="42"/>
    <n v="1225.4000000000001"/>
    <n v="2724.11"/>
    <n v="0"/>
    <n v="4222.62"/>
    <n v="256.67"/>
    <n v="16.440000000000001"/>
    <n v="0"/>
    <n v="273.11"/>
    <n v="2.16"/>
  </r>
  <r>
    <x v="0"/>
    <x v="22"/>
    <n v="2211253"/>
    <x v="0"/>
    <x v="9"/>
    <x v="42"/>
    <n v="974251.62"/>
    <n v="925306.32"/>
    <n v="78774.2"/>
    <n v="2327634.4500000002"/>
    <n v="341731.29"/>
    <n v="3774.75"/>
    <n v="3796.27"/>
    <n v="349302.31"/>
    <n v="0.95"/>
  </r>
  <r>
    <x v="1"/>
    <x v="22"/>
    <n v="68807"/>
    <x v="0"/>
    <x v="9"/>
    <x v="42"/>
    <n v="13800.24"/>
    <n v="21060.95"/>
    <n v="0"/>
    <n v="48799.38"/>
    <n v="12992.81"/>
    <n v="945.38"/>
    <n v="0"/>
    <n v="13938.19"/>
    <n v="1.41"/>
  </r>
  <r>
    <x v="0"/>
    <x v="23"/>
    <n v="68479"/>
    <x v="0"/>
    <x v="9"/>
    <x v="42"/>
    <n v="2031.83"/>
    <n v="36450.26"/>
    <n v="4127.43"/>
    <n v="64602.5"/>
    <n v="11226.36"/>
    <n v="9879.33"/>
    <n v="887.29"/>
    <n v="21992.98"/>
    <n v="1.06"/>
  </r>
  <r>
    <x v="1"/>
    <x v="23"/>
    <n v="2918"/>
    <x v="0"/>
    <x v="9"/>
    <x v="42"/>
    <n v="69.06"/>
    <n v="1631.97"/>
    <n v="0"/>
    <n v="1779.45"/>
    <n v="0"/>
    <n v="78.42"/>
    <n v="0"/>
    <n v="78.42"/>
    <n v="1.64"/>
  </r>
  <r>
    <x v="0"/>
    <x v="24"/>
    <n v="383841"/>
    <x v="0"/>
    <x v="9"/>
    <x v="42"/>
    <n v="212163.19"/>
    <n v="35901.589999999997"/>
    <n v="42.02"/>
    <n v="307072.84999999998"/>
    <n v="33429.620000000003"/>
    <n v="25527.63"/>
    <n v="8.8000000000000007"/>
    <n v="58966.05"/>
    <n v="1.25"/>
  </r>
  <r>
    <x v="1"/>
    <x v="24"/>
    <n v="2227"/>
    <x v="0"/>
    <x v="9"/>
    <x v="42"/>
    <n v="6.28"/>
    <n v="5.28"/>
    <n v="0"/>
    <n v="1484.89"/>
    <n v="1473.33"/>
    <n v="0"/>
    <n v="0"/>
    <n v="1473.33"/>
    <n v="1.5"/>
  </r>
  <r>
    <x v="0"/>
    <x v="25"/>
    <n v="2472988"/>
    <x v="0"/>
    <x v="9"/>
    <x v="42"/>
    <n v="522060.98"/>
    <n v="980865.05"/>
    <n v="211478.23"/>
    <n v="2188485.29"/>
    <n v="417038.17"/>
    <n v="55815.71"/>
    <n v="1227.1500000000001"/>
    <n v="474081.03"/>
    <n v="1.1299999999999999"/>
  </r>
  <r>
    <x v="1"/>
    <x v="25"/>
    <n v="95059"/>
    <x v="0"/>
    <x v="9"/>
    <x v="42"/>
    <n v="2906.9"/>
    <n v="33178.269999999997"/>
    <n v="4270.62"/>
    <n v="55916.99"/>
    <n v="12052.62"/>
    <n v="3508.58"/>
    <n v="0"/>
    <n v="15561.2"/>
    <n v="1.7"/>
  </r>
  <r>
    <x v="0"/>
    <x v="26"/>
    <n v="135281"/>
    <x v="0"/>
    <x v="9"/>
    <x v="42"/>
    <n v="89991.51"/>
    <n v="20511.16"/>
    <n v="4334.1000000000004"/>
    <n v="148660.26"/>
    <n v="25000.22"/>
    <n v="8823.27"/>
    <n v="0"/>
    <n v="33823.49"/>
    <n v="0.91"/>
  </r>
  <r>
    <x v="1"/>
    <x v="26"/>
    <n v="8580"/>
    <x v="0"/>
    <x v="9"/>
    <x v="42"/>
    <n v="668.25"/>
    <n v="3697.25"/>
    <n v="0"/>
    <n v="5077.17"/>
    <n v="643.33000000000004"/>
    <n v="68.34"/>
    <n v="0"/>
    <n v="711.67"/>
    <n v="1.69"/>
  </r>
  <r>
    <x v="0"/>
    <x v="27"/>
    <n v="193092"/>
    <x v="0"/>
    <x v="9"/>
    <x v="42"/>
    <n v="117736.07"/>
    <n v="17516.63"/>
    <n v="646.78"/>
    <n v="191180.56"/>
    <n v="51959.11"/>
    <n v="3321.97"/>
    <n v="0"/>
    <n v="55281.08"/>
    <n v="1.01"/>
  </r>
  <r>
    <x v="1"/>
    <x v="27"/>
    <n v="4806"/>
    <x v="0"/>
    <x v="9"/>
    <x v="42"/>
    <n v="251.07"/>
    <n v="94.92"/>
    <n v="0"/>
    <n v="3314.76"/>
    <n v="2968.77"/>
    <n v="0"/>
    <n v="0"/>
    <n v="2968.77"/>
    <n v="1.45"/>
  </r>
  <r>
    <x v="0"/>
    <x v="28"/>
    <n v="1289096"/>
    <x v="0"/>
    <x v="9"/>
    <x v="42"/>
    <n v="18035.939999999999"/>
    <n v="790163.44"/>
    <n v="540.63"/>
    <n v="1048045.86"/>
    <n v="192750.44"/>
    <n v="46555.41"/>
    <n v="0"/>
    <n v="239305.85"/>
    <n v="1.23"/>
  </r>
  <r>
    <x v="1"/>
    <x v="28"/>
    <n v="30511"/>
    <x v="0"/>
    <x v="9"/>
    <x v="42"/>
    <n v="2675.93"/>
    <n v="8966.26"/>
    <n v="411.18"/>
    <n v="15727.43"/>
    <n v="187"/>
    <n v="3487.06"/>
    <n v="0"/>
    <n v="3674.06"/>
    <n v="1.94"/>
  </r>
  <r>
    <x v="0"/>
    <x v="29"/>
    <n v="3802606"/>
    <x v="0"/>
    <x v="9"/>
    <x v="42"/>
    <n v="88907"/>
    <n v="2438454.39"/>
    <n v="3363.89"/>
    <n v="3306614.18"/>
    <n v="693912.61"/>
    <n v="81976.289999999994"/>
    <n v="0"/>
    <n v="775888.9"/>
    <n v="1.1499999999999999"/>
  </r>
  <r>
    <x v="1"/>
    <x v="29"/>
    <n v="95996"/>
    <x v="0"/>
    <x v="9"/>
    <x v="42"/>
    <n v="4847.0600000000004"/>
    <n v="15489.48"/>
    <n v="457.14"/>
    <n v="56802.46"/>
    <n v="27679.02"/>
    <n v="8329.76"/>
    <n v="0"/>
    <n v="36008.78"/>
    <n v="1.69"/>
  </r>
  <r>
    <x v="0"/>
    <x v="30"/>
    <n v="338992"/>
    <x v="0"/>
    <x v="9"/>
    <x v="42"/>
    <n v="2599.46"/>
    <n v="268057.07"/>
    <n v="158.24"/>
    <n v="313881.26"/>
    <n v="42475.38"/>
    <n v="591.11"/>
    <n v="0"/>
    <n v="43066.49"/>
    <n v="1.08"/>
  </r>
  <r>
    <x v="1"/>
    <x v="30"/>
    <n v="12651"/>
    <x v="0"/>
    <x v="9"/>
    <x v="42"/>
    <n v="8.31"/>
    <n v="84.27"/>
    <n v="0"/>
    <n v="7858.07"/>
    <n v="7765.49"/>
    <n v="0"/>
    <n v="0"/>
    <n v="7765.49"/>
    <n v="1.61"/>
  </r>
  <r>
    <x v="0"/>
    <x v="31"/>
    <n v="262832"/>
    <x v="0"/>
    <x v="9"/>
    <x v="42"/>
    <n v="138110.06"/>
    <n v="24182.080000000002"/>
    <n v="91.29"/>
    <n v="210265.79"/>
    <n v="29737.38"/>
    <n v="18128.16"/>
    <n v="16.82"/>
    <n v="47882.36"/>
    <n v="1.25"/>
  </r>
  <r>
    <x v="1"/>
    <x v="31"/>
    <n v="5374"/>
    <x v="0"/>
    <x v="9"/>
    <x v="42"/>
    <n v="2019.57"/>
    <n v="8.83"/>
    <n v="0"/>
    <n v="2905.07"/>
    <n v="876.67"/>
    <n v="0"/>
    <n v="0"/>
    <n v="876.67"/>
    <n v="1.85"/>
  </r>
  <r>
    <x v="0"/>
    <x v="32"/>
    <n v="474022"/>
    <x v="0"/>
    <x v="9"/>
    <x v="42"/>
    <n v="19897.830000000002"/>
    <n v="283085.98"/>
    <n v="437.37"/>
    <n v="398337.69"/>
    <n v="84288.89"/>
    <n v="10627.62"/>
    <n v="0"/>
    <n v="94916.51"/>
    <n v="1.19"/>
  </r>
  <r>
    <x v="1"/>
    <x v="32"/>
    <n v="6054"/>
    <x v="0"/>
    <x v="9"/>
    <x v="42"/>
    <n v="441.78"/>
    <n v="1817.74"/>
    <n v="15.61"/>
    <n v="3254.64"/>
    <n v="72.11"/>
    <n v="907.4"/>
    <n v="0"/>
    <n v="979.51"/>
    <n v="1.86"/>
  </r>
  <r>
    <x v="0"/>
    <x v="33"/>
    <n v="631847"/>
    <x v="0"/>
    <x v="9"/>
    <x v="42"/>
    <n v="435986.9"/>
    <n v="240689.98"/>
    <n v="19968.66"/>
    <n v="761261.71"/>
    <n v="64585.35"/>
    <n v="30.82"/>
    <n v="0"/>
    <n v="64616.17"/>
    <n v="0.83"/>
  </r>
  <r>
    <x v="1"/>
    <x v="33"/>
    <n v="14148"/>
    <x v="0"/>
    <x v="9"/>
    <x v="42"/>
    <n v="8001.76"/>
    <n v="1140.49"/>
    <n v="0"/>
    <n v="9307.99"/>
    <n v="143.33000000000001"/>
    <n v="22.41"/>
    <n v="0"/>
    <n v="165.74"/>
    <n v="1.52"/>
  </r>
  <r>
    <x v="0"/>
    <x v="34"/>
    <n v="84414"/>
    <x v="0"/>
    <x v="9"/>
    <x v="42"/>
    <n v="2301.4"/>
    <n v="40984.47"/>
    <n v="1289.08"/>
    <n v="69191.72"/>
    <n v="13587.31"/>
    <n v="11029.46"/>
    <n v="0"/>
    <n v="24616.77"/>
    <n v="1.22"/>
  </r>
  <r>
    <x v="1"/>
    <x v="34"/>
    <n v="2900"/>
    <x v="0"/>
    <x v="9"/>
    <x v="42"/>
    <n v="594.36"/>
    <n v="27.33"/>
    <n v="0"/>
    <n v="1973.01"/>
    <n v="1328.55"/>
    <n v="22.77"/>
    <n v="0"/>
    <n v="1351.32"/>
    <n v="1.47"/>
  </r>
  <r>
    <x v="0"/>
    <x v="35"/>
    <n v="1566604"/>
    <x v="0"/>
    <x v="9"/>
    <x v="42"/>
    <n v="559720.23"/>
    <n v="583990.89"/>
    <n v="15616.99"/>
    <n v="1411354.54"/>
    <n v="237398.61"/>
    <n v="13346.37"/>
    <n v="1281.45"/>
    <n v="252026.43"/>
    <n v="1.1100000000000001"/>
  </r>
  <r>
    <x v="1"/>
    <x v="35"/>
    <n v="50376"/>
    <x v="0"/>
    <x v="9"/>
    <x v="42"/>
    <n v="3595.24"/>
    <n v="13212.07"/>
    <n v="311.49"/>
    <n v="30717.279999999999"/>
    <n v="7405.56"/>
    <n v="6192.92"/>
    <n v="0"/>
    <n v="13598.48"/>
    <n v="1.64"/>
  </r>
  <r>
    <x v="0"/>
    <x v="36"/>
    <n v="437161"/>
    <x v="0"/>
    <x v="9"/>
    <x v="42"/>
    <n v="95297.5"/>
    <n v="191061.91"/>
    <n v="13673.67"/>
    <n v="480396.16"/>
    <n v="178207.01"/>
    <n v="1322.84"/>
    <n v="833.23"/>
    <n v="180363.08"/>
    <n v="0.91"/>
  </r>
  <r>
    <x v="1"/>
    <x v="36"/>
    <n v="28704"/>
    <x v="0"/>
    <x v="9"/>
    <x v="42"/>
    <n v="628.45000000000005"/>
    <n v="9578.24"/>
    <n v="6.63"/>
    <n v="16496.39"/>
    <n v="36.85"/>
    <n v="6246.22"/>
    <n v="0"/>
    <n v="6283.07"/>
    <n v="1.74"/>
  </r>
  <r>
    <x v="0"/>
    <x v="37"/>
    <n v="243052"/>
    <x v="0"/>
    <x v="9"/>
    <x v="42"/>
    <n v="52737.98"/>
    <n v="50170.35"/>
    <n v="50086.92"/>
    <n v="199222.68"/>
    <n v="44925.95"/>
    <n v="1301.48"/>
    <n v="0"/>
    <n v="46227.43"/>
    <n v="1.22"/>
  </r>
  <r>
    <x v="1"/>
    <x v="37"/>
    <n v="10071"/>
    <x v="0"/>
    <x v="9"/>
    <x v="42"/>
    <n v="32.54"/>
    <n v="2451.58"/>
    <n v="1023.16"/>
    <n v="5657.77"/>
    <n v="2102.1999999999998"/>
    <n v="48.29"/>
    <n v="0"/>
    <n v="2150.4899999999998"/>
    <n v="1.78"/>
  </r>
  <r>
    <x v="0"/>
    <x v="38"/>
    <n v="183922"/>
    <x v="0"/>
    <x v="9"/>
    <x v="42"/>
    <n v="68613.89"/>
    <n v="70131.72"/>
    <n v="13184.36"/>
    <n v="180316.1"/>
    <n v="27568.35"/>
    <n v="817.78"/>
    <n v="0"/>
    <n v="28386.13"/>
    <n v="1.02"/>
  </r>
  <r>
    <x v="1"/>
    <x v="38"/>
    <n v="6930"/>
    <x v="0"/>
    <x v="9"/>
    <x v="42"/>
    <n v="58.25"/>
    <n v="2344.4899999999998"/>
    <n v="371.33"/>
    <n v="4174.55"/>
    <n v="1176.6600000000001"/>
    <n v="223.82"/>
    <n v="0"/>
    <n v="1400.48"/>
    <n v="1.66"/>
  </r>
  <r>
    <x v="0"/>
    <x v="39"/>
    <n v="109788"/>
    <x v="0"/>
    <x v="9"/>
    <x v="42"/>
    <n v="57250.89"/>
    <n v="33829.89"/>
    <n v="153.35"/>
    <n v="110896.48"/>
    <n v="19231.66"/>
    <n v="430.69"/>
    <n v="0"/>
    <n v="19662.349999999999"/>
    <n v="0.99"/>
  </r>
  <r>
    <x v="1"/>
    <x v="39"/>
    <n v="6765"/>
    <x v="0"/>
    <x v="9"/>
    <x v="42"/>
    <n v="62.3"/>
    <n v="3016.52"/>
    <n v="0"/>
    <n v="4336.41"/>
    <n v="690"/>
    <n v="567.59"/>
    <n v="0"/>
    <n v="1257.5899999999999"/>
    <n v="1.56"/>
  </r>
  <r>
    <x v="0"/>
    <x v="40"/>
    <n v="433134"/>
    <x v="0"/>
    <x v="9"/>
    <x v="42"/>
    <n v="98792.01"/>
    <n v="190021.02"/>
    <n v="12903"/>
    <n v="343757.21"/>
    <n v="42041.18"/>
    <n v="0"/>
    <n v="0"/>
    <n v="42041.18"/>
    <n v="1.26"/>
  </r>
  <r>
    <x v="1"/>
    <x v="40"/>
    <n v="10898"/>
    <x v="0"/>
    <x v="9"/>
    <x v="42"/>
    <n v="1291.46"/>
    <n v="4345.5600000000004"/>
    <n v="0"/>
    <n v="5859.11"/>
    <n v="222.09"/>
    <n v="0"/>
    <n v="0"/>
    <n v="222.09"/>
    <n v="1.86"/>
  </r>
  <r>
    <x v="0"/>
    <x v="41"/>
    <n v="441003"/>
    <x v="0"/>
    <x v="9"/>
    <x v="42"/>
    <n v="172518.85"/>
    <n v="165522.85999999999"/>
    <n v="18702.560000000001"/>
    <n v="408336.19"/>
    <n v="48469.97"/>
    <n v="3117.85"/>
    <n v="4.0999999999999996"/>
    <n v="51591.92"/>
    <n v="1.08"/>
  </r>
  <r>
    <x v="1"/>
    <x v="41"/>
    <n v="15121"/>
    <x v="0"/>
    <x v="9"/>
    <x v="42"/>
    <n v="1955.4"/>
    <n v="6641.62"/>
    <n v="0"/>
    <n v="9164.19"/>
    <n v="561.70000000000005"/>
    <n v="5.47"/>
    <n v="0"/>
    <n v="567.16999999999996"/>
    <n v="1.65"/>
  </r>
  <r>
    <x v="0"/>
    <x v="42"/>
    <n v="870080"/>
    <x v="0"/>
    <x v="9"/>
    <x v="42"/>
    <n v="126498.63"/>
    <n v="334051.96000000002"/>
    <n v="31358.89"/>
    <n v="561342.23"/>
    <n v="68582.179999999993"/>
    <n v="812.22"/>
    <n v="38.35"/>
    <n v="69432.75"/>
    <n v="1.55"/>
  </r>
  <r>
    <x v="1"/>
    <x v="42"/>
    <n v="37464"/>
    <x v="0"/>
    <x v="9"/>
    <x v="42"/>
    <n v="1334.41"/>
    <n v="17960.82"/>
    <n v="0"/>
    <n v="19311.21"/>
    <n v="15.98"/>
    <n v="0"/>
    <n v="0"/>
    <n v="15.98"/>
    <n v="1.94"/>
  </r>
  <r>
    <x v="0"/>
    <x v="43"/>
    <n v="536319"/>
    <x v="0"/>
    <x v="9"/>
    <x v="42"/>
    <n v="130741.16"/>
    <n v="201858"/>
    <n v="8273.34"/>
    <n v="520698.46"/>
    <n v="179544.36"/>
    <n v="0"/>
    <n v="281.60000000000002"/>
    <n v="179825.96"/>
    <n v="1.03"/>
  </r>
  <r>
    <x v="1"/>
    <x v="43"/>
    <n v="44818"/>
    <x v="0"/>
    <x v="9"/>
    <x v="42"/>
    <n v="3749.12"/>
    <n v="11950.72"/>
    <n v="63.86"/>
    <n v="25757.73"/>
    <n v="647.47"/>
    <n v="9346.56"/>
    <n v="0"/>
    <n v="9994.0300000000007"/>
    <n v="1.74"/>
  </r>
  <r>
    <x v="0"/>
    <x v="44"/>
    <n v="248204"/>
    <x v="0"/>
    <x v="9"/>
    <x v="42"/>
    <n v="107103.78"/>
    <n v="46792.32"/>
    <n v="17192.490000000002"/>
    <n v="223607.39"/>
    <n v="43924.89"/>
    <n v="8593.91"/>
    <n v="0"/>
    <n v="52518.8"/>
    <n v="1.1100000000000001"/>
  </r>
  <r>
    <x v="1"/>
    <x v="44"/>
    <n v="8254"/>
    <x v="0"/>
    <x v="9"/>
    <x v="42"/>
    <n v="600.72"/>
    <n v="1367.39"/>
    <n v="589.03"/>
    <n v="4663.4399999999996"/>
    <n v="2089.42"/>
    <n v="16.88"/>
    <n v="0"/>
    <n v="2106.3000000000002"/>
    <n v="1.77"/>
  </r>
  <r>
    <x v="0"/>
    <x v="45"/>
    <n v="4224379"/>
    <x v="0"/>
    <x v="9"/>
    <x v="42"/>
    <n v="2542914.87"/>
    <n v="1537781.45"/>
    <n v="247539.31"/>
    <n v="4912068.04"/>
    <n v="475267.2"/>
    <n v="108231.39"/>
    <n v="333.82"/>
    <n v="583832.41"/>
    <n v="0.86"/>
  </r>
  <r>
    <x v="1"/>
    <x v="45"/>
    <n v="99877"/>
    <x v="0"/>
    <x v="9"/>
    <x v="42"/>
    <n v="30226.86"/>
    <n v="4503.5200000000004"/>
    <n v="0"/>
    <n v="65708.3"/>
    <n v="30802.1"/>
    <n v="175.82"/>
    <n v="0"/>
    <n v="30977.919999999998"/>
    <n v="1.52"/>
  </r>
  <r>
    <x v="0"/>
    <x v="46"/>
    <n v="2565591"/>
    <x v="0"/>
    <x v="9"/>
    <x v="42"/>
    <n v="1278660.6000000001"/>
    <n v="393459.25"/>
    <n v="28828.13"/>
    <n v="2211716.7599999998"/>
    <n v="329672.2"/>
    <n v="181063.12"/>
    <n v="33.46"/>
    <n v="510768.78"/>
    <n v="1.1599999999999999"/>
  </r>
  <r>
    <x v="1"/>
    <x v="46"/>
    <n v="52878"/>
    <x v="0"/>
    <x v="9"/>
    <x v="42"/>
    <n v="10168.799999999999"/>
    <n v="7181.54"/>
    <n v="911.72"/>
    <n v="29706.6"/>
    <n v="11094.73"/>
    <n v="349.81"/>
    <n v="0"/>
    <n v="11444.54"/>
    <n v="1.78"/>
  </r>
  <r>
    <x v="0"/>
    <x v="47"/>
    <n v="72201"/>
    <x v="0"/>
    <x v="9"/>
    <x v="42"/>
    <n v="16618.080000000002"/>
    <n v="33389.279999999999"/>
    <n v="2073.7399999999998"/>
    <n v="66852.570000000007"/>
    <n v="14720.74"/>
    <n v="50.73"/>
    <n v="0"/>
    <n v="14771.47"/>
    <n v="1.08"/>
  </r>
  <r>
    <x v="1"/>
    <x v="47"/>
    <n v="2797"/>
    <x v="0"/>
    <x v="9"/>
    <x v="42"/>
    <n v="220.69"/>
    <n v="810.37"/>
    <n v="0"/>
    <n v="1405.75"/>
    <n v="0"/>
    <n v="374.69"/>
    <n v="0"/>
    <n v="374.69"/>
    <n v="1.99"/>
  </r>
  <r>
    <x v="0"/>
    <x v="48"/>
    <n v="183035"/>
    <x v="0"/>
    <x v="9"/>
    <x v="42"/>
    <n v="52371.31"/>
    <n v="37039.699999999997"/>
    <n v="37.92"/>
    <n v="151268.28"/>
    <n v="56579.05"/>
    <n v="5240.3"/>
    <n v="0"/>
    <n v="61819.35"/>
    <n v="1.21"/>
  </r>
  <r>
    <x v="1"/>
    <x v="48"/>
    <n v="7898"/>
    <x v="0"/>
    <x v="9"/>
    <x v="42"/>
    <n v="1676.18"/>
    <n v="1349.56"/>
    <n v="227.92"/>
    <n v="6581.8"/>
    <n v="40"/>
    <n v="3288.14"/>
    <n v="0"/>
    <n v="3328.14"/>
    <n v="1.2"/>
  </r>
  <r>
    <x v="0"/>
    <x v="49"/>
    <n v="61704"/>
    <x v="0"/>
    <x v="9"/>
    <x v="42"/>
    <n v="935.77"/>
    <n v="30448.48"/>
    <n v="18.45"/>
    <n v="48971.6"/>
    <n v="16893.34"/>
    <n v="675.56"/>
    <n v="0"/>
    <n v="17568.900000000001"/>
    <n v="1.26"/>
  </r>
  <r>
    <x v="1"/>
    <x v="49"/>
    <n v="2506"/>
    <x v="0"/>
    <x v="9"/>
    <x v="42"/>
    <n v="0"/>
    <n v="91.58"/>
    <n v="0"/>
    <n v="1566.33"/>
    <n v="1474.75"/>
    <n v="0"/>
    <n v="0"/>
    <n v="1474.75"/>
    <n v="1.6"/>
  </r>
  <r>
    <x v="0"/>
    <x v="50"/>
    <n v="262107"/>
    <x v="0"/>
    <x v="9"/>
    <x v="42"/>
    <n v="109048.96000000001"/>
    <n v="51940.14"/>
    <n v="43.18"/>
    <n v="234023.9"/>
    <n v="35990.35"/>
    <n v="36998.43"/>
    <n v="2.84"/>
    <n v="72991.62"/>
    <n v="1.1200000000000001"/>
  </r>
  <r>
    <x v="1"/>
    <x v="50"/>
    <n v="1637"/>
    <x v="0"/>
    <x v="9"/>
    <x v="42"/>
    <n v="2"/>
    <n v="0"/>
    <n v="0"/>
    <n v="1098.67"/>
    <n v="1096.67"/>
    <n v="0"/>
    <n v="0"/>
    <n v="1096.67"/>
    <n v="1.49"/>
  </r>
  <r>
    <x v="0"/>
    <x v="51"/>
    <n v="27289675"/>
    <x v="0"/>
    <x v="9"/>
    <x v="42"/>
    <n v="8683958.8000000007"/>
    <n v="11410478.34"/>
    <n v="1188118.95"/>
    <n v="26240072.109999999"/>
    <n v="3918658.43"/>
    <n v="999727.7"/>
    <n v="39129.89"/>
    <n v="4957516.0199999996"/>
    <n v="1.04"/>
  </r>
  <r>
    <x v="1"/>
    <x v="51"/>
    <n v="908545"/>
    <x v="0"/>
    <x v="9"/>
    <x v="42"/>
    <n v="109006.18"/>
    <n v="244222.97"/>
    <n v="6181.13"/>
    <n v="560830.54"/>
    <n v="116814.8"/>
    <n v="84605.46"/>
    <n v="0"/>
    <n v="201420.26"/>
    <n v="1.62"/>
  </r>
  <r>
    <x v="0"/>
    <x v="52"/>
    <n v="4698544"/>
    <x v="0"/>
    <x v="9"/>
    <x v="42"/>
    <n v="1574344.01"/>
    <n v="1990844.8"/>
    <n v="134572.92000000001"/>
    <n v="4945835.54"/>
    <n v="823727.52"/>
    <n v="420764.79"/>
    <n v="1581.5"/>
    <n v="1246073.81"/>
    <n v="0.95"/>
  </r>
  <r>
    <x v="1"/>
    <x v="52"/>
    <n v="224181"/>
    <x v="0"/>
    <x v="9"/>
    <x v="42"/>
    <n v="27321.040000000001"/>
    <n v="49103.5"/>
    <n v="121.41"/>
    <n v="140994.25"/>
    <n v="5154.29"/>
    <n v="59294.01"/>
    <n v="0"/>
    <n v="64448.3"/>
    <n v="1.59"/>
  </r>
  <r>
    <x v="0"/>
    <x v="53"/>
    <n v="521416"/>
    <x v="0"/>
    <x v="9"/>
    <x v="42"/>
    <n v="363487.08"/>
    <n v="166607.85"/>
    <n v="31960.04"/>
    <n v="635873.6"/>
    <n v="72717.86"/>
    <n v="1100.77"/>
    <n v="0"/>
    <n v="73818.63"/>
    <n v="0.82"/>
  </r>
  <r>
    <x v="1"/>
    <x v="53"/>
    <n v="12895"/>
    <x v="0"/>
    <x v="9"/>
    <x v="42"/>
    <n v="1235.04"/>
    <n v="2895.73"/>
    <n v="0"/>
    <n v="6447.44"/>
    <n v="2316.67"/>
    <n v="0"/>
    <n v="0"/>
    <n v="2316.67"/>
    <n v="2"/>
  </r>
  <r>
    <x v="0"/>
    <x v="0"/>
    <n v="101808"/>
    <x v="0"/>
    <x v="10"/>
    <x v="43"/>
    <n v="1022.15"/>
    <n v="87315.57"/>
    <n v="85.34"/>
    <n v="99811.42"/>
    <n v="11104.53"/>
    <n v="283.83"/>
    <n v="0"/>
    <n v="11388.36"/>
    <n v="1.02"/>
  </r>
  <r>
    <x v="1"/>
    <x v="0"/>
    <n v="1921"/>
    <x v="0"/>
    <x v="10"/>
    <x v="43"/>
    <n v="11.47"/>
    <n v="137.58000000000001"/>
    <n v="0"/>
    <n v="1021.68"/>
    <n v="872.63"/>
    <n v="0"/>
    <n v="0"/>
    <n v="872.63"/>
    <n v="1.88"/>
  </r>
  <r>
    <x v="0"/>
    <x v="1"/>
    <n v="414898"/>
    <x v="0"/>
    <x v="10"/>
    <x v="43"/>
    <n v="290457.5"/>
    <n v="62980.07"/>
    <n v="252.79"/>
    <n v="419088.74"/>
    <n v="39460.769999999997"/>
    <n v="25929.39"/>
    <n v="8.2200000000000006"/>
    <n v="65398.38"/>
    <n v="0.99"/>
  </r>
  <r>
    <x v="1"/>
    <x v="1"/>
    <n v="9747"/>
    <x v="0"/>
    <x v="10"/>
    <x v="43"/>
    <n v="2074.17"/>
    <n v="2536.89"/>
    <n v="0"/>
    <n v="5445.08"/>
    <n v="290"/>
    <n v="544.02"/>
    <n v="0"/>
    <n v="834.02"/>
    <n v="1.79"/>
  </r>
  <r>
    <x v="0"/>
    <x v="2"/>
    <n v="831287"/>
    <x v="0"/>
    <x v="10"/>
    <x v="43"/>
    <n v="51860.07"/>
    <n v="473819.14"/>
    <n v="58615.76"/>
    <n v="742220.67"/>
    <n v="152716.4"/>
    <n v="5209.3"/>
    <n v="0"/>
    <n v="157925.70000000001"/>
    <n v="1.1200000000000001"/>
  </r>
  <r>
    <x v="1"/>
    <x v="2"/>
    <n v="15074"/>
    <x v="0"/>
    <x v="10"/>
    <x v="43"/>
    <n v="3323.3"/>
    <n v="4105.67"/>
    <n v="687.55"/>
    <n v="9421.09"/>
    <n v="935.87"/>
    <n v="368.7"/>
    <n v="0"/>
    <n v="1304.57"/>
    <n v="1.6"/>
  </r>
  <r>
    <x v="0"/>
    <x v="3"/>
    <n v="61087"/>
    <x v="0"/>
    <x v="10"/>
    <x v="43"/>
    <n v="30434.99"/>
    <n v="4359.5200000000004"/>
    <n v="6428.27"/>
    <n v="53585.51"/>
    <n v="12331.82"/>
    <n v="0"/>
    <n v="30.91"/>
    <n v="12362.73"/>
    <n v="1.1399999999999999"/>
  </r>
  <r>
    <x v="1"/>
    <x v="3"/>
    <n v="3211"/>
    <x v="0"/>
    <x v="10"/>
    <x v="43"/>
    <n v="2.6"/>
    <n v="1411.88"/>
    <n v="3.9"/>
    <n v="2767.88"/>
    <n v="257.14999999999998"/>
    <n v="1092.3499999999999"/>
    <n v="0"/>
    <n v="1349.5"/>
    <n v="1.1599999999999999"/>
  </r>
  <r>
    <x v="0"/>
    <x v="4"/>
    <n v="586283"/>
    <x v="0"/>
    <x v="10"/>
    <x v="43"/>
    <n v="4886.1400000000003"/>
    <n v="449532.49"/>
    <n v="170.29"/>
    <n v="553096.84"/>
    <n v="93443.08"/>
    <n v="5064.84"/>
    <n v="0"/>
    <n v="98507.92"/>
    <n v="1.06"/>
  </r>
  <r>
    <x v="1"/>
    <x v="4"/>
    <n v="9316"/>
    <x v="0"/>
    <x v="10"/>
    <x v="43"/>
    <n v="14.71"/>
    <n v="574.96"/>
    <n v="0"/>
    <n v="7166.04"/>
    <n v="6093.84"/>
    <n v="482.53"/>
    <n v="0"/>
    <n v="6576.37"/>
    <n v="1.3"/>
  </r>
  <r>
    <x v="0"/>
    <x v="5"/>
    <n v="145806"/>
    <x v="0"/>
    <x v="10"/>
    <x v="43"/>
    <n v="2181.17"/>
    <n v="61874.92"/>
    <n v="186.4"/>
    <n v="118541.11"/>
    <n v="52956.4"/>
    <n v="1342.22"/>
    <n v="0"/>
    <n v="54298.62"/>
    <n v="1.23"/>
  </r>
  <r>
    <x v="1"/>
    <x v="5"/>
    <n v="4244"/>
    <x v="0"/>
    <x v="10"/>
    <x v="43"/>
    <n v="14.25"/>
    <n v="92.6"/>
    <n v="0"/>
    <n v="2738.24"/>
    <n v="2631.39"/>
    <n v="0"/>
    <n v="0"/>
    <n v="2631.39"/>
    <n v="1.55"/>
  </r>
  <r>
    <x v="0"/>
    <x v="6"/>
    <n v="5538907"/>
    <x v="0"/>
    <x v="10"/>
    <x v="43"/>
    <n v="2369824.75"/>
    <n v="2596785.2799999998"/>
    <n v="211901.97"/>
    <n v="5830427.96"/>
    <n v="626993.54"/>
    <n v="19804.689999999999"/>
    <n v="5117.7299999999996"/>
    <n v="651915.96"/>
    <n v="0.95"/>
  </r>
  <r>
    <x v="1"/>
    <x v="6"/>
    <n v="166930"/>
    <x v="0"/>
    <x v="10"/>
    <x v="43"/>
    <n v="20050.21"/>
    <n v="63408.14"/>
    <n v="0"/>
    <n v="104331.19"/>
    <n v="20158.5"/>
    <n v="714.34"/>
    <n v="0"/>
    <n v="20872.84"/>
    <n v="1.6"/>
  </r>
  <r>
    <x v="0"/>
    <x v="7"/>
    <n v="190691"/>
    <x v="0"/>
    <x v="10"/>
    <x v="43"/>
    <n v="33371.599999999999"/>
    <n v="47079.68"/>
    <n v="53968.86"/>
    <n v="171793.87"/>
    <n v="32848.04"/>
    <n v="4525.6899999999996"/>
    <n v="0"/>
    <n v="37373.730000000003"/>
    <n v="1.1100000000000001"/>
  </r>
  <r>
    <x v="1"/>
    <x v="7"/>
    <n v="6735"/>
    <x v="0"/>
    <x v="10"/>
    <x v="43"/>
    <n v="317.45999999999998"/>
    <n v="1300.8800000000001"/>
    <n v="1100.02"/>
    <n v="3507.63"/>
    <n v="789.27"/>
    <n v="0"/>
    <n v="0"/>
    <n v="789.27"/>
    <n v="1.92"/>
  </r>
  <r>
    <x v="0"/>
    <x v="8"/>
    <n v="807041"/>
    <x v="0"/>
    <x v="10"/>
    <x v="43"/>
    <n v="69420.039999999994"/>
    <n v="562214.56000000006"/>
    <n v="106536.92"/>
    <n v="807041.46"/>
    <n v="68447.929999999993"/>
    <n v="422.01"/>
    <n v="0"/>
    <n v="68869.94"/>
    <n v="1"/>
  </r>
  <r>
    <x v="1"/>
    <x v="8"/>
    <n v="39121"/>
    <x v="0"/>
    <x v="10"/>
    <x v="43"/>
    <n v="936.9"/>
    <n v="23373.58"/>
    <n v="0"/>
    <n v="24450.48"/>
    <n v="140"/>
    <n v="0"/>
    <n v="0"/>
    <n v="140"/>
    <n v="1.6"/>
  </r>
  <r>
    <x v="0"/>
    <x v="9"/>
    <n v="236927"/>
    <x v="0"/>
    <x v="10"/>
    <x v="43"/>
    <n v="2998.18"/>
    <n v="166867.82"/>
    <n v="13267.88"/>
    <n v="254760.33"/>
    <n v="14831.2"/>
    <n v="53584.84"/>
    <n v="3210.41"/>
    <n v="71626.45"/>
    <n v="0.93"/>
  </r>
  <r>
    <x v="1"/>
    <x v="9"/>
    <n v="15294"/>
    <x v="0"/>
    <x v="10"/>
    <x v="43"/>
    <n v="287.24"/>
    <n v="7556.8"/>
    <n v="0"/>
    <n v="9499.24"/>
    <n v="326.67"/>
    <n v="1328.53"/>
    <n v="0"/>
    <n v="1655.2"/>
    <n v="1.61"/>
  </r>
  <r>
    <x v="0"/>
    <x v="10"/>
    <n v="133885"/>
    <x v="0"/>
    <x v="10"/>
    <x v="43"/>
    <n v="58162.23"/>
    <n v="31821.24"/>
    <n v="23764.43"/>
    <n v="135237.01"/>
    <n v="14668.1"/>
    <n v="3691.47"/>
    <n v="3129.54"/>
    <n v="21489.11"/>
    <n v="0.99"/>
  </r>
  <r>
    <x v="1"/>
    <x v="10"/>
    <n v="5637"/>
    <x v="0"/>
    <x v="10"/>
    <x v="43"/>
    <n v="393.15"/>
    <n v="2899.9"/>
    <n v="0"/>
    <n v="3834.42"/>
    <n v="257.61"/>
    <n v="283.76"/>
    <n v="0"/>
    <n v="541.37"/>
    <n v="1.47"/>
  </r>
  <r>
    <x v="0"/>
    <x v="11"/>
    <n v="869059"/>
    <x v="0"/>
    <x v="10"/>
    <x v="43"/>
    <n v="546040.25"/>
    <n v="376913.25"/>
    <n v="85323.07"/>
    <n v="1114177.6599999999"/>
    <n v="98097.43"/>
    <n v="7644.9"/>
    <n v="158.76"/>
    <n v="105901.09"/>
    <n v="0.78"/>
  </r>
  <r>
    <x v="1"/>
    <x v="11"/>
    <n v="17274"/>
    <x v="0"/>
    <x v="10"/>
    <x v="43"/>
    <n v="6449.72"/>
    <n v="268.05"/>
    <n v="0"/>
    <n v="12250.82"/>
    <n v="5533.05"/>
    <n v="0"/>
    <n v="0"/>
    <n v="5533.05"/>
    <n v="1.41"/>
  </r>
  <r>
    <x v="0"/>
    <x v="12"/>
    <n v="682235"/>
    <x v="0"/>
    <x v="10"/>
    <x v="43"/>
    <n v="140330.10999999999"/>
    <n v="446007.8"/>
    <n v="8551.0499999999993"/>
    <n v="831994.43"/>
    <n v="41633.910000000003"/>
    <n v="195471.56"/>
    <n v="0"/>
    <n v="237105.47"/>
    <n v="0.82"/>
  </r>
  <r>
    <x v="1"/>
    <x v="12"/>
    <n v="37553"/>
    <x v="0"/>
    <x v="10"/>
    <x v="43"/>
    <n v="5850.87"/>
    <n v="6277.42"/>
    <n v="29.31"/>
    <n v="29803.99"/>
    <n v="506.71"/>
    <n v="17139.68"/>
    <n v="0"/>
    <n v="17646.39"/>
    <n v="1.26"/>
  </r>
  <r>
    <x v="0"/>
    <x v="13"/>
    <n v="354376"/>
    <x v="0"/>
    <x v="10"/>
    <x v="43"/>
    <n v="112432.15"/>
    <n v="67252.289999999994"/>
    <n v="104529.5"/>
    <n v="340746.59"/>
    <n v="35176.99"/>
    <n v="1106.5999999999999"/>
    <n v="20249.060000000001"/>
    <n v="56532.65"/>
    <n v="1.04"/>
  </r>
  <r>
    <x v="1"/>
    <x v="13"/>
    <n v="15002"/>
    <x v="0"/>
    <x v="10"/>
    <x v="43"/>
    <n v="1553.13"/>
    <n v="5744.36"/>
    <n v="0"/>
    <n v="8109.3"/>
    <n v="190"/>
    <n v="621.80999999999995"/>
    <n v="0"/>
    <n v="811.81"/>
    <n v="1.85"/>
  </r>
  <r>
    <x v="0"/>
    <x v="14"/>
    <n v="187089"/>
    <x v="0"/>
    <x v="10"/>
    <x v="43"/>
    <n v="3731.64"/>
    <n v="147281.28"/>
    <n v="8605.43"/>
    <n v="205592.1"/>
    <n v="43392.69"/>
    <n v="1757.12"/>
    <n v="823.94"/>
    <n v="45973.75"/>
    <n v="0.91"/>
  </r>
  <r>
    <x v="1"/>
    <x v="14"/>
    <n v="2625"/>
    <x v="0"/>
    <x v="10"/>
    <x v="43"/>
    <n v="984.57"/>
    <n v="506.83"/>
    <n v="0"/>
    <n v="1640.89"/>
    <n v="103.33"/>
    <n v="46.16"/>
    <n v="0"/>
    <n v="149.49"/>
    <n v="1.6"/>
  </r>
  <r>
    <x v="0"/>
    <x v="15"/>
    <n v="3229125"/>
    <x v="0"/>
    <x v="10"/>
    <x v="43"/>
    <n v="436343.74"/>
    <n v="1825512.93"/>
    <n v="388703.05"/>
    <n v="3229124.75"/>
    <n v="399665.31"/>
    <n v="133071.89000000001"/>
    <n v="45827.83"/>
    <n v="578565.03"/>
    <n v="1"/>
  </r>
  <r>
    <x v="1"/>
    <x v="15"/>
    <n v="120183"/>
    <x v="0"/>
    <x v="10"/>
    <x v="43"/>
    <n v="7785.24"/>
    <n v="54952.19"/>
    <n v="261.3"/>
    <n v="75586.78"/>
    <n v="5592.13"/>
    <n v="6995.92"/>
    <n v="0"/>
    <n v="12588.05"/>
    <n v="1.59"/>
  </r>
  <r>
    <x v="0"/>
    <x v="16"/>
    <n v="248567"/>
    <x v="0"/>
    <x v="10"/>
    <x v="43"/>
    <n v="28916.15"/>
    <n v="140625.82"/>
    <n v="173.18"/>
    <n v="219970.37"/>
    <n v="49340.53"/>
    <n v="914.69"/>
    <n v="0"/>
    <n v="50255.22"/>
    <n v="1.1299999999999999"/>
  </r>
  <r>
    <x v="1"/>
    <x v="16"/>
    <n v="1963"/>
    <x v="0"/>
    <x v="10"/>
    <x v="43"/>
    <n v="148.85"/>
    <n v="142.9"/>
    <n v="20.91"/>
    <n v="971.81"/>
    <n v="427.6"/>
    <n v="231.55"/>
    <n v="0"/>
    <n v="659.15"/>
    <n v="2.02"/>
  </r>
  <r>
    <x v="0"/>
    <x v="17"/>
    <n v="378238"/>
    <x v="0"/>
    <x v="10"/>
    <x v="43"/>
    <n v="4471.3"/>
    <n v="271817.93"/>
    <n v="288.44"/>
    <n v="326067.03000000003"/>
    <n v="44831.199999999997"/>
    <n v="4658.16"/>
    <n v="0"/>
    <n v="49489.36"/>
    <n v="1.1599999999999999"/>
  </r>
  <r>
    <x v="1"/>
    <x v="17"/>
    <n v="8189"/>
    <x v="0"/>
    <x v="10"/>
    <x v="43"/>
    <n v="88.45"/>
    <n v="2399.4699999999998"/>
    <n v="9.7200000000000006"/>
    <n v="4177.83"/>
    <n v="1390.22"/>
    <n v="289.97000000000003"/>
    <n v="0"/>
    <n v="1680.19"/>
    <n v="1.96"/>
  </r>
  <r>
    <x v="0"/>
    <x v="18"/>
    <n v="776010"/>
    <x v="0"/>
    <x v="10"/>
    <x v="43"/>
    <n v="395945"/>
    <n v="365506.02"/>
    <n v="111263.81"/>
    <n v="1007805.74"/>
    <n v="56198.27"/>
    <n v="78892.639999999999"/>
    <n v="0"/>
    <n v="135090.91"/>
    <n v="0.77"/>
  </r>
  <r>
    <x v="1"/>
    <x v="18"/>
    <n v="13972"/>
    <x v="0"/>
    <x v="10"/>
    <x v="43"/>
    <n v="5544.81"/>
    <n v="62.57"/>
    <n v="0"/>
    <n v="9377.0400000000009"/>
    <n v="3769.66"/>
    <n v="0"/>
    <n v="0"/>
    <n v="3769.66"/>
    <n v="1.49"/>
  </r>
  <r>
    <x v="0"/>
    <x v="19"/>
    <n v="148934"/>
    <x v="0"/>
    <x v="10"/>
    <x v="43"/>
    <n v="5224.6099999999997"/>
    <n v="84968.04"/>
    <n v="16933.14"/>
    <n v="147459.62"/>
    <n v="20800.04"/>
    <n v="16206.13"/>
    <n v="3327.66"/>
    <n v="40333.83"/>
    <n v="1.01"/>
  </r>
  <r>
    <x v="1"/>
    <x v="19"/>
    <n v="2955"/>
    <x v="0"/>
    <x v="10"/>
    <x v="43"/>
    <n v="179.56"/>
    <n v="1061.6400000000001"/>
    <n v="0"/>
    <n v="1906.4"/>
    <n v="276.67"/>
    <n v="388.53"/>
    <n v="0"/>
    <n v="665.2"/>
    <n v="1.55"/>
  </r>
  <r>
    <x v="0"/>
    <x v="20"/>
    <n v="157683"/>
    <x v="0"/>
    <x v="10"/>
    <x v="43"/>
    <n v="110439.42"/>
    <n v="11892.01"/>
    <n v="995.43"/>
    <n v="162559.72"/>
    <n v="14379.48"/>
    <n v="24853.38"/>
    <n v="0"/>
    <n v="39232.86"/>
    <n v="0.97"/>
  </r>
  <r>
    <x v="1"/>
    <x v="20"/>
    <n v="3838"/>
    <x v="0"/>
    <x v="10"/>
    <x v="43"/>
    <n v="1331.43"/>
    <n v="21.71"/>
    <n v="12.57"/>
    <n v="2109.04"/>
    <n v="743.33"/>
    <n v="0"/>
    <n v="0"/>
    <n v="743.33"/>
    <n v="1.82"/>
  </r>
  <r>
    <x v="0"/>
    <x v="21"/>
    <n v="228110"/>
    <x v="0"/>
    <x v="10"/>
    <x v="43"/>
    <n v="87202.7"/>
    <n v="94900.43"/>
    <n v="12912.69"/>
    <n v="230414.44"/>
    <n v="34277.25"/>
    <n v="1121.3699999999999"/>
    <n v="0"/>
    <n v="35398.620000000003"/>
    <n v="0.99"/>
  </r>
  <r>
    <x v="1"/>
    <x v="21"/>
    <n v="9407"/>
    <x v="0"/>
    <x v="10"/>
    <x v="43"/>
    <n v="1735.17"/>
    <n v="3115.3"/>
    <n v="0"/>
    <n v="5003.8"/>
    <n v="153.33000000000001"/>
    <n v="0"/>
    <n v="0"/>
    <n v="153.33000000000001"/>
    <n v="1.88"/>
  </r>
  <r>
    <x v="0"/>
    <x v="22"/>
    <n v="2329848"/>
    <x v="0"/>
    <x v="10"/>
    <x v="43"/>
    <n v="1232603.24"/>
    <n v="914725.31"/>
    <n v="74252.61"/>
    <n v="2617806.65"/>
    <n v="378048.56"/>
    <n v="13371.54"/>
    <n v="4805.3900000000003"/>
    <n v="396225.49"/>
    <n v="0.89"/>
  </r>
  <r>
    <x v="1"/>
    <x v="22"/>
    <n v="71830"/>
    <x v="0"/>
    <x v="10"/>
    <x v="43"/>
    <n v="13987.25"/>
    <n v="20741.07"/>
    <n v="0"/>
    <n v="52815.97"/>
    <n v="17485.599999999999"/>
    <n v="602.04999999999995"/>
    <n v="0"/>
    <n v="18087.650000000001"/>
    <n v="1.36"/>
  </r>
  <r>
    <x v="0"/>
    <x v="23"/>
    <n v="92354"/>
    <x v="0"/>
    <x v="10"/>
    <x v="43"/>
    <n v="3443.02"/>
    <n v="60544.639999999999"/>
    <n v="5446.36"/>
    <n v="103768.67"/>
    <n v="11070.08"/>
    <n v="21945.200000000001"/>
    <n v="1319.37"/>
    <n v="34334.65"/>
    <n v="0.89"/>
  </r>
  <r>
    <x v="1"/>
    <x v="23"/>
    <n v="1908"/>
    <x v="0"/>
    <x v="10"/>
    <x v="43"/>
    <n v="48.5"/>
    <n v="835.97"/>
    <n v="0"/>
    <n v="1156.1199999999999"/>
    <n v="43.33"/>
    <n v="228.32"/>
    <n v="0"/>
    <n v="271.64999999999998"/>
    <n v="1.65"/>
  </r>
  <r>
    <x v="0"/>
    <x v="24"/>
    <n v="554710"/>
    <x v="0"/>
    <x v="10"/>
    <x v="43"/>
    <n v="415970.77"/>
    <n v="54992.76"/>
    <n v="32.81"/>
    <n v="566030.64"/>
    <n v="37980.050000000003"/>
    <n v="57051.32"/>
    <n v="2.93"/>
    <n v="95034.3"/>
    <n v="0.98"/>
  </r>
  <r>
    <x v="1"/>
    <x v="24"/>
    <n v="2933"/>
    <x v="0"/>
    <x v="10"/>
    <x v="43"/>
    <n v="3.95"/>
    <n v="1.32"/>
    <n v="0"/>
    <n v="1955.27"/>
    <n v="1946.67"/>
    <n v="3.33"/>
    <n v="0"/>
    <n v="1950"/>
    <n v="1.5"/>
  </r>
  <r>
    <x v="0"/>
    <x v="25"/>
    <n v="2712701"/>
    <x v="0"/>
    <x v="10"/>
    <x v="43"/>
    <n v="549089.55000000005"/>
    <n v="1188242.8899999999"/>
    <n v="260946.16"/>
    <n v="2511760.36"/>
    <n v="429082.15"/>
    <n v="81904.3"/>
    <n v="2495.31"/>
    <n v="513481.76"/>
    <n v="1.08"/>
  </r>
  <r>
    <x v="1"/>
    <x v="25"/>
    <n v="88400"/>
    <x v="0"/>
    <x v="10"/>
    <x v="43"/>
    <n v="5463.85"/>
    <n v="26550.99"/>
    <n v="3798.97"/>
    <n v="54907.07"/>
    <n v="12311.91"/>
    <n v="6781.35"/>
    <n v="0"/>
    <n v="19093.259999999998"/>
    <n v="1.61"/>
  </r>
  <r>
    <x v="0"/>
    <x v="26"/>
    <n v="149759"/>
    <x v="0"/>
    <x v="10"/>
    <x v="43"/>
    <n v="97774.21"/>
    <n v="20102.72"/>
    <n v="5054.46"/>
    <n v="159318.32"/>
    <n v="24437.200000000001"/>
    <n v="11949.73"/>
    <n v="0"/>
    <n v="36386.93"/>
    <n v="0.94"/>
  </r>
  <r>
    <x v="1"/>
    <x v="26"/>
    <n v="8093"/>
    <x v="0"/>
    <x v="10"/>
    <x v="43"/>
    <n v="580.21"/>
    <n v="3237.25"/>
    <n v="0"/>
    <n v="4965.1000000000004"/>
    <n v="883.33"/>
    <n v="264.31"/>
    <n v="0"/>
    <n v="1147.6400000000001"/>
    <n v="1.63"/>
  </r>
  <r>
    <x v="0"/>
    <x v="27"/>
    <n v="198596"/>
    <x v="0"/>
    <x v="10"/>
    <x v="43"/>
    <n v="129683.8"/>
    <n v="16059.69"/>
    <n v="486.47"/>
    <n v="204738.15"/>
    <n v="50413.78"/>
    <n v="8082.05"/>
    <n v="12.36"/>
    <n v="58508.19"/>
    <n v="0.97"/>
  </r>
  <r>
    <x v="1"/>
    <x v="27"/>
    <n v="2861"/>
    <x v="0"/>
    <x v="10"/>
    <x v="43"/>
    <n v="334.79"/>
    <n v="94.74"/>
    <n v="0"/>
    <n v="1713.35"/>
    <n v="1280.49"/>
    <n v="3.33"/>
    <n v="0"/>
    <n v="1283.82"/>
    <n v="1.67"/>
  </r>
  <r>
    <x v="0"/>
    <x v="28"/>
    <n v="2311351"/>
    <x v="0"/>
    <x v="10"/>
    <x v="43"/>
    <n v="24197.61"/>
    <n v="1916954.83"/>
    <n v="1226.57"/>
    <n v="2180520.2200000002"/>
    <n v="183727.03"/>
    <n v="54399.03"/>
    <n v="15.15"/>
    <n v="238141.21"/>
    <n v="1.06"/>
  </r>
  <r>
    <x v="1"/>
    <x v="28"/>
    <n v="25963"/>
    <x v="0"/>
    <x v="10"/>
    <x v="43"/>
    <n v="3272.39"/>
    <n v="8029.19"/>
    <n v="707.98"/>
    <n v="12422.6"/>
    <n v="320.72000000000003"/>
    <n v="92.32"/>
    <n v="0"/>
    <n v="413.04"/>
    <n v="2.09"/>
  </r>
  <r>
    <x v="0"/>
    <x v="29"/>
    <n v="5233767"/>
    <x v="0"/>
    <x v="10"/>
    <x v="43"/>
    <n v="95355.74"/>
    <n v="3920642.46"/>
    <n v="4729.26"/>
    <n v="4801621.08"/>
    <n v="697293.46"/>
    <n v="83580.91"/>
    <n v="19.25"/>
    <n v="780893.62"/>
    <n v="1.0900000000000001"/>
  </r>
  <r>
    <x v="1"/>
    <x v="29"/>
    <n v="85182"/>
    <x v="0"/>
    <x v="10"/>
    <x v="43"/>
    <n v="5160.45"/>
    <n v="14384.31"/>
    <n v="718.43"/>
    <n v="48955.21"/>
    <n v="26937.17"/>
    <n v="1754.85"/>
    <n v="0"/>
    <n v="28692.02"/>
    <n v="1.74"/>
  </r>
  <r>
    <x v="0"/>
    <x v="30"/>
    <n v="374779"/>
    <x v="0"/>
    <x v="10"/>
    <x v="43"/>
    <n v="3271.4"/>
    <n v="281498.53000000003"/>
    <n v="209.48"/>
    <n v="350260.55"/>
    <n v="65081.14"/>
    <n v="200"/>
    <n v="0"/>
    <n v="65281.14"/>
    <n v="1.07"/>
  </r>
  <r>
    <x v="1"/>
    <x v="30"/>
    <n v="13382"/>
    <x v="0"/>
    <x v="10"/>
    <x v="43"/>
    <n v="13.04"/>
    <n v="88.91"/>
    <n v="0"/>
    <n v="8260.25"/>
    <n v="8158.3"/>
    <n v="0"/>
    <n v="0"/>
    <n v="8158.3"/>
    <n v="1.62"/>
  </r>
  <r>
    <x v="0"/>
    <x v="31"/>
    <n v="320169"/>
    <x v="0"/>
    <x v="10"/>
    <x v="43"/>
    <n v="228073.04"/>
    <n v="29350.55"/>
    <n v="80.56"/>
    <n v="330071.34000000003"/>
    <n v="33748.18"/>
    <n v="38819.01"/>
    <n v="0"/>
    <n v="72567.19"/>
    <n v="0.97"/>
  </r>
  <r>
    <x v="1"/>
    <x v="31"/>
    <n v="5629"/>
    <x v="0"/>
    <x v="10"/>
    <x v="43"/>
    <n v="1849.9"/>
    <n v="18.78"/>
    <n v="0"/>
    <n v="3127.26"/>
    <n v="1258.58"/>
    <n v="0"/>
    <n v="0"/>
    <n v="1258.58"/>
    <n v="1.8"/>
  </r>
  <r>
    <x v="0"/>
    <x v="32"/>
    <n v="632310"/>
    <x v="0"/>
    <x v="10"/>
    <x v="43"/>
    <n v="15179.56"/>
    <n v="453729.65"/>
    <n v="570.57000000000005"/>
    <n v="559566.5"/>
    <n v="78873.23"/>
    <n v="11206.74"/>
    <n v="6.75"/>
    <n v="90086.720000000001"/>
    <n v="1.1299999999999999"/>
  </r>
  <r>
    <x v="1"/>
    <x v="32"/>
    <n v="4884"/>
    <x v="0"/>
    <x v="10"/>
    <x v="43"/>
    <n v="503.42"/>
    <n v="1619.84"/>
    <n v="10.89"/>
    <n v="2371.09"/>
    <n v="89.98"/>
    <n v="146.96"/>
    <n v="0"/>
    <n v="236.94"/>
    <n v="2.06"/>
  </r>
  <r>
    <x v="0"/>
    <x v="33"/>
    <n v="644291"/>
    <x v="0"/>
    <x v="10"/>
    <x v="43"/>
    <n v="592066.03"/>
    <n v="232050.89"/>
    <n v="20971.41"/>
    <n v="907452.21"/>
    <n v="62363.88"/>
    <n v="0"/>
    <n v="0"/>
    <n v="62363.88"/>
    <n v="0.71"/>
  </r>
  <r>
    <x v="1"/>
    <x v="33"/>
    <n v="14685"/>
    <x v="0"/>
    <x v="10"/>
    <x v="43"/>
    <n v="7091.78"/>
    <n v="1301.83"/>
    <n v="0"/>
    <n v="8638.1200000000008"/>
    <n v="238.92"/>
    <n v="5.59"/>
    <n v="0"/>
    <n v="244.51"/>
    <n v="1.7"/>
  </r>
  <r>
    <x v="0"/>
    <x v="34"/>
    <n v="94626"/>
    <x v="0"/>
    <x v="10"/>
    <x v="43"/>
    <n v="1523.62"/>
    <n v="60507.97"/>
    <n v="1706.56"/>
    <n v="81573.97"/>
    <n v="12000.07"/>
    <n v="5835.75"/>
    <n v="0"/>
    <n v="17835.82"/>
    <n v="1.1599999999999999"/>
  </r>
  <r>
    <x v="1"/>
    <x v="34"/>
    <n v="2019"/>
    <x v="0"/>
    <x v="10"/>
    <x v="43"/>
    <n v="399.03"/>
    <n v="57.98"/>
    <n v="0"/>
    <n v="1383.12"/>
    <n v="694.95"/>
    <n v="231.16"/>
    <n v="0"/>
    <n v="926.11"/>
    <n v="1.46"/>
  </r>
  <r>
    <x v="0"/>
    <x v="35"/>
    <n v="1512103"/>
    <x v="0"/>
    <x v="10"/>
    <x v="43"/>
    <n v="469390.49"/>
    <n v="584277.22"/>
    <n v="17013.86"/>
    <n v="1350091.82"/>
    <n v="264897.40999999997"/>
    <n v="13224.58"/>
    <n v="1288.26"/>
    <n v="279410.25"/>
    <n v="1.1200000000000001"/>
  </r>
  <r>
    <x v="1"/>
    <x v="35"/>
    <n v="53378"/>
    <x v="0"/>
    <x v="10"/>
    <x v="43"/>
    <n v="3813.38"/>
    <n v="13357.17"/>
    <n v="448.11"/>
    <n v="34437.74"/>
    <n v="8910.32"/>
    <n v="7908.76"/>
    <n v="0"/>
    <n v="16819.080000000002"/>
    <n v="1.55"/>
  </r>
  <r>
    <x v="0"/>
    <x v="36"/>
    <n v="448884"/>
    <x v="0"/>
    <x v="10"/>
    <x v="43"/>
    <n v="98262.62"/>
    <n v="182672.87"/>
    <n v="11993.63"/>
    <n v="423475.77"/>
    <n v="130164.27"/>
    <n v="123.39"/>
    <n v="258.99"/>
    <n v="130546.65"/>
    <n v="1.06"/>
  </r>
  <r>
    <x v="1"/>
    <x v="36"/>
    <n v="61341"/>
    <x v="0"/>
    <x v="10"/>
    <x v="43"/>
    <n v="1163.6099999999999"/>
    <n v="21981.81"/>
    <n v="46.41"/>
    <n v="62592.4"/>
    <n v="7849.49"/>
    <n v="31551.08"/>
    <n v="0"/>
    <n v="39400.57"/>
    <n v="0.98"/>
  </r>
  <r>
    <x v="0"/>
    <x v="37"/>
    <n v="257074"/>
    <x v="0"/>
    <x v="10"/>
    <x v="43"/>
    <n v="56638.78"/>
    <n v="60350.15"/>
    <n v="63741.599999999999"/>
    <n v="229530.31"/>
    <n v="46809.56"/>
    <n v="1990.22"/>
    <n v="0"/>
    <n v="48799.78"/>
    <n v="1.1200000000000001"/>
  </r>
  <r>
    <x v="1"/>
    <x v="37"/>
    <n v="9367"/>
    <x v="0"/>
    <x v="10"/>
    <x v="43"/>
    <n v="77.02"/>
    <n v="2249.16"/>
    <n v="707.61"/>
    <n v="5676.99"/>
    <n v="2156.7399999999998"/>
    <n v="486.46"/>
    <n v="0"/>
    <n v="2643.2"/>
    <n v="1.65"/>
  </r>
  <r>
    <x v="0"/>
    <x v="38"/>
    <n v="212854"/>
    <x v="0"/>
    <x v="10"/>
    <x v="43"/>
    <n v="72020.73"/>
    <n v="93880.639999999999"/>
    <n v="16391.8"/>
    <n v="212854.47"/>
    <n v="29676.86"/>
    <n v="884.44"/>
    <n v="0"/>
    <n v="30561.3"/>
    <n v="1"/>
  </r>
  <r>
    <x v="1"/>
    <x v="38"/>
    <n v="6524"/>
    <x v="0"/>
    <x v="10"/>
    <x v="43"/>
    <n v="105.26"/>
    <n v="2108.83"/>
    <n v="385.95"/>
    <n v="4659.79"/>
    <n v="806.66"/>
    <n v="1253.0899999999999"/>
    <n v="0"/>
    <n v="2059.75"/>
    <n v="1.4"/>
  </r>
  <r>
    <x v="0"/>
    <x v="39"/>
    <n v="116799"/>
    <x v="0"/>
    <x v="10"/>
    <x v="43"/>
    <n v="54831.71"/>
    <n v="40083.51"/>
    <n v="177.07"/>
    <n v="116798.97"/>
    <n v="20934.8"/>
    <n v="771.88"/>
    <n v="0"/>
    <n v="21706.68"/>
    <n v="1"/>
  </r>
  <r>
    <x v="1"/>
    <x v="39"/>
    <n v="6884"/>
    <x v="0"/>
    <x v="10"/>
    <x v="43"/>
    <n v="96.48"/>
    <n v="2646.44"/>
    <n v="0"/>
    <n v="5784.88"/>
    <n v="536.66999999999996"/>
    <n v="2505.29"/>
    <n v="0"/>
    <n v="3041.96"/>
    <n v="1.19"/>
  </r>
  <r>
    <x v="0"/>
    <x v="40"/>
    <n v="543117"/>
    <x v="0"/>
    <x v="10"/>
    <x v="43"/>
    <n v="180210.99"/>
    <n v="300978.15000000002"/>
    <n v="12762.49"/>
    <n v="532467.38"/>
    <n v="38515.75"/>
    <n v="0"/>
    <n v="0"/>
    <n v="38515.75"/>
    <n v="1.02"/>
  </r>
  <r>
    <x v="1"/>
    <x v="40"/>
    <n v="10411"/>
    <x v="0"/>
    <x v="10"/>
    <x v="43"/>
    <n v="1136.1300000000001"/>
    <n v="4277.28"/>
    <n v="0"/>
    <n v="5479.7"/>
    <n v="66.290000000000006"/>
    <n v="0"/>
    <n v="0"/>
    <n v="66.290000000000006"/>
    <n v="1.9"/>
  </r>
  <r>
    <x v="0"/>
    <x v="41"/>
    <n v="473158"/>
    <x v="0"/>
    <x v="10"/>
    <x v="43"/>
    <n v="211287.89"/>
    <n v="179995.77"/>
    <n v="17716.68"/>
    <n v="468472.81"/>
    <n v="53567.27"/>
    <n v="5897.02"/>
    <n v="8.18"/>
    <n v="59472.47"/>
    <n v="1.01"/>
  </r>
  <r>
    <x v="1"/>
    <x v="41"/>
    <n v="15508"/>
    <x v="0"/>
    <x v="10"/>
    <x v="43"/>
    <n v="1478.71"/>
    <n v="7160.95"/>
    <n v="0"/>
    <n v="9456.39"/>
    <n v="775.12"/>
    <n v="41.61"/>
    <n v="0"/>
    <n v="816.73"/>
    <n v="1.64"/>
  </r>
  <r>
    <x v="0"/>
    <x v="42"/>
    <n v="843829"/>
    <x v="0"/>
    <x v="10"/>
    <x v="43"/>
    <n v="214932.11"/>
    <n v="563719.32999999996"/>
    <n v="31481.919999999998"/>
    <n v="869927.27"/>
    <n v="58929.19"/>
    <n v="845.56"/>
    <n v="19.16"/>
    <n v="59793.91"/>
    <n v="0.97"/>
  </r>
  <r>
    <x v="1"/>
    <x v="42"/>
    <n v="35342"/>
    <x v="0"/>
    <x v="10"/>
    <x v="43"/>
    <n v="1359.92"/>
    <n v="16197.47"/>
    <n v="0"/>
    <n v="17582.93"/>
    <n v="25.54"/>
    <n v="0"/>
    <n v="0"/>
    <n v="25.54"/>
    <n v="2.0099999999999998"/>
  </r>
  <r>
    <x v="0"/>
    <x v="43"/>
    <n v="496950"/>
    <x v="0"/>
    <x v="10"/>
    <x v="43"/>
    <n v="105846.91"/>
    <n v="176922.79"/>
    <n v="10032.64"/>
    <n v="435921.23"/>
    <n v="143026.95000000001"/>
    <n v="0"/>
    <n v="91.94"/>
    <n v="143118.89000000001"/>
    <n v="1.1399999999999999"/>
  </r>
  <r>
    <x v="1"/>
    <x v="43"/>
    <n v="68959"/>
    <x v="0"/>
    <x v="10"/>
    <x v="43"/>
    <n v="7748.21"/>
    <n v="20764.48"/>
    <n v="418.71"/>
    <n v="55167.3"/>
    <n v="9127.5300000000007"/>
    <n v="17108.37"/>
    <n v="0"/>
    <n v="26235.9"/>
    <n v="1.25"/>
  </r>
  <r>
    <x v="0"/>
    <x v="44"/>
    <n v="280887"/>
    <x v="0"/>
    <x v="10"/>
    <x v="43"/>
    <n v="143163.13"/>
    <n v="59937.59"/>
    <n v="19045.03"/>
    <n v="280886.82"/>
    <n v="44763.47"/>
    <n v="13977.6"/>
    <n v="0"/>
    <n v="58741.07"/>
    <n v="1"/>
  </r>
  <r>
    <x v="1"/>
    <x v="44"/>
    <n v="7091"/>
    <x v="0"/>
    <x v="10"/>
    <x v="43"/>
    <n v="506.15"/>
    <n v="1292.31"/>
    <n v="526.49"/>
    <n v="4052.15"/>
    <n v="1626.03"/>
    <n v="101.17"/>
    <n v="0"/>
    <n v="1727.2"/>
    <n v="1.75"/>
  </r>
  <r>
    <x v="0"/>
    <x v="45"/>
    <n v="4108766"/>
    <x v="0"/>
    <x v="10"/>
    <x v="43"/>
    <n v="2344879.12"/>
    <n v="1704035.46"/>
    <n v="363472.91"/>
    <n v="5072550.9400000004"/>
    <n v="478366.44"/>
    <n v="181455.77"/>
    <n v="341.24"/>
    <n v="660163.44999999995"/>
    <n v="0.81"/>
  </r>
  <r>
    <x v="1"/>
    <x v="45"/>
    <n v="86170"/>
    <x v="0"/>
    <x v="10"/>
    <x v="43"/>
    <n v="24717.23"/>
    <n v="4952.41"/>
    <n v="0"/>
    <n v="57066.49"/>
    <n v="26999.58"/>
    <n v="397.27"/>
    <n v="0"/>
    <n v="27396.85"/>
    <n v="1.51"/>
  </r>
  <r>
    <x v="0"/>
    <x v="46"/>
    <n v="3162508"/>
    <x v="0"/>
    <x v="10"/>
    <x v="43"/>
    <n v="2058754.3"/>
    <n v="472310.67"/>
    <n v="31277.37"/>
    <n v="3227049.19"/>
    <n v="353188.52"/>
    <n v="311503.15000000002"/>
    <n v="15.18"/>
    <n v="664706.85"/>
    <n v="0.98"/>
  </r>
  <r>
    <x v="1"/>
    <x v="46"/>
    <n v="51863"/>
    <x v="0"/>
    <x v="10"/>
    <x v="43"/>
    <n v="8836.49"/>
    <n v="6600.41"/>
    <n v="820.95"/>
    <n v="29978.74"/>
    <n v="12660.01"/>
    <n v="1060.8800000000001"/>
    <n v="0"/>
    <n v="13720.89"/>
    <n v="1.73"/>
  </r>
  <r>
    <x v="0"/>
    <x v="47"/>
    <n v="67971"/>
    <x v="0"/>
    <x v="10"/>
    <x v="43"/>
    <n v="20262.48"/>
    <n v="23801.85"/>
    <n v="2428.84"/>
    <n v="60151.68"/>
    <n v="13658.51"/>
    <n v="0"/>
    <n v="0"/>
    <n v="13658.51"/>
    <n v="1.1299999999999999"/>
  </r>
  <r>
    <x v="1"/>
    <x v="47"/>
    <n v="4273"/>
    <x v="0"/>
    <x v="10"/>
    <x v="43"/>
    <n v="158.11000000000001"/>
    <n v="1585.47"/>
    <n v="0"/>
    <n v="3213"/>
    <n v="0"/>
    <n v="1469.42"/>
    <n v="0"/>
    <n v="1469.42"/>
    <n v="1.33"/>
  </r>
  <r>
    <x v="0"/>
    <x v="48"/>
    <n v="184014"/>
    <x v="0"/>
    <x v="10"/>
    <x v="43"/>
    <n v="49010.65"/>
    <n v="34559.26"/>
    <n v="43.44"/>
    <n v="152077.32"/>
    <n v="64373.15"/>
    <n v="4084.11"/>
    <n v="6.71"/>
    <n v="68463.97"/>
    <n v="1.21"/>
  </r>
  <r>
    <x v="1"/>
    <x v="48"/>
    <n v="7477"/>
    <x v="0"/>
    <x v="10"/>
    <x v="43"/>
    <n v="1566.6"/>
    <n v="975.77"/>
    <n v="277.51"/>
    <n v="7189.48"/>
    <n v="603.79"/>
    <n v="3765.81"/>
    <n v="0"/>
    <n v="4369.6000000000004"/>
    <n v="1.04"/>
  </r>
  <r>
    <x v="0"/>
    <x v="49"/>
    <n v="63911"/>
    <x v="0"/>
    <x v="10"/>
    <x v="43"/>
    <n v="1062.8399999999999"/>
    <n v="36281.550000000003"/>
    <n v="29.66"/>
    <n v="55095.62"/>
    <n v="17374.900000000001"/>
    <n v="346.67"/>
    <n v="0"/>
    <n v="17721.57"/>
    <n v="1.1599999999999999"/>
  </r>
  <r>
    <x v="1"/>
    <x v="49"/>
    <n v="1714"/>
    <x v="0"/>
    <x v="10"/>
    <x v="43"/>
    <n v="1.21"/>
    <n v="76.09"/>
    <n v="0"/>
    <n v="1038.67"/>
    <n v="961.37"/>
    <n v="0"/>
    <n v="0"/>
    <n v="961.37"/>
    <n v="1.65"/>
  </r>
  <r>
    <x v="0"/>
    <x v="50"/>
    <n v="379769"/>
    <x v="0"/>
    <x v="10"/>
    <x v="43"/>
    <n v="228324.13"/>
    <n v="72749.38"/>
    <n v="100.62"/>
    <n v="391514.43"/>
    <n v="44449.47"/>
    <n v="45890.83"/>
    <n v="0"/>
    <n v="90340.3"/>
    <n v="0.97"/>
  </r>
  <r>
    <x v="1"/>
    <x v="50"/>
    <n v="2313"/>
    <x v="0"/>
    <x v="10"/>
    <x v="43"/>
    <n v="8.66"/>
    <n v="0"/>
    <n v="0"/>
    <n v="1541.99"/>
    <n v="1530"/>
    <n v="3.33"/>
    <n v="0"/>
    <n v="1533.33"/>
    <n v="1.5"/>
  </r>
  <r>
    <x v="0"/>
    <x v="51"/>
    <n v="30116060"/>
    <x v="0"/>
    <x v="10"/>
    <x v="43"/>
    <n v="10138703.85"/>
    <n v="14229286.82"/>
    <n v="1410928.18"/>
    <n v="31047484.27"/>
    <n v="3966597.25"/>
    <n v="1246220.3700000001"/>
    <n v="55747.8"/>
    <n v="5268565.42"/>
    <n v="0.97"/>
  </r>
  <r>
    <x v="1"/>
    <x v="51"/>
    <n v="952250"/>
    <x v="0"/>
    <x v="10"/>
    <x v="43"/>
    <n v="113380.29"/>
    <n v="262559.59000000003"/>
    <n v="6583.03"/>
    <n v="647789.17000000004"/>
    <n v="139244.35999999999"/>
    <n v="126021.9"/>
    <n v="0"/>
    <n v="265266.26"/>
    <n v="1.47"/>
  </r>
  <r>
    <x v="0"/>
    <x v="52"/>
    <n v="4522372"/>
    <x v="0"/>
    <x v="10"/>
    <x v="43"/>
    <n v="1815066.15"/>
    <n v="1937479.91"/>
    <n v="132883.59"/>
    <n v="5024858.1399999997"/>
    <n v="717110.41"/>
    <n v="421675.08"/>
    <n v="643"/>
    <n v="1139428.49"/>
    <n v="0.9"/>
  </r>
  <r>
    <x v="1"/>
    <x v="52"/>
    <n v="298307"/>
    <x v="0"/>
    <x v="10"/>
    <x v="43"/>
    <n v="37553.46"/>
    <n v="78353.97"/>
    <n v="535.26"/>
    <n v="242525.92"/>
    <n v="25674.73"/>
    <n v="100408.5"/>
    <n v="0"/>
    <n v="126083.23"/>
    <n v="1.23"/>
  </r>
  <r>
    <x v="0"/>
    <x v="53"/>
    <n v="473692"/>
    <x v="0"/>
    <x v="10"/>
    <x v="43"/>
    <n v="350881.82"/>
    <n v="131576.51"/>
    <n v="32802.6"/>
    <n v="592115.56999999995"/>
    <n v="75700.11"/>
    <n v="1154.53"/>
    <n v="0"/>
    <n v="76854.64"/>
    <n v="0.8"/>
  </r>
  <r>
    <x v="1"/>
    <x v="53"/>
    <n v="14009"/>
    <x v="0"/>
    <x v="10"/>
    <x v="43"/>
    <n v="1652.42"/>
    <n v="3123.83"/>
    <n v="0"/>
    <n v="7296.25"/>
    <n v="2520"/>
    <n v="0"/>
    <n v="0"/>
    <n v="2520"/>
    <n v="1.92"/>
  </r>
  <r>
    <x v="0"/>
    <x v="0"/>
    <n v="107240"/>
    <x v="0"/>
    <x v="10"/>
    <x v="44"/>
    <n v="703.75"/>
    <n v="101815.36"/>
    <n v="80"/>
    <n v="109428.33"/>
    <n v="6266.85"/>
    <n v="562.37"/>
    <n v="0"/>
    <n v="6829.22"/>
    <n v="0.98"/>
  </r>
  <r>
    <x v="1"/>
    <x v="0"/>
    <n v="2505"/>
    <x v="0"/>
    <x v="10"/>
    <x v="44"/>
    <n v="20.079999999999998"/>
    <n v="351.4"/>
    <n v="0"/>
    <n v="1332.27"/>
    <n v="960.79"/>
    <n v="0"/>
    <n v="0"/>
    <n v="960.79"/>
    <n v="1.88"/>
  </r>
  <r>
    <x v="0"/>
    <x v="1"/>
    <n v="374127"/>
    <x v="0"/>
    <x v="10"/>
    <x v="44"/>
    <n v="250441.38"/>
    <n v="34483.33"/>
    <n v="488.24"/>
    <n v="334041.59999999998"/>
    <n v="35662.93"/>
    <n v="12941.12"/>
    <n v="24.6"/>
    <n v="48628.65"/>
    <n v="1.1200000000000001"/>
  </r>
  <r>
    <x v="1"/>
    <x v="1"/>
    <n v="9253"/>
    <x v="0"/>
    <x v="10"/>
    <x v="44"/>
    <n v="1904.89"/>
    <n v="2047.54"/>
    <n v="0"/>
    <n v="5317.73"/>
    <n v="843.33"/>
    <n v="521.97"/>
    <n v="0"/>
    <n v="1365.3"/>
    <n v="1.74"/>
  </r>
  <r>
    <x v="0"/>
    <x v="2"/>
    <n v="872516"/>
    <x v="0"/>
    <x v="10"/>
    <x v="44"/>
    <n v="58579.27"/>
    <n v="576512.71"/>
    <n v="51035.040000000001"/>
    <n v="830967.23"/>
    <n v="138777.63"/>
    <n v="6062.58"/>
    <n v="0"/>
    <n v="144840.21"/>
    <n v="1.05"/>
  </r>
  <r>
    <x v="1"/>
    <x v="2"/>
    <n v="11812"/>
    <x v="0"/>
    <x v="10"/>
    <x v="44"/>
    <n v="2700.66"/>
    <n v="2975.05"/>
    <n v="566.83000000000004"/>
    <n v="7159.03"/>
    <n v="846.82"/>
    <n v="69.67"/>
    <n v="0"/>
    <n v="916.49"/>
    <n v="1.65"/>
  </r>
  <r>
    <x v="0"/>
    <x v="3"/>
    <n v="61991"/>
    <x v="0"/>
    <x v="10"/>
    <x v="44"/>
    <n v="31910.27"/>
    <n v="4651.88"/>
    <n v="6285.73"/>
    <n v="55847.79"/>
    <n v="12777.83"/>
    <n v="119.79"/>
    <n v="102.29"/>
    <n v="12999.91"/>
    <n v="1.1100000000000001"/>
  </r>
  <r>
    <x v="1"/>
    <x v="3"/>
    <n v="1590"/>
    <x v="0"/>
    <x v="10"/>
    <x v="44"/>
    <n v="12.99"/>
    <n v="732.62"/>
    <n v="0"/>
    <n v="1059.69"/>
    <n v="43.3"/>
    <n v="270.77999999999997"/>
    <n v="0"/>
    <n v="314.08"/>
    <n v="1.5"/>
  </r>
  <r>
    <x v="0"/>
    <x v="4"/>
    <n v="667430"/>
    <x v="0"/>
    <x v="10"/>
    <x v="44"/>
    <n v="5304.09"/>
    <n v="542880.92000000004"/>
    <n v="231.74"/>
    <n v="641759.56999999995"/>
    <n v="88265.25"/>
    <n v="5077.57"/>
    <n v="0"/>
    <n v="93342.82"/>
    <n v="1.04"/>
  </r>
  <r>
    <x v="1"/>
    <x v="4"/>
    <n v="9159"/>
    <x v="0"/>
    <x v="10"/>
    <x v="44"/>
    <n v="13.29"/>
    <n v="486.67"/>
    <n v="0"/>
    <n v="7507.69"/>
    <n v="6990.96"/>
    <n v="16.77"/>
    <n v="0"/>
    <n v="7007.73"/>
    <n v="1.22"/>
  </r>
  <r>
    <x v="0"/>
    <x v="5"/>
    <n v="144351"/>
    <x v="0"/>
    <x v="10"/>
    <x v="44"/>
    <n v="1288.83"/>
    <n v="49507.25"/>
    <n v="55"/>
    <n v="111038.95"/>
    <n v="58885.65"/>
    <n v="1302.22"/>
    <n v="0"/>
    <n v="60187.87"/>
    <n v="1.3"/>
  </r>
  <r>
    <x v="1"/>
    <x v="5"/>
    <n v="6250"/>
    <x v="0"/>
    <x v="10"/>
    <x v="44"/>
    <n v="2.38"/>
    <n v="141.16999999999999"/>
    <n v="0"/>
    <n v="4031.98"/>
    <n v="3888.43"/>
    <n v="0"/>
    <n v="0"/>
    <n v="3888.43"/>
    <n v="1.55"/>
  </r>
  <r>
    <x v="0"/>
    <x v="6"/>
    <n v="5046004"/>
    <x v="0"/>
    <x v="10"/>
    <x v="44"/>
    <n v="2317858.81"/>
    <n v="1758964.54"/>
    <n v="216523.58"/>
    <n v="5148983.51"/>
    <n v="813006.4"/>
    <n v="36305.96"/>
    <n v="6324.22"/>
    <n v="855636.58"/>
    <n v="0.98"/>
  </r>
  <r>
    <x v="1"/>
    <x v="6"/>
    <n v="168191"/>
    <x v="0"/>
    <x v="10"/>
    <x v="44"/>
    <n v="17074.599999999999"/>
    <n v="62469.04"/>
    <n v="0"/>
    <n v="101320.15"/>
    <n v="20005.46"/>
    <n v="1771.05"/>
    <n v="0"/>
    <n v="21776.51"/>
    <n v="1.66"/>
  </r>
  <r>
    <x v="0"/>
    <x v="7"/>
    <n v="169252"/>
    <x v="0"/>
    <x v="10"/>
    <x v="44"/>
    <n v="30860.74"/>
    <n v="54456.01"/>
    <n v="49282.25"/>
    <n v="164322.04"/>
    <n v="28076.04"/>
    <n v="1647"/>
    <n v="0"/>
    <n v="29723.040000000001"/>
    <n v="1.03"/>
  </r>
  <r>
    <x v="1"/>
    <x v="7"/>
    <n v="5927"/>
    <x v="0"/>
    <x v="10"/>
    <x v="44"/>
    <n v="332.85"/>
    <n v="1195.5899999999999"/>
    <n v="751.01"/>
    <n v="3103.1"/>
    <n v="820.32"/>
    <n v="3.33"/>
    <n v="0"/>
    <n v="823.65"/>
    <n v="1.91"/>
  </r>
  <r>
    <x v="0"/>
    <x v="8"/>
    <n v="718258"/>
    <x v="0"/>
    <x v="10"/>
    <x v="44"/>
    <n v="44528.42"/>
    <n v="498562.41"/>
    <n v="101889.32"/>
    <n v="711146.61"/>
    <n v="65842.080000000002"/>
    <n v="324.38"/>
    <n v="0"/>
    <n v="66166.460000000006"/>
    <n v="1.01"/>
  </r>
  <r>
    <x v="1"/>
    <x v="8"/>
    <n v="41733"/>
    <x v="0"/>
    <x v="10"/>
    <x v="44"/>
    <n v="643.23"/>
    <n v="24713.93"/>
    <n v="0"/>
    <n v="26247.16"/>
    <n v="890"/>
    <n v="0"/>
    <n v="0"/>
    <n v="890"/>
    <n v="1.59"/>
  </r>
  <r>
    <x v="0"/>
    <x v="9"/>
    <n v="207991"/>
    <x v="0"/>
    <x v="10"/>
    <x v="44"/>
    <n v="2979.02"/>
    <n v="156267.5"/>
    <n v="19577.349999999999"/>
    <n v="239070.13"/>
    <n v="12989.82"/>
    <n v="42509.75"/>
    <n v="4746.6899999999996"/>
    <n v="60246.26"/>
    <n v="0.87"/>
  </r>
  <r>
    <x v="1"/>
    <x v="9"/>
    <n v="13530"/>
    <x v="0"/>
    <x v="10"/>
    <x v="44"/>
    <n v="339.94"/>
    <n v="7705.72"/>
    <n v="0"/>
    <n v="10407.9"/>
    <n v="420"/>
    <n v="1942.24"/>
    <n v="0"/>
    <n v="2362.2399999999998"/>
    <n v="1.3"/>
  </r>
  <r>
    <x v="0"/>
    <x v="10"/>
    <n v="144481"/>
    <x v="0"/>
    <x v="10"/>
    <x v="44"/>
    <n v="61494.68"/>
    <n v="35336.71"/>
    <n v="29583.9"/>
    <n v="152084.79"/>
    <n v="14899.79"/>
    <n v="6935.32"/>
    <n v="3834.39"/>
    <n v="25669.5"/>
    <n v="0.95"/>
  </r>
  <r>
    <x v="1"/>
    <x v="10"/>
    <n v="5803"/>
    <x v="0"/>
    <x v="10"/>
    <x v="44"/>
    <n v="443.1"/>
    <n v="2827.56"/>
    <n v="0"/>
    <n v="4144.82"/>
    <n v="413.97"/>
    <n v="460.19"/>
    <n v="0"/>
    <n v="874.16"/>
    <n v="1.4"/>
  </r>
  <r>
    <x v="0"/>
    <x v="11"/>
    <n v="782174"/>
    <x v="0"/>
    <x v="10"/>
    <x v="44"/>
    <n v="563069.05000000005"/>
    <n v="278244.62"/>
    <n v="33026.94"/>
    <n v="977717.36"/>
    <n v="92853.6"/>
    <n v="10364.959999999999"/>
    <n v="158.19"/>
    <n v="103376.75"/>
    <n v="0.8"/>
  </r>
  <r>
    <x v="1"/>
    <x v="11"/>
    <n v="16276"/>
    <x v="0"/>
    <x v="10"/>
    <x v="44"/>
    <n v="6807.09"/>
    <n v="441.15"/>
    <n v="0"/>
    <n v="11147.93"/>
    <n v="3899.69"/>
    <n v="0"/>
    <n v="0"/>
    <n v="3899.69"/>
    <n v="1.46"/>
  </r>
  <r>
    <x v="0"/>
    <x v="12"/>
    <n v="642290"/>
    <x v="0"/>
    <x v="10"/>
    <x v="44"/>
    <n v="113964.9"/>
    <n v="354454.62"/>
    <n v="12294"/>
    <n v="690633.88"/>
    <n v="39635.83"/>
    <n v="170279.53"/>
    <n v="5"/>
    <n v="209920.36"/>
    <n v="0.93"/>
  </r>
  <r>
    <x v="1"/>
    <x v="12"/>
    <n v="63100"/>
    <x v="0"/>
    <x v="10"/>
    <x v="44"/>
    <n v="37447.75"/>
    <n v="9325.92"/>
    <n v="36"/>
    <n v="55351.03"/>
    <n v="500"/>
    <n v="8041.36"/>
    <n v="0"/>
    <n v="8541.36"/>
    <n v="1.1399999999999999"/>
  </r>
  <r>
    <x v="0"/>
    <x v="13"/>
    <n v="353955"/>
    <x v="0"/>
    <x v="10"/>
    <x v="44"/>
    <n v="103367.05"/>
    <n v="72647.240000000005"/>
    <n v="113928.21"/>
    <n v="343645.67"/>
    <n v="30614.89"/>
    <n v="734.95"/>
    <n v="22353.33"/>
    <n v="53703.17"/>
    <n v="1.03"/>
  </r>
  <r>
    <x v="1"/>
    <x v="13"/>
    <n v="12020"/>
    <x v="0"/>
    <x v="10"/>
    <x v="44"/>
    <n v="1657.5"/>
    <n v="4296.5"/>
    <n v="0"/>
    <n v="6908.14"/>
    <n v="216.67"/>
    <n v="737.47"/>
    <n v="0"/>
    <n v="954.14"/>
    <n v="1.74"/>
  </r>
  <r>
    <x v="0"/>
    <x v="14"/>
    <n v="184380"/>
    <x v="0"/>
    <x v="10"/>
    <x v="44"/>
    <n v="3970.87"/>
    <n v="149876.75"/>
    <n v="7556.57"/>
    <n v="198257.69"/>
    <n v="34956.269999999997"/>
    <n v="1819.27"/>
    <n v="77.959999999999994"/>
    <n v="36853.5"/>
    <n v="0.93"/>
  </r>
  <r>
    <x v="1"/>
    <x v="14"/>
    <n v="2673"/>
    <x v="0"/>
    <x v="10"/>
    <x v="44"/>
    <n v="981.27"/>
    <n v="485.09"/>
    <n v="0"/>
    <n v="1629.69"/>
    <n v="163.33000000000001"/>
    <n v="0"/>
    <n v="0"/>
    <n v="163.33000000000001"/>
    <n v="1.64"/>
  </r>
  <r>
    <x v="0"/>
    <x v="15"/>
    <n v="3121248"/>
    <x v="0"/>
    <x v="10"/>
    <x v="44"/>
    <n v="410061"/>
    <n v="1794703.2"/>
    <n v="425242.73"/>
    <n v="3184946.53"/>
    <n v="365002.12"/>
    <n v="138161.32"/>
    <n v="51776.160000000003"/>
    <n v="554939.6"/>
    <n v="0.98"/>
  </r>
  <r>
    <x v="1"/>
    <x v="15"/>
    <n v="118922"/>
    <x v="0"/>
    <x v="10"/>
    <x v="44"/>
    <n v="7904.17"/>
    <n v="54952.160000000003"/>
    <n v="127.35"/>
    <n v="77222.36"/>
    <n v="7297.5"/>
    <n v="6941.18"/>
    <n v="0"/>
    <n v="14238.68"/>
    <n v="1.54"/>
  </r>
  <r>
    <x v="0"/>
    <x v="16"/>
    <n v="234343"/>
    <x v="0"/>
    <x v="10"/>
    <x v="44"/>
    <n v="27837.88"/>
    <n v="137670.51999999999"/>
    <n v="169.5"/>
    <n v="214993.36"/>
    <n v="47637.88"/>
    <n v="1677.58"/>
    <n v="0"/>
    <n v="49315.46"/>
    <n v="1.0900000000000001"/>
  </r>
  <r>
    <x v="1"/>
    <x v="16"/>
    <n v="2314"/>
    <x v="0"/>
    <x v="10"/>
    <x v="44"/>
    <n v="165.99"/>
    <n v="263.8"/>
    <n v="11.95"/>
    <n v="1162.68"/>
    <n v="648.49"/>
    <n v="72.45"/>
    <n v="0"/>
    <n v="720.94"/>
    <n v="1.99"/>
  </r>
  <r>
    <x v="0"/>
    <x v="17"/>
    <n v="358656"/>
    <x v="0"/>
    <x v="10"/>
    <x v="44"/>
    <n v="5048.2"/>
    <n v="260745.71"/>
    <n v="171.88"/>
    <n v="309186.06"/>
    <n v="37770.33"/>
    <n v="5449.94"/>
    <n v="0"/>
    <n v="43220.27"/>
    <n v="1.1599999999999999"/>
  </r>
  <r>
    <x v="1"/>
    <x v="17"/>
    <n v="6160"/>
    <x v="0"/>
    <x v="10"/>
    <x v="44"/>
    <n v="113.32"/>
    <n v="2199.02"/>
    <n v="0"/>
    <n v="2878.54"/>
    <n v="553.88"/>
    <n v="12.32"/>
    <n v="0"/>
    <n v="566.20000000000005"/>
    <n v="2.14"/>
  </r>
  <r>
    <x v="0"/>
    <x v="18"/>
    <n v="737932"/>
    <x v="0"/>
    <x v="10"/>
    <x v="44"/>
    <n v="427828.16"/>
    <n v="411365.91"/>
    <n v="20404.29"/>
    <n v="983909.85"/>
    <n v="56573.89"/>
    <n v="67737.600000000006"/>
    <n v="0"/>
    <n v="124311.49"/>
    <n v="0.75"/>
  </r>
  <r>
    <x v="1"/>
    <x v="18"/>
    <n v="14440"/>
    <x v="0"/>
    <x v="10"/>
    <x v="44"/>
    <n v="6028.94"/>
    <n v="83.94"/>
    <n v="0"/>
    <n v="10027.49"/>
    <n v="3914.61"/>
    <n v="0"/>
    <n v="0"/>
    <n v="3914.61"/>
    <n v="1.44"/>
  </r>
  <r>
    <x v="0"/>
    <x v="19"/>
    <n v="141888"/>
    <x v="0"/>
    <x v="10"/>
    <x v="44"/>
    <n v="4337.57"/>
    <n v="84844.19"/>
    <n v="20220.419999999998"/>
    <n v="147799.54999999999"/>
    <n v="19246.38"/>
    <n v="15189.72"/>
    <n v="3961.27"/>
    <n v="38397.370000000003"/>
    <n v="0.96"/>
  </r>
  <r>
    <x v="1"/>
    <x v="19"/>
    <n v="2685"/>
    <x v="0"/>
    <x v="10"/>
    <x v="44"/>
    <n v="241.32"/>
    <n v="957.85"/>
    <n v="0"/>
    <n v="1710.38"/>
    <n v="203.33"/>
    <n v="307.88"/>
    <n v="0"/>
    <n v="511.21"/>
    <n v="1.57"/>
  </r>
  <r>
    <x v="0"/>
    <x v="20"/>
    <n v="118120"/>
    <x v="0"/>
    <x v="10"/>
    <x v="44"/>
    <n v="62219.27"/>
    <n v="7707.94"/>
    <n v="411.4"/>
    <n v="94495.69"/>
    <n v="12761.19"/>
    <n v="11395.89"/>
    <n v="0"/>
    <n v="24157.08"/>
    <n v="1.25"/>
  </r>
  <r>
    <x v="1"/>
    <x v="20"/>
    <n v="3196"/>
    <x v="0"/>
    <x v="10"/>
    <x v="44"/>
    <n v="1112.72"/>
    <n v="34.380000000000003"/>
    <n v="9.17"/>
    <n v="1746.27"/>
    <n v="590"/>
    <n v="0"/>
    <n v="0"/>
    <n v="590"/>
    <n v="1.83"/>
  </r>
  <r>
    <x v="0"/>
    <x v="21"/>
    <n v="218268"/>
    <x v="0"/>
    <x v="10"/>
    <x v="44"/>
    <n v="119810.22"/>
    <n v="74648.59"/>
    <n v="5456.06"/>
    <n v="237248.22"/>
    <n v="36573.68"/>
    <n v="759.67"/>
    <n v="0"/>
    <n v="37333.35"/>
    <n v="0.92"/>
  </r>
  <r>
    <x v="1"/>
    <x v="21"/>
    <n v="10975"/>
    <x v="0"/>
    <x v="10"/>
    <x v="44"/>
    <n v="2671.45"/>
    <n v="2753.95"/>
    <n v="0"/>
    <n v="5599.48"/>
    <n v="123.33"/>
    <n v="50.75"/>
    <n v="0"/>
    <n v="174.08"/>
    <n v="1.96"/>
  </r>
  <r>
    <x v="0"/>
    <x v="22"/>
    <n v="2201706"/>
    <x v="0"/>
    <x v="10"/>
    <x v="44"/>
    <n v="1314856.3700000001"/>
    <n v="702841.97"/>
    <n v="75385.11"/>
    <n v="2621078.31"/>
    <n v="492713.56"/>
    <n v="29335.02"/>
    <n v="5946.28"/>
    <n v="527994.86"/>
    <n v="0.84"/>
  </r>
  <r>
    <x v="1"/>
    <x v="22"/>
    <n v="69150"/>
    <x v="0"/>
    <x v="10"/>
    <x v="44"/>
    <n v="11093.6"/>
    <n v="19386.2"/>
    <n v="0"/>
    <n v="48697.16"/>
    <n v="17164.73"/>
    <n v="1052.6300000000001"/>
    <n v="0"/>
    <n v="18217.36"/>
    <n v="1.42"/>
  </r>
  <r>
    <x v="0"/>
    <x v="23"/>
    <n v="80845"/>
    <x v="0"/>
    <x v="10"/>
    <x v="44"/>
    <n v="2052.89"/>
    <n v="52494.09"/>
    <n v="6709.02"/>
    <n v="86929.62"/>
    <n v="10817.81"/>
    <n v="12978.02"/>
    <n v="1877.79"/>
    <n v="25673.62"/>
    <n v="0.93"/>
  </r>
  <r>
    <x v="1"/>
    <x v="23"/>
    <n v="2138"/>
    <x v="0"/>
    <x v="10"/>
    <x v="44"/>
    <n v="43.28"/>
    <n v="894.97"/>
    <n v="0"/>
    <n v="1272.6400000000001"/>
    <n v="153.33000000000001"/>
    <n v="181.06"/>
    <n v="0"/>
    <n v="334.39"/>
    <n v="1.68"/>
  </r>
  <r>
    <x v="0"/>
    <x v="24"/>
    <n v="401459"/>
    <x v="0"/>
    <x v="10"/>
    <x v="44"/>
    <n v="223219.98"/>
    <n v="37562.720000000001"/>
    <n v="21.15"/>
    <n v="329065.03999999998"/>
    <n v="36440.1"/>
    <n v="31818.17"/>
    <n v="2.92"/>
    <n v="68261.19"/>
    <n v="1.22"/>
  </r>
  <r>
    <x v="1"/>
    <x v="24"/>
    <n v="134"/>
    <x v="0"/>
    <x v="10"/>
    <x v="44"/>
    <n v="3.95"/>
    <n v="3.95"/>
    <n v="0"/>
    <n v="84.56"/>
    <n v="73.33"/>
    <n v="3.33"/>
    <n v="0"/>
    <n v="76.66"/>
    <n v="1.59"/>
  </r>
  <r>
    <x v="0"/>
    <x v="25"/>
    <n v="2603129"/>
    <x v="0"/>
    <x v="10"/>
    <x v="44"/>
    <n v="568612.18999999994"/>
    <n v="1248271.45"/>
    <n v="228267.05"/>
    <n v="2503008.2599999998"/>
    <n v="402488.58"/>
    <n v="52180.99"/>
    <n v="3188"/>
    <n v="457857.57"/>
    <n v="1.04"/>
  </r>
  <r>
    <x v="1"/>
    <x v="25"/>
    <n v="81725"/>
    <x v="0"/>
    <x v="10"/>
    <x v="44"/>
    <n v="4884.66"/>
    <n v="24573.94"/>
    <n v="3121.29"/>
    <n v="49231.83"/>
    <n v="13541.29"/>
    <n v="3110.65"/>
    <n v="0"/>
    <n v="16651.939999999999"/>
    <n v="1.66"/>
  </r>
  <r>
    <x v="0"/>
    <x v="26"/>
    <n v="139571"/>
    <x v="0"/>
    <x v="10"/>
    <x v="44"/>
    <n v="87957.9"/>
    <n v="11807.4"/>
    <n v="4873.3900000000003"/>
    <n v="135506.07999999999"/>
    <n v="25641.93"/>
    <n v="5225.46"/>
    <n v="0"/>
    <n v="30867.39"/>
    <n v="1.03"/>
  </r>
  <r>
    <x v="1"/>
    <x v="26"/>
    <n v="8436"/>
    <x v="0"/>
    <x v="10"/>
    <x v="44"/>
    <n v="585.41999999999996"/>
    <n v="3241.54"/>
    <n v="0"/>
    <n v="5305.71"/>
    <n v="1103.33"/>
    <n v="375.42"/>
    <n v="0"/>
    <n v="1478.75"/>
    <n v="1.59"/>
  </r>
  <r>
    <x v="0"/>
    <x v="27"/>
    <n v="189805"/>
    <x v="0"/>
    <x v="10"/>
    <x v="44"/>
    <n v="122265.65"/>
    <n v="21552.54"/>
    <n v="692.39"/>
    <n v="197713.69"/>
    <n v="49206.68"/>
    <n v="3996.43"/>
    <n v="0"/>
    <n v="53203.11"/>
    <n v="0.96"/>
  </r>
  <r>
    <x v="1"/>
    <x v="27"/>
    <n v="5339"/>
    <x v="0"/>
    <x v="10"/>
    <x v="44"/>
    <n v="249.76"/>
    <n v="5.59"/>
    <n v="0"/>
    <n v="3512.7"/>
    <n v="3257.35"/>
    <n v="0"/>
    <n v="0"/>
    <n v="3257.35"/>
    <n v="1.52"/>
  </r>
  <r>
    <x v="0"/>
    <x v="28"/>
    <n v="1589076"/>
    <x v="0"/>
    <x v="10"/>
    <x v="44"/>
    <n v="20146.29"/>
    <n v="1097994.07"/>
    <n v="753.78"/>
    <n v="1406262.16"/>
    <n v="198024.18"/>
    <n v="89343.84"/>
    <n v="0"/>
    <n v="287368.02"/>
    <n v="1.1299999999999999"/>
  </r>
  <r>
    <x v="1"/>
    <x v="28"/>
    <n v="25363"/>
    <x v="0"/>
    <x v="10"/>
    <x v="44"/>
    <n v="3607.09"/>
    <n v="9164.65"/>
    <n v="90.48"/>
    <n v="13935.65"/>
    <n v="242.37"/>
    <n v="831.06"/>
    <n v="0"/>
    <n v="1073.43"/>
    <n v="1.82"/>
  </r>
  <r>
    <x v="0"/>
    <x v="29"/>
    <n v="4626353"/>
    <x v="0"/>
    <x v="10"/>
    <x v="44"/>
    <n v="86385.14"/>
    <n v="3333003.32"/>
    <n v="4491.79"/>
    <n v="4205775.4400000004"/>
    <n v="645890.25"/>
    <n v="136004.94"/>
    <n v="0"/>
    <n v="781895.19"/>
    <n v="1.1000000000000001"/>
  </r>
  <r>
    <x v="1"/>
    <x v="29"/>
    <n v="88318"/>
    <x v="0"/>
    <x v="10"/>
    <x v="44"/>
    <n v="6009.03"/>
    <n v="16101.87"/>
    <n v="111.18"/>
    <n v="54182.7"/>
    <n v="30428.94"/>
    <n v="1531.68"/>
    <n v="0"/>
    <n v="31960.62"/>
    <n v="1.63"/>
  </r>
  <r>
    <x v="0"/>
    <x v="30"/>
    <n v="469766"/>
    <x v="0"/>
    <x v="10"/>
    <x v="44"/>
    <n v="2347.38"/>
    <n v="453089.14"/>
    <n v="132.37"/>
    <n v="489339.78"/>
    <n v="33362"/>
    <n v="408.89"/>
    <n v="0"/>
    <n v="33770.89"/>
    <n v="0.96"/>
  </r>
  <r>
    <x v="1"/>
    <x v="30"/>
    <n v="13178"/>
    <x v="0"/>
    <x v="10"/>
    <x v="44"/>
    <n v="9.48"/>
    <n v="261.89999999999998"/>
    <n v="0"/>
    <n v="8340.73"/>
    <n v="8069.35"/>
    <n v="0"/>
    <n v="0"/>
    <n v="8069.35"/>
    <n v="1.58"/>
  </r>
  <r>
    <x v="0"/>
    <x v="31"/>
    <n v="251664"/>
    <x v="0"/>
    <x v="10"/>
    <x v="44"/>
    <n v="132375.82999999999"/>
    <n v="21007.3"/>
    <n v="92.19"/>
    <n v="202954.88"/>
    <n v="31369.94"/>
    <n v="18109.62"/>
    <n v="0"/>
    <n v="49479.56"/>
    <n v="1.24"/>
  </r>
  <r>
    <x v="1"/>
    <x v="31"/>
    <n v="5614"/>
    <x v="0"/>
    <x v="10"/>
    <x v="44"/>
    <n v="1987.03"/>
    <n v="27.58"/>
    <n v="0"/>
    <n v="3067.94"/>
    <n v="1053.33"/>
    <n v="0"/>
    <n v="0"/>
    <n v="1053.33"/>
    <n v="1.83"/>
  </r>
  <r>
    <x v="0"/>
    <x v="32"/>
    <n v="476166"/>
    <x v="0"/>
    <x v="10"/>
    <x v="44"/>
    <n v="13866.99"/>
    <n v="268320.02"/>
    <n v="479.7"/>
    <n v="374933.8"/>
    <n v="76143.42"/>
    <n v="16123.67"/>
    <n v="0"/>
    <n v="92267.09"/>
    <n v="1.27"/>
  </r>
  <r>
    <x v="1"/>
    <x v="32"/>
    <n v="5486"/>
    <x v="0"/>
    <x v="10"/>
    <x v="44"/>
    <n v="662.62"/>
    <n v="1823.62"/>
    <n v="18.59"/>
    <n v="2933.95"/>
    <n v="210.74"/>
    <n v="218.38"/>
    <n v="0"/>
    <n v="429.12"/>
    <n v="1.87"/>
  </r>
  <r>
    <x v="0"/>
    <x v="33"/>
    <n v="661363"/>
    <x v="0"/>
    <x v="10"/>
    <x v="44"/>
    <n v="793103.44"/>
    <n v="234926.57"/>
    <n v="11555.39"/>
    <n v="1102271.52"/>
    <n v="62666.63"/>
    <n v="19.489999999999998"/>
    <n v="0"/>
    <n v="62686.12"/>
    <n v="0.6"/>
  </r>
  <r>
    <x v="1"/>
    <x v="33"/>
    <n v="15812"/>
    <x v="0"/>
    <x v="10"/>
    <x v="44"/>
    <n v="7679.02"/>
    <n v="1160.9000000000001"/>
    <n v="0"/>
    <n v="9192.7900000000009"/>
    <n v="325.02"/>
    <n v="27.85"/>
    <n v="0"/>
    <n v="352.87"/>
    <n v="1.72"/>
  </r>
  <r>
    <x v="0"/>
    <x v="34"/>
    <n v="114845"/>
    <x v="0"/>
    <x v="10"/>
    <x v="44"/>
    <n v="1423.35"/>
    <n v="85217.83"/>
    <n v="2313.9"/>
    <n v="123489.29"/>
    <n v="13430.34"/>
    <n v="21103.87"/>
    <n v="0"/>
    <n v="34534.21"/>
    <n v="0.93"/>
  </r>
  <r>
    <x v="1"/>
    <x v="34"/>
    <n v="1828"/>
    <x v="0"/>
    <x v="10"/>
    <x v="44"/>
    <n v="365.98"/>
    <n v="42.56"/>
    <n v="0"/>
    <n v="1269.6400000000001"/>
    <n v="597.20000000000005"/>
    <n v="263.89999999999998"/>
    <n v="0"/>
    <n v="861.1"/>
    <n v="1.44"/>
  </r>
  <r>
    <x v="0"/>
    <x v="35"/>
    <n v="1439857"/>
    <x v="0"/>
    <x v="10"/>
    <x v="44"/>
    <n v="513609.22"/>
    <n v="467808.56"/>
    <n v="19975.919999999998"/>
    <n v="1285586.97"/>
    <n v="266376.52"/>
    <n v="16399.34"/>
    <n v="1417.41"/>
    <n v="284193.27"/>
    <n v="1.1200000000000001"/>
  </r>
  <r>
    <x v="1"/>
    <x v="35"/>
    <n v="55528"/>
    <x v="0"/>
    <x v="10"/>
    <x v="44"/>
    <n v="4531.87"/>
    <n v="14489.94"/>
    <n v="328.59"/>
    <n v="32097.19"/>
    <n v="8602.73"/>
    <n v="4144.0600000000004"/>
    <n v="0"/>
    <n v="12746.79"/>
    <n v="1.73"/>
  </r>
  <r>
    <x v="0"/>
    <x v="36"/>
    <n v="422810"/>
    <x v="0"/>
    <x v="10"/>
    <x v="44"/>
    <n v="100419.74"/>
    <n v="152265.41"/>
    <n v="15085.38"/>
    <n v="406548.16"/>
    <n v="136935.60999999999"/>
    <n v="236.07"/>
    <n v="1605.95"/>
    <n v="138777.63"/>
    <n v="1.04"/>
  </r>
  <r>
    <x v="1"/>
    <x v="36"/>
    <n v="30998"/>
    <x v="0"/>
    <x v="10"/>
    <x v="44"/>
    <n v="1110.47"/>
    <n v="13364.66"/>
    <n v="1.66"/>
    <n v="22300.6"/>
    <n v="1115.81"/>
    <n v="6708"/>
    <n v="0"/>
    <n v="7823.81"/>
    <n v="1.39"/>
  </r>
  <r>
    <x v="0"/>
    <x v="37"/>
    <n v="239214"/>
    <x v="0"/>
    <x v="10"/>
    <x v="44"/>
    <n v="61118.97"/>
    <n v="68546.36"/>
    <n v="52451.86"/>
    <n v="223564.41"/>
    <n v="39551.730000000003"/>
    <n v="1895.49"/>
    <n v="0"/>
    <n v="41447.22"/>
    <n v="1.07"/>
  </r>
  <r>
    <x v="1"/>
    <x v="37"/>
    <n v="7512"/>
    <x v="0"/>
    <x v="10"/>
    <x v="44"/>
    <n v="74.28"/>
    <n v="2037.97"/>
    <n v="655.73"/>
    <n v="4292.5200000000004"/>
    <n v="1357.91"/>
    <n v="166.63"/>
    <n v="0"/>
    <n v="1524.54"/>
    <n v="1.75"/>
  </r>
  <r>
    <x v="0"/>
    <x v="38"/>
    <n v="192690"/>
    <x v="0"/>
    <x v="10"/>
    <x v="44"/>
    <n v="83635.77"/>
    <n v="76222.460000000006"/>
    <n v="12315.03"/>
    <n v="202831.97"/>
    <n v="29783.15"/>
    <n v="875.56"/>
    <n v="0"/>
    <n v="30658.71"/>
    <n v="0.95"/>
  </r>
  <r>
    <x v="1"/>
    <x v="38"/>
    <n v="6636"/>
    <x v="0"/>
    <x v="10"/>
    <x v="44"/>
    <n v="96.33"/>
    <n v="2006.69"/>
    <n v="342.69"/>
    <n v="4199.95"/>
    <n v="1466.67"/>
    <n v="287.57"/>
    <n v="0"/>
    <n v="1754.24"/>
    <n v="1.58"/>
  </r>
  <r>
    <x v="0"/>
    <x v="39"/>
    <n v="115266"/>
    <x v="0"/>
    <x v="10"/>
    <x v="44"/>
    <n v="53190.61"/>
    <n v="35852.04"/>
    <n v="135.05000000000001"/>
    <n v="114124.6"/>
    <n v="24873.75"/>
    <n v="73.150000000000006"/>
    <n v="0"/>
    <n v="24946.9"/>
    <n v="1.01"/>
  </r>
  <r>
    <x v="1"/>
    <x v="39"/>
    <n v="6670"/>
    <x v="0"/>
    <x v="10"/>
    <x v="44"/>
    <n v="111.1"/>
    <n v="2755.55"/>
    <n v="0"/>
    <n v="4632.1499999999996"/>
    <n v="906.67"/>
    <n v="858.83"/>
    <n v="0"/>
    <n v="1765.5"/>
    <n v="1.44"/>
  </r>
  <r>
    <x v="0"/>
    <x v="40"/>
    <n v="407131"/>
    <x v="0"/>
    <x v="10"/>
    <x v="44"/>
    <n v="118696.55"/>
    <n v="185189.82"/>
    <n v="11093.06"/>
    <n v="357132.53"/>
    <n v="42153.1"/>
    <n v="0"/>
    <n v="0"/>
    <n v="42153.1"/>
    <n v="1.1399999999999999"/>
  </r>
  <r>
    <x v="1"/>
    <x v="40"/>
    <n v="10713"/>
    <x v="0"/>
    <x v="10"/>
    <x v="44"/>
    <n v="1335.02"/>
    <n v="4090.76"/>
    <n v="0"/>
    <n v="5951.51"/>
    <n v="247.95"/>
    <n v="277.77999999999997"/>
    <n v="0"/>
    <n v="525.73"/>
    <n v="1.8"/>
  </r>
  <r>
    <x v="0"/>
    <x v="41"/>
    <n v="452994"/>
    <x v="0"/>
    <x v="10"/>
    <x v="44"/>
    <n v="255993.88"/>
    <n v="154270.39000000001"/>
    <n v="16457.11"/>
    <n v="492385.15"/>
    <n v="58719.13"/>
    <n v="6944.64"/>
    <n v="0"/>
    <n v="65663.77"/>
    <n v="0.92"/>
  </r>
  <r>
    <x v="1"/>
    <x v="41"/>
    <n v="16202"/>
    <x v="0"/>
    <x v="10"/>
    <x v="44"/>
    <n v="1234.4100000000001"/>
    <n v="7001.62"/>
    <n v="0"/>
    <n v="8902.2199999999993"/>
    <n v="499.65"/>
    <n v="166.54"/>
    <n v="0"/>
    <n v="666.19"/>
    <n v="1.82"/>
  </r>
  <r>
    <x v="0"/>
    <x v="42"/>
    <n v="839838"/>
    <x v="0"/>
    <x v="10"/>
    <x v="44"/>
    <n v="165981.13"/>
    <n v="319176.32000000001"/>
    <n v="36598.97"/>
    <n v="599884.31999999995"/>
    <n v="77364.539999999994"/>
    <n v="693.33"/>
    <n v="70.03"/>
    <n v="78127.899999999994"/>
    <n v="1.4"/>
  </r>
  <r>
    <x v="1"/>
    <x v="42"/>
    <n v="35416"/>
    <x v="0"/>
    <x v="10"/>
    <x v="44"/>
    <n v="1285.58"/>
    <n v="16543.45"/>
    <n v="0"/>
    <n v="17886.78"/>
    <n v="51.08"/>
    <n v="6.67"/>
    <n v="0"/>
    <n v="57.75"/>
    <n v="1.98"/>
  </r>
  <r>
    <x v="0"/>
    <x v="43"/>
    <n v="520277"/>
    <x v="0"/>
    <x v="10"/>
    <x v="44"/>
    <n v="135637.5"/>
    <n v="172982"/>
    <n v="9195.56"/>
    <n v="490827.32"/>
    <n v="172749.32"/>
    <n v="0"/>
    <n v="262.94"/>
    <n v="173012.26"/>
    <n v="1.06"/>
  </r>
  <r>
    <x v="1"/>
    <x v="43"/>
    <n v="46140"/>
    <x v="0"/>
    <x v="10"/>
    <x v="44"/>
    <n v="7713.42"/>
    <n v="14739.72"/>
    <n v="54.55"/>
    <n v="31602.66"/>
    <n v="470.08"/>
    <n v="8624.89"/>
    <n v="0"/>
    <n v="9094.9699999999993"/>
    <n v="1.46"/>
  </r>
  <r>
    <x v="0"/>
    <x v="44"/>
    <n v="238767"/>
    <x v="0"/>
    <x v="10"/>
    <x v="44"/>
    <n v="118352.11"/>
    <n v="47266.75"/>
    <n v="15742.56"/>
    <n v="221080.11"/>
    <n v="34385.71"/>
    <n v="5325.2"/>
    <n v="7.78"/>
    <n v="39718.69"/>
    <n v="1.08"/>
  </r>
  <r>
    <x v="1"/>
    <x v="44"/>
    <n v="8211"/>
    <x v="0"/>
    <x v="10"/>
    <x v="44"/>
    <n v="638.13"/>
    <n v="1186.2"/>
    <n v="422.64"/>
    <n v="4719.1000000000004"/>
    <n v="2429.3200000000002"/>
    <n v="42.81"/>
    <n v="0"/>
    <n v="2472.13"/>
    <n v="1.74"/>
  </r>
  <r>
    <x v="0"/>
    <x v="45"/>
    <n v="3891851"/>
    <x v="0"/>
    <x v="10"/>
    <x v="44"/>
    <n v="2470146.6"/>
    <n v="1630407.36"/>
    <n v="115276.98"/>
    <n v="4864814.01"/>
    <n v="485540.3"/>
    <n v="163125.93"/>
    <n v="316.83999999999997"/>
    <n v="648983.06999999995"/>
    <n v="0.8"/>
  </r>
  <r>
    <x v="1"/>
    <x v="45"/>
    <n v="86932"/>
    <x v="0"/>
    <x v="10"/>
    <x v="44"/>
    <n v="26586.86"/>
    <n v="4970.6499999999996"/>
    <n v="0"/>
    <n v="57570.79"/>
    <n v="25469.5"/>
    <n v="543.78"/>
    <n v="0"/>
    <n v="26013.279999999999"/>
    <n v="1.51"/>
  </r>
  <r>
    <x v="0"/>
    <x v="46"/>
    <n v="2549406"/>
    <x v="0"/>
    <x v="10"/>
    <x v="44"/>
    <n v="1420318.78"/>
    <n v="298081.99"/>
    <n v="25682.97"/>
    <n v="2197763.7000000002"/>
    <n v="309652.75"/>
    <n v="143978.69"/>
    <n v="48.52"/>
    <n v="453679.96"/>
    <n v="1.1599999999999999"/>
  </r>
  <r>
    <x v="1"/>
    <x v="46"/>
    <n v="55518"/>
    <x v="0"/>
    <x v="10"/>
    <x v="44"/>
    <n v="10423.56"/>
    <n v="6052.24"/>
    <n v="620.91999999999996"/>
    <n v="32091.23"/>
    <n v="14059.58"/>
    <n v="934.93"/>
    <n v="0"/>
    <n v="14994.51"/>
    <n v="1.73"/>
  </r>
  <r>
    <x v="0"/>
    <x v="47"/>
    <n v="68927"/>
    <x v="0"/>
    <x v="10"/>
    <x v="44"/>
    <n v="19315.13"/>
    <n v="26207.73"/>
    <n v="2182.0300000000002"/>
    <n v="63821.22"/>
    <n v="16116.33"/>
    <n v="0"/>
    <n v="0"/>
    <n v="16116.33"/>
    <n v="1.08"/>
  </r>
  <r>
    <x v="1"/>
    <x v="47"/>
    <n v="3180"/>
    <x v="0"/>
    <x v="10"/>
    <x v="44"/>
    <n v="118.46"/>
    <n v="1392.66"/>
    <n v="0"/>
    <n v="1837.88"/>
    <n v="16.670000000000002"/>
    <n v="310.08999999999997"/>
    <n v="0"/>
    <n v="326.76"/>
    <n v="1.73"/>
  </r>
  <r>
    <x v="0"/>
    <x v="48"/>
    <n v="174676"/>
    <x v="0"/>
    <x v="10"/>
    <x v="44"/>
    <n v="54277.81"/>
    <n v="29529.64"/>
    <n v="25.08"/>
    <n v="148030.6"/>
    <n v="59269.38"/>
    <n v="4928.6899999999996"/>
    <n v="0"/>
    <n v="64198.07"/>
    <n v="1.18"/>
  </r>
  <r>
    <x v="1"/>
    <x v="48"/>
    <n v="7347"/>
    <x v="0"/>
    <x v="10"/>
    <x v="44"/>
    <n v="1709.66"/>
    <n v="1279.1199999999999"/>
    <n v="194.73"/>
    <n v="4963.92"/>
    <n v="388.94"/>
    <n v="1391.47"/>
    <n v="0"/>
    <n v="1780.41"/>
    <n v="1.48"/>
  </r>
  <r>
    <x v="0"/>
    <x v="49"/>
    <n v="68339"/>
    <x v="0"/>
    <x v="10"/>
    <x v="44"/>
    <n v="645.86"/>
    <n v="37788.65"/>
    <n v="12.84"/>
    <n v="55560.09"/>
    <n v="16690.52"/>
    <n v="422.22"/>
    <n v="0"/>
    <n v="17112.740000000002"/>
    <n v="1.23"/>
  </r>
  <r>
    <x v="1"/>
    <x v="49"/>
    <n v="2485"/>
    <x v="0"/>
    <x v="10"/>
    <x v="44"/>
    <n v="3"/>
    <n v="138.07"/>
    <n v="0"/>
    <n v="1552.91"/>
    <n v="1408.51"/>
    <n v="3.33"/>
    <n v="0"/>
    <n v="1411.84"/>
    <n v="1.6"/>
  </r>
  <r>
    <x v="0"/>
    <x v="50"/>
    <n v="276588"/>
    <x v="0"/>
    <x v="10"/>
    <x v="44"/>
    <n v="135741.88"/>
    <n v="33351.68"/>
    <n v="40.46"/>
    <n v="228585.31"/>
    <n v="40754.559999999998"/>
    <n v="18696.73"/>
    <n v="0"/>
    <n v="59451.29"/>
    <n v="1.21"/>
  </r>
  <r>
    <x v="1"/>
    <x v="50"/>
    <n v="3136"/>
    <x v="0"/>
    <x v="10"/>
    <x v="44"/>
    <n v="871.03"/>
    <n v="10.19"/>
    <n v="0"/>
    <n v="1802.37"/>
    <n v="921.15"/>
    <n v="0"/>
    <n v="0"/>
    <n v="921.15"/>
    <n v="1.74"/>
  </r>
  <r>
    <x v="0"/>
    <x v="51"/>
    <n v="27631144"/>
    <x v="0"/>
    <x v="10"/>
    <x v="44"/>
    <n v="9991330.3100000005"/>
    <n v="12199657.4"/>
    <n v="1143214.5900000001"/>
    <n v="28485715.969999999"/>
    <n v="4058500.97"/>
    <n v="1027701.97"/>
    <n v="65310.73"/>
    <n v="5151513.67"/>
    <n v="0.97"/>
  </r>
  <r>
    <x v="1"/>
    <x v="51"/>
    <n v="932004"/>
    <x v="0"/>
    <x v="10"/>
    <x v="44"/>
    <n v="167254.54999999999"/>
    <n v="249160.89"/>
    <n v="4458.45"/>
    <n v="605197.12"/>
    <n v="124419.8"/>
    <n v="59903.43"/>
    <n v="0"/>
    <n v="184323.23"/>
    <n v="1.54"/>
  </r>
  <r>
    <x v="0"/>
    <x v="52"/>
    <n v="4483457"/>
    <x v="0"/>
    <x v="10"/>
    <x v="44"/>
    <n v="2204338.5699999998"/>
    <n v="1668416.99"/>
    <n v="107753.58"/>
    <n v="5094837.54"/>
    <n v="770544.02"/>
    <n v="341544.79"/>
    <n v="2239.59"/>
    <n v="1114328.3999999999"/>
    <n v="0.88"/>
  </r>
  <r>
    <x v="1"/>
    <x v="52"/>
    <n v="274014"/>
    <x v="0"/>
    <x v="10"/>
    <x v="44"/>
    <n v="89839.79"/>
    <n v="65551.05"/>
    <n v="149.12"/>
    <n v="201480.84"/>
    <n v="5014.8"/>
    <n v="40926.080000000002"/>
    <n v="0"/>
    <n v="45940.88"/>
    <n v="1.36"/>
  </r>
  <r>
    <x v="0"/>
    <x v="53"/>
    <n v="502668"/>
    <x v="0"/>
    <x v="10"/>
    <x v="44"/>
    <n v="445281.03"/>
    <n v="123745.68"/>
    <n v="11968"/>
    <n v="661405.9"/>
    <n v="79009.149999999994"/>
    <n v="1402.04"/>
    <n v="0"/>
    <n v="80411.19"/>
    <n v="0.76"/>
  </r>
  <r>
    <x v="1"/>
    <x v="53"/>
    <n v="15054"/>
    <x v="0"/>
    <x v="10"/>
    <x v="44"/>
    <n v="2198.14"/>
    <n v="3139.24"/>
    <n v="26.37"/>
    <n v="7603.07"/>
    <n v="2223.34"/>
    <n v="15.98"/>
    <n v="0"/>
    <n v="2239.3200000000002"/>
    <n v="1.98"/>
  </r>
  <r>
    <x v="0"/>
    <x v="0"/>
    <n v="82619"/>
    <x v="0"/>
    <x v="10"/>
    <x v="45"/>
    <n v="1368.92"/>
    <n v="73672.72"/>
    <n v="93.26"/>
    <n v="83453.759999999995"/>
    <n v="8196.81"/>
    <n v="122.05"/>
    <n v="0"/>
    <n v="8318.86"/>
    <n v="0.99"/>
  </r>
  <r>
    <x v="1"/>
    <x v="0"/>
    <n v="2284"/>
    <x v="0"/>
    <x v="10"/>
    <x v="45"/>
    <n v="20.71"/>
    <n v="238.16"/>
    <n v="0"/>
    <n v="1208.54"/>
    <n v="949.67"/>
    <n v="0"/>
    <n v="0"/>
    <n v="949.67"/>
    <n v="1.89"/>
  </r>
  <r>
    <x v="0"/>
    <x v="1"/>
    <n v="384043"/>
    <x v="0"/>
    <x v="10"/>
    <x v="45"/>
    <n v="263915.78000000003"/>
    <n v="28442.45"/>
    <n v="455.97"/>
    <n v="339860.68"/>
    <n v="33656.42"/>
    <n v="13390.06"/>
    <n v="0"/>
    <n v="47046.48"/>
    <n v="1.1299999999999999"/>
  </r>
  <r>
    <x v="1"/>
    <x v="1"/>
    <n v="7193"/>
    <x v="0"/>
    <x v="10"/>
    <x v="45"/>
    <n v="1643.11"/>
    <n v="1661.96"/>
    <n v="0"/>
    <n v="3888.18"/>
    <n v="470"/>
    <n v="113.11"/>
    <n v="0"/>
    <n v="583.11"/>
    <n v="1.85"/>
  </r>
  <r>
    <x v="0"/>
    <x v="2"/>
    <n v="747064"/>
    <x v="0"/>
    <x v="10"/>
    <x v="45"/>
    <n v="47109.75"/>
    <n v="503470.08000000002"/>
    <n v="37990.29"/>
    <n v="718330.48"/>
    <n v="125297.67"/>
    <n v="4462.6899999999996"/>
    <n v="0"/>
    <n v="129760.36"/>
    <n v="1.04"/>
  </r>
  <r>
    <x v="1"/>
    <x v="2"/>
    <n v="11290"/>
    <x v="0"/>
    <x v="10"/>
    <x v="45"/>
    <n v="1133.05"/>
    <n v="4772.58"/>
    <n v="458.97"/>
    <n v="6884.09"/>
    <n v="480.58"/>
    <n v="38.909999999999997"/>
    <n v="0"/>
    <n v="519.49"/>
    <n v="1.64"/>
  </r>
  <r>
    <x v="0"/>
    <x v="3"/>
    <n v="69335"/>
    <x v="0"/>
    <x v="10"/>
    <x v="45"/>
    <n v="24424.720000000001"/>
    <n v="12085.72"/>
    <n v="6502.37"/>
    <n v="68648.22"/>
    <n v="25200.25"/>
    <n v="8.65"/>
    <n v="426.51"/>
    <n v="25635.41"/>
    <n v="1.01"/>
  </r>
  <r>
    <x v="1"/>
    <x v="3"/>
    <n v="1568"/>
    <x v="0"/>
    <x v="10"/>
    <x v="45"/>
    <n v="17.27"/>
    <n v="538.4"/>
    <n v="0"/>
    <n v="881.14"/>
    <n v="140"/>
    <n v="185.47"/>
    <n v="0"/>
    <n v="325.47000000000003"/>
    <n v="1.78"/>
  </r>
  <r>
    <x v="0"/>
    <x v="4"/>
    <n v="539426"/>
    <x v="0"/>
    <x v="10"/>
    <x v="45"/>
    <n v="5310.32"/>
    <n v="420936.8"/>
    <n v="139.71"/>
    <n v="513738.98"/>
    <n v="85604.19"/>
    <n v="1747.96"/>
    <n v="0"/>
    <n v="87352.15"/>
    <n v="1.05"/>
  </r>
  <r>
    <x v="1"/>
    <x v="4"/>
    <n v="10096"/>
    <x v="0"/>
    <x v="10"/>
    <x v="45"/>
    <n v="6.99"/>
    <n v="534.36"/>
    <n v="0"/>
    <n v="8779.4699999999993"/>
    <n v="8232.57"/>
    <n v="5.55"/>
    <n v="0"/>
    <n v="8238.1200000000008"/>
    <n v="1.1499999999999999"/>
  </r>
  <r>
    <x v="0"/>
    <x v="5"/>
    <n v="135597"/>
    <x v="0"/>
    <x v="10"/>
    <x v="45"/>
    <n v="1803.78"/>
    <n v="41457.120000000003"/>
    <n v="107.48"/>
    <n v="99703.72"/>
    <n v="55593.120000000003"/>
    <n v="742.22"/>
    <n v="0"/>
    <n v="56335.34"/>
    <n v="1.36"/>
  </r>
  <r>
    <x v="1"/>
    <x v="5"/>
    <n v="2945"/>
    <x v="0"/>
    <x v="10"/>
    <x v="45"/>
    <n v="2.38"/>
    <n v="117.99"/>
    <n v="0"/>
    <n v="1852.24"/>
    <n v="1731.87"/>
    <n v="0"/>
    <n v="0"/>
    <n v="1731.87"/>
    <n v="1.59"/>
  </r>
  <r>
    <x v="0"/>
    <x v="6"/>
    <n v="4776808"/>
    <x v="0"/>
    <x v="10"/>
    <x v="45"/>
    <n v="2243013.44"/>
    <n v="2164098.9900000002"/>
    <n v="195159.32"/>
    <n v="5755190.6900000004"/>
    <n v="1091768.68"/>
    <n v="53797.919999999998"/>
    <n v="7352.34"/>
    <n v="1152918.94"/>
    <n v="0.83"/>
  </r>
  <r>
    <x v="1"/>
    <x v="6"/>
    <n v="154652"/>
    <x v="0"/>
    <x v="10"/>
    <x v="45"/>
    <n v="16244.94"/>
    <n v="59089.47"/>
    <n v="0"/>
    <n v="97265.23"/>
    <n v="21274.01"/>
    <n v="656.81"/>
    <n v="0"/>
    <n v="21930.82"/>
    <n v="1.59"/>
  </r>
  <r>
    <x v="0"/>
    <x v="7"/>
    <n v="170974"/>
    <x v="0"/>
    <x v="10"/>
    <x v="45"/>
    <n v="28543.88"/>
    <n v="80244.55"/>
    <n v="36860.51"/>
    <n v="169281.16"/>
    <n v="21132.1"/>
    <n v="2500.12"/>
    <n v="0"/>
    <n v="23632.22"/>
    <n v="1.01"/>
  </r>
  <r>
    <x v="1"/>
    <x v="7"/>
    <n v="5825"/>
    <x v="0"/>
    <x v="10"/>
    <x v="45"/>
    <n v="244.63"/>
    <n v="1295.8599999999999"/>
    <n v="828.52"/>
    <n v="3002.61"/>
    <n v="633.6"/>
    <n v="0"/>
    <n v="0"/>
    <n v="633.6"/>
    <n v="1.94"/>
  </r>
  <r>
    <x v="0"/>
    <x v="8"/>
    <n v="751002"/>
    <x v="0"/>
    <x v="10"/>
    <x v="45"/>
    <n v="31286.11"/>
    <n v="441753.59999999998"/>
    <n v="93857.48"/>
    <n v="641881.96"/>
    <n v="74723.66"/>
    <n v="261.11"/>
    <n v="0"/>
    <n v="74984.77"/>
    <n v="1.17"/>
  </r>
  <r>
    <x v="1"/>
    <x v="8"/>
    <n v="40700"/>
    <x v="0"/>
    <x v="10"/>
    <x v="45"/>
    <n v="609.29999999999995"/>
    <n v="24890.06"/>
    <n v="0"/>
    <n v="25759.360000000001"/>
    <n v="260"/>
    <n v="0"/>
    <n v="0"/>
    <n v="260"/>
    <n v="1.58"/>
  </r>
  <r>
    <x v="0"/>
    <x v="9"/>
    <n v="170476"/>
    <x v="0"/>
    <x v="10"/>
    <x v="45"/>
    <n v="2680"/>
    <n v="129291.79"/>
    <n v="4905.63"/>
    <n v="193723.22"/>
    <n v="15733.89"/>
    <n v="40083.17"/>
    <n v="1028.74"/>
    <n v="56845.8"/>
    <n v="0.88"/>
  </r>
  <r>
    <x v="1"/>
    <x v="9"/>
    <n v="10676"/>
    <x v="0"/>
    <x v="10"/>
    <x v="45"/>
    <n v="338.88"/>
    <n v="7249.58"/>
    <n v="0"/>
    <n v="8896.59"/>
    <n v="286.67"/>
    <n v="1021.46"/>
    <n v="0"/>
    <n v="1308.1300000000001"/>
    <n v="1.2"/>
  </r>
  <r>
    <x v="0"/>
    <x v="10"/>
    <n v="116288"/>
    <x v="0"/>
    <x v="10"/>
    <x v="45"/>
    <n v="52474.75"/>
    <n v="26705.74"/>
    <n v="15258.85"/>
    <n v="117462.94"/>
    <n v="19594.87"/>
    <n v="2618.4299999999998"/>
    <n v="810.3"/>
    <n v="23023.599999999999"/>
    <n v="0.99"/>
  </r>
  <r>
    <x v="1"/>
    <x v="10"/>
    <n v="5321"/>
    <x v="0"/>
    <x v="10"/>
    <x v="45"/>
    <n v="570"/>
    <n v="2671.18"/>
    <n v="0"/>
    <n v="3595.02"/>
    <n v="126.59"/>
    <n v="227.25"/>
    <n v="0"/>
    <n v="353.84"/>
    <n v="1.48"/>
  </r>
  <r>
    <x v="0"/>
    <x v="11"/>
    <n v="738712"/>
    <x v="0"/>
    <x v="10"/>
    <x v="45"/>
    <n v="642897.96"/>
    <n v="263132.27"/>
    <n v="10305.52"/>
    <n v="1040439.71"/>
    <n v="109552.23"/>
    <n v="14527.64"/>
    <n v="24.09"/>
    <n v="124103.96"/>
    <n v="0.71"/>
  </r>
  <r>
    <x v="1"/>
    <x v="11"/>
    <n v="15831"/>
    <x v="0"/>
    <x v="10"/>
    <x v="45"/>
    <n v="7099.89"/>
    <n v="416.6"/>
    <n v="0"/>
    <n v="11640.14"/>
    <n v="4123.6499999999996"/>
    <n v="0"/>
    <n v="0"/>
    <n v="4123.6499999999996"/>
    <n v="1.36"/>
  </r>
  <r>
    <x v="0"/>
    <x v="12"/>
    <n v="759007"/>
    <x v="0"/>
    <x v="10"/>
    <x v="45"/>
    <n v="98269.82"/>
    <n v="428998.81"/>
    <n v="20029.099999999999"/>
    <n v="925618.09"/>
    <n v="36279.71"/>
    <n v="342040.65"/>
    <n v="0"/>
    <n v="378320.36"/>
    <n v="0.82"/>
  </r>
  <r>
    <x v="1"/>
    <x v="12"/>
    <n v="31639"/>
    <x v="0"/>
    <x v="10"/>
    <x v="45"/>
    <n v="11293.76"/>
    <n v="3356.13"/>
    <n v="29.19"/>
    <n v="23789.01"/>
    <n v="1068.24"/>
    <n v="8041.69"/>
    <n v="0"/>
    <n v="9109.93"/>
    <n v="1.33"/>
  </r>
  <r>
    <x v="0"/>
    <x v="13"/>
    <n v="273827"/>
    <x v="0"/>
    <x v="10"/>
    <x v="45"/>
    <n v="88132.72"/>
    <n v="35472.800000000003"/>
    <n v="52490.9"/>
    <n v="248933.35"/>
    <n v="65345.24"/>
    <n v="1141.32"/>
    <n v="6350.37"/>
    <n v="72836.929999999993"/>
    <n v="1.1000000000000001"/>
  </r>
  <r>
    <x v="1"/>
    <x v="13"/>
    <n v="12079"/>
    <x v="0"/>
    <x v="10"/>
    <x v="45"/>
    <n v="1658.29"/>
    <n v="4577.75"/>
    <n v="0"/>
    <n v="6564.71"/>
    <n v="140"/>
    <n v="188.67"/>
    <n v="0"/>
    <n v="328.67"/>
    <n v="1.84"/>
  </r>
  <r>
    <x v="0"/>
    <x v="14"/>
    <n v="155338"/>
    <x v="0"/>
    <x v="10"/>
    <x v="45"/>
    <n v="3490.77"/>
    <n v="74695.44"/>
    <n v="2506.31"/>
    <n v="129448.75"/>
    <n v="47301.23"/>
    <n v="1427.26"/>
    <n v="27.74"/>
    <n v="48756.23"/>
    <n v="1.2"/>
  </r>
  <r>
    <x v="1"/>
    <x v="14"/>
    <n v="2744"/>
    <x v="0"/>
    <x v="10"/>
    <x v="45"/>
    <n v="958.54"/>
    <n v="531.29"/>
    <n v="0"/>
    <n v="1663.16"/>
    <n v="173.33"/>
    <n v="0"/>
    <n v="0"/>
    <n v="173.33"/>
    <n v="1.65"/>
  </r>
  <r>
    <x v="0"/>
    <x v="15"/>
    <n v="2718508"/>
    <x v="0"/>
    <x v="10"/>
    <x v="45"/>
    <n v="342002.87"/>
    <n v="1322818.28"/>
    <n v="248635.49"/>
    <n v="2494044.41"/>
    <n v="465154.46"/>
    <n v="99695.62"/>
    <n v="15737.69"/>
    <n v="580587.77"/>
    <n v="1.0900000000000001"/>
  </r>
  <r>
    <x v="1"/>
    <x v="15"/>
    <n v="111549"/>
    <x v="0"/>
    <x v="10"/>
    <x v="45"/>
    <n v="7998.72"/>
    <n v="54649.47"/>
    <n v="12.57"/>
    <n v="72434.149999999994"/>
    <n v="4987.47"/>
    <n v="4785.92"/>
    <n v="0"/>
    <n v="9773.39"/>
    <n v="1.54"/>
  </r>
  <r>
    <x v="0"/>
    <x v="16"/>
    <n v="207009"/>
    <x v="0"/>
    <x v="10"/>
    <x v="45"/>
    <n v="25483.85"/>
    <n v="113515.58"/>
    <n v="93.58"/>
    <n v="189916.88"/>
    <n v="46939.57"/>
    <n v="3884.3"/>
    <n v="0"/>
    <n v="50823.87"/>
    <n v="1.0900000000000001"/>
  </r>
  <r>
    <x v="1"/>
    <x v="16"/>
    <n v="2304"/>
    <x v="0"/>
    <x v="10"/>
    <x v="45"/>
    <n v="117.97"/>
    <n v="290.51"/>
    <n v="6.13"/>
    <n v="1200"/>
    <n v="723.13"/>
    <n v="62.26"/>
    <n v="0"/>
    <n v="785.39"/>
    <n v="1.92"/>
  </r>
  <r>
    <x v="0"/>
    <x v="17"/>
    <n v="308244"/>
    <x v="0"/>
    <x v="10"/>
    <x v="45"/>
    <n v="4680.0600000000004"/>
    <n v="228183.77"/>
    <n v="197.29"/>
    <n v="275217.96999999997"/>
    <n v="40290.46"/>
    <n v="1866.39"/>
    <n v="0"/>
    <n v="42156.85"/>
    <n v="1.1200000000000001"/>
  </r>
  <r>
    <x v="1"/>
    <x v="17"/>
    <n v="5417"/>
    <x v="0"/>
    <x v="10"/>
    <x v="45"/>
    <n v="135.66999999999999"/>
    <n v="2079.4299999999998"/>
    <n v="0"/>
    <n v="2428.9499999999998"/>
    <n v="201.54"/>
    <n v="12.31"/>
    <n v="0"/>
    <n v="213.85"/>
    <n v="2.23"/>
  </r>
  <r>
    <x v="0"/>
    <x v="18"/>
    <n v="719137"/>
    <x v="0"/>
    <x v="10"/>
    <x v="45"/>
    <n v="530464.32999999996"/>
    <n v="332541.11"/>
    <n v="4611"/>
    <n v="998801.78"/>
    <n v="62414.66"/>
    <n v="68770.679999999993"/>
    <n v="0"/>
    <n v="131185.34"/>
    <n v="0.72"/>
  </r>
  <r>
    <x v="1"/>
    <x v="18"/>
    <n v="14786"/>
    <x v="0"/>
    <x v="10"/>
    <x v="45"/>
    <n v="5342.4"/>
    <n v="45.23"/>
    <n v="0"/>
    <n v="9857.51"/>
    <n v="4469.88"/>
    <n v="0"/>
    <n v="0"/>
    <n v="4469.88"/>
    <n v="1.5"/>
  </r>
  <r>
    <x v="0"/>
    <x v="19"/>
    <n v="134156"/>
    <x v="0"/>
    <x v="10"/>
    <x v="45"/>
    <n v="3478.99"/>
    <n v="71346.37"/>
    <n v="12795.08"/>
    <n v="124218.61"/>
    <n v="22294.87"/>
    <n v="11753.19"/>
    <n v="2550.11"/>
    <n v="36598.17"/>
    <n v="1.08"/>
  </r>
  <r>
    <x v="1"/>
    <x v="19"/>
    <n v="2918"/>
    <x v="0"/>
    <x v="10"/>
    <x v="45"/>
    <n v="170.22"/>
    <n v="1266.3"/>
    <n v="0"/>
    <n v="1895.06"/>
    <n v="183.33"/>
    <n v="275.20999999999998"/>
    <n v="0"/>
    <n v="458.54"/>
    <n v="1.54"/>
  </r>
  <r>
    <x v="0"/>
    <x v="20"/>
    <n v="113749"/>
    <x v="0"/>
    <x v="10"/>
    <x v="45"/>
    <n v="57764.9"/>
    <n v="7319.36"/>
    <n v="998.99"/>
    <n v="90999.05"/>
    <n v="12498.87"/>
    <n v="12406.71"/>
    <n v="10.220000000000001"/>
    <n v="24915.8"/>
    <n v="1.25"/>
  </r>
  <r>
    <x v="1"/>
    <x v="20"/>
    <n v="3675"/>
    <x v="0"/>
    <x v="10"/>
    <x v="45"/>
    <n v="1446.83"/>
    <n v="48.3"/>
    <n v="16.100000000000001"/>
    <n v="1954.57"/>
    <n v="436.67"/>
    <n v="6.67"/>
    <n v="0"/>
    <n v="443.34"/>
    <n v="1.88"/>
  </r>
  <r>
    <x v="0"/>
    <x v="21"/>
    <n v="235406"/>
    <x v="0"/>
    <x v="10"/>
    <x v="45"/>
    <n v="100856.23"/>
    <n v="106817.36"/>
    <n v="4614.58"/>
    <n v="247795.44"/>
    <n v="33636.410000000003"/>
    <n v="1870.86"/>
    <n v="0"/>
    <n v="35507.269999999997"/>
    <n v="0.95"/>
  </r>
  <r>
    <x v="1"/>
    <x v="21"/>
    <n v="10212"/>
    <x v="0"/>
    <x v="10"/>
    <x v="45"/>
    <n v="1845.67"/>
    <n v="2977.95"/>
    <n v="0"/>
    <n v="4981.33"/>
    <n v="43.33"/>
    <n v="114.38"/>
    <n v="0"/>
    <n v="157.71"/>
    <n v="2.0499999999999998"/>
  </r>
  <r>
    <x v="0"/>
    <x v="22"/>
    <n v="2092988"/>
    <x v="0"/>
    <x v="10"/>
    <x v="45"/>
    <n v="1281378.9099999999"/>
    <n v="661936.25"/>
    <n v="70734.460000000006"/>
    <n v="2828361.9"/>
    <n v="763322.82"/>
    <n v="44152.29"/>
    <n v="6837.17"/>
    <n v="814312.28"/>
    <n v="0.74"/>
  </r>
  <r>
    <x v="1"/>
    <x v="22"/>
    <n v="64454"/>
    <x v="0"/>
    <x v="10"/>
    <x v="45"/>
    <n v="10986.49"/>
    <n v="18709.28"/>
    <n v="0"/>
    <n v="49201.89"/>
    <n v="18988.91"/>
    <n v="517.21"/>
    <n v="0"/>
    <n v="19506.12"/>
    <n v="1.31"/>
  </r>
  <r>
    <x v="0"/>
    <x v="23"/>
    <n v="61169"/>
    <x v="0"/>
    <x v="10"/>
    <x v="45"/>
    <n v="1374.81"/>
    <n v="33868.949999999997"/>
    <n v="1787.47"/>
    <n v="58816.5"/>
    <n v="12910.54"/>
    <n v="8473.25"/>
    <n v="401.48"/>
    <n v="21785.27"/>
    <n v="1.04"/>
  </r>
  <r>
    <x v="1"/>
    <x v="23"/>
    <n v="2115"/>
    <x v="0"/>
    <x v="10"/>
    <x v="45"/>
    <n v="2.54"/>
    <n v="1014.34"/>
    <n v="0"/>
    <n v="1155.99"/>
    <n v="106.67"/>
    <n v="32.44"/>
    <n v="0"/>
    <n v="139.11000000000001"/>
    <n v="1.83"/>
  </r>
  <r>
    <x v="0"/>
    <x v="24"/>
    <n v="450176"/>
    <x v="0"/>
    <x v="10"/>
    <x v="45"/>
    <n v="258624.78"/>
    <n v="42921.48"/>
    <n v="21.31"/>
    <n v="368996.48"/>
    <n v="34369.919999999998"/>
    <n v="33058.99"/>
    <n v="0"/>
    <n v="67428.91"/>
    <n v="1.22"/>
  </r>
  <r>
    <x v="1"/>
    <x v="24"/>
    <n v="3899"/>
    <x v="0"/>
    <x v="10"/>
    <x v="45"/>
    <n v="3.63"/>
    <n v="1.31"/>
    <n v="0"/>
    <n v="2707.87"/>
    <n v="2696.26"/>
    <n v="6.67"/>
    <n v="0"/>
    <n v="2702.93"/>
    <n v="1.44"/>
  </r>
  <r>
    <x v="0"/>
    <x v="25"/>
    <n v="2402956"/>
    <x v="0"/>
    <x v="10"/>
    <x v="45"/>
    <n v="470482.8"/>
    <n v="1302219.95"/>
    <n v="168586.54"/>
    <n v="2355839.19"/>
    <n v="373075.42"/>
    <n v="40843.120000000003"/>
    <n v="631.36"/>
    <n v="414549.9"/>
    <n v="1.02"/>
  </r>
  <r>
    <x v="1"/>
    <x v="25"/>
    <n v="76771"/>
    <x v="0"/>
    <x v="10"/>
    <x v="45"/>
    <n v="2855.1"/>
    <n v="27350.5"/>
    <n v="2840.16"/>
    <n v="45159.24"/>
    <n v="10565.6"/>
    <n v="1547.88"/>
    <n v="0"/>
    <n v="12113.48"/>
    <n v="1.7"/>
  </r>
  <r>
    <x v="0"/>
    <x v="26"/>
    <n v="129658"/>
    <x v="0"/>
    <x v="10"/>
    <x v="45"/>
    <n v="77510.5"/>
    <n v="11869.33"/>
    <n v="5903.53"/>
    <n v="124671.4"/>
    <n v="24126.65"/>
    <n v="5261.39"/>
    <n v="0"/>
    <n v="29388.04"/>
    <n v="1.04"/>
  </r>
  <r>
    <x v="1"/>
    <x v="26"/>
    <n v="8192"/>
    <x v="0"/>
    <x v="10"/>
    <x v="45"/>
    <n v="453.74"/>
    <n v="3405.37"/>
    <n v="0"/>
    <n v="4964.88"/>
    <n v="986.67"/>
    <n v="119.1"/>
    <n v="0"/>
    <n v="1105.77"/>
    <n v="1.65"/>
  </r>
  <r>
    <x v="0"/>
    <x v="27"/>
    <n v="191865"/>
    <x v="0"/>
    <x v="10"/>
    <x v="45"/>
    <n v="113570.58"/>
    <n v="21747.26"/>
    <n v="335"/>
    <n v="195780.23"/>
    <n v="56099"/>
    <n v="4028.39"/>
    <n v="0"/>
    <n v="60127.39"/>
    <n v="0.98"/>
  </r>
  <r>
    <x v="1"/>
    <x v="27"/>
    <n v="2976"/>
    <x v="0"/>
    <x v="10"/>
    <x v="45"/>
    <n v="425.58"/>
    <n v="0"/>
    <n v="0"/>
    <n v="1750.47"/>
    <n v="1321.56"/>
    <n v="3.33"/>
    <n v="0"/>
    <n v="1324.89"/>
    <n v="1.7"/>
  </r>
  <r>
    <x v="0"/>
    <x v="28"/>
    <n v="1411689"/>
    <x v="0"/>
    <x v="10"/>
    <x v="45"/>
    <n v="23669.62"/>
    <n v="1107466.31"/>
    <n v="929.57"/>
    <n v="1357393.34"/>
    <n v="196060.17"/>
    <n v="29267.67"/>
    <n v="0"/>
    <n v="225327.84"/>
    <n v="1.04"/>
  </r>
  <r>
    <x v="1"/>
    <x v="28"/>
    <n v="23976"/>
    <x v="0"/>
    <x v="10"/>
    <x v="45"/>
    <n v="3015.33"/>
    <n v="9221.7900000000009"/>
    <n v="43.64"/>
    <n v="13622.89"/>
    <n v="353.75"/>
    <n v="988.38"/>
    <n v="0"/>
    <n v="1342.13"/>
    <n v="1.76"/>
  </r>
  <r>
    <x v="0"/>
    <x v="29"/>
    <n v="3857451"/>
    <x v="0"/>
    <x v="10"/>
    <x v="45"/>
    <n v="89242.5"/>
    <n v="2738913.76"/>
    <n v="3393.33"/>
    <n v="3538946.22"/>
    <n v="658542.91"/>
    <n v="48853.72"/>
    <n v="0"/>
    <n v="707396.63"/>
    <n v="1.0900000000000001"/>
  </r>
  <r>
    <x v="1"/>
    <x v="29"/>
    <n v="83236"/>
    <x v="0"/>
    <x v="10"/>
    <x v="45"/>
    <n v="4800.47"/>
    <n v="15407.35"/>
    <n v="54.61"/>
    <n v="52680.94"/>
    <n v="30557.72"/>
    <n v="1860.79"/>
    <n v="0"/>
    <n v="32418.51"/>
    <n v="1.58"/>
  </r>
  <r>
    <x v="0"/>
    <x v="30"/>
    <n v="307107"/>
    <x v="0"/>
    <x v="10"/>
    <x v="45"/>
    <n v="2589.5500000000002"/>
    <n v="237255.49"/>
    <n v="90.93"/>
    <n v="287015.98"/>
    <n v="46867.66"/>
    <n v="212.35"/>
    <n v="0"/>
    <n v="47080.01"/>
    <n v="1.07"/>
  </r>
  <r>
    <x v="1"/>
    <x v="30"/>
    <n v="15590"/>
    <x v="0"/>
    <x v="10"/>
    <x v="45"/>
    <n v="8.3000000000000007"/>
    <n v="187.41"/>
    <n v="0"/>
    <n v="9930.1200000000008"/>
    <n v="9731.08"/>
    <n v="3.33"/>
    <n v="0"/>
    <n v="9734.41"/>
    <n v="1.57"/>
  </r>
  <r>
    <x v="0"/>
    <x v="31"/>
    <n v="248887"/>
    <x v="0"/>
    <x v="10"/>
    <x v="45"/>
    <n v="129533.08"/>
    <n v="20681.560000000001"/>
    <n v="109.39"/>
    <n v="200715.34"/>
    <n v="27742.9"/>
    <n v="22648.41"/>
    <n v="0"/>
    <n v="50391.31"/>
    <n v="1.24"/>
  </r>
  <r>
    <x v="1"/>
    <x v="31"/>
    <n v="5313"/>
    <x v="0"/>
    <x v="10"/>
    <x v="45"/>
    <n v="1908.51"/>
    <n v="44.94"/>
    <n v="0"/>
    <n v="2903.44"/>
    <n v="946.66"/>
    <n v="3.33"/>
    <n v="0"/>
    <n v="949.99"/>
    <n v="1.83"/>
  </r>
  <r>
    <x v="0"/>
    <x v="32"/>
    <n v="425351"/>
    <x v="0"/>
    <x v="10"/>
    <x v="45"/>
    <n v="13989.06"/>
    <n v="263608.21000000002"/>
    <n v="604.6"/>
    <n v="363548.06"/>
    <n v="78169.59"/>
    <n v="7176.6"/>
    <n v="0"/>
    <n v="85346.19"/>
    <n v="1.17"/>
  </r>
  <r>
    <x v="1"/>
    <x v="32"/>
    <n v="5222"/>
    <x v="0"/>
    <x v="10"/>
    <x v="45"/>
    <n v="619.54"/>
    <n v="1814.9"/>
    <n v="16.03"/>
    <n v="2966.77"/>
    <n v="333.53"/>
    <n v="182.77"/>
    <n v="0"/>
    <n v="516.29999999999995"/>
    <n v="1.76"/>
  </r>
  <r>
    <x v="0"/>
    <x v="33"/>
    <n v="626282"/>
    <x v="0"/>
    <x v="10"/>
    <x v="45"/>
    <n v="690246.77"/>
    <n v="244820.79"/>
    <n v="11412.94"/>
    <n v="1010132.49"/>
    <n v="63178.2"/>
    <n v="473.79"/>
    <n v="0"/>
    <n v="63651.99"/>
    <n v="0.62"/>
  </r>
  <r>
    <x v="1"/>
    <x v="33"/>
    <n v="14083"/>
    <x v="0"/>
    <x v="10"/>
    <x v="45"/>
    <n v="6237.29"/>
    <n v="1005.37"/>
    <n v="0"/>
    <n v="7451.55"/>
    <n v="203.33"/>
    <n v="5.56"/>
    <n v="0"/>
    <n v="208.89"/>
    <n v="1.89"/>
  </r>
  <r>
    <x v="0"/>
    <x v="34"/>
    <n v="80003"/>
    <x v="0"/>
    <x v="10"/>
    <x v="45"/>
    <n v="1179.8699999999999"/>
    <n v="42966.81"/>
    <n v="979.92"/>
    <n v="64518.82"/>
    <n v="13712.24"/>
    <n v="5679.98"/>
    <n v="0"/>
    <n v="19392.22"/>
    <n v="1.24"/>
  </r>
  <r>
    <x v="1"/>
    <x v="34"/>
    <n v="1985"/>
    <x v="0"/>
    <x v="10"/>
    <x v="45"/>
    <n v="466.03"/>
    <n v="33.94"/>
    <n v="0"/>
    <n v="1387.96"/>
    <n v="360.84"/>
    <n v="527.15"/>
    <n v="0"/>
    <n v="887.99"/>
    <n v="1.43"/>
  </r>
  <r>
    <x v="0"/>
    <x v="35"/>
    <n v="1411405"/>
    <x v="0"/>
    <x v="10"/>
    <x v="45"/>
    <n v="549163.56000000006"/>
    <n v="441216.08"/>
    <n v="17268.45"/>
    <n v="1294866.75"/>
    <n v="270313.26"/>
    <n v="16012.74"/>
    <n v="892.66"/>
    <n v="287218.65999999997"/>
    <n v="1.0900000000000001"/>
  </r>
  <r>
    <x v="1"/>
    <x v="35"/>
    <n v="52011"/>
    <x v="0"/>
    <x v="10"/>
    <x v="45"/>
    <n v="4190.97"/>
    <n v="14235.26"/>
    <n v="26.27"/>
    <n v="30958.65"/>
    <n v="7356.62"/>
    <n v="5149.53"/>
    <n v="0"/>
    <n v="12506.15"/>
    <n v="1.68"/>
  </r>
  <r>
    <x v="0"/>
    <x v="36"/>
    <n v="511573"/>
    <x v="0"/>
    <x v="10"/>
    <x v="45"/>
    <n v="83998.38"/>
    <n v="199356.57"/>
    <n v="16340.66"/>
    <n v="568414.35"/>
    <n v="258913.25"/>
    <n v="2157.19"/>
    <n v="7648.3"/>
    <n v="268718.74"/>
    <n v="0.9"/>
  </r>
  <r>
    <x v="1"/>
    <x v="36"/>
    <n v="23271"/>
    <x v="0"/>
    <x v="10"/>
    <x v="45"/>
    <n v="890.3"/>
    <n v="9465.69"/>
    <n v="3.32"/>
    <n v="12928.53"/>
    <n v="110"/>
    <n v="2459.2199999999998"/>
    <n v="0"/>
    <n v="2569.2199999999998"/>
    <n v="1.8"/>
  </r>
  <r>
    <x v="0"/>
    <x v="37"/>
    <n v="238990"/>
    <x v="0"/>
    <x v="10"/>
    <x v="45"/>
    <n v="52380.29"/>
    <n v="112379.04"/>
    <n v="38424.89"/>
    <n v="238990.38"/>
    <n v="34671.43"/>
    <n v="1134.73"/>
    <n v="0"/>
    <n v="35806.160000000003"/>
    <n v="1"/>
  </r>
  <r>
    <x v="1"/>
    <x v="37"/>
    <n v="7614"/>
    <x v="0"/>
    <x v="10"/>
    <x v="45"/>
    <n v="107.06"/>
    <n v="1947.83"/>
    <n v="551.41999999999996"/>
    <n v="4301.53"/>
    <n v="1567.31"/>
    <n v="127.91"/>
    <n v="0"/>
    <n v="1695.22"/>
    <n v="1.77"/>
  </r>
  <r>
    <x v="0"/>
    <x v="38"/>
    <n v="186998"/>
    <x v="0"/>
    <x v="10"/>
    <x v="45"/>
    <n v="57421.46"/>
    <n v="101470.66"/>
    <n v="9940.86"/>
    <n v="198934.23"/>
    <n v="29466.63"/>
    <n v="634.62"/>
    <n v="0"/>
    <n v="30101.25"/>
    <n v="0.94"/>
  </r>
  <r>
    <x v="1"/>
    <x v="38"/>
    <n v="5873"/>
    <x v="0"/>
    <x v="10"/>
    <x v="45"/>
    <n v="101.96"/>
    <n v="2225.9299999999998"/>
    <n v="300.45"/>
    <n v="3559.21"/>
    <n v="640"/>
    <n v="290.87"/>
    <n v="0"/>
    <n v="930.87"/>
    <n v="1.65"/>
  </r>
  <r>
    <x v="0"/>
    <x v="39"/>
    <n v="109929"/>
    <x v="0"/>
    <x v="10"/>
    <x v="45"/>
    <n v="41213.9"/>
    <n v="45406.39"/>
    <n v="99"/>
    <n v="109928.84"/>
    <n v="23209.55"/>
    <n v="0"/>
    <n v="0"/>
    <n v="23209.55"/>
    <n v="1"/>
  </r>
  <r>
    <x v="1"/>
    <x v="39"/>
    <n v="5885"/>
    <x v="0"/>
    <x v="10"/>
    <x v="45"/>
    <n v="110.01"/>
    <n v="2793.73"/>
    <n v="0"/>
    <n v="3846.37"/>
    <n v="456.67"/>
    <n v="485.96"/>
    <n v="0"/>
    <n v="942.63"/>
    <n v="1.53"/>
  </r>
  <r>
    <x v="0"/>
    <x v="40"/>
    <n v="389312"/>
    <x v="0"/>
    <x v="10"/>
    <x v="45"/>
    <n v="100343.08"/>
    <n v="262929.38"/>
    <n v="11181.91"/>
    <n v="414161.47"/>
    <n v="39707.1"/>
    <n v="0"/>
    <n v="0"/>
    <n v="39707.1"/>
    <n v="0.94"/>
  </r>
  <r>
    <x v="1"/>
    <x v="40"/>
    <n v="9322"/>
    <x v="0"/>
    <x v="10"/>
    <x v="45"/>
    <n v="969.68"/>
    <n v="3931.5"/>
    <n v="0"/>
    <n v="4984.88"/>
    <n v="54.81"/>
    <n v="28.89"/>
    <n v="0"/>
    <n v="83.7"/>
    <n v="1.87"/>
  </r>
  <r>
    <x v="0"/>
    <x v="41"/>
    <n v="426562"/>
    <x v="0"/>
    <x v="10"/>
    <x v="45"/>
    <n v="264103.11"/>
    <n v="150523.32999999999"/>
    <n v="15638.32"/>
    <n v="501838.1"/>
    <n v="63091"/>
    <n v="8482.34"/>
    <n v="0"/>
    <n v="71573.34"/>
    <n v="0.85"/>
  </r>
  <r>
    <x v="1"/>
    <x v="41"/>
    <n v="14176"/>
    <x v="0"/>
    <x v="10"/>
    <x v="45"/>
    <n v="1537.41"/>
    <n v="6399.23"/>
    <n v="0"/>
    <n v="8438.39"/>
    <n v="430.1"/>
    <n v="71.650000000000006"/>
    <n v="0"/>
    <n v="501.75"/>
    <n v="1.68"/>
  </r>
  <r>
    <x v="0"/>
    <x v="42"/>
    <n v="768090"/>
    <x v="0"/>
    <x v="10"/>
    <x v="45"/>
    <n v="165884.01999999999"/>
    <n v="517366.37"/>
    <n v="27969.25"/>
    <n v="775848.72"/>
    <n v="63811.01"/>
    <n v="780"/>
    <n v="38.07"/>
    <n v="64629.08"/>
    <n v="0.99"/>
  </r>
  <r>
    <x v="1"/>
    <x v="42"/>
    <n v="34499"/>
    <x v="0"/>
    <x v="10"/>
    <x v="45"/>
    <n v="1082.9000000000001"/>
    <n v="15979.71"/>
    <n v="0"/>
    <n v="17078.8"/>
    <n v="16.190000000000001"/>
    <n v="0"/>
    <n v="0"/>
    <n v="16.190000000000001"/>
    <n v="2.02"/>
  </r>
  <r>
    <x v="0"/>
    <x v="43"/>
    <n v="598365"/>
    <x v="0"/>
    <x v="10"/>
    <x v="45"/>
    <n v="146061.82999999999"/>
    <n v="213666.13"/>
    <n v="9650.82"/>
    <n v="643402.84"/>
    <n v="273223.43"/>
    <n v="0"/>
    <n v="800.63"/>
    <n v="274024.06"/>
    <n v="0.93"/>
  </r>
  <r>
    <x v="1"/>
    <x v="43"/>
    <n v="41157"/>
    <x v="0"/>
    <x v="10"/>
    <x v="45"/>
    <n v="2049.35"/>
    <n v="11965.96"/>
    <n v="17.309999999999999"/>
    <n v="27437.74"/>
    <n v="290.22000000000003"/>
    <n v="13114.9"/>
    <n v="0"/>
    <n v="13405.12"/>
    <n v="1.5"/>
  </r>
  <r>
    <x v="0"/>
    <x v="44"/>
    <n v="240079"/>
    <x v="0"/>
    <x v="10"/>
    <x v="45"/>
    <n v="116059.4"/>
    <n v="61600.25"/>
    <n v="11569.87"/>
    <n v="224373.12"/>
    <n v="29409.040000000001"/>
    <n v="5734.56"/>
    <n v="0"/>
    <n v="35143.599999999999"/>
    <n v="1.07"/>
  </r>
  <r>
    <x v="1"/>
    <x v="44"/>
    <n v="6543"/>
    <x v="0"/>
    <x v="10"/>
    <x v="45"/>
    <n v="575.95000000000005"/>
    <n v="1273.05"/>
    <n v="373.74"/>
    <n v="3595.26"/>
    <n v="1366.03"/>
    <n v="6.49"/>
    <n v="0"/>
    <n v="1372.52"/>
    <n v="1.82"/>
  </r>
  <r>
    <x v="0"/>
    <x v="45"/>
    <n v="3757202"/>
    <x v="0"/>
    <x v="10"/>
    <x v="45"/>
    <n v="2762021.24"/>
    <n v="1375460.43"/>
    <n v="39019.730000000003"/>
    <n v="4943687.09"/>
    <n v="600933.14"/>
    <n v="166200.1"/>
    <n v="52.45"/>
    <n v="767185.69"/>
    <n v="0.76"/>
  </r>
  <r>
    <x v="1"/>
    <x v="45"/>
    <n v="85869"/>
    <x v="0"/>
    <x v="10"/>
    <x v="45"/>
    <n v="25332.33"/>
    <n v="4491.84"/>
    <n v="2.84"/>
    <n v="57245.86"/>
    <n v="27000.42"/>
    <n v="418.43"/>
    <n v="0"/>
    <n v="27418.85"/>
    <n v="1.5"/>
  </r>
  <r>
    <x v="0"/>
    <x v="46"/>
    <n v="2601518"/>
    <x v="0"/>
    <x v="10"/>
    <x v="45"/>
    <n v="1455202.28"/>
    <n v="294620.08"/>
    <n v="20815.34"/>
    <n v="2242688.2000000002"/>
    <n v="313845.53000000003"/>
    <n v="158186.79999999999"/>
    <n v="18.170000000000002"/>
    <n v="472050.5"/>
    <n v="1.1599999999999999"/>
  </r>
  <r>
    <x v="1"/>
    <x v="46"/>
    <n v="53884"/>
    <x v="0"/>
    <x v="10"/>
    <x v="45"/>
    <n v="11283.31"/>
    <n v="5218.4399999999996"/>
    <n v="591.33000000000004"/>
    <n v="30790.79"/>
    <n v="13393.92"/>
    <n v="303.79000000000002"/>
    <n v="0"/>
    <n v="13697.71"/>
    <n v="1.75"/>
  </r>
  <r>
    <x v="0"/>
    <x v="47"/>
    <n v="84399"/>
    <x v="0"/>
    <x v="10"/>
    <x v="45"/>
    <n v="17121.98"/>
    <n v="38867.94"/>
    <n v="2013.77"/>
    <n v="84398.93"/>
    <n v="26395.24"/>
    <n v="0"/>
    <n v="0"/>
    <n v="26395.24"/>
    <n v="1"/>
  </r>
  <r>
    <x v="1"/>
    <x v="47"/>
    <n v="3092"/>
    <x v="0"/>
    <x v="10"/>
    <x v="45"/>
    <n v="85.3"/>
    <n v="1059.08"/>
    <n v="0"/>
    <n v="1807.99"/>
    <n v="70"/>
    <n v="593.61"/>
    <n v="0"/>
    <n v="663.61"/>
    <n v="1.71"/>
  </r>
  <r>
    <x v="0"/>
    <x v="48"/>
    <n v="171399"/>
    <x v="0"/>
    <x v="10"/>
    <x v="45"/>
    <n v="62810.86"/>
    <n v="28499.99"/>
    <n v="14.91"/>
    <n v="160185.59"/>
    <n v="61782.77"/>
    <n v="7074.83"/>
    <n v="2.23"/>
    <n v="68859.83"/>
    <n v="1.07"/>
  </r>
  <r>
    <x v="1"/>
    <x v="48"/>
    <n v="7141"/>
    <x v="0"/>
    <x v="10"/>
    <x v="45"/>
    <n v="1627.01"/>
    <n v="1240.67"/>
    <n v="10.7"/>
    <n v="5712.92"/>
    <n v="227.2"/>
    <n v="2607.34"/>
    <n v="0"/>
    <n v="2834.54"/>
    <n v="1.25"/>
  </r>
  <r>
    <x v="0"/>
    <x v="49"/>
    <n v="62588"/>
    <x v="0"/>
    <x v="10"/>
    <x v="45"/>
    <n v="912.37"/>
    <n v="34236.71"/>
    <n v="20.94"/>
    <n v="51725.93"/>
    <n v="16364.8"/>
    <n v="191.11"/>
    <n v="0"/>
    <n v="16555.91"/>
    <n v="1.21"/>
  </r>
  <r>
    <x v="1"/>
    <x v="49"/>
    <n v="2214"/>
    <x v="0"/>
    <x v="10"/>
    <x v="45"/>
    <n v="0"/>
    <n v="114.22"/>
    <n v="0"/>
    <n v="1350.16"/>
    <n v="1235.94"/>
    <n v="0"/>
    <n v="0"/>
    <n v="1235.94"/>
    <n v="1.64"/>
  </r>
  <r>
    <x v="0"/>
    <x v="50"/>
    <n v="288138"/>
    <x v="0"/>
    <x v="10"/>
    <x v="45"/>
    <n v="138482.70000000001"/>
    <n v="32425.9"/>
    <n v="51.52"/>
    <n v="236178.67"/>
    <n v="43524.24"/>
    <n v="21691.49"/>
    <n v="2.82"/>
    <n v="65218.55"/>
    <n v="1.22"/>
  </r>
  <r>
    <x v="1"/>
    <x v="50"/>
    <n v="4913"/>
    <x v="0"/>
    <x v="10"/>
    <x v="45"/>
    <n v="1455.17"/>
    <n v="44.49"/>
    <n v="0"/>
    <n v="2807.44"/>
    <n v="1304.45"/>
    <n v="3.33"/>
    <n v="0"/>
    <n v="1307.78"/>
    <n v="1.75"/>
  </r>
  <r>
    <x v="0"/>
    <x v="51"/>
    <n v="26309936"/>
    <x v="0"/>
    <x v="10"/>
    <x v="45"/>
    <n v="9907981.2699999996"/>
    <n v="11699787.51"/>
    <n v="815641.54"/>
    <n v="28597756.27"/>
    <n v="4854619.04"/>
    <n v="1283546.73"/>
    <n v="36180.18"/>
    <n v="6174345.9500000002"/>
    <n v="0.92"/>
  </r>
  <r>
    <x v="1"/>
    <x v="51"/>
    <n v="818156"/>
    <x v="0"/>
    <x v="10"/>
    <x v="45"/>
    <n v="109494.19"/>
    <n v="225216.4"/>
    <n v="3599.71"/>
    <n v="511347.26"/>
    <n v="120815.93"/>
    <n v="52221.03"/>
    <n v="0"/>
    <n v="173036.96"/>
    <n v="1.6"/>
  </r>
  <r>
    <x v="0"/>
    <x v="52"/>
    <n v="4957170"/>
    <x v="0"/>
    <x v="10"/>
    <x v="45"/>
    <n v="1996852.58"/>
    <n v="2060439.93"/>
    <n v="122763.34"/>
    <n v="5972493.7699999996"/>
    <n v="1080985.7"/>
    <n v="699956.7"/>
    <n v="11495.52"/>
    <n v="1792437.92"/>
    <n v="0.83"/>
  </r>
  <r>
    <x v="1"/>
    <x v="52"/>
    <n v="200948"/>
    <x v="0"/>
    <x v="10"/>
    <x v="45"/>
    <n v="36788.36"/>
    <n v="44774.06"/>
    <n v="71.92"/>
    <n v="124812.43"/>
    <n v="5680.18"/>
    <n v="37497.910000000003"/>
    <n v="0"/>
    <n v="43178.09"/>
    <n v="1.61"/>
  </r>
  <r>
    <x v="0"/>
    <x v="53"/>
    <n v="520214"/>
    <x v="0"/>
    <x v="10"/>
    <x v="45"/>
    <n v="483180.55"/>
    <n v="155778.70000000001"/>
    <n v="12780.68"/>
    <n v="732695.38"/>
    <n v="77112.289999999994"/>
    <n v="3843.16"/>
    <n v="0"/>
    <n v="80955.45"/>
    <n v="0.71"/>
  </r>
  <r>
    <x v="1"/>
    <x v="53"/>
    <n v="15698"/>
    <x v="0"/>
    <x v="10"/>
    <x v="45"/>
    <n v="1925.21"/>
    <n v="3271.43"/>
    <n v="16.72"/>
    <n v="8175.94"/>
    <n v="2946.66"/>
    <n v="15.92"/>
    <n v="0"/>
    <n v="2962.58"/>
    <n v="1.92"/>
  </r>
  <r>
    <x v="0"/>
    <x v="0"/>
    <n v="70535"/>
    <x v="0"/>
    <x v="10"/>
    <x v="46"/>
    <n v="1184.27"/>
    <n v="48067.99"/>
    <n v="43.61"/>
    <n v="55979.78"/>
    <n v="6556.47"/>
    <n v="127.44"/>
    <n v="0"/>
    <n v="6683.91"/>
    <n v="1.26"/>
  </r>
  <r>
    <x v="1"/>
    <x v="0"/>
    <n v="1666"/>
    <x v="0"/>
    <x v="10"/>
    <x v="46"/>
    <n v="13.84"/>
    <n v="84.18"/>
    <n v="0"/>
    <n v="858.83"/>
    <n v="755.69"/>
    <n v="5.12"/>
    <n v="0"/>
    <n v="760.81"/>
    <n v="1.94"/>
  </r>
  <r>
    <x v="0"/>
    <x v="1"/>
    <n v="356415"/>
    <x v="0"/>
    <x v="10"/>
    <x v="46"/>
    <n v="269799.03000000003"/>
    <n v="29732.3"/>
    <n v="501.16"/>
    <n v="356414.57"/>
    <n v="36992.300000000003"/>
    <n v="19389.78"/>
    <n v="0"/>
    <n v="56382.080000000002"/>
    <n v="1"/>
  </r>
  <r>
    <x v="1"/>
    <x v="1"/>
    <n v="7550"/>
    <x v="0"/>
    <x v="10"/>
    <x v="46"/>
    <n v="1766.22"/>
    <n v="2096.2199999999998"/>
    <n v="0"/>
    <n v="4015.99"/>
    <n v="70"/>
    <n v="83.55"/>
    <n v="0"/>
    <n v="153.55000000000001"/>
    <n v="1.88"/>
  </r>
  <r>
    <x v="0"/>
    <x v="2"/>
    <n v="640662"/>
    <x v="0"/>
    <x v="10"/>
    <x v="46"/>
    <n v="40867.800000000003"/>
    <n v="386137.78"/>
    <n v="23343.49"/>
    <n v="572019.80000000005"/>
    <n v="119007.61"/>
    <n v="2663.12"/>
    <n v="0"/>
    <n v="121670.73"/>
    <n v="1.1200000000000001"/>
  </r>
  <r>
    <x v="1"/>
    <x v="2"/>
    <n v="13311"/>
    <x v="0"/>
    <x v="10"/>
    <x v="46"/>
    <n v="587.25"/>
    <n v="6336.98"/>
    <n v="460.05"/>
    <n v="9576.59"/>
    <n v="602.03"/>
    <n v="1590.28"/>
    <n v="0"/>
    <n v="2192.31"/>
    <n v="1.39"/>
  </r>
  <r>
    <x v="0"/>
    <x v="3"/>
    <n v="57634"/>
    <x v="0"/>
    <x v="10"/>
    <x v="46"/>
    <n v="25408.86"/>
    <n v="3255.97"/>
    <n v="6662.8"/>
    <n v="52875.58"/>
    <n v="17530.669999999998"/>
    <n v="4.32"/>
    <n v="12.96"/>
    <n v="17547.95"/>
    <n v="1.0900000000000001"/>
  </r>
  <r>
    <x v="1"/>
    <x v="3"/>
    <n v="1541"/>
    <x v="0"/>
    <x v="10"/>
    <x v="46"/>
    <n v="7.77"/>
    <n v="724.33"/>
    <n v="2.59"/>
    <n v="1000.86"/>
    <n v="13.34"/>
    <n v="252.83"/>
    <n v="0"/>
    <n v="266.17"/>
    <n v="1.54"/>
  </r>
  <r>
    <x v="0"/>
    <x v="4"/>
    <n v="499433"/>
    <x v="0"/>
    <x v="10"/>
    <x v="46"/>
    <n v="4457.62"/>
    <n v="383420.46"/>
    <n v="233.74"/>
    <n v="466759.99"/>
    <n v="78161.820000000007"/>
    <n v="486.35"/>
    <n v="0"/>
    <n v="78648.17"/>
    <n v="1.07"/>
  </r>
  <r>
    <x v="1"/>
    <x v="4"/>
    <n v="9739"/>
    <x v="0"/>
    <x v="10"/>
    <x v="46"/>
    <n v="71.069999999999993"/>
    <n v="394.69"/>
    <n v="0"/>
    <n v="7668.48"/>
    <n v="7202.72"/>
    <n v="0"/>
    <n v="0"/>
    <n v="7202.72"/>
    <n v="1.27"/>
  </r>
  <r>
    <x v="0"/>
    <x v="5"/>
    <n v="126339"/>
    <x v="0"/>
    <x v="10"/>
    <x v="46"/>
    <n v="1711.77"/>
    <n v="38780.660000000003"/>
    <n v="107.53"/>
    <n v="90242.31"/>
    <n v="49642.35"/>
    <n v="0"/>
    <n v="0"/>
    <n v="49642.35"/>
    <n v="1.4"/>
  </r>
  <r>
    <x v="1"/>
    <x v="5"/>
    <n v="4123"/>
    <x v="0"/>
    <x v="10"/>
    <x v="46"/>
    <n v="13.08"/>
    <n v="119.86"/>
    <n v="0"/>
    <n v="2626.33"/>
    <n v="2493.39"/>
    <n v="0"/>
    <n v="0"/>
    <n v="2493.39"/>
    <n v="1.57"/>
  </r>
  <r>
    <x v="0"/>
    <x v="6"/>
    <n v="4419936"/>
    <x v="0"/>
    <x v="10"/>
    <x v="46"/>
    <n v="1602215.57"/>
    <n v="1917124.52"/>
    <n v="215632.16"/>
    <n v="4804278.16"/>
    <n v="979612.52"/>
    <n v="82444.320000000007"/>
    <n v="7249.07"/>
    <n v="1069305.9099999999"/>
    <n v="0.92"/>
  </r>
  <r>
    <x v="1"/>
    <x v="6"/>
    <n v="142500"/>
    <x v="0"/>
    <x v="10"/>
    <x v="46"/>
    <n v="14803.41"/>
    <n v="51282.8"/>
    <n v="0"/>
    <n v="89062.36"/>
    <n v="22516.44"/>
    <n v="459.71"/>
    <n v="0"/>
    <n v="22976.15"/>
    <n v="1.6"/>
  </r>
  <r>
    <x v="0"/>
    <x v="7"/>
    <n v="133618"/>
    <x v="0"/>
    <x v="10"/>
    <x v="46"/>
    <n v="30028.69"/>
    <n v="53644.97"/>
    <n v="24221.58"/>
    <n v="133618.32999999999"/>
    <n v="22228.47"/>
    <n v="3494.62"/>
    <n v="0"/>
    <n v="25723.09"/>
    <n v="1"/>
  </r>
  <r>
    <x v="1"/>
    <x v="7"/>
    <n v="5512"/>
    <x v="0"/>
    <x v="10"/>
    <x v="46"/>
    <n v="234.13"/>
    <n v="1454.12"/>
    <n v="728.78"/>
    <n v="2798.21"/>
    <n v="377.85"/>
    <n v="3.33"/>
    <n v="0"/>
    <n v="381.18"/>
    <n v="1.97"/>
  </r>
  <r>
    <x v="0"/>
    <x v="8"/>
    <n v="706784"/>
    <x v="0"/>
    <x v="10"/>
    <x v="46"/>
    <n v="34868.5"/>
    <n v="553545.31000000006"/>
    <n v="89732.33"/>
    <n v="751897.89"/>
    <n v="73457.31"/>
    <n v="294.44"/>
    <n v="0"/>
    <n v="73751.75"/>
    <n v="0.94"/>
  </r>
  <r>
    <x v="1"/>
    <x v="8"/>
    <n v="37830"/>
    <x v="0"/>
    <x v="10"/>
    <x v="46"/>
    <n v="716.68"/>
    <n v="23255.65"/>
    <n v="0"/>
    <n v="24095.66"/>
    <n v="120"/>
    <n v="3.33"/>
    <n v="0"/>
    <n v="123.33"/>
    <n v="1.57"/>
  </r>
  <r>
    <x v="0"/>
    <x v="9"/>
    <n v="155655"/>
    <x v="0"/>
    <x v="10"/>
    <x v="46"/>
    <n v="2565.81"/>
    <n v="115591.25"/>
    <n v="9595.7199999999993"/>
    <n v="174892.99"/>
    <n v="13804.56"/>
    <n v="31446.68"/>
    <n v="1888.97"/>
    <n v="47140.21"/>
    <n v="0.89"/>
  </r>
  <r>
    <x v="1"/>
    <x v="9"/>
    <n v="11781"/>
    <x v="0"/>
    <x v="10"/>
    <x v="46"/>
    <n v="336.76"/>
    <n v="7558.29"/>
    <n v="0"/>
    <n v="8662.14"/>
    <n v="193.33"/>
    <n v="573.76"/>
    <n v="0"/>
    <n v="767.09"/>
    <n v="1.36"/>
  </r>
  <r>
    <x v="0"/>
    <x v="10"/>
    <n v="119693"/>
    <x v="0"/>
    <x v="10"/>
    <x v="46"/>
    <n v="50334.8"/>
    <n v="25643.759999999998"/>
    <n v="20730.650000000001"/>
    <n v="115089.62"/>
    <n v="13855.13"/>
    <n v="2827.12"/>
    <n v="1698.16"/>
    <n v="18380.41"/>
    <n v="1.04"/>
  </r>
  <r>
    <x v="1"/>
    <x v="10"/>
    <n v="5383"/>
    <x v="0"/>
    <x v="10"/>
    <x v="46"/>
    <n v="522.57000000000005"/>
    <n v="2789.25"/>
    <n v="0"/>
    <n v="3636.86"/>
    <n v="129.01"/>
    <n v="196.03"/>
    <n v="0"/>
    <n v="325.04000000000002"/>
    <n v="1.48"/>
  </r>
  <r>
    <x v="0"/>
    <x v="11"/>
    <n v="690353"/>
    <x v="0"/>
    <x v="10"/>
    <x v="46"/>
    <n v="494872.79"/>
    <n v="264820.58"/>
    <n v="9913.68"/>
    <n v="885067.49"/>
    <n v="102317.99"/>
    <n v="13138.76"/>
    <n v="3.69"/>
    <n v="115460.44"/>
    <n v="0.78"/>
  </r>
  <r>
    <x v="1"/>
    <x v="11"/>
    <n v="15786"/>
    <x v="0"/>
    <x v="10"/>
    <x v="46"/>
    <n v="6189.69"/>
    <n v="271.58999999999997"/>
    <n v="0"/>
    <n v="10812.09"/>
    <n v="4350.8100000000004"/>
    <n v="0"/>
    <n v="0"/>
    <n v="4350.8100000000004"/>
    <n v="1.46"/>
  </r>
  <r>
    <x v="0"/>
    <x v="12"/>
    <n v="616136"/>
    <x v="0"/>
    <x v="10"/>
    <x v="46"/>
    <n v="100047.56"/>
    <n v="323796.5"/>
    <n v="18215.73"/>
    <n v="724865.72"/>
    <n v="31358.6"/>
    <n v="251447.33"/>
    <n v="0"/>
    <n v="282805.93"/>
    <n v="0.85"/>
  </r>
  <r>
    <x v="1"/>
    <x v="12"/>
    <n v="32101"/>
    <x v="0"/>
    <x v="10"/>
    <x v="46"/>
    <n v="6643.41"/>
    <n v="5729.32"/>
    <n v="30.25"/>
    <n v="23094.34"/>
    <n v="523.98"/>
    <n v="10167.379999999999"/>
    <n v="0"/>
    <n v="10691.36"/>
    <n v="1.39"/>
  </r>
  <r>
    <x v="0"/>
    <x v="13"/>
    <n v="294877"/>
    <x v="0"/>
    <x v="10"/>
    <x v="46"/>
    <n v="95526.76"/>
    <n v="55945.23"/>
    <n v="63404.02"/>
    <n v="270529.34000000003"/>
    <n v="47388.76"/>
    <n v="1257.23"/>
    <n v="7007.34"/>
    <n v="55653.33"/>
    <n v="1.0900000000000001"/>
  </r>
  <r>
    <x v="1"/>
    <x v="13"/>
    <n v="12644"/>
    <x v="0"/>
    <x v="10"/>
    <x v="46"/>
    <n v="1822.5"/>
    <n v="4568.82"/>
    <n v="0"/>
    <n v="6871.97"/>
    <n v="83.33"/>
    <n v="397.32"/>
    <n v="0"/>
    <n v="480.65"/>
    <n v="1.84"/>
  </r>
  <r>
    <x v="0"/>
    <x v="14"/>
    <n v="156489"/>
    <x v="0"/>
    <x v="10"/>
    <x v="46"/>
    <n v="3734.97"/>
    <n v="94794.75"/>
    <n v="5725.81"/>
    <n v="140981.22"/>
    <n v="33606.78"/>
    <n v="2327.2199999999998"/>
    <n v="791.69"/>
    <n v="36725.69"/>
    <n v="1.1100000000000001"/>
  </r>
  <r>
    <x v="1"/>
    <x v="14"/>
    <n v="2661"/>
    <x v="0"/>
    <x v="10"/>
    <x v="46"/>
    <n v="870.86"/>
    <n v="595.85"/>
    <n v="0"/>
    <n v="1602.88"/>
    <n v="130"/>
    <n v="6.17"/>
    <n v="0"/>
    <n v="136.16999999999999"/>
    <n v="1.66"/>
  </r>
  <r>
    <x v="0"/>
    <x v="15"/>
    <n v="2679876"/>
    <x v="0"/>
    <x v="10"/>
    <x v="46"/>
    <n v="347803.29"/>
    <n v="1471865.16"/>
    <n v="280543.96999999997"/>
    <n v="2601821.63"/>
    <n v="391454.61"/>
    <n v="89472.08"/>
    <n v="20682.52"/>
    <n v="501609.21"/>
    <n v="1.03"/>
  </r>
  <r>
    <x v="1"/>
    <x v="15"/>
    <n v="106404"/>
    <x v="0"/>
    <x v="10"/>
    <x v="46"/>
    <n v="8031.45"/>
    <n v="52934.16"/>
    <n v="0"/>
    <n v="67773.070000000007"/>
    <n v="3107.27"/>
    <n v="3700.19"/>
    <n v="0"/>
    <n v="6807.46"/>
    <n v="1.57"/>
  </r>
  <r>
    <x v="0"/>
    <x v="16"/>
    <n v="188418"/>
    <x v="0"/>
    <x v="10"/>
    <x v="46"/>
    <n v="26601.95"/>
    <n v="85742.43"/>
    <n v="198.26"/>
    <n v="162429.43"/>
    <n v="47519.78"/>
    <n v="2367.0100000000002"/>
    <n v="0"/>
    <n v="49886.79"/>
    <n v="1.1599999999999999"/>
  </r>
  <r>
    <x v="1"/>
    <x v="16"/>
    <n v="3287"/>
    <x v="0"/>
    <x v="10"/>
    <x v="46"/>
    <n v="118.91"/>
    <n v="176.06"/>
    <n v="10.92"/>
    <n v="2236.04"/>
    <n v="449.95"/>
    <n v="1480.2"/>
    <n v="0"/>
    <n v="1930.15"/>
    <n v="1.47"/>
  </r>
  <r>
    <x v="0"/>
    <x v="17"/>
    <n v="269356"/>
    <x v="0"/>
    <x v="10"/>
    <x v="46"/>
    <n v="3720.08"/>
    <n v="176358.45"/>
    <n v="319.25"/>
    <n v="212091.14"/>
    <n v="30800.02"/>
    <n v="893.34"/>
    <n v="0"/>
    <n v="31693.360000000001"/>
    <n v="1.27"/>
  </r>
  <r>
    <x v="1"/>
    <x v="17"/>
    <n v="5355"/>
    <x v="0"/>
    <x v="10"/>
    <x v="46"/>
    <n v="138.16"/>
    <n v="2079.91"/>
    <n v="1.38"/>
    <n v="2318.13"/>
    <n v="83.07"/>
    <n v="15.61"/>
    <n v="0"/>
    <n v="98.68"/>
    <n v="2.31"/>
  </r>
  <r>
    <x v="0"/>
    <x v="18"/>
    <n v="666492"/>
    <x v="0"/>
    <x v="10"/>
    <x v="46"/>
    <n v="402191.51"/>
    <n v="391110.76"/>
    <n v="6924.43"/>
    <n v="913002.96"/>
    <n v="70785.25"/>
    <n v="41991.01"/>
    <n v="0"/>
    <n v="112776.26"/>
    <n v="0.73"/>
  </r>
  <r>
    <x v="1"/>
    <x v="18"/>
    <n v="12238"/>
    <x v="0"/>
    <x v="10"/>
    <x v="46"/>
    <n v="4552.46"/>
    <n v="58.92"/>
    <n v="0"/>
    <n v="8158.36"/>
    <n v="3546.98"/>
    <n v="0"/>
    <n v="0"/>
    <n v="3546.98"/>
    <n v="1.5"/>
  </r>
  <r>
    <x v="0"/>
    <x v="19"/>
    <n v="128077"/>
    <x v="0"/>
    <x v="10"/>
    <x v="46"/>
    <n v="3979.57"/>
    <n v="68939.61"/>
    <n v="9639.94"/>
    <n v="115384.56"/>
    <n v="20313.48"/>
    <n v="11041.51"/>
    <n v="1470.45"/>
    <n v="32825.440000000002"/>
    <n v="1.1100000000000001"/>
  </r>
  <r>
    <x v="1"/>
    <x v="19"/>
    <n v="2775"/>
    <x v="0"/>
    <x v="10"/>
    <x v="46"/>
    <n v="239.76"/>
    <n v="1157.1099999999999"/>
    <n v="0"/>
    <n v="1767.58"/>
    <n v="193.33"/>
    <n v="177.38"/>
    <n v="0"/>
    <n v="370.71"/>
    <n v="1.57"/>
  </r>
  <r>
    <x v="0"/>
    <x v="20"/>
    <n v="112995"/>
    <x v="0"/>
    <x v="10"/>
    <x v="46"/>
    <n v="77130.61"/>
    <n v="8054.18"/>
    <n v="301.94"/>
    <n v="115300.79"/>
    <n v="10738.71"/>
    <n v="19075.349999999999"/>
    <n v="0"/>
    <n v="29814.06"/>
    <n v="0.98"/>
  </r>
  <r>
    <x v="1"/>
    <x v="20"/>
    <n v="3116"/>
    <x v="0"/>
    <x v="10"/>
    <x v="46"/>
    <n v="1257.57"/>
    <n v="41.57"/>
    <n v="24.25"/>
    <n v="1640.06"/>
    <n v="316.67"/>
    <n v="0"/>
    <n v="0"/>
    <n v="316.67"/>
    <n v="1.9"/>
  </r>
  <r>
    <x v="0"/>
    <x v="21"/>
    <n v="211665"/>
    <x v="0"/>
    <x v="10"/>
    <x v="46"/>
    <n v="87241.86"/>
    <n v="91574.86"/>
    <n v="3926.84"/>
    <n v="215985.17"/>
    <n v="31653.96"/>
    <n v="1587.65"/>
    <n v="0"/>
    <n v="33241.61"/>
    <n v="0.98"/>
  </r>
  <r>
    <x v="1"/>
    <x v="21"/>
    <n v="9606"/>
    <x v="0"/>
    <x v="10"/>
    <x v="46"/>
    <n v="2047.55"/>
    <n v="2644.38"/>
    <n v="0"/>
    <n v="4731.93"/>
    <n v="40"/>
    <n v="0"/>
    <n v="0"/>
    <n v="40"/>
    <n v="2.0299999999999998"/>
  </r>
  <r>
    <x v="0"/>
    <x v="22"/>
    <n v="1837142"/>
    <x v="0"/>
    <x v="10"/>
    <x v="46"/>
    <n v="886079.66"/>
    <n v="558302.71999999997"/>
    <n v="75963.22"/>
    <n v="2268076.38"/>
    <n v="676325.88"/>
    <n v="64489.99"/>
    <n v="6914.91"/>
    <n v="747730.78"/>
    <n v="0.81"/>
  </r>
  <r>
    <x v="1"/>
    <x v="22"/>
    <n v="61224"/>
    <x v="0"/>
    <x v="10"/>
    <x v="46"/>
    <n v="10035.86"/>
    <n v="15296.9"/>
    <n v="0"/>
    <n v="45689.27"/>
    <n v="19978.57"/>
    <n v="377.94"/>
    <n v="0"/>
    <n v="20356.509999999998"/>
    <n v="1.34"/>
  </r>
  <r>
    <x v="0"/>
    <x v="23"/>
    <n v="61581"/>
    <x v="0"/>
    <x v="10"/>
    <x v="46"/>
    <n v="1319.83"/>
    <n v="33164.089999999997"/>
    <n v="3367.31"/>
    <n v="60971.360000000001"/>
    <n v="12082.22"/>
    <n v="10219.32"/>
    <n v="818.59"/>
    <n v="23120.13"/>
    <n v="1.01"/>
  </r>
  <r>
    <x v="1"/>
    <x v="23"/>
    <n v="2249"/>
    <x v="0"/>
    <x v="10"/>
    <x v="46"/>
    <n v="7.6"/>
    <n v="1107.08"/>
    <n v="0"/>
    <n v="1202.46"/>
    <n v="3.33"/>
    <n v="84.45"/>
    <n v="0"/>
    <n v="87.78"/>
    <n v="1.87"/>
  </r>
  <r>
    <x v="0"/>
    <x v="24"/>
    <n v="489408"/>
    <x v="0"/>
    <x v="10"/>
    <x v="46"/>
    <n v="359876.76"/>
    <n v="47195.19"/>
    <n v="72.44"/>
    <n v="499396.26"/>
    <n v="32763.43"/>
    <n v="59482.61"/>
    <n v="5.83"/>
    <n v="92251.87"/>
    <n v="0.98"/>
  </r>
  <r>
    <x v="1"/>
    <x v="24"/>
    <n v="730"/>
    <x v="0"/>
    <x v="10"/>
    <x v="46"/>
    <n v="4.62"/>
    <n v="7.87"/>
    <n v="0"/>
    <n v="657.96"/>
    <n v="642.14"/>
    <n v="3.33"/>
    <n v="0"/>
    <n v="645.47"/>
    <n v="1.1100000000000001"/>
  </r>
  <r>
    <x v="0"/>
    <x v="25"/>
    <n v="2017440"/>
    <x v="0"/>
    <x v="10"/>
    <x v="46"/>
    <n v="422437.27"/>
    <n v="955972.74"/>
    <n v="117353.23"/>
    <n v="1903245"/>
    <n v="364155.91"/>
    <n v="41724.400000000001"/>
    <n v="1601.45"/>
    <n v="407481.76"/>
    <n v="1.06"/>
  </r>
  <r>
    <x v="1"/>
    <x v="25"/>
    <n v="77118"/>
    <x v="0"/>
    <x v="10"/>
    <x v="46"/>
    <n v="2136.2600000000002"/>
    <n v="30845.18"/>
    <n v="2730.31"/>
    <n v="46456.92"/>
    <n v="7911.72"/>
    <n v="2833.45"/>
    <n v="0"/>
    <n v="10745.17"/>
    <n v="1.66"/>
  </r>
  <r>
    <x v="0"/>
    <x v="26"/>
    <n v="122079"/>
    <x v="0"/>
    <x v="10"/>
    <x v="46"/>
    <n v="79960.92"/>
    <n v="10083.16"/>
    <n v="5985.48"/>
    <n v="127165.59"/>
    <n v="23717.19"/>
    <n v="7157.13"/>
    <n v="261.70999999999998"/>
    <n v="31136.03"/>
    <n v="0.96"/>
  </r>
  <r>
    <x v="1"/>
    <x v="26"/>
    <n v="7109"/>
    <x v="0"/>
    <x v="10"/>
    <x v="46"/>
    <n v="329.99"/>
    <n v="3186.8"/>
    <n v="0"/>
    <n v="4282.2700000000004"/>
    <n v="616.66999999999996"/>
    <n v="148.81"/>
    <n v="0"/>
    <n v="765.48"/>
    <n v="1.66"/>
  </r>
  <r>
    <x v="0"/>
    <x v="27"/>
    <n v="180550"/>
    <x v="0"/>
    <x v="10"/>
    <x v="46"/>
    <n v="112638.84"/>
    <n v="18822.53"/>
    <n v="388.83"/>
    <n v="192074.98"/>
    <n v="53791.54"/>
    <n v="6426.96"/>
    <n v="6.28"/>
    <n v="60224.78"/>
    <n v="0.94"/>
  </r>
  <r>
    <x v="1"/>
    <x v="27"/>
    <n v="2305"/>
    <x v="0"/>
    <x v="10"/>
    <x v="46"/>
    <n v="286.54000000000002"/>
    <n v="0"/>
    <n v="0"/>
    <n v="1355.67"/>
    <n v="1069.1300000000001"/>
    <n v="0"/>
    <n v="0"/>
    <n v="1069.1300000000001"/>
    <n v="1.7"/>
  </r>
  <r>
    <x v="0"/>
    <x v="28"/>
    <n v="1267456"/>
    <x v="0"/>
    <x v="10"/>
    <x v="46"/>
    <n v="15004.7"/>
    <n v="905344.06"/>
    <n v="1227.8900000000001"/>
    <n v="1111803.1200000001"/>
    <n v="156660.79999999999"/>
    <n v="33558.6"/>
    <n v="7.07"/>
    <n v="190226.47"/>
    <n v="1.1399999999999999"/>
  </r>
  <r>
    <x v="1"/>
    <x v="28"/>
    <n v="24726"/>
    <x v="0"/>
    <x v="10"/>
    <x v="46"/>
    <n v="2862.55"/>
    <n v="8165.16"/>
    <n v="209.37"/>
    <n v="13438.23"/>
    <n v="260.45"/>
    <n v="1940.7"/>
    <n v="0"/>
    <n v="2201.15"/>
    <n v="1.84"/>
  </r>
  <r>
    <x v="0"/>
    <x v="29"/>
    <n v="3510412"/>
    <x v="0"/>
    <x v="10"/>
    <x v="46"/>
    <n v="79006.95"/>
    <n v="2316404.8199999998"/>
    <n v="4067.05"/>
    <n v="3026217.24"/>
    <n v="581899.23"/>
    <n v="44833.83"/>
    <n v="5.36"/>
    <n v="626738.42000000004"/>
    <n v="1.1599999999999999"/>
  </r>
  <r>
    <x v="1"/>
    <x v="29"/>
    <n v="90285"/>
    <x v="0"/>
    <x v="10"/>
    <x v="46"/>
    <n v="4842.7299999999996"/>
    <n v="14368.7"/>
    <n v="217.07"/>
    <n v="55389.85"/>
    <n v="28099.9"/>
    <n v="7861.45"/>
    <n v="0"/>
    <n v="35961.35"/>
    <n v="1.63"/>
  </r>
  <r>
    <x v="0"/>
    <x v="30"/>
    <n v="296146"/>
    <x v="0"/>
    <x v="10"/>
    <x v="46"/>
    <n v="2770.62"/>
    <n v="230517.24"/>
    <n v="140.77000000000001"/>
    <n v="274209.2"/>
    <n v="40777.1"/>
    <n v="3.47"/>
    <n v="0"/>
    <n v="40780.57"/>
    <n v="1.08"/>
  </r>
  <r>
    <x v="1"/>
    <x v="30"/>
    <n v="15903"/>
    <x v="0"/>
    <x v="10"/>
    <x v="46"/>
    <n v="15.45"/>
    <n v="78.44"/>
    <n v="0"/>
    <n v="9580.4"/>
    <n v="9486.51"/>
    <n v="0"/>
    <n v="0"/>
    <n v="9486.51"/>
    <n v="1.66"/>
  </r>
  <r>
    <x v="0"/>
    <x v="31"/>
    <n v="261612"/>
    <x v="0"/>
    <x v="10"/>
    <x v="46"/>
    <n v="184441.61"/>
    <n v="21585.56"/>
    <n v="120.55"/>
    <n v="266950.55"/>
    <n v="27114.53"/>
    <n v="33688.300000000003"/>
    <n v="0"/>
    <n v="60802.83"/>
    <n v="0.98"/>
  </r>
  <r>
    <x v="1"/>
    <x v="31"/>
    <n v="4372"/>
    <x v="0"/>
    <x v="10"/>
    <x v="46"/>
    <n v="1572.06"/>
    <n v="43.77"/>
    <n v="0"/>
    <n v="2375.83"/>
    <n v="726.67"/>
    <n v="33.33"/>
    <n v="0"/>
    <n v="760"/>
    <n v="1.84"/>
  </r>
  <r>
    <x v="0"/>
    <x v="32"/>
    <n v="393672"/>
    <x v="0"/>
    <x v="10"/>
    <x v="46"/>
    <n v="12680.14"/>
    <n v="226193.52"/>
    <n v="591.76"/>
    <n v="320058.33"/>
    <n v="74840.490000000005"/>
    <n v="5752.42"/>
    <n v="0"/>
    <n v="80592.91"/>
    <n v="1.23"/>
  </r>
  <r>
    <x v="1"/>
    <x v="32"/>
    <n v="7282"/>
    <x v="0"/>
    <x v="10"/>
    <x v="46"/>
    <n v="400.4"/>
    <n v="1708.91"/>
    <n v="40.49"/>
    <n v="4698.1899999999996"/>
    <n v="93.11"/>
    <n v="2455.2800000000002"/>
    <n v="0"/>
    <n v="2548.39"/>
    <n v="1.55"/>
  </r>
  <r>
    <x v="0"/>
    <x v="33"/>
    <n v="568133"/>
    <x v="0"/>
    <x v="10"/>
    <x v="46"/>
    <n v="441712.62"/>
    <n v="220374.84"/>
    <n v="11102.75"/>
    <n v="737834.48"/>
    <n v="63088.81"/>
    <n v="1555.46"/>
    <n v="0"/>
    <n v="64644.27"/>
    <n v="0.77"/>
  </r>
  <r>
    <x v="1"/>
    <x v="33"/>
    <n v="12769"/>
    <x v="0"/>
    <x v="10"/>
    <x v="46"/>
    <n v="5652.01"/>
    <n v="901.74"/>
    <n v="0"/>
    <n v="6755.96"/>
    <n v="196.67"/>
    <n v="5.54"/>
    <n v="0"/>
    <n v="202.21"/>
    <n v="1.89"/>
  </r>
  <r>
    <x v="0"/>
    <x v="34"/>
    <n v="82349"/>
    <x v="0"/>
    <x v="10"/>
    <x v="46"/>
    <n v="1584.89"/>
    <n v="42392.76"/>
    <n v="1119.6099999999999"/>
    <n v="63345.59"/>
    <n v="12552.12"/>
    <n v="5696.21"/>
    <n v="0"/>
    <n v="18248.330000000002"/>
    <n v="1.3"/>
  </r>
  <r>
    <x v="1"/>
    <x v="34"/>
    <n v="1784"/>
    <x v="0"/>
    <x v="10"/>
    <x v="46"/>
    <n v="386.76"/>
    <n v="214.88"/>
    <n v="0"/>
    <n v="1158.22"/>
    <n v="248.27"/>
    <n v="308.31"/>
    <n v="0"/>
    <n v="556.58000000000004"/>
    <n v="1.54"/>
  </r>
  <r>
    <x v="0"/>
    <x v="35"/>
    <n v="1409775"/>
    <x v="0"/>
    <x v="10"/>
    <x v="46"/>
    <n v="584490.6"/>
    <n v="403638.25"/>
    <n v="15421.83"/>
    <n v="1281613.28"/>
    <n v="260079.65"/>
    <n v="16838.2"/>
    <n v="1144.75"/>
    <n v="278062.59999999998"/>
    <n v="1.1000000000000001"/>
  </r>
  <r>
    <x v="1"/>
    <x v="35"/>
    <n v="48295"/>
    <x v="0"/>
    <x v="10"/>
    <x v="46"/>
    <n v="4477.93"/>
    <n v="13302.64"/>
    <n v="40.44"/>
    <n v="28577.15"/>
    <n v="5955.98"/>
    <n v="4800.16"/>
    <n v="0"/>
    <n v="10756.14"/>
    <n v="1.69"/>
  </r>
  <r>
    <x v="0"/>
    <x v="36"/>
    <n v="392148"/>
    <x v="0"/>
    <x v="10"/>
    <x v="46"/>
    <n v="83017.789999999994"/>
    <n v="131660.29999999999"/>
    <n v="14806.53"/>
    <n v="380726.46"/>
    <n v="150474.71"/>
    <n v="7.4"/>
    <n v="759.73"/>
    <n v="151241.84"/>
    <n v="1.03"/>
  </r>
  <r>
    <x v="1"/>
    <x v="36"/>
    <n v="64299"/>
    <x v="0"/>
    <x v="10"/>
    <x v="46"/>
    <n v="1279.51"/>
    <n v="21670.78"/>
    <n v="0"/>
    <n v="57410.080000000002"/>
    <n v="81.41"/>
    <n v="34378.379999999997"/>
    <n v="0"/>
    <n v="34459.79"/>
    <n v="1.1200000000000001"/>
  </r>
  <r>
    <x v="0"/>
    <x v="37"/>
    <n v="182665"/>
    <x v="0"/>
    <x v="10"/>
    <x v="46"/>
    <n v="44120.52"/>
    <n v="75630.559999999998"/>
    <n v="25366.63"/>
    <n v="179083.03"/>
    <n v="33573.06"/>
    <n v="392.26"/>
    <n v="0"/>
    <n v="33965.32"/>
    <n v="1.02"/>
  </r>
  <r>
    <x v="1"/>
    <x v="37"/>
    <n v="7452"/>
    <x v="0"/>
    <x v="10"/>
    <x v="46"/>
    <n v="141.24"/>
    <n v="2164.98"/>
    <n v="531.25"/>
    <n v="4163.25"/>
    <n v="1302.93"/>
    <n v="22.85"/>
    <n v="0"/>
    <n v="1325.78"/>
    <n v="1.79"/>
  </r>
  <r>
    <x v="0"/>
    <x v="38"/>
    <n v="149725"/>
    <x v="0"/>
    <x v="10"/>
    <x v="46"/>
    <n v="44462.58"/>
    <n v="69493.08"/>
    <n v="6545.55"/>
    <n v="148242.89000000001"/>
    <n v="27736.400000000001"/>
    <n v="2.64"/>
    <n v="2.64"/>
    <n v="27741.68"/>
    <n v="1.01"/>
  </r>
  <r>
    <x v="1"/>
    <x v="38"/>
    <n v="5956"/>
    <x v="0"/>
    <x v="10"/>
    <x v="46"/>
    <n v="54.55"/>
    <n v="2599.9499999999998"/>
    <n v="278.44"/>
    <n v="3609.47"/>
    <n v="596.66999999999996"/>
    <n v="79.86"/>
    <n v="0"/>
    <n v="676.53"/>
    <n v="1.65"/>
  </r>
  <r>
    <x v="0"/>
    <x v="39"/>
    <n v="83964"/>
    <x v="0"/>
    <x v="10"/>
    <x v="46"/>
    <n v="28956.02"/>
    <n v="29324.32"/>
    <n v="163.5"/>
    <n v="83963.95"/>
    <n v="25520.11"/>
    <n v="0"/>
    <n v="0"/>
    <n v="25520.11"/>
    <n v="1"/>
  </r>
  <r>
    <x v="1"/>
    <x v="39"/>
    <n v="5843"/>
    <x v="0"/>
    <x v="10"/>
    <x v="46"/>
    <n v="108.15"/>
    <n v="3153.99"/>
    <n v="0"/>
    <n v="3794.44"/>
    <n v="346.67"/>
    <n v="185.63"/>
    <n v="0"/>
    <n v="532.29999999999995"/>
    <n v="1.54"/>
  </r>
  <r>
    <x v="0"/>
    <x v="40"/>
    <n v="376286"/>
    <x v="0"/>
    <x v="10"/>
    <x v="46"/>
    <n v="83984.24"/>
    <n v="218912.41"/>
    <n v="12684.6"/>
    <n v="354986.48"/>
    <n v="39405.230000000003"/>
    <n v="0"/>
    <n v="0"/>
    <n v="39405.230000000003"/>
    <n v="1.06"/>
  </r>
  <r>
    <x v="1"/>
    <x v="40"/>
    <n v="8870"/>
    <x v="0"/>
    <x v="10"/>
    <x v="46"/>
    <n v="923.67"/>
    <n v="3860.73"/>
    <n v="0"/>
    <n v="4955.07"/>
    <n v="140.66999999999999"/>
    <n v="30"/>
    <n v="0"/>
    <n v="170.67"/>
    <n v="1.79"/>
  </r>
  <r>
    <x v="0"/>
    <x v="41"/>
    <n v="377595"/>
    <x v="0"/>
    <x v="10"/>
    <x v="46"/>
    <n v="163396.82999999999"/>
    <n v="129579.32"/>
    <n v="18973.900000000001"/>
    <n v="385300.75"/>
    <n v="59945.93"/>
    <n v="13404.77"/>
    <n v="0"/>
    <n v="73350.7"/>
    <n v="0.98"/>
  </r>
  <r>
    <x v="1"/>
    <x v="41"/>
    <n v="13761"/>
    <x v="0"/>
    <x v="10"/>
    <x v="46"/>
    <n v="1689"/>
    <n v="5341.01"/>
    <n v="0"/>
    <n v="7438.22"/>
    <n v="397.37"/>
    <n v="10.84"/>
    <n v="0"/>
    <n v="408.21"/>
    <n v="1.85"/>
  </r>
  <r>
    <x v="0"/>
    <x v="42"/>
    <n v="737822"/>
    <x v="0"/>
    <x v="10"/>
    <x v="46"/>
    <n v="121232.94"/>
    <n v="502068.19"/>
    <n v="29410.26"/>
    <n v="709444.22"/>
    <n v="55908.92"/>
    <n v="773.33"/>
    <n v="50.58"/>
    <n v="56732.83"/>
    <n v="1.04"/>
  </r>
  <r>
    <x v="1"/>
    <x v="42"/>
    <n v="29285"/>
    <x v="0"/>
    <x v="10"/>
    <x v="46"/>
    <n v="791.25"/>
    <n v="13499.38"/>
    <n v="0"/>
    <n v="14355.23"/>
    <n v="37.93"/>
    <n v="26.67"/>
    <n v="0"/>
    <n v="64.599999999999994"/>
    <n v="2.04"/>
  </r>
  <r>
    <x v="0"/>
    <x v="43"/>
    <n v="456182"/>
    <x v="0"/>
    <x v="10"/>
    <x v="46"/>
    <n v="111896.12"/>
    <n v="155494.84"/>
    <n v="9372.34"/>
    <n v="426337.91"/>
    <n v="149358.01999999999"/>
    <n v="0"/>
    <n v="216.59"/>
    <n v="149574.60999999999"/>
    <n v="1.07"/>
  </r>
  <r>
    <x v="1"/>
    <x v="43"/>
    <n v="73898"/>
    <x v="0"/>
    <x v="10"/>
    <x v="46"/>
    <n v="969.32"/>
    <n v="22035.7"/>
    <n v="51.98"/>
    <n v="64822.879999999997"/>
    <n v="115.51"/>
    <n v="41650.370000000003"/>
    <n v="0"/>
    <n v="41765.879999999997"/>
    <n v="1.1399999999999999"/>
  </r>
  <r>
    <x v="0"/>
    <x v="44"/>
    <n v="214600"/>
    <x v="0"/>
    <x v="10"/>
    <x v="46"/>
    <n v="123208.85"/>
    <n v="42099.26"/>
    <n v="8114.19"/>
    <n v="216767.98"/>
    <n v="34239.230000000003"/>
    <n v="9106.4500000000007"/>
    <n v="0"/>
    <n v="43345.68"/>
    <n v="0.99"/>
  </r>
  <r>
    <x v="1"/>
    <x v="44"/>
    <n v="5914"/>
    <x v="0"/>
    <x v="10"/>
    <x v="46"/>
    <n v="557.77"/>
    <n v="1342.39"/>
    <n v="371.85"/>
    <n v="3128.95"/>
    <n v="847.11"/>
    <n v="9.83"/>
    <n v="0"/>
    <n v="856.94"/>
    <n v="1.89"/>
  </r>
  <r>
    <x v="0"/>
    <x v="45"/>
    <n v="3478008"/>
    <x v="0"/>
    <x v="10"/>
    <x v="46"/>
    <n v="2187382.9700000002"/>
    <n v="1451468.73"/>
    <n v="39736.75"/>
    <n v="4347510.51"/>
    <n v="550979.27"/>
    <n v="117935.74"/>
    <n v="7.05"/>
    <n v="668922.06000000006"/>
    <n v="0.8"/>
  </r>
  <r>
    <x v="1"/>
    <x v="45"/>
    <n v="75622"/>
    <x v="0"/>
    <x v="10"/>
    <x v="46"/>
    <n v="22587.08"/>
    <n v="3632"/>
    <n v="0"/>
    <n v="49426.32"/>
    <n v="23045.62"/>
    <n v="161.62"/>
    <n v="0"/>
    <n v="23207.24"/>
    <n v="1.53"/>
  </r>
  <r>
    <x v="0"/>
    <x v="46"/>
    <n v="2614201"/>
    <x v="0"/>
    <x v="10"/>
    <x v="46"/>
    <n v="1799501.02"/>
    <n v="285065.90000000002"/>
    <n v="13736.85"/>
    <n v="2667551.84"/>
    <n v="319821.73"/>
    <n v="249396.08"/>
    <n v="30.26"/>
    <n v="569248.06999999995"/>
    <n v="0.98"/>
  </r>
  <r>
    <x v="1"/>
    <x v="46"/>
    <n v="42738"/>
    <x v="0"/>
    <x v="10"/>
    <x v="46"/>
    <n v="9892.99"/>
    <n v="6161.04"/>
    <n v="574.58000000000004"/>
    <n v="23612"/>
    <n v="6649.37"/>
    <n v="334.02"/>
    <n v="0"/>
    <n v="6983.39"/>
    <n v="1.81"/>
  </r>
  <r>
    <x v="0"/>
    <x v="47"/>
    <n v="62735"/>
    <x v="0"/>
    <x v="10"/>
    <x v="46"/>
    <n v="17535.509999999998"/>
    <n v="21806.06"/>
    <n v="2671.75"/>
    <n v="56013.43"/>
    <n v="14000.11"/>
    <n v="0"/>
    <n v="0"/>
    <n v="14000.11"/>
    <n v="1.1200000000000001"/>
  </r>
  <r>
    <x v="1"/>
    <x v="47"/>
    <n v="4781"/>
    <x v="0"/>
    <x v="10"/>
    <x v="46"/>
    <n v="96.19"/>
    <n v="1743.54"/>
    <n v="0"/>
    <n v="3886.59"/>
    <n v="6.67"/>
    <n v="2040.19"/>
    <n v="0"/>
    <n v="2046.86"/>
    <n v="1.23"/>
  </r>
  <r>
    <x v="0"/>
    <x v="48"/>
    <n v="155238"/>
    <x v="0"/>
    <x v="10"/>
    <x v="46"/>
    <n v="40115.68"/>
    <n v="27003.98"/>
    <n v="23.45"/>
    <n v="134989.16"/>
    <n v="60331.15"/>
    <n v="7514.9"/>
    <n v="0"/>
    <n v="67846.05"/>
    <n v="1.1499999999999999"/>
  </r>
  <r>
    <x v="1"/>
    <x v="48"/>
    <n v="6824"/>
    <x v="0"/>
    <x v="10"/>
    <x v="46"/>
    <n v="1866.07"/>
    <n v="1133.1600000000001"/>
    <n v="0"/>
    <n v="5054.8"/>
    <n v="70"/>
    <n v="1985.57"/>
    <n v="0"/>
    <n v="2055.5700000000002"/>
    <n v="1.35"/>
  </r>
  <r>
    <x v="0"/>
    <x v="49"/>
    <n v="53959"/>
    <x v="0"/>
    <x v="10"/>
    <x v="46"/>
    <n v="846.69"/>
    <n v="22314.400000000001"/>
    <n v="34.380000000000003"/>
    <n v="39100.449999999997"/>
    <n v="15904.98"/>
    <n v="0"/>
    <n v="0"/>
    <n v="15904.98"/>
    <n v="1.38"/>
  </r>
  <r>
    <x v="1"/>
    <x v="49"/>
    <n v="1715"/>
    <x v="0"/>
    <x v="10"/>
    <x v="46"/>
    <n v="0"/>
    <n v="48.75"/>
    <n v="0"/>
    <n v="1052.3699999999999"/>
    <n v="1003.62"/>
    <n v="0"/>
    <n v="0"/>
    <n v="1003.62"/>
    <n v="1.63"/>
  </r>
  <r>
    <x v="0"/>
    <x v="50"/>
    <n v="302431"/>
    <x v="0"/>
    <x v="10"/>
    <x v="46"/>
    <n v="194667.16"/>
    <n v="39338.15"/>
    <n v="57.68"/>
    <n v="311784.90999999997"/>
    <n v="46934.42"/>
    <n v="30787.5"/>
    <n v="0"/>
    <n v="77721.919999999998"/>
    <n v="0.97"/>
  </r>
  <r>
    <x v="1"/>
    <x v="50"/>
    <n v="3531"/>
    <x v="0"/>
    <x v="10"/>
    <x v="46"/>
    <n v="1113.29"/>
    <n v="63.41"/>
    <n v="0"/>
    <n v="1983.73"/>
    <n v="797.03"/>
    <n v="10"/>
    <n v="0"/>
    <n v="807.03"/>
    <n v="1.78"/>
  </r>
  <r>
    <x v="0"/>
    <x v="51"/>
    <n v="24109659"/>
    <x v="0"/>
    <x v="10"/>
    <x v="46"/>
    <n v="8571849.8000000007"/>
    <n v="10389879.59"/>
    <n v="804662.83"/>
    <n v="25114228.109999999"/>
    <n v="4178583.45"/>
    <n v="1137229.8400000001"/>
    <n v="32022.6"/>
    <n v="5347835.8899999997"/>
    <n v="0.96"/>
  </r>
  <r>
    <x v="1"/>
    <x v="51"/>
    <n v="870572"/>
    <x v="0"/>
    <x v="10"/>
    <x v="46"/>
    <n v="95222.99"/>
    <n v="249686.75"/>
    <n v="3686.28"/>
    <n v="584276.79"/>
    <n v="99537.47"/>
    <n v="136143.29999999999"/>
    <n v="0"/>
    <n v="235680.77"/>
    <n v="1.49"/>
  </r>
  <r>
    <x v="0"/>
    <x v="52"/>
    <n v="4123431"/>
    <x v="0"/>
    <x v="10"/>
    <x v="46"/>
    <n v="1549012.12"/>
    <n v="1588339.47"/>
    <n v="118170.98"/>
    <n v="4481990.34"/>
    <n v="730580.47999999998"/>
    <n v="494585.14"/>
    <n v="1302.1500000000001"/>
    <n v="1226467.77"/>
    <n v="0.92"/>
  </r>
  <r>
    <x v="1"/>
    <x v="52"/>
    <n v="288933"/>
    <x v="0"/>
    <x v="10"/>
    <x v="46"/>
    <n v="28451.14"/>
    <n v="77160.23"/>
    <n v="123.89"/>
    <n v="223979.09"/>
    <n v="2251.17"/>
    <n v="115992.66"/>
    <n v="0"/>
    <n v="118243.83"/>
    <n v="1.29"/>
  </r>
  <r>
    <x v="0"/>
    <x v="53"/>
    <n v="479760"/>
    <x v="0"/>
    <x v="10"/>
    <x v="46"/>
    <n v="403133.14"/>
    <n v="122078.09"/>
    <n v="12008.93"/>
    <n v="615077.36"/>
    <n v="74953.33"/>
    <n v="2903.87"/>
    <n v="0"/>
    <n v="77857.2"/>
    <n v="0.78"/>
  </r>
  <r>
    <x v="1"/>
    <x v="53"/>
    <n v="12311"/>
    <x v="0"/>
    <x v="10"/>
    <x v="46"/>
    <n v="1733.4"/>
    <n v="2873.92"/>
    <n v="30.95"/>
    <n v="6249.43"/>
    <n v="1590"/>
    <n v="21.16"/>
    <n v="0"/>
    <n v="1611.16"/>
    <n v="1.97"/>
  </r>
  <r>
    <x v="0"/>
    <x v="0"/>
    <n v="65331"/>
    <x v="0"/>
    <x v="10"/>
    <x v="47"/>
    <n v="941.48"/>
    <n v="43838.39"/>
    <n v="75.78"/>
    <n v="51039.6"/>
    <n v="5986.26"/>
    <n v="197.69"/>
    <n v="0"/>
    <n v="6183.95"/>
    <n v="1.28"/>
  </r>
  <r>
    <x v="1"/>
    <x v="0"/>
    <n v="1613"/>
    <x v="0"/>
    <x v="10"/>
    <x v="47"/>
    <n v="0"/>
    <n v="94.73"/>
    <n v="0"/>
    <n v="831.69"/>
    <n v="736.96"/>
    <n v="0"/>
    <n v="0"/>
    <n v="736.96"/>
    <n v="1.94"/>
  </r>
  <r>
    <x v="0"/>
    <x v="1"/>
    <n v="329948"/>
    <x v="0"/>
    <x v="10"/>
    <x v="47"/>
    <n v="250288.65"/>
    <n v="28889.63"/>
    <n v="307.83"/>
    <n v="333280.78999999998"/>
    <n v="33031.72"/>
    <n v="20738.55"/>
    <n v="24.41"/>
    <n v="53794.68"/>
    <n v="0.99"/>
  </r>
  <r>
    <x v="1"/>
    <x v="1"/>
    <n v="7132"/>
    <x v="0"/>
    <x v="10"/>
    <x v="47"/>
    <n v="1340.82"/>
    <n v="2104.37"/>
    <n v="0"/>
    <n v="5205.88"/>
    <n v="103.33"/>
    <n v="1657.36"/>
    <n v="0"/>
    <n v="1760.69"/>
    <n v="1.37"/>
  </r>
  <r>
    <x v="0"/>
    <x v="2"/>
    <n v="633128"/>
    <x v="0"/>
    <x v="10"/>
    <x v="47"/>
    <n v="41028.15"/>
    <n v="379156.09"/>
    <n v="20147.53"/>
    <n v="545800.05000000005"/>
    <n v="103615.95"/>
    <n v="1852.33"/>
    <n v="0"/>
    <n v="105468.28"/>
    <n v="1.1599999999999999"/>
  </r>
  <r>
    <x v="1"/>
    <x v="2"/>
    <n v="14470"/>
    <x v="0"/>
    <x v="10"/>
    <x v="47"/>
    <n v="536.38"/>
    <n v="5920.71"/>
    <n v="432.48"/>
    <n v="10961.82"/>
    <n v="327.43"/>
    <n v="3744.82"/>
    <n v="0"/>
    <n v="4072.25"/>
    <n v="1.32"/>
  </r>
  <r>
    <x v="0"/>
    <x v="3"/>
    <n v="52013"/>
    <x v="0"/>
    <x v="10"/>
    <x v="47"/>
    <n v="24189.98"/>
    <n v="2789.67"/>
    <n v="6031.49"/>
    <n v="49069.13"/>
    <n v="15860.63"/>
    <n v="0"/>
    <n v="197.36"/>
    <n v="16057.99"/>
    <n v="1.06"/>
  </r>
  <r>
    <x v="1"/>
    <x v="3"/>
    <n v="1404"/>
    <x v="0"/>
    <x v="10"/>
    <x v="47"/>
    <n v="2.59"/>
    <n v="418.01"/>
    <n v="0"/>
    <n v="1047.42"/>
    <n v="20"/>
    <n v="606.82000000000005"/>
    <n v="0"/>
    <n v="626.82000000000005"/>
    <n v="1.34"/>
  </r>
  <r>
    <x v="0"/>
    <x v="4"/>
    <n v="417166"/>
    <x v="0"/>
    <x v="10"/>
    <x v="47"/>
    <n v="3609.25"/>
    <n v="272719.08"/>
    <n v="105.86"/>
    <n v="350559.81"/>
    <n v="73864.52"/>
    <n v="261.10000000000002"/>
    <n v="0"/>
    <n v="74125.62"/>
    <n v="1.19"/>
  </r>
  <r>
    <x v="1"/>
    <x v="4"/>
    <n v="8793"/>
    <x v="0"/>
    <x v="10"/>
    <x v="47"/>
    <n v="11.37"/>
    <n v="388.1"/>
    <n v="0"/>
    <n v="6869.81"/>
    <n v="6470.34"/>
    <n v="0"/>
    <n v="0"/>
    <n v="6470.34"/>
    <n v="1.28"/>
  </r>
  <r>
    <x v="0"/>
    <x v="5"/>
    <n v="111163"/>
    <x v="0"/>
    <x v="10"/>
    <x v="47"/>
    <n v="1514.69"/>
    <n v="35682.71"/>
    <n v="113.49"/>
    <n v="79973.14"/>
    <n v="42662.25"/>
    <n v="0"/>
    <n v="0"/>
    <n v="42662.25"/>
    <n v="1.39"/>
  </r>
  <r>
    <x v="1"/>
    <x v="5"/>
    <n v="3618"/>
    <x v="0"/>
    <x v="10"/>
    <x v="47"/>
    <n v="16.57"/>
    <n v="129.94999999999999"/>
    <n v="0"/>
    <n v="2261.52"/>
    <n v="2096.59"/>
    <n v="18.41"/>
    <n v="0"/>
    <n v="2115"/>
    <n v="1.6"/>
  </r>
  <r>
    <x v="0"/>
    <x v="6"/>
    <n v="4163897"/>
    <x v="0"/>
    <x v="10"/>
    <x v="47"/>
    <n v="1461699.38"/>
    <n v="1810202.7"/>
    <n v="222311.07"/>
    <n v="4575710.62"/>
    <n v="991568.84"/>
    <n v="82338.39"/>
    <n v="7590.24"/>
    <n v="1081497.47"/>
    <n v="0.91"/>
  </r>
  <r>
    <x v="1"/>
    <x v="6"/>
    <n v="145977"/>
    <x v="0"/>
    <x v="10"/>
    <x v="47"/>
    <n v="13195.19"/>
    <n v="48229.29"/>
    <n v="0"/>
    <n v="83415.539999999994"/>
    <n v="21671.7"/>
    <n v="319.36"/>
    <n v="0"/>
    <n v="21991.06"/>
    <n v="1.75"/>
  </r>
  <r>
    <x v="0"/>
    <x v="7"/>
    <n v="131916"/>
    <x v="0"/>
    <x v="10"/>
    <x v="47"/>
    <n v="31911.11"/>
    <n v="53470.54"/>
    <n v="22685.8"/>
    <n v="138858.85999999999"/>
    <n v="27376.3"/>
    <n v="3415.11"/>
    <n v="0"/>
    <n v="30791.41"/>
    <n v="0.95"/>
  </r>
  <r>
    <x v="1"/>
    <x v="7"/>
    <n v="5130"/>
    <x v="0"/>
    <x v="10"/>
    <x v="47"/>
    <n v="142.69"/>
    <n v="1404.09"/>
    <n v="638.12"/>
    <n v="2617.44"/>
    <n v="425.87"/>
    <n v="6.67"/>
    <n v="0"/>
    <n v="432.54"/>
    <n v="1.96"/>
  </r>
  <r>
    <x v="0"/>
    <x v="8"/>
    <n v="668754"/>
    <x v="0"/>
    <x v="10"/>
    <x v="47"/>
    <n v="42851.47"/>
    <n v="422479.32"/>
    <n v="74988.97"/>
    <n v="602481.22"/>
    <n v="61862.57"/>
    <n v="298.89"/>
    <n v="0"/>
    <n v="62161.46"/>
    <n v="1.1100000000000001"/>
  </r>
  <r>
    <x v="1"/>
    <x v="8"/>
    <n v="35248"/>
    <x v="0"/>
    <x v="10"/>
    <x v="47"/>
    <n v="457.29"/>
    <n v="21677.7"/>
    <n v="0"/>
    <n v="22168.32"/>
    <n v="33.33"/>
    <n v="0"/>
    <n v="0"/>
    <n v="33.33"/>
    <n v="1.59"/>
  </r>
  <r>
    <x v="0"/>
    <x v="9"/>
    <n v="124394"/>
    <x v="0"/>
    <x v="10"/>
    <x v="47"/>
    <n v="2399.3200000000002"/>
    <n v="94093.55"/>
    <n v="5885.57"/>
    <n v="141356.34"/>
    <n v="12785.15"/>
    <n v="24850.38"/>
    <n v="1342.37"/>
    <n v="38977.9"/>
    <n v="0.88"/>
  </r>
  <r>
    <x v="1"/>
    <x v="9"/>
    <n v="10785"/>
    <x v="0"/>
    <x v="10"/>
    <x v="47"/>
    <n v="284.13"/>
    <n v="6272.44"/>
    <n v="0"/>
    <n v="7189.95"/>
    <n v="263.33"/>
    <n v="370.05"/>
    <n v="0"/>
    <n v="633.38"/>
    <n v="1.5"/>
  </r>
  <r>
    <x v="0"/>
    <x v="10"/>
    <n v="100153"/>
    <x v="0"/>
    <x v="10"/>
    <x v="47"/>
    <n v="40352.94"/>
    <n v="22858.09"/>
    <n v="16653.11"/>
    <n v="97235.6"/>
    <n v="12106.21"/>
    <n v="4115.58"/>
    <n v="1149.67"/>
    <n v="17371.46"/>
    <n v="1.03"/>
  </r>
  <r>
    <x v="1"/>
    <x v="10"/>
    <n v="4893"/>
    <x v="0"/>
    <x v="10"/>
    <x v="47"/>
    <n v="452.86"/>
    <n v="2326.79"/>
    <n v="0"/>
    <n v="3305.78"/>
    <n v="371.89"/>
    <n v="154.24"/>
    <n v="0"/>
    <n v="526.13"/>
    <n v="1.48"/>
  </r>
  <r>
    <x v="0"/>
    <x v="11"/>
    <n v="671855"/>
    <x v="0"/>
    <x v="10"/>
    <x v="47"/>
    <n v="477944.48"/>
    <n v="244879.52"/>
    <n v="6211.5"/>
    <n v="839818.87"/>
    <n v="96799.4"/>
    <n v="13967.44"/>
    <n v="16.53"/>
    <n v="110783.37"/>
    <n v="0.8"/>
  </r>
  <r>
    <x v="1"/>
    <x v="11"/>
    <n v="13743"/>
    <x v="0"/>
    <x v="10"/>
    <x v="47"/>
    <n v="5706.47"/>
    <n v="278.7"/>
    <n v="0"/>
    <n v="9412.9"/>
    <n v="3427.73"/>
    <n v="0"/>
    <n v="0"/>
    <n v="3427.73"/>
    <n v="1.46"/>
  </r>
  <r>
    <x v="0"/>
    <x v="12"/>
    <n v="480603"/>
    <x v="0"/>
    <x v="10"/>
    <x v="47"/>
    <n v="85241.45"/>
    <n v="179982.42"/>
    <n v="14146.28"/>
    <n v="429109.64"/>
    <n v="31920.41"/>
    <n v="117819.08"/>
    <n v="0"/>
    <n v="149739.49"/>
    <n v="1.1200000000000001"/>
  </r>
  <r>
    <x v="1"/>
    <x v="12"/>
    <n v="49916"/>
    <x v="0"/>
    <x v="10"/>
    <x v="47"/>
    <n v="5178.7299999999996"/>
    <n v="11715.12"/>
    <n v="15.54"/>
    <n v="56722.58"/>
    <n v="385.54"/>
    <n v="39427.65"/>
    <n v="0"/>
    <n v="39813.19"/>
    <n v="0.88"/>
  </r>
  <r>
    <x v="0"/>
    <x v="13"/>
    <n v="253554"/>
    <x v="0"/>
    <x v="10"/>
    <x v="47"/>
    <n v="84236.03"/>
    <n v="38244.11"/>
    <n v="63664.14"/>
    <n v="228427.08"/>
    <n v="31628.560000000001"/>
    <n v="920.38"/>
    <n v="9733.86"/>
    <n v="42282.8"/>
    <n v="1.1100000000000001"/>
  </r>
  <r>
    <x v="1"/>
    <x v="13"/>
    <n v="10566"/>
    <x v="0"/>
    <x v="10"/>
    <x v="47"/>
    <n v="1437.86"/>
    <n v="3895.14"/>
    <n v="0"/>
    <n v="5837.79"/>
    <n v="163.33000000000001"/>
    <n v="341.46"/>
    <n v="0"/>
    <n v="504.79"/>
    <n v="1.81"/>
  </r>
  <r>
    <x v="0"/>
    <x v="14"/>
    <n v="135019"/>
    <x v="0"/>
    <x v="10"/>
    <x v="47"/>
    <n v="3726.77"/>
    <n v="82760.11"/>
    <n v="3336.97"/>
    <n v="120552.43"/>
    <n v="27835.71"/>
    <n v="2816.43"/>
    <n v="76.44"/>
    <n v="30728.58"/>
    <n v="1.1200000000000001"/>
  </r>
  <r>
    <x v="1"/>
    <x v="14"/>
    <n v="2486"/>
    <x v="0"/>
    <x v="10"/>
    <x v="47"/>
    <n v="808.92"/>
    <n v="568.47"/>
    <n v="0"/>
    <n v="1497.39"/>
    <n v="120"/>
    <n v="0"/>
    <n v="0"/>
    <n v="120"/>
    <n v="1.66"/>
  </r>
  <r>
    <x v="0"/>
    <x v="15"/>
    <n v="2352298"/>
    <x v="0"/>
    <x v="10"/>
    <x v="47"/>
    <n v="318661.40000000002"/>
    <n v="1199426.1200000001"/>
    <n v="248818.72"/>
    <n v="2198408.92"/>
    <n v="328369.46999999997"/>
    <n v="83149.009999999995"/>
    <n v="19984.2"/>
    <n v="431502.68"/>
    <n v="1.07"/>
  </r>
  <r>
    <x v="1"/>
    <x v="15"/>
    <n v="95262"/>
    <x v="0"/>
    <x v="10"/>
    <x v="47"/>
    <n v="6464.54"/>
    <n v="46706.82"/>
    <n v="0"/>
    <n v="59169.17"/>
    <n v="3485.76"/>
    <n v="2512.0500000000002"/>
    <n v="0"/>
    <n v="5997.81"/>
    <n v="1.61"/>
  </r>
  <r>
    <x v="0"/>
    <x v="16"/>
    <n v="170941"/>
    <x v="0"/>
    <x v="10"/>
    <x v="47"/>
    <n v="23707.06"/>
    <n v="82015.89"/>
    <n v="110.54"/>
    <n v="146103.34"/>
    <n v="39640.65"/>
    <n v="629.20000000000005"/>
    <n v="0"/>
    <n v="40269.85"/>
    <n v="1.17"/>
  </r>
  <r>
    <x v="1"/>
    <x v="16"/>
    <n v="4353"/>
    <x v="0"/>
    <x v="10"/>
    <x v="47"/>
    <n v="78.81"/>
    <n v="199.95"/>
    <n v="11.9"/>
    <n v="3109.42"/>
    <n v="314.95"/>
    <n v="2503.81"/>
    <n v="0"/>
    <n v="2818.76"/>
    <n v="1.4"/>
  </r>
  <r>
    <x v="0"/>
    <x v="17"/>
    <n v="281994"/>
    <x v="0"/>
    <x v="10"/>
    <x v="47"/>
    <n v="3572.7"/>
    <n v="172790.41"/>
    <n v="169.1"/>
    <n v="213631.54"/>
    <n v="36423.449999999997"/>
    <n v="675.88"/>
    <n v="0"/>
    <n v="37099.33"/>
    <n v="1.32"/>
  </r>
  <r>
    <x v="1"/>
    <x v="17"/>
    <n v="3804"/>
    <x v="0"/>
    <x v="10"/>
    <x v="47"/>
    <n v="30.3"/>
    <n v="1476.57"/>
    <n v="0"/>
    <n v="1632.72"/>
    <n v="89.73"/>
    <n v="36.119999999999997"/>
    <n v="0"/>
    <n v="125.85"/>
    <n v="2.33"/>
  </r>
  <r>
    <x v="0"/>
    <x v="18"/>
    <n v="618749"/>
    <x v="0"/>
    <x v="10"/>
    <x v="47"/>
    <n v="391616.95"/>
    <n v="289533.68"/>
    <n v="4334.8900000000003"/>
    <n v="783225.98"/>
    <n v="67880.28"/>
    <n v="29860.18"/>
    <n v="0"/>
    <n v="97740.46"/>
    <n v="0.79"/>
  </r>
  <r>
    <x v="1"/>
    <x v="18"/>
    <n v="11238"/>
    <x v="0"/>
    <x v="10"/>
    <x v="47"/>
    <n v="4092.5"/>
    <n v="69.63"/>
    <n v="0"/>
    <n v="7442.68"/>
    <n v="3280.55"/>
    <n v="0"/>
    <n v="0"/>
    <n v="3280.55"/>
    <n v="1.51"/>
  </r>
  <r>
    <x v="0"/>
    <x v="19"/>
    <n v="117120"/>
    <x v="0"/>
    <x v="10"/>
    <x v="47"/>
    <n v="3079.44"/>
    <n v="65254.080000000002"/>
    <n v="10854.59"/>
    <n v="108444.41"/>
    <n v="17455.740000000002"/>
    <n v="9975.2099999999991"/>
    <n v="1825.35"/>
    <n v="29256.3"/>
    <n v="1.08"/>
  </r>
  <r>
    <x v="1"/>
    <x v="19"/>
    <n v="1757"/>
    <x v="0"/>
    <x v="10"/>
    <x v="47"/>
    <n v="213.55"/>
    <n v="676.97"/>
    <n v="0"/>
    <n v="1156.05"/>
    <n v="26.67"/>
    <n v="238.86"/>
    <n v="0"/>
    <n v="265.52999999999997"/>
    <n v="1.52"/>
  </r>
  <r>
    <x v="0"/>
    <x v="20"/>
    <n v="116387"/>
    <x v="0"/>
    <x v="10"/>
    <x v="47"/>
    <n v="85341.93"/>
    <n v="7840.61"/>
    <n v="266.31"/>
    <n v="121236.54"/>
    <n v="7638.25"/>
    <n v="20149.439999999999"/>
    <n v="0"/>
    <n v="27787.69"/>
    <n v="0.96"/>
  </r>
  <r>
    <x v="1"/>
    <x v="20"/>
    <n v="2437"/>
    <x v="0"/>
    <x v="10"/>
    <x v="47"/>
    <n v="925.68"/>
    <n v="32.44"/>
    <n v="11.59"/>
    <n v="1303.04"/>
    <n v="333.33"/>
    <n v="0"/>
    <n v="0"/>
    <n v="333.33"/>
    <n v="1.87"/>
  </r>
  <r>
    <x v="0"/>
    <x v="21"/>
    <n v="195203"/>
    <x v="0"/>
    <x v="10"/>
    <x v="47"/>
    <n v="88653.67"/>
    <n v="81160.210000000006"/>
    <n v="5227.59"/>
    <n v="205476.61"/>
    <n v="29475.24"/>
    <n v="959.9"/>
    <n v="0"/>
    <n v="30435.14"/>
    <n v="0.95"/>
  </r>
  <r>
    <x v="1"/>
    <x v="21"/>
    <n v="8671"/>
    <x v="0"/>
    <x v="10"/>
    <x v="47"/>
    <n v="1460.87"/>
    <n v="2505.19"/>
    <n v="0"/>
    <n v="3996.06"/>
    <n v="30"/>
    <n v="0"/>
    <n v="0"/>
    <n v="30"/>
    <n v="2.17"/>
  </r>
  <r>
    <x v="0"/>
    <x v="22"/>
    <n v="1789487"/>
    <x v="0"/>
    <x v="10"/>
    <x v="47"/>
    <n v="833468.11"/>
    <n v="501667.47"/>
    <n v="70943.62"/>
    <n v="2156008.9300000002"/>
    <n v="681435.37"/>
    <n v="61342.99"/>
    <n v="7151.37"/>
    <n v="749929.73"/>
    <n v="0.83"/>
  </r>
  <r>
    <x v="1"/>
    <x v="22"/>
    <n v="57103"/>
    <x v="0"/>
    <x v="10"/>
    <x v="47"/>
    <n v="8753.06"/>
    <n v="14877.52"/>
    <n v="0"/>
    <n v="42934.45"/>
    <n v="19134.05"/>
    <n v="169.82"/>
    <n v="0"/>
    <n v="19303.87"/>
    <n v="1.33"/>
  </r>
  <r>
    <x v="0"/>
    <x v="23"/>
    <n v="56908"/>
    <x v="0"/>
    <x v="10"/>
    <x v="47"/>
    <n v="1290.1099999999999"/>
    <n v="34019.620000000003"/>
    <n v="2342.9499999999998"/>
    <n v="58667.71"/>
    <n v="10740.29"/>
    <n v="9710.74"/>
    <n v="564"/>
    <n v="21015.03"/>
    <n v="0.97"/>
  </r>
  <r>
    <x v="1"/>
    <x v="23"/>
    <n v="1775"/>
    <x v="0"/>
    <x v="10"/>
    <x v="47"/>
    <n v="34.6"/>
    <n v="805.09"/>
    <n v="0"/>
    <n v="1491.28"/>
    <n v="0"/>
    <n v="651.59"/>
    <n v="0"/>
    <n v="651.59"/>
    <n v="1.19"/>
  </r>
  <r>
    <x v="0"/>
    <x v="24"/>
    <n v="460814"/>
    <x v="0"/>
    <x v="10"/>
    <x v="47"/>
    <n v="349408.27"/>
    <n v="42435.51"/>
    <n v="70.13"/>
    <n v="470218.14"/>
    <n v="27392.48"/>
    <n v="50911.75"/>
    <n v="0"/>
    <n v="78304.23"/>
    <n v="0.98"/>
  </r>
  <r>
    <x v="1"/>
    <x v="24"/>
    <n v="1817"/>
    <x v="0"/>
    <x v="10"/>
    <x v="47"/>
    <n v="4.91"/>
    <n v="14.34"/>
    <n v="0"/>
    <n v="1203.52"/>
    <n v="1184.27"/>
    <n v="0"/>
    <n v="0"/>
    <n v="1184.27"/>
    <n v="1.51"/>
  </r>
  <r>
    <x v="0"/>
    <x v="25"/>
    <n v="1937715"/>
    <x v="0"/>
    <x v="10"/>
    <x v="47"/>
    <n v="417849.42"/>
    <n v="939038.5"/>
    <n v="101739.67"/>
    <n v="1845443.13"/>
    <n v="344830.99"/>
    <n v="40738.629999999997"/>
    <n v="1245.92"/>
    <n v="386815.54"/>
    <n v="1.05"/>
  </r>
  <r>
    <x v="1"/>
    <x v="25"/>
    <n v="68399"/>
    <x v="0"/>
    <x v="10"/>
    <x v="47"/>
    <n v="1884.17"/>
    <n v="24809.119999999999"/>
    <n v="2351.4499999999998"/>
    <n v="45599.48"/>
    <n v="6478.55"/>
    <n v="10076.19"/>
    <n v="0"/>
    <n v="16554.740000000002"/>
    <n v="1.5"/>
  </r>
  <r>
    <x v="0"/>
    <x v="26"/>
    <n v="113924"/>
    <x v="0"/>
    <x v="10"/>
    <x v="47"/>
    <n v="77155.360000000001"/>
    <n v="9407.4599999999991"/>
    <n v="5435.02"/>
    <n v="119919.67"/>
    <n v="20470.740000000002"/>
    <n v="7440.75"/>
    <n v="10.34"/>
    <n v="27921.83"/>
    <n v="0.95"/>
  </r>
  <r>
    <x v="1"/>
    <x v="26"/>
    <n v="6224"/>
    <x v="0"/>
    <x v="10"/>
    <x v="47"/>
    <n v="373.28"/>
    <n v="2589.6999999999998"/>
    <n v="0"/>
    <n v="5143.41"/>
    <n v="436.67"/>
    <n v="1743.76"/>
    <n v="0"/>
    <n v="2180.4299999999998"/>
    <n v="1.21"/>
  </r>
  <r>
    <x v="0"/>
    <x v="27"/>
    <n v="158250"/>
    <x v="0"/>
    <x v="10"/>
    <x v="47"/>
    <n v="96662.75"/>
    <n v="23572.73"/>
    <n v="298.68"/>
    <n v="175833.54"/>
    <n v="49172.32"/>
    <n v="6127.06"/>
    <n v="0"/>
    <n v="55299.38"/>
    <n v="0.9"/>
  </r>
  <r>
    <x v="1"/>
    <x v="27"/>
    <n v="3226"/>
    <x v="0"/>
    <x v="10"/>
    <x v="47"/>
    <n v="221.95"/>
    <n v="0"/>
    <n v="0"/>
    <n v="2041.47"/>
    <n v="1812.85"/>
    <n v="6.67"/>
    <n v="0"/>
    <n v="1819.52"/>
    <n v="1.58"/>
  </r>
  <r>
    <x v="0"/>
    <x v="28"/>
    <n v="1159037"/>
    <x v="0"/>
    <x v="10"/>
    <x v="47"/>
    <n v="13652.41"/>
    <n v="814571.57"/>
    <n v="863.58"/>
    <n v="999169.64"/>
    <n v="139508.76"/>
    <n v="30573.32"/>
    <n v="0"/>
    <n v="170082.08"/>
    <n v="1.1599999999999999"/>
  </r>
  <r>
    <x v="1"/>
    <x v="28"/>
    <n v="18829"/>
    <x v="0"/>
    <x v="10"/>
    <x v="47"/>
    <n v="1481.23"/>
    <n v="4689.04"/>
    <n v="807.44"/>
    <n v="9962.6299999999992"/>
    <n v="336.18"/>
    <n v="2648.74"/>
    <n v="0"/>
    <n v="2984.92"/>
    <n v="1.89"/>
  </r>
  <r>
    <x v="0"/>
    <x v="29"/>
    <n v="3164412"/>
    <x v="0"/>
    <x v="10"/>
    <x v="47"/>
    <n v="71191.69"/>
    <n v="1964333.5"/>
    <n v="3025.26"/>
    <n v="2593780.5099999998"/>
    <n v="513647.72"/>
    <n v="41582.339999999997"/>
    <n v="0"/>
    <n v="555230.06000000006"/>
    <n v="1.22"/>
  </r>
  <r>
    <x v="1"/>
    <x v="29"/>
    <n v="77753"/>
    <x v="0"/>
    <x v="10"/>
    <x v="47"/>
    <n v="2430.46"/>
    <n v="9533.76"/>
    <n v="710.99"/>
    <n v="48901.36"/>
    <n v="24764.03"/>
    <n v="11462.12"/>
    <n v="0"/>
    <n v="36226.15"/>
    <n v="1.59"/>
  </r>
  <r>
    <x v="0"/>
    <x v="30"/>
    <n v="274612"/>
    <x v="0"/>
    <x v="10"/>
    <x v="47"/>
    <n v="2897.91"/>
    <n v="181977.84"/>
    <n v="88.58"/>
    <n v="219689.9"/>
    <n v="34725.57"/>
    <n v="0"/>
    <n v="0"/>
    <n v="34725.57"/>
    <n v="1.25"/>
  </r>
  <r>
    <x v="1"/>
    <x v="30"/>
    <n v="13376"/>
    <x v="0"/>
    <x v="10"/>
    <x v="47"/>
    <n v="4.7699999999999996"/>
    <n v="89.4"/>
    <n v="0"/>
    <n v="8205.8799999999992"/>
    <n v="8108.38"/>
    <n v="3.33"/>
    <n v="0"/>
    <n v="8111.71"/>
    <n v="1.63"/>
  </r>
  <r>
    <x v="0"/>
    <x v="31"/>
    <n v="252176"/>
    <x v="0"/>
    <x v="10"/>
    <x v="47"/>
    <n v="190361.54"/>
    <n v="21007.77"/>
    <n v="37.82"/>
    <n v="262683.8"/>
    <n v="21536.82"/>
    <n v="29739.85"/>
    <n v="0"/>
    <n v="51276.67"/>
    <n v="0.96"/>
  </r>
  <r>
    <x v="1"/>
    <x v="31"/>
    <n v="3895"/>
    <x v="0"/>
    <x v="10"/>
    <x v="47"/>
    <n v="1491.38"/>
    <n v="41.6"/>
    <n v="0"/>
    <n v="2082.98"/>
    <n v="546.66999999999996"/>
    <n v="3.33"/>
    <n v="0"/>
    <n v="550"/>
    <n v="1.87"/>
  </r>
  <r>
    <x v="0"/>
    <x v="32"/>
    <n v="338363"/>
    <x v="0"/>
    <x v="10"/>
    <x v="47"/>
    <n v="11335.64"/>
    <n v="195284.31"/>
    <n v="533.71"/>
    <n v="275091.78000000003"/>
    <n v="62262.05"/>
    <n v="5676.07"/>
    <n v="0"/>
    <n v="67938.12"/>
    <n v="1.23"/>
  </r>
  <r>
    <x v="1"/>
    <x v="32"/>
    <n v="7402"/>
    <x v="0"/>
    <x v="10"/>
    <x v="47"/>
    <n v="257.73"/>
    <n v="1325.46"/>
    <n v="5.99"/>
    <n v="5104.74"/>
    <n v="102.78"/>
    <n v="3412.78"/>
    <n v="0"/>
    <n v="3515.56"/>
    <n v="1.45"/>
  </r>
  <r>
    <x v="0"/>
    <x v="33"/>
    <n v="543687"/>
    <x v="0"/>
    <x v="10"/>
    <x v="47"/>
    <n v="449043.34"/>
    <n v="208439.29"/>
    <n v="9770.44"/>
    <n v="724915.6"/>
    <n v="57662.53"/>
    <n v="0"/>
    <n v="0"/>
    <n v="57662.53"/>
    <n v="0.75"/>
  </r>
  <r>
    <x v="1"/>
    <x v="33"/>
    <n v="9782"/>
    <x v="0"/>
    <x v="10"/>
    <x v="47"/>
    <n v="4379.1499999999996"/>
    <n v="689.99"/>
    <n v="0"/>
    <n v="5175.8100000000004"/>
    <n v="106.67"/>
    <n v="0"/>
    <n v="0"/>
    <n v="106.67"/>
    <n v="1.89"/>
  </r>
  <r>
    <x v="0"/>
    <x v="34"/>
    <n v="69022"/>
    <x v="0"/>
    <x v="10"/>
    <x v="47"/>
    <n v="1443.95"/>
    <n v="35859.300000000003"/>
    <n v="958.7"/>
    <n v="54779.61"/>
    <n v="7946.78"/>
    <n v="8570.8799999999992"/>
    <n v="0"/>
    <n v="16517.66"/>
    <n v="1.26"/>
  </r>
  <r>
    <x v="1"/>
    <x v="34"/>
    <n v="1625"/>
    <x v="0"/>
    <x v="10"/>
    <x v="47"/>
    <n v="345.27"/>
    <n v="136.41999999999999"/>
    <n v="0"/>
    <n v="1161.01"/>
    <n v="522.12"/>
    <n v="157.19999999999999"/>
    <n v="0"/>
    <n v="679.32"/>
    <n v="1.4"/>
  </r>
  <r>
    <x v="0"/>
    <x v="35"/>
    <n v="1220607"/>
    <x v="0"/>
    <x v="10"/>
    <x v="47"/>
    <n v="460759.58"/>
    <n v="364748.79"/>
    <n v="10648.01"/>
    <n v="1099646.06"/>
    <n v="248449.51"/>
    <n v="14157.64"/>
    <n v="882.53"/>
    <n v="263489.68"/>
    <n v="1.1100000000000001"/>
  </r>
  <r>
    <x v="1"/>
    <x v="35"/>
    <n v="42487"/>
    <x v="0"/>
    <x v="10"/>
    <x v="47"/>
    <n v="3959.16"/>
    <n v="12315.78"/>
    <n v="28.42"/>
    <n v="23344.7"/>
    <n v="4404.5"/>
    <n v="2636.84"/>
    <n v="0"/>
    <n v="7041.34"/>
    <n v="1.82"/>
  </r>
  <r>
    <x v="0"/>
    <x v="36"/>
    <n v="367971"/>
    <x v="0"/>
    <x v="10"/>
    <x v="47"/>
    <n v="78566.84"/>
    <n v="113850.46"/>
    <n v="13672.29"/>
    <n v="353818.15"/>
    <n v="147268.25"/>
    <n v="89"/>
    <n v="371.31"/>
    <n v="147728.56"/>
    <n v="1.04"/>
  </r>
  <r>
    <x v="1"/>
    <x v="36"/>
    <n v="28969"/>
    <x v="0"/>
    <x v="10"/>
    <x v="47"/>
    <n v="964.58"/>
    <n v="9321.52"/>
    <n v="8.34"/>
    <n v="20992.27"/>
    <n v="55.39"/>
    <n v="10642.44"/>
    <n v="0"/>
    <n v="10697.83"/>
    <n v="1.38"/>
  </r>
  <r>
    <x v="0"/>
    <x v="37"/>
    <n v="182019"/>
    <x v="0"/>
    <x v="10"/>
    <x v="47"/>
    <n v="49084.79"/>
    <n v="72843.91"/>
    <n v="21863.66"/>
    <n v="185733.81"/>
    <n v="41606.589999999997"/>
    <n v="334.86"/>
    <n v="0"/>
    <n v="41941.449999999997"/>
    <n v="0.98"/>
  </r>
  <r>
    <x v="1"/>
    <x v="37"/>
    <n v="6796"/>
    <x v="0"/>
    <x v="10"/>
    <x v="47"/>
    <n v="115.79"/>
    <n v="1898.15"/>
    <n v="481.06"/>
    <n v="3817.84"/>
    <n v="1172.56"/>
    <n v="150.28"/>
    <n v="0"/>
    <n v="1322.84"/>
    <n v="1.78"/>
  </r>
  <r>
    <x v="0"/>
    <x v="38"/>
    <n v="139530"/>
    <x v="0"/>
    <x v="10"/>
    <x v="47"/>
    <n v="46757.26"/>
    <n v="65442.13"/>
    <n v="5499.99"/>
    <n v="140939.78"/>
    <n v="23240.400000000001"/>
    <n v="0"/>
    <n v="0"/>
    <n v="23240.400000000001"/>
    <n v="0.99"/>
  </r>
  <r>
    <x v="1"/>
    <x v="38"/>
    <n v="4586"/>
    <x v="0"/>
    <x v="10"/>
    <x v="47"/>
    <n v="45.91"/>
    <n v="1463.34"/>
    <n v="180.4"/>
    <n v="2729.66"/>
    <n v="773.34"/>
    <n v="266.67"/>
    <n v="0"/>
    <n v="1040.01"/>
    <n v="1.68"/>
  </r>
  <r>
    <x v="0"/>
    <x v="39"/>
    <n v="75946"/>
    <x v="0"/>
    <x v="10"/>
    <x v="47"/>
    <n v="24165.84"/>
    <n v="30145.95"/>
    <n v="114.57"/>
    <n v="73733.960000000006"/>
    <n v="19307.599999999999"/>
    <n v="0"/>
    <n v="0"/>
    <n v="19307.599999999999"/>
    <n v="1.03"/>
  </r>
  <r>
    <x v="1"/>
    <x v="39"/>
    <n v="5086"/>
    <x v="0"/>
    <x v="10"/>
    <x v="47"/>
    <n v="95.84"/>
    <n v="2175.66"/>
    <n v="0"/>
    <n v="3158.95"/>
    <n v="390"/>
    <n v="497.45"/>
    <n v="0"/>
    <n v="887.45"/>
    <n v="1.61"/>
  </r>
  <r>
    <x v="0"/>
    <x v="40"/>
    <n v="343933"/>
    <x v="0"/>
    <x v="10"/>
    <x v="47"/>
    <n v="80757.919999999998"/>
    <n v="216851.97"/>
    <n v="13205.04"/>
    <n v="347406.9"/>
    <n v="36574.730000000003"/>
    <n v="0"/>
    <n v="17.239999999999998"/>
    <n v="36591.97"/>
    <n v="0.99"/>
  </r>
  <r>
    <x v="1"/>
    <x v="40"/>
    <n v="9473"/>
    <x v="0"/>
    <x v="10"/>
    <x v="47"/>
    <n v="872.55"/>
    <n v="3592.5"/>
    <n v="0"/>
    <n v="4643.8100000000004"/>
    <n v="112.09"/>
    <n v="66.67"/>
    <n v="0"/>
    <n v="178.76"/>
    <n v="2.04"/>
  </r>
  <r>
    <x v="0"/>
    <x v="41"/>
    <n v="350614"/>
    <x v="0"/>
    <x v="10"/>
    <x v="47"/>
    <n v="143861.4"/>
    <n v="140359.41"/>
    <n v="20206.16"/>
    <n v="385289.59"/>
    <n v="64857.94"/>
    <n v="16004.68"/>
    <n v="0"/>
    <n v="80862.62"/>
    <n v="0.91"/>
  </r>
  <r>
    <x v="1"/>
    <x v="41"/>
    <n v="13133"/>
    <x v="0"/>
    <x v="10"/>
    <x v="47"/>
    <n v="1232.3699999999999"/>
    <n v="5300.75"/>
    <n v="0"/>
    <n v="7022.99"/>
    <n v="489.87"/>
    <n v="0"/>
    <n v="0"/>
    <n v="489.87"/>
    <n v="1.87"/>
  </r>
  <r>
    <x v="0"/>
    <x v="42"/>
    <n v="684221"/>
    <x v="0"/>
    <x v="10"/>
    <x v="47"/>
    <n v="102783.08"/>
    <n v="462966.47"/>
    <n v="31195.040000000001"/>
    <n v="651638.6"/>
    <n v="53992.69"/>
    <n v="647.78"/>
    <n v="53.54"/>
    <n v="54694.01"/>
    <n v="1.05"/>
  </r>
  <r>
    <x v="1"/>
    <x v="42"/>
    <n v="34102"/>
    <x v="0"/>
    <x v="10"/>
    <x v="47"/>
    <n v="953.12"/>
    <n v="12235.08"/>
    <n v="0"/>
    <n v="13218.02"/>
    <n v="3.15"/>
    <n v="26.67"/>
    <n v="0"/>
    <n v="29.82"/>
    <n v="2.58"/>
  </r>
  <r>
    <x v="0"/>
    <x v="43"/>
    <n v="436772"/>
    <x v="0"/>
    <x v="10"/>
    <x v="47"/>
    <n v="90354.26"/>
    <n v="131571.17000000001"/>
    <n v="9878.6200000000008"/>
    <n v="373309.53"/>
    <n v="141430.43"/>
    <n v="0"/>
    <n v="75.05"/>
    <n v="141505.48000000001"/>
    <n v="1.17"/>
  </r>
  <r>
    <x v="1"/>
    <x v="43"/>
    <n v="36598"/>
    <x v="0"/>
    <x v="10"/>
    <x v="47"/>
    <n v="647.05999999999995"/>
    <n v="13403"/>
    <n v="34.69"/>
    <n v="17765.82"/>
    <n v="31.44"/>
    <n v="3649.63"/>
    <n v="0"/>
    <n v="3681.07"/>
    <n v="2.06"/>
  </r>
  <r>
    <x v="0"/>
    <x v="44"/>
    <n v="211426"/>
    <x v="0"/>
    <x v="10"/>
    <x v="47"/>
    <n v="125440.43"/>
    <n v="42269.54"/>
    <n v="7454.33"/>
    <n v="217965.37"/>
    <n v="33356.89"/>
    <n v="9433.7800000000007"/>
    <n v="10.4"/>
    <n v="42801.07"/>
    <n v="0.97"/>
  </r>
  <r>
    <x v="1"/>
    <x v="44"/>
    <n v="6059"/>
    <x v="0"/>
    <x v="10"/>
    <x v="47"/>
    <n v="369.89"/>
    <n v="1185.76"/>
    <n v="348.82"/>
    <n v="3543.38"/>
    <n v="1472.43"/>
    <n v="166.48"/>
    <n v="0"/>
    <n v="1638.91"/>
    <n v="1.71"/>
  </r>
  <r>
    <x v="0"/>
    <x v="45"/>
    <n v="3255055"/>
    <x v="0"/>
    <x v="10"/>
    <x v="47"/>
    <n v="2105670.46"/>
    <n v="1234911.3899999999"/>
    <n v="27985.18"/>
    <n v="3969578.89"/>
    <n v="505843.61"/>
    <n v="95136.58"/>
    <n v="31.67"/>
    <n v="601011.86"/>
    <n v="0.82"/>
  </r>
  <r>
    <x v="1"/>
    <x v="45"/>
    <n v="71647"/>
    <x v="0"/>
    <x v="10"/>
    <x v="47"/>
    <n v="21480.33"/>
    <n v="3491.54"/>
    <n v="0"/>
    <n v="48739.53"/>
    <n v="21567.32"/>
    <n v="2200.34"/>
    <n v="0"/>
    <n v="23767.66"/>
    <n v="1.47"/>
  </r>
  <r>
    <x v="0"/>
    <x v="46"/>
    <n v="2537353"/>
    <x v="0"/>
    <x v="10"/>
    <x v="47"/>
    <n v="1797110.09"/>
    <n v="273706.42"/>
    <n v="12260.75"/>
    <n v="2615828.04"/>
    <n v="280568.93"/>
    <n v="252139.55"/>
    <n v="42.3"/>
    <n v="532750.78"/>
    <n v="0.97"/>
  </r>
  <r>
    <x v="1"/>
    <x v="46"/>
    <n v="39854"/>
    <x v="0"/>
    <x v="10"/>
    <x v="47"/>
    <n v="7633.55"/>
    <n v="5929.83"/>
    <n v="556.13"/>
    <n v="24450.39"/>
    <n v="7563.48"/>
    <n v="2767.4"/>
    <n v="0"/>
    <n v="10330.879999999999"/>
    <n v="1.63"/>
  </r>
  <r>
    <x v="0"/>
    <x v="47"/>
    <n v="60176"/>
    <x v="0"/>
    <x v="10"/>
    <x v="47"/>
    <n v="16876.93"/>
    <n v="16826.84"/>
    <n v="2523.85"/>
    <n v="51432.09"/>
    <n v="15204.47"/>
    <n v="0"/>
    <n v="0"/>
    <n v="15204.47"/>
    <n v="1.17"/>
  </r>
  <r>
    <x v="1"/>
    <x v="47"/>
    <n v="2125"/>
    <x v="0"/>
    <x v="10"/>
    <x v="47"/>
    <n v="42.33"/>
    <n v="825.93"/>
    <n v="0"/>
    <n v="1180.3800000000001"/>
    <n v="0"/>
    <n v="312.12"/>
    <n v="0"/>
    <n v="312.12"/>
    <n v="1.8"/>
  </r>
  <r>
    <x v="0"/>
    <x v="48"/>
    <n v="150191"/>
    <x v="0"/>
    <x v="10"/>
    <x v="47"/>
    <n v="38130.410000000003"/>
    <n v="26526.03"/>
    <n v="115.21"/>
    <n v="129475.25"/>
    <n v="57854.06"/>
    <n v="6840.66"/>
    <n v="8.8800000000000008"/>
    <n v="64703.6"/>
    <n v="1.1599999999999999"/>
  </r>
  <r>
    <x v="1"/>
    <x v="48"/>
    <n v="6141"/>
    <x v="0"/>
    <x v="10"/>
    <x v="47"/>
    <n v="1748.75"/>
    <n v="1098.8800000000001"/>
    <n v="0"/>
    <n v="3886.94"/>
    <n v="33.33"/>
    <n v="1005.98"/>
    <n v="0"/>
    <n v="1039.31"/>
    <n v="1.58"/>
  </r>
  <r>
    <x v="0"/>
    <x v="49"/>
    <n v="50552"/>
    <x v="0"/>
    <x v="10"/>
    <x v="47"/>
    <n v="719.36"/>
    <n v="21285.35"/>
    <n v="8.89"/>
    <n v="35852.68"/>
    <n v="13839.08"/>
    <n v="0"/>
    <n v="0"/>
    <n v="13839.08"/>
    <n v="1.41"/>
  </r>
  <r>
    <x v="1"/>
    <x v="49"/>
    <n v="1627"/>
    <x v="0"/>
    <x v="10"/>
    <x v="47"/>
    <n v="4"/>
    <n v="39.83"/>
    <n v="0"/>
    <n v="1023.37"/>
    <n v="979.54"/>
    <n v="0"/>
    <n v="0"/>
    <n v="979.54"/>
    <n v="1.59"/>
  </r>
  <r>
    <x v="0"/>
    <x v="50"/>
    <n v="316859"/>
    <x v="0"/>
    <x v="10"/>
    <x v="47"/>
    <n v="213390.26"/>
    <n v="41026.86"/>
    <n v="18.37"/>
    <n v="330060.95"/>
    <n v="36785.629999999997"/>
    <n v="38839.83"/>
    <n v="0"/>
    <n v="75625.460000000006"/>
    <n v="0.96"/>
  </r>
  <r>
    <x v="1"/>
    <x v="50"/>
    <n v="2916"/>
    <x v="0"/>
    <x v="10"/>
    <x v="47"/>
    <n v="791.5"/>
    <n v="8.85"/>
    <n v="0"/>
    <n v="1685.8"/>
    <n v="885.45"/>
    <n v="0"/>
    <n v="0"/>
    <n v="885.45"/>
    <n v="1.73"/>
  </r>
  <r>
    <x v="0"/>
    <x v="51"/>
    <n v="22391819"/>
    <x v="0"/>
    <x v="10"/>
    <x v="47"/>
    <n v="8094803.5599999996"/>
    <n v="9003178.4100000001"/>
    <n v="731008.41"/>
    <n v="22617999.379999999"/>
    <n v="3901953.04"/>
    <n v="856560.34"/>
    <n v="30495.62"/>
    <n v="4789009"/>
    <n v="0.99"/>
  </r>
  <r>
    <x v="1"/>
    <x v="51"/>
    <n v="761746"/>
    <x v="0"/>
    <x v="10"/>
    <x v="47"/>
    <n v="79215.509999999995"/>
    <n v="208733.32"/>
    <n v="3749.48"/>
    <n v="507830.81"/>
    <n v="91658.240000000005"/>
    <n v="124474.26"/>
    <n v="0"/>
    <n v="216132.5"/>
    <n v="1.5"/>
  </r>
  <r>
    <x v="0"/>
    <x v="52"/>
    <n v="3682407"/>
    <x v="0"/>
    <x v="10"/>
    <x v="47"/>
    <n v="1461861.54"/>
    <n v="1216811"/>
    <n v="104219.76"/>
    <n v="3719603.21"/>
    <n v="688674"/>
    <n v="247318.15"/>
    <n v="718.76"/>
    <n v="936710.91"/>
    <n v="0.99"/>
  </r>
  <r>
    <x v="1"/>
    <x v="52"/>
    <n v="219505"/>
    <x v="0"/>
    <x v="10"/>
    <x v="47"/>
    <n v="22168.11"/>
    <n v="57717.17"/>
    <n v="102.49"/>
    <n v="174210.66"/>
    <n v="1722.92"/>
    <n v="92499.97"/>
    <n v="0"/>
    <n v="94222.89"/>
    <n v="1.26"/>
  </r>
  <r>
    <x v="0"/>
    <x v="53"/>
    <n v="420413"/>
    <x v="0"/>
    <x v="10"/>
    <x v="47"/>
    <n v="335446.83"/>
    <n v="103635.94"/>
    <n v="11463.06"/>
    <n v="519028.45"/>
    <n v="67264.73"/>
    <n v="1217.8900000000001"/>
    <n v="0"/>
    <n v="68482.62"/>
    <n v="0.81"/>
  </r>
  <r>
    <x v="1"/>
    <x v="53"/>
    <n v="9647"/>
    <x v="0"/>
    <x v="10"/>
    <x v="47"/>
    <n v="1395.02"/>
    <n v="2238.04"/>
    <n v="61.71"/>
    <n v="4638.1000000000004"/>
    <n v="943.33"/>
    <n v="0"/>
    <n v="0"/>
    <n v="943.33"/>
    <n v="2.08"/>
  </r>
  <r>
    <x v="0"/>
    <x v="0"/>
    <n v="85312"/>
    <x v="0"/>
    <x v="11"/>
    <x v="48"/>
    <n v="1132"/>
    <n v="71976.41"/>
    <n v="72.58"/>
    <n v="78992.149999999994"/>
    <n v="5677.4"/>
    <n v="133.76"/>
    <n v="0"/>
    <n v="5811.16"/>
    <n v="1.08"/>
  </r>
  <r>
    <x v="1"/>
    <x v="0"/>
    <n v="2131"/>
    <x v="0"/>
    <x v="11"/>
    <x v="48"/>
    <n v="90.29"/>
    <n v="104.18"/>
    <n v="0"/>
    <n v="1158.42"/>
    <n v="948.52"/>
    <n v="15.43"/>
    <n v="0"/>
    <n v="963.95"/>
    <n v="1.84"/>
  </r>
  <r>
    <x v="0"/>
    <x v="1"/>
    <n v="382671"/>
    <x v="0"/>
    <x v="11"/>
    <x v="48"/>
    <n v="283024.01"/>
    <n v="23740.85"/>
    <n v="181.92"/>
    <n v="357636.82"/>
    <n v="37032.67"/>
    <n v="13654.66"/>
    <n v="2.71"/>
    <n v="50690.04"/>
    <n v="1.07"/>
  </r>
  <r>
    <x v="1"/>
    <x v="1"/>
    <n v="6512"/>
    <x v="0"/>
    <x v="11"/>
    <x v="48"/>
    <n v="1358.53"/>
    <n v="1735.98"/>
    <n v="0"/>
    <n v="4400.25"/>
    <n v="130"/>
    <n v="1175.74"/>
    <n v="0"/>
    <n v="1305.74"/>
    <n v="1.48"/>
  </r>
  <r>
    <x v="0"/>
    <x v="2"/>
    <n v="675107"/>
    <x v="0"/>
    <x v="11"/>
    <x v="48"/>
    <n v="51129.29"/>
    <n v="453586.5"/>
    <n v="25760.49"/>
    <n v="649141.25"/>
    <n v="117112.77"/>
    <n v="1552.2"/>
    <n v="0"/>
    <n v="118664.97"/>
    <n v="1.04"/>
  </r>
  <r>
    <x v="1"/>
    <x v="2"/>
    <n v="14188"/>
    <x v="0"/>
    <x v="11"/>
    <x v="48"/>
    <n v="432.82"/>
    <n v="4364.6899999999996"/>
    <n v="444.69"/>
    <n v="9717.5499999999993"/>
    <n v="715.2"/>
    <n v="3760.15"/>
    <n v="0"/>
    <n v="4475.3500000000004"/>
    <n v="1.46"/>
  </r>
  <r>
    <x v="0"/>
    <x v="3"/>
    <n v="67660"/>
    <x v="0"/>
    <x v="11"/>
    <x v="48"/>
    <n v="35590.980000000003"/>
    <n v="12526.5"/>
    <n v="4086.26"/>
    <n v="95295.34"/>
    <n v="42734.53"/>
    <n v="0"/>
    <n v="357.07"/>
    <n v="43091.6"/>
    <n v="0.71"/>
  </r>
  <r>
    <x v="1"/>
    <x v="3"/>
    <n v="1750"/>
    <x v="0"/>
    <x v="11"/>
    <x v="48"/>
    <n v="11.75"/>
    <n v="533.54999999999995"/>
    <n v="0"/>
    <n v="1286.83"/>
    <n v="73.33"/>
    <n v="668.2"/>
    <n v="0"/>
    <n v="741.53"/>
    <n v="1.36"/>
  </r>
  <r>
    <x v="0"/>
    <x v="4"/>
    <n v="498453"/>
    <x v="0"/>
    <x v="11"/>
    <x v="48"/>
    <n v="5126.32"/>
    <n v="407520.22"/>
    <n v="142.99"/>
    <n v="488679.31"/>
    <n v="75666.22"/>
    <n v="223.56"/>
    <n v="0"/>
    <n v="75889.78"/>
    <n v="1.02"/>
  </r>
  <r>
    <x v="1"/>
    <x v="4"/>
    <n v="10689"/>
    <x v="0"/>
    <x v="11"/>
    <x v="48"/>
    <n v="37.549999999999997"/>
    <n v="466.83"/>
    <n v="0"/>
    <n v="8286.3700000000008"/>
    <n v="7781.99"/>
    <n v="0"/>
    <n v="0"/>
    <n v="7781.99"/>
    <n v="1.29"/>
  </r>
  <r>
    <x v="0"/>
    <x v="5"/>
    <n v="133403"/>
    <x v="0"/>
    <x v="11"/>
    <x v="48"/>
    <n v="1737.71"/>
    <n v="58197.34"/>
    <n v="167.12"/>
    <n v="108457.82"/>
    <n v="48355.65"/>
    <n v="0"/>
    <n v="0"/>
    <n v="48355.65"/>
    <n v="1.23"/>
  </r>
  <r>
    <x v="1"/>
    <x v="5"/>
    <n v="3996"/>
    <x v="0"/>
    <x v="11"/>
    <x v="48"/>
    <n v="17.41"/>
    <n v="102.56"/>
    <n v="0"/>
    <n v="2544.92"/>
    <n v="2298.67"/>
    <n v="126.28"/>
    <n v="0"/>
    <n v="2424.9499999999998"/>
    <n v="1.57"/>
  </r>
  <r>
    <x v="0"/>
    <x v="6"/>
    <n v="4504918"/>
    <x v="0"/>
    <x v="11"/>
    <x v="48"/>
    <n v="1943065.5"/>
    <n v="2100246.17"/>
    <n v="221957.26"/>
    <n v="5775536.2699999996"/>
    <n v="1376640.91"/>
    <n v="126664.37"/>
    <n v="6962.06"/>
    <n v="1510267.34"/>
    <n v="0.78"/>
  </r>
  <r>
    <x v="1"/>
    <x v="6"/>
    <n v="134993"/>
    <x v="0"/>
    <x v="11"/>
    <x v="48"/>
    <n v="17839.96"/>
    <n v="47527.65"/>
    <n v="1.53"/>
    <n v="91211.53"/>
    <n v="25661.06"/>
    <n v="181.33"/>
    <n v="0"/>
    <n v="25842.39"/>
    <n v="1.48"/>
  </r>
  <r>
    <x v="0"/>
    <x v="7"/>
    <n v="154553"/>
    <x v="0"/>
    <x v="11"/>
    <x v="48"/>
    <n v="34117.360000000001"/>
    <n v="63074.74"/>
    <n v="28482.720000000001"/>
    <n v="156114.07999999999"/>
    <n v="28181.919999999998"/>
    <n v="2257.34"/>
    <n v="0"/>
    <n v="30439.26"/>
    <n v="0.99"/>
  </r>
  <r>
    <x v="1"/>
    <x v="7"/>
    <n v="4851"/>
    <x v="0"/>
    <x v="11"/>
    <x v="48"/>
    <n v="162.31"/>
    <n v="1278.07"/>
    <n v="577.55999999999995"/>
    <n v="2487.94"/>
    <n v="470"/>
    <n v="0"/>
    <n v="0"/>
    <n v="470"/>
    <n v="1.95"/>
  </r>
  <r>
    <x v="0"/>
    <x v="8"/>
    <n v="756983"/>
    <x v="0"/>
    <x v="11"/>
    <x v="48"/>
    <n v="53173.18"/>
    <n v="455048.11"/>
    <n v="92888.37"/>
    <n v="664020.49"/>
    <n v="62473.120000000003"/>
    <n v="420.95"/>
    <n v="16.760000000000002"/>
    <n v="62910.83"/>
    <n v="1.1399999999999999"/>
  </r>
  <r>
    <x v="1"/>
    <x v="8"/>
    <n v="43059"/>
    <x v="0"/>
    <x v="11"/>
    <x v="48"/>
    <n v="819.66"/>
    <n v="26104.799999999999"/>
    <n v="0"/>
    <n v="27081.13"/>
    <n v="156.66999999999999"/>
    <n v="0"/>
    <n v="0"/>
    <n v="156.66999999999999"/>
    <n v="1.59"/>
  </r>
  <r>
    <x v="0"/>
    <x v="9"/>
    <n v="172236"/>
    <x v="0"/>
    <x v="11"/>
    <x v="48"/>
    <n v="2914.81"/>
    <n v="129978.67"/>
    <n v="15475.56"/>
    <n v="207513.04"/>
    <n v="13539.21"/>
    <n v="42885.85"/>
    <n v="2718.94"/>
    <n v="59144"/>
    <n v="0.83"/>
  </r>
  <r>
    <x v="1"/>
    <x v="9"/>
    <n v="12811"/>
    <x v="0"/>
    <x v="11"/>
    <x v="48"/>
    <n v="234.08"/>
    <n v="7004.43"/>
    <n v="0"/>
    <n v="8656.18"/>
    <n v="663.33"/>
    <n v="754.34"/>
    <n v="0"/>
    <n v="1417.67"/>
    <n v="1.48"/>
  </r>
  <r>
    <x v="0"/>
    <x v="10"/>
    <n v="135824"/>
    <x v="0"/>
    <x v="11"/>
    <x v="48"/>
    <n v="60376.23"/>
    <n v="33565.14"/>
    <n v="24435.11"/>
    <n v="137195.59"/>
    <n v="12451.6"/>
    <n v="3866.86"/>
    <n v="2500.65"/>
    <n v="18819.11"/>
    <n v="0.99"/>
  </r>
  <r>
    <x v="1"/>
    <x v="10"/>
    <n v="5374"/>
    <x v="0"/>
    <x v="11"/>
    <x v="48"/>
    <n v="469.17"/>
    <n v="2218.83"/>
    <n v="2.23"/>
    <n v="3535.8"/>
    <n v="549.78"/>
    <n v="295.79000000000002"/>
    <n v="0"/>
    <n v="845.57"/>
    <n v="1.52"/>
  </r>
  <r>
    <x v="0"/>
    <x v="11"/>
    <n v="780589"/>
    <x v="0"/>
    <x v="11"/>
    <x v="48"/>
    <n v="514160.41"/>
    <n v="412692.22"/>
    <n v="8533.4699999999993"/>
    <n v="1054849.97"/>
    <n v="108772.12"/>
    <n v="10525.27"/>
    <n v="166.48"/>
    <n v="119463.87"/>
    <n v="0.74"/>
  </r>
  <r>
    <x v="1"/>
    <x v="11"/>
    <n v="15479"/>
    <x v="0"/>
    <x v="11"/>
    <x v="48"/>
    <n v="5582.56"/>
    <n v="401.5"/>
    <n v="0"/>
    <n v="10458.620000000001"/>
    <n v="4474.5600000000004"/>
    <n v="0"/>
    <n v="0"/>
    <n v="4474.5600000000004"/>
    <n v="1.48"/>
  </r>
  <r>
    <x v="0"/>
    <x v="12"/>
    <n v="637051"/>
    <x v="0"/>
    <x v="11"/>
    <x v="48"/>
    <n v="111259.34"/>
    <n v="378124.28"/>
    <n v="8807.9599999999991"/>
    <n v="838225.19"/>
    <n v="35086.04"/>
    <n v="304844.07"/>
    <n v="103.5"/>
    <n v="340033.61"/>
    <n v="0.76"/>
  </r>
  <r>
    <x v="1"/>
    <x v="12"/>
    <n v="38019"/>
    <x v="0"/>
    <x v="11"/>
    <x v="48"/>
    <n v="3841.78"/>
    <n v="8059.68"/>
    <n v="33.270000000000003"/>
    <n v="41324.9"/>
    <n v="430"/>
    <n v="28960.17"/>
    <n v="0"/>
    <n v="29390.17"/>
    <n v="0.92"/>
  </r>
  <r>
    <x v="0"/>
    <x v="13"/>
    <n v="333001"/>
    <x v="0"/>
    <x v="11"/>
    <x v="48"/>
    <n v="92957.56"/>
    <n v="78805.63"/>
    <n v="113791.21"/>
    <n v="339797.19"/>
    <n v="30612.06"/>
    <n v="885.86"/>
    <n v="22744.87"/>
    <n v="54242.79"/>
    <n v="0.98"/>
  </r>
  <r>
    <x v="1"/>
    <x v="13"/>
    <n v="12707"/>
    <x v="0"/>
    <x v="11"/>
    <x v="48"/>
    <n v="1289.28"/>
    <n v="4788.95"/>
    <n v="0"/>
    <n v="7059.51"/>
    <n v="300"/>
    <n v="681.28"/>
    <n v="0"/>
    <n v="981.28"/>
    <n v="1.8"/>
  </r>
  <r>
    <x v="0"/>
    <x v="14"/>
    <n v="201972"/>
    <x v="0"/>
    <x v="11"/>
    <x v="48"/>
    <n v="4026.57"/>
    <n v="165454.45000000001"/>
    <n v="15635.86"/>
    <n v="217174.66"/>
    <n v="26570.400000000001"/>
    <n v="1560.59"/>
    <n v="3926.79"/>
    <n v="32057.78"/>
    <n v="0.93"/>
  </r>
  <r>
    <x v="1"/>
    <x v="14"/>
    <n v="2695"/>
    <x v="0"/>
    <x v="11"/>
    <x v="48"/>
    <n v="944.24"/>
    <n v="492.28"/>
    <n v="0"/>
    <n v="1643.19"/>
    <n v="206.67"/>
    <n v="0"/>
    <n v="0"/>
    <n v="206.67"/>
    <n v="1.64"/>
  </r>
  <r>
    <x v="0"/>
    <x v="15"/>
    <n v="2981347"/>
    <x v="0"/>
    <x v="11"/>
    <x v="48"/>
    <n v="401676.14"/>
    <n v="1680591.43"/>
    <n v="398320.64000000001"/>
    <n v="2981347.2"/>
    <n v="325850"/>
    <n v="124306.44"/>
    <n v="50602.55"/>
    <n v="500758.99"/>
    <n v="1"/>
  </r>
  <r>
    <x v="1"/>
    <x v="15"/>
    <n v="114404"/>
    <x v="0"/>
    <x v="11"/>
    <x v="48"/>
    <n v="7269.3"/>
    <n v="53935.3"/>
    <n v="3.12"/>
    <n v="71502.740000000005"/>
    <n v="5915.04"/>
    <n v="4379.9799999999996"/>
    <n v="0"/>
    <n v="10295.02"/>
    <n v="1.6"/>
  </r>
  <r>
    <x v="0"/>
    <x v="16"/>
    <n v="188315"/>
    <x v="0"/>
    <x v="11"/>
    <x v="48"/>
    <n v="25260.16"/>
    <n v="99013.86"/>
    <n v="118.19"/>
    <n v="171195.76"/>
    <n v="46345.26"/>
    <n v="458.29"/>
    <n v="0"/>
    <n v="46803.55"/>
    <n v="1.1000000000000001"/>
  </r>
  <r>
    <x v="1"/>
    <x v="16"/>
    <n v="6311"/>
    <x v="0"/>
    <x v="11"/>
    <x v="48"/>
    <n v="137.97"/>
    <n v="185.9"/>
    <n v="3.2"/>
    <n v="4854.67"/>
    <n v="415.87"/>
    <n v="4111.7299999999996"/>
    <n v="0"/>
    <n v="4527.6000000000004"/>
    <n v="1.3"/>
  </r>
  <r>
    <x v="0"/>
    <x v="17"/>
    <n v="285535"/>
    <x v="0"/>
    <x v="11"/>
    <x v="48"/>
    <n v="4269.91"/>
    <n v="199395.25"/>
    <n v="192.36"/>
    <n v="239945.42"/>
    <n v="35448.129999999997"/>
    <n v="639.77"/>
    <n v="0"/>
    <n v="36087.9"/>
    <n v="1.19"/>
  </r>
  <r>
    <x v="1"/>
    <x v="17"/>
    <n v="5916"/>
    <x v="0"/>
    <x v="11"/>
    <x v="48"/>
    <n v="192.25"/>
    <n v="2179.25"/>
    <n v="15.11"/>
    <n v="2739.09"/>
    <n v="349.15"/>
    <n v="3.33"/>
    <n v="0"/>
    <n v="352.48"/>
    <n v="2.16"/>
  </r>
  <r>
    <x v="0"/>
    <x v="18"/>
    <n v="732361"/>
    <x v="0"/>
    <x v="11"/>
    <x v="48"/>
    <n v="368528.91"/>
    <n v="490805"/>
    <n v="7041.19"/>
    <n v="989676.85"/>
    <n v="61020.31"/>
    <n v="62281.440000000002"/>
    <n v="0"/>
    <n v="123301.75"/>
    <n v="0.74"/>
  </r>
  <r>
    <x v="1"/>
    <x v="18"/>
    <n v="12243"/>
    <x v="0"/>
    <x v="11"/>
    <x v="48"/>
    <n v="4787.28"/>
    <n v="85.7"/>
    <n v="0"/>
    <n v="8216.98"/>
    <n v="3344"/>
    <n v="0"/>
    <n v="0"/>
    <n v="3344"/>
    <n v="1.49"/>
  </r>
  <r>
    <x v="0"/>
    <x v="19"/>
    <n v="134081"/>
    <x v="0"/>
    <x v="11"/>
    <x v="48"/>
    <n v="4067"/>
    <n v="89452.99"/>
    <n v="13570.12"/>
    <n v="145740.44"/>
    <n v="19365.919999999998"/>
    <n v="17733.68"/>
    <n v="1550.73"/>
    <n v="38650.33"/>
    <n v="0.92"/>
  </r>
  <r>
    <x v="1"/>
    <x v="19"/>
    <n v="2760"/>
    <x v="0"/>
    <x v="11"/>
    <x v="48"/>
    <n v="301.89999999999998"/>
    <n v="898.59"/>
    <n v="0"/>
    <n v="2106.77"/>
    <n v="320"/>
    <n v="586.28"/>
    <n v="0"/>
    <n v="906.28"/>
    <n v="1.31"/>
  </r>
  <r>
    <x v="0"/>
    <x v="20"/>
    <n v="111071"/>
    <x v="0"/>
    <x v="11"/>
    <x v="48"/>
    <n v="65041.02"/>
    <n v="7716.82"/>
    <n v="703.2"/>
    <n v="93337.13"/>
    <n v="8770.31"/>
    <n v="11105.78"/>
    <n v="0"/>
    <n v="19876.09"/>
    <n v="1.19"/>
  </r>
  <r>
    <x v="1"/>
    <x v="20"/>
    <n v="3662"/>
    <x v="0"/>
    <x v="11"/>
    <x v="48"/>
    <n v="1762.15"/>
    <n v="43.1"/>
    <n v="18.64"/>
    <n v="2080.56"/>
    <n v="256.67"/>
    <n v="0"/>
    <n v="0"/>
    <n v="256.67"/>
    <n v="1.76"/>
  </r>
  <r>
    <x v="0"/>
    <x v="21"/>
    <n v="217182"/>
    <x v="0"/>
    <x v="11"/>
    <x v="48"/>
    <n v="94777.64"/>
    <n v="107758.8"/>
    <n v="10794.34"/>
    <n v="244024.83"/>
    <n v="30201.26"/>
    <n v="492.79"/>
    <n v="0"/>
    <n v="30694.05"/>
    <n v="0.89"/>
  </r>
  <r>
    <x v="1"/>
    <x v="21"/>
    <n v="8785"/>
    <x v="0"/>
    <x v="11"/>
    <x v="48"/>
    <n v="2223.41"/>
    <n v="2159.48"/>
    <n v="0"/>
    <n v="4459.5600000000004"/>
    <n v="76.67"/>
    <n v="0"/>
    <n v="0"/>
    <n v="76.67"/>
    <n v="1.97"/>
  </r>
  <r>
    <x v="0"/>
    <x v="22"/>
    <n v="2011872"/>
    <x v="0"/>
    <x v="11"/>
    <x v="48"/>
    <n v="1204232.3899999999"/>
    <n v="682692.02"/>
    <n v="64728.33"/>
    <n v="3048290.53"/>
    <n v="997845.83"/>
    <n v="92324.72"/>
    <n v="6467.24"/>
    <n v="1096637.79"/>
    <n v="0.66"/>
  </r>
  <r>
    <x v="1"/>
    <x v="22"/>
    <n v="52963"/>
    <x v="0"/>
    <x v="11"/>
    <x v="48"/>
    <n v="9738.84"/>
    <n v="11520.76"/>
    <n v="1.57"/>
    <n v="43059.51"/>
    <n v="21632.95"/>
    <n v="165.39"/>
    <n v="0"/>
    <n v="21798.34"/>
    <n v="1.23"/>
  </r>
  <r>
    <x v="0"/>
    <x v="23"/>
    <n v="85720"/>
    <x v="0"/>
    <x v="11"/>
    <x v="48"/>
    <n v="2186.88"/>
    <n v="65644.34"/>
    <n v="4604.01"/>
    <n v="103277.35"/>
    <n v="10619.03"/>
    <n v="19216.169999999998"/>
    <n v="1006.92"/>
    <n v="30842.12"/>
    <n v="0.83"/>
  </r>
  <r>
    <x v="1"/>
    <x v="23"/>
    <n v="1656"/>
    <x v="0"/>
    <x v="11"/>
    <x v="48"/>
    <n v="15.13"/>
    <n v="868.57"/>
    <n v="0"/>
    <n v="1391.25"/>
    <n v="0"/>
    <n v="507.55"/>
    <n v="0"/>
    <n v="507.55"/>
    <n v="1.19"/>
  </r>
  <r>
    <x v="0"/>
    <x v="24"/>
    <n v="425642"/>
    <x v="0"/>
    <x v="11"/>
    <x v="48"/>
    <n v="247061.97"/>
    <n v="34861.19"/>
    <n v="83.27"/>
    <n v="340513.61"/>
    <n v="25297.27"/>
    <n v="33209.910000000003"/>
    <n v="0"/>
    <n v="58507.18"/>
    <n v="1.25"/>
  </r>
  <r>
    <x v="1"/>
    <x v="24"/>
    <n v="1571"/>
    <x v="0"/>
    <x v="11"/>
    <x v="48"/>
    <n v="2.2999999999999998"/>
    <n v="1.3"/>
    <n v="0"/>
    <n v="1054.07"/>
    <n v="1043.8"/>
    <n v="6.67"/>
    <n v="0"/>
    <n v="1050.47"/>
    <n v="1.49"/>
  </r>
  <r>
    <x v="0"/>
    <x v="25"/>
    <n v="2233138"/>
    <x v="0"/>
    <x v="11"/>
    <x v="48"/>
    <n v="507201.58"/>
    <n v="1154808.22"/>
    <n v="133316.89000000001"/>
    <n v="2233138.0099999998"/>
    <n v="377999.41"/>
    <n v="57793.89"/>
    <n v="2018.02"/>
    <n v="437811.32"/>
    <n v="1"/>
  </r>
  <r>
    <x v="1"/>
    <x v="25"/>
    <n v="69048"/>
    <x v="0"/>
    <x v="11"/>
    <x v="48"/>
    <n v="1765.38"/>
    <n v="24285.58"/>
    <n v="2239.7199999999998"/>
    <n v="43426.6"/>
    <n v="7305.22"/>
    <n v="7830.7"/>
    <n v="0"/>
    <n v="15135.92"/>
    <n v="1.59"/>
  </r>
  <r>
    <x v="0"/>
    <x v="26"/>
    <n v="130989"/>
    <x v="0"/>
    <x v="11"/>
    <x v="48"/>
    <n v="88033.66"/>
    <n v="9655.7800000000007"/>
    <n v="5447.67"/>
    <n v="130989.23"/>
    <n v="22956.94"/>
    <n v="4797.18"/>
    <n v="98"/>
    <n v="27852.12"/>
    <n v="1"/>
  </r>
  <r>
    <x v="1"/>
    <x v="26"/>
    <n v="6265"/>
    <x v="0"/>
    <x v="11"/>
    <x v="48"/>
    <n v="394.56"/>
    <n v="2569.3000000000002"/>
    <n v="0"/>
    <n v="4204.87"/>
    <n v="620"/>
    <n v="621.01"/>
    <n v="0"/>
    <n v="1241.01"/>
    <n v="1.49"/>
  </r>
  <r>
    <x v="0"/>
    <x v="27"/>
    <n v="174271"/>
    <x v="0"/>
    <x v="11"/>
    <x v="48"/>
    <n v="117854.69"/>
    <n v="21553.040000000001"/>
    <n v="325"/>
    <n v="185395.20000000001"/>
    <n v="41822.800000000003"/>
    <n v="3839.67"/>
    <n v="0"/>
    <n v="45662.47"/>
    <n v="0.94"/>
  </r>
  <r>
    <x v="1"/>
    <x v="27"/>
    <n v="2986"/>
    <x v="0"/>
    <x v="11"/>
    <x v="48"/>
    <n v="294.64999999999998"/>
    <n v="0"/>
    <n v="0"/>
    <n v="2211.5300000000002"/>
    <n v="1916.88"/>
    <n v="0"/>
    <n v="0"/>
    <n v="1916.88"/>
    <n v="1.35"/>
  </r>
  <r>
    <x v="0"/>
    <x v="28"/>
    <n v="1282766"/>
    <x v="0"/>
    <x v="11"/>
    <x v="48"/>
    <n v="15730.1"/>
    <n v="887708.08"/>
    <n v="892.62"/>
    <n v="1068971.54"/>
    <n v="136643.23000000001"/>
    <n v="27997.51"/>
    <n v="0"/>
    <n v="164640.74"/>
    <n v="1.2"/>
  </r>
  <r>
    <x v="1"/>
    <x v="28"/>
    <n v="30515"/>
    <x v="0"/>
    <x v="11"/>
    <x v="48"/>
    <n v="4117.08"/>
    <n v="7226.46"/>
    <n v="1106.58"/>
    <n v="18494.23"/>
    <n v="200.3"/>
    <n v="5843.81"/>
    <n v="0"/>
    <n v="6044.11"/>
    <n v="1.65"/>
  </r>
  <r>
    <x v="0"/>
    <x v="29"/>
    <n v="3669084"/>
    <x v="0"/>
    <x v="11"/>
    <x v="48"/>
    <n v="85444.57"/>
    <n v="2541186.7599999998"/>
    <n v="3341.42"/>
    <n v="3218494.55"/>
    <n v="547611.80000000005"/>
    <n v="40901.19"/>
    <n v="8.81"/>
    <n v="588521.80000000005"/>
    <n v="1.1399999999999999"/>
  </r>
  <r>
    <x v="1"/>
    <x v="29"/>
    <n v="102885"/>
    <x v="0"/>
    <x v="11"/>
    <x v="48"/>
    <n v="5884.58"/>
    <n v="13280.16"/>
    <n v="961.1"/>
    <n v="67245.25"/>
    <n v="29475.97"/>
    <n v="17643.439999999999"/>
    <n v="0"/>
    <n v="47119.41"/>
    <n v="1.53"/>
  </r>
  <r>
    <x v="0"/>
    <x v="30"/>
    <n v="336395"/>
    <x v="0"/>
    <x v="11"/>
    <x v="48"/>
    <n v="3320.11"/>
    <n v="261503.41"/>
    <n v="94.18"/>
    <n v="303058.28999999998"/>
    <n v="38140.589999999997"/>
    <n v="0"/>
    <n v="0"/>
    <n v="38140.589999999997"/>
    <n v="1.1100000000000001"/>
  </r>
  <r>
    <x v="1"/>
    <x v="30"/>
    <n v="14939"/>
    <x v="0"/>
    <x v="11"/>
    <x v="48"/>
    <n v="11.96"/>
    <n v="78.95"/>
    <n v="0"/>
    <n v="9278.66"/>
    <n v="9184.42"/>
    <n v="3.33"/>
    <n v="0"/>
    <n v="9187.75"/>
    <n v="1.61"/>
  </r>
  <r>
    <x v="0"/>
    <x v="31"/>
    <n v="238877"/>
    <x v="0"/>
    <x v="11"/>
    <x v="48"/>
    <n v="135222.96"/>
    <n v="21555.66"/>
    <n v="121.93"/>
    <n v="199063.82"/>
    <n v="24098.62"/>
    <n v="18064.650000000001"/>
    <n v="0"/>
    <n v="42163.27"/>
    <n v="1.2"/>
  </r>
  <r>
    <x v="1"/>
    <x v="31"/>
    <n v="5200"/>
    <x v="0"/>
    <x v="11"/>
    <x v="48"/>
    <n v="1961.6"/>
    <n v="52.79"/>
    <n v="0"/>
    <n v="2811.06"/>
    <n v="796.67"/>
    <n v="0"/>
    <n v="0"/>
    <n v="796.67"/>
    <n v="1.85"/>
  </r>
  <r>
    <x v="0"/>
    <x v="32"/>
    <n v="409337"/>
    <x v="0"/>
    <x v="11"/>
    <x v="48"/>
    <n v="16536.57"/>
    <n v="254808.6"/>
    <n v="540.52"/>
    <n v="346896"/>
    <n v="67405.8"/>
    <n v="7596.24"/>
    <n v="8.27"/>
    <n v="75010.31"/>
    <n v="1.18"/>
  </r>
  <r>
    <x v="1"/>
    <x v="32"/>
    <n v="9889"/>
    <x v="0"/>
    <x v="11"/>
    <x v="48"/>
    <n v="482.3"/>
    <n v="1520.73"/>
    <n v="23.75"/>
    <n v="7324.92"/>
    <n v="64.680000000000007"/>
    <n v="5233.46"/>
    <n v="0"/>
    <n v="5298.14"/>
    <n v="1.35"/>
  </r>
  <r>
    <x v="0"/>
    <x v="33"/>
    <n v="619080"/>
    <x v="0"/>
    <x v="11"/>
    <x v="48"/>
    <n v="760680.02"/>
    <n v="271207.14"/>
    <n v="13354.8"/>
    <n v="1105500.3400000001"/>
    <n v="60255.64"/>
    <n v="2.74"/>
    <n v="0"/>
    <n v="60258.38"/>
    <n v="0.56000000000000005"/>
  </r>
  <r>
    <x v="1"/>
    <x v="33"/>
    <n v="11101"/>
    <x v="0"/>
    <x v="11"/>
    <x v="48"/>
    <n v="4843.9399999999996"/>
    <n v="832.33"/>
    <n v="0"/>
    <n v="5936.27"/>
    <n v="260"/>
    <n v="0"/>
    <n v="0"/>
    <n v="260"/>
    <n v="1.87"/>
  </r>
  <r>
    <x v="0"/>
    <x v="34"/>
    <n v="74863"/>
    <x v="0"/>
    <x v="11"/>
    <x v="48"/>
    <n v="1712.54"/>
    <n v="41481.83"/>
    <n v="1081.56"/>
    <n v="61870.23"/>
    <n v="8739.98"/>
    <n v="8854.32"/>
    <n v="0"/>
    <n v="17594.3"/>
    <n v="1.21"/>
  </r>
  <r>
    <x v="1"/>
    <x v="34"/>
    <n v="2036"/>
    <x v="0"/>
    <x v="11"/>
    <x v="48"/>
    <n v="332.88"/>
    <n v="238.73"/>
    <n v="0"/>
    <n v="1313.49"/>
    <n v="555.08000000000004"/>
    <n v="186.8"/>
    <n v="0"/>
    <n v="741.88"/>
    <n v="1.55"/>
  </r>
  <r>
    <x v="0"/>
    <x v="35"/>
    <n v="1344913"/>
    <x v="0"/>
    <x v="11"/>
    <x v="48"/>
    <n v="579077.46"/>
    <n v="394656.96"/>
    <n v="13005.11"/>
    <n v="1245289.6100000001"/>
    <n v="243961.62"/>
    <n v="13539.44"/>
    <n v="1049.02"/>
    <n v="258550.08"/>
    <n v="1.08"/>
  </r>
  <r>
    <x v="1"/>
    <x v="35"/>
    <n v="42215"/>
    <x v="0"/>
    <x v="11"/>
    <x v="48"/>
    <n v="2915.26"/>
    <n v="13652.88"/>
    <n v="368.09"/>
    <n v="21986.87"/>
    <n v="3518.24"/>
    <n v="1532.4"/>
    <n v="0"/>
    <n v="5050.6400000000003"/>
    <n v="1.92"/>
  </r>
  <r>
    <x v="0"/>
    <x v="36"/>
    <n v="542952"/>
    <x v="0"/>
    <x v="11"/>
    <x v="48"/>
    <n v="90996.95"/>
    <n v="270188.87"/>
    <n v="13360.01"/>
    <n v="743770.2"/>
    <n v="363808.78"/>
    <n v="4531.76"/>
    <n v="883.83"/>
    <n v="369224.37"/>
    <n v="0.73"/>
  </r>
  <r>
    <x v="1"/>
    <x v="36"/>
    <n v="21031"/>
    <x v="0"/>
    <x v="11"/>
    <x v="48"/>
    <n v="934.4"/>
    <n v="8211.33"/>
    <n v="0"/>
    <n v="12668.99"/>
    <n v="7.43"/>
    <n v="3515.83"/>
    <n v="0"/>
    <n v="3523.26"/>
    <n v="1.66"/>
  </r>
  <r>
    <x v="0"/>
    <x v="37"/>
    <n v="204068"/>
    <x v="0"/>
    <x v="11"/>
    <x v="48"/>
    <n v="54037.25"/>
    <n v="84518.32"/>
    <n v="26500.57"/>
    <n v="210379.48"/>
    <n v="45120.91"/>
    <n v="202.43"/>
    <n v="0"/>
    <n v="45323.34"/>
    <n v="0.97"/>
  </r>
  <r>
    <x v="1"/>
    <x v="37"/>
    <n v="6361"/>
    <x v="0"/>
    <x v="11"/>
    <x v="48"/>
    <n v="146.52000000000001"/>
    <n v="2097"/>
    <n v="419.63"/>
    <n v="3494.91"/>
    <n v="798.35"/>
    <n v="33.409999999999997"/>
    <n v="0"/>
    <n v="831.76"/>
    <n v="1.82"/>
  </r>
  <r>
    <x v="0"/>
    <x v="38"/>
    <n v="173197"/>
    <x v="0"/>
    <x v="11"/>
    <x v="48"/>
    <n v="65474.44"/>
    <n v="77494.48"/>
    <n v="7028.58"/>
    <n v="176731.22"/>
    <n v="26727.63"/>
    <n v="6.09"/>
    <n v="0"/>
    <n v="26733.72"/>
    <n v="0.98"/>
  </r>
  <r>
    <x v="1"/>
    <x v="38"/>
    <n v="5160"/>
    <x v="0"/>
    <x v="11"/>
    <x v="48"/>
    <n v="42.65"/>
    <n v="1608.75"/>
    <n v="223.9"/>
    <n v="3089.71"/>
    <n v="1060"/>
    <n v="154.41"/>
    <n v="0"/>
    <n v="1214.4100000000001"/>
    <n v="1.67"/>
  </r>
  <r>
    <x v="0"/>
    <x v="39"/>
    <n v="100515"/>
    <x v="0"/>
    <x v="11"/>
    <x v="48"/>
    <n v="41191.54"/>
    <n v="35662.29"/>
    <n v="100.43"/>
    <n v="99519.99"/>
    <n v="22565.73"/>
    <n v="0"/>
    <n v="0"/>
    <n v="22565.73"/>
    <n v="1.01"/>
  </r>
  <r>
    <x v="1"/>
    <x v="39"/>
    <n v="4675"/>
    <x v="0"/>
    <x v="11"/>
    <x v="48"/>
    <n v="61.69"/>
    <n v="2193.9299999999998"/>
    <n v="0"/>
    <n v="3016.06"/>
    <n v="483.33"/>
    <n v="277.11"/>
    <n v="0"/>
    <n v="760.44"/>
    <n v="1.55"/>
  </r>
  <r>
    <x v="0"/>
    <x v="40"/>
    <n v="340560"/>
    <x v="0"/>
    <x v="11"/>
    <x v="48"/>
    <n v="82537.98"/>
    <n v="184349.52"/>
    <n v="12748.39"/>
    <n v="318280.23"/>
    <n v="38638.58"/>
    <n v="0"/>
    <n v="5.76"/>
    <n v="38644.339999999997"/>
    <n v="1.07"/>
  </r>
  <r>
    <x v="1"/>
    <x v="40"/>
    <n v="10615"/>
    <x v="0"/>
    <x v="11"/>
    <x v="48"/>
    <n v="1835.84"/>
    <n v="4810.97"/>
    <n v="0"/>
    <n v="7422.92"/>
    <n v="762.78"/>
    <n v="13.33"/>
    <n v="0"/>
    <n v="776.11"/>
    <n v="1.43"/>
  </r>
  <r>
    <x v="0"/>
    <x v="41"/>
    <n v="378896"/>
    <x v="0"/>
    <x v="11"/>
    <x v="48"/>
    <n v="196490.3"/>
    <n v="209350.93"/>
    <n v="17406.009999999998"/>
    <n v="565516.62"/>
    <n v="114044.25"/>
    <n v="28225.13"/>
    <n v="0"/>
    <n v="142269.38"/>
    <n v="0.67"/>
  </r>
  <r>
    <x v="1"/>
    <x v="41"/>
    <n v="10184"/>
    <x v="0"/>
    <x v="11"/>
    <x v="48"/>
    <n v="1256.25"/>
    <n v="3763.92"/>
    <n v="0"/>
    <n v="5564.87"/>
    <n v="541.37"/>
    <n v="3.33"/>
    <n v="0"/>
    <n v="544.70000000000005"/>
    <n v="1.83"/>
  </r>
  <r>
    <x v="0"/>
    <x v="42"/>
    <n v="736681"/>
    <x v="0"/>
    <x v="11"/>
    <x v="48"/>
    <n v="102771.75"/>
    <n v="498975.34"/>
    <n v="37321.120000000003"/>
    <n v="694982.49"/>
    <n v="55171.77"/>
    <n v="638.89"/>
    <n v="103.62"/>
    <n v="55914.28"/>
    <n v="1.06"/>
  </r>
  <r>
    <x v="1"/>
    <x v="42"/>
    <n v="29078"/>
    <x v="0"/>
    <x v="11"/>
    <x v="48"/>
    <n v="1663.88"/>
    <n v="13355.31"/>
    <n v="0"/>
    <n v="15144.79"/>
    <n v="125.6"/>
    <n v="0"/>
    <n v="0"/>
    <n v="125.6"/>
    <n v="1.92"/>
  </r>
  <r>
    <x v="0"/>
    <x v="43"/>
    <n v="588469"/>
    <x v="0"/>
    <x v="11"/>
    <x v="48"/>
    <n v="117507.93"/>
    <n v="219412.63"/>
    <n v="9120.48"/>
    <n v="726504.61"/>
    <n v="380298.38"/>
    <n v="0"/>
    <n v="165.19"/>
    <n v="380463.57"/>
    <n v="0.81"/>
  </r>
  <r>
    <x v="1"/>
    <x v="43"/>
    <n v="34208"/>
    <x v="0"/>
    <x v="11"/>
    <x v="48"/>
    <n v="556.65"/>
    <n v="11750.04"/>
    <n v="14.68"/>
    <n v="16605.599999999999"/>
    <n v="11.87"/>
    <n v="4272.3599999999997"/>
    <n v="0"/>
    <n v="4284.2299999999996"/>
    <n v="2.06"/>
  </r>
  <r>
    <x v="0"/>
    <x v="44"/>
    <n v="240273"/>
    <x v="0"/>
    <x v="11"/>
    <x v="48"/>
    <n v="130410.85"/>
    <n v="47118.94"/>
    <n v="9427.7099999999991"/>
    <n v="233274.4"/>
    <n v="40092.42"/>
    <n v="6203.8"/>
    <n v="20.68"/>
    <n v="46316.9"/>
    <n v="1.03"/>
  </r>
  <r>
    <x v="1"/>
    <x v="44"/>
    <n v="6532"/>
    <x v="0"/>
    <x v="11"/>
    <x v="48"/>
    <n v="574.52"/>
    <n v="1195.56"/>
    <n v="295.39999999999998"/>
    <n v="3775.9"/>
    <n v="1594.12"/>
    <n v="116.3"/>
    <n v="0"/>
    <n v="1710.42"/>
    <n v="1.73"/>
  </r>
  <r>
    <x v="0"/>
    <x v="45"/>
    <n v="3753280"/>
    <x v="0"/>
    <x v="11"/>
    <x v="48"/>
    <n v="2271088.12"/>
    <n v="1989750.87"/>
    <n v="38648.11"/>
    <n v="4938526.47"/>
    <n v="496732.56"/>
    <n v="141970"/>
    <n v="336.81"/>
    <n v="639039.37"/>
    <n v="0.76"/>
  </r>
  <r>
    <x v="1"/>
    <x v="45"/>
    <n v="77578"/>
    <x v="0"/>
    <x v="11"/>
    <x v="48"/>
    <n v="22080.38"/>
    <n v="4496.3999999999996"/>
    <n v="0"/>
    <n v="52066.09"/>
    <n v="25094.13"/>
    <n v="395.18"/>
    <n v="0"/>
    <n v="25489.31"/>
    <n v="1.49"/>
  </r>
  <r>
    <x v="0"/>
    <x v="46"/>
    <n v="2492272"/>
    <x v="0"/>
    <x v="11"/>
    <x v="48"/>
    <n v="1520190.48"/>
    <n v="248205.38"/>
    <n v="15672.86"/>
    <n v="2205550.58"/>
    <n v="275520.15999999997"/>
    <n v="145934.57999999999"/>
    <n v="27.12"/>
    <n v="421481.86"/>
    <n v="1.1299999999999999"/>
  </r>
  <r>
    <x v="1"/>
    <x v="46"/>
    <n v="44400"/>
    <x v="0"/>
    <x v="11"/>
    <x v="48"/>
    <n v="10128.33"/>
    <n v="5808.76"/>
    <n v="431.28"/>
    <n v="26746.71"/>
    <n v="8091.5"/>
    <n v="2286.84"/>
    <n v="0"/>
    <n v="10378.34"/>
    <n v="1.66"/>
  </r>
  <r>
    <x v="0"/>
    <x v="47"/>
    <n v="85199"/>
    <x v="0"/>
    <x v="11"/>
    <x v="48"/>
    <n v="18780"/>
    <n v="39234.39"/>
    <n v="2758.78"/>
    <n v="100233.67"/>
    <n v="38946.79"/>
    <n v="513.71"/>
    <n v="0"/>
    <n v="39460.5"/>
    <n v="0.85"/>
  </r>
  <r>
    <x v="1"/>
    <x v="47"/>
    <n v="2410"/>
    <x v="0"/>
    <x v="11"/>
    <x v="48"/>
    <n v="56.94"/>
    <n v="972.98"/>
    <n v="0"/>
    <n v="1153"/>
    <n v="0"/>
    <n v="123.08"/>
    <n v="0"/>
    <n v="123.08"/>
    <n v="2.09"/>
  </r>
  <r>
    <x v="0"/>
    <x v="48"/>
    <n v="160823"/>
    <x v="0"/>
    <x v="11"/>
    <x v="48"/>
    <n v="60481.9"/>
    <n v="25222.92"/>
    <n v="27.18"/>
    <n v="147544.07999999999"/>
    <n v="53742.31"/>
    <n v="8069.77"/>
    <n v="0"/>
    <n v="61812.08"/>
    <n v="1.0900000000000001"/>
  </r>
  <r>
    <x v="1"/>
    <x v="48"/>
    <n v="4960"/>
    <x v="0"/>
    <x v="11"/>
    <x v="48"/>
    <n v="733.63"/>
    <n v="1478.08"/>
    <n v="0"/>
    <n v="2339.64"/>
    <n v="24.55"/>
    <n v="103.38"/>
    <n v="0"/>
    <n v="127.93"/>
    <n v="2.12"/>
  </r>
  <r>
    <x v="0"/>
    <x v="49"/>
    <n v="59240"/>
    <x v="0"/>
    <x v="11"/>
    <x v="48"/>
    <n v="874.9"/>
    <n v="34439.57"/>
    <n v="11.91"/>
    <n v="50632.73"/>
    <n v="15306.35"/>
    <n v="0"/>
    <n v="0"/>
    <n v="15306.35"/>
    <n v="1.17"/>
  </r>
  <r>
    <x v="1"/>
    <x v="49"/>
    <n v="2813"/>
    <x v="0"/>
    <x v="11"/>
    <x v="48"/>
    <n v="0"/>
    <n v="54.03"/>
    <n v="0"/>
    <n v="1803"/>
    <n v="1738.06"/>
    <n v="10.91"/>
    <n v="0"/>
    <n v="1748.97"/>
    <n v="1.56"/>
  </r>
  <r>
    <x v="0"/>
    <x v="50"/>
    <n v="265744"/>
    <x v="0"/>
    <x v="11"/>
    <x v="48"/>
    <n v="145404.19"/>
    <n v="29926.02"/>
    <n v="43.83"/>
    <n v="227131.21"/>
    <n v="33251.65"/>
    <n v="18505.52"/>
    <n v="0"/>
    <n v="51757.17"/>
    <n v="1.17"/>
  </r>
  <r>
    <x v="1"/>
    <x v="50"/>
    <n v="3062"/>
    <x v="0"/>
    <x v="11"/>
    <x v="48"/>
    <n v="919.89"/>
    <n v="16.399999999999999"/>
    <n v="0"/>
    <n v="1739.62"/>
    <n v="803.33"/>
    <n v="0"/>
    <n v="0"/>
    <n v="803.33"/>
    <n v="1.76"/>
  </r>
  <r>
    <x v="0"/>
    <x v="51"/>
    <n v="25632353"/>
    <x v="0"/>
    <x v="11"/>
    <x v="48"/>
    <n v="9405464.3599999994"/>
    <n v="12160838.619999999"/>
    <n v="931830.63"/>
    <n v="28800396.57"/>
    <n v="5005077.3600000003"/>
    <n v="1233956.21"/>
    <n v="63229.39"/>
    <n v="6302262.96"/>
    <n v="0.89"/>
  </r>
  <r>
    <x v="1"/>
    <x v="51"/>
    <n v="781452"/>
    <x v="0"/>
    <x v="11"/>
    <x v="48"/>
    <n v="90203.21"/>
    <n v="212582.74"/>
    <n v="4066.09"/>
    <n v="514112.96"/>
    <n v="108684.49"/>
    <n v="98576.43"/>
    <n v="0"/>
    <n v="207260.92"/>
    <n v="1.52"/>
  </r>
  <r>
    <x v="0"/>
    <x v="52"/>
    <n v="4651885"/>
    <x v="0"/>
    <x v="11"/>
    <x v="48"/>
    <n v="2097720.52"/>
    <n v="2051392.83"/>
    <n v="107568.34"/>
    <n v="6202513.8399999999"/>
    <n v="1360760.83"/>
    <n v="582846.32999999996"/>
    <n v="2224.9899999999998"/>
    <n v="1945832.15"/>
    <n v="0.75"/>
  </r>
  <r>
    <x v="1"/>
    <x v="52"/>
    <n v="194499"/>
    <x v="0"/>
    <x v="11"/>
    <x v="48"/>
    <n v="22320.01"/>
    <n v="49596.02"/>
    <n v="61.25"/>
    <n v="139927.17000000001"/>
    <n v="3623.32"/>
    <n v="64326.57"/>
    <n v="0"/>
    <n v="67949.89"/>
    <n v="1.39"/>
  </r>
  <r>
    <x v="0"/>
    <x v="53"/>
    <n v="461192"/>
    <x v="0"/>
    <x v="11"/>
    <x v="48"/>
    <n v="398871.12"/>
    <n v="133434.18"/>
    <n v="21088.12"/>
    <n v="623231.77"/>
    <n v="68233.56"/>
    <n v="1604.79"/>
    <n v="0"/>
    <n v="69838.350000000006"/>
    <n v="0.74"/>
  </r>
  <r>
    <x v="0"/>
    <x v="0"/>
    <n v="109945"/>
    <x v="0"/>
    <x v="11"/>
    <x v="49"/>
    <n v="794.7"/>
    <n v="109149.67"/>
    <n v="130.5"/>
    <n v="118220.22"/>
    <n v="8042.21"/>
    <n v="103.14"/>
    <n v="0"/>
    <n v="8145.35"/>
    <n v="0.93"/>
  </r>
  <r>
    <x v="1"/>
    <x v="0"/>
    <n v="1843"/>
    <x v="0"/>
    <x v="11"/>
    <x v="49"/>
    <n v="10.44"/>
    <n v="178.7"/>
    <n v="0"/>
    <n v="995.96"/>
    <n v="806.82"/>
    <n v="0"/>
    <n v="0"/>
    <n v="806.82"/>
    <n v="1.85"/>
  </r>
  <r>
    <x v="0"/>
    <x v="1"/>
    <n v="401062"/>
    <x v="0"/>
    <x v="11"/>
    <x v="49"/>
    <n v="324932.28000000003"/>
    <n v="31019.08"/>
    <n v="275.8"/>
    <n v="417772.47"/>
    <n v="38903.57"/>
    <n v="22628.21"/>
    <n v="13.53"/>
    <n v="61545.31"/>
    <n v="0.96"/>
  </r>
  <r>
    <x v="1"/>
    <x v="1"/>
    <n v="6427"/>
    <x v="0"/>
    <x v="11"/>
    <x v="49"/>
    <n v="1589.39"/>
    <n v="1581.83"/>
    <n v="0"/>
    <n v="3610.91"/>
    <n v="208.32"/>
    <n v="231.37"/>
    <n v="0"/>
    <n v="439.69"/>
    <n v="1.78"/>
  </r>
  <r>
    <x v="0"/>
    <x v="2"/>
    <n v="712436"/>
    <x v="0"/>
    <x v="11"/>
    <x v="49"/>
    <n v="44400.26"/>
    <n v="399851.59"/>
    <n v="24291.200000000001"/>
    <n v="619509.32999999996"/>
    <n v="149070.39999999999"/>
    <n v="1895.88"/>
    <n v="0"/>
    <n v="150966.28"/>
    <n v="1.1499999999999999"/>
  </r>
  <r>
    <x v="1"/>
    <x v="2"/>
    <n v="21335"/>
    <x v="0"/>
    <x v="11"/>
    <x v="49"/>
    <n v="550.57000000000005"/>
    <n v="4510.99"/>
    <n v="337.45"/>
    <n v="12403.85"/>
    <n v="2920.24"/>
    <n v="4084.6"/>
    <n v="0"/>
    <n v="7004.84"/>
    <n v="1.72"/>
  </r>
  <r>
    <x v="0"/>
    <x v="3"/>
    <n v="57876"/>
    <x v="0"/>
    <x v="11"/>
    <x v="49"/>
    <n v="27148.61"/>
    <n v="2985.73"/>
    <n v="6458.44"/>
    <n v="58461.05"/>
    <n v="21842.87"/>
    <n v="4.4400000000000004"/>
    <n v="20.96"/>
    <n v="21868.27"/>
    <n v="0.99"/>
  </r>
  <r>
    <x v="1"/>
    <x v="3"/>
    <n v="3527"/>
    <x v="0"/>
    <x v="11"/>
    <x v="49"/>
    <n v="26.21"/>
    <n v="738.96"/>
    <n v="2.58"/>
    <n v="4054.49"/>
    <n v="1147.3800000000001"/>
    <n v="2139.36"/>
    <n v="0"/>
    <n v="3286.74"/>
    <n v="0.87"/>
  </r>
  <r>
    <x v="0"/>
    <x v="4"/>
    <n v="555445"/>
    <x v="0"/>
    <x v="11"/>
    <x v="49"/>
    <n v="4641.0200000000004"/>
    <n v="455362.38"/>
    <n v="219.4"/>
    <n v="549945.76"/>
    <n v="89523.38"/>
    <n v="199.58"/>
    <n v="0"/>
    <n v="89722.96"/>
    <n v="1.01"/>
  </r>
  <r>
    <x v="1"/>
    <x v="4"/>
    <n v="13274"/>
    <x v="0"/>
    <x v="11"/>
    <x v="49"/>
    <n v="18.239999999999998"/>
    <n v="434.18"/>
    <n v="251.75"/>
    <n v="8563.9699999999993"/>
    <n v="7848.99"/>
    <n v="10.81"/>
    <n v="0"/>
    <n v="7859.8"/>
    <n v="1.55"/>
  </r>
  <r>
    <x v="0"/>
    <x v="5"/>
    <n v="132939"/>
    <x v="0"/>
    <x v="11"/>
    <x v="49"/>
    <n v="1421.12"/>
    <n v="40783.22"/>
    <n v="66.45"/>
    <n v="98473.23"/>
    <n v="56202.44"/>
    <n v="0"/>
    <n v="0"/>
    <n v="56202.44"/>
    <n v="1.35"/>
  </r>
  <r>
    <x v="1"/>
    <x v="5"/>
    <n v="6261"/>
    <x v="0"/>
    <x v="11"/>
    <x v="49"/>
    <n v="0"/>
    <n v="130.62"/>
    <n v="0"/>
    <n v="4317.9399999999996"/>
    <n v="1502.72"/>
    <n v="2684.6"/>
    <n v="0"/>
    <n v="4187.32"/>
    <n v="1.45"/>
  </r>
  <r>
    <x v="0"/>
    <x v="6"/>
    <n v="4575638"/>
    <x v="0"/>
    <x v="11"/>
    <x v="49"/>
    <n v="1806690.08"/>
    <n v="1627240.76"/>
    <n v="232985.13"/>
    <n v="5259354.3"/>
    <n v="1404012"/>
    <n v="180150.37"/>
    <n v="8275.9599999999991"/>
    <n v="1592438.33"/>
    <n v="0.87"/>
  </r>
  <r>
    <x v="1"/>
    <x v="6"/>
    <n v="137062"/>
    <x v="0"/>
    <x v="11"/>
    <x v="49"/>
    <n v="13609.24"/>
    <n v="46518.559999999998"/>
    <n v="3.05"/>
    <n v="98605.4"/>
    <n v="24359.79"/>
    <n v="14114.76"/>
    <n v="0"/>
    <n v="38474.550000000003"/>
    <n v="1.39"/>
  </r>
  <r>
    <x v="0"/>
    <x v="7"/>
    <n v="149289"/>
    <x v="0"/>
    <x v="11"/>
    <x v="49"/>
    <n v="31727.46"/>
    <n v="62544.19"/>
    <n v="23842.95"/>
    <n v="157146.19"/>
    <n v="35793.08"/>
    <n v="3238.51"/>
    <n v="0"/>
    <n v="39031.589999999997"/>
    <n v="0.95"/>
  </r>
  <r>
    <x v="1"/>
    <x v="7"/>
    <n v="5168"/>
    <x v="0"/>
    <x v="11"/>
    <x v="49"/>
    <n v="321.35000000000002"/>
    <n v="1353.35"/>
    <n v="527.17999999999995"/>
    <n v="2720.17"/>
    <n v="473.33"/>
    <n v="44.96"/>
    <n v="0"/>
    <n v="518.29"/>
    <n v="1.9"/>
  </r>
  <r>
    <x v="0"/>
    <x v="8"/>
    <n v="715404"/>
    <x v="0"/>
    <x v="11"/>
    <x v="49"/>
    <n v="40380.089999999997"/>
    <n v="451470.42"/>
    <n v="94162.53"/>
    <n v="668601.5"/>
    <n v="76829.42"/>
    <n v="5693.75"/>
    <n v="65.290000000000006"/>
    <n v="82588.460000000006"/>
    <n v="1.07"/>
  </r>
  <r>
    <x v="1"/>
    <x v="8"/>
    <n v="38255"/>
    <x v="0"/>
    <x v="11"/>
    <x v="49"/>
    <n v="876.48"/>
    <n v="23109.9"/>
    <n v="0"/>
    <n v="24059.71"/>
    <n v="73.33"/>
    <n v="0"/>
    <n v="0"/>
    <n v="73.33"/>
    <n v="1.59"/>
  </r>
  <r>
    <x v="0"/>
    <x v="9"/>
    <n v="163835"/>
    <x v="0"/>
    <x v="11"/>
    <x v="49"/>
    <n v="3802.6"/>
    <n v="123544.78"/>
    <n v="4574.03"/>
    <n v="207386.27"/>
    <n v="15835.2"/>
    <n v="58783.54"/>
    <n v="846.12"/>
    <n v="75464.86"/>
    <n v="0.79"/>
  </r>
  <r>
    <x v="1"/>
    <x v="9"/>
    <n v="11483"/>
    <x v="0"/>
    <x v="11"/>
    <x v="49"/>
    <n v="307.35000000000002"/>
    <n v="6153.05"/>
    <n v="0"/>
    <n v="8699.18"/>
    <n v="440.58"/>
    <n v="1798.2"/>
    <n v="0"/>
    <n v="2238.7800000000002"/>
    <n v="1.32"/>
  </r>
  <r>
    <x v="0"/>
    <x v="10"/>
    <n v="128356"/>
    <x v="0"/>
    <x v="11"/>
    <x v="49"/>
    <n v="69742.59"/>
    <n v="21750.83"/>
    <n v="12957.84"/>
    <n v="124617.07"/>
    <n v="14642.3"/>
    <n v="4307.42"/>
    <n v="1216.0899999999999"/>
    <n v="20165.810000000001"/>
    <n v="1.03"/>
  </r>
  <r>
    <x v="1"/>
    <x v="10"/>
    <n v="3584"/>
    <x v="0"/>
    <x v="11"/>
    <x v="49"/>
    <n v="330.43"/>
    <n v="1469.69"/>
    <n v="0"/>
    <n v="2253.92"/>
    <n v="169.47"/>
    <n v="284.33"/>
    <n v="0"/>
    <n v="453.8"/>
    <n v="1.59"/>
  </r>
  <r>
    <x v="0"/>
    <x v="11"/>
    <n v="774904"/>
    <x v="0"/>
    <x v="11"/>
    <x v="49"/>
    <n v="476178.99"/>
    <n v="319789.56"/>
    <n v="62436.800000000003"/>
    <n v="980891.18"/>
    <n v="114978.22"/>
    <n v="7472.99"/>
    <n v="34.619999999999997"/>
    <n v="122485.83"/>
    <n v="0.79"/>
  </r>
  <r>
    <x v="1"/>
    <x v="11"/>
    <n v="17481"/>
    <x v="0"/>
    <x v="11"/>
    <x v="49"/>
    <n v="6036.65"/>
    <n v="389.17"/>
    <n v="0"/>
    <n v="12224.14"/>
    <n v="5798.32"/>
    <n v="0"/>
    <n v="0"/>
    <n v="5798.32"/>
    <n v="1.43"/>
  </r>
  <r>
    <x v="0"/>
    <x v="12"/>
    <n v="615613"/>
    <x v="0"/>
    <x v="11"/>
    <x v="49"/>
    <n v="96222.34"/>
    <n v="321764.32"/>
    <n v="29349.34"/>
    <n v="741702.5"/>
    <n v="34244.400000000001"/>
    <n v="260040.92"/>
    <n v="81.180000000000007"/>
    <n v="294366.5"/>
    <n v="0.83"/>
  </r>
  <r>
    <x v="1"/>
    <x v="12"/>
    <n v="33029"/>
    <x v="0"/>
    <x v="11"/>
    <x v="49"/>
    <n v="7419.99"/>
    <n v="3155.41"/>
    <n v="3.32"/>
    <n v="24285.79"/>
    <n v="444.05"/>
    <n v="13263.02"/>
    <n v="0"/>
    <n v="13707.07"/>
    <n v="1.36"/>
  </r>
  <r>
    <x v="0"/>
    <x v="13"/>
    <n v="289367"/>
    <x v="0"/>
    <x v="11"/>
    <x v="49"/>
    <n v="132206.07"/>
    <n v="38088.870000000003"/>
    <n v="47788.47"/>
    <n v="275587.84999999998"/>
    <n v="48318.35"/>
    <n v="2843.43"/>
    <n v="6342.66"/>
    <n v="57504.44"/>
    <n v="1.05"/>
  </r>
  <r>
    <x v="1"/>
    <x v="13"/>
    <n v="8687"/>
    <x v="0"/>
    <x v="11"/>
    <x v="49"/>
    <n v="1494.58"/>
    <n v="2748.69"/>
    <n v="0"/>
    <n v="5677.68"/>
    <n v="196.67"/>
    <n v="1237.74"/>
    <n v="0"/>
    <n v="1434.41"/>
    <n v="1.53"/>
  </r>
  <r>
    <x v="0"/>
    <x v="14"/>
    <n v="145881"/>
    <x v="0"/>
    <x v="11"/>
    <x v="49"/>
    <n v="3809.88"/>
    <n v="69582.679999999993"/>
    <n v="3264.07"/>
    <n v="117645.69"/>
    <n v="38257.019999999997"/>
    <n v="2231.37"/>
    <n v="500.67"/>
    <n v="40989.06"/>
    <n v="1.24"/>
  </r>
  <r>
    <x v="1"/>
    <x v="14"/>
    <n v="3244"/>
    <x v="0"/>
    <x v="11"/>
    <x v="49"/>
    <n v="1024.98"/>
    <n v="891.47"/>
    <n v="0"/>
    <n v="2093.11"/>
    <n v="176.66"/>
    <n v="0"/>
    <n v="0"/>
    <n v="176.66"/>
    <n v="1.55"/>
  </r>
  <r>
    <x v="0"/>
    <x v="15"/>
    <n v="2686702"/>
    <x v="0"/>
    <x v="11"/>
    <x v="49"/>
    <n v="463349.67"/>
    <n v="1342449.84"/>
    <n v="228576.54"/>
    <n v="2608448.06"/>
    <n v="409909.7"/>
    <n v="148004.93"/>
    <n v="16157.38"/>
    <n v="574072.01"/>
    <n v="1.03"/>
  </r>
  <r>
    <x v="1"/>
    <x v="15"/>
    <n v="99973"/>
    <x v="0"/>
    <x v="11"/>
    <x v="49"/>
    <n v="7762.24"/>
    <n v="46066.59"/>
    <n v="0"/>
    <n v="65341.66"/>
    <n v="4150.6400000000003"/>
    <n v="7362.19"/>
    <n v="0"/>
    <n v="11512.83"/>
    <n v="1.53"/>
  </r>
  <r>
    <x v="0"/>
    <x v="16"/>
    <n v="213247"/>
    <x v="0"/>
    <x v="11"/>
    <x v="49"/>
    <n v="27053.78"/>
    <n v="107144.99"/>
    <n v="229.97"/>
    <n v="187058.65"/>
    <n v="51752.86"/>
    <n v="877.05"/>
    <n v="0"/>
    <n v="52629.91"/>
    <n v="1.1399999999999999"/>
  </r>
  <r>
    <x v="1"/>
    <x v="16"/>
    <n v="8660"/>
    <x v="0"/>
    <x v="11"/>
    <x v="49"/>
    <n v="68.06"/>
    <n v="235.65"/>
    <n v="19.559999999999999"/>
    <n v="4330.2299999999996"/>
    <n v="1597.46"/>
    <n v="2409.5"/>
    <n v="0"/>
    <n v="4006.96"/>
    <n v="2"/>
  </r>
  <r>
    <x v="0"/>
    <x v="17"/>
    <n v="295812"/>
    <x v="0"/>
    <x v="11"/>
    <x v="49"/>
    <n v="4439.8599999999997"/>
    <n v="186550.43"/>
    <n v="332.83"/>
    <n v="238558.16"/>
    <n v="46493.47"/>
    <n v="741.57"/>
    <n v="0"/>
    <n v="47235.040000000001"/>
    <n v="1.24"/>
  </r>
  <r>
    <x v="1"/>
    <x v="17"/>
    <n v="16202"/>
    <x v="0"/>
    <x v="11"/>
    <x v="49"/>
    <n v="75.319999999999993"/>
    <n v="2154.16"/>
    <n v="2410.25"/>
    <n v="6923.91"/>
    <n v="2284.1799999999998"/>
    <n v="0"/>
    <n v="0"/>
    <n v="2284.1799999999998"/>
    <n v="2.34"/>
  </r>
  <r>
    <x v="0"/>
    <x v="18"/>
    <n v="729090"/>
    <x v="0"/>
    <x v="11"/>
    <x v="49"/>
    <n v="412187.8"/>
    <n v="386865.21"/>
    <n v="81450.039999999994"/>
    <n v="998752.95"/>
    <n v="69011.009999999995"/>
    <n v="48622.22"/>
    <n v="616.66999999999996"/>
    <n v="118249.9"/>
    <n v="0.73"/>
  </r>
  <r>
    <x v="1"/>
    <x v="18"/>
    <n v="15518"/>
    <x v="0"/>
    <x v="11"/>
    <x v="49"/>
    <n v="4757.1099999999997"/>
    <n v="93.57"/>
    <n v="0"/>
    <n v="11494.89"/>
    <n v="6636.26"/>
    <n v="7.95"/>
    <n v="0"/>
    <n v="6644.21"/>
    <n v="1.35"/>
  </r>
  <r>
    <x v="0"/>
    <x v="19"/>
    <n v="129103"/>
    <x v="0"/>
    <x v="11"/>
    <x v="49"/>
    <n v="4904.51"/>
    <n v="69984.320000000007"/>
    <n v="11398.44"/>
    <n v="125342.89"/>
    <n v="21259.82"/>
    <n v="15580.08"/>
    <n v="2215.7199999999998"/>
    <n v="39055.620000000003"/>
    <n v="1.03"/>
  </r>
  <r>
    <x v="1"/>
    <x v="19"/>
    <n v="2792"/>
    <x v="0"/>
    <x v="11"/>
    <x v="49"/>
    <n v="275.19"/>
    <n v="926.78"/>
    <n v="0"/>
    <n v="2068.4699999999998"/>
    <n v="184.16"/>
    <n v="682.34"/>
    <n v="0"/>
    <n v="866.5"/>
    <n v="1.35"/>
  </r>
  <r>
    <x v="0"/>
    <x v="20"/>
    <n v="134435"/>
    <x v="0"/>
    <x v="11"/>
    <x v="49"/>
    <n v="100533.31"/>
    <n v="8913.7199999999993"/>
    <n v="199.12"/>
    <n v="140036.16"/>
    <n v="11312.69"/>
    <n v="19064.310000000001"/>
    <n v="13.01"/>
    <n v="30390.01"/>
    <n v="0.96"/>
  </r>
  <r>
    <x v="1"/>
    <x v="20"/>
    <n v="2810"/>
    <x v="0"/>
    <x v="11"/>
    <x v="49"/>
    <n v="1132.6600000000001"/>
    <n v="42.17"/>
    <n v="10.54"/>
    <n v="1478.7"/>
    <n v="293.33"/>
    <n v="0"/>
    <n v="0"/>
    <n v="293.33"/>
    <n v="1.9"/>
  </r>
  <r>
    <x v="0"/>
    <x v="21"/>
    <n v="205313"/>
    <x v="0"/>
    <x v="11"/>
    <x v="49"/>
    <n v="101042.61"/>
    <n v="68490.509999999995"/>
    <n v="4942.71"/>
    <n v="216119.35"/>
    <n v="33834.129999999997"/>
    <n v="7809.39"/>
    <n v="0"/>
    <n v="41643.519999999997"/>
    <n v="0.95"/>
  </r>
  <r>
    <x v="1"/>
    <x v="21"/>
    <n v="10596"/>
    <x v="0"/>
    <x v="11"/>
    <x v="49"/>
    <n v="1979.71"/>
    <n v="3117.37"/>
    <n v="0"/>
    <n v="5606.22"/>
    <n v="408.49"/>
    <n v="100.65"/>
    <n v="0"/>
    <n v="509.14"/>
    <n v="1.89"/>
  </r>
  <r>
    <x v="0"/>
    <x v="22"/>
    <n v="1990819"/>
    <x v="0"/>
    <x v="11"/>
    <x v="49"/>
    <n v="1072331.45"/>
    <n v="456120.56"/>
    <n v="67975.05"/>
    <n v="2690296.07"/>
    <n v="962784.81"/>
    <n v="123270.26"/>
    <n v="7813.94"/>
    <n v="1093869.01"/>
    <n v="0.74"/>
  </r>
  <r>
    <x v="1"/>
    <x v="22"/>
    <n v="59181"/>
    <x v="0"/>
    <x v="11"/>
    <x v="49"/>
    <n v="8067.97"/>
    <n v="13612.91"/>
    <n v="0"/>
    <n v="51913.120000000003"/>
    <n v="21066.55"/>
    <n v="9165.69"/>
    <n v="0"/>
    <n v="30232.240000000002"/>
    <n v="1.1399999999999999"/>
  </r>
  <r>
    <x v="0"/>
    <x v="23"/>
    <n v="69655"/>
    <x v="0"/>
    <x v="11"/>
    <x v="49"/>
    <n v="1830.69"/>
    <n v="47375.43"/>
    <n v="1613.63"/>
    <n v="76543.820000000007"/>
    <n v="11718.37"/>
    <n v="13677.35"/>
    <n v="328.35"/>
    <n v="25724.07"/>
    <n v="0.91"/>
  </r>
  <r>
    <x v="1"/>
    <x v="23"/>
    <n v="1690"/>
    <x v="0"/>
    <x v="11"/>
    <x v="49"/>
    <n v="28.91"/>
    <n v="798.1"/>
    <n v="0"/>
    <n v="1111.9000000000001"/>
    <n v="0"/>
    <n v="284.89"/>
    <n v="0"/>
    <n v="284.89"/>
    <n v="1.52"/>
  </r>
  <r>
    <x v="0"/>
    <x v="24"/>
    <n v="513438"/>
    <x v="0"/>
    <x v="11"/>
    <x v="49"/>
    <n v="387065.94"/>
    <n v="49363.199999999997"/>
    <n v="85.47"/>
    <n v="529317.46"/>
    <n v="38463.54"/>
    <n v="54339.31"/>
    <n v="0"/>
    <n v="92802.85"/>
    <n v="0.97"/>
  </r>
  <r>
    <x v="1"/>
    <x v="24"/>
    <n v="2049"/>
    <x v="0"/>
    <x v="11"/>
    <x v="49"/>
    <n v="8.91"/>
    <n v="11.73"/>
    <n v="0"/>
    <n v="1366.32"/>
    <n v="1345.68"/>
    <n v="0"/>
    <n v="0"/>
    <n v="1345.68"/>
    <n v="1.5"/>
  </r>
  <r>
    <x v="0"/>
    <x v="25"/>
    <n v="2258937"/>
    <x v="0"/>
    <x v="11"/>
    <x v="49"/>
    <n v="515063.58"/>
    <n v="1060753.67"/>
    <n v="113979.43"/>
    <n v="2193142.8199999998"/>
    <n v="445274.87"/>
    <n v="57239.73"/>
    <n v="831.54"/>
    <n v="503346.14"/>
    <n v="1.03"/>
  </r>
  <r>
    <x v="1"/>
    <x v="25"/>
    <n v="78230"/>
    <x v="0"/>
    <x v="11"/>
    <x v="49"/>
    <n v="2651.64"/>
    <n v="24678"/>
    <n v="1960.98"/>
    <n v="46565.74"/>
    <n v="10126.620000000001"/>
    <n v="7148.5"/>
    <n v="0"/>
    <n v="17275.12"/>
    <n v="1.68"/>
  </r>
  <r>
    <x v="0"/>
    <x v="26"/>
    <n v="139618"/>
    <x v="0"/>
    <x v="11"/>
    <x v="49"/>
    <n v="103097.4"/>
    <n v="11175.45"/>
    <n v="6145.91"/>
    <n v="153425.94"/>
    <n v="23065.69"/>
    <n v="9806.94"/>
    <n v="134.55000000000001"/>
    <n v="33007.18"/>
    <n v="0.91"/>
  </r>
  <r>
    <x v="1"/>
    <x v="26"/>
    <n v="7030"/>
    <x v="0"/>
    <x v="11"/>
    <x v="49"/>
    <n v="592.64"/>
    <n v="2602.48"/>
    <n v="0"/>
    <n v="4594.71"/>
    <n v="696.67"/>
    <n v="702.92"/>
    <n v="0"/>
    <n v="1399.59"/>
    <n v="1.53"/>
  </r>
  <r>
    <x v="0"/>
    <x v="27"/>
    <n v="175627"/>
    <x v="0"/>
    <x v="11"/>
    <x v="49"/>
    <n v="119689.49"/>
    <n v="31214.29"/>
    <n v="437.88"/>
    <n v="204217.2"/>
    <n v="44564.800000000003"/>
    <n v="8310.74"/>
    <n v="0"/>
    <n v="52875.54"/>
    <n v="0.86"/>
  </r>
  <r>
    <x v="1"/>
    <x v="27"/>
    <n v="2447"/>
    <x v="0"/>
    <x v="11"/>
    <x v="49"/>
    <n v="424.7"/>
    <n v="0"/>
    <n v="0"/>
    <n v="1529.16"/>
    <n v="1104.46"/>
    <n v="0"/>
    <n v="0"/>
    <n v="1104.46"/>
    <n v="1.6"/>
  </r>
  <r>
    <x v="0"/>
    <x v="28"/>
    <n v="1405382"/>
    <x v="0"/>
    <x v="11"/>
    <x v="49"/>
    <n v="15990.38"/>
    <n v="975504.52"/>
    <n v="1657.92"/>
    <n v="1254805.29"/>
    <n v="222446.62"/>
    <n v="39205.85"/>
    <n v="0"/>
    <n v="261652.47"/>
    <n v="1.1200000000000001"/>
  </r>
  <r>
    <x v="1"/>
    <x v="28"/>
    <n v="45461"/>
    <x v="0"/>
    <x v="11"/>
    <x v="49"/>
    <n v="2764.18"/>
    <n v="6739.98"/>
    <n v="4130.01"/>
    <n v="23927.09"/>
    <n v="7553.74"/>
    <n v="2739.18"/>
    <n v="0"/>
    <n v="10292.92"/>
    <n v="1.9"/>
  </r>
  <r>
    <x v="0"/>
    <x v="29"/>
    <n v="4029241"/>
    <x v="0"/>
    <x v="11"/>
    <x v="49"/>
    <n v="81055.100000000006"/>
    <n v="2852333.86"/>
    <n v="4716.3900000000003"/>
    <n v="3696551.52"/>
    <n v="706707.82"/>
    <n v="51734.84"/>
    <n v="3.51"/>
    <n v="758446.17"/>
    <n v="1.0900000000000001"/>
  </r>
  <r>
    <x v="1"/>
    <x v="29"/>
    <n v="137640"/>
    <x v="0"/>
    <x v="11"/>
    <x v="49"/>
    <n v="3310.22"/>
    <n v="12755.23"/>
    <n v="7637.49"/>
    <n v="76466.850000000006"/>
    <n v="37344.720000000001"/>
    <n v="15419.19"/>
    <n v="0"/>
    <n v="52763.91"/>
    <n v="1.8"/>
  </r>
  <r>
    <x v="0"/>
    <x v="30"/>
    <n v="387109"/>
    <x v="0"/>
    <x v="11"/>
    <x v="49"/>
    <n v="2970.12"/>
    <n v="369076.25"/>
    <n v="116.84"/>
    <n v="407482.83"/>
    <n v="35319.620000000003"/>
    <n v="0"/>
    <n v="0"/>
    <n v="35319.620000000003"/>
    <n v="0.95"/>
  </r>
  <r>
    <x v="1"/>
    <x v="30"/>
    <n v="13008"/>
    <x v="0"/>
    <x v="11"/>
    <x v="49"/>
    <n v="9.61"/>
    <n v="134.51"/>
    <n v="0"/>
    <n v="8029.92"/>
    <n v="7885.8"/>
    <n v="0"/>
    <n v="0"/>
    <n v="7885.8"/>
    <n v="1.62"/>
  </r>
  <r>
    <x v="0"/>
    <x v="31"/>
    <n v="297697"/>
    <x v="0"/>
    <x v="11"/>
    <x v="49"/>
    <n v="217679.37"/>
    <n v="24260.86"/>
    <n v="168.63"/>
    <n v="310101.52"/>
    <n v="31407.15"/>
    <n v="36585.51"/>
    <n v="0"/>
    <n v="67992.66"/>
    <n v="0.96"/>
  </r>
  <r>
    <x v="1"/>
    <x v="31"/>
    <n v="4557"/>
    <x v="0"/>
    <x v="11"/>
    <x v="49"/>
    <n v="1757.87"/>
    <n v="80.84"/>
    <n v="0"/>
    <n v="2437.13"/>
    <n v="598.41999999999996"/>
    <n v="0"/>
    <n v="0"/>
    <n v="598.41999999999996"/>
    <n v="1.87"/>
  </r>
  <r>
    <x v="0"/>
    <x v="32"/>
    <n v="415796"/>
    <x v="0"/>
    <x v="11"/>
    <x v="49"/>
    <n v="12500.24"/>
    <n v="244536.03"/>
    <n v="683.27"/>
    <n v="352369.17"/>
    <n v="87738.34"/>
    <n v="6908.05"/>
    <n v="3.24"/>
    <n v="94649.63"/>
    <n v="1.18"/>
  </r>
  <r>
    <x v="1"/>
    <x v="32"/>
    <n v="13053"/>
    <x v="0"/>
    <x v="11"/>
    <x v="49"/>
    <n v="256.60000000000002"/>
    <n v="1559.27"/>
    <n v="952.44"/>
    <n v="7292.08"/>
    <n v="1098.51"/>
    <n v="3425.26"/>
    <n v="0"/>
    <n v="4523.7700000000004"/>
    <n v="1.79"/>
  </r>
  <r>
    <x v="0"/>
    <x v="33"/>
    <n v="598930"/>
    <x v="0"/>
    <x v="11"/>
    <x v="49"/>
    <n v="546182.56000000006"/>
    <n v="241774.69"/>
    <n v="9429.99"/>
    <n v="907470.09"/>
    <n v="92028.11"/>
    <n v="18054.740000000002"/>
    <n v="0"/>
    <n v="110082.85"/>
    <n v="0.66"/>
  </r>
  <r>
    <x v="1"/>
    <x v="33"/>
    <n v="12025"/>
    <x v="0"/>
    <x v="11"/>
    <x v="49"/>
    <n v="5065.07"/>
    <n v="1160.53"/>
    <n v="0"/>
    <n v="6991.24"/>
    <n v="765.64"/>
    <n v="0"/>
    <n v="0"/>
    <n v="765.64"/>
    <n v="1.72"/>
  </r>
  <r>
    <x v="0"/>
    <x v="34"/>
    <n v="77746"/>
    <x v="0"/>
    <x v="11"/>
    <x v="49"/>
    <n v="1219.9000000000001"/>
    <n v="38684.449999999997"/>
    <n v="959.83"/>
    <n v="65332.74"/>
    <n v="15525.47"/>
    <n v="8943.09"/>
    <n v="0"/>
    <n v="24468.560000000001"/>
    <n v="1.19"/>
  </r>
  <r>
    <x v="1"/>
    <x v="34"/>
    <n v="1331"/>
    <x v="0"/>
    <x v="11"/>
    <x v="49"/>
    <n v="283.91000000000003"/>
    <n v="46.87"/>
    <n v="0"/>
    <n v="852.98"/>
    <n v="354.8"/>
    <n v="167.4"/>
    <n v="0"/>
    <n v="522.20000000000005"/>
    <n v="1.56"/>
  </r>
  <r>
    <x v="0"/>
    <x v="35"/>
    <n v="1501951"/>
    <x v="0"/>
    <x v="11"/>
    <x v="49"/>
    <n v="695419.91"/>
    <n v="463238.46"/>
    <n v="17927.73"/>
    <n v="1472501.13"/>
    <n v="266174.78999999998"/>
    <n v="28516.98"/>
    <n v="1223.26"/>
    <n v="295915.03000000003"/>
    <n v="1.02"/>
  </r>
  <r>
    <x v="1"/>
    <x v="35"/>
    <n v="44889"/>
    <x v="0"/>
    <x v="11"/>
    <x v="49"/>
    <n v="3395.15"/>
    <n v="13189.18"/>
    <n v="1592.19"/>
    <n v="24664.21"/>
    <n v="4488.01"/>
    <n v="1999.68"/>
    <n v="0"/>
    <n v="6487.69"/>
    <n v="1.82"/>
  </r>
  <r>
    <x v="0"/>
    <x v="36"/>
    <n v="399066"/>
    <x v="0"/>
    <x v="11"/>
    <x v="49"/>
    <n v="94577.23"/>
    <n v="162734.28"/>
    <n v="12487.18"/>
    <n v="429103.52"/>
    <n v="159009.01"/>
    <n v="109.68"/>
    <n v="186.14"/>
    <n v="159304.82999999999"/>
    <n v="0.93"/>
  </r>
  <r>
    <x v="1"/>
    <x v="36"/>
    <n v="62787"/>
    <x v="0"/>
    <x v="11"/>
    <x v="49"/>
    <n v="1262.8499999999999"/>
    <n v="20963.47"/>
    <n v="3.35"/>
    <n v="67512.97"/>
    <n v="21656.83"/>
    <n v="23626.47"/>
    <n v="0"/>
    <n v="45283.3"/>
    <n v="0.93"/>
  </r>
  <r>
    <x v="0"/>
    <x v="37"/>
    <n v="203475"/>
    <x v="0"/>
    <x v="11"/>
    <x v="49"/>
    <n v="51042.68"/>
    <n v="86614.43"/>
    <n v="24041.02"/>
    <n v="207627.79"/>
    <n v="45573.83"/>
    <n v="355.83"/>
    <n v="0"/>
    <n v="45929.66"/>
    <n v="0.98"/>
  </r>
  <r>
    <x v="1"/>
    <x v="37"/>
    <n v="5920"/>
    <x v="0"/>
    <x v="11"/>
    <x v="49"/>
    <n v="240.87"/>
    <n v="2033.23"/>
    <n v="379.06"/>
    <n v="3270.51"/>
    <n v="570"/>
    <n v="47.35"/>
    <n v="0"/>
    <n v="617.35"/>
    <n v="1.81"/>
  </r>
  <r>
    <x v="0"/>
    <x v="38"/>
    <n v="170893"/>
    <x v="0"/>
    <x v="11"/>
    <x v="49"/>
    <n v="57804.67"/>
    <n v="75113.570000000007"/>
    <n v="7096.7"/>
    <n v="174380.77"/>
    <n v="34365.83"/>
    <n v="0"/>
    <n v="0"/>
    <n v="34365.83"/>
    <n v="0.98"/>
  </r>
  <r>
    <x v="1"/>
    <x v="38"/>
    <n v="5954"/>
    <x v="0"/>
    <x v="11"/>
    <x v="49"/>
    <n v="85.17"/>
    <n v="2009.89"/>
    <n v="194.01"/>
    <n v="3565"/>
    <n v="1213.8399999999999"/>
    <n v="62.09"/>
    <n v="0"/>
    <n v="1275.93"/>
    <n v="1.67"/>
  </r>
  <r>
    <x v="0"/>
    <x v="39"/>
    <n v="100885"/>
    <x v="0"/>
    <x v="11"/>
    <x v="49"/>
    <n v="38378.379999999997"/>
    <n v="34347.46"/>
    <n v="127.18"/>
    <n v="99886.07"/>
    <n v="27030.080000000002"/>
    <n v="2.97"/>
    <n v="0"/>
    <n v="27033.05"/>
    <n v="1.01"/>
  </r>
  <r>
    <x v="1"/>
    <x v="39"/>
    <n v="4954"/>
    <x v="0"/>
    <x v="11"/>
    <x v="49"/>
    <n v="108.32"/>
    <n v="2452.48"/>
    <n v="0"/>
    <n v="3195.92"/>
    <n v="467.11"/>
    <n v="168.01"/>
    <n v="0"/>
    <n v="635.12"/>
    <n v="1.55"/>
  </r>
  <r>
    <x v="0"/>
    <x v="40"/>
    <n v="376690"/>
    <x v="0"/>
    <x v="11"/>
    <x v="49"/>
    <n v="94854.9"/>
    <n v="221627.68"/>
    <n v="16953.75"/>
    <n v="376689.94"/>
    <n v="43250.73"/>
    <n v="2.88"/>
    <n v="0"/>
    <n v="43253.61"/>
    <n v="1"/>
  </r>
  <r>
    <x v="1"/>
    <x v="40"/>
    <n v="8638"/>
    <x v="0"/>
    <x v="11"/>
    <x v="49"/>
    <n v="1171.1199999999999"/>
    <n v="3811.97"/>
    <n v="0"/>
    <n v="5141.6499999999996"/>
    <n v="158.56"/>
    <n v="0"/>
    <n v="0"/>
    <n v="158.56"/>
    <n v="1.68"/>
  </r>
  <r>
    <x v="0"/>
    <x v="41"/>
    <n v="388541"/>
    <x v="0"/>
    <x v="11"/>
    <x v="49"/>
    <n v="155111.21"/>
    <n v="118664.89"/>
    <n v="16726.87"/>
    <n v="462548.3"/>
    <n v="128053.44"/>
    <n v="43991.89"/>
    <n v="0"/>
    <n v="172045.33"/>
    <n v="0.84"/>
  </r>
  <r>
    <x v="1"/>
    <x v="41"/>
    <n v="15548"/>
    <x v="0"/>
    <x v="11"/>
    <x v="49"/>
    <n v="1084.4000000000001"/>
    <n v="5007.42"/>
    <n v="3.24"/>
    <n v="12242.29"/>
    <n v="674.51"/>
    <n v="5472.72"/>
    <n v="0"/>
    <n v="6147.23"/>
    <n v="1.27"/>
  </r>
  <r>
    <x v="0"/>
    <x v="42"/>
    <n v="751540"/>
    <x v="0"/>
    <x v="11"/>
    <x v="49"/>
    <n v="127080.03"/>
    <n v="384958.63"/>
    <n v="34069.96"/>
    <n v="616016.46"/>
    <n v="69022.62"/>
    <n v="781.91"/>
    <n v="103.31"/>
    <n v="69907.839999999997"/>
    <n v="1.22"/>
  </r>
  <r>
    <x v="1"/>
    <x v="42"/>
    <n v="26604"/>
    <x v="0"/>
    <x v="11"/>
    <x v="49"/>
    <n v="1379.97"/>
    <n v="12152.1"/>
    <n v="0"/>
    <n v="13713.65"/>
    <n v="181.58"/>
    <n v="0"/>
    <n v="0"/>
    <n v="181.58"/>
    <n v="1.94"/>
  </r>
  <r>
    <x v="0"/>
    <x v="43"/>
    <n v="477149"/>
    <x v="0"/>
    <x v="11"/>
    <x v="49"/>
    <n v="114813.13"/>
    <n v="156347.74"/>
    <n v="9650.5"/>
    <n v="454428.03"/>
    <n v="173537.66"/>
    <n v="35.61"/>
    <n v="43.39"/>
    <n v="173616.66"/>
    <n v="1.05"/>
  </r>
  <r>
    <x v="1"/>
    <x v="43"/>
    <n v="54937"/>
    <x v="0"/>
    <x v="11"/>
    <x v="49"/>
    <n v="617.87"/>
    <n v="19731.07"/>
    <n v="34.72"/>
    <n v="53336.93"/>
    <n v="51.55"/>
    <n v="32901.72"/>
    <n v="0"/>
    <n v="32953.269999999997"/>
    <n v="1.03"/>
  </r>
  <r>
    <x v="0"/>
    <x v="44"/>
    <n v="246880"/>
    <x v="0"/>
    <x v="11"/>
    <x v="49"/>
    <n v="148691.81"/>
    <n v="47393.23"/>
    <n v="7391.81"/>
    <n v="257166.53"/>
    <n v="43815.6"/>
    <n v="9863.7099999999991"/>
    <n v="10.37"/>
    <n v="53689.68"/>
    <n v="0.96"/>
  </r>
  <r>
    <x v="1"/>
    <x v="44"/>
    <n v="6775"/>
    <x v="0"/>
    <x v="11"/>
    <x v="49"/>
    <n v="558.34"/>
    <n v="1373.19"/>
    <n v="268.33999999999997"/>
    <n v="3893.76"/>
    <n v="1601.85"/>
    <n v="92.04"/>
    <n v="0"/>
    <n v="1693.89"/>
    <n v="1.74"/>
  </r>
  <r>
    <x v="0"/>
    <x v="45"/>
    <n v="3798061"/>
    <x v="0"/>
    <x v="11"/>
    <x v="49"/>
    <n v="2366879.7999999998"/>
    <n v="1559601.21"/>
    <n v="271514.98"/>
    <n v="4869309.42"/>
    <n v="554563.93999999994"/>
    <n v="115546.32"/>
    <n v="1203.17"/>
    <n v="671313.43"/>
    <n v="0.78"/>
  </r>
  <r>
    <x v="1"/>
    <x v="45"/>
    <n v="84931"/>
    <x v="0"/>
    <x v="11"/>
    <x v="49"/>
    <n v="22665.439999999999"/>
    <n v="4692.95"/>
    <n v="0"/>
    <n v="59392.62"/>
    <n v="31725.74"/>
    <n v="308.49"/>
    <n v="0"/>
    <n v="32034.23"/>
    <n v="1.43"/>
  </r>
  <r>
    <x v="0"/>
    <x v="46"/>
    <n v="2920885"/>
    <x v="0"/>
    <x v="11"/>
    <x v="49"/>
    <n v="2127600.06"/>
    <n v="303892.09000000003"/>
    <n v="12361.35"/>
    <n v="3042588.2"/>
    <n v="326312.25"/>
    <n v="272310.90999999997"/>
    <n v="111.54"/>
    <n v="598734.69999999995"/>
    <n v="0.96"/>
  </r>
  <r>
    <x v="1"/>
    <x v="46"/>
    <n v="43054"/>
    <x v="0"/>
    <x v="11"/>
    <x v="49"/>
    <n v="9360.81"/>
    <n v="5604"/>
    <n v="383.91"/>
    <n v="24743.66"/>
    <n v="8680.07"/>
    <n v="714.87"/>
    <n v="0"/>
    <n v="9394.94"/>
    <n v="1.74"/>
  </r>
  <r>
    <x v="0"/>
    <x v="47"/>
    <n v="66757"/>
    <x v="0"/>
    <x v="11"/>
    <x v="49"/>
    <n v="22229.24"/>
    <n v="20738.68"/>
    <n v="2189.59"/>
    <n v="67431.179999999993"/>
    <n v="22269.39"/>
    <n v="4.28"/>
    <n v="0"/>
    <n v="22273.67"/>
    <n v="0.99"/>
  </r>
  <r>
    <x v="1"/>
    <x v="47"/>
    <n v="3390"/>
    <x v="0"/>
    <x v="11"/>
    <x v="49"/>
    <n v="38.549999999999997"/>
    <n v="1587.44"/>
    <n v="0"/>
    <n v="2568.2399999999998"/>
    <n v="0"/>
    <n v="942.25"/>
    <n v="0"/>
    <n v="942.25"/>
    <n v="1.32"/>
  </r>
  <r>
    <x v="0"/>
    <x v="48"/>
    <n v="164423"/>
    <x v="0"/>
    <x v="11"/>
    <x v="49"/>
    <n v="64673.08"/>
    <n v="24481.09"/>
    <n v="71.709999999999994"/>
    <n v="166083.51999999999"/>
    <n v="55878.32"/>
    <n v="20979.32"/>
    <n v="0"/>
    <n v="76857.64"/>
    <n v="0.99"/>
  </r>
  <r>
    <x v="1"/>
    <x v="48"/>
    <n v="4264"/>
    <x v="0"/>
    <x v="11"/>
    <x v="49"/>
    <n v="1002.83"/>
    <n v="927.34"/>
    <n v="0"/>
    <n v="2368.84"/>
    <n v="25.73"/>
    <n v="412.94"/>
    <n v="0"/>
    <n v="438.67"/>
    <n v="1.8"/>
  </r>
  <r>
    <x v="0"/>
    <x v="49"/>
    <n v="66508"/>
    <x v="0"/>
    <x v="11"/>
    <x v="49"/>
    <n v="773.81"/>
    <n v="33149.83"/>
    <n v="5.7"/>
    <n v="50384.57"/>
    <n v="16455.23"/>
    <n v="0"/>
    <n v="0"/>
    <n v="16455.23"/>
    <n v="1.32"/>
  </r>
  <r>
    <x v="1"/>
    <x v="49"/>
    <n v="3266"/>
    <x v="0"/>
    <x v="11"/>
    <x v="49"/>
    <n v="1.23"/>
    <n v="124.46"/>
    <n v="0"/>
    <n v="2134.92"/>
    <n v="1223.27"/>
    <n v="785.96"/>
    <n v="0"/>
    <n v="2009.23"/>
    <n v="1.53"/>
  </r>
  <r>
    <x v="0"/>
    <x v="50"/>
    <n v="351018"/>
    <x v="0"/>
    <x v="11"/>
    <x v="49"/>
    <n v="242293.88"/>
    <n v="40944.160000000003"/>
    <n v="52.15"/>
    <n v="365643.92"/>
    <n v="42015.01"/>
    <n v="40338.720000000001"/>
    <n v="0"/>
    <n v="82353.73"/>
    <n v="0.96"/>
  </r>
  <r>
    <x v="1"/>
    <x v="50"/>
    <n v="3247"/>
    <x v="0"/>
    <x v="11"/>
    <x v="49"/>
    <n v="947.72"/>
    <n v="25.19"/>
    <n v="0"/>
    <n v="1844.95"/>
    <n v="872.04"/>
    <n v="0"/>
    <n v="0"/>
    <n v="872.04"/>
    <n v="1.76"/>
  </r>
  <r>
    <x v="0"/>
    <x v="51"/>
    <n v="26078442"/>
    <x v="0"/>
    <x v="11"/>
    <x v="49"/>
    <n v="9855053.6600000001"/>
    <n v="10805838.91"/>
    <n v="1016163.17"/>
    <n v="28041335.379999999"/>
    <n v="4964462.13"/>
    <n v="1371440.28"/>
    <n v="28377.23"/>
    <n v="6364279.6399999997"/>
    <n v="0.93"/>
  </r>
  <r>
    <x v="1"/>
    <x v="51"/>
    <n v="892749"/>
    <x v="0"/>
    <x v="11"/>
    <x v="49"/>
    <n v="91837.92"/>
    <n v="222314.6"/>
    <n v="11645.54"/>
    <n v="624300.31000000006"/>
    <n v="149767.79999999999"/>
    <n v="148734.45000000001"/>
    <n v="0"/>
    <n v="298502.25"/>
    <n v="1.43"/>
  </r>
  <r>
    <x v="0"/>
    <x v="52"/>
    <n v="4164524"/>
    <x v="0"/>
    <x v="11"/>
    <x v="49"/>
    <n v="1798995.46"/>
    <n v="1596329.01"/>
    <n v="134101.62"/>
    <n v="4899439.92"/>
    <n v="851506.76"/>
    <n v="517936.19"/>
    <n v="570.88"/>
    <n v="1370013.83"/>
    <n v="0.85"/>
  </r>
  <r>
    <x v="1"/>
    <x v="52"/>
    <n v="265083"/>
    <x v="0"/>
    <x v="11"/>
    <x v="49"/>
    <n v="29083.18"/>
    <n v="68810.09"/>
    <n v="67.91"/>
    <n v="228520.16"/>
    <n v="28892.2"/>
    <n v="101666.78"/>
    <n v="0"/>
    <n v="130558.98"/>
    <n v="1.1599999999999999"/>
  </r>
  <r>
    <x v="0"/>
    <x v="53"/>
    <n v="503912"/>
    <x v="0"/>
    <x v="11"/>
    <x v="49"/>
    <n v="437780.91"/>
    <n v="100110.13"/>
    <n v="13576.25"/>
    <n v="646041.56000000006"/>
    <n v="83053.100000000006"/>
    <n v="10947.84"/>
    <n v="573.33000000000004"/>
    <n v="94574.27"/>
    <n v="0.78"/>
  </r>
  <r>
    <x v="1"/>
    <x v="53"/>
    <n v="14106"/>
    <x v="0"/>
    <x v="11"/>
    <x v="49"/>
    <n v="2194.4899999999998"/>
    <n v="2981.01"/>
    <n v="25.97"/>
    <n v="7836.65"/>
    <n v="2598.4499999999998"/>
    <n v="36.729999999999997"/>
    <n v="0"/>
    <n v="2635.18"/>
    <n v="1.8"/>
  </r>
  <r>
    <x v="0"/>
    <x v="0"/>
    <n v="74084"/>
    <x v="0"/>
    <x v="11"/>
    <x v="50"/>
    <n v="674.28"/>
    <n v="44638.81"/>
    <n v="58.33"/>
    <n v="54876.98"/>
    <n v="9408.07"/>
    <n v="97.49"/>
    <n v="0"/>
    <n v="9505.56"/>
    <n v="1.35"/>
  </r>
  <r>
    <x v="1"/>
    <x v="0"/>
    <n v="2198"/>
    <x v="0"/>
    <x v="11"/>
    <x v="50"/>
    <n v="30.24"/>
    <n v="172.14"/>
    <n v="0"/>
    <n v="1163.03"/>
    <n v="960.65"/>
    <n v="0"/>
    <n v="0"/>
    <n v="960.65"/>
    <n v="1.89"/>
  </r>
  <r>
    <x v="0"/>
    <x v="1"/>
    <n v="357888"/>
    <x v="0"/>
    <x v="11"/>
    <x v="50"/>
    <n v="251774.15"/>
    <n v="20702.45"/>
    <n v="103.06"/>
    <n v="331377.53000000003"/>
    <n v="46930.26"/>
    <n v="11867.61"/>
    <n v="0"/>
    <n v="58797.87"/>
    <n v="1.08"/>
  </r>
  <r>
    <x v="1"/>
    <x v="1"/>
    <n v="7510"/>
    <x v="0"/>
    <x v="11"/>
    <x v="50"/>
    <n v="2000.64"/>
    <n v="1925.52"/>
    <n v="0"/>
    <n v="3973.64"/>
    <n v="36.659999999999997"/>
    <n v="10.82"/>
    <n v="0"/>
    <n v="47.48"/>
    <n v="1.89"/>
  </r>
  <r>
    <x v="0"/>
    <x v="2"/>
    <n v="713377"/>
    <x v="0"/>
    <x v="11"/>
    <x v="50"/>
    <n v="44741.37"/>
    <n v="434590.82"/>
    <n v="19112.14"/>
    <n v="642682.4"/>
    <n v="141751.91"/>
    <n v="2486.16"/>
    <n v="0"/>
    <n v="144238.07"/>
    <n v="1.1100000000000001"/>
  </r>
  <r>
    <x v="1"/>
    <x v="2"/>
    <n v="15524"/>
    <x v="0"/>
    <x v="11"/>
    <x v="50"/>
    <n v="504.11"/>
    <n v="4702.33"/>
    <n v="419.14"/>
    <n v="9296.0300000000007"/>
    <n v="1424.08"/>
    <n v="2246.37"/>
    <n v="0"/>
    <n v="3670.45"/>
    <n v="1.67"/>
  </r>
  <r>
    <x v="0"/>
    <x v="3"/>
    <n v="59229"/>
    <x v="0"/>
    <x v="11"/>
    <x v="50"/>
    <n v="25628.22"/>
    <n v="2546.09"/>
    <n v="7393.84"/>
    <n v="57504.05"/>
    <n v="21900.35"/>
    <n v="11.43"/>
    <n v="24.12"/>
    <n v="21935.9"/>
    <n v="1.03"/>
  </r>
  <r>
    <x v="1"/>
    <x v="3"/>
    <n v="2115"/>
    <x v="0"/>
    <x v="11"/>
    <x v="50"/>
    <n v="10.29"/>
    <n v="409.07"/>
    <n v="0"/>
    <n v="1807.57"/>
    <n v="689.27"/>
    <n v="698.94"/>
    <n v="0"/>
    <n v="1388.21"/>
    <n v="1.17"/>
  </r>
  <r>
    <x v="0"/>
    <x v="4"/>
    <n v="524089"/>
    <x v="0"/>
    <x v="11"/>
    <x v="50"/>
    <n v="4912.37"/>
    <n v="390100.99"/>
    <n v="5887.72"/>
    <n v="489802.88"/>
    <n v="88768.47"/>
    <n v="133.33000000000001"/>
    <n v="0"/>
    <n v="88901.8"/>
    <n v="1.07"/>
  </r>
  <r>
    <x v="1"/>
    <x v="4"/>
    <n v="11195"/>
    <x v="0"/>
    <x v="11"/>
    <x v="50"/>
    <n v="26.64"/>
    <n v="511.07"/>
    <n v="61.76"/>
    <n v="7939.48"/>
    <n v="7340.01"/>
    <n v="0"/>
    <n v="0"/>
    <n v="7340.01"/>
    <n v="1.41"/>
  </r>
  <r>
    <x v="0"/>
    <x v="5"/>
    <n v="124488"/>
    <x v="0"/>
    <x v="11"/>
    <x v="50"/>
    <n v="1164.92"/>
    <n v="38430.71"/>
    <n v="106.67"/>
    <n v="90867.51"/>
    <n v="51165.21"/>
    <n v="0"/>
    <n v="0"/>
    <n v="51165.21"/>
    <n v="1.37"/>
  </r>
  <r>
    <x v="1"/>
    <x v="5"/>
    <n v="7972"/>
    <x v="0"/>
    <x v="11"/>
    <x v="50"/>
    <n v="2.37"/>
    <n v="151.72999999999999"/>
    <n v="0"/>
    <n v="5314.55"/>
    <n v="3672.26"/>
    <n v="1488.19"/>
    <n v="0"/>
    <n v="5160.45"/>
    <n v="1.5"/>
  </r>
  <r>
    <x v="0"/>
    <x v="6"/>
    <n v="4413993"/>
    <x v="0"/>
    <x v="11"/>
    <x v="50"/>
    <n v="1676601.43"/>
    <n v="1543280.76"/>
    <n v="266689.82"/>
    <n v="4695737.21"/>
    <n v="1061703.58"/>
    <n v="136747.1"/>
    <n v="10714.52"/>
    <n v="1209165.2"/>
    <n v="0.94"/>
  </r>
  <r>
    <x v="1"/>
    <x v="6"/>
    <n v="134721"/>
    <x v="0"/>
    <x v="11"/>
    <x v="50"/>
    <n v="12746.47"/>
    <n v="48195.95"/>
    <n v="1.52"/>
    <n v="99793.55"/>
    <n v="25535.8"/>
    <n v="13313.81"/>
    <n v="0"/>
    <n v="38849.61"/>
    <n v="1.35"/>
  </r>
  <r>
    <x v="0"/>
    <x v="7"/>
    <n v="137120"/>
    <x v="0"/>
    <x v="11"/>
    <x v="50"/>
    <n v="29500.04"/>
    <n v="55520.58"/>
    <n v="19842.509999999998"/>
    <n v="139917.89000000001"/>
    <n v="33273.25"/>
    <n v="1781.51"/>
    <n v="0"/>
    <n v="35054.76"/>
    <n v="0.98"/>
  </r>
  <r>
    <x v="1"/>
    <x v="7"/>
    <n v="5587"/>
    <x v="0"/>
    <x v="11"/>
    <x v="50"/>
    <n v="326.79000000000002"/>
    <n v="1462.14"/>
    <n v="604.87"/>
    <n v="2940.47"/>
    <n v="546.66999999999996"/>
    <n v="0"/>
    <n v="0"/>
    <n v="546.66999999999996"/>
    <n v="1.9"/>
  </r>
  <r>
    <x v="0"/>
    <x v="8"/>
    <n v="628509"/>
    <x v="0"/>
    <x v="11"/>
    <x v="50"/>
    <n v="35724.99"/>
    <n v="464574.15"/>
    <n v="96306.3"/>
    <n v="690669.34"/>
    <n v="76241.25"/>
    <n v="9592.65"/>
    <n v="8230"/>
    <n v="94063.9"/>
    <n v="0.91"/>
  </r>
  <r>
    <x v="1"/>
    <x v="8"/>
    <n v="35475"/>
    <x v="0"/>
    <x v="11"/>
    <x v="50"/>
    <n v="730.65"/>
    <n v="21574.99"/>
    <n v="0"/>
    <n v="22452.3"/>
    <n v="143.33000000000001"/>
    <n v="3.33"/>
    <n v="0"/>
    <n v="146.66"/>
    <n v="1.58"/>
  </r>
  <r>
    <x v="0"/>
    <x v="9"/>
    <n v="149112"/>
    <x v="0"/>
    <x v="11"/>
    <x v="50"/>
    <n v="2732.05"/>
    <n v="108930.75"/>
    <n v="7517.01"/>
    <n v="175425.57"/>
    <n v="12118.45"/>
    <n v="39679.660000000003"/>
    <n v="4447.6499999999996"/>
    <n v="56245.760000000002"/>
    <n v="0.85"/>
  </r>
  <r>
    <x v="1"/>
    <x v="9"/>
    <n v="10456"/>
    <x v="0"/>
    <x v="11"/>
    <x v="50"/>
    <n v="303.64999999999998"/>
    <n v="6449.34"/>
    <n v="0"/>
    <n v="7113.17"/>
    <n v="173.03"/>
    <n v="187.15"/>
    <n v="0"/>
    <n v="360.18"/>
    <n v="1.47"/>
  </r>
  <r>
    <x v="0"/>
    <x v="10"/>
    <n v="120915"/>
    <x v="0"/>
    <x v="11"/>
    <x v="50"/>
    <n v="57557.75"/>
    <n v="23198.49"/>
    <n v="16370.5"/>
    <n v="117393.22"/>
    <n v="11760.83"/>
    <n v="4248.29"/>
    <n v="4257.3599999999997"/>
    <n v="20266.48"/>
    <n v="1.03"/>
  </r>
  <r>
    <x v="1"/>
    <x v="10"/>
    <n v="3344"/>
    <x v="0"/>
    <x v="11"/>
    <x v="50"/>
    <n v="242.01"/>
    <n v="1474.26"/>
    <n v="0"/>
    <n v="2002.61"/>
    <n v="222.2"/>
    <n v="64.14"/>
    <n v="0"/>
    <n v="286.33999999999997"/>
    <n v="1.67"/>
  </r>
  <r>
    <x v="0"/>
    <x v="11"/>
    <n v="761002"/>
    <x v="0"/>
    <x v="11"/>
    <x v="50"/>
    <n v="439792.68"/>
    <n v="257532.45"/>
    <n v="91158.34"/>
    <n v="928051.16"/>
    <n v="103511.91"/>
    <n v="10331.25"/>
    <n v="25724.53"/>
    <n v="139567.69"/>
    <n v="0.82"/>
  </r>
  <r>
    <x v="1"/>
    <x v="11"/>
    <n v="15357"/>
    <x v="0"/>
    <x v="11"/>
    <x v="50"/>
    <n v="5742.81"/>
    <n v="384.49"/>
    <n v="0"/>
    <n v="11128.3"/>
    <n v="4594.21"/>
    <n v="406.79"/>
    <n v="0"/>
    <n v="5001"/>
    <n v="1.38"/>
  </r>
  <r>
    <x v="0"/>
    <x v="12"/>
    <n v="555392"/>
    <x v="0"/>
    <x v="11"/>
    <x v="50"/>
    <n v="113403.55"/>
    <n v="188263.2"/>
    <n v="24477.83"/>
    <n v="528944.54"/>
    <n v="34993.019999999997"/>
    <n v="167806.94"/>
    <n v="0"/>
    <n v="202799.96"/>
    <n v="1.05"/>
  </r>
  <r>
    <x v="1"/>
    <x v="12"/>
    <n v="36684"/>
    <x v="0"/>
    <x v="11"/>
    <x v="50"/>
    <n v="9203.25"/>
    <n v="3262.41"/>
    <n v="4.42"/>
    <n v="27173.38"/>
    <n v="276.67"/>
    <n v="14426.63"/>
    <n v="0"/>
    <n v="14703.3"/>
    <n v="1.35"/>
  </r>
  <r>
    <x v="0"/>
    <x v="13"/>
    <n v="275480"/>
    <x v="0"/>
    <x v="11"/>
    <x v="50"/>
    <n v="110507.5"/>
    <n v="42663.06"/>
    <n v="45459.85"/>
    <n v="250436.24"/>
    <n v="40496.17"/>
    <n v="2931.68"/>
    <n v="8377.98"/>
    <n v="51805.83"/>
    <n v="1.1000000000000001"/>
  </r>
  <r>
    <x v="1"/>
    <x v="13"/>
    <n v="8953"/>
    <x v="0"/>
    <x v="11"/>
    <x v="50"/>
    <n v="1421.84"/>
    <n v="3078.38"/>
    <n v="0"/>
    <n v="4973.92"/>
    <n v="376.67"/>
    <n v="97.03"/>
    <n v="0"/>
    <n v="473.7"/>
    <n v="1.8"/>
  </r>
  <r>
    <x v="0"/>
    <x v="14"/>
    <n v="142676"/>
    <x v="0"/>
    <x v="11"/>
    <x v="50"/>
    <n v="2630.11"/>
    <n v="85259.91"/>
    <n v="3211.51"/>
    <n v="126262.26"/>
    <n v="30547.62"/>
    <n v="2288.36"/>
    <n v="2324.75"/>
    <n v="35160.730000000003"/>
    <n v="1.1299999999999999"/>
  </r>
  <r>
    <x v="1"/>
    <x v="14"/>
    <n v="3306"/>
    <x v="0"/>
    <x v="11"/>
    <x v="50"/>
    <n v="1015.15"/>
    <n v="816.29"/>
    <n v="0"/>
    <n v="1991.44"/>
    <n v="160"/>
    <n v="0"/>
    <n v="0"/>
    <n v="160"/>
    <n v="1.66"/>
  </r>
  <r>
    <x v="0"/>
    <x v="15"/>
    <n v="2529793"/>
    <x v="0"/>
    <x v="11"/>
    <x v="50"/>
    <n v="383701.76000000001"/>
    <n v="1337404.03"/>
    <n v="241580.61"/>
    <n v="2504745.4500000002"/>
    <n v="358218.65"/>
    <n v="122999.48"/>
    <n v="60840.92"/>
    <n v="542059.05000000005"/>
    <n v="1.01"/>
  </r>
  <r>
    <x v="1"/>
    <x v="15"/>
    <n v="97137"/>
    <x v="0"/>
    <x v="11"/>
    <x v="50"/>
    <n v="7341.18"/>
    <n v="45409.35"/>
    <n v="6.23"/>
    <n v="62669.16"/>
    <n v="4761.67"/>
    <n v="5150.7299999999996"/>
    <n v="0"/>
    <n v="9912.4"/>
    <n v="1.55"/>
  </r>
  <r>
    <x v="0"/>
    <x v="16"/>
    <n v="200007"/>
    <x v="0"/>
    <x v="11"/>
    <x v="50"/>
    <n v="24111.34"/>
    <n v="100758.01"/>
    <n v="158.29"/>
    <n v="180186.23"/>
    <n v="53929.04"/>
    <n v="1229.55"/>
    <n v="0"/>
    <n v="55158.59"/>
    <n v="1.1100000000000001"/>
  </r>
  <r>
    <x v="1"/>
    <x v="16"/>
    <n v="5827"/>
    <x v="0"/>
    <x v="11"/>
    <x v="50"/>
    <n v="116.92"/>
    <n v="171.24"/>
    <n v="17.809999999999999"/>
    <n v="2787.93"/>
    <n v="1452.29"/>
    <n v="1029.67"/>
    <n v="0"/>
    <n v="2481.96"/>
    <n v="2.09"/>
  </r>
  <r>
    <x v="0"/>
    <x v="17"/>
    <n v="311704"/>
    <x v="0"/>
    <x v="11"/>
    <x v="50"/>
    <n v="4806.75"/>
    <n v="212205.34"/>
    <n v="184.96"/>
    <n v="264155.74"/>
    <n v="45981.69"/>
    <n v="977"/>
    <n v="0"/>
    <n v="46958.69"/>
    <n v="1.18"/>
  </r>
  <r>
    <x v="1"/>
    <x v="17"/>
    <n v="8957"/>
    <x v="0"/>
    <x v="11"/>
    <x v="50"/>
    <n v="222.69"/>
    <n v="1874.44"/>
    <n v="230.89"/>
    <n v="3998.59"/>
    <n v="1670.57"/>
    <n v="0"/>
    <n v="0"/>
    <n v="1670.57"/>
    <n v="2.2400000000000002"/>
  </r>
  <r>
    <x v="0"/>
    <x v="18"/>
    <n v="691767"/>
    <x v="0"/>
    <x v="11"/>
    <x v="50"/>
    <n v="382444.22"/>
    <n v="278067.11"/>
    <n v="127372.19"/>
    <n v="922355.67"/>
    <n v="72198.16"/>
    <n v="31520.66"/>
    <n v="30753.33"/>
    <n v="134472.15"/>
    <n v="0.75"/>
  </r>
  <r>
    <x v="1"/>
    <x v="18"/>
    <n v="11752"/>
    <x v="0"/>
    <x v="11"/>
    <x v="50"/>
    <n v="4463.03"/>
    <n v="88.26"/>
    <n v="0"/>
    <n v="9253.24"/>
    <n v="3278.23"/>
    <n v="1423.72"/>
    <n v="0"/>
    <n v="4701.95"/>
    <n v="1.27"/>
  </r>
  <r>
    <x v="0"/>
    <x v="19"/>
    <n v="127989"/>
    <x v="0"/>
    <x v="11"/>
    <x v="50"/>
    <n v="3702.2"/>
    <n v="67983.94"/>
    <n v="9327.7099999999991"/>
    <n v="116353.68"/>
    <n v="18144.63"/>
    <n v="12133.67"/>
    <n v="5061.53"/>
    <n v="35339.83"/>
    <n v="1.1000000000000001"/>
  </r>
  <r>
    <x v="1"/>
    <x v="19"/>
    <n v="2578"/>
    <x v="0"/>
    <x v="11"/>
    <x v="50"/>
    <n v="289.63"/>
    <n v="1082.9000000000001"/>
    <n v="0"/>
    <n v="1601.29"/>
    <n v="169.1"/>
    <n v="59.66"/>
    <n v="0"/>
    <n v="228.76"/>
    <n v="1.61"/>
  </r>
  <r>
    <x v="0"/>
    <x v="20"/>
    <n v="114163"/>
    <x v="0"/>
    <x v="11"/>
    <x v="50"/>
    <n v="63053.15"/>
    <n v="6544.15"/>
    <n v="241.09"/>
    <n v="95935.66"/>
    <n v="16151.43"/>
    <n v="9940.6"/>
    <n v="5.24"/>
    <n v="26097.27"/>
    <n v="1.19"/>
  </r>
  <r>
    <x v="1"/>
    <x v="20"/>
    <n v="3190"/>
    <x v="0"/>
    <x v="11"/>
    <x v="50"/>
    <n v="1078.97"/>
    <n v="55.37"/>
    <n v="15.32"/>
    <n v="1742.99"/>
    <n v="593.33000000000004"/>
    <n v="0"/>
    <n v="0"/>
    <n v="593.33000000000004"/>
    <n v="1.83"/>
  </r>
  <r>
    <x v="0"/>
    <x v="21"/>
    <n v="223003"/>
    <x v="0"/>
    <x v="11"/>
    <x v="50"/>
    <n v="96355.05"/>
    <n v="77086.11"/>
    <n v="4749.6099999999997"/>
    <n v="232294.71"/>
    <n v="34992.959999999999"/>
    <n v="19110.98"/>
    <n v="0"/>
    <n v="54103.94"/>
    <n v="0.96"/>
  </r>
  <r>
    <x v="1"/>
    <x v="21"/>
    <n v="9794"/>
    <x v="0"/>
    <x v="11"/>
    <x v="50"/>
    <n v="1672.16"/>
    <n v="2841.33"/>
    <n v="0"/>
    <n v="4921.37"/>
    <n v="258.73"/>
    <n v="149.15"/>
    <n v="0"/>
    <n v="407.88"/>
    <n v="1.99"/>
  </r>
  <r>
    <x v="0"/>
    <x v="22"/>
    <n v="1827392"/>
    <x v="0"/>
    <x v="11"/>
    <x v="50"/>
    <n v="870581.1"/>
    <n v="396515.66"/>
    <n v="96111.9"/>
    <n v="2149872.4500000002"/>
    <n v="681332.22"/>
    <n v="94921.87"/>
    <n v="10409.700000000001"/>
    <n v="786663.79"/>
    <n v="0.85"/>
  </r>
  <r>
    <x v="1"/>
    <x v="22"/>
    <n v="59019"/>
    <x v="0"/>
    <x v="11"/>
    <x v="50"/>
    <n v="7660.24"/>
    <n v="13978.6"/>
    <n v="1.56"/>
    <n v="53170.36"/>
    <n v="22728.58"/>
    <n v="8801.3799999999992"/>
    <n v="0"/>
    <n v="31529.96"/>
    <n v="1.1100000000000001"/>
  </r>
  <r>
    <x v="0"/>
    <x v="23"/>
    <n v="59266"/>
    <x v="0"/>
    <x v="11"/>
    <x v="50"/>
    <n v="1703.96"/>
    <n v="30942.26"/>
    <n v="2554.61"/>
    <n v="56443.43"/>
    <n v="11290.59"/>
    <n v="9360.1299999999992"/>
    <n v="591.88"/>
    <n v="21242.6"/>
    <n v="1.05"/>
  </r>
  <r>
    <x v="1"/>
    <x v="23"/>
    <n v="1664"/>
    <x v="0"/>
    <x v="11"/>
    <x v="50"/>
    <n v="33.57"/>
    <n v="833.02"/>
    <n v="0"/>
    <n v="924.46"/>
    <n v="13.33"/>
    <n v="44.54"/>
    <n v="0"/>
    <n v="57.87"/>
    <n v="1.8"/>
  </r>
  <r>
    <x v="0"/>
    <x v="24"/>
    <n v="424146"/>
    <x v="0"/>
    <x v="11"/>
    <x v="50"/>
    <n v="238269.18"/>
    <n v="32386.55"/>
    <n v="92.33"/>
    <n v="350533.71"/>
    <n v="50138.45"/>
    <n v="29624.11"/>
    <n v="23.09"/>
    <n v="79785.649999999994"/>
    <n v="1.21"/>
  </r>
  <r>
    <x v="1"/>
    <x v="24"/>
    <n v="2345"/>
    <x v="0"/>
    <x v="11"/>
    <x v="50"/>
    <n v="34.6"/>
    <n v="1.3"/>
    <n v="0"/>
    <n v="1563.02"/>
    <n v="1527.12"/>
    <n v="0"/>
    <n v="0"/>
    <n v="1527.12"/>
    <n v="1.5"/>
  </r>
  <r>
    <x v="0"/>
    <x v="25"/>
    <n v="2146222"/>
    <x v="0"/>
    <x v="11"/>
    <x v="50"/>
    <n v="446433.13"/>
    <n v="1024405.09"/>
    <n v="96387.48"/>
    <n v="2044020.93"/>
    <n v="434534.42"/>
    <n v="38523.1"/>
    <n v="3737.71"/>
    <n v="476795.23"/>
    <n v="1.05"/>
  </r>
  <r>
    <x v="1"/>
    <x v="25"/>
    <n v="74721"/>
    <x v="0"/>
    <x v="11"/>
    <x v="50"/>
    <n v="2258.69"/>
    <n v="27086.7"/>
    <n v="2382.98"/>
    <n v="43696.22"/>
    <n v="9205.1"/>
    <n v="2762.75"/>
    <n v="0"/>
    <n v="11967.85"/>
    <n v="1.71"/>
  </r>
  <r>
    <x v="0"/>
    <x v="26"/>
    <n v="126100"/>
    <x v="0"/>
    <x v="11"/>
    <x v="50"/>
    <n v="87309.07"/>
    <n v="7415.81"/>
    <n v="4356.8100000000004"/>
    <n v="127373.56"/>
    <n v="23562.1"/>
    <n v="4722.17"/>
    <n v="7.6"/>
    <n v="28291.87"/>
    <n v="0.99"/>
  </r>
  <r>
    <x v="1"/>
    <x v="26"/>
    <n v="6249"/>
    <x v="0"/>
    <x v="11"/>
    <x v="50"/>
    <n v="479.91"/>
    <n v="2713.01"/>
    <n v="0"/>
    <n v="3764.64"/>
    <n v="533.33000000000004"/>
    <n v="38.39"/>
    <n v="0"/>
    <n v="571.72"/>
    <n v="1.66"/>
  </r>
  <r>
    <x v="0"/>
    <x v="27"/>
    <n v="176582"/>
    <x v="0"/>
    <x v="11"/>
    <x v="50"/>
    <n v="110266.94"/>
    <n v="18630.27"/>
    <n v="255.72"/>
    <n v="191937.02"/>
    <n v="57100.55"/>
    <n v="5619.06"/>
    <n v="64.48"/>
    <n v="62784.09"/>
    <n v="0.92"/>
  </r>
  <r>
    <x v="1"/>
    <x v="27"/>
    <n v="3025"/>
    <x v="0"/>
    <x v="11"/>
    <x v="50"/>
    <n v="470.42"/>
    <n v="0"/>
    <n v="0"/>
    <n v="1822.24"/>
    <n v="1351.82"/>
    <n v="0"/>
    <n v="0"/>
    <n v="1351.82"/>
    <n v="1.66"/>
  </r>
  <r>
    <x v="0"/>
    <x v="28"/>
    <n v="1401398"/>
    <x v="0"/>
    <x v="11"/>
    <x v="50"/>
    <n v="13998.35"/>
    <n v="867406.68"/>
    <n v="803.83"/>
    <n v="1139347.98"/>
    <n v="212615.2"/>
    <n v="44523.92"/>
    <n v="0"/>
    <n v="257139.12"/>
    <n v="1.23"/>
  </r>
  <r>
    <x v="1"/>
    <x v="28"/>
    <n v="47380"/>
    <x v="0"/>
    <x v="11"/>
    <x v="50"/>
    <n v="3571.41"/>
    <n v="11118.88"/>
    <n v="1760.45"/>
    <n v="24549.47"/>
    <n v="7057.1"/>
    <n v="1041.6300000000001"/>
    <n v="0"/>
    <n v="8098.73"/>
    <n v="1.93"/>
  </r>
  <r>
    <x v="0"/>
    <x v="29"/>
    <n v="3828144"/>
    <x v="0"/>
    <x v="11"/>
    <x v="50"/>
    <n v="72576.52"/>
    <n v="2330694.41"/>
    <n v="14909.65"/>
    <n v="3190120.04"/>
    <n v="709816.2"/>
    <n v="60823.26"/>
    <n v="1300"/>
    <n v="771939.46"/>
    <n v="1.2"/>
  </r>
  <r>
    <x v="1"/>
    <x v="29"/>
    <n v="130673"/>
    <x v="0"/>
    <x v="11"/>
    <x v="50"/>
    <n v="5825.64"/>
    <n v="17999.099999999999"/>
    <n v="2401.2399999999998"/>
    <n v="73826.41"/>
    <n v="40812.080000000002"/>
    <n v="6788.35"/>
    <n v="0"/>
    <n v="47600.43"/>
    <n v="1.77"/>
  </r>
  <r>
    <x v="0"/>
    <x v="30"/>
    <n v="333226"/>
    <x v="0"/>
    <x v="11"/>
    <x v="50"/>
    <n v="2616.13"/>
    <n v="232459.75"/>
    <n v="3820.83"/>
    <n v="284808.21999999997"/>
    <n v="45911.51"/>
    <n v="0"/>
    <n v="0"/>
    <n v="45911.51"/>
    <n v="1.17"/>
  </r>
  <r>
    <x v="1"/>
    <x v="30"/>
    <n v="15283"/>
    <x v="0"/>
    <x v="11"/>
    <x v="50"/>
    <n v="9.65"/>
    <n v="149.62"/>
    <n v="0"/>
    <n v="9262.66"/>
    <n v="9103.39"/>
    <n v="0"/>
    <n v="0"/>
    <n v="9103.39"/>
    <n v="1.65"/>
  </r>
  <r>
    <x v="0"/>
    <x v="31"/>
    <n v="242091"/>
    <x v="0"/>
    <x v="11"/>
    <x v="50"/>
    <n v="131152.6"/>
    <n v="15794.56"/>
    <n v="122.07"/>
    <n v="200074.81"/>
    <n v="36258.03"/>
    <n v="16747.55"/>
    <n v="0"/>
    <n v="53005.58"/>
    <n v="1.21"/>
  </r>
  <r>
    <x v="1"/>
    <x v="31"/>
    <n v="5388"/>
    <x v="0"/>
    <x v="11"/>
    <x v="50"/>
    <n v="2169.48"/>
    <n v="70.88"/>
    <n v="0"/>
    <n v="2850.72"/>
    <n v="610.36"/>
    <n v="0"/>
    <n v="0"/>
    <n v="610.36"/>
    <n v="1.89"/>
  </r>
  <r>
    <x v="0"/>
    <x v="32"/>
    <n v="408101"/>
    <x v="0"/>
    <x v="11"/>
    <x v="50"/>
    <n v="9646.1299999999992"/>
    <n v="198361.8"/>
    <n v="532.67999999999995"/>
    <n v="306843.13"/>
    <n v="88587.5"/>
    <n v="9715.02"/>
    <n v="0"/>
    <n v="98302.52"/>
    <n v="1.33"/>
  </r>
  <r>
    <x v="1"/>
    <x v="32"/>
    <n v="12629"/>
    <x v="0"/>
    <x v="11"/>
    <x v="50"/>
    <n v="719.56"/>
    <n v="2853.84"/>
    <n v="522"/>
    <n v="6900.94"/>
    <n v="1195.0899999999999"/>
    <n v="1610.45"/>
    <n v="0"/>
    <n v="2805.54"/>
    <n v="1.83"/>
  </r>
  <r>
    <x v="0"/>
    <x v="33"/>
    <n v="581529"/>
    <x v="0"/>
    <x v="11"/>
    <x v="50"/>
    <n v="785254.94"/>
    <n v="204147.3"/>
    <n v="10346.68"/>
    <n v="1097224.25"/>
    <n v="72169.919999999998"/>
    <n v="25305.41"/>
    <n v="0"/>
    <n v="97475.33"/>
    <n v="0.53"/>
  </r>
  <r>
    <x v="1"/>
    <x v="33"/>
    <n v="11635"/>
    <x v="0"/>
    <x v="11"/>
    <x v="50"/>
    <n v="4879.21"/>
    <n v="919.88"/>
    <n v="0"/>
    <n v="6499.82"/>
    <n v="679.05"/>
    <n v="21.68"/>
    <n v="0"/>
    <n v="700.73"/>
    <n v="1.79"/>
  </r>
  <r>
    <x v="0"/>
    <x v="34"/>
    <n v="84147"/>
    <x v="0"/>
    <x v="11"/>
    <x v="50"/>
    <n v="1176.24"/>
    <n v="40726.410000000003"/>
    <n v="1003.63"/>
    <n v="68972.789999999994"/>
    <n v="17094.03"/>
    <n v="8749.15"/>
    <n v="223.33"/>
    <n v="26066.51"/>
    <n v="1.22"/>
  </r>
  <r>
    <x v="1"/>
    <x v="34"/>
    <n v="1053"/>
    <x v="0"/>
    <x v="11"/>
    <x v="50"/>
    <n v="234.43"/>
    <n v="31.59"/>
    <n v="0"/>
    <n v="679.51"/>
    <n v="287.87"/>
    <n v="125.62"/>
    <n v="0"/>
    <n v="413.49"/>
    <n v="1.55"/>
  </r>
  <r>
    <x v="0"/>
    <x v="35"/>
    <n v="1288044"/>
    <x v="0"/>
    <x v="11"/>
    <x v="50"/>
    <n v="497437.17"/>
    <n v="341262.17"/>
    <n v="27253.71"/>
    <n v="1139861.6399999999"/>
    <n v="255725.09"/>
    <n v="16936.240000000002"/>
    <n v="1247.26"/>
    <n v="273908.59000000003"/>
    <n v="1.1299999999999999"/>
  </r>
  <r>
    <x v="1"/>
    <x v="35"/>
    <n v="49807"/>
    <x v="0"/>
    <x v="11"/>
    <x v="50"/>
    <n v="3393.9"/>
    <n v="12896.24"/>
    <n v="3386"/>
    <n v="29471.57"/>
    <n v="4937.5200000000004"/>
    <n v="4857.91"/>
    <n v="0"/>
    <n v="9795.43"/>
    <n v="1.69"/>
  </r>
  <r>
    <x v="0"/>
    <x v="36"/>
    <n v="407973"/>
    <x v="0"/>
    <x v="11"/>
    <x v="50"/>
    <n v="82416.56"/>
    <n v="134956.76999999999"/>
    <n v="13276.06"/>
    <n v="416298.84"/>
    <n v="185479.46"/>
    <n v="29.77"/>
    <n v="140.22"/>
    <n v="185649.45"/>
    <n v="0.98"/>
  </r>
  <r>
    <x v="1"/>
    <x v="36"/>
    <n v="31031"/>
    <x v="0"/>
    <x v="11"/>
    <x v="50"/>
    <n v="1202.1500000000001"/>
    <n v="8864.75"/>
    <n v="3.35"/>
    <n v="25645.439999999999"/>
    <n v="5902.85"/>
    <n v="9672.34"/>
    <n v="0"/>
    <n v="15575.19"/>
    <n v="1.21"/>
  </r>
  <r>
    <x v="0"/>
    <x v="37"/>
    <n v="185793"/>
    <x v="0"/>
    <x v="11"/>
    <x v="50"/>
    <n v="43169.56"/>
    <n v="78630.350000000006"/>
    <n v="20913.36"/>
    <n v="189584.22"/>
    <n v="46617.48"/>
    <n v="253.47"/>
    <n v="0"/>
    <n v="46870.95"/>
    <n v="0.98"/>
  </r>
  <r>
    <x v="1"/>
    <x v="37"/>
    <n v="7789"/>
    <x v="0"/>
    <x v="11"/>
    <x v="50"/>
    <n v="309.75"/>
    <n v="2197.77"/>
    <n v="543.03"/>
    <n v="4400.55"/>
    <n v="1350"/>
    <n v="0"/>
    <n v="0"/>
    <n v="1350"/>
    <n v="1.77"/>
  </r>
  <r>
    <x v="0"/>
    <x v="38"/>
    <n v="157282"/>
    <x v="0"/>
    <x v="11"/>
    <x v="50"/>
    <n v="45598.33"/>
    <n v="73851.02"/>
    <n v="5425.25"/>
    <n v="158870.28"/>
    <n v="33982.550000000003"/>
    <n v="5.25"/>
    <n v="7.88"/>
    <n v="33995.68"/>
    <n v="0.99"/>
  </r>
  <r>
    <x v="1"/>
    <x v="38"/>
    <n v="6679"/>
    <x v="0"/>
    <x v="11"/>
    <x v="50"/>
    <n v="66.16"/>
    <n v="2449.1999999999998"/>
    <n v="215.03"/>
    <n v="3999.44"/>
    <n v="1265.1099999999999"/>
    <n v="3.94"/>
    <n v="0"/>
    <n v="1269.05"/>
    <n v="1.67"/>
  </r>
  <r>
    <x v="0"/>
    <x v="39"/>
    <n v="88183"/>
    <x v="0"/>
    <x v="11"/>
    <x v="50"/>
    <n v="27512.58"/>
    <n v="31883.26"/>
    <n v="116.69"/>
    <n v="88183.03"/>
    <n v="27888.28"/>
    <n v="8.89"/>
    <n v="773.33"/>
    <n v="28670.5"/>
    <n v="1"/>
  </r>
  <r>
    <x v="1"/>
    <x v="39"/>
    <n v="5676"/>
    <x v="0"/>
    <x v="11"/>
    <x v="50"/>
    <n v="47.01"/>
    <n v="3008.82"/>
    <n v="0"/>
    <n v="3569.54"/>
    <n v="495.93"/>
    <n v="17.78"/>
    <n v="0"/>
    <n v="513.71"/>
    <n v="1.59"/>
  </r>
  <r>
    <x v="0"/>
    <x v="40"/>
    <n v="385518"/>
    <x v="0"/>
    <x v="11"/>
    <x v="50"/>
    <n v="99604.61"/>
    <n v="224843.47"/>
    <n v="15917.28"/>
    <n v="385518.03"/>
    <n v="45138.23"/>
    <n v="8.66"/>
    <n v="5.78"/>
    <n v="45152.67"/>
    <n v="1"/>
  </r>
  <r>
    <x v="1"/>
    <x v="40"/>
    <n v="8671"/>
    <x v="0"/>
    <x v="11"/>
    <x v="50"/>
    <n v="1124.17"/>
    <n v="3959.43"/>
    <n v="0"/>
    <n v="5161.57"/>
    <n v="77.97"/>
    <n v="0"/>
    <n v="0"/>
    <n v="77.97"/>
    <n v="1.68"/>
  </r>
  <r>
    <x v="0"/>
    <x v="41"/>
    <n v="395248"/>
    <x v="0"/>
    <x v="11"/>
    <x v="50"/>
    <n v="130565.46"/>
    <n v="119298.5"/>
    <n v="25052.93"/>
    <n v="420476.44"/>
    <n v="111019.22"/>
    <n v="34540.33"/>
    <n v="0"/>
    <n v="145559.54999999999"/>
    <n v="0.94"/>
  </r>
  <r>
    <x v="1"/>
    <x v="41"/>
    <n v="14425"/>
    <x v="0"/>
    <x v="11"/>
    <x v="50"/>
    <n v="1099.57"/>
    <n v="5048.8"/>
    <n v="0"/>
    <n v="11727.34"/>
    <n v="592.32000000000005"/>
    <n v="4986.6499999999996"/>
    <n v="0"/>
    <n v="5578.97"/>
    <n v="1.23"/>
  </r>
  <r>
    <x v="0"/>
    <x v="42"/>
    <n v="732655"/>
    <x v="0"/>
    <x v="11"/>
    <x v="50"/>
    <n v="173521.67"/>
    <n v="364622.31"/>
    <n v="33083.99"/>
    <n v="637091.48"/>
    <n v="65038.1"/>
    <n v="766.09"/>
    <n v="59.32"/>
    <n v="65863.509999999995"/>
    <n v="1.1499999999999999"/>
  </r>
  <r>
    <x v="1"/>
    <x v="42"/>
    <n v="25626"/>
    <x v="0"/>
    <x v="11"/>
    <x v="50"/>
    <n v="980.71"/>
    <n v="12582.57"/>
    <n v="0"/>
    <n v="13703.79"/>
    <n v="140.51"/>
    <n v="0"/>
    <n v="0"/>
    <n v="140.51"/>
    <n v="1.87"/>
  </r>
  <r>
    <x v="0"/>
    <x v="43"/>
    <n v="465592"/>
    <x v="0"/>
    <x v="11"/>
    <x v="50"/>
    <n v="88134.2"/>
    <n v="139794.19"/>
    <n v="6308.35"/>
    <n v="404862.32"/>
    <n v="170458.45"/>
    <n v="11.87"/>
    <n v="155.26"/>
    <n v="170625.58"/>
    <n v="1.1499999999999999"/>
  </r>
  <r>
    <x v="1"/>
    <x v="43"/>
    <n v="35370"/>
    <x v="0"/>
    <x v="11"/>
    <x v="50"/>
    <n v="505.82"/>
    <n v="13425.9"/>
    <n v="12.02"/>
    <n v="22819.1"/>
    <n v="51.94"/>
    <n v="8823.42"/>
    <n v="0"/>
    <n v="8875.36"/>
    <n v="1.55"/>
  </r>
  <r>
    <x v="0"/>
    <x v="44"/>
    <n v="219509"/>
    <x v="0"/>
    <x v="11"/>
    <x v="50"/>
    <n v="115402.34"/>
    <n v="39931.51"/>
    <n v="6244.22"/>
    <n v="211066.05"/>
    <n v="44628.73"/>
    <n v="4851.4399999999996"/>
    <n v="7.81"/>
    <n v="49487.98"/>
    <n v="1.04"/>
  </r>
  <r>
    <x v="1"/>
    <x v="44"/>
    <n v="5736"/>
    <x v="0"/>
    <x v="11"/>
    <x v="50"/>
    <n v="572.05999999999995"/>
    <n v="1280.97"/>
    <n v="344.25"/>
    <n v="3240.71"/>
    <n v="1033.02"/>
    <n v="10.41"/>
    <n v="0"/>
    <n v="1043.43"/>
    <n v="1.77"/>
  </r>
  <r>
    <x v="0"/>
    <x v="45"/>
    <n v="3697818"/>
    <x v="0"/>
    <x v="11"/>
    <x v="50"/>
    <n v="2166801.0299999998"/>
    <n v="1226508.8600000001"/>
    <n v="412828.75"/>
    <n v="4565207.8499999996"/>
    <n v="555356.92000000004"/>
    <n v="95639.5"/>
    <n v="108072.79"/>
    <n v="759069.21"/>
    <n v="0.81"/>
  </r>
  <r>
    <x v="1"/>
    <x v="45"/>
    <n v="74008"/>
    <x v="0"/>
    <x v="11"/>
    <x v="50"/>
    <n v="21127.59"/>
    <n v="3331.02"/>
    <n v="0"/>
    <n v="52488.05"/>
    <n v="24355.9"/>
    <n v="3673.54"/>
    <n v="0"/>
    <n v="28029.439999999999"/>
    <n v="1.41"/>
  </r>
  <r>
    <x v="0"/>
    <x v="46"/>
    <n v="2471062"/>
    <x v="0"/>
    <x v="11"/>
    <x v="50"/>
    <n v="1449139.49"/>
    <n v="211595.53"/>
    <n v="10520.4"/>
    <n v="2206305.0699999998"/>
    <n v="399343.68"/>
    <n v="135633.67000000001"/>
    <n v="72.3"/>
    <n v="535049.65"/>
    <n v="1.1200000000000001"/>
  </r>
  <r>
    <x v="1"/>
    <x v="46"/>
    <n v="45743"/>
    <x v="0"/>
    <x v="11"/>
    <x v="50"/>
    <n v="11041.17"/>
    <n v="5879.54"/>
    <n v="516.51"/>
    <n v="25412.6"/>
    <n v="7873.16"/>
    <n v="102.22"/>
    <n v="0"/>
    <n v="7975.38"/>
    <n v="1.8"/>
  </r>
  <r>
    <x v="0"/>
    <x v="47"/>
    <n v="68942"/>
    <x v="0"/>
    <x v="11"/>
    <x v="50"/>
    <n v="17819.259999999998"/>
    <n v="16576.75"/>
    <n v="2660.37"/>
    <n v="61555.62"/>
    <n v="24499.24"/>
    <n v="0"/>
    <n v="0"/>
    <n v="24499.24"/>
    <n v="1.1200000000000001"/>
  </r>
  <r>
    <x v="1"/>
    <x v="47"/>
    <n v="2670"/>
    <x v="0"/>
    <x v="11"/>
    <x v="50"/>
    <n v="42.41"/>
    <n v="1048.06"/>
    <n v="0"/>
    <n v="1711.63"/>
    <n v="0"/>
    <n v="621.16"/>
    <n v="0"/>
    <n v="621.16"/>
    <n v="1.56"/>
  </r>
  <r>
    <x v="0"/>
    <x v="48"/>
    <n v="153033"/>
    <x v="0"/>
    <x v="11"/>
    <x v="50"/>
    <n v="40333.06"/>
    <n v="23867.599999999999"/>
    <n v="40.520000000000003"/>
    <n v="135427.66"/>
    <n v="59160.36"/>
    <n v="12026.12"/>
    <n v="0"/>
    <n v="71186.48"/>
    <n v="1.1299999999999999"/>
  </r>
  <r>
    <x v="1"/>
    <x v="48"/>
    <n v="7009"/>
    <x v="0"/>
    <x v="11"/>
    <x v="50"/>
    <n v="1228.1300000000001"/>
    <n v="866.31"/>
    <n v="8.84"/>
    <n v="5230.3500000000004"/>
    <n v="47.86"/>
    <n v="3079.21"/>
    <n v="0"/>
    <n v="3127.07"/>
    <n v="1.34"/>
  </r>
  <r>
    <x v="0"/>
    <x v="49"/>
    <n v="53537"/>
    <x v="0"/>
    <x v="11"/>
    <x v="50"/>
    <n v="646.67999999999995"/>
    <n v="22231.33"/>
    <n v="12.89"/>
    <n v="39365.15"/>
    <n v="16474.25"/>
    <n v="0"/>
    <n v="0"/>
    <n v="16474.25"/>
    <n v="1.36"/>
  </r>
  <r>
    <x v="1"/>
    <x v="49"/>
    <n v="3812"/>
    <x v="0"/>
    <x v="11"/>
    <x v="50"/>
    <n v="0"/>
    <n v="72.97"/>
    <n v="0"/>
    <n v="2491.77"/>
    <n v="2119.2199999999998"/>
    <n v="299.58"/>
    <n v="0"/>
    <n v="2418.8000000000002"/>
    <n v="1.53"/>
  </r>
  <r>
    <x v="0"/>
    <x v="50"/>
    <n v="274793"/>
    <x v="0"/>
    <x v="11"/>
    <x v="50"/>
    <n v="146376.82999999999"/>
    <n v="23810.77"/>
    <n v="33.840000000000003"/>
    <n v="238950.84"/>
    <n v="50715.839999999997"/>
    <n v="18013.560000000001"/>
    <n v="0"/>
    <n v="68729.399999999994"/>
    <n v="1.1499999999999999"/>
  </r>
  <r>
    <x v="1"/>
    <x v="50"/>
    <n v="3721"/>
    <x v="0"/>
    <x v="11"/>
    <x v="50"/>
    <n v="1214.0999999999999"/>
    <n v="11.31"/>
    <n v="0"/>
    <n v="2078.7399999999998"/>
    <n v="853.33"/>
    <n v="0"/>
    <n v="0"/>
    <n v="853.33"/>
    <n v="1.79"/>
  </r>
  <r>
    <x v="0"/>
    <x v="51"/>
    <n v="24581974"/>
    <x v="0"/>
    <x v="11"/>
    <x v="50"/>
    <n v="8710021.7599999998"/>
    <n v="9329861.8499999996"/>
    <n v="1201020.01"/>
    <n v="25083647.170000002"/>
    <n v="4618389.66"/>
    <n v="1025048.77"/>
    <n v="199305.12"/>
    <n v="5842743.5499999998"/>
    <n v="0.98"/>
  </r>
  <r>
    <x v="1"/>
    <x v="51"/>
    <n v="813162"/>
    <x v="0"/>
    <x v="11"/>
    <x v="50"/>
    <n v="93849.3"/>
    <n v="205909.13"/>
    <n v="8733.11"/>
    <n v="531478.24"/>
    <n v="130418.73"/>
    <n v="92567.97"/>
    <n v="0"/>
    <n v="222986.7"/>
    <n v="1.53"/>
  </r>
  <r>
    <x v="0"/>
    <x v="52"/>
    <n v="4169131"/>
    <x v="0"/>
    <x v="11"/>
    <x v="50"/>
    <n v="2017331.24"/>
    <n v="1314711"/>
    <n v="130849.60000000001"/>
    <n v="4737649.03"/>
    <n v="843691.13"/>
    <n v="417746.45"/>
    <n v="13319.61"/>
    <n v="1274757.19"/>
    <n v="0.88"/>
  </r>
  <r>
    <x v="1"/>
    <x v="52"/>
    <n v="208975"/>
    <x v="0"/>
    <x v="11"/>
    <x v="50"/>
    <n v="30114.67"/>
    <n v="45111.21"/>
    <n v="38.630000000000003"/>
    <n v="144120.63"/>
    <n v="12937.47"/>
    <n v="55918.65"/>
    <n v="0"/>
    <n v="68856.12"/>
    <n v="1.45"/>
  </r>
  <r>
    <x v="0"/>
    <x v="53"/>
    <n v="539405"/>
    <x v="0"/>
    <x v="11"/>
    <x v="50"/>
    <n v="389110.55"/>
    <n v="108176.29"/>
    <n v="12953.59"/>
    <n v="649885.76"/>
    <n v="90392.86"/>
    <n v="23535.8"/>
    <n v="25716.67"/>
    <n v="139645.32999999999"/>
    <n v="0.83"/>
  </r>
  <r>
    <x v="1"/>
    <x v="53"/>
    <n v="12010"/>
    <x v="0"/>
    <x v="11"/>
    <x v="50"/>
    <n v="1512.45"/>
    <n v="2407.3200000000002"/>
    <n v="11.78"/>
    <n v="6255.19"/>
    <n v="2213.7199999999998"/>
    <n v="109.92"/>
    <n v="0"/>
    <n v="2323.64"/>
    <n v="1.92"/>
  </r>
  <r>
    <x v="0"/>
    <x v="0"/>
    <n v="85435"/>
    <x v="0"/>
    <x v="11"/>
    <x v="51"/>
    <n v="1036.74"/>
    <n v="54454.85"/>
    <n v="48.16"/>
    <n v="64236.62"/>
    <n v="8603.6200000000008"/>
    <n v="93.25"/>
    <n v="0"/>
    <n v="8696.8700000000008"/>
    <n v="1.33"/>
  </r>
  <r>
    <x v="1"/>
    <x v="0"/>
    <n v="1811"/>
    <x v="0"/>
    <x v="11"/>
    <x v="51"/>
    <n v="8.16"/>
    <n v="88.59"/>
    <n v="0"/>
    <n v="989.55"/>
    <n v="892.8"/>
    <n v="0"/>
    <n v="0"/>
    <n v="892.8"/>
    <n v="1.83"/>
  </r>
  <r>
    <x v="0"/>
    <x v="1"/>
    <n v="382239"/>
    <x v="0"/>
    <x v="11"/>
    <x v="51"/>
    <n v="292097.36"/>
    <n v="27350.92"/>
    <n v="297.89999999999998"/>
    <n v="386100.49"/>
    <n v="48605.95"/>
    <n v="17748.36"/>
    <n v="0"/>
    <n v="66354.31"/>
    <n v="0.99"/>
  </r>
  <r>
    <x v="1"/>
    <x v="1"/>
    <n v="5879"/>
    <x v="0"/>
    <x v="11"/>
    <x v="51"/>
    <n v="1366.31"/>
    <n v="1652.5"/>
    <n v="0"/>
    <n v="3195"/>
    <n v="103.33"/>
    <n v="72.86"/>
    <n v="0"/>
    <n v="176.19"/>
    <n v="1.84"/>
  </r>
  <r>
    <x v="0"/>
    <x v="2"/>
    <n v="698279"/>
    <x v="0"/>
    <x v="11"/>
    <x v="51"/>
    <n v="40450.49"/>
    <n v="394104.02"/>
    <n v="17353.79"/>
    <n v="596819.4"/>
    <n v="142543.88"/>
    <n v="2367.2199999999998"/>
    <n v="0"/>
    <n v="144911.1"/>
    <n v="1.17"/>
  </r>
  <r>
    <x v="1"/>
    <x v="2"/>
    <n v="21444"/>
    <x v="0"/>
    <x v="11"/>
    <x v="51"/>
    <n v="363.5"/>
    <n v="5263.2"/>
    <n v="318.33999999999997"/>
    <n v="14201.42"/>
    <n v="2247.4299999999998"/>
    <n v="6008.95"/>
    <n v="0"/>
    <n v="8256.3799999999992"/>
    <n v="1.51"/>
  </r>
  <r>
    <x v="0"/>
    <x v="3"/>
    <n v="61022"/>
    <x v="0"/>
    <x v="11"/>
    <x v="51"/>
    <n v="30482.25"/>
    <n v="2971.94"/>
    <n v="5894.4"/>
    <n v="62909.69"/>
    <n v="23520.19"/>
    <n v="5.69"/>
    <n v="35.22"/>
    <n v="23561.1"/>
    <n v="0.97"/>
  </r>
  <r>
    <x v="1"/>
    <x v="3"/>
    <n v="2068"/>
    <x v="0"/>
    <x v="11"/>
    <x v="51"/>
    <n v="15.53"/>
    <n v="508.49"/>
    <n v="0"/>
    <n v="2272.2600000000002"/>
    <n v="1008.2"/>
    <n v="740.04"/>
    <n v="0"/>
    <n v="1748.24"/>
    <n v="0.91"/>
  </r>
  <r>
    <x v="0"/>
    <x v="4"/>
    <n v="509423"/>
    <x v="0"/>
    <x v="11"/>
    <x v="51"/>
    <n v="3886.27"/>
    <n v="346964.7"/>
    <n v="13952.56"/>
    <n v="450816.39"/>
    <n v="85913.600000000006"/>
    <n v="99.26"/>
    <n v="0"/>
    <n v="86012.86"/>
    <n v="1.1299999999999999"/>
  </r>
  <r>
    <x v="1"/>
    <x v="4"/>
    <n v="11819"/>
    <x v="0"/>
    <x v="11"/>
    <x v="51"/>
    <n v="9.65"/>
    <n v="775.99"/>
    <n v="39.82"/>
    <n v="7986.08"/>
    <n v="7149.89"/>
    <n v="10.73"/>
    <n v="0"/>
    <n v="7160.62"/>
    <n v="1.48"/>
  </r>
  <r>
    <x v="0"/>
    <x v="5"/>
    <n v="129915"/>
    <x v="0"/>
    <x v="11"/>
    <x v="51"/>
    <n v="1367.81"/>
    <n v="39542.83"/>
    <n v="85.76"/>
    <n v="96233.08"/>
    <n v="55236.68"/>
    <n v="0"/>
    <n v="0"/>
    <n v="55236.68"/>
    <n v="1.35"/>
  </r>
  <r>
    <x v="1"/>
    <x v="5"/>
    <n v="7413"/>
    <x v="0"/>
    <x v="11"/>
    <x v="51"/>
    <n v="0"/>
    <n v="166.37"/>
    <n v="0"/>
    <n v="5043.1499999999996"/>
    <n v="2751.87"/>
    <n v="2124.91"/>
    <n v="0"/>
    <n v="4876.78"/>
    <n v="1.47"/>
  </r>
  <r>
    <x v="0"/>
    <x v="6"/>
    <n v="4536329"/>
    <x v="0"/>
    <x v="11"/>
    <x v="51"/>
    <n v="1833946.59"/>
    <n v="1760956.02"/>
    <n v="232755.85"/>
    <n v="5040365.47"/>
    <n v="1090140.07"/>
    <n v="110737.35"/>
    <n v="11829.59"/>
    <n v="1212707.01"/>
    <n v="0.9"/>
  </r>
  <r>
    <x v="1"/>
    <x v="6"/>
    <n v="142936"/>
    <x v="0"/>
    <x v="11"/>
    <x v="51"/>
    <n v="14306.68"/>
    <n v="50893.97"/>
    <n v="0"/>
    <n v="98576.63"/>
    <n v="29507.45"/>
    <n v="3868.53"/>
    <n v="0"/>
    <n v="33375.980000000003"/>
    <n v="1.45"/>
  </r>
  <r>
    <x v="0"/>
    <x v="7"/>
    <n v="150430"/>
    <x v="0"/>
    <x v="11"/>
    <x v="51"/>
    <n v="33070.269999999997"/>
    <n v="62956.24"/>
    <n v="23041.69"/>
    <n v="156698.23999999999"/>
    <n v="35130.42"/>
    <n v="2499.62"/>
    <n v="0"/>
    <n v="37630.04"/>
    <n v="0.96"/>
  </r>
  <r>
    <x v="1"/>
    <x v="7"/>
    <n v="5602"/>
    <x v="0"/>
    <x v="11"/>
    <x v="51"/>
    <n v="389.52"/>
    <n v="1416.49"/>
    <n v="682.38"/>
    <n v="2948.39"/>
    <n v="460"/>
    <n v="0"/>
    <n v="0"/>
    <n v="460"/>
    <n v="1.9"/>
  </r>
  <r>
    <x v="0"/>
    <x v="8"/>
    <n v="614858"/>
    <x v="0"/>
    <x v="11"/>
    <x v="51"/>
    <n v="42799"/>
    <n v="445218.79"/>
    <n v="78378.25"/>
    <n v="661137.13"/>
    <n v="83066.75"/>
    <n v="1617.67"/>
    <n v="10056.67"/>
    <n v="94741.09"/>
    <n v="0.93"/>
  </r>
  <r>
    <x v="1"/>
    <x v="8"/>
    <n v="33173"/>
    <x v="0"/>
    <x v="11"/>
    <x v="51"/>
    <n v="1064.71"/>
    <n v="19320.66"/>
    <n v="0"/>
    <n v="20995.37"/>
    <n v="610"/>
    <n v="0"/>
    <n v="0"/>
    <n v="610"/>
    <n v="1.58"/>
  </r>
  <r>
    <x v="0"/>
    <x v="9"/>
    <n v="141805"/>
    <x v="0"/>
    <x v="11"/>
    <x v="51"/>
    <n v="2633.37"/>
    <n v="100444.22"/>
    <n v="9546.8799999999992"/>
    <n v="162993.76999999999"/>
    <n v="14050.64"/>
    <n v="30968.06"/>
    <n v="5350.6"/>
    <n v="50369.3"/>
    <n v="0.87"/>
  </r>
  <r>
    <x v="1"/>
    <x v="9"/>
    <n v="10136"/>
    <x v="0"/>
    <x v="11"/>
    <x v="51"/>
    <n v="249.94"/>
    <n v="5919.28"/>
    <n v="0"/>
    <n v="7088.36"/>
    <n v="266.67"/>
    <n v="652.47"/>
    <n v="0"/>
    <n v="919.14"/>
    <n v="1.43"/>
  </r>
  <r>
    <x v="0"/>
    <x v="10"/>
    <n v="106489"/>
    <x v="0"/>
    <x v="11"/>
    <x v="51"/>
    <n v="41808.54"/>
    <n v="27120.67"/>
    <n v="15564.05"/>
    <n v="107565.04"/>
    <n v="15032.43"/>
    <n v="3874.64"/>
    <n v="4164.71"/>
    <n v="23071.78"/>
    <n v="0.99"/>
  </r>
  <r>
    <x v="1"/>
    <x v="10"/>
    <n v="4545"/>
    <x v="0"/>
    <x v="11"/>
    <x v="51"/>
    <n v="289.7"/>
    <n v="1781.31"/>
    <n v="0"/>
    <n v="2970.79"/>
    <n v="189.66"/>
    <n v="710.12"/>
    <n v="0"/>
    <n v="899.78"/>
    <n v="1.53"/>
  </r>
  <r>
    <x v="0"/>
    <x v="11"/>
    <n v="816313"/>
    <x v="0"/>
    <x v="11"/>
    <x v="51"/>
    <n v="494425.64"/>
    <n v="276556.76"/>
    <n v="84912.97"/>
    <n v="1020390.64"/>
    <n v="136560.04"/>
    <n v="12277.7"/>
    <n v="15657.53"/>
    <n v="164495.26999999999"/>
    <n v="0.8"/>
  </r>
  <r>
    <x v="1"/>
    <x v="11"/>
    <n v="14444"/>
    <x v="0"/>
    <x v="11"/>
    <x v="51"/>
    <n v="5921.12"/>
    <n v="421.38"/>
    <n v="0"/>
    <n v="10860.07"/>
    <n v="3584.44"/>
    <n v="933.13"/>
    <n v="0"/>
    <n v="4517.57"/>
    <n v="1.33"/>
  </r>
  <r>
    <x v="0"/>
    <x v="12"/>
    <n v="612966"/>
    <x v="0"/>
    <x v="11"/>
    <x v="51"/>
    <n v="93034.2"/>
    <n v="246747.13"/>
    <n v="19103.689999999999"/>
    <n v="625475.1"/>
    <n v="38620.019999999997"/>
    <n v="227884.21"/>
    <n v="85.85"/>
    <n v="266590.08000000002"/>
    <n v="0.98"/>
  </r>
  <r>
    <x v="1"/>
    <x v="12"/>
    <n v="33932"/>
    <x v="0"/>
    <x v="11"/>
    <x v="51"/>
    <n v="9299.5400000000009"/>
    <n v="2853.98"/>
    <n v="12.14"/>
    <n v="23728.62"/>
    <n v="330.31"/>
    <n v="11232.65"/>
    <n v="0"/>
    <n v="11562.96"/>
    <n v="1.43"/>
  </r>
  <r>
    <x v="0"/>
    <x v="13"/>
    <n v="275940"/>
    <x v="0"/>
    <x v="11"/>
    <x v="51"/>
    <n v="83097.259999999995"/>
    <n v="50545.78"/>
    <n v="59789.18"/>
    <n v="255499.7"/>
    <n v="48936.21"/>
    <n v="762.35"/>
    <n v="12368.92"/>
    <n v="62067.48"/>
    <n v="1.08"/>
  </r>
  <r>
    <x v="1"/>
    <x v="13"/>
    <n v="11003"/>
    <x v="0"/>
    <x v="11"/>
    <x v="51"/>
    <n v="1276.73"/>
    <n v="3370.14"/>
    <n v="0"/>
    <n v="6834.42"/>
    <n v="366.67"/>
    <n v="1820.88"/>
    <n v="0"/>
    <n v="2187.5500000000002"/>
    <n v="1.61"/>
  </r>
  <r>
    <x v="0"/>
    <x v="14"/>
    <n v="166917"/>
    <x v="0"/>
    <x v="11"/>
    <x v="51"/>
    <n v="2992.62"/>
    <n v="101109.84"/>
    <n v="5754.75"/>
    <n v="147713.85"/>
    <n v="30738.09"/>
    <n v="2919.24"/>
    <n v="4199.3100000000004"/>
    <n v="37856.639999999999"/>
    <n v="1.1299999999999999"/>
  </r>
  <r>
    <x v="1"/>
    <x v="14"/>
    <n v="3358"/>
    <x v="0"/>
    <x v="11"/>
    <x v="51"/>
    <n v="822.95"/>
    <n v="941.11"/>
    <n v="0"/>
    <n v="2010.73"/>
    <n v="246.67"/>
    <n v="0"/>
    <n v="0"/>
    <n v="246.67"/>
    <n v="1.67"/>
  </r>
  <r>
    <x v="0"/>
    <x v="15"/>
    <n v="2606409"/>
    <x v="0"/>
    <x v="11"/>
    <x v="51"/>
    <n v="336673.7"/>
    <n v="1411808.83"/>
    <n v="254629.93"/>
    <n v="2580602.96"/>
    <n v="400003.8"/>
    <n v="98401.09"/>
    <n v="79085.61"/>
    <n v="577490.5"/>
    <n v="1.01"/>
  </r>
  <r>
    <x v="1"/>
    <x v="15"/>
    <n v="99496"/>
    <x v="0"/>
    <x v="11"/>
    <x v="51"/>
    <n v="6557.08"/>
    <n v="43451.67"/>
    <n v="4.66"/>
    <n v="66775.850000000006"/>
    <n v="6579.3"/>
    <n v="10183.14"/>
    <n v="0"/>
    <n v="16762.439999999999"/>
    <n v="1.49"/>
  </r>
  <r>
    <x v="0"/>
    <x v="16"/>
    <n v="201429"/>
    <x v="0"/>
    <x v="11"/>
    <x v="51"/>
    <n v="22694.58"/>
    <n v="98629.2"/>
    <n v="149.11000000000001"/>
    <n v="173645.55"/>
    <n v="51396.6"/>
    <n v="776.06"/>
    <n v="0"/>
    <n v="52172.66"/>
    <n v="1.1599999999999999"/>
  </r>
  <r>
    <x v="1"/>
    <x v="16"/>
    <n v="8451"/>
    <x v="0"/>
    <x v="11"/>
    <x v="51"/>
    <n v="79.19"/>
    <n v="186.22"/>
    <n v="16.23"/>
    <n v="5828.38"/>
    <n v="959.63"/>
    <n v="4587.1099999999997"/>
    <n v="0"/>
    <n v="5546.74"/>
    <n v="1.45"/>
  </r>
  <r>
    <x v="0"/>
    <x v="17"/>
    <n v="309317"/>
    <x v="0"/>
    <x v="11"/>
    <x v="51"/>
    <n v="4427.2700000000004"/>
    <n v="194438.24"/>
    <n v="169.66"/>
    <n v="243556.57"/>
    <n v="43577.26"/>
    <n v="944.14"/>
    <n v="0"/>
    <n v="44521.4"/>
    <n v="1.27"/>
  </r>
  <r>
    <x v="1"/>
    <x v="17"/>
    <n v="12821"/>
    <x v="0"/>
    <x v="11"/>
    <x v="51"/>
    <n v="88.59"/>
    <n v="3733.01"/>
    <n v="6.81"/>
    <n v="5526.5"/>
    <n v="1619.34"/>
    <n v="78.75"/>
    <n v="0"/>
    <n v="1698.09"/>
    <n v="2.3199999999999998"/>
  </r>
  <r>
    <x v="0"/>
    <x v="18"/>
    <n v="736715"/>
    <x v="0"/>
    <x v="11"/>
    <x v="51"/>
    <n v="389773.22"/>
    <n v="288003.62"/>
    <n v="126150.81"/>
    <n v="944506.54"/>
    <n v="73711.94"/>
    <n v="36493.620000000003"/>
    <n v="30373.33"/>
    <n v="140578.89000000001"/>
    <n v="0.78"/>
  </r>
  <r>
    <x v="1"/>
    <x v="18"/>
    <n v="13884"/>
    <x v="0"/>
    <x v="11"/>
    <x v="51"/>
    <n v="4797.41"/>
    <n v="57.91"/>
    <n v="0"/>
    <n v="10598.3"/>
    <n v="4815.51"/>
    <n v="927.47"/>
    <n v="0"/>
    <n v="5742.98"/>
    <n v="1.31"/>
  </r>
  <r>
    <x v="0"/>
    <x v="19"/>
    <n v="128020"/>
    <x v="0"/>
    <x v="11"/>
    <x v="51"/>
    <n v="4647.28"/>
    <n v="69384.73"/>
    <n v="11206.4"/>
    <n v="123096.09"/>
    <n v="20644.64"/>
    <n v="11524.06"/>
    <n v="5688.98"/>
    <n v="37857.68"/>
    <n v="1.04"/>
  </r>
  <r>
    <x v="1"/>
    <x v="19"/>
    <n v="2572"/>
    <x v="0"/>
    <x v="11"/>
    <x v="51"/>
    <n v="207.04"/>
    <n v="1052.49"/>
    <n v="0"/>
    <n v="1726.25"/>
    <n v="394.95"/>
    <n v="71.77"/>
    <n v="0"/>
    <n v="466.72"/>
    <n v="1.49"/>
  </r>
  <r>
    <x v="0"/>
    <x v="20"/>
    <n v="131653"/>
    <x v="0"/>
    <x v="11"/>
    <x v="51"/>
    <n v="91470.46"/>
    <n v="7688.79"/>
    <n v="514.70000000000005"/>
    <n v="132982.84"/>
    <n v="15300.85"/>
    <n v="18008.04"/>
    <n v="0"/>
    <n v="33308.89"/>
    <n v="0.99"/>
  </r>
  <r>
    <x v="1"/>
    <x v="20"/>
    <n v="3194"/>
    <x v="0"/>
    <x v="11"/>
    <x v="51"/>
    <n v="1154.8699999999999"/>
    <n v="45.01"/>
    <n v="28.43"/>
    <n v="1754.98"/>
    <n v="526.66999999999996"/>
    <n v="0"/>
    <n v="0"/>
    <n v="526.66999999999996"/>
    <n v="1.82"/>
  </r>
  <r>
    <x v="0"/>
    <x v="21"/>
    <n v="242947"/>
    <x v="0"/>
    <x v="11"/>
    <x v="51"/>
    <n v="135799.94"/>
    <n v="93317.46"/>
    <n v="4977.6400000000003"/>
    <n v="292707.14"/>
    <n v="34675.97"/>
    <n v="23936.13"/>
    <n v="0"/>
    <n v="58612.1"/>
    <n v="0.83"/>
  </r>
  <r>
    <x v="1"/>
    <x v="21"/>
    <n v="8915"/>
    <x v="0"/>
    <x v="11"/>
    <x v="51"/>
    <n v="1188.98"/>
    <n v="2391.02"/>
    <n v="0"/>
    <n v="4595.5"/>
    <n v="701.41"/>
    <n v="314.08999999999997"/>
    <n v="0"/>
    <n v="1015.5"/>
    <n v="1.94"/>
  </r>
  <r>
    <x v="0"/>
    <x v="22"/>
    <n v="1861554"/>
    <x v="0"/>
    <x v="11"/>
    <x v="51"/>
    <n v="976982.58"/>
    <n v="455203.42"/>
    <n v="86202.11"/>
    <n v="2326942.14"/>
    <n v="722787.61"/>
    <n v="74359.03"/>
    <n v="11407.39"/>
    <n v="808554.03"/>
    <n v="0.8"/>
  </r>
  <r>
    <x v="1"/>
    <x v="22"/>
    <n v="63494"/>
    <x v="0"/>
    <x v="11"/>
    <x v="51"/>
    <n v="8914.66"/>
    <n v="15290.56"/>
    <n v="0"/>
    <n v="52474.67"/>
    <n v="25485.27"/>
    <n v="2784.18"/>
    <n v="0"/>
    <n v="28269.45"/>
    <n v="1.21"/>
  </r>
  <r>
    <x v="0"/>
    <x v="23"/>
    <n v="64121"/>
    <x v="0"/>
    <x v="11"/>
    <x v="51"/>
    <n v="1377.63"/>
    <n v="37760.21"/>
    <n v="3204.01"/>
    <n v="61654.94"/>
    <n v="11289.8"/>
    <n v="7288.66"/>
    <n v="734.63"/>
    <n v="19313.09"/>
    <n v="1.04"/>
  </r>
  <r>
    <x v="1"/>
    <x v="23"/>
    <n v="1570"/>
    <x v="0"/>
    <x v="11"/>
    <x v="51"/>
    <n v="9.98"/>
    <n v="690.02"/>
    <n v="0"/>
    <n v="862.59"/>
    <n v="60"/>
    <n v="102.59"/>
    <n v="0"/>
    <n v="162.59"/>
    <n v="1.82"/>
  </r>
  <r>
    <x v="0"/>
    <x v="24"/>
    <n v="539614"/>
    <x v="0"/>
    <x v="11"/>
    <x v="51"/>
    <n v="387953.32"/>
    <n v="44652.25"/>
    <n v="54.44"/>
    <n v="545064.74"/>
    <n v="53606.13"/>
    <n v="58798.6"/>
    <n v="0"/>
    <n v="112404.73"/>
    <n v="0.99"/>
  </r>
  <r>
    <x v="1"/>
    <x v="24"/>
    <n v="1814"/>
    <x v="0"/>
    <x v="11"/>
    <x v="51"/>
    <n v="120.88"/>
    <n v="18.16"/>
    <n v="0"/>
    <n v="1155.71"/>
    <n v="1016.67"/>
    <n v="0"/>
    <n v="0"/>
    <n v="1016.67"/>
    <n v="1.57"/>
  </r>
  <r>
    <x v="0"/>
    <x v="25"/>
    <n v="2168388"/>
    <x v="0"/>
    <x v="11"/>
    <x v="51"/>
    <n v="435246.31"/>
    <n v="1022861.71"/>
    <n v="103811.97"/>
    <n v="2065131.33"/>
    <n v="464119.16"/>
    <n v="35717.26"/>
    <n v="3374.92"/>
    <n v="503211.34"/>
    <n v="1.05"/>
  </r>
  <r>
    <x v="1"/>
    <x v="25"/>
    <n v="82829"/>
    <x v="0"/>
    <x v="11"/>
    <x v="51"/>
    <n v="2070.0700000000002"/>
    <n v="25260.38"/>
    <n v="2431.4699999999998"/>
    <n v="51768.23"/>
    <n v="11522.75"/>
    <n v="10483.56"/>
    <n v="0"/>
    <n v="22006.31"/>
    <n v="1.6"/>
  </r>
  <r>
    <x v="0"/>
    <x v="26"/>
    <n v="118723"/>
    <x v="0"/>
    <x v="11"/>
    <x v="51"/>
    <n v="79508.7"/>
    <n v="8706.2900000000009"/>
    <n v="4748.08"/>
    <n v="123669.89"/>
    <n v="23563.06"/>
    <n v="7140.43"/>
    <n v="3.33"/>
    <n v="30706.82"/>
    <n v="0.96"/>
  </r>
  <r>
    <x v="1"/>
    <x v="26"/>
    <n v="6311"/>
    <x v="0"/>
    <x v="11"/>
    <x v="51"/>
    <n v="501.13"/>
    <n v="2284.69"/>
    <n v="0"/>
    <n v="3895.76"/>
    <n v="840"/>
    <n v="269.94"/>
    <n v="0"/>
    <n v="1109.94"/>
    <n v="1.62"/>
  </r>
  <r>
    <x v="0"/>
    <x v="27"/>
    <n v="170775"/>
    <x v="0"/>
    <x v="11"/>
    <x v="51"/>
    <n v="105570.93"/>
    <n v="18655.62"/>
    <n v="284.7"/>
    <n v="187664.29"/>
    <n v="53908.72"/>
    <n v="9224.82"/>
    <n v="19.5"/>
    <n v="63153.04"/>
    <n v="0.91"/>
  </r>
  <r>
    <x v="1"/>
    <x v="27"/>
    <n v="3434"/>
    <x v="0"/>
    <x v="11"/>
    <x v="51"/>
    <n v="383.17"/>
    <n v="5.85"/>
    <n v="0"/>
    <n v="2215.7399999999998"/>
    <n v="1826.72"/>
    <n v="0"/>
    <n v="0"/>
    <n v="1826.72"/>
    <n v="1.55"/>
  </r>
  <r>
    <x v="0"/>
    <x v="28"/>
    <n v="1321955"/>
    <x v="0"/>
    <x v="11"/>
    <x v="51"/>
    <n v="13711.19"/>
    <n v="872603.6"/>
    <n v="894.58"/>
    <n v="1129876.05"/>
    <n v="208470.99"/>
    <n v="34191.25"/>
    <n v="4.4400000000000004"/>
    <n v="242666.68"/>
    <n v="1.17"/>
  </r>
  <r>
    <x v="1"/>
    <x v="28"/>
    <n v="40975"/>
    <x v="0"/>
    <x v="11"/>
    <x v="51"/>
    <n v="1752.06"/>
    <n v="6546.95"/>
    <n v="1319.02"/>
    <n v="21565.58"/>
    <n v="5757.79"/>
    <n v="6189.76"/>
    <n v="0"/>
    <n v="11947.55"/>
    <n v="1.9"/>
  </r>
  <r>
    <x v="0"/>
    <x v="29"/>
    <n v="3787632"/>
    <x v="0"/>
    <x v="11"/>
    <x v="51"/>
    <n v="69920.539999999994"/>
    <n v="2313155.65"/>
    <n v="35858.35"/>
    <n v="3156360.2"/>
    <n v="690116.94"/>
    <n v="46305.06"/>
    <n v="1003.66"/>
    <n v="737425.66"/>
    <n v="1.2"/>
  </r>
  <r>
    <x v="1"/>
    <x v="29"/>
    <n v="129004"/>
    <x v="0"/>
    <x v="11"/>
    <x v="51"/>
    <n v="2608.86"/>
    <n v="15574.88"/>
    <n v="1202.3800000000001"/>
    <n v="75884.69"/>
    <n v="34774.94"/>
    <n v="21723.63"/>
    <n v="0"/>
    <n v="56498.57"/>
    <n v="1.7"/>
  </r>
  <r>
    <x v="0"/>
    <x v="30"/>
    <n v="368564"/>
    <x v="0"/>
    <x v="11"/>
    <x v="51"/>
    <n v="2601.3200000000002"/>
    <n v="250270.9"/>
    <n v="12123.24"/>
    <n v="304598.42"/>
    <n v="39602.959999999999"/>
    <n v="0"/>
    <n v="0"/>
    <n v="39602.959999999999"/>
    <n v="1.21"/>
  </r>
  <r>
    <x v="1"/>
    <x v="30"/>
    <n v="13398"/>
    <x v="0"/>
    <x v="11"/>
    <x v="51"/>
    <n v="10.91"/>
    <n v="155.21"/>
    <n v="0"/>
    <n v="8119.93"/>
    <n v="7953.81"/>
    <n v="0"/>
    <n v="0"/>
    <n v="7953.81"/>
    <n v="1.65"/>
  </r>
  <r>
    <x v="0"/>
    <x v="31"/>
    <n v="302716"/>
    <x v="0"/>
    <x v="11"/>
    <x v="51"/>
    <n v="211102.9"/>
    <n v="20765.29"/>
    <n v="124.04"/>
    <n v="305773.53999999998"/>
    <n v="40641.550000000003"/>
    <n v="33139.760000000002"/>
    <n v="0"/>
    <n v="73781.31"/>
    <n v="0.99"/>
  </r>
  <r>
    <x v="1"/>
    <x v="31"/>
    <n v="5194"/>
    <x v="0"/>
    <x v="11"/>
    <x v="51"/>
    <n v="1617.61"/>
    <n v="49.42"/>
    <n v="0"/>
    <n v="3110.45"/>
    <n v="1119.57"/>
    <n v="323.85000000000002"/>
    <n v="0"/>
    <n v="1443.42"/>
    <n v="1.67"/>
  </r>
  <r>
    <x v="0"/>
    <x v="32"/>
    <n v="385684"/>
    <x v="0"/>
    <x v="11"/>
    <x v="51"/>
    <n v="9778.07"/>
    <n v="208945.03"/>
    <n v="530.89"/>
    <n v="308546.88"/>
    <n v="82776.350000000006"/>
    <n v="6513.36"/>
    <n v="3.18"/>
    <n v="89292.89"/>
    <n v="1.25"/>
  </r>
  <r>
    <x v="1"/>
    <x v="32"/>
    <n v="13170"/>
    <x v="0"/>
    <x v="11"/>
    <x v="51"/>
    <n v="340.1"/>
    <n v="2365.13"/>
    <n v="3.71"/>
    <n v="8780.15"/>
    <n v="560.04"/>
    <n v="5511.17"/>
    <n v="0"/>
    <n v="6071.21"/>
    <n v="1.5"/>
  </r>
  <r>
    <x v="0"/>
    <x v="33"/>
    <n v="557477"/>
    <x v="0"/>
    <x v="11"/>
    <x v="51"/>
    <n v="738314.8"/>
    <n v="286858.37"/>
    <n v="11642.46"/>
    <n v="1137707.43"/>
    <n v="70749.02"/>
    <n v="30142.78"/>
    <n v="0"/>
    <n v="100891.8"/>
    <n v="0.49"/>
  </r>
  <r>
    <x v="1"/>
    <x v="33"/>
    <n v="12767"/>
    <x v="0"/>
    <x v="11"/>
    <x v="51"/>
    <n v="5038.1499999999996"/>
    <n v="906.49"/>
    <n v="0"/>
    <n v="7422.47"/>
    <n v="1324.33"/>
    <n v="153.5"/>
    <n v="0"/>
    <n v="1477.83"/>
    <n v="1.72"/>
  </r>
  <r>
    <x v="0"/>
    <x v="34"/>
    <n v="91387"/>
    <x v="0"/>
    <x v="11"/>
    <x v="51"/>
    <n v="1241.48"/>
    <n v="45856.11"/>
    <n v="951.32"/>
    <n v="73109.899999999994"/>
    <n v="17512.169999999998"/>
    <n v="7392.15"/>
    <n v="156.66999999999999"/>
    <n v="25060.99"/>
    <n v="1.25"/>
  </r>
  <r>
    <x v="1"/>
    <x v="34"/>
    <n v="1124"/>
    <x v="0"/>
    <x v="11"/>
    <x v="51"/>
    <n v="199.16"/>
    <n v="29.63"/>
    <n v="0"/>
    <n v="749.03"/>
    <n v="450.74"/>
    <n v="69.5"/>
    <n v="0"/>
    <n v="520.24"/>
    <n v="1.5"/>
  </r>
  <r>
    <x v="0"/>
    <x v="35"/>
    <n v="1437616"/>
    <x v="0"/>
    <x v="11"/>
    <x v="51"/>
    <n v="571602.6"/>
    <n v="404837.9"/>
    <n v="25188.57"/>
    <n v="1306923.23"/>
    <n v="279127.08"/>
    <n v="24838.63"/>
    <n v="1328.45"/>
    <n v="305294.15999999997"/>
    <n v="1.1000000000000001"/>
  </r>
  <r>
    <x v="1"/>
    <x v="35"/>
    <n v="51266"/>
    <x v="0"/>
    <x v="11"/>
    <x v="51"/>
    <n v="3224.07"/>
    <n v="13453.09"/>
    <n v="1672.35"/>
    <n v="32041.32"/>
    <n v="5921.08"/>
    <n v="7770.73"/>
    <n v="0"/>
    <n v="13691.81"/>
    <n v="1.6"/>
  </r>
  <r>
    <x v="0"/>
    <x v="36"/>
    <n v="421362"/>
    <x v="0"/>
    <x v="11"/>
    <x v="51"/>
    <n v="87748.64"/>
    <n v="131201.91"/>
    <n v="16182.87"/>
    <n v="417190.47"/>
    <n v="181763.3"/>
    <n v="44.65"/>
    <n v="249.1"/>
    <n v="182057.05"/>
    <n v="1.01"/>
  </r>
  <r>
    <x v="1"/>
    <x v="36"/>
    <n v="33627"/>
    <x v="0"/>
    <x v="11"/>
    <x v="51"/>
    <n v="1189.96"/>
    <n v="10909.14"/>
    <n v="10.050000000000001"/>
    <n v="27118.17"/>
    <n v="6705.83"/>
    <n v="8303.19"/>
    <n v="0"/>
    <n v="15009.02"/>
    <n v="1.24"/>
  </r>
  <r>
    <x v="0"/>
    <x v="37"/>
    <n v="200089"/>
    <x v="0"/>
    <x v="11"/>
    <x v="51"/>
    <n v="47444.55"/>
    <n v="86212.38"/>
    <n v="21669.439999999999"/>
    <n v="208425.96"/>
    <n v="52596.72"/>
    <n v="502.87"/>
    <n v="0"/>
    <n v="53099.59"/>
    <n v="0.96"/>
  </r>
  <r>
    <x v="1"/>
    <x v="37"/>
    <n v="6795"/>
    <x v="0"/>
    <x v="11"/>
    <x v="51"/>
    <n v="256.26"/>
    <n v="1936.8"/>
    <n v="437.05"/>
    <n v="3905.44"/>
    <n v="1116.3399999999999"/>
    <n v="158.99"/>
    <n v="0"/>
    <n v="1275.33"/>
    <n v="1.74"/>
  </r>
  <r>
    <x v="0"/>
    <x v="38"/>
    <n v="158346"/>
    <x v="0"/>
    <x v="11"/>
    <x v="51"/>
    <n v="46837.66"/>
    <n v="67974.89"/>
    <n v="5986.26"/>
    <n v="161577.60000000001"/>
    <n v="40770.1"/>
    <n v="3.44"/>
    <n v="5.25"/>
    <n v="40778.79"/>
    <n v="0.98"/>
  </r>
  <r>
    <x v="1"/>
    <x v="38"/>
    <n v="6298"/>
    <x v="0"/>
    <x v="11"/>
    <x v="51"/>
    <n v="59.01"/>
    <n v="1910.71"/>
    <n v="233.68"/>
    <n v="4116.38"/>
    <n v="1292.73"/>
    <n v="620.25"/>
    <n v="0"/>
    <n v="1912.98"/>
    <n v="1.53"/>
  </r>
  <r>
    <x v="0"/>
    <x v="39"/>
    <n v="94642"/>
    <x v="0"/>
    <x v="11"/>
    <x v="51"/>
    <n v="33255.5"/>
    <n v="31680.16"/>
    <n v="152.86000000000001"/>
    <n v="98584.92"/>
    <n v="32877.160000000003"/>
    <n v="0"/>
    <n v="619.24"/>
    <n v="33496.400000000001"/>
    <n v="0.96"/>
  </r>
  <r>
    <x v="1"/>
    <x v="39"/>
    <n v="6158"/>
    <x v="0"/>
    <x v="11"/>
    <x v="51"/>
    <n v="33.270000000000003"/>
    <n v="2525.8000000000002"/>
    <n v="0"/>
    <n v="4367.47"/>
    <n v="690"/>
    <n v="1118.4000000000001"/>
    <n v="0"/>
    <n v="1808.4"/>
    <n v="1.41"/>
  </r>
  <r>
    <x v="0"/>
    <x v="40"/>
    <n v="395667"/>
    <x v="0"/>
    <x v="11"/>
    <x v="51"/>
    <n v="98482.89"/>
    <n v="249362.94"/>
    <n v="13805.3"/>
    <n v="403741.62"/>
    <n v="42084.71"/>
    <n v="5.78"/>
    <n v="0"/>
    <n v="42090.49"/>
    <n v="0.98"/>
  </r>
  <r>
    <x v="1"/>
    <x v="40"/>
    <n v="8508"/>
    <x v="0"/>
    <x v="11"/>
    <x v="51"/>
    <n v="1142.95"/>
    <n v="3722.48"/>
    <n v="0"/>
    <n v="4946.3999999999996"/>
    <n v="80.97"/>
    <n v="0"/>
    <n v="0"/>
    <n v="80.97"/>
    <n v="1.72"/>
  </r>
  <r>
    <x v="0"/>
    <x v="41"/>
    <n v="404771"/>
    <x v="0"/>
    <x v="11"/>
    <x v="51"/>
    <n v="141447.28"/>
    <n v="130341.75"/>
    <n v="20174.55"/>
    <n v="439968.4"/>
    <n v="116383.07"/>
    <n v="31621.75"/>
    <n v="0"/>
    <n v="148004.82"/>
    <n v="0.92"/>
  </r>
  <r>
    <x v="1"/>
    <x v="41"/>
    <n v="14102"/>
    <x v="0"/>
    <x v="11"/>
    <x v="51"/>
    <n v="1834.72"/>
    <n v="5181.54"/>
    <n v="0"/>
    <n v="8704.7199999999993"/>
    <n v="472.88"/>
    <n v="1215.58"/>
    <n v="0"/>
    <n v="1688.46"/>
    <n v="1.62"/>
  </r>
  <r>
    <x v="0"/>
    <x v="42"/>
    <n v="726817"/>
    <x v="0"/>
    <x v="11"/>
    <x v="51"/>
    <n v="181704.67"/>
    <n v="422617.8"/>
    <n v="28184.73"/>
    <n v="692206.4"/>
    <n v="59094.49"/>
    <n v="582.9"/>
    <n v="21.81"/>
    <n v="59699.199999999997"/>
    <n v="1.05"/>
  </r>
  <r>
    <x v="1"/>
    <x v="42"/>
    <n v="26473"/>
    <x v="0"/>
    <x v="11"/>
    <x v="51"/>
    <n v="792.47"/>
    <n v="13036.76"/>
    <n v="0"/>
    <n v="14081.58"/>
    <n v="252.35"/>
    <n v="0"/>
    <n v="0"/>
    <n v="252.35"/>
    <n v="1.88"/>
  </r>
  <r>
    <x v="0"/>
    <x v="43"/>
    <n v="490703"/>
    <x v="0"/>
    <x v="11"/>
    <x v="51"/>
    <n v="101442.85"/>
    <n v="178459.6"/>
    <n v="7000.66"/>
    <n v="450185.94"/>
    <n v="162930.64000000001"/>
    <n v="26.71"/>
    <n v="325.48"/>
    <n v="163282.82999999999"/>
    <n v="1.0900000000000001"/>
  </r>
  <r>
    <x v="1"/>
    <x v="43"/>
    <n v="32282"/>
    <x v="0"/>
    <x v="11"/>
    <x v="51"/>
    <n v="610.22"/>
    <n v="13103.85"/>
    <n v="4.01"/>
    <n v="21378.66"/>
    <n v="80.12"/>
    <n v="7580.46"/>
    <n v="0"/>
    <n v="7660.58"/>
    <n v="1.51"/>
  </r>
  <r>
    <x v="0"/>
    <x v="44"/>
    <n v="246414"/>
    <x v="0"/>
    <x v="11"/>
    <x v="51"/>
    <n v="137133.17000000001"/>
    <n v="48908.4"/>
    <n v="8151.76"/>
    <n v="251443.08"/>
    <n v="48181.83"/>
    <n v="9060.09"/>
    <n v="7.83"/>
    <n v="57249.75"/>
    <n v="0.98"/>
  </r>
  <r>
    <x v="1"/>
    <x v="44"/>
    <n v="6186"/>
    <x v="0"/>
    <x v="11"/>
    <x v="51"/>
    <n v="561.54"/>
    <n v="1202.97"/>
    <n v="306.62"/>
    <n v="3617.71"/>
    <n v="1516.55"/>
    <n v="30.03"/>
    <n v="0"/>
    <n v="1546.58"/>
    <n v="1.71"/>
  </r>
  <r>
    <x v="0"/>
    <x v="45"/>
    <n v="3913648"/>
    <x v="0"/>
    <x v="11"/>
    <x v="51"/>
    <n v="2295315.4300000002"/>
    <n v="1290847.05"/>
    <n v="392846.12"/>
    <n v="4831664.7699999996"/>
    <n v="663310"/>
    <n v="105317.59"/>
    <n v="84028.58"/>
    <n v="852656.17"/>
    <n v="0.81"/>
  </r>
  <r>
    <x v="1"/>
    <x v="45"/>
    <n v="78254"/>
    <x v="0"/>
    <x v="11"/>
    <x v="51"/>
    <n v="21950.799999999999"/>
    <n v="3750.99"/>
    <n v="0"/>
    <n v="56297.88"/>
    <n v="26668.65"/>
    <n v="3927.44"/>
    <n v="0"/>
    <n v="30596.09"/>
    <n v="1.39"/>
  </r>
  <r>
    <x v="0"/>
    <x v="46"/>
    <n v="2964457"/>
    <x v="0"/>
    <x v="11"/>
    <x v="51"/>
    <n v="2045752.24"/>
    <n v="275823.43"/>
    <n v="13994.48"/>
    <n v="3024956.05"/>
    <n v="425319.18"/>
    <n v="264039.61"/>
    <n v="27.11"/>
    <n v="689385.9"/>
    <n v="0.98"/>
  </r>
  <r>
    <x v="1"/>
    <x v="46"/>
    <n v="43746"/>
    <x v="0"/>
    <x v="11"/>
    <x v="51"/>
    <n v="9112.06"/>
    <n v="5396.93"/>
    <n v="486.56"/>
    <n v="25732.69"/>
    <n v="9824.23"/>
    <n v="912.91"/>
    <n v="0"/>
    <n v="10737.14"/>
    <n v="1.7"/>
  </r>
  <r>
    <x v="0"/>
    <x v="47"/>
    <n v="70454"/>
    <x v="0"/>
    <x v="11"/>
    <x v="51"/>
    <n v="20577.16"/>
    <n v="21592.44"/>
    <n v="2889.97"/>
    <n v="67099.38"/>
    <n v="21900.09"/>
    <n v="0"/>
    <n v="139.72"/>
    <n v="22039.81"/>
    <n v="1.05"/>
  </r>
  <r>
    <x v="1"/>
    <x v="47"/>
    <n v="2740"/>
    <x v="0"/>
    <x v="11"/>
    <x v="51"/>
    <n v="41.54"/>
    <n v="1206.17"/>
    <n v="0"/>
    <n v="1723.36"/>
    <n v="12.85"/>
    <n v="462.8"/>
    <n v="0"/>
    <n v="475.65"/>
    <n v="1.59"/>
  </r>
  <r>
    <x v="0"/>
    <x v="48"/>
    <n v="167334"/>
    <x v="0"/>
    <x v="11"/>
    <x v="51"/>
    <n v="50481.760000000002"/>
    <n v="25206.85"/>
    <n v="23.89"/>
    <n v="152121.37"/>
    <n v="58430.48"/>
    <n v="17978.39"/>
    <n v="0"/>
    <n v="76408.87"/>
    <n v="1.1000000000000001"/>
  </r>
  <r>
    <x v="1"/>
    <x v="48"/>
    <n v="8401"/>
    <x v="0"/>
    <x v="11"/>
    <x v="51"/>
    <n v="1347.91"/>
    <n v="935.8"/>
    <n v="12.36"/>
    <n v="7851.73"/>
    <n v="214.52"/>
    <n v="5341.14"/>
    <n v="0"/>
    <n v="5555.66"/>
    <n v="1.07"/>
  </r>
  <r>
    <x v="0"/>
    <x v="49"/>
    <n v="57588"/>
    <x v="0"/>
    <x v="11"/>
    <x v="51"/>
    <n v="828.65"/>
    <n v="23560.51"/>
    <n v="14.41"/>
    <n v="42344.22"/>
    <n v="17940.650000000001"/>
    <n v="0"/>
    <n v="0"/>
    <n v="17940.650000000001"/>
    <n v="1.36"/>
  </r>
  <r>
    <x v="1"/>
    <x v="49"/>
    <n v="2544"/>
    <x v="0"/>
    <x v="11"/>
    <x v="51"/>
    <n v="0"/>
    <n v="73.22"/>
    <n v="0"/>
    <n v="1652.19"/>
    <n v="1336.27"/>
    <n v="242.7"/>
    <n v="0"/>
    <n v="1578.97"/>
    <n v="1.54"/>
  </r>
  <r>
    <x v="0"/>
    <x v="50"/>
    <n v="364902"/>
    <x v="0"/>
    <x v="11"/>
    <x v="51"/>
    <n v="246326.83"/>
    <n v="35652.120000000003"/>
    <n v="56.54"/>
    <n v="376187.98"/>
    <n v="55850.559999999998"/>
    <n v="38301.93"/>
    <n v="0"/>
    <n v="94152.49"/>
    <n v="0.97"/>
  </r>
  <r>
    <x v="1"/>
    <x v="50"/>
    <n v="3524"/>
    <x v="0"/>
    <x v="11"/>
    <x v="51"/>
    <n v="874.75"/>
    <n v="17.54"/>
    <n v="0"/>
    <n v="2161.84"/>
    <n v="1216.67"/>
    <n v="52.88"/>
    <n v="0"/>
    <n v="1269.55"/>
    <n v="1.63"/>
  </r>
  <r>
    <x v="0"/>
    <x v="51"/>
    <n v="25933084"/>
    <x v="0"/>
    <x v="11"/>
    <x v="51"/>
    <n v="9626901.0899999999"/>
    <n v="10197890.050000001"/>
    <n v="1184340.0900000001"/>
    <n v="27297983.670000002"/>
    <n v="4850404.09"/>
    <n v="1252626.31"/>
    <n v="185822.04"/>
    <n v="6288852.4400000004"/>
    <n v="0.95"/>
  </r>
  <r>
    <x v="1"/>
    <x v="51"/>
    <n v="835677"/>
    <x v="0"/>
    <x v="11"/>
    <x v="51"/>
    <n v="89709.92"/>
    <n v="206198.62"/>
    <n v="5836.04"/>
    <n v="549787.59"/>
    <n v="142262.93"/>
    <n v="105780.08"/>
    <n v="0"/>
    <n v="248043.01"/>
    <n v="1.52"/>
  </r>
  <r>
    <x v="0"/>
    <x v="52"/>
    <n v="4392343"/>
    <x v="0"/>
    <x v="11"/>
    <x v="51"/>
    <n v="2038443.68"/>
    <n v="1717599.45"/>
    <n v="125254.82"/>
    <n v="5291979.63"/>
    <n v="838267.79"/>
    <n v="567269.76"/>
    <n v="5144.13"/>
    <n v="1410681.68"/>
    <n v="0.83"/>
  </r>
  <r>
    <x v="1"/>
    <x v="52"/>
    <n v="208357"/>
    <x v="0"/>
    <x v="11"/>
    <x v="51"/>
    <n v="29880.32"/>
    <n v="48416.71"/>
    <n v="38.630000000000003"/>
    <n v="142710.35999999999"/>
    <n v="17464.54"/>
    <n v="46910.16"/>
    <n v="0"/>
    <n v="64374.7"/>
    <n v="1.46"/>
  </r>
  <r>
    <x v="0"/>
    <x v="53"/>
    <n v="551247"/>
    <x v="0"/>
    <x v="11"/>
    <x v="51"/>
    <n v="451904.51"/>
    <n v="141599.35999999999"/>
    <n v="15486.97"/>
    <n v="776404.39"/>
    <n v="123158.22"/>
    <n v="33065.33"/>
    <n v="11190"/>
    <n v="167413.54999999999"/>
    <n v="0.71"/>
  </r>
  <r>
    <x v="1"/>
    <x v="53"/>
    <n v="12952"/>
    <x v="0"/>
    <x v="11"/>
    <x v="51"/>
    <n v="1478.79"/>
    <n v="2629.64"/>
    <n v="14.1"/>
    <n v="7155.63"/>
    <n v="2855.55"/>
    <n v="177.55"/>
    <n v="0"/>
    <n v="3033.1"/>
    <n v="1.81"/>
  </r>
  <r>
    <x v="0"/>
    <x v="0"/>
    <n v="153509"/>
    <x v="1"/>
    <x v="0"/>
    <x v="52"/>
    <n v="939.71"/>
    <n v="139735.9"/>
    <n v="132.35"/>
    <n v="149038.15"/>
    <n v="8056.43"/>
    <n v="173.76"/>
    <n v="0"/>
    <n v="8230.19"/>
    <n v="1.03"/>
  </r>
  <r>
    <x v="1"/>
    <x v="0"/>
    <n v="2005"/>
    <x v="1"/>
    <x v="0"/>
    <x v="52"/>
    <n v="7"/>
    <n v="187.9"/>
    <n v="0"/>
    <n v="1145.5"/>
    <n v="950.6"/>
    <n v="0"/>
    <n v="0"/>
    <n v="950.6"/>
    <n v="1.75"/>
  </r>
  <r>
    <x v="0"/>
    <x v="1"/>
    <n v="471727"/>
    <x v="1"/>
    <x v="0"/>
    <x v="52"/>
    <n v="350316.16"/>
    <n v="32958.06"/>
    <n v="396.68"/>
    <n v="449263.47"/>
    <n v="43674.84"/>
    <n v="21906.93"/>
    <n v="10.8"/>
    <n v="65592.570000000007"/>
    <n v="1.05"/>
  </r>
  <r>
    <x v="1"/>
    <x v="1"/>
    <n v="11771"/>
    <x v="1"/>
    <x v="0"/>
    <x v="52"/>
    <n v="3970.66"/>
    <n v="2151.52"/>
    <n v="0"/>
    <n v="7953.26"/>
    <n v="1037.3800000000001"/>
    <n v="793.7"/>
    <n v="0"/>
    <n v="1831.08"/>
    <n v="1.48"/>
  </r>
  <r>
    <x v="0"/>
    <x v="2"/>
    <n v="906604"/>
    <x v="1"/>
    <x v="0"/>
    <x v="52"/>
    <n v="54491.78"/>
    <n v="583418.06000000006"/>
    <n v="27147.33"/>
    <n v="816760.46"/>
    <n v="149408.43"/>
    <n v="2294.86"/>
    <n v="0"/>
    <n v="151703.29"/>
    <n v="1.1100000000000001"/>
  </r>
  <r>
    <x v="1"/>
    <x v="2"/>
    <n v="25127"/>
    <x v="1"/>
    <x v="0"/>
    <x v="52"/>
    <n v="581.45000000000005"/>
    <n v="6584.41"/>
    <n v="507.32"/>
    <n v="16106.89"/>
    <n v="1212.32"/>
    <n v="7221.39"/>
    <n v="0"/>
    <n v="8433.7099999999991"/>
    <n v="1.56"/>
  </r>
  <r>
    <x v="0"/>
    <x v="3"/>
    <n v="81702"/>
    <x v="1"/>
    <x v="0"/>
    <x v="52"/>
    <n v="43868.7"/>
    <n v="10276.84"/>
    <n v="5431.66"/>
    <n v="106106.95"/>
    <n v="46476.08"/>
    <n v="17"/>
    <n v="36.67"/>
    <n v="46529.75"/>
    <n v="0.77"/>
  </r>
  <r>
    <x v="1"/>
    <x v="3"/>
    <n v="1536"/>
    <x v="1"/>
    <x v="0"/>
    <x v="52"/>
    <n v="14.03"/>
    <n v="394.08"/>
    <n v="0"/>
    <n v="1200.1300000000001"/>
    <n v="250"/>
    <n v="542.02"/>
    <n v="0"/>
    <n v="792.02"/>
    <n v="1.28"/>
  </r>
  <r>
    <x v="0"/>
    <x v="4"/>
    <n v="616728"/>
    <x v="1"/>
    <x v="0"/>
    <x v="52"/>
    <n v="5112.51"/>
    <n v="492477.86"/>
    <n v="21182.52"/>
    <n v="610622.03"/>
    <n v="91579.91"/>
    <n v="269.23"/>
    <n v="0"/>
    <n v="91849.14"/>
    <n v="1.01"/>
  </r>
  <r>
    <x v="1"/>
    <x v="4"/>
    <n v="9613"/>
    <x v="1"/>
    <x v="0"/>
    <x v="52"/>
    <n v="6.01"/>
    <n v="1010.59"/>
    <n v="0"/>
    <n v="7629.12"/>
    <n v="6612.52"/>
    <n v="0"/>
    <n v="0"/>
    <n v="6612.52"/>
    <n v="1.26"/>
  </r>
  <r>
    <x v="0"/>
    <x v="5"/>
    <n v="181563"/>
    <x v="1"/>
    <x v="0"/>
    <x v="52"/>
    <n v="1486.6"/>
    <n v="57210.68"/>
    <n v="98.93"/>
    <n v="130620.57"/>
    <n v="71824.36"/>
    <n v="0"/>
    <n v="0"/>
    <n v="71824.36"/>
    <n v="1.39"/>
  </r>
  <r>
    <x v="1"/>
    <x v="5"/>
    <n v="8264"/>
    <x v="1"/>
    <x v="0"/>
    <x v="52"/>
    <n v="2.37"/>
    <n v="160.11000000000001"/>
    <n v="0"/>
    <n v="5738.68"/>
    <n v="2335.92"/>
    <n v="3240.28"/>
    <n v="0"/>
    <n v="5576.2"/>
    <n v="1.44"/>
  </r>
  <r>
    <x v="0"/>
    <x v="6"/>
    <n v="5643215"/>
    <x v="1"/>
    <x v="0"/>
    <x v="52"/>
    <n v="2315175.35"/>
    <n v="2856102.41"/>
    <n v="257268.16"/>
    <n v="7730431.2800000003"/>
    <n v="1950428.5"/>
    <n v="340852.13"/>
    <n v="10604.73"/>
    <n v="2301885.36"/>
    <n v="0.73"/>
  </r>
  <r>
    <x v="1"/>
    <x v="6"/>
    <n v="174588"/>
    <x v="1"/>
    <x v="0"/>
    <x v="52"/>
    <n v="18211.060000000001"/>
    <n v="66433.31"/>
    <n v="0"/>
    <n v="122089.29"/>
    <n v="30530.14"/>
    <n v="6914.78"/>
    <n v="0"/>
    <n v="37444.92"/>
    <n v="1.43"/>
  </r>
  <r>
    <x v="0"/>
    <x v="7"/>
    <n v="195803"/>
    <x v="1"/>
    <x v="0"/>
    <x v="52"/>
    <n v="42856.88"/>
    <n v="87749.01"/>
    <n v="31682.42"/>
    <n v="203961.88"/>
    <n v="38144.36"/>
    <n v="3529.21"/>
    <n v="0"/>
    <n v="41673.57"/>
    <n v="0.96"/>
  </r>
  <r>
    <x v="1"/>
    <x v="7"/>
    <n v="7626"/>
    <x v="1"/>
    <x v="0"/>
    <x v="52"/>
    <n v="749.2"/>
    <n v="1979.18"/>
    <n v="705.6"/>
    <n v="4284.47"/>
    <n v="821.36"/>
    <n v="29.13"/>
    <n v="0"/>
    <n v="850.49"/>
    <n v="1.78"/>
  </r>
  <r>
    <x v="0"/>
    <x v="8"/>
    <n v="938990"/>
    <x v="1"/>
    <x v="0"/>
    <x v="52"/>
    <n v="77301.31"/>
    <n v="656386.68999999994"/>
    <n v="162054.24"/>
    <n v="1009667.15"/>
    <n v="80769.55"/>
    <n v="21615.360000000001"/>
    <n v="11540"/>
    <n v="113924.91"/>
    <n v="0.93"/>
  </r>
  <r>
    <x v="1"/>
    <x v="8"/>
    <n v="39626"/>
    <x v="1"/>
    <x v="0"/>
    <x v="52"/>
    <n v="931.2"/>
    <n v="23415.93"/>
    <n v="0"/>
    <n v="24460.46"/>
    <n v="113.33"/>
    <n v="0"/>
    <n v="0"/>
    <n v="113.33"/>
    <n v="1.62"/>
  </r>
  <r>
    <x v="0"/>
    <x v="9"/>
    <n v="200281"/>
    <x v="1"/>
    <x v="0"/>
    <x v="52"/>
    <n v="2730.97"/>
    <n v="149327.89000000001"/>
    <n v="18924.91"/>
    <n v="222534.76"/>
    <n v="12613.38"/>
    <n v="29550.02"/>
    <n v="9387.59"/>
    <n v="51550.99"/>
    <n v="0.9"/>
  </r>
  <r>
    <x v="1"/>
    <x v="9"/>
    <n v="14141"/>
    <x v="1"/>
    <x v="0"/>
    <x v="52"/>
    <n v="309.8"/>
    <n v="7637.9"/>
    <n v="0"/>
    <n v="10552.84"/>
    <n v="363.09"/>
    <n v="2242.0500000000002"/>
    <n v="0"/>
    <n v="2605.14"/>
    <n v="1.34"/>
  </r>
  <r>
    <x v="0"/>
    <x v="10"/>
    <n v="175424"/>
    <x v="1"/>
    <x v="0"/>
    <x v="52"/>
    <n v="86025.77"/>
    <n v="40616.879999999997"/>
    <n v="32940.14"/>
    <n v="192774.07"/>
    <n v="18463.39"/>
    <n v="6208.46"/>
    <n v="8519.43"/>
    <n v="33191.279999999999"/>
    <n v="0.91"/>
  </r>
  <r>
    <x v="1"/>
    <x v="10"/>
    <n v="6093"/>
    <x v="1"/>
    <x v="0"/>
    <x v="52"/>
    <n v="452.44"/>
    <n v="2937.02"/>
    <n v="2.2000000000000002"/>
    <n v="4034.88"/>
    <n v="229.79"/>
    <n v="413.43"/>
    <n v="0"/>
    <n v="643.22"/>
    <n v="1.51"/>
  </r>
  <r>
    <x v="0"/>
    <x v="11"/>
    <n v="929703"/>
    <x v="1"/>
    <x v="0"/>
    <x v="52"/>
    <n v="551921.61"/>
    <n v="411340.37"/>
    <n v="80184.39"/>
    <n v="1191927.54"/>
    <n v="144358.85"/>
    <n v="3764.81"/>
    <n v="357.51"/>
    <n v="148481.17000000001"/>
    <n v="0.78"/>
  </r>
  <r>
    <x v="1"/>
    <x v="11"/>
    <n v="13579"/>
    <x v="1"/>
    <x v="0"/>
    <x v="52"/>
    <n v="4802.5200000000004"/>
    <n v="397.26"/>
    <n v="0"/>
    <n v="10777.27"/>
    <n v="5384.85"/>
    <n v="192.64"/>
    <n v="0"/>
    <n v="5577.49"/>
    <n v="1.26"/>
  </r>
  <r>
    <x v="0"/>
    <x v="12"/>
    <n v="777148"/>
    <x v="1"/>
    <x v="0"/>
    <x v="52"/>
    <n v="114121.88"/>
    <n v="526048.62"/>
    <n v="10374.52"/>
    <n v="1295246.27"/>
    <n v="33033.97"/>
    <n v="611655.03"/>
    <n v="12.25"/>
    <n v="644701.25"/>
    <n v="0.6"/>
  </r>
  <r>
    <x v="1"/>
    <x v="12"/>
    <n v="32040"/>
    <x v="1"/>
    <x v="0"/>
    <x v="52"/>
    <n v="7003.19"/>
    <n v="4240.7"/>
    <n v="51.8"/>
    <n v="30514.09"/>
    <n v="368.17"/>
    <n v="18850.23"/>
    <n v="0"/>
    <n v="19218.400000000001"/>
    <n v="1.05"/>
  </r>
  <r>
    <x v="0"/>
    <x v="13"/>
    <n v="423722"/>
    <x v="1"/>
    <x v="0"/>
    <x v="52"/>
    <n v="165617.47"/>
    <n v="93942.49"/>
    <n v="143911.67000000001"/>
    <n v="492699.87"/>
    <n v="51669.47"/>
    <n v="2096.2399999999998"/>
    <n v="35462.53"/>
    <n v="89228.24"/>
    <n v="0.86"/>
  </r>
  <r>
    <x v="1"/>
    <x v="13"/>
    <n v="12611"/>
    <x v="1"/>
    <x v="0"/>
    <x v="52"/>
    <n v="1673.67"/>
    <n v="5173.13"/>
    <n v="0"/>
    <n v="8032.68"/>
    <n v="196.67"/>
    <n v="989.21"/>
    <n v="0"/>
    <n v="1185.8800000000001"/>
    <n v="1.57"/>
  </r>
  <r>
    <x v="0"/>
    <x v="14"/>
    <n v="238178"/>
    <x v="1"/>
    <x v="0"/>
    <x v="52"/>
    <n v="3985.19"/>
    <n v="191590.43"/>
    <n v="12294.17"/>
    <n v="258889.23"/>
    <n v="42961.74"/>
    <n v="2684.87"/>
    <n v="5372.83"/>
    <n v="51019.44"/>
    <n v="0.92"/>
  </r>
  <r>
    <x v="1"/>
    <x v="14"/>
    <n v="3807"/>
    <x v="1"/>
    <x v="0"/>
    <x v="52"/>
    <n v="1173.1099999999999"/>
    <n v="1325.82"/>
    <n v="0"/>
    <n v="2625.6"/>
    <n v="126.67"/>
    <n v="0"/>
    <n v="0"/>
    <n v="126.67"/>
    <n v="1.45"/>
  </r>
  <r>
    <x v="0"/>
    <x v="15"/>
    <n v="3740337"/>
    <x v="1"/>
    <x v="0"/>
    <x v="52"/>
    <n v="604697.28"/>
    <n v="2200074.7799999998"/>
    <n v="543717.88"/>
    <n v="4065583.41"/>
    <n v="438279.98"/>
    <n v="147920.69"/>
    <n v="130892.8"/>
    <n v="717093.47"/>
    <n v="0.92"/>
  </r>
  <r>
    <x v="1"/>
    <x v="15"/>
    <n v="119989"/>
    <x v="1"/>
    <x v="0"/>
    <x v="52"/>
    <n v="8479.65"/>
    <n v="56407.64"/>
    <n v="3.09"/>
    <n v="83325.98"/>
    <n v="5929.53"/>
    <n v="12506.07"/>
    <n v="0"/>
    <n v="18435.599999999999"/>
    <n v="1.44"/>
  </r>
  <r>
    <x v="0"/>
    <x v="16"/>
    <n v="275436"/>
    <x v="1"/>
    <x v="0"/>
    <x v="52"/>
    <n v="36241.25"/>
    <n v="157969.24"/>
    <n v="315.45"/>
    <n v="252693.38"/>
    <n v="57475.61"/>
    <n v="691.83"/>
    <n v="0"/>
    <n v="58167.44"/>
    <n v="1.0900000000000001"/>
  </r>
  <r>
    <x v="1"/>
    <x v="16"/>
    <n v="11580"/>
    <x v="1"/>
    <x v="0"/>
    <x v="52"/>
    <n v="68.45"/>
    <n v="195.37"/>
    <n v="12.83"/>
    <n v="7329.14"/>
    <n v="641.67999999999995"/>
    <n v="6410.81"/>
    <n v="0"/>
    <n v="7052.49"/>
    <n v="1.58"/>
  </r>
  <r>
    <x v="0"/>
    <x v="17"/>
    <n v="345345"/>
    <x v="1"/>
    <x v="0"/>
    <x v="52"/>
    <n v="4199.1400000000003"/>
    <n v="275680.96999999997"/>
    <n v="297.23"/>
    <n v="322752.02"/>
    <n v="41477.93"/>
    <n v="1096.75"/>
    <n v="0"/>
    <n v="42574.68"/>
    <n v="1.07"/>
  </r>
  <r>
    <x v="1"/>
    <x v="17"/>
    <n v="8903"/>
    <x v="1"/>
    <x v="0"/>
    <x v="52"/>
    <n v="95.21"/>
    <n v="4683.24"/>
    <n v="9.52"/>
    <n v="5895.92"/>
    <n v="624.6"/>
    <n v="483.35"/>
    <n v="0"/>
    <n v="1107.95"/>
    <n v="1.51"/>
  </r>
  <r>
    <x v="0"/>
    <x v="18"/>
    <n v="828022"/>
    <x v="1"/>
    <x v="0"/>
    <x v="52"/>
    <n v="356962.48"/>
    <n v="454200.44"/>
    <n v="113069.09"/>
    <n v="1061566.78"/>
    <n v="87330.27"/>
    <n v="49677.83"/>
    <n v="326.67"/>
    <n v="137334.76999999999"/>
    <n v="0.78"/>
  </r>
  <r>
    <x v="1"/>
    <x v="18"/>
    <n v="13116"/>
    <x v="1"/>
    <x v="0"/>
    <x v="52"/>
    <n v="4233.76"/>
    <n v="53.79"/>
    <n v="0"/>
    <n v="9643.77"/>
    <n v="5288.48"/>
    <n v="67.739999999999995"/>
    <n v="0"/>
    <n v="5356.22"/>
    <n v="1.36"/>
  </r>
  <r>
    <x v="0"/>
    <x v="19"/>
    <n v="175436"/>
    <x v="1"/>
    <x v="0"/>
    <x v="52"/>
    <n v="5974.1"/>
    <n v="109973.31"/>
    <n v="25839.4"/>
    <n v="184669.77"/>
    <n v="15993.65"/>
    <n v="19313.43"/>
    <n v="7575.88"/>
    <n v="42882.96"/>
    <n v="0.95"/>
  </r>
  <r>
    <x v="1"/>
    <x v="19"/>
    <n v="3148"/>
    <x v="1"/>
    <x v="0"/>
    <x v="52"/>
    <n v="229.67"/>
    <n v="1187.1600000000001"/>
    <n v="0"/>
    <n v="2057.4499999999998"/>
    <n v="304.07"/>
    <n v="336.55"/>
    <n v="0"/>
    <n v="640.62"/>
    <n v="1.53"/>
  </r>
  <r>
    <x v="0"/>
    <x v="20"/>
    <n v="161973"/>
    <x v="1"/>
    <x v="0"/>
    <x v="52"/>
    <n v="103296.4"/>
    <n v="8714.57"/>
    <n v="487.53"/>
    <n v="148599.47"/>
    <n v="20713.330000000002"/>
    <n v="15387.64"/>
    <n v="0"/>
    <n v="36100.97"/>
    <n v="1.0900000000000001"/>
  </r>
  <r>
    <x v="1"/>
    <x v="20"/>
    <n v="8898"/>
    <x v="1"/>
    <x v="0"/>
    <x v="52"/>
    <n v="4852.8900000000003"/>
    <n v="163.43"/>
    <n v="16.7"/>
    <n v="5893.02"/>
    <n v="860"/>
    <n v="0"/>
    <n v="0"/>
    <n v="860"/>
    <n v="1.51"/>
  </r>
  <r>
    <x v="0"/>
    <x v="21"/>
    <n v="266377"/>
    <x v="1"/>
    <x v="0"/>
    <x v="52"/>
    <n v="103710.64"/>
    <n v="138142.95000000001"/>
    <n v="15505.49"/>
    <n v="332971.8"/>
    <n v="36619.050000000003"/>
    <n v="38993.67"/>
    <n v="0"/>
    <n v="75612.72"/>
    <n v="0.8"/>
  </r>
  <r>
    <x v="1"/>
    <x v="21"/>
    <n v="12764"/>
    <x v="1"/>
    <x v="0"/>
    <x v="52"/>
    <n v="1709.77"/>
    <n v="3384.63"/>
    <n v="0"/>
    <n v="7552.52"/>
    <n v="2435.48"/>
    <n v="22.64"/>
    <n v="0"/>
    <n v="2458.12"/>
    <n v="1.69"/>
  </r>
  <r>
    <x v="0"/>
    <x v="22"/>
    <n v="2538950"/>
    <x v="1"/>
    <x v="0"/>
    <x v="52"/>
    <n v="1232109.79"/>
    <n v="992212.57"/>
    <n v="90511.09"/>
    <n v="3967109.33"/>
    <n v="1415836.57"/>
    <n v="226121.9"/>
    <n v="10317.41"/>
    <n v="1652275.88"/>
    <n v="0.64"/>
  </r>
  <r>
    <x v="1"/>
    <x v="22"/>
    <n v="70031"/>
    <x v="1"/>
    <x v="0"/>
    <x v="52"/>
    <n v="11697.8"/>
    <n v="18392.560000000001"/>
    <n v="0"/>
    <n v="60896.62"/>
    <n v="26300.54"/>
    <n v="4505.72"/>
    <n v="0"/>
    <n v="30806.26"/>
    <n v="1.1499999999999999"/>
  </r>
  <r>
    <x v="0"/>
    <x v="23"/>
    <n v="102400"/>
    <x v="1"/>
    <x v="0"/>
    <x v="52"/>
    <n v="2673.33"/>
    <n v="73869.009999999995"/>
    <n v="6301.38"/>
    <n v="116363.51"/>
    <n v="11090.3"/>
    <n v="20808.689999999999"/>
    <n v="1620.8"/>
    <n v="33519.79"/>
    <n v="0.88"/>
  </r>
  <r>
    <x v="1"/>
    <x v="23"/>
    <n v="1840"/>
    <x v="1"/>
    <x v="0"/>
    <x v="52"/>
    <n v="19.87"/>
    <n v="858.22"/>
    <n v="0"/>
    <n v="1057.26"/>
    <n v="6.67"/>
    <n v="172.5"/>
    <n v="0"/>
    <n v="179.17"/>
    <n v="1.74"/>
  </r>
  <r>
    <x v="0"/>
    <x v="24"/>
    <n v="567920"/>
    <x v="1"/>
    <x v="0"/>
    <x v="52"/>
    <n v="349992.75"/>
    <n v="44399.13"/>
    <n v="40.78"/>
    <n v="502583.68"/>
    <n v="64404.45"/>
    <n v="43746.57"/>
    <n v="0"/>
    <n v="108151.02"/>
    <n v="1.1299999999999999"/>
  </r>
  <r>
    <x v="1"/>
    <x v="24"/>
    <n v="18862"/>
    <x v="1"/>
    <x v="0"/>
    <x v="52"/>
    <n v="7202.5"/>
    <n v="76.06"/>
    <n v="0"/>
    <n v="15211.54"/>
    <n v="4887.58"/>
    <n v="3045.4"/>
    <n v="0"/>
    <n v="7932.98"/>
    <n v="1.24"/>
  </r>
  <r>
    <x v="0"/>
    <x v="25"/>
    <n v="2997609"/>
    <x v="1"/>
    <x v="0"/>
    <x v="52"/>
    <n v="675102.33"/>
    <n v="1566127.03"/>
    <n v="150716.62"/>
    <n v="2967929.65"/>
    <n v="504610.53"/>
    <n v="64629.99"/>
    <n v="6743.15"/>
    <n v="575983.67000000004"/>
    <n v="1.01"/>
  </r>
  <r>
    <x v="1"/>
    <x v="25"/>
    <n v="99622"/>
    <x v="1"/>
    <x v="0"/>
    <x v="52"/>
    <n v="3536.36"/>
    <n v="30191.49"/>
    <n v="2855.33"/>
    <n v="64689.53"/>
    <n v="12080.23"/>
    <n v="16026.12"/>
    <n v="0"/>
    <n v="28106.35"/>
    <n v="1.54"/>
  </r>
  <r>
    <x v="0"/>
    <x v="26"/>
    <n v="181610"/>
    <x v="1"/>
    <x v="0"/>
    <x v="52"/>
    <n v="131286.47"/>
    <n v="11153.76"/>
    <n v="7695.24"/>
    <n v="185316.35"/>
    <n v="26143.71"/>
    <n v="9037.17"/>
    <n v="0"/>
    <n v="35180.879999999997"/>
    <n v="0.98"/>
  </r>
  <r>
    <x v="1"/>
    <x v="26"/>
    <n v="8152"/>
    <x v="1"/>
    <x v="0"/>
    <x v="52"/>
    <n v="939.13"/>
    <n v="2479.3000000000002"/>
    <n v="0"/>
    <n v="5741.19"/>
    <n v="1508.21"/>
    <n v="814.55"/>
    <n v="0"/>
    <n v="2322.7600000000002"/>
    <n v="1.42"/>
  </r>
  <r>
    <x v="0"/>
    <x v="27"/>
    <n v="236068"/>
    <x v="1"/>
    <x v="0"/>
    <x v="52"/>
    <n v="159513.20000000001"/>
    <n v="40902.35"/>
    <n v="352.6"/>
    <n v="274498.01"/>
    <n v="65954.52"/>
    <n v="7775.34"/>
    <n v="0"/>
    <n v="73729.86"/>
    <n v="0.86"/>
  </r>
  <r>
    <x v="1"/>
    <x v="27"/>
    <n v="4417"/>
    <x v="1"/>
    <x v="0"/>
    <x v="52"/>
    <n v="755.24"/>
    <n v="2.95"/>
    <n v="0"/>
    <n v="2906.1"/>
    <n v="2147.91"/>
    <n v="0"/>
    <n v="0"/>
    <n v="2147.91"/>
    <n v="1.52"/>
  </r>
  <r>
    <x v="0"/>
    <x v="28"/>
    <n v="1555956"/>
    <x v="1"/>
    <x v="0"/>
    <x v="52"/>
    <n v="16972.91"/>
    <n v="1192875.9099999999"/>
    <n v="1462.15"/>
    <n v="1454164.32"/>
    <n v="205535.79"/>
    <n v="37308.730000000003"/>
    <n v="8.83"/>
    <n v="242853.35"/>
    <n v="1.07"/>
  </r>
  <r>
    <x v="1"/>
    <x v="28"/>
    <n v="33926"/>
    <x v="1"/>
    <x v="0"/>
    <x v="52"/>
    <n v="1302.29"/>
    <n v="4127.37"/>
    <n v="1756.97"/>
    <n v="21072.22"/>
    <n v="869.14"/>
    <n v="13016.45"/>
    <n v="0"/>
    <n v="13885.59"/>
    <n v="1.61"/>
  </r>
  <r>
    <x v="0"/>
    <x v="29"/>
    <n v="4840915"/>
    <x v="1"/>
    <x v="0"/>
    <x v="52"/>
    <n v="96146.84"/>
    <n v="3588931.66"/>
    <n v="53765.74"/>
    <n v="4524219.7300000004"/>
    <n v="731458.46"/>
    <n v="52073.39"/>
    <n v="1843.64"/>
    <n v="785375.49"/>
    <n v="1.07"/>
  </r>
  <r>
    <x v="1"/>
    <x v="29"/>
    <n v="123047"/>
    <x v="1"/>
    <x v="0"/>
    <x v="52"/>
    <n v="2251.54"/>
    <n v="13966.15"/>
    <n v="1510.98"/>
    <n v="79900.429999999993"/>
    <n v="27554.77"/>
    <n v="34616.99"/>
    <n v="0"/>
    <n v="62171.76"/>
    <n v="1.54"/>
  </r>
  <r>
    <x v="0"/>
    <x v="30"/>
    <n v="531675"/>
    <x v="1"/>
    <x v="0"/>
    <x v="52"/>
    <n v="3485.03"/>
    <n v="492915.32"/>
    <n v="17575.689999999999"/>
    <n v="553828.14"/>
    <n v="39852.1"/>
    <n v="0"/>
    <n v="0"/>
    <n v="39852.1"/>
    <n v="0.96"/>
  </r>
  <r>
    <x v="1"/>
    <x v="30"/>
    <n v="14567"/>
    <x v="1"/>
    <x v="0"/>
    <x v="52"/>
    <n v="13.4"/>
    <n v="248.57"/>
    <n v="0"/>
    <n v="8936.7199999999993"/>
    <n v="8674.75"/>
    <n v="0"/>
    <n v="0"/>
    <n v="8674.75"/>
    <n v="1.63"/>
  </r>
  <r>
    <x v="0"/>
    <x v="31"/>
    <n v="342670"/>
    <x v="1"/>
    <x v="0"/>
    <x v="52"/>
    <n v="201918.77"/>
    <n v="31729.56"/>
    <n v="234.28"/>
    <n v="308711.73"/>
    <n v="46089.440000000002"/>
    <n v="28739.68"/>
    <n v="0"/>
    <n v="74829.119999999995"/>
    <n v="1.1100000000000001"/>
  </r>
  <r>
    <x v="1"/>
    <x v="31"/>
    <n v="12486"/>
    <x v="1"/>
    <x v="0"/>
    <x v="52"/>
    <n v="5709.17"/>
    <n v="99.1"/>
    <n v="0"/>
    <n v="9387.91"/>
    <n v="1436.67"/>
    <n v="2142.9699999999998"/>
    <n v="0"/>
    <n v="3579.64"/>
    <n v="1.33"/>
  </r>
  <r>
    <x v="0"/>
    <x v="32"/>
    <n v="501101"/>
    <x v="1"/>
    <x v="0"/>
    <x v="52"/>
    <n v="13858.25"/>
    <n v="309377.59000000003"/>
    <n v="918.32"/>
    <n v="421093.02"/>
    <n v="89684.36"/>
    <n v="7254.5"/>
    <n v="0"/>
    <n v="96938.86"/>
    <n v="1.19"/>
  </r>
  <r>
    <x v="1"/>
    <x v="32"/>
    <n v="13447"/>
    <x v="1"/>
    <x v="0"/>
    <x v="52"/>
    <n v="150.18"/>
    <n v="1457.84"/>
    <n v="0"/>
    <n v="8788.89"/>
    <n v="169.85"/>
    <n v="7011.02"/>
    <n v="0"/>
    <n v="7180.87"/>
    <n v="1.53"/>
  </r>
  <r>
    <x v="0"/>
    <x v="33"/>
    <n v="677081"/>
    <x v="1"/>
    <x v="0"/>
    <x v="52"/>
    <n v="692403.58"/>
    <n v="250115.85"/>
    <n v="20950.560000000001"/>
    <n v="1092066.6499999999"/>
    <n v="79896.67"/>
    <n v="48699.99"/>
    <n v="0"/>
    <n v="128596.66"/>
    <n v="0.62"/>
  </r>
  <r>
    <x v="1"/>
    <x v="33"/>
    <n v="17148"/>
    <x v="1"/>
    <x v="0"/>
    <x v="52"/>
    <n v="6889.43"/>
    <n v="1037.3"/>
    <n v="0"/>
    <n v="10650.66"/>
    <n v="2618.9"/>
    <n v="105.03"/>
    <n v="0"/>
    <n v="2723.93"/>
    <n v="1.61"/>
  </r>
  <r>
    <x v="0"/>
    <x v="34"/>
    <n v="114963"/>
    <x v="1"/>
    <x v="0"/>
    <x v="52"/>
    <n v="1511.68"/>
    <n v="61042.3"/>
    <n v="1389.95"/>
    <n v="90521.74"/>
    <n v="16737.310000000001"/>
    <n v="9620.5"/>
    <n v="220"/>
    <n v="26577.81"/>
    <n v="1.27"/>
  </r>
  <r>
    <x v="1"/>
    <x v="34"/>
    <n v="1313"/>
    <x v="1"/>
    <x v="0"/>
    <x v="52"/>
    <n v="291.99"/>
    <n v="13.05"/>
    <n v="0"/>
    <n v="911.96"/>
    <n v="461.92"/>
    <n v="145"/>
    <n v="0"/>
    <n v="606.91999999999996"/>
    <n v="1.44"/>
  </r>
  <r>
    <x v="0"/>
    <x v="35"/>
    <n v="2041509"/>
    <x v="1"/>
    <x v="0"/>
    <x v="52"/>
    <n v="999388.89"/>
    <n v="840637.85"/>
    <n v="19331.34"/>
    <n v="2171818.5699999998"/>
    <n v="291734.88"/>
    <n v="19418.04"/>
    <n v="1307.57"/>
    <n v="312460.49"/>
    <n v="0.94"/>
  </r>
  <r>
    <x v="1"/>
    <x v="35"/>
    <n v="58434"/>
    <x v="1"/>
    <x v="0"/>
    <x v="52"/>
    <n v="3092.05"/>
    <n v="15012.16"/>
    <n v="2689.51"/>
    <n v="38955.86"/>
    <n v="7903.68"/>
    <n v="10258.459999999999"/>
    <n v="0"/>
    <n v="18162.14"/>
    <n v="1.5"/>
  </r>
  <r>
    <x v="0"/>
    <x v="36"/>
    <n v="622547"/>
    <x v="1"/>
    <x v="0"/>
    <x v="52"/>
    <n v="101180.6"/>
    <n v="291667.86"/>
    <n v="22086.36"/>
    <n v="830063.2"/>
    <n v="402710.31"/>
    <n v="11447.53"/>
    <n v="970.54"/>
    <n v="415128.38"/>
    <n v="0.75"/>
  </r>
  <r>
    <x v="1"/>
    <x v="36"/>
    <n v="40681"/>
    <x v="1"/>
    <x v="0"/>
    <x v="52"/>
    <n v="2016.38"/>
    <n v="10072.33"/>
    <n v="6.69"/>
    <n v="28250.84"/>
    <n v="133.87"/>
    <n v="16021.57"/>
    <n v="0"/>
    <n v="16155.44"/>
    <n v="1.44"/>
  </r>
  <r>
    <x v="0"/>
    <x v="37"/>
    <n v="257909"/>
    <x v="1"/>
    <x v="0"/>
    <x v="52"/>
    <n v="65934.23"/>
    <n v="127743.83"/>
    <n v="29344.799999999999"/>
    <n v="280335.82"/>
    <n v="56645.93"/>
    <n v="667.03"/>
    <n v="0"/>
    <n v="57312.959999999999"/>
    <n v="0.92"/>
  </r>
  <r>
    <x v="1"/>
    <x v="37"/>
    <n v="8206"/>
    <x v="1"/>
    <x v="0"/>
    <x v="52"/>
    <n v="156.66999999999999"/>
    <n v="2420.08"/>
    <n v="558.30999999999995"/>
    <n v="4884.82"/>
    <n v="1386.15"/>
    <n v="363.61"/>
    <n v="0"/>
    <n v="1749.76"/>
    <n v="1.68"/>
  </r>
  <r>
    <x v="0"/>
    <x v="38"/>
    <n v="226194"/>
    <x v="1"/>
    <x v="0"/>
    <x v="52"/>
    <n v="79192.25"/>
    <n v="102411.75"/>
    <n v="8338.6"/>
    <n v="235618.91"/>
    <n v="45411.45"/>
    <n v="264.86"/>
    <n v="0"/>
    <n v="45676.31"/>
    <n v="0.96"/>
  </r>
  <r>
    <x v="1"/>
    <x v="38"/>
    <n v="7387"/>
    <x v="1"/>
    <x v="0"/>
    <x v="52"/>
    <n v="110.92"/>
    <n v="2315.25"/>
    <n v="326.87"/>
    <n v="5094.68"/>
    <n v="1223.21"/>
    <n v="1118.43"/>
    <n v="0"/>
    <n v="2341.64"/>
    <n v="1.45"/>
  </r>
  <r>
    <x v="0"/>
    <x v="39"/>
    <n v="142596"/>
    <x v="1"/>
    <x v="0"/>
    <x v="52"/>
    <n v="59481.98"/>
    <n v="58348.71"/>
    <n v="182.56"/>
    <n v="156699.18"/>
    <n v="37521.599999999999"/>
    <n v="31"/>
    <n v="1133.33"/>
    <n v="38685.93"/>
    <n v="0.91"/>
  </r>
  <r>
    <x v="1"/>
    <x v="39"/>
    <n v="6230"/>
    <x v="1"/>
    <x v="0"/>
    <x v="52"/>
    <n v="81.06"/>
    <n v="2303.9499999999998"/>
    <n v="0"/>
    <n v="5024.1099999999997"/>
    <n v="476.28"/>
    <n v="2162.8200000000002"/>
    <n v="0"/>
    <n v="2639.1"/>
    <n v="1.24"/>
  </r>
  <r>
    <x v="0"/>
    <x v="40"/>
    <n v="491633"/>
    <x v="1"/>
    <x v="0"/>
    <x v="52"/>
    <n v="141161.62"/>
    <n v="301172.94"/>
    <n v="16053.59"/>
    <n v="512117.98"/>
    <n v="53729.83"/>
    <n v="0"/>
    <n v="0"/>
    <n v="53729.83"/>
    <n v="0.96"/>
  </r>
  <r>
    <x v="1"/>
    <x v="40"/>
    <n v="13291"/>
    <x v="1"/>
    <x v="0"/>
    <x v="52"/>
    <n v="1317.55"/>
    <n v="6361.92"/>
    <n v="0"/>
    <n v="7911.16"/>
    <n v="231.69"/>
    <n v="0"/>
    <n v="0"/>
    <n v="231.69"/>
    <n v="1.68"/>
  </r>
  <r>
    <x v="0"/>
    <x v="41"/>
    <n v="467837"/>
    <x v="1"/>
    <x v="0"/>
    <x v="52"/>
    <n v="204145.28"/>
    <n v="256691.54"/>
    <n v="22617.47"/>
    <n v="719749.77"/>
    <n v="138815.04999999999"/>
    <n v="97480.43"/>
    <n v="0"/>
    <n v="236295.48"/>
    <n v="0.65"/>
  </r>
  <r>
    <x v="1"/>
    <x v="41"/>
    <n v="15475"/>
    <x v="1"/>
    <x v="0"/>
    <x v="52"/>
    <n v="1991.55"/>
    <n v="5916.03"/>
    <n v="0"/>
    <n v="10975.51"/>
    <n v="614.85"/>
    <n v="2453.08"/>
    <n v="0"/>
    <n v="3067.93"/>
    <n v="1.41"/>
  </r>
  <r>
    <x v="0"/>
    <x v="42"/>
    <n v="854483"/>
    <x v="1"/>
    <x v="0"/>
    <x v="52"/>
    <n v="204501.46"/>
    <n v="593429.62"/>
    <n v="32339.95"/>
    <n v="918798.74"/>
    <n v="88155.48"/>
    <n v="372.23"/>
    <n v="0"/>
    <n v="88527.71"/>
    <n v="0.93"/>
  </r>
  <r>
    <x v="1"/>
    <x v="42"/>
    <n v="36466"/>
    <x v="1"/>
    <x v="0"/>
    <x v="52"/>
    <n v="1153.1500000000001"/>
    <n v="17249.32"/>
    <n v="0"/>
    <n v="18894.27"/>
    <n v="382.86"/>
    <n v="108.94"/>
    <n v="0"/>
    <n v="491.8"/>
    <n v="1.93"/>
  </r>
  <r>
    <x v="0"/>
    <x v="43"/>
    <n v="724723"/>
    <x v="1"/>
    <x v="0"/>
    <x v="52"/>
    <n v="179151.58"/>
    <n v="290450.07"/>
    <n v="16134.86"/>
    <n v="814295.85"/>
    <n v="327227.90999999997"/>
    <n v="419.77"/>
    <n v="911.66"/>
    <n v="328559.34000000003"/>
    <n v="0.89"/>
  </r>
  <r>
    <x v="1"/>
    <x v="43"/>
    <n v="39133"/>
    <x v="1"/>
    <x v="0"/>
    <x v="52"/>
    <n v="577.02"/>
    <n v="12634.37"/>
    <n v="12.01"/>
    <n v="24767.95"/>
    <n v="14.83"/>
    <n v="11529.72"/>
    <n v="0"/>
    <n v="11544.55"/>
    <n v="1.58"/>
  </r>
  <r>
    <x v="0"/>
    <x v="44"/>
    <n v="328805"/>
    <x v="1"/>
    <x v="0"/>
    <x v="52"/>
    <n v="195469.55"/>
    <n v="64802.02"/>
    <n v="10726.18"/>
    <n v="319228.46000000002"/>
    <n v="39155.81"/>
    <n v="9074.9"/>
    <n v="0"/>
    <n v="48230.71"/>
    <n v="1.03"/>
  </r>
  <r>
    <x v="1"/>
    <x v="44"/>
    <n v="9312"/>
    <x v="1"/>
    <x v="0"/>
    <x v="52"/>
    <n v="1241.8900000000001"/>
    <n v="1675.45"/>
    <n v="420.04"/>
    <n v="5893.4"/>
    <n v="2435.41"/>
    <n v="120.61"/>
    <n v="0"/>
    <n v="2556.02"/>
    <n v="1.58"/>
  </r>
  <r>
    <x v="0"/>
    <x v="45"/>
    <n v="4498214"/>
    <x v="1"/>
    <x v="0"/>
    <x v="52"/>
    <n v="2512692.2200000002"/>
    <n v="2024262.18"/>
    <n v="361423.55"/>
    <n v="5693942.0700000003"/>
    <n v="682311.74"/>
    <n v="109448.15"/>
    <n v="3804.23"/>
    <n v="795564.12"/>
    <n v="0.79"/>
  </r>
  <r>
    <x v="1"/>
    <x v="45"/>
    <n v="78023"/>
    <x v="1"/>
    <x v="0"/>
    <x v="52"/>
    <n v="18543.16"/>
    <n v="4853.37"/>
    <n v="0"/>
    <n v="56538.34"/>
    <n v="32138.91"/>
    <n v="1002.9"/>
    <n v="0"/>
    <n v="33141.81"/>
    <n v="1.38"/>
  </r>
  <r>
    <x v="0"/>
    <x v="46"/>
    <n v="3477278"/>
    <x v="1"/>
    <x v="0"/>
    <x v="52"/>
    <n v="2208431.81"/>
    <n v="339054.7"/>
    <n v="17650.77"/>
    <n v="3280451.38"/>
    <n v="482358.65"/>
    <n v="232943.41"/>
    <n v="12.04"/>
    <n v="715314.1"/>
    <n v="1.06"/>
  </r>
  <r>
    <x v="1"/>
    <x v="46"/>
    <n v="114523"/>
    <x v="1"/>
    <x v="0"/>
    <x v="52"/>
    <n v="39315.96"/>
    <n v="8067.87"/>
    <n v="579.95000000000005"/>
    <n v="86759.88"/>
    <n v="19654.52"/>
    <n v="19141.580000000002"/>
    <n v="0"/>
    <n v="38796.1"/>
    <n v="1.32"/>
  </r>
  <r>
    <x v="0"/>
    <x v="47"/>
    <n v="101744"/>
    <x v="1"/>
    <x v="0"/>
    <x v="52"/>
    <n v="25325.06"/>
    <n v="37805.370000000003"/>
    <n v="4624.1499999999996"/>
    <n v="113049.35"/>
    <n v="43671.02"/>
    <n v="1485.68"/>
    <n v="138.07"/>
    <n v="45294.77"/>
    <n v="0.9"/>
  </r>
  <r>
    <x v="1"/>
    <x v="47"/>
    <n v="4059"/>
    <x v="1"/>
    <x v="0"/>
    <x v="52"/>
    <n v="75.14"/>
    <n v="1380.5"/>
    <n v="0"/>
    <n v="2401.84"/>
    <n v="0"/>
    <n v="946.2"/>
    <n v="0"/>
    <n v="946.2"/>
    <n v="1.69"/>
  </r>
  <r>
    <x v="0"/>
    <x v="48"/>
    <n v="213437"/>
    <x v="1"/>
    <x v="0"/>
    <x v="52"/>
    <n v="105267.98"/>
    <n v="29054.71"/>
    <n v="34.869999999999997"/>
    <n v="213437.44"/>
    <n v="67243.27"/>
    <n v="11814.57"/>
    <n v="22.04"/>
    <n v="79079.88"/>
    <n v="1"/>
  </r>
  <r>
    <x v="1"/>
    <x v="48"/>
    <n v="8622"/>
    <x v="1"/>
    <x v="0"/>
    <x v="52"/>
    <n v="1303.08"/>
    <n v="932.82"/>
    <n v="5.29"/>
    <n v="10026.129999999999"/>
    <n v="83.92"/>
    <n v="7701.02"/>
    <n v="0"/>
    <n v="7784.94"/>
    <n v="0.86"/>
  </r>
  <r>
    <x v="0"/>
    <x v="49"/>
    <n v="92729"/>
    <x v="1"/>
    <x v="0"/>
    <x v="52"/>
    <n v="839.36"/>
    <n v="47417.06"/>
    <n v="24.66"/>
    <n v="69200.73"/>
    <n v="20919.650000000001"/>
    <n v="0"/>
    <n v="0"/>
    <n v="20919.650000000001"/>
    <n v="1.34"/>
  </r>
  <r>
    <x v="1"/>
    <x v="49"/>
    <n v="2367"/>
    <x v="1"/>
    <x v="0"/>
    <x v="52"/>
    <n v="1.24"/>
    <n v="72.14"/>
    <n v="0"/>
    <n v="1621.21"/>
    <n v="845.74"/>
    <n v="702.09"/>
    <n v="0"/>
    <n v="1547.83"/>
    <n v="1.46"/>
  </r>
  <r>
    <x v="0"/>
    <x v="50"/>
    <n v="401837"/>
    <x v="1"/>
    <x v="0"/>
    <x v="52"/>
    <n v="226406.25"/>
    <n v="46447.87"/>
    <n v="133.9"/>
    <n v="375548.86"/>
    <n v="69223.850000000006"/>
    <n v="33336.99"/>
    <n v="0"/>
    <n v="102560.84"/>
    <n v="1.07"/>
  </r>
  <r>
    <x v="1"/>
    <x v="50"/>
    <n v="12362"/>
    <x v="1"/>
    <x v="0"/>
    <x v="52"/>
    <n v="3979.05"/>
    <n v="125.64"/>
    <n v="0"/>
    <n v="11446.01"/>
    <n v="1630"/>
    <n v="5711.32"/>
    <n v="0"/>
    <n v="7341.32"/>
    <n v="1.08"/>
  </r>
  <r>
    <x v="0"/>
    <x v="51"/>
    <n v="32802196"/>
    <x v="1"/>
    <x v="0"/>
    <x v="52"/>
    <n v="11616506.17"/>
    <n v="16054083.859999999"/>
    <n v="1560068.62"/>
    <n v="38142088.039999999"/>
    <n v="6464895.8300000001"/>
    <n v="2287449.7599999998"/>
    <n v="159083.79999999999"/>
    <n v="8911429.3900000006"/>
    <n v="0.86"/>
  </r>
  <r>
    <x v="1"/>
    <x v="51"/>
    <n v="1006864"/>
    <x v="1"/>
    <x v="0"/>
    <x v="52"/>
    <n v="124799.63"/>
    <n v="246580.95"/>
    <n v="7749.4"/>
    <n v="704100.5"/>
    <n v="150967.35"/>
    <n v="174003.17"/>
    <n v="0"/>
    <n v="324970.52"/>
    <n v="1.43"/>
  </r>
  <r>
    <x v="0"/>
    <x v="52"/>
    <n v="5626630"/>
    <x v="1"/>
    <x v="0"/>
    <x v="52"/>
    <n v="2204871.4500000002"/>
    <n v="2638893.2400000002"/>
    <n v="156194.56"/>
    <n v="7707711.9000000004"/>
    <n v="1383713.06"/>
    <n v="1320163.95"/>
    <n v="3875.64"/>
    <n v="2707752.65"/>
    <n v="0.73"/>
  </r>
  <r>
    <x v="1"/>
    <x v="52"/>
    <n v="242296"/>
    <x v="1"/>
    <x v="0"/>
    <x v="52"/>
    <n v="31369.85"/>
    <n v="51648.959999999999"/>
    <n v="110.53"/>
    <n v="171841.15"/>
    <n v="15175.56"/>
    <n v="73536.25"/>
    <n v="0"/>
    <n v="88711.81"/>
    <n v="1.41"/>
  </r>
  <r>
    <x v="0"/>
    <x v="53"/>
    <n v="578938"/>
    <x v="1"/>
    <x v="0"/>
    <x v="52"/>
    <n v="419119.49"/>
    <n v="178471.03"/>
    <n v="35241.26"/>
    <n v="761760.52"/>
    <n v="94218.83"/>
    <n v="32476.58"/>
    <n v="2233.33"/>
    <n v="128928.74"/>
    <n v="0.76"/>
  </r>
  <r>
    <x v="1"/>
    <x v="53"/>
    <n v="15274"/>
    <x v="1"/>
    <x v="0"/>
    <x v="52"/>
    <n v="1820.39"/>
    <n v="2783.11"/>
    <n v="16.41"/>
    <n v="9667.0499999999993"/>
    <n v="4651.16"/>
    <n v="395.98"/>
    <n v="0"/>
    <n v="5047.1400000000003"/>
    <n v="1.58"/>
  </r>
  <r>
    <x v="0"/>
    <x v="0"/>
    <n v="101276"/>
    <x v="1"/>
    <x v="0"/>
    <x v="53"/>
    <n v="848.19"/>
    <n v="66696.97"/>
    <n v="109.08"/>
    <n v="79121.77"/>
    <n v="11293.65"/>
    <n v="173.88"/>
    <n v="0"/>
    <n v="11467.53"/>
    <n v="1.28"/>
  </r>
  <r>
    <x v="1"/>
    <x v="0"/>
    <n v="3067"/>
    <x v="1"/>
    <x v="0"/>
    <x v="53"/>
    <n v="35.03"/>
    <n v="329.33"/>
    <n v="0"/>
    <n v="1676.05"/>
    <n v="1311.69"/>
    <n v="0"/>
    <n v="0"/>
    <n v="1311.69"/>
    <n v="1.83"/>
  </r>
  <r>
    <x v="0"/>
    <x v="1"/>
    <n v="519264"/>
    <x v="1"/>
    <x v="0"/>
    <x v="53"/>
    <n v="377244.81"/>
    <n v="67316.039999999994"/>
    <n v="464.46"/>
    <n v="558348.80000000005"/>
    <n v="54693.05"/>
    <n v="58630.44"/>
    <n v="0"/>
    <n v="113323.49"/>
    <n v="0.93"/>
  </r>
  <r>
    <x v="1"/>
    <x v="1"/>
    <n v="9319"/>
    <x v="1"/>
    <x v="0"/>
    <x v="53"/>
    <n v="2123.4699999999998"/>
    <n v="2121.2600000000002"/>
    <n v="0"/>
    <n v="5614.09"/>
    <n v="392.02"/>
    <n v="977.34"/>
    <n v="0"/>
    <n v="1369.36"/>
    <n v="1.66"/>
  </r>
  <r>
    <x v="0"/>
    <x v="2"/>
    <n v="913746"/>
    <x v="1"/>
    <x v="0"/>
    <x v="53"/>
    <n v="60261.38"/>
    <n v="511067"/>
    <n v="26791.33"/>
    <n v="780979.13"/>
    <n v="180460.98"/>
    <n v="2398.44"/>
    <n v="0"/>
    <n v="182859.42"/>
    <n v="1.17"/>
  </r>
  <r>
    <x v="1"/>
    <x v="2"/>
    <n v="28110"/>
    <x v="1"/>
    <x v="0"/>
    <x v="53"/>
    <n v="495.49"/>
    <n v="6973.51"/>
    <n v="401.96"/>
    <n v="20518.45"/>
    <n v="915.73"/>
    <n v="11731.76"/>
    <n v="0"/>
    <n v="12647.49"/>
    <n v="1.37"/>
  </r>
  <r>
    <x v="0"/>
    <x v="3"/>
    <n v="83589"/>
    <x v="1"/>
    <x v="0"/>
    <x v="53"/>
    <n v="31802.36"/>
    <n v="8347.01"/>
    <n v="9065.0300000000007"/>
    <n v="89880.9"/>
    <n v="40584.43"/>
    <n v="16.940000000000001"/>
    <n v="65.13"/>
    <n v="40666.5"/>
    <n v="0.93"/>
  </r>
  <r>
    <x v="1"/>
    <x v="3"/>
    <n v="2469"/>
    <x v="1"/>
    <x v="0"/>
    <x v="53"/>
    <n v="36.85"/>
    <n v="684.99"/>
    <n v="0"/>
    <n v="2373.9499999999998"/>
    <n v="211.8"/>
    <n v="1440.31"/>
    <n v="0"/>
    <n v="1652.11"/>
    <n v="1.04"/>
  </r>
  <r>
    <x v="0"/>
    <x v="4"/>
    <n v="617176"/>
    <x v="1"/>
    <x v="0"/>
    <x v="53"/>
    <n v="4120.09"/>
    <n v="391873.45"/>
    <n v="13321.08"/>
    <n v="536674.53"/>
    <n v="127177.65"/>
    <n v="182.26"/>
    <n v="0"/>
    <n v="127359.91"/>
    <n v="1.1499999999999999"/>
  </r>
  <r>
    <x v="1"/>
    <x v="4"/>
    <n v="10233"/>
    <x v="1"/>
    <x v="0"/>
    <x v="53"/>
    <n v="65.959999999999994"/>
    <n v="766.46"/>
    <n v="1.2"/>
    <n v="7751.94"/>
    <n v="6918.32"/>
    <n v="0"/>
    <n v="0"/>
    <n v="6918.32"/>
    <n v="1.32"/>
  </r>
  <r>
    <x v="0"/>
    <x v="5"/>
    <n v="181605"/>
    <x v="1"/>
    <x v="0"/>
    <x v="53"/>
    <n v="1619"/>
    <n v="52034.400000000001"/>
    <n v="110.07"/>
    <n v="134522.51999999999"/>
    <n v="80759.05"/>
    <n v="0"/>
    <n v="0"/>
    <n v="80759.05"/>
    <n v="1.35"/>
  </r>
  <r>
    <x v="1"/>
    <x v="5"/>
    <n v="6596"/>
    <x v="1"/>
    <x v="0"/>
    <x v="53"/>
    <n v="1.19"/>
    <n v="182.7"/>
    <n v="0"/>
    <n v="4397.57"/>
    <n v="3058.58"/>
    <n v="1155.0999999999999"/>
    <n v="0"/>
    <n v="4213.68"/>
    <n v="1.5"/>
  </r>
  <r>
    <x v="0"/>
    <x v="6"/>
    <n v="5483964"/>
    <x v="1"/>
    <x v="0"/>
    <x v="53"/>
    <n v="1736168.01"/>
    <n v="2173554.1800000002"/>
    <n v="261931.07"/>
    <n v="6303406.8200000003"/>
    <n v="1793640.16"/>
    <n v="321613.96999999997"/>
    <n v="16499.43"/>
    <n v="2131753.56"/>
    <n v="0.87"/>
  </r>
  <r>
    <x v="1"/>
    <x v="6"/>
    <n v="184313"/>
    <x v="1"/>
    <x v="0"/>
    <x v="53"/>
    <n v="17520.669999999998"/>
    <n v="60382.97"/>
    <n v="0"/>
    <n v="138580.98000000001"/>
    <n v="45417.9"/>
    <n v="15259.44"/>
    <n v="0"/>
    <n v="60677.34"/>
    <n v="1.33"/>
  </r>
  <r>
    <x v="0"/>
    <x v="7"/>
    <n v="186406"/>
    <x v="1"/>
    <x v="0"/>
    <x v="53"/>
    <n v="21275.55"/>
    <n v="94804.67"/>
    <n v="29602.84"/>
    <n v="196216.36"/>
    <n v="42015.27"/>
    <n v="8518.0300000000007"/>
    <n v="0"/>
    <n v="50533.3"/>
    <n v="0.95"/>
  </r>
  <r>
    <x v="1"/>
    <x v="7"/>
    <n v="8524"/>
    <x v="1"/>
    <x v="0"/>
    <x v="53"/>
    <n v="313.18"/>
    <n v="2207.9899999999998"/>
    <n v="842.33"/>
    <n v="4815.55"/>
    <n v="1425.34"/>
    <n v="26.71"/>
    <n v="0"/>
    <n v="1452.05"/>
    <n v="1.77"/>
  </r>
  <r>
    <x v="0"/>
    <x v="8"/>
    <n v="911819"/>
    <x v="1"/>
    <x v="0"/>
    <x v="53"/>
    <n v="44289.03"/>
    <n v="534404.56999999995"/>
    <n v="143202.95000000001"/>
    <n v="844277.25"/>
    <n v="82670.759999999995"/>
    <n v="39333.269999999997"/>
    <n v="376.67"/>
    <n v="122380.7"/>
    <n v="1.08"/>
  </r>
  <r>
    <x v="1"/>
    <x v="8"/>
    <n v="58053"/>
    <x v="1"/>
    <x v="0"/>
    <x v="53"/>
    <n v="1437.58"/>
    <n v="34064.46"/>
    <n v="0"/>
    <n v="35835.370000000003"/>
    <n v="333.33"/>
    <n v="0"/>
    <n v="0"/>
    <n v="333.33"/>
    <n v="1.62"/>
  </r>
  <r>
    <x v="0"/>
    <x v="9"/>
    <n v="201394"/>
    <x v="1"/>
    <x v="0"/>
    <x v="53"/>
    <n v="3115.25"/>
    <n v="151374.26"/>
    <n v="7200.14"/>
    <n v="218906.82"/>
    <n v="17942.34"/>
    <n v="37684.81"/>
    <n v="1590.02"/>
    <n v="57217.17"/>
    <n v="0.92"/>
  </r>
  <r>
    <x v="1"/>
    <x v="9"/>
    <n v="17660"/>
    <x v="1"/>
    <x v="0"/>
    <x v="53"/>
    <n v="689.26"/>
    <n v="8880.64"/>
    <n v="0"/>
    <n v="13480.88"/>
    <n v="624.9"/>
    <n v="3286.08"/>
    <n v="0"/>
    <n v="3910.98"/>
    <n v="1.31"/>
  </r>
  <r>
    <x v="0"/>
    <x v="10"/>
    <n v="159058"/>
    <x v="1"/>
    <x v="0"/>
    <x v="53"/>
    <n v="82729.5"/>
    <n v="33601.78"/>
    <n v="17903.439999999999"/>
    <n v="163977.03"/>
    <n v="21493.26"/>
    <n v="6988.68"/>
    <n v="1260.3699999999999"/>
    <n v="29742.31"/>
    <n v="0.97"/>
  </r>
  <r>
    <x v="1"/>
    <x v="10"/>
    <n v="7758"/>
    <x v="1"/>
    <x v="0"/>
    <x v="53"/>
    <n v="969.19"/>
    <n v="3558.82"/>
    <n v="0"/>
    <n v="5663.07"/>
    <n v="456.52"/>
    <n v="678.54"/>
    <n v="0"/>
    <n v="1135.06"/>
    <n v="1.37"/>
  </r>
  <r>
    <x v="0"/>
    <x v="11"/>
    <n v="973876"/>
    <x v="1"/>
    <x v="0"/>
    <x v="53"/>
    <n v="558567.39"/>
    <n v="394770.34"/>
    <n v="54920.09"/>
    <n v="1145736.97"/>
    <n v="127168.82"/>
    <n v="10290.52"/>
    <n v="19.809999999999999"/>
    <n v="137479.15"/>
    <n v="0.85"/>
  </r>
  <r>
    <x v="1"/>
    <x v="11"/>
    <n v="15577"/>
    <x v="1"/>
    <x v="0"/>
    <x v="53"/>
    <n v="5332.87"/>
    <n v="389.96"/>
    <n v="0"/>
    <n v="11624.41"/>
    <n v="5843.94"/>
    <n v="57.64"/>
    <n v="0"/>
    <n v="5901.58"/>
    <n v="1.34"/>
  </r>
  <r>
    <x v="0"/>
    <x v="12"/>
    <n v="788361"/>
    <x v="1"/>
    <x v="0"/>
    <x v="53"/>
    <n v="146631.13"/>
    <n v="366330.53"/>
    <n v="37684.11"/>
    <n v="1094945.73"/>
    <n v="44731.85"/>
    <n v="499568.11"/>
    <n v="0"/>
    <n v="544299.96"/>
    <n v="0.72"/>
  </r>
  <r>
    <x v="1"/>
    <x v="12"/>
    <n v="48919"/>
    <x v="1"/>
    <x v="0"/>
    <x v="53"/>
    <n v="4369.82"/>
    <n v="10784.78"/>
    <n v="55.07"/>
    <n v="63531.61"/>
    <n v="980.62"/>
    <n v="47341.32"/>
    <n v="0"/>
    <n v="48321.94"/>
    <n v="0.77"/>
  </r>
  <r>
    <x v="0"/>
    <x v="13"/>
    <n v="358597"/>
    <x v="1"/>
    <x v="0"/>
    <x v="53"/>
    <n v="133286.56"/>
    <n v="49832.73"/>
    <n v="73427.070000000007"/>
    <n v="325997.55"/>
    <n v="57082.27"/>
    <n v="2453.77"/>
    <n v="9915.15"/>
    <n v="69451.19"/>
    <n v="1.1000000000000001"/>
  </r>
  <r>
    <x v="1"/>
    <x v="13"/>
    <n v="19386"/>
    <x v="1"/>
    <x v="0"/>
    <x v="53"/>
    <n v="4763.82"/>
    <n v="6356.7"/>
    <n v="0"/>
    <n v="13098.8"/>
    <n v="615.29"/>
    <n v="1362.99"/>
    <n v="0"/>
    <n v="1978.28"/>
    <n v="1.48"/>
  </r>
  <r>
    <x v="0"/>
    <x v="14"/>
    <n v="187706"/>
    <x v="1"/>
    <x v="0"/>
    <x v="53"/>
    <n v="3614.64"/>
    <n v="110381.2"/>
    <n v="3921.19"/>
    <n v="160432.54"/>
    <n v="38446.6"/>
    <n v="3621.68"/>
    <n v="447.23"/>
    <n v="42515.51"/>
    <n v="1.17"/>
  </r>
  <r>
    <x v="1"/>
    <x v="14"/>
    <n v="5788"/>
    <x v="1"/>
    <x v="0"/>
    <x v="53"/>
    <n v="2821.21"/>
    <n v="939.02"/>
    <n v="0"/>
    <n v="4134.6099999999997"/>
    <n v="366.67"/>
    <n v="7.71"/>
    <n v="0"/>
    <n v="374.38"/>
    <n v="1.4"/>
  </r>
  <r>
    <x v="0"/>
    <x v="15"/>
    <n v="3508813"/>
    <x v="1"/>
    <x v="0"/>
    <x v="53"/>
    <n v="503914.83"/>
    <n v="1753942.06"/>
    <n v="352247.15"/>
    <n v="3310201.06"/>
    <n v="488806.3"/>
    <n v="185907.38"/>
    <n v="25383.34"/>
    <n v="700097.02"/>
    <n v="1.06"/>
  </r>
  <r>
    <x v="1"/>
    <x v="15"/>
    <n v="165811"/>
    <x v="1"/>
    <x v="0"/>
    <x v="53"/>
    <n v="19744.830000000002"/>
    <n v="72015.81"/>
    <n v="0"/>
    <n v="112034.52"/>
    <n v="9843.2999999999993"/>
    <n v="10430.58"/>
    <n v="0"/>
    <n v="20273.88"/>
    <n v="1.48"/>
  </r>
  <r>
    <x v="0"/>
    <x v="16"/>
    <n v="263635"/>
    <x v="1"/>
    <x v="0"/>
    <x v="53"/>
    <n v="38270.32"/>
    <n v="113995.58"/>
    <n v="142.13999999999999"/>
    <n v="231258.4"/>
    <n v="77645.09"/>
    <n v="1205.27"/>
    <n v="0"/>
    <n v="78850.36"/>
    <n v="1.1399999999999999"/>
  </r>
  <r>
    <x v="1"/>
    <x v="16"/>
    <n v="10517"/>
    <x v="1"/>
    <x v="0"/>
    <x v="53"/>
    <n v="119.43"/>
    <n v="203.03"/>
    <n v="16.190000000000001"/>
    <n v="7967.11"/>
    <n v="690.25"/>
    <n v="6938.21"/>
    <n v="0"/>
    <n v="7628.46"/>
    <n v="1.32"/>
  </r>
  <r>
    <x v="0"/>
    <x v="17"/>
    <n v="357990"/>
    <x v="1"/>
    <x v="0"/>
    <x v="53"/>
    <n v="3361.85"/>
    <n v="213814.5"/>
    <n v="238.17"/>
    <n v="284119.03999999998"/>
    <n v="64792.83"/>
    <n v="1911.69"/>
    <n v="0"/>
    <n v="66704.52"/>
    <n v="1.26"/>
  </r>
  <r>
    <x v="1"/>
    <x v="17"/>
    <n v="8288"/>
    <x v="1"/>
    <x v="0"/>
    <x v="53"/>
    <n v="149.26"/>
    <n v="2769.26"/>
    <n v="6.78"/>
    <n v="3984.77"/>
    <n v="504.66"/>
    <n v="554.80999999999995"/>
    <n v="0"/>
    <n v="1059.47"/>
    <n v="2.08"/>
  </r>
  <r>
    <x v="0"/>
    <x v="18"/>
    <n v="920042"/>
    <x v="1"/>
    <x v="0"/>
    <x v="53"/>
    <n v="434471.89"/>
    <n v="437751.47"/>
    <n v="85368.8"/>
    <n v="1095287.56"/>
    <n v="78471.38"/>
    <n v="58067.35"/>
    <n v="1156.67"/>
    <n v="137695.4"/>
    <n v="0.84"/>
  </r>
  <r>
    <x v="1"/>
    <x v="18"/>
    <n v="13434"/>
    <x v="1"/>
    <x v="0"/>
    <x v="53"/>
    <n v="4217.68"/>
    <n v="38.32"/>
    <n v="0"/>
    <n v="10100.44"/>
    <n v="5837.12"/>
    <n v="7.32"/>
    <n v="0"/>
    <n v="5844.44"/>
    <n v="1.33"/>
  </r>
  <r>
    <x v="0"/>
    <x v="19"/>
    <n v="173238"/>
    <x v="1"/>
    <x v="0"/>
    <x v="53"/>
    <n v="4590.25"/>
    <n v="101117.07"/>
    <n v="18454.86"/>
    <n v="173238.2"/>
    <n v="25431.42"/>
    <n v="20246.87"/>
    <n v="3397.73"/>
    <n v="49076.02"/>
    <n v="1"/>
  </r>
  <r>
    <x v="1"/>
    <x v="19"/>
    <n v="4254"/>
    <x v="1"/>
    <x v="0"/>
    <x v="53"/>
    <n v="458.88"/>
    <n v="1268.8699999999999"/>
    <n v="0"/>
    <n v="2816.92"/>
    <n v="646.66999999999996"/>
    <n v="442.5"/>
    <n v="0"/>
    <n v="1089.17"/>
    <n v="1.51"/>
  </r>
  <r>
    <x v="0"/>
    <x v="20"/>
    <n v="172505"/>
    <x v="1"/>
    <x v="0"/>
    <x v="53"/>
    <n v="122360.29"/>
    <n v="10625.3"/>
    <n v="273.06"/>
    <n v="181584.67"/>
    <n v="20677.59"/>
    <n v="27648.43"/>
    <n v="0"/>
    <n v="48326.02"/>
    <n v="0.95"/>
  </r>
  <r>
    <x v="1"/>
    <x v="20"/>
    <n v="4818"/>
    <x v="1"/>
    <x v="0"/>
    <x v="53"/>
    <n v="1732.15"/>
    <n v="78.13"/>
    <n v="24.04"/>
    <n v="2737.65"/>
    <n v="903.33"/>
    <n v="0"/>
    <n v="0"/>
    <n v="903.33"/>
    <n v="1.76"/>
  </r>
  <r>
    <x v="0"/>
    <x v="21"/>
    <n v="256650"/>
    <x v="1"/>
    <x v="0"/>
    <x v="53"/>
    <n v="118958.86"/>
    <n v="110549.87"/>
    <n v="6133.63"/>
    <n v="309217.44"/>
    <n v="40601.67"/>
    <n v="32973.410000000003"/>
    <n v="0"/>
    <n v="73575.08"/>
    <n v="0.83"/>
  </r>
  <r>
    <x v="1"/>
    <x v="21"/>
    <n v="11957"/>
    <x v="1"/>
    <x v="0"/>
    <x v="53"/>
    <n v="1630.03"/>
    <n v="3858.64"/>
    <n v="0"/>
    <n v="8480.1"/>
    <n v="2984.97"/>
    <n v="6.46"/>
    <n v="0"/>
    <n v="2991.43"/>
    <n v="1.41"/>
  </r>
  <r>
    <x v="0"/>
    <x v="22"/>
    <n v="2347604"/>
    <x v="1"/>
    <x v="0"/>
    <x v="53"/>
    <n v="841326.26"/>
    <n v="803197.41"/>
    <n v="88909.89"/>
    <n v="3172437.94"/>
    <n v="1228427.24"/>
    <n v="194492.68"/>
    <n v="16084.46"/>
    <n v="1439004.38"/>
    <n v="0.74"/>
  </r>
  <r>
    <x v="1"/>
    <x v="22"/>
    <n v="86430"/>
    <x v="1"/>
    <x v="0"/>
    <x v="53"/>
    <n v="11524.93"/>
    <n v="17132.02"/>
    <n v="0"/>
    <n v="80027.429999999993"/>
    <n v="41151.839999999997"/>
    <n v="10218.64"/>
    <n v="0"/>
    <n v="51370.48"/>
    <n v="1.08"/>
  </r>
  <r>
    <x v="0"/>
    <x v="23"/>
    <n v="88961"/>
    <x v="1"/>
    <x v="0"/>
    <x v="53"/>
    <n v="2088.41"/>
    <n v="63265.58"/>
    <n v="2594.8200000000002"/>
    <n v="99956.44"/>
    <n v="14248.08"/>
    <n v="17270.79"/>
    <n v="488.76"/>
    <n v="32007.63"/>
    <n v="0.89"/>
  </r>
  <r>
    <x v="1"/>
    <x v="23"/>
    <n v="2454"/>
    <x v="1"/>
    <x v="0"/>
    <x v="53"/>
    <n v="44.55"/>
    <n v="1039.3900000000001"/>
    <n v="0"/>
    <n v="1460.66"/>
    <n v="0"/>
    <n v="376.72"/>
    <n v="0"/>
    <n v="376.72"/>
    <n v="1.68"/>
  </r>
  <r>
    <x v="0"/>
    <x v="24"/>
    <n v="681645"/>
    <x v="1"/>
    <x v="0"/>
    <x v="53"/>
    <n v="493952.15"/>
    <n v="82027.839999999997"/>
    <n v="249.76"/>
    <n v="702726.81"/>
    <n v="58416.81"/>
    <n v="68080.25"/>
    <n v="0"/>
    <n v="126497.06"/>
    <n v="0.97"/>
  </r>
  <r>
    <x v="1"/>
    <x v="24"/>
    <n v="7090"/>
    <x v="1"/>
    <x v="0"/>
    <x v="53"/>
    <n v="2068.15"/>
    <n v="32.270000000000003"/>
    <n v="0"/>
    <n v="4664.6000000000004"/>
    <n v="1341.37"/>
    <n v="1222.81"/>
    <n v="0"/>
    <n v="2564.1799999999998"/>
    <n v="1.52"/>
  </r>
  <r>
    <x v="0"/>
    <x v="25"/>
    <n v="2986775"/>
    <x v="1"/>
    <x v="0"/>
    <x v="53"/>
    <n v="603274.41"/>
    <n v="1439156.96"/>
    <n v="141334.22"/>
    <n v="2871898.66"/>
    <n v="601246.48"/>
    <n v="85472.6"/>
    <n v="1413.99"/>
    <n v="688133.07"/>
    <n v="1.04"/>
  </r>
  <r>
    <x v="1"/>
    <x v="25"/>
    <n v="111603"/>
    <x v="1"/>
    <x v="0"/>
    <x v="53"/>
    <n v="2702.76"/>
    <n v="34243.57"/>
    <n v="2813.96"/>
    <n v="76440.12"/>
    <n v="12285.03"/>
    <n v="24394.799999999999"/>
    <n v="0"/>
    <n v="36679.83"/>
    <n v="1.46"/>
  </r>
  <r>
    <x v="0"/>
    <x v="26"/>
    <n v="191478"/>
    <x v="1"/>
    <x v="0"/>
    <x v="53"/>
    <n v="123086.83"/>
    <n v="29886.44"/>
    <n v="7579.87"/>
    <n v="212752.83"/>
    <n v="31952.799999999999"/>
    <n v="20246.89"/>
    <n v="0"/>
    <n v="52199.69"/>
    <n v="0.9"/>
  </r>
  <r>
    <x v="1"/>
    <x v="26"/>
    <n v="7263"/>
    <x v="1"/>
    <x v="0"/>
    <x v="53"/>
    <n v="684.01"/>
    <n v="2558.5100000000002"/>
    <n v="0"/>
    <n v="4746.74"/>
    <n v="594.98"/>
    <n v="909.24"/>
    <n v="0"/>
    <n v="1504.22"/>
    <n v="1.53"/>
  </r>
  <r>
    <x v="0"/>
    <x v="27"/>
    <n v="238030"/>
    <x v="1"/>
    <x v="0"/>
    <x v="53"/>
    <n v="160167.42000000001"/>
    <n v="24063.03"/>
    <n v="440.92"/>
    <n v="264477.45"/>
    <n v="67742.84"/>
    <n v="12063.24"/>
    <n v="0"/>
    <n v="79806.080000000002"/>
    <n v="0.9"/>
  </r>
  <r>
    <x v="1"/>
    <x v="27"/>
    <n v="4217"/>
    <x v="1"/>
    <x v="0"/>
    <x v="53"/>
    <n v="407.39"/>
    <n v="5.95"/>
    <n v="0"/>
    <n v="2774.1"/>
    <n v="2360.7600000000002"/>
    <n v="0"/>
    <n v="0"/>
    <n v="2360.7600000000002"/>
    <n v="1.52"/>
  </r>
  <r>
    <x v="0"/>
    <x v="28"/>
    <n v="1568914"/>
    <x v="1"/>
    <x v="0"/>
    <x v="53"/>
    <n v="16165.18"/>
    <n v="1012218.12"/>
    <n v="1669.99"/>
    <n v="1364272.64"/>
    <n v="278109.40999999997"/>
    <n v="56109.94"/>
    <n v="0"/>
    <n v="334219.34999999998"/>
    <n v="1.1499999999999999"/>
  </r>
  <r>
    <x v="1"/>
    <x v="28"/>
    <n v="53329"/>
    <x v="1"/>
    <x v="0"/>
    <x v="53"/>
    <n v="3897.84"/>
    <n v="11770.29"/>
    <n v="1689.1"/>
    <n v="34629.360000000001"/>
    <n v="401.91"/>
    <n v="16870.22"/>
    <n v="0"/>
    <n v="17272.13"/>
    <n v="1.54"/>
  </r>
  <r>
    <x v="0"/>
    <x v="29"/>
    <n v="4668270"/>
    <x v="1"/>
    <x v="0"/>
    <x v="53"/>
    <n v="96952.31"/>
    <n v="2696731.85"/>
    <n v="34789.19"/>
    <n v="3890225.41"/>
    <n v="976499.36"/>
    <n v="85149.37"/>
    <n v="103.33"/>
    <n v="1061752.06"/>
    <n v="1.2"/>
  </r>
  <r>
    <x v="1"/>
    <x v="29"/>
    <n v="151299"/>
    <x v="1"/>
    <x v="0"/>
    <x v="53"/>
    <n v="5988.87"/>
    <n v="21064.16"/>
    <n v="1435.67"/>
    <n v="99539.08"/>
    <n v="31297.1"/>
    <n v="39753.279999999999"/>
    <n v="0"/>
    <n v="71050.38"/>
    <n v="1.52"/>
  </r>
  <r>
    <x v="0"/>
    <x v="30"/>
    <n v="425825"/>
    <x v="1"/>
    <x v="0"/>
    <x v="53"/>
    <n v="2398.06"/>
    <n v="270035.12"/>
    <n v="11133.28"/>
    <n v="343406.89"/>
    <n v="59836.86"/>
    <n v="3.57"/>
    <n v="0"/>
    <n v="59840.43"/>
    <n v="1.24"/>
  </r>
  <r>
    <x v="1"/>
    <x v="30"/>
    <n v="17472"/>
    <x v="1"/>
    <x v="0"/>
    <x v="53"/>
    <n v="15.92"/>
    <n v="246.12"/>
    <n v="0"/>
    <n v="10525.16"/>
    <n v="10259.790000000001"/>
    <n v="3.33"/>
    <n v="0"/>
    <n v="10263.120000000001"/>
    <n v="1.66"/>
  </r>
  <r>
    <x v="0"/>
    <x v="31"/>
    <n v="396877"/>
    <x v="1"/>
    <x v="0"/>
    <x v="53"/>
    <n v="279393.48"/>
    <n v="31582.03"/>
    <n v="198.79"/>
    <n v="413413.58"/>
    <n v="49854.64"/>
    <n v="52384.639999999999"/>
    <n v="0"/>
    <n v="102239.28"/>
    <n v="0.96"/>
  </r>
  <r>
    <x v="1"/>
    <x v="31"/>
    <n v="6752"/>
    <x v="1"/>
    <x v="0"/>
    <x v="53"/>
    <n v="2417.89"/>
    <n v="59.89"/>
    <n v="0"/>
    <n v="3858.1"/>
    <n v="1363.33"/>
    <n v="16.989999999999998"/>
    <n v="0"/>
    <n v="1380.32"/>
    <n v="1.75"/>
  </r>
  <r>
    <x v="0"/>
    <x v="32"/>
    <n v="508266"/>
    <x v="1"/>
    <x v="0"/>
    <x v="53"/>
    <n v="14091.36"/>
    <n v="271291.13"/>
    <n v="700.17"/>
    <n v="413224.5"/>
    <n v="115949.34"/>
    <n v="11192.5"/>
    <n v="0"/>
    <n v="127141.84"/>
    <n v="1.23"/>
  </r>
  <r>
    <x v="1"/>
    <x v="32"/>
    <n v="18271"/>
    <x v="1"/>
    <x v="0"/>
    <x v="53"/>
    <n v="457.95"/>
    <n v="2759.72"/>
    <n v="8.5399999999999991"/>
    <n v="13336.18"/>
    <n v="114"/>
    <n v="9995.9699999999993"/>
    <n v="0"/>
    <n v="10109.969999999999"/>
    <n v="1.37"/>
  </r>
  <r>
    <x v="0"/>
    <x v="33"/>
    <n v="752916"/>
    <x v="1"/>
    <x v="0"/>
    <x v="53"/>
    <n v="868817.82"/>
    <n v="252752.29"/>
    <n v="12047.67"/>
    <n v="1276128.92"/>
    <n v="91807.54"/>
    <n v="50703.6"/>
    <n v="0"/>
    <n v="142511.14000000001"/>
    <n v="0.59"/>
  </r>
  <r>
    <x v="1"/>
    <x v="33"/>
    <n v="17746"/>
    <x v="1"/>
    <x v="0"/>
    <x v="53"/>
    <n v="7104.3"/>
    <n v="1765.35"/>
    <n v="0"/>
    <n v="13145.55"/>
    <n v="4178.82"/>
    <n v="97.08"/>
    <n v="0"/>
    <n v="4275.8999999999996"/>
    <n v="1.35"/>
  </r>
  <r>
    <x v="0"/>
    <x v="34"/>
    <n v="135491"/>
    <x v="1"/>
    <x v="0"/>
    <x v="53"/>
    <n v="1767.42"/>
    <n v="67788.679999999993"/>
    <n v="1611.68"/>
    <n v="110155.55"/>
    <n v="23259.21"/>
    <n v="15711.89"/>
    <n v="16.670000000000002"/>
    <n v="38987.769999999997"/>
    <n v="1.23"/>
  </r>
  <r>
    <x v="1"/>
    <x v="34"/>
    <n v="1841"/>
    <x v="1"/>
    <x v="0"/>
    <x v="53"/>
    <n v="373.66"/>
    <n v="21.03"/>
    <n v="0"/>
    <n v="1314.78"/>
    <n v="815.85"/>
    <n v="104.24"/>
    <n v="0"/>
    <n v="920.09"/>
    <n v="1.4"/>
  </r>
  <r>
    <x v="0"/>
    <x v="35"/>
    <n v="1804167"/>
    <x v="1"/>
    <x v="0"/>
    <x v="53"/>
    <n v="750885.43"/>
    <n v="510181.5"/>
    <n v="36259.269999999997"/>
    <n v="1670524.63"/>
    <n v="310260.34999999998"/>
    <n v="59405.46"/>
    <n v="3532.62"/>
    <n v="373198.43"/>
    <n v="1.08"/>
  </r>
  <r>
    <x v="1"/>
    <x v="35"/>
    <n v="68390"/>
    <x v="1"/>
    <x v="0"/>
    <x v="53"/>
    <n v="5395.24"/>
    <n v="14899.65"/>
    <n v="3836.61"/>
    <n v="41956.88"/>
    <n v="11957.58"/>
    <n v="5867.8"/>
    <n v="0"/>
    <n v="17825.38"/>
    <n v="1.63"/>
  </r>
  <r>
    <x v="0"/>
    <x v="36"/>
    <n v="643810"/>
    <x v="1"/>
    <x v="0"/>
    <x v="53"/>
    <n v="100449.51"/>
    <n v="241994.09"/>
    <n v="20422.919999999998"/>
    <n v="731602.32"/>
    <n v="363944.46"/>
    <n v="4247.82"/>
    <n v="543.52"/>
    <n v="368735.8"/>
    <n v="0.88"/>
  </r>
  <r>
    <x v="1"/>
    <x v="36"/>
    <n v="38227"/>
    <x v="1"/>
    <x v="0"/>
    <x v="53"/>
    <n v="1551.96"/>
    <n v="12122.49"/>
    <n v="15.05"/>
    <n v="30581.35"/>
    <n v="22.3"/>
    <n v="16869.55"/>
    <n v="0"/>
    <n v="16891.849999999999"/>
    <n v="1.25"/>
  </r>
  <r>
    <x v="0"/>
    <x v="37"/>
    <n v="255410"/>
    <x v="1"/>
    <x v="0"/>
    <x v="53"/>
    <n v="42069.78"/>
    <n v="120386.44"/>
    <n v="29658.58"/>
    <n v="257990.11"/>
    <n v="64396.12"/>
    <n v="1479.19"/>
    <n v="0"/>
    <n v="65875.31"/>
    <n v="0.99"/>
  </r>
  <r>
    <x v="1"/>
    <x v="37"/>
    <n v="10343"/>
    <x v="1"/>
    <x v="0"/>
    <x v="53"/>
    <n v="144.97"/>
    <n v="3048.57"/>
    <n v="533.83000000000004"/>
    <n v="6504.77"/>
    <n v="2217.35"/>
    <n v="560.04999999999995"/>
    <n v="0"/>
    <n v="2777.4"/>
    <n v="1.59"/>
  </r>
  <r>
    <x v="0"/>
    <x v="38"/>
    <n v="236394"/>
    <x v="1"/>
    <x v="0"/>
    <x v="53"/>
    <n v="81955.23"/>
    <n v="97007.78"/>
    <n v="8835.1299999999992"/>
    <n v="243704.71"/>
    <n v="55900"/>
    <n v="6.57"/>
    <n v="0"/>
    <n v="55906.57"/>
    <n v="0.97"/>
  </r>
  <r>
    <x v="1"/>
    <x v="38"/>
    <n v="8673"/>
    <x v="1"/>
    <x v="0"/>
    <x v="53"/>
    <n v="126.55"/>
    <n v="2778.08"/>
    <n v="279.11"/>
    <n v="6424.72"/>
    <n v="1466.98"/>
    <n v="1774"/>
    <n v="0"/>
    <n v="3240.98"/>
    <n v="1.35"/>
  </r>
  <r>
    <x v="0"/>
    <x v="39"/>
    <n v="139393"/>
    <x v="1"/>
    <x v="0"/>
    <x v="53"/>
    <n v="55844.25"/>
    <n v="42998.53"/>
    <n v="178.13"/>
    <n v="143703.88"/>
    <n v="44595.26"/>
    <n v="17.71"/>
    <n v="70"/>
    <n v="44682.97"/>
    <n v="0.97"/>
  </r>
  <r>
    <x v="1"/>
    <x v="39"/>
    <n v="7703"/>
    <x v="1"/>
    <x v="0"/>
    <x v="53"/>
    <n v="89.38"/>
    <n v="2637.76"/>
    <n v="0"/>
    <n v="6018.32"/>
    <n v="801.81"/>
    <n v="2489.37"/>
    <n v="0"/>
    <n v="3291.18"/>
    <n v="1.28"/>
  </r>
  <r>
    <x v="0"/>
    <x v="40"/>
    <n v="468978"/>
    <x v="1"/>
    <x v="0"/>
    <x v="53"/>
    <n v="122362.72"/>
    <n v="229930.15"/>
    <n v="15444.14"/>
    <n v="434238.52"/>
    <n v="66489.91"/>
    <n v="11.6"/>
    <n v="0"/>
    <n v="66501.509999999995"/>
    <n v="1.08"/>
  </r>
  <r>
    <x v="1"/>
    <x v="40"/>
    <n v="11642"/>
    <x v="1"/>
    <x v="0"/>
    <x v="53"/>
    <n v="1251.06"/>
    <n v="5380.3"/>
    <n v="0"/>
    <n v="6929.96"/>
    <n v="298.60000000000002"/>
    <n v="0"/>
    <n v="0"/>
    <n v="298.60000000000002"/>
    <n v="1.68"/>
  </r>
  <r>
    <x v="0"/>
    <x v="41"/>
    <n v="468675"/>
    <x v="1"/>
    <x v="0"/>
    <x v="53"/>
    <n v="155537.60999999999"/>
    <n v="153030.46"/>
    <n v="21523.37"/>
    <n v="578610.93999999994"/>
    <n v="144796.06"/>
    <n v="103723.44"/>
    <n v="0"/>
    <n v="248519.5"/>
    <n v="0.81"/>
  </r>
  <r>
    <x v="1"/>
    <x v="41"/>
    <n v="16415"/>
    <x v="1"/>
    <x v="0"/>
    <x v="53"/>
    <n v="1414.85"/>
    <n v="5266.26"/>
    <n v="0"/>
    <n v="12435.43"/>
    <n v="515.58000000000004"/>
    <n v="5238.74"/>
    <n v="0"/>
    <n v="5754.32"/>
    <n v="1.32"/>
  </r>
  <r>
    <x v="0"/>
    <x v="42"/>
    <n v="926666"/>
    <x v="1"/>
    <x v="0"/>
    <x v="53"/>
    <n v="144506.94"/>
    <n v="487614.57"/>
    <n v="41093.96"/>
    <n v="765839.95"/>
    <n v="92023.17"/>
    <n v="601.30999999999995"/>
    <n v="0"/>
    <n v="92624.48"/>
    <n v="1.21"/>
  </r>
  <r>
    <x v="1"/>
    <x v="42"/>
    <n v="33907"/>
    <x v="1"/>
    <x v="0"/>
    <x v="53"/>
    <n v="1183.68"/>
    <n v="16067.37"/>
    <n v="0"/>
    <n v="17568.189999999999"/>
    <n v="233.19"/>
    <n v="83.95"/>
    <n v="0"/>
    <n v="317.14"/>
    <n v="1.93"/>
  </r>
  <r>
    <x v="0"/>
    <x v="43"/>
    <n v="715444"/>
    <x v="1"/>
    <x v="0"/>
    <x v="53"/>
    <n v="177583.68"/>
    <n v="272041.11"/>
    <n v="7552.84"/>
    <n v="831911.78"/>
    <n v="374204.91"/>
    <n v="173.51"/>
    <n v="355.73"/>
    <n v="374734.15"/>
    <n v="0.86"/>
  </r>
  <r>
    <x v="1"/>
    <x v="43"/>
    <n v="47979"/>
    <x v="1"/>
    <x v="0"/>
    <x v="53"/>
    <n v="649.30999999999995"/>
    <n v="16547.560000000001"/>
    <n v="6.67"/>
    <n v="37193.300000000003"/>
    <n v="48.94"/>
    <n v="19940.82"/>
    <n v="0"/>
    <n v="19989.759999999998"/>
    <n v="1.29"/>
  </r>
  <r>
    <x v="0"/>
    <x v="44"/>
    <n v="315986"/>
    <x v="1"/>
    <x v="0"/>
    <x v="53"/>
    <n v="171275.87"/>
    <n v="76296.7"/>
    <n v="9959.86"/>
    <n v="322434.61"/>
    <n v="42725.71"/>
    <n v="22176.47"/>
    <n v="0"/>
    <n v="64902.18"/>
    <n v="0.98"/>
  </r>
  <r>
    <x v="1"/>
    <x v="44"/>
    <n v="9771"/>
    <x v="1"/>
    <x v="0"/>
    <x v="53"/>
    <n v="691.1"/>
    <n v="2094.9299999999998"/>
    <n v="360.62"/>
    <n v="6107.02"/>
    <n v="2748.16"/>
    <n v="212.21"/>
    <n v="0"/>
    <n v="2960.37"/>
    <n v="1.6"/>
  </r>
  <r>
    <x v="0"/>
    <x v="45"/>
    <n v="4744013"/>
    <x v="1"/>
    <x v="0"/>
    <x v="53"/>
    <n v="2683172.73"/>
    <n v="1900834.74"/>
    <n v="263562.26"/>
    <n v="5647635.0199999996"/>
    <n v="656702.11"/>
    <n v="140938.23999999999"/>
    <n v="2424.94"/>
    <n v="800065.29"/>
    <n v="0.84"/>
  </r>
  <r>
    <x v="1"/>
    <x v="45"/>
    <n v="87165"/>
    <x v="1"/>
    <x v="0"/>
    <x v="53"/>
    <n v="20245.330000000002"/>
    <n v="5601.24"/>
    <n v="0"/>
    <n v="63163.21"/>
    <n v="36780.47"/>
    <n v="536.16999999999996"/>
    <n v="0"/>
    <n v="37316.639999999999"/>
    <n v="1.38"/>
  </r>
  <r>
    <x v="0"/>
    <x v="46"/>
    <n v="3842938"/>
    <x v="1"/>
    <x v="0"/>
    <x v="53"/>
    <n v="2536173.86"/>
    <n v="558424.29"/>
    <n v="17017.650000000001"/>
    <n v="4132191.54"/>
    <n v="489927.14"/>
    <n v="530648.6"/>
    <n v="0"/>
    <n v="1020575.74"/>
    <n v="0.93"/>
  </r>
  <r>
    <x v="1"/>
    <x v="46"/>
    <n v="68657"/>
    <x v="1"/>
    <x v="0"/>
    <x v="53"/>
    <n v="15773.34"/>
    <n v="7657.9"/>
    <n v="565.69000000000005"/>
    <n v="41864.22"/>
    <n v="14426.01"/>
    <n v="3441.28"/>
    <n v="0"/>
    <n v="17867.29"/>
    <n v="1.64"/>
  </r>
  <r>
    <x v="0"/>
    <x v="47"/>
    <n v="98212"/>
    <x v="1"/>
    <x v="0"/>
    <x v="53"/>
    <n v="25931.41"/>
    <n v="32688.86"/>
    <n v="3214.92"/>
    <n v="111604.85"/>
    <n v="49569.33"/>
    <n v="51.35"/>
    <n v="148.97999999999999"/>
    <n v="49769.66"/>
    <n v="0.88"/>
  </r>
  <r>
    <x v="1"/>
    <x v="47"/>
    <n v="4234"/>
    <x v="1"/>
    <x v="0"/>
    <x v="53"/>
    <n v="44.29"/>
    <n v="1435.6"/>
    <n v="3.85"/>
    <n v="3528.15"/>
    <n v="0"/>
    <n v="2044.41"/>
    <n v="0"/>
    <n v="2044.41"/>
    <n v="1.2"/>
  </r>
  <r>
    <x v="0"/>
    <x v="48"/>
    <n v="220645"/>
    <x v="1"/>
    <x v="0"/>
    <x v="53"/>
    <n v="77169.100000000006"/>
    <n v="28510.27"/>
    <n v="34.369999999999997"/>
    <n v="218460.75"/>
    <n v="89122.240000000005"/>
    <n v="23596.15"/>
    <n v="28.62"/>
    <n v="112747.01"/>
    <n v="1.01"/>
  </r>
  <r>
    <x v="1"/>
    <x v="48"/>
    <n v="9922"/>
    <x v="1"/>
    <x v="0"/>
    <x v="53"/>
    <n v="2159.08"/>
    <n v="669.21"/>
    <n v="0"/>
    <n v="6987.04"/>
    <n v="926.19"/>
    <n v="3232.56"/>
    <n v="0"/>
    <n v="4158.75"/>
    <n v="1.42"/>
  </r>
  <r>
    <x v="0"/>
    <x v="49"/>
    <n v="78440"/>
    <x v="1"/>
    <x v="0"/>
    <x v="53"/>
    <n v="757.85"/>
    <n v="31787.68"/>
    <n v="2"/>
    <n v="57676.73"/>
    <n v="25129.200000000001"/>
    <n v="0"/>
    <n v="0"/>
    <n v="25129.200000000001"/>
    <n v="1.36"/>
  </r>
  <r>
    <x v="1"/>
    <x v="49"/>
    <n v="2631"/>
    <x v="1"/>
    <x v="0"/>
    <x v="53"/>
    <n v="0"/>
    <n v="138.34"/>
    <n v="0"/>
    <n v="1708.27"/>
    <n v="1240.3499999999999"/>
    <n v="329.58"/>
    <n v="0"/>
    <n v="1569.93"/>
    <n v="1.54"/>
  </r>
  <r>
    <x v="0"/>
    <x v="50"/>
    <n v="441456"/>
    <x v="1"/>
    <x v="0"/>
    <x v="53"/>
    <n v="250745.95"/>
    <n v="88162.17"/>
    <n v="131.61000000000001"/>
    <n v="519360.29"/>
    <n v="70164.37"/>
    <n v="110156.19"/>
    <n v="0"/>
    <n v="180320.56"/>
    <n v="0.85"/>
  </r>
  <r>
    <x v="1"/>
    <x v="50"/>
    <n v="5485"/>
    <x v="1"/>
    <x v="0"/>
    <x v="53"/>
    <n v="1487.74"/>
    <n v="16.13"/>
    <n v="0"/>
    <n v="3428.28"/>
    <n v="1770"/>
    <n v="154.41"/>
    <n v="0"/>
    <n v="1924.41"/>
    <n v="1.6"/>
  </r>
  <r>
    <x v="0"/>
    <x v="51"/>
    <n v="32795832"/>
    <x v="1"/>
    <x v="0"/>
    <x v="53"/>
    <n v="11441286.890000001"/>
    <n v="13226088.66"/>
    <n v="1282612.9099999999"/>
    <n v="35264336.009999998"/>
    <n v="6735384.3200000003"/>
    <n v="2528089.14"/>
    <n v="50874.09"/>
    <n v="9314347.5500000007"/>
    <n v="0.93"/>
  </r>
  <r>
    <x v="1"/>
    <x v="51"/>
    <n v="1118705"/>
    <x v="1"/>
    <x v="0"/>
    <x v="53"/>
    <n v="113867.63"/>
    <n v="287590.19"/>
    <n v="8771.7900000000009"/>
    <n v="828670.59"/>
    <n v="183115.43"/>
    <n v="235325.55"/>
    <n v="0"/>
    <n v="418440.98"/>
    <n v="1.35"/>
  </r>
  <r>
    <x v="0"/>
    <x v="52"/>
    <n v="5727455"/>
    <x v="1"/>
    <x v="0"/>
    <x v="53"/>
    <n v="2530745.31"/>
    <n v="2193263.08"/>
    <n v="175472.09"/>
    <n v="7438252.9299999997"/>
    <n v="1418302.47"/>
    <n v="1118953.54"/>
    <n v="1516.44"/>
    <n v="2538772.4500000002"/>
    <n v="0.77"/>
  </r>
  <r>
    <x v="1"/>
    <x v="52"/>
    <n v="278050"/>
    <x v="1"/>
    <x v="0"/>
    <x v="53"/>
    <n v="26496.6"/>
    <n v="71724.89"/>
    <n v="119.85"/>
    <n v="255091.59"/>
    <n v="21108.02"/>
    <n v="135642.23000000001"/>
    <n v="0"/>
    <n v="156750.25"/>
    <n v="1.0900000000000001"/>
  </r>
  <r>
    <x v="0"/>
    <x v="53"/>
    <n v="577967"/>
    <x v="1"/>
    <x v="0"/>
    <x v="53"/>
    <n v="486986.64"/>
    <n v="152838.09"/>
    <n v="16273.9"/>
    <n v="781036.73"/>
    <n v="82660.45"/>
    <n v="40944.32"/>
    <n v="1333.33"/>
    <n v="124938.1"/>
    <n v="0.74"/>
  </r>
  <r>
    <x v="1"/>
    <x v="53"/>
    <n v="17328"/>
    <x v="1"/>
    <x v="0"/>
    <x v="53"/>
    <n v="1591.6"/>
    <n v="4070.29"/>
    <n v="23.41"/>
    <n v="12647.9"/>
    <n v="6780.56"/>
    <n v="182.04"/>
    <n v="0"/>
    <n v="6962.6"/>
    <n v="1.37"/>
  </r>
  <r>
    <x v="0"/>
    <x v="0"/>
    <n v="151165"/>
    <x v="1"/>
    <x v="0"/>
    <x v="54"/>
    <n v="1202.52"/>
    <n v="100613.46"/>
    <n v="51.22"/>
    <n v="119972.41"/>
    <n v="17980.53"/>
    <n v="124.68"/>
    <n v="0"/>
    <n v="18105.21"/>
    <n v="1.26"/>
  </r>
  <r>
    <x v="1"/>
    <x v="0"/>
    <n v="2500"/>
    <x v="1"/>
    <x v="0"/>
    <x v="54"/>
    <n v="66.63"/>
    <n v="430.17"/>
    <n v="0"/>
    <n v="1496.73"/>
    <n v="992.14"/>
    <n v="7.79"/>
    <n v="0"/>
    <n v="999.93"/>
    <n v="1.67"/>
  </r>
  <r>
    <x v="0"/>
    <x v="1"/>
    <n v="462894"/>
    <x v="1"/>
    <x v="0"/>
    <x v="54"/>
    <n v="308722.88"/>
    <n v="45915.91"/>
    <n v="654.09"/>
    <n v="445089.93"/>
    <n v="56526.21"/>
    <n v="33270.839999999997"/>
    <n v="0"/>
    <n v="89797.05"/>
    <n v="1.04"/>
  </r>
  <r>
    <x v="1"/>
    <x v="1"/>
    <n v="9619"/>
    <x v="1"/>
    <x v="0"/>
    <x v="54"/>
    <n v="2279.5300000000002"/>
    <n v="2471.83"/>
    <n v="0"/>
    <n v="5227.45"/>
    <n v="203.33"/>
    <n v="272.76"/>
    <n v="0"/>
    <n v="476.09"/>
    <n v="1.84"/>
  </r>
  <r>
    <x v="0"/>
    <x v="2"/>
    <n v="978384"/>
    <x v="1"/>
    <x v="0"/>
    <x v="54"/>
    <n v="58788.02"/>
    <n v="535244.92000000004"/>
    <n v="25662.38"/>
    <n v="836225.86"/>
    <n v="213938.82"/>
    <n v="2591.7199999999998"/>
    <n v="0"/>
    <n v="216530.54"/>
    <n v="1.17"/>
  </r>
  <r>
    <x v="1"/>
    <x v="2"/>
    <n v="22845"/>
    <x v="1"/>
    <x v="0"/>
    <x v="54"/>
    <n v="527.87"/>
    <n v="7394.43"/>
    <n v="316.27"/>
    <n v="14367.76"/>
    <n v="910.27"/>
    <n v="5218.92"/>
    <n v="0"/>
    <n v="6129.19"/>
    <n v="1.59"/>
  </r>
  <r>
    <x v="0"/>
    <x v="3"/>
    <n v="84994"/>
    <x v="1"/>
    <x v="0"/>
    <x v="54"/>
    <n v="34302.93"/>
    <n v="7884.23"/>
    <n v="8901.1"/>
    <n v="92385.23"/>
    <n v="40337.589999999997"/>
    <n v="951.46"/>
    <n v="7.92"/>
    <n v="41296.97"/>
    <n v="0.92"/>
  </r>
  <r>
    <x v="1"/>
    <x v="3"/>
    <n v="2368"/>
    <x v="1"/>
    <x v="0"/>
    <x v="54"/>
    <n v="16.47"/>
    <n v="602.97"/>
    <n v="0"/>
    <n v="1728.46"/>
    <n v="153.33000000000001"/>
    <n v="955.69"/>
    <n v="0"/>
    <n v="1109.02"/>
    <n v="1.37"/>
  </r>
  <r>
    <x v="0"/>
    <x v="4"/>
    <n v="678522"/>
    <x v="1"/>
    <x v="0"/>
    <x v="54"/>
    <n v="4392.8599999999997"/>
    <n v="486767.87"/>
    <n v="32505.74"/>
    <n v="665217.66"/>
    <n v="141307.39000000001"/>
    <n v="243.8"/>
    <n v="0"/>
    <n v="141551.19"/>
    <n v="1.02"/>
  </r>
  <r>
    <x v="1"/>
    <x v="4"/>
    <n v="10540"/>
    <x v="1"/>
    <x v="0"/>
    <x v="54"/>
    <n v="14.36"/>
    <n v="743.11"/>
    <n v="0"/>
    <n v="9327.19"/>
    <n v="8569.7199999999993"/>
    <n v="0"/>
    <n v="0"/>
    <n v="8569.7199999999993"/>
    <n v="1.1299999999999999"/>
  </r>
  <r>
    <x v="0"/>
    <x v="5"/>
    <n v="182555"/>
    <x v="1"/>
    <x v="0"/>
    <x v="54"/>
    <n v="1778.63"/>
    <n v="49448.639999999999"/>
    <n v="120.55"/>
    <n v="132286.31"/>
    <n v="80938.490000000005"/>
    <n v="0"/>
    <n v="0"/>
    <n v="80938.490000000005"/>
    <n v="1.38"/>
  </r>
  <r>
    <x v="1"/>
    <x v="5"/>
    <n v="5447"/>
    <x v="1"/>
    <x v="0"/>
    <x v="54"/>
    <n v="0"/>
    <n v="154.52000000000001"/>
    <n v="0"/>
    <n v="3607.37"/>
    <n v="3138.88"/>
    <n v="313.97000000000003"/>
    <n v="0"/>
    <n v="3452.85"/>
    <n v="1.51"/>
  </r>
  <r>
    <x v="0"/>
    <x v="6"/>
    <n v="5400012"/>
    <x v="1"/>
    <x v="0"/>
    <x v="54"/>
    <n v="1653347.69"/>
    <n v="2336705.19"/>
    <n v="250106.17"/>
    <n v="6000013.2300000004"/>
    <n v="1579233.6"/>
    <n v="162289.68"/>
    <n v="18330.900000000001"/>
    <n v="1759854.18"/>
    <n v="0.9"/>
  </r>
  <r>
    <x v="1"/>
    <x v="6"/>
    <n v="182036"/>
    <x v="1"/>
    <x v="0"/>
    <x v="54"/>
    <n v="16081.34"/>
    <n v="66398.850000000006"/>
    <n v="0"/>
    <n v="125541.88"/>
    <n v="22825.96"/>
    <n v="20235.73"/>
    <n v="0"/>
    <n v="43061.69"/>
    <n v="1.45"/>
  </r>
  <r>
    <x v="0"/>
    <x v="7"/>
    <n v="202643"/>
    <x v="1"/>
    <x v="0"/>
    <x v="54"/>
    <n v="29997.79"/>
    <n v="104174.89"/>
    <n v="29112.58"/>
    <n v="206778.29"/>
    <n v="37725.599999999999"/>
    <n v="5767.43"/>
    <n v="0"/>
    <n v="43493.03"/>
    <n v="0.98"/>
  </r>
  <r>
    <x v="1"/>
    <x v="7"/>
    <n v="5755"/>
    <x v="1"/>
    <x v="0"/>
    <x v="54"/>
    <n v="469.83"/>
    <n v="1659.7"/>
    <n v="587.83000000000004"/>
    <n v="2997.36"/>
    <n v="276.67"/>
    <n v="3.33"/>
    <n v="0"/>
    <n v="280"/>
    <n v="1.92"/>
  </r>
  <r>
    <x v="0"/>
    <x v="8"/>
    <n v="864038"/>
    <x v="1"/>
    <x v="0"/>
    <x v="54"/>
    <n v="35099.730000000003"/>
    <n v="500623.85"/>
    <n v="139309.53"/>
    <n v="778412.5"/>
    <n v="87560.47"/>
    <n v="15802.25"/>
    <n v="16.670000000000002"/>
    <n v="103379.39"/>
    <n v="1.1100000000000001"/>
  </r>
  <r>
    <x v="1"/>
    <x v="8"/>
    <n v="38872"/>
    <x v="1"/>
    <x v="0"/>
    <x v="54"/>
    <n v="777.31"/>
    <n v="24636.26"/>
    <n v="0"/>
    <n v="25573.57"/>
    <n v="160"/>
    <n v="0"/>
    <n v="0"/>
    <n v="160"/>
    <n v="1.52"/>
  </r>
  <r>
    <x v="0"/>
    <x v="9"/>
    <n v="196820"/>
    <x v="1"/>
    <x v="0"/>
    <x v="54"/>
    <n v="3683.42"/>
    <n v="142145.57"/>
    <n v="7457.43"/>
    <n v="228860.79"/>
    <n v="20728.349999999999"/>
    <n v="53232.61"/>
    <n v="1613.41"/>
    <n v="75574.37"/>
    <n v="0.86"/>
  </r>
  <r>
    <x v="1"/>
    <x v="9"/>
    <n v="13938"/>
    <x v="1"/>
    <x v="0"/>
    <x v="54"/>
    <n v="573.01"/>
    <n v="7597.31"/>
    <n v="0"/>
    <n v="9955.7999999999993"/>
    <n v="400"/>
    <n v="1385.48"/>
    <n v="0"/>
    <n v="1785.48"/>
    <n v="1.4"/>
  </r>
  <r>
    <x v="0"/>
    <x v="10"/>
    <n v="138643"/>
    <x v="1"/>
    <x v="0"/>
    <x v="54"/>
    <n v="52491.11"/>
    <n v="30084.71"/>
    <n v="20930.75"/>
    <n v="134604.75"/>
    <n v="23123.14"/>
    <n v="6492.6"/>
    <n v="1482.44"/>
    <n v="31098.18"/>
    <n v="1.03"/>
  </r>
  <r>
    <x v="1"/>
    <x v="10"/>
    <n v="7552"/>
    <x v="1"/>
    <x v="0"/>
    <x v="54"/>
    <n v="796.09"/>
    <n v="3813.38"/>
    <n v="0"/>
    <n v="5244.61"/>
    <n v="223.04"/>
    <n v="412.1"/>
    <n v="0"/>
    <n v="635.14"/>
    <n v="1.44"/>
  </r>
  <r>
    <x v="0"/>
    <x v="11"/>
    <n v="920299"/>
    <x v="1"/>
    <x v="0"/>
    <x v="54"/>
    <n v="600983.92000000004"/>
    <n v="369825.14"/>
    <n v="79252.03"/>
    <n v="1164936.06"/>
    <n v="99602.79"/>
    <n v="15226.79"/>
    <n v="45.39"/>
    <n v="114874.97"/>
    <n v="0.79"/>
  </r>
  <r>
    <x v="1"/>
    <x v="11"/>
    <n v="18310"/>
    <x v="1"/>
    <x v="0"/>
    <x v="54"/>
    <n v="7988.39"/>
    <n v="617.54"/>
    <n v="0"/>
    <n v="14648.09"/>
    <n v="6016.61"/>
    <n v="25.55"/>
    <n v="0"/>
    <n v="6042.16"/>
    <n v="1.25"/>
  </r>
  <r>
    <x v="0"/>
    <x v="12"/>
    <n v="821815"/>
    <x v="1"/>
    <x v="0"/>
    <x v="54"/>
    <n v="118599.67"/>
    <n v="403009.94"/>
    <n v="31009.77"/>
    <n v="1245174.24"/>
    <n v="43026.58"/>
    <n v="649528.28"/>
    <n v="0"/>
    <n v="692554.86"/>
    <n v="0.66"/>
  </r>
  <r>
    <x v="1"/>
    <x v="12"/>
    <n v="25369"/>
    <x v="1"/>
    <x v="0"/>
    <x v="54"/>
    <n v="6052.49"/>
    <n v="3670.46"/>
    <n v="23.12"/>
    <n v="22059.78"/>
    <n v="1737.61"/>
    <n v="10576.1"/>
    <n v="0"/>
    <n v="12313.71"/>
    <n v="1.1499999999999999"/>
  </r>
  <r>
    <x v="0"/>
    <x v="13"/>
    <n v="325504"/>
    <x v="1"/>
    <x v="0"/>
    <x v="54"/>
    <n v="82804.19"/>
    <n v="46382.59"/>
    <n v="78514.149999999994"/>
    <n v="293246.53999999998"/>
    <n v="70769.350000000006"/>
    <n v="4505.37"/>
    <n v="10270.89"/>
    <n v="85545.61"/>
    <n v="1.1100000000000001"/>
  </r>
  <r>
    <x v="1"/>
    <x v="13"/>
    <n v="18907"/>
    <x v="1"/>
    <x v="0"/>
    <x v="54"/>
    <n v="2686.57"/>
    <n v="6590.28"/>
    <n v="0"/>
    <n v="10928.62"/>
    <n v="455.94"/>
    <n v="1195.83"/>
    <n v="0"/>
    <n v="1651.77"/>
    <n v="1.73"/>
  </r>
  <r>
    <x v="0"/>
    <x v="14"/>
    <n v="180775"/>
    <x v="1"/>
    <x v="0"/>
    <x v="54"/>
    <n v="3810.41"/>
    <n v="106814.67"/>
    <n v="5407"/>
    <n v="172166.36"/>
    <n v="52363.98"/>
    <n v="2469.87"/>
    <n v="1300.43"/>
    <n v="56134.28"/>
    <n v="1.05"/>
  </r>
  <r>
    <x v="1"/>
    <x v="14"/>
    <n v="3213"/>
    <x v="1"/>
    <x v="0"/>
    <x v="54"/>
    <n v="1295.76"/>
    <n v="471.18"/>
    <n v="0"/>
    <n v="2099.77"/>
    <n v="326.67"/>
    <n v="6.16"/>
    <n v="0"/>
    <n v="332.83"/>
    <n v="1.53"/>
  </r>
  <r>
    <x v="0"/>
    <x v="15"/>
    <n v="3325289"/>
    <x v="1"/>
    <x v="0"/>
    <x v="54"/>
    <n v="364949.96"/>
    <n v="1695887.65"/>
    <n v="357831.91"/>
    <n v="3166941.66"/>
    <n v="554459.06999999995"/>
    <n v="167786.33"/>
    <n v="26026.74"/>
    <n v="748272.14"/>
    <n v="1.05"/>
  </r>
  <r>
    <x v="1"/>
    <x v="15"/>
    <n v="132964"/>
    <x v="1"/>
    <x v="0"/>
    <x v="54"/>
    <n v="11712.29"/>
    <n v="60713.760000000002"/>
    <n v="12.29"/>
    <n v="91071.06"/>
    <n v="8031.93"/>
    <n v="10600.79"/>
    <n v="0"/>
    <n v="18632.72"/>
    <n v="1.46"/>
  </r>
  <r>
    <x v="0"/>
    <x v="16"/>
    <n v="289538"/>
    <x v="1"/>
    <x v="0"/>
    <x v="54"/>
    <n v="37242.5"/>
    <n v="127825.35"/>
    <n v="215.42"/>
    <n v="251772.19"/>
    <n v="85284"/>
    <n v="1204.92"/>
    <n v="0"/>
    <n v="86488.92"/>
    <n v="1.1499999999999999"/>
  </r>
  <r>
    <x v="1"/>
    <x v="16"/>
    <n v="9221"/>
    <x v="1"/>
    <x v="0"/>
    <x v="54"/>
    <n v="107.45"/>
    <n v="294.08"/>
    <n v="12.85"/>
    <n v="4610.66"/>
    <n v="979"/>
    <n v="3217.28"/>
    <n v="0"/>
    <n v="4196.28"/>
    <n v="2"/>
  </r>
  <r>
    <x v="0"/>
    <x v="17"/>
    <n v="415918"/>
    <x v="1"/>
    <x v="0"/>
    <x v="54"/>
    <n v="4186.8"/>
    <n v="265631.34000000003"/>
    <n v="222.86"/>
    <n v="352472.83"/>
    <n v="81352.399999999994"/>
    <n v="1079.43"/>
    <n v="0"/>
    <n v="82431.83"/>
    <n v="1.18"/>
  </r>
  <r>
    <x v="1"/>
    <x v="17"/>
    <n v="8474"/>
    <x v="1"/>
    <x v="0"/>
    <x v="54"/>
    <n v="384.59"/>
    <n v="3048.31"/>
    <n v="4.0599999999999996"/>
    <n v="3834.56"/>
    <n v="376.53"/>
    <n v="21.07"/>
    <n v="0"/>
    <n v="397.6"/>
    <n v="2.21"/>
  </r>
  <r>
    <x v="0"/>
    <x v="18"/>
    <n v="889045"/>
    <x v="1"/>
    <x v="0"/>
    <x v="54"/>
    <n v="447913.43"/>
    <n v="369479.18"/>
    <n v="116440.7"/>
    <n v="1071138.98"/>
    <n v="82818.41"/>
    <n v="50110.59"/>
    <n v="4376.67"/>
    <n v="137305.67000000001"/>
    <n v="0.83"/>
  </r>
  <r>
    <x v="1"/>
    <x v="18"/>
    <n v="14811"/>
    <x v="1"/>
    <x v="0"/>
    <x v="54"/>
    <n v="6398.07"/>
    <n v="99.57"/>
    <n v="0"/>
    <n v="11306.09"/>
    <n v="4808.45"/>
    <n v="0"/>
    <n v="0"/>
    <n v="4808.45"/>
    <n v="1.31"/>
  </r>
  <r>
    <x v="0"/>
    <x v="19"/>
    <n v="166263"/>
    <x v="1"/>
    <x v="0"/>
    <x v="54"/>
    <n v="5231.37"/>
    <n v="105606.63"/>
    <n v="12443.2"/>
    <n v="171404.92"/>
    <n v="26459.05"/>
    <n v="19618.46"/>
    <n v="2046.21"/>
    <n v="48123.72"/>
    <n v="0.97"/>
  </r>
  <r>
    <x v="1"/>
    <x v="19"/>
    <n v="3276"/>
    <x v="1"/>
    <x v="0"/>
    <x v="54"/>
    <n v="315.5"/>
    <n v="1240.3499999999999"/>
    <n v="8.83"/>
    <n v="2169.25"/>
    <n v="283.33"/>
    <n v="321.24"/>
    <n v="0"/>
    <n v="604.57000000000005"/>
    <n v="1.51"/>
  </r>
  <r>
    <x v="0"/>
    <x v="20"/>
    <n v="143059"/>
    <x v="1"/>
    <x v="0"/>
    <x v="54"/>
    <n v="73496.53"/>
    <n v="9811.14"/>
    <n v="302.25"/>
    <n v="118230.86"/>
    <n v="21732.66"/>
    <n v="12888.28"/>
    <n v="0"/>
    <n v="34620.94"/>
    <n v="1.21"/>
  </r>
  <r>
    <x v="1"/>
    <x v="20"/>
    <n v="4704"/>
    <x v="1"/>
    <x v="0"/>
    <x v="54"/>
    <n v="1828.5"/>
    <n v="113.83"/>
    <n v="10.9"/>
    <n v="2613.23"/>
    <n v="660"/>
    <n v="0"/>
    <n v="0"/>
    <n v="660"/>
    <n v="1.8"/>
  </r>
  <r>
    <x v="0"/>
    <x v="21"/>
    <n v="254583"/>
    <x v="1"/>
    <x v="0"/>
    <x v="54"/>
    <n v="108072.15"/>
    <n v="98543.78"/>
    <n v="12497.2"/>
    <n v="289298.37"/>
    <n v="42600.76"/>
    <n v="27584.48"/>
    <n v="0"/>
    <n v="70185.240000000005"/>
    <n v="0.88"/>
  </r>
  <r>
    <x v="1"/>
    <x v="21"/>
    <n v="13016"/>
    <x v="1"/>
    <x v="0"/>
    <x v="54"/>
    <n v="2067.0700000000002"/>
    <n v="4156.83"/>
    <n v="0"/>
    <n v="8854.4599999999991"/>
    <n v="2611.2199999999998"/>
    <n v="19.34"/>
    <n v="0"/>
    <n v="2630.56"/>
    <n v="1.47"/>
  </r>
  <r>
    <x v="0"/>
    <x v="22"/>
    <n v="2243958"/>
    <x v="1"/>
    <x v="0"/>
    <x v="54"/>
    <n v="804573.11"/>
    <n v="854485.91"/>
    <n v="84389.3"/>
    <n v="2952576.85"/>
    <n v="1079975.4099999999"/>
    <n v="111405.86"/>
    <n v="17747.259999999998"/>
    <n v="1209128.53"/>
    <n v="0.76"/>
  </r>
  <r>
    <x v="1"/>
    <x v="22"/>
    <n v="77719"/>
    <x v="1"/>
    <x v="0"/>
    <x v="54"/>
    <n v="10218.02"/>
    <n v="19372.669999999998"/>
    <n v="0"/>
    <n v="65863.8"/>
    <n v="19708.099999999999"/>
    <n v="16565.009999999998"/>
    <n v="0"/>
    <n v="36273.11"/>
    <n v="1.18"/>
  </r>
  <r>
    <x v="0"/>
    <x v="23"/>
    <n v="75319"/>
    <x v="1"/>
    <x v="0"/>
    <x v="54"/>
    <n v="2202.61"/>
    <n v="48151.24"/>
    <n v="2801.8"/>
    <n v="83687.48"/>
    <n v="14859.65"/>
    <n v="14857.11"/>
    <n v="815.07"/>
    <n v="30531.83"/>
    <n v="0.9"/>
  </r>
  <r>
    <x v="1"/>
    <x v="23"/>
    <n v="2296"/>
    <x v="1"/>
    <x v="0"/>
    <x v="54"/>
    <n v="67.790000000000006"/>
    <n v="1037.8599999999999"/>
    <n v="0"/>
    <n v="1241.24"/>
    <n v="0"/>
    <n v="135.59"/>
    <n v="0"/>
    <n v="135.59"/>
    <n v="1.85"/>
  </r>
  <r>
    <x v="0"/>
    <x v="24"/>
    <n v="516095"/>
    <x v="1"/>
    <x v="0"/>
    <x v="54"/>
    <n v="276253.48"/>
    <n v="62106.53"/>
    <n v="292.47000000000003"/>
    <n v="430079.07"/>
    <n v="61025.39"/>
    <n v="30401.200000000001"/>
    <n v="0"/>
    <n v="91426.59"/>
    <n v="1.2"/>
  </r>
  <r>
    <x v="1"/>
    <x v="24"/>
    <n v="3767"/>
    <x v="1"/>
    <x v="0"/>
    <x v="54"/>
    <n v="903.01"/>
    <n v="6.46"/>
    <n v="0"/>
    <n v="2528.2600000000002"/>
    <n v="1613.05"/>
    <n v="5.74"/>
    <n v="0"/>
    <n v="1618.79"/>
    <n v="1.49"/>
  </r>
  <r>
    <x v="0"/>
    <x v="25"/>
    <n v="3151768"/>
    <x v="1"/>
    <x v="0"/>
    <x v="54"/>
    <n v="631861.30000000005"/>
    <n v="1547484.48"/>
    <n v="136752.82999999999"/>
    <n v="3001683.91"/>
    <n v="613646.82999999996"/>
    <n v="70548.009999999995"/>
    <n v="1390.46"/>
    <n v="685585.3"/>
    <n v="1.05"/>
  </r>
  <r>
    <x v="1"/>
    <x v="25"/>
    <n v="91938"/>
    <x v="1"/>
    <x v="0"/>
    <x v="54"/>
    <n v="2953.94"/>
    <n v="32174.82"/>
    <n v="2107.9499999999998"/>
    <n v="57822.5"/>
    <n v="10016.959999999999"/>
    <n v="10568.83"/>
    <n v="0"/>
    <n v="20585.79"/>
    <n v="1.59"/>
  </r>
  <r>
    <x v="0"/>
    <x v="26"/>
    <n v="172293"/>
    <x v="1"/>
    <x v="0"/>
    <x v="54"/>
    <n v="98888.27"/>
    <n v="30227.7"/>
    <n v="6427.63"/>
    <n v="181360.74"/>
    <n v="32109.79"/>
    <n v="13707.35"/>
    <n v="0"/>
    <n v="45817.14"/>
    <n v="0.95"/>
  </r>
  <r>
    <x v="1"/>
    <x v="26"/>
    <n v="8683"/>
    <x v="1"/>
    <x v="0"/>
    <x v="54"/>
    <n v="699.54"/>
    <n v="3333.92"/>
    <n v="0"/>
    <n v="5750.49"/>
    <n v="1190"/>
    <n v="527.03"/>
    <n v="0"/>
    <n v="1717.03"/>
    <n v="1.51"/>
  </r>
  <r>
    <x v="0"/>
    <x v="27"/>
    <n v="252439"/>
    <x v="1"/>
    <x v="0"/>
    <x v="54"/>
    <n v="158616.26999999999"/>
    <n v="41109.9"/>
    <n v="499.98"/>
    <n v="286862.77"/>
    <n v="77817.460000000006"/>
    <n v="8819.16"/>
    <n v="0"/>
    <n v="86636.62"/>
    <n v="0.88"/>
  </r>
  <r>
    <x v="1"/>
    <x v="27"/>
    <n v="4707"/>
    <x v="1"/>
    <x v="0"/>
    <x v="54"/>
    <n v="679.91"/>
    <n v="8.99"/>
    <n v="0"/>
    <n v="3180.64"/>
    <n v="2491.7399999999998"/>
    <n v="0"/>
    <n v="0"/>
    <n v="2491.7399999999998"/>
    <n v="1.48"/>
  </r>
  <r>
    <x v="0"/>
    <x v="28"/>
    <n v="1858748"/>
    <x v="1"/>
    <x v="0"/>
    <x v="54"/>
    <n v="18562.23"/>
    <n v="1422978.1"/>
    <n v="4948.8"/>
    <n v="1840344.27"/>
    <n v="349479.81"/>
    <n v="44375.33"/>
    <n v="0"/>
    <n v="393855.14"/>
    <n v="1.01"/>
  </r>
  <r>
    <x v="1"/>
    <x v="28"/>
    <n v="39519"/>
    <x v="1"/>
    <x v="0"/>
    <x v="54"/>
    <n v="4864.18"/>
    <n v="8524.31"/>
    <n v="1706.77"/>
    <n v="20475.96"/>
    <n v="1491.62"/>
    <n v="3889.08"/>
    <n v="0"/>
    <n v="5380.7"/>
    <n v="1.93"/>
  </r>
  <r>
    <x v="0"/>
    <x v="29"/>
    <n v="5331753"/>
    <x v="1"/>
    <x v="0"/>
    <x v="54"/>
    <n v="102211.78"/>
    <n v="3491028.64"/>
    <n v="77510.23"/>
    <n v="4891516.5"/>
    <n v="1153104.6299999999"/>
    <n v="67661.22"/>
    <n v="0"/>
    <n v="1220765.8500000001"/>
    <n v="1.0900000000000001"/>
  </r>
  <r>
    <x v="1"/>
    <x v="29"/>
    <n v="127405"/>
    <x v="1"/>
    <x v="0"/>
    <x v="54"/>
    <n v="7831.76"/>
    <n v="17800.16"/>
    <n v="1500.23"/>
    <n v="76290.320000000007"/>
    <n v="33936.449999999997"/>
    <n v="15221.72"/>
    <n v="0"/>
    <n v="49158.17"/>
    <n v="1.67"/>
  </r>
  <r>
    <x v="0"/>
    <x v="30"/>
    <n v="482845"/>
    <x v="1"/>
    <x v="0"/>
    <x v="54"/>
    <n v="3556.39"/>
    <n v="328749.75"/>
    <n v="22335.05"/>
    <n v="447078.92"/>
    <n v="92437.73"/>
    <n v="0"/>
    <n v="0"/>
    <n v="92437.73"/>
    <n v="1.08"/>
  </r>
  <r>
    <x v="1"/>
    <x v="30"/>
    <n v="16212"/>
    <x v="1"/>
    <x v="0"/>
    <x v="54"/>
    <n v="6.15"/>
    <n v="248.53"/>
    <n v="0"/>
    <n v="10459.56"/>
    <n v="10204.879999999999"/>
    <n v="0"/>
    <n v="0"/>
    <n v="10204.879999999999"/>
    <n v="1.55"/>
  </r>
  <r>
    <x v="0"/>
    <x v="31"/>
    <n v="295167"/>
    <x v="1"/>
    <x v="0"/>
    <x v="54"/>
    <n v="155452.85999999999"/>
    <n v="21801.29"/>
    <n v="83.47"/>
    <n v="248039.16"/>
    <n v="50177.98"/>
    <n v="20509.36"/>
    <n v="14.2"/>
    <n v="70701.539999999994"/>
    <n v="1.19"/>
  </r>
  <r>
    <x v="1"/>
    <x v="31"/>
    <n v="6179"/>
    <x v="1"/>
    <x v="0"/>
    <x v="54"/>
    <n v="2447.83"/>
    <n v="72.86"/>
    <n v="0"/>
    <n v="3490.69"/>
    <n v="966.67"/>
    <n v="3.33"/>
    <n v="0"/>
    <n v="970"/>
    <n v="1.77"/>
  </r>
  <r>
    <x v="0"/>
    <x v="32"/>
    <n v="561525"/>
    <x v="1"/>
    <x v="0"/>
    <x v="54"/>
    <n v="15195.3"/>
    <n v="340075.76"/>
    <n v="2771.59"/>
    <n v="492565.69"/>
    <n v="124208.71"/>
    <n v="10314.33"/>
    <n v="0"/>
    <n v="134523.04"/>
    <n v="1.1399999999999999"/>
  </r>
  <r>
    <x v="1"/>
    <x v="32"/>
    <n v="14083"/>
    <x v="1"/>
    <x v="0"/>
    <x v="54"/>
    <n v="805.42"/>
    <n v="1997.8"/>
    <n v="33.340000000000003"/>
    <n v="8382.56"/>
    <n v="565.36"/>
    <n v="4980.6400000000003"/>
    <n v="0"/>
    <n v="5546"/>
    <n v="1.68"/>
  </r>
  <r>
    <x v="0"/>
    <x v="33"/>
    <n v="759682"/>
    <x v="1"/>
    <x v="0"/>
    <x v="54"/>
    <n v="632962.22"/>
    <n v="272231.24"/>
    <n v="19499.03"/>
    <n v="1069974.3799999999"/>
    <n v="96088.29"/>
    <n v="49193.599999999999"/>
    <n v="0"/>
    <n v="145281.89000000001"/>
    <n v="0.71"/>
  </r>
  <r>
    <x v="1"/>
    <x v="33"/>
    <n v="15953"/>
    <x v="1"/>
    <x v="0"/>
    <x v="54"/>
    <n v="6758.37"/>
    <n v="1863.82"/>
    <n v="0"/>
    <n v="10926.61"/>
    <n v="2242.02"/>
    <n v="62.4"/>
    <n v="0"/>
    <n v="2304.42"/>
    <n v="1.46"/>
  </r>
  <r>
    <x v="0"/>
    <x v="34"/>
    <n v="115865"/>
    <x v="1"/>
    <x v="0"/>
    <x v="54"/>
    <n v="1565.32"/>
    <n v="56551.43"/>
    <n v="1254.56"/>
    <n v="94971.15"/>
    <n v="23178.32"/>
    <n v="12421.52"/>
    <n v="0"/>
    <n v="35599.839999999997"/>
    <n v="1.22"/>
  </r>
  <r>
    <x v="1"/>
    <x v="34"/>
    <n v="1769"/>
    <x v="1"/>
    <x v="0"/>
    <x v="54"/>
    <n v="454.04"/>
    <n v="41.71"/>
    <n v="0"/>
    <n v="1219.69"/>
    <n v="559.94000000000005"/>
    <n v="164"/>
    <n v="0"/>
    <n v="723.94"/>
    <n v="1.45"/>
  </r>
  <r>
    <x v="0"/>
    <x v="35"/>
    <n v="1674598"/>
    <x v="1"/>
    <x v="0"/>
    <x v="54"/>
    <n v="634914.42000000004"/>
    <n v="499796.45"/>
    <n v="25612.84"/>
    <n v="1495176.98"/>
    <n v="301751.78000000003"/>
    <n v="28186.720000000001"/>
    <n v="4914.7700000000004"/>
    <n v="334853.27"/>
    <n v="1.1200000000000001"/>
  </r>
  <r>
    <x v="1"/>
    <x v="35"/>
    <n v="73579"/>
    <x v="1"/>
    <x v="0"/>
    <x v="54"/>
    <n v="4041.42"/>
    <n v="17676.25"/>
    <n v="8951.9500000000007"/>
    <n v="50053.55"/>
    <n v="10322.620000000001"/>
    <n v="9061.31"/>
    <n v="0"/>
    <n v="19383.93"/>
    <n v="1.47"/>
  </r>
  <r>
    <x v="0"/>
    <x v="36"/>
    <n v="636305"/>
    <x v="1"/>
    <x v="0"/>
    <x v="54"/>
    <n v="91788.6"/>
    <n v="249094.94"/>
    <n v="16915.12"/>
    <n v="731385.02"/>
    <n v="366756.26"/>
    <n v="6677.6"/>
    <n v="152.5"/>
    <n v="373586.36"/>
    <n v="0.87"/>
  </r>
  <r>
    <x v="1"/>
    <x v="36"/>
    <n v="35925"/>
    <x v="1"/>
    <x v="0"/>
    <x v="54"/>
    <n v="1345.36"/>
    <n v="11419.3"/>
    <n v="0"/>
    <n v="29446.62"/>
    <n v="27.85"/>
    <n v="16654.11"/>
    <n v="0"/>
    <n v="16681.96"/>
    <n v="1.22"/>
  </r>
  <r>
    <x v="0"/>
    <x v="37"/>
    <n v="272249"/>
    <x v="1"/>
    <x v="0"/>
    <x v="54"/>
    <n v="47604.07"/>
    <n v="140274.99"/>
    <n v="27591.48"/>
    <n v="272248.84000000003"/>
    <n v="56176.959999999999"/>
    <n v="601.34"/>
    <n v="0"/>
    <n v="56778.3"/>
    <n v="1"/>
  </r>
  <r>
    <x v="1"/>
    <x v="37"/>
    <n v="6868"/>
    <x v="1"/>
    <x v="0"/>
    <x v="54"/>
    <n v="147.19999999999999"/>
    <n v="2088.92"/>
    <n v="436.7"/>
    <n v="4137.6000000000004"/>
    <n v="1260.6600000000001"/>
    <n v="204.12"/>
    <n v="0"/>
    <n v="1464.78"/>
    <n v="1.66"/>
  </r>
  <r>
    <x v="0"/>
    <x v="38"/>
    <n v="264417"/>
    <x v="1"/>
    <x v="0"/>
    <x v="54"/>
    <n v="102087.13"/>
    <n v="115257.04"/>
    <n v="8461.9"/>
    <n v="272594.61"/>
    <n v="46788.54"/>
    <n v="0"/>
    <n v="0"/>
    <n v="46788.54"/>
    <n v="0.97"/>
  </r>
  <r>
    <x v="1"/>
    <x v="38"/>
    <n v="5843"/>
    <x v="1"/>
    <x v="0"/>
    <x v="54"/>
    <n v="69.790000000000006"/>
    <n v="2273.91"/>
    <n v="253.58"/>
    <n v="4173.42"/>
    <n v="1033.7"/>
    <n v="542.44000000000005"/>
    <n v="0"/>
    <n v="1576.14"/>
    <n v="1.4"/>
  </r>
  <r>
    <x v="0"/>
    <x v="39"/>
    <n v="154466"/>
    <x v="1"/>
    <x v="0"/>
    <x v="54"/>
    <n v="64687.72"/>
    <n v="51993.7"/>
    <n v="98.71"/>
    <n v="157618.04999999999"/>
    <n v="40764.589999999997"/>
    <n v="0"/>
    <n v="73.33"/>
    <n v="40837.919999999998"/>
    <n v="0.98"/>
  </r>
  <r>
    <x v="1"/>
    <x v="39"/>
    <n v="6178"/>
    <x v="1"/>
    <x v="0"/>
    <x v="54"/>
    <n v="130.27000000000001"/>
    <n v="2593.4899999999998"/>
    <n v="0"/>
    <n v="4509.76"/>
    <n v="622.12"/>
    <n v="1163.8800000000001"/>
    <n v="0"/>
    <n v="1786"/>
    <n v="1.37"/>
  </r>
  <r>
    <x v="0"/>
    <x v="40"/>
    <n v="485466"/>
    <x v="1"/>
    <x v="0"/>
    <x v="54"/>
    <n v="105468.97"/>
    <n v="256283.84"/>
    <n v="15555.85"/>
    <n v="437356.64"/>
    <n v="60045.08"/>
    <n v="0"/>
    <n v="2.9"/>
    <n v="60047.98"/>
    <n v="1.1100000000000001"/>
  </r>
  <r>
    <x v="1"/>
    <x v="40"/>
    <n v="11835"/>
    <x v="1"/>
    <x v="0"/>
    <x v="54"/>
    <n v="1153.8499999999999"/>
    <n v="5593.51"/>
    <n v="0"/>
    <n v="6880.85"/>
    <n v="133.49"/>
    <n v="0"/>
    <n v="0"/>
    <n v="133.49"/>
    <n v="1.72"/>
  </r>
  <r>
    <x v="0"/>
    <x v="41"/>
    <n v="443753"/>
    <x v="1"/>
    <x v="0"/>
    <x v="54"/>
    <n v="164565.34"/>
    <n v="190461.21"/>
    <n v="19123.62"/>
    <n v="561712.98"/>
    <n v="141951.66"/>
    <n v="45611.15"/>
    <n v="0"/>
    <n v="187562.81"/>
    <n v="0.79"/>
  </r>
  <r>
    <x v="1"/>
    <x v="41"/>
    <n v="17693"/>
    <x v="1"/>
    <x v="0"/>
    <x v="54"/>
    <n v="1919.4"/>
    <n v="5839.47"/>
    <n v="0"/>
    <n v="12118.57"/>
    <n v="710.23"/>
    <n v="3649.47"/>
    <n v="0"/>
    <n v="4359.7"/>
    <n v="1.46"/>
  </r>
  <r>
    <x v="0"/>
    <x v="42"/>
    <n v="908747"/>
    <x v="1"/>
    <x v="0"/>
    <x v="54"/>
    <n v="141712.95999999999"/>
    <n v="474840.29"/>
    <n v="36599.56"/>
    <n v="732860.83"/>
    <n v="79192.95"/>
    <n v="508.86"/>
    <n v="6.21"/>
    <n v="79708.02"/>
    <n v="1.24"/>
  </r>
  <r>
    <x v="1"/>
    <x v="42"/>
    <n v="37017"/>
    <x v="1"/>
    <x v="0"/>
    <x v="54"/>
    <n v="1127.33"/>
    <n v="17731.64"/>
    <n v="0"/>
    <n v="18983.23"/>
    <n v="105.62"/>
    <n v="18.64"/>
    <n v="0"/>
    <n v="124.26"/>
    <n v="1.95"/>
  </r>
  <r>
    <x v="0"/>
    <x v="43"/>
    <n v="741599"/>
    <x v="1"/>
    <x v="0"/>
    <x v="54"/>
    <n v="155213.14000000001"/>
    <n v="203618.21"/>
    <n v="8794.85"/>
    <n v="788935.31"/>
    <n v="418854.59"/>
    <n v="2393.5300000000002"/>
    <n v="60.99"/>
    <n v="421309.11"/>
    <n v="0.94"/>
  </r>
  <r>
    <x v="1"/>
    <x v="43"/>
    <n v="53056"/>
    <x v="1"/>
    <x v="0"/>
    <x v="54"/>
    <n v="560.55999999999995"/>
    <n v="15954.79"/>
    <n v="6.67"/>
    <n v="42107.7"/>
    <n v="163.13999999999999"/>
    <n v="25422.54"/>
    <n v="0"/>
    <n v="25585.68"/>
    <n v="1.26"/>
  </r>
  <r>
    <x v="0"/>
    <x v="44"/>
    <n v="301979"/>
    <x v="1"/>
    <x v="0"/>
    <x v="54"/>
    <n v="149490.32"/>
    <n v="74436.77"/>
    <n v="9610.2199999999993"/>
    <n v="287599.15999999997"/>
    <n v="42971.35"/>
    <n v="11090.5"/>
    <n v="0"/>
    <n v="54061.85"/>
    <n v="1.05"/>
  </r>
  <r>
    <x v="1"/>
    <x v="44"/>
    <n v="7637"/>
    <x v="1"/>
    <x v="0"/>
    <x v="54"/>
    <n v="844.33"/>
    <n v="1613.53"/>
    <n v="323.18"/>
    <n v="4600.84"/>
    <n v="1799.92"/>
    <n v="19.88"/>
    <n v="0"/>
    <n v="1819.8"/>
    <n v="1.66"/>
  </r>
  <r>
    <x v="0"/>
    <x v="45"/>
    <n v="4645858"/>
    <x v="1"/>
    <x v="0"/>
    <x v="54"/>
    <n v="2836077.92"/>
    <n v="1756468.7"/>
    <n v="373209.85"/>
    <n v="5735627.0300000003"/>
    <n v="621920.46"/>
    <n v="136801.89000000001"/>
    <n v="11148.21"/>
    <n v="769870.56"/>
    <n v="0.81"/>
  </r>
  <r>
    <x v="1"/>
    <x v="45"/>
    <n v="89906"/>
    <x v="1"/>
    <x v="0"/>
    <x v="54"/>
    <n v="29157.599999999999"/>
    <n v="5671.95"/>
    <n v="5.56"/>
    <n v="67598.5"/>
    <n v="32475.79"/>
    <n v="287.60000000000002"/>
    <n v="0"/>
    <n v="32763.39"/>
    <n v="1.33"/>
  </r>
  <r>
    <x v="0"/>
    <x v="46"/>
    <n v="3176053"/>
    <x v="1"/>
    <x v="0"/>
    <x v="54"/>
    <n v="1721272.85"/>
    <n v="425617.01"/>
    <n v="16861.86"/>
    <n v="2913810.18"/>
    <n v="507151.29"/>
    <n v="242855.86"/>
    <n v="51.31"/>
    <n v="750058.46"/>
    <n v="1.0900000000000001"/>
  </r>
  <r>
    <x v="1"/>
    <x v="46"/>
    <n v="62196"/>
    <x v="1"/>
    <x v="0"/>
    <x v="54"/>
    <n v="15333.29"/>
    <n v="7545.64"/>
    <n v="459.04"/>
    <n v="36802.17"/>
    <n v="12976.16"/>
    <n v="488.04"/>
    <n v="0"/>
    <n v="13464.2"/>
    <n v="1.69"/>
  </r>
  <r>
    <x v="0"/>
    <x v="47"/>
    <n v="98739"/>
    <x v="1"/>
    <x v="0"/>
    <x v="54"/>
    <n v="20833.16"/>
    <n v="23919.53"/>
    <n v="3527.08"/>
    <n v="100754.26"/>
    <n v="52341.94"/>
    <n v="132.55000000000001"/>
    <n v="0"/>
    <n v="52474.49"/>
    <n v="0.98"/>
  </r>
  <r>
    <x v="1"/>
    <x v="47"/>
    <n v="4137"/>
    <x v="1"/>
    <x v="0"/>
    <x v="54"/>
    <n v="40.409999999999997"/>
    <n v="1459.95"/>
    <n v="3.85"/>
    <n v="3476.19"/>
    <n v="0"/>
    <n v="1971.98"/>
    <n v="0"/>
    <n v="1971.98"/>
    <n v="1.19"/>
  </r>
  <r>
    <x v="0"/>
    <x v="48"/>
    <n v="192843"/>
    <x v="1"/>
    <x v="0"/>
    <x v="54"/>
    <n v="55839.79"/>
    <n v="32775.72"/>
    <n v="25.07"/>
    <n v="167689.21"/>
    <n v="63934.26"/>
    <n v="15068.21"/>
    <n v="46.16"/>
    <n v="79048.63"/>
    <n v="1.1499999999999999"/>
  </r>
  <r>
    <x v="1"/>
    <x v="48"/>
    <n v="8515"/>
    <x v="1"/>
    <x v="0"/>
    <x v="54"/>
    <n v="1669.28"/>
    <n v="655.91"/>
    <n v="0"/>
    <n v="8688.58"/>
    <n v="396.29"/>
    <n v="5967.1"/>
    <n v="0"/>
    <n v="6363.39"/>
    <n v="0.98"/>
  </r>
  <r>
    <x v="0"/>
    <x v="49"/>
    <n v="96085"/>
    <x v="1"/>
    <x v="0"/>
    <x v="54"/>
    <n v="1078.47"/>
    <n v="41232.35"/>
    <n v="9.75"/>
    <n v="70134.990000000005"/>
    <n v="27814.42"/>
    <n v="0"/>
    <n v="0"/>
    <n v="27814.42"/>
    <n v="1.37"/>
  </r>
  <r>
    <x v="1"/>
    <x v="49"/>
    <n v="2261"/>
    <x v="1"/>
    <x v="0"/>
    <x v="54"/>
    <n v="6.25"/>
    <n v="226.16"/>
    <n v="0"/>
    <n v="1478.04"/>
    <n v="1192.8800000000001"/>
    <n v="52.75"/>
    <n v="0"/>
    <n v="1245.6300000000001"/>
    <n v="1.53"/>
  </r>
  <r>
    <x v="0"/>
    <x v="50"/>
    <n v="319483"/>
    <x v="1"/>
    <x v="0"/>
    <x v="54"/>
    <n v="138371.21"/>
    <n v="49996.61"/>
    <n v="101.81"/>
    <n v="304269.38"/>
    <n v="70537.039999999994"/>
    <n v="45235.19"/>
    <n v="27.52"/>
    <n v="115799.75"/>
    <n v="1.05"/>
  </r>
  <r>
    <x v="1"/>
    <x v="50"/>
    <n v="4693"/>
    <x v="1"/>
    <x v="0"/>
    <x v="54"/>
    <n v="1442.08"/>
    <n v="35.909999999999997"/>
    <n v="0"/>
    <n v="2951.32"/>
    <n v="1473.33"/>
    <n v="0"/>
    <n v="0"/>
    <n v="1473.33"/>
    <n v="1.59"/>
  </r>
  <r>
    <x v="0"/>
    <x v="51"/>
    <n v="32360761"/>
    <x v="1"/>
    <x v="0"/>
    <x v="54"/>
    <n v="10036597.84"/>
    <n v="13832256.039999999"/>
    <n v="1419405.62"/>
    <n v="34426341.869999997"/>
    <n v="6846324.0599999996"/>
    <n v="2228420.91"/>
    <n v="63337.4"/>
    <n v="9138082.3699999992"/>
    <n v="0.94"/>
  </r>
  <r>
    <x v="1"/>
    <x v="51"/>
    <n v="1001292"/>
    <x v="1"/>
    <x v="0"/>
    <x v="54"/>
    <n v="115992.81"/>
    <n v="266824.71999999997"/>
    <n v="13106.29"/>
    <n v="695341.42"/>
    <n v="150719.73000000001"/>
    <n v="148697.87"/>
    <n v="0"/>
    <n v="299417.59999999998"/>
    <n v="1.44"/>
  </r>
  <r>
    <x v="0"/>
    <x v="52"/>
    <n v="5849474"/>
    <x v="1"/>
    <x v="0"/>
    <x v="54"/>
    <n v="2091961.92"/>
    <n v="2079267.92"/>
    <n v="181519.92"/>
    <n v="7221572.3600000003"/>
    <n v="1515056.35"/>
    <n v="1352291.24"/>
    <n v="1475.01"/>
    <n v="2868822.6"/>
    <n v="0.81"/>
  </r>
  <r>
    <x v="1"/>
    <x v="52"/>
    <n v="241505"/>
    <x v="1"/>
    <x v="0"/>
    <x v="54"/>
    <n v="28881.17"/>
    <n v="58843.29"/>
    <n v="69.260000000000005"/>
    <n v="190161.43"/>
    <n v="20133.830000000002"/>
    <n v="82233.88"/>
    <n v="0"/>
    <n v="102367.71"/>
    <n v="1.27"/>
  </r>
  <r>
    <x v="0"/>
    <x v="53"/>
    <n v="591738"/>
    <x v="1"/>
    <x v="0"/>
    <x v="54"/>
    <n v="440675.35"/>
    <n v="120098.37"/>
    <n v="26636.1"/>
    <n v="712937.27"/>
    <n v="89810.71"/>
    <n v="28507.85"/>
    <n v="7208.89"/>
    <n v="125527.45"/>
    <n v="0.83"/>
  </r>
  <r>
    <x v="1"/>
    <x v="53"/>
    <n v="19194"/>
    <x v="1"/>
    <x v="0"/>
    <x v="54"/>
    <n v="1912.6"/>
    <n v="4779.17"/>
    <n v="25.72"/>
    <n v="13237.48"/>
    <n v="6447.25"/>
    <n v="72.739999999999995"/>
    <n v="0"/>
    <n v="6519.99"/>
    <n v="1.45"/>
  </r>
  <r>
    <x v="0"/>
    <x v="0"/>
    <n v="117229"/>
    <x v="1"/>
    <x v="0"/>
    <x v="55"/>
    <n v="545.37"/>
    <n v="70802.559999999998"/>
    <n v="68.41"/>
    <n v="96089.13"/>
    <n v="23926.35"/>
    <n v="746.44"/>
    <n v="0"/>
    <n v="24672.79"/>
    <n v="1.22"/>
  </r>
  <r>
    <x v="1"/>
    <x v="0"/>
    <n v="2758"/>
    <x v="1"/>
    <x v="0"/>
    <x v="55"/>
    <n v="23.39"/>
    <n v="294.7"/>
    <n v="0"/>
    <n v="1506.87"/>
    <n v="1180.98"/>
    <n v="7.8"/>
    <n v="0"/>
    <n v="1188.78"/>
    <n v="1.83"/>
  </r>
  <r>
    <x v="0"/>
    <x v="1"/>
    <n v="486474"/>
    <x v="1"/>
    <x v="0"/>
    <x v="55"/>
    <n v="318372.94"/>
    <n v="86816.97"/>
    <n v="401.33"/>
    <n v="528776.51"/>
    <n v="64716.98"/>
    <n v="58468.29"/>
    <n v="0"/>
    <n v="123185.27"/>
    <n v="0.92"/>
  </r>
  <r>
    <x v="1"/>
    <x v="1"/>
    <n v="10220"/>
    <x v="1"/>
    <x v="0"/>
    <x v="55"/>
    <n v="2193.1999999999998"/>
    <n v="2432.91"/>
    <n v="0"/>
    <n v="6193.73"/>
    <n v="713.33"/>
    <n v="854.29"/>
    <n v="0"/>
    <n v="1567.62"/>
    <n v="1.65"/>
  </r>
  <r>
    <x v="0"/>
    <x v="2"/>
    <n v="1114692"/>
    <x v="1"/>
    <x v="0"/>
    <x v="55"/>
    <n v="69829.09"/>
    <n v="689359.24"/>
    <n v="24029.919999999998"/>
    <n v="1022653.39"/>
    <n v="233609.99"/>
    <n v="5825.15"/>
    <n v="0"/>
    <n v="239435.14"/>
    <n v="1.0900000000000001"/>
  </r>
  <r>
    <x v="1"/>
    <x v="2"/>
    <n v="28894"/>
    <x v="1"/>
    <x v="0"/>
    <x v="55"/>
    <n v="719.74"/>
    <n v="5525.36"/>
    <n v="327.27999999999997"/>
    <n v="18287.57"/>
    <n v="2472"/>
    <n v="9243.19"/>
    <n v="0"/>
    <n v="11715.19"/>
    <n v="1.58"/>
  </r>
  <r>
    <x v="0"/>
    <x v="3"/>
    <n v="52591"/>
    <x v="1"/>
    <x v="0"/>
    <x v="55"/>
    <n v="18003.36"/>
    <n v="4208.29"/>
    <n v="4714.0600000000004"/>
    <n v="58434.39"/>
    <n v="29874.81"/>
    <n v="1614.91"/>
    <n v="18.96"/>
    <n v="31508.68"/>
    <n v="0.9"/>
  </r>
  <r>
    <x v="1"/>
    <x v="3"/>
    <n v="1978"/>
    <x v="1"/>
    <x v="0"/>
    <x v="55"/>
    <n v="12.64"/>
    <n v="497.95"/>
    <n v="0"/>
    <n v="1117.32"/>
    <n v="183.34"/>
    <n v="423.39"/>
    <n v="0"/>
    <n v="606.73"/>
    <n v="1.77"/>
  </r>
  <r>
    <x v="0"/>
    <x v="4"/>
    <n v="703896"/>
    <x v="1"/>
    <x v="0"/>
    <x v="55"/>
    <n v="3107.96"/>
    <n v="482030.79"/>
    <n v="26052.91"/>
    <n v="670376.77"/>
    <n v="158806.43"/>
    <n v="378.68"/>
    <n v="0"/>
    <n v="159185.10999999999"/>
    <n v="1.05"/>
  </r>
  <r>
    <x v="1"/>
    <x v="4"/>
    <n v="12921"/>
    <x v="1"/>
    <x v="0"/>
    <x v="55"/>
    <n v="6.98"/>
    <n v="616.39"/>
    <n v="0"/>
    <n v="8850.23"/>
    <n v="8226.86"/>
    <n v="0"/>
    <n v="0"/>
    <n v="8226.86"/>
    <n v="1.46"/>
  </r>
  <r>
    <x v="0"/>
    <x v="5"/>
    <n v="193186"/>
    <x v="1"/>
    <x v="0"/>
    <x v="55"/>
    <n v="467.72"/>
    <n v="54309.11"/>
    <n v="131.18"/>
    <n v="147469.99"/>
    <n v="92435.31"/>
    <n v="126.67"/>
    <n v="0"/>
    <n v="92561.98"/>
    <n v="1.31"/>
  </r>
  <r>
    <x v="1"/>
    <x v="5"/>
    <n v="3039"/>
    <x v="1"/>
    <x v="0"/>
    <x v="55"/>
    <n v="1.19"/>
    <n v="129.34"/>
    <n v="0"/>
    <n v="2039.63"/>
    <n v="1703.28"/>
    <n v="205.82"/>
    <n v="0"/>
    <n v="1909.1"/>
    <n v="1.49"/>
  </r>
  <r>
    <x v="0"/>
    <x v="6"/>
    <n v="5496815"/>
    <x v="1"/>
    <x v="0"/>
    <x v="55"/>
    <n v="1230068.19"/>
    <n v="2457751.77"/>
    <n v="272665.17"/>
    <n v="6246380.7300000004"/>
    <n v="2122673.09"/>
    <n v="147881.99"/>
    <n v="15340.52"/>
    <n v="2285895.6"/>
    <n v="0.88"/>
  </r>
  <r>
    <x v="1"/>
    <x v="6"/>
    <n v="210036"/>
    <x v="1"/>
    <x v="0"/>
    <x v="55"/>
    <n v="13658.82"/>
    <n v="86743.65"/>
    <n v="0"/>
    <n v="154438.32"/>
    <n v="17413.71"/>
    <n v="36622.14"/>
    <n v="0"/>
    <n v="54035.85"/>
    <n v="1.36"/>
  </r>
  <r>
    <x v="0"/>
    <x v="7"/>
    <n v="191324"/>
    <x v="1"/>
    <x v="0"/>
    <x v="55"/>
    <n v="13436.84"/>
    <n v="110261.96"/>
    <n v="30644.07"/>
    <n v="207961.33"/>
    <n v="42136.65"/>
    <n v="11481.81"/>
    <n v="0"/>
    <n v="53618.46"/>
    <n v="0.92"/>
  </r>
  <r>
    <x v="1"/>
    <x v="7"/>
    <n v="6574"/>
    <x v="1"/>
    <x v="0"/>
    <x v="55"/>
    <n v="332.43"/>
    <n v="1649.8"/>
    <n v="603.21"/>
    <n v="3735.44"/>
    <n v="1150"/>
    <n v="0"/>
    <n v="0"/>
    <n v="1150"/>
    <n v="1.76"/>
  </r>
  <r>
    <x v="0"/>
    <x v="8"/>
    <n v="801970"/>
    <x v="1"/>
    <x v="0"/>
    <x v="55"/>
    <n v="23862.94"/>
    <n v="543471.49"/>
    <n v="136033.93"/>
    <n v="794029.7"/>
    <n v="88261.04"/>
    <n v="2400.3000000000002"/>
    <n v="0"/>
    <n v="90661.34"/>
    <n v="1.01"/>
  </r>
  <r>
    <x v="1"/>
    <x v="8"/>
    <n v="40508"/>
    <x v="1"/>
    <x v="0"/>
    <x v="55"/>
    <n v="976.46"/>
    <n v="23728.41"/>
    <n v="0"/>
    <n v="25004.87"/>
    <n v="300"/>
    <n v="0"/>
    <n v="0"/>
    <n v="300"/>
    <n v="1.62"/>
  </r>
  <r>
    <x v="0"/>
    <x v="9"/>
    <n v="224562"/>
    <x v="1"/>
    <x v="0"/>
    <x v="55"/>
    <n v="1985.08"/>
    <n v="155256.89000000001"/>
    <n v="23681.24"/>
    <n v="252317.23"/>
    <n v="19633.53"/>
    <n v="47199.01"/>
    <n v="4561.4799999999996"/>
    <n v="71394.02"/>
    <n v="0.89"/>
  </r>
  <r>
    <x v="1"/>
    <x v="9"/>
    <n v="16862"/>
    <x v="1"/>
    <x v="0"/>
    <x v="55"/>
    <n v="411.54"/>
    <n v="7551.79"/>
    <n v="0"/>
    <n v="11874.46"/>
    <n v="186.67"/>
    <n v="3724.46"/>
    <n v="0"/>
    <n v="3911.13"/>
    <n v="1.42"/>
  </r>
  <r>
    <x v="0"/>
    <x v="10"/>
    <n v="189762"/>
    <x v="1"/>
    <x v="0"/>
    <x v="55"/>
    <n v="95511.64"/>
    <n v="43916.93"/>
    <n v="35349.800000000003"/>
    <n v="213215.4"/>
    <n v="28562.22"/>
    <n v="4435.7299999999996"/>
    <n v="5439.08"/>
    <n v="38437.03"/>
    <n v="0.89"/>
  </r>
  <r>
    <x v="1"/>
    <x v="10"/>
    <n v="6261"/>
    <x v="1"/>
    <x v="0"/>
    <x v="55"/>
    <n v="421.55"/>
    <n v="2812.84"/>
    <n v="1.0900000000000001"/>
    <n v="6522.27"/>
    <n v="328.21"/>
    <n v="2958.58"/>
    <n v="0"/>
    <n v="3286.79"/>
    <n v="0.96"/>
  </r>
  <r>
    <x v="0"/>
    <x v="11"/>
    <n v="689553"/>
    <x v="1"/>
    <x v="0"/>
    <x v="55"/>
    <n v="187313.19"/>
    <n v="289208.53000000003"/>
    <n v="47421.48"/>
    <n v="676032.04"/>
    <n v="128164.01"/>
    <n v="12679.63"/>
    <n v="11245.2"/>
    <n v="152088.84"/>
    <n v="1.02"/>
  </r>
  <r>
    <x v="1"/>
    <x v="11"/>
    <n v="19110"/>
    <x v="1"/>
    <x v="0"/>
    <x v="55"/>
    <n v="6168.4"/>
    <n v="453.26"/>
    <n v="0"/>
    <n v="14155.9"/>
    <n v="7534.24"/>
    <n v="0"/>
    <n v="0"/>
    <n v="7534.24"/>
    <n v="1.35"/>
  </r>
  <r>
    <x v="0"/>
    <x v="12"/>
    <n v="717313"/>
    <x v="1"/>
    <x v="0"/>
    <x v="55"/>
    <n v="25727.06"/>
    <n v="404617.2"/>
    <n v="15454.69"/>
    <n v="1195521.28"/>
    <n v="43669.49"/>
    <n v="706052.84"/>
    <n v="0"/>
    <n v="749722.33"/>
    <n v="0.6"/>
  </r>
  <r>
    <x v="1"/>
    <x v="12"/>
    <n v="38809"/>
    <x v="1"/>
    <x v="0"/>
    <x v="55"/>
    <n v="7581.4"/>
    <n v="5040.24"/>
    <n v="29.68"/>
    <n v="45127.01"/>
    <n v="15028.15"/>
    <n v="17447.54"/>
    <n v="0"/>
    <n v="32475.69"/>
    <n v="0.86"/>
  </r>
  <r>
    <x v="0"/>
    <x v="13"/>
    <n v="460210"/>
    <x v="1"/>
    <x v="0"/>
    <x v="55"/>
    <n v="154051.35"/>
    <n v="95837.97"/>
    <n v="151279.99"/>
    <n v="489584.58"/>
    <n v="58403.040000000001"/>
    <n v="4513.96"/>
    <n v="25498.27"/>
    <n v="88415.27"/>
    <n v="0.94"/>
  </r>
  <r>
    <x v="1"/>
    <x v="13"/>
    <n v="16183"/>
    <x v="1"/>
    <x v="0"/>
    <x v="55"/>
    <n v="1591.6"/>
    <n v="5173.38"/>
    <n v="0"/>
    <n v="13050.86"/>
    <n v="736.67"/>
    <n v="5549.21"/>
    <n v="0"/>
    <n v="6285.88"/>
    <n v="1.24"/>
  </r>
  <r>
    <x v="0"/>
    <x v="14"/>
    <n v="244963"/>
    <x v="1"/>
    <x v="0"/>
    <x v="55"/>
    <n v="2407.36"/>
    <n v="195585.66"/>
    <n v="16377.2"/>
    <n v="260598.64"/>
    <n v="38643.51"/>
    <n v="2467.54"/>
    <n v="5117.37"/>
    <n v="46228.42"/>
    <n v="0.94"/>
  </r>
  <r>
    <x v="1"/>
    <x v="14"/>
    <n v="3522"/>
    <x v="1"/>
    <x v="0"/>
    <x v="55"/>
    <n v="1140.04"/>
    <n v="665.48"/>
    <n v="0"/>
    <n v="2363.9699999999998"/>
    <n v="533.33000000000004"/>
    <n v="25.12"/>
    <n v="0"/>
    <n v="558.45000000000005"/>
    <n v="1.49"/>
  </r>
  <r>
    <x v="0"/>
    <x v="15"/>
    <n v="3616626"/>
    <x v="1"/>
    <x v="0"/>
    <x v="55"/>
    <n v="473647.35"/>
    <n v="2043221.89"/>
    <n v="553447.22"/>
    <n v="3806974.62"/>
    <n v="513809.98"/>
    <n v="150810.29999999999"/>
    <n v="72037.88"/>
    <n v="736658.16"/>
    <n v="0.95"/>
  </r>
  <r>
    <x v="1"/>
    <x v="15"/>
    <n v="134712"/>
    <x v="1"/>
    <x v="0"/>
    <x v="55"/>
    <n v="8871.32"/>
    <n v="55777.93"/>
    <n v="15.33"/>
    <n v="102833.87"/>
    <n v="9648.15"/>
    <n v="28521.14"/>
    <n v="0"/>
    <n v="38169.29"/>
    <n v="1.31"/>
  </r>
  <r>
    <x v="0"/>
    <x v="16"/>
    <n v="304942"/>
    <x v="1"/>
    <x v="0"/>
    <x v="55"/>
    <n v="30857.91"/>
    <n v="145118.66"/>
    <n v="187.2"/>
    <n v="269859.90999999997"/>
    <n v="92434.99"/>
    <n v="1261.1500000000001"/>
    <n v="0"/>
    <n v="93696.14"/>
    <n v="1.1299999999999999"/>
  </r>
  <r>
    <x v="1"/>
    <x v="16"/>
    <n v="14016"/>
    <x v="1"/>
    <x v="0"/>
    <x v="55"/>
    <n v="100.32"/>
    <n v="193.57"/>
    <n v="13.56"/>
    <n v="7830.1"/>
    <n v="1930.55"/>
    <n v="5592.1"/>
    <n v="0"/>
    <n v="7522.65"/>
    <n v="1.79"/>
  </r>
  <r>
    <x v="0"/>
    <x v="17"/>
    <n v="403774"/>
    <x v="1"/>
    <x v="0"/>
    <x v="55"/>
    <n v="2330.83"/>
    <n v="234916.68"/>
    <n v="304.10000000000002"/>
    <n v="317932.59000000003"/>
    <n v="75964.479999999996"/>
    <n v="4411.43"/>
    <n v="5.07"/>
    <n v="80380.98"/>
    <n v="1.27"/>
  </r>
  <r>
    <x v="1"/>
    <x v="17"/>
    <n v="10279"/>
    <x v="1"/>
    <x v="0"/>
    <x v="55"/>
    <n v="98.73"/>
    <n v="2428.94"/>
    <n v="4.0599999999999996"/>
    <n v="4508.3"/>
    <n v="1970.56"/>
    <n v="6.01"/>
    <n v="0"/>
    <n v="1976.57"/>
    <n v="2.2799999999999998"/>
  </r>
  <r>
    <x v="0"/>
    <x v="18"/>
    <n v="789238"/>
    <x v="1"/>
    <x v="0"/>
    <x v="55"/>
    <n v="259465.21"/>
    <n v="363892.04"/>
    <n v="79193.39"/>
    <n v="867294.64"/>
    <n v="83636.33"/>
    <n v="63963.23"/>
    <n v="17144.439999999999"/>
    <n v="164744"/>
    <n v="0.91"/>
  </r>
  <r>
    <x v="1"/>
    <x v="18"/>
    <n v="14496"/>
    <x v="1"/>
    <x v="0"/>
    <x v="55"/>
    <n v="5289.88"/>
    <n v="111.58"/>
    <n v="0"/>
    <n v="10504.4"/>
    <n v="5096.2700000000004"/>
    <n v="6.67"/>
    <n v="0"/>
    <n v="5102.9399999999996"/>
    <n v="1.38"/>
  </r>
  <r>
    <x v="0"/>
    <x v="19"/>
    <n v="156273"/>
    <x v="1"/>
    <x v="0"/>
    <x v="55"/>
    <n v="1803.73"/>
    <n v="93613.73"/>
    <n v="23023.47"/>
    <n v="168035.39"/>
    <n v="23374.52"/>
    <n v="21450.63"/>
    <n v="4769.3100000000004"/>
    <n v="49594.46"/>
    <n v="0.93"/>
  </r>
  <r>
    <x v="1"/>
    <x v="19"/>
    <n v="4051"/>
    <x v="1"/>
    <x v="0"/>
    <x v="55"/>
    <n v="334.99"/>
    <n v="1406.09"/>
    <n v="9.92"/>
    <n v="3585.33"/>
    <n v="553.33000000000004"/>
    <n v="1281"/>
    <n v="0"/>
    <n v="1834.33"/>
    <n v="1.1299999999999999"/>
  </r>
  <r>
    <x v="0"/>
    <x v="20"/>
    <n v="178741"/>
    <x v="1"/>
    <x v="0"/>
    <x v="55"/>
    <n v="116713.78"/>
    <n v="18557.48"/>
    <n v="473.07"/>
    <n v="192194.31"/>
    <n v="27533.11"/>
    <n v="28916.87"/>
    <n v="0"/>
    <n v="56449.98"/>
    <n v="0.93"/>
  </r>
  <r>
    <x v="1"/>
    <x v="20"/>
    <n v="4871"/>
    <x v="1"/>
    <x v="0"/>
    <x v="55"/>
    <n v="1638.49"/>
    <n v="59.38"/>
    <n v="9.6999999999999993"/>
    <n v="2934.24"/>
    <n v="1226.67"/>
    <n v="0"/>
    <n v="0"/>
    <n v="1226.67"/>
    <n v="1.66"/>
  </r>
  <r>
    <x v="0"/>
    <x v="21"/>
    <n v="171697"/>
    <x v="1"/>
    <x v="0"/>
    <x v="55"/>
    <n v="9727.3799999999992"/>
    <n v="81835.149999999994"/>
    <n v="6141.39"/>
    <n v="158978.46"/>
    <n v="44326.23"/>
    <n v="16948.310000000001"/>
    <n v="0"/>
    <n v="61274.54"/>
    <n v="1.08"/>
  </r>
  <r>
    <x v="1"/>
    <x v="21"/>
    <n v="13667"/>
    <x v="1"/>
    <x v="0"/>
    <x v="55"/>
    <n v="1706.27"/>
    <n v="4796.37"/>
    <n v="0"/>
    <n v="9297.5"/>
    <n v="2788.43"/>
    <n v="6.43"/>
    <n v="0"/>
    <n v="2794.86"/>
    <n v="1.47"/>
  </r>
  <r>
    <x v="0"/>
    <x v="22"/>
    <n v="2411867"/>
    <x v="1"/>
    <x v="0"/>
    <x v="55"/>
    <n v="666019.46"/>
    <n v="779056.76"/>
    <n v="92941.13"/>
    <n v="3173509.36"/>
    <n v="1520603.55"/>
    <n v="99946.94"/>
    <n v="14941.52"/>
    <n v="1635492.01"/>
    <n v="0.76"/>
  </r>
  <r>
    <x v="1"/>
    <x v="22"/>
    <n v="84488"/>
    <x v="1"/>
    <x v="0"/>
    <x v="55"/>
    <n v="8070.14"/>
    <n v="27332.04"/>
    <n v="0"/>
    <n v="79706.09"/>
    <n v="14074.29"/>
    <n v="30229.62"/>
    <n v="0"/>
    <n v="44303.91"/>
    <n v="1.06"/>
  </r>
  <r>
    <x v="0"/>
    <x v="23"/>
    <n v="107071"/>
    <x v="1"/>
    <x v="0"/>
    <x v="55"/>
    <n v="1672.67"/>
    <n v="72603.22"/>
    <n v="9688.49"/>
    <n v="120304.63"/>
    <n v="14236.98"/>
    <n v="20197.82"/>
    <n v="1905.45"/>
    <n v="36340.25"/>
    <n v="0.89"/>
  </r>
  <r>
    <x v="1"/>
    <x v="23"/>
    <n v="2875"/>
    <x v="1"/>
    <x v="0"/>
    <x v="55"/>
    <n v="24.57"/>
    <n v="1229.56"/>
    <n v="0"/>
    <n v="1929.38"/>
    <n v="216.67"/>
    <n v="458.58"/>
    <n v="0"/>
    <n v="675.25"/>
    <n v="1.49"/>
  </r>
  <r>
    <x v="0"/>
    <x v="24"/>
    <n v="587095"/>
    <x v="1"/>
    <x v="0"/>
    <x v="55"/>
    <n v="416813.56"/>
    <n v="61067.87"/>
    <n v="259.56"/>
    <n v="611557.77"/>
    <n v="68930.73"/>
    <n v="64486.05"/>
    <n v="0"/>
    <n v="133416.78"/>
    <n v="0.96"/>
  </r>
  <r>
    <x v="1"/>
    <x v="24"/>
    <n v="4289"/>
    <x v="1"/>
    <x v="0"/>
    <x v="55"/>
    <n v="843.92"/>
    <n v="9.0299999999999994"/>
    <n v="0"/>
    <n v="3020.48"/>
    <n v="2167.5300000000002"/>
    <n v="0"/>
    <n v="0"/>
    <n v="2167.5300000000002"/>
    <n v="1.42"/>
  </r>
  <r>
    <x v="0"/>
    <x v="25"/>
    <n v="3179382"/>
    <x v="1"/>
    <x v="0"/>
    <x v="55"/>
    <n v="472744.05"/>
    <n v="1787662.94"/>
    <n v="146094.54999999999"/>
    <n v="3147902.67"/>
    <n v="630109.47"/>
    <n v="107122.67"/>
    <n v="4168.99"/>
    <n v="741401.13"/>
    <n v="1.01"/>
  </r>
  <r>
    <x v="1"/>
    <x v="25"/>
    <n v="111217"/>
    <x v="1"/>
    <x v="0"/>
    <x v="55"/>
    <n v="2773.18"/>
    <n v="31751.72"/>
    <n v="2076.27"/>
    <n v="72219"/>
    <n v="18577.2"/>
    <n v="17040.63"/>
    <n v="0"/>
    <n v="35617.83"/>
    <n v="1.54"/>
  </r>
  <r>
    <x v="0"/>
    <x v="26"/>
    <n v="145429"/>
    <x v="1"/>
    <x v="0"/>
    <x v="55"/>
    <n v="78105.34"/>
    <n v="33125"/>
    <n v="6297.48"/>
    <n v="167159.24"/>
    <n v="25723.5"/>
    <n v="23907.919999999998"/>
    <n v="0"/>
    <n v="49631.42"/>
    <n v="0.87"/>
  </r>
  <r>
    <x v="1"/>
    <x v="26"/>
    <n v="8980"/>
    <x v="1"/>
    <x v="0"/>
    <x v="55"/>
    <n v="572.05999999999995"/>
    <n v="3389.83"/>
    <n v="0"/>
    <n v="6554.54"/>
    <n v="1536.67"/>
    <n v="1055.98"/>
    <n v="0"/>
    <n v="2592.65"/>
    <n v="1.37"/>
  </r>
  <r>
    <x v="0"/>
    <x v="27"/>
    <n v="205277"/>
    <x v="1"/>
    <x v="0"/>
    <x v="55"/>
    <n v="101029.21"/>
    <n v="36030.5"/>
    <n v="403.01"/>
    <n v="228086.1"/>
    <n v="77619.11"/>
    <n v="13004.27"/>
    <n v="0"/>
    <n v="90623.38"/>
    <n v="0.9"/>
  </r>
  <r>
    <x v="1"/>
    <x v="27"/>
    <n v="5230"/>
    <x v="1"/>
    <x v="0"/>
    <x v="55"/>
    <n v="502.84"/>
    <n v="0"/>
    <n v="0"/>
    <n v="3903.11"/>
    <n v="3400.27"/>
    <n v="0"/>
    <n v="0"/>
    <n v="3400.27"/>
    <n v="1.34"/>
  </r>
  <r>
    <x v="0"/>
    <x v="28"/>
    <n v="1858016"/>
    <x v="1"/>
    <x v="0"/>
    <x v="55"/>
    <n v="16058.14"/>
    <n v="993964.41"/>
    <n v="1854.2"/>
    <n v="1429242.83"/>
    <n v="345620.2"/>
    <n v="71745.88"/>
    <n v="0"/>
    <n v="417366.08"/>
    <n v="1.3"/>
  </r>
  <r>
    <x v="1"/>
    <x v="28"/>
    <n v="58774"/>
    <x v="1"/>
    <x v="0"/>
    <x v="55"/>
    <n v="2289.5"/>
    <n v="9484.6299999999992"/>
    <n v="2221.1999999999998"/>
    <n v="28121.46"/>
    <n v="7033.2"/>
    <n v="7092.93"/>
    <n v="0"/>
    <n v="14126.13"/>
    <n v="2.09"/>
  </r>
  <r>
    <x v="0"/>
    <x v="29"/>
    <n v="5338860"/>
    <x v="1"/>
    <x v="0"/>
    <x v="55"/>
    <n v="75379.600000000006"/>
    <n v="2940359.34"/>
    <n v="66877.990000000005"/>
    <n v="4412280.93"/>
    <n v="1234678.31"/>
    <n v="94980.47"/>
    <n v="5.22"/>
    <n v="1329664"/>
    <n v="1.21"/>
  </r>
  <r>
    <x v="1"/>
    <x v="29"/>
    <n v="162651"/>
    <x v="1"/>
    <x v="0"/>
    <x v="55"/>
    <n v="3749.98"/>
    <n v="17193.46"/>
    <n v="1928.6"/>
    <n v="89368.59"/>
    <n v="42409.9"/>
    <n v="24086.65"/>
    <n v="0"/>
    <n v="66496.55"/>
    <n v="1.82"/>
  </r>
  <r>
    <x v="0"/>
    <x v="30"/>
    <n v="485309"/>
    <x v="1"/>
    <x v="0"/>
    <x v="55"/>
    <n v="852.07"/>
    <n v="319014.01"/>
    <n v="22047.61"/>
    <n v="453559.54"/>
    <n v="111162.6"/>
    <n v="483.25"/>
    <n v="0"/>
    <n v="111645.85"/>
    <n v="1.07"/>
  </r>
  <r>
    <x v="1"/>
    <x v="30"/>
    <n v="18728"/>
    <x v="1"/>
    <x v="0"/>
    <x v="55"/>
    <n v="12.37"/>
    <n v="210.23"/>
    <n v="0"/>
    <n v="11214.42"/>
    <n v="10991.82"/>
    <n v="0"/>
    <n v="0"/>
    <n v="10991.82"/>
    <n v="1.67"/>
  </r>
  <r>
    <x v="0"/>
    <x v="31"/>
    <n v="371769"/>
    <x v="1"/>
    <x v="0"/>
    <x v="55"/>
    <n v="234746.69"/>
    <n v="54289.25"/>
    <n v="325.52999999999997"/>
    <n v="399751.64"/>
    <n v="54036.83"/>
    <n v="56341.94"/>
    <n v="11.4"/>
    <n v="110390.17"/>
    <n v="0.93"/>
  </r>
  <r>
    <x v="1"/>
    <x v="31"/>
    <n v="7581"/>
    <x v="1"/>
    <x v="0"/>
    <x v="55"/>
    <n v="2300.0700000000002"/>
    <n v="57.74"/>
    <n v="0"/>
    <n v="4767.8100000000004"/>
    <n v="2410"/>
    <n v="0"/>
    <n v="0"/>
    <n v="2410"/>
    <n v="1.59"/>
  </r>
  <r>
    <x v="0"/>
    <x v="32"/>
    <n v="601371"/>
    <x v="1"/>
    <x v="0"/>
    <x v="55"/>
    <n v="12982.99"/>
    <n v="287750.87"/>
    <n v="692.47"/>
    <n v="448784.3"/>
    <n v="134138.57"/>
    <n v="13219.4"/>
    <n v="0"/>
    <n v="147357.97"/>
    <n v="1.34"/>
  </r>
  <r>
    <x v="1"/>
    <x v="32"/>
    <n v="21217"/>
    <x v="1"/>
    <x v="0"/>
    <x v="55"/>
    <n v="372.43"/>
    <n v="2325.54"/>
    <n v="5.97"/>
    <n v="11722.26"/>
    <n v="1264.47"/>
    <n v="7753.85"/>
    <n v="0"/>
    <n v="9018.32"/>
    <n v="1.81"/>
  </r>
  <r>
    <x v="0"/>
    <x v="33"/>
    <n v="620200"/>
    <x v="1"/>
    <x v="0"/>
    <x v="55"/>
    <n v="537695.71"/>
    <n v="293418.02"/>
    <n v="15408.83"/>
    <n v="1016720.53"/>
    <n v="88066.62"/>
    <n v="82131.350000000006"/>
    <n v="0"/>
    <n v="170197.97"/>
    <n v="0.61"/>
  </r>
  <r>
    <x v="1"/>
    <x v="33"/>
    <n v="14585"/>
    <x v="1"/>
    <x v="0"/>
    <x v="55"/>
    <n v="5138.33"/>
    <n v="1669.21"/>
    <n v="0"/>
    <n v="9059.1200000000008"/>
    <n v="2187.87"/>
    <n v="63.71"/>
    <n v="0"/>
    <n v="2251.58"/>
    <n v="1.61"/>
  </r>
  <r>
    <x v="0"/>
    <x v="34"/>
    <n v="115785"/>
    <x v="1"/>
    <x v="0"/>
    <x v="55"/>
    <n v="106.84"/>
    <n v="63654.05"/>
    <n v="1741.79"/>
    <n v="96487.8"/>
    <n v="24102.68"/>
    <n v="6882.44"/>
    <n v="0"/>
    <n v="30985.119999999999"/>
    <n v="1.2"/>
  </r>
  <r>
    <x v="1"/>
    <x v="34"/>
    <n v="2250"/>
    <x v="1"/>
    <x v="0"/>
    <x v="55"/>
    <n v="235.54"/>
    <n v="132.09"/>
    <n v="0"/>
    <n v="1940.08"/>
    <n v="1526.47"/>
    <n v="45.98"/>
    <n v="0"/>
    <n v="1572.45"/>
    <n v="1.1599999999999999"/>
  </r>
  <r>
    <x v="0"/>
    <x v="35"/>
    <n v="1463169"/>
    <x v="1"/>
    <x v="0"/>
    <x v="55"/>
    <n v="360743.21"/>
    <n v="518203.05"/>
    <n v="16918.87"/>
    <n v="1261352.8799999999"/>
    <n v="315428.95"/>
    <n v="47910.39"/>
    <n v="2148.41"/>
    <n v="365487.75"/>
    <n v="1.1599999999999999"/>
  </r>
  <r>
    <x v="1"/>
    <x v="35"/>
    <n v="75703"/>
    <x v="1"/>
    <x v="0"/>
    <x v="55"/>
    <n v="4015.88"/>
    <n v="16269.58"/>
    <n v="8256.41"/>
    <n v="56919.22"/>
    <n v="11379.03"/>
    <n v="16998.32"/>
    <n v="0"/>
    <n v="28377.35"/>
    <n v="1.33"/>
  </r>
  <r>
    <x v="0"/>
    <x v="36"/>
    <n v="537290"/>
    <x v="1"/>
    <x v="0"/>
    <x v="55"/>
    <n v="60000.87"/>
    <n v="208201.05"/>
    <n v="17305.060000000001"/>
    <n v="596989.37"/>
    <n v="307475.27"/>
    <n v="3800.73"/>
    <n v="206.39"/>
    <n v="311482.39"/>
    <n v="0.9"/>
  </r>
  <r>
    <x v="1"/>
    <x v="36"/>
    <n v="28360"/>
    <x v="1"/>
    <x v="0"/>
    <x v="55"/>
    <n v="1555.39"/>
    <n v="8077.81"/>
    <n v="15.01"/>
    <n v="17724.75"/>
    <n v="0"/>
    <n v="8076.54"/>
    <n v="0"/>
    <n v="8076.54"/>
    <n v="1.6"/>
  </r>
  <r>
    <x v="0"/>
    <x v="37"/>
    <n v="232812"/>
    <x v="1"/>
    <x v="0"/>
    <x v="55"/>
    <n v="20211.55"/>
    <n v="135264.31"/>
    <n v="26788.14"/>
    <n v="242512.95"/>
    <n v="59121.7"/>
    <n v="1127.25"/>
    <n v="0"/>
    <n v="60248.95"/>
    <n v="0.96"/>
  </r>
  <r>
    <x v="1"/>
    <x v="37"/>
    <n v="8389"/>
    <x v="1"/>
    <x v="0"/>
    <x v="55"/>
    <n v="113.48"/>
    <n v="2235.52"/>
    <n v="416.47"/>
    <n v="5276.31"/>
    <n v="2409.12"/>
    <n v="101.72"/>
    <n v="0"/>
    <n v="2510.84"/>
    <n v="1.59"/>
  </r>
  <r>
    <x v="0"/>
    <x v="38"/>
    <n v="264145"/>
    <x v="1"/>
    <x v="0"/>
    <x v="55"/>
    <n v="81685.72"/>
    <n v="131405.09"/>
    <n v="7716.74"/>
    <n v="272314.28999999998"/>
    <n v="50993.41"/>
    <n v="513.33000000000004"/>
    <n v="0"/>
    <n v="51506.74"/>
    <n v="0.97"/>
  </r>
  <r>
    <x v="1"/>
    <x v="38"/>
    <n v="7344"/>
    <x v="1"/>
    <x v="0"/>
    <x v="55"/>
    <n v="114.05"/>
    <n v="2524.5"/>
    <n v="192.46"/>
    <n v="5064.84"/>
    <n v="1789.47"/>
    <n v="444.36"/>
    <n v="0"/>
    <n v="2233.83"/>
    <n v="1.45"/>
  </r>
  <r>
    <x v="0"/>
    <x v="39"/>
    <n v="141585"/>
    <x v="1"/>
    <x v="0"/>
    <x v="55"/>
    <n v="47641.16"/>
    <n v="55634.09"/>
    <n v="180.99"/>
    <n v="143015.44"/>
    <n v="39026.980000000003"/>
    <n v="162.22"/>
    <n v="370"/>
    <n v="39559.199999999997"/>
    <n v="0.99"/>
  </r>
  <r>
    <x v="1"/>
    <x v="39"/>
    <n v="7401"/>
    <x v="1"/>
    <x v="0"/>
    <x v="55"/>
    <n v="98.48"/>
    <n v="2996.95"/>
    <n v="0"/>
    <n v="4774.87"/>
    <n v="849.15"/>
    <n v="830.29"/>
    <n v="0"/>
    <n v="1679.44"/>
    <n v="1.55"/>
  </r>
  <r>
    <x v="0"/>
    <x v="40"/>
    <n v="454351"/>
    <x v="1"/>
    <x v="0"/>
    <x v="55"/>
    <n v="55327.199999999997"/>
    <n v="278223.8"/>
    <n v="18007.03"/>
    <n v="409324.93"/>
    <n v="57734.83"/>
    <n v="32.07"/>
    <n v="0"/>
    <n v="57766.9"/>
    <n v="1.1100000000000001"/>
  </r>
  <r>
    <x v="1"/>
    <x v="40"/>
    <n v="12736"/>
    <x v="1"/>
    <x v="0"/>
    <x v="55"/>
    <n v="1130.6600000000001"/>
    <n v="5939.57"/>
    <n v="0"/>
    <n v="7361.79"/>
    <n v="291.56"/>
    <n v="0"/>
    <n v="0"/>
    <n v="291.56"/>
    <n v="1.73"/>
  </r>
  <r>
    <x v="0"/>
    <x v="41"/>
    <n v="479942"/>
    <x v="1"/>
    <x v="0"/>
    <x v="55"/>
    <n v="104831.87"/>
    <n v="157896.39000000001"/>
    <n v="21607.39"/>
    <n v="564637.66"/>
    <n v="238110.78"/>
    <n v="42191.23"/>
    <n v="0"/>
    <n v="280302.01"/>
    <n v="0.85"/>
  </r>
  <r>
    <x v="1"/>
    <x v="41"/>
    <n v="20064"/>
    <x v="1"/>
    <x v="0"/>
    <x v="55"/>
    <n v="1368.36"/>
    <n v="8300.2900000000009"/>
    <n v="0"/>
    <n v="15316.04"/>
    <n v="756.65"/>
    <n v="4890.74"/>
    <n v="0"/>
    <n v="5647.39"/>
    <n v="1.31"/>
  </r>
  <r>
    <x v="0"/>
    <x v="42"/>
    <n v="886638"/>
    <x v="1"/>
    <x v="0"/>
    <x v="55"/>
    <n v="115036.6"/>
    <n v="621996.44999999995"/>
    <n v="41235.01"/>
    <n v="844417.47"/>
    <n v="65970.600000000006"/>
    <n v="166.4"/>
    <n v="12.41"/>
    <n v="66149.41"/>
    <n v="1.05"/>
  </r>
  <r>
    <x v="1"/>
    <x v="42"/>
    <n v="45912"/>
    <x v="1"/>
    <x v="0"/>
    <x v="55"/>
    <n v="1127.3699999999999"/>
    <n v="22922.9"/>
    <n v="0"/>
    <n v="24292.32"/>
    <n v="127.23"/>
    <n v="114.82"/>
    <n v="0"/>
    <n v="242.05"/>
    <n v="1.89"/>
  </r>
  <r>
    <x v="0"/>
    <x v="43"/>
    <n v="667992"/>
    <x v="1"/>
    <x v="0"/>
    <x v="55"/>
    <n v="100315.41"/>
    <n v="253246.5"/>
    <n v="7343.76"/>
    <n v="726078.64"/>
    <n v="363400.35"/>
    <n v="1682.71"/>
    <n v="89.91"/>
    <n v="365172.97"/>
    <n v="0.92"/>
  </r>
  <r>
    <x v="1"/>
    <x v="43"/>
    <n v="38979"/>
    <x v="1"/>
    <x v="0"/>
    <x v="55"/>
    <n v="681.3"/>
    <n v="11791.04"/>
    <n v="63.93"/>
    <n v="26516.63"/>
    <n v="244.19"/>
    <n v="13736.17"/>
    <n v="0"/>
    <n v="13980.36"/>
    <n v="1.47"/>
  </r>
  <r>
    <x v="0"/>
    <x v="44"/>
    <n v="301181"/>
    <x v="1"/>
    <x v="0"/>
    <x v="55"/>
    <n v="145616.85999999999"/>
    <n v="92970.97"/>
    <n v="9676.68"/>
    <n v="317032.31"/>
    <n v="43452.47"/>
    <n v="25315.33"/>
    <n v="0"/>
    <n v="68767.8"/>
    <n v="0.95"/>
  </r>
  <r>
    <x v="1"/>
    <x v="44"/>
    <n v="8909"/>
    <x v="1"/>
    <x v="0"/>
    <x v="55"/>
    <n v="693.16"/>
    <n v="1335.95"/>
    <n v="362.17"/>
    <n v="5939.18"/>
    <n v="3458.63"/>
    <n v="89.27"/>
    <n v="0"/>
    <n v="3547.9"/>
    <n v="1.5"/>
  </r>
  <r>
    <x v="0"/>
    <x v="45"/>
    <n v="3664341"/>
    <x v="1"/>
    <x v="0"/>
    <x v="55"/>
    <n v="1193349.6299999999"/>
    <n v="1530143.69"/>
    <n v="245808.96"/>
    <n v="3898235.29"/>
    <n v="705848.56"/>
    <n v="159609.68"/>
    <n v="63474.77"/>
    <n v="928933.01"/>
    <n v="0.94"/>
  </r>
  <r>
    <x v="1"/>
    <x v="45"/>
    <n v="95536"/>
    <x v="1"/>
    <x v="0"/>
    <x v="55"/>
    <n v="23737.39"/>
    <n v="5747.06"/>
    <n v="0"/>
    <n v="70767.77"/>
    <n v="39836.86"/>
    <n v="1446.46"/>
    <n v="0"/>
    <n v="41283.32"/>
    <n v="1.35"/>
  </r>
  <r>
    <x v="0"/>
    <x v="46"/>
    <n v="3506260"/>
    <x v="1"/>
    <x v="0"/>
    <x v="55"/>
    <n v="2092736.34"/>
    <n v="663827.91"/>
    <n v="16838.16"/>
    <n v="3895844.89"/>
    <n v="570260.94999999995"/>
    <n v="552166.43999999994"/>
    <n v="15.09"/>
    <n v="1122442.48"/>
    <n v="0.9"/>
  </r>
  <r>
    <x v="1"/>
    <x v="46"/>
    <n v="70595"/>
    <x v="1"/>
    <x v="0"/>
    <x v="55"/>
    <n v="13968.03"/>
    <n v="7078.75"/>
    <n v="524.35"/>
    <n v="45545.02"/>
    <n v="22489.24"/>
    <n v="1484.65"/>
    <n v="0"/>
    <n v="23973.89"/>
    <n v="1.55"/>
  </r>
  <r>
    <x v="0"/>
    <x v="47"/>
    <n v="86851"/>
    <x v="1"/>
    <x v="0"/>
    <x v="55"/>
    <n v="14122.5"/>
    <n v="29929.21"/>
    <n v="2793.05"/>
    <n v="89537.48"/>
    <n v="42637.23"/>
    <n v="17.07"/>
    <n v="38.42"/>
    <n v="42692.72"/>
    <n v="0.97"/>
  </r>
  <r>
    <x v="1"/>
    <x v="47"/>
    <n v="2972"/>
    <x v="1"/>
    <x v="0"/>
    <x v="55"/>
    <n v="53.78"/>
    <n v="951.21"/>
    <n v="5.76"/>
    <n v="1955.39"/>
    <n v="0"/>
    <n v="944.64"/>
    <n v="0"/>
    <n v="944.64"/>
    <n v="1.52"/>
  </r>
  <r>
    <x v="0"/>
    <x v="48"/>
    <n v="184382"/>
    <x v="1"/>
    <x v="0"/>
    <x v="55"/>
    <n v="38174.660000000003"/>
    <n v="28333.37"/>
    <n v="4.76"/>
    <n v="167619.96"/>
    <n v="67007.75"/>
    <n v="34086.25"/>
    <n v="13.17"/>
    <n v="101107.17"/>
    <n v="1.1000000000000001"/>
  </r>
  <r>
    <x v="1"/>
    <x v="48"/>
    <n v="10272"/>
    <x v="1"/>
    <x v="0"/>
    <x v="55"/>
    <n v="1490.93"/>
    <n v="595.22"/>
    <n v="5.27"/>
    <n v="15106.42"/>
    <n v="66.819999999999993"/>
    <n v="12948.18"/>
    <n v="0"/>
    <n v="13015"/>
    <n v="0.68"/>
  </r>
  <r>
    <x v="0"/>
    <x v="49"/>
    <n v="84850"/>
    <x v="1"/>
    <x v="0"/>
    <x v="55"/>
    <n v="72.06"/>
    <n v="34868.949999999997"/>
    <n v="31.76"/>
    <n v="64280.43"/>
    <n v="29215.119999999999"/>
    <n v="92.54"/>
    <n v="0"/>
    <n v="29307.66"/>
    <n v="1.32"/>
  </r>
  <r>
    <x v="1"/>
    <x v="49"/>
    <n v="1327"/>
    <x v="1"/>
    <x v="0"/>
    <x v="55"/>
    <n v="1.25"/>
    <n v="113.89"/>
    <n v="0"/>
    <n v="809.41"/>
    <n v="691.49"/>
    <n v="2.78"/>
    <n v="0"/>
    <n v="694.27"/>
    <n v="1.64"/>
  </r>
  <r>
    <x v="0"/>
    <x v="50"/>
    <n v="407858"/>
    <x v="1"/>
    <x v="0"/>
    <x v="55"/>
    <n v="184104.57"/>
    <n v="122562.12"/>
    <n v="213.63"/>
    <n v="503528.16"/>
    <n v="80146.89"/>
    <n v="116498.21"/>
    <n v="2.74"/>
    <n v="196647.84"/>
    <n v="0.81"/>
  </r>
  <r>
    <x v="1"/>
    <x v="50"/>
    <n v="5627"/>
    <x v="1"/>
    <x v="0"/>
    <x v="55"/>
    <n v="1147.0899999999999"/>
    <n v="39.51"/>
    <n v="0"/>
    <n v="3907.4"/>
    <n v="2717.47"/>
    <n v="3.33"/>
    <n v="0"/>
    <n v="2720.8"/>
    <n v="1.44"/>
  </r>
  <r>
    <x v="0"/>
    <x v="51"/>
    <n v="31147725"/>
    <x v="1"/>
    <x v="0"/>
    <x v="55"/>
    <n v="7020459"/>
    <n v="14054367.5"/>
    <n v="1440380.36"/>
    <n v="32787079.210000001"/>
    <n v="7438489.5999999996"/>
    <n v="2668368.0099999998"/>
    <n v="165014.74"/>
    <n v="10271872.35"/>
    <n v="0.95"/>
  </r>
  <r>
    <x v="1"/>
    <x v="51"/>
    <n v="1095520"/>
    <x v="1"/>
    <x v="0"/>
    <x v="55"/>
    <n v="99316.69"/>
    <n v="270980.88"/>
    <n v="12933.97"/>
    <n v="776964.55"/>
    <n v="204859.71"/>
    <n v="188873.3"/>
    <n v="0"/>
    <n v="393733.01"/>
    <n v="1.41"/>
  </r>
  <r>
    <x v="0"/>
    <x v="52"/>
    <n v="4772124"/>
    <x v="1"/>
    <x v="0"/>
    <x v="55"/>
    <n v="1121790.6299999999"/>
    <n v="2113196.92"/>
    <n v="121729.44"/>
    <n v="6118107.2199999997"/>
    <n v="1345680.31"/>
    <n v="1407886.07"/>
    <n v="7823.85"/>
    <n v="2761390.23"/>
    <n v="0.78"/>
  </r>
  <r>
    <x v="1"/>
    <x v="52"/>
    <n v="234788"/>
    <x v="1"/>
    <x v="0"/>
    <x v="55"/>
    <n v="28542.09"/>
    <n v="50418.71"/>
    <n v="133"/>
    <n v="184872.75"/>
    <n v="43105.63"/>
    <n v="62673.32"/>
    <n v="0"/>
    <n v="105778.95"/>
    <n v="1.27"/>
  </r>
  <r>
    <x v="0"/>
    <x v="53"/>
    <n v="331971"/>
    <x v="1"/>
    <x v="0"/>
    <x v="55"/>
    <n v="45720.39"/>
    <n v="99167.08"/>
    <n v="16034.41"/>
    <n v="296402.96000000002"/>
    <n v="94434.3"/>
    <n v="24812.34"/>
    <n v="16234.44"/>
    <n v="135481.07999999999"/>
    <n v="1.1200000000000001"/>
  </r>
  <r>
    <x v="1"/>
    <x v="53"/>
    <n v="17891"/>
    <x v="1"/>
    <x v="0"/>
    <x v="55"/>
    <n v="1554.09"/>
    <n v="4656.41"/>
    <n v="9.36"/>
    <n v="12171.04"/>
    <n v="5852.36"/>
    <n v="98.82"/>
    <n v="0"/>
    <n v="5951.18"/>
    <n v="1.47"/>
  </r>
  <r>
    <x v="0"/>
    <x v="0"/>
    <n v="118364"/>
    <x v="1"/>
    <x v="0"/>
    <x v="56"/>
    <n v="1386.24"/>
    <n v="79881.67"/>
    <n v="69.459999999999994"/>
    <n v="102038.32"/>
    <n v="19788.78"/>
    <n v="912.17"/>
    <n v="0"/>
    <n v="20700.95"/>
    <n v="1.1599999999999999"/>
  </r>
  <r>
    <x v="1"/>
    <x v="0"/>
    <n v="2338"/>
    <x v="1"/>
    <x v="0"/>
    <x v="56"/>
    <n v="34.380000000000003"/>
    <n v="186.13"/>
    <n v="0"/>
    <n v="1305.94"/>
    <n v="1085.43"/>
    <n v="0"/>
    <n v="0"/>
    <n v="1085.43"/>
    <n v="1.79"/>
  </r>
  <r>
    <x v="0"/>
    <x v="1"/>
    <n v="454990"/>
    <x v="1"/>
    <x v="0"/>
    <x v="56"/>
    <n v="290451.27"/>
    <n v="58974.21"/>
    <n v="412.16"/>
    <n v="437490.64"/>
    <n v="54822.3"/>
    <n v="32830.699999999997"/>
    <n v="0"/>
    <n v="87653"/>
    <n v="1.04"/>
  </r>
  <r>
    <x v="1"/>
    <x v="1"/>
    <n v="11272"/>
    <x v="1"/>
    <x v="0"/>
    <x v="56"/>
    <n v="2689.11"/>
    <n v="2147.89"/>
    <n v="0"/>
    <n v="6591.53"/>
    <n v="1163.33"/>
    <n v="591.20000000000005"/>
    <n v="0"/>
    <n v="1754.53"/>
    <n v="1.71"/>
  </r>
  <r>
    <x v="0"/>
    <x v="2"/>
    <n v="830399"/>
    <x v="1"/>
    <x v="0"/>
    <x v="56"/>
    <n v="52641.93"/>
    <n v="506187.66"/>
    <n v="24482.29"/>
    <n v="748107.09"/>
    <n v="161204.17000000001"/>
    <n v="3591.04"/>
    <n v="0"/>
    <n v="164795.21"/>
    <n v="1.1100000000000001"/>
  </r>
  <r>
    <x v="1"/>
    <x v="2"/>
    <n v="27969"/>
    <x v="1"/>
    <x v="0"/>
    <x v="56"/>
    <n v="680.27"/>
    <n v="7178.2"/>
    <n v="385.24"/>
    <n v="19026.2"/>
    <n v="788.39"/>
    <n v="9994.1"/>
    <n v="0"/>
    <n v="10782.49"/>
    <n v="1.47"/>
  </r>
  <r>
    <x v="0"/>
    <x v="3"/>
    <n v="78730"/>
    <x v="1"/>
    <x v="0"/>
    <x v="56"/>
    <n v="36196.35"/>
    <n v="4791.21"/>
    <n v="8440.9500000000007"/>
    <n v="83755.38"/>
    <n v="33947.26"/>
    <n v="46.78"/>
    <n v="332.83"/>
    <n v="34326.870000000003"/>
    <n v="0.94"/>
  </r>
  <r>
    <x v="1"/>
    <x v="3"/>
    <n v="2059"/>
    <x v="1"/>
    <x v="0"/>
    <x v="56"/>
    <n v="23.98"/>
    <n v="425.27"/>
    <n v="0"/>
    <n v="1660.38"/>
    <n v="223.33"/>
    <n v="987.8"/>
    <n v="0"/>
    <n v="1211.1300000000001"/>
    <n v="1.24"/>
  </r>
  <r>
    <x v="0"/>
    <x v="4"/>
    <n v="671165"/>
    <x v="1"/>
    <x v="0"/>
    <x v="56"/>
    <n v="6037.25"/>
    <n v="501280.47"/>
    <n v="25252.35"/>
    <n v="651616.91"/>
    <n v="118219.26"/>
    <n v="827.58"/>
    <n v="0"/>
    <n v="119046.84"/>
    <n v="1.03"/>
  </r>
  <r>
    <x v="1"/>
    <x v="4"/>
    <n v="12497"/>
    <x v="1"/>
    <x v="0"/>
    <x v="56"/>
    <n v="6.99"/>
    <n v="553.02"/>
    <n v="0"/>
    <n v="8221.86"/>
    <n v="7494.27"/>
    <n v="167.58"/>
    <n v="0"/>
    <n v="7661.85"/>
    <n v="1.52"/>
  </r>
  <r>
    <x v="0"/>
    <x v="5"/>
    <n v="198989"/>
    <x v="1"/>
    <x v="0"/>
    <x v="56"/>
    <n v="2015.15"/>
    <n v="81676.45"/>
    <n v="88.82"/>
    <n v="164453.65"/>
    <n v="79715.45"/>
    <n v="957.78"/>
    <n v="0"/>
    <n v="80673.23"/>
    <n v="1.21"/>
  </r>
  <r>
    <x v="1"/>
    <x v="5"/>
    <n v="8412"/>
    <x v="1"/>
    <x v="0"/>
    <x v="56"/>
    <n v="0"/>
    <n v="226.88"/>
    <n v="0"/>
    <n v="4647.71"/>
    <n v="2749.9"/>
    <n v="1670.93"/>
    <n v="0"/>
    <n v="4420.83"/>
    <n v="1.81"/>
  </r>
  <r>
    <x v="0"/>
    <x v="6"/>
    <n v="5725873"/>
    <x v="1"/>
    <x v="0"/>
    <x v="56"/>
    <n v="2126066.85"/>
    <n v="2069192.92"/>
    <n v="287234.03000000003"/>
    <n v="6506673.96"/>
    <n v="1874982.24"/>
    <n v="134692.75"/>
    <n v="14505.17"/>
    <n v="2024180.16"/>
    <n v="0.88"/>
  </r>
  <r>
    <x v="1"/>
    <x v="6"/>
    <n v="222107"/>
    <x v="1"/>
    <x v="0"/>
    <x v="56"/>
    <n v="17862.54"/>
    <n v="79184.75"/>
    <n v="124.41"/>
    <n v="155319.35"/>
    <n v="44998.95"/>
    <n v="13148.7"/>
    <n v="0"/>
    <n v="58147.65"/>
    <n v="1.43"/>
  </r>
  <r>
    <x v="0"/>
    <x v="7"/>
    <n v="203429"/>
    <x v="1"/>
    <x v="0"/>
    <x v="56"/>
    <n v="36408.49"/>
    <n v="108723.9"/>
    <n v="25918.83"/>
    <n v="214135.89"/>
    <n v="35669.83"/>
    <n v="7414.84"/>
    <n v="0"/>
    <n v="43084.67"/>
    <n v="0.95"/>
  </r>
  <r>
    <x v="1"/>
    <x v="7"/>
    <n v="6702"/>
    <x v="1"/>
    <x v="0"/>
    <x v="56"/>
    <n v="354.19"/>
    <n v="1734.77"/>
    <n v="630.53"/>
    <n v="3829.49"/>
    <n v="1110"/>
    <n v="0"/>
    <n v="0"/>
    <n v="1110"/>
    <n v="1.75"/>
  </r>
  <r>
    <x v="0"/>
    <x v="8"/>
    <n v="866982"/>
    <x v="1"/>
    <x v="0"/>
    <x v="56"/>
    <n v="35213.93"/>
    <n v="512608.82"/>
    <n v="132958.04"/>
    <n v="774091.49"/>
    <n v="92124.35"/>
    <n v="1186.3499999999999"/>
    <n v="0"/>
    <n v="93310.7"/>
    <n v="1.1200000000000001"/>
  </r>
  <r>
    <x v="1"/>
    <x v="8"/>
    <n v="46390"/>
    <x v="1"/>
    <x v="0"/>
    <x v="56"/>
    <n v="814.1"/>
    <n v="27719.26"/>
    <n v="0"/>
    <n v="28813.360000000001"/>
    <n v="280"/>
    <n v="0"/>
    <n v="0"/>
    <n v="280"/>
    <n v="1.61"/>
  </r>
  <r>
    <x v="0"/>
    <x v="9"/>
    <n v="190825"/>
    <x v="1"/>
    <x v="0"/>
    <x v="56"/>
    <n v="3261.74"/>
    <n v="133276.51999999999"/>
    <n v="12917.42"/>
    <n v="203005.7"/>
    <n v="16807.25"/>
    <n v="33496.410000000003"/>
    <n v="3246.36"/>
    <n v="53550.02"/>
    <n v="0.94"/>
  </r>
  <r>
    <x v="1"/>
    <x v="9"/>
    <n v="14442"/>
    <x v="1"/>
    <x v="0"/>
    <x v="56"/>
    <n v="335.93"/>
    <n v="6835.59"/>
    <n v="0"/>
    <n v="11109.1"/>
    <n v="166.67"/>
    <n v="3770.91"/>
    <n v="0"/>
    <n v="3937.58"/>
    <n v="1.3"/>
  </r>
  <r>
    <x v="0"/>
    <x v="10"/>
    <n v="159447"/>
    <x v="1"/>
    <x v="0"/>
    <x v="56"/>
    <n v="78646.7"/>
    <n v="38158.300000000003"/>
    <n v="23466.68"/>
    <n v="173311.53"/>
    <n v="21259.66"/>
    <n v="9258.85"/>
    <n v="2521.34"/>
    <n v="33039.85"/>
    <n v="0.92"/>
  </r>
  <r>
    <x v="1"/>
    <x v="10"/>
    <n v="5491"/>
    <x v="1"/>
    <x v="0"/>
    <x v="56"/>
    <n v="392.6"/>
    <n v="2600.0300000000002"/>
    <n v="0"/>
    <n v="4289.51"/>
    <n v="154.13999999999999"/>
    <n v="1142.74"/>
    <n v="0"/>
    <n v="1296.8800000000001"/>
    <n v="1.28"/>
  </r>
  <r>
    <x v="0"/>
    <x v="11"/>
    <n v="902912"/>
    <x v="1"/>
    <x v="0"/>
    <x v="56"/>
    <n v="603099.93999999994"/>
    <n v="287514.28999999998"/>
    <n v="78916.52"/>
    <n v="1128639.48"/>
    <n v="121050.99"/>
    <n v="19753.34"/>
    <n v="18304.400000000001"/>
    <n v="159108.73000000001"/>
    <n v="0.8"/>
  </r>
  <r>
    <x v="1"/>
    <x v="11"/>
    <n v="20558"/>
    <x v="1"/>
    <x v="0"/>
    <x v="56"/>
    <n v="7396.68"/>
    <n v="626.91"/>
    <n v="1.42"/>
    <n v="15116.17"/>
    <n v="7084.49"/>
    <n v="6.67"/>
    <n v="0"/>
    <n v="7091.16"/>
    <n v="1.36"/>
  </r>
  <r>
    <x v="0"/>
    <x v="12"/>
    <n v="714162"/>
    <x v="1"/>
    <x v="0"/>
    <x v="56"/>
    <n v="167669.42000000001"/>
    <n v="270481.63"/>
    <n v="27489.66"/>
    <n v="892702.46"/>
    <n v="45613.25"/>
    <n v="381448.5"/>
    <n v="0"/>
    <n v="427061.75"/>
    <n v="0.8"/>
  </r>
  <r>
    <x v="1"/>
    <x v="12"/>
    <n v="52602"/>
    <x v="1"/>
    <x v="0"/>
    <x v="56"/>
    <n v="6587.57"/>
    <n v="6336.15"/>
    <n v="40.64"/>
    <n v="55371"/>
    <n v="14951.47"/>
    <n v="27455.17"/>
    <n v="0"/>
    <n v="42406.64"/>
    <n v="0.95"/>
  </r>
  <r>
    <x v="0"/>
    <x v="13"/>
    <n v="379197"/>
    <x v="1"/>
    <x v="0"/>
    <x v="56"/>
    <n v="131406.57999999999"/>
    <n v="59678.32"/>
    <n v="96298.92"/>
    <n v="364612.83"/>
    <n v="49335.73"/>
    <n v="12767.39"/>
    <n v="15125.89"/>
    <n v="77229.009999999995"/>
    <n v="1.04"/>
  </r>
  <r>
    <x v="1"/>
    <x v="13"/>
    <n v="15043"/>
    <x v="1"/>
    <x v="0"/>
    <x v="56"/>
    <n v="1820.34"/>
    <n v="5379.14"/>
    <n v="0"/>
    <n v="10303.61"/>
    <n v="466.67"/>
    <n v="2637.46"/>
    <n v="0"/>
    <n v="3104.13"/>
    <n v="1.46"/>
  </r>
  <r>
    <x v="0"/>
    <x v="14"/>
    <n v="206775"/>
    <x v="1"/>
    <x v="0"/>
    <x v="56"/>
    <n v="3588.83"/>
    <n v="126342.36"/>
    <n v="14941.42"/>
    <n v="182986.71"/>
    <n v="29860.400000000001"/>
    <n v="3444.96"/>
    <n v="4808.74"/>
    <n v="38114.1"/>
    <n v="1.1299999999999999"/>
  </r>
  <r>
    <x v="1"/>
    <x v="14"/>
    <n v="3492"/>
    <x v="1"/>
    <x v="0"/>
    <x v="56"/>
    <n v="1297.07"/>
    <n v="733.48"/>
    <n v="0"/>
    <n v="2267.2199999999998"/>
    <n v="236.67"/>
    <n v="0"/>
    <n v="0"/>
    <n v="236.67"/>
    <n v="1.54"/>
  </r>
  <r>
    <x v="0"/>
    <x v="15"/>
    <n v="3463982"/>
    <x v="1"/>
    <x v="0"/>
    <x v="56"/>
    <n v="496596.01"/>
    <n v="1762047.32"/>
    <n v="422063.61"/>
    <n v="3330752.29"/>
    <n v="443401.36"/>
    <n v="158608.4"/>
    <n v="48035.59"/>
    <n v="650045.35"/>
    <n v="1.04"/>
  </r>
  <r>
    <x v="1"/>
    <x v="15"/>
    <n v="129883"/>
    <x v="1"/>
    <x v="0"/>
    <x v="56"/>
    <n v="8791.51"/>
    <n v="58433.15"/>
    <n v="0"/>
    <n v="89574.32"/>
    <n v="6581.99"/>
    <n v="15767.67"/>
    <n v="0"/>
    <n v="22349.66"/>
    <n v="1.45"/>
  </r>
  <r>
    <x v="0"/>
    <x v="16"/>
    <n v="257776"/>
    <x v="1"/>
    <x v="0"/>
    <x v="56"/>
    <n v="30150.26"/>
    <n v="141567.72"/>
    <n v="148.18"/>
    <n v="240911.84"/>
    <n v="67727.22"/>
    <n v="1318.46"/>
    <n v="0"/>
    <n v="69045.679999999993"/>
    <n v="1.07"/>
  </r>
  <r>
    <x v="1"/>
    <x v="16"/>
    <n v="12667"/>
    <x v="1"/>
    <x v="0"/>
    <x v="56"/>
    <n v="86.08"/>
    <n v="186.27"/>
    <n v="15.3"/>
    <n v="8501.2800000000007"/>
    <n v="718.76"/>
    <n v="7494.87"/>
    <n v="0"/>
    <n v="8213.6299999999992"/>
    <n v="1.49"/>
  </r>
  <r>
    <x v="0"/>
    <x v="17"/>
    <n v="436951"/>
    <x v="1"/>
    <x v="0"/>
    <x v="56"/>
    <n v="5276.3"/>
    <n v="322397.86"/>
    <n v="255.75"/>
    <n v="390134.81"/>
    <n v="59996.160000000003"/>
    <n v="2208.7399999999998"/>
    <n v="0"/>
    <n v="62204.9"/>
    <n v="1.1200000000000001"/>
  </r>
  <r>
    <x v="1"/>
    <x v="17"/>
    <n v="10409"/>
    <x v="1"/>
    <x v="0"/>
    <x v="56"/>
    <n v="126.99"/>
    <n v="2375.58"/>
    <n v="16.21"/>
    <n v="4585.28"/>
    <n v="1886.38"/>
    <n v="180.12"/>
    <n v="0"/>
    <n v="2066.5"/>
    <n v="2.27"/>
  </r>
  <r>
    <x v="0"/>
    <x v="18"/>
    <n v="837372"/>
    <x v="1"/>
    <x v="0"/>
    <x v="56"/>
    <n v="484446.28"/>
    <n v="348542.55"/>
    <n v="161506.54"/>
    <n v="1131583.1200000001"/>
    <n v="68193.77"/>
    <n v="46086.21"/>
    <n v="22807.77"/>
    <n v="137087.75"/>
    <n v="0.74"/>
  </r>
  <r>
    <x v="1"/>
    <x v="18"/>
    <n v="15347"/>
    <x v="1"/>
    <x v="0"/>
    <x v="56"/>
    <n v="7059.86"/>
    <n v="63.08"/>
    <n v="0"/>
    <n v="10657.65"/>
    <n v="3528.04"/>
    <n v="6.67"/>
    <n v="0"/>
    <n v="3534.71"/>
    <n v="1.44"/>
  </r>
  <r>
    <x v="0"/>
    <x v="19"/>
    <n v="172098"/>
    <x v="1"/>
    <x v="0"/>
    <x v="56"/>
    <n v="8329.2800000000007"/>
    <n v="102864.26"/>
    <n v="22380.58"/>
    <n v="175610.18"/>
    <n v="20098.490000000002"/>
    <n v="17062.82"/>
    <n v="4874.75"/>
    <n v="42036.06"/>
    <n v="0.98"/>
  </r>
  <r>
    <x v="1"/>
    <x v="19"/>
    <n v="3382"/>
    <x v="1"/>
    <x v="0"/>
    <x v="56"/>
    <n v="281.67"/>
    <n v="1119.3800000000001"/>
    <n v="0"/>
    <n v="2450.94"/>
    <n v="516.66999999999996"/>
    <n v="533.22"/>
    <n v="0"/>
    <n v="1049.8900000000001"/>
    <n v="1.38"/>
  </r>
  <r>
    <x v="0"/>
    <x v="20"/>
    <n v="157297"/>
    <x v="1"/>
    <x v="0"/>
    <x v="56"/>
    <n v="76816.44"/>
    <n v="21968.91"/>
    <n v="256.10000000000002"/>
    <n v="151247.03"/>
    <n v="21691.82"/>
    <n v="30513.759999999998"/>
    <n v="0"/>
    <n v="52205.58"/>
    <n v="1.04"/>
  </r>
  <r>
    <x v="1"/>
    <x v="20"/>
    <n v="4693"/>
    <x v="1"/>
    <x v="0"/>
    <x v="56"/>
    <n v="1724.8"/>
    <n v="84.91"/>
    <n v="10.92"/>
    <n v="2697.3"/>
    <n v="876.67"/>
    <n v="0"/>
    <n v="0"/>
    <n v="876.67"/>
    <n v="1.74"/>
  </r>
  <r>
    <x v="0"/>
    <x v="21"/>
    <n v="262248"/>
    <x v="1"/>
    <x v="0"/>
    <x v="56"/>
    <n v="117236.18"/>
    <n v="87109.87"/>
    <n v="14509.71"/>
    <n v="285052.11"/>
    <n v="48986.42"/>
    <n v="17209.93"/>
    <n v="0"/>
    <n v="66196.350000000006"/>
    <n v="0.92"/>
  </r>
  <r>
    <x v="1"/>
    <x v="21"/>
    <n v="11420"/>
    <x v="1"/>
    <x v="0"/>
    <x v="56"/>
    <n v="1776.21"/>
    <n v="3076.64"/>
    <n v="0"/>
    <n v="6797.74"/>
    <n v="1880.81"/>
    <n v="64.08"/>
    <n v="0"/>
    <n v="1944.89"/>
    <n v="1.68"/>
  </r>
  <r>
    <x v="0"/>
    <x v="22"/>
    <n v="2366363"/>
    <x v="1"/>
    <x v="0"/>
    <x v="56"/>
    <n v="1004134.51"/>
    <n v="721988.78"/>
    <n v="75111.710000000006"/>
    <n v="3197788.06"/>
    <n v="1288253.52"/>
    <n v="94240.24"/>
    <n v="14059.3"/>
    <n v="1396553.06"/>
    <n v="0.74"/>
  </r>
  <r>
    <x v="1"/>
    <x v="22"/>
    <n v="83062"/>
    <x v="1"/>
    <x v="0"/>
    <x v="56"/>
    <n v="9874.8700000000008"/>
    <n v="21594.16"/>
    <n v="80.34"/>
    <n v="81433.73"/>
    <n v="39705.53"/>
    <n v="10178.83"/>
    <n v="0"/>
    <n v="49884.36"/>
    <n v="1.02"/>
  </r>
  <r>
    <x v="0"/>
    <x v="23"/>
    <n v="93491"/>
    <x v="1"/>
    <x v="0"/>
    <x v="56"/>
    <n v="2539.14"/>
    <n v="70021.38"/>
    <n v="4774.82"/>
    <n v="101620.12"/>
    <n v="10918.75"/>
    <n v="12100.16"/>
    <n v="1265.8699999999999"/>
    <n v="24284.78"/>
    <n v="0.92"/>
  </r>
  <r>
    <x v="1"/>
    <x v="23"/>
    <n v="2005"/>
    <x v="1"/>
    <x v="0"/>
    <x v="56"/>
    <n v="6.12"/>
    <n v="781.54"/>
    <n v="0"/>
    <n v="1293.69"/>
    <n v="186.67"/>
    <n v="319.36"/>
    <n v="0"/>
    <n v="506.03"/>
    <n v="1.55"/>
  </r>
  <r>
    <x v="0"/>
    <x v="24"/>
    <n v="546887"/>
    <x v="1"/>
    <x v="0"/>
    <x v="56"/>
    <n v="287032.09000000003"/>
    <n v="79763.12"/>
    <n v="168.96"/>
    <n v="492691.03"/>
    <n v="59045.69"/>
    <n v="66681.17"/>
    <n v="0"/>
    <n v="125726.86"/>
    <n v="1.1100000000000001"/>
  </r>
  <r>
    <x v="1"/>
    <x v="24"/>
    <n v="2841"/>
    <x v="1"/>
    <x v="0"/>
    <x v="56"/>
    <n v="804.36"/>
    <n v="0"/>
    <n v="0"/>
    <n v="1844.79"/>
    <n v="1040.43"/>
    <n v="0"/>
    <n v="0"/>
    <n v="1040.43"/>
    <n v="1.54"/>
  </r>
  <r>
    <x v="0"/>
    <x v="25"/>
    <n v="2881461"/>
    <x v="1"/>
    <x v="0"/>
    <x v="56"/>
    <n v="555939"/>
    <n v="1608441.06"/>
    <n v="133521.63"/>
    <n v="2881461.41"/>
    <n v="496721.51"/>
    <n v="84565.77"/>
    <n v="2272.44"/>
    <n v="583559.72"/>
    <n v="1"/>
  </r>
  <r>
    <x v="1"/>
    <x v="25"/>
    <n v="105551"/>
    <x v="1"/>
    <x v="0"/>
    <x v="56"/>
    <n v="3066.15"/>
    <n v="32965.47"/>
    <n v="2377.52"/>
    <n v="71803.09"/>
    <n v="11815.33"/>
    <n v="21578.62"/>
    <n v="0"/>
    <n v="33393.949999999997"/>
    <n v="1.47"/>
  </r>
  <r>
    <x v="0"/>
    <x v="26"/>
    <n v="165005"/>
    <x v="1"/>
    <x v="0"/>
    <x v="56"/>
    <n v="90482.99"/>
    <n v="33297.46"/>
    <n v="8012.73"/>
    <n v="173689.71"/>
    <n v="27523.08"/>
    <n v="14373.45"/>
    <n v="0"/>
    <n v="41896.53"/>
    <n v="0.95"/>
  </r>
  <r>
    <x v="1"/>
    <x v="26"/>
    <n v="8017"/>
    <x v="1"/>
    <x v="0"/>
    <x v="56"/>
    <n v="750.04"/>
    <n v="2879.87"/>
    <n v="0"/>
    <n v="5767.66"/>
    <n v="973.33"/>
    <n v="1164.42"/>
    <n v="0"/>
    <n v="2137.75"/>
    <n v="1.39"/>
  </r>
  <r>
    <x v="0"/>
    <x v="27"/>
    <n v="248982"/>
    <x v="1"/>
    <x v="0"/>
    <x v="56"/>
    <n v="164436.06"/>
    <n v="33071.519999999997"/>
    <n v="347.05"/>
    <n v="282933.78999999998"/>
    <n v="74926.48"/>
    <n v="10152.68"/>
    <n v="0"/>
    <n v="85079.16"/>
    <n v="0.88"/>
  </r>
  <r>
    <x v="1"/>
    <x v="27"/>
    <n v="4592"/>
    <x v="1"/>
    <x v="0"/>
    <x v="56"/>
    <n v="623.49"/>
    <n v="18.16"/>
    <n v="0"/>
    <n v="3211.24"/>
    <n v="2569.59"/>
    <n v="0"/>
    <n v="0"/>
    <n v="2569.59"/>
    <n v="1.43"/>
  </r>
  <r>
    <x v="0"/>
    <x v="28"/>
    <n v="1647775"/>
    <x v="1"/>
    <x v="0"/>
    <x v="56"/>
    <n v="18769.060000000001"/>
    <n v="1284268.92"/>
    <n v="1383.65"/>
    <n v="1615465.33"/>
    <n v="269851.19"/>
    <n v="41190.339999999997"/>
    <n v="2.17"/>
    <n v="311043.7"/>
    <n v="1.02"/>
  </r>
  <r>
    <x v="1"/>
    <x v="28"/>
    <n v="45291"/>
    <x v="1"/>
    <x v="0"/>
    <x v="56"/>
    <n v="2126.2600000000002"/>
    <n v="7493.14"/>
    <n v="1235.8900000000001"/>
    <n v="24749.38"/>
    <n v="3842.94"/>
    <n v="10051.15"/>
    <n v="0"/>
    <n v="13894.09"/>
    <n v="1.83"/>
  </r>
  <r>
    <x v="0"/>
    <x v="29"/>
    <n v="4929846"/>
    <x v="1"/>
    <x v="0"/>
    <x v="56"/>
    <n v="102906.84"/>
    <n v="3443651.01"/>
    <n v="59279.93"/>
    <n v="4650798.49"/>
    <n v="981185.6"/>
    <n v="63773.37"/>
    <n v="1.74"/>
    <n v="1044960.71"/>
    <n v="1.06"/>
  </r>
  <r>
    <x v="1"/>
    <x v="29"/>
    <n v="151718"/>
    <x v="1"/>
    <x v="0"/>
    <x v="56"/>
    <n v="3604.81"/>
    <n v="14831.14"/>
    <n v="1124.05"/>
    <n v="87698.15"/>
    <n v="34162.83"/>
    <n v="33975.32"/>
    <n v="0"/>
    <n v="68138.149999999994"/>
    <n v="1.73"/>
  </r>
  <r>
    <x v="0"/>
    <x v="30"/>
    <n v="449171"/>
    <x v="1"/>
    <x v="0"/>
    <x v="56"/>
    <n v="3328.89"/>
    <n v="292519.75"/>
    <n v="18558.03"/>
    <n v="419786.19"/>
    <n v="104227.82"/>
    <n v="1151.7"/>
    <n v="0"/>
    <n v="105379.52"/>
    <n v="1.07"/>
  </r>
  <r>
    <x v="1"/>
    <x v="30"/>
    <n v="15082"/>
    <x v="1"/>
    <x v="0"/>
    <x v="56"/>
    <n v="2.48"/>
    <n v="154.07"/>
    <n v="0"/>
    <n v="9140.7900000000009"/>
    <n v="8984.24"/>
    <n v="0"/>
    <n v="0"/>
    <n v="8984.24"/>
    <n v="1.65"/>
  </r>
  <r>
    <x v="0"/>
    <x v="31"/>
    <n v="339516"/>
    <x v="1"/>
    <x v="0"/>
    <x v="56"/>
    <n v="163156.69"/>
    <n v="61348.18"/>
    <n v="159.16999999999999"/>
    <n v="329626.92"/>
    <n v="45442.34"/>
    <n v="59520.54"/>
    <n v="0"/>
    <n v="104962.88"/>
    <n v="1.03"/>
  </r>
  <r>
    <x v="1"/>
    <x v="31"/>
    <n v="7144"/>
    <x v="1"/>
    <x v="0"/>
    <x v="56"/>
    <n v="2811.38"/>
    <n v="67.97"/>
    <n v="0"/>
    <n v="4059.35"/>
    <n v="1173.33"/>
    <n v="6.67"/>
    <n v="0"/>
    <n v="1180"/>
    <n v="1.76"/>
  </r>
  <r>
    <x v="0"/>
    <x v="32"/>
    <n v="488477"/>
    <x v="1"/>
    <x v="0"/>
    <x v="56"/>
    <n v="18326.330000000002"/>
    <n v="344188.07"/>
    <n v="504.95"/>
    <n v="469689.07"/>
    <n v="97222.56"/>
    <n v="9447.16"/>
    <n v="0"/>
    <n v="106669.72"/>
    <n v="1.04"/>
  </r>
  <r>
    <x v="1"/>
    <x v="32"/>
    <n v="17437"/>
    <x v="1"/>
    <x v="0"/>
    <x v="56"/>
    <n v="438.65"/>
    <n v="1843.31"/>
    <n v="18.399999999999999"/>
    <n v="11396.43"/>
    <n v="230.01"/>
    <n v="8866.06"/>
    <n v="0"/>
    <n v="9096.07"/>
    <n v="1.53"/>
  </r>
  <r>
    <x v="0"/>
    <x v="33"/>
    <n v="712803"/>
    <x v="1"/>
    <x v="0"/>
    <x v="56"/>
    <n v="663697.19999999995"/>
    <n v="293461.52"/>
    <n v="21553.25"/>
    <n v="1113755.21"/>
    <n v="83060.039999999994"/>
    <n v="51983.199999999997"/>
    <n v="0"/>
    <n v="135043.24"/>
    <n v="0.64"/>
  </r>
  <r>
    <x v="1"/>
    <x v="33"/>
    <n v="12446"/>
    <x v="1"/>
    <x v="0"/>
    <x v="56"/>
    <n v="5035"/>
    <n v="1072.8"/>
    <n v="0"/>
    <n v="8134.79"/>
    <n v="1949.17"/>
    <n v="77.819999999999993"/>
    <n v="0"/>
    <n v="2026.99"/>
    <n v="1.53"/>
  </r>
  <r>
    <x v="0"/>
    <x v="34"/>
    <n v="108033"/>
    <x v="1"/>
    <x v="0"/>
    <x v="56"/>
    <n v="2259.16"/>
    <n v="61619.09"/>
    <n v="1456.3"/>
    <n v="88551.72"/>
    <n v="17454.05"/>
    <n v="5763.12"/>
    <n v="0"/>
    <n v="23217.17"/>
    <n v="1.22"/>
  </r>
  <r>
    <x v="1"/>
    <x v="34"/>
    <n v="1614"/>
    <x v="1"/>
    <x v="0"/>
    <x v="56"/>
    <n v="292.10000000000002"/>
    <n v="137.37"/>
    <n v="0"/>
    <n v="1241.8399999999999"/>
    <n v="749.21"/>
    <n v="63.16"/>
    <n v="0"/>
    <n v="812.37"/>
    <n v="1.3"/>
  </r>
  <r>
    <x v="0"/>
    <x v="35"/>
    <n v="1943941"/>
    <x v="1"/>
    <x v="0"/>
    <x v="56"/>
    <n v="870097.66"/>
    <n v="571495.47"/>
    <n v="18332.66"/>
    <n v="1851372.18"/>
    <n v="340740.98"/>
    <n v="49335.69"/>
    <n v="1369.72"/>
    <n v="391446.39"/>
    <n v="1.05"/>
  </r>
  <r>
    <x v="1"/>
    <x v="35"/>
    <n v="63355"/>
    <x v="1"/>
    <x v="0"/>
    <x v="56"/>
    <n v="3229.22"/>
    <n v="17774.39"/>
    <n v="1427.09"/>
    <n v="40874.22"/>
    <n v="9100.27"/>
    <n v="9343.25"/>
    <n v="0"/>
    <n v="18443.52"/>
    <n v="1.55"/>
  </r>
  <r>
    <x v="0"/>
    <x v="36"/>
    <n v="593449"/>
    <x v="1"/>
    <x v="0"/>
    <x v="56"/>
    <n v="83566.59"/>
    <n v="223504.78"/>
    <n v="18005.27"/>
    <n v="674373.81"/>
    <n v="346063.4"/>
    <n v="1781.28"/>
    <n v="1452.49"/>
    <n v="349297.17"/>
    <n v="0.88"/>
  </r>
  <r>
    <x v="1"/>
    <x v="36"/>
    <n v="33172"/>
    <x v="1"/>
    <x v="0"/>
    <x v="56"/>
    <n v="1049.79"/>
    <n v="9316.8700000000008"/>
    <n v="13.32"/>
    <n v="24571.97"/>
    <n v="42.55"/>
    <n v="14149.44"/>
    <n v="0"/>
    <n v="14191.99"/>
    <n v="1.35"/>
  </r>
  <r>
    <x v="0"/>
    <x v="37"/>
    <n v="279008"/>
    <x v="1"/>
    <x v="0"/>
    <x v="56"/>
    <n v="61313.27"/>
    <n v="145758.07999999999"/>
    <n v="26481.58"/>
    <n v="290633.33"/>
    <n v="52157.37"/>
    <n v="4923.03"/>
    <n v="0"/>
    <n v="57080.4"/>
    <n v="0.96"/>
  </r>
  <r>
    <x v="1"/>
    <x v="37"/>
    <n v="8939"/>
    <x v="1"/>
    <x v="0"/>
    <x v="56"/>
    <n v="188.11"/>
    <n v="2631.57"/>
    <n v="447.6"/>
    <n v="5730.24"/>
    <n v="1821.85"/>
    <n v="641.11"/>
    <n v="0"/>
    <n v="2462.96"/>
    <n v="1.56"/>
  </r>
  <r>
    <x v="0"/>
    <x v="38"/>
    <n v="217966"/>
    <x v="1"/>
    <x v="0"/>
    <x v="56"/>
    <n v="52910.51"/>
    <n v="115933.08"/>
    <n v="7356.2"/>
    <n v="222414.16"/>
    <n v="43577.03"/>
    <n v="2637.34"/>
    <n v="0"/>
    <n v="46214.37"/>
    <n v="0.98"/>
  </r>
  <r>
    <x v="1"/>
    <x v="38"/>
    <n v="7453"/>
    <x v="1"/>
    <x v="0"/>
    <x v="56"/>
    <n v="170.11"/>
    <n v="2962.04"/>
    <n v="284.31"/>
    <n v="5520.68"/>
    <n v="791.72"/>
    <n v="1312.5"/>
    <n v="0"/>
    <n v="2104.2199999999998"/>
    <n v="1.35"/>
  </r>
  <r>
    <x v="0"/>
    <x v="39"/>
    <n v="120263"/>
    <x v="1"/>
    <x v="0"/>
    <x v="56"/>
    <n v="32756.639999999999"/>
    <n v="52095.37"/>
    <n v="135.09"/>
    <n v="121477.84"/>
    <n v="34167.03"/>
    <n v="2323.71"/>
    <n v="0"/>
    <n v="36490.74"/>
    <n v="0.99"/>
  </r>
  <r>
    <x v="1"/>
    <x v="39"/>
    <n v="8005"/>
    <x v="1"/>
    <x v="0"/>
    <x v="56"/>
    <n v="98.48"/>
    <n v="3346.91"/>
    <n v="0"/>
    <n v="6019.01"/>
    <n v="794.41"/>
    <n v="1779.21"/>
    <n v="0"/>
    <n v="2573.62"/>
    <n v="1.33"/>
  </r>
  <r>
    <x v="0"/>
    <x v="40"/>
    <n v="490557"/>
    <x v="1"/>
    <x v="0"/>
    <x v="56"/>
    <n v="145374.67000000001"/>
    <n v="209170.61"/>
    <n v="19002.36"/>
    <n v="434121.25"/>
    <n v="60564.87"/>
    <n v="5.83"/>
    <n v="2.91"/>
    <n v="60573.61"/>
    <n v="1.1299999999999999"/>
  </r>
  <r>
    <x v="1"/>
    <x v="40"/>
    <n v="16899"/>
    <x v="1"/>
    <x v="0"/>
    <x v="56"/>
    <n v="1966.28"/>
    <n v="7082.01"/>
    <n v="0"/>
    <n v="9768.2800000000007"/>
    <n v="719.99"/>
    <n v="0"/>
    <n v="0"/>
    <n v="719.99"/>
    <n v="1.73"/>
  </r>
  <r>
    <x v="0"/>
    <x v="41"/>
    <n v="463195"/>
    <x v="1"/>
    <x v="0"/>
    <x v="56"/>
    <n v="174249.75"/>
    <n v="192217.79"/>
    <n v="18036.77"/>
    <n v="643326.66"/>
    <n v="219631.97"/>
    <n v="39190.379999999997"/>
    <n v="0"/>
    <n v="258822.35"/>
    <n v="0.72"/>
  </r>
  <r>
    <x v="1"/>
    <x v="41"/>
    <n v="16372"/>
    <x v="1"/>
    <x v="0"/>
    <x v="56"/>
    <n v="1123.3"/>
    <n v="7131.28"/>
    <n v="12.78"/>
    <n v="11694.11"/>
    <n v="444.06"/>
    <n v="2982.69"/>
    <n v="0"/>
    <n v="3426.75"/>
    <n v="1.4"/>
  </r>
  <r>
    <x v="0"/>
    <x v="42"/>
    <n v="1022400"/>
    <x v="1"/>
    <x v="0"/>
    <x v="56"/>
    <n v="236160.56"/>
    <n v="431120.43"/>
    <n v="57834.69"/>
    <n v="805039.06"/>
    <n v="79401.440000000002"/>
    <n v="382.4"/>
    <n v="139.54"/>
    <n v="79923.38"/>
    <n v="1.27"/>
  </r>
  <r>
    <x v="1"/>
    <x v="42"/>
    <n v="54350"/>
    <x v="1"/>
    <x v="0"/>
    <x v="56"/>
    <n v="1637.6"/>
    <n v="21868.98"/>
    <n v="0"/>
    <n v="23630.61"/>
    <n v="86.82"/>
    <n v="37.21"/>
    <n v="0"/>
    <n v="124.03"/>
    <n v="2.2999999999999998"/>
  </r>
  <r>
    <x v="0"/>
    <x v="43"/>
    <n v="653337"/>
    <x v="1"/>
    <x v="0"/>
    <x v="56"/>
    <n v="75852.78"/>
    <n v="190462.67"/>
    <n v="8910.2000000000007"/>
    <n v="666670.44999999995"/>
    <n v="390708.62"/>
    <n v="174.35"/>
    <n v="561.83000000000004"/>
    <n v="391444.8"/>
    <n v="0.98"/>
  </r>
  <r>
    <x v="1"/>
    <x v="43"/>
    <n v="46185"/>
    <x v="1"/>
    <x v="0"/>
    <x v="56"/>
    <n v="434.84"/>
    <n v="14514.53"/>
    <n v="6.65"/>
    <n v="33959.31"/>
    <n v="4026.28"/>
    <n v="14977.01"/>
    <n v="0"/>
    <n v="19003.29"/>
    <n v="1.36"/>
  </r>
  <r>
    <x v="0"/>
    <x v="44"/>
    <n v="315580"/>
    <x v="1"/>
    <x v="0"/>
    <x v="56"/>
    <n v="159088.93"/>
    <n v="88740.6"/>
    <n v="9166.73"/>
    <n v="312455.27"/>
    <n v="38452.050000000003"/>
    <n v="17006.96"/>
    <n v="0"/>
    <n v="55459.01"/>
    <n v="1.01"/>
  </r>
  <r>
    <x v="1"/>
    <x v="44"/>
    <n v="8540"/>
    <x v="1"/>
    <x v="0"/>
    <x v="56"/>
    <n v="786.83"/>
    <n v="1594.15"/>
    <n v="249.42"/>
    <n v="5545.65"/>
    <n v="2786.72"/>
    <n v="128.53"/>
    <n v="0"/>
    <n v="2915.25"/>
    <n v="1.54"/>
  </r>
  <r>
    <x v="0"/>
    <x v="45"/>
    <n v="4621601"/>
    <x v="1"/>
    <x v="0"/>
    <x v="56"/>
    <n v="3003442.75"/>
    <n v="1462783.11"/>
    <n v="521213.33"/>
    <n v="5850128.4000000004"/>
    <n v="623663.62"/>
    <n v="133279.26"/>
    <n v="105746.33"/>
    <n v="862689.21"/>
    <n v="0.79"/>
  </r>
  <r>
    <x v="1"/>
    <x v="45"/>
    <n v="97453"/>
    <x v="1"/>
    <x v="0"/>
    <x v="56"/>
    <n v="29502.87"/>
    <n v="4582.1899999999996"/>
    <n v="2.77"/>
    <n v="69115.72"/>
    <n v="34397.129999999997"/>
    <n v="630.76"/>
    <n v="0"/>
    <n v="35027.89"/>
    <n v="1.41"/>
  </r>
  <r>
    <x v="0"/>
    <x v="46"/>
    <n v="3384472"/>
    <x v="1"/>
    <x v="0"/>
    <x v="56"/>
    <n v="1774273.7"/>
    <n v="625042.37"/>
    <n v="15260.7"/>
    <n v="3318109.53"/>
    <n v="485345.67"/>
    <n v="418187.09"/>
    <n v="0"/>
    <n v="903532.76"/>
    <n v="1.02"/>
  </r>
  <r>
    <x v="1"/>
    <x v="46"/>
    <n v="67420"/>
    <x v="1"/>
    <x v="0"/>
    <x v="56"/>
    <n v="16328.26"/>
    <n v="6860.8"/>
    <n v="379.04"/>
    <n v="41361.94"/>
    <n v="16603.66"/>
    <n v="1190.18"/>
    <n v="0"/>
    <n v="17793.84"/>
    <n v="1.63"/>
  </r>
  <r>
    <x v="0"/>
    <x v="47"/>
    <n v="88041"/>
    <x v="1"/>
    <x v="0"/>
    <x v="56"/>
    <n v="19600.060000000001"/>
    <n v="19030.78"/>
    <n v="3497.5"/>
    <n v="88040.94"/>
    <n v="45821.45"/>
    <n v="76.77"/>
    <n v="14.38"/>
    <n v="45912.6"/>
    <n v="1"/>
  </r>
  <r>
    <x v="1"/>
    <x v="47"/>
    <n v="3842"/>
    <x v="1"/>
    <x v="0"/>
    <x v="56"/>
    <n v="49.87"/>
    <n v="1306.0899999999999"/>
    <n v="0"/>
    <n v="2705.96"/>
    <n v="0"/>
    <n v="1350"/>
    <n v="0"/>
    <n v="1350"/>
    <n v="1.42"/>
  </r>
  <r>
    <x v="0"/>
    <x v="48"/>
    <n v="221638"/>
    <x v="1"/>
    <x v="0"/>
    <x v="56"/>
    <n v="79030.8"/>
    <n v="33529.730000000003"/>
    <n v="14.01"/>
    <n v="219443.76"/>
    <n v="68748.3"/>
    <n v="38112.15"/>
    <n v="8.77"/>
    <n v="106869.22"/>
    <n v="1.01"/>
  </r>
  <r>
    <x v="1"/>
    <x v="48"/>
    <n v="7323"/>
    <x v="1"/>
    <x v="0"/>
    <x v="56"/>
    <n v="1065.99"/>
    <n v="618.9"/>
    <n v="0"/>
    <n v="8047.41"/>
    <n v="28.36"/>
    <n v="6334.16"/>
    <n v="0"/>
    <n v="6362.52"/>
    <n v="0.91"/>
  </r>
  <r>
    <x v="0"/>
    <x v="49"/>
    <n v="84210"/>
    <x v="1"/>
    <x v="0"/>
    <x v="56"/>
    <n v="1181.04"/>
    <n v="41173.79"/>
    <n v="33.29"/>
    <n v="70174.789999999994"/>
    <n v="27245.24"/>
    <n v="541.42999999999995"/>
    <n v="0"/>
    <n v="27786.67"/>
    <n v="1.2"/>
  </r>
  <r>
    <x v="1"/>
    <x v="49"/>
    <n v="3706"/>
    <x v="1"/>
    <x v="0"/>
    <x v="56"/>
    <n v="0"/>
    <n v="155.32"/>
    <n v="0"/>
    <n v="1871.93"/>
    <n v="642.19000000000005"/>
    <n v="1074.42"/>
    <n v="0"/>
    <n v="1716.61"/>
    <n v="1.98"/>
  </r>
  <r>
    <x v="0"/>
    <x v="50"/>
    <n v="383442"/>
    <x v="1"/>
    <x v="0"/>
    <x v="56"/>
    <n v="155283.41"/>
    <n v="95492.75"/>
    <n v="91.61"/>
    <n v="391266.84"/>
    <n v="66287.34"/>
    <n v="74111.73"/>
    <n v="0"/>
    <n v="140399.07"/>
    <n v="0.98"/>
  </r>
  <r>
    <x v="1"/>
    <x v="50"/>
    <n v="5117"/>
    <x v="1"/>
    <x v="0"/>
    <x v="56"/>
    <n v="1598.53"/>
    <n v="35.880000000000003"/>
    <n v="0"/>
    <n v="3198.3"/>
    <n v="1563.89"/>
    <n v="0"/>
    <n v="0"/>
    <n v="1563.89"/>
    <n v="1.6"/>
  </r>
  <r>
    <x v="0"/>
    <x v="51"/>
    <n v="32290762"/>
    <x v="1"/>
    <x v="0"/>
    <x v="56"/>
    <n v="11098088.49"/>
    <n v="13278053.609999999"/>
    <n v="1643703.17"/>
    <n v="34721249.920000002"/>
    <n v="6684515.2699999996"/>
    <n v="1823889.58"/>
    <n v="192999.8"/>
    <n v="8701404.6500000004"/>
    <n v="0.93"/>
  </r>
  <r>
    <x v="1"/>
    <x v="51"/>
    <n v="1104070"/>
    <x v="1"/>
    <x v="0"/>
    <x v="56"/>
    <n v="108929.21"/>
    <n v="269687.52"/>
    <n v="5515.91"/>
    <n v="772077.2"/>
    <n v="204288.83"/>
    <n v="183655.73"/>
    <n v="0"/>
    <n v="387944.56"/>
    <n v="1.43"/>
  </r>
  <r>
    <x v="0"/>
    <x v="52"/>
    <n v="5382161"/>
    <x v="1"/>
    <x v="0"/>
    <x v="56"/>
    <n v="2168765.69"/>
    <n v="1735400.35"/>
    <n v="186797.28"/>
    <n v="6331953.7300000004"/>
    <n v="1438474.3"/>
    <n v="781447.29"/>
    <n v="21068.82"/>
    <n v="2240990.41"/>
    <n v="0.85"/>
  </r>
  <r>
    <x v="1"/>
    <x v="52"/>
    <n v="266086"/>
    <x v="1"/>
    <x v="0"/>
    <x v="56"/>
    <n v="26543.86"/>
    <n v="55055.64"/>
    <n v="81.03"/>
    <n v="216330.45"/>
    <n v="46628.66"/>
    <n v="88021.26"/>
    <n v="0"/>
    <n v="134649.92000000001"/>
    <n v="1.23"/>
  </r>
  <r>
    <x v="0"/>
    <x v="53"/>
    <n v="623177"/>
    <x v="1"/>
    <x v="0"/>
    <x v="56"/>
    <n v="512429.69"/>
    <n v="88819.79"/>
    <n v="38529.089999999997"/>
    <n v="788831.92"/>
    <n v="94019.44"/>
    <n v="16913.91"/>
    <n v="38120"/>
    <n v="149053.35"/>
    <n v="0.79"/>
  </r>
  <r>
    <x v="1"/>
    <x v="53"/>
    <n v="19068"/>
    <x v="1"/>
    <x v="0"/>
    <x v="56"/>
    <n v="1618.9"/>
    <n v="4032.03"/>
    <n v="2.34"/>
    <n v="11626.56"/>
    <n v="5957.67"/>
    <n v="15.62"/>
    <n v="0"/>
    <n v="5973.29"/>
    <n v="1.64"/>
  </r>
  <r>
    <x v="0"/>
    <x v="0"/>
    <n v="181487"/>
    <x v="1"/>
    <x v="1"/>
    <x v="57"/>
    <n v="2031.67"/>
    <n v="157271.87"/>
    <n v="109.88"/>
    <n v="169614.01"/>
    <n v="9349.67"/>
    <n v="850.92"/>
    <n v="0"/>
    <n v="10200.59"/>
    <n v="1.07"/>
  </r>
  <r>
    <x v="1"/>
    <x v="0"/>
    <n v="2268"/>
    <x v="1"/>
    <x v="1"/>
    <x v="57"/>
    <n v="33.15"/>
    <n v="254.56"/>
    <n v="0"/>
    <n v="1252.8599999999999"/>
    <n v="962.52"/>
    <n v="2.63"/>
    <n v="0"/>
    <n v="965.15"/>
    <n v="1.81"/>
  </r>
  <r>
    <x v="0"/>
    <x v="1"/>
    <n v="548880"/>
    <x v="1"/>
    <x v="1"/>
    <x v="57"/>
    <n v="415641.47"/>
    <n v="134517.41"/>
    <n v="418.98"/>
    <n v="722211"/>
    <n v="77183.81"/>
    <n v="94449.33"/>
    <n v="0"/>
    <n v="171633.14"/>
    <n v="0.76"/>
  </r>
  <r>
    <x v="1"/>
    <x v="1"/>
    <n v="9324"/>
    <x v="1"/>
    <x v="1"/>
    <x v="57"/>
    <n v="1932.23"/>
    <n v="2613.21"/>
    <n v="0"/>
    <n v="5420.87"/>
    <n v="160"/>
    <n v="715.43"/>
    <n v="0"/>
    <n v="875.43"/>
    <n v="1.72"/>
  </r>
  <r>
    <x v="0"/>
    <x v="2"/>
    <n v="1062953"/>
    <x v="1"/>
    <x v="1"/>
    <x v="57"/>
    <n v="73754.240000000005"/>
    <n v="621956.14"/>
    <n v="48009.43"/>
    <n v="966321"/>
    <n v="217666.76"/>
    <n v="4934.43"/>
    <n v="0"/>
    <n v="222601.19"/>
    <n v="1.1000000000000001"/>
  </r>
  <r>
    <x v="1"/>
    <x v="2"/>
    <n v="28554"/>
    <x v="1"/>
    <x v="1"/>
    <x v="57"/>
    <n v="643.01"/>
    <n v="7814.15"/>
    <n v="346.1"/>
    <n v="17201.439999999999"/>
    <n v="2034.08"/>
    <n v="6364.1"/>
    <n v="0"/>
    <n v="8398.18"/>
    <n v="1.66"/>
  </r>
  <r>
    <x v="0"/>
    <x v="3"/>
    <n v="101446"/>
    <x v="1"/>
    <x v="1"/>
    <x v="57"/>
    <n v="42825.57"/>
    <n v="14822.29"/>
    <n v="17989.29"/>
    <n v="123715.17"/>
    <n v="47555.74"/>
    <n v="452.82"/>
    <n v="69.459999999999994"/>
    <n v="48078.02"/>
    <n v="0.82"/>
  </r>
  <r>
    <x v="1"/>
    <x v="3"/>
    <n v="1741"/>
    <x v="1"/>
    <x v="1"/>
    <x v="57"/>
    <n v="15.15"/>
    <n v="460.94"/>
    <n v="0"/>
    <n v="2073.0700000000002"/>
    <n v="720"/>
    <n v="876.98"/>
    <n v="0"/>
    <n v="1596.98"/>
    <n v="0.84"/>
  </r>
  <r>
    <x v="0"/>
    <x v="4"/>
    <n v="712751"/>
    <x v="1"/>
    <x v="1"/>
    <x v="57"/>
    <n v="5986.94"/>
    <n v="511548.6"/>
    <n v="25200.19"/>
    <n v="678810.37"/>
    <n v="134178.5"/>
    <n v="1896.14"/>
    <n v="0"/>
    <n v="136074.64000000001"/>
    <n v="1.05"/>
  </r>
  <r>
    <x v="1"/>
    <x v="4"/>
    <n v="15328"/>
    <x v="1"/>
    <x v="1"/>
    <x v="57"/>
    <n v="7.59"/>
    <n v="1515.63"/>
    <n v="0"/>
    <n v="9462"/>
    <n v="7179.88"/>
    <n v="758.9"/>
    <n v="0"/>
    <n v="7938.78"/>
    <n v="1.62"/>
  </r>
  <r>
    <x v="0"/>
    <x v="5"/>
    <n v="231284"/>
    <x v="1"/>
    <x v="1"/>
    <x v="57"/>
    <n v="2262.36"/>
    <n v="76308.98"/>
    <n v="123.88"/>
    <n v="177910.41"/>
    <n v="97444.08"/>
    <n v="1771.11"/>
    <n v="0"/>
    <n v="99215.19"/>
    <n v="1.3"/>
  </r>
  <r>
    <x v="1"/>
    <x v="5"/>
    <n v="10587"/>
    <x v="1"/>
    <x v="1"/>
    <x v="57"/>
    <n v="0"/>
    <n v="223.49"/>
    <n v="0"/>
    <n v="5017.67"/>
    <n v="854.05"/>
    <n v="3940.13"/>
    <n v="0"/>
    <n v="4794.18"/>
    <n v="2.11"/>
  </r>
  <r>
    <x v="0"/>
    <x v="6"/>
    <n v="7253189"/>
    <x v="1"/>
    <x v="1"/>
    <x v="57"/>
    <n v="2930343.28"/>
    <n v="3950852.38"/>
    <n v="424389.6"/>
    <n v="10361698.17"/>
    <n v="2693843.02"/>
    <n v="344774.59"/>
    <n v="17495.3"/>
    <n v="3056112.91"/>
    <n v="0.7"/>
  </r>
  <r>
    <x v="1"/>
    <x v="6"/>
    <n v="216089"/>
    <x v="1"/>
    <x v="1"/>
    <x v="57"/>
    <n v="13085.23"/>
    <n v="84118.36"/>
    <n v="78.91"/>
    <n v="156586.25"/>
    <n v="42734.34"/>
    <n v="16569.41"/>
    <n v="0"/>
    <n v="59303.75"/>
    <n v="1.38"/>
  </r>
  <r>
    <x v="0"/>
    <x v="7"/>
    <n v="260753"/>
    <x v="1"/>
    <x v="1"/>
    <x v="57"/>
    <n v="63128.71"/>
    <n v="160544.54"/>
    <n v="42056.68"/>
    <n v="325941.39"/>
    <n v="42529.78"/>
    <n v="17681.68"/>
    <n v="0"/>
    <n v="60211.46"/>
    <n v="0.8"/>
  </r>
  <r>
    <x v="1"/>
    <x v="7"/>
    <n v="6424"/>
    <x v="1"/>
    <x v="1"/>
    <x v="57"/>
    <n v="385.1"/>
    <n v="1740.65"/>
    <n v="640.36"/>
    <n v="3529.44"/>
    <n v="763.33"/>
    <n v="0"/>
    <n v="0"/>
    <n v="763.33"/>
    <n v="1.82"/>
  </r>
  <r>
    <x v="0"/>
    <x v="8"/>
    <n v="929920"/>
    <x v="1"/>
    <x v="1"/>
    <x v="57"/>
    <n v="68454.39"/>
    <n v="758581.79"/>
    <n v="155377.29999999999"/>
    <n v="1134049.22"/>
    <n v="129791.42"/>
    <n v="21748.61"/>
    <n v="95.71"/>
    <n v="151635.74"/>
    <n v="0.82"/>
  </r>
  <r>
    <x v="1"/>
    <x v="8"/>
    <n v="49600"/>
    <x v="1"/>
    <x v="1"/>
    <x v="57"/>
    <n v="872.31"/>
    <n v="29897.7"/>
    <n v="0"/>
    <n v="31000.01"/>
    <n v="230"/>
    <n v="0"/>
    <n v="0"/>
    <n v="230"/>
    <n v="1.6"/>
  </r>
  <r>
    <x v="0"/>
    <x v="9"/>
    <n v="244894"/>
    <x v="1"/>
    <x v="1"/>
    <x v="57"/>
    <n v="4898.28"/>
    <n v="177380.94"/>
    <n v="30149.599999999999"/>
    <n v="302337.87"/>
    <n v="22076.720000000001"/>
    <n v="61180.85"/>
    <n v="6651.48"/>
    <n v="89909.05"/>
    <n v="0.81"/>
  </r>
  <r>
    <x v="1"/>
    <x v="9"/>
    <n v="15621"/>
    <x v="1"/>
    <x v="1"/>
    <x v="57"/>
    <n v="443.33"/>
    <n v="8905.2900000000009"/>
    <n v="0"/>
    <n v="14072.95"/>
    <n v="203.33"/>
    <n v="4521"/>
    <n v="0"/>
    <n v="4724.33"/>
    <n v="1.1100000000000001"/>
  </r>
  <r>
    <x v="0"/>
    <x v="10"/>
    <n v="189464"/>
    <x v="1"/>
    <x v="1"/>
    <x v="57"/>
    <n v="99884.81"/>
    <n v="55303.67"/>
    <n v="36191.68"/>
    <n v="233905.62"/>
    <n v="30226.47"/>
    <n v="6961.25"/>
    <n v="5337.74"/>
    <n v="42525.46"/>
    <n v="0.81"/>
  </r>
  <r>
    <x v="1"/>
    <x v="10"/>
    <n v="5239"/>
    <x v="1"/>
    <x v="1"/>
    <x v="57"/>
    <n v="499.69"/>
    <n v="2482.27"/>
    <n v="2.16"/>
    <n v="3999.51"/>
    <n v="161.58000000000001"/>
    <n v="853.81"/>
    <n v="0"/>
    <n v="1015.39"/>
    <n v="1.31"/>
  </r>
  <r>
    <x v="0"/>
    <x v="11"/>
    <n v="1075838"/>
    <x v="1"/>
    <x v="1"/>
    <x v="57"/>
    <n v="766439.13"/>
    <n v="410258.37"/>
    <n v="143875.64000000001"/>
    <n v="1515264.27"/>
    <n v="155052.63"/>
    <n v="20895.02"/>
    <n v="18743.48"/>
    <n v="194691.13"/>
    <n v="0.71"/>
  </r>
  <r>
    <x v="1"/>
    <x v="11"/>
    <n v="18963"/>
    <x v="1"/>
    <x v="1"/>
    <x v="57"/>
    <n v="7123.02"/>
    <n v="778.11"/>
    <n v="0"/>
    <n v="14931.85"/>
    <n v="6954.58"/>
    <n v="76.14"/>
    <n v="0"/>
    <n v="7030.72"/>
    <n v="1.27"/>
  </r>
  <r>
    <x v="0"/>
    <x v="12"/>
    <n v="860302"/>
    <x v="1"/>
    <x v="1"/>
    <x v="57"/>
    <n v="230721.51"/>
    <n v="557897.36"/>
    <n v="18935.14"/>
    <n v="1365558.26"/>
    <n v="50217.97"/>
    <n v="507786.28"/>
    <n v="0"/>
    <n v="558004.25"/>
    <n v="0.63"/>
  </r>
  <r>
    <x v="1"/>
    <x v="12"/>
    <n v="38550"/>
    <x v="1"/>
    <x v="1"/>
    <x v="57"/>
    <n v="4205.46"/>
    <n v="3815.33"/>
    <n v="32.99"/>
    <n v="35694.81"/>
    <n v="4198.37"/>
    <n v="23442.66"/>
    <n v="0"/>
    <n v="27641.03"/>
    <n v="1.08"/>
  </r>
  <r>
    <x v="0"/>
    <x v="13"/>
    <n v="457984"/>
    <x v="1"/>
    <x v="1"/>
    <x v="57"/>
    <n v="169611.09"/>
    <n v="118251.74"/>
    <n v="192417.1"/>
    <n v="594784.92000000004"/>
    <n v="58664.35"/>
    <n v="17270.46"/>
    <n v="38570.18"/>
    <n v="114504.99"/>
    <n v="0.77"/>
  </r>
  <r>
    <x v="1"/>
    <x v="13"/>
    <n v="13929"/>
    <x v="1"/>
    <x v="1"/>
    <x v="57"/>
    <n v="1808.94"/>
    <n v="5778.2"/>
    <n v="0"/>
    <n v="10472.65"/>
    <n v="406.67"/>
    <n v="2478.84"/>
    <n v="0"/>
    <n v="2885.51"/>
    <n v="1.33"/>
  </r>
  <r>
    <x v="0"/>
    <x v="14"/>
    <n v="273122"/>
    <x v="1"/>
    <x v="1"/>
    <x v="57"/>
    <n v="3935.71"/>
    <n v="205006.57"/>
    <n v="43866.57"/>
    <n v="290555.59000000003"/>
    <n v="23628.97"/>
    <n v="2405.92"/>
    <n v="11711.85"/>
    <n v="37746.74"/>
    <n v="0.94"/>
  </r>
  <r>
    <x v="1"/>
    <x v="14"/>
    <n v="3084"/>
    <x v="1"/>
    <x v="1"/>
    <x v="57"/>
    <n v="1353.88"/>
    <n v="561.70000000000005"/>
    <n v="0"/>
    <n v="2112.25"/>
    <n v="196.67"/>
    <n v="0"/>
    <n v="0"/>
    <n v="196.67"/>
    <n v="1.46"/>
  </r>
  <r>
    <x v="0"/>
    <x v="15"/>
    <n v="4135502"/>
    <x v="1"/>
    <x v="1"/>
    <x v="57"/>
    <n v="652666.36"/>
    <n v="2644419.02"/>
    <n v="704466.56"/>
    <n v="4865296.26"/>
    <n v="516542.03"/>
    <n v="238503.11"/>
    <n v="108699.18"/>
    <n v="863744.32"/>
    <n v="0.85"/>
  </r>
  <r>
    <x v="1"/>
    <x v="15"/>
    <n v="133927"/>
    <x v="1"/>
    <x v="1"/>
    <x v="57"/>
    <n v="9750.65"/>
    <n v="64417.17"/>
    <n v="9.18"/>
    <n v="94983.64"/>
    <n v="6395.71"/>
    <n v="14410.93"/>
    <n v="0"/>
    <n v="20806.64"/>
    <n v="1.41"/>
  </r>
  <r>
    <x v="0"/>
    <x v="16"/>
    <n v="341183"/>
    <x v="1"/>
    <x v="1"/>
    <x v="57"/>
    <n v="42668.36"/>
    <n v="186545.28"/>
    <n v="334.31"/>
    <n v="310166.32"/>
    <n v="78497.61"/>
    <n v="2120.7600000000002"/>
    <n v="0"/>
    <n v="80618.37"/>
    <n v="1.1000000000000001"/>
  </r>
  <r>
    <x v="1"/>
    <x v="16"/>
    <n v="13972"/>
    <x v="1"/>
    <x v="1"/>
    <x v="57"/>
    <n v="174.72"/>
    <n v="253.63"/>
    <n v="7.42"/>
    <n v="7315.19"/>
    <n v="2492.63"/>
    <n v="4386.79"/>
    <n v="0"/>
    <n v="6879.42"/>
    <n v="1.91"/>
  </r>
  <r>
    <x v="0"/>
    <x v="17"/>
    <n v="456885"/>
    <x v="1"/>
    <x v="1"/>
    <x v="57"/>
    <n v="4834.8599999999997"/>
    <n v="306373.73"/>
    <n v="530.91999999999996"/>
    <n v="393866.28"/>
    <n v="78438.83"/>
    <n v="3684.57"/>
    <n v="3.37"/>
    <n v="82126.77"/>
    <n v="1.1599999999999999"/>
  </r>
  <r>
    <x v="1"/>
    <x v="17"/>
    <n v="17484"/>
    <x v="1"/>
    <x v="1"/>
    <x v="57"/>
    <n v="190.13"/>
    <n v="5285.63"/>
    <n v="13.48"/>
    <n v="7536.3"/>
    <n v="1900.23"/>
    <n v="146.83000000000001"/>
    <n v="0"/>
    <n v="2047.06"/>
    <n v="2.3199999999999998"/>
  </r>
  <r>
    <x v="0"/>
    <x v="18"/>
    <n v="913208"/>
    <x v="1"/>
    <x v="1"/>
    <x v="57"/>
    <n v="528669.72"/>
    <n v="424427.32"/>
    <n v="203797.87"/>
    <n v="1323490.25"/>
    <n v="71538.94"/>
    <n v="75749.73"/>
    <n v="19306.669999999998"/>
    <n v="166595.34"/>
    <n v="0.69"/>
  </r>
  <r>
    <x v="1"/>
    <x v="18"/>
    <n v="16508"/>
    <x v="1"/>
    <x v="1"/>
    <x v="57"/>
    <n v="7098.05"/>
    <n v="77.31"/>
    <n v="0"/>
    <n v="12049.42"/>
    <n v="4146.9399999999996"/>
    <n v="727.12"/>
    <n v="0"/>
    <n v="4874.0600000000004"/>
    <n v="1.37"/>
  </r>
  <r>
    <x v="0"/>
    <x v="19"/>
    <n v="211409"/>
    <x v="1"/>
    <x v="1"/>
    <x v="57"/>
    <n v="13926.79"/>
    <n v="145591.85999999999"/>
    <n v="27708.02"/>
    <n v="240237.26"/>
    <n v="24152.639999999999"/>
    <n v="25269.26"/>
    <n v="3588.69"/>
    <n v="53010.59"/>
    <n v="0.88"/>
  </r>
  <r>
    <x v="1"/>
    <x v="19"/>
    <n v="4145"/>
    <x v="1"/>
    <x v="1"/>
    <x v="57"/>
    <n v="363.35"/>
    <n v="1459.7"/>
    <n v="3.32"/>
    <n v="3025.26"/>
    <n v="533.33000000000004"/>
    <n v="665.56"/>
    <n v="0"/>
    <n v="1198.8900000000001"/>
    <n v="1.37"/>
  </r>
  <r>
    <x v="0"/>
    <x v="20"/>
    <n v="199669"/>
    <x v="1"/>
    <x v="1"/>
    <x v="57"/>
    <n v="191441.47"/>
    <n v="57532.08"/>
    <n v="594.02"/>
    <n v="369757.62"/>
    <n v="53302.46"/>
    <n v="66879.47"/>
    <n v="8.1199999999999992"/>
    <n v="120190.05"/>
    <n v="0.54"/>
  </r>
  <r>
    <x v="1"/>
    <x v="20"/>
    <n v="3898"/>
    <x v="1"/>
    <x v="1"/>
    <x v="57"/>
    <n v="1370.93"/>
    <n v="59.67"/>
    <n v="12.18"/>
    <n v="2292.7800000000002"/>
    <n v="850"/>
    <n v="0"/>
    <n v="0"/>
    <n v="850"/>
    <n v="1.7"/>
  </r>
  <r>
    <x v="0"/>
    <x v="21"/>
    <n v="323932"/>
    <x v="1"/>
    <x v="1"/>
    <x v="57"/>
    <n v="191144.38"/>
    <n v="142489.45000000001"/>
    <n v="10624.82"/>
    <n v="437746.54"/>
    <n v="51889.279999999999"/>
    <n v="41598.61"/>
    <n v="0"/>
    <n v="93487.89"/>
    <n v="0.74"/>
  </r>
  <r>
    <x v="1"/>
    <x v="21"/>
    <n v="10886"/>
    <x v="1"/>
    <x v="1"/>
    <x v="57"/>
    <n v="1466.84"/>
    <n v="2881.87"/>
    <n v="0"/>
    <n v="7720.32"/>
    <n v="2968.56"/>
    <n v="403.05"/>
    <n v="0"/>
    <n v="3371.61"/>
    <n v="1.41"/>
  </r>
  <r>
    <x v="0"/>
    <x v="22"/>
    <n v="2889966"/>
    <x v="1"/>
    <x v="1"/>
    <x v="57"/>
    <n v="1262681.1499999999"/>
    <n v="1447533.8"/>
    <n v="98684.4"/>
    <n v="4982700.1100000003"/>
    <n v="1911608.83"/>
    <n v="245385.02"/>
    <n v="16806.91"/>
    <n v="2173800.7599999998"/>
    <n v="0.57999999999999996"/>
  </r>
  <r>
    <x v="1"/>
    <x v="22"/>
    <n v="86610"/>
    <x v="1"/>
    <x v="1"/>
    <x v="57"/>
    <n v="7720.21"/>
    <n v="22562"/>
    <n v="37.04"/>
    <n v="80943.91"/>
    <n v="38739.269999999997"/>
    <n v="11885.39"/>
    <n v="0"/>
    <n v="50624.66"/>
    <n v="1.07"/>
  </r>
  <r>
    <x v="0"/>
    <x v="23"/>
    <n v="126399"/>
    <x v="1"/>
    <x v="1"/>
    <x v="57"/>
    <n v="2805.31"/>
    <n v="98136.23"/>
    <n v="10193.620000000001"/>
    <n v="148704.26999999999"/>
    <n v="12782.1"/>
    <n v="22422.61"/>
    <n v="2364.4"/>
    <n v="37569.11"/>
    <n v="0.85"/>
  </r>
  <r>
    <x v="1"/>
    <x v="23"/>
    <n v="2003"/>
    <x v="1"/>
    <x v="1"/>
    <x v="57"/>
    <n v="7.32"/>
    <n v="890.84"/>
    <n v="0"/>
    <n v="1259.46"/>
    <n v="83.33"/>
    <n v="277.97000000000003"/>
    <n v="0"/>
    <n v="361.3"/>
    <n v="1.59"/>
  </r>
  <r>
    <x v="0"/>
    <x v="24"/>
    <n v="696572"/>
    <x v="1"/>
    <x v="1"/>
    <x v="57"/>
    <n v="649646.72"/>
    <n v="241271.36"/>
    <n v="231.23"/>
    <n v="1180631.07"/>
    <n v="71559.97"/>
    <n v="217921.79"/>
    <n v="0"/>
    <n v="289481.76"/>
    <n v="0.59"/>
  </r>
  <r>
    <x v="1"/>
    <x v="24"/>
    <n v="4540"/>
    <x v="1"/>
    <x v="1"/>
    <x v="57"/>
    <n v="950.9"/>
    <n v="11.61"/>
    <n v="0"/>
    <n v="3152.51"/>
    <n v="2186.67"/>
    <n v="3.33"/>
    <n v="0"/>
    <n v="2190"/>
    <n v="1.44"/>
  </r>
  <r>
    <x v="0"/>
    <x v="25"/>
    <n v="3759770"/>
    <x v="1"/>
    <x v="1"/>
    <x v="57"/>
    <n v="867821.71"/>
    <n v="2164456.6"/>
    <n v="220032.02"/>
    <n v="4131614.84"/>
    <n v="712463.41"/>
    <n v="162491.57"/>
    <n v="4349.53"/>
    <n v="879304.51"/>
    <n v="0.91"/>
  </r>
  <r>
    <x v="1"/>
    <x v="25"/>
    <n v="106757"/>
    <x v="1"/>
    <x v="1"/>
    <x v="57"/>
    <n v="2936.84"/>
    <n v="33647.519999999997"/>
    <n v="2422.38"/>
    <n v="70234.899999999994"/>
    <n v="14107.98"/>
    <n v="17120.18"/>
    <n v="0"/>
    <n v="31228.16"/>
    <n v="1.52"/>
  </r>
  <r>
    <x v="0"/>
    <x v="26"/>
    <n v="206829"/>
    <x v="1"/>
    <x v="1"/>
    <x v="57"/>
    <n v="124530.37"/>
    <n v="59611.16"/>
    <n v="7759.08"/>
    <n v="268608.69"/>
    <n v="39458.269999999997"/>
    <n v="37249.81"/>
    <n v="0"/>
    <n v="76708.08"/>
    <n v="0.77"/>
  </r>
  <r>
    <x v="1"/>
    <x v="26"/>
    <n v="8128"/>
    <x v="1"/>
    <x v="1"/>
    <x v="57"/>
    <n v="579.26"/>
    <n v="2809.35"/>
    <n v="0"/>
    <n v="5805.78"/>
    <n v="1650"/>
    <n v="767.17"/>
    <n v="0"/>
    <n v="2417.17"/>
    <n v="1.4"/>
  </r>
  <r>
    <x v="0"/>
    <x v="27"/>
    <n v="314796"/>
    <x v="1"/>
    <x v="1"/>
    <x v="57"/>
    <n v="348348.45"/>
    <n v="55886.98"/>
    <n v="566.5"/>
    <n v="542750.89"/>
    <n v="114075.87"/>
    <n v="23873.09"/>
    <n v="0"/>
    <n v="137948.96"/>
    <n v="0.57999999999999996"/>
  </r>
  <r>
    <x v="1"/>
    <x v="27"/>
    <n v="3769"/>
    <x v="1"/>
    <x v="1"/>
    <x v="57"/>
    <n v="305.99"/>
    <n v="0"/>
    <n v="0"/>
    <n v="2672.99"/>
    <n v="2367"/>
    <n v="0"/>
    <n v="0"/>
    <n v="2367"/>
    <n v="1.41"/>
  </r>
  <r>
    <x v="0"/>
    <x v="28"/>
    <n v="2092021"/>
    <x v="1"/>
    <x v="1"/>
    <x v="57"/>
    <n v="23983.200000000001"/>
    <n v="1630429.86"/>
    <n v="2999.72"/>
    <n v="2202127.86"/>
    <n v="502578.01"/>
    <n v="42137.07"/>
    <n v="0"/>
    <n v="544715.07999999996"/>
    <n v="0.95"/>
  </r>
  <r>
    <x v="1"/>
    <x v="28"/>
    <n v="59441"/>
    <x v="1"/>
    <x v="1"/>
    <x v="57"/>
    <n v="4811.67"/>
    <n v="9963.0400000000009"/>
    <n v="1515.57"/>
    <n v="30482.41"/>
    <n v="8387.82"/>
    <n v="5804.31"/>
    <n v="0"/>
    <n v="14192.13"/>
    <n v="1.95"/>
  </r>
  <r>
    <x v="0"/>
    <x v="29"/>
    <n v="6096803"/>
    <x v="1"/>
    <x v="1"/>
    <x v="57"/>
    <n v="125570.46"/>
    <n v="4290645.8899999997"/>
    <n v="59775.41"/>
    <n v="5919226.1200000001"/>
    <n v="1369646.25"/>
    <n v="73584.63"/>
    <n v="3.48"/>
    <n v="1443234.36"/>
    <n v="1.03"/>
  </r>
  <r>
    <x v="1"/>
    <x v="29"/>
    <n v="183531"/>
    <x v="1"/>
    <x v="1"/>
    <x v="57"/>
    <n v="7260.63"/>
    <n v="23222.81"/>
    <n v="1329.99"/>
    <n v="96595.25"/>
    <n v="38548.58"/>
    <n v="26233.24"/>
    <n v="0"/>
    <n v="64781.82"/>
    <n v="1.9"/>
  </r>
  <r>
    <x v="0"/>
    <x v="30"/>
    <n v="587671"/>
    <x v="1"/>
    <x v="1"/>
    <x v="57"/>
    <n v="3738.02"/>
    <n v="531499.59"/>
    <n v="16922.98"/>
    <n v="605846.78"/>
    <n v="51858.11"/>
    <n v="1828.08"/>
    <n v="0"/>
    <n v="53686.19"/>
    <n v="0.97"/>
  </r>
  <r>
    <x v="1"/>
    <x v="30"/>
    <n v="16351"/>
    <x v="1"/>
    <x v="1"/>
    <x v="57"/>
    <n v="6.24"/>
    <n v="200.89"/>
    <n v="0"/>
    <n v="9790.85"/>
    <n v="9583.7199999999993"/>
    <n v="0"/>
    <n v="0"/>
    <n v="9583.7199999999993"/>
    <n v="1.67"/>
  </r>
  <r>
    <x v="0"/>
    <x v="31"/>
    <n v="403894"/>
    <x v="1"/>
    <x v="1"/>
    <x v="57"/>
    <n v="370221.57"/>
    <n v="119918.66"/>
    <n v="221.91"/>
    <n v="696369.34"/>
    <n v="50078.9"/>
    <n v="155928.29999999999"/>
    <n v="0"/>
    <n v="206007.2"/>
    <n v="0.57999999999999996"/>
  </r>
  <r>
    <x v="1"/>
    <x v="31"/>
    <n v="6607"/>
    <x v="1"/>
    <x v="1"/>
    <x v="57"/>
    <n v="2384.31"/>
    <n v="72.33"/>
    <n v="0"/>
    <n v="3886.64"/>
    <n v="1430"/>
    <n v="0"/>
    <n v="0"/>
    <n v="1430"/>
    <n v="1.7"/>
  </r>
  <r>
    <x v="0"/>
    <x v="32"/>
    <n v="648799"/>
    <x v="1"/>
    <x v="1"/>
    <x v="57"/>
    <n v="16403.87"/>
    <n v="385630.69"/>
    <n v="1418.38"/>
    <n v="675832.78"/>
    <n v="261473.35"/>
    <n v="10906.49"/>
    <n v="0"/>
    <n v="272379.84000000003"/>
    <n v="0.96"/>
  </r>
  <r>
    <x v="1"/>
    <x v="32"/>
    <n v="17461"/>
    <x v="1"/>
    <x v="1"/>
    <x v="57"/>
    <n v="793.09"/>
    <n v="2576.33"/>
    <n v="10.97"/>
    <n v="9387.43"/>
    <n v="1132.99"/>
    <n v="4874.05"/>
    <n v="0"/>
    <n v="6007.04"/>
    <n v="1.86"/>
  </r>
  <r>
    <x v="0"/>
    <x v="33"/>
    <n v="885057"/>
    <x v="1"/>
    <x v="1"/>
    <x v="57"/>
    <n v="1093424.8600000001"/>
    <n v="286748.57"/>
    <n v="57213.24"/>
    <n v="1609195.36"/>
    <n v="88259.09"/>
    <n v="83549.600000000006"/>
    <n v="0"/>
    <n v="171808.69"/>
    <n v="0.55000000000000004"/>
  </r>
  <r>
    <x v="1"/>
    <x v="33"/>
    <n v="15157"/>
    <x v="1"/>
    <x v="1"/>
    <x v="57"/>
    <n v="5808.71"/>
    <n v="991.9"/>
    <n v="0"/>
    <n v="9473.34"/>
    <n v="2400.5100000000002"/>
    <n v="272.22000000000003"/>
    <n v="0"/>
    <n v="2672.73"/>
    <n v="1.6"/>
  </r>
  <r>
    <x v="0"/>
    <x v="34"/>
    <n v="124850"/>
    <x v="1"/>
    <x v="1"/>
    <x v="57"/>
    <n v="3398.51"/>
    <n v="72083.75"/>
    <n v="1740.09"/>
    <n v="105805.21"/>
    <n v="21916.83"/>
    <n v="6666.03"/>
    <n v="0"/>
    <n v="28582.86"/>
    <n v="1.18"/>
  </r>
  <r>
    <x v="1"/>
    <x v="34"/>
    <n v="1439"/>
    <x v="1"/>
    <x v="1"/>
    <x v="57"/>
    <n v="161.37"/>
    <n v="191.14"/>
    <n v="0"/>
    <n v="992.32"/>
    <n v="538.85"/>
    <n v="100.96"/>
    <n v="0"/>
    <n v="639.80999999999995"/>
    <n v="1.45"/>
  </r>
  <r>
    <x v="0"/>
    <x v="35"/>
    <n v="2356248"/>
    <x v="1"/>
    <x v="1"/>
    <x v="57"/>
    <n v="1206795.22"/>
    <n v="1165322.8799999999"/>
    <n v="29501.59"/>
    <n v="2838853.24"/>
    <n v="373119.34"/>
    <n v="62700.76"/>
    <n v="1413.45"/>
    <n v="437233.55"/>
    <n v="0.83"/>
  </r>
  <r>
    <x v="1"/>
    <x v="35"/>
    <n v="59070"/>
    <x v="1"/>
    <x v="1"/>
    <x v="57"/>
    <n v="3285.43"/>
    <n v="17837.59"/>
    <n v="3581.64"/>
    <n v="37624.17"/>
    <n v="8836.5400000000009"/>
    <n v="4082.97"/>
    <n v="0"/>
    <n v="12919.51"/>
    <n v="1.57"/>
  </r>
  <r>
    <x v="0"/>
    <x v="36"/>
    <n v="683163"/>
    <x v="1"/>
    <x v="1"/>
    <x v="57"/>
    <n v="90313.08"/>
    <n v="340413.42"/>
    <n v="17669.38"/>
    <n v="948838.16"/>
    <n v="498461.43"/>
    <n v="1358.08"/>
    <n v="622.77"/>
    <n v="500442.28"/>
    <n v="0.72"/>
  </r>
  <r>
    <x v="1"/>
    <x v="36"/>
    <n v="33625"/>
    <x v="1"/>
    <x v="1"/>
    <x v="57"/>
    <n v="1306.98"/>
    <n v="12257.79"/>
    <n v="0"/>
    <n v="30022.42"/>
    <n v="12385.21"/>
    <n v="4072.44"/>
    <n v="0"/>
    <n v="16457.650000000001"/>
    <n v="1.1200000000000001"/>
  </r>
  <r>
    <x v="0"/>
    <x v="37"/>
    <n v="347311"/>
    <x v="1"/>
    <x v="1"/>
    <x v="57"/>
    <n v="82796.77"/>
    <n v="207314.39"/>
    <n v="41708.370000000003"/>
    <n v="403849.99"/>
    <n v="66876.3"/>
    <n v="5151.7"/>
    <n v="2.46"/>
    <n v="72030.460000000006"/>
    <n v="0.86"/>
  </r>
  <r>
    <x v="1"/>
    <x v="37"/>
    <n v="8566"/>
    <x v="1"/>
    <x v="1"/>
    <x v="57"/>
    <n v="215.41"/>
    <n v="2621.54"/>
    <n v="515.02"/>
    <n v="5562.26"/>
    <n v="1280.7"/>
    <n v="929.59"/>
    <n v="0"/>
    <n v="2210.29"/>
    <n v="1.54"/>
  </r>
  <r>
    <x v="0"/>
    <x v="38"/>
    <n v="307680"/>
    <x v="1"/>
    <x v="1"/>
    <x v="57"/>
    <n v="145746.60999999999"/>
    <n v="168148.89"/>
    <n v="11393.01"/>
    <n v="394461.41"/>
    <n v="65402.67"/>
    <n v="3770.23"/>
    <n v="0"/>
    <n v="69172.899999999994"/>
    <n v="0.78"/>
  </r>
  <r>
    <x v="1"/>
    <x v="38"/>
    <n v="6574"/>
    <x v="1"/>
    <x v="1"/>
    <x v="57"/>
    <n v="133.44999999999999"/>
    <n v="2540.3200000000002"/>
    <n v="283.58"/>
    <n v="4905.87"/>
    <n v="1045.6099999999999"/>
    <n v="902.91"/>
    <n v="0"/>
    <n v="1948.52"/>
    <n v="1.34"/>
  </r>
  <r>
    <x v="0"/>
    <x v="39"/>
    <n v="180190"/>
    <x v="1"/>
    <x v="1"/>
    <x v="57"/>
    <n v="60920.14"/>
    <n v="79535.27"/>
    <n v="179.28"/>
    <n v="198011.31"/>
    <n v="53859.35"/>
    <n v="3517.27"/>
    <n v="0"/>
    <n v="57376.62"/>
    <n v="0.91"/>
  </r>
  <r>
    <x v="1"/>
    <x v="39"/>
    <n v="7608"/>
    <x v="1"/>
    <x v="1"/>
    <x v="57"/>
    <n v="80.150000000000006"/>
    <n v="3366.4"/>
    <n v="0"/>
    <n v="5897.89"/>
    <n v="657.14"/>
    <n v="1794.2"/>
    <n v="0"/>
    <n v="2451.34"/>
    <n v="1.29"/>
  </r>
  <r>
    <x v="0"/>
    <x v="40"/>
    <n v="724837"/>
    <x v="1"/>
    <x v="1"/>
    <x v="57"/>
    <n v="259382.37"/>
    <n v="419044.57"/>
    <n v="34235.86"/>
    <n v="796524.48"/>
    <n v="83768.44"/>
    <n v="55.36"/>
    <n v="37.880000000000003"/>
    <n v="83861.679999999993"/>
    <n v="0.91"/>
  </r>
  <r>
    <x v="1"/>
    <x v="40"/>
    <n v="14382"/>
    <x v="1"/>
    <x v="1"/>
    <x v="57"/>
    <n v="1176.1400000000001"/>
    <n v="6908.66"/>
    <n v="0"/>
    <n v="8361.61"/>
    <n v="276.81"/>
    <n v="0"/>
    <n v="0"/>
    <n v="276.81"/>
    <n v="1.72"/>
  </r>
  <r>
    <x v="0"/>
    <x v="41"/>
    <n v="559773"/>
    <x v="1"/>
    <x v="1"/>
    <x v="57"/>
    <n v="212980.89"/>
    <n v="302238.82"/>
    <n v="23694.84"/>
    <n v="917660.79"/>
    <n v="292228.73"/>
    <n v="86517.51"/>
    <n v="0"/>
    <n v="378746.24"/>
    <n v="0.61"/>
  </r>
  <r>
    <x v="1"/>
    <x v="41"/>
    <n v="17713"/>
    <x v="1"/>
    <x v="1"/>
    <x v="57"/>
    <n v="883.53"/>
    <n v="7162.51"/>
    <n v="12.78"/>
    <n v="13419.01"/>
    <n v="311.44"/>
    <n v="5048.75"/>
    <n v="0"/>
    <n v="5360.19"/>
    <n v="1.32"/>
  </r>
  <r>
    <x v="0"/>
    <x v="42"/>
    <n v="1205992"/>
    <x v="1"/>
    <x v="1"/>
    <x v="57"/>
    <n v="333064.46000000002"/>
    <n v="858526.37"/>
    <n v="72545.789999999994"/>
    <n v="1355047.15"/>
    <n v="90251.06"/>
    <n v="619.09"/>
    <n v="40.380000000000003"/>
    <n v="90910.53"/>
    <n v="0.89"/>
  </r>
  <r>
    <x v="1"/>
    <x v="42"/>
    <n v="50351"/>
    <x v="1"/>
    <x v="1"/>
    <x v="57"/>
    <n v="1240.75"/>
    <n v="24785.95"/>
    <n v="0"/>
    <n v="26088.82"/>
    <n v="62.12"/>
    <n v="0"/>
    <n v="0"/>
    <n v="62.12"/>
    <n v="1.93"/>
  </r>
  <r>
    <x v="0"/>
    <x v="43"/>
    <n v="780717"/>
    <x v="1"/>
    <x v="1"/>
    <x v="57"/>
    <n v="110675.58"/>
    <n v="347695.79"/>
    <n v="6322.02"/>
    <n v="1040955.47"/>
    <n v="573866.81000000006"/>
    <n v="1573.35"/>
    <n v="821.92"/>
    <n v="576262.07999999996"/>
    <n v="0.75"/>
  </r>
  <r>
    <x v="1"/>
    <x v="43"/>
    <n v="41831"/>
    <x v="1"/>
    <x v="1"/>
    <x v="57"/>
    <n v="557.91"/>
    <n v="13292.78"/>
    <n v="29.22"/>
    <n v="33199.26"/>
    <n v="7549.44"/>
    <n v="11769.91"/>
    <n v="0"/>
    <n v="19319.349999999999"/>
    <n v="1.26"/>
  </r>
  <r>
    <x v="0"/>
    <x v="44"/>
    <n v="409694"/>
    <x v="1"/>
    <x v="1"/>
    <x v="57"/>
    <n v="307135.68"/>
    <n v="151185.73000000001"/>
    <n v="13083.51"/>
    <n v="593759.78"/>
    <n v="61003.56"/>
    <n v="61340.53"/>
    <n v="10.77"/>
    <n v="122354.86"/>
    <n v="0.69"/>
  </r>
  <r>
    <x v="1"/>
    <x v="44"/>
    <n v="7504"/>
    <x v="1"/>
    <x v="1"/>
    <x v="57"/>
    <n v="573.69000000000005"/>
    <n v="1792.04"/>
    <n v="364.71"/>
    <n v="4661.03"/>
    <n v="1801.35"/>
    <n v="129.24"/>
    <n v="0"/>
    <n v="1930.59"/>
    <n v="1.61"/>
  </r>
  <r>
    <x v="0"/>
    <x v="45"/>
    <n v="5324446"/>
    <x v="1"/>
    <x v="1"/>
    <x v="57"/>
    <n v="3823016"/>
    <n v="1930304.29"/>
    <n v="804558.25"/>
    <n v="7606351.7999999998"/>
    <n v="756322.54"/>
    <n v="197394.7"/>
    <n v="94756.02"/>
    <n v="1048473.26"/>
    <n v="0.7"/>
  </r>
  <r>
    <x v="1"/>
    <x v="45"/>
    <n v="93470"/>
    <x v="1"/>
    <x v="1"/>
    <x v="57"/>
    <n v="28638.16"/>
    <n v="4956.5"/>
    <n v="0"/>
    <n v="69236.98"/>
    <n v="33200.129999999997"/>
    <n v="2442.19"/>
    <n v="0"/>
    <n v="35642.32"/>
    <n v="1.35"/>
  </r>
  <r>
    <x v="0"/>
    <x v="46"/>
    <n v="4245276"/>
    <x v="1"/>
    <x v="1"/>
    <x v="57"/>
    <n v="3614202.25"/>
    <n v="1364491.37"/>
    <n v="22097.49"/>
    <n v="6847218.7199999997"/>
    <n v="740216.91"/>
    <n v="1106150.27"/>
    <n v="60.43"/>
    <n v="1846427.61"/>
    <n v="0.62"/>
  </r>
  <r>
    <x v="1"/>
    <x v="46"/>
    <n v="59511"/>
    <x v="1"/>
    <x v="1"/>
    <x v="57"/>
    <n v="13154.94"/>
    <n v="7667.79"/>
    <n v="504.48"/>
    <n v="36963.31"/>
    <n v="14354.53"/>
    <n v="1281.57"/>
    <n v="0"/>
    <n v="15636.1"/>
    <n v="1.61"/>
  </r>
  <r>
    <x v="0"/>
    <x v="47"/>
    <n v="114502"/>
    <x v="1"/>
    <x v="1"/>
    <x v="57"/>
    <n v="25009.68"/>
    <n v="56113.16"/>
    <n v="1283.73"/>
    <n v="154732.54"/>
    <n v="72052.59"/>
    <n v="91.48"/>
    <n v="181.9"/>
    <n v="72325.97"/>
    <n v="0.74"/>
  </r>
  <r>
    <x v="1"/>
    <x v="47"/>
    <n v="3712"/>
    <x v="1"/>
    <x v="1"/>
    <x v="57"/>
    <n v="59.36"/>
    <n v="1319.25"/>
    <n v="0"/>
    <n v="3042.3"/>
    <n v="234.02"/>
    <n v="1429.67"/>
    <n v="0"/>
    <n v="1663.69"/>
    <n v="1.22"/>
  </r>
  <r>
    <x v="0"/>
    <x v="48"/>
    <n v="236079"/>
    <x v="1"/>
    <x v="1"/>
    <x v="57"/>
    <n v="76562.84"/>
    <n v="80994.41"/>
    <n v="32.76"/>
    <n v="271355.48"/>
    <n v="71787.460000000006"/>
    <n v="41934.230000000003"/>
    <n v="43.78"/>
    <n v="113765.47"/>
    <n v="0.87"/>
  </r>
  <r>
    <x v="1"/>
    <x v="48"/>
    <n v="6563"/>
    <x v="1"/>
    <x v="1"/>
    <x v="57"/>
    <n v="1245.18"/>
    <n v="640.98"/>
    <n v="0"/>
    <n v="4026.22"/>
    <n v="23.89"/>
    <n v="2116.17"/>
    <n v="0"/>
    <n v="2140.06"/>
    <n v="1.63"/>
  </r>
  <r>
    <x v="0"/>
    <x v="49"/>
    <n v="116397"/>
    <x v="1"/>
    <x v="1"/>
    <x v="57"/>
    <n v="1462.82"/>
    <n v="60707.3"/>
    <n v="23.26"/>
    <n v="90935.19"/>
    <n v="28032.92"/>
    <n v="708.89"/>
    <n v="0"/>
    <n v="28741.81"/>
    <n v="1.28"/>
  </r>
  <r>
    <x v="1"/>
    <x v="49"/>
    <n v="6350"/>
    <x v="1"/>
    <x v="1"/>
    <x v="57"/>
    <n v="1.25"/>
    <n v="172.76"/>
    <n v="0"/>
    <n v="3082.71"/>
    <n v="797.23"/>
    <n v="2111.4699999999998"/>
    <n v="0"/>
    <n v="2908.7"/>
    <n v="2.06"/>
  </r>
  <r>
    <x v="0"/>
    <x v="50"/>
    <n v="460627"/>
    <x v="1"/>
    <x v="1"/>
    <x v="57"/>
    <n v="385584.08"/>
    <n v="189389.79"/>
    <n v="105.28"/>
    <n v="822548.66"/>
    <n v="98976.22"/>
    <n v="148493.29"/>
    <n v="0"/>
    <n v="247469.51"/>
    <n v="0.56000000000000005"/>
  </r>
  <r>
    <x v="1"/>
    <x v="50"/>
    <n v="4517"/>
    <x v="1"/>
    <x v="1"/>
    <x v="57"/>
    <n v="1128.33"/>
    <n v="16.05"/>
    <n v="0"/>
    <n v="3031.31"/>
    <n v="1886.93"/>
    <n v="0"/>
    <n v="0"/>
    <n v="1886.93"/>
    <n v="1.49"/>
  </r>
  <r>
    <x v="0"/>
    <x v="51"/>
    <n v="39739410"/>
    <x v="1"/>
    <x v="1"/>
    <x v="57"/>
    <n v="16573573.779999999"/>
    <n v="20470572.609999999"/>
    <n v="2546439.11"/>
    <n v="52288697.890000001"/>
    <n v="9083373.0399999991"/>
    <n v="3373077.87"/>
    <n v="241661.48"/>
    <n v="12698112.390000001"/>
    <n v="0.76"/>
  </r>
  <r>
    <x v="1"/>
    <x v="51"/>
    <n v="1092665"/>
    <x v="1"/>
    <x v="1"/>
    <x v="57"/>
    <n v="101408.79"/>
    <n v="290813.53999999998"/>
    <n v="8028.75"/>
    <n v="758795.1"/>
    <n v="210519.67"/>
    <n v="148024.35"/>
    <n v="0"/>
    <n v="358544.02"/>
    <n v="1.44"/>
  </r>
  <r>
    <x v="0"/>
    <x v="52"/>
    <n v="6705723"/>
    <x v="1"/>
    <x v="1"/>
    <x v="57"/>
    <n v="3353158.49"/>
    <n v="2960080.17"/>
    <n v="281618.2"/>
    <n v="9718438.8399999999"/>
    <n v="1921219.6"/>
    <n v="1187478.3"/>
    <n v="14884.08"/>
    <n v="3123581.98"/>
    <n v="0.69"/>
  </r>
  <r>
    <x v="1"/>
    <x v="52"/>
    <n v="239816"/>
    <x v="1"/>
    <x v="1"/>
    <x v="57"/>
    <n v="23296.91"/>
    <n v="54945.8"/>
    <n v="102.18"/>
    <n v="196570.63"/>
    <n v="52341.87"/>
    <n v="65883.87"/>
    <n v="0"/>
    <n v="118225.74"/>
    <n v="1.22"/>
  </r>
  <r>
    <x v="0"/>
    <x v="53"/>
    <n v="815102"/>
    <x v="1"/>
    <x v="1"/>
    <x v="57"/>
    <n v="755962.49"/>
    <n v="197733.56"/>
    <n v="74916.259999999995"/>
    <n v="1198679.8700000001"/>
    <n v="100403.73"/>
    <n v="41471.599999999999"/>
    <n v="28192.23"/>
    <n v="170067.56"/>
    <n v="0.68"/>
  </r>
  <r>
    <x v="1"/>
    <x v="53"/>
    <n v="20432"/>
    <x v="1"/>
    <x v="1"/>
    <x v="57"/>
    <n v="1451"/>
    <n v="4199.43"/>
    <n v="37.92"/>
    <n v="13712.44"/>
    <n v="7913.5"/>
    <n v="110.59"/>
    <n v="0"/>
    <n v="8024.09"/>
    <n v="1.49"/>
  </r>
  <r>
    <x v="0"/>
    <x v="0"/>
    <n v="110749"/>
    <x v="1"/>
    <x v="1"/>
    <x v="58"/>
    <n v="1640.86"/>
    <n v="77133.009999999995"/>
    <n v="12"/>
    <n v="98008.16"/>
    <n v="17663.46"/>
    <n v="1558.83"/>
    <n v="0"/>
    <n v="19222.29"/>
    <n v="1.1299999999999999"/>
  </r>
  <r>
    <x v="1"/>
    <x v="0"/>
    <n v="2259"/>
    <x v="1"/>
    <x v="1"/>
    <x v="58"/>
    <n v="50.84"/>
    <n v="263.64999999999998"/>
    <n v="0"/>
    <n v="1247.8"/>
    <n v="933.31"/>
    <n v="0"/>
    <n v="0"/>
    <n v="933.31"/>
    <n v="1.81"/>
  </r>
  <r>
    <x v="0"/>
    <x v="1"/>
    <n v="467040"/>
    <x v="1"/>
    <x v="1"/>
    <x v="58"/>
    <n v="313342.08000000002"/>
    <n v="57925.31"/>
    <n v="1008.13"/>
    <n v="481484.29"/>
    <n v="74366.38"/>
    <n v="34842.39"/>
    <n v="0"/>
    <n v="109208.77"/>
    <n v="0.97"/>
  </r>
  <r>
    <x v="1"/>
    <x v="1"/>
    <n v="9123"/>
    <x v="1"/>
    <x v="1"/>
    <x v="58"/>
    <n v="1825.41"/>
    <n v="2428.4299999999998"/>
    <n v="0"/>
    <n v="5737.5"/>
    <n v="346.67"/>
    <n v="1136.99"/>
    <n v="0"/>
    <n v="1483.66"/>
    <n v="1.59"/>
  </r>
  <r>
    <x v="0"/>
    <x v="2"/>
    <n v="1004711"/>
    <x v="1"/>
    <x v="1"/>
    <x v="58"/>
    <n v="72824.97"/>
    <n v="596869.49"/>
    <n v="60290.41"/>
    <n v="905144.72"/>
    <n v="168368.44"/>
    <n v="6791.41"/>
    <n v="0"/>
    <n v="175159.85"/>
    <n v="1.1100000000000001"/>
  </r>
  <r>
    <x v="1"/>
    <x v="2"/>
    <n v="27168"/>
    <x v="1"/>
    <x v="1"/>
    <x v="58"/>
    <n v="625.55999999999995"/>
    <n v="7940.04"/>
    <n v="269.05"/>
    <n v="14927.44"/>
    <n v="3703.26"/>
    <n v="2389.5300000000002"/>
    <n v="0"/>
    <n v="6092.79"/>
    <n v="1.82"/>
  </r>
  <r>
    <x v="0"/>
    <x v="3"/>
    <n v="73386"/>
    <x v="1"/>
    <x v="1"/>
    <x v="58"/>
    <n v="38043.199999999997"/>
    <n v="5302.57"/>
    <n v="6617.29"/>
    <n v="78070.34"/>
    <n v="28012.67"/>
    <n v="85.14"/>
    <n v="9.4700000000000006"/>
    <n v="28107.279999999999"/>
    <n v="0.94"/>
  </r>
  <r>
    <x v="1"/>
    <x v="3"/>
    <n v="2491"/>
    <x v="1"/>
    <x v="1"/>
    <x v="58"/>
    <n v="42.95"/>
    <n v="839.99"/>
    <n v="0"/>
    <n v="2863.27"/>
    <n v="204.91"/>
    <n v="1775.42"/>
    <n v="0"/>
    <n v="1980.33"/>
    <n v="0.87"/>
  </r>
  <r>
    <x v="0"/>
    <x v="4"/>
    <n v="736623"/>
    <x v="1"/>
    <x v="1"/>
    <x v="58"/>
    <n v="7591.61"/>
    <n v="560259.15"/>
    <n v="58165.42"/>
    <n v="751656.56"/>
    <n v="123660.33"/>
    <n v="1980.05"/>
    <n v="0"/>
    <n v="125640.38"/>
    <n v="0.98"/>
  </r>
  <r>
    <x v="1"/>
    <x v="4"/>
    <n v="15147"/>
    <x v="1"/>
    <x v="1"/>
    <x v="58"/>
    <n v="9.6"/>
    <n v="711.45"/>
    <n v="0"/>
    <n v="9526.6"/>
    <n v="8456.2900000000009"/>
    <n v="349.26"/>
    <n v="0"/>
    <n v="8805.5499999999993"/>
    <n v="1.59"/>
  </r>
  <r>
    <x v="0"/>
    <x v="5"/>
    <n v="178000"/>
    <x v="1"/>
    <x v="1"/>
    <x v="58"/>
    <n v="1921.88"/>
    <n v="60453.06"/>
    <n v="40.49"/>
    <n v="137984.28"/>
    <n v="73328.850000000006"/>
    <n v="2240"/>
    <n v="0"/>
    <n v="75568.850000000006"/>
    <n v="1.29"/>
  </r>
  <r>
    <x v="1"/>
    <x v="5"/>
    <n v="9110"/>
    <x v="1"/>
    <x v="1"/>
    <x v="58"/>
    <n v="0"/>
    <n v="246.79"/>
    <n v="0"/>
    <n v="4577.72"/>
    <n v="2769.87"/>
    <n v="1561.06"/>
    <n v="0"/>
    <n v="4330.93"/>
    <n v="1.99"/>
  </r>
  <r>
    <x v="0"/>
    <x v="6"/>
    <n v="5581972"/>
    <x v="1"/>
    <x v="1"/>
    <x v="58"/>
    <n v="1998149.71"/>
    <n v="1974912.11"/>
    <n v="278558.48"/>
    <n v="6807283.1500000004"/>
    <n v="2207054.69"/>
    <n v="333029.78999999998"/>
    <n v="15578.37"/>
    <n v="2555662.85"/>
    <n v="0.82"/>
  </r>
  <r>
    <x v="1"/>
    <x v="6"/>
    <n v="233028"/>
    <x v="1"/>
    <x v="1"/>
    <x v="58"/>
    <n v="11345.11"/>
    <n v="87139.61"/>
    <n v="97.12"/>
    <n v="158522.76"/>
    <n v="48968.58"/>
    <n v="10972.34"/>
    <n v="0"/>
    <n v="59940.92"/>
    <n v="1.47"/>
  </r>
  <r>
    <x v="0"/>
    <x v="7"/>
    <n v="204111"/>
    <x v="1"/>
    <x v="1"/>
    <x v="58"/>
    <n v="45730.46"/>
    <n v="87862.03"/>
    <n v="18323.509999999998"/>
    <n v="204110.86"/>
    <n v="44807.51"/>
    <n v="7387.35"/>
    <n v="0"/>
    <n v="52194.86"/>
    <n v="1"/>
  </r>
  <r>
    <x v="1"/>
    <x v="7"/>
    <n v="6318"/>
    <x v="1"/>
    <x v="1"/>
    <x v="58"/>
    <n v="307.68"/>
    <n v="1674.06"/>
    <n v="502.11"/>
    <n v="3610.52"/>
    <n v="1126.67"/>
    <n v="0"/>
    <n v="0"/>
    <n v="1126.67"/>
    <n v="1.75"/>
  </r>
  <r>
    <x v="0"/>
    <x v="8"/>
    <n v="803121"/>
    <x v="1"/>
    <x v="1"/>
    <x v="58"/>
    <n v="45558.04"/>
    <n v="501188.76"/>
    <n v="131202.78"/>
    <n v="803120.71"/>
    <n v="106296.76"/>
    <n v="18322.72"/>
    <n v="551.65"/>
    <n v="125171.13"/>
    <n v="1"/>
  </r>
  <r>
    <x v="1"/>
    <x v="8"/>
    <n v="45277"/>
    <x v="1"/>
    <x v="1"/>
    <x v="58"/>
    <n v="751.06"/>
    <n v="25968.76"/>
    <n v="0"/>
    <n v="28656.639999999999"/>
    <n v="1936.82"/>
    <n v="0"/>
    <n v="0"/>
    <n v="1936.82"/>
    <n v="1.58"/>
  </r>
  <r>
    <x v="0"/>
    <x v="9"/>
    <n v="197122"/>
    <x v="1"/>
    <x v="1"/>
    <x v="58"/>
    <n v="3898.22"/>
    <n v="144374.76"/>
    <n v="8008.86"/>
    <n v="229211.34"/>
    <n v="18358.96"/>
    <n v="53192.11"/>
    <n v="1378.43"/>
    <n v="72929.5"/>
    <n v="0.86"/>
  </r>
  <r>
    <x v="1"/>
    <x v="9"/>
    <n v="17512"/>
    <x v="1"/>
    <x v="1"/>
    <x v="58"/>
    <n v="545.84"/>
    <n v="9088.7900000000009"/>
    <n v="0"/>
    <n v="17338.509999999998"/>
    <n v="294.41000000000003"/>
    <n v="7409.47"/>
    <n v="0"/>
    <n v="7703.88"/>
    <n v="1.01"/>
  </r>
  <r>
    <x v="0"/>
    <x v="10"/>
    <n v="158322"/>
    <x v="1"/>
    <x v="1"/>
    <x v="58"/>
    <n v="82198.649999999994"/>
    <n v="38935.769999999997"/>
    <n v="17174.63"/>
    <n v="173980.1"/>
    <n v="27386.880000000001"/>
    <n v="7182.14"/>
    <n v="1102.03"/>
    <n v="35671.050000000003"/>
    <n v="0.91"/>
  </r>
  <r>
    <x v="1"/>
    <x v="10"/>
    <n v="5759"/>
    <x v="1"/>
    <x v="1"/>
    <x v="58"/>
    <n v="499.91"/>
    <n v="2710.71"/>
    <n v="0"/>
    <n v="4607.55"/>
    <n v="210"/>
    <n v="1186.93"/>
    <n v="0"/>
    <n v="1396.93"/>
    <n v="1.25"/>
  </r>
  <r>
    <x v="0"/>
    <x v="11"/>
    <n v="883060"/>
    <x v="1"/>
    <x v="1"/>
    <x v="58"/>
    <n v="749745.24"/>
    <n v="306905.42"/>
    <n v="135347.78"/>
    <n v="1358553.29"/>
    <n v="150047.23000000001"/>
    <n v="14228.97"/>
    <n v="2278.65"/>
    <n v="166554.85"/>
    <n v="0.65"/>
  </r>
  <r>
    <x v="1"/>
    <x v="11"/>
    <n v="19905"/>
    <x v="1"/>
    <x v="1"/>
    <x v="58"/>
    <n v="6386.7"/>
    <n v="573.59"/>
    <n v="0"/>
    <n v="15673.4"/>
    <n v="7072.31"/>
    <n v="1640.8"/>
    <n v="0"/>
    <n v="8713.11"/>
    <n v="1.27"/>
  </r>
  <r>
    <x v="0"/>
    <x v="12"/>
    <n v="676294"/>
    <x v="1"/>
    <x v="1"/>
    <x v="58"/>
    <n v="178547.07"/>
    <n v="277085.15000000002"/>
    <n v="17992.560000000001"/>
    <n v="966134.31"/>
    <n v="43323.93"/>
    <n v="449185.6"/>
    <n v="0"/>
    <n v="492509.53"/>
    <n v="0.7"/>
  </r>
  <r>
    <x v="1"/>
    <x v="12"/>
    <n v="36034"/>
    <x v="1"/>
    <x v="1"/>
    <x v="58"/>
    <n v="6478.87"/>
    <n v="3527.28"/>
    <n v="27.51"/>
    <n v="30537.03"/>
    <n v="1928.78"/>
    <n v="18574.59"/>
    <n v="0"/>
    <n v="20503.37"/>
    <n v="1.18"/>
  </r>
  <r>
    <x v="0"/>
    <x v="13"/>
    <n v="334545"/>
    <x v="1"/>
    <x v="1"/>
    <x v="58"/>
    <n v="129795.42"/>
    <n v="51191.64"/>
    <n v="71030.490000000005"/>
    <n v="334544.52"/>
    <n v="60254.29"/>
    <n v="12167.81"/>
    <n v="10104.870000000001"/>
    <n v="82526.97"/>
    <n v="1"/>
  </r>
  <r>
    <x v="1"/>
    <x v="13"/>
    <n v="14303"/>
    <x v="1"/>
    <x v="1"/>
    <x v="58"/>
    <n v="2185.23"/>
    <n v="5667.24"/>
    <n v="0"/>
    <n v="10918.3"/>
    <n v="346.67"/>
    <n v="2719.16"/>
    <n v="0"/>
    <n v="3065.83"/>
    <n v="1.31"/>
  </r>
  <r>
    <x v="0"/>
    <x v="14"/>
    <n v="175122"/>
    <x v="1"/>
    <x v="1"/>
    <x v="58"/>
    <n v="3573.23"/>
    <n v="98244.04"/>
    <n v="14048.13"/>
    <n v="154975.46"/>
    <n v="28771.200000000001"/>
    <n v="6755.11"/>
    <n v="3583.75"/>
    <n v="39110.06"/>
    <n v="1.1299999999999999"/>
  </r>
  <r>
    <x v="1"/>
    <x v="14"/>
    <n v="2949"/>
    <x v="1"/>
    <x v="1"/>
    <x v="58"/>
    <n v="919.81"/>
    <n v="981.87"/>
    <n v="0"/>
    <n v="2168.35"/>
    <n v="266.67"/>
    <n v="0"/>
    <n v="0"/>
    <n v="266.67"/>
    <n v="1.36"/>
  </r>
  <r>
    <x v="0"/>
    <x v="15"/>
    <n v="3251473"/>
    <x v="1"/>
    <x v="1"/>
    <x v="58"/>
    <n v="502690.77"/>
    <n v="1784879.1"/>
    <n v="352376.13"/>
    <n v="3386951.48"/>
    <n v="499432.73"/>
    <n v="216563.12"/>
    <n v="31009.63"/>
    <n v="747005.48"/>
    <n v="0.96"/>
  </r>
  <r>
    <x v="1"/>
    <x v="15"/>
    <n v="134291"/>
    <x v="1"/>
    <x v="1"/>
    <x v="58"/>
    <n v="9506.17"/>
    <n v="61569.33"/>
    <n v="0"/>
    <n v="100217.44"/>
    <n v="9377.9599999999991"/>
    <n v="19763.98"/>
    <n v="0"/>
    <n v="29141.94"/>
    <n v="1.34"/>
  </r>
  <r>
    <x v="0"/>
    <x v="16"/>
    <n v="288746"/>
    <x v="1"/>
    <x v="1"/>
    <x v="58"/>
    <n v="39983.9"/>
    <n v="155336.10999999999"/>
    <n v="224.2"/>
    <n v="264904.19"/>
    <n v="67077.95"/>
    <n v="2282.0300000000002"/>
    <n v="0"/>
    <n v="69359.98"/>
    <n v="1.0900000000000001"/>
  </r>
  <r>
    <x v="1"/>
    <x v="16"/>
    <n v="10622"/>
    <x v="1"/>
    <x v="1"/>
    <x v="58"/>
    <n v="208.23"/>
    <n v="249.04"/>
    <n v="20.39"/>
    <n v="4784.79"/>
    <n v="1530.68"/>
    <n v="2776.45"/>
    <n v="0"/>
    <n v="4307.13"/>
    <n v="2.2200000000000002"/>
  </r>
  <r>
    <x v="0"/>
    <x v="17"/>
    <n v="438285"/>
    <x v="1"/>
    <x v="1"/>
    <x v="58"/>
    <n v="6064.88"/>
    <n v="326486.65999999997"/>
    <n v="316.89"/>
    <n v="398441.13"/>
    <n v="61273.21"/>
    <n v="4299.49"/>
    <n v="0"/>
    <n v="65572.7"/>
    <n v="1.1000000000000001"/>
  </r>
  <r>
    <x v="1"/>
    <x v="17"/>
    <n v="11478"/>
    <x v="1"/>
    <x v="1"/>
    <x v="58"/>
    <n v="149.4"/>
    <n v="3103.78"/>
    <n v="0"/>
    <n v="4968.79"/>
    <n v="1697.67"/>
    <n v="17.940000000000001"/>
    <n v="0"/>
    <n v="1715.61"/>
    <n v="2.31"/>
  </r>
  <r>
    <x v="0"/>
    <x v="18"/>
    <n v="798206"/>
    <x v="1"/>
    <x v="1"/>
    <x v="58"/>
    <n v="518192.1"/>
    <n v="334137.36"/>
    <n v="210029.3"/>
    <n v="1191352.2"/>
    <n v="67726.600000000006"/>
    <n v="55041.279999999999"/>
    <n v="6225.56"/>
    <n v="128993.44"/>
    <n v="0.67"/>
  </r>
  <r>
    <x v="1"/>
    <x v="18"/>
    <n v="17603"/>
    <x v="1"/>
    <x v="1"/>
    <x v="58"/>
    <n v="6478.08"/>
    <n v="52.39"/>
    <n v="0"/>
    <n v="14196.18"/>
    <n v="5084.4399999999996"/>
    <n v="2581.27"/>
    <n v="0"/>
    <n v="7665.71"/>
    <n v="1.24"/>
  </r>
  <r>
    <x v="0"/>
    <x v="19"/>
    <n v="182493"/>
    <x v="1"/>
    <x v="1"/>
    <x v="58"/>
    <n v="13525.56"/>
    <n v="133956.97"/>
    <n v="15621.58"/>
    <n v="219871.64"/>
    <n v="27240.38"/>
    <n v="27220.07"/>
    <n v="2307.08"/>
    <n v="56767.53"/>
    <n v="0.83"/>
  </r>
  <r>
    <x v="1"/>
    <x v="19"/>
    <n v="3946"/>
    <x v="1"/>
    <x v="1"/>
    <x v="58"/>
    <n v="368.91"/>
    <n v="1277.17"/>
    <n v="0"/>
    <n v="3182.4"/>
    <n v="590"/>
    <n v="946.32"/>
    <n v="0"/>
    <n v="1536.32"/>
    <n v="1.24"/>
  </r>
  <r>
    <x v="0"/>
    <x v="20"/>
    <n v="144138"/>
    <x v="1"/>
    <x v="1"/>
    <x v="58"/>
    <n v="74835.5"/>
    <n v="23877.54"/>
    <n v="377.48"/>
    <n v="151724.07"/>
    <n v="20566.259999999998"/>
    <n v="32067.29"/>
    <n v="0"/>
    <n v="52633.55"/>
    <n v="0.95"/>
  </r>
  <r>
    <x v="1"/>
    <x v="20"/>
    <n v="4413"/>
    <x v="1"/>
    <x v="1"/>
    <x v="58"/>
    <n v="1696.11"/>
    <n v="51.32"/>
    <n v="13.44"/>
    <n v="2550.87"/>
    <n v="790"/>
    <n v="0"/>
    <n v="0"/>
    <n v="790"/>
    <n v="1.73"/>
  </r>
  <r>
    <x v="0"/>
    <x v="21"/>
    <n v="293459"/>
    <x v="1"/>
    <x v="1"/>
    <x v="58"/>
    <n v="144507.48000000001"/>
    <n v="110749.56"/>
    <n v="7330.96"/>
    <n v="371467.52000000002"/>
    <n v="47967.47"/>
    <n v="60912.05"/>
    <n v="0"/>
    <n v="108879.52"/>
    <n v="0.79"/>
  </r>
  <r>
    <x v="1"/>
    <x v="21"/>
    <n v="12283"/>
    <x v="1"/>
    <x v="1"/>
    <x v="58"/>
    <n v="1481.93"/>
    <n v="3314.57"/>
    <n v="0"/>
    <n v="9595.7099999999991"/>
    <n v="3443.29"/>
    <n v="1355.92"/>
    <n v="0"/>
    <n v="4799.21"/>
    <n v="1.28"/>
  </r>
  <r>
    <x v="0"/>
    <x v="22"/>
    <n v="2381658"/>
    <x v="1"/>
    <x v="1"/>
    <x v="58"/>
    <n v="931605.09"/>
    <n v="837742.21"/>
    <n v="90043.21"/>
    <n v="3664088.6"/>
    <n v="1567442.4"/>
    <n v="222150.04"/>
    <n v="15105.65"/>
    <n v="1804698.09"/>
    <n v="0.65"/>
  </r>
  <r>
    <x v="1"/>
    <x v="22"/>
    <n v="97470"/>
    <x v="1"/>
    <x v="1"/>
    <x v="58"/>
    <n v="7138.11"/>
    <n v="29178.560000000001"/>
    <n v="90.94"/>
    <n v="89422.16"/>
    <n v="45117.48"/>
    <n v="7897.07"/>
    <n v="0"/>
    <n v="53014.55"/>
    <n v="1.0900000000000001"/>
  </r>
  <r>
    <x v="0"/>
    <x v="23"/>
    <n v="107200"/>
    <x v="1"/>
    <x v="1"/>
    <x v="58"/>
    <n v="2921.35"/>
    <n v="81575.81"/>
    <n v="3867.4"/>
    <n v="124650.69"/>
    <n v="12729.87"/>
    <n v="22781.439999999999"/>
    <n v="774.82"/>
    <n v="36286.129999999997"/>
    <n v="0.86"/>
  </r>
  <r>
    <x v="1"/>
    <x v="23"/>
    <n v="1760"/>
    <x v="1"/>
    <x v="1"/>
    <x v="58"/>
    <n v="31.66"/>
    <n v="831.75"/>
    <n v="0"/>
    <n v="1023.51"/>
    <n v="16.670000000000002"/>
    <n v="143.43"/>
    <n v="0"/>
    <n v="160.1"/>
    <n v="1.72"/>
  </r>
  <r>
    <x v="0"/>
    <x v="24"/>
    <n v="500227"/>
    <x v="1"/>
    <x v="1"/>
    <x v="58"/>
    <n v="219037.75"/>
    <n v="101866.88"/>
    <n v="75.47"/>
    <n v="446631.37"/>
    <n v="54765.16"/>
    <n v="70886.11"/>
    <n v="0"/>
    <n v="125651.27"/>
    <n v="1.1200000000000001"/>
  </r>
  <r>
    <x v="1"/>
    <x v="24"/>
    <n v="4837"/>
    <x v="1"/>
    <x v="1"/>
    <x v="58"/>
    <n v="1074.21"/>
    <n v="5.16"/>
    <n v="0"/>
    <n v="3336.03"/>
    <n v="2253.33"/>
    <n v="3.33"/>
    <n v="0"/>
    <n v="2256.66"/>
    <n v="1.45"/>
  </r>
  <r>
    <x v="0"/>
    <x v="25"/>
    <n v="3141726"/>
    <x v="1"/>
    <x v="1"/>
    <x v="58"/>
    <n v="654357.46"/>
    <n v="1639480.98"/>
    <n v="144264.21"/>
    <n v="3173460.24"/>
    <n v="620880.86"/>
    <n v="113431.73"/>
    <n v="1045"/>
    <n v="735357.59"/>
    <n v="0.99"/>
  </r>
  <r>
    <x v="1"/>
    <x v="25"/>
    <n v="100360"/>
    <x v="1"/>
    <x v="1"/>
    <x v="58"/>
    <n v="2939.06"/>
    <n v="32755.22"/>
    <n v="1927.84"/>
    <n v="66026.03"/>
    <n v="16485.43"/>
    <n v="11918.48"/>
    <n v="0"/>
    <n v="28403.91"/>
    <n v="1.52"/>
  </r>
  <r>
    <x v="0"/>
    <x v="26"/>
    <n v="178820"/>
    <x v="1"/>
    <x v="1"/>
    <x v="58"/>
    <n v="103368.34"/>
    <n v="42830.57"/>
    <n v="8627.2000000000007"/>
    <n v="203205.09"/>
    <n v="32189.53"/>
    <n v="16189.45"/>
    <n v="0"/>
    <n v="48378.98"/>
    <n v="0.88"/>
  </r>
  <r>
    <x v="1"/>
    <x v="26"/>
    <n v="7939"/>
    <x v="1"/>
    <x v="1"/>
    <x v="58"/>
    <n v="593.08000000000004"/>
    <n v="2791.92"/>
    <n v="0"/>
    <n v="5590.9"/>
    <n v="1606.67"/>
    <n v="599.23"/>
    <n v="0"/>
    <n v="2205.9"/>
    <n v="1.42"/>
  </r>
  <r>
    <x v="0"/>
    <x v="27"/>
    <n v="218149"/>
    <x v="1"/>
    <x v="1"/>
    <x v="58"/>
    <n v="175416.56"/>
    <n v="29031.38"/>
    <n v="379.12"/>
    <n v="269319.37"/>
    <n v="51330.77"/>
    <n v="13161.54"/>
    <n v="0"/>
    <n v="64492.31"/>
    <n v="0.81"/>
  </r>
  <r>
    <x v="1"/>
    <x v="27"/>
    <n v="4987"/>
    <x v="1"/>
    <x v="1"/>
    <x v="58"/>
    <n v="549.33000000000004"/>
    <n v="0"/>
    <n v="0"/>
    <n v="3416.04"/>
    <n v="2863.38"/>
    <n v="3.33"/>
    <n v="0"/>
    <n v="2866.71"/>
    <n v="1.46"/>
  </r>
  <r>
    <x v="0"/>
    <x v="28"/>
    <n v="1969609"/>
    <x v="1"/>
    <x v="1"/>
    <x v="58"/>
    <n v="23786.18"/>
    <n v="1388157.42"/>
    <n v="1219.98"/>
    <n v="1806980.64"/>
    <n v="326948.56"/>
    <n v="66868.5"/>
    <n v="0"/>
    <n v="393817.06"/>
    <n v="1.0900000000000001"/>
  </r>
  <r>
    <x v="1"/>
    <x v="28"/>
    <n v="59693"/>
    <x v="1"/>
    <x v="1"/>
    <x v="58"/>
    <n v="4689.2"/>
    <n v="9473.43"/>
    <n v="1200.23"/>
    <n v="28290.46"/>
    <n v="10463.68"/>
    <n v="2463.92"/>
    <n v="0"/>
    <n v="12927.6"/>
    <n v="2.11"/>
  </r>
  <r>
    <x v="0"/>
    <x v="29"/>
    <n v="5355999"/>
    <x v="1"/>
    <x v="1"/>
    <x v="58"/>
    <n v="121413.01"/>
    <n v="3553331.27"/>
    <n v="129490.05"/>
    <n v="4959257.88"/>
    <n v="1047179.93"/>
    <n v="107841.88"/>
    <n v="1.74"/>
    <n v="1155023.55"/>
    <n v="1.08"/>
  </r>
  <r>
    <x v="1"/>
    <x v="29"/>
    <n v="163142"/>
    <x v="1"/>
    <x v="1"/>
    <x v="58"/>
    <n v="7156.24"/>
    <n v="19172.810000000001"/>
    <n v="1054.6300000000001"/>
    <n v="83662.7"/>
    <n v="44768.7"/>
    <n v="11510.32"/>
    <n v="0"/>
    <n v="56279.02"/>
    <n v="1.95"/>
  </r>
  <r>
    <x v="0"/>
    <x v="30"/>
    <n v="451875"/>
    <x v="1"/>
    <x v="1"/>
    <x v="58"/>
    <n v="4686.9799999999996"/>
    <n v="316152.87"/>
    <n v="41374.9"/>
    <n v="456439.67"/>
    <n v="91688.51"/>
    <n v="2536.41"/>
    <n v="0"/>
    <n v="94224.92"/>
    <n v="0.99"/>
  </r>
  <r>
    <x v="1"/>
    <x v="30"/>
    <n v="16864"/>
    <x v="1"/>
    <x v="1"/>
    <x v="58"/>
    <n v="5.01"/>
    <n v="169.07"/>
    <n v="0"/>
    <n v="10158.92"/>
    <n v="9984.84"/>
    <n v="0"/>
    <n v="0"/>
    <n v="9984.84"/>
    <n v="1.66"/>
  </r>
  <r>
    <x v="0"/>
    <x v="31"/>
    <n v="299780"/>
    <x v="1"/>
    <x v="1"/>
    <x v="58"/>
    <n v="168683.78"/>
    <n v="50342.11"/>
    <n v="103.25"/>
    <n v="312270.64"/>
    <n v="42330.44"/>
    <n v="50811.06"/>
    <n v="0"/>
    <n v="93141.5"/>
    <n v="0.96"/>
  </r>
  <r>
    <x v="1"/>
    <x v="31"/>
    <n v="6895"/>
    <x v="1"/>
    <x v="1"/>
    <x v="58"/>
    <n v="2474.96"/>
    <n v="47.52"/>
    <n v="0"/>
    <n v="4079.97"/>
    <n v="1557.49"/>
    <n v="0"/>
    <n v="0"/>
    <n v="1557.49"/>
    <n v="1.69"/>
  </r>
  <r>
    <x v="0"/>
    <x v="32"/>
    <n v="529822"/>
    <x v="1"/>
    <x v="1"/>
    <x v="58"/>
    <n v="15846.19"/>
    <n v="283607.57"/>
    <n v="1006.08"/>
    <n v="445228.64"/>
    <n v="132177.04999999999"/>
    <n v="12591.75"/>
    <n v="0"/>
    <n v="144768.79999999999"/>
    <n v="1.19"/>
  </r>
  <r>
    <x v="1"/>
    <x v="32"/>
    <n v="12322"/>
    <x v="1"/>
    <x v="1"/>
    <x v="58"/>
    <n v="686.01"/>
    <n v="2615.9699999999998"/>
    <n v="23.18"/>
    <n v="5952.62"/>
    <n v="1144.04"/>
    <n v="1483.42"/>
    <n v="0"/>
    <n v="2627.46"/>
    <n v="2.0699999999999998"/>
  </r>
  <r>
    <x v="0"/>
    <x v="33"/>
    <n v="738013"/>
    <x v="1"/>
    <x v="1"/>
    <x v="58"/>
    <n v="788381.39"/>
    <n v="243842.36"/>
    <n v="22140.43"/>
    <n v="1209857.67"/>
    <n v="77572.929999999993"/>
    <n v="77920.56"/>
    <n v="0"/>
    <n v="155493.49"/>
    <n v="0.61"/>
  </r>
  <r>
    <x v="1"/>
    <x v="33"/>
    <n v="16161"/>
    <x v="1"/>
    <x v="1"/>
    <x v="58"/>
    <n v="6179.97"/>
    <n v="1601.26"/>
    <n v="0"/>
    <n v="12060.32"/>
    <n v="3026.98"/>
    <n v="1252.1099999999999"/>
    <n v="0"/>
    <n v="4279.09"/>
    <n v="1.34"/>
  </r>
  <r>
    <x v="0"/>
    <x v="34"/>
    <n v="99440"/>
    <x v="1"/>
    <x v="1"/>
    <x v="58"/>
    <n v="2425.21"/>
    <n v="52891.65"/>
    <n v="1332.2"/>
    <n v="87228.1"/>
    <n v="19080.09"/>
    <n v="11498.95"/>
    <n v="0"/>
    <n v="30579.040000000001"/>
    <n v="1.1399999999999999"/>
  </r>
  <r>
    <x v="1"/>
    <x v="34"/>
    <n v="1710"/>
    <x v="1"/>
    <x v="1"/>
    <x v="58"/>
    <n v="195.98"/>
    <n v="164.87"/>
    <n v="0"/>
    <n v="1238.8599999999999"/>
    <n v="687.9"/>
    <n v="190.11"/>
    <n v="0"/>
    <n v="878.01"/>
    <n v="1.38"/>
  </r>
  <r>
    <x v="0"/>
    <x v="35"/>
    <n v="1737098"/>
    <x v="1"/>
    <x v="1"/>
    <x v="58"/>
    <n v="869882.86"/>
    <n v="525736.46"/>
    <n v="20578.05"/>
    <n v="1790822.72"/>
    <n v="340809.47"/>
    <n v="32439.63"/>
    <n v="1376.25"/>
    <n v="374625.35"/>
    <n v="0.97"/>
  </r>
  <r>
    <x v="1"/>
    <x v="35"/>
    <n v="61773"/>
    <x v="1"/>
    <x v="1"/>
    <x v="58"/>
    <n v="4150.8100000000004"/>
    <n v="17198.57"/>
    <n v="3353.47"/>
    <n v="36769.769999999997"/>
    <n v="7771.32"/>
    <n v="4295.6000000000004"/>
    <n v="0"/>
    <n v="12066.92"/>
    <n v="1.68"/>
  </r>
  <r>
    <x v="0"/>
    <x v="36"/>
    <n v="493444"/>
    <x v="1"/>
    <x v="1"/>
    <x v="58"/>
    <n v="98599.11"/>
    <n v="169228.62"/>
    <n v="15639.48"/>
    <n v="567176.93000000005"/>
    <n v="283183.03000000003"/>
    <n v="392.08"/>
    <n v="134.61000000000001"/>
    <n v="283709.71999999997"/>
    <n v="0.87"/>
  </r>
  <r>
    <x v="1"/>
    <x v="36"/>
    <n v="57314"/>
    <x v="1"/>
    <x v="1"/>
    <x v="58"/>
    <n v="1154.71"/>
    <n v="18425.48"/>
    <n v="3.31"/>
    <n v="63682.51"/>
    <n v="1433.94"/>
    <n v="42665.07"/>
    <n v="0"/>
    <n v="44099.01"/>
    <n v="0.9"/>
  </r>
  <r>
    <x v="0"/>
    <x v="37"/>
    <n v="281121"/>
    <x v="1"/>
    <x v="1"/>
    <x v="58"/>
    <n v="71137.02"/>
    <n v="118416.48"/>
    <n v="18499.75"/>
    <n v="283960.43"/>
    <n v="73208.05"/>
    <n v="2699.13"/>
    <n v="0"/>
    <n v="75907.179999999993"/>
    <n v="0.99"/>
  </r>
  <r>
    <x v="1"/>
    <x v="37"/>
    <n v="6734"/>
    <x v="1"/>
    <x v="1"/>
    <x v="58"/>
    <n v="183.68"/>
    <n v="1987.42"/>
    <n v="397.71"/>
    <n v="4235.4799999999996"/>
    <n v="1297.3900000000001"/>
    <n v="369.28"/>
    <n v="0"/>
    <n v="1666.67"/>
    <n v="1.59"/>
  </r>
  <r>
    <x v="0"/>
    <x v="38"/>
    <n v="234243"/>
    <x v="1"/>
    <x v="1"/>
    <x v="58"/>
    <n v="69755.44"/>
    <n v="118256.29"/>
    <n v="4864.42"/>
    <n v="254611.93"/>
    <n v="58227.8"/>
    <n v="3507.98"/>
    <n v="0"/>
    <n v="61735.78"/>
    <n v="0.92"/>
  </r>
  <r>
    <x v="1"/>
    <x v="38"/>
    <n v="7108"/>
    <x v="1"/>
    <x v="1"/>
    <x v="58"/>
    <n v="177.82"/>
    <n v="2574.21"/>
    <n v="212.43"/>
    <n v="5510.43"/>
    <n v="1288.8900000000001"/>
    <n v="1257.08"/>
    <n v="0"/>
    <n v="2545.9699999999998"/>
    <n v="1.29"/>
  </r>
  <r>
    <x v="0"/>
    <x v="39"/>
    <n v="143783"/>
    <x v="1"/>
    <x v="1"/>
    <x v="58"/>
    <n v="47759.39"/>
    <n v="55674.85"/>
    <n v="185.96"/>
    <n v="159758.46"/>
    <n v="52052.28"/>
    <n v="4085.98"/>
    <n v="0"/>
    <n v="56138.26"/>
    <n v="0.9"/>
  </r>
  <r>
    <x v="1"/>
    <x v="39"/>
    <n v="7937"/>
    <x v="1"/>
    <x v="1"/>
    <x v="58"/>
    <n v="107.13"/>
    <n v="2986.26"/>
    <n v="0"/>
    <n v="6559.49"/>
    <n v="755.11"/>
    <n v="2710.99"/>
    <n v="0"/>
    <n v="3466.1"/>
    <n v="1.21"/>
  </r>
  <r>
    <x v="0"/>
    <x v="40"/>
    <n v="465864"/>
    <x v="1"/>
    <x v="1"/>
    <x v="58"/>
    <n v="143312.43"/>
    <n v="207645.46"/>
    <n v="17758.150000000001"/>
    <n v="447945.8"/>
    <n v="79168.62"/>
    <n v="17.47"/>
    <n v="43.67"/>
    <n v="79229.759999999995"/>
    <n v="1.04"/>
  </r>
  <r>
    <x v="1"/>
    <x v="40"/>
    <n v="15025"/>
    <x v="1"/>
    <x v="1"/>
    <x v="58"/>
    <n v="1013.96"/>
    <n v="6423.04"/>
    <n v="0"/>
    <n v="7588.38"/>
    <n v="148.47"/>
    <n v="2.91"/>
    <n v="0"/>
    <n v="151.38"/>
    <n v="1.98"/>
  </r>
  <r>
    <x v="0"/>
    <x v="41"/>
    <n v="470378"/>
    <x v="1"/>
    <x v="1"/>
    <x v="58"/>
    <n v="173874.57"/>
    <n v="140454.28"/>
    <n v="22029.85"/>
    <n v="595414.77"/>
    <n v="161727.63"/>
    <n v="97328.44"/>
    <n v="0"/>
    <n v="259056.07"/>
    <n v="0.79"/>
  </r>
  <r>
    <x v="1"/>
    <x v="41"/>
    <n v="20042"/>
    <x v="1"/>
    <x v="1"/>
    <x v="58"/>
    <n v="667.06"/>
    <n v="9489.39"/>
    <n v="7.99"/>
    <n v="14114.3"/>
    <n v="670.13"/>
    <n v="3279.73"/>
    <n v="0"/>
    <n v="3949.86"/>
    <n v="1.42"/>
  </r>
  <r>
    <x v="0"/>
    <x v="42"/>
    <n v="933925"/>
    <x v="1"/>
    <x v="1"/>
    <x v="58"/>
    <n v="200199.01"/>
    <n v="357790.26"/>
    <n v="39859.46"/>
    <n v="696959.32"/>
    <n v="98394.37"/>
    <n v="688.22"/>
    <n v="28"/>
    <n v="99110.59"/>
    <n v="1.34"/>
  </r>
  <r>
    <x v="1"/>
    <x v="42"/>
    <n v="50424"/>
    <x v="1"/>
    <x v="1"/>
    <x v="58"/>
    <n v="1014.44"/>
    <n v="20230.54"/>
    <n v="0"/>
    <n v="21276.09"/>
    <n v="31.11"/>
    <n v="0"/>
    <n v="0"/>
    <n v="31.11"/>
    <n v="2.37"/>
  </r>
  <r>
    <x v="0"/>
    <x v="43"/>
    <n v="581779"/>
    <x v="1"/>
    <x v="1"/>
    <x v="58"/>
    <n v="105339.16"/>
    <n v="152777.85"/>
    <n v="8215.67"/>
    <n v="593651.59"/>
    <n v="326841"/>
    <n v="284.73"/>
    <n v="193.18"/>
    <n v="327318.90999999997"/>
    <n v="0.98"/>
  </r>
  <r>
    <x v="1"/>
    <x v="43"/>
    <n v="70103"/>
    <x v="1"/>
    <x v="1"/>
    <x v="58"/>
    <n v="455.72"/>
    <n v="20258.990000000002"/>
    <n v="40.950000000000003"/>
    <n v="71534.03"/>
    <n v="1904.23"/>
    <n v="48874.14"/>
    <n v="0"/>
    <n v="50778.37"/>
    <n v="0.98"/>
  </r>
  <r>
    <x v="0"/>
    <x v="44"/>
    <n v="311861"/>
    <x v="1"/>
    <x v="1"/>
    <x v="58"/>
    <n v="180057.56"/>
    <n v="81396.58"/>
    <n v="6594.27"/>
    <n v="342704.71"/>
    <n v="50158.17"/>
    <n v="24498.13"/>
    <n v="0"/>
    <n v="74656.3"/>
    <n v="0.91"/>
  </r>
  <r>
    <x v="1"/>
    <x v="44"/>
    <n v="7598"/>
    <x v="1"/>
    <x v="1"/>
    <x v="58"/>
    <n v="646.76"/>
    <n v="1624.04"/>
    <n v="248.73"/>
    <n v="4901.72"/>
    <n v="2178.3000000000002"/>
    <n v="203.89"/>
    <n v="0"/>
    <n v="2382.19"/>
    <n v="1.55"/>
  </r>
  <r>
    <x v="0"/>
    <x v="45"/>
    <n v="4444721"/>
    <x v="1"/>
    <x v="1"/>
    <x v="58"/>
    <n v="3382976.58"/>
    <n v="1416070.96"/>
    <n v="718463.59"/>
    <n v="6349601.6799999997"/>
    <n v="662650.24"/>
    <n v="147944.32999999999"/>
    <n v="21495.98"/>
    <n v="832090.55"/>
    <n v="0.7"/>
  </r>
  <r>
    <x v="1"/>
    <x v="45"/>
    <n v="98547"/>
    <x v="1"/>
    <x v="1"/>
    <x v="58"/>
    <n v="25976.29"/>
    <n v="6077.93"/>
    <n v="0"/>
    <n v="75226.48"/>
    <n v="33318.79"/>
    <n v="9853.4699999999993"/>
    <n v="0"/>
    <n v="43172.26"/>
    <n v="1.31"/>
  </r>
  <r>
    <x v="0"/>
    <x v="46"/>
    <n v="3169651"/>
    <x v="1"/>
    <x v="1"/>
    <x v="58"/>
    <n v="1737634.8"/>
    <n v="613313.92000000004"/>
    <n v="12099.24"/>
    <n v="3234338.23"/>
    <n v="499341.01"/>
    <n v="371949.26"/>
    <n v="0"/>
    <n v="871290.27"/>
    <n v="0.98"/>
  </r>
  <r>
    <x v="1"/>
    <x v="46"/>
    <n v="62377"/>
    <x v="1"/>
    <x v="1"/>
    <x v="58"/>
    <n v="14094.73"/>
    <n v="7433.77"/>
    <n v="388.89"/>
    <n v="39730.5"/>
    <n v="15792.13"/>
    <n v="2020.98"/>
    <n v="0"/>
    <n v="17813.11"/>
    <n v="1.57"/>
  </r>
  <r>
    <x v="0"/>
    <x v="47"/>
    <n v="77545"/>
    <x v="1"/>
    <x v="1"/>
    <x v="58"/>
    <n v="22683.59"/>
    <n v="21398.240000000002"/>
    <n v="2422.2800000000002"/>
    <n v="81626.44"/>
    <n v="35052.5"/>
    <n v="53.1"/>
    <n v="16.73"/>
    <n v="35122.33"/>
    <n v="0.95"/>
  </r>
  <r>
    <x v="1"/>
    <x v="47"/>
    <n v="5871"/>
    <x v="1"/>
    <x v="1"/>
    <x v="58"/>
    <n v="64.989999999999995"/>
    <n v="1798.79"/>
    <n v="0"/>
    <n v="5990.65"/>
    <n v="146.55000000000001"/>
    <n v="3980.32"/>
    <n v="0"/>
    <n v="4126.87"/>
    <n v="0.98"/>
  </r>
  <r>
    <x v="0"/>
    <x v="48"/>
    <n v="161769"/>
    <x v="1"/>
    <x v="1"/>
    <x v="58"/>
    <n v="55935.83"/>
    <n v="21668.85"/>
    <n v="16.239999999999998"/>
    <n v="165070.79"/>
    <n v="69046.570000000007"/>
    <n v="18403.3"/>
    <n v="0"/>
    <n v="87449.87"/>
    <n v="0.98"/>
  </r>
  <r>
    <x v="1"/>
    <x v="48"/>
    <n v="8112"/>
    <x v="1"/>
    <x v="1"/>
    <x v="58"/>
    <n v="1732.47"/>
    <n v="659.07"/>
    <n v="0"/>
    <n v="4744.1499999999996"/>
    <n v="41.1"/>
    <n v="2311.5100000000002"/>
    <n v="0"/>
    <n v="2352.61"/>
    <n v="1.71"/>
  </r>
  <r>
    <x v="0"/>
    <x v="49"/>
    <n v="84180"/>
    <x v="1"/>
    <x v="1"/>
    <x v="58"/>
    <n v="1088.74"/>
    <n v="37685.199999999997"/>
    <n v="41"/>
    <n v="65765.73"/>
    <n v="25835.23"/>
    <n v="1115.56"/>
    <n v="0"/>
    <n v="26950.79"/>
    <n v="1.28"/>
  </r>
  <r>
    <x v="1"/>
    <x v="49"/>
    <n v="3743"/>
    <x v="1"/>
    <x v="1"/>
    <x v="58"/>
    <n v="0"/>
    <n v="141.31"/>
    <n v="0"/>
    <n v="1909.55"/>
    <n v="1309.94"/>
    <n v="458.3"/>
    <n v="0"/>
    <n v="1768.24"/>
    <n v="1.96"/>
  </r>
  <r>
    <x v="0"/>
    <x v="50"/>
    <n v="329879"/>
    <x v="1"/>
    <x v="1"/>
    <x v="58"/>
    <n v="160675.04999999999"/>
    <n v="76135.86"/>
    <n v="78.63"/>
    <n v="329879.07"/>
    <n v="56730.92"/>
    <n v="36258.61"/>
    <n v="0"/>
    <n v="92989.53"/>
    <n v="1"/>
  </r>
  <r>
    <x v="1"/>
    <x v="50"/>
    <n v="4888"/>
    <x v="1"/>
    <x v="1"/>
    <x v="58"/>
    <n v="1163.01"/>
    <n v="29.61"/>
    <n v="0"/>
    <n v="3302.62"/>
    <n v="2110"/>
    <n v="0"/>
    <n v="0"/>
    <n v="2110"/>
    <n v="1.48"/>
  </r>
  <r>
    <x v="0"/>
    <x v="51"/>
    <n v="32099269"/>
    <x v="1"/>
    <x v="1"/>
    <x v="58"/>
    <n v="11913078.300000001"/>
    <n v="13187973.289999999"/>
    <n v="1811090.71"/>
    <n v="36476441.859999999"/>
    <n v="7102422.2699999996"/>
    <n v="2387455.67"/>
    <n v="74421.62"/>
    <n v="9564299.5600000005"/>
    <n v="0.88"/>
  </r>
  <r>
    <x v="1"/>
    <x v="51"/>
    <n v="1167875"/>
    <x v="1"/>
    <x v="1"/>
    <x v="58"/>
    <n v="102897.63"/>
    <n v="306235.69"/>
    <n v="6955.69"/>
    <n v="852463.31"/>
    <n v="201936.87"/>
    <n v="234437.43"/>
    <n v="0"/>
    <n v="436374.3"/>
    <n v="1.37"/>
  </r>
  <r>
    <x v="0"/>
    <x v="52"/>
    <n v="5284287"/>
    <x v="1"/>
    <x v="1"/>
    <x v="58"/>
    <n v="2645973.11"/>
    <n v="1680248.49"/>
    <n v="155260.97"/>
    <n v="6774726.4699999997"/>
    <n v="1225073.29"/>
    <n v="1064255.94"/>
    <n v="3914.67"/>
    <n v="2293243.9"/>
    <n v="0.78"/>
  </r>
  <r>
    <x v="1"/>
    <x v="52"/>
    <n v="312769"/>
    <x v="1"/>
    <x v="1"/>
    <x v="58"/>
    <n v="27729.22"/>
    <n v="74888.460000000006"/>
    <n v="133.74"/>
    <n v="292307.61"/>
    <n v="25453.95"/>
    <n v="164102.24"/>
    <n v="0"/>
    <n v="189556.19"/>
    <n v="1.07"/>
  </r>
  <r>
    <x v="0"/>
    <x v="53"/>
    <n v="674133"/>
    <x v="1"/>
    <x v="1"/>
    <x v="58"/>
    <n v="621734.73"/>
    <n v="151510.22"/>
    <n v="30289.17"/>
    <n v="963046.73"/>
    <n v="89653.91"/>
    <n v="56745.36"/>
    <n v="13113.34"/>
    <n v="159512.60999999999"/>
    <n v="0.7"/>
  </r>
  <r>
    <x v="1"/>
    <x v="53"/>
    <n v="21970"/>
    <x v="1"/>
    <x v="1"/>
    <x v="58"/>
    <n v="1483.39"/>
    <n v="4975.83"/>
    <n v="38.020000000000003"/>
    <n v="15805.58"/>
    <n v="6330.13"/>
    <n v="2978.21"/>
    <n v="0"/>
    <n v="9308.34"/>
    <n v="1.39"/>
  </r>
  <r>
    <x v="0"/>
    <x v="0"/>
    <n v="127766"/>
    <x v="1"/>
    <x v="1"/>
    <x v="59"/>
    <n v="869.16"/>
    <n v="84484.99"/>
    <n v="24.98"/>
    <n v="99817.47"/>
    <n v="12280.58"/>
    <n v="2157.7600000000002"/>
    <n v="0"/>
    <n v="14438.34"/>
    <n v="1.28"/>
  </r>
  <r>
    <x v="1"/>
    <x v="0"/>
    <n v="2296"/>
    <x v="1"/>
    <x v="1"/>
    <x v="59"/>
    <n v="23.61"/>
    <n v="213.64"/>
    <n v="0"/>
    <n v="1282.8699999999999"/>
    <n v="1045.6199999999999"/>
    <n v="0"/>
    <n v="0"/>
    <n v="1045.6199999999999"/>
    <n v="1.79"/>
  </r>
  <r>
    <x v="0"/>
    <x v="1"/>
    <n v="433894"/>
    <x v="1"/>
    <x v="1"/>
    <x v="59"/>
    <n v="270173.33"/>
    <n v="61591.16"/>
    <n v="1996.32"/>
    <n v="417205.77"/>
    <n v="55736.39"/>
    <n v="27708.57"/>
    <n v="0"/>
    <n v="83444.960000000006"/>
    <n v="1.04"/>
  </r>
  <r>
    <x v="1"/>
    <x v="1"/>
    <n v="9150"/>
    <x v="1"/>
    <x v="1"/>
    <x v="59"/>
    <n v="2034.56"/>
    <n v="2318.33"/>
    <n v="0"/>
    <n v="5258.5"/>
    <n v="503.33"/>
    <n v="402.28"/>
    <n v="0"/>
    <n v="905.61"/>
    <n v="1.74"/>
  </r>
  <r>
    <x v="0"/>
    <x v="2"/>
    <n v="887384"/>
    <x v="1"/>
    <x v="1"/>
    <x v="59"/>
    <n v="51913.21"/>
    <n v="446499.2"/>
    <n v="54665.59"/>
    <n v="739486.27"/>
    <n v="180041.53"/>
    <n v="6366.74"/>
    <n v="0"/>
    <n v="186408.27"/>
    <n v="1.2"/>
  </r>
  <r>
    <x v="1"/>
    <x v="2"/>
    <n v="27726"/>
    <x v="1"/>
    <x v="1"/>
    <x v="59"/>
    <n v="602.1"/>
    <n v="10520.33"/>
    <n v="284.63"/>
    <n v="18004.14"/>
    <n v="1978.27"/>
    <n v="4618.8100000000004"/>
    <n v="0"/>
    <n v="6597.08"/>
    <n v="1.54"/>
  </r>
  <r>
    <x v="0"/>
    <x v="3"/>
    <n v="69524"/>
    <x v="1"/>
    <x v="1"/>
    <x v="59"/>
    <n v="37807.51"/>
    <n v="9084.5499999999993"/>
    <n v="4890.8100000000004"/>
    <n v="93951.14"/>
    <n v="42111.91"/>
    <n v="50.05"/>
    <n v="6.31"/>
    <n v="42168.27"/>
    <n v="0.74"/>
  </r>
  <r>
    <x v="1"/>
    <x v="3"/>
    <n v="940"/>
    <x v="1"/>
    <x v="1"/>
    <x v="59"/>
    <n v="35.36"/>
    <n v="425.56"/>
    <n v="0"/>
    <n v="562.64"/>
    <n v="14.03"/>
    <n v="87.69"/>
    <n v="0"/>
    <n v="101.72"/>
    <n v="1.67"/>
  </r>
  <r>
    <x v="0"/>
    <x v="4"/>
    <n v="631229"/>
    <x v="1"/>
    <x v="1"/>
    <x v="59"/>
    <n v="5600.54"/>
    <n v="388956.7"/>
    <n v="36873.839999999997"/>
    <n v="553709.43999999994"/>
    <n v="120040.08"/>
    <n v="2238.2800000000002"/>
    <n v="0"/>
    <n v="122278.36"/>
    <n v="1.1399999999999999"/>
  </r>
  <r>
    <x v="1"/>
    <x v="4"/>
    <n v="14279"/>
    <x v="1"/>
    <x v="1"/>
    <x v="59"/>
    <n v="13.81"/>
    <n v="451.66"/>
    <n v="0"/>
    <n v="9394.2099999999991"/>
    <n v="7679.45"/>
    <n v="1249.29"/>
    <n v="0"/>
    <n v="8928.74"/>
    <n v="1.52"/>
  </r>
  <r>
    <x v="0"/>
    <x v="5"/>
    <n v="165764"/>
    <x v="1"/>
    <x v="1"/>
    <x v="59"/>
    <n v="1500.02"/>
    <n v="52665.54"/>
    <n v="31.37"/>
    <n v="126537.43"/>
    <n v="69018.28"/>
    <n v="3322.22"/>
    <n v="0"/>
    <n v="72340.5"/>
    <n v="1.31"/>
  </r>
  <r>
    <x v="1"/>
    <x v="5"/>
    <n v="8846"/>
    <x v="1"/>
    <x v="1"/>
    <x v="59"/>
    <n v="0"/>
    <n v="279.64"/>
    <n v="0"/>
    <n v="5329.12"/>
    <n v="1223.6400000000001"/>
    <n v="3825.84"/>
    <n v="0"/>
    <n v="5049.4799999999996"/>
    <n v="1.66"/>
  </r>
  <r>
    <x v="0"/>
    <x v="6"/>
    <n v="5672877"/>
    <x v="1"/>
    <x v="1"/>
    <x v="59"/>
    <n v="1776499"/>
    <n v="2073957.12"/>
    <n v="267508.94"/>
    <n v="6374019.0300000003"/>
    <n v="2073467.05"/>
    <n v="167309.24"/>
    <n v="15277.68"/>
    <n v="2256053.9700000002"/>
    <n v="0.89"/>
  </r>
  <r>
    <x v="1"/>
    <x v="6"/>
    <n v="230525"/>
    <x v="1"/>
    <x v="1"/>
    <x v="59"/>
    <n v="14702.41"/>
    <n v="81578.02"/>
    <n v="12.13"/>
    <n v="161206.07"/>
    <n v="62863.57"/>
    <n v="2049.94"/>
    <n v="0"/>
    <n v="64913.51"/>
    <n v="1.43"/>
  </r>
  <r>
    <x v="0"/>
    <x v="7"/>
    <n v="206651"/>
    <x v="1"/>
    <x v="1"/>
    <x v="59"/>
    <n v="36397.39"/>
    <n v="86393.95"/>
    <n v="19834.259999999998"/>
    <n v="193132.2"/>
    <n v="45927"/>
    <n v="4579.6000000000004"/>
    <n v="0"/>
    <n v="50506.6"/>
    <n v="1.07"/>
  </r>
  <r>
    <x v="1"/>
    <x v="7"/>
    <n v="6375"/>
    <x v="1"/>
    <x v="1"/>
    <x v="59"/>
    <n v="315.14"/>
    <n v="1836.82"/>
    <n v="556.58000000000004"/>
    <n v="3521.87"/>
    <n v="813.33"/>
    <n v="0"/>
    <n v="0"/>
    <n v="813.33"/>
    <n v="1.81"/>
  </r>
  <r>
    <x v="0"/>
    <x v="8"/>
    <n v="820046"/>
    <x v="1"/>
    <x v="1"/>
    <x v="59"/>
    <n v="39220.29"/>
    <n v="483562.05"/>
    <n v="125838.6"/>
    <n v="752336.04"/>
    <n v="93141.66"/>
    <n v="10558.8"/>
    <n v="14.64"/>
    <n v="103715.1"/>
    <n v="1.0900000000000001"/>
  </r>
  <r>
    <x v="1"/>
    <x v="8"/>
    <n v="50363"/>
    <x v="1"/>
    <x v="1"/>
    <x v="59"/>
    <n v="945.63"/>
    <n v="28552.71"/>
    <n v="0"/>
    <n v="32492.15"/>
    <n v="2993.81"/>
    <n v="0"/>
    <n v="0"/>
    <n v="2993.81"/>
    <n v="1.55"/>
  </r>
  <r>
    <x v="0"/>
    <x v="9"/>
    <n v="163701"/>
    <x v="1"/>
    <x v="1"/>
    <x v="59"/>
    <n v="3480.46"/>
    <n v="117328.79"/>
    <n v="5551.81"/>
    <n v="190349.58"/>
    <n v="17167.72"/>
    <n v="45673.760000000002"/>
    <n v="1147.04"/>
    <n v="63988.52"/>
    <n v="0.86"/>
  </r>
  <r>
    <x v="1"/>
    <x v="9"/>
    <n v="14050"/>
    <x v="1"/>
    <x v="1"/>
    <x v="59"/>
    <n v="529"/>
    <n v="7783.07"/>
    <n v="0"/>
    <n v="10563.94"/>
    <n v="348.67"/>
    <n v="1903.2"/>
    <n v="0"/>
    <n v="2251.87"/>
    <n v="1.33"/>
  </r>
  <r>
    <x v="0"/>
    <x v="10"/>
    <n v="132371"/>
    <x v="1"/>
    <x v="1"/>
    <x v="59"/>
    <n v="46771.81"/>
    <n v="36674.01"/>
    <n v="15757.97"/>
    <n v="126067.56"/>
    <n v="19800.560000000001"/>
    <n v="6111.41"/>
    <n v="951.8"/>
    <n v="26863.77"/>
    <n v="1.05"/>
  </r>
  <r>
    <x v="1"/>
    <x v="10"/>
    <n v="6091"/>
    <x v="1"/>
    <x v="1"/>
    <x v="59"/>
    <n v="590.44000000000005"/>
    <n v="2960.78"/>
    <n v="0"/>
    <n v="4382"/>
    <n v="249.56"/>
    <n v="581.22"/>
    <n v="0"/>
    <n v="830.78"/>
    <n v="1.39"/>
  </r>
  <r>
    <x v="0"/>
    <x v="11"/>
    <n v="835130"/>
    <x v="1"/>
    <x v="1"/>
    <x v="59"/>
    <n v="543538.14"/>
    <n v="221807.33"/>
    <n v="70976.84"/>
    <n v="1006181.04"/>
    <n v="151328.72"/>
    <n v="18486.45"/>
    <n v="43.56"/>
    <n v="169858.73"/>
    <n v="0.83"/>
  </r>
  <r>
    <x v="1"/>
    <x v="11"/>
    <n v="20334"/>
    <x v="1"/>
    <x v="1"/>
    <x v="59"/>
    <n v="7305.62"/>
    <n v="614.55999999999995"/>
    <n v="0"/>
    <n v="17232.43"/>
    <n v="6311.81"/>
    <n v="3000.44"/>
    <n v="0"/>
    <n v="9312.25"/>
    <n v="1.18"/>
  </r>
  <r>
    <x v="0"/>
    <x v="12"/>
    <n v="697575"/>
    <x v="1"/>
    <x v="1"/>
    <x v="59"/>
    <n v="155250"/>
    <n v="331998.14"/>
    <n v="14973.1"/>
    <n v="955582.65"/>
    <n v="43379.59"/>
    <n v="409969.42"/>
    <n v="12.4"/>
    <n v="453361.41"/>
    <n v="0.73"/>
  </r>
  <r>
    <x v="1"/>
    <x v="12"/>
    <n v="36239"/>
    <x v="1"/>
    <x v="1"/>
    <x v="59"/>
    <n v="5720.97"/>
    <n v="2259.38"/>
    <n v="4.41"/>
    <n v="33868.46"/>
    <n v="15546.79"/>
    <n v="10336.91"/>
    <n v="0"/>
    <n v="25883.7"/>
    <n v="1.07"/>
  </r>
  <r>
    <x v="0"/>
    <x v="13"/>
    <n v="297384"/>
    <x v="1"/>
    <x v="1"/>
    <x v="59"/>
    <n v="76211.839999999997"/>
    <n v="42300.46"/>
    <n v="62843.26"/>
    <n v="247820.38"/>
    <n v="47259.62"/>
    <n v="10247.76"/>
    <n v="8957.44"/>
    <n v="66464.820000000007"/>
    <n v="1.2"/>
  </r>
  <r>
    <x v="1"/>
    <x v="13"/>
    <n v="13939"/>
    <x v="1"/>
    <x v="1"/>
    <x v="59"/>
    <n v="2285.14"/>
    <n v="5350.58"/>
    <n v="0"/>
    <n v="10640.55"/>
    <n v="389.62"/>
    <n v="2615.21"/>
    <n v="0"/>
    <n v="3004.83"/>
    <n v="1.31"/>
  </r>
  <r>
    <x v="0"/>
    <x v="14"/>
    <n v="165511"/>
    <x v="1"/>
    <x v="1"/>
    <x v="59"/>
    <n v="3581.34"/>
    <n v="93603.59"/>
    <n v="4067.71"/>
    <n v="142681.62"/>
    <n v="36166.239999999998"/>
    <n v="5150.74"/>
    <n v="112"/>
    <n v="41428.980000000003"/>
    <n v="1.1599999999999999"/>
  </r>
  <r>
    <x v="1"/>
    <x v="14"/>
    <n v="3749"/>
    <x v="1"/>
    <x v="1"/>
    <x v="59"/>
    <n v="1437.69"/>
    <n v="715.4"/>
    <n v="0"/>
    <n v="2373.09"/>
    <n v="220"/>
    <n v="0"/>
    <n v="0"/>
    <n v="220"/>
    <n v="1.58"/>
  </r>
  <r>
    <x v="0"/>
    <x v="15"/>
    <n v="3036261"/>
    <x v="1"/>
    <x v="1"/>
    <x v="59"/>
    <n v="339775.05"/>
    <n v="1566426.52"/>
    <n v="295941.81"/>
    <n v="2837626.92"/>
    <n v="453590.22"/>
    <n v="163400.48000000001"/>
    <n v="18492.84"/>
    <n v="635483.54"/>
    <n v="1.07"/>
  </r>
  <r>
    <x v="1"/>
    <x v="15"/>
    <n v="138761"/>
    <x v="1"/>
    <x v="1"/>
    <x v="59"/>
    <n v="11109.56"/>
    <n v="62267.01"/>
    <n v="0"/>
    <n v="100551.65"/>
    <n v="10529.77"/>
    <n v="16645.310000000001"/>
    <n v="0"/>
    <n v="27175.08"/>
    <n v="1.38"/>
  </r>
  <r>
    <x v="0"/>
    <x v="16"/>
    <n v="270756"/>
    <x v="1"/>
    <x v="1"/>
    <x v="59"/>
    <n v="33667.839999999997"/>
    <n v="136616.59"/>
    <n v="158.13999999999999"/>
    <n v="235440.15"/>
    <n v="62779.7"/>
    <n v="2217.88"/>
    <n v="0"/>
    <n v="64997.58"/>
    <n v="1.1499999999999999"/>
  </r>
  <r>
    <x v="1"/>
    <x v="16"/>
    <n v="11128"/>
    <x v="1"/>
    <x v="1"/>
    <x v="59"/>
    <n v="150.33000000000001"/>
    <n v="264.13"/>
    <n v="23.92"/>
    <n v="5950.64"/>
    <n v="1915.54"/>
    <n v="3596.72"/>
    <n v="0"/>
    <n v="5512.26"/>
    <n v="1.87"/>
  </r>
  <r>
    <x v="0"/>
    <x v="17"/>
    <n v="368866"/>
    <x v="1"/>
    <x v="1"/>
    <x v="59"/>
    <n v="4492.49"/>
    <n v="214537.05"/>
    <n v="279.57"/>
    <n v="288176.27"/>
    <n v="66444.92"/>
    <n v="2422.2399999999998"/>
    <n v="0"/>
    <n v="68867.16"/>
    <n v="1.28"/>
  </r>
  <r>
    <x v="1"/>
    <x v="17"/>
    <n v="10608"/>
    <x v="1"/>
    <x v="1"/>
    <x v="59"/>
    <n v="127.66"/>
    <n v="2709.06"/>
    <n v="6.72"/>
    <n v="4735.53"/>
    <n v="1892.09"/>
    <n v="0"/>
    <n v="0"/>
    <n v="1892.09"/>
    <n v="2.2400000000000002"/>
  </r>
  <r>
    <x v="0"/>
    <x v="18"/>
    <n v="773593"/>
    <x v="1"/>
    <x v="1"/>
    <x v="59"/>
    <n v="566062.35"/>
    <n v="200934.84"/>
    <n v="90645.64"/>
    <n v="966990.9"/>
    <n v="64626.95"/>
    <n v="38634.449999999997"/>
    <n v="6086.67"/>
    <n v="109348.07"/>
    <n v="0.8"/>
  </r>
  <r>
    <x v="1"/>
    <x v="18"/>
    <n v="17152"/>
    <x v="1"/>
    <x v="1"/>
    <x v="59"/>
    <n v="7088.11"/>
    <n v="52.61"/>
    <n v="0"/>
    <n v="13399.83"/>
    <n v="5175.32"/>
    <n v="1083.79"/>
    <n v="0"/>
    <n v="6259.11"/>
    <n v="1.28"/>
  </r>
  <r>
    <x v="0"/>
    <x v="19"/>
    <n v="158103"/>
    <x v="1"/>
    <x v="1"/>
    <x v="59"/>
    <n v="10806.76"/>
    <n v="91309.119999999995"/>
    <n v="8892.49"/>
    <n v="153498.43"/>
    <n v="23611.07"/>
    <n v="17284.88"/>
    <n v="1594.11"/>
    <n v="42490.06"/>
    <n v="1.03"/>
  </r>
  <r>
    <x v="1"/>
    <x v="19"/>
    <n v="3420"/>
    <x v="1"/>
    <x v="1"/>
    <x v="59"/>
    <n v="320.85000000000002"/>
    <n v="1193.27"/>
    <n v="0"/>
    <n v="2235.13"/>
    <n v="470"/>
    <n v="251.01"/>
    <n v="0"/>
    <n v="721.01"/>
    <n v="1.53"/>
  </r>
  <r>
    <x v="0"/>
    <x v="20"/>
    <n v="142749"/>
    <x v="1"/>
    <x v="1"/>
    <x v="59"/>
    <n v="63676.54"/>
    <n v="22329.279999999999"/>
    <n v="211.65"/>
    <n v="141335.89000000001"/>
    <n v="18439.32"/>
    <n v="36679.1"/>
    <n v="0"/>
    <n v="55118.42"/>
    <n v="1.01"/>
  </r>
  <r>
    <x v="1"/>
    <x v="20"/>
    <n v="4717"/>
    <x v="1"/>
    <x v="1"/>
    <x v="59"/>
    <n v="1793.68"/>
    <n v="76.87"/>
    <n v="6.1"/>
    <n v="2679.98"/>
    <n v="803.33"/>
    <n v="0"/>
    <n v="0"/>
    <n v="803.33"/>
    <n v="1.76"/>
  </r>
  <r>
    <x v="0"/>
    <x v="21"/>
    <n v="280045"/>
    <x v="1"/>
    <x v="1"/>
    <x v="59"/>
    <n v="121214.86"/>
    <n v="124295.71"/>
    <n v="6447.94"/>
    <n v="337403.05"/>
    <n v="40526.019999999997"/>
    <n v="44918.52"/>
    <n v="0"/>
    <n v="85444.54"/>
    <n v="0.83"/>
  </r>
  <r>
    <x v="1"/>
    <x v="21"/>
    <n v="11863"/>
    <x v="1"/>
    <x v="1"/>
    <x v="59"/>
    <n v="1481.86"/>
    <n v="3293.97"/>
    <n v="0"/>
    <n v="8237.9599999999991"/>
    <n v="2833.52"/>
    <n v="628.61"/>
    <n v="0"/>
    <n v="3462.13"/>
    <n v="1.44"/>
  </r>
  <r>
    <x v="0"/>
    <x v="22"/>
    <n v="2456995"/>
    <x v="1"/>
    <x v="1"/>
    <x v="59"/>
    <n v="842358.1"/>
    <n v="671213.11"/>
    <n v="83794.460000000006"/>
    <n v="3232888.65"/>
    <n v="1501295.38"/>
    <n v="119573.06"/>
    <n v="14654.54"/>
    <n v="1635522.98"/>
    <n v="0.76"/>
  </r>
  <r>
    <x v="1"/>
    <x v="22"/>
    <n v="98081"/>
    <x v="1"/>
    <x v="1"/>
    <x v="59"/>
    <n v="9483.06"/>
    <n v="27925.49"/>
    <n v="7.69"/>
    <n v="91664.08"/>
    <n v="53008.59"/>
    <n v="1239.25"/>
    <n v="0"/>
    <n v="54247.839999999997"/>
    <n v="1.07"/>
  </r>
  <r>
    <x v="0"/>
    <x v="23"/>
    <n v="98743"/>
    <x v="1"/>
    <x v="1"/>
    <x v="59"/>
    <n v="2368.19"/>
    <n v="75573.8"/>
    <n v="2285.79"/>
    <n v="114817.03"/>
    <n v="10663.72"/>
    <n v="23456.23"/>
    <n v="469.3"/>
    <n v="34589.25"/>
    <n v="0.86"/>
  </r>
  <r>
    <x v="1"/>
    <x v="23"/>
    <n v="1472"/>
    <x v="1"/>
    <x v="1"/>
    <x v="59"/>
    <n v="27.95"/>
    <n v="646.39"/>
    <n v="0"/>
    <n v="897.77"/>
    <n v="53.33"/>
    <n v="170.1"/>
    <n v="0"/>
    <n v="223.43"/>
    <n v="1.64"/>
  </r>
  <r>
    <x v="0"/>
    <x v="24"/>
    <n v="529875"/>
    <x v="1"/>
    <x v="1"/>
    <x v="59"/>
    <n v="244778.76"/>
    <n v="102684.81"/>
    <n v="78.3"/>
    <n v="481704.97"/>
    <n v="48792.84"/>
    <n v="85370.26"/>
    <n v="0"/>
    <n v="134163.1"/>
    <n v="1.1000000000000001"/>
  </r>
  <r>
    <x v="1"/>
    <x v="24"/>
    <n v="3884"/>
    <x v="1"/>
    <x v="1"/>
    <x v="59"/>
    <n v="726.48"/>
    <n v="2.58"/>
    <n v="0"/>
    <n v="2774.54"/>
    <n v="2042.15"/>
    <n v="3.33"/>
    <n v="0"/>
    <n v="2045.48"/>
    <n v="1.4"/>
  </r>
  <r>
    <x v="0"/>
    <x v="25"/>
    <n v="2912007"/>
    <x v="1"/>
    <x v="1"/>
    <x v="59"/>
    <n v="539072.29"/>
    <n v="1378970.85"/>
    <n v="141965.35"/>
    <n v="2747176.06"/>
    <n v="586732.16"/>
    <n v="99759.98"/>
    <n v="675.43"/>
    <n v="687167.57"/>
    <n v="1.06"/>
  </r>
  <r>
    <x v="1"/>
    <x v="25"/>
    <n v="93576"/>
    <x v="1"/>
    <x v="1"/>
    <x v="59"/>
    <n v="3095.81"/>
    <n v="35011.1"/>
    <n v="2035.98"/>
    <n v="59602.55"/>
    <n v="11889.39"/>
    <n v="7570.27"/>
    <n v="0"/>
    <n v="19459.66"/>
    <n v="1.57"/>
  </r>
  <r>
    <x v="0"/>
    <x v="26"/>
    <n v="171104"/>
    <x v="1"/>
    <x v="1"/>
    <x v="59"/>
    <n v="101831.21"/>
    <n v="25448.04"/>
    <n v="9518.8700000000008"/>
    <n v="182025.3"/>
    <n v="33528.15"/>
    <n v="11699.03"/>
    <n v="0"/>
    <n v="45227.18"/>
    <n v="0.94"/>
  </r>
  <r>
    <x v="1"/>
    <x v="26"/>
    <n v="7237"/>
    <x v="1"/>
    <x v="1"/>
    <x v="59"/>
    <n v="753.3"/>
    <n v="2433.2199999999998"/>
    <n v="0"/>
    <n v="4856.96"/>
    <n v="1363.33"/>
    <n v="307.11"/>
    <n v="0"/>
    <n v="1670.44"/>
    <n v="1.49"/>
  </r>
  <r>
    <x v="0"/>
    <x v="27"/>
    <n v="234121"/>
    <x v="1"/>
    <x v="1"/>
    <x v="59"/>
    <n v="142078.71"/>
    <n v="31665.87"/>
    <n v="322"/>
    <n v="263057.19"/>
    <n v="71315.06"/>
    <n v="17675.55"/>
    <n v="0"/>
    <n v="88990.61"/>
    <n v="0.89"/>
  </r>
  <r>
    <x v="1"/>
    <x v="27"/>
    <n v="3851"/>
    <x v="1"/>
    <x v="1"/>
    <x v="59"/>
    <n v="636.08000000000004"/>
    <n v="0"/>
    <n v="0"/>
    <n v="2500.35"/>
    <n v="1864.27"/>
    <n v="0"/>
    <n v="0"/>
    <n v="1864.27"/>
    <n v="1.54"/>
  </r>
  <r>
    <x v="0"/>
    <x v="28"/>
    <n v="1591365"/>
    <x v="1"/>
    <x v="1"/>
    <x v="59"/>
    <n v="15028.05"/>
    <n v="930110.1"/>
    <n v="3071.33"/>
    <n v="1315177.5"/>
    <n v="323061.15000000002"/>
    <n v="43906.87"/>
    <n v="0"/>
    <n v="366968.02"/>
    <n v="1.21"/>
  </r>
  <r>
    <x v="1"/>
    <x v="28"/>
    <n v="49838"/>
    <x v="1"/>
    <x v="1"/>
    <x v="59"/>
    <n v="5043.6000000000004"/>
    <n v="10101.040000000001"/>
    <n v="1489.17"/>
    <n v="26230.35"/>
    <n v="5209.49"/>
    <n v="4387.05"/>
    <n v="0"/>
    <n v="9596.5400000000009"/>
    <n v="1.9"/>
  </r>
  <r>
    <x v="0"/>
    <x v="29"/>
    <n v="4777364"/>
    <x v="1"/>
    <x v="1"/>
    <x v="59"/>
    <n v="94936.43"/>
    <n v="2707199.74"/>
    <n v="84110.32"/>
    <n v="3948234.94"/>
    <n v="984377.9"/>
    <n v="77610.55"/>
    <n v="0"/>
    <n v="1061988.45"/>
    <n v="1.21"/>
  </r>
  <r>
    <x v="1"/>
    <x v="29"/>
    <n v="154774"/>
    <x v="1"/>
    <x v="1"/>
    <x v="59"/>
    <n v="6874.34"/>
    <n v="18295.13"/>
    <n v="1275.22"/>
    <n v="87442.77"/>
    <n v="36591.35"/>
    <n v="24406.73"/>
    <n v="0"/>
    <n v="60998.080000000002"/>
    <n v="1.77"/>
  </r>
  <r>
    <x v="0"/>
    <x v="30"/>
    <n v="441295"/>
    <x v="1"/>
    <x v="1"/>
    <x v="59"/>
    <n v="3997.91"/>
    <n v="278339.49"/>
    <n v="26089.16"/>
    <n v="380427.08"/>
    <n v="70056.97"/>
    <n v="1943.55"/>
    <n v="0"/>
    <n v="72000.52"/>
    <n v="1.1599999999999999"/>
  </r>
  <r>
    <x v="1"/>
    <x v="30"/>
    <n v="15133"/>
    <x v="1"/>
    <x v="1"/>
    <x v="59"/>
    <n v="1.26"/>
    <n v="174.6"/>
    <n v="0"/>
    <n v="9227.7199999999993"/>
    <n v="9051.86"/>
    <n v="0"/>
    <n v="0"/>
    <n v="9051.86"/>
    <n v="1.64"/>
  </r>
  <r>
    <x v="0"/>
    <x v="31"/>
    <n v="311779"/>
    <x v="1"/>
    <x v="1"/>
    <x v="59"/>
    <n v="145443.75"/>
    <n v="50580.83"/>
    <n v="89.81"/>
    <n v="296932.11"/>
    <n v="42824.92"/>
    <n v="57992.800000000003"/>
    <n v="0"/>
    <n v="100817.72"/>
    <n v="1.05"/>
  </r>
  <r>
    <x v="1"/>
    <x v="31"/>
    <n v="6221"/>
    <x v="1"/>
    <x v="1"/>
    <x v="59"/>
    <n v="2172.08"/>
    <n v="61.97"/>
    <n v="0"/>
    <n v="3724.91"/>
    <n v="1487.53"/>
    <n v="3.33"/>
    <n v="0"/>
    <n v="1490.86"/>
    <n v="1.67"/>
  </r>
  <r>
    <x v="0"/>
    <x v="32"/>
    <n v="515532"/>
    <x v="1"/>
    <x v="1"/>
    <x v="59"/>
    <n v="14147.11"/>
    <n v="268801.73"/>
    <n v="1816.34"/>
    <n v="409152.46"/>
    <n v="114098.2"/>
    <n v="10289.08"/>
    <n v="0"/>
    <n v="124387.28"/>
    <n v="1.26"/>
  </r>
  <r>
    <x v="1"/>
    <x v="32"/>
    <n v="16411"/>
    <x v="1"/>
    <x v="1"/>
    <x v="59"/>
    <n v="715.85"/>
    <n v="2560.31"/>
    <n v="6.19"/>
    <n v="9168.4"/>
    <n v="1527.14"/>
    <n v="4358.91"/>
    <n v="0"/>
    <n v="5886.05"/>
    <n v="1.79"/>
  </r>
  <r>
    <x v="0"/>
    <x v="33"/>
    <n v="736308"/>
    <x v="1"/>
    <x v="1"/>
    <x v="59"/>
    <n v="560568.72"/>
    <n v="347498.78"/>
    <n v="15354.56"/>
    <n v="1098967.8799999999"/>
    <n v="79744.59"/>
    <n v="95801.23"/>
    <n v="0"/>
    <n v="175545.82"/>
    <n v="0.67"/>
  </r>
  <r>
    <x v="1"/>
    <x v="33"/>
    <n v="15033"/>
    <x v="1"/>
    <x v="1"/>
    <x v="59"/>
    <n v="4295.76"/>
    <n v="1488.34"/>
    <n v="0"/>
    <n v="9223"/>
    <n v="2820.83"/>
    <n v="618.07000000000005"/>
    <n v="0"/>
    <n v="3438.9"/>
    <n v="1.63"/>
  </r>
  <r>
    <x v="0"/>
    <x v="34"/>
    <n v="104249"/>
    <x v="1"/>
    <x v="1"/>
    <x v="59"/>
    <n v="1353.29"/>
    <n v="57902.7"/>
    <n v="1371.78"/>
    <n v="84755.36"/>
    <n v="18779.080000000002"/>
    <n v="5348.51"/>
    <n v="0"/>
    <n v="24127.59"/>
    <n v="1.23"/>
  </r>
  <r>
    <x v="1"/>
    <x v="34"/>
    <n v="1671"/>
    <x v="1"/>
    <x v="1"/>
    <x v="59"/>
    <n v="314.49"/>
    <n v="32.43"/>
    <n v="0"/>
    <n v="1256.47"/>
    <n v="614.41999999999996"/>
    <n v="295.13"/>
    <n v="0"/>
    <n v="909.55"/>
    <n v="1.33"/>
  </r>
  <r>
    <x v="0"/>
    <x v="35"/>
    <n v="1723071"/>
    <x v="1"/>
    <x v="1"/>
    <x v="59"/>
    <n v="784111.14"/>
    <n v="499720.63"/>
    <n v="24200.11"/>
    <n v="1672884.28"/>
    <n v="325916.64"/>
    <n v="37205.760000000002"/>
    <n v="1730"/>
    <n v="364852.4"/>
    <n v="1.03"/>
  </r>
  <r>
    <x v="1"/>
    <x v="35"/>
    <n v="68686"/>
    <x v="1"/>
    <x v="1"/>
    <x v="59"/>
    <n v="3340.91"/>
    <n v="19357.61"/>
    <n v="4679.8900000000003"/>
    <n v="51258.32"/>
    <n v="8502.6"/>
    <n v="15377.31"/>
    <n v="0"/>
    <n v="23879.91"/>
    <n v="1.34"/>
  </r>
  <r>
    <x v="0"/>
    <x v="36"/>
    <n v="584462"/>
    <x v="1"/>
    <x v="1"/>
    <x v="59"/>
    <n v="65380.959999999999"/>
    <n v="277280.25"/>
    <n v="14447.61"/>
    <n v="823186.03"/>
    <n v="439612.36"/>
    <n v="26245.95"/>
    <n v="218.9"/>
    <n v="466077.21"/>
    <n v="0.71"/>
  </r>
  <r>
    <x v="1"/>
    <x v="36"/>
    <n v="23249"/>
    <x v="1"/>
    <x v="1"/>
    <x v="59"/>
    <n v="786.08"/>
    <n v="9953.75"/>
    <n v="4.96"/>
    <n v="13209.42"/>
    <n v="190.9"/>
    <n v="2273.73"/>
    <n v="0"/>
    <n v="2464.63"/>
    <n v="1.76"/>
  </r>
  <r>
    <x v="0"/>
    <x v="37"/>
    <n v="276306"/>
    <x v="1"/>
    <x v="1"/>
    <x v="59"/>
    <n v="55054.39"/>
    <n v="118359.43"/>
    <n v="19436.13"/>
    <n v="263148.45"/>
    <n v="69867.25"/>
    <n v="431.25"/>
    <n v="0"/>
    <n v="70298.5"/>
    <n v="1.05"/>
  </r>
  <r>
    <x v="1"/>
    <x v="37"/>
    <n v="6274"/>
    <x v="1"/>
    <x v="1"/>
    <x v="59"/>
    <n v="211.91"/>
    <n v="2287.77"/>
    <n v="382.96"/>
    <n v="3564.84"/>
    <n v="660"/>
    <n v="22.2"/>
    <n v="0"/>
    <n v="682.2"/>
    <n v="1.76"/>
  </r>
  <r>
    <x v="0"/>
    <x v="38"/>
    <n v="210333"/>
    <x v="1"/>
    <x v="1"/>
    <x v="59"/>
    <n v="57431.41"/>
    <n v="101387.49"/>
    <n v="5839.55"/>
    <n v="214625.59"/>
    <n v="46939.94"/>
    <n v="3027.2"/>
    <n v="0"/>
    <n v="49967.14"/>
    <n v="0.98"/>
  </r>
  <r>
    <x v="1"/>
    <x v="38"/>
    <n v="5217"/>
    <x v="1"/>
    <x v="1"/>
    <x v="59"/>
    <n v="140.97999999999999"/>
    <n v="1961.84"/>
    <n v="223.42"/>
    <n v="3525.02"/>
    <n v="998.29"/>
    <n v="200.49"/>
    <n v="0"/>
    <n v="1198.78"/>
    <n v="1.48"/>
  </r>
  <r>
    <x v="0"/>
    <x v="39"/>
    <n v="113558"/>
    <x v="1"/>
    <x v="1"/>
    <x v="59"/>
    <n v="32921.58"/>
    <n v="45911.67"/>
    <n v="102.37"/>
    <n v="115875.65"/>
    <n v="33666.699999999997"/>
    <n v="3273.33"/>
    <n v="0"/>
    <n v="36940.03"/>
    <n v="0.98"/>
  </r>
  <r>
    <x v="1"/>
    <x v="39"/>
    <n v="5908"/>
    <x v="1"/>
    <x v="1"/>
    <x v="59"/>
    <n v="111.37"/>
    <n v="3060.73"/>
    <n v="0"/>
    <n v="4281.1099999999997"/>
    <n v="637.88"/>
    <n v="471.13"/>
    <n v="0"/>
    <n v="1109.01"/>
    <n v="1.38"/>
  </r>
  <r>
    <x v="0"/>
    <x v="40"/>
    <n v="457233"/>
    <x v="1"/>
    <x v="1"/>
    <x v="59"/>
    <n v="124241.28"/>
    <n v="219980.44"/>
    <n v="17229.28"/>
    <n v="419479.7"/>
    <n v="58022.879999999997"/>
    <n v="5.82"/>
    <n v="0"/>
    <n v="58028.7"/>
    <n v="1.0900000000000001"/>
  </r>
  <r>
    <x v="1"/>
    <x v="40"/>
    <n v="13909"/>
    <x v="1"/>
    <x v="1"/>
    <x v="59"/>
    <n v="1000.93"/>
    <n v="5572.52"/>
    <n v="0"/>
    <n v="6818.11"/>
    <n v="241.33"/>
    <n v="3.33"/>
    <n v="0"/>
    <n v="244.66"/>
    <n v="2.04"/>
  </r>
  <r>
    <x v="0"/>
    <x v="41"/>
    <n v="509290"/>
    <x v="1"/>
    <x v="1"/>
    <x v="59"/>
    <n v="165757.19"/>
    <n v="159025.48000000001"/>
    <n v="19779.650000000001"/>
    <n v="592197.57999999996"/>
    <n v="206855.6"/>
    <n v="40779.660000000003"/>
    <n v="0"/>
    <n v="247635.26"/>
    <n v="0.86"/>
  </r>
  <r>
    <x v="1"/>
    <x v="41"/>
    <n v="21130"/>
    <x v="1"/>
    <x v="1"/>
    <x v="59"/>
    <n v="1307.06"/>
    <n v="8403.84"/>
    <n v="4.79"/>
    <n v="16903.84"/>
    <n v="6474.65"/>
    <n v="713.5"/>
    <n v="0"/>
    <n v="7188.15"/>
    <n v="1.25"/>
  </r>
  <r>
    <x v="0"/>
    <x v="42"/>
    <n v="919800"/>
    <x v="1"/>
    <x v="1"/>
    <x v="59"/>
    <n v="178438.97"/>
    <n v="509199.72"/>
    <n v="41240.25"/>
    <n v="799826.02"/>
    <n v="70255.210000000006"/>
    <n v="663.8"/>
    <n v="28.07"/>
    <n v="70947.08"/>
    <n v="1.1499999999999999"/>
  </r>
  <r>
    <x v="1"/>
    <x v="42"/>
    <n v="50591"/>
    <x v="1"/>
    <x v="1"/>
    <x v="59"/>
    <n v="1145.81"/>
    <n v="20051.14"/>
    <n v="0"/>
    <n v="21256.639999999999"/>
    <n v="53.02"/>
    <n v="6.67"/>
    <n v="0"/>
    <n v="59.69"/>
    <n v="2.38"/>
  </r>
  <r>
    <x v="0"/>
    <x v="43"/>
    <n v="649925"/>
    <x v="1"/>
    <x v="1"/>
    <x v="59"/>
    <n v="56523.09"/>
    <n v="215390.45"/>
    <n v="8476.06"/>
    <n v="755726.36"/>
    <n v="474543.29"/>
    <n v="391.17"/>
    <n v="402.3"/>
    <n v="475336.76"/>
    <n v="0.86"/>
  </r>
  <r>
    <x v="1"/>
    <x v="43"/>
    <n v="41723"/>
    <x v="1"/>
    <x v="1"/>
    <x v="59"/>
    <n v="362.25"/>
    <n v="14316.01"/>
    <n v="34.15"/>
    <n v="29590.91"/>
    <n v="1207.0899999999999"/>
    <n v="13671.41"/>
    <n v="0"/>
    <n v="14878.5"/>
    <n v="1.41"/>
  </r>
  <r>
    <x v="0"/>
    <x v="44"/>
    <n v="314760"/>
    <x v="1"/>
    <x v="1"/>
    <x v="59"/>
    <n v="145774.22"/>
    <n v="82586.600000000006"/>
    <n v="7361.72"/>
    <n v="302654.13"/>
    <n v="49804.83"/>
    <n v="17126.759999999998"/>
    <n v="0"/>
    <n v="66931.59"/>
    <n v="1.04"/>
  </r>
  <r>
    <x v="1"/>
    <x v="44"/>
    <n v="7509"/>
    <x v="1"/>
    <x v="1"/>
    <x v="59"/>
    <n v="669.98"/>
    <n v="1631.47"/>
    <n v="242.52"/>
    <n v="4752.84"/>
    <n v="2121.77"/>
    <n v="87.1"/>
    <n v="0"/>
    <n v="2208.87"/>
    <n v="1.58"/>
  </r>
  <r>
    <x v="0"/>
    <x v="45"/>
    <n v="4188873"/>
    <x v="1"/>
    <x v="1"/>
    <x v="59"/>
    <n v="2872173.1"/>
    <n v="1020821.92"/>
    <n v="423920.15"/>
    <n v="5108381.41"/>
    <n v="658990.14"/>
    <n v="124051.73"/>
    <n v="8424.3700000000008"/>
    <n v="791466.24"/>
    <n v="0.82"/>
  </r>
  <r>
    <x v="1"/>
    <x v="45"/>
    <n v="100223"/>
    <x v="1"/>
    <x v="1"/>
    <x v="59"/>
    <n v="29083.62"/>
    <n v="6554.46"/>
    <n v="208.92"/>
    <n v="78298.97"/>
    <n v="32726.25"/>
    <n v="9725.7199999999993"/>
    <n v="0"/>
    <n v="42451.97"/>
    <n v="1.28"/>
  </r>
  <r>
    <x v="0"/>
    <x v="46"/>
    <n v="3191538"/>
    <x v="1"/>
    <x v="1"/>
    <x v="59"/>
    <n v="1586507.45"/>
    <n v="590119.92000000004"/>
    <n v="13665.41"/>
    <n v="3068786.09"/>
    <n v="459449.71"/>
    <n v="419043.6"/>
    <n v="0"/>
    <n v="878493.31"/>
    <n v="1.04"/>
  </r>
  <r>
    <x v="1"/>
    <x v="46"/>
    <n v="60175"/>
    <x v="1"/>
    <x v="1"/>
    <x v="59"/>
    <n v="13880.19"/>
    <n v="7471.45"/>
    <n v="356.11"/>
    <n v="37375.96"/>
    <n v="14899.84"/>
    <n v="768.37"/>
    <n v="0"/>
    <n v="15668.21"/>
    <n v="1.61"/>
  </r>
  <r>
    <x v="0"/>
    <x v="47"/>
    <n v="91902"/>
    <x v="1"/>
    <x v="1"/>
    <x v="59"/>
    <n v="16913.21"/>
    <n v="27398.67"/>
    <n v="2940.94"/>
    <n v="112075.27"/>
    <n v="64778.720000000001"/>
    <n v="12.72"/>
    <n v="31.01"/>
    <n v="64822.45"/>
    <n v="0.82"/>
  </r>
  <r>
    <x v="1"/>
    <x v="47"/>
    <n v="4355"/>
    <x v="1"/>
    <x v="1"/>
    <x v="59"/>
    <n v="17.18"/>
    <n v="1515.29"/>
    <n v="0"/>
    <n v="3066.64"/>
    <n v="0"/>
    <n v="1534.17"/>
    <n v="0"/>
    <n v="1534.17"/>
    <n v="1.42"/>
  </r>
  <r>
    <x v="0"/>
    <x v="48"/>
    <n v="207339"/>
    <x v="1"/>
    <x v="1"/>
    <x v="59"/>
    <n v="78891.03"/>
    <n v="27326.04"/>
    <n v="55.42"/>
    <n v="207338.72"/>
    <n v="74251.97"/>
    <n v="26792.44"/>
    <n v="21.82"/>
    <n v="101066.23"/>
    <n v="1"/>
  </r>
  <r>
    <x v="1"/>
    <x v="48"/>
    <n v="10154"/>
    <x v="1"/>
    <x v="1"/>
    <x v="59"/>
    <n v="1078.5999999999999"/>
    <n v="801.1"/>
    <n v="3.49"/>
    <n v="12382.8"/>
    <n v="20.55"/>
    <n v="10479.06"/>
    <n v="0"/>
    <n v="10499.61"/>
    <n v="0.82"/>
  </r>
  <r>
    <x v="0"/>
    <x v="49"/>
    <n v="87627"/>
    <x v="1"/>
    <x v="1"/>
    <x v="59"/>
    <n v="918.45"/>
    <n v="40416.33"/>
    <n v="20.5"/>
    <n v="65393.08"/>
    <n v="22191.93"/>
    <n v="1845.87"/>
    <n v="0"/>
    <n v="24037.8"/>
    <n v="1.34"/>
  </r>
  <r>
    <x v="1"/>
    <x v="49"/>
    <n v="4086"/>
    <x v="1"/>
    <x v="1"/>
    <x v="59"/>
    <n v="0"/>
    <n v="68.66"/>
    <n v="0"/>
    <n v="2389.56"/>
    <n v="900.51"/>
    <n v="1420.39"/>
    <n v="0"/>
    <n v="2320.9"/>
    <n v="1.71"/>
  </r>
  <r>
    <x v="0"/>
    <x v="50"/>
    <n v="338096"/>
    <x v="1"/>
    <x v="1"/>
    <x v="59"/>
    <n v="146660.22"/>
    <n v="67636.88"/>
    <n v="75.709999999999994"/>
    <n v="321995.93"/>
    <n v="55694.57"/>
    <n v="51928.55"/>
    <n v="0"/>
    <n v="107623.12"/>
    <n v="1.05"/>
  </r>
  <r>
    <x v="1"/>
    <x v="50"/>
    <n v="3872"/>
    <x v="1"/>
    <x v="1"/>
    <x v="59"/>
    <n v="860.22"/>
    <n v="24.51"/>
    <n v="0"/>
    <n v="2652.11"/>
    <n v="1764.05"/>
    <n v="3.33"/>
    <n v="0"/>
    <n v="1767.38"/>
    <n v="1.46"/>
  </r>
  <r>
    <x v="0"/>
    <x v="51"/>
    <n v="30836449"/>
    <x v="1"/>
    <x v="1"/>
    <x v="59"/>
    <n v="10015825.130000001"/>
    <n v="12003751.560000001"/>
    <n v="1375260.47"/>
    <n v="32804733.219999999"/>
    <n v="7213492.6100000003"/>
    <n v="2150749.4300000002"/>
    <n v="45654.02"/>
    <n v="9409896.0600000005"/>
    <n v="0.94"/>
  </r>
  <r>
    <x v="1"/>
    <x v="51"/>
    <n v="1071343"/>
    <x v="1"/>
    <x v="1"/>
    <x v="59"/>
    <n v="104135.94"/>
    <n v="281188.89"/>
    <n v="8629.0300000000007"/>
    <n v="738856.92"/>
    <n v="223281.18"/>
    <n v="121621.88"/>
    <n v="0"/>
    <n v="344903.06"/>
    <n v="1.45"/>
  </r>
  <r>
    <x v="0"/>
    <x v="52"/>
    <n v="5426671"/>
    <x v="1"/>
    <x v="1"/>
    <x v="59"/>
    <n v="2022750.67"/>
    <n v="2166534.86"/>
    <n v="123948.37"/>
    <n v="7047624.3899999997"/>
    <n v="1670968.69"/>
    <n v="1062368.0900000001"/>
    <n v="1053.71"/>
    <n v="2734390.49"/>
    <n v="0.77"/>
  </r>
  <r>
    <x v="1"/>
    <x v="52"/>
    <n v="223475"/>
    <x v="1"/>
    <x v="1"/>
    <x v="59"/>
    <n v="22049.09"/>
    <n v="50654.13"/>
    <n v="60.78"/>
    <n v="163120.64000000001"/>
    <n v="45278.400000000001"/>
    <n v="45078.239999999998"/>
    <n v="0"/>
    <n v="90356.64"/>
    <n v="1.37"/>
  </r>
  <r>
    <x v="0"/>
    <x v="53"/>
    <n v="588639"/>
    <x v="1"/>
    <x v="1"/>
    <x v="59"/>
    <n v="531994.93000000005"/>
    <n v="140944.9"/>
    <n v="27799.93"/>
    <n v="840912.75"/>
    <n v="88186.62"/>
    <n v="50489.7"/>
    <n v="1496.67"/>
    <n v="140172.99"/>
    <n v="0.7"/>
  </r>
  <r>
    <x v="1"/>
    <x v="53"/>
    <n v="21332"/>
    <x v="1"/>
    <x v="1"/>
    <x v="59"/>
    <n v="1308.04"/>
    <n v="4865.24"/>
    <n v="4.7699999999999996"/>
    <n v="14413.74"/>
    <n v="7090.72"/>
    <n v="1144.97"/>
    <n v="0"/>
    <n v="8235.69"/>
    <n v="1.48"/>
  </r>
  <r>
    <x v="0"/>
    <x v="0"/>
    <n v="110656"/>
    <x v="1"/>
    <x v="1"/>
    <x v="60"/>
    <n v="805.41"/>
    <n v="72159.95"/>
    <n v="63.13"/>
    <n v="87822.43"/>
    <n v="13739.89"/>
    <n v="1054.05"/>
    <n v="0"/>
    <n v="14793.94"/>
    <n v="1.26"/>
  </r>
  <r>
    <x v="1"/>
    <x v="0"/>
    <n v="2659"/>
    <x v="1"/>
    <x v="1"/>
    <x v="60"/>
    <n v="9.43"/>
    <n v="143.74"/>
    <n v="0"/>
    <n v="1485.73"/>
    <n v="1327.32"/>
    <n v="5.24"/>
    <n v="0"/>
    <n v="1332.56"/>
    <n v="1.79"/>
  </r>
  <r>
    <x v="0"/>
    <x v="1"/>
    <n v="499924"/>
    <x v="1"/>
    <x v="1"/>
    <x v="60"/>
    <n v="325884.06"/>
    <n v="106311.73"/>
    <n v="1136.7"/>
    <n v="555470.57999999996"/>
    <n v="60231.13"/>
    <n v="61906.96"/>
    <n v="0"/>
    <n v="122138.09"/>
    <n v="0.9"/>
  </r>
  <r>
    <x v="1"/>
    <x v="1"/>
    <n v="9024"/>
    <x v="1"/>
    <x v="1"/>
    <x v="60"/>
    <n v="2039.85"/>
    <n v="2747.16"/>
    <n v="0"/>
    <n v="5069.92"/>
    <n v="223.33"/>
    <n v="59.58"/>
    <n v="0"/>
    <n v="282.91000000000003"/>
    <n v="1.78"/>
  </r>
  <r>
    <x v="0"/>
    <x v="2"/>
    <n v="995198"/>
    <x v="1"/>
    <x v="1"/>
    <x v="60"/>
    <n v="61483.8"/>
    <n v="641585.11"/>
    <n v="20335.439999999999"/>
    <n v="888570.06"/>
    <n v="162543.26"/>
    <n v="2622.45"/>
    <n v="0"/>
    <n v="165165.71"/>
    <n v="1.1200000000000001"/>
  </r>
  <r>
    <x v="1"/>
    <x v="2"/>
    <n v="23581"/>
    <x v="1"/>
    <x v="1"/>
    <x v="60"/>
    <n v="503.01"/>
    <n v="8253.43"/>
    <n v="308.93"/>
    <n v="14556.02"/>
    <n v="1187.22"/>
    <n v="4303.43"/>
    <n v="0"/>
    <n v="5490.65"/>
    <n v="1.62"/>
  </r>
  <r>
    <x v="0"/>
    <x v="3"/>
    <n v="80084"/>
    <x v="1"/>
    <x v="1"/>
    <x v="60"/>
    <n v="38143.379999999997"/>
    <n v="5361.13"/>
    <n v="8767.1"/>
    <n v="89981.54"/>
    <n v="37217.14"/>
    <n v="472.26"/>
    <n v="20.53"/>
    <n v="37709.93"/>
    <n v="0.89"/>
  </r>
  <r>
    <x v="1"/>
    <x v="3"/>
    <n v="1042"/>
    <x v="1"/>
    <x v="1"/>
    <x v="60"/>
    <n v="45.47"/>
    <n v="514.08000000000004"/>
    <n v="0"/>
    <n v="566.57000000000005"/>
    <n v="0"/>
    <n v="7.02"/>
    <n v="0"/>
    <n v="7.02"/>
    <n v="1.84"/>
  </r>
  <r>
    <x v="0"/>
    <x v="4"/>
    <n v="705178"/>
    <x v="1"/>
    <x v="1"/>
    <x v="60"/>
    <n v="6632.53"/>
    <n v="506048.61"/>
    <n v="36934.25"/>
    <n v="652943"/>
    <n v="102683.47"/>
    <n v="644.14"/>
    <n v="0"/>
    <n v="103327.61"/>
    <n v="1.08"/>
  </r>
  <r>
    <x v="1"/>
    <x v="4"/>
    <n v="18465"/>
    <x v="1"/>
    <x v="1"/>
    <x v="60"/>
    <n v="6"/>
    <n v="1286.52"/>
    <n v="0"/>
    <n v="11259.09"/>
    <n v="7968.65"/>
    <n v="1997.92"/>
    <n v="0"/>
    <n v="9966.57"/>
    <n v="1.64"/>
  </r>
  <r>
    <x v="0"/>
    <x v="5"/>
    <n v="187950"/>
    <x v="1"/>
    <x v="1"/>
    <x v="60"/>
    <n v="1658.99"/>
    <n v="78720.639999999999"/>
    <n v="36.18"/>
    <n v="154057.74"/>
    <n v="72861.929999999993"/>
    <n v="780"/>
    <n v="0"/>
    <n v="73641.929999999993"/>
    <n v="1.22"/>
  </r>
  <r>
    <x v="1"/>
    <x v="5"/>
    <n v="10819"/>
    <x v="1"/>
    <x v="1"/>
    <x v="60"/>
    <n v="0"/>
    <n v="223.9"/>
    <n v="0"/>
    <n v="6934.94"/>
    <n v="699.31"/>
    <n v="6011.73"/>
    <n v="0"/>
    <n v="6711.04"/>
    <n v="1.56"/>
  </r>
  <r>
    <x v="0"/>
    <x v="6"/>
    <n v="5863567"/>
    <x v="1"/>
    <x v="1"/>
    <x v="60"/>
    <n v="1873878.11"/>
    <n v="2020327.87"/>
    <n v="302210.56"/>
    <n v="6588277.7000000002"/>
    <n v="2091747.51"/>
    <n v="282242.78999999998"/>
    <n v="17870.86"/>
    <n v="2391861.16"/>
    <n v="0.89"/>
  </r>
  <r>
    <x v="1"/>
    <x v="6"/>
    <n v="274763"/>
    <x v="1"/>
    <x v="1"/>
    <x v="60"/>
    <n v="16583.5"/>
    <n v="95085.1"/>
    <n v="4.55"/>
    <n v="214658.47"/>
    <n v="102374.94"/>
    <n v="610.38"/>
    <n v="0"/>
    <n v="102985.32"/>
    <n v="1.28"/>
  </r>
  <r>
    <x v="0"/>
    <x v="7"/>
    <n v="225919"/>
    <x v="1"/>
    <x v="1"/>
    <x v="60"/>
    <n v="35461.06"/>
    <n v="106914.98"/>
    <n v="19046.18"/>
    <n v="215161.41"/>
    <n v="43150.21"/>
    <n v="10588.98"/>
    <n v="0"/>
    <n v="53739.19"/>
    <n v="1.05"/>
  </r>
  <r>
    <x v="1"/>
    <x v="7"/>
    <n v="6560"/>
    <x v="1"/>
    <x v="1"/>
    <x v="60"/>
    <n v="290.68"/>
    <n v="2007.09"/>
    <n v="559.80999999999995"/>
    <n v="3584.6"/>
    <n v="727.02"/>
    <n v="0"/>
    <n v="0"/>
    <n v="727.02"/>
    <n v="1.83"/>
  </r>
  <r>
    <x v="0"/>
    <x v="8"/>
    <n v="898095"/>
    <x v="1"/>
    <x v="1"/>
    <x v="60"/>
    <n v="32414.21"/>
    <n v="522790.14"/>
    <n v="133067.18"/>
    <n v="780951.86"/>
    <n v="90777.56"/>
    <n v="1902.77"/>
    <n v="0"/>
    <n v="92680.33"/>
    <n v="1.1499999999999999"/>
  </r>
  <r>
    <x v="1"/>
    <x v="8"/>
    <n v="54664"/>
    <x v="1"/>
    <x v="1"/>
    <x v="60"/>
    <n v="918.49"/>
    <n v="32243.52"/>
    <n v="0"/>
    <n v="34164.85"/>
    <n v="1002.84"/>
    <n v="0"/>
    <n v="0"/>
    <n v="1002.84"/>
    <n v="1.6"/>
  </r>
  <r>
    <x v="0"/>
    <x v="9"/>
    <n v="198006"/>
    <x v="1"/>
    <x v="1"/>
    <x v="60"/>
    <n v="4252.3900000000003"/>
    <n v="129161.49"/>
    <n v="16207.08"/>
    <n v="227593.54"/>
    <n v="18382.22"/>
    <n v="56152.18"/>
    <n v="3438.18"/>
    <n v="77972.58"/>
    <n v="0.87"/>
  </r>
  <r>
    <x v="1"/>
    <x v="9"/>
    <n v="13414"/>
    <x v="1"/>
    <x v="1"/>
    <x v="60"/>
    <n v="414.52"/>
    <n v="8307.16"/>
    <n v="0"/>
    <n v="9125.44"/>
    <n v="280"/>
    <n v="123.76"/>
    <n v="0"/>
    <n v="403.76"/>
    <n v="1.47"/>
  </r>
  <r>
    <x v="0"/>
    <x v="10"/>
    <n v="159617"/>
    <x v="1"/>
    <x v="1"/>
    <x v="60"/>
    <n v="48902.44"/>
    <n v="41405.760000000002"/>
    <n v="28499.61"/>
    <n v="154967.56"/>
    <n v="22422.880000000001"/>
    <n v="10262.4"/>
    <n v="3474.47"/>
    <n v="36159.75"/>
    <n v="1.03"/>
  </r>
  <r>
    <x v="1"/>
    <x v="10"/>
    <n v="7410"/>
    <x v="1"/>
    <x v="1"/>
    <x v="60"/>
    <n v="451.27"/>
    <n v="4249.41"/>
    <n v="0"/>
    <n v="5181.5200000000004"/>
    <n v="239.55"/>
    <n v="241.29"/>
    <n v="0"/>
    <n v="480.84"/>
    <n v="1.43"/>
  </r>
  <r>
    <x v="0"/>
    <x v="11"/>
    <n v="887727"/>
    <x v="1"/>
    <x v="1"/>
    <x v="60"/>
    <n v="717451.54"/>
    <n v="207475.39"/>
    <n v="53555.69"/>
    <n v="1199630.68"/>
    <n v="202051.47"/>
    <n v="19078.77"/>
    <n v="17.82"/>
    <n v="221148.06"/>
    <n v="0.74"/>
  </r>
  <r>
    <x v="1"/>
    <x v="11"/>
    <n v="21289"/>
    <x v="1"/>
    <x v="1"/>
    <x v="60"/>
    <n v="7338.02"/>
    <n v="695.76"/>
    <n v="0"/>
    <n v="17889.689999999999"/>
    <n v="8702.31"/>
    <n v="1153.5999999999999"/>
    <n v="0"/>
    <n v="9855.91"/>
    <n v="1.19"/>
  </r>
  <r>
    <x v="0"/>
    <x v="12"/>
    <n v="782986"/>
    <x v="1"/>
    <x v="1"/>
    <x v="60"/>
    <n v="118099.68"/>
    <n v="300335.55"/>
    <n v="62908.07"/>
    <n v="1058089.4099999999"/>
    <n v="43136.98"/>
    <n v="533591.97"/>
    <n v="17.16"/>
    <n v="576746.11"/>
    <n v="0.74"/>
  </r>
  <r>
    <x v="1"/>
    <x v="12"/>
    <n v="31890"/>
    <x v="1"/>
    <x v="1"/>
    <x v="60"/>
    <n v="4713.24"/>
    <n v="1955.11"/>
    <n v="23.17"/>
    <n v="30084.47"/>
    <n v="15001.1"/>
    <n v="8391.85"/>
    <n v="0"/>
    <n v="23392.95"/>
    <n v="1.06"/>
  </r>
  <r>
    <x v="0"/>
    <x v="13"/>
    <n v="386986"/>
    <x v="1"/>
    <x v="1"/>
    <x v="60"/>
    <n v="82100.44"/>
    <n v="66020"/>
    <n v="108296.25"/>
    <n v="342465.19"/>
    <n v="49708.39"/>
    <n v="19350.34"/>
    <n v="16989.77"/>
    <n v="86048.5"/>
    <n v="1.1299999999999999"/>
  </r>
  <r>
    <x v="1"/>
    <x v="13"/>
    <n v="15950"/>
    <x v="1"/>
    <x v="1"/>
    <x v="60"/>
    <n v="2183.38"/>
    <n v="7092.02"/>
    <n v="0"/>
    <n v="11000.16"/>
    <n v="290"/>
    <n v="1434.76"/>
    <n v="0"/>
    <n v="1724.76"/>
    <n v="1.45"/>
  </r>
  <r>
    <x v="0"/>
    <x v="14"/>
    <n v="216521"/>
    <x v="1"/>
    <x v="1"/>
    <x v="60"/>
    <n v="2248.94"/>
    <n v="141141.79999999999"/>
    <n v="5163.51"/>
    <n v="202356.13"/>
    <n v="49889.74"/>
    <n v="3808.83"/>
    <n v="103.31"/>
    <n v="53801.88"/>
    <n v="1.07"/>
  </r>
  <r>
    <x v="1"/>
    <x v="14"/>
    <n v="4264"/>
    <x v="1"/>
    <x v="1"/>
    <x v="60"/>
    <n v="1212.2"/>
    <n v="1566.22"/>
    <n v="0"/>
    <n v="2981.75"/>
    <n v="203.33"/>
    <n v="0"/>
    <n v="0"/>
    <n v="203.33"/>
    <n v="1.43"/>
  </r>
  <r>
    <x v="0"/>
    <x v="15"/>
    <n v="3590905"/>
    <x v="1"/>
    <x v="1"/>
    <x v="60"/>
    <n v="369566.69"/>
    <n v="1862761.88"/>
    <n v="427177"/>
    <n v="3419909.75"/>
    <n v="512998.19"/>
    <n v="207221.18"/>
    <n v="40184.81"/>
    <n v="760404.18"/>
    <n v="1.05"/>
  </r>
  <r>
    <x v="1"/>
    <x v="15"/>
    <n v="147043"/>
    <x v="1"/>
    <x v="1"/>
    <x v="60"/>
    <n v="10277.19"/>
    <n v="73062.2"/>
    <n v="0"/>
    <n v="99353.21"/>
    <n v="7413.22"/>
    <n v="8600.6"/>
    <n v="0"/>
    <n v="16013.82"/>
    <n v="1.48"/>
  </r>
  <r>
    <x v="0"/>
    <x v="16"/>
    <n v="282999"/>
    <x v="1"/>
    <x v="1"/>
    <x v="60"/>
    <n v="36910.75"/>
    <n v="157390.1"/>
    <n v="213.14"/>
    <n v="254954.35"/>
    <n v="58909.86"/>
    <n v="1530.5"/>
    <n v="0"/>
    <n v="60440.36"/>
    <n v="1.1100000000000001"/>
  </r>
  <r>
    <x v="1"/>
    <x v="16"/>
    <n v="13146"/>
    <x v="1"/>
    <x v="1"/>
    <x v="60"/>
    <n v="169.67"/>
    <n v="204.73"/>
    <n v="23.09"/>
    <n v="7183.79"/>
    <n v="3361.73"/>
    <n v="3424.57"/>
    <n v="0"/>
    <n v="6786.3"/>
    <n v="1.83"/>
  </r>
  <r>
    <x v="0"/>
    <x v="17"/>
    <n v="418280"/>
    <x v="1"/>
    <x v="1"/>
    <x v="60"/>
    <n v="5558.93"/>
    <n v="305866.90000000002"/>
    <n v="232.83"/>
    <n v="357504.15"/>
    <n v="43903.95"/>
    <n v="1941.54"/>
    <n v="0"/>
    <n v="45845.49"/>
    <n v="1.17"/>
  </r>
  <r>
    <x v="1"/>
    <x v="17"/>
    <n v="21369"/>
    <x v="1"/>
    <x v="1"/>
    <x v="60"/>
    <n v="88.62"/>
    <n v="5929.21"/>
    <n v="0"/>
    <n v="9372.36"/>
    <n v="3354.53"/>
    <n v="0"/>
    <n v="0"/>
    <n v="3354.53"/>
    <n v="2.2799999999999998"/>
  </r>
  <r>
    <x v="0"/>
    <x v="18"/>
    <n v="796711"/>
    <x v="1"/>
    <x v="1"/>
    <x v="60"/>
    <n v="674833.15"/>
    <n v="180298.41"/>
    <n v="85511.83"/>
    <n v="1048304.1"/>
    <n v="77330.09"/>
    <n v="24043.95"/>
    <n v="6286.67"/>
    <n v="107660.71"/>
    <n v="0.76"/>
  </r>
  <r>
    <x v="1"/>
    <x v="18"/>
    <n v="16364"/>
    <x v="1"/>
    <x v="1"/>
    <x v="60"/>
    <n v="6347.37"/>
    <n v="149.38999999999999"/>
    <n v="0"/>
    <n v="12784.14"/>
    <n v="6231.42"/>
    <n v="55.96"/>
    <n v="0"/>
    <n v="6287.38"/>
    <n v="1.28"/>
  </r>
  <r>
    <x v="0"/>
    <x v="19"/>
    <n v="186196"/>
    <x v="1"/>
    <x v="1"/>
    <x v="60"/>
    <n v="11031.35"/>
    <n v="107091.35"/>
    <n v="16742.169999999998"/>
    <n v="188077.25"/>
    <n v="26221.88"/>
    <n v="23948.23"/>
    <n v="3042.27"/>
    <n v="53212.38"/>
    <n v="0.99"/>
  </r>
  <r>
    <x v="1"/>
    <x v="19"/>
    <n v="3043"/>
    <x v="1"/>
    <x v="1"/>
    <x v="60"/>
    <n v="347.96"/>
    <n v="1077.57"/>
    <n v="0"/>
    <n v="1901.93"/>
    <n v="433.33"/>
    <n v="43.07"/>
    <n v="0"/>
    <n v="476.4"/>
    <n v="1.6"/>
  </r>
  <r>
    <x v="0"/>
    <x v="20"/>
    <n v="195187"/>
    <x v="1"/>
    <x v="1"/>
    <x v="60"/>
    <n v="108080.92"/>
    <n v="43494.21"/>
    <n v="217.74"/>
    <n v="253489.72"/>
    <n v="23364.69"/>
    <n v="78332.160000000003"/>
    <n v="0"/>
    <n v="101696.85"/>
    <n v="0.77"/>
  </r>
  <r>
    <x v="1"/>
    <x v="20"/>
    <n v="4252"/>
    <x v="1"/>
    <x v="1"/>
    <x v="60"/>
    <n v="1675.73"/>
    <n v="82.21"/>
    <n v="20.86"/>
    <n v="2362.13"/>
    <n v="583.33000000000004"/>
    <n v="0"/>
    <n v="0"/>
    <n v="583.33000000000004"/>
    <n v="1.8"/>
  </r>
  <r>
    <x v="0"/>
    <x v="21"/>
    <n v="272245"/>
    <x v="1"/>
    <x v="1"/>
    <x v="60"/>
    <n v="122523.18"/>
    <n v="98920.9"/>
    <n v="14452.27"/>
    <n v="316563.55"/>
    <n v="43897.31"/>
    <n v="36769.89"/>
    <n v="0"/>
    <n v="80667.199999999997"/>
    <n v="0.86"/>
  </r>
  <r>
    <x v="1"/>
    <x v="21"/>
    <n v="14187"/>
    <x v="1"/>
    <x v="1"/>
    <x v="60"/>
    <n v="2077.08"/>
    <n v="3518.48"/>
    <n v="0"/>
    <n v="10997.51"/>
    <n v="5374.07"/>
    <n v="27.88"/>
    <n v="0"/>
    <n v="5401.95"/>
    <n v="1.29"/>
  </r>
  <r>
    <x v="0"/>
    <x v="22"/>
    <n v="2399456"/>
    <x v="1"/>
    <x v="1"/>
    <x v="60"/>
    <n v="812808.39"/>
    <n v="750266.34"/>
    <n v="95505.05"/>
    <n v="3332578.34"/>
    <n v="1459896.71"/>
    <n v="196813.37"/>
    <n v="17288.48"/>
    <n v="1673998.56"/>
    <n v="0.72"/>
  </r>
  <r>
    <x v="1"/>
    <x v="22"/>
    <n v="123350"/>
    <x v="1"/>
    <x v="1"/>
    <x v="60"/>
    <n v="10893.74"/>
    <n v="32404.81"/>
    <n v="4.6100000000000003"/>
    <n v="128489.58"/>
    <n v="84672.69"/>
    <n v="513.73"/>
    <n v="0"/>
    <n v="85186.42"/>
    <n v="0.96"/>
  </r>
  <r>
    <x v="0"/>
    <x v="23"/>
    <n v="96065"/>
    <x v="1"/>
    <x v="1"/>
    <x v="60"/>
    <n v="2152.34"/>
    <n v="63256.87"/>
    <n v="5795.78"/>
    <n v="102196.72"/>
    <n v="11801.35"/>
    <n v="17869.009999999998"/>
    <n v="1321.37"/>
    <n v="30991.73"/>
    <n v="0.94"/>
  </r>
  <r>
    <x v="1"/>
    <x v="23"/>
    <n v="1828"/>
    <x v="1"/>
    <x v="1"/>
    <x v="60"/>
    <n v="15.76"/>
    <n v="1009.82"/>
    <n v="0"/>
    <n v="1081.74"/>
    <n v="40"/>
    <n v="16.16"/>
    <n v="0"/>
    <n v="56.16"/>
    <n v="1.69"/>
  </r>
  <r>
    <x v="0"/>
    <x v="24"/>
    <n v="682595"/>
    <x v="1"/>
    <x v="1"/>
    <x v="60"/>
    <n v="428974.24"/>
    <n v="169811.82"/>
    <n v="702.82"/>
    <n v="822403.21"/>
    <n v="56123.39"/>
    <n v="166790.94"/>
    <n v="0"/>
    <n v="222914.33"/>
    <n v="0.83"/>
  </r>
  <r>
    <x v="1"/>
    <x v="24"/>
    <n v="3321"/>
    <x v="1"/>
    <x v="1"/>
    <x v="60"/>
    <n v="845.57"/>
    <n v="11.64"/>
    <n v="0"/>
    <n v="2199.14"/>
    <n v="1305.26"/>
    <n v="36.67"/>
    <n v="0"/>
    <n v="1341.93"/>
    <n v="1.51"/>
  </r>
  <r>
    <x v="0"/>
    <x v="25"/>
    <n v="3184566"/>
    <x v="1"/>
    <x v="1"/>
    <x v="60"/>
    <n v="593530.85"/>
    <n v="1680329.57"/>
    <n v="106123.73"/>
    <n v="3032920.39"/>
    <n v="544827.75"/>
    <n v="105806.49"/>
    <n v="2302"/>
    <n v="652936.24"/>
    <n v="1.05"/>
  </r>
  <r>
    <x v="1"/>
    <x v="25"/>
    <n v="94955"/>
    <x v="1"/>
    <x v="1"/>
    <x v="60"/>
    <n v="2835.2"/>
    <n v="36495.81"/>
    <n v="1921.79"/>
    <n v="60098.19"/>
    <n v="11789.84"/>
    <n v="7055.55"/>
    <n v="0"/>
    <n v="18845.39"/>
    <n v="1.58"/>
  </r>
  <r>
    <x v="0"/>
    <x v="26"/>
    <n v="167431"/>
    <x v="1"/>
    <x v="1"/>
    <x v="60"/>
    <n v="99189.75"/>
    <n v="31558.82"/>
    <n v="7034.53"/>
    <n v="190263.02"/>
    <n v="27927.65"/>
    <n v="24552.27"/>
    <n v="0"/>
    <n v="52479.92"/>
    <n v="0.88"/>
  </r>
  <r>
    <x v="1"/>
    <x v="26"/>
    <n v="8091"/>
    <x v="1"/>
    <x v="1"/>
    <x v="60"/>
    <n v="645.58000000000004"/>
    <n v="3099.19"/>
    <n v="0"/>
    <n v="5288.17"/>
    <n v="1530"/>
    <n v="13.4"/>
    <n v="0"/>
    <n v="1543.4"/>
    <n v="1.53"/>
  </r>
  <r>
    <x v="0"/>
    <x v="27"/>
    <n v="256274"/>
    <x v="1"/>
    <x v="1"/>
    <x v="60"/>
    <n v="173568.42"/>
    <n v="35255.980000000003"/>
    <n v="991.5"/>
    <n v="320342.69"/>
    <n v="84691.42"/>
    <n v="25835.37"/>
    <n v="0"/>
    <n v="110526.79"/>
    <n v="0.8"/>
  </r>
  <r>
    <x v="1"/>
    <x v="27"/>
    <n v="4043"/>
    <x v="1"/>
    <x v="1"/>
    <x v="60"/>
    <n v="580.02"/>
    <n v="3.03"/>
    <n v="0"/>
    <n v="2807.6"/>
    <n v="2224.5500000000002"/>
    <n v="0"/>
    <n v="0"/>
    <n v="2224.5500000000002"/>
    <n v="1.44"/>
  </r>
  <r>
    <x v="0"/>
    <x v="28"/>
    <n v="1833592"/>
    <x v="1"/>
    <x v="1"/>
    <x v="60"/>
    <n v="18295.61"/>
    <n v="1282457.1299999999"/>
    <n v="2027.64"/>
    <n v="1594427.98"/>
    <n v="249147.27"/>
    <n v="42500.33"/>
    <n v="0"/>
    <n v="291647.59999999998"/>
    <n v="1.1499999999999999"/>
  </r>
  <r>
    <x v="1"/>
    <x v="28"/>
    <n v="63913"/>
    <x v="1"/>
    <x v="1"/>
    <x v="60"/>
    <n v="4923.95"/>
    <n v="13005.25"/>
    <n v="1706.3"/>
    <n v="32608.62"/>
    <n v="9947.0400000000009"/>
    <n v="3026.08"/>
    <n v="0"/>
    <n v="12973.12"/>
    <n v="1.96"/>
  </r>
  <r>
    <x v="0"/>
    <x v="29"/>
    <n v="5153287"/>
    <x v="1"/>
    <x v="1"/>
    <x v="60"/>
    <n v="105867.52"/>
    <n v="3361015.9"/>
    <n v="84168.72"/>
    <n v="4481119.4400000004"/>
    <n v="867106.18"/>
    <n v="62961.120000000003"/>
    <n v="0"/>
    <n v="930067.3"/>
    <n v="1.1499999999999999"/>
  </r>
  <r>
    <x v="1"/>
    <x v="29"/>
    <n v="197114"/>
    <x v="1"/>
    <x v="1"/>
    <x v="60"/>
    <n v="6651.21"/>
    <n v="28375.040000000001"/>
    <n v="1434.03"/>
    <n v="109507.5"/>
    <n v="45277.19"/>
    <n v="27770.03"/>
    <n v="0"/>
    <n v="73047.22"/>
    <n v="1.8"/>
  </r>
  <r>
    <x v="0"/>
    <x v="30"/>
    <n v="425865"/>
    <x v="1"/>
    <x v="1"/>
    <x v="60"/>
    <n v="4257.34"/>
    <n v="288178.36"/>
    <n v="26834.63"/>
    <n v="387149.69"/>
    <n v="67323.100000000006"/>
    <n v="556.26"/>
    <n v="0"/>
    <n v="67879.360000000001"/>
    <n v="1.1000000000000001"/>
  </r>
  <r>
    <x v="1"/>
    <x v="30"/>
    <n v="16270"/>
    <x v="1"/>
    <x v="1"/>
    <x v="60"/>
    <n v="1.26"/>
    <n v="357.43"/>
    <n v="0"/>
    <n v="9920.4599999999991"/>
    <n v="9558.44"/>
    <n v="3.33"/>
    <n v="0"/>
    <n v="9561.77"/>
    <n v="1.64"/>
  </r>
  <r>
    <x v="0"/>
    <x v="31"/>
    <n v="407518"/>
    <x v="1"/>
    <x v="1"/>
    <x v="60"/>
    <n v="233309.57"/>
    <n v="93393.19"/>
    <n v="222.23"/>
    <n v="496972.61"/>
    <n v="51303.360000000001"/>
    <n v="118744.26"/>
    <n v="0"/>
    <n v="170047.62"/>
    <n v="0.82"/>
  </r>
  <r>
    <x v="1"/>
    <x v="31"/>
    <n v="7375"/>
    <x v="1"/>
    <x v="1"/>
    <x v="60"/>
    <n v="2916.41"/>
    <n v="110"/>
    <n v="0"/>
    <n v="4143.5200000000004"/>
    <n v="1110.44"/>
    <n v="6.67"/>
    <n v="0"/>
    <n v="1117.1099999999999"/>
    <n v="1.78"/>
  </r>
  <r>
    <x v="0"/>
    <x v="32"/>
    <n v="533250"/>
    <x v="1"/>
    <x v="1"/>
    <x v="60"/>
    <n v="14691.73"/>
    <n v="293977.44"/>
    <n v="820.82"/>
    <n v="419881.8"/>
    <n v="100246.61"/>
    <n v="10145.200000000001"/>
    <n v="0"/>
    <n v="110391.81"/>
    <n v="1.27"/>
  </r>
  <r>
    <x v="1"/>
    <x v="32"/>
    <n v="22363"/>
    <x v="1"/>
    <x v="1"/>
    <x v="60"/>
    <n v="1136.49"/>
    <n v="4947.8"/>
    <n v="3.7"/>
    <n v="13804.29"/>
    <n v="2276.27"/>
    <n v="5440.03"/>
    <n v="0"/>
    <n v="7716.3"/>
    <n v="1.62"/>
  </r>
  <r>
    <x v="0"/>
    <x v="33"/>
    <n v="735312"/>
    <x v="1"/>
    <x v="1"/>
    <x v="60"/>
    <n v="816554.74"/>
    <n v="311746.69"/>
    <n v="22261.01"/>
    <n v="1290021.19"/>
    <n v="69825"/>
    <n v="69633.75"/>
    <n v="0"/>
    <n v="139458.75"/>
    <n v="0.56999999999999995"/>
  </r>
  <r>
    <x v="1"/>
    <x v="33"/>
    <n v="16213"/>
    <x v="1"/>
    <x v="1"/>
    <x v="60"/>
    <n v="5123.8500000000004"/>
    <n v="1445.2"/>
    <n v="0"/>
    <n v="10666.36"/>
    <n v="3987.65"/>
    <n v="109.66"/>
    <n v="0"/>
    <n v="4097.3100000000004"/>
    <n v="1.52"/>
  </r>
  <r>
    <x v="0"/>
    <x v="34"/>
    <n v="116745"/>
    <x v="1"/>
    <x v="1"/>
    <x v="60"/>
    <n v="1210.44"/>
    <n v="58767.67"/>
    <n v="1383.25"/>
    <n v="96483.82"/>
    <n v="29726.65"/>
    <n v="5395.81"/>
    <n v="0"/>
    <n v="35122.46"/>
    <n v="1.21"/>
  </r>
  <r>
    <x v="1"/>
    <x v="34"/>
    <n v="1355"/>
    <x v="1"/>
    <x v="1"/>
    <x v="60"/>
    <n v="135.49"/>
    <n v="275.58999999999997"/>
    <n v="0"/>
    <n v="879.94"/>
    <n v="386.84"/>
    <n v="82.02"/>
    <n v="0"/>
    <n v="468.86"/>
    <n v="1.54"/>
  </r>
  <r>
    <x v="0"/>
    <x v="35"/>
    <n v="1762492"/>
    <x v="1"/>
    <x v="1"/>
    <x v="60"/>
    <n v="716192.38"/>
    <n v="496105.73"/>
    <n v="38146.51"/>
    <n v="1647189.23"/>
    <n v="357647.85"/>
    <n v="37148.43"/>
    <n v="1948.33"/>
    <n v="396744.61"/>
    <n v="1.07"/>
  </r>
  <r>
    <x v="1"/>
    <x v="35"/>
    <n v="71941"/>
    <x v="1"/>
    <x v="1"/>
    <x v="60"/>
    <n v="5743.88"/>
    <n v="20482.8"/>
    <n v="6482.18"/>
    <n v="51756.47"/>
    <n v="8049.71"/>
    <n v="10997.9"/>
    <n v="0"/>
    <n v="19047.61"/>
    <n v="1.39"/>
  </r>
  <r>
    <x v="0"/>
    <x v="36"/>
    <n v="602520"/>
    <x v="1"/>
    <x v="1"/>
    <x v="60"/>
    <n v="83579.8"/>
    <n v="209750.15"/>
    <n v="18299.84"/>
    <n v="725928.01"/>
    <n v="411116.66"/>
    <n v="2953.08"/>
    <n v="228.48"/>
    <n v="414298.22"/>
    <n v="0.83"/>
  </r>
  <r>
    <x v="1"/>
    <x v="36"/>
    <n v="23273"/>
    <x v="1"/>
    <x v="1"/>
    <x v="60"/>
    <n v="1352.06"/>
    <n v="10793.68"/>
    <n v="1.65"/>
    <n v="12313.5"/>
    <n v="25.62"/>
    <n v="140.49"/>
    <n v="0"/>
    <n v="166.11"/>
    <n v="1.89"/>
  </r>
  <r>
    <x v="0"/>
    <x v="37"/>
    <n v="303545"/>
    <x v="1"/>
    <x v="1"/>
    <x v="60"/>
    <n v="59637.15"/>
    <n v="136706.15"/>
    <n v="19136.169999999998"/>
    <n v="281060.42"/>
    <n v="63934.42"/>
    <n v="1646.53"/>
    <n v="0"/>
    <n v="65580.95"/>
    <n v="1.08"/>
  </r>
  <r>
    <x v="1"/>
    <x v="37"/>
    <n v="7260"/>
    <x v="1"/>
    <x v="1"/>
    <x v="60"/>
    <n v="231.06"/>
    <n v="2720.09"/>
    <n v="362.68"/>
    <n v="4245.43"/>
    <n v="901.61"/>
    <n v="29.99"/>
    <n v="0"/>
    <n v="931.6"/>
    <n v="1.71"/>
  </r>
  <r>
    <x v="0"/>
    <x v="38"/>
    <n v="239471"/>
    <x v="1"/>
    <x v="1"/>
    <x v="60"/>
    <n v="68025.31"/>
    <n v="107712.33"/>
    <n v="6324.86"/>
    <n v="230260.29"/>
    <n v="47964.52"/>
    <n v="233.27"/>
    <n v="0"/>
    <n v="48197.79"/>
    <n v="1.04"/>
  </r>
  <r>
    <x v="1"/>
    <x v="38"/>
    <n v="6755"/>
    <x v="1"/>
    <x v="1"/>
    <x v="60"/>
    <n v="173.5"/>
    <n v="2677.83"/>
    <n v="174.69"/>
    <n v="4791.05"/>
    <n v="1441.25"/>
    <n v="323.77999999999997"/>
    <n v="0"/>
    <n v="1765.03"/>
    <n v="1.41"/>
  </r>
  <r>
    <x v="0"/>
    <x v="39"/>
    <n v="134267"/>
    <x v="1"/>
    <x v="1"/>
    <x v="60"/>
    <n v="52420.43"/>
    <n v="48195.34"/>
    <n v="149.25"/>
    <n v="135623.04999999999"/>
    <n v="33709.279999999999"/>
    <n v="1148.75"/>
    <n v="0"/>
    <n v="34858.03"/>
    <n v="0.99"/>
  </r>
  <r>
    <x v="1"/>
    <x v="39"/>
    <n v="6301"/>
    <x v="1"/>
    <x v="1"/>
    <x v="60"/>
    <n v="102.18"/>
    <n v="3439.18"/>
    <n v="0"/>
    <n v="4884.1099999999997"/>
    <n v="759.17"/>
    <n v="583.58000000000004"/>
    <n v="0"/>
    <n v="1342.75"/>
    <n v="1.29"/>
  </r>
  <r>
    <x v="0"/>
    <x v="40"/>
    <n v="496387"/>
    <x v="1"/>
    <x v="1"/>
    <x v="60"/>
    <n v="133683.82"/>
    <n v="213422.76"/>
    <n v="21516.31"/>
    <n v="439280.11"/>
    <n v="70657.22"/>
    <n v="0"/>
    <n v="0"/>
    <n v="70657.22"/>
    <n v="1.1299999999999999"/>
  </r>
  <r>
    <x v="1"/>
    <x v="40"/>
    <n v="16077"/>
    <x v="1"/>
    <x v="1"/>
    <x v="60"/>
    <n v="1156.04"/>
    <n v="6504.7"/>
    <n v="0"/>
    <n v="7998.27"/>
    <n v="334.2"/>
    <n v="3.33"/>
    <n v="0"/>
    <n v="337.53"/>
    <n v="2.0099999999999998"/>
  </r>
  <r>
    <x v="0"/>
    <x v="41"/>
    <n v="468555"/>
    <x v="1"/>
    <x v="1"/>
    <x v="60"/>
    <n v="143189.43"/>
    <n v="144667.93"/>
    <n v="25138.48"/>
    <n v="585693.61"/>
    <n v="201892.8"/>
    <n v="70804.97"/>
    <n v="0"/>
    <n v="272697.77"/>
    <n v="0.8"/>
  </r>
  <r>
    <x v="1"/>
    <x v="41"/>
    <n v="27657"/>
    <x v="1"/>
    <x v="1"/>
    <x v="60"/>
    <n v="1620.83"/>
    <n v="10119.81"/>
    <n v="0"/>
    <n v="24693.33"/>
    <n v="12878.1"/>
    <n v="74.59"/>
    <n v="0"/>
    <n v="12952.69"/>
    <n v="1.1200000000000001"/>
  </r>
  <r>
    <x v="0"/>
    <x v="42"/>
    <n v="1063079"/>
    <x v="1"/>
    <x v="1"/>
    <x v="60"/>
    <n v="238542.45"/>
    <n v="445285.06"/>
    <n v="39537.9"/>
    <n v="824092.61"/>
    <n v="99966"/>
    <n v="745.56"/>
    <n v="15.64"/>
    <n v="100727.2"/>
    <n v="1.29"/>
  </r>
  <r>
    <x v="1"/>
    <x v="42"/>
    <n v="55361"/>
    <x v="1"/>
    <x v="1"/>
    <x v="60"/>
    <n v="1143.8599999999999"/>
    <n v="23000.07"/>
    <n v="0"/>
    <n v="24175.21"/>
    <n v="31.28"/>
    <n v="0"/>
    <n v="0"/>
    <n v="31.28"/>
    <n v="2.29"/>
  </r>
  <r>
    <x v="0"/>
    <x v="43"/>
    <n v="671140"/>
    <x v="1"/>
    <x v="1"/>
    <x v="60"/>
    <n v="96852.95"/>
    <n v="180912.17"/>
    <n v="7587.39"/>
    <n v="737516.16"/>
    <n v="451747.01"/>
    <n v="116.59"/>
    <n v="300.05"/>
    <n v="452163.65"/>
    <n v="0.91"/>
  </r>
  <r>
    <x v="1"/>
    <x v="43"/>
    <n v="55083"/>
    <x v="1"/>
    <x v="1"/>
    <x v="60"/>
    <n v="800.13"/>
    <n v="26050.81"/>
    <n v="44.6"/>
    <n v="37727.89"/>
    <n v="2036.03"/>
    <n v="8796.32"/>
    <n v="0"/>
    <n v="10832.35"/>
    <n v="1.46"/>
  </r>
  <r>
    <x v="0"/>
    <x v="44"/>
    <n v="360598"/>
    <x v="1"/>
    <x v="1"/>
    <x v="60"/>
    <n v="178406.7"/>
    <n v="112748.39"/>
    <n v="7038.97"/>
    <n v="387740.23"/>
    <n v="53432.55"/>
    <n v="36113.620000000003"/>
    <n v="0"/>
    <n v="89546.17"/>
    <n v="0.93"/>
  </r>
  <r>
    <x v="1"/>
    <x v="44"/>
    <n v="7438"/>
    <x v="1"/>
    <x v="1"/>
    <x v="60"/>
    <n v="619.29999999999995"/>
    <n v="1867.21"/>
    <n v="306.69"/>
    <n v="4454.16"/>
    <n v="1645.23"/>
    <n v="15.73"/>
    <n v="0"/>
    <n v="1660.96"/>
    <n v="1.67"/>
  </r>
  <r>
    <x v="0"/>
    <x v="45"/>
    <n v="4387810"/>
    <x v="1"/>
    <x v="1"/>
    <x v="60"/>
    <n v="3528191.7"/>
    <n v="930352.56"/>
    <n v="337159.88"/>
    <n v="5698454.0899999999"/>
    <n v="791893.15"/>
    <n v="104430.43"/>
    <n v="6426.37"/>
    <n v="902749.95"/>
    <n v="0.77"/>
  </r>
  <r>
    <x v="1"/>
    <x v="45"/>
    <n v="110686"/>
    <x v="1"/>
    <x v="1"/>
    <x v="60"/>
    <n v="28679.61"/>
    <n v="6947.04"/>
    <n v="2.79"/>
    <n v="89262.56"/>
    <n v="38914.83"/>
    <n v="14718.29"/>
    <n v="0"/>
    <n v="53633.120000000003"/>
    <n v="1.24"/>
  </r>
  <r>
    <x v="0"/>
    <x v="46"/>
    <n v="3981642"/>
    <x v="1"/>
    <x v="1"/>
    <x v="60"/>
    <n v="2325376.9900000002"/>
    <n v="994256.14"/>
    <n v="13243.4"/>
    <n v="4740050.22"/>
    <n v="528218.04"/>
    <n v="878955.65"/>
    <n v="0"/>
    <n v="1407173.69"/>
    <n v="0.84"/>
  </r>
  <r>
    <x v="1"/>
    <x v="46"/>
    <n v="60707"/>
    <x v="1"/>
    <x v="1"/>
    <x v="60"/>
    <n v="15059.75"/>
    <n v="8583.7000000000007"/>
    <n v="436.81"/>
    <n v="36570.559999999998"/>
    <n v="12288.18"/>
    <n v="202.12"/>
    <n v="0"/>
    <n v="12490.3"/>
    <n v="1.66"/>
  </r>
  <r>
    <x v="0"/>
    <x v="47"/>
    <n v="87967"/>
    <x v="1"/>
    <x v="1"/>
    <x v="60"/>
    <n v="21928.09"/>
    <n v="19963.84"/>
    <n v="2886.03"/>
    <n v="92596.44"/>
    <n v="47750.71"/>
    <n v="29.65"/>
    <n v="38.119999999999997"/>
    <n v="47818.48"/>
    <n v="0.95"/>
  </r>
  <r>
    <x v="1"/>
    <x v="47"/>
    <n v="8437"/>
    <x v="1"/>
    <x v="1"/>
    <x v="60"/>
    <n v="316.43"/>
    <n v="3736.21"/>
    <n v="55.28"/>
    <n v="4992.2"/>
    <n v="0"/>
    <n v="884.28"/>
    <n v="0"/>
    <n v="884.28"/>
    <n v="1.69"/>
  </r>
  <r>
    <x v="0"/>
    <x v="48"/>
    <n v="169817"/>
    <x v="1"/>
    <x v="1"/>
    <x v="60"/>
    <n v="52180.79"/>
    <n v="12434.36"/>
    <n v="64.260000000000005"/>
    <n v="173282.78"/>
    <n v="81857.33"/>
    <n v="26526.01"/>
    <n v="220.03"/>
    <n v="108603.37"/>
    <n v="0.98"/>
  </r>
  <r>
    <x v="1"/>
    <x v="48"/>
    <n v="10223"/>
    <x v="1"/>
    <x v="1"/>
    <x v="60"/>
    <n v="2968.08"/>
    <n v="629.16999999999996"/>
    <n v="0"/>
    <n v="11358.36"/>
    <n v="20"/>
    <n v="7741.11"/>
    <n v="0"/>
    <n v="7761.11"/>
    <n v="0.9"/>
  </r>
  <r>
    <x v="0"/>
    <x v="49"/>
    <n v="81708"/>
    <x v="1"/>
    <x v="1"/>
    <x v="60"/>
    <n v="861.71"/>
    <n v="39219.33"/>
    <n v="8"/>
    <n v="64336.75"/>
    <n v="23555.99"/>
    <n v="691.72"/>
    <n v="0"/>
    <n v="24247.71"/>
    <n v="1.27"/>
  </r>
  <r>
    <x v="1"/>
    <x v="49"/>
    <n v="5011"/>
    <x v="1"/>
    <x v="1"/>
    <x v="60"/>
    <n v="0"/>
    <n v="94.74"/>
    <n v="0"/>
    <n v="3092.98"/>
    <n v="856.96"/>
    <n v="2141.2800000000002"/>
    <n v="0"/>
    <n v="2998.24"/>
    <n v="1.62"/>
  </r>
  <r>
    <x v="0"/>
    <x v="50"/>
    <n v="466866"/>
    <x v="1"/>
    <x v="1"/>
    <x v="60"/>
    <n v="248401.81"/>
    <n v="134264.79"/>
    <n v="46.83"/>
    <n v="569349.05000000005"/>
    <n v="67866.87"/>
    <n v="118768.75"/>
    <n v="0"/>
    <n v="186635.62"/>
    <n v="0.82"/>
  </r>
  <r>
    <x v="1"/>
    <x v="50"/>
    <n v="4924"/>
    <x v="1"/>
    <x v="1"/>
    <x v="60"/>
    <n v="1372.98"/>
    <n v="28.19"/>
    <n v="0"/>
    <n v="3176.67"/>
    <n v="1772.17"/>
    <n v="3.33"/>
    <n v="0"/>
    <n v="1775.5"/>
    <n v="1.55"/>
  </r>
  <r>
    <x v="0"/>
    <x v="51"/>
    <n v="33489654"/>
    <x v="1"/>
    <x v="1"/>
    <x v="60"/>
    <n v="11907394.720000001"/>
    <n v="13210854.560000001"/>
    <n v="1560167.75"/>
    <n v="36801817.68"/>
    <n v="7251666.9900000002"/>
    <n v="2802238.74"/>
    <n v="69494.92"/>
    <n v="10123400.65"/>
    <n v="0.91"/>
  </r>
  <r>
    <x v="1"/>
    <x v="51"/>
    <n v="1216817"/>
    <x v="1"/>
    <x v="1"/>
    <x v="60"/>
    <n v="110120.49"/>
    <n v="347488.78"/>
    <n v="10423.299999999999"/>
    <n v="845011.63"/>
    <n v="277995.45"/>
    <n v="98983.61"/>
    <n v="0"/>
    <n v="376979.06"/>
    <n v="1.44"/>
  </r>
  <r>
    <x v="0"/>
    <x v="52"/>
    <n v="5611239"/>
    <x v="1"/>
    <x v="1"/>
    <x v="60"/>
    <n v="2394790.48"/>
    <n v="1865704.89"/>
    <n v="251937.95"/>
    <n v="7193896.75"/>
    <n v="1557228.28"/>
    <n v="1123472.5900000001"/>
    <n v="762.56"/>
    <n v="2681463.4300000002"/>
    <n v="0.78"/>
  </r>
  <r>
    <x v="1"/>
    <x v="52"/>
    <n v="261003"/>
    <x v="1"/>
    <x v="1"/>
    <x v="60"/>
    <n v="24290.16"/>
    <n v="78457.11"/>
    <n v="141.15"/>
    <n v="183804.74"/>
    <n v="51887.57"/>
    <n v="29028.75"/>
    <n v="0"/>
    <n v="80916.320000000007"/>
    <n v="1.42"/>
  </r>
  <r>
    <x v="0"/>
    <x v="53"/>
    <n v="601573"/>
    <x v="1"/>
    <x v="1"/>
    <x v="60"/>
    <n v="532849.51"/>
    <n v="112139.39"/>
    <n v="53843"/>
    <n v="824072.51"/>
    <n v="84429.01"/>
    <n v="40794.93"/>
    <n v="16.670000000000002"/>
    <n v="125240.61"/>
    <n v="0.73"/>
  </r>
  <r>
    <x v="1"/>
    <x v="53"/>
    <n v="21807"/>
    <x v="1"/>
    <x v="1"/>
    <x v="60"/>
    <n v="2064.6999999999998"/>
    <n v="5044.66"/>
    <n v="7.17"/>
    <n v="16034.56"/>
    <n v="8879.5300000000007"/>
    <n v="38.5"/>
    <n v="0"/>
    <n v="8918.0300000000007"/>
    <n v="1.36"/>
  </r>
  <r>
    <x v="0"/>
    <x v="0"/>
    <n v="115105"/>
    <x v="1"/>
    <x v="2"/>
    <x v="61"/>
    <n v="972.34"/>
    <n v="74693.31"/>
    <n v="56.26"/>
    <n v="90633.66"/>
    <n v="14476.23"/>
    <n v="435.52"/>
    <n v="0"/>
    <n v="14911.75"/>
    <n v="1.27"/>
  </r>
  <r>
    <x v="1"/>
    <x v="0"/>
    <n v="3272"/>
    <x v="1"/>
    <x v="2"/>
    <x v="61"/>
    <n v="65.94"/>
    <n v="401.53"/>
    <n v="0"/>
    <n v="1704.24"/>
    <n v="1236.77"/>
    <n v="0"/>
    <n v="0"/>
    <n v="1236.77"/>
    <n v="1.92"/>
  </r>
  <r>
    <x v="0"/>
    <x v="1"/>
    <n v="472602"/>
    <x v="1"/>
    <x v="2"/>
    <x v="61"/>
    <n v="299983.46000000002"/>
    <n v="61770.01"/>
    <n v="1499.4"/>
    <n v="458837.18"/>
    <n v="62105.43"/>
    <n v="33478.879999999997"/>
    <n v="0"/>
    <n v="95584.31"/>
    <n v="1.03"/>
  </r>
  <r>
    <x v="1"/>
    <x v="1"/>
    <n v="10988"/>
    <x v="1"/>
    <x v="2"/>
    <x v="61"/>
    <n v="2601.59"/>
    <n v="3440.3"/>
    <n v="0"/>
    <n v="6619.18"/>
    <n v="246.67"/>
    <n v="330.62"/>
    <n v="0"/>
    <n v="577.29"/>
    <n v="1.66"/>
  </r>
  <r>
    <x v="0"/>
    <x v="2"/>
    <n v="991845"/>
    <x v="1"/>
    <x v="2"/>
    <x v="61"/>
    <n v="62539.58"/>
    <n v="541218.77"/>
    <n v="21461.02"/>
    <n v="819706.7"/>
    <n v="191744.58"/>
    <n v="2742.75"/>
    <n v="0"/>
    <n v="194487.33"/>
    <n v="1.21"/>
  </r>
  <r>
    <x v="1"/>
    <x v="2"/>
    <n v="30472"/>
    <x v="1"/>
    <x v="2"/>
    <x v="61"/>
    <n v="658.79"/>
    <n v="10332.370000000001"/>
    <n v="340.33"/>
    <n v="21611.1"/>
    <n v="2023.14"/>
    <n v="8256.4699999999993"/>
    <n v="0"/>
    <n v="10279.61"/>
    <n v="1.41"/>
  </r>
  <r>
    <x v="0"/>
    <x v="3"/>
    <n v="83782"/>
    <x v="1"/>
    <x v="2"/>
    <x v="61"/>
    <n v="41714.26"/>
    <n v="5373.09"/>
    <n v="7307.07"/>
    <n v="97421.21"/>
    <n v="42481.59"/>
    <n v="527.79999999999995"/>
    <n v="17.399999999999999"/>
    <n v="43026.79"/>
    <n v="0.86"/>
  </r>
  <r>
    <x v="1"/>
    <x v="3"/>
    <n v="1589"/>
    <x v="1"/>
    <x v="2"/>
    <x v="61"/>
    <n v="16.45"/>
    <n v="490.93"/>
    <n v="0"/>
    <n v="1381.84"/>
    <n v="0"/>
    <n v="874.46"/>
    <n v="0"/>
    <n v="874.46"/>
    <n v="1.1499999999999999"/>
  </r>
  <r>
    <x v="0"/>
    <x v="4"/>
    <n v="660704"/>
    <x v="1"/>
    <x v="2"/>
    <x v="61"/>
    <n v="6153.04"/>
    <n v="434300.22"/>
    <n v="36352.99"/>
    <n v="600639.74"/>
    <n v="123551.47"/>
    <n v="282.02"/>
    <n v="0"/>
    <n v="123833.49"/>
    <n v="1.1000000000000001"/>
  </r>
  <r>
    <x v="1"/>
    <x v="4"/>
    <n v="17340"/>
    <x v="1"/>
    <x v="2"/>
    <x v="61"/>
    <n v="11.43"/>
    <n v="1079.31"/>
    <n v="0"/>
    <n v="10200.049999999999"/>
    <n v="7203.39"/>
    <n v="1905.92"/>
    <n v="0"/>
    <n v="9109.31"/>
    <n v="1.7"/>
  </r>
  <r>
    <x v="0"/>
    <x v="5"/>
    <n v="192071"/>
    <x v="1"/>
    <x v="2"/>
    <x v="61"/>
    <n v="1473.3"/>
    <n v="60516.83"/>
    <n v="32.49"/>
    <n v="141228.53"/>
    <n v="79197.02"/>
    <n v="8.89"/>
    <n v="0"/>
    <n v="79205.91"/>
    <n v="1.36"/>
  </r>
  <r>
    <x v="1"/>
    <x v="5"/>
    <n v="7992"/>
    <x v="1"/>
    <x v="2"/>
    <x v="61"/>
    <n v="0"/>
    <n v="182.17"/>
    <n v="0"/>
    <n v="3751.88"/>
    <n v="386.67"/>
    <n v="3183.04"/>
    <n v="0"/>
    <n v="3569.71"/>
    <n v="2.13"/>
  </r>
  <r>
    <x v="0"/>
    <x v="6"/>
    <n v="5915481"/>
    <x v="1"/>
    <x v="2"/>
    <x v="61"/>
    <n v="1893787.2"/>
    <n v="1975668.02"/>
    <n v="325582.2"/>
    <n v="6429870.2300000004"/>
    <n v="1981931.04"/>
    <n v="230048.66"/>
    <n v="22853.11"/>
    <n v="2234832.81"/>
    <n v="0.92"/>
  </r>
  <r>
    <x v="1"/>
    <x v="6"/>
    <n v="262629"/>
    <x v="1"/>
    <x v="2"/>
    <x v="61"/>
    <n v="19796.419999999998"/>
    <n v="86184.7"/>
    <n v="3.04"/>
    <n v="198961.57"/>
    <n v="92547.86"/>
    <n v="429.55"/>
    <n v="0"/>
    <n v="92977.41"/>
    <n v="1.32"/>
  </r>
  <r>
    <x v="0"/>
    <x v="7"/>
    <n v="227272"/>
    <x v="1"/>
    <x v="2"/>
    <x v="61"/>
    <n v="38805.910000000003"/>
    <n v="98212.71"/>
    <n v="21768.74"/>
    <n v="208506.12"/>
    <n v="44120.4"/>
    <n v="5598.36"/>
    <n v="0"/>
    <n v="49718.76"/>
    <n v="1.0900000000000001"/>
  </r>
  <r>
    <x v="1"/>
    <x v="7"/>
    <n v="7166"/>
    <x v="1"/>
    <x v="2"/>
    <x v="61"/>
    <n v="342.43"/>
    <n v="2122.9499999999998"/>
    <n v="621.19000000000005"/>
    <n v="4003.24"/>
    <n v="896.67"/>
    <n v="20"/>
    <n v="0"/>
    <n v="916.67"/>
    <n v="1.79"/>
  </r>
  <r>
    <x v="0"/>
    <x v="8"/>
    <n v="914538"/>
    <x v="1"/>
    <x v="2"/>
    <x v="61"/>
    <n v="35309.42"/>
    <n v="557026.92000000004"/>
    <n v="129160.06"/>
    <n v="809325.93"/>
    <n v="85606.7"/>
    <n v="2222.83"/>
    <n v="0"/>
    <n v="87829.53"/>
    <n v="1.1299999999999999"/>
  </r>
  <r>
    <x v="1"/>
    <x v="8"/>
    <n v="54794"/>
    <x v="1"/>
    <x v="2"/>
    <x v="61"/>
    <n v="736.06"/>
    <n v="35610.75"/>
    <n v="0"/>
    <n v="36774.58"/>
    <n v="427.77"/>
    <n v="0"/>
    <n v="0"/>
    <n v="427.77"/>
    <n v="1.49"/>
  </r>
  <r>
    <x v="0"/>
    <x v="9"/>
    <n v="199335"/>
    <x v="1"/>
    <x v="2"/>
    <x v="61"/>
    <n v="3704.39"/>
    <n v="129150.5"/>
    <n v="24314.720000000001"/>
    <n v="234512.25"/>
    <n v="17632.22"/>
    <n v="54219.12"/>
    <n v="5491.3"/>
    <n v="77342.64"/>
    <n v="0.85"/>
  </r>
  <r>
    <x v="1"/>
    <x v="9"/>
    <n v="16920"/>
    <x v="1"/>
    <x v="2"/>
    <x v="61"/>
    <n v="487.73"/>
    <n v="9078.49"/>
    <n v="0"/>
    <n v="12627.11"/>
    <n v="136.66999999999999"/>
    <n v="2924.22"/>
    <n v="0"/>
    <n v="3060.89"/>
    <n v="1.34"/>
  </r>
  <r>
    <x v="0"/>
    <x v="10"/>
    <n v="165135"/>
    <x v="1"/>
    <x v="2"/>
    <x v="61"/>
    <n v="49586.89"/>
    <n v="42501.52"/>
    <n v="35277.07"/>
    <n v="173825.82"/>
    <n v="23754.04"/>
    <n v="17567.37"/>
    <n v="5138.93"/>
    <n v="46460.34"/>
    <n v="0.95"/>
  </r>
  <r>
    <x v="1"/>
    <x v="10"/>
    <n v="6893"/>
    <x v="1"/>
    <x v="2"/>
    <x v="61"/>
    <n v="387.7"/>
    <n v="3606.38"/>
    <n v="0"/>
    <n v="4854.17"/>
    <n v="51.03"/>
    <n v="809.06"/>
    <n v="0"/>
    <n v="860.09"/>
    <n v="1.42"/>
  </r>
  <r>
    <x v="0"/>
    <x v="11"/>
    <n v="913344"/>
    <x v="1"/>
    <x v="2"/>
    <x v="61"/>
    <n v="705096.06"/>
    <n v="198717.99"/>
    <n v="67156.78"/>
    <n v="1201768.74"/>
    <n v="213428.11"/>
    <n v="17359.080000000002"/>
    <n v="10.72"/>
    <n v="230797.91"/>
    <n v="0.76"/>
  </r>
  <r>
    <x v="1"/>
    <x v="11"/>
    <n v="22385"/>
    <x v="1"/>
    <x v="2"/>
    <x v="61"/>
    <n v="7164.37"/>
    <n v="560.16999999999996"/>
    <n v="0"/>
    <n v="19464.82"/>
    <n v="9961.7900000000009"/>
    <n v="1778.49"/>
    <n v="0"/>
    <n v="11740.28"/>
    <n v="1.1499999999999999"/>
  </r>
  <r>
    <x v="0"/>
    <x v="12"/>
    <n v="658234"/>
    <x v="1"/>
    <x v="2"/>
    <x v="61"/>
    <n v="145893.9"/>
    <n v="242906.02"/>
    <n v="18706.34"/>
    <n v="671667.78"/>
    <n v="47418.17"/>
    <n v="216743.35"/>
    <n v="0"/>
    <n v="264161.52"/>
    <n v="0.98"/>
  </r>
  <r>
    <x v="1"/>
    <x v="12"/>
    <n v="80077"/>
    <x v="1"/>
    <x v="2"/>
    <x v="61"/>
    <n v="10700.89"/>
    <n v="10988.09"/>
    <n v="59.64"/>
    <n v="121329.26"/>
    <n v="41656.67"/>
    <n v="57923.97"/>
    <n v="0"/>
    <n v="99580.64"/>
    <n v="0.66"/>
  </r>
  <r>
    <x v="0"/>
    <x v="13"/>
    <n v="428663"/>
    <x v="1"/>
    <x v="2"/>
    <x v="61"/>
    <n v="79240.240000000005"/>
    <n v="86747.64"/>
    <n v="154833"/>
    <n v="441920.14"/>
    <n v="47041.48"/>
    <n v="43570.47"/>
    <n v="30487.31"/>
    <n v="121099.26"/>
    <n v="0.97"/>
  </r>
  <r>
    <x v="1"/>
    <x v="13"/>
    <n v="12995"/>
    <x v="1"/>
    <x v="2"/>
    <x v="61"/>
    <n v="853.41"/>
    <n v="6477.46"/>
    <n v="0"/>
    <n v="8962.2800000000007"/>
    <n v="365.65"/>
    <n v="1265.76"/>
    <n v="0"/>
    <n v="1631.41"/>
    <n v="1.45"/>
  </r>
  <r>
    <x v="0"/>
    <x v="14"/>
    <n v="236207"/>
    <x v="1"/>
    <x v="2"/>
    <x v="61"/>
    <n v="1974.52"/>
    <n v="191952.31"/>
    <n v="7752.62"/>
    <n v="259568.21"/>
    <n v="54011.93"/>
    <n v="3633.73"/>
    <n v="243.1"/>
    <n v="57888.76"/>
    <n v="0.91"/>
  </r>
  <r>
    <x v="1"/>
    <x v="14"/>
    <n v="4374"/>
    <x v="1"/>
    <x v="2"/>
    <x v="61"/>
    <n v="351.73"/>
    <n v="3320.01"/>
    <n v="0"/>
    <n v="3976.8"/>
    <n v="286.67"/>
    <n v="18.39"/>
    <n v="0"/>
    <n v="305.06"/>
    <n v="1.1000000000000001"/>
  </r>
  <r>
    <x v="0"/>
    <x v="15"/>
    <n v="3741752"/>
    <x v="1"/>
    <x v="2"/>
    <x v="61"/>
    <n v="372605.84"/>
    <n v="2069786.74"/>
    <n v="534051.03"/>
    <n v="3818114.32"/>
    <n v="522649.1"/>
    <n v="250138.15"/>
    <n v="68883.460000000006"/>
    <n v="841670.71"/>
    <n v="0.98"/>
  </r>
  <r>
    <x v="1"/>
    <x v="15"/>
    <n v="140301"/>
    <x v="1"/>
    <x v="2"/>
    <x v="61"/>
    <n v="5683.54"/>
    <n v="77089.66"/>
    <n v="0"/>
    <n v="98803.23"/>
    <n v="6346.81"/>
    <n v="9683.2199999999993"/>
    <n v="0"/>
    <n v="16030.03"/>
    <n v="1.42"/>
  </r>
  <r>
    <x v="0"/>
    <x v="16"/>
    <n v="281794"/>
    <x v="1"/>
    <x v="2"/>
    <x v="61"/>
    <n v="40527.53"/>
    <n v="130174.89"/>
    <n v="211.56"/>
    <n v="240849.91"/>
    <n v="68304.7"/>
    <n v="1631.23"/>
    <n v="0"/>
    <n v="69935.929999999993"/>
    <n v="1.17"/>
  </r>
  <r>
    <x v="1"/>
    <x v="16"/>
    <n v="13876"/>
    <x v="1"/>
    <x v="2"/>
    <x v="61"/>
    <n v="156.76"/>
    <n v="264.54000000000002"/>
    <n v="19"/>
    <n v="8782.58"/>
    <n v="3238.17"/>
    <n v="5104.1099999999997"/>
    <n v="0"/>
    <n v="8342.2800000000007"/>
    <n v="1.58"/>
  </r>
  <r>
    <x v="0"/>
    <x v="17"/>
    <n v="395609"/>
    <x v="1"/>
    <x v="2"/>
    <x v="61"/>
    <n v="4867.45"/>
    <n v="241128.23"/>
    <n v="295.39999999999998"/>
    <n v="311503.06"/>
    <n v="64019.55"/>
    <n v="1189.08"/>
    <n v="3.35"/>
    <n v="65211.98"/>
    <n v="1.27"/>
  </r>
  <r>
    <x v="1"/>
    <x v="17"/>
    <n v="13881"/>
    <x v="1"/>
    <x v="2"/>
    <x v="61"/>
    <n v="657.42"/>
    <n v="3388.23"/>
    <n v="0"/>
    <n v="6367.65"/>
    <n v="2313.06"/>
    <n v="8.94"/>
    <n v="0"/>
    <n v="2322"/>
    <n v="2.1800000000000002"/>
  </r>
  <r>
    <x v="0"/>
    <x v="18"/>
    <n v="829488"/>
    <x v="1"/>
    <x v="2"/>
    <x v="61"/>
    <n v="698789.73"/>
    <n v="182050.77"/>
    <n v="86477.82"/>
    <n v="1091432.18"/>
    <n v="77568.679999999993"/>
    <n v="39418.51"/>
    <n v="7126.67"/>
    <n v="124113.86"/>
    <n v="0.76"/>
  </r>
  <r>
    <x v="1"/>
    <x v="18"/>
    <n v="16756"/>
    <x v="1"/>
    <x v="2"/>
    <x v="61"/>
    <n v="7377.36"/>
    <n v="60.41"/>
    <n v="0"/>
    <n v="14320.97"/>
    <n v="6085.81"/>
    <n v="797.39"/>
    <n v="0"/>
    <n v="6883.2"/>
    <n v="1.17"/>
  </r>
  <r>
    <x v="0"/>
    <x v="19"/>
    <n v="199952"/>
    <x v="1"/>
    <x v="2"/>
    <x v="61"/>
    <n v="11773.3"/>
    <n v="116609.91"/>
    <n v="24630.69"/>
    <n v="208283.71"/>
    <n v="26420.61"/>
    <n v="23929.03"/>
    <n v="4920.17"/>
    <n v="55269.81"/>
    <n v="0.96"/>
  </r>
  <r>
    <x v="1"/>
    <x v="19"/>
    <n v="2711"/>
    <x v="1"/>
    <x v="2"/>
    <x v="61"/>
    <n v="250.68"/>
    <n v="1046.17"/>
    <n v="0"/>
    <n v="1831.89"/>
    <n v="260.13"/>
    <n v="274.91000000000003"/>
    <n v="0"/>
    <n v="535.04"/>
    <n v="1.48"/>
  </r>
  <r>
    <x v="0"/>
    <x v="20"/>
    <n v="164994"/>
    <x v="1"/>
    <x v="2"/>
    <x v="61"/>
    <n v="71185.02"/>
    <n v="26487.57"/>
    <n v="503.38"/>
    <n v="155654.59"/>
    <n v="17429.080000000002"/>
    <n v="40049.54"/>
    <n v="0"/>
    <n v="57478.62"/>
    <n v="1.06"/>
  </r>
  <r>
    <x v="1"/>
    <x v="20"/>
    <n v="4851"/>
    <x v="1"/>
    <x v="2"/>
    <x v="61"/>
    <n v="1984.85"/>
    <n v="111.88"/>
    <n v="17.21"/>
    <n v="2650.6"/>
    <n v="533.33000000000004"/>
    <n v="3.33"/>
    <n v="0"/>
    <n v="536.66"/>
    <n v="1.83"/>
  </r>
  <r>
    <x v="0"/>
    <x v="21"/>
    <n v="283377"/>
    <x v="1"/>
    <x v="2"/>
    <x v="61"/>
    <n v="139919.03"/>
    <n v="86200.19"/>
    <n v="6809.69"/>
    <n v="311402.83"/>
    <n v="51367.6"/>
    <n v="27106.32"/>
    <n v="0"/>
    <n v="78473.919999999998"/>
    <n v="0.91"/>
  </r>
  <r>
    <x v="1"/>
    <x v="21"/>
    <n v="15416"/>
    <x v="1"/>
    <x v="2"/>
    <x v="61"/>
    <n v="2926.28"/>
    <n v="3544.22"/>
    <n v="0"/>
    <n v="11858.2"/>
    <n v="5100.95"/>
    <n v="286.75"/>
    <n v="0"/>
    <n v="5387.7"/>
    <n v="1.3"/>
  </r>
  <r>
    <x v="0"/>
    <x v="22"/>
    <n v="2385516"/>
    <x v="1"/>
    <x v="2"/>
    <x v="61"/>
    <n v="821036"/>
    <n v="680884.1"/>
    <n v="90068.36"/>
    <n v="3138836.66"/>
    <n v="1369895.1"/>
    <n v="155333.82"/>
    <n v="21619.279999999999"/>
    <n v="1546848.2"/>
    <n v="0.76"/>
  </r>
  <r>
    <x v="1"/>
    <x v="22"/>
    <n v="110538"/>
    <x v="1"/>
    <x v="2"/>
    <x v="61"/>
    <n v="10846.95"/>
    <n v="27074.16"/>
    <n v="3.07"/>
    <n v="115143.8"/>
    <n v="76838.149999999994"/>
    <n v="381.47"/>
    <n v="0"/>
    <n v="77219.62"/>
    <n v="0.96"/>
  </r>
  <r>
    <x v="0"/>
    <x v="23"/>
    <n v="89865"/>
    <x v="1"/>
    <x v="2"/>
    <x v="61"/>
    <n v="2028.6"/>
    <n v="49580.73"/>
    <n v="8998.16"/>
    <n v="88102.95"/>
    <n v="12369.98"/>
    <n v="12597.32"/>
    <n v="2528.16"/>
    <n v="27495.46"/>
    <n v="1.02"/>
  </r>
  <r>
    <x v="1"/>
    <x v="23"/>
    <n v="2912"/>
    <x v="1"/>
    <x v="2"/>
    <x v="61"/>
    <n v="23.01"/>
    <n v="1555.04"/>
    <n v="0"/>
    <n v="3033.63"/>
    <n v="70"/>
    <n v="1385.58"/>
    <n v="0"/>
    <n v="1455.58"/>
    <n v="0.96"/>
  </r>
  <r>
    <x v="0"/>
    <x v="24"/>
    <n v="519740"/>
    <x v="1"/>
    <x v="2"/>
    <x v="61"/>
    <n v="223851.91"/>
    <n v="93574.47"/>
    <n v="93.03"/>
    <n v="448052.1"/>
    <n v="48944.94"/>
    <n v="81587.75"/>
    <n v="0"/>
    <n v="130532.69"/>
    <n v="1.1599999999999999"/>
  </r>
  <r>
    <x v="1"/>
    <x v="24"/>
    <n v="3581"/>
    <x v="1"/>
    <x v="2"/>
    <x v="61"/>
    <n v="980.58"/>
    <n v="7.75"/>
    <n v="0"/>
    <n v="2403.4"/>
    <n v="1401.74"/>
    <n v="13.33"/>
    <n v="0"/>
    <n v="1415.07"/>
    <n v="1.49"/>
  </r>
  <r>
    <x v="0"/>
    <x v="25"/>
    <n v="3236767"/>
    <x v="1"/>
    <x v="2"/>
    <x v="61"/>
    <n v="592136.76"/>
    <n v="1532054.71"/>
    <n v="122484.91"/>
    <n v="2942515.87"/>
    <n v="618397.55000000005"/>
    <n v="73641.87"/>
    <n v="3800.07"/>
    <n v="695839.49"/>
    <n v="1.1000000000000001"/>
  </r>
  <r>
    <x v="1"/>
    <x v="25"/>
    <n v="118440"/>
    <x v="1"/>
    <x v="2"/>
    <x v="61"/>
    <n v="3310.73"/>
    <n v="48133.42"/>
    <n v="2104.7600000000002"/>
    <n v="82249.97"/>
    <n v="11159.01"/>
    <n v="17542.05"/>
    <n v="0"/>
    <n v="28701.06"/>
    <n v="1.44"/>
  </r>
  <r>
    <x v="0"/>
    <x v="26"/>
    <n v="154963"/>
    <x v="1"/>
    <x v="2"/>
    <x v="61"/>
    <n v="87362.97"/>
    <n v="20762.36"/>
    <n v="5969.9"/>
    <n v="159755.26"/>
    <n v="29901.71"/>
    <n v="15758.32"/>
    <n v="0"/>
    <n v="45660.03"/>
    <n v="0.97"/>
  </r>
  <r>
    <x v="1"/>
    <x v="26"/>
    <n v="15773"/>
    <x v="1"/>
    <x v="2"/>
    <x v="61"/>
    <n v="840.04"/>
    <n v="7515.12"/>
    <n v="0"/>
    <n v="11949.2"/>
    <n v="1416.67"/>
    <n v="2177.37"/>
    <n v="0"/>
    <n v="3594.04"/>
    <n v="1.32"/>
  </r>
  <r>
    <x v="0"/>
    <x v="27"/>
    <n v="259915"/>
    <x v="1"/>
    <x v="2"/>
    <x v="61"/>
    <n v="150786.29999999999"/>
    <n v="27025.48"/>
    <n v="565.65"/>
    <n v="267953.78000000003"/>
    <n v="74664.710000000006"/>
    <n v="14911.64"/>
    <n v="0"/>
    <n v="89576.35"/>
    <n v="0.97"/>
  </r>
  <r>
    <x v="1"/>
    <x v="27"/>
    <n v="3579"/>
    <x v="1"/>
    <x v="2"/>
    <x v="61"/>
    <n v="493.68"/>
    <n v="6.06"/>
    <n v="0"/>
    <n v="2612.54"/>
    <n v="2112.8000000000002"/>
    <n v="0"/>
    <n v="0"/>
    <n v="2112.8000000000002"/>
    <n v="1.37"/>
  </r>
  <r>
    <x v="0"/>
    <x v="28"/>
    <n v="1805014"/>
    <x v="1"/>
    <x v="2"/>
    <x v="61"/>
    <n v="18107.830000000002"/>
    <n v="1074827.27"/>
    <n v="2066.31"/>
    <n v="1455656.4"/>
    <n v="317977.03999999998"/>
    <n v="42677.95"/>
    <n v="0"/>
    <n v="360654.99"/>
    <n v="1.24"/>
  </r>
  <r>
    <x v="1"/>
    <x v="28"/>
    <n v="77278"/>
    <x v="1"/>
    <x v="2"/>
    <x v="61"/>
    <n v="8104.1"/>
    <n v="16993.79"/>
    <n v="2071.16"/>
    <n v="41547.14"/>
    <n v="9996.91"/>
    <n v="4381.18"/>
    <n v="0"/>
    <n v="14378.09"/>
    <n v="1.86"/>
  </r>
  <r>
    <x v="0"/>
    <x v="29"/>
    <n v="5114580"/>
    <x v="1"/>
    <x v="2"/>
    <x v="61"/>
    <n v="111263.99"/>
    <n v="2950419.2"/>
    <n v="83451.820000000007"/>
    <n v="4226925.7"/>
    <n v="1022900.73"/>
    <n v="58882.95"/>
    <n v="7.01"/>
    <n v="1081790.69"/>
    <n v="1.21"/>
  </r>
  <r>
    <x v="1"/>
    <x v="29"/>
    <n v="203809"/>
    <x v="1"/>
    <x v="2"/>
    <x v="61"/>
    <n v="12252.89"/>
    <n v="30534.74"/>
    <n v="1756.58"/>
    <n v="113859.82"/>
    <n v="41426.65"/>
    <n v="27888.959999999999"/>
    <n v="0"/>
    <n v="69315.61"/>
    <n v="1.79"/>
  </r>
  <r>
    <x v="0"/>
    <x v="30"/>
    <n v="438406"/>
    <x v="1"/>
    <x v="2"/>
    <x v="61"/>
    <n v="4140.63"/>
    <n v="303581.5"/>
    <n v="26686.240000000002"/>
    <n v="405931.49"/>
    <n v="71471.61"/>
    <n v="51.51"/>
    <n v="0"/>
    <n v="71523.12"/>
    <n v="1.08"/>
  </r>
  <r>
    <x v="1"/>
    <x v="30"/>
    <n v="17110"/>
    <x v="1"/>
    <x v="2"/>
    <x v="61"/>
    <n v="8.83"/>
    <n v="442.78"/>
    <n v="0"/>
    <n v="10184.27"/>
    <n v="9732.66"/>
    <n v="0"/>
    <n v="0"/>
    <n v="9732.66"/>
    <n v="1.68"/>
  </r>
  <r>
    <x v="0"/>
    <x v="31"/>
    <n v="315071"/>
    <x v="1"/>
    <x v="2"/>
    <x v="61"/>
    <n v="142948.4"/>
    <n v="51358.16"/>
    <n v="39.29"/>
    <n v="291732.26"/>
    <n v="46058.69"/>
    <n v="51327.72"/>
    <n v="0"/>
    <n v="97386.41"/>
    <n v="1.08"/>
  </r>
  <r>
    <x v="1"/>
    <x v="31"/>
    <n v="6591"/>
    <x v="1"/>
    <x v="2"/>
    <x v="61"/>
    <n v="2526.85"/>
    <n v="84"/>
    <n v="0"/>
    <n v="3787.95"/>
    <n v="1167.0999999999999"/>
    <n v="10"/>
    <n v="0"/>
    <n v="1177.0999999999999"/>
    <n v="1.74"/>
  </r>
  <r>
    <x v="0"/>
    <x v="32"/>
    <n v="555526"/>
    <x v="1"/>
    <x v="2"/>
    <x v="61"/>
    <n v="16299.39"/>
    <n v="278369.87"/>
    <n v="636.84"/>
    <n v="417688.74"/>
    <n v="112636.83"/>
    <n v="9742.7199999999993"/>
    <n v="3.09"/>
    <n v="122382.64"/>
    <n v="1.33"/>
  </r>
  <r>
    <x v="1"/>
    <x v="32"/>
    <n v="25189"/>
    <x v="1"/>
    <x v="2"/>
    <x v="61"/>
    <n v="2516.88"/>
    <n v="5105.3900000000003"/>
    <n v="9.8000000000000007"/>
    <n v="16463.5"/>
    <n v="1462.75"/>
    <n v="7368.68"/>
    <n v="0"/>
    <n v="8831.43"/>
    <n v="1.53"/>
  </r>
  <r>
    <x v="0"/>
    <x v="33"/>
    <n v="735916"/>
    <x v="1"/>
    <x v="2"/>
    <x v="61"/>
    <n v="1037699.01"/>
    <n v="259846.68"/>
    <n v="14567.4"/>
    <n v="1442973.47"/>
    <n v="76814.399999999994"/>
    <n v="54045.98"/>
    <n v="0"/>
    <n v="130860.38"/>
    <n v="0.51"/>
  </r>
  <r>
    <x v="1"/>
    <x v="33"/>
    <n v="18407"/>
    <x v="1"/>
    <x v="2"/>
    <x v="61"/>
    <n v="5686.84"/>
    <n v="1413.65"/>
    <n v="0"/>
    <n v="12436.96"/>
    <n v="4871.62"/>
    <n v="464.85"/>
    <n v="0"/>
    <n v="5336.47"/>
    <n v="1.48"/>
  </r>
  <r>
    <x v="0"/>
    <x v="34"/>
    <n v="117467"/>
    <x v="1"/>
    <x v="2"/>
    <x v="61"/>
    <n v="1555.29"/>
    <n v="58262.080000000002"/>
    <n v="1403.75"/>
    <n v="99548.51"/>
    <n v="33427.230000000003"/>
    <n v="4900.16"/>
    <n v="0"/>
    <n v="38327.39"/>
    <n v="1.18"/>
  </r>
  <r>
    <x v="1"/>
    <x v="34"/>
    <n v="1188"/>
    <x v="1"/>
    <x v="2"/>
    <x v="61"/>
    <n v="136.29"/>
    <n v="127.11"/>
    <n v="4.59"/>
    <n v="867.18"/>
    <n v="588.98"/>
    <n v="10.210000000000001"/>
    <n v="0"/>
    <n v="599.19000000000005"/>
    <n v="1.37"/>
  </r>
  <r>
    <x v="0"/>
    <x v="35"/>
    <n v="1838480"/>
    <x v="1"/>
    <x v="2"/>
    <x v="61"/>
    <n v="798294.79"/>
    <n v="481425.08"/>
    <n v="44771.53"/>
    <n v="1734414.9"/>
    <n v="375200.3"/>
    <n v="31752.25"/>
    <n v="2970.95"/>
    <n v="409923.5"/>
    <n v="1.06"/>
  </r>
  <r>
    <x v="1"/>
    <x v="35"/>
    <n v="62645"/>
    <x v="1"/>
    <x v="2"/>
    <x v="61"/>
    <n v="4824.8100000000004"/>
    <n v="18331.73"/>
    <n v="1348.12"/>
    <n v="35593.760000000002"/>
    <n v="6599.18"/>
    <n v="4489.92"/>
    <n v="0"/>
    <n v="11089.1"/>
    <n v="1.76"/>
  </r>
  <r>
    <x v="0"/>
    <x v="36"/>
    <n v="638684"/>
    <x v="1"/>
    <x v="2"/>
    <x v="61"/>
    <n v="93795.79"/>
    <n v="207462.92"/>
    <n v="32885.82"/>
    <n v="769499.11"/>
    <n v="434179.72"/>
    <n v="841.99"/>
    <n v="332.87"/>
    <n v="435354.58"/>
    <n v="0.83"/>
  </r>
  <r>
    <x v="1"/>
    <x v="36"/>
    <n v="37864"/>
    <x v="1"/>
    <x v="2"/>
    <x v="61"/>
    <n v="1471.92"/>
    <n v="11528.98"/>
    <n v="1.64"/>
    <n v="29351.99"/>
    <n v="0"/>
    <n v="16349.45"/>
    <n v="0"/>
    <n v="16349.45"/>
    <n v="1.29"/>
  </r>
  <r>
    <x v="0"/>
    <x v="37"/>
    <n v="321935"/>
    <x v="1"/>
    <x v="2"/>
    <x v="61"/>
    <n v="66431.92"/>
    <n v="140242.5"/>
    <n v="22198.37"/>
    <n v="298087.71000000002"/>
    <n v="68588.92"/>
    <n v="626"/>
    <n v="0"/>
    <n v="69214.92"/>
    <n v="1.08"/>
  </r>
  <r>
    <x v="1"/>
    <x v="37"/>
    <n v="6660"/>
    <x v="1"/>
    <x v="2"/>
    <x v="61"/>
    <n v="155.88"/>
    <n v="2740.17"/>
    <n v="376.34"/>
    <n v="3720.67"/>
    <n v="443.33"/>
    <n v="4.95"/>
    <n v="0"/>
    <n v="448.28"/>
    <n v="1.79"/>
  </r>
  <r>
    <x v="0"/>
    <x v="38"/>
    <n v="252865"/>
    <x v="1"/>
    <x v="2"/>
    <x v="61"/>
    <n v="69078.97"/>
    <n v="117735.27"/>
    <n v="7265.87"/>
    <n v="255419.61"/>
    <n v="61329.85"/>
    <n v="9.65"/>
    <n v="0"/>
    <n v="61339.5"/>
    <n v="0.99"/>
  </r>
  <r>
    <x v="1"/>
    <x v="38"/>
    <n v="6301"/>
    <x v="1"/>
    <x v="2"/>
    <x v="61"/>
    <n v="240.75"/>
    <n v="2554.83"/>
    <n v="209.61"/>
    <n v="4091.44"/>
    <n v="1079.58"/>
    <n v="6.67"/>
    <n v="0"/>
    <n v="1086.25"/>
    <n v="1.54"/>
  </r>
  <r>
    <x v="0"/>
    <x v="39"/>
    <n v="139186"/>
    <x v="1"/>
    <x v="2"/>
    <x v="61"/>
    <n v="49400.9"/>
    <n v="51284.91"/>
    <n v="111.04"/>
    <n v="142026.9"/>
    <n v="39867.65"/>
    <n v="1362.4"/>
    <n v="0"/>
    <n v="41230.050000000003"/>
    <n v="0.98"/>
  </r>
  <r>
    <x v="1"/>
    <x v="39"/>
    <n v="5890"/>
    <x v="1"/>
    <x v="2"/>
    <x v="61"/>
    <n v="78.11"/>
    <n v="3156.52"/>
    <n v="0"/>
    <n v="3800.32"/>
    <n v="558.14"/>
    <n v="7.55"/>
    <n v="0"/>
    <n v="565.69000000000005"/>
    <n v="1.55"/>
  </r>
  <r>
    <x v="0"/>
    <x v="40"/>
    <n v="501027"/>
    <x v="1"/>
    <x v="2"/>
    <x v="61"/>
    <n v="136469.26"/>
    <n v="216299.79"/>
    <n v="19505.98"/>
    <n v="443386.65"/>
    <n v="71097.100000000006"/>
    <n v="5.81"/>
    <n v="8.7100000000000009"/>
    <n v="71111.62"/>
    <n v="1.1299999999999999"/>
  </r>
  <r>
    <x v="1"/>
    <x v="40"/>
    <n v="18289"/>
    <x v="1"/>
    <x v="2"/>
    <x v="61"/>
    <n v="1979.45"/>
    <n v="7072.14"/>
    <n v="0"/>
    <n v="9728.1"/>
    <n v="676.51"/>
    <n v="0"/>
    <n v="0"/>
    <n v="676.51"/>
    <n v="1.88"/>
  </r>
  <r>
    <x v="0"/>
    <x v="41"/>
    <n v="508192"/>
    <x v="1"/>
    <x v="2"/>
    <x v="61"/>
    <n v="160581.04999999999"/>
    <n v="156090.46"/>
    <n v="22297.72"/>
    <n v="627397.71"/>
    <n v="218488.21"/>
    <n v="69940.27"/>
    <n v="0"/>
    <n v="288428.48"/>
    <n v="0.81"/>
  </r>
  <r>
    <x v="1"/>
    <x v="41"/>
    <n v="21960"/>
    <x v="1"/>
    <x v="2"/>
    <x v="61"/>
    <n v="1836.96"/>
    <n v="8499.93"/>
    <n v="0"/>
    <n v="18148.41"/>
    <n v="7772.41"/>
    <n v="39.11"/>
    <n v="0"/>
    <n v="7811.52"/>
    <n v="1.21"/>
  </r>
  <r>
    <x v="0"/>
    <x v="42"/>
    <n v="1054240"/>
    <x v="1"/>
    <x v="2"/>
    <x v="61"/>
    <n v="217965.57"/>
    <n v="441193.39"/>
    <n v="62391.95"/>
    <n v="817240.38"/>
    <n v="94788.57"/>
    <n v="797.45"/>
    <n v="103.45"/>
    <n v="95689.47"/>
    <n v="1.29"/>
  </r>
  <r>
    <x v="1"/>
    <x v="42"/>
    <n v="57449"/>
    <x v="1"/>
    <x v="2"/>
    <x v="61"/>
    <n v="1787.24"/>
    <n v="22321.65"/>
    <n v="0"/>
    <n v="24869.599999999999"/>
    <n v="760.71"/>
    <n v="0"/>
    <n v="0"/>
    <n v="760.71"/>
    <n v="2.31"/>
  </r>
  <r>
    <x v="0"/>
    <x v="43"/>
    <n v="688508"/>
    <x v="1"/>
    <x v="2"/>
    <x v="61"/>
    <n v="101164.1"/>
    <n v="203599.2"/>
    <n v="8332.9"/>
    <n v="782395.12"/>
    <n v="468419"/>
    <n v="515.92999999999995"/>
    <n v="363.99"/>
    <n v="469298.92"/>
    <n v="0.88"/>
  </r>
  <r>
    <x v="1"/>
    <x v="43"/>
    <n v="48534"/>
    <x v="1"/>
    <x v="2"/>
    <x v="61"/>
    <n v="583.70000000000005"/>
    <n v="17846.080000000002"/>
    <n v="14.43"/>
    <n v="39782"/>
    <n v="521.41"/>
    <n v="20816.38"/>
    <n v="0"/>
    <n v="21337.79"/>
    <n v="1.22"/>
  </r>
  <r>
    <x v="0"/>
    <x v="44"/>
    <n v="345334"/>
    <x v="1"/>
    <x v="2"/>
    <x v="61"/>
    <n v="156334.57"/>
    <n v="90668.09"/>
    <n v="8137.83"/>
    <n v="325786.78000000003"/>
    <n v="52684.66"/>
    <n v="17961.63"/>
    <n v="0"/>
    <n v="70646.289999999994"/>
    <n v="1.06"/>
  </r>
  <r>
    <x v="1"/>
    <x v="44"/>
    <n v="8199"/>
    <x v="1"/>
    <x v="2"/>
    <x v="61"/>
    <n v="716.32"/>
    <n v="1990.61"/>
    <n v="254.86"/>
    <n v="5255.59"/>
    <n v="2267.2199999999998"/>
    <n v="26.58"/>
    <n v="0"/>
    <n v="2293.8000000000002"/>
    <n v="1.56"/>
  </r>
  <r>
    <x v="0"/>
    <x v="45"/>
    <n v="4561550"/>
    <x v="1"/>
    <x v="2"/>
    <x v="61"/>
    <n v="3596735.53"/>
    <n v="903361.32"/>
    <n v="390174.57"/>
    <n v="5848140.8700000001"/>
    <n v="822317.08"/>
    <n v="128134.68"/>
    <n v="7417.69"/>
    <n v="957869.45"/>
    <n v="0.78"/>
  </r>
  <r>
    <x v="1"/>
    <x v="45"/>
    <n v="104891"/>
    <x v="1"/>
    <x v="2"/>
    <x v="61"/>
    <n v="29748.62"/>
    <n v="5654.56"/>
    <n v="0"/>
    <n v="86686.51"/>
    <n v="40850.800000000003"/>
    <n v="10432.530000000001"/>
    <n v="0"/>
    <n v="51283.33"/>
    <n v="1.21"/>
  </r>
  <r>
    <x v="0"/>
    <x v="46"/>
    <n v="3382517"/>
    <x v="1"/>
    <x v="2"/>
    <x v="61"/>
    <n v="1642177.9"/>
    <n v="592206.11"/>
    <n v="14794.78"/>
    <n v="3161231.11"/>
    <n v="493727.49"/>
    <n v="418324.83"/>
    <n v="0"/>
    <n v="912052.32"/>
    <n v="1.07"/>
  </r>
  <r>
    <x v="1"/>
    <x v="46"/>
    <n v="64459"/>
    <x v="1"/>
    <x v="2"/>
    <x v="61"/>
    <n v="15966.97"/>
    <n v="9880.5300000000007"/>
    <n v="364.48"/>
    <n v="40036.61"/>
    <n v="13251.15"/>
    <n v="573.48"/>
    <n v="0"/>
    <n v="13824.63"/>
    <n v="1.61"/>
  </r>
  <r>
    <x v="0"/>
    <x v="47"/>
    <n v="92701"/>
    <x v="1"/>
    <x v="2"/>
    <x v="61"/>
    <n v="23603.78"/>
    <n v="22577.01"/>
    <n v="3132.45"/>
    <n v="101869.42"/>
    <n v="52480.19"/>
    <n v="59.31"/>
    <n v="16.68"/>
    <n v="52556.18"/>
    <n v="0.91"/>
  </r>
  <r>
    <x v="1"/>
    <x v="47"/>
    <n v="4807"/>
    <x v="1"/>
    <x v="2"/>
    <x v="61"/>
    <n v="78.16"/>
    <n v="2007.44"/>
    <n v="5.72"/>
    <n v="3669.4"/>
    <n v="0"/>
    <n v="1578.08"/>
    <n v="0"/>
    <n v="1578.08"/>
    <n v="1.31"/>
  </r>
  <r>
    <x v="0"/>
    <x v="48"/>
    <n v="178147"/>
    <x v="1"/>
    <x v="2"/>
    <x v="61"/>
    <n v="68570.929999999993"/>
    <n v="9371.82"/>
    <n v="23.4"/>
    <n v="185570.14"/>
    <n v="84301.57"/>
    <n v="23258.91"/>
    <n v="43.51"/>
    <n v="107603.99"/>
    <n v="0.96"/>
  </r>
  <r>
    <x v="1"/>
    <x v="48"/>
    <n v="7454"/>
    <x v="1"/>
    <x v="2"/>
    <x v="61"/>
    <n v="1975.45"/>
    <n v="548.25"/>
    <n v="1.74"/>
    <n v="4095.43"/>
    <n v="20"/>
    <n v="1549.99"/>
    <n v="0"/>
    <n v="1569.99"/>
    <n v="1.82"/>
  </r>
  <r>
    <x v="0"/>
    <x v="49"/>
    <n v="88219"/>
    <x v="1"/>
    <x v="2"/>
    <x v="61"/>
    <n v="1023.58"/>
    <n v="38547.17"/>
    <n v="38.46"/>
    <n v="64866.67"/>
    <n v="25157.67"/>
    <n v="99.79"/>
    <n v="0"/>
    <n v="25257.46"/>
    <n v="1.36"/>
  </r>
  <r>
    <x v="1"/>
    <x v="49"/>
    <n v="4370"/>
    <x v="1"/>
    <x v="2"/>
    <x v="61"/>
    <n v="0"/>
    <n v="225.45"/>
    <n v="0"/>
    <n v="2090.9499999999998"/>
    <n v="520.25"/>
    <n v="1345.25"/>
    <n v="0"/>
    <n v="1865.5"/>
    <n v="2.09"/>
  </r>
  <r>
    <x v="0"/>
    <x v="50"/>
    <n v="358557"/>
    <x v="1"/>
    <x v="2"/>
    <x v="61"/>
    <n v="149559.04999999999"/>
    <n v="67539.98"/>
    <n v="20.59"/>
    <n v="331997.49"/>
    <n v="62840.15"/>
    <n v="52037.72"/>
    <n v="0"/>
    <n v="114877.87"/>
    <n v="1.08"/>
  </r>
  <r>
    <x v="1"/>
    <x v="50"/>
    <n v="4311"/>
    <x v="1"/>
    <x v="2"/>
    <x v="61"/>
    <n v="1202.81"/>
    <n v="44.19"/>
    <n v="0"/>
    <n v="2873.92"/>
    <n v="1610.25"/>
    <n v="16.670000000000002"/>
    <n v="0"/>
    <n v="1626.92"/>
    <n v="1.5"/>
  </r>
  <r>
    <x v="0"/>
    <x v="51"/>
    <n v="33311281"/>
    <x v="1"/>
    <x v="2"/>
    <x v="61"/>
    <n v="11824154.630000001"/>
    <n v="12196587.24"/>
    <n v="1686475.33"/>
    <n v="35064506.039999999"/>
    <n v="7502570.0300000003"/>
    <n v="1747903.69"/>
    <n v="106815.12"/>
    <n v="9357288.8399999999"/>
    <n v="0.95"/>
  </r>
  <r>
    <x v="1"/>
    <x v="51"/>
    <n v="1295892"/>
    <x v="1"/>
    <x v="2"/>
    <x v="61"/>
    <n v="127184.88"/>
    <n v="351951.65"/>
    <n v="5698.2"/>
    <n v="1012415.85"/>
    <n v="309561.59999999998"/>
    <n v="218019.52"/>
    <n v="0"/>
    <n v="527581.12"/>
    <n v="1.28"/>
  </r>
  <r>
    <x v="0"/>
    <x v="52"/>
    <n v="5522634"/>
    <x v="1"/>
    <x v="2"/>
    <x v="61"/>
    <n v="2817152.63"/>
    <n v="1691666.04"/>
    <n v="171164.48"/>
    <n v="6903293"/>
    <n v="1665446.71"/>
    <n v="556980.31000000006"/>
    <n v="882.83"/>
    <n v="2223309.85"/>
    <n v="0.8"/>
  </r>
  <r>
    <x v="1"/>
    <x v="52"/>
    <n v="341975"/>
    <x v="1"/>
    <x v="2"/>
    <x v="61"/>
    <n v="35600.89"/>
    <n v="76142.320000000007"/>
    <n v="121.22"/>
    <n v="356224.38"/>
    <n v="97380.11"/>
    <n v="146979.84"/>
    <n v="0"/>
    <n v="244359.95"/>
    <n v="0.96"/>
  </r>
  <r>
    <x v="0"/>
    <x v="53"/>
    <n v="627253"/>
    <x v="1"/>
    <x v="2"/>
    <x v="61"/>
    <n v="548260.5"/>
    <n v="108856.08"/>
    <n v="38919.31"/>
    <n v="814614.77"/>
    <n v="89574.12"/>
    <n v="29004.76"/>
    <n v="0"/>
    <n v="118578.88"/>
    <n v="0.77"/>
  </r>
  <r>
    <x v="1"/>
    <x v="53"/>
    <n v="24970"/>
    <x v="1"/>
    <x v="2"/>
    <x v="61"/>
    <n v="2653.06"/>
    <n v="5464.63"/>
    <n v="14.37"/>
    <n v="18916.59"/>
    <n v="10704.67"/>
    <n v="79.86"/>
    <n v="0"/>
    <n v="10784.53"/>
    <n v="1.32"/>
  </r>
  <r>
    <x v="0"/>
    <x v="0"/>
    <n v="127753"/>
    <x v="1"/>
    <x v="2"/>
    <x v="62"/>
    <n v="847.64"/>
    <n v="96117.13"/>
    <n v="60.99"/>
    <n v="108264.9"/>
    <n v="10817.56"/>
    <n v="421.58"/>
    <n v="0"/>
    <n v="11239.14"/>
    <n v="1.18"/>
  </r>
  <r>
    <x v="1"/>
    <x v="0"/>
    <n v="3263"/>
    <x v="1"/>
    <x v="2"/>
    <x v="62"/>
    <n v="25.87"/>
    <n v="303.42"/>
    <n v="0"/>
    <n v="1822.67"/>
    <n v="1493.38"/>
    <n v="0"/>
    <n v="0"/>
    <n v="1493.38"/>
    <n v="1.79"/>
  </r>
  <r>
    <x v="0"/>
    <x v="1"/>
    <n v="529791"/>
    <x v="1"/>
    <x v="2"/>
    <x v="62"/>
    <n v="336350.73"/>
    <n v="110105.53"/>
    <n v="1906.9"/>
    <n v="588656.86"/>
    <n v="73593.38"/>
    <n v="66700.320000000007"/>
    <n v="0"/>
    <n v="140293.70000000001"/>
    <n v="0.9"/>
  </r>
  <r>
    <x v="1"/>
    <x v="1"/>
    <n v="10591"/>
    <x v="1"/>
    <x v="2"/>
    <x v="62"/>
    <n v="2392.5100000000002"/>
    <n v="3420.52"/>
    <n v="0"/>
    <n v="6967.87"/>
    <n v="562.71"/>
    <n v="592.13"/>
    <n v="0"/>
    <n v="1154.8399999999999"/>
    <n v="1.52"/>
  </r>
  <r>
    <x v="0"/>
    <x v="2"/>
    <n v="997778"/>
    <x v="1"/>
    <x v="2"/>
    <x v="62"/>
    <n v="59401.39"/>
    <n v="580134.23"/>
    <n v="18702.509999999998"/>
    <n v="845574.79"/>
    <n v="184423.26"/>
    <n v="2913.4"/>
    <n v="0"/>
    <n v="187336.66"/>
    <n v="1.18"/>
  </r>
  <r>
    <x v="1"/>
    <x v="2"/>
    <n v="29365"/>
    <x v="1"/>
    <x v="2"/>
    <x v="62"/>
    <n v="851.45"/>
    <n v="8994"/>
    <n v="281.67"/>
    <n v="19068.45"/>
    <n v="5005.66"/>
    <n v="3935.67"/>
    <n v="0"/>
    <n v="8941.33"/>
    <n v="1.54"/>
  </r>
  <r>
    <x v="0"/>
    <x v="3"/>
    <n v="83120"/>
    <x v="1"/>
    <x v="2"/>
    <x v="62"/>
    <n v="45571.1"/>
    <n v="4920.83"/>
    <n v="6448.33"/>
    <n v="100144.93"/>
    <n v="42383.79"/>
    <n v="784.39"/>
    <n v="36.49"/>
    <n v="43204.67"/>
    <n v="0.83"/>
  </r>
  <r>
    <x v="1"/>
    <x v="3"/>
    <n v="3173"/>
    <x v="1"/>
    <x v="2"/>
    <x v="62"/>
    <n v="25.38"/>
    <n v="586.33000000000004"/>
    <n v="0"/>
    <n v="3340.37"/>
    <n v="96.67"/>
    <n v="2631.99"/>
    <n v="0"/>
    <n v="2728.66"/>
    <n v="0.95"/>
  </r>
  <r>
    <x v="0"/>
    <x v="4"/>
    <n v="683772"/>
    <x v="1"/>
    <x v="2"/>
    <x v="62"/>
    <n v="5420.01"/>
    <n v="487268.37"/>
    <n v="46932.61"/>
    <n v="651211.43999999994"/>
    <n v="111440.08"/>
    <n v="150.37"/>
    <n v="0"/>
    <n v="111590.45"/>
    <n v="1.05"/>
  </r>
  <r>
    <x v="1"/>
    <x v="4"/>
    <n v="16785"/>
    <x v="1"/>
    <x v="2"/>
    <x v="62"/>
    <n v="3.62"/>
    <n v="670.92"/>
    <n v="0"/>
    <n v="10556.46"/>
    <n v="8439.68"/>
    <n v="1442.24"/>
    <n v="0"/>
    <n v="9881.92"/>
    <n v="1.59"/>
  </r>
  <r>
    <x v="0"/>
    <x v="5"/>
    <n v="181486"/>
    <x v="1"/>
    <x v="2"/>
    <x v="62"/>
    <n v="1393.58"/>
    <n v="77324.69"/>
    <n v="25.28"/>
    <n v="163501.31"/>
    <n v="84757.759999999995"/>
    <n v="0"/>
    <n v="0"/>
    <n v="84757.759999999995"/>
    <n v="1.1100000000000001"/>
  </r>
  <r>
    <x v="1"/>
    <x v="5"/>
    <n v="7319"/>
    <x v="1"/>
    <x v="2"/>
    <x v="62"/>
    <n v="7.1"/>
    <n v="127.46"/>
    <n v="0"/>
    <n v="4489.99"/>
    <n v="1186.8699999999999"/>
    <n v="3168.56"/>
    <n v="0"/>
    <n v="4355.43"/>
    <n v="1.63"/>
  </r>
  <r>
    <x v="0"/>
    <x v="6"/>
    <n v="5776861"/>
    <x v="1"/>
    <x v="2"/>
    <x v="62"/>
    <n v="1750943.52"/>
    <n v="1855262.7"/>
    <n v="317337.27"/>
    <n v="6017563.8799999999"/>
    <n v="1888085.99"/>
    <n v="186807.69"/>
    <n v="19126.71"/>
    <n v="2094020.39"/>
    <n v="0.96"/>
  </r>
  <r>
    <x v="1"/>
    <x v="6"/>
    <n v="281881"/>
    <x v="1"/>
    <x v="2"/>
    <x v="62"/>
    <n v="18235.75"/>
    <n v="101106.75"/>
    <n v="0"/>
    <n v="199915.92"/>
    <n v="67515.240000000005"/>
    <n v="13058.18"/>
    <n v="0"/>
    <n v="80573.42"/>
    <n v="1.41"/>
  </r>
  <r>
    <x v="0"/>
    <x v="7"/>
    <n v="247938"/>
    <x v="1"/>
    <x v="2"/>
    <x v="62"/>
    <n v="39325.69"/>
    <n v="111943.87"/>
    <n v="22961.75"/>
    <n v="236131.07"/>
    <n v="50889.7"/>
    <n v="11010.06"/>
    <n v="0"/>
    <n v="61899.76"/>
    <n v="1.05"/>
  </r>
  <r>
    <x v="1"/>
    <x v="7"/>
    <n v="7024"/>
    <x v="1"/>
    <x v="2"/>
    <x v="62"/>
    <n v="280.07"/>
    <n v="2080.98"/>
    <n v="625.97"/>
    <n v="4131.9799999999996"/>
    <n v="1144.96"/>
    <n v="0"/>
    <n v="0"/>
    <n v="1144.96"/>
    <n v="1.7"/>
  </r>
  <r>
    <x v="0"/>
    <x v="8"/>
    <n v="823797"/>
    <x v="1"/>
    <x v="2"/>
    <x v="62"/>
    <n v="39540.49"/>
    <n v="569733.56999999995"/>
    <n v="125901.94"/>
    <n v="823796.56"/>
    <n v="86428.9"/>
    <n v="2191.66"/>
    <n v="0"/>
    <n v="88620.56"/>
    <n v="1"/>
  </r>
  <r>
    <x v="1"/>
    <x v="8"/>
    <n v="44376"/>
    <x v="1"/>
    <x v="2"/>
    <x v="62"/>
    <n v="110.77"/>
    <n v="28997.72"/>
    <n v="0"/>
    <n v="29584.31"/>
    <n v="475.82"/>
    <n v="0"/>
    <n v="0"/>
    <n v="475.82"/>
    <n v="1.5"/>
  </r>
  <r>
    <x v="0"/>
    <x v="9"/>
    <n v="185596"/>
    <x v="1"/>
    <x v="2"/>
    <x v="62"/>
    <n v="3172.25"/>
    <n v="126850.83"/>
    <n v="7482.64"/>
    <n v="210904.76"/>
    <n v="19111.28"/>
    <n v="52395.6"/>
    <n v="1892.16"/>
    <n v="73399.039999999994"/>
    <n v="0.88"/>
  </r>
  <r>
    <x v="1"/>
    <x v="9"/>
    <n v="16566"/>
    <x v="1"/>
    <x v="2"/>
    <x v="62"/>
    <n v="308.89"/>
    <n v="8663.98"/>
    <n v="0"/>
    <n v="13252.99"/>
    <n v="540"/>
    <n v="3740.12"/>
    <n v="0"/>
    <n v="4280.12"/>
    <n v="1.25"/>
  </r>
  <r>
    <x v="0"/>
    <x v="10"/>
    <n v="147256"/>
    <x v="1"/>
    <x v="2"/>
    <x v="62"/>
    <n v="47503.75"/>
    <n v="31781.65"/>
    <n v="18665.91"/>
    <n v="140244.15"/>
    <n v="26468.1"/>
    <n v="14097.62"/>
    <n v="1727.12"/>
    <n v="42292.84"/>
    <n v="1.05"/>
  </r>
  <r>
    <x v="1"/>
    <x v="10"/>
    <n v="9805"/>
    <x v="1"/>
    <x v="2"/>
    <x v="62"/>
    <n v="376.52"/>
    <n v="3722.09"/>
    <n v="4.3"/>
    <n v="7157.22"/>
    <n v="619.04999999999995"/>
    <n v="2435.2600000000002"/>
    <n v="0"/>
    <n v="3054.31"/>
    <n v="1.37"/>
  </r>
  <r>
    <x v="0"/>
    <x v="11"/>
    <n v="918301"/>
    <x v="1"/>
    <x v="2"/>
    <x v="62"/>
    <n v="647713.47"/>
    <n v="217853.54"/>
    <n v="118454.22"/>
    <n v="1177309.05"/>
    <n v="178757.16"/>
    <n v="14527.08"/>
    <n v="3.58"/>
    <n v="193287.82"/>
    <n v="0.78"/>
  </r>
  <r>
    <x v="1"/>
    <x v="11"/>
    <n v="22119"/>
    <x v="1"/>
    <x v="2"/>
    <x v="62"/>
    <n v="8425.39"/>
    <n v="786.3"/>
    <n v="0"/>
    <n v="18432.740000000002"/>
    <n v="7918.85"/>
    <n v="1302.2"/>
    <n v="0"/>
    <n v="9221.0499999999993"/>
    <n v="1.2"/>
  </r>
  <r>
    <x v="0"/>
    <x v="12"/>
    <n v="684578"/>
    <x v="1"/>
    <x v="2"/>
    <x v="62"/>
    <n v="158016.76"/>
    <n v="261685.82"/>
    <n v="33866.06"/>
    <n v="824792.73"/>
    <n v="50279.53"/>
    <n v="320943.18"/>
    <n v="1.38"/>
    <n v="371224.09"/>
    <n v="0.83"/>
  </r>
  <r>
    <x v="1"/>
    <x v="12"/>
    <n v="74423"/>
    <x v="1"/>
    <x v="2"/>
    <x v="62"/>
    <n v="17624.22"/>
    <n v="12791.08"/>
    <n v="53.1"/>
    <n v="100571.11"/>
    <n v="16189.63"/>
    <n v="53913.08"/>
    <n v="0"/>
    <n v="70102.710000000006"/>
    <n v="0.74"/>
  </r>
  <r>
    <x v="0"/>
    <x v="13"/>
    <n v="335471"/>
    <x v="1"/>
    <x v="2"/>
    <x v="62"/>
    <n v="82406.98"/>
    <n v="42593.59"/>
    <n v="65646.789999999994"/>
    <n v="299527.55"/>
    <n v="66513.73"/>
    <n v="32804.22"/>
    <n v="9562.24"/>
    <n v="108880.19"/>
    <n v="1.1200000000000001"/>
  </r>
  <r>
    <x v="1"/>
    <x v="13"/>
    <n v="15216"/>
    <x v="1"/>
    <x v="2"/>
    <x v="62"/>
    <n v="728.62"/>
    <n v="6293.44"/>
    <n v="0"/>
    <n v="12076.42"/>
    <n v="725.9"/>
    <n v="4328.46"/>
    <n v="0"/>
    <n v="5054.3599999999997"/>
    <n v="1.26"/>
  </r>
  <r>
    <x v="0"/>
    <x v="14"/>
    <n v="171487"/>
    <x v="1"/>
    <x v="2"/>
    <x v="62"/>
    <n v="2180.17"/>
    <n v="91194.54"/>
    <n v="2607.73"/>
    <n v="149119.51"/>
    <n v="43482.47"/>
    <n v="9621.76"/>
    <n v="32.840000000000003"/>
    <n v="53137.07"/>
    <n v="1.1499999999999999"/>
  </r>
  <r>
    <x v="1"/>
    <x v="14"/>
    <n v="2186"/>
    <x v="1"/>
    <x v="2"/>
    <x v="62"/>
    <n v="258.14"/>
    <n v="916.85"/>
    <n v="0"/>
    <n v="1643.43"/>
    <n v="450"/>
    <n v="18.440000000000001"/>
    <n v="0"/>
    <n v="468.44"/>
    <n v="1.33"/>
  </r>
  <r>
    <x v="0"/>
    <x v="15"/>
    <n v="3240275"/>
    <x v="1"/>
    <x v="2"/>
    <x v="62"/>
    <n v="370032.77"/>
    <n v="1668502.58"/>
    <n v="319148.88"/>
    <n v="3145897.89"/>
    <n v="531244.13"/>
    <n v="232255.44"/>
    <n v="24714.09"/>
    <n v="788213.66"/>
    <n v="1.03"/>
  </r>
  <r>
    <x v="1"/>
    <x v="15"/>
    <n v="141056"/>
    <x v="1"/>
    <x v="2"/>
    <x v="62"/>
    <n v="3540.99"/>
    <n v="67123.23"/>
    <n v="6.11"/>
    <n v="106057.37"/>
    <n v="11461.81"/>
    <n v="23925.23"/>
    <n v="0"/>
    <n v="35387.040000000001"/>
    <n v="1.33"/>
  </r>
  <r>
    <x v="0"/>
    <x v="16"/>
    <n v="290168"/>
    <x v="1"/>
    <x v="2"/>
    <x v="62"/>
    <n v="35473.08"/>
    <n v="148078.39000000001"/>
    <n v="202.18"/>
    <n v="256785.76"/>
    <n v="71738.990000000005"/>
    <n v="1293.1199999999999"/>
    <n v="0"/>
    <n v="73032.11"/>
    <n v="1.1299999999999999"/>
  </r>
  <r>
    <x v="1"/>
    <x v="16"/>
    <n v="13502"/>
    <x v="1"/>
    <x v="2"/>
    <x v="62"/>
    <n v="219.32"/>
    <n v="276.60000000000002"/>
    <n v="18.010000000000002"/>
    <n v="8599.69"/>
    <n v="5850.63"/>
    <n v="2235.13"/>
    <n v="0"/>
    <n v="8085.76"/>
    <n v="1.57"/>
  </r>
  <r>
    <x v="0"/>
    <x v="17"/>
    <n v="410013"/>
    <x v="1"/>
    <x v="2"/>
    <x v="62"/>
    <n v="4317.1400000000003"/>
    <n v="253676.96"/>
    <n v="179.09"/>
    <n v="315394.32"/>
    <n v="56230.93"/>
    <n v="990.2"/>
    <n v="0"/>
    <n v="57221.13"/>
    <n v="1.3"/>
  </r>
  <r>
    <x v="1"/>
    <x v="17"/>
    <n v="14433"/>
    <x v="1"/>
    <x v="2"/>
    <x v="62"/>
    <n v="716.95"/>
    <n v="2830.9"/>
    <n v="10.72"/>
    <n v="6620.7"/>
    <n v="3050.22"/>
    <n v="11.91"/>
    <n v="0"/>
    <n v="3062.13"/>
    <n v="2.1800000000000002"/>
  </r>
  <r>
    <x v="0"/>
    <x v="18"/>
    <n v="864092"/>
    <x v="1"/>
    <x v="2"/>
    <x v="62"/>
    <n v="585649.37"/>
    <n v="247461.63"/>
    <n v="185545.01"/>
    <n v="1136963.49"/>
    <n v="63280.13"/>
    <n v="48440.68"/>
    <n v="6586.67"/>
    <n v="118307.48"/>
    <n v="0.76"/>
  </r>
  <r>
    <x v="1"/>
    <x v="18"/>
    <n v="16254"/>
    <x v="1"/>
    <x v="2"/>
    <x v="62"/>
    <n v="7387.57"/>
    <n v="79.099999999999994"/>
    <n v="0"/>
    <n v="13002.96"/>
    <n v="4624.6499999999996"/>
    <n v="911.64"/>
    <n v="0"/>
    <n v="5536.29"/>
    <n v="1.25"/>
  </r>
  <r>
    <x v="0"/>
    <x v="19"/>
    <n v="184439"/>
    <x v="1"/>
    <x v="2"/>
    <x v="62"/>
    <n v="11923.34"/>
    <n v="97729.32"/>
    <n v="17713.830000000002"/>
    <n v="179067.02"/>
    <n v="28612.6"/>
    <n v="19278.080000000002"/>
    <n v="3809.85"/>
    <n v="51700.53"/>
    <n v="1.03"/>
  </r>
  <r>
    <x v="1"/>
    <x v="19"/>
    <n v="3553"/>
    <x v="1"/>
    <x v="2"/>
    <x v="62"/>
    <n v="134.82"/>
    <n v="1110.28"/>
    <n v="0"/>
    <n v="2555.9299999999998"/>
    <n v="813.33"/>
    <n v="497.5"/>
    <n v="0"/>
    <n v="1310.83"/>
    <n v="1.39"/>
  </r>
  <r>
    <x v="0"/>
    <x v="20"/>
    <n v="195740"/>
    <x v="1"/>
    <x v="2"/>
    <x v="62"/>
    <n v="103139.77"/>
    <n v="47856.7"/>
    <n v="316.39"/>
    <n v="241653.71"/>
    <n v="18010.95"/>
    <n v="72329.899999999994"/>
    <n v="0"/>
    <n v="90340.85"/>
    <n v="0.81"/>
  </r>
  <r>
    <x v="1"/>
    <x v="20"/>
    <n v="5359"/>
    <x v="1"/>
    <x v="2"/>
    <x v="62"/>
    <n v="2038.98"/>
    <n v="126.9"/>
    <n v="9.86"/>
    <n v="3152.41"/>
    <n v="976.67"/>
    <n v="0"/>
    <n v="0"/>
    <n v="976.67"/>
    <n v="1.7"/>
  </r>
  <r>
    <x v="0"/>
    <x v="21"/>
    <n v="272244"/>
    <x v="1"/>
    <x v="2"/>
    <x v="62"/>
    <n v="130879.58"/>
    <n v="109512.41"/>
    <n v="6824.1"/>
    <n v="344613.01"/>
    <n v="41534.49"/>
    <n v="55862.43"/>
    <n v="0"/>
    <n v="97396.92"/>
    <n v="0.79"/>
  </r>
  <r>
    <x v="1"/>
    <x v="21"/>
    <n v="12676"/>
    <x v="1"/>
    <x v="2"/>
    <x v="62"/>
    <n v="1955.94"/>
    <n v="4330.59"/>
    <n v="0"/>
    <n v="9530.49"/>
    <n v="3192.97"/>
    <n v="50.99"/>
    <n v="0"/>
    <n v="3243.96"/>
    <n v="1.33"/>
  </r>
  <r>
    <x v="0"/>
    <x v="22"/>
    <n v="2360041"/>
    <x v="1"/>
    <x v="2"/>
    <x v="62"/>
    <n v="767298.16"/>
    <n v="657175.19999999995"/>
    <n v="96884.94"/>
    <n v="2987393.94"/>
    <n v="1318493.96"/>
    <n v="129444.42"/>
    <n v="18097.259999999998"/>
    <n v="1466035.64"/>
    <n v="0.79"/>
  </r>
  <r>
    <x v="1"/>
    <x v="22"/>
    <n v="127797"/>
    <x v="1"/>
    <x v="2"/>
    <x v="62"/>
    <n v="11588.48"/>
    <n v="37583.32"/>
    <n v="0"/>
    <n v="117245.31"/>
    <n v="59198.13"/>
    <n v="8875.3799999999992"/>
    <n v="0"/>
    <n v="68073.509999999995"/>
    <n v="1.0900000000000001"/>
  </r>
  <r>
    <x v="0"/>
    <x v="23"/>
    <n v="85397"/>
    <x v="1"/>
    <x v="2"/>
    <x v="62"/>
    <n v="1951.19"/>
    <n v="47340.88"/>
    <n v="3216.26"/>
    <n v="79810.59"/>
    <n v="12899.12"/>
    <n v="13596.2"/>
    <n v="806.94"/>
    <n v="27302.26"/>
    <n v="1.07"/>
  </r>
  <r>
    <x v="1"/>
    <x v="23"/>
    <n v="3987"/>
    <x v="1"/>
    <x v="2"/>
    <x v="62"/>
    <n v="0"/>
    <n v="1890.63"/>
    <n v="0"/>
    <n v="3691.76"/>
    <n v="200"/>
    <n v="1601.13"/>
    <n v="0"/>
    <n v="1801.13"/>
    <n v="1.08"/>
  </r>
  <r>
    <x v="0"/>
    <x v="24"/>
    <n v="703994"/>
    <x v="1"/>
    <x v="2"/>
    <x v="62"/>
    <n v="399729.47"/>
    <n v="176357.78"/>
    <n v="181.05"/>
    <n v="799992.86"/>
    <n v="49544.91"/>
    <n v="174179.65"/>
    <n v="0"/>
    <n v="223724.56"/>
    <n v="0.88"/>
  </r>
  <r>
    <x v="1"/>
    <x v="24"/>
    <n v="4781"/>
    <x v="1"/>
    <x v="2"/>
    <x v="62"/>
    <n v="935.58"/>
    <n v="9.0299999999999994"/>
    <n v="0"/>
    <n v="3678.06"/>
    <n v="2726.78"/>
    <n v="6.67"/>
    <n v="0"/>
    <n v="2733.45"/>
    <n v="1.3"/>
  </r>
  <r>
    <x v="0"/>
    <x v="25"/>
    <n v="3310471"/>
    <x v="1"/>
    <x v="2"/>
    <x v="62"/>
    <n v="573263.79"/>
    <n v="1674136.15"/>
    <n v="107243.08"/>
    <n v="3093898.37"/>
    <n v="637043.82999999996"/>
    <n v="100801.35"/>
    <n v="1410.17"/>
    <n v="739255.35"/>
    <n v="1.07"/>
  </r>
  <r>
    <x v="1"/>
    <x v="25"/>
    <n v="127803"/>
    <x v="1"/>
    <x v="2"/>
    <x v="62"/>
    <n v="3388.4"/>
    <n v="46780.43"/>
    <n v="2001.92"/>
    <n v="91287.93"/>
    <n v="21173.39"/>
    <n v="17943.79"/>
    <n v="0"/>
    <n v="39117.18"/>
    <n v="1.4"/>
  </r>
  <r>
    <x v="0"/>
    <x v="26"/>
    <n v="163976"/>
    <x v="1"/>
    <x v="2"/>
    <x v="62"/>
    <n v="91631.74"/>
    <n v="32085.32"/>
    <n v="5965.84"/>
    <n v="188478.21"/>
    <n v="27726.02"/>
    <n v="31069.29"/>
    <n v="0"/>
    <n v="58795.31"/>
    <n v="0.87"/>
  </r>
  <r>
    <x v="1"/>
    <x v="26"/>
    <n v="16922"/>
    <x v="1"/>
    <x v="2"/>
    <x v="62"/>
    <n v="705.97"/>
    <n v="7430.23"/>
    <n v="0"/>
    <n v="12819.92"/>
    <n v="2220"/>
    <n v="2463.7199999999998"/>
    <n v="0"/>
    <n v="4683.72"/>
    <n v="1.32"/>
  </r>
  <r>
    <x v="0"/>
    <x v="27"/>
    <n v="276692"/>
    <x v="1"/>
    <x v="2"/>
    <x v="62"/>
    <n v="160965.45000000001"/>
    <n v="38522.85"/>
    <n v="455.16"/>
    <n v="304057.64"/>
    <n v="80240.98"/>
    <n v="23873.200000000001"/>
    <n v="0"/>
    <n v="104114.18"/>
    <n v="0.91"/>
  </r>
  <r>
    <x v="1"/>
    <x v="27"/>
    <n v="5412"/>
    <x v="1"/>
    <x v="2"/>
    <x v="62"/>
    <n v="617.29"/>
    <n v="24.21"/>
    <n v="0"/>
    <n v="4261.47"/>
    <n v="3619.97"/>
    <n v="0"/>
    <n v="0"/>
    <n v="3619.97"/>
    <n v="1.27"/>
  </r>
  <r>
    <x v="0"/>
    <x v="28"/>
    <n v="1872488"/>
    <x v="1"/>
    <x v="2"/>
    <x v="62"/>
    <n v="28599.84"/>
    <n v="1237674.92"/>
    <n v="2800.71"/>
    <n v="1600417.32"/>
    <n v="287983.06"/>
    <n v="43358.79"/>
    <n v="0"/>
    <n v="331341.84999999998"/>
    <n v="1.17"/>
  </r>
  <r>
    <x v="1"/>
    <x v="28"/>
    <n v="65484"/>
    <x v="1"/>
    <x v="2"/>
    <x v="62"/>
    <n v="7270.09"/>
    <n v="12040.43"/>
    <n v="2080.5500000000002"/>
    <n v="33409.96"/>
    <n v="10528.46"/>
    <n v="1490.43"/>
    <n v="0"/>
    <n v="12018.89"/>
    <n v="1.96"/>
  </r>
  <r>
    <x v="0"/>
    <x v="29"/>
    <n v="5326747"/>
    <x v="1"/>
    <x v="2"/>
    <x v="62"/>
    <n v="122581.78"/>
    <n v="3460335.94"/>
    <n v="111254.96"/>
    <n v="4713935.3499999996"/>
    <n v="958452.62"/>
    <n v="61310.05"/>
    <n v="0"/>
    <n v="1019762.67"/>
    <n v="1.1299999999999999"/>
  </r>
  <r>
    <x v="1"/>
    <x v="29"/>
    <n v="181508"/>
    <x v="1"/>
    <x v="2"/>
    <x v="62"/>
    <n v="10673.61"/>
    <n v="21146.55"/>
    <n v="1754.74"/>
    <n v="103718.78"/>
    <n v="53467.97"/>
    <n v="16675.91"/>
    <n v="0"/>
    <n v="70143.88"/>
    <n v="1.75"/>
  </r>
  <r>
    <x v="0"/>
    <x v="30"/>
    <n v="481401"/>
    <x v="1"/>
    <x v="2"/>
    <x v="62"/>
    <n v="3165.58"/>
    <n v="382630.54"/>
    <n v="36964.089999999997"/>
    <n v="476634.67"/>
    <n v="53859.72"/>
    <n v="14.74"/>
    <n v="0"/>
    <n v="53874.46"/>
    <n v="1.01"/>
  </r>
  <r>
    <x v="1"/>
    <x v="30"/>
    <n v="17906"/>
    <x v="1"/>
    <x v="2"/>
    <x v="62"/>
    <n v="5.05"/>
    <n v="222.41"/>
    <n v="0"/>
    <n v="10985.53"/>
    <n v="10758.07"/>
    <n v="0"/>
    <n v="0"/>
    <n v="10758.07"/>
    <n v="1.63"/>
  </r>
  <r>
    <x v="0"/>
    <x v="31"/>
    <n v="403163"/>
    <x v="1"/>
    <x v="2"/>
    <x v="62"/>
    <n v="216899.51"/>
    <n v="97078.36"/>
    <n v="450.14"/>
    <n v="479956.1"/>
    <n v="42925.83"/>
    <n v="122602.26"/>
    <n v="0"/>
    <n v="165528.09"/>
    <n v="0.84"/>
  </r>
  <r>
    <x v="1"/>
    <x v="31"/>
    <n v="8590"/>
    <x v="1"/>
    <x v="2"/>
    <x v="62"/>
    <n v="2735.12"/>
    <n v="99.34"/>
    <n v="0"/>
    <n v="5651.13"/>
    <n v="2816.67"/>
    <n v="0"/>
    <n v="0"/>
    <n v="2816.67"/>
    <n v="1.52"/>
  </r>
  <r>
    <x v="0"/>
    <x v="32"/>
    <n v="586852"/>
    <x v="1"/>
    <x v="2"/>
    <x v="62"/>
    <n v="27514.15"/>
    <n v="380794.66"/>
    <n v="775.58"/>
    <n v="533501.85"/>
    <n v="115167.32"/>
    <n v="9250.14"/>
    <n v="0"/>
    <n v="124417.46"/>
    <n v="1.1000000000000001"/>
  </r>
  <r>
    <x v="1"/>
    <x v="32"/>
    <n v="18031"/>
    <x v="1"/>
    <x v="2"/>
    <x v="62"/>
    <n v="2152.69"/>
    <n v="2872.73"/>
    <n v="0"/>
    <n v="11340.53"/>
    <n v="2743.79"/>
    <n v="3571.32"/>
    <n v="0"/>
    <n v="6315.11"/>
    <n v="1.59"/>
  </r>
  <r>
    <x v="0"/>
    <x v="33"/>
    <n v="705991"/>
    <x v="1"/>
    <x v="2"/>
    <x v="62"/>
    <n v="670917.46"/>
    <n v="256531.59"/>
    <n v="16153.46"/>
    <n v="1103110.33"/>
    <n v="90790.53"/>
    <n v="68717.289999999994"/>
    <n v="0"/>
    <n v="159507.82"/>
    <n v="0.64"/>
  </r>
  <r>
    <x v="1"/>
    <x v="33"/>
    <n v="16470"/>
    <x v="1"/>
    <x v="2"/>
    <x v="62"/>
    <n v="5809.9"/>
    <n v="1767.78"/>
    <n v="0"/>
    <n v="11203.89"/>
    <n v="3586.51"/>
    <n v="39.700000000000003"/>
    <n v="0"/>
    <n v="3626.21"/>
    <n v="1.47"/>
  </r>
  <r>
    <x v="0"/>
    <x v="34"/>
    <n v="106602"/>
    <x v="1"/>
    <x v="2"/>
    <x v="62"/>
    <n v="1630.95"/>
    <n v="52730.06"/>
    <n v="1333.25"/>
    <n v="91112.78"/>
    <n v="26767.200000000001"/>
    <n v="8651.32"/>
    <n v="0"/>
    <n v="35418.519999999997"/>
    <n v="1.17"/>
  </r>
  <r>
    <x v="1"/>
    <x v="34"/>
    <n v="1702"/>
    <x v="1"/>
    <x v="2"/>
    <x v="62"/>
    <n v="108.61"/>
    <n v="84.13"/>
    <n v="9.18"/>
    <n v="1479.81"/>
    <n v="1274.49"/>
    <n v="3.4"/>
    <n v="0"/>
    <n v="1277.8900000000001"/>
    <n v="1.1499999999999999"/>
  </r>
  <r>
    <x v="0"/>
    <x v="35"/>
    <n v="1906600"/>
    <x v="1"/>
    <x v="2"/>
    <x v="62"/>
    <n v="1102893.1100000001"/>
    <n v="548239.52"/>
    <n v="49503.76"/>
    <n v="2095165.01"/>
    <n v="348345.59999999998"/>
    <n v="43787.46"/>
    <n v="2395.56"/>
    <n v="394528.62"/>
    <n v="0.91"/>
  </r>
  <r>
    <x v="1"/>
    <x v="35"/>
    <n v="63234"/>
    <x v="1"/>
    <x v="2"/>
    <x v="62"/>
    <n v="4494.1899999999996"/>
    <n v="19232.48"/>
    <n v="2392.4299999999998"/>
    <n v="41060.75"/>
    <n v="6083.37"/>
    <n v="8858.2800000000007"/>
    <n v="0"/>
    <n v="14941.65"/>
    <n v="1.54"/>
  </r>
  <r>
    <x v="0"/>
    <x v="36"/>
    <n v="593081"/>
    <x v="1"/>
    <x v="2"/>
    <x v="62"/>
    <n v="89366.15"/>
    <n v="223410.75"/>
    <n v="19425"/>
    <n v="750735.4"/>
    <n v="415276.73"/>
    <n v="2895.31"/>
    <n v="361.46"/>
    <n v="418533.5"/>
    <n v="0.79"/>
  </r>
  <r>
    <x v="1"/>
    <x v="36"/>
    <n v="43946"/>
    <x v="1"/>
    <x v="2"/>
    <x v="62"/>
    <n v="1465.55"/>
    <n v="10758.3"/>
    <n v="0"/>
    <n v="38889.870000000003"/>
    <n v="35.880000000000003"/>
    <n v="26630.14"/>
    <n v="0"/>
    <n v="26666.02"/>
    <n v="1.1299999999999999"/>
  </r>
  <r>
    <x v="0"/>
    <x v="37"/>
    <n v="328082"/>
    <x v="1"/>
    <x v="2"/>
    <x v="62"/>
    <n v="65417.48"/>
    <n v="142777.21"/>
    <n v="20693.96"/>
    <n v="303779.53000000003"/>
    <n v="73420.12"/>
    <n v="1470.76"/>
    <n v="0"/>
    <n v="74890.880000000005"/>
    <n v="1.08"/>
  </r>
  <r>
    <x v="1"/>
    <x v="37"/>
    <n v="8226"/>
    <x v="1"/>
    <x v="2"/>
    <x v="62"/>
    <n v="264.14999999999998"/>
    <n v="2611.4299999999998"/>
    <n v="314.31"/>
    <n v="5341.4"/>
    <n v="1780"/>
    <n v="371.51"/>
    <n v="0"/>
    <n v="2151.5100000000002"/>
    <n v="1.54"/>
  </r>
  <r>
    <x v="0"/>
    <x v="38"/>
    <n v="251033"/>
    <x v="1"/>
    <x v="2"/>
    <x v="62"/>
    <n v="53660.800000000003"/>
    <n v="125742.51"/>
    <n v="6975.98"/>
    <n v="246110.88"/>
    <n v="59722.27"/>
    <n v="9.32"/>
    <n v="0"/>
    <n v="59731.59"/>
    <n v="1.02"/>
  </r>
  <r>
    <x v="1"/>
    <x v="38"/>
    <n v="8181"/>
    <x v="1"/>
    <x v="2"/>
    <x v="62"/>
    <n v="269.77"/>
    <n v="2965.04"/>
    <n v="245.79"/>
    <n v="6650.92"/>
    <n v="1382.53"/>
    <n v="1787.79"/>
    <n v="0"/>
    <n v="3170.32"/>
    <n v="1.23"/>
  </r>
  <r>
    <x v="0"/>
    <x v="39"/>
    <n v="138265"/>
    <x v="1"/>
    <x v="2"/>
    <x v="62"/>
    <n v="37199.870000000003"/>
    <n v="57106.77"/>
    <n v="147.59"/>
    <n v="139661.75"/>
    <n v="44871.77"/>
    <n v="335.75"/>
    <n v="0"/>
    <n v="45207.519999999997"/>
    <n v="0.99"/>
  </r>
  <r>
    <x v="1"/>
    <x v="39"/>
    <n v="8747"/>
    <x v="1"/>
    <x v="2"/>
    <x v="62"/>
    <n v="102.82"/>
    <n v="3612.57"/>
    <n v="0"/>
    <n v="7169.41"/>
    <n v="917.94"/>
    <n v="2536.08"/>
    <n v="0"/>
    <n v="3454.02"/>
    <n v="1.22"/>
  </r>
  <r>
    <x v="0"/>
    <x v="40"/>
    <n v="503121"/>
    <x v="1"/>
    <x v="2"/>
    <x v="62"/>
    <n v="139305.35999999999"/>
    <n v="227493.9"/>
    <n v="18205.150000000001"/>
    <n v="441333.91"/>
    <n v="56309.19"/>
    <n v="0"/>
    <n v="20.309999999999999"/>
    <n v="56329.5"/>
    <n v="1.1399999999999999"/>
  </r>
  <r>
    <x v="1"/>
    <x v="40"/>
    <n v="15102"/>
    <x v="1"/>
    <x v="2"/>
    <x v="62"/>
    <n v="1313.23"/>
    <n v="5918.66"/>
    <n v="0"/>
    <n v="7402.74"/>
    <n v="170.85"/>
    <n v="0"/>
    <n v="0"/>
    <n v="170.85"/>
    <n v="2.04"/>
  </r>
  <r>
    <x v="0"/>
    <x v="41"/>
    <n v="477081"/>
    <x v="1"/>
    <x v="2"/>
    <x v="62"/>
    <n v="151219.73000000001"/>
    <n v="139500.87"/>
    <n v="23806.29"/>
    <n v="567953.21"/>
    <n v="203378.55"/>
    <n v="50047.77"/>
    <n v="0"/>
    <n v="253426.32"/>
    <n v="0.84"/>
  </r>
  <r>
    <x v="1"/>
    <x v="41"/>
    <n v="28755"/>
    <x v="1"/>
    <x v="2"/>
    <x v="62"/>
    <n v="1821.51"/>
    <n v="12902.73"/>
    <n v="0"/>
    <n v="20836.849999999999"/>
    <n v="1609.13"/>
    <n v="4503.4799999999996"/>
    <n v="0"/>
    <n v="6112.61"/>
    <n v="1.38"/>
  </r>
  <r>
    <x v="0"/>
    <x v="42"/>
    <n v="1006743"/>
    <x v="1"/>
    <x v="2"/>
    <x v="62"/>
    <n v="192002.8"/>
    <n v="383557.6"/>
    <n v="52459.24"/>
    <n v="714002.3"/>
    <n v="85202.82"/>
    <n v="726.43"/>
    <n v="53.41"/>
    <n v="85982.66"/>
    <n v="1.41"/>
  </r>
  <r>
    <x v="1"/>
    <x v="42"/>
    <n v="57272"/>
    <x v="1"/>
    <x v="2"/>
    <x v="62"/>
    <n v="1352.64"/>
    <n v="22132.15"/>
    <n v="0"/>
    <n v="25229.74"/>
    <n v="1744.95"/>
    <n v="0"/>
    <n v="0"/>
    <n v="1744.95"/>
    <n v="2.27"/>
  </r>
  <r>
    <x v="0"/>
    <x v="43"/>
    <n v="670040"/>
    <x v="1"/>
    <x v="2"/>
    <x v="62"/>
    <n v="71766.679999999993"/>
    <n v="189254.12"/>
    <n v="10517.64"/>
    <n v="712808.08"/>
    <n v="440777.16"/>
    <n v="139.46"/>
    <n v="353.02"/>
    <n v="441269.64"/>
    <n v="0.94"/>
  </r>
  <r>
    <x v="1"/>
    <x v="43"/>
    <n v="60713"/>
    <x v="1"/>
    <x v="2"/>
    <x v="62"/>
    <n v="409.24"/>
    <n v="15023.6"/>
    <n v="41.84"/>
    <n v="51451.83"/>
    <n v="10152.23"/>
    <n v="25824.92"/>
    <n v="0"/>
    <n v="35977.15"/>
    <n v="1.18"/>
  </r>
  <r>
    <x v="0"/>
    <x v="44"/>
    <n v="398346"/>
    <x v="1"/>
    <x v="2"/>
    <x v="62"/>
    <n v="175358.73"/>
    <n v="127186.75"/>
    <n v="8978.94"/>
    <n v="414943.26"/>
    <n v="65808.710000000006"/>
    <n v="37604.61"/>
    <n v="5.52"/>
    <n v="103418.84"/>
    <n v="0.96"/>
  </r>
  <r>
    <x v="1"/>
    <x v="44"/>
    <n v="8897"/>
    <x v="1"/>
    <x v="2"/>
    <x v="62"/>
    <n v="859.12"/>
    <n v="2022.42"/>
    <n v="293"/>
    <n v="6135.77"/>
    <n v="2922.43"/>
    <n v="38.799999999999997"/>
    <n v="0"/>
    <n v="2961.23"/>
    <n v="1.45"/>
  </r>
  <r>
    <x v="0"/>
    <x v="45"/>
    <n v="4656316"/>
    <x v="1"/>
    <x v="2"/>
    <x v="62"/>
    <n v="3228470.66"/>
    <n v="1083003.8"/>
    <n v="698856.6"/>
    <n v="5894070.3300000001"/>
    <n v="731907.2"/>
    <n v="144961.72"/>
    <n v="6870.35"/>
    <n v="883739.27"/>
    <n v="0.79"/>
  </r>
  <r>
    <x v="1"/>
    <x v="45"/>
    <n v="107708"/>
    <x v="1"/>
    <x v="2"/>
    <x v="62"/>
    <n v="33069.760000000002"/>
    <n v="7254.38"/>
    <n v="0"/>
    <n v="86860.92"/>
    <n v="39531.89"/>
    <n v="7004.89"/>
    <n v="0"/>
    <n v="46536.78"/>
    <n v="1.24"/>
  </r>
  <r>
    <x v="0"/>
    <x v="46"/>
    <n v="4125882"/>
    <x v="1"/>
    <x v="2"/>
    <x v="62"/>
    <n v="2211225.88"/>
    <n v="1041733.79"/>
    <n v="17714.52"/>
    <n v="4688502.05"/>
    <n v="527240.77"/>
    <n v="890581.06"/>
    <n v="6.03"/>
    <n v="1417827.86"/>
    <n v="0.88"/>
  </r>
  <r>
    <x v="1"/>
    <x v="46"/>
    <n v="72470"/>
    <x v="1"/>
    <x v="2"/>
    <x v="62"/>
    <n v="15658.78"/>
    <n v="9937.59"/>
    <n v="397.83"/>
    <n v="49979.08"/>
    <n v="22968.5"/>
    <n v="1016.38"/>
    <n v="0"/>
    <n v="23984.880000000001"/>
    <n v="1.45"/>
  </r>
  <r>
    <x v="0"/>
    <x v="47"/>
    <n v="87914"/>
    <x v="1"/>
    <x v="2"/>
    <x v="62"/>
    <n v="22599.69"/>
    <n v="17655.73"/>
    <n v="3141.33"/>
    <n v="94531.04"/>
    <n v="51069.86"/>
    <n v="0"/>
    <n v="64.430000000000007"/>
    <n v="51134.29"/>
    <n v="0.93"/>
  </r>
  <r>
    <x v="1"/>
    <x v="47"/>
    <n v="5167"/>
    <x v="1"/>
    <x v="2"/>
    <x v="62"/>
    <n v="51.54"/>
    <n v="1563.44"/>
    <n v="0"/>
    <n v="4036.93"/>
    <n v="237.26"/>
    <n v="2184.69"/>
    <n v="0"/>
    <n v="2421.9499999999998"/>
    <n v="1.28"/>
  </r>
  <r>
    <x v="0"/>
    <x v="48"/>
    <n v="153613"/>
    <x v="1"/>
    <x v="2"/>
    <x v="62"/>
    <n v="67142.81"/>
    <n v="9121.86"/>
    <n v="68.81"/>
    <n v="172598.72"/>
    <n v="65087.11"/>
    <n v="31078.15"/>
    <n v="99.98"/>
    <n v="96265.24"/>
    <n v="0.89"/>
  </r>
  <r>
    <x v="1"/>
    <x v="48"/>
    <n v="8514"/>
    <x v="1"/>
    <x v="2"/>
    <x v="62"/>
    <n v="1855.25"/>
    <n v="429.47"/>
    <n v="1.74"/>
    <n v="7739.62"/>
    <n v="66.900000000000006"/>
    <n v="5386.26"/>
    <n v="0"/>
    <n v="5453.16"/>
    <n v="1.1000000000000001"/>
  </r>
  <r>
    <x v="0"/>
    <x v="49"/>
    <n v="84044"/>
    <x v="1"/>
    <x v="2"/>
    <x v="62"/>
    <n v="874.89"/>
    <n v="42612.44"/>
    <n v="21.45"/>
    <n v="71223.95"/>
    <n v="27710.73"/>
    <n v="4.4400000000000004"/>
    <n v="0"/>
    <n v="27715.17"/>
    <n v="1.18"/>
  </r>
  <r>
    <x v="1"/>
    <x v="49"/>
    <n v="3914"/>
    <x v="1"/>
    <x v="2"/>
    <x v="62"/>
    <n v="0"/>
    <n v="154.44999999999999"/>
    <n v="0"/>
    <n v="2357.86"/>
    <n v="889.72"/>
    <n v="1313.69"/>
    <n v="0"/>
    <n v="2203.41"/>
    <n v="1.66"/>
  </r>
  <r>
    <x v="0"/>
    <x v="50"/>
    <n v="453407"/>
    <x v="1"/>
    <x v="2"/>
    <x v="62"/>
    <n v="219895.48"/>
    <n v="131684.94"/>
    <n v="263.76"/>
    <n v="527217.55000000005"/>
    <n v="56866.76"/>
    <n v="118506.61"/>
    <n v="0"/>
    <n v="175373.37"/>
    <n v="0.86"/>
  </r>
  <r>
    <x v="1"/>
    <x v="50"/>
    <n v="5979"/>
    <x v="1"/>
    <x v="2"/>
    <x v="62"/>
    <n v="1128.81"/>
    <n v="26.89"/>
    <n v="0"/>
    <n v="4671.1099999999997"/>
    <n v="3515.41"/>
    <n v="0"/>
    <n v="0"/>
    <n v="3515.41"/>
    <n v="1.28"/>
  </r>
  <r>
    <x v="0"/>
    <x v="51"/>
    <n v="33828300"/>
    <x v="1"/>
    <x v="2"/>
    <x v="62"/>
    <n v="11661687.439999999"/>
    <n v="13104887.66"/>
    <n v="1800065.57"/>
    <n v="36374516.140000001"/>
    <n v="7231162.5999999996"/>
    <n v="2521123.87"/>
    <n v="55589"/>
    <n v="9807875.4700000007"/>
    <n v="0.93"/>
  </r>
  <r>
    <x v="1"/>
    <x v="51"/>
    <n v="1320516"/>
    <x v="1"/>
    <x v="2"/>
    <x v="62"/>
    <n v="132040.04"/>
    <n v="346341.46"/>
    <n v="6709.65"/>
    <n v="1023655.87"/>
    <n v="282353.48"/>
    <n v="256211.24"/>
    <n v="0"/>
    <n v="538564.72"/>
    <n v="1.29"/>
  </r>
  <r>
    <x v="0"/>
    <x v="52"/>
    <n v="5447641"/>
    <x v="1"/>
    <x v="2"/>
    <x v="62"/>
    <n v="2302275.9300000002"/>
    <n v="1773673.19"/>
    <n v="179006.49"/>
    <n v="6725483.2400000002"/>
    <n v="1608842.43"/>
    <n v="860619.11"/>
    <n v="1066.0899999999999"/>
    <n v="2470527.63"/>
    <n v="0.81"/>
  </r>
  <r>
    <x v="1"/>
    <x v="52"/>
    <n v="344775"/>
    <x v="1"/>
    <x v="2"/>
    <x v="62"/>
    <n v="42978.57"/>
    <n v="73760.05"/>
    <n v="156.62"/>
    <n v="344775.17"/>
    <n v="60151.34"/>
    <n v="167728.59"/>
    <n v="0"/>
    <n v="227879.93"/>
    <n v="1"/>
  </r>
  <r>
    <x v="0"/>
    <x v="53"/>
    <n v="638063"/>
    <x v="1"/>
    <x v="2"/>
    <x v="62"/>
    <n v="563341.91"/>
    <n v="136619.69"/>
    <n v="36476.410000000003"/>
    <n v="886197.95"/>
    <n v="88060.04"/>
    <n v="61699.9"/>
    <n v="0"/>
    <n v="149759.94"/>
    <n v="0.72"/>
  </r>
  <r>
    <x v="1"/>
    <x v="53"/>
    <n v="24195"/>
    <x v="1"/>
    <x v="2"/>
    <x v="62"/>
    <n v="1716.44"/>
    <n v="8405.31"/>
    <n v="60.03"/>
    <n v="18611.509999999998"/>
    <n v="8365.7000000000007"/>
    <n v="64.03"/>
    <n v="0"/>
    <n v="8429.73"/>
    <n v="1.3"/>
  </r>
  <r>
    <x v="0"/>
    <x v="0"/>
    <n v="145730"/>
    <x v="1"/>
    <x v="2"/>
    <x v="63"/>
    <n v="764.97"/>
    <n v="97082.4"/>
    <n v="70.150000000000006"/>
    <n v="110401.88"/>
    <n v="12286.01"/>
    <n v="198.35"/>
    <n v="0"/>
    <n v="12484.36"/>
    <n v="1.32"/>
  </r>
  <r>
    <x v="1"/>
    <x v="0"/>
    <n v="3050"/>
    <x v="1"/>
    <x v="2"/>
    <x v="63"/>
    <n v="14.09"/>
    <n v="258.37"/>
    <n v="0"/>
    <n v="1733.01"/>
    <n v="1460.55"/>
    <n v="0"/>
    <n v="0"/>
    <n v="1460.55"/>
    <n v="1.76"/>
  </r>
  <r>
    <x v="0"/>
    <x v="1"/>
    <n v="486267"/>
    <x v="1"/>
    <x v="2"/>
    <x v="63"/>
    <n v="323216.82"/>
    <n v="61127.51"/>
    <n v="1727.11"/>
    <n v="496190.99"/>
    <n v="75568.52"/>
    <n v="34551.03"/>
    <n v="0"/>
    <n v="110119.55"/>
    <n v="0.98"/>
  </r>
  <r>
    <x v="1"/>
    <x v="1"/>
    <n v="10707"/>
    <x v="1"/>
    <x v="2"/>
    <x v="63"/>
    <n v="2263.17"/>
    <n v="2989.88"/>
    <n v="0"/>
    <n v="7435.68"/>
    <n v="613.33000000000004"/>
    <n v="1569.3"/>
    <n v="0"/>
    <n v="2182.63"/>
    <n v="1.44"/>
  </r>
  <r>
    <x v="0"/>
    <x v="2"/>
    <n v="968263"/>
    <x v="1"/>
    <x v="2"/>
    <x v="63"/>
    <n v="65397"/>
    <n v="614918.47"/>
    <n v="16342.85"/>
    <n v="880238.91"/>
    <n v="180891.69"/>
    <n v="2688.9"/>
    <n v="0"/>
    <n v="183580.59"/>
    <n v="1.1000000000000001"/>
  </r>
  <r>
    <x v="1"/>
    <x v="2"/>
    <n v="26296"/>
    <x v="1"/>
    <x v="2"/>
    <x v="63"/>
    <n v="1677.68"/>
    <n v="6707.4"/>
    <n v="390.33"/>
    <n v="16332.76"/>
    <n v="6172.74"/>
    <n v="1384.61"/>
    <n v="0"/>
    <n v="7557.35"/>
    <n v="1.61"/>
  </r>
  <r>
    <x v="0"/>
    <x v="3"/>
    <n v="78096"/>
    <x v="1"/>
    <x v="2"/>
    <x v="63"/>
    <n v="41756.47"/>
    <n v="2697.57"/>
    <n v="9201.19"/>
    <n v="83080.73"/>
    <n v="29351.66"/>
    <n v="62.69"/>
    <n v="11.15"/>
    <n v="29425.5"/>
    <n v="0.94"/>
  </r>
  <r>
    <x v="1"/>
    <x v="3"/>
    <n v="4996"/>
    <x v="1"/>
    <x v="2"/>
    <x v="63"/>
    <n v="14.02"/>
    <n v="1604.25"/>
    <n v="0"/>
    <n v="6092.98"/>
    <n v="216.67"/>
    <n v="4258.04"/>
    <n v="0"/>
    <n v="4474.71"/>
    <n v="0.82"/>
  </r>
  <r>
    <x v="0"/>
    <x v="4"/>
    <n v="709759"/>
    <x v="1"/>
    <x v="2"/>
    <x v="63"/>
    <n v="5364.32"/>
    <n v="490720.39"/>
    <n v="34714.639999999999"/>
    <n v="645235.38"/>
    <n v="114286.03"/>
    <n v="150"/>
    <n v="0"/>
    <n v="114436.03"/>
    <n v="1.1000000000000001"/>
  </r>
  <r>
    <x v="1"/>
    <x v="4"/>
    <n v="18549"/>
    <x v="1"/>
    <x v="2"/>
    <x v="63"/>
    <n v="7.24"/>
    <n v="760.15"/>
    <n v="0"/>
    <n v="11665.94"/>
    <n v="10018.459999999999"/>
    <n v="880.09"/>
    <n v="0"/>
    <n v="10898.55"/>
    <n v="1.59"/>
  </r>
  <r>
    <x v="0"/>
    <x v="5"/>
    <n v="160015"/>
    <x v="1"/>
    <x v="2"/>
    <x v="63"/>
    <n v="1110.75"/>
    <n v="62343.76"/>
    <n v="54.56"/>
    <n v="140364.10999999999"/>
    <n v="76855.039999999994"/>
    <n v="0"/>
    <n v="0"/>
    <n v="76855.039999999994"/>
    <n v="1.1399999999999999"/>
  </r>
  <r>
    <x v="1"/>
    <x v="5"/>
    <n v="9606"/>
    <x v="1"/>
    <x v="2"/>
    <x v="63"/>
    <n v="13.26"/>
    <n v="180.62"/>
    <n v="0"/>
    <n v="6490.21"/>
    <n v="3454.51"/>
    <n v="2841.82"/>
    <n v="0"/>
    <n v="6296.33"/>
    <n v="1.48"/>
  </r>
  <r>
    <x v="0"/>
    <x v="6"/>
    <n v="5893348"/>
    <x v="1"/>
    <x v="2"/>
    <x v="63"/>
    <n v="1893617.8"/>
    <n v="2191468.2599999998"/>
    <n v="299002.93"/>
    <n v="6476206.54"/>
    <n v="1883192.26"/>
    <n v="189928.31"/>
    <n v="18996.98"/>
    <n v="2092117.55"/>
    <n v="0.91"/>
  </r>
  <r>
    <x v="1"/>
    <x v="6"/>
    <n v="251407"/>
    <x v="1"/>
    <x v="2"/>
    <x v="63"/>
    <n v="15752"/>
    <n v="89041.95"/>
    <n v="7.6"/>
    <n v="172196.69"/>
    <n v="60109.32"/>
    <n v="7285.82"/>
    <n v="0"/>
    <n v="67395.14"/>
    <n v="1.46"/>
  </r>
  <r>
    <x v="0"/>
    <x v="7"/>
    <n v="236173"/>
    <x v="1"/>
    <x v="2"/>
    <x v="63"/>
    <n v="33581.86"/>
    <n v="101739.82"/>
    <n v="18631.48"/>
    <n v="205367.45"/>
    <n v="45426.62"/>
    <n v="5987.67"/>
    <n v="0"/>
    <n v="51414.29"/>
    <n v="1.1499999999999999"/>
  </r>
  <r>
    <x v="1"/>
    <x v="7"/>
    <n v="7400"/>
    <x v="1"/>
    <x v="2"/>
    <x v="63"/>
    <n v="370.07"/>
    <n v="2022.52"/>
    <n v="490.82"/>
    <n v="4713.3500000000004"/>
    <n v="1829.94"/>
    <n v="0"/>
    <n v="0"/>
    <n v="1829.94"/>
    <n v="1.57"/>
  </r>
  <r>
    <x v="0"/>
    <x v="8"/>
    <n v="855319"/>
    <x v="1"/>
    <x v="2"/>
    <x v="63"/>
    <n v="36017.620000000003"/>
    <n v="514604.02"/>
    <n v="122807.96"/>
    <n v="770557.34"/>
    <n v="93973.32"/>
    <n v="3147.06"/>
    <n v="7.36"/>
    <n v="97127.74"/>
    <n v="1.1100000000000001"/>
  </r>
  <r>
    <x v="1"/>
    <x v="8"/>
    <n v="48685"/>
    <x v="1"/>
    <x v="2"/>
    <x v="63"/>
    <n v="152.43"/>
    <n v="31926.73"/>
    <n v="0"/>
    <n v="32456.45"/>
    <n v="377.29"/>
    <n v="0"/>
    <n v="0"/>
    <n v="377.29"/>
    <n v="1.5"/>
  </r>
  <r>
    <x v="0"/>
    <x v="9"/>
    <n v="202448"/>
    <x v="1"/>
    <x v="2"/>
    <x v="63"/>
    <n v="3139.27"/>
    <n v="132074.69"/>
    <n v="16430.07"/>
    <n v="224942.74"/>
    <n v="18928.900000000001"/>
    <n v="50472.61"/>
    <n v="3897.2"/>
    <n v="73298.710000000006"/>
    <n v="0.9"/>
  </r>
  <r>
    <x v="1"/>
    <x v="9"/>
    <n v="19924"/>
    <x v="1"/>
    <x v="2"/>
    <x v="63"/>
    <n v="319.08999999999997"/>
    <n v="8546.86"/>
    <n v="0"/>
    <n v="16466.349999999999"/>
    <n v="496.67"/>
    <n v="7103.73"/>
    <n v="0"/>
    <n v="7600.4"/>
    <n v="1.21"/>
  </r>
  <r>
    <x v="0"/>
    <x v="10"/>
    <n v="158675"/>
    <x v="1"/>
    <x v="2"/>
    <x v="63"/>
    <n v="46047.38"/>
    <n v="35537.839999999997"/>
    <n v="28532.36"/>
    <n v="152572.16"/>
    <n v="22445.88"/>
    <n v="16153.49"/>
    <n v="3855.21"/>
    <n v="42454.58"/>
    <n v="1.04"/>
  </r>
  <r>
    <x v="1"/>
    <x v="10"/>
    <n v="9173"/>
    <x v="1"/>
    <x v="2"/>
    <x v="63"/>
    <n v="315.11"/>
    <n v="3453.23"/>
    <n v="4.32"/>
    <n v="7457.89"/>
    <n v="408.25"/>
    <n v="3276.98"/>
    <n v="0"/>
    <n v="3685.23"/>
    <n v="1.23"/>
  </r>
  <r>
    <x v="0"/>
    <x v="11"/>
    <n v="997434"/>
    <x v="1"/>
    <x v="2"/>
    <x v="63"/>
    <n v="620848.72"/>
    <n v="317080.40999999997"/>
    <n v="134806.07999999999"/>
    <n v="1347884.14"/>
    <n v="254808.07"/>
    <n v="20317.54"/>
    <n v="23.32"/>
    <n v="275148.93"/>
    <n v="0.74"/>
  </r>
  <r>
    <x v="1"/>
    <x v="11"/>
    <n v="19547"/>
    <x v="1"/>
    <x v="2"/>
    <x v="63"/>
    <n v="7780.48"/>
    <n v="1096.46"/>
    <n v="0"/>
    <n v="16850.64"/>
    <n v="6471"/>
    <n v="1502.7"/>
    <n v="0"/>
    <n v="7973.7"/>
    <n v="1.1599999999999999"/>
  </r>
  <r>
    <x v="0"/>
    <x v="12"/>
    <n v="734278"/>
    <x v="1"/>
    <x v="2"/>
    <x v="63"/>
    <n v="138938.88"/>
    <n v="360370.27"/>
    <n v="10950.53"/>
    <n v="1005859.79"/>
    <n v="46784.27"/>
    <n v="448815.84"/>
    <n v="0"/>
    <n v="495600.11"/>
    <n v="0.73"/>
  </r>
  <r>
    <x v="1"/>
    <x v="12"/>
    <n v="36062"/>
    <x v="1"/>
    <x v="2"/>
    <x v="63"/>
    <n v="4709.4799999999996"/>
    <n v="3674.36"/>
    <n v="26.61"/>
    <n v="36797.51"/>
    <n v="1224.69"/>
    <n v="27162.37"/>
    <n v="0"/>
    <n v="28387.06"/>
    <n v="0.98"/>
  </r>
  <r>
    <x v="0"/>
    <x v="13"/>
    <n v="405087"/>
    <x v="1"/>
    <x v="2"/>
    <x v="63"/>
    <n v="78492.11"/>
    <n v="67761.91"/>
    <n v="111819.43"/>
    <n v="371639.1"/>
    <n v="58374.48"/>
    <n v="35829.040000000001"/>
    <n v="19362.13"/>
    <n v="113565.65"/>
    <n v="1.0900000000000001"/>
  </r>
  <r>
    <x v="1"/>
    <x v="13"/>
    <n v="18537"/>
    <x v="1"/>
    <x v="2"/>
    <x v="63"/>
    <n v="689.02"/>
    <n v="7061.83"/>
    <n v="0"/>
    <n v="19512.63"/>
    <n v="723.33"/>
    <n v="11038.45"/>
    <n v="0"/>
    <n v="11761.78"/>
    <n v="0.95"/>
  </r>
  <r>
    <x v="0"/>
    <x v="14"/>
    <n v="223322"/>
    <x v="1"/>
    <x v="2"/>
    <x v="63"/>
    <n v="2126.48"/>
    <n v="140410.18"/>
    <n v="4357.3100000000004"/>
    <n v="208712.19"/>
    <n v="55984.2"/>
    <n v="5768.11"/>
    <n v="65.91"/>
    <n v="61818.22"/>
    <n v="1.07"/>
  </r>
  <r>
    <x v="1"/>
    <x v="14"/>
    <n v="5406"/>
    <x v="1"/>
    <x v="2"/>
    <x v="63"/>
    <n v="122.12"/>
    <n v="3441.44"/>
    <n v="0"/>
    <n v="4064.64"/>
    <n v="473.33"/>
    <n v="27.75"/>
    <n v="0"/>
    <n v="501.08"/>
    <n v="1.33"/>
  </r>
  <r>
    <x v="0"/>
    <x v="15"/>
    <n v="3570434"/>
    <x v="1"/>
    <x v="2"/>
    <x v="63"/>
    <n v="372244.77"/>
    <n v="1730562.82"/>
    <n v="425736.86"/>
    <n v="3368333.6"/>
    <n v="549844.68999999994"/>
    <n v="245562.93"/>
    <n v="44381.53"/>
    <n v="839789.15"/>
    <n v="1.06"/>
  </r>
  <r>
    <x v="1"/>
    <x v="15"/>
    <n v="162467"/>
    <x v="1"/>
    <x v="2"/>
    <x v="63"/>
    <n v="3227.12"/>
    <n v="75092.850000000006"/>
    <n v="6.13"/>
    <n v="131022.13"/>
    <n v="11483.08"/>
    <n v="41212.949999999997"/>
    <n v="0"/>
    <n v="52696.03"/>
    <n v="1.24"/>
  </r>
  <r>
    <x v="0"/>
    <x v="16"/>
    <n v="291013"/>
    <x v="1"/>
    <x v="2"/>
    <x v="63"/>
    <n v="35428.080000000002"/>
    <n v="159452.29"/>
    <n v="270.23"/>
    <n v="269456.81"/>
    <n v="72833.960000000006"/>
    <n v="1472.25"/>
    <n v="0"/>
    <n v="74306.210000000006"/>
    <n v="1.08"/>
  </r>
  <r>
    <x v="1"/>
    <x v="16"/>
    <n v="11100"/>
    <x v="1"/>
    <x v="2"/>
    <x v="63"/>
    <n v="156.13999999999999"/>
    <n v="294.14999999999998"/>
    <n v="9.6"/>
    <n v="7351.07"/>
    <n v="6110.48"/>
    <n v="780.7"/>
    <n v="0"/>
    <n v="6891.18"/>
    <n v="1.51"/>
  </r>
  <r>
    <x v="0"/>
    <x v="17"/>
    <n v="436846"/>
    <x v="1"/>
    <x v="2"/>
    <x v="63"/>
    <n v="5155.6499999999996"/>
    <n v="315607.90999999997"/>
    <n v="278.31"/>
    <n v="373372.96"/>
    <n v="51367.1"/>
    <n v="963.99"/>
    <n v="0"/>
    <n v="52331.09"/>
    <n v="1.17"/>
  </r>
  <r>
    <x v="1"/>
    <x v="17"/>
    <n v="14737"/>
    <x v="1"/>
    <x v="2"/>
    <x v="63"/>
    <n v="160.54"/>
    <n v="3228.32"/>
    <n v="2.68"/>
    <n v="6407.43"/>
    <n v="3015.89"/>
    <n v="0"/>
    <n v="0"/>
    <n v="3015.89"/>
    <n v="2.2999999999999998"/>
  </r>
  <r>
    <x v="0"/>
    <x v="18"/>
    <n v="883140"/>
    <x v="1"/>
    <x v="2"/>
    <x v="63"/>
    <n v="538380.61"/>
    <n v="327365.45"/>
    <n v="121838.72"/>
    <n v="1162026.04"/>
    <n v="62893.05"/>
    <n v="103044.88"/>
    <n v="8503.33"/>
    <n v="174441.26"/>
    <n v="0.76"/>
  </r>
  <r>
    <x v="1"/>
    <x v="18"/>
    <n v="14527"/>
    <x v="1"/>
    <x v="2"/>
    <x v="63"/>
    <n v="5689.85"/>
    <n v="77.650000000000006"/>
    <n v="7.39"/>
    <n v="11260.96"/>
    <n v="4171.43"/>
    <n v="1314.64"/>
    <n v="0"/>
    <n v="5486.07"/>
    <n v="1.29"/>
  </r>
  <r>
    <x v="0"/>
    <x v="19"/>
    <n v="189153"/>
    <x v="1"/>
    <x v="2"/>
    <x v="63"/>
    <n v="12095.89"/>
    <n v="91015.53"/>
    <n v="16824.669999999998"/>
    <n v="168886.56"/>
    <n v="27044.14"/>
    <n v="18685.21"/>
    <n v="3221.12"/>
    <n v="48950.47"/>
    <n v="1.1200000000000001"/>
  </r>
  <r>
    <x v="1"/>
    <x v="19"/>
    <n v="4061"/>
    <x v="1"/>
    <x v="2"/>
    <x v="63"/>
    <n v="124.06"/>
    <n v="1194"/>
    <n v="0"/>
    <n v="3222.83"/>
    <n v="856.67"/>
    <n v="1048.0999999999999"/>
    <n v="0"/>
    <n v="1904.77"/>
    <n v="1.26"/>
  </r>
  <r>
    <x v="0"/>
    <x v="20"/>
    <n v="150122"/>
    <x v="1"/>
    <x v="2"/>
    <x v="63"/>
    <n v="59970.41"/>
    <n v="26015.08"/>
    <n v="269.20999999999998"/>
    <n v="140301.04"/>
    <n v="19113.11"/>
    <n v="34933.230000000003"/>
    <n v="0"/>
    <n v="54046.34"/>
    <n v="1.07"/>
  </r>
  <r>
    <x v="1"/>
    <x v="20"/>
    <n v="5979"/>
    <x v="1"/>
    <x v="2"/>
    <x v="63"/>
    <n v="2000.1"/>
    <n v="119.76"/>
    <n v="7.41"/>
    <n v="3783.94"/>
    <n v="1656.67"/>
    <n v="0"/>
    <n v="0"/>
    <n v="1656.67"/>
    <n v="1.58"/>
  </r>
  <r>
    <x v="0"/>
    <x v="21"/>
    <n v="272472"/>
    <x v="1"/>
    <x v="2"/>
    <x v="63"/>
    <n v="127949.65"/>
    <n v="116701.74"/>
    <n v="13632.17"/>
    <n v="332283.27"/>
    <n v="36410.06"/>
    <n v="37589.65"/>
    <n v="0"/>
    <n v="73999.710000000006"/>
    <n v="0.82"/>
  </r>
  <r>
    <x v="1"/>
    <x v="21"/>
    <n v="12776"/>
    <x v="1"/>
    <x v="2"/>
    <x v="63"/>
    <n v="3101.56"/>
    <n v="4112.47"/>
    <n v="0"/>
    <n v="9463.68"/>
    <n v="2185.92"/>
    <n v="63.73"/>
    <n v="0"/>
    <n v="2249.65"/>
    <n v="1.35"/>
  </r>
  <r>
    <x v="0"/>
    <x v="22"/>
    <n v="2497409"/>
    <x v="1"/>
    <x v="2"/>
    <x v="63"/>
    <n v="928106.16"/>
    <n v="901464.72"/>
    <n v="91298.87"/>
    <n v="3374876.94"/>
    <n v="1301235.1000000001"/>
    <n v="134711.21"/>
    <n v="18060.88"/>
    <n v="1454007.19"/>
    <n v="0.74"/>
  </r>
  <r>
    <x v="1"/>
    <x v="22"/>
    <n v="106266"/>
    <x v="1"/>
    <x v="2"/>
    <x v="63"/>
    <n v="9650.76"/>
    <n v="29926.720000000001"/>
    <n v="3.07"/>
    <n v="96605.4"/>
    <n v="51792.12"/>
    <n v="5232.7299999999996"/>
    <n v="0"/>
    <n v="57024.85"/>
    <n v="1.1000000000000001"/>
  </r>
  <r>
    <x v="0"/>
    <x v="23"/>
    <n v="117270"/>
    <x v="1"/>
    <x v="2"/>
    <x v="63"/>
    <n v="1893.15"/>
    <n v="76888.63"/>
    <n v="6365.83"/>
    <n v="123442.1"/>
    <n v="12950.94"/>
    <n v="23671.52"/>
    <n v="1672.03"/>
    <n v="38294.49"/>
    <n v="0.95"/>
  </r>
  <r>
    <x v="1"/>
    <x v="23"/>
    <n v="2844"/>
    <x v="1"/>
    <x v="2"/>
    <x v="63"/>
    <n v="0"/>
    <n v="1585.02"/>
    <n v="0"/>
    <n v="1883.74"/>
    <n v="166.67"/>
    <n v="132.05000000000001"/>
    <n v="0"/>
    <n v="298.72000000000003"/>
    <n v="1.51"/>
  </r>
  <r>
    <x v="0"/>
    <x v="24"/>
    <n v="573565"/>
    <x v="1"/>
    <x v="2"/>
    <x v="63"/>
    <n v="267187.96000000002"/>
    <n v="105076.55"/>
    <n v="142.44999999999999"/>
    <n v="507580.07"/>
    <n v="47086.23"/>
    <n v="88086.88"/>
    <n v="0"/>
    <n v="135173.10999999999"/>
    <n v="1.1299999999999999"/>
  </r>
  <r>
    <x v="1"/>
    <x v="24"/>
    <n v="4583"/>
    <x v="1"/>
    <x v="2"/>
    <x v="63"/>
    <n v="1044.24"/>
    <n v="11.6"/>
    <n v="0"/>
    <n v="3445.84"/>
    <n v="2390"/>
    <n v="0"/>
    <n v="0"/>
    <n v="2390"/>
    <n v="1.33"/>
  </r>
  <r>
    <x v="0"/>
    <x v="25"/>
    <n v="3358401"/>
    <x v="1"/>
    <x v="2"/>
    <x v="63"/>
    <n v="617677.39"/>
    <n v="1715343.39"/>
    <n v="98398.87"/>
    <n v="3198477.41"/>
    <n v="672333.85"/>
    <n v="91600.75"/>
    <n v="3123.16"/>
    <n v="767057.76"/>
    <n v="1.05"/>
  </r>
  <r>
    <x v="1"/>
    <x v="25"/>
    <n v="111510"/>
    <x v="1"/>
    <x v="2"/>
    <x v="63"/>
    <n v="4674.16"/>
    <n v="36286.99"/>
    <n v="1909.17"/>
    <n v="81394.399999999994"/>
    <n v="21286.240000000002"/>
    <n v="17237.84"/>
    <n v="0"/>
    <n v="38524.080000000002"/>
    <n v="1.37"/>
  </r>
  <r>
    <x v="0"/>
    <x v="26"/>
    <n v="166754"/>
    <x v="1"/>
    <x v="2"/>
    <x v="63"/>
    <n v="100108.05"/>
    <n v="21586.77"/>
    <n v="6535.06"/>
    <n v="179305.81"/>
    <n v="35369.01"/>
    <n v="15704.4"/>
    <n v="2.52"/>
    <n v="51075.93"/>
    <n v="0.93"/>
  </r>
  <r>
    <x v="1"/>
    <x v="26"/>
    <n v="10598"/>
    <x v="1"/>
    <x v="2"/>
    <x v="63"/>
    <n v="821.77"/>
    <n v="3668.29"/>
    <n v="0"/>
    <n v="6926.91"/>
    <n v="1823.33"/>
    <n v="613.52"/>
    <n v="0"/>
    <n v="2436.85"/>
    <n v="1.53"/>
  </r>
  <r>
    <x v="0"/>
    <x v="27"/>
    <n v="257228"/>
    <x v="1"/>
    <x v="2"/>
    <x v="63"/>
    <n v="148492.54"/>
    <n v="30606.51"/>
    <n v="1534.28"/>
    <n v="273647.06"/>
    <n v="77772.960000000006"/>
    <n v="15240.77"/>
    <n v="0"/>
    <n v="93013.73"/>
    <n v="0.94"/>
  </r>
  <r>
    <x v="1"/>
    <x v="27"/>
    <n v="4477"/>
    <x v="1"/>
    <x v="2"/>
    <x v="63"/>
    <n v="648.58000000000004"/>
    <n v="3.02"/>
    <n v="0"/>
    <n v="3553.39"/>
    <n v="2901.79"/>
    <n v="0"/>
    <n v="0"/>
    <n v="2901.79"/>
    <n v="1.26"/>
  </r>
  <r>
    <x v="0"/>
    <x v="28"/>
    <n v="1900082"/>
    <x v="1"/>
    <x v="2"/>
    <x v="63"/>
    <n v="23278.85"/>
    <n v="1269404.72"/>
    <n v="1917.48"/>
    <n v="1743194.56"/>
    <n v="407712.49"/>
    <n v="40881.019999999997"/>
    <n v="0"/>
    <n v="448593.51"/>
    <n v="1.0900000000000001"/>
  </r>
  <r>
    <x v="1"/>
    <x v="28"/>
    <n v="61280"/>
    <x v="1"/>
    <x v="2"/>
    <x v="63"/>
    <n v="5059.5"/>
    <n v="14570.79"/>
    <n v="2250.46"/>
    <n v="31916.68"/>
    <n v="9224.9500000000007"/>
    <n v="810.98"/>
    <n v="0"/>
    <n v="10035.93"/>
    <n v="1.92"/>
  </r>
  <r>
    <x v="0"/>
    <x v="29"/>
    <n v="5366583"/>
    <x v="1"/>
    <x v="2"/>
    <x v="63"/>
    <n v="108456.51"/>
    <n v="3414702.44"/>
    <n v="79981.320000000007"/>
    <n v="4834759.09"/>
    <n v="1171614.3600000001"/>
    <n v="60004.46"/>
    <n v="0"/>
    <n v="1231618.82"/>
    <n v="1.1100000000000001"/>
  </r>
  <r>
    <x v="1"/>
    <x v="29"/>
    <n v="182032"/>
    <x v="1"/>
    <x v="2"/>
    <x v="63"/>
    <n v="6688.35"/>
    <n v="25202.39"/>
    <n v="1881.07"/>
    <n v="104018.17"/>
    <n v="60347.7"/>
    <n v="9898.66"/>
    <n v="0"/>
    <n v="70246.36"/>
    <n v="1.75"/>
  </r>
  <r>
    <x v="0"/>
    <x v="30"/>
    <n v="472649"/>
    <x v="1"/>
    <x v="2"/>
    <x v="63"/>
    <n v="3204.62"/>
    <n v="325110.15000000002"/>
    <n v="25614.84"/>
    <n v="414604.35"/>
    <n v="60671.05"/>
    <n v="3.69"/>
    <n v="0"/>
    <n v="60674.74"/>
    <n v="1.1399999999999999"/>
  </r>
  <r>
    <x v="1"/>
    <x v="30"/>
    <n v="18933"/>
    <x v="1"/>
    <x v="2"/>
    <x v="63"/>
    <n v="5.0599999999999996"/>
    <n v="423.79"/>
    <n v="0"/>
    <n v="11336.93"/>
    <n v="10908.08"/>
    <n v="0"/>
    <n v="0"/>
    <n v="10908.08"/>
    <n v="1.67"/>
  </r>
  <r>
    <x v="0"/>
    <x v="31"/>
    <n v="318013"/>
    <x v="1"/>
    <x v="2"/>
    <x v="63"/>
    <n v="136450.79999999999"/>
    <n v="56331.07"/>
    <n v="89.23"/>
    <n v="291755.18"/>
    <n v="39885.629999999997"/>
    <n v="58998.45"/>
    <n v="0"/>
    <n v="98884.08"/>
    <n v="1.0900000000000001"/>
  </r>
  <r>
    <x v="1"/>
    <x v="31"/>
    <n v="6839"/>
    <x v="1"/>
    <x v="2"/>
    <x v="63"/>
    <n v="2282.29"/>
    <n v="101.75"/>
    <n v="0"/>
    <n v="4356.1499999999996"/>
    <n v="1972.11"/>
    <n v="0"/>
    <n v="0"/>
    <n v="1972.11"/>
    <n v="1.57"/>
  </r>
  <r>
    <x v="0"/>
    <x v="32"/>
    <n v="570757"/>
    <x v="1"/>
    <x v="2"/>
    <x v="63"/>
    <n v="17109.23"/>
    <n v="287549.42"/>
    <n v="615.09"/>
    <n v="543578.30000000005"/>
    <n v="230449.61"/>
    <n v="7854.95"/>
    <n v="0"/>
    <n v="238304.56"/>
    <n v="1.05"/>
  </r>
  <r>
    <x v="1"/>
    <x v="32"/>
    <n v="14736"/>
    <x v="1"/>
    <x v="2"/>
    <x v="63"/>
    <n v="745.29"/>
    <n v="3110.02"/>
    <n v="14.54"/>
    <n v="8420.43"/>
    <n v="3437.89"/>
    <n v="1112.69"/>
    <n v="0"/>
    <n v="4550.58"/>
    <n v="1.75"/>
  </r>
  <r>
    <x v="0"/>
    <x v="33"/>
    <n v="750136"/>
    <x v="1"/>
    <x v="2"/>
    <x v="63"/>
    <n v="877807.23"/>
    <n v="283972.53000000003"/>
    <n v="21555.74"/>
    <n v="1339528.26"/>
    <n v="91822.41"/>
    <n v="64370.35"/>
    <n v="0"/>
    <n v="156192.76"/>
    <n v="0.56000000000000005"/>
  </r>
  <r>
    <x v="1"/>
    <x v="33"/>
    <n v="15854"/>
    <x v="1"/>
    <x v="2"/>
    <x v="63"/>
    <n v="5963.86"/>
    <n v="1870.27"/>
    <n v="0"/>
    <n v="10097.84"/>
    <n v="2071.02"/>
    <n v="192.69"/>
    <n v="0"/>
    <n v="2263.71"/>
    <n v="1.57"/>
  </r>
  <r>
    <x v="0"/>
    <x v="34"/>
    <n v="102821"/>
    <x v="1"/>
    <x v="2"/>
    <x v="63"/>
    <n v="1457.19"/>
    <n v="50816.15"/>
    <n v="1224.55"/>
    <n v="87881.33"/>
    <n v="23273.119999999999"/>
    <n v="11110.32"/>
    <n v="0"/>
    <n v="34383.440000000002"/>
    <n v="1.17"/>
  </r>
  <r>
    <x v="1"/>
    <x v="34"/>
    <n v="1484"/>
    <x v="1"/>
    <x v="2"/>
    <x v="63"/>
    <n v="69.069999999999993"/>
    <n v="145.82"/>
    <n v="12.28"/>
    <n v="1237.02"/>
    <n v="975.74"/>
    <n v="34.11"/>
    <n v="0"/>
    <n v="1009.85"/>
    <n v="1.2"/>
  </r>
  <r>
    <x v="0"/>
    <x v="35"/>
    <n v="1841335"/>
    <x v="1"/>
    <x v="2"/>
    <x v="63"/>
    <n v="793583.9"/>
    <n v="691374.76"/>
    <n v="33666.720000000001"/>
    <n v="1938247.08"/>
    <n v="367140.06"/>
    <n v="50899.37"/>
    <n v="1582.27"/>
    <n v="419621.7"/>
    <n v="0.95"/>
  </r>
  <r>
    <x v="1"/>
    <x v="35"/>
    <n v="69182"/>
    <x v="1"/>
    <x v="2"/>
    <x v="63"/>
    <n v="4101.49"/>
    <n v="18882.560000000001"/>
    <n v="5028.75"/>
    <n v="48042.77"/>
    <n v="6578.46"/>
    <n v="13451.51"/>
    <n v="0"/>
    <n v="20029.97"/>
    <n v="1.44"/>
  </r>
  <r>
    <x v="0"/>
    <x v="36"/>
    <n v="523110"/>
    <x v="1"/>
    <x v="2"/>
    <x v="63"/>
    <n v="89989.82"/>
    <n v="177624.19"/>
    <n v="17767.12"/>
    <n v="556500.49"/>
    <n v="269468.42"/>
    <n v="1435.24"/>
    <n v="215.7"/>
    <n v="271119.35999999999"/>
    <n v="0.94"/>
  </r>
  <r>
    <x v="1"/>
    <x v="36"/>
    <n v="83669"/>
    <x v="1"/>
    <x v="2"/>
    <x v="63"/>
    <n v="1402.83"/>
    <n v="26703.78"/>
    <n v="0"/>
    <n v="96171.26"/>
    <n v="257.52999999999997"/>
    <n v="67807.12"/>
    <n v="0"/>
    <n v="68064.649999999994"/>
    <n v="0.87"/>
  </r>
  <r>
    <x v="0"/>
    <x v="37"/>
    <n v="326419"/>
    <x v="1"/>
    <x v="2"/>
    <x v="63"/>
    <n v="57433.83"/>
    <n v="140113.93"/>
    <n v="17215.48"/>
    <n v="288866.21999999997"/>
    <n v="73376.759999999995"/>
    <n v="726.22"/>
    <n v="0"/>
    <n v="74102.98"/>
    <n v="1.1299999999999999"/>
  </r>
  <r>
    <x v="1"/>
    <x v="37"/>
    <n v="7468"/>
    <x v="1"/>
    <x v="2"/>
    <x v="63"/>
    <n v="191.84"/>
    <n v="2696.92"/>
    <n v="326.8"/>
    <n v="5259.38"/>
    <n v="1020"/>
    <n v="1023.82"/>
    <n v="0"/>
    <n v="2043.82"/>
    <n v="1.42"/>
  </r>
  <r>
    <x v="0"/>
    <x v="38"/>
    <n v="261605"/>
    <x v="1"/>
    <x v="2"/>
    <x v="63"/>
    <n v="65822.05"/>
    <n v="127367.89"/>
    <n v="5712.57"/>
    <n v="264247.19"/>
    <n v="65341.18"/>
    <n v="3.5"/>
    <n v="0"/>
    <n v="65344.68"/>
    <n v="0.99"/>
  </r>
  <r>
    <x v="1"/>
    <x v="38"/>
    <n v="8347"/>
    <x v="1"/>
    <x v="2"/>
    <x v="63"/>
    <n v="308.39"/>
    <n v="2675.89"/>
    <n v="164.39"/>
    <n v="8346.57"/>
    <n v="1653.33"/>
    <n v="3544.57"/>
    <n v="0"/>
    <n v="5197.8999999999996"/>
    <n v="1"/>
  </r>
  <r>
    <x v="0"/>
    <x v="39"/>
    <n v="150033"/>
    <x v="1"/>
    <x v="2"/>
    <x v="63"/>
    <n v="52022.38"/>
    <n v="55818.44"/>
    <n v="140.41999999999999"/>
    <n v="156283.99"/>
    <n v="48248.66"/>
    <n v="54.09"/>
    <n v="0"/>
    <n v="48302.75"/>
    <n v="0.96"/>
  </r>
  <r>
    <x v="1"/>
    <x v="39"/>
    <n v="8539"/>
    <x v="1"/>
    <x v="2"/>
    <x v="63"/>
    <n v="233.87"/>
    <n v="2971.4"/>
    <n v="0"/>
    <n v="9084.56"/>
    <n v="1031.73"/>
    <n v="4847.5600000000004"/>
    <n v="0"/>
    <n v="5879.29"/>
    <n v="0.94"/>
  </r>
  <r>
    <x v="0"/>
    <x v="40"/>
    <n v="477589"/>
    <x v="1"/>
    <x v="2"/>
    <x v="63"/>
    <n v="128297.4"/>
    <n v="203155.49"/>
    <n v="19762.52"/>
    <n v="404736.39"/>
    <n v="53491.92"/>
    <n v="26.15"/>
    <n v="2.91"/>
    <n v="53520.98"/>
    <n v="1.18"/>
  </r>
  <r>
    <x v="1"/>
    <x v="40"/>
    <n v="15070"/>
    <x v="1"/>
    <x v="2"/>
    <x v="63"/>
    <n v="1124.3599999999999"/>
    <n v="6330.38"/>
    <n v="0"/>
    <n v="7688.54"/>
    <n v="233.8"/>
    <n v="0"/>
    <n v="0"/>
    <n v="233.8"/>
    <n v="1.96"/>
  </r>
  <r>
    <x v="0"/>
    <x v="41"/>
    <n v="493935"/>
    <x v="1"/>
    <x v="2"/>
    <x v="63"/>
    <n v="159593.34"/>
    <n v="189449"/>
    <n v="21444.94"/>
    <n v="649914.06999999995"/>
    <n v="228122.01"/>
    <n v="51304.78"/>
    <n v="0"/>
    <n v="279426.78999999998"/>
    <n v="0.76"/>
  </r>
  <r>
    <x v="1"/>
    <x v="41"/>
    <n v="20896"/>
    <x v="1"/>
    <x v="2"/>
    <x v="63"/>
    <n v="1809.37"/>
    <n v="8607.36"/>
    <n v="3.21"/>
    <n v="14926.04"/>
    <n v="2285.38"/>
    <n v="2220.7199999999998"/>
    <n v="0"/>
    <n v="4506.1000000000004"/>
    <n v="1.4"/>
  </r>
  <r>
    <x v="0"/>
    <x v="42"/>
    <n v="1035409"/>
    <x v="1"/>
    <x v="2"/>
    <x v="63"/>
    <n v="193704.13"/>
    <n v="416863.96"/>
    <n v="46189.84"/>
    <n v="739577.85"/>
    <n v="81984.179999999993"/>
    <n v="820"/>
    <n v="15.74"/>
    <n v="82819.92"/>
    <n v="1.4"/>
  </r>
  <r>
    <x v="1"/>
    <x v="42"/>
    <n v="57585"/>
    <x v="1"/>
    <x v="2"/>
    <x v="63"/>
    <n v="1130.3399999999999"/>
    <n v="21871.99"/>
    <n v="0"/>
    <n v="24714.55"/>
    <n v="1712.22"/>
    <n v="0"/>
    <n v="0"/>
    <n v="1712.22"/>
    <n v="2.33"/>
  </r>
  <r>
    <x v="0"/>
    <x v="43"/>
    <n v="608033"/>
    <x v="1"/>
    <x v="2"/>
    <x v="63"/>
    <n v="76059.350000000006"/>
    <n v="193206.73"/>
    <n v="9181.8700000000008"/>
    <n v="596110.62"/>
    <n v="317318.40000000002"/>
    <n v="61.11"/>
    <n v="283.16000000000003"/>
    <n v="317662.67"/>
    <n v="1.02"/>
  </r>
  <r>
    <x v="1"/>
    <x v="43"/>
    <n v="85713"/>
    <x v="1"/>
    <x v="2"/>
    <x v="63"/>
    <n v="474.08"/>
    <n v="24602.2"/>
    <n v="55"/>
    <n v="87462.26"/>
    <n v="7575.05"/>
    <n v="54755.93"/>
    <n v="0"/>
    <n v="62330.98"/>
    <n v="0.98"/>
  </r>
  <r>
    <x v="0"/>
    <x v="44"/>
    <n v="354738"/>
    <x v="1"/>
    <x v="2"/>
    <x v="63"/>
    <n v="149730.39000000001"/>
    <n v="94541.56"/>
    <n v="8317.2900000000009"/>
    <n v="331531.06"/>
    <n v="60250.9"/>
    <n v="18690.919999999998"/>
    <n v="0"/>
    <n v="78941.820000000007"/>
    <n v="1.07"/>
  </r>
  <r>
    <x v="1"/>
    <x v="44"/>
    <n v="9655"/>
    <x v="1"/>
    <x v="2"/>
    <x v="63"/>
    <n v="714.51"/>
    <n v="1976.73"/>
    <n v="323.64999999999998"/>
    <n v="7098.91"/>
    <n v="3922.98"/>
    <n v="161.04"/>
    <n v="0"/>
    <n v="4084.02"/>
    <n v="1.36"/>
  </r>
  <r>
    <x v="0"/>
    <x v="45"/>
    <n v="4833109"/>
    <x v="1"/>
    <x v="2"/>
    <x v="63"/>
    <n v="3064743.62"/>
    <n v="1411796.91"/>
    <n v="653141.71"/>
    <n v="6276764.7999999998"/>
    <n v="882135.1"/>
    <n v="256004.47"/>
    <n v="8942.99"/>
    <n v="1147082.56"/>
    <n v="0.77"/>
  </r>
  <r>
    <x v="1"/>
    <x v="45"/>
    <n v="97676"/>
    <x v="1"/>
    <x v="2"/>
    <x v="63"/>
    <n v="27908.44"/>
    <n v="6978.58"/>
    <n v="11.26"/>
    <n v="79411.38"/>
    <n v="35287.480000000003"/>
    <n v="9225.6200000000008"/>
    <n v="0"/>
    <n v="44513.1"/>
    <n v="1.23"/>
  </r>
  <r>
    <x v="0"/>
    <x v="46"/>
    <n v="3469621"/>
    <x v="1"/>
    <x v="2"/>
    <x v="63"/>
    <n v="1726223.26"/>
    <n v="616754.35"/>
    <n v="15753.25"/>
    <n v="3304400.62"/>
    <n v="506482.12"/>
    <n v="439187.64"/>
    <n v="0"/>
    <n v="945669.76"/>
    <n v="1.05"/>
  </r>
  <r>
    <x v="1"/>
    <x v="46"/>
    <n v="71764"/>
    <x v="1"/>
    <x v="2"/>
    <x v="63"/>
    <n v="15483.39"/>
    <n v="8830.51"/>
    <n v="452.71"/>
    <n v="49153.27"/>
    <n v="21785.79"/>
    <n v="2600.87"/>
    <n v="0"/>
    <n v="24386.66"/>
    <n v="1.46"/>
  </r>
  <r>
    <x v="0"/>
    <x v="47"/>
    <n v="85127"/>
    <x v="1"/>
    <x v="2"/>
    <x v="63"/>
    <n v="24106.74"/>
    <n v="19605.240000000002"/>
    <n v="3092.49"/>
    <n v="83457.56"/>
    <n v="36639.269999999997"/>
    <n v="4.25"/>
    <n v="9.57"/>
    <n v="36653.089999999997"/>
    <n v="1.02"/>
  </r>
  <r>
    <x v="1"/>
    <x v="47"/>
    <n v="5105"/>
    <x v="1"/>
    <x v="2"/>
    <x v="63"/>
    <n v="88.02"/>
    <n v="1757.48"/>
    <n v="0"/>
    <n v="4726.6499999999996"/>
    <n v="441.53"/>
    <n v="2439.62"/>
    <n v="0"/>
    <n v="2881.15"/>
    <n v="1.08"/>
  </r>
  <r>
    <x v="0"/>
    <x v="48"/>
    <n v="172376"/>
    <x v="1"/>
    <x v="2"/>
    <x v="63"/>
    <n v="74088.91"/>
    <n v="11333.19"/>
    <n v="27.1"/>
    <n v="195882.17"/>
    <n v="73562.41"/>
    <n v="36866.22"/>
    <n v="4.34"/>
    <n v="110432.97"/>
    <n v="0.88"/>
  </r>
  <r>
    <x v="1"/>
    <x v="48"/>
    <n v="11101"/>
    <x v="1"/>
    <x v="2"/>
    <x v="63"/>
    <n v="1490.01"/>
    <n v="578.29"/>
    <n v="0"/>
    <n v="12334.46"/>
    <n v="199.63"/>
    <n v="10066.530000000001"/>
    <n v="0"/>
    <n v="10266.16"/>
    <n v="0.9"/>
  </r>
  <r>
    <x v="0"/>
    <x v="49"/>
    <n v="89975"/>
    <x v="1"/>
    <x v="2"/>
    <x v="63"/>
    <n v="784.13"/>
    <n v="46256.94"/>
    <n v="10.73"/>
    <n v="72560.52"/>
    <n v="25508.720000000001"/>
    <n v="0"/>
    <n v="0"/>
    <n v="25508.720000000001"/>
    <n v="1.24"/>
  </r>
  <r>
    <x v="1"/>
    <x v="49"/>
    <n v="4826"/>
    <x v="1"/>
    <x v="2"/>
    <x v="63"/>
    <n v="0"/>
    <n v="142.94999999999999"/>
    <n v="0"/>
    <n v="3134.02"/>
    <n v="1678.97"/>
    <n v="1312.1"/>
    <n v="0"/>
    <n v="2991.07"/>
    <n v="1.54"/>
  </r>
  <r>
    <x v="0"/>
    <x v="50"/>
    <n v="358966"/>
    <x v="1"/>
    <x v="2"/>
    <x v="63"/>
    <n v="148381.21"/>
    <n v="69085.960000000006"/>
    <n v="56.69"/>
    <n v="326332.48"/>
    <n v="52243.64"/>
    <n v="56564.98"/>
    <n v="0"/>
    <n v="108808.62"/>
    <n v="1.1000000000000001"/>
  </r>
  <r>
    <x v="1"/>
    <x v="50"/>
    <n v="4893"/>
    <x v="1"/>
    <x v="2"/>
    <x v="63"/>
    <n v="1089.18"/>
    <n v="45.04"/>
    <n v="0"/>
    <n v="3651.32"/>
    <n v="2517.1"/>
    <n v="0"/>
    <n v="0"/>
    <n v="2517.1"/>
    <n v="1.34"/>
  </r>
  <r>
    <x v="0"/>
    <x v="51"/>
    <n v="33792000"/>
    <x v="1"/>
    <x v="2"/>
    <x v="63"/>
    <n v="11134390.98"/>
    <n v="13727453.57"/>
    <n v="1773088.87"/>
    <n v="36335483.780000001"/>
    <n v="7248857.6799999997"/>
    <n v="2374053.89"/>
    <n v="77638.789999999994"/>
    <n v="9700550.3599999994"/>
    <n v="0.93"/>
  </r>
  <r>
    <x v="1"/>
    <x v="51"/>
    <n v="1327722"/>
    <x v="1"/>
    <x v="2"/>
    <x v="63"/>
    <n v="105069.07"/>
    <n v="352698.21"/>
    <n v="9425.64"/>
    <n v="1045450.41"/>
    <n v="252881.52"/>
    <n v="325375.96999999997"/>
    <n v="0"/>
    <n v="578257.49"/>
    <n v="1.27"/>
  </r>
  <r>
    <x v="0"/>
    <x v="52"/>
    <n v="5411870"/>
    <x v="1"/>
    <x v="2"/>
    <x v="63"/>
    <n v="2557843.7200000002"/>
    <n v="1955450.63"/>
    <n v="167407.21"/>
    <n v="6938294.6200000001"/>
    <n v="1216115.26"/>
    <n v="1040865.95"/>
    <n v="611.85"/>
    <n v="2257593.06"/>
    <n v="0.78"/>
  </r>
  <r>
    <x v="1"/>
    <x v="52"/>
    <n v="376409"/>
    <x v="1"/>
    <x v="2"/>
    <x v="63"/>
    <n v="27234.11"/>
    <n v="92382.38"/>
    <n v="128.94999999999999"/>
    <n v="380211.61"/>
    <n v="36003.440000000002"/>
    <n v="224462.73"/>
    <n v="0"/>
    <n v="260466.17"/>
    <n v="0.99"/>
  </r>
  <r>
    <x v="0"/>
    <x v="53"/>
    <n v="652664"/>
    <x v="1"/>
    <x v="2"/>
    <x v="63"/>
    <n v="572667"/>
    <n v="148116.03"/>
    <n v="71017.02"/>
    <n v="932377.12"/>
    <n v="86992.57"/>
    <n v="53584.5"/>
    <n v="0"/>
    <n v="140577.07"/>
    <n v="0.7"/>
  </r>
  <r>
    <x v="1"/>
    <x v="53"/>
    <n v="23087"/>
    <x v="1"/>
    <x v="2"/>
    <x v="63"/>
    <n v="2731.96"/>
    <n v="6730.01"/>
    <n v="52.95"/>
    <n v="15705.35"/>
    <n v="6185.08"/>
    <n v="5.35"/>
    <n v="0"/>
    <n v="6190.43"/>
    <n v="1.47"/>
  </r>
  <r>
    <x v="0"/>
    <x v="0"/>
    <n v="137869"/>
    <x v="1"/>
    <x v="2"/>
    <x v="64"/>
    <n v="808.5"/>
    <n v="78146.179999999993"/>
    <n v="36.729999999999997"/>
    <n v="92529.27"/>
    <n v="13037.43"/>
    <n v="500.43"/>
    <n v="0"/>
    <n v="13537.86"/>
    <n v="1.49"/>
  </r>
  <r>
    <x v="1"/>
    <x v="0"/>
    <n v="2814"/>
    <x v="1"/>
    <x v="2"/>
    <x v="64"/>
    <n v="14.07"/>
    <n v="98.52"/>
    <n v="0"/>
    <n v="1705.39"/>
    <n v="1592.8"/>
    <n v="0"/>
    <n v="0"/>
    <n v="1592.8"/>
    <n v="1.65"/>
  </r>
  <r>
    <x v="0"/>
    <x v="1"/>
    <n v="449463"/>
    <x v="1"/>
    <x v="2"/>
    <x v="64"/>
    <n v="286918.40000000002"/>
    <n v="59289.93"/>
    <n v="1320.02"/>
    <n v="458635.34"/>
    <n v="78824.960000000006"/>
    <n v="32268.42"/>
    <n v="13.61"/>
    <n v="111106.99"/>
    <n v="0.98"/>
  </r>
  <r>
    <x v="1"/>
    <x v="1"/>
    <n v="13212"/>
    <x v="1"/>
    <x v="2"/>
    <x v="64"/>
    <n v="2454.14"/>
    <n v="3700.8"/>
    <n v="0"/>
    <n v="8926.81"/>
    <n v="820"/>
    <n v="1951.87"/>
    <n v="0"/>
    <n v="2771.87"/>
    <n v="1.48"/>
  </r>
  <r>
    <x v="0"/>
    <x v="2"/>
    <n v="930137"/>
    <x v="1"/>
    <x v="2"/>
    <x v="64"/>
    <n v="59850.43"/>
    <n v="523531.51"/>
    <n v="15295.4"/>
    <n v="781627.98"/>
    <n v="179809.74"/>
    <n v="3140.9"/>
    <n v="0"/>
    <n v="182950.64"/>
    <n v="1.19"/>
  </r>
  <r>
    <x v="1"/>
    <x v="2"/>
    <n v="28079"/>
    <x v="1"/>
    <x v="2"/>
    <x v="64"/>
    <n v="1397.56"/>
    <n v="7193.83"/>
    <n v="301.19"/>
    <n v="17017.63"/>
    <n v="7020.96"/>
    <n v="1104.0899999999999"/>
    <n v="0"/>
    <n v="8125.05"/>
    <n v="1.65"/>
  </r>
  <r>
    <x v="0"/>
    <x v="3"/>
    <n v="82027"/>
    <x v="1"/>
    <x v="2"/>
    <x v="64"/>
    <n v="40228.959999999999"/>
    <n v="6891.08"/>
    <n v="9114.4699999999993"/>
    <n v="101267.73"/>
    <n v="44763.68"/>
    <n v="242.28"/>
    <n v="27.26"/>
    <n v="45033.22"/>
    <n v="0.81"/>
  </r>
  <r>
    <x v="1"/>
    <x v="3"/>
    <n v="3617"/>
    <x v="1"/>
    <x v="2"/>
    <x v="64"/>
    <n v="19.239999999999998"/>
    <n v="1333.95"/>
    <n v="0"/>
    <n v="2565.1799999999998"/>
    <n v="353.33"/>
    <n v="858.66"/>
    <n v="0"/>
    <n v="1211.99"/>
    <n v="1.41"/>
  </r>
  <r>
    <x v="0"/>
    <x v="4"/>
    <n v="690574"/>
    <x v="1"/>
    <x v="2"/>
    <x v="64"/>
    <n v="4253.8999999999996"/>
    <n v="463187.03"/>
    <n v="51477.79"/>
    <n v="639420.34"/>
    <n v="120388.84"/>
    <n v="112.78"/>
    <n v="0"/>
    <n v="120501.62"/>
    <n v="1.08"/>
  </r>
  <r>
    <x v="1"/>
    <x v="4"/>
    <n v="20898"/>
    <x v="1"/>
    <x v="2"/>
    <x v="64"/>
    <n v="2.41"/>
    <n v="805.16"/>
    <n v="0"/>
    <n v="13143.32"/>
    <n v="11614.15"/>
    <n v="721.6"/>
    <n v="0"/>
    <n v="12335.75"/>
    <n v="1.59"/>
  </r>
  <r>
    <x v="0"/>
    <x v="5"/>
    <n v="168893"/>
    <x v="1"/>
    <x v="2"/>
    <x v="64"/>
    <n v="1511.79"/>
    <n v="64644.2"/>
    <n v="44.46"/>
    <n v="149462.64000000001"/>
    <n v="83262.19"/>
    <n v="0"/>
    <n v="0"/>
    <n v="83262.19"/>
    <n v="1.1299999999999999"/>
  </r>
  <r>
    <x v="1"/>
    <x v="5"/>
    <n v="8994"/>
    <x v="1"/>
    <x v="2"/>
    <x v="64"/>
    <n v="0"/>
    <n v="214.06"/>
    <n v="0"/>
    <n v="5728.61"/>
    <n v="2237.23"/>
    <n v="3277.32"/>
    <n v="0"/>
    <n v="5514.55"/>
    <n v="1.57"/>
  </r>
  <r>
    <x v="0"/>
    <x v="6"/>
    <n v="6141448"/>
    <x v="1"/>
    <x v="2"/>
    <x v="64"/>
    <n v="1935666.12"/>
    <n v="2149391.86"/>
    <n v="311356.90999999997"/>
    <n v="6603707.9299999997"/>
    <n v="1926353.76"/>
    <n v="259874.87"/>
    <n v="21064.41"/>
    <n v="2207293.04"/>
    <n v="0.93"/>
  </r>
  <r>
    <x v="1"/>
    <x v="6"/>
    <n v="262181"/>
    <x v="1"/>
    <x v="2"/>
    <x v="64"/>
    <n v="14744.95"/>
    <n v="92064.48"/>
    <n v="7.58"/>
    <n v="184634.36"/>
    <n v="62300.77"/>
    <n v="15516.58"/>
    <n v="0"/>
    <n v="77817.350000000006"/>
    <n v="1.42"/>
  </r>
  <r>
    <x v="0"/>
    <x v="7"/>
    <n v="216537"/>
    <x v="1"/>
    <x v="2"/>
    <x v="64"/>
    <n v="32857.85"/>
    <n v="90916.21"/>
    <n v="15518.85"/>
    <n v="189944.6"/>
    <n v="45385.09"/>
    <n v="5266.6"/>
    <n v="0"/>
    <n v="50651.69"/>
    <n v="1.1399999999999999"/>
  </r>
  <r>
    <x v="1"/>
    <x v="7"/>
    <n v="7692"/>
    <x v="1"/>
    <x v="2"/>
    <x v="64"/>
    <n v="311.44"/>
    <n v="2333.56"/>
    <n v="615.04"/>
    <n v="4551.6099999999997"/>
    <n v="1291.57"/>
    <n v="0"/>
    <n v="0"/>
    <n v="1291.57"/>
    <n v="1.69"/>
  </r>
  <r>
    <x v="0"/>
    <x v="8"/>
    <n v="779027"/>
    <x v="1"/>
    <x v="2"/>
    <x v="64"/>
    <n v="33748.25"/>
    <n v="600796.46"/>
    <n v="131467.32999999999"/>
    <n v="865585.06"/>
    <n v="95288.6"/>
    <n v="4221.71"/>
    <n v="62.71"/>
    <n v="99573.02"/>
    <n v="0.9"/>
  </r>
  <r>
    <x v="1"/>
    <x v="8"/>
    <n v="52629"/>
    <x v="1"/>
    <x v="2"/>
    <x v="64"/>
    <n v="171.4"/>
    <n v="34565.26"/>
    <n v="0"/>
    <n v="35086.33"/>
    <n v="349.67"/>
    <n v="0"/>
    <n v="0"/>
    <n v="349.67"/>
    <n v="1.5"/>
  </r>
  <r>
    <x v="0"/>
    <x v="9"/>
    <n v="202937"/>
    <x v="1"/>
    <x v="2"/>
    <x v="64"/>
    <n v="3097.47"/>
    <n v="131467.29"/>
    <n v="16191.17"/>
    <n v="225485.9"/>
    <n v="18832.18"/>
    <n v="52163.65"/>
    <n v="3734.14"/>
    <n v="74729.97"/>
    <n v="0.9"/>
  </r>
  <r>
    <x v="1"/>
    <x v="9"/>
    <n v="20768"/>
    <x v="1"/>
    <x v="2"/>
    <x v="64"/>
    <n v="347.47"/>
    <n v="9168.31"/>
    <n v="0"/>
    <n v="17750.82"/>
    <n v="533.33000000000004"/>
    <n v="7701.71"/>
    <n v="0"/>
    <n v="8235.0400000000009"/>
    <n v="1.17"/>
  </r>
  <r>
    <x v="0"/>
    <x v="10"/>
    <n v="155058"/>
    <x v="1"/>
    <x v="2"/>
    <x v="64"/>
    <n v="46922.11"/>
    <n v="32127.84"/>
    <n v="29363.759999999998"/>
    <n v="153523.03"/>
    <n v="21567.71"/>
    <n v="20098.73"/>
    <n v="3442.88"/>
    <n v="45109.32"/>
    <n v="1.01"/>
  </r>
  <r>
    <x v="1"/>
    <x v="10"/>
    <n v="10262"/>
    <x v="1"/>
    <x v="2"/>
    <x v="64"/>
    <n v="272.70999999999998"/>
    <n v="4060.29"/>
    <n v="16.3"/>
    <n v="6663.94"/>
    <n v="437.39"/>
    <n v="1877.25"/>
    <n v="0"/>
    <n v="2314.64"/>
    <n v="1.54"/>
  </r>
  <r>
    <x v="0"/>
    <x v="11"/>
    <n v="1019723"/>
    <x v="1"/>
    <x v="2"/>
    <x v="64"/>
    <n v="631283.52"/>
    <n v="291595.08"/>
    <n v="129805.2"/>
    <n v="1341740.28"/>
    <n v="270162.99"/>
    <n v="18871.919999999998"/>
    <n v="21.57"/>
    <n v="289056.48"/>
    <n v="0.76"/>
  </r>
  <r>
    <x v="1"/>
    <x v="11"/>
    <n v="21761"/>
    <x v="1"/>
    <x v="2"/>
    <x v="64"/>
    <n v="8355.74"/>
    <n v="658.68"/>
    <n v="0"/>
    <n v="17408.68"/>
    <n v="7234.13"/>
    <n v="1160.1300000000001"/>
    <n v="0"/>
    <n v="8394.26"/>
    <n v="1.25"/>
  </r>
  <r>
    <x v="0"/>
    <x v="12"/>
    <n v="681055"/>
    <x v="1"/>
    <x v="2"/>
    <x v="64"/>
    <n v="150919.31"/>
    <n v="208644.01"/>
    <n v="20423.5"/>
    <n v="716900.4"/>
    <n v="47124.43"/>
    <n v="289789.15000000002"/>
    <n v="0"/>
    <n v="336913.58"/>
    <n v="0.95"/>
  </r>
  <r>
    <x v="1"/>
    <x v="12"/>
    <n v="37728"/>
    <x v="1"/>
    <x v="2"/>
    <x v="64"/>
    <n v="8689.4500000000007"/>
    <n v="2179.12"/>
    <n v="25.57"/>
    <n v="30425.9"/>
    <n v="659.66"/>
    <n v="18872.099999999999"/>
    <n v="0"/>
    <n v="19531.759999999998"/>
    <n v="1.24"/>
  </r>
  <r>
    <x v="0"/>
    <x v="13"/>
    <n v="397353"/>
    <x v="1"/>
    <x v="2"/>
    <x v="64"/>
    <n v="80333.460000000006"/>
    <n v="65448.49"/>
    <n v="119488.87"/>
    <n v="378431.9"/>
    <n v="55446.34"/>
    <n v="37647.040000000001"/>
    <n v="20067.7"/>
    <n v="113161.08"/>
    <n v="1.05"/>
  </r>
  <r>
    <x v="1"/>
    <x v="13"/>
    <n v="19274"/>
    <x v="1"/>
    <x v="2"/>
    <x v="64"/>
    <n v="481.18"/>
    <n v="7529.48"/>
    <n v="0"/>
    <n v="14713.15"/>
    <n v="866.3"/>
    <n v="5836.19"/>
    <n v="0"/>
    <n v="6702.49"/>
    <n v="1.31"/>
  </r>
  <r>
    <x v="0"/>
    <x v="14"/>
    <n v="214621"/>
    <x v="1"/>
    <x v="2"/>
    <x v="64"/>
    <n v="2298.8000000000002"/>
    <n v="146037.81"/>
    <n v="5101.46"/>
    <n v="216788.92"/>
    <n v="53892.93"/>
    <n v="9316.77"/>
    <n v="141.15"/>
    <n v="63350.85"/>
    <n v="0.99"/>
  </r>
  <r>
    <x v="1"/>
    <x v="14"/>
    <n v="2780"/>
    <x v="1"/>
    <x v="2"/>
    <x v="64"/>
    <n v="73.89"/>
    <n v="1274.17"/>
    <n v="0"/>
    <n v="1816.88"/>
    <n v="453.33"/>
    <n v="15.49"/>
    <n v="0"/>
    <n v="468.82"/>
    <n v="1.53"/>
  </r>
  <r>
    <x v="0"/>
    <x v="15"/>
    <n v="3451044"/>
    <x v="1"/>
    <x v="2"/>
    <x v="64"/>
    <n v="370933.32"/>
    <n v="1846740.22"/>
    <n v="464302.08000000002"/>
    <n v="3557777.32"/>
    <n v="541168.93000000005"/>
    <n v="286623.53999999998"/>
    <n v="48009.23"/>
    <n v="875801.7"/>
    <n v="0.97"/>
  </r>
  <r>
    <x v="1"/>
    <x v="15"/>
    <n v="163239"/>
    <x v="1"/>
    <x v="2"/>
    <x v="64"/>
    <n v="2876.58"/>
    <n v="76732.95"/>
    <n v="29.22"/>
    <n v="122736.25"/>
    <n v="9745.52"/>
    <n v="33351.980000000003"/>
    <n v="0"/>
    <n v="43097.5"/>
    <n v="1.33"/>
  </r>
  <r>
    <x v="0"/>
    <x v="16"/>
    <n v="284498"/>
    <x v="1"/>
    <x v="2"/>
    <x v="64"/>
    <n v="35550.74"/>
    <n v="135847.91"/>
    <n v="156.57"/>
    <n v="247389.76"/>
    <n v="74484.740000000005"/>
    <n v="1349.8"/>
    <n v="0"/>
    <n v="75834.539999999994"/>
    <n v="1.1499999999999999"/>
  </r>
  <r>
    <x v="1"/>
    <x v="16"/>
    <n v="15899"/>
    <x v="1"/>
    <x v="2"/>
    <x v="64"/>
    <n v="116.04"/>
    <n v="116.04"/>
    <n v="17.93"/>
    <n v="8688.2000000000007"/>
    <n v="7986.91"/>
    <n v="451.28"/>
    <n v="0"/>
    <n v="8438.19"/>
    <n v="1.83"/>
  </r>
  <r>
    <x v="0"/>
    <x v="17"/>
    <n v="385929"/>
    <x v="1"/>
    <x v="2"/>
    <x v="64"/>
    <n v="3703.75"/>
    <n v="234448.8"/>
    <n v="196.63"/>
    <n v="294602.42"/>
    <n v="55053.66"/>
    <n v="1199.58"/>
    <n v="0"/>
    <n v="56253.24"/>
    <n v="1.31"/>
  </r>
  <r>
    <x v="1"/>
    <x v="17"/>
    <n v="18187"/>
    <x v="1"/>
    <x v="2"/>
    <x v="64"/>
    <n v="117.56"/>
    <n v="2754.65"/>
    <n v="0"/>
    <n v="8342.5400000000009"/>
    <n v="5470.33"/>
    <n v="0"/>
    <n v="0"/>
    <n v="5470.33"/>
    <n v="2.1800000000000002"/>
  </r>
  <r>
    <x v="0"/>
    <x v="18"/>
    <n v="1009399"/>
    <x v="1"/>
    <x v="2"/>
    <x v="64"/>
    <n v="553962.21"/>
    <n v="406713.3"/>
    <n v="177919.58"/>
    <n v="1345865.16"/>
    <n v="75819.34"/>
    <n v="124377.4"/>
    <n v="7073.33"/>
    <n v="207270.07"/>
    <n v="0.75"/>
  </r>
  <r>
    <x v="1"/>
    <x v="18"/>
    <n v="16010"/>
    <x v="1"/>
    <x v="2"/>
    <x v="64"/>
    <n v="5639.73"/>
    <n v="450.28"/>
    <n v="0"/>
    <n v="12911.19"/>
    <n v="4669.8500000000004"/>
    <n v="2151.33"/>
    <n v="0"/>
    <n v="6821.18"/>
    <n v="1.24"/>
  </r>
  <r>
    <x v="0"/>
    <x v="19"/>
    <n v="193420"/>
    <x v="1"/>
    <x v="2"/>
    <x v="64"/>
    <n v="10457.51"/>
    <n v="103261.69"/>
    <n v="23242.76"/>
    <n v="195373.94"/>
    <n v="26546.73"/>
    <n v="27197.4"/>
    <n v="4667.8500000000004"/>
    <n v="58411.98"/>
    <n v="0.99"/>
  </r>
  <r>
    <x v="1"/>
    <x v="19"/>
    <n v="4502"/>
    <x v="1"/>
    <x v="2"/>
    <x v="64"/>
    <n v="101"/>
    <n v="1477.5"/>
    <n v="0"/>
    <n v="3215.76"/>
    <n v="663.33"/>
    <n v="973.93"/>
    <n v="0"/>
    <n v="1637.26"/>
    <n v="1.4"/>
  </r>
  <r>
    <x v="0"/>
    <x v="20"/>
    <n v="167822"/>
    <x v="1"/>
    <x v="2"/>
    <x v="64"/>
    <n v="70255.179999999993"/>
    <n v="27911.77"/>
    <n v="402.32"/>
    <n v="158322.64000000001"/>
    <n v="19304.310000000001"/>
    <n v="40449.06"/>
    <n v="0"/>
    <n v="59753.37"/>
    <n v="1.06"/>
  </r>
  <r>
    <x v="1"/>
    <x v="20"/>
    <n v="4807"/>
    <x v="1"/>
    <x v="2"/>
    <x v="64"/>
    <n v="1827.82"/>
    <n v="131.27000000000001"/>
    <n v="26.01"/>
    <n v="2778.43"/>
    <n v="793.33"/>
    <n v="0"/>
    <n v="0"/>
    <n v="793.33"/>
    <n v="1.73"/>
  </r>
  <r>
    <x v="0"/>
    <x v="21"/>
    <n v="267128"/>
    <x v="1"/>
    <x v="2"/>
    <x v="64"/>
    <n v="155872.97"/>
    <n v="72324.399999999994"/>
    <n v="7121.62"/>
    <n v="314268.27"/>
    <n v="41425.39"/>
    <n v="37523.89"/>
    <n v="0"/>
    <n v="78949.279999999999"/>
    <n v="0.85"/>
  </r>
  <r>
    <x v="1"/>
    <x v="21"/>
    <n v="14364"/>
    <x v="1"/>
    <x v="2"/>
    <x v="64"/>
    <n v="3062.51"/>
    <n v="4885.53"/>
    <n v="0"/>
    <n v="10187.56"/>
    <n v="1906.43"/>
    <n v="333.09"/>
    <n v="0"/>
    <n v="2239.52"/>
    <n v="1.41"/>
  </r>
  <r>
    <x v="0"/>
    <x v="22"/>
    <n v="2531466"/>
    <x v="1"/>
    <x v="2"/>
    <x v="64"/>
    <n v="982736.16"/>
    <n v="836002.09"/>
    <n v="94366.38"/>
    <n v="3467762.25"/>
    <n v="1349458.59"/>
    <n v="185190.21"/>
    <n v="20008.82"/>
    <n v="1554657.62"/>
    <n v="0.73"/>
  </r>
  <r>
    <x v="1"/>
    <x v="22"/>
    <n v="111664"/>
    <x v="1"/>
    <x v="2"/>
    <x v="64"/>
    <n v="8848.36"/>
    <n v="30213.25"/>
    <n v="3.07"/>
    <n v="104358.7"/>
    <n v="53904.69"/>
    <n v="11389.33"/>
    <n v="0"/>
    <n v="65294.02"/>
    <n v="1.07"/>
  </r>
  <r>
    <x v="0"/>
    <x v="23"/>
    <n v="106872"/>
    <x v="1"/>
    <x v="2"/>
    <x v="64"/>
    <n v="1969.51"/>
    <n v="74446.679999999993"/>
    <n v="6188.82"/>
    <n v="120080.36"/>
    <n v="12424.3"/>
    <n v="23482.95"/>
    <n v="1568.1"/>
    <n v="37475.35"/>
    <n v="0.89"/>
  </r>
  <r>
    <x v="1"/>
    <x v="23"/>
    <n v="2821"/>
    <x v="1"/>
    <x v="2"/>
    <x v="64"/>
    <n v="4.8600000000000003"/>
    <n v="1423.45"/>
    <n v="0"/>
    <n v="2136.9699999999998"/>
    <n v="116.67"/>
    <n v="591.99"/>
    <n v="0"/>
    <n v="708.66"/>
    <n v="1.32"/>
  </r>
  <r>
    <x v="0"/>
    <x v="24"/>
    <n v="548305"/>
    <x v="1"/>
    <x v="2"/>
    <x v="64"/>
    <n v="240096.64000000001"/>
    <n v="99290.240000000005"/>
    <n v="128.06"/>
    <n v="468636.39"/>
    <n v="52473.74"/>
    <n v="76647.710000000006"/>
    <n v="0"/>
    <n v="129121.45"/>
    <n v="1.17"/>
  </r>
  <r>
    <x v="1"/>
    <x v="24"/>
    <n v="5296"/>
    <x v="1"/>
    <x v="2"/>
    <x v="64"/>
    <n v="1196.76"/>
    <n v="7.73"/>
    <n v="0"/>
    <n v="3982.06"/>
    <n v="2777.57"/>
    <n v="0"/>
    <n v="0"/>
    <n v="2777.57"/>
    <n v="1.33"/>
  </r>
  <r>
    <x v="0"/>
    <x v="25"/>
    <n v="3144856"/>
    <x v="1"/>
    <x v="2"/>
    <x v="64"/>
    <n v="558314.43999999994"/>
    <n v="1535010.34"/>
    <n v="90880.43"/>
    <n v="2911903.46"/>
    <n v="630763.15"/>
    <n v="94069.91"/>
    <n v="2865.19"/>
    <n v="727698.25"/>
    <n v="1.08"/>
  </r>
  <r>
    <x v="1"/>
    <x v="25"/>
    <n v="121672"/>
    <x v="1"/>
    <x v="2"/>
    <x v="64"/>
    <n v="3794.33"/>
    <n v="38012.06"/>
    <n v="2132.0700000000002"/>
    <n v="86908.34"/>
    <n v="24397.42"/>
    <n v="18572.46"/>
    <n v="0"/>
    <n v="42969.88"/>
    <n v="1.4"/>
  </r>
  <r>
    <x v="0"/>
    <x v="26"/>
    <n v="159559"/>
    <x v="1"/>
    <x v="2"/>
    <x v="64"/>
    <n v="98386.62"/>
    <n v="20112.88"/>
    <n v="6373.68"/>
    <n v="171568.47"/>
    <n v="33537.980000000003"/>
    <n v="13157.31"/>
    <n v="0"/>
    <n v="46695.29"/>
    <n v="0.93"/>
  </r>
  <r>
    <x v="1"/>
    <x v="26"/>
    <n v="11554"/>
    <x v="1"/>
    <x v="2"/>
    <x v="64"/>
    <n v="795.99"/>
    <n v="4082.73"/>
    <n v="0"/>
    <n v="7913.84"/>
    <n v="1350"/>
    <n v="1685.12"/>
    <n v="0"/>
    <n v="3035.12"/>
    <n v="1.46"/>
  </r>
  <r>
    <x v="0"/>
    <x v="27"/>
    <n v="247767"/>
    <x v="1"/>
    <x v="2"/>
    <x v="64"/>
    <n v="138523.24"/>
    <n v="31627.14"/>
    <n v="1281.6300000000001"/>
    <n v="263581.96999999997"/>
    <n v="79866.179999999993"/>
    <n v="12283.78"/>
    <n v="0"/>
    <n v="92149.96"/>
    <n v="0.94"/>
  </r>
  <r>
    <x v="1"/>
    <x v="27"/>
    <n v="4371"/>
    <x v="1"/>
    <x v="2"/>
    <x v="64"/>
    <n v="516.41"/>
    <n v="9.02"/>
    <n v="0"/>
    <n v="3468.78"/>
    <n v="2943.35"/>
    <n v="0"/>
    <n v="0"/>
    <n v="2943.35"/>
    <n v="1.26"/>
  </r>
  <r>
    <x v="0"/>
    <x v="28"/>
    <n v="1842142"/>
    <x v="1"/>
    <x v="2"/>
    <x v="64"/>
    <n v="17761.560000000001"/>
    <n v="1008215.2"/>
    <n v="1438.13"/>
    <n v="1395562.08"/>
    <n v="316529.28999999998"/>
    <n v="51617.9"/>
    <n v="0"/>
    <n v="368147.19"/>
    <n v="1.32"/>
  </r>
  <r>
    <x v="1"/>
    <x v="28"/>
    <n v="76127"/>
    <x v="1"/>
    <x v="2"/>
    <x v="64"/>
    <n v="2964.23"/>
    <n v="12312.76"/>
    <n v="2498.94"/>
    <n v="35908.78"/>
    <n v="17606.09"/>
    <n v="526.76"/>
    <n v="0"/>
    <n v="18132.849999999999"/>
    <n v="2.12"/>
  </r>
  <r>
    <x v="0"/>
    <x v="29"/>
    <n v="5213991"/>
    <x v="1"/>
    <x v="2"/>
    <x v="64"/>
    <n v="99223.9"/>
    <n v="2932815.39"/>
    <n v="104253.64"/>
    <n v="4239016.6900000004"/>
    <n v="1021991.63"/>
    <n v="80732.13"/>
    <n v="0"/>
    <n v="1102723.76"/>
    <n v="1.23"/>
  </r>
  <r>
    <x v="1"/>
    <x v="29"/>
    <n v="212320"/>
    <x v="1"/>
    <x v="2"/>
    <x v="64"/>
    <n v="4081"/>
    <n v="20857.169999999998"/>
    <n v="2136.08"/>
    <n v="114767.54"/>
    <n v="77619.070000000007"/>
    <n v="10074.219999999999"/>
    <n v="0"/>
    <n v="87693.29"/>
    <n v="1.85"/>
  </r>
  <r>
    <x v="0"/>
    <x v="30"/>
    <n v="478281"/>
    <x v="1"/>
    <x v="2"/>
    <x v="64"/>
    <n v="2320.06"/>
    <n v="327259.78000000003"/>
    <n v="29091.94"/>
    <n v="423257.57"/>
    <n v="64585.79"/>
    <n v="0"/>
    <n v="0"/>
    <n v="64585.79"/>
    <n v="1.1299999999999999"/>
  </r>
  <r>
    <x v="1"/>
    <x v="30"/>
    <n v="20697"/>
    <x v="1"/>
    <x v="2"/>
    <x v="64"/>
    <n v="11.39"/>
    <n v="307.52999999999997"/>
    <n v="0"/>
    <n v="12855.46"/>
    <n v="12536.54"/>
    <n v="0"/>
    <n v="0"/>
    <n v="12536.54"/>
    <n v="1.61"/>
  </r>
  <r>
    <x v="0"/>
    <x v="31"/>
    <n v="330266"/>
    <x v="1"/>
    <x v="2"/>
    <x v="64"/>
    <n v="152991.07"/>
    <n v="56406.32"/>
    <n v="62.9"/>
    <n v="311571.84999999998"/>
    <n v="45393.81"/>
    <n v="56717.75"/>
    <n v="0"/>
    <n v="102111.56"/>
    <n v="1.06"/>
  </r>
  <r>
    <x v="1"/>
    <x v="31"/>
    <n v="8477"/>
    <x v="1"/>
    <x v="2"/>
    <x v="64"/>
    <n v="2980.74"/>
    <n v="110.73"/>
    <n v="0"/>
    <n v="5298.14"/>
    <n v="2206.67"/>
    <n v="0"/>
    <n v="0"/>
    <n v="2206.67"/>
    <n v="1.6"/>
  </r>
  <r>
    <x v="0"/>
    <x v="32"/>
    <n v="539053"/>
    <x v="1"/>
    <x v="2"/>
    <x v="64"/>
    <n v="17180.939999999999"/>
    <n v="254821.3"/>
    <n v="500.98"/>
    <n v="417870.83"/>
    <n v="135645.71"/>
    <n v="9721.9"/>
    <n v="0"/>
    <n v="145367.60999999999"/>
    <n v="1.29"/>
  </r>
  <r>
    <x v="1"/>
    <x v="32"/>
    <n v="20663"/>
    <x v="1"/>
    <x v="2"/>
    <x v="64"/>
    <n v="465.92"/>
    <n v="2658.75"/>
    <n v="17.11"/>
    <n v="10596.57"/>
    <n v="6054.65"/>
    <n v="1400.14"/>
    <n v="0"/>
    <n v="7454.79"/>
    <n v="1.95"/>
  </r>
  <r>
    <x v="0"/>
    <x v="33"/>
    <n v="768927"/>
    <x v="1"/>
    <x v="2"/>
    <x v="64"/>
    <n v="952967.11"/>
    <n v="252486.02"/>
    <n v="35478.870000000003"/>
    <n v="1423939.62"/>
    <n v="102042.24000000001"/>
    <n v="80965.38"/>
    <n v="0"/>
    <n v="183007.62"/>
    <n v="0.54"/>
  </r>
  <r>
    <x v="1"/>
    <x v="33"/>
    <n v="17435"/>
    <x v="1"/>
    <x v="2"/>
    <x v="64"/>
    <n v="6596.67"/>
    <n v="2100.7800000000002"/>
    <n v="0"/>
    <n v="11321.14"/>
    <n v="2259.37"/>
    <n v="364.32"/>
    <n v="0"/>
    <n v="2623.69"/>
    <n v="1.54"/>
  </r>
  <r>
    <x v="0"/>
    <x v="34"/>
    <n v="107649"/>
    <x v="1"/>
    <x v="2"/>
    <x v="64"/>
    <n v="1246.72"/>
    <n v="53507.55"/>
    <n v="1504.71"/>
    <n v="93607.679999999993"/>
    <n v="20111.13"/>
    <n v="17237.57"/>
    <n v="0"/>
    <n v="37348.699999999997"/>
    <n v="1.1499999999999999"/>
  </r>
  <r>
    <x v="1"/>
    <x v="34"/>
    <n v="2009"/>
    <x v="1"/>
    <x v="2"/>
    <x v="64"/>
    <n v="96.59"/>
    <n v="220.18"/>
    <n v="26.36"/>
    <n v="1702.84"/>
    <n v="1356.26"/>
    <n v="3.45"/>
    <n v="0"/>
    <n v="1359.71"/>
    <n v="1.18"/>
  </r>
  <r>
    <x v="0"/>
    <x v="35"/>
    <n v="1862695"/>
    <x v="1"/>
    <x v="2"/>
    <x v="64"/>
    <n v="773936.48"/>
    <n v="518333.94"/>
    <n v="44611.53"/>
    <n v="1740836.89"/>
    <n v="371049.93"/>
    <n v="31032.53"/>
    <n v="1872.48"/>
    <n v="403954.94"/>
    <n v="1.07"/>
  </r>
  <r>
    <x v="1"/>
    <x v="35"/>
    <n v="68789"/>
    <x v="1"/>
    <x v="2"/>
    <x v="64"/>
    <n v="6443.92"/>
    <n v="19972.560000000001"/>
    <n v="2998.54"/>
    <n v="47440.66"/>
    <n v="5362.6"/>
    <n v="12663.04"/>
    <n v="0"/>
    <n v="18025.64"/>
    <n v="1.45"/>
  </r>
  <r>
    <x v="0"/>
    <x v="36"/>
    <n v="572676"/>
    <x v="1"/>
    <x v="2"/>
    <x v="64"/>
    <n v="82569.97"/>
    <n v="247868.59"/>
    <n v="17851.439999999999"/>
    <n v="806586.49"/>
    <n v="455581.54"/>
    <n v="2381.58"/>
    <n v="333.37"/>
    <n v="458296.49"/>
    <n v="0.71"/>
  </r>
  <r>
    <x v="1"/>
    <x v="36"/>
    <n v="40999"/>
    <x v="1"/>
    <x v="2"/>
    <x v="64"/>
    <n v="1420.43"/>
    <n v="16074.89"/>
    <n v="1.65"/>
    <n v="30826.41"/>
    <n v="88.94"/>
    <n v="13240.5"/>
    <n v="0"/>
    <n v="13329.44"/>
    <n v="1.33"/>
  </r>
  <r>
    <x v="0"/>
    <x v="37"/>
    <n v="296955"/>
    <x v="1"/>
    <x v="2"/>
    <x v="64"/>
    <n v="44251.14"/>
    <n v="129664.47"/>
    <n v="15425.72"/>
    <n v="260487.14"/>
    <n v="70533.289999999994"/>
    <n v="612.52"/>
    <n v="0"/>
    <n v="71145.81"/>
    <n v="1.1399999999999999"/>
  </r>
  <r>
    <x v="1"/>
    <x v="37"/>
    <n v="8441"/>
    <x v="1"/>
    <x v="2"/>
    <x v="64"/>
    <n v="137.26"/>
    <n v="2547.6799999999998"/>
    <n v="330.32"/>
    <n v="5902.81"/>
    <n v="2230"/>
    <n v="657.55"/>
    <n v="0"/>
    <n v="2887.55"/>
    <n v="1.43"/>
  </r>
  <r>
    <x v="0"/>
    <x v="38"/>
    <n v="238276"/>
    <x v="1"/>
    <x v="2"/>
    <x v="64"/>
    <n v="61031.43"/>
    <n v="109864.33"/>
    <n v="4986.5600000000004"/>
    <n v="233604.1"/>
    <n v="57703.09"/>
    <n v="5.34"/>
    <n v="13.35"/>
    <n v="57721.78"/>
    <n v="1.02"/>
  </r>
  <r>
    <x v="1"/>
    <x v="38"/>
    <n v="10293"/>
    <x v="1"/>
    <x v="2"/>
    <x v="64"/>
    <n v="184.98"/>
    <n v="3008.88"/>
    <n v="224.62"/>
    <n v="9029.1299999999992"/>
    <n v="2487.0300000000002"/>
    <n v="3123.62"/>
    <n v="0"/>
    <n v="5610.65"/>
    <n v="1.1399999999999999"/>
  </r>
  <r>
    <x v="0"/>
    <x v="39"/>
    <n v="134082"/>
    <x v="1"/>
    <x v="2"/>
    <x v="64"/>
    <n v="45215.02"/>
    <n v="50007.46"/>
    <n v="72.400000000000006"/>
    <n v="139668.9"/>
    <n v="43175.63"/>
    <n v="1198.3900000000001"/>
    <n v="0"/>
    <n v="44374.02"/>
    <n v="0.96"/>
  </r>
  <r>
    <x v="1"/>
    <x v="39"/>
    <n v="9850"/>
    <x v="1"/>
    <x v="2"/>
    <x v="64"/>
    <n v="154.47999999999999"/>
    <n v="3073.28"/>
    <n v="0"/>
    <n v="9949.85"/>
    <n v="1330.24"/>
    <n v="5391.85"/>
    <n v="0"/>
    <n v="6722.09"/>
    <n v="0.99"/>
  </r>
  <r>
    <x v="0"/>
    <x v="40"/>
    <n v="541501"/>
    <x v="1"/>
    <x v="2"/>
    <x v="64"/>
    <n v="129399.89"/>
    <n v="248862.02"/>
    <n v="20119.22"/>
    <n v="458899.34"/>
    <n v="60509.5"/>
    <n v="8.7100000000000009"/>
    <n v="0"/>
    <n v="60518.21"/>
    <n v="1.18"/>
  </r>
  <r>
    <x v="1"/>
    <x v="40"/>
    <n v="15707"/>
    <x v="1"/>
    <x v="2"/>
    <x v="64"/>
    <n v="1210.19"/>
    <n v="6043.13"/>
    <n v="0"/>
    <n v="7588.03"/>
    <n v="331.38"/>
    <n v="3.33"/>
    <n v="0"/>
    <n v="334.71"/>
    <n v="2.0699999999999998"/>
  </r>
  <r>
    <x v="0"/>
    <x v="41"/>
    <n v="492465"/>
    <x v="1"/>
    <x v="2"/>
    <x v="64"/>
    <n v="183067.39"/>
    <n v="162858.06"/>
    <n v="23076.81"/>
    <n v="615580.69999999995"/>
    <n v="180500.59"/>
    <n v="66077.850000000006"/>
    <n v="0"/>
    <n v="246578.44"/>
    <n v="0.8"/>
  </r>
  <r>
    <x v="1"/>
    <x v="41"/>
    <n v="22819"/>
    <x v="1"/>
    <x v="2"/>
    <x v="64"/>
    <n v="1329.74"/>
    <n v="9842.92"/>
    <n v="4.76"/>
    <n v="16902.98"/>
    <n v="1289.57"/>
    <n v="4435.99"/>
    <n v="0"/>
    <n v="5725.56"/>
    <n v="1.35"/>
  </r>
  <r>
    <x v="0"/>
    <x v="42"/>
    <n v="1052550"/>
    <x v="1"/>
    <x v="2"/>
    <x v="64"/>
    <n v="167887.53"/>
    <n v="409135.78"/>
    <n v="46243.39"/>
    <n v="716020.43"/>
    <n v="91907.38"/>
    <n v="830.59"/>
    <n v="15.76"/>
    <n v="92753.73"/>
    <n v="1.47"/>
  </r>
  <r>
    <x v="1"/>
    <x v="42"/>
    <n v="57073"/>
    <x v="1"/>
    <x v="2"/>
    <x v="64"/>
    <n v="1256.99"/>
    <n v="22352.86"/>
    <n v="0"/>
    <n v="25593.439999999999"/>
    <n v="1983.59"/>
    <n v="0"/>
    <n v="0"/>
    <n v="1983.59"/>
    <n v="2.23"/>
  </r>
  <r>
    <x v="0"/>
    <x v="43"/>
    <n v="664344"/>
    <x v="1"/>
    <x v="2"/>
    <x v="64"/>
    <n v="91025.18"/>
    <n v="192539.97"/>
    <n v="10623.82"/>
    <n v="781581.62"/>
    <n v="486972.2"/>
    <n v="87.14"/>
    <n v="333.31"/>
    <n v="487392.65"/>
    <n v="0.85"/>
  </r>
  <r>
    <x v="1"/>
    <x v="43"/>
    <n v="56740"/>
    <x v="1"/>
    <x v="2"/>
    <x v="64"/>
    <n v="454.87"/>
    <n v="20878.240000000002"/>
    <n v="5.23"/>
    <n v="36606.53"/>
    <n v="443.54"/>
    <n v="14824.65"/>
    <n v="0"/>
    <n v="15268.19"/>
    <n v="1.55"/>
  </r>
  <r>
    <x v="0"/>
    <x v="44"/>
    <n v="337076"/>
    <x v="1"/>
    <x v="2"/>
    <x v="64"/>
    <n v="136387.5"/>
    <n v="91995.56"/>
    <n v="7331.32"/>
    <n v="315023.95"/>
    <n v="61407.01"/>
    <n v="17902.560000000001"/>
    <n v="0"/>
    <n v="79309.570000000007"/>
    <n v="1.07"/>
  </r>
  <r>
    <x v="1"/>
    <x v="44"/>
    <n v="9871"/>
    <x v="1"/>
    <x v="2"/>
    <x v="64"/>
    <n v="778.61"/>
    <n v="2339.58"/>
    <n v="242.07"/>
    <n v="7001.06"/>
    <n v="3388.69"/>
    <n v="252.11"/>
    <n v="0"/>
    <n v="3640.8"/>
    <n v="1.41"/>
  </r>
  <r>
    <x v="0"/>
    <x v="45"/>
    <n v="5046048"/>
    <x v="1"/>
    <x v="2"/>
    <x v="64"/>
    <n v="3137633.27"/>
    <n v="1507245.05"/>
    <n v="660825.04"/>
    <n v="6553308.8200000003"/>
    <n v="951743.56"/>
    <n v="288346.09999999998"/>
    <n v="7515.8"/>
    <n v="1247605.46"/>
    <n v="0.77"/>
  </r>
  <r>
    <x v="1"/>
    <x v="45"/>
    <n v="105439"/>
    <x v="1"/>
    <x v="2"/>
    <x v="64"/>
    <n v="29009.17"/>
    <n v="6132.83"/>
    <n v="8.49"/>
    <n v="84351.3"/>
    <n v="39989.57"/>
    <n v="9211.24"/>
    <n v="0"/>
    <n v="49200.81"/>
    <n v="1.25"/>
  </r>
  <r>
    <x v="0"/>
    <x v="46"/>
    <n v="3404358"/>
    <x v="1"/>
    <x v="2"/>
    <x v="64"/>
    <n v="1671682.99"/>
    <n v="604702.79"/>
    <n v="13925.65"/>
    <n v="3242245.67"/>
    <n v="530183.18999999994"/>
    <n v="421736"/>
    <n v="15.05"/>
    <n v="951934.24"/>
    <n v="1.05"/>
  </r>
  <r>
    <x v="1"/>
    <x v="46"/>
    <n v="76651"/>
    <x v="1"/>
    <x v="2"/>
    <x v="64"/>
    <n v="16772.509999999998"/>
    <n v="10589.54"/>
    <n v="353.44"/>
    <n v="51791.11"/>
    <n v="20453.560000000001"/>
    <n v="3622.06"/>
    <n v="0"/>
    <n v="24075.62"/>
    <n v="1.48"/>
  </r>
  <r>
    <x v="0"/>
    <x v="47"/>
    <n v="89599"/>
    <x v="1"/>
    <x v="2"/>
    <x v="64"/>
    <n v="21798.74"/>
    <n v="22445.52"/>
    <n v="3115.62"/>
    <n v="110616.23"/>
    <n v="63172.36"/>
    <n v="0"/>
    <n v="83.99"/>
    <n v="63256.35"/>
    <n v="0.81"/>
  </r>
  <r>
    <x v="1"/>
    <x v="47"/>
    <n v="4245"/>
    <x v="1"/>
    <x v="2"/>
    <x v="64"/>
    <n v="59.51"/>
    <n v="1996.63"/>
    <n v="1.92"/>
    <n v="2927.32"/>
    <n v="0"/>
    <n v="869.26"/>
    <n v="0"/>
    <n v="869.26"/>
    <n v="1.45"/>
  </r>
  <r>
    <x v="0"/>
    <x v="48"/>
    <n v="151761"/>
    <x v="1"/>
    <x v="2"/>
    <x v="64"/>
    <n v="49442.37"/>
    <n v="10038.61"/>
    <n v="21.47"/>
    <n v="156454.78"/>
    <n v="76482.710000000006"/>
    <n v="20432.740000000002"/>
    <n v="36.880000000000003"/>
    <n v="96952.33"/>
    <n v="0.97"/>
  </r>
  <r>
    <x v="1"/>
    <x v="48"/>
    <n v="10455"/>
    <x v="1"/>
    <x v="2"/>
    <x v="64"/>
    <n v="2743.43"/>
    <n v="473.79"/>
    <n v="0"/>
    <n v="11880.74"/>
    <n v="26.47"/>
    <n v="8637.0499999999993"/>
    <n v="0"/>
    <n v="8663.52"/>
    <n v="0.88"/>
  </r>
  <r>
    <x v="0"/>
    <x v="49"/>
    <n v="93431"/>
    <x v="1"/>
    <x v="2"/>
    <x v="64"/>
    <n v="872.18"/>
    <n v="43180.7"/>
    <n v="15.45"/>
    <n v="72427.45"/>
    <n v="28359.119999999999"/>
    <n v="0"/>
    <n v="0"/>
    <n v="28359.119999999999"/>
    <n v="1.29"/>
  </r>
  <r>
    <x v="1"/>
    <x v="49"/>
    <n v="4189"/>
    <x v="1"/>
    <x v="2"/>
    <x v="64"/>
    <n v="0"/>
    <n v="103.24"/>
    <n v="0"/>
    <n v="2668.42"/>
    <n v="1290.54"/>
    <n v="1274.6400000000001"/>
    <n v="0"/>
    <n v="2565.1799999999998"/>
    <n v="1.57"/>
  </r>
  <r>
    <x v="0"/>
    <x v="50"/>
    <n v="370183"/>
    <x v="1"/>
    <x v="2"/>
    <x v="64"/>
    <n v="159310.12"/>
    <n v="70270.880000000005"/>
    <n v="67.709999999999994"/>
    <n v="342762.43"/>
    <n v="58016.76"/>
    <n v="55096.959999999999"/>
    <n v="0"/>
    <n v="113113.72"/>
    <n v="1.08"/>
  </r>
  <r>
    <x v="1"/>
    <x v="50"/>
    <n v="5772"/>
    <x v="1"/>
    <x v="2"/>
    <x v="64"/>
    <n v="1260.5899999999999"/>
    <n v="31.56"/>
    <n v="0"/>
    <n v="4340.0600000000004"/>
    <n v="3047.91"/>
    <n v="0"/>
    <n v="0"/>
    <n v="3047.91"/>
    <n v="1.33"/>
  </r>
  <r>
    <x v="0"/>
    <x v="51"/>
    <n v="33774384"/>
    <x v="1"/>
    <x v="2"/>
    <x v="64"/>
    <n v="11249198.4"/>
    <n v="12745266.73"/>
    <n v="1880231.38"/>
    <n v="35930195.920000002"/>
    <n v="7745105.3600000003"/>
    <n v="2228007.91"/>
    <n v="82386.14"/>
    <n v="10055499.41"/>
    <n v="0.94"/>
  </r>
  <r>
    <x v="1"/>
    <x v="51"/>
    <n v="1296928"/>
    <x v="1"/>
    <x v="2"/>
    <x v="64"/>
    <n v="112620.05"/>
    <n v="338194.18"/>
    <n v="7738.95"/>
    <n v="900644.79"/>
    <n v="263938.32"/>
    <n v="178153.29"/>
    <n v="0"/>
    <n v="442091.61"/>
    <n v="1.44"/>
  </r>
  <r>
    <x v="0"/>
    <x v="52"/>
    <n v="5523491"/>
    <x v="1"/>
    <x v="2"/>
    <x v="64"/>
    <n v="2701807.88"/>
    <n v="1651027.14"/>
    <n v="190076.1"/>
    <n v="7081399.0199999996"/>
    <n v="1771851.21"/>
    <n v="765592.73"/>
    <n v="1043.96"/>
    <n v="2538487.9"/>
    <n v="0.78"/>
  </r>
  <r>
    <x v="1"/>
    <x v="52"/>
    <n v="289141"/>
    <x v="1"/>
    <x v="2"/>
    <x v="64"/>
    <n v="34897.61"/>
    <n v="73832.59"/>
    <n v="73.540000000000006"/>
    <n v="208015.17"/>
    <n v="24069.73"/>
    <n v="75141.7"/>
    <n v="0"/>
    <n v="99211.43"/>
    <n v="1.39"/>
  </r>
  <r>
    <x v="0"/>
    <x v="53"/>
    <n v="664986"/>
    <x v="1"/>
    <x v="2"/>
    <x v="64"/>
    <n v="638259.36"/>
    <n v="112685.01"/>
    <n v="30073.26"/>
    <n v="936600.58"/>
    <n v="99134.34"/>
    <n v="56448.61"/>
    <n v="0"/>
    <n v="155582.95000000001"/>
    <n v="0.71"/>
  </r>
  <r>
    <x v="1"/>
    <x v="53"/>
    <n v="24715"/>
    <x v="1"/>
    <x v="2"/>
    <x v="64"/>
    <n v="2983.3"/>
    <n v="6722.24"/>
    <n v="53.08"/>
    <n v="17528.02"/>
    <n v="7268.06"/>
    <n v="501.34"/>
    <n v="0"/>
    <n v="7769.4"/>
    <n v="1.41"/>
  </r>
  <r>
    <x v="0"/>
    <x v="0"/>
    <n v="69440"/>
    <x v="1"/>
    <x v="3"/>
    <x v="65"/>
    <n v="676.27"/>
    <n v="70459.66"/>
    <n v="31.2"/>
    <n v="81694.23"/>
    <n v="10058.25"/>
    <n v="468.85"/>
    <n v="0"/>
    <n v="10527.1"/>
    <n v="0.85"/>
  </r>
  <r>
    <x v="1"/>
    <x v="0"/>
    <n v="2969"/>
    <x v="1"/>
    <x v="3"/>
    <x v="65"/>
    <n v="36.340000000000003"/>
    <n v="193.4"/>
    <n v="0"/>
    <n v="1903.46"/>
    <n v="1673.72"/>
    <n v="0"/>
    <n v="0"/>
    <n v="1673.72"/>
    <n v="1.56"/>
  </r>
  <r>
    <x v="0"/>
    <x v="1"/>
    <n v="436191"/>
    <x v="1"/>
    <x v="3"/>
    <x v="65"/>
    <n v="253540.83"/>
    <n v="69327.44"/>
    <n v="1349.18"/>
    <n v="423485.95"/>
    <n v="62657.11"/>
    <n v="36611.39"/>
    <n v="0"/>
    <n v="99268.5"/>
    <n v="1.03"/>
  </r>
  <r>
    <x v="1"/>
    <x v="1"/>
    <n v="14018"/>
    <x v="1"/>
    <x v="3"/>
    <x v="65"/>
    <n v="3529.36"/>
    <n v="3854.68"/>
    <n v="0"/>
    <n v="9283.5400000000009"/>
    <n v="993.33"/>
    <n v="906.17"/>
    <n v="0"/>
    <n v="1899.5"/>
    <n v="1.51"/>
  </r>
  <r>
    <x v="0"/>
    <x v="2"/>
    <n v="878800"/>
    <x v="1"/>
    <x v="3"/>
    <x v="65"/>
    <n v="61532.85"/>
    <n v="523512.27"/>
    <n v="12784.45"/>
    <n v="770876.88"/>
    <n v="170235.01"/>
    <n v="2812.3"/>
    <n v="0"/>
    <n v="173047.31"/>
    <n v="1.1399999999999999"/>
  </r>
  <r>
    <x v="1"/>
    <x v="2"/>
    <n v="38083"/>
    <x v="1"/>
    <x v="3"/>
    <x v="65"/>
    <n v="648.91"/>
    <n v="9898.7900000000009"/>
    <n v="276.48"/>
    <n v="22270.5"/>
    <n v="10792.35"/>
    <n v="653.97"/>
    <n v="0"/>
    <n v="11446.32"/>
    <n v="1.71"/>
  </r>
  <r>
    <x v="0"/>
    <x v="3"/>
    <n v="80073"/>
    <x v="1"/>
    <x v="3"/>
    <x v="65"/>
    <n v="45952.69"/>
    <n v="5362.4"/>
    <n v="6316"/>
    <n v="97650.29"/>
    <n v="39916.370000000003"/>
    <n v="94.75"/>
    <n v="8.08"/>
    <n v="40019.199999999997"/>
    <n v="0.82"/>
  </r>
  <r>
    <x v="1"/>
    <x v="3"/>
    <n v="3143"/>
    <x v="1"/>
    <x v="3"/>
    <x v="65"/>
    <n v="15.51"/>
    <n v="772.7"/>
    <n v="0"/>
    <n v="2909.88"/>
    <n v="225.84"/>
    <n v="1895.83"/>
    <n v="0"/>
    <n v="2121.67"/>
    <n v="1.08"/>
  </r>
  <r>
    <x v="0"/>
    <x v="4"/>
    <n v="621287"/>
    <x v="1"/>
    <x v="3"/>
    <x v="65"/>
    <n v="4683.3500000000004"/>
    <n v="406529.44"/>
    <n v="42112.53"/>
    <n v="559718.46"/>
    <n v="106262.03"/>
    <n v="131.11000000000001"/>
    <n v="0"/>
    <n v="106393.14"/>
    <n v="1.1100000000000001"/>
  </r>
  <r>
    <x v="1"/>
    <x v="4"/>
    <n v="22080"/>
    <x v="1"/>
    <x v="3"/>
    <x v="65"/>
    <n v="7.62"/>
    <n v="549.76"/>
    <n v="0"/>
    <n v="12763.11"/>
    <n v="10844.42"/>
    <n v="1361.31"/>
    <n v="0"/>
    <n v="12205.73"/>
    <n v="1.73"/>
  </r>
  <r>
    <x v="0"/>
    <x v="5"/>
    <n v="160994"/>
    <x v="1"/>
    <x v="3"/>
    <x v="65"/>
    <n v="1164.29"/>
    <n v="72025.38"/>
    <n v="18.55"/>
    <n v="154802"/>
    <n v="81542.67"/>
    <n v="51.11"/>
    <n v="0"/>
    <n v="81593.78"/>
    <n v="1.04"/>
  </r>
  <r>
    <x v="1"/>
    <x v="5"/>
    <n v="9202"/>
    <x v="1"/>
    <x v="3"/>
    <x v="65"/>
    <n v="3.55"/>
    <n v="198.02"/>
    <n v="0"/>
    <n v="6217.4"/>
    <n v="3321.77"/>
    <n v="2694.06"/>
    <n v="0"/>
    <n v="6015.83"/>
    <n v="1.48"/>
  </r>
  <r>
    <x v="0"/>
    <x v="6"/>
    <n v="5636585"/>
    <x v="1"/>
    <x v="3"/>
    <x v="65"/>
    <n v="1805555.95"/>
    <n v="2247248.19"/>
    <n v="334735.17"/>
    <n v="6060843.7599999998"/>
    <n v="1454479.46"/>
    <n v="201547.46"/>
    <n v="17277.53"/>
    <n v="1673304.45"/>
    <n v="0.93"/>
  </r>
  <r>
    <x v="1"/>
    <x v="6"/>
    <n v="287297"/>
    <x v="1"/>
    <x v="3"/>
    <x v="65"/>
    <n v="17840.63"/>
    <n v="115062.35"/>
    <n v="0"/>
    <n v="206688.54"/>
    <n v="63388.93"/>
    <n v="10396.629999999999"/>
    <n v="0"/>
    <n v="73785.56"/>
    <n v="1.39"/>
  </r>
  <r>
    <x v="0"/>
    <x v="7"/>
    <n v="215423"/>
    <x v="1"/>
    <x v="3"/>
    <x v="65"/>
    <n v="35648.199999999997"/>
    <n v="87528.81"/>
    <n v="14614.66"/>
    <n v="192341.67"/>
    <n v="47755.59"/>
    <n v="6794.41"/>
    <n v="0"/>
    <n v="54550"/>
    <n v="1.1200000000000001"/>
  </r>
  <r>
    <x v="1"/>
    <x v="7"/>
    <n v="8767"/>
    <x v="1"/>
    <x v="3"/>
    <x v="65"/>
    <n v="318"/>
    <n v="2844.01"/>
    <n v="658.9"/>
    <n v="5126.6899999999996"/>
    <n v="1305.78"/>
    <n v="0"/>
    <n v="0"/>
    <n v="1305.78"/>
    <n v="1.71"/>
  </r>
  <r>
    <x v="0"/>
    <x v="8"/>
    <n v="819042"/>
    <x v="1"/>
    <x v="3"/>
    <x v="65"/>
    <n v="36211.71"/>
    <n v="457314.18"/>
    <n v="139240.25"/>
    <n v="712210.03"/>
    <n v="75467.12"/>
    <n v="3947.19"/>
    <n v="29.58"/>
    <n v="79443.89"/>
    <n v="1.1499999999999999"/>
  </r>
  <r>
    <x v="1"/>
    <x v="8"/>
    <n v="59100"/>
    <x v="1"/>
    <x v="3"/>
    <x v="65"/>
    <n v="95.32"/>
    <n v="35272.75"/>
    <n v="0"/>
    <n v="35602.29"/>
    <n v="234.22"/>
    <n v="0"/>
    <n v="0"/>
    <n v="234.22"/>
    <n v="1.66"/>
  </r>
  <r>
    <x v="0"/>
    <x v="9"/>
    <n v="170141"/>
    <x v="1"/>
    <x v="3"/>
    <x v="65"/>
    <n v="3481.07"/>
    <n v="109917.36"/>
    <n v="10846.9"/>
    <n v="191169.34"/>
    <n v="13780.66"/>
    <n v="50468.58"/>
    <n v="2674.77"/>
    <n v="66924.009999999995"/>
    <n v="0.89"/>
  </r>
  <r>
    <x v="1"/>
    <x v="9"/>
    <n v="15783"/>
    <x v="1"/>
    <x v="3"/>
    <x v="65"/>
    <n v="348.81"/>
    <n v="8344.35"/>
    <n v="0"/>
    <n v="12140.52"/>
    <n v="580"/>
    <n v="2867.36"/>
    <n v="0"/>
    <n v="3447.36"/>
    <n v="1.3"/>
  </r>
  <r>
    <x v="0"/>
    <x v="10"/>
    <n v="140144"/>
    <x v="1"/>
    <x v="3"/>
    <x v="65"/>
    <n v="50791.46"/>
    <n v="28964.32"/>
    <n v="21041.99"/>
    <n v="147520.15"/>
    <n v="22994.03"/>
    <n v="21163.82"/>
    <n v="2564.5300000000002"/>
    <n v="46722.38"/>
    <n v="0.95"/>
  </r>
  <r>
    <x v="1"/>
    <x v="10"/>
    <n v="9096"/>
    <x v="1"/>
    <x v="3"/>
    <x v="65"/>
    <n v="317.7"/>
    <n v="3569.14"/>
    <n v="0"/>
    <n v="5382.24"/>
    <n v="566.66999999999996"/>
    <n v="928.73"/>
    <n v="0"/>
    <n v="1495.4"/>
    <n v="1.69"/>
  </r>
  <r>
    <x v="0"/>
    <x v="11"/>
    <n v="937447"/>
    <x v="1"/>
    <x v="3"/>
    <x v="65"/>
    <n v="690160.92"/>
    <n v="245283.6"/>
    <n v="112749.94"/>
    <n v="1339210.2"/>
    <n v="269775.24"/>
    <n v="20797.36"/>
    <n v="443.14"/>
    <n v="291015.74"/>
    <n v="0.7"/>
  </r>
  <r>
    <x v="1"/>
    <x v="11"/>
    <n v="22353"/>
    <x v="1"/>
    <x v="3"/>
    <x v="65"/>
    <n v="7643.67"/>
    <n v="788.28"/>
    <n v="0"/>
    <n v="18943.3"/>
    <n v="8902.82"/>
    <n v="1608.53"/>
    <n v="0"/>
    <n v="10511.35"/>
    <n v="1.18"/>
  </r>
  <r>
    <x v="0"/>
    <x v="12"/>
    <n v="688422"/>
    <x v="1"/>
    <x v="3"/>
    <x v="65"/>
    <n v="153221.66"/>
    <n v="209188.36"/>
    <n v="25632.09"/>
    <n v="829424.24"/>
    <n v="39142.160000000003"/>
    <n v="402239.97"/>
    <n v="0"/>
    <n v="441382.13"/>
    <n v="0.83"/>
  </r>
  <r>
    <x v="1"/>
    <x v="12"/>
    <n v="31336"/>
    <x v="1"/>
    <x v="3"/>
    <x v="65"/>
    <n v="6435.15"/>
    <n v="2257.4"/>
    <n v="15.61"/>
    <n v="27248.91"/>
    <n v="11673.65"/>
    <n v="6867.1"/>
    <n v="0"/>
    <n v="18540.75"/>
    <n v="1.1499999999999999"/>
  </r>
  <r>
    <x v="0"/>
    <x v="13"/>
    <n v="341810"/>
    <x v="1"/>
    <x v="3"/>
    <x v="65"/>
    <n v="121653.22"/>
    <n v="33903.57"/>
    <n v="72329.16"/>
    <n v="335108.11"/>
    <n v="65916.23"/>
    <n v="27480.29"/>
    <n v="13825.64"/>
    <n v="107222.16"/>
    <n v="1.02"/>
  </r>
  <r>
    <x v="1"/>
    <x v="13"/>
    <n v="13955"/>
    <x v="1"/>
    <x v="3"/>
    <x v="65"/>
    <n v="597.82000000000005"/>
    <n v="6688.79"/>
    <n v="0"/>
    <n v="10988.01"/>
    <n v="760"/>
    <n v="2941.4"/>
    <n v="0"/>
    <n v="3701.4"/>
    <n v="1.27"/>
  </r>
  <r>
    <x v="0"/>
    <x v="14"/>
    <n v="172571"/>
    <x v="1"/>
    <x v="3"/>
    <x v="65"/>
    <n v="2410.14"/>
    <n v="97646.19"/>
    <n v="3234.16"/>
    <n v="156883.18"/>
    <n v="47054.51"/>
    <n v="6427.73"/>
    <n v="110.45"/>
    <n v="53592.69"/>
    <n v="1.1000000000000001"/>
  </r>
  <r>
    <x v="1"/>
    <x v="14"/>
    <n v="2198"/>
    <x v="1"/>
    <x v="3"/>
    <x v="65"/>
    <n v="78.55"/>
    <n v="868.21"/>
    <n v="0"/>
    <n v="1409.23"/>
    <n v="450"/>
    <n v="12.47"/>
    <n v="0"/>
    <n v="462.47"/>
    <n v="1.56"/>
  </r>
  <r>
    <x v="0"/>
    <x v="15"/>
    <n v="3086865"/>
    <x v="1"/>
    <x v="3"/>
    <x v="65"/>
    <n v="441199.94"/>
    <n v="1373509.11"/>
    <n v="360264.17"/>
    <n v="2968139.47"/>
    <n v="494820.07"/>
    <n v="265657.44"/>
    <n v="32688.74"/>
    <n v="793166.25"/>
    <n v="1.04"/>
  </r>
  <r>
    <x v="1"/>
    <x v="15"/>
    <n v="150242"/>
    <x v="1"/>
    <x v="3"/>
    <x v="65"/>
    <n v="2913.03"/>
    <n v="73156.63"/>
    <n v="0"/>
    <n v="103615.27"/>
    <n v="9613.2900000000009"/>
    <n v="17932.32"/>
    <n v="0"/>
    <n v="27545.61"/>
    <n v="1.45"/>
  </r>
  <r>
    <x v="0"/>
    <x v="16"/>
    <n v="210941"/>
    <x v="1"/>
    <x v="3"/>
    <x v="65"/>
    <n v="36366.559999999998"/>
    <n v="88833.96"/>
    <n v="90.37"/>
    <n v="186673.69"/>
    <n v="59419.89"/>
    <n v="1962.91"/>
    <n v="0"/>
    <n v="61382.8"/>
    <n v="1.1299999999999999"/>
  </r>
  <r>
    <x v="1"/>
    <x v="16"/>
    <n v="16754"/>
    <x v="1"/>
    <x v="3"/>
    <x v="65"/>
    <n v="238.58"/>
    <n v="154.46"/>
    <n v="13.18"/>
    <n v="9154.93"/>
    <n v="7752.72"/>
    <n v="995.99"/>
    <n v="0"/>
    <n v="8748.7099999999991"/>
    <n v="1.83"/>
  </r>
  <r>
    <x v="0"/>
    <x v="17"/>
    <n v="345714"/>
    <x v="1"/>
    <x v="3"/>
    <x v="65"/>
    <n v="4183.8500000000004"/>
    <n v="204807.91"/>
    <n v="449.34"/>
    <n v="254201.52"/>
    <n v="44065.2"/>
    <n v="566.67999999999995"/>
    <n v="128.54"/>
    <n v="44760.42"/>
    <n v="1.36"/>
  </r>
  <r>
    <x v="1"/>
    <x v="17"/>
    <n v="20351"/>
    <x v="1"/>
    <x v="3"/>
    <x v="65"/>
    <n v="219.02"/>
    <n v="2777.81"/>
    <n v="0"/>
    <n v="8734.5400000000009"/>
    <n v="5737.71"/>
    <n v="0"/>
    <n v="0"/>
    <n v="5737.71"/>
    <n v="2.33"/>
  </r>
  <r>
    <x v="0"/>
    <x v="18"/>
    <n v="904982"/>
    <x v="1"/>
    <x v="3"/>
    <x v="65"/>
    <n v="684633.13"/>
    <n v="264272.37"/>
    <n v="181951.34"/>
    <n v="1256919.1000000001"/>
    <n v="56499.5"/>
    <n v="66016.09"/>
    <n v="3546.67"/>
    <n v="126062.26"/>
    <n v="0.72"/>
  </r>
  <r>
    <x v="1"/>
    <x v="18"/>
    <n v="15300"/>
    <x v="1"/>
    <x v="3"/>
    <x v="65"/>
    <n v="6048.13"/>
    <n v="46.83"/>
    <n v="0"/>
    <n v="12965.74"/>
    <n v="4963.28"/>
    <n v="1907.5"/>
    <n v="0"/>
    <n v="6870.78"/>
    <n v="1.18"/>
  </r>
  <r>
    <x v="0"/>
    <x v="19"/>
    <n v="152558"/>
    <x v="1"/>
    <x v="3"/>
    <x v="65"/>
    <n v="13073.15"/>
    <n v="73683.929999999993"/>
    <n v="14509.1"/>
    <n v="154098.59"/>
    <n v="23047.8"/>
    <n v="26829.29"/>
    <n v="2955.32"/>
    <n v="52832.41"/>
    <n v="0.99"/>
  </r>
  <r>
    <x v="1"/>
    <x v="19"/>
    <n v="3509"/>
    <x v="1"/>
    <x v="3"/>
    <x v="65"/>
    <n v="105.56"/>
    <n v="1178.6199999999999"/>
    <n v="0"/>
    <n v="2278.4699999999998"/>
    <n v="650"/>
    <n v="344.29"/>
    <n v="0"/>
    <n v="994.29"/>
    <n v="1.54"/>
  </r>
  <r>
    <x v="0"/>
    <x v="20"/>
    <n v="183479"/>
    <x v="1"/>
    <x v="3"/>
    <x v="65"/>
    <n v="84765.99"/>
    <n v="27201.22"/>
    <n v="149.61000000000001"/>
    <n v="181662.16"/>
    <n v="27121.05"/>
    <n v="42424.29"/>
    <n v="0"/>
    <n v="69545.34"/>
    <n v="1.01"/>
  </r>
  <r>
    <x v="1"/>
    <x v="20"/>
    <n v="6030"/>
    <x v="1"/>
    <x v="3"/>
    <x v="65"/>
    <n v="2203.04"/>
    <n v="123.98"/>
    <n v="12.4"/>
    <n v="3632.75"/>
    <n v="1293.33"/>
    <n v="0"/>
    <n v="0"/>
    <n v="1293.33"/>
    <n v="1.66"/>
  </r>
  <r>
    <x v="0"/>
    <x v="21"/>
    <n v="250917"/>
    <x v="1"/>
    <x v="3"/>
    <x v="65"/>
    <n v="158984.19"/>
    <n v="62625.8"/>
    <n v="6877.48"/>
    <n v="298710.71999999997"/>
    <n v="47115.040000000001"/>
    <n v="23108.21"/>
    <n v="0"/>
    <n v="70223.25"/>
    <n v="0.84"/>
  </r>
  <r>
    <x v="1"/>
    <x v="21"/>
    <n v="15532"/>
    <x v="1"/>
    <x v="3"/>
    <x v="65"/>
    <n v="3094.18"/>
    <n v="4671.88"/>
    <n v="0"/>
    <n v="12425.65"/>
    <n v="3985.21"/>
    <n v="674.38"/>
    <n v="0"/>
    <n v="4659.59"/>
    <n v="1.25"/>
  </r>
  <r>
    <x v="0"/>
    <x v="22"/>
    <n v="2291065"/>
    <x v="1"/>
    <x v="3"/>
    <x v="65"/>
    <n v="865503.72"/>
    <n v="683860.21"/>
    <n v="101584.86"/>
    <n v="2793982.31"/>
    <n v="980989.7"/>
    <n v="145602.15"/>
    <n v="16441.669999999998"/>
    <n v="1143033.52"/>
    <n v="0.82"/>
  </r>
  <r>
    <x v="1"/>
    <x v="22"/>
    <n v="127404"/>
    <x v="1"/>
    <x v="3"/>
    <x v="65"/>
    <n v="11577.05"/>
    <n v="45515.68"/>
    <n v="0"/>
    <n v="117966.34"/>
    <n v="53603.7"/>
    <n v="7269.91"/>
    <n v="0"/>
    <n v="60873.61"/>
    <n v="1.08"/>
  </r>
  <r>
    <x v="0"/>
    <x v="23"/>
    <n v="77741"/>
    <x v="1"/>
    <x v="3"/>
    <x v="65"/>
    <n v="2091.16"/>
    <n v="52626.19"/>
    <n v="3898.91"/>
    <n v="91459.57"/>
    <n v="9614.81"/>
    <n v="22101.11"/>
    <n v="1127.3900000000001"/>
    <n v="32843.31"/>
    <n v="0.85"/>
  </r>
  <r>
    <x v="1"/>
    <x v="23"/>
    <n v="2406"/>
    <x v="1"/>
    <x v="3"/>
    <x v="65"/>
    <n v="4.88"/>
    <n v="1207.03"/>
    <n v="0"/>
    <n v="1682.3"/>
    <n v="103.33"/>
    <n v="367.06"/>
    <n v="0"/>
    <n v="470.39"/>
    <n v="1.43"/>
  </r>
  <r>
    <x v="0"/>
    <x v="24"/>
    <n v="624720"/>
    <x v="1"/>
    <x v="3"/>
    <x v="65"/>
    <n v="287271.39"/>
    <n v="103462.51"/>
    <n v="72.010000000000005"/>
    <n v="543234.89"/>
    <n v="54721.55"/>
    <n v="97707.43"/>
    <n v="0"/>
    <n v="152428.98000000001"/>
    <n v="1.1499999999999999"/>
  </r>
  <r>
    <x v="1"/>
    <x v="24"/>
    <n v="5460"/>
    <x v="1"/>
    <x v="3"/>
    <x v="65"/>
    <n v="1191.05"/>
    <n v="18.010000000000002"/>
    <n v="0"/>
    <n v="4136.1400000000003"/>
    <n v="2923.75"/>
    <n v="3.33"/>
    <n v="0"/>
    <n v="2927.08"/>
    <n v="1.32"/>
  </r>
  <r>
    <x v="0"/>
    <x v="25"/>
    <n v="2878587"/>
    <x v="1"/>
    <x v="3"/>
    <x v="65"/>
    <n v="564866.92000000004"/>
    <n v="1351629.65"/>
    <n v="78798.429999999993"/>
    <n v="2690267.94"/>
    <n v="593439.47"/>
    <n v="99452.54"/>
    <n v="2080.9299999999998"/>
    <n v="694972.94"/>
    <n v="1.07"/>
  </r>
  <r>
    <x v="1"/>
    <x v="25"/>
    <n v="129213"/>
    <x v="1"/>
    <x v="3"/>
    <x v="65"/>
    <n v="3501.88"/>
    <n v="43194.1"/>
    <n v="2339.96"/>
    <n v="81780.179999999993"/>
    <n v="22985.45"/>
    <n v="9758.7900000000009"/>
    <n v="0"/>
    <n v="32744.240000000002"/>
    <n v="1.58"/>
  </r>
  <r>
    <x v="0"/>
    <x v="26"/>
    <n v="157308"/>
    <x v="1"/>
    <x v="3"/>
    <x v="65"/>
    <n v="94345.14"/>
    <n v="19391.21"/>
    <n v="6467.38"/>
    <n v="165587.67000000001"/>
    <n v="26413.15"/>
    <n v="18970.79"/>
    <n v="0"/>
    <n v="45383.94"/>
    <n v="0.95"/>
  </r>
  <r>
    <x v="1"/>
    <x v="26"/>
    <n v="10624"/>
    <x v="1"/>
    <x v="3"/>
    <x v="65"/>
    <n v="1157.97"/>
    <n v="4117.09"/>
    <n v="0"/>
    <n v="6681.85"/>
    <n v="303.33"/>
    <n v="1103.46"/>
    <n v="0"/>
    <n v="1406.79"/>
    <n v="1.59"/>
  </r>
  <r>
    <x v="0"/>
    <x v="27"/>
    <n v="281871"/>
    <x v="1"/>
    <x v="3"/>
    <x v="65"/>
    <n v="183584.86"/>
    <n v="29117.49"/>
    <n v="4574.45"/>
    <n v="316709.44"/>
    <n v="80521.66"/>
    <n v="18910.98"/>
    <n v="0"/>
    <n v="99432.639999999999"/>
    <n v="0.89"/>
  </r>
  <r>
    <x v="1"/>
    <x v="27"/>
    <n v="4114"/>
    <x v="1"/>
    <x v="3"/>
    <x v="65"/>
    <n v="633.59"/>
    <n v="5.99"/>
    <n v="0"/>
    <n v="3140.08"/>
    <n v="2500.5"/>
    <n v="0"/>
    <n v="0"/>
    <n v="2500.5"/>
    <n v="1.31"/>
  </r>
  <r>
    <x v="0"/>
    <x v="28"/>
    <n v="1625197"/>
    <x v="1"/>
    <x v="3"/>
    <x v="65"/>
    <n v="15436.69"/>
    <n v="912292.57"/>
    <n v="1685.41"/>
    <n v="1240608.2"/>
    <n v="269122.15999999997"/>
    <n v="42071.37"/>
    <n v="0"/>
    <n v="311193.53000000003"/>
    <n v="1.31"/>
  </r>
  <r>
    <x v="1"/>
    <x v="28"/>
    <n v="98402"/>
    <x v="1"/>
    <x v="3"/>
    <x v="65"/>
    <n v="5327.82"/>
    <n v="16420.009999999998"/>
    <n v="2448.5300000000002"/>
    <n v="47308.85"/>
    <n v="21876.59"/>
    <n v="1235.9000000000001"/>
    <n v="0"/>
    <n v="23112.49"/>
    <n v="2.08"/>
  </r>
  <r>
    <x v="0"/>
    <x v="29"/>
    <n v="4569763"/>
    <x v="1"/>
    <x v="3"/>
    <x v="65"/>
    <n v="99894.98"/>
    <n v="2745624.73"/>
    <n v="90728.12"/>
    <n v="3872680.79"/>
    <n v="869386.54"/>
    <n v="66910.570000000007"/>
    <n v="135.85"/>
    <n v="936432.96"/>
    <n v="1.18"/>
  </r>
  <r>
    <x v="1"/>
    <x v="29"/>
    <n v="234300"/>
    <x v="1"/>
    <x v="3"/>
    <x v="65"/>
    <n v="7547.6"/>
    <n v="25271.64"/>
    <n v="2014.62"/>
    <n v="124627.43"/>
    <n v="79549.509999999995"/>
    <n v="10244.06"/>
    <n v="0"/>
    <n v="89793.57"/>
    <n v="1.88"/>
  </r>
  <r>
    <x v="0"/>
    <x v="30"/>
    <n v="481850"/>
    <x v="1"/>
    <x v="3"/>
    <x v="65"/>
    <n v="3194.71"/>
    <n v="411414.16"/>
    <n v="26852.26"/>
    <n v="486716.71"/>
    <n v="45255.58"/>
    <n v="0"/>
    <n v="0"/>
    <n v="45255.58"/>
    <n v="0.99"/>
  </r>
  <r>
    <x v="1"/>
    <x v="30"/>
    <n v="13163"/>
    <x v="1"/>
    <x v="3"/>
    <x v="65"/>
    <n v="0"/>
    <n v="215.36"/>
    <n v="0"/>
    <n v="8175.69"/>
    <n v="7960.33"/>
    <n v="0"/>
    <n v="0"/>
    <n v="7960.33"/>
    <n v="1.61"/>
  </r>
  <r>
    <x v="0"/>
    <x v="31"/>
    <n v="366578"/>
    <x v="1"/>
    <x v="3"/>
    <x v="65"/>
    <n v="178043.1"/>
    <n v="55773.85"/>
    <n v="251.72"/>
    <n v="349121.77"/>
    <n v="49626.46"/>
    <n v="65426.64"/>
    <n v="0"/>
    <n v="115053.1"/>
    <n v="1.05"/>
  </r>
  <r>
    <x v="1"/>
    <x v="31"/>
    <n v="8978"/>
    <x v="1"/>
    <x v="3"/>
    <x v="65"/>
    <n v="2988.39"/>
    <n v="132.34"/>
    <n v="0"/>
    <n v="5754.88"/>
    <n v="2634.15"/>
    <n v="0"/>
    <n v="0"/>
    <n v="2634.15"/>
    <n v="1.56"/>
  </r>
  <r>
    <x v="0"/>
    <x v="32"/>
    <n v="474565"/>
    <x v="1"/>
    <x v="3"/>
    <x v="65"/>
    <n v="17215.14"/>
    <n v="231664.58"/>
    <n v="409.68"/>
    <n v="370753.84"/>
    <n v="112323.24"/>
    <n v="9141.2000000000007"/>
    <n v="0"/>
    <n v="121464.44"/>
    <n v="1.28"/>
  </r>
  <r>
    <x v="1"/>
    <x v="32"/>
    <n v="24652"/>
    <x v="1"/>
    <x v="3"/>
    <x v="65"/>
    <n v="831.22"/>
    <n v="3207.79"/>
    <n v="8.42"/>
    <n v="13620.12"/>
    <n v="8652.98"/>
    <n v="919.71"/>
    <n v="0"/>
    <n v="9572.69"/>
    <n v="1.81"/>
  </r>
  <r>
    <x v="0"/>
    <x v="33"/>
    <n v="665653"/>
    <x v="1"/>
    <x v="3"/>
    <x v="65"/>
    <n v="690115.62"/>
    <n v="244434.1"/>
    <n v="17172.830000000002"/>
    <n v="1091234.04"/>
    <n v="83416.28"/>
    <n v="56080.04"/>
    <n v="15.17"/>
    <n v="139511.49"/>
    <n v="0.61"/>
  </r>
  <r>
    <x v="1"/>
    <x v="33"/>
    <n v="16602"/>
    <x v="1"/>
    <x v="3"/>
    <x v="65"/>
    <n v="7693.54"/>
    <n v="1683.6"/>
    <n v="0"/>
    <n v="13281.61"/>
    <n v="3146.03"/>
    <n v="758.44"/>
    <n v="0"/>
    <n v="3904.47"/>
    <n v="1.25"/>
  </r>
  <r>
    <x v="0"/>
    <x v="34"/>
    <n v="110870"/>
    <x v="1"/>
    <x v="3"/>
    <x v="65"/>
    <n v="1591.51"/>
    <n v="57684.4"/>
    <n v="1735.56"/>
    <n v="87991.76"/>
    <n v="15060.75"/>
    <n v="11919.54"/>
    <n v="0"/>
    <n v="26980.29"/>
    <n v="1.26"/>
  </r>
  <r>
    <x v="1"/>
    <x v="34"/>
    <n v="1452"/>
    <x v="1"/>
    <x v="3"/>
    <x v="65"/>
    <n v="99.42"/>
    <n v="322.24"/>
    <n v="0"/>
    <n v="1015.29"/>
    <n v="590.15"/>
    <n v="3.48"/>
    <n v="0"/>
    <n v="593.63"/>
    <n v="1.43"/>
  </r>
  <r>
    <x v="0"/>
    <x v="35"/>
    <n v="1839812"/>
    <x v="1"/>
    <x v="3"/>
    <x v="65"/>
    <n v="898127.03"/>
    <n v="451253.04"/>
    <n v="45776.71"/>
    <n v="1769050.34"/>
    <n v="325591.8"/>
    <n v="46536.69"/>
    <n v="1765.07"/>
    <n v="373893.56"/>
    <n v="1.04"/>
  </r>
  <r>
    <x v="1"/>
    <x v="35"/>
    <n v="67488"/>
    <x v="1"/>
    <x v="3"/>
    <x v="65"/>
    <n v="4227.34"/>
    <n v="20886.240000000002"/>
    <n v="3760.1"/>
    <n v="46543.64"/>
    <n v="5264.47"/>
    <n v="12405.49"/>
    <n v="0"/>
    <n v="17669.96"/>
    <n v="1.45"/>
  </r>
  <r>
    <x v="0"/>
    <x v="36"/>
    <n v="636949"/>
    <x v="1"/>
    <x v="3"/>
    <x v="65"/>
    <n v="89147.26"/>
    <n v="249613.5"/>
    <n v="23098.9"/>
    <n v="806264.89"/>
    <n v="442760.35"/>
    <n v="1405.44"/>
    <n v="239.44"/>
    <n v="444405.23"/>
    <n v="0.79"/>
  </r>
  <r>
    <x v="1"/>
    <x v="36"/>
    <n v="46082"/>
    <x v="1"/>
    <x v="3"/>
    <x v="65"/>
    <n v="2240.5100000000002"/>
    <n v="16386.669999999998"/>
    <n v="4.95"/>
    <n v="35447.47"/>
    <n v="296.83999999999997"/>
    <n v="16518.5"/>
    <n v="0"/>
    <n v="16815.34"/>
    <n v="1.3"/>
  </r>
  <r>
    <x v="0"/>
    <x v="37"/>
    <n v="296973"/>
    <x v="1"/>
    <x v="3"/>
    <x v="65"/>
    <n v="60612.1"/>
    <n v="113708.37"/>
    <n v="14035.04"/>
    <n v="262808.03000000003"/>
    <n v="73697.13"/>
    <n v="755.39"/>
    <n v="0"/>
    <n v="74452.52"/>
    <n v="1.1299999999999999"/>
  </r>
  <r>
    <x v="1"/>
    <x v="37"/>
    <n v="8441"/>
    <x v="1"/>
    <x v="3"/>
    <x v="65"/>
    <n v="157.91999999999999"/>
    <n v="3254.39"/>
    <n v="392.31"/>
    <n v="4879.21"/>
    <n v="850"/>
    <n v="224.59"/>
    <n v="0"/>
    <n v="1074.5899999999999"/>
    <n v="1.73"/>
  </r>
  <r>
    <x v="0"/>
    <x v="38"/>
    <n v="195689"/>
    <x v="1"/>
    <x v="3"/>
    <x v="65"/>
    <n v="58169.25"/>
    <n v="74249.460000000006"/>
    <n v="5176.88"/>
    <n v="189989.18"/>
    <n v="52393.59"/>
    <n v="0"/>
    <n v="0"/>
    <n v="52393.59"/>
    <n v="1.03"/>
  </r>
  <r>
    <x v="1"/>
    <x v="38"/>
    <n v="9045"/>
    <x v="1"/>
    <x v="3"/>
    <x v="65"/>
    <n v="156.19999999999999"/>
    <n v="3417.08"/>
    <n v="317.2"/>
    <n v="6699.78"/>
    <n v="1480.5"/>
    <n v="1328.8"/>
    <n v="0"/>
    <n v="2809.3"/>
    <n v="1.35"/>
  </r>
  <r>
    <x v="0"/>
    <x v="39"/>
    <n v="109638"/>
    <x v="1"/>
    <x v="3"/>
    <x v="65"/>
    <n v="37271.129999999997"/>
    <n v="32720.2"/>
    <n v="169.65"/>
    <n v="113028.45"/>
    <n v="41615.1"/>
    <n v="1252.3699999999999"/>
    <n v="0"/>
    <n v="42867.47"/>
    <n v="0.97"/>
  </r>
  <r>
    <x v="1"/>
    <x v="39"/>
    <n v="8946"/>
    <x v="1"/>
    <x v="3"/>
    <x v="65"/>
    <n v="111.34"/>
    <n v="3216.69"/>
    <n v="0"/>
    <n v="6828.81"/>
    <n v="1129.29"/>
    <n v="2371.4899999999998"/>
    <n v="0"/>
    <n v="3500.78"/>
    <n v="1.31"/>
  </r>
  <r>
    <x v="0"/>
    <x v="40"/>
    <n v="512975"/>
    <x v="1"/>
    <x v="3"/>
    <x v="65"/>
    <n v="128563.45"/>
    <n v="284764.63"/>
    <n v="21875.919999999998"/>
    <n v="488547.76"/>
    <n v="53306.03"/>
    <n v="37.729999999999997"/>
    <n v="0"/>
    <n v="53343.76"/>
    <n v="1.05"/>
  </r>
  <r>
    <x v="1"/>
    <x v="40"/>
    <n v="16460"/>
    <x v="1"/>
    <x v="3"/>
    <x v="65"/>
    <n v="1317.74"/>
    <n v="6587.37"/>
    <n v="0"/>
    <n v="8108.18"/>
    <n v="203.07"/>
    <n v="0"/>
    <n v="0"/>
    <n v="203.07"/>
    <n v="2.0299999999999998"/>
  </r>
  <r>
    <x v="0"/>
    <x v="41"/>
    <n v="474404"/>
    <x v="1"/>
    <x v="3"/>
    <x v="65"/>
    <n v="165482.1"/>
    <n v="148671.87"/>
    <n v="25760.639999999999"/>
    <n v="527115.47"/>
    <n v="136889.73000000001"/>
    <n v="50311.13"/>
    <n v="0"/>
    <n v="187200.86"/>
    <n v="0.9"/>
  </r>
  <r>
    <x v="1"/>
    <x v="41"/>
    <n v="27038"/>
    <x v="1"/>
    <x v="3"/>
    <x v="65"/>
    <n v="1640.08"/>
    <n v="13036.06"/>
    <n v="0"/>
    <n v="21630.01"/>
    <n v="3636.46"/>
    <n v="3317.41"/>
    <n v="0"/>
    <n v="6953.87"/>
    <n v="1.25"/>
  </r>
  <r>
    <x v="0"/>
    <x v="42"/>
    <n v="951709"/>
    <x v="1"/>
    <x v="3"/>
    <x v="65"/>
    <n v="166177.24"/>
    <n v="546227.92000000004"/>
    <n v="54166.57"/>
    <n v="849739.84"/>
    <n v="82300.09"/>
    <n v="842.81"/>
    <n v="25.21"/>
    <n v="83168.11"/>
    <n v="1.1200000000000001"/>
  </r>
  <r>
    <x v="1"/>
    <x v="42"/>
    <n v="55327"/>
    <x v="1"/>
    <x v="3"/>
    <x v="65"/>
    <n v="1124.32"/>
    <n v="21364.15"/>
    <n v="0"/>
    <n v="24055.14"/>
    <n v="1566.67"/>
    <n v="0"/>
    <n v="0"/>
    <n v="1566.67"/>
    <n v="2.2999999999999998"/>
  </r>
  <r>
    <x v="0"/>
    <x v="43"/>
    <n v="682142"/>
    <x v="1"/>
    <x v="3"/>
    <x v="65"/>
    <n v="111241.96"/>
    <n v="191068.36"/>
    <n v="9773.4500000000007"/>
    <n v="793187.83"/>
    <n v="480649.01"/>
    <n v="107.33"/>
    <n v="347.72"/>
    <n v="481104.06"/>
    <n v="0.86"/>
  </r>
  <r>
    <x v="1"/>
    <x v="43"/>
    <n v="62664"/>
    <x v="1"/>
    <x v="3"/>
    <x v="65"/>
    <n v="614.80999999999995"/>
    <n v="24201.33"/>
    <n v="50.91"/>
    <n v="49342.12"/>
    <n v="968.39"/>
    <n v="23506.68"/>
    <n v="0"/>
    <n v="24475.07"/>
    <n v="1.27"/>
  </r>
  <r>
    <x v="0"/>
    <x v="44"/>
    <n v="357593"/>
    <x v="1"/>
    <x v="3"/>
    <x v="65"/>
    <n v="150247.07999999999"/>
    <n v="97713.54"/>
    <n v="6435.41"/>
    <n v="340564.79"/>
    <n v="63628.3"/>
    <n v="22540.46"/>
    <n v="0"/>
    <n v="86168.76"/>
    <n v="1.05"/>
  </r>
  <r>
    <x v="1"/>
    <x v="44"/>
    <n v="10049"/>
    <x v="1"/>
    <x v="3"/>
    <x v="65"/>
    <n v="738.12"/>
    <n v="2285.1999999999998"/>
    <n v="298.23"/>
    <n v="7335.37"/>
    <n v="3948.93"/>
    <n v="64.89"/>
    <n v="0"/>
    <n v="4013.82"/>
    <n v="1.37"/>
  </r>
  <r>
    <x v="0"/>
    <x v="45"/>
    <n v="4554332"/>
    <x v="1"/>
    <x v="3"/>
    <x v="65"/>
    <n v="3321835.5"/>
    <n v="1083779.43"/>
    <n v="649669.1"/>
    <n v="6154503.04"/>
    <n v="896073.07"/>
    <n v="198721.79"/>
    <n v="4424.1499999999996"/>
    <n v="1099219.01"/>
    <n v="0.74"/>
  </r>
  <r>
    <x v="1"/>
    <x v="45"/>
    <n v="105585"/>
    <x v="1"/>
    <x v="3"/>
    <x v="65"/>
    <n v="28336.55"/>
    <n v="5964.03"/>
    <n v="2.83"/>
    <n v="86545.27"/>
    <n v="41885.1"/>
    <n v="10356.76"/>
    <n v="0"/>
    <n v="52241.86"/>
    <n v="1.22"/>
  </r>
  <r>
    <x v="0"/>
    <x v="46"/>
    <n v="3647515"/>
    <x v="1"/>
    <x v="3"/>
    <x v="65"/>
    <n v="1812848.17"/>
    <n v="636304.92000000004"/>
    <n v="12154.28"/>
    <n v="3507226.18"/>
    <n v="551758.29"/>
    <n v="494160.52"/>
    <n v="0"/>
    <n v="1045918.81"/>
    <n v="1.04"/>
  </r>
  <r>
    <x v="1"/>
    <x v="46"/>
    <n v="81002"/>
    <x v="1"/>
    <x v="3"/>
    <x v="65"/>
    <n v="19782.189999999999"/>
    <n v="10472.82"/>
    <n v="395.68"/>
    <n v="54364.05"/>
    <n v="21956.66"/>
    <n v="1756.7"/>
    <n v="0"/>
    <n v="23713.360000000001"/>
    <n v="1.49"/>
  </r>
  <r>
    <x v="0"/>
    <x v="47"/>
    <n v="90527"/>
    <x v="1"/>
    <x v="3"/>
    <x v="65"/>
    <n v="23189.51"/>
    <n v="22271.96"/>
    <n v="3270.23"/>
    <n v="98398.44"/>
    <n v="48727.02"/>
    <n v="930.08"/>
    <n v="9.64"/>
    <n v="49666.74"/>
    <n v="0.92"/>
  </r>
  <r>
    <x v="1"/>
    <x v="47"/>
    <n v="5519"/>
    <x v="1"/>
    <x v="3"/>
    <x v="65"/>
    <n v="100.29"/>
    <n v="2792.8"/>
    <n v="0"/>
    <n v="4149.9799999999996"/>
    <n v="19.29"/>
    <n v="1237.5999999999999"/>
    <n v="0"/>
    <n v="1256.8900000000001"/>
    <n v="1.33"/>
  </r>
  <r>
    <x v="0"/>
    <x v="48"/>
    <n v="168716"/>
    <x v="1"/>
    <x v="3"/>
    <x v="65"/>
    <n v="57658.37"/>
    <n v="7307.41"/>
    <n v="15.21"/>
    <n v="179484.73"/>
    <n v="82978.09"/>
    <n v="31523.48"/>
    <n v="2.17"/>
    <n v="114503.74"/>
    <n v="0.94"/>
  </r>
  <r>
    <x v="1"/>
    <x v="48"/>
    <n v="8163"/>
    <x v="1"/>
    <x v="3"/>
    <x v="65"/>
    <n v="1433.66"/>
    <n v="498.14"/>
    <n v="5.21"/>
    <n v="10883.38"/>
    <n v="11.57"/>
    <n v="8934.7999999999993"/>
    <n v="0"/>
    <n v="8946.3700000000008"/>
    <n v="0.75"/>
  </r>
  <r>
    <x v="0"/>
    <x v="49"/>
    <n v="60628"/>
    <x v="1"/>
    <x v="3"/>
    <x v="65"/>
    <n v="651.94000000000005"/>
    <n v="31826.85"/>
    <n v="4"/>
    <n v="58862.37"/>
    <n v="26379.58"/>
    <n v="0"/>
    <n v="0"/>
    <n v="26379.58"/>
    <n v="1.03"/>
  </r>
  <r>
    <x v="1"/>
    <x v="49"/>
    <n v="3978"/>
    <x v="1"/>
    <x v="3"/>
    <x v="65"/>
    <n v="0"/>
    <n v="75.680000000000007"/>
    <n v="0"/>
    <n v="2724.46"/>
    <n v="1686.54"/>
    <n v="962.24"/>
    <n v="0"/>
    <n v="2648.78"/>
    <n v="1.46"/>
  </r>
  <r>
    <x v="0"/>
    <x v="50"/>
    <n v="418648"/>
    <x v="1"/>
    <x v="3"/>
    <x v="65"/>
    <n v="196164.23"/>
    <n v="73787.3"/>
    <n v="29.08"/>
    <n v="402546.34"/>
    <n v="68922.649999999994"/>
    <n v="63643.08"/>
    <n v="0"/>
    <n v="132565.73000000001"/>
    <n v="1.04"/>
  </r>
  <r>
    <x v="1"/>
    <x v="50"/>
    <n v="7280"/>
    <x v="1"/>
    <x v="3"/>
    <x v="65"/>
    <n v="1777.75"/>
    <n v="65.22"/>
    <n v="0"/>
    <n v="5314.1"/>
    <n v="3471.13"/>
    <n v="0"/>
    <n v="0"/>
    <n v="3471.13"/>
    <n v="1.37"/>
  </r>
  <r>
    <x v="0"/>
    <x v="51"/>
    <n v="31648344"/>
    <x v="1"/>
    <x v="3"/>
    <x v="65"/>
    <n v="11320969.789999999"/>
    <n v="11512621.85"/>
    <n v="1731910.48"/>
    <n v="33668450.549999997"/>
    <n v="6830380.1799999997"/>
    <n v="2213379.44"/>
    <n v="59188.81"/>
    <n v="9102948.4299999997"/>
    <n v="0.94"/>
  </r>
  <r>
    <x v="1"/>
    <x v="51"/>
    <n v="1340240"/>
    <x v="1"/>
    <x v="3"/>
    <x v="65"/>
    <n v="119283.9"/>
    <n v="371845.6"/>
    <n v="8628.68"/>
    <n v="930722.39"/>
    <n v="289504.38"/>
    <n v="141459.82999999999"/>
    <n v="0"/>
    <n v="430964.21"/>
    <n v="1.44"/>
  </r>
  <r>
    <x v="0"/>
    <x v="52"/>
    <n v="5250134"/>
    <x v="1"/>
    <x v="3"/>
    <x v="65"/>
    <n v="2376641.2999999998"/>
    <n v="1623272.79"/>
    <n v="159784.5"/>
    <n v="6645738.9900000002"/>
    <n v="1644831.5"/>
    <n v="840392.37"/>
    <n v="816.53"/>
    <n v="2486040.4"/>
    <n v="0.79"/>
  </r>
  <r>
    <x v="1"/>
    <x v="52"/>
    <n v="287729"/>
    <x v="1"/>
    <x v="3"/>
    <x v="65"/>
    <n v="35134.68"/>
    <n v="77837.8"/>
    <n v="115.48"/>
    <n v="226558.02"/>
    <n v="44860.97"/>
    <n v="68609.09"/>
    <n v="0"/>
    <n v="113470.06"/>
    <n v="1.27"/>
  </r>
  <r>
    <x v="0"/>
    <x v="53"/>
    <n v="566650"/>
    <x v="1"/>
    <x v="3"/>
    <x v="65"/>
    <n v="552528.04"/>
    <n v="80391.33"/>
    <n v="29032.63"/>
    <n v="776232.98"/>
    <n v="82969.77"/>
    <n v="31311.21"/>
    <n v="0"/>
    <n v="114280.98"/>
    <n v="0.73"/>
  </r>
  <r>
    <x v="1"/>
    <x v="53"/>
    <n v="26701"/>
    <x v="1"/>
    <x v="3"/>
    <x v="65"/>
    <n v="2278.61"/>
    <n v="6800.76"/>
    <n v="58.05"/>
    <n v="20698.7"/>
    <n v="10538.62"/>
    <n v="1022.66"/>
    <n v="0"/>
    <n v="11561.28"/>
    <n v="1.29"/>
  </r>
  <r>
    <x v="0"/>
    <x v="0"/>
    <n v="102570"/>
    <x v="1"/>
    <x v="3"/>
    <x v="66"/>
    <n v="972.15"/>
    <n v="56128.98"/>
    <n v="38"/>
    <n v="70253.3"/>
    <n v="12671.09"/>
    <n v="443.08"/>
    <n v="0"/>
    <n v="13114.17"/>
    <n v="1.46"/>
  </r>
  <r>
    <x v="1"/>
    <x v="0"/>
    <n v="3502"/>
    <x v="1"/>
    <x v="3"/>
    <x v="66"/>
    <n v="7.04"/>
    <n v="161.85"/>
    <n v="0"/>
    <n v="2161.66"/>
    <n v="1992.77"/>
    <n v="0"/>
    <n v="0"/>
    <n v="1992.77"/>
    <n v="1.62"/>
  </r>
  <r>
    <x v="0"/>
    <x v="1"/>
    <n v="489702"/>
    <x v="1"/>
    <x v="3"/>
    <x v="66"/>
    <n v="258662.26"/>
    <n v="141605.69"/>
    <n v="432.5"/>
    <n v="590001.81999999995"/>
    <n v="69497.05"/>
    <n v="119037.82"/>
    <n v="766.5"/>
    <n v="189301.37"/>
    <n v="0.83"/>
  </r>
  <r>
    <x v="1"/>
    <x v="1"/>
    <n v="10696"/>
    <x v="1"/>
    <x v="3"/>
    <x v="66"/>
    <n v="2789.35"/>
    <n v="3538.67"/>
    <n v="0"/>
    <n v="7130.98"/>
    <n v="714.87"/>
    <n v="88.09"/>
    <n v="0"/>
    <n v="802.96"/>
    <n v="1.5"/>
  </r>
  <r>
    <x v="0"/>
    <x v="2"/>
    <n v="884070"/>
    <x v="1"/>
    <x v="3"/>
    <x v="66"/>
    <n v="64549.66"/>
    <n v="522216.25"/>
    <n v="13247.91"/>
    <n v="789348.02"/>
    <n v="186797.56"/>
    <n v="2536.64"/>
    <n v="0"/>
    <n v="189334.2"/>
    <n v="1.1200000000000001"/>
  </r>
  <r>
    <x v="1"/>
    <x v="2"/>
    <n v="38083"/>
    <x v="1"/>
    <x v="3"/>
    <x v="66"/>
    <n v="890.84"/>
    <n v="9254.9699999999993"/>
    <n v="351.61"/>
    <n v="22013.07"/>
    <n v="9771.65"/>
    <n v="1744"/>
    <n v="0"/>
    <n v="11515.65"/>
    <n v="1.73"/>
  </r>
  <r>
    <x v="0"/>
    <x v="3"/>
    <n v="71256"/>
    <x v="1"/>
    <x v="3"/>
    <x v="66"/>
    <n v="44344.9"/>
    <n v="3303.93"/>
    <n v="5340.61"/>
    <n v="86897.72"/>
    <n v="33662.76"/>
    <n v="156.09"/>
    <n v="89.43"/>
    <n v="33908.28"/>
    <n v="0.82"/>
  </r>
  <r>
    <x v="1"/>
    <x v="3"/>
    <n v="3469"/>
    <x v="1"/>
    <x v="3"/>
    <x v="66"/>
    <n v="2.6"/>
    <n v="1463.35"/>
    <n v="0"/>
    <n v="3469.2"/>
    <n v="240"/>
    <n v="1763.25"/>
    <n v="0"/>
    <n v="2003.25"/>
    <n v="1"/>
  </r>
  <r>
    <x v="0"/>
    <x v="4"/>
    <n v="646021"/>
    <x v="1"/>
    <x v="3"/>
    <x v="66"/>
    <n v="4326.5600000000004"/>
    <n v="456029.59"/>
    <n v="74452.3"/>
    <n v="652546.84"/>
    <n v="117521.44"/>
    <n v="87.78"/>
    <n v="129.16999999999999"/>
    <n v="117738.39"/>
    <n v="0.99"/>
  </r>
  <r>
    <x v="1"/>
    <x v="4"/>
    <n v="24467"/>
    <x v="1"/>
    <x v="3"/>
    <x v="66"/>
    <n v="2.41"/>
    <n v="548.12"/>
    <n v="0"/>
    <n v="14563.78"/>
    <n v="11818.63"/>
    <n v="2194.62"/>
    <n v="0"/>
    <n v="14013.25"/>
    <n v="1.68"/>
  </r>
  <r>
    <x v="0"/>
    <x v="5"/>
    <n v="167336"/>
    <x v="1"/>
    <x v="3"/>
    <x v="66"/>
    <n v="1278.33"/>
    <n v="55802.400000000001"/>
    <n v="53.93"/>
    <n v="152123.92000000001"/>
    <n v="94766.21"/>
    <n v="113.33"/>
    <n v="109.72"/>
    <n v="94989.26"/>
    <n v="1.1000000000000001"/>
  </r>
  <r>
    <x v="1"/>
    <x v="5"/>
    <n v="11039"/>
    <x v="1"/>
    <x v="3"/>
    <x v="66"/>
    <n v="0"/>
    <n v="174.71"/>
    <n v="0"/>
    <n v="6772.32"/>
    <n v="1835.91"/>
    <n v="4761.7"/>
    <n v="0"/>
    <n v="6597.61"/>
    <n v="1.63"/>
  </r>
  <r>
    <x v="0"/>
    <x v="6"/>
    <n v="6118461"/>
    <x v="1"/>
    <x v="3"/>
    <x v="66"/>
    <n v="2248561.59"/>
    <n v="1958358.83"/>
    <n v="358015.82"/>
    <n v="6509000.5599999996"/>
    <n v="1740557.05"/>
    <n v="183825.53"/>
    <n v="19681.740000000002"/>
    <n v="1944064.32"/>
    <n v="0.94"/>
  </r>
  <r>
    <x v="1"/>
    <x v="6"/>
    <n v="270927"/>
    <x v="1"/>
    <x v="3"/>
    <x v="66"/>
    <n v="16938.009999999998"/>
    <n v="93768.59"/>
    <n v="0"/>
    <n v="193519.09"/>
    <n v="78412.84"/>
    <n v="4399.6499999999996"/>
    <n v="0"/>
    <n v="82812.490000000005"/>
    <n v="1.4"/>
  </r>
  <r>
    <x v="0"/>
    <x v="7"/>
    <n v="231647"/>
    <x v="1"/>
    <x v="3"/>
    <x v="66"/>
    <n v="39141.599999999999"/>
    <n v="93571.42"/>
    <n v="16896.71"/>
    <n v="210587.77"/>
    <n v="48991.14"/>
    <n v="11986.9"/>
    <n v="0"/>
    <n v="60978.04"/>
    <n v="1.1000000000000001"/>
  </r>
  <r>
    <x v="1"/>
    <x v="7"/>
    <n v="9175"/>
    <x v="1"/>
    <x v="3"/>
    <x v="66"/>
    <n v="351.95"/>
    <n v="2597.02"/>
    <n v="625.44000000000005"/>
    <n v="5734.3"/>
    <n v="2159.89"/>
    <n v="0"/>
    <n v="0"/>
    <n v="2159.89"/>
    <n v="1.6"/>
  </r>
  <r>
    <x v="0"/>
    <x v="8"/>
    <n v="855435"/>
    <x v="1"/>
    <x v="3"/>
    <x v="66"/>
    <n v="49679.26"/>
    <n v="464981.98"/>
    <n v="153441.57999999999"/>
    <n v="770661.72"/>
    <n v="91081.44"/>
    <n v="9926.52"/>
    <n v="1550.94"/>
    <n v="102558.9"/>
    <n v="1.1100000000000001"/>
  </r>
  <r>
    <x v="1"/>
    <x v="8"/>
    <n v="59596"/>
    <x v="1"/>
    <x v="3"/>
    <x v="66"/>
    <n v="70.12"/>
    <n v="35212.51"/>
    <n v="0"/>
    <n v="35474.03"/>
    <n v="191.4"/>
    <n v="0"/>
    <n v="0"/>
    <n v="191.4"/>
    <n v="1.68"/>
  </r>
  <r>
    <x v="0"/>
    <x v="9"/>
    <n v="187176"/>
    <x v="1"/>
    <x v="3"/>
    <x v="66"/>
    <n v="4234.8599999999997"/>
    <n v="125252.7"/>
    <n v="8960.1299999999992"/>
    <n v="210309.77"/>
    <n v="21423.87"/>
    <n v="49093.66"/>
    <n v="1344.55"/>
    <n v="71862.080000000002"/>
    <n v="0.89"/>
  </r>
  <r>
    <x v="1"/>
    <x v="9"/>
    <n v="18789"/>
    <x v="1"/>
    <x v="3"/>
    <x v="66"/>
    <n v="394.05"/>
    <n v="9103.31"/>
    <n v="0"/>
    <n v="16776.27"/>
    <n v="5473.56"/>
    <n v="1805.35"/>
    <n v="0"/>
    <n v="7278.91"/>
    <n v="1.1200000000000001"/>
  </r>
  <r>
    <x v="0"/>
    <x v="10"/>
    <n v="130469"/>
    <x v="1"/>
    <x v="3"/>
    <x v="66"/>
    <n v="57345.34"/>
    <n v="27302.54"/>
    <n v="9075.23"/>
    <n v="135905.09"/>
    <n v="31689.31"/>
    <n v="9453.9599999999991"/>
    <n v="1038.71"/>
    <n v="42181.98"/>
    <n v="0.96"/>
  </r>
  <r>
    <x v="1"/>
    <x v="10"/>
    <n v="9612"/>
    <x v="1"/>
    <x v="3"/>
    <x v="66"/>
    <n v="360.23"/>
    <n v="4906.26"/>
    <n v="0"/>
    <n v="6323.62"/>
    <n v="550"/>
    <n v="507.13"/>
    <n v="0"/>
    <n v="1057.1300000000001"/>
    <n v="1.52"/>
  </r>
  <r>
    <x v="0"/>
    <x v="11"/>
    <n v="982779"/>
    <x v="1"/>
    <x v="3"/>
    <x v="66"/>
    <n v="753607.6"/>
    <n v="211182.18"/>
    <n v="112050"/>
    <n v="1424317.64"/>
    <n v="316405.11"/>
    <n v="27732.87"/>
    <n v="3339.88"/>
    <n v="347477.86"/>
    <n v="0.69"/>
  </r>
  <r>
    <x v="1"/>
    <x v="11"/>
    <n v="23282"/>
    <x v="1"/>
    <x v="3"/>
    <x v="66"/>
    <n v="8391.02"/>
    <n v="644.17999999999995"/>
    <n v="0"/>
    <n v="20070.8"/>
    <n v="8238.3700000000008"/>
    <n v="2797.23"/>
    <n v="0"/>
    <n v="11035.6"/>
    <n v="1.1599999999999999"/>
  </r>
  <r>
    <x v="0"/>
    <x v="12"/>
    <n v="756770"/>
    <x v="1"/>
    <x v="3"/>
    <x v="66"/>
    <n v="127374.53"/>
    <n v="353040.81"/>
    <n v="11020.71"/>
    <n v="982817.77"/>
    <n v="178429.72"/>
    <n v="311446.44"/>
    <n v="1505.56"/>
    <n v="491381.72"/>
    <n v="0.77"/>
  </r>
  <r>
    <x v="1"/>
    <x v="12"/>
    <n v="38095"/>
    <x v="1"/>
    <x v="3"/>
    <x v="66"/>
    <n v="5150.05"/>
    <n v="1545"/>
    <n v="25.72"/>
    <n v="40527.1"/>
    <n v="26493.27"/>
    <n v="7313.06"/>
    <n v="0"/>
    <n v="33806.33"/>
    <n v="0.94"/>
  </r>
  <r>
    <x v="0"/>
    <x v="13"/>
    <n v="322386"/>
    <x v="1"/>
    <x v="3"/>
    <x v="66"/>
    <n v="126215.49"/>
    <n v="30729.07"/>
    <n v="44982.2"/>
    <n v="312995.88"/>
    <n v="92085.27"/>
    <n v="10172.56"/>
    <n v="8811.2900000000009"/>
    <n v="111069.12"/>
    <n v="1.03"/>
  </r>
  <r>
    <x v="1"/>
    <x v="13"/>
    <n v="12937"/>
    <x v="1"/>
    <x v="3"/>
    <x v="66"/>
    <n v="757.16"/>
    <n v="6902.28"/>
    <n v="0"/>
    <n v="9110.23"/>
    <n v="743.33"/>
    <n v="707.46"/>
    <n v="0"/>
    <n v="1450.79"/>
    <n v="1.42"/>
  </r>
  <r>
    <x v="0"/>
    <x v="14"/>
    <n v="181518"/>
    <x v="1"/>
    <x v="3"/>
    <x v="66"/>
    <n v="2129.1799999999998"/>
    <n v="95776.95"/>
    <n v="3412.42"/>
    <n v="155143.97"/>
    <n v="47307.77"/>
    <n v="5850.39"/>
    <n v="667.26"/>
    <n v="53825.42"/>
    <n v="1.17"/>
  </r>
  <r>
    <x v="1"/>
    <x v="14"/>
    <n v="2265"/>
    <x v="1"/>
    <x v="3"/>
    <x v="66"/>
    <n v="62.14"/>
    <n v="1118.45"/>
    <n v="0"/>
    <n v="1690.4"/>
    <n v="480"/>
    <n v="29.81"/>
    <n v="0"/>
    <n v="509.81"/>
    <n v="1.34"/>
  </r>
  <r>
    <x v="0"/>
    <x v="15"/>
    <n v="3282434"/>
    <x v="1"/>
    <x v="3"/>
    <x v="66"/>
    <n v="497880.34"/>
    <n v="1454195.66"/>
    <n v="299669.71999999997"/>
    <n v="3126127.34"/>
    <n v="628085.89"/>
    <n v="225792.03"/>
    <n v="20503.7"/>
    <n v="874381.62"/>
    <n v="1.05"/>
  </r>
  <r>
    <x v="1"/>
    <x v="15"/>
    <n v="161994"/>
    <x v="1"/>
    <x v="3"/>
    <x v="66"/>
    <n v="3179.07"/>
    <n v="78515.929999999993"/>
    <n v="4.67"/>
    <n v="119113.13"/>
    <n v="18514.62"/>
    <n v="18898.84"/>
    <n v="0"/>
    <n v="37413.46"/>
    <n v="1.36"/>
  </r>
  <r>
    <x v="0"/>
    <x v="16"/>
    <n v="248996"/>
    <x v="1"/>
    <x v="3"/>
    <x v="66"/>
    <n v="42096.160000000003"/>
    <n v="116591.89"/>
    <n v="168.03"/>
    <n v="237139.23"/>
    <n v="75903.63"/>
    <n v="2379.52"/>
    <n v="0"/>
    <n v="78283.149999999994"/>
    <n v="1.05"/>
  </r>
  <r>
    <x v="1"/>
    <x v="16"/>
    <n v="12748"/>
    <x v="1"/>
    <x v="3"/>
    <x v="66"/>
    <n v="93.75"/>
    <n v="191.64"/>
    <n v="11.15"/>
    <n v="6966"/>
    <n v="5468.47"/>
    <n v="1200.99"/>
    <n v="0"/>
    <n v="6669.46"/>
    <n v="1.83"/>
  </r>
  <r>
    <x v="0"/>
    <x v="17"/>
    <n v="328453"/>
    <x v="1"/>
    <x v="3"/>
    <x v="66"/>
    <n v="4510.47"/>
    <n v="213983.22"/>
    <n v="172.03"/>
    <n v="280729.03000000003"/>
    <n v="61560.21"/>
    <n v="283.02999999999997"/>
    <n v="220.07"/>
    <n v="62063.31"/>
    <n v="1.17"/>
  </r>
  <r>
    <x v="1"/>
    <x v="17"/>
    <n v="18572"/>
    <x v="1"/>
    <x v="3"/>
    <x v="66"/>
    <n v="33.340000000000003"/>
    <n v="2817.51"/>
    <n v="0"/>
    <n v="8039.96"/>
    <n v="5144.6499999999996"/>
    <n v="44.46"/>
    <n v="0"/>
    <n v="5189.1099999999997"/>
    <n v="2.31"/>
  </r>
  <r>
    <x v="0"/>
    <x v="18"/>
    <n v="890219"/>
    <x v="1"/>
    <x v="3"/>
    <x v="66"/>
    <n v="757578.32"/>
    <n v="188936.32000000001"/>
    <n v="151966.39000000001"/>
    <n v="1271741.46"/>
    <n v="117792.84"/>
    <n v="50449.53"/>
    <n v="5018.0600000000004"/>
    <n v="173260.43"/>
    <n v="0.7"/>
  </r>
  <r>
    <x v="1"/>
    <x v="18"/>
    <n v="16712"/>
    <x v="1"/>
    <x v="3"/>
    <x v="66"/>
    <n v="6289.57"/>
    <n v="37.68"/>
    <n v="0"/>
    <n v="13926.61"/>
    <n v="5796.76"/>
    <n v="1802.6"/>
    <n v="0"/>
    <n v="7599.36"/>
    <n v="1.2"/>
  </r>
  <r>
    <x v="0"/>
    <x v="19"/>
    <n v="179770"/>
    <x v="1"/>
    <x v="3"/>
    <x v="66"/>
    <n v="15421.4"/>
    <n v="84833.75"/>
    <n v="11125.19"/>
    <n v="168009.21"/>
    <n v="29065.55"/>
    <n v="26374.68"/>
    <n v="1188.6400000000001"/>
    <n v="56628.87"/>
    <n v="1.07"/>
  </r>
  <r>
    <x v="1"/>
    <x v="19"/>
    <n v="4101"/>
    <x v="1"/>
    <x v="3"/>
    <x v="66"/>
    <n v="91.87"/>
    <n v="1291.1199999999999"/>
    <n v="0"/>
    <n v="3566.21"/>
    <n v="970.46"/>
    <n v="1212.76"/>
    <n v="0"/>
    <n v="2183.2199999999998"/>
    <n v="1.1499999999999999"/>
  </r>
  <r>
    <x v="0"/>
    <x v="20"/>
    <n v="208865"/>
    <x v="1"/>
    <x v="3"/>
    <x v="66"/>
    <n v="106314.87"/>
    <n v="54201.27"/>
    <n v="196.31"/>
    <n v="261081.39"/>
    <n v="19744.98"/>
    <n v="79967.02"/>
    <n v="656.94"/>
    <n v="100368.94"/>
    <n v="0.8"/>
  </r>
  <r>
    <x v="1"/>
    <x v="20"/>
    <n v="5474"/>
    <x v="1"/>
    <x v="3"/>
    <x v="66"/>
    <n v="1917.91"/>
    <n v="102.98"/>
    <n v="14.89"/>
    <n v="3379.11"/>
    <n v="1343.33"/>
    <n v="0"/>
    <n v="0"/>
    <n v="1343.33"/>
    <n v="1.62"/>
  </r>
  <r>
    <x v="0"/>
    <x v="21"/>
    <n v="308066"/>
    <x v="1"/>
    <x v="3"/>
    <x v="66"/>
    <n v="151862.79"/>
    <n v="91833.73"/>
    <n v="6305.12"/>
    <n v="354098.37"/>
    <n v="48046.6"/>
    <n v="56050.13"/>
    <n v="0"/>
    <n v="104096.73"/>
    <n v="0.87"/>
  </r>
  <r>
    <x v="1"/>
    <x v="21"/>
    <n v="16437"/>
    <x v="1"/>
    <x v="3"/>
    <x v="66"/>
    <n v="3233.23"/>
    <n v="4726.0200000000004"/>
    <n v="0"/>
    <n v="13473.17"/>
    <n v="4028.39"/>
    <n v="1485.53"/>
    <n v="0"/>
    <n v="5513.92"/>
    <n v="1.22"/>
  </r>
  <r>
    <x v="0"/>
    <x v="22"/>
    <n v="2532035"/>
    <x v="1"/>
    <x v="3"/>
    <x v="66"/>
    <n v="1130642.44"/>
    <n v="715739.8"/>
    <n v="95958.07"/>
    <n v="3288356.88"/>
    <n v="1196713.6299999999"/>
    <n v="132341.6"/>
    <n v="16961.34"/>
    <n v="1346016.57"/>
    <n v="0.77"/>
  </r>
  <r>
    <x v="1"/>
    <x v="22"/>
    <n v="114238"/>
    <x v="1"/>
    <x v="3"/>
    <x v="66"/>
    <n v="10479.16"/>
    <n v="31798.45"/>
    <n v="0"/>
    <n v="108798.33"/>
    <n v="63788"/>
    <n v="2732.72"/>
    <n v="0"/>
    <n v="66520.72"/>
    <n v="1.05"/>
  </r>
  <r>
    <x v="0"/>
    <x v="23"/>
    <n v="75154"/>
    <x v="1"/>
    <x v="3"/>
    <x v="66"/>
    <n v="1824.57"/>
    <n v="49692.01"/>
    <n v="2962.32"/>
    <n v="83504.740000000005"/>
    <n v="12371.06"/>
    <n v="16274.95"/>
    <n v="379.83"/>
    <n v="29025.84"/>
    <n v="0.9"/>
  </r>
  <r>
    <x v="1"/>
    <x v="23"/>
    <n v="2660"/>
    <x v="1"/>
    <x v="3"/>
    <x v="66"/>
    <n v="4.9000000000000004"/>
    <n v="1398.03"/>
    <n v="0"/>
    <n v="1886.22"/>
    <n v="123.33"/>
    <n v="359.96"/>
    <n v="0"/>
    <n v="483.29"/>
    <n v="1.41"/>
  </r>
  <r>
    <x v="0"/>
    <x v="24"/>
    <n v="732307"/>
    <x v="1"/>
    <x v="3"/>
    <x v="66"/>
    <n v="399737.57"/>
    <n v="193376.73"/>
    <n v="155.87"/>
    <n v="841731.76"/>
    <n v="54479.13"/>
    <n v="193376.9"/>
    <n v="605.55999999999995"/>
    <n v="248461.59"/>
    <n v="0.87"/>
  </r>
  <r>
    <x v="1"/>
    <x v="24"/>
    <n v="5557"/>
    <x v="1"/>
    <x v="3"/>
    <x v="66"/>
    <n v="1229.1099999999999"/>
    <n v="6.42"/>
    <n v="0"/>
    <n v="4177.97"/>
    <n v="2939.11"/>
    <n v="3.33"/>
    <n v="0"/>
    <n v="2942.44"/>
    <n v="1.33"/>
  </r>
  <r>
    <x v="0"/>
    <x v="25"/>
    <n v="2978729"/>
    <x v="1"/>
    <x v="3"/>
    <x v="66"/>
    <n v="589785.48"/>
    <n v="1349757.59"/>
    <n v="79794.87"/>
    <n v="2836884.82"/>
    <n v="703737.29"/>
    <n v="112614.44"/>
    <n v="1195.1500000000001"/>
    <n v="817546.88"/>
    <n v="1.05"/>
  </r>
  <r>
    <x v="1"/>
    <x v="25"/>
    <n v="168782"/>
    <x v="1"/>
    <x v="3"/>
    <x v="66"/>
    <n v="3698.97"/>
    <n v="67804.990000000005"/>
    <n v="2131.31"/>
    <n v="143035.65"/>
    <n v="45422.41"/>
    <n v="23977.97"/>
    <n v="0"/>
    <n v="69400.38"/>
    <n v="1.18"/>
  </r>
  <r>
    <x v="0"/>
    <x v="26"/>
    <n v="169600"/>
    <x v="1"/>
    <x v="3"/>
    <x v="66"/>
    <n v="98423.23"/>
    <n v="31061.97"/>
    <n v="3073.03"/>
    <n v="206829.38"/>
    <n v="43662.04"/>
    <n v="30601.57"/>
    <n v="7.54"/>
    <n v="74271.149999999994"/>
    <n v="0.82"/>
  </r>
  <r>
    <x v="1"/>
    <x v="26"/>
    <n v="25882"/>
    <x v="1"/>
    <x v="3"/>
    <x v="66"/>
    <n v="873.84"/>
    <n v="16913.740000000002"/>
    <n v="0"/>
    <n v="30449.23"/>
    <n v="3908.02"/>
    <n v="8753.6299999999992"/>
    <n v="0"/>
    <n v="12661.65"/>
    <n v="0.85"/>
  </r>
  <r>
    <x v="0"/>
    <x v="27"/>
    <n v="271850"/>
    <x v="1"/>
    <x v="3"/>
    <x v="66"/>
    <n v="166398.15"/>
    <n v="34799.32"/>
    <n v="612.27"/>
    <n v="312471.42"/>
    <n v="81778.22"/>
    <n v="28883.46"/>
    <n v="0"/>
    <n v="110661.68"/>
    <n v="0.87"/>
  </r>
  <r>
    <x v="1"/>
    <x v="27"/>
    <n v="5091"/>
    <x v="1"/>
    <x v="3"/>
    <x v="66"/>
    <n v="622.48"/>
    <n v="20.85"/>
    <n v="0"/>
    <n v="4008.89"/>
    <n v="3365.56"/>
    <n v="0"/>
    <n v="0"/>
    <n v="3365.56"/>
    <n v="1.27"/>
  </r>
  <r>
    <x v="0"/>
    <x v="28"/>
    <n v="1076809"/>
    <x v="1"/>
    <x v="3"/>
    <x v="66"/>
    <n v="19209.79"/>
    <n v="588026.18000000005"/>
    <n v="2136.66"/>
    <n v="987897.9"/>
    <n v="337797.27"/>
    <n v="38411.25"/>
    <n v="2316.75"/>
    <n v="378525.27"/>
    <n v="1.0900000000000001"/>
  </r>
  <r>
    <x v="1"/>
    <x v="28"/>
    <n v="67015"/>
    <x v="1"/>
    <x v="3"/>
    <x v="66"/>
    <n v="3080.48"/>
    <n v="11181.09"/>
    <n v="2403.64"/>
    <n v="30461.39"/>
    <n v="12723.77"/>
    <n v="1072.4100000000001"/>
    <n v="0"/>
    <n v="13796.18"/>
    <n v="2.2000000000000002"/>
  </r>
  <r>
    <x v="0"/>
    <x v="29"/>
    <n v="4094721"/>
    <x v="1"/>
    <x v="3"/>
    <x v="66"/>
    <n v="113797.04"/>
    <n v="2340135.2000000002"/>
    <n v="164663.65"/>
    <n v="3756625.12"/>
    <n v="1070178.97"/>
    <n v="64699.95"/>
    <n v="3150.31"/>
    <n v="1138029.23"/>
    <n v="1.0900000000000001"/>
  </r>
  <r>
    <x v="1"/>
    <x v="29"/>
    <n v="214838"/>
    <x v="1"/>
    <x v="3"/>
    <x v="66"/>
    <n v="4209.3900000000003"/>
    <n v="19961.97"/>
    <n v="2037.2"/>
    <n v="114275.61"/>
    <n v="70435.19"/>
    <n v="17631.86"/>
    <n v="0"/>
    <n v="88067.05"/>
    <n v="1.88"/>
  </r>
  <r>
    <x v="0"/>
    <x v="30"/>
    <n v="425597"/>
    <x v="1"/>
    <x v="3"/>
    <x v="66"/>
    <n v="2856.55"/>
    <n v="291174.46000000002"/>
    <n v="50624.92"/>
    <n v="409227.87"/>
    <n v="64557.15"/>
    <n v="14.79"/>
    <n v="0"/>
    <n v="64571.94"/>
    <n v="1.04"/>
  </r>
  <r>
    <x v="1"/>
    <x v="30"/>
    <n v="20437"/>
    <x v="1"/>
    <x v="3"/>
    <x v="66"/>
    <n v="3.8"/>
    <n v="276.42"/>
    <n v="0"/>
    <n v="13624.67"/>
    <n v="13344.45"/>
    <n v="0"/>
    <n v="0"/>
    <n v="13344.45"/>
    <n v="1.5"/>
  </r>
  <r>
    <x v="0"/>
    <x v="31"/>
    <n v="429340"/>
    <x v="1"/>
    <x v="3"/>
    <x v="66"/>
    <n v="229924.68"/>
    <n v="113252.28"/>
    <n v="213.89"/>
    <n v="517277.53"/>
    <n v="43958.19"/>
    <n v="129928.49"/>
    <n v="0"/>
    <n v="173886.68"/>
    <n v="0.83"/>
  </r>
  <r>
    <x v="1"/>
    <x v="31"/>
    <n v="7838"/>
    <x v="1"/>
    <x v="3"/>
    <x v="66"/>
    <n v="2427.5100000000002"/>
    <n v="124.35"/>
    <n v="0"/>
    <n v="5190.5600000000004"/>
    <n v="2638.7"/>
    <n v="0"/>
    <n v="0"/>
    <n v="2638.7"/>
    <n v="1.51"/>
  </r>
  <r>
    <x v="0"/>
    <x v="32"/>
    <n v="404914"/>
    <x v="1"/>
    <x v="3"/>
    <x v="66"/>
    <n v="18475.34"/>
    <n v="188452.18"/>
    <n v="2461.36"/>
    <n v="346080.71"/>
    <n v="128214.06"/>
    <n v="8406.94"/>
    <n v="70.83"/>
    <n v="136691.82999999999"/>
    <n v="1.17"/>
  </r>
  <r>
    <x v="1"/>
    <x v="32"/>
    <n v="21036"/>
    <x v="1"/>
    <x v="3"/>
    <x v="66"/>
    <n v="459.39"/>
    <n v="2809.86"/>
    <n v="12.84"/>
    <n v="10787.78"/>
    <n v="5674.23"/>
    <n v="1831.46"/>
    <n v="0"/>
    <n v="7505.69"/>
    <n v="1.95"/>
  </r>
  <r>
    <x v="0"/>
    <x v="33"/>
    <n v="777263"/>
    <x v="1"/>
    <x v="3"/>
    <x v="66"/>
    <n v="924031.6"/>
    <n v="246403.27"/>
    <n v="37714.15"/>
    <n v="1387970"/>
    <n v="102611.01"/>
    <n v="75964.14"/>
    <n v="1245.83"/>
    <n v="179820.98"/>
    <n v="0.56000000000000005"/>
  </r>
  <r>
    <x v="1"/>
    <x v="33"/>
    <n v="19209"/>
    <x v="1"/>
    <x v="3"/>
    <x v="66"/>
    <n v="6553.28"/>
    <n v="2194.66"/>
    <n v="0"/>
    <n v="13919.54"/>
    <n v="4130.8999999999996"/>
    <n v="1040.7"/>
    <n v="0"/>
    <n v="5171.6000000000004"/>
    <n v="1.38"/>
  </r>
  <r>
    <x v="0"/>
    <x v="34"/>
    <n v="121168"/>
    <x v="1"/>
    <x v="3"/>
    <x v="66"/>
    <n v="1736.95"/>
    <n v="57325.73"/>
    <n v="1600.52"/>
    <n v="102684.74"/>
    <n v="28213.82"/>
    <n v="13807.72"/>
    <n v="0"/>
    <n v="42021.54"/>
    <n v="1.18"/>
  </r>
  <r>
    <x v="1"/>
    <x v="34"/>
    <n v="1565"/>
    <x v="1"/>
    <x v="3"/>
    <x v="66"/>
    <n v="91.5"/>
    <n v="301.33"/>
    <n v="0"/>
    <n v="1159.5"/>
    <n v="766.67"/>
    <n v="0"/>
    <n v="0"/>
    <n v="766.67"/>
    <n v="1.35"/>
  </r>
  <r>
    <x v="0"/>
    <x v="35"/>
    <n v="1872379"/>
    <x v="1"/>
    <x v="3"/>
    <x v="66"/>
    <n v="886184"/>
    <n v="507777.03"/>
    <n v="19359.400000000001"/>
    <n v="1872378.56"/>
    <n v="402410.37"/>
    <n v="45353.77"/>
    <n v="11293.99"/>
    <n v="459058.13"/>
    <n v="1"/>
  </r>
  <r>
    <x v="1"/>
    <x v="35"/>
    <n v="78339"/>
    <x v="1"/>
    <x v="3"/>
    <x v="66"/>
    <n v="4047.05"/>
    <n v="22065.88"/>
    <n v="7333.68"/>
    <n v="57602.01"/>
    <n v="7182.87"/>
    <n v="16972.53"/>
    <n v="0"/>
    <n v="24155.4"/>
    <n v="1.36"/>
  </r>
  <r>
    <x v="0"/>
    <x v="36"/>
    <n v="599662"/>
    <x v="1"/>
    <x v="3"/>
    <x v="66"/>
    <n v="115155.67"/>
    <n v="233413.33"/>
    <n v="21804.799999999999"/>
    <n v="681434.09"/>
    <n v="309162.69"/>
    <n v="150.85"/>
    <n v="1746.75"/>
    <n v="311060.28999999998"/>
    <n v="0.88"/>
  </r>
  <r>
    <x v="1"/>
    <x v="36"/>
    <n v="77975"/>
    <x v="1"/>
    <x v="3"/>
    <x v="66"/>
    <n v="2125.86"/>
    <n v="32426.84"/>
    <n v="0"/>
    <n v="81224.11"/>
    <n v="321.89"/>
    <n v="46349.52"/>
    <n v="0"/>
    <n v="46671.41"/>
    <n v="0.96"/>
  </r>
  <r>
    <x v="0"/>
    <x v="37"/>
    <n v="298929"/>
    <x v="1"/>
    <x v="3"/>
    <x v="66"/>
    <n v="62706.78"/>
    <n v="112390.31"/>
    <n v="16301.47"/>
    <n v="274246.43"/>
    <n v="81149.039999999994"/>
    <n v="1688.94"/>
    <n v="9.89"/>
    <n v="82847.87"/>
    <n v="1.0900000000000001"/>
  </r>
  <r>
    <x v="1"/>
    <x v="37"/>
    <n v="9803"/>
    <x v="1"/>
    <x v="3"/>
    <x v="66"/>
    <n v="170.25"/>
    <n v="2878.73"/>
    <n v="336.06"/>
    <n v="7370.7"/>
    <n v="3421.08"/>
    <n v="564.58000000000004"/>
    <n v="0"/>
    <n v="3985.66"/>
    <n v="1.33"/>
  </r>
  <r>
    <x v="0"/>
    <x v="38"/>
    <n v="222301"/>
    <x v="1"/>
    <x v="3"/>
    <x v="66"/>
    <n v="60884.25"/>
    <n v="82433.14"/>
    <n v="6103.75"/>
    <n v="220100.13"/>
    <n v="70654.98"/>
    <n v="0"/>
    <n v="24.01"/>
    <n v="70678.990000000005"/>
    <n v="1.01"/>
  </r>
  <r>
    <x v="1"/>
    <x v="38"/>
    <n v="11149"/>
    <x v="1"/>
    <x v="3"/>
    <x v="66"/>
    <n v="255.69"/>
    <n v="3842.56"/>
    <n v="200.47"/>
    <n v="11987.87"/>
    <n v="5416.4"/>
    <n v="2272.75"/>
    <n v="0"/>
    <n v="7689.15"/>
    <n v="0.93"/>
  </r>
  <r>
    <x v="0"/>
    <x v="39"/>
    <n v="124045"/>
    <x v="1"/>
    <x v="3"/>
    <x v="66"/>
    <n v="41262.76"/>
    <n v="31989.81"/>
    <n v="135.52000000000001"/>
    <n v="133381.56"/>
    <n v="58125.32"/>
    <n v="1834.92"/>
    <n v="33.229999999999997"/>
    <n v="59993.47"/>
    <n v="0.93"/>
  </r>
  <r>
    <x v="1"/>
    <x v="39"/>
    <n v="11405"/>
    <x v="1"/>
    <x v="3"/>
    <x v="66"/>
    <n v="100.61"/>
    <n v="4237.88"/>
    <n v="0"/>
    <n v="14080.32"/>
    <n v="5961.78"/>
    <n v="3780.05"/>
    <n v="0"/>
    <n v="9741.83"/>
    <n v="0.81"/>
  </r>
  <r>
    <x v="0"/>
    <x v="40"/>
    <n v="528244"/>
    <x v="1"/>
    <x v="3"/>
    <x v="66"/>
    <n v="152169.98000000001"/>
    <n v="227080.5"/>
    <n v="22372.959999999999"/>
    <n v="459342.82"/>
    <n v="57376.68"/>
    <n v="20.48"/>
    <n v="322.22000000000003"/>
    <n v="57719.38"/>
    <n v="1.1499999999999999"/>
  </r>
  <r>
    <x v="1"/>
    <x v="40"/>
    <n v="16136"/>
    <x v="1"/>
    <x v="3"/>
    <x v="66"/>
    <n v="1570.39"/>
    <n v="5977.15"/>
    <n v="0"/>
    <n v="7871.28"/>
    <n v="323.74"/>
    <n v="0"/>
    <n v="0"/>
    <n v="323.74"/>
    <n v="2.0499999999999998"/>
  </r>
  <r>
    <x v="0"/>
    <x v="41"/>
    <n v="495344"/>
    <x v="1"/>
    <x v="3"/>
    <x v="66"/>
    <n v="190244.17"/>
    <n v="158653.72"/>
    <n v="21394.47"/>
    <n v="589694.67000000004"/>
    <n v="175064.61"/>
    <n v="44337.7"/>
    <n v="0"/>
    <n v="219402.31"/>
    <n v="0.84"/>
  </r>
  <r>
    <x v="1"/>
    <x v="41"/>
    <n v="24586"/>
    <x v="1"/>
    <x v="3"/>
    <x v="66"/>
    <n v="1574.7"/>
    <n v="9821.0300000000007"/>
    <n v="0"/>
    <n v="19988.34"/>
    <n v="6862.17"/>
    <n v="1730.44"/>
    <n v="0"/>
    <n v="8592.61"/>
    <n v="1.23"/>
  </r>
  <r>
    <x v="0"/>
    <x v="42"/>
    <n v="1056600"/>
    <x v="1"/>
    <x v="3"/>
    <x v="66"/>
    <n v="216993.87"/>
    <n v="399403.75"/>
    <n v="61241.91"/>
    <n v="765652.36"/>
    <n v="85683.08"/>
    <n v="894.49"/>
    <n v="1435.26"/>
    <n v="88012.83"/>
    <n v="1.38"/>
  </r>
  <r>
    <x v="1"/>
    <x v="42"/>
    <n v="58579"/>
    <x v="1"/>
    <x v="3"/>
    <x v="66"/>
    <n v="1173.24"/>
    <n v="22169.11"/>
    <n v="0"/>
    <n v="25141.16"/>
    <n v="1798.81"/>
    <n v="0"/>
    <n v="0"/>
    <n v="1798.81"/>
    <n v="2.33"/>
  </r>
  <r>
    <x v="0"/>
    <x v="43"/>
    <n v="677456"/>
    <x v="1"/>
    <x v="3"/>
    <x v="66"/>
    <n v="125383.51"/>
    <n v="228654.14"/>
    <n v="9317.7999999999993"/>
    <n v="728447.49"/>
    <n v="363375.18"/>
    <n v="150.02000000000001"/>
    <n v="1566.84"/>
    <n v="365092.04"/>
    <n v="0.93"/>
  </r>
  <r>
    <x v="1"/>
    <x v="43"/>
    <n v="100113"/>
    <x v="1"/>
    <x v="3"/>
    <x v="66"/>
    <n v="608.37"/>
    <n v="27403.46"/>
    <n v="10.49"/>
    <n v="112486.22"/>
    <n v="5360.97"/>
    <n v="79102.929999999993"/>
    <n v="0"/>
    <n v="84463.9"/>
    <n v="0.89"/>
  </r>
  <r>
    <x v="0"/>
    <x v="44"/>
    <n v="382071"/>
    <x v="1"/>
    <x v="3"/>
    <x v="66"/>
    <n v="158605.28"/>
    <n v="126384.55"/>
    <n v="6056.81"/>
    <n v="397990.96"/>
    <n v="57960.91"/>
    <n v="48983.41"/>
    <n v="0"/>
    <n v="106944.32000000001"/>
    <n v="0.96"/>
  </r>
  <r>
    <x v="1"/>
    <x v="44"/>
    <n v="11004"/>
    <x v="1"/>
    <x v="3"/>
    <x v="66"/>
    <n v="631.03"/>
    <n v="2514.1799999999998"/>
    <n v="391.29"/>
    <n v="8212.07"/>
    <n v="4667.29"/>
    <n v="8.2799999999999994"/>
    <n v="0"/>
    <n v="4675.57"/>
    <n v="1.34"/>
  </r>
  <r>
    <x v="0"/>
    <x v="45"/>
    <n v="4682412"/>
    <x v="1"/>
    <x v="3"/>
    <x v="66"/>
    <n v="3665847.47"/>
    <n v="870524"/>
    <n v="556972.27"/>
    <n v="6414263.1699999999"/>
    <n v="1124849.6299999999"/>
    <n v="183288.76"/>
    <n v="12781.04"/>
    <n v="1320919.43"/>
    <n v="0.73"/>
  </r>
  <r>
    <x v="1"/>
    <x v="45"/>
    <n v="110883"/>
    <x v="1"/>
    <x v="3"/>
    <x v="66"/>
    <n v="29757.15"/>
    <n v="7403.82"/>
    <n v="8.52"/>
    <n v="91639"/>
    <n v="41421.129999999997"/>
    <n v="13048.38"/>
    <n v="0"/>
    <n v="54469.51"/>
    <n v="1.21"/>
  </r>
  <r>
    <x v="0"/>
    <x v="46"/>
    <n v="4121900"/>
    <x v="1"/>
    <x v="3"/>
    <x v="66"/>
    <n v="2127098.7200000002"/>
    <n v="1116066.82"/>
    <n v="10186.67"/>
    <n v="4792907.32"/>
    <n v="519721.11"/>
    <n v="1017680.35"/>
    <n v="2153.65"/>
    <n v="1539555.11"/>
    <n v="0.86"/>
  </r>
  <r>
    <x v="1"/>
    <x v="46"/>
    <n v="78721"/>
    <x v="1"/>
    <x v="3"/>
    <x v="66"/>
    <n v="16629.599999999999"/>
    <n v="11242.96"/>
    <n v="507.98"/>
    <n v="54667.44"/>
    <n v="25822.92"/>
    <n v="463.98"/>
    <n v="0"/>
    <n v="26286.9"/>
    <n v="1.44"/>
  </r>
  <r>
    <x v="0"/>
    <x v="47"/>
    <n v="99839"/>
    <x v="1"/>
    <x v="3"/>
    <x v="66"/>
    <n v="31092.52"/>
    <n v="26584.63"/>
    <n v="3378.21"/>
    <n v="103998.99"/>
    <n v="42824.85"/>
    <n v="0"/>
    <n v="118.78"/>
    <n v="42943.63"/>
    <n v="0.96"/>
  </r>
  <r>
    <x v="1"/>
    <x v="47"/>
    <n v="7291"/>
    <x v="1"/>
    <x v="3"/>
    <x v="66"/>
    <n v="93.08"/>
    <n v="1966.33"/>
    <n v="0"/>
    <n v="8577.23"/>
    <n v="0"/>
    <n v="6517.82"/>
    <n v="0"/>
    <n v="6517.82"/>
    <n v="0.85"/>
  </r>
  <r>
    <x v="0"/>
    <x v="48"/>
    <n v="190317"/>
    <x v="1"/>
    <x v="3"/>
    <x v="66"/>
    <n v="83221.789999999994"/>
    <n v="8054.25"/>
    <n v="82.27"/>
    <n v="218755.02"/>
    <n v="98906.41"/>
    <n v="28468.59"/>
    <n v="21.71"/>
    <n v="127396.71"/>
    <n v="0.87"/>
  </r>
  <r>
    <x v="1"/>
    <x v="48"/>
    <n v="8200"/>
    <x v="1"/>
    <x v="3"/>
    <x v="66"/>
    <n v="668.77"/>
    <n v="489.85"/>
    <n v="0"/>
    <n v="14137.4"/>
    <n v="61.76"/>
    <n v="12917.02"/>
    <n v="0"/>
    <n v="12978.78"/>
    <n v="0.57999999999999996"/>
  </r>
  <r>
    <x v="0"/>
    <x v="49"/>
    <n v="80502"/>
    <x v="1"/>
    <x v="3"/>
    <x v="66"/>
    <n v="987.33"/>
    <n v="32612.34"/>
    <n v="2"/>
    <n v="62892.35"/>
    <n v="29290.68"/>
    <n v="0"/>
    <n v="0"/>
    <n v="29290.68"/>
    <n v="1.28"/>
  </r>
  <r>
    <x v="1"/>
    <x v="49"/>
    <n v="5426"/>
    <x v="1"/>
    <x v="3"/>
    <x v="66"/>
    <n v="0"/>
    <n v="155.06"/>
    <n v="0"/>
    <n v="3412.46"/>
    <n v="1440.82"/>
    <n v="1816.58"/>
    <n v="0"/>
    <n v="3257.4"/>
    <n v="1.59"/>
  </r>
  <r>
    <x v="0"/>
    <x v="50"/>
    <n v="466961"/>
    <x v="1"/>
    <x v="3"/>
    <x v="66"/>
    <n v="226151.46"/>
    <n v="140518.26999999999"/>
    <n v="28.42"/>
    <n v="549365.61"/>
    <n v="58747.56"/>
    <n v="123796.29"/>
    <n v="123.61"/>
    <n v="182667.46"/>
    <n v="0.85"/>
  </r>
  <r>
    <x v="1"/>
    <x v="50"/>
    <n v="7220"/>
    <x v="1"/>
    <x v="3"/>
    <x v="66"/>
    <n v="1520.71"/>
    <n v="56.5"/>
    <n v="0"/>
    <n v="5511.75"/>
    <n v="3934.54"/>
    <n v="0"/>
    <n v="0"/>
    <n v="3934.54"/>
    <n v="1.31"/>
  </r>
  <r>
    <x v="0"/>
    <x v="51"/>
    <n v="32925626"/>
    <x v="1"/>
    <x v="3"/>
    <x v="66"/>
    <n v="12879820.470000001"/>
    <n v="11538132.359999999"/>
    <n v="1666275.13"/>
    <n v="36584029.390000001"/>
    <n v="7808770.9800000004"/>
    <n v="2613293.4300000002"/>
    <n v="77737.02"/>
    <n v="10499801.43"/>
    <n v="0.9"/>
  </r>
  <r>
    <x v="1"/>
    <x v="51"/>
    <n v="1486300"/>
    <x v="1"/>
    <x v="3"/>
    <x v="66"/>
    <n v="108747.34"/>
    <n v="400281.85"/>
    <n v="12154.73"/>
    <n v="1179603.03"/>
    <n v="368458.82"/>
    <n v="289960.28999999998"/>
    <n v="0"/>
    <n v="658419.11"/>
    <n v="1.26"/>
  </r>
  <r>
    <x v="0"/>
    <x v="52"/>
    <n v="5747916"/>
    <x v="1"/>
    <x v="3"/>
    <x v="66"/>
    <n v="2750665.83"/>
    <n v="1941317.22"/>
    <n v="177612.73"/>
    <n v="7275842.54"/>
    <n v="1619230.76"/>
    <n v="780038.56"/>
    <n v="6977.44"/>
    <n v="2406246.7599999998"/>
    <n v="0.79"/>
  </r>
  <r>
    <x v="1"/>
    <x v="52"/>
    <n v="401694"/>
    <x v="1"/>
    <x v="3"/>
    <x v="66"/>
    <n v="30288.09"/>
    <n v="99517.71"/>
    <n v="131.37"/>
    <n v="405751.03999999998"/>
    <n v="81246.820000000007"/>
    <n v="194567.05"/>
    <n v="0"/>
    <n v="275813.87"/>
    <n v="0.99"/>
  </r>
  <r>
    <x v="0"/>
    <x v="53"/>
    <n v="691272"/>
    <x v="1"/>
    <x v="3"/>
    <x v="66"/>
    <n v="567763.55000000005"/>
    <n v="128899.01"/>
    <n v="32940.559999999998"/>
    <n v="897755.55"/>
    <n v="97395.82"/>
    <n v="70756.61"/>
    <n v="0"/>
    <n v="168152.43"/>
    <n v="0.77"/>
  </r>
  <r>
    <x v="1"/>
    <x v="53"/>
    <n v="28245"/>
    <x v="1"/>
    <x v="3"/>
    <x v="66"/>
    <n v="3204.95"/>
    <n v="7746.53"/>
    <n v="111.55"/>
    <n v="21561.29"/>
    <n v="8558.9599999999991"/>
    <n v="1939.3"/>
    <n v="0"/>
    <n v="10498.26"/>
    <n v="1.31"/>
  </r>
  <r>
    <x v="0"/>
    <x v="0"/>
    <n v="105449"/>
    <x v="1"/>
    <x v="3"/>
    <x v="67"/>
    <n v="898.63"/>
    <n v="70042.600000000006"/>
    <n v="25"/>
    <n v="86433.63"/>
    <n v="14642.65"/>
    <n v="712.25"/>
    <n v="112.5"/>
    <n v="15467.4"/>
    <n v="1.22"/>
  </r>
  <r>
    <x v="1"/>
    <x v="0"/>
    <n v="3747"/>
    <x v="1"/>
    <x v="3"/>
    <x v="67"/>
    <n v="0"/>
    <n v="374.18"/>
    <n v="0"/>
    <n v="2058.73"/>
    <n v="1684.55"/>
    <n v="0"/>
    <n v="0"/>
    <n v="1684.55"/>
    <n v="1.82"/>
  </r>
  <r>
    <x v="0"/>
    <x v="1"/>
    <n v="455990"/>
    <x v="1"/>
    <x v="3"/>
    <x v="67"/>
    <n v="190569.75"/>
    <n v="124409.16"/>
    <n v="106.39"/>
    <n v="512348.02"/>
    <n v="66461.649999999994"/>
    <n v="130217.81"/>
    <n v="583.26"/>
    <n v="197262.72"/>
    <n v="0.89"/>
  </r>
  <r>
    <x v="1"/>
    <x v="1"/>
    <n v="11359"/>
    <x v="1"/>
    <x v="3"/>
    <x v="67"/>
    <n v="2435.0700000000002"/>
    <n v="3185.3"/>
    <n v="0"/>
    <n v="8352.1200000000008"/>
    <n v="891.93"/>
    <n v="1839.82"/>
    <n v="0"/>
    <n v="2731.75"/>
    <n v="1.36"/>
  </r>
  <r>
    <x v="0"/>
    <x v="2"/>
    <n v="951279"/>
    <x v="1"/>
    <x v="3"/>
    <x v="67"/>
    <n v="59232.87"/>
    <n v="576827.09"/>
    <n v="15881.19"/>
    <n v="841839.93"/>
    <n v="185709.01"/>
    <n v="3034.21"/>
    <n v="1155.56"/>
    <n v="189898.78"/>
    <n v="1.1299999999999999"/>
  </r>
  <r>
    <x v="1"/>
    <x v="2"/>
    <n v="33329"/>
    <x v="1"/>
    <x v="3"/>
    <x v="67"/>
    <n v="2672.67"/>
    <n v="11275.8"/>
    <n v="293.07"/>
    <n v="22368.16"/>
    <n v="7622.14"/>
    <n v="504.48"/>
    <n v="0"/>
    <n v="8126.62"/>
    <n v="1.49"/>
  </r>
  <r>
    <x v="0"/>
    <x v="3"/>
    <n v="73425"/>
    <x v="1"/>
    <x v="3"/>
    <x v="67"/>
    <n v="41244.44"/>
    <n v="9075.77"/>
    <n v="4729.87"/>
    <n v="109590.28"/>
    <n v="53939.82"/>
    <n v="14.55"/>
    <n v="585.83000000000004"/>
    <n v="54540.2"/>
    <n v="0.67"/>
  </r>
  <r>
    <x v="1"/>
    <x v="3"/>
    <n v="1917"/>
    <x v="1"/>
    <x v="3"/>
    <x v="67"/>
    <n v="11.78"/>
    <n v="670.27"/>
    <n v="0"/>
    <n v="1228.73"/>
    <n v="306.67"/>
    <n v="240.01"/>
    <n v="0"/>
    <n v="546.67999999999995"/>
    <n v="1.56"/>
  </r>
  <r>
    <x v="0"/>
    <x v="4"/>
    <n v="666554"/>
    <x v="1"/>
    <x v="3"/>
    <x v="67"/>
    <n v="3871.79"/>
    <n v="438210.92"/>
    <n v="43926.9"/>
    <n v="617179.71"/>
    <n v="131035.57"/>
    <n v="109.53"/>
    <n v="25"/>
    <n v="131170.1"/>
    <n v="1.08"/>
  </r>
  <r>
    <x v="1"/>
    <x v="4"/>
    <n v="20319"/>
    <x v="1"/>
    <x v="3"/>
    <x v="67"/>
    <n v="0"/>
    <n v="634.42999999999995"/>
    <n v="0"/>
    <n v="12779.06"/>
    <n v="10973.33"/>
    <n v="1171.3"/>
    <n v="0"/>
    <n v="12144.63"/>
    <n v="1.59"/>
  </r>
  <r>
    <x v="0"/>
    <x v="5"/>
    <n v="193065"/>
    <x v="1"/>
    <x v="3"/>
    <x v="67"/>
    <n v="1167.23"/>
    <n v="67584.91"/>
    <n v="57.68"/>
    <n v="169355.39"/>
    <n v="100545.57"/>
    <n v="0"/>
    <n v="0"/>
    <n v="100545.57"/>
    <n v="1.1399999999999999"/>
  </r>
  <r>
    <x v="1"/>
    <x v="5"/>
    <n v="7559"/>
    <x v="1"/>
    <x v="3"/>
    <x v="67"/>
    <n v="0"/>
    <n v="164.9"/>
    <n v="0"/>
    <n v="4295"/>
    <n v="602.65"/>
    <n v="3527.45"/>
    <n v="0"/>
    <n v="4130.1000000000004"/>
    <n v="1.76"/>
  </r>
  <r>
    <x v="0"/>
    <x v="6"/>
    <n v="5949967"/>
    <x v="1"/>
    <x v="3"/>
    <x v="67"/>
    <n v="2370403.0499999998"/>
    <n v="1875909.98"/>
    <n v="382295.13"/>
    <n v="6397813.4800000004"/>
    <n v="1659337.91"/>
    <n v="88790.8"/>
    <n v="21076.61"/>
    <n v="1769205.32"/>
    <n v="0.93"/>
  </r>
  <r>
    <x v="1"/>
    <x v="6"/>
    <n v="260428"/>
    <x v="1"/>
    <x v="3"/>
    <x v="67"/>
    <n v="17320"/>
    <n v="84073.76"/>
    <n v="6.08"/>
    <n v="187358.5"/>
    <n v="85340.06"/>
    <n v="618.6"/>
    <n v="0"/>
    <n v="85958.66"/>
    <n v="1.39"/>
  </r>
  <r>
    <x v="0"/>
    <x v="7"/>
    <n v="242182"/>
    <x v="1"/>
    <x v="3"/>
    <x v="67"/>
    <n v="37150.699999999997"/>
    <n v="100814.92"/>
    <n v="17305.849999999999"/>
    <n v="212440.76"/>
    <n v="50673.98"/>
    <n v="5886.98"/>
    <n v="608.33000000000004"/>
    <n v="57169.29"/>
    <n v="1.1399999999999999"/>
  </r>
  <r>
    <x v="1"/>
    <x v="7"/>
    <n v="7894"/>
    <x v="1"/>
    <x v="3"/>
    <x v="67"/>
    <n v="400.23"/>
    <n v="2383.44"/>
    <n v="505.61"/>
    <n v="4460.01"/>
    <n v="1170.73"/>
    <n v="0"/>
    <n v="0"/>
    <n v="1170.73"/>
    <n v="1.77"/>
  </r>
  <r>
    <x v="0"/>
    <x v="8"/>
    <n v="986496"/>
    <x v="1"/>
    <x v="3"/>
    <x v="67"/>
    <n v="47878.48"/>
    <n v="619840.15"/>
    <n v="137009.63"/>
    <n v="913421.8"/>
    <n v="101842.17"/>
    <n v="4806.8999999999996"/>
    <n v="2044.47"/>
    <n v="108693.54"/>
    <n v="1.08"/>
  </r>
  <r>
    <x v="1"/>
    <x v="8"/>
    <n v="39379"/>
    <x v="1"/>
    <x v="3"/>
    <x v="67"/>
    <n v="97.85"/>
    <n v="24629.54"/>
    <n v="0"/>
    <n v="25405.66"/>
    <n v="678.27"/>
    <n v="0"/>
    <n v="0"/>
    <n v="678.27"/>
    <n v="1.55"/>
  </r>
  <r>
    <x v="0"/>
    <x v="9"/>
    <n v="212237"/>
    <x v="1"/>
    <x v="3"/>
    <x v="67"/>
    <n v="3369.9"/>
    <n v="141000.09"/>
    <n v="25464.3"/>
    <n v="228211.44"/>
    <n v="16055.57"/>
    <n v="36551.040000000001"/>
    <n v="5770.54"/>
    <n v="58377.15"/>
    <n v="0.93"/>
  </r>
  <r>
    <x v="1"/>
    <x v="9"/>
    <n v="22288"/>
    <x v="1"/>
    <x v="3"/>
    <x v="67"/>
    <n v="417.29"/>
    <n v="9447.4699999999993"/>
    <n v="0"/>
    <n v="15920.25"/>
    <n v="1598.28"/>
    <n v="4457.21"/>
    <n v="0"/>
    <n v="6055.49"/>
    <n v="1.4"/>
  </r>
  <r>
    <x v="0"/>
    <x v="10"/>
    <n v="167018"/>
    <x v="1"/>
    <x v="3"/>
    <x v="67"/>
    <n v="56381.07"/>
    <n v="48784.24"/>
    <n v="27374.63"/>
    <n v="172183.83"/>
    <n v="27199.14"/>
    <n v="7590.56"/>
    <n v="4854.1899999999996"/>
    <n v="39643.89"/>
    <n v="0.97"/>
  </r>
  <r>
    <x v="1"/>
    <x v="10"/>
    <n v="11125"/>
    <x v="1"/>
    <x v="3"/>
    <x v="67"/>
    <n v="377.86"/>
    <n v="5491.76"/>
    <n v="2.23"/>
    <n v="9508.7199999999993"/>
    <n v="689.32"/>
    <n v="2947.55"/>
    <n v="0"/>
    <n v="3636.87"/>
    <n v="1.17"/>
  </r>
  <r>
    <x v="0"/>
    <x v="11"/>
    <n v="924411"/>
    <x v="1"/>
    <x v="3"/>
    <x v="67"/>
    <n v="646060.26"/>
    <n v="232035.65"/>
    <n v="113528.02"/>
    <n v="1339725.73"/>
    <n v="318316.06"/>
    <n v="28701.42"/>
    <n v="1084.32"/>
    <n v="348101.8"/>
    <n v="0.69"/>
  </r>
  <r>
    <x v="1"/>
    <x v="11"/>
    <n v="28435"/>
    <x v="1"/>
    <x v="3"/>
    <x v="67"/>
    <n v="9048.9"/>
    <n v="722.41"/>
    <n v="0"/>
    <n v="25616.880000000001"/>
    <n v="14278.12"/>
    <n v="1567.45"/>
    <n v="0"/>
    <n v="15845.57"/>
    <n v="1.1100000000000001"/>
  </r>
  <r>
    <x v="0"/>
    <x v="12"/>
    <n v="788787"/>
    <x v="1"/>
    <x v="3"/>
    <x v="67"/>
    <n v="171831.9"/>
    <n v="285967.94"/>
    <n v="27995.98"/>
    <n v="1011265.53"/>
    <n v="59672.84"/>
    <n v="461184.45"/>
    <n v="4612.42"/>
    <n v="525469.71"/>
    <n v="0.78"/>
  </r>
  <r>
    <x v="1"/>
    <x v="12"/>
    <n v="53454"/>
    <x v="1"/>
    <x v="3"/>
    <x v="67"/>
    <n v="6855.69"/>
    <n v="2138.8200000000002"/>
    <n v="28.03"/>
    <n v="53454.29"/>
    <n v="30902.1"/>
    <n v="13529.65"/>
    <n v="0"/>
    <n v="44431.75"/>
    <n v="1"/>
  </r>
  <r>
    <x v="0"/>
    <x v="13"/>
    <n v="433926"/>
    <x v="1"/>
    <x v="3"/>
    <x v="67"/>
    <n v="96173.74"/>
    <n v="116000.57"/>
    <n v="132061.07999999999"/>
    <n v="447346.61"/>
    <n v="66168.66"/>
    <n v="6262.89"/>
    <n v="30679.67"/>
    <n v="103111.22"/>
    <n v="0.97"/>
  </r>
  <r>
    <x v="1"/>
    <x v="13"/>
    <n v="21846"/>
    <x v="1"/>
    <x v="3"/>
    <x v="67"/>
    <n v="437.82"/>
    <n v="9782.0300000000007"/>
    <n v="0"/>
    <n v="18357.84"/>
    <n v="1637.54"/>
    <n v="6500.45"/>
    <n v="0"/>
    <n v="8137.99"/>
    <n v="1.19"/>
  </r>
  <r>
    <x v="0"/>
    <x v="14"/>
    <n v="295650"/>
    <x v="1"/>
    <x v="3"/>
    <x v="67"/>
    <n v="1877.71"/>
    <n v="256399.93"/>
    <n v="8605.75"/>
    <n v="332191.52"/>
    <n v="58861.1"/>
    <n v="6229.98"/>
    <n v="217.05"/>
    <n v="65308.13"/>
    <n v="0.89"/>
  </r>
  <r>
    <x v="1"/>
    <x v="14"/>
    <n v="2544"/>
    <x v="1"/>
    <x v="3"/>
    <x v="67"/>
    <n v="102.47"/>
    <n v="788.49"/>
    <n v="0"/>
    <n v="1620.45"/>
    <n v="720"/>
    <n v="9.49"/>
    <n v="0"/>
    <n v="729.49"/>
    <n v="1.57"/>
  </r>
  <r>
    <x v="0"/>
    <x v="15"/>
    <n v="4071134"/>
    <x v="1"/>
    <x v="3"/>
    <x v="67"/>
    <n v="441314.08"/>
    <n v="2322236.11"/>
    <n v="508030.41"/>
    <n v="4154218.26"/>
    <n v="603191.06999999995"/>
    <n v="210717.86"/>
    <n v="68728.73"/>
    <n v="882637.66"/>
    <n v="0.98"/>
  </r>
  <r>
    <x v="1"/>
    <x v="15"/>
    <n v="162777"/>
    <x v="1"/>
    <x v="3"/>
    <x v="67"/>
    <n v="2776.24"/>
    <n v="73943.649999999994"/>
    <n v="12.53"/>
    <n v="122388.94"/>
    <n v="18674.259999999998"/>
    <n v="26982.26"/>
    <n v="0"/>
    <n v="45656.52"/>
    <n v="1.33"/>
  </r>
  <r>
    <x v="0"/>
    <x v="16"/>
    <n v="270631"/>
    <x v="1"/>
    <x v="3"/>
    <x v="67"/>
    <n v="42204.53"/>
    <n v="135971.63"/>
    <n v="137.93"/>
    <n v="257743.57"/>
    <n v="76854.179999999993"/>
    <n v="2575.3000000000002"/>
    <n v="0"/>
    <n v="79429.48"/>
    <n v="1.05"/>
  </r>
  <r>
    <x v="1"/>
    <x v="16"/>
    <n v="15726"/>
    <x v="1"/>
    <x v="3"/>
    <x v="67"/>
    <n v="201.05"/>
    <n v="205.18"/>
    <n v="12.85"/>
    <n v="8785.44"/>
    <n v="7950.19"/>
    <n v="416.17"/>
    <n v="0"/>
    <n v="8366.36"/>
    <n v="1.79"/>
  </r>
  <r>
    <x v="0"/>
    <x v="17"/>
    <n v="335686"/>
    <x v="1"/>
    <x v="3"/>
    <x v="67"/>
    <n v="3817.6"/>
    <n v="212803.93"/>
    <n v="95.3"/>
    <n v="284479.69"/>
    <n v="66917.179999999993"/>
    <n v="802.38"/>
    <n v="43.3"/>
    <n v="67762.86"/>
    <n v="1.18"/>
  </r>
  <r>
    <x v="1"/>
    <x v="17"/>
    <n v="17868"/>
    <x v="1"/>
    <x v="3"/>
    <x v="67"/>
    <n v="79.930000000000007"/>
    <n v="3363.85"/>
    <n v="0"/>
    <n v="8121.64"/>
    <n v="4044.32"/>
    <n v="633.54"/>
    <n v="0"/>
    <n v="4677.8599999999997"/>
    <n v="2.2000000000000002"/>
  </r>
  <r>
    <x v="0"/>
    <x v="18"/>
    <n v="904368"/>
    <x v="1"/>
    <x v="3"/>
    <x v="67"/>
    <n v="782313.51"/>
    <n v="191432.45"/>
    <n v="153134.81"/>
    <n v="1310677.68"/>
    <n v="119863.49"/>
    <n v="57278.42"/>
    <n v="6655"/>
    <n v="183796.91"/>
    <n v="0.69"/>
  </r>
  <r>
    <x v="1"/>
    <x v="18"/>
    <n v="18521"/>
    <x v="1"/>
    <x v="3"/>
    <x v="67"/>
    <n v="5531.72"/>
    <n v="51.15"/>
    <n v="0"/>
    <n v="16685.599999999999"/>
    <n v="7146.6"/>
    <n v="3956.13"/>
    <n v="0"/>
    <n v="11102.73"/>
    <n v="1.1100000000000001"/>
  </r>
  <r>
    <x v="0"/>
    <x v="19"/>
    <n v="211690"/>
    <x v="1"/>
    <x v="3"/>
    <x v="67"/>
    <n v="15361.33"/>
    <n v="113832.99"/>
    <n v="24253.279999999999"/>
    <n v="218237.53"/>
    <n v="27683.11"/>
    <n v="33415.089999999997"/>
    <n v="3691.73"/>
    <n v="64789.93"/>
    <n v="0.97"/>
  </r>
  <r>
    <x v="1"/>
    <x v="19"/>
    <n v="5622"/>
    <x v="1"/>
    <x v="3"/>
    <x v="67"/>
    <n v="105.66"/>
    <n v="1517.28"/>
    <n v="2.39"/>
    <n v="4133.8999999999996"/>
    <n v="1540.29"/>
    <n v="968.28"/>
    <n v="0"/>
    <n v="2508.5700000000002"/>
    <n v="1.36"/>
  </r>
  <r>
    <x v="0"/>
    <x v="20"/>
    <n v="184827"/>
    <x v="1"/>
    <x v="3"/>
    <x v="67"/>
    <n v="88552.52"/>
    <n v="31279.51"/>
    <n v="185.37"/>
    <n v="184827.45"/>
    <n v="23218.07"/>
    <n v="41247.54"/>
    <n v="344.44"/>
    <n v="64810.05"/>
    <n v="1"/>
  </r>
  <r>
    <x v="1"/>
    <x v="20"/>
    <n v="5973"/>
    <x v="1"/>
    <x v="3"/>
    <x v="67"/>
    <n v="2174.85"/>
    <n v="170.16"/>
    <n v="7.45"/>
    <n v="3452.46"/>
    <n v="1100"/>
    <n v="0"/>
    <n v="0"/>
    <n v="1100"/>
    <n v="1.73"/>
  </r>
  <r>
    <x v="0"/>
    <x v="21"/>
    <n v="307366"/>
    <x v="1"/>
    <x v="3"/>
    <x v="67"/>
    <n v="143900.70000000001"/>
    <n v="110596.26"/>
    <n v="6531.44"/>
    <n v="379464.47"/>
    <n v="44934.52"/>
    <n v="73501.55"/>
    <n v="0"/>
    <n v="118436.07"/>
    <n v="0.81"/>
  </r>
  <r>
    <x v="1"/>
    <x v="21"/>
    <n v="26802"/>
    <x v="1"/>
    <x v="3"/>
    <x v="67"/>
    <n v="2830.14"/>
    <n v="13556.57"/>
    <n v="0"/>
    <n v="20001.54"/>
    <n v="347.32"/>
    <n v="3267.51"/>
    <n v="0"/>
    <n v="3614.83"/>
    <n v="1.34"/>
  </r>
  <r>
    <x v="0"/>
    <x v="22"/>
    <n v="2420775"/>
    <x v="1"/>
    <x v="3"/>
    <x v="67"/>
    <n v="1245344.79"/>
    <n v="643220.72"/>
    <n v="100883.74"/>
    <n v="3185230.67"/>
    <n v="1114858.82"/>
    <n v="61746.44"/>
    <n v="19176.16"/>
    <n v="1195781.42"/>
    <n v="0.76"/>
  </r>
  <r>
    <x v="1"/>
    <x v="22"/>
    <n v="107291"/>
    <x v="1"/>
    <x v="3"/>
    <x v="67"/>
    <n v="10528.54"/>
    <n v="24399.57"/>
    <n v="0"/>
    <n v="106228.91"/>
    <n v="70842.070000000007"/>
    <n v="458.73"/>
    <n v="0"/>
    <n v="71300.800000000003"/>
    <n v="1.01"/>
  </r>
  <r>
    <x v="0"/>
    <x v="23"/>
    <n v="87837"/>
    <x v="1"/>
    <x v="3"/>
    <x v="67"/>
    <n v="2120.86"/>
    <n v="55695.58"/>
    <n v="9698.99"/>
    <n v="95475.44"/>
    <n v="12091.67"/>
    <n v="13959.35"/>
    <n v="1908.99"/>
    <n v="27960.01"/>
    <n v="0.92"/>
  </r>
  <r>
    <x v="1"/>
    <x v="23"/>
    <n v="4010"/>
    <x v="1"/>
    <x v="3"/>
    <x v="67"/>
    <n v="0"/>
    <n v="2212.64"/>
    <n v="0"/>
    <n v="2863.95"/>
    <n v="280"/>
    <n v="371.31"/>
    <n v="0"/>
    <n v="651.30999999999995"/>
    <n v="1.4"/>
  </r>
  <r>
    <x v="0"/>
    <x v="24"/>
    <n v="626028"/>
    <x v="1"/>
    <x v="3"/>
    <x v="67"/>
    <n v="281531.64"/>
    <n v="117780.33"/>
    <n v="101.31"/>
    <n v="558953.75"/>
    <n v="62016.44"/>
    <n v="97104.59"/>
    <n v="419.44"/>
    <n v="159540.47"/>
    <n v="1.1200000000000001"/>
  </r>
  <r>
    <x v="1"/>
    <x v="24"/>
    <n v="4001"/>
    <x v="1"/>
    <x v="3"/>
    <x v="67"/>
    <n v="1072.9000000000001"/>
    <n v="11.55"/>
    <n v="0"/>
    <n v="2548.5500000000002"/>
    <n v="1464.1"/>
    <n v="0"/>
    <n v="0"/>
    <n v="1464.1"/>
    <n v="1.57"/>
  </r>
  <r>
    <x v="0"/>
    <x v="25"/>
    <n v="3210743"/>
    <x v="1"/>
    <x v="3"/>
    <x v="67"/>
    <n v="544932.88"/>
    <n v="1613809.61"/>
    <n v="97349.53"/>
    <n v="3029003.02"/>
    <n v="692332.57"/>
    <n v="75800.03"/>
    <n v="4778.3999999999996"/>
    <n v="772911"/>
    <n v="1.06"/>
  </r>
  <r>
    <x v="1"/>
    <x v="25"/>
    <n v="154879"/>
    <x v="1"/>
    <x v="3"/>
    <x v="67"/>
    <n v="5761.44"/>
    <n v="64793.81"/>
    <n v="2005.02"/>
    <n v="126949.67"/>
    <n v="28323.200000000001"/>
    <n v="26066.2"/>
    <n v="0"/>
    <n v="54389.4"/>
    <n v="1.22"/>
  </r>
  <r>
    <x v="0"/>
    <x v="26"/>
    <n v="160532"/>
    <x v="1"/>
    <x v="3"/>
    <x v="67"/>
    <n v="96001.31"/>
    <n v="23421.52"/>
    <n v="1199.07"/>
    <n v="178369.19"/>
    <n v="40772.11"/>
    <n v="16972.66"/>
    <n v="2.52"/>
    <n v="57747.29"/>
    <n v="0.9"/>
  </r>
  <r>
    <x v="1"/>
    <x v="26"/>
    <n v="24288"/>
    <x v="1"/>
    <x v="3"/>
    <x v="67"/>
    <n v="912.8"/>
    <n v="14896.94"/>
    <n v="0"/>
    <n v="28242.04"/>
    <n v="1533.45"/>
    <n v="10898.85"/>
    <n v="0"/>
    <n v="12432.3"/>
    <n v="0.86"/>
  </r>
  <r>
    <x v="0"/>
    <x v="27"/>
    <n v="281801"/>
    <x v="1"/>
    <x v="3"/>
    <x v="67"/>
    <n v="181796.23"/>
    <n v="32868.32"/>
    <n v="380.73"/>
    <n v="323909.40000000002"/>
    <n v="89653.6"/>
    <n v="19210.52"/>
    <n v="0"/>
    <n v="108864.12"/>
    <n v="0.87"/>
  </r>
  <r>
    <x v="1"/>
    <x v="27"/>
    <n v="5634"/>
    <x v="1"/>
    <x v="3"/>
    <x v="67"/>
    <n v="655.5"/>
    <n v="8.8800000000000008"/>
    <n v="0"/>
    <n v="3885.61"/>
    <n v="3221.23"/>
    <n v="0"/>
    <n v="0"/>
    <n v="3221.23"/>
    <n v="1.45"/>
  </r>
  <r>
    <x v="0"/>
    <x v="28"/>
    <n v="1113250"/>
    <x v="1"/>
    <x v="3"/>
    <x v="67"/>
    <n v="16212.12"/>
    <n v="582843.38"/>
    <n v="4694.24"/>
    <n v="1030786.84"/>
    <n v="350600.31"/>
    <n v="74702.17"/>
    <n v="1734.62"/>
    <n v="427037.1"/>
    <n v="1.08"/>
  </r>
  <r>
    <x v="1"/>
    <x v="28"/>
    <n v="79756"/>
    <x v="1"/>
    <x v="3"/>
    <x v="67"/>
    <n v="4725.66"/>
    <n v="18018.14"/>
    <n v="2509.1799999999998"/>
    <n v="40280.959999999999"/>
    <n v="13176.01"/>
    <n v="1851.97"/>
    <n v="0"/>
    <n v="15027.98"/>
    <n v="1.98"/>
  </r>
  <r>
    <x v="0"/>
    <x v="29"/>
    <n v="4310938"/>
    <x v="1"/>
    <x v="3"/>
    <x v="67"/>
    <n v="105339.58"/>
    <n v="2415296.29"/>
    <n v="102786.85"/>
    <n v="3849051.4"/>
    <n v="1115346.23"/>
    <n v="108151.38"/>
    <n v="2131.0700000000002"/>
    <n v="1225628.68"/>
    <n v="1.1200000000000001"/>
  </r>
  <r>
    <x v="1"/>
    <x v="29"/>
    <n v="219782"/>
    <x v="1"/>
    <x v="3"/>
    <x v="67"/>
    <n v="6852.49"/>
    <n v="28274.04"/>
    <n v="2138.19"/>
    <n v="119446.75"/>
    <n v="68444.039999999994"/>
    <n v="13737.99"/>
    <n v="0"/>
    <n v="82182.03"/>
    <n v="1.84"/>
  </r>
  <r>
    <x v="0"/>
    <x v="30"/>
    <n v="446963"/>
    <x v="1"/>
    <x v="3"/>
    <x v="67"/>
    <n v="2033.75"/>
    <n v="303891.64"/>
    <n v="29548.55"/>
    <n v="399074.14"/>
    <n v="63501.61"/>
    <n v="33.31"/>
    <n v="65.28"/>
    <n v="63600.2"/>
    <n v="1.1200000000000001"/>
  </r>
  <r>
    <x v="1"/>
    <x v="30"/>
    <n v="19748"/>
    <x v="1"/>
    <x v="3"/>
    <x v="67"/>
    <n v="0"/>
    <n v="263.91000000000003"/>
    <n v="0"/>
    <n v="12342.22"/>
    <n v="12078.31"/>
    <n v="0"/>
    <n v="0"/>
    <n v="12078.31"/>
    <n v="1.6"/>
  </r>
  <r>
    <x v="0"/>
    <x v="31"/>
    <n v="368754"/>
    <x v="1"/>
    <x v="3"/>
    <x v="67"/>
    <n v="172247.41"/>
    <n v="69222"/>
    <n v="225.84"/>
    <n v="347880.73"/>
    <n v="44830.15"/>
    <n v="61355.33"/>
    <n v="0"/>
    <n v="106185.48"/>
    <n v="1.06"/>
  </r>
  <r>
    <x v="1"/>
    <x v="31"/>
    <n v="9192"/>
    <x v="1"/>
    <x v="3"/>
    <x v="67"/>
    <n v="2538.9699999999998"/>
    <n v="159.88"/>
    <n v="0"/>
    <n v="5604.81"/>
    <n v="2905.96"/>
    <n v="0"/>
    <n v="0"/>
    <n v="2905.96"/>
    <n v="1.64"/>
  </r>
  <r>
    <x v="0"/>
    <x v="32"/>
    <n v="428745"/>
    <x v="1"/>
    <x v="3"/>
    <x v="67"/>
    <n v="17062.27"/>
    <n v="199176.83"/>
    <n v="5216.5600000000004"/>
    <n v="366448.78"/>
    <n v="129029.56"/>
    <n v="15823.28"/>
    <n v="140.28"/>
    <n v="144993.12"/>
    <n v="1.17"/>
  </r>
  <r>
    <x v="1"/>
    <x v="32"/>
    <n v="22612"/>
    <x v="1"/>
    <x v="3"/>
    <x v="67"/>
    <n v="933.49"/>
    <n v="3820.05"/>
    <n v="12.75"/>
    <n v="11963.98"/>
    <n v="6601.7"/>
    <n v="595.99"/>
    <n v="0"/>
    <n v="7197.69"/>
    <n v="1.89"/>
  </r>
  <r>
    <x v="0"/>
    <x v="33"/>
    <n v="711264"/>
    <x v="1"/>
    <x v="3"/>
    <x v="67"/>
    <n v="662946.89"/>
    <n v="286552.3"/>
    <n v="14462.24"/>
    <n v="1166007.02"/>
    <n v="93837.25"/>
    <n v="108208.34"/>
    <n v="0"/>
    <n v="202045.59"/>
    <n v="0.61"/>
  </r>
  <r>
    <x v="1"/>
    <x v="33"/>
    <n v="28145"/>
    <x v="1"/>
    <x v="3"/>
    <x v="67"/>
    <n v="7150.42"/>
    <n v="8259.32"/>
    <n v="0"/>
    <n v="18395.169999999998"/>
    <n v="729.14"/>
    <n v="2256.29"/>
    <n v="0"/>
    <n v="2985.43"/>
    <n v="1.53"/>
  </r>
  <r>
    <x v="0"/>
    <x v="34"/>
    <n v="125508"/>
    <x v="1"/>
    <x v="3"/>
    <x v="67"/>
    <n v="1300.27"/>
    <n v="64912.62"/>
    <n v="1800.73"/>
    <n v="107271.67999999999"/>
    <n v="27639.25"/>
    <n v="11618.81"/>
    <n v="0"/>
    <n v="39258.06"/>
    <n v="1.17"/>
  </r>
  <r>
    <x v="1"/>
    <x v="34"/>
    <n v="2390"/>
    <x v="1"/>
    <x v="3"/>
    <x v="67"/>
    <n v="88.32"/>
    <n v="322.95999999999998"/>
    <n v="3.18"/>
    <n v="1614.86"/>
    <n v="1200.4000000000001"/>
    <n v="0"/>
    <n v="0"/>
    <n v="1200.4000000000001"/>
    <n v="1.48"/>
  </r>
  <r>
    <x v="0"/>
    <x v="35"/>
    <n v="2009241"/>
    <x v="1"/>
    <x v="3"/>
    <x v="67"/>
    <n v="852518.35"/>
    <n v="756238.99"/>
    <n v="10596.68"/>
    <n v="2114990.64"/>
    <n v="433889.83"/>
    <n v="52871.73"/>
    <n v="8875.06"/>
    <n v="495636.62"/>
    <n v="0.95"/>
  </r>
  <r>
    <x v="1"/>
    <x v="35"/>
    <n v="66839"/>
    <x v="1"/>
    <x v="3"/>
    <x v="67"/>
    <n v="4095.59"/>
    <n v="21297.040000000001"/>
    <n v="3141.27"/>
    <n v="42572.639999999999"/>
    <n v="7726.44"/>
    <n v="6312.3"/>
    <n v="0"/>
    <n v="14038.74"/>
    <n v="1.57"/>
  </r>
  <r>
    <x v="0"/>
    <x v="36"/>
    <n v="633205"/>
    <x v="1"/>
    <x v="3"/>
    <x v="67"/>
    <n v="80084.69"/>
    <n v="285327.86"/>
    <n v="20489.310000000001"/>
    <n v="917689.13"/>
    <n v="518252.26"/>
    <n v="12155.5"/>
    <n v="1379.51"/>
    <n v="531787.27"/>
    <n v="0.69"/>
  </r>
  <r>
    <x v="1"/>
    <x v="36"/>
    <n v="32513"/>
    <x v="1"/>
    <x v="3"/>
    <x v="67"/>
    <n v="2203.92"/>
    <n v="14267.41"/>
    <n v="1.66"/>
    <n v="19825.05"/>
    <n v="92.83"/>
    <n v="3259.23"/>
    <n v="0"/>
    <n v="3352.06"/>
    <n v="1.64"/>
  </r>
  <r>
    <x v="0"/>
    <x v="37"/>
    <n v="316235"/>
    <x v="1"/>
    <x v="3"/>
    <x v="67"/>
    <n v="47754.46"/>
    <n v="137649.89000000001"/>
    <n v="17999.41"/>
    <n v="284896.14"/>
    <n v="80748.86"/>
    <n v="733.64"/>
    <n v="9.8800000000000008"/>
    <n v="81492.38"/>
    <n v="1.1100000000000001"/>
  </r>
  <r>
    <x v="1"/>
    <x v="37"/>
    <n v="9596"/>
    <x v="1"/>
    <x v="3"/>
    <x v="67"/>
    <n v="211.2"/>
    <n v="2959"/>
    <n v="321.24"/>
    <n v="6440.23"/>
    <n v="2501.42"/>
    <n v="447.37"/>
    <n v="0"/>
    <n v="2948.79"/>
    <n v="1.49"/>
  </r>
  <r>
    <x v="0"/>
    <x v="38"/>
    <n v="249285"/>
    <x v="1"/>
    <x v="3"/>
    <x v="67"/>
    <n v="58573.91"/>
    <n v="119481.28"/>
    <n v="6469.48"/>
    <n v="251803.25"/>
    <n v="67277.25"/>
    <n v="1.33"/>
    <n v="0"/>
    <n v="67278.58"/>
    <n v="0.99"/>
  </r>
  <r>
    <x v="1"/>
    <x v="38"/>
    <n v="10851"/>
    <x v="1"/>
    <x v="3"/>
    <x v="67"/>
    <n v="253.12"/>
    <n v="3546.14"/>
    <n v="205.14"/>
    <n v="9118.19"/>
    <n v="3257.15"/>
    <n v="1856.64"/>
    <n v="0"/>
    <n v="5113.79"/>
    <n v="1.19"/>
  </r>
  <r>
    <x v="0"/>
    <x v="39"/>
    <n v="140346"/>
    <x v="1"/>
    <x v="3"/>
    <x v="67"/>
    <n v="38226.660000000003"/>
    <n v="59221.75"/>
    <n v="100.98"/>
    <n v="150910"/>
    <n v="51084.2"/>
    <n v="2273.38"/>
    <n v="3.03"/>
    <n v="53360.61"/>
    <n v="0.93"/>
  </r>
  <r>
    <x v="1"/>
    <x v="39"/>
    <n v="9344"/>
    <x v="1"/>
    <x v="3"/>
    <x v="67"/>
    <n v="126.61"/>
    <n v="3595.39"/>
    <n v="0"/>
    <n v="8814.8700000000008"/>
    <n v="1717.21"/>
    <n v="3375.66"/>
    <n v="0"/>
    <n v="5092.87"/>
    <n v="1.06"/>
  </r>
  <r>
    <x v="0"/>
    <x v="40"/>
    <n v="515295"/>
    <x v="1"/>
    <x v="3"/>
    <x v="67"/>
    <n v="158323.88"/>
    <n v="210773.79"/>
    <n v="21378.51"/>
    <n v="448082.46"/>
    <n v="57218.47"/>
    <n v="61.42"/>
    <n v="326.39"/>
    <n v="57606.28"/>
    <n v="1.1499999999999999"/>
  </r>
  <r>
    <x v="1"/>
    <x v="40"/>
    <n v="16531"/>
    <x v="1"/>
    <x v="3"/>
    <x v="67"/>
    <n v="1585.91"/>
    <n v="6479.19"/>
    <n v="0"/>
    <n v="8477.64"/>
    <n v="412.54"/>
    <n v="0"/>
    <n v="0"/>
    <n v="412.54"/>
    <n v="1.95"/>
  </r>
  <r>
    <x v="0"/>
    <x v="41"/>
    <n v="497080"/>
    <x v="1"/>
    <x v="3"/>
    <x v="67"/>
    <n v="219230.99"/>
    <n v="155882.34"/>
    <n v="22416.32"/>
    <n v="621350.28"/>
    <n v="199325.34"/>
    <n v="24495.29"/>
    <n v="0"/>
    <n v="223820.63"/>
    <n v="0.8"/>
  </r>
  <r>
    <x v="1"/>
    <x v="41"/>
    <n v="20845"/>
    <x v="1"/>
    <x v="3"/>
    <x v="67"/>
    <n v="1367.99"/>
    <n v="8462.25"/>
    <n v="6.32"/>
    <n v="16158.77"/>
    <n v="6287.11"/>
    <n v="35.1"/>
    <n v="0"/>
    <n v="6322.21"/>
    <n v="1.29"/>
  </r>
  <r>
    <x v="0"/>
    <x v="42"/>
    <n v="1093128"/>
    <x v="1"/>
    <x v="3"/>
    <x v="67"/>
    <n v="209130.77"/>
    <n v="415099.08"/>
    <n v="76966.69"/>
    <n v="786422.89"/>
    <n v="83707.210000000006"/>
    <n v="901.08"/>
    <n v="618.05999999999995"/>
    <n v="85226.35"/>
    <n v="1.39"/>
  </r>
  <r>
    <x v="1"/>
    <x v="42"/>
    <n v="59383"/>
    <x v="1"/>
    <x v="3"/>
    <x v="67"/>
    <n v="1308.2"/>
    <n v="22553.45"/>
    <n v="0"/>
    <n v="25486.1"/>
    <n v="1624.45"/>
    <n v="0"/>
    <n v="0"/>
    <n v="1624.45"/>
    <n v="2.33"/>
  </r>
  <r>
    <x v="0"/>
    <x v="43"/>
    <n v="724459"/>
    <x v="1"/>
    <x v="3"/>
    <x v="67"/>
    <n v="76011.199999999997"/>
    <n v="252920.78"/>
    <n v="10371.620000000001"/>
    <n v="862450.87"/>
    <n v="511071.78"/>
    <n v="11419.5"/>
    <n v="655.99"/>
    <n v="523147.27"/>
    <n v="0.84"/>
  </r>
  <r>
    <x v="1"/>
    <x v="43"/>
    <n v="54959"/>
    <x v="1"/>
    <x v="3"/>
    <x v="67"/>
    <n v="573.14"/>
    <n v="18659.47"/>
    <n v="19.73"/>
    <n v="36396.949999999997"/>
    <n v="367.57"/>
    <n v="16777.04"/>
    <n v="0"/>
    <n v="17144.61"/>
    <n v="1.51"/>
  </r>
  <r>
    <x v="0"/>
    <x v="44"/>
    <n v="374397"/>
    <x v="1"/>
    <x v="3"/>
    <x v="67"/>
    <n v="153725.68"/>
    <n v="109475.73"/>
    <n v="5464.93"/>
    <n v="370690.55"/>
    <n v="67727.91"/>
    <n v="34296.300000000003"/>
    <n v="0"/>
    <n v="102024.21"/>
    <n v="1.01"/>
  </r>
  <r>
    <x v="1"/>
    <x v="44"/>
    <n v="11942"/>
    <x v="1"/>
    <x v="3"/>
    <x v="67"/>
    <n v="812.04"/>
    <n v="2592.81"/>
    <n v="324.57"/>
    <n v="8123.8"/>
    <n v="3937.03"/>
    <n v="457.35"/>
    <n v="0"/>
    <n v="4394.38"/>
    <n v="1.47"/>
  </r>
  <r>
    <x v="0"/>
    <x v="45"/>
    <n v="4726522"/>
    <x v="1"/>
    <x v="3"/>
    <x v="67"/>
    <n v="3651444.14"/>
    <n v="1058769.74"/>
    <n v="617895.6"/>
    <n v="6657073.54"/>
    <n v="1124257.1499999999"/>
    <n v="195845.36"/>
    <n v="8861.5499999999993"/>
    <n v="1328964.06"/>
    <n v="0.71"/>
  </r>
  <r>
    <x v="1"/>
    <x v="45"/>
    <n v="136368"/>
    <x v="1"/>
    <x v="3"/>
    <x v="67"/>
    <n v="29955.06"/>
    <n v="15129.88"/>
    <n v="17.07"/>
    <n v="118580.72"/>
    <n v="56962.55"/>
    <n v="16516.16"/>
    <n v="0"/>
    <n v="73478.710000000006"/>
    <n v="1.1499999999999999"/>
  </r>
  <r>
    <x v="0"/>
    <x v="46"/>
    <n v="3709994"/>
    <x v="1"/>
    <x v="3"/>
    <x v="67"/>
    <n v="1705009.13"/>
    <n v="779184.92"/>
    <n v="8860.76"/>
    <n v="3673260.93"/>
    <n v="556254.93999999994"/>
    <n v="622049.37"/>
    <n v="1901.81"/>
    <n v="1180206.1200000001"/>
    <n v="1.01"/>
  </r>
  <r>
    <x v="1"/>
    <x v="46"/>
    <n v="80278"/>
    <x v="1"/>
    <x v="3"/>
    <x v="67"/>
    <n v="16280.57"/>
    <n v="11390.63"/>
    <n v="403.64"/>
    <n v="54241.93"/>
    <n v="22303"/>
    <n v="3864.09"/>
    <n v="0"/>
    <n v="26167.09"/>
    <n v="1.48"/>
  </r>
  <r>
    <x v="0"/>
    <x v="47"/>
    <n v="108022"/>
    <x v="1"/>
    <x v="3"/>
    <x v="67"/>
    <n v="23285.87"/>
    <n v="29662.45"/>
    <n v="3466.99"/>
    <n v="131734.46"/>
    <n v="75098.77"/>
    <n v="69.31"/>
    <n v="151.07"/>
    <n v="75319.149999999994"/>
    <n v="0.82"/>
  </r>
  <r>
    <x v="1"/>
    <x v="47"/>
    <n v="3847"/>
    <x v="1"/>
    <x v="3"/>
    <x v="67"/>
    <n v="79.92"/>
    <n v="1329.4"/>
    <n v="0"/>
    <n v="3374.83"/>
    <n v="0"/>
    <n v="1965.51"/>
    <n v="0"/>
    <n v="1965.51"/>
    <n v="1.1399999999999999"/>
  </r>
  <r>
    <x v="0"/>
    <x v="48"/>
    <n v="179453"/>
    <x v="1"/>
    <x v="3"/>
    <x v="67"/>
    <n v="55007.65"/>
    <n v="11057.11"/>
    <n v="47.76"/>
    <n v="197200.66"/>
    <n v="96909.71"/>
    <n v="34108.83"/>
    <n v="69.599999999999994"/>
    <n v="131088.14000000001"/>
    <n v="0.91"/>
  </r>
  <r>
    <x v="1"/>
    <x v="48"/>
    <n v="4891"/>
    <x v="1"/>
    <x v="3"/>
    <x v="67"/>
    <n v="1101.45"/>
    <n v="422.83"/>
    <n v="0"/>
    <n v="4042.51"/>
    <n v="0"/>
    <n v="2518.23"/>
    <n v="0"/>
    <n v="2518.23"/>
    <n v="1.21"/>
  </r>
  <r>
    <x v="0"/>
    <x v="49"/>
    <n v="85357"/>
    <x v="1"/>
    <x v="3"/>
    <x v="67"/>
    <n v="880.43"/>
    <n v="39173.25"/>
    <n v="3"/>
    <n v="70543.09"/>
    <n v="30486.41"/>
    <n v="0"/>
    <n v="0"/>
    <n v="30486.41"/>
    <n v="1.21"/>
  </r>
  <r>
    <x v="1"/>
    <x v="49"/>
    <n v="3978"/>
    <x v="1"/>
    <x v="3"/>
    <x v="67"/>
    <n v="0"/>
    <n v="145.04"/>
    <n v="0"/>
    <n v="2326.56"/>
    <n v="889.55"/>
    <n v="1291.97"/>
    <n v="0"/>
    <n v="2181.52"/>
    <n v="1.71"/>
  </r>
  <r>
    <x v="0"/>
    <x v="50"/>
    <n v="411199"/>
    <x v="1"/>
    <x v="3"/>
    <x v="67"/>
    <n v="183628.75"/>
    <n v="79809.39"/>
    <n v="97.76"/>
    <n v="387923.77"/>
    <n v="63443.38"/>
    <n v="60944.49"/>
    <n v="0"/>
    <n v="124387.87"/>
    <n v="1.06"/>
  </r>
  <r>
    <x v="1"/>
    <x v="50"/>
    <n v="7035"/>
    <x v="1"/>
    <x v="3"/>
    <x v="67"/>
    <n v="1179.4100000000001"/>
    <n v="62.26"/>
    <n v="0"/>
    <n v="4785.6400000000003"/>
    <n v="3543.97"/>
    <n v="0"/>
    <n v="0"/>
    <n v="3543.97"/>
    <n v="1.47"/>
  </r>
  <r>
    <x v="0"/>
    <x v="51"/>
    <n v="33721097"/>
    <x v="1"/>
    <x v="3"/>
    <x v="67"/>
    <n v="11954487.560000001"/>
    <n v="12896366.58"/>
    <n v="1896149.5"/>
    <n v="37467885.189999998"/>
    <n v="8128710.21"/>
    <n v="2467001.94"/>
    <n v="125169.4"/>
    <n v="10720881.550000001"/>
    <n v="0.9"/>
  </r>
  <r>
    <x v="1"/>
    <x v="51"/>
    <n v="1410660"/>
    <x v="1"/>
    <x v="3"/>
    <x v="67"/>
    <n v="115155.65"/>
    <n v="388081.34"/>
    <n v="7878.94"/>
    <n v="1022217.32"/>
    <n v="352484.76"/>
    <n v="158616.63"/>
    <n v="0"/>
    <n v="511101.39"/>
    <n v="1.38"/>
  </r>
  <r>
    <x v="0"/>
    <x v="52"/>
    <n v="5846205"/>
    <x v="1"/>
    <x v="3"/>
    <x v="67"/>
    <n v="2283526.35"/>
    <n v="2074920.94"/>
    <n v="168334.55"/>
    <n v="7592473.9800000004"/>
    <n v="1944100.53"/>
    <n v="1112775.44"/>
    <n v="8816.17"/>
    <n v="3065692.14"/>
    <n v="0.77"/>
  </r>
  <r>
    <x v="1"/>
    <x v="52"/>
    <n v="328388"/>
    <x v="1"/>
    <x v="3"/>
    <x v="67"/>
    <n v="32114.27"/>
    <n v="89178.52"/>
    <n v="155.12"/>
    <n v="250678.16"/>
    <n v="64711.23"/>
    <n v="64519.02"/>
    <n v="0"/>
    <n v="129230.25"/>
    <n v="1.31"/>
  </r>
  <r>
    <x v="0"/>
    <x v="53"/>
    <n v="689366"/>
    <x v="1"/>
    <x v="3"/>
    <x v="67"/>
    <n v="538758.64"/>
    <n v="154216.57999999999"/>
    <n v="51745.47"/>
    <n v="944337.62"/>
    <n v="92473.19"/>
    <n v="107003.74"/>
    <n v="140"/>
    <n v="199616.93"/>
    <n v="0.73"/>
  </r>
  <r>
    <x v="1"/>
    <x v="53"/>
    <n v="51525"/>
    <x v="1"/>
    <x v="3"/>
    <x v="67"/>
    <n v="2655.44"/>
    <n v="25121.02"/>
    <n v="177.35"/>
    <n v="37885.9"/>
    <n v="5036.29"/>
    <n v="4895.8"/>
    <n v="0"/>
    <n v="9932.09"/>
    <n v="1.36"/>
  </r>
  <r>
    <x v="0"/>
    <x v="0"/>
    <n v="120938"/>
    <x v="1"/>
    <x v="3"/>
    <x v="68"/>
    <n v="954.6"/>
    <n v="87571.23"/>
    <n v="43.15"/>
    <n v="102490.2"/>
    <n v="13463.97"/>
    <n v="337.81"/>
    <n v="119.44"/>
    <n v="13921.22"/>
    <n v="1.18"/>
  </r>
  <r>
    <x v="1"/>
    <x v="0"/>
    <n v="4122"/>
    <x v="1"/>
    <x v="3"/>
    <x v="68"/>
    <n v="19.940000000000001"/>
    <n v="430.39"/>
    <n v="0"/>
    <n v="2328.8200000000002"/>
    <n v="1878.49"/>
    <n v="0"/>
    <n v="0"/>
    <n v="1878.49"/>
    <n v="1.77"/>
  </r>
  <r>
    <x v="0"/>
    <x v="1"/>
    <n v="516675"/>
    <x v="1"/>
    <x v="3"/>
    <x v="68"/>
    <n v="233878.1"/>
    <n v="189043.44"/>
    <n v="67.42"/>
    <n v="654018.81000000006"/>
    <n v="71926.92"/>
    <n v="158919.6"/>
    <n v="183.33"/>
    <n v="231029.85"/>
    <n v="0.79"/>
  </r>
  <r>
    <x v="1"/>
    <x v="1"/>
    <n v="13605"/>
    <x v="1"/>
    <x v="3"/>
    <x v="68"/>
    <n v="2236.6"/>
    <n v="4002.17"/>
    <n v="0"/>
    <n v="9858.9500000000007"/>
    <n v="1418.66"/>
    <n v="2201.52"/>
    <n v="0"/>
    <n v="3620.18"/>
    <n v="1.38"/>
  </r>
  <r>
    <x v="0"/>
    <x v="2"/>
    <n v="1034515"/>
    <x v="1"/>
    <x v="3"/>
    <x v="68"/>
    <n v="61118.12"/>
    <n v="638833.81000000006"/>
    <n v="15861.03"/>
    <n v="915500.04"/>
    <n v="196063.01"/>
    <n v="3132.4"/>
    <n v="491.67"/>
    <n v="199687.08"/>
    <n v="1.1299999999999999"/>
  </r>
  <r>
    <x v="1"/>
    <x v="2"/>
    <n v="45104"/>
    <x v="1"/>
    <x v="3"/>
    <x v="68"/>
    <n v="969.19"/>
    <n v="12045.95"/>
    <n v="254.75"/>
    <n v="27335.53"/>
    <n v="13051.01"/>
    <n v="1014.63"/>
    <n v="0"/>
    <n v="14065.64"/>
    <n v="1.65"/>
  </r>
  <r>
    <x v="0"/>
    <x v="3"/>
    <n v="51716"/>
    <x v="1"/>
    <x v="3"/>
    <x v="68"/>
    <n v="36437.800000000003"/>
    <n v="2849.95"/>
    <n v="590.88"/>
    <n v="79562.45"/>
    <n v="39671.39"/>
    <n v="5.85"/>
    <n v="6.58"/>
    <n v="39683.82"/>
    <n v="0.65"/>
  </r>
  <r>
    <x v="1"/>
    <x v="3"/>
    <n v="4244"/>
    <x v="1"/>
    <x v="3"/>
    <x v="68"/>
    <n v="1.32"/>
    <n v="2510.67"/>
    <n v="0"/>
    <n v="2907.11"/>
    <n v="336.67"/>
    <n v="58.45"/>
    <n v="0"/>
    <n v="395.12"/>
    <n v="1.46"/>
  </r>
  <r>
    <x v="0"/>
    <x v="4"/>
    <n v="670778"/>
    <x v="1"/>
    <x v="3"/>
    <x v="68"/>
    <n v="4157.76"/>
    <n v="446540.79999999999"/>
    <n v="51958.73"/>
    <n v="626895.07999999996"/>
    <n v="123011.98"/>
    <n v="152.19999999999999"/>
    <n v="1073.6099999999999"/>
    <n v="124237.79"/>
    <n v="1.07"/>
  </r>
  <r>
    <x v="1"/>
    <x v="4"/>
    <n v="32276"/>
    <x v="1"/>
    <x v="3"/>
    <x v="68"/>
    <n v="1"/>
    <n v="689.29"/>
    <n v="0"/>
    <n v="18656.87"/>
    <n v="16196.34"/>
    <n v="1770.24"/>
    <n v="0"/>
    <n v="17966.580000000002"/>
    <n v="1.73"/>
  </r>
  <r>
    <x v="0"/>
    <x v="5"/>
    <n v="196814"/>
    <x v="1"/>
    <x v="3"/>
    <x v="68"/>
    <n v="1391.01"/>
    <n v="69260.58"/>
    <n v="1784.73"/>
    <n v="171142.36"/>
    <n v="98706.04"/>
    <n v="0"/>
    <n v="0"/>
    <n v="98706.04"/>
    <n v="1.1499999999999999"/>
  </r>
  <r>
    <x v="1"/>
    <x v="5"/>
    <n v="10700"/>
    <x v="1"/>
    <x v="3"/>
    <x v="68"/>
    <n v="17.809999999999999"/>
    <n v="203.35"/>
    <n v="0"/>
    <n v="6903.38"/>
    <n v="3428.27"/>
    <n v="3253.95"/>
    <n v="0"/>
    <n v="6682.22"/>
    <n v="1.55"/>
  </r>
  <r>
    <x v="0"/>
    <x v="6"/>
    <n v="5824041"/>
    <x v="1"/>
    <x v="3"/>
    <x v="68"/>
    <n v="2507347.38"/>
    <n v="2355998.94"/>
    <n v="325242.94"/>
    <n v="6933382.4000000004"/>
    <n v="1467255.26"/>
    <n v="257014.51"/>
    <n v="20523.37"/>
    <n v="1744793.14"/>
    <n v="0.84"/>
  </r>
  <r>
    <x v="1"/>
    <x v="6"/>
    <n v="289725"/>
    <x v="1"/>
    <x v="3"/>
    <x v="68"/>
    <n v="18891.23"/>
    <n v="100137.58"/>
    <n v="3.04"/>
    <n v="208434.9"/>
    <n v="89320.2"/>
    <n v="82.85"/>
    <n v="0"/>
    <n v="89403.05"/>
    <n v="1.39"/>
  </r>
  <r>
    <x v="0"/>
    <x v="7"/>
    <n v="243472"/>
    <x v="1"/>
    <x v="3"/>
    <x v="68"/>
    <n v="31821.200000000001"/>
    <n v="106492"/>
    <n v="18456.310000000001"/>
    <n v="217385.39"/>
    <n v="48775.07"/>
    <n v="10957.48"/>
    <n v="883.33"/>
    <n v="60615.88"/>
    <n v="1.1200000000000001"/>
  </r>
  <r>
    <x v="1"/>
    <x v="7"/>
    <n v="10838"/>
    <x v="1"/>
    <x v="3"/>
    <x v="68"/>
    <n v="369.98"/>
    <n v="2721.06"/>
    <n v="639.05999999999995"/>
    <n v="6489.79"/>
    <n v="2759.69"/>
    <n v="0"/>
    <n v="0"/>
    <n v="2759.69"/>
    <n v="1.67"/>
  </r>
  <r>
    <x v="0"/>
    <x v="8"/>
    <n v="949653"/>
    <x v="1"/>
    <x v="3"/>
    <x v="68"/>
    <n v="34134.42"/>
    <n v="592370.69999999995"/>
    <n v="151281.44"/>
    <n v="879308.05"/>
    <n v="96823.55"/>
    <n v="4684.93"/>
    <n v="13.01"/>
    <n v="101521.49"/>
    <n v="1.08"/>
  </r>
  <r>
    <x v="1"/>
    <x v="8"/>
    <n v="57365"/>
    <x v="1"/>
    <x v="3"/>
    <x v="68"/>
    <n v="66.02"/>
    <n v="34696.93"/>
    <n v="0"/>
    <n v="35192.949999999997"/>
    <n v="430"/>
    <n v="0"/>
    <n v="0"/>
    <n v="430"/>
    <n v="1.63"/>
  </r>
  <r>
    <x v="0"/>
    <x v="9"/>
    <n v="205153"/>
    <x v="1"/>
    <x v="3"/>
    <x v="68"/>
    <n v="4307.62"/>
    <n v="141433.59"/>
    <n v="9484.48"/>
    <n v="218247.37"/>
    <n v="19112.22"/>
    <n v="41934.57"/>
    <n v="1974.89"/>
    <n v="63021.68"/>
    <n v="0.94"/>
  </r>
  <r>
    <x v="1"/>
    <x v="9"/>
    <n v="22169"/>
    <x v="1"/>
    <x v="3"/>
    <x v="68"/>
    <n v="460.03"/>
    <n v="9677.4699999999993"/>
    <n v="0"/>
    <n v="15395.22"/>
    <n v="2457.02"/>
    <n v="2800.7"/>
    <n v="0"/>
    <n v="5257.72"/>
    <n v="1.44"/>
  </r>
  <r>
    <x v="0"/>
    <x v="10"/>
    <n v="174440"/>
    <x v="1"/>
    <x v="3"/>
    <x v="68"/>
    <n v="132004.79999999999"/>
    <n v="35758.910000000003"/>
    <n v="10151.42"/>
    <n v="242277.45"/>
    <n v="54682.15"/>
    <n v="8238.93"/>
    <n v="1441.24"/>
    <n v="64362.32"/>
    <n v="0.72"/>
  </r>
  <r>
    <x v="1"/>
    <x v="10"/>
    <n v="11755"/>
    <x v="1"/>
    <x v="3"/>
    <x v="68"/>
    <n v="1135.01"/>
    <n v="4546.7700000000004"/>
    <n v="19.100000000000001"/>
    <n v="11874.13"/>
    <n v="1169.53"/>
    <n v="5003.72"/>
    <n v="0"/>
    <n v="6173.25"/>
    <n v="0.99"/>
  </r>
  <r>
    <x v="0"/>
    <x v="11"/>
    <n v="963900"/>
    <x v="1"/>
    <x v="3"/>
    <x v="68"/>
    <n v="672950.33"/>
    <n v="327965.03999999998"/>
    <n v="102387.45"/>
    <n v="1482923.45"/>
    <n v="352619.17"/>
    <n v="26934.79"/>
    <n v="66.67"/>
    <n v="379620.63"/>
    <n v="0.65"/>
  </r>
  <r>
    <x v="1"/>
    <x v="11"/>
    <n v="23975"/>
    <x v="1"/>
    <x v="3"/>
    <x v="68"/>
    <n v="7481.26"/>
    <n v="2070.02"/>
    <n v="0"/>
    <n v="23975.47"/>
    <n v="9987.35"/>
    <n v="4436.84"/>
    <n v="0"/>
    <n v="14424.19"/>
    <n v="1"/>
  </r>
  <r>
    <x v="0"/>
    <x v="12"/>
    <n v="615580"/>
    <x v="1"/>
    <x v="3"/>
    <x v="68"/>
    <n v="132550.99"/>
    <n v="225788.65"/>
    <n v="11418.75"/>
    <n v="661913.55000000005"/>
    <n v="89444.44"/>
    <n v="200703.78"/>
    <n v="2006.94"/>
    <n v="292155.15999999997"/>
    <n v="0.93"/>
  </r>
  <r>
    <x v="1"/>
    <x v="12"/>
    <n v="169938"/>
    <x v="1"/>
    <x v="3"/>
    <x v="68"/>
    <n v="62551.8"/>
    <n v="37420.769999999997"/>
    <n v="124.69"/>
    <n v="229646.05"/>
    <n v="121358.39999999999"/>
    <n v="8190.39"/>
    <n v="0"/>
    <n v="129548.79"/>
    <n v="0.74"/>
  </r>
  <r>
    <x v="0"/>
    <x v="13"/>
    <n v="331110"/>
    <x v="1"/>
    <x v="3"/>
    <x v="68"/>
    <n v="116267.83"/>
    <n v="50906.17"/>
    <n v="45925.85"/>
    <n v="331109.84999999998"/>
    <n v="102880.88"/>
    <n v="6973"/>
    <n v="8156.12"/>
    <n v="118010"/>
    <n v="1"/>
  </r>
  <r>
    <x v="1"/>
    <x v="13"/>
    <n v="25362"/>
    <x v="1"/>
    <x v="3"/>
    <x v="68"/>
    <n v="503.71"/>
    <n v="10249.879999999999"/>
    <n v="0"/>
    <n v="22644.959999999999"/>
    <n v="2798.69"/>
    <n v="9092.68"/>
    <n v="0"/>
    <n v="11891.37"/>
    <n v="1.1200000000000001"/>
  </r>
  <r>
    <x v="0"/>
    <x v="14"/>
    <n v="194587"/>
    <x v="1"/>
    <x v="3"/>
    <x v="68"/>
    <n v="2001.47"/>
    <n v="113325.77"/>
    <n v="3088.37"/>
    <n v="181857.18"/>
    <n v="55324.04"/>
    <n v="8087.07"/>
    <n v="30.46"/>
    <n v="63441.57"/>
    <n v="1.07"/>
  </r>
  <r>
    <x v="1"/>
    <x v="14"/>
    <n v="5002"/>
    <x v="1"/>
    <x v="3"/>
    <x v="68"/>
    <n v="61.63"/>
    <n v="2746"/>
    <n v="0"/>
    <n v="3402.66"/>
    <n v="595.03"/>
    <n v="0"/>
    <n v="0"/>
    <n v="595.03"/>
    <n v="1.47"/>
  </r>
  <r>
    <x v="0"/>
    <x v="15"/>
    <n v="3585974"/>
    <x v="1"/>
    <x v="3"/>
    <x v="68"/>
    <n v="624804.28"/>
    <n v="1787143.44"/>
    <n v="323412.26"/>
    <n v="3735389.44"/>
    <n v="759838.81"/>
    <n v="217342.89"/>
    <n v="22847.759999999998"/>
    <n v="1000029.46"/>
    <n v="0.96"/>
  </r>
  <r>
    <x v="1"/>
    <x v="15"/>
    <n v="192180"/>
    <x v="1"/>
    <x v="3"/>
    <x v="68"/>
    <n v="4611.5600000000004"/>
    <n v="87073.08"/>
    <n v="44.08"/>
    <n v="150140.95000000001"/>
    <n v="19471.080000000002"/>
    <n v="38941.15"/>
    <n v="0"/>
    <n v="58412.23"/>
    <n v="1.28"/>
  </r>
  <r>
    <x v="0"/>
    <x v="16"/>
    <n v="309053"/>
    <x v="1"/>
    <x v="3"/>
    <x v="68"/>
    <n v="50495.46"/>
    <n v="157366.57999999999"/>
    <n v="235.32"/>
    <n v="283535.19"/>
    <n v="74325.2"/>
    <n v="1112.6300000000001"/>
    <n v="0"/>
    <n v="75437.83"/>
    <n v="1.0900000000000001"/>
  </r>
  <r>
    <x v="1"/>
    <x v="16"/>
    <n v="21304"/>
    <x v="1"/>
    <x v="3"/>
    <x v="68"/>
    <n v="179.81"/>
    <n v="254.47"/>
    <n v="10.97"/>
    <n v="11095.97"/>
    <n v="9412.7800000000007"/>
    <n v="1237.94"/>
    <n v="0"/>
    <n v="10650.72"/>
    <n v="1.92"/>
  </r>
  <r>
    <x v="0"/>
    <x v="17"/>
    <n v="428495"/>
    <x v="1"/>
    <x v="3"/>
    <x v="68"/>
    <n v="4251.6499999999996"/>
    <n v="277215.89"/>
    <n v="684.59"/>
    <n v="342796.24"/>
    <n v="59633.06"/>
    <n v="982.75"/>
    <n v="28.3"/>
    <n v="60644.11"/>
    <n v="1.25"/>
  </r>
  <r>
    <x v="1"/>
    <x v="17"/>
    <n v="23917"/>
    <x v="1"/>
    <x v="3"/>
    <x v="68"/>
    <n v="134.18"/>
    <n v="3140.18"/>
    <n v="1.33"/>
    <n v="10677.34"/>
    <n v="7324.71"/>
    <n v="76.94"/>
    <n v="0"/>
    <n v="7401.65"/>
    <n v="2.2400000000000002"/>
  </r>
  <r>
    <x v="0"/>
    <x v="18"/>
    <n v="933339"/>
    <x v="1"/>
    <x v="3"/>
    <x v="68"/>
    <n v="656322.91"/>
    <n v="324423.03999999998"/>
    <n v="163347.75"/>
    <n v="1393042.56"/>
    <n v="100132.98"/>
    <n v="144364.21"/>
    <n v="4451.67"/>
    <n v="248948.86"/>
    <n v="0.67"/>
  </r>
  <r>
    <x v="1"/>
    <x v="18"/>
    <n v="16826"/>
    <x v="1"/>
    <x v="3"/>
    <x v="68"/>
    <n v="5900.79"/>
    <n v="68.56"/>
    <n v="0"/>
    <n v="15724.92"/>
    <n v="5786.88"/>
    <n v="3968.69"/>
    <n v="0"/>
    <n v="9755.57"/>
    <n v="1.07"/>
  </r>
  <r>
    <x v="0"/>
    <x v="19"/>
    <n v="206849"/>
    <x v="1"/>
    <x v="3"/>
    <x v="68"/>
    <n v="12802.85"/>
    <n v="116190.57"/>
    <n v="22243.74"/>
    <n v="217736.25"/>
    <n v="32258.42"/>
    <n v="30147.93"/>
    <n v="4092.74"/>
    <n v="66499.09"/>
    <n v="0.95"/>
  </r>
  <r>
    <x v="1"/>
    <x v="19"/>
    <n v="5389"/>
    <x v="1"/>
    <x v="3"/>
    <x v="68"/>
    <n v="131.5"/>
    <n v="1812.03"/>
    <n v="0"/>
    <n v="4243.55"/>
    <n v="1236.1199999999999"/>
    <n v="1063.9000000000001"/>
    <n v="0"/>
    <n v="2300.02"/>
    <n v="1.27"/>
  </r>
  <r>
    <x v="0"/>
    <x v="20"/>
    <n v="213780"/>
    <x v="1"/>
    <x v="3"/>
    <x v="68"/>
    <n v="104786.41"/>
    <n v="61113.120000000003"/>
    <n v="134.35"/>
    <n v="267225.58"/>
    <n v="21102.41"/>
    <n v="79512.899999999994"/>
    <n v="576.39"/>
    <n v="101191.7"/>
    <n v="0.8"/>
  </r>
  <r>
    <x v="1"/>
    <x v="20"/>
    <n v="5987"/>
    <x v="1"/>
    <x v="3"/>
    <x v="68"/>
    <n v="1906.63"/>
    <n v="95.77"/>
    <n v="14.92"/>
    <n v="3650.65"/>
    <n v="1633.33"/>
    <n v="0"/>
    <n v="0"/>
    <n v="1633.33"/>
    <n v="1.64"/>
  </r>
  <r>
    <x v="0"/>
    <x v="21"/>
    <n v="298694"/>
    <x v="1"/>
    <x v="3"/>
    <x v="68"/>
    <n v="125412.66"/>
    <n v="120811.35"/>
    <n v="8101.14"/>
    <n v="359872.46"/>
    <n v="45051.61"/>
    <n v="60495.7"/>
    <n v="0"/>
    <n v="105547.31"/>
    <n v="0.83"/>
  </r>
  <r>
    <x v="1"/>
    <x v="21"/>
    <n v="26790"/>
    <x v="1"/>
    <x v="3"/>
    <x v="68"/>
    <n v="2546.13"/>
    <n v="13800.58"/>
    <n v="0"/>
    <n v="19698.45"/>
    <n v="744.93"/>
    <n v="2606.81"/>
    <n v="0"/>
    <n v="3351.74"/>
    <n v="1.36"/>
  </r>
  <r>
    <x v="0"/>
    <x v="22"/>
    <n v="2352662"/>
    <x v="1"/>
    <x v="3"/>
    <x v="68"/>
    <n v="1115902.49"/>
    <n v="704492.28"/>
    <n v="102738.69"/>
    <n v="3136882.52"/>
    <n v="1010395.4"/>
    <n v="185289.33"/>
    <n v="18064.330000000002"/>
    <n v="1213749.06"/>
    <n v="0.75"/>
  </r>
  <r>
    <x v="1"/>
    <x v="22"/>
    <n v="121691"/>
    <x v="1"/>
    <x v="3"/>
    <x v="68"/>
    <n v="11729.01"/>
    <n v="31942.240000000002"/>
    <n v="0"/>
    <n v="117010.57"/>
    <n v="73262.37"/>
    <n v="76.95"/>
    <n v="0"/>
    <n v="73339.320000000007"/>
    <n v="1.04"/>
  </r>
  <r>
    <x v="0"/>
    <x v="23"/>
    <n v="86074"/>
    <x v="1"/>
    <x v="3"/>
    <x v="68"/>
    <n v="2116.0100000000002"/>
    <n v="55939.9"/>
    <n v="3819.11"/>
    <n v="92553.22"/>
    <n v="14568.44"/>
    <n v="15363.33"/>
    <n v="746.43"/>
    <n v="30678.2"/>
    <n v="0.93"/>
  </r>
  <r>
    <x v="1"/>
    <x v="23"/>
    <n v="3643"/>
    <x v="1"/>
    <x v="3"/>
    <x v="68"/>
    <n v="15.89"/>
    <n v="1609.69"/>
    <n v="0"/>
    <n v="2986.31"/>
    <n v="339.17"/>
    <n v="1021.56"/>
    <n v="0"/>
    <n v="1360.73"/>
    <n v="1.22"/>
  </r>
  <r>
    <x v="0"/>
    <x v="24"/>
    <n v="789224"/>
    <x v="1"/>
    <x v="3"/>
    <x v="68"/>
    <n v="419775.53"/>
    <n v="227523.41"/>
    <n v="547.08000000000004"/>
    <n v="896845.48"/>
    <n v="61116.97"/>
    <n v="186258.88"/>
    <n v="1623.61"/>
    <n v="248999.46"/>
    <n v="0.88"/>
  </r>
  <r>
    <x v="1"/>
    <x v="24"/>
    <n v="9033"/>
    <x v="1"/>
    <x v="3"/>
    <x v="68"/>
    <n v="1393.96"/>
    <n v="52.58"/>
    <n v="0"/>
    <n v="6498.57"/>
    <n v="5048.7"/>
    <n v="3.33"/>
    <n v="0"/>
    <n v="5052.03"/>
    <n v="1.39"/>
  </r>
  <r>
    <x v="0"/>
    <x v="25"/>
    <n v="3465914"/>
    <x v="1"/>
    <x v="3"/>
    <x v="68"/>
    <n v="665027.77"/>
    <n v="1711268.77"/>
    <n v="90675.6"/>
    <n v="3332609.87"/>
    <n v="760964.53"/>
    <n v="101987.63"/>
    <n v="2685.57"/>
    <n v="865637.73"/>
    <n v="1.04"/>
  </r>
  <r>
    <x v="1"/>
    <x v="25"/>
    <n v="156070"/>
    <x v="1"/>
    <x v="3"/>
    <x v="68"/>
    <n v="3821.26"/>
    <n v="49622.46"/>
    <n v="2134.91"/>
    <n v="104046.63"/>
    <n v="36585.43"/>
    <n v="11882.57"/>
    <n v="0"/>
    <n v="48468"/>
    <n v="1.5"/>
  </r>
  <r>
    <x v="0"/>
    <x v="26"/>
    <n v="189345"/>
    <x v="1"/>
    <x v="3"/>
    <x v="68"/>
    <n v="111614.9"/>
    <n v="33820.97"/>
    <n v="1474.28"/>
    <n v="233759.31"/>
    <n v="60106.84"/>
    <n v="26635.38"/>
    <n v="106.94"/>
    <n v="86849.16"/>
    <n v="0.81"/>
  </r>
  <r>
    <x v="1"/>
    <x v="26"/>
    <n v="13892"/>
    <x v="1"/>
    <x v="3"/>
    <x v="68"/>
    <n v="895.92"/>
    <n v="4774.8599999999997"/>
    <n v="0"/>
    <n v="11773.05"/>
    <n v="1964.58"/>
    <n v="4137.6899999999996"/>
    <n v="0"/>
    <n v="6102.27"/>
    <n v="1.18"/>
  </r>
  <r>
    <x v="0"/>
    <x v="27"/>
    <n v="257084"/>
    <x v="1"/>
    <x v="3"/>
    <x v="68"/>
    <n v="150931.35999999999"/>
    <n v="33965.14"/>
    <n v="3088.13"/>
    <n v="295498.57"/>
    <n v="77956.929999999993"/>
    <n v="29557.01"/>
    <n v="0"/>
    <n v="107513.94"/>
    <n v="0.87"/>
  </r>
  <r>
    <x v="1"/>
    <x v="27"/>
    <n v="6425"/>
    <x v="1"/>
    <x v="3"/>
    <x v="68"/>
    <n v="662.35"/>
    <n v="20.6"/>
    <n v="0"/>
    <n v="4462.1400000000003"/>
    <n v="3772.52"/>
    <n v="6.67"/>
    <n v="0"/>
    <n v="3779.19"/>
    <n v="1.44"/>
  </r>
  <r>
    <x v="0"/>
    <x v="28"/>
    <n v="1924223"/>
    <x v="1"/>
    <x v="3"/>
    <x v="68"/>
    <n v="19783.48"/>
    <n v="1290475.48"/>
    <n v="12409.29"/>
    <n v="1718055.86"/>
    <n v="331784.37"/>
    <n v="62792.13"/>
    <n v="811.11"/>
    <n v="395387.61"/>
    <n v="1.1200000000000001"/>
  </r>
  <r>
    <x v="1"/>
    <x v="28"/>
    <n v="106207"/>
    <x v="1"/>
    <x v="3"/>
    <x v="68"/>
    <n v="4483.1499999999996"/>
    <n v="15498.3"/>
    <n v="2803.92"/>
    <n v="50334.94"/>
    <n v="27093.07"/>
    <n v="456.5"/>
    <n v="0"/>
    <n v="27549.57"/>
    <n v="2.11"/>
  </r>
  <r>
    <x v="0"/>
    <x v="29"/>
    <n v="5441232"/>
    <x v="1"/>
    <x v="3"/>
    <x v="68"/>
    <n v="125736.57"/>
    <n v="3366389.1"/>
    <n v="142677.6"/>
    <n v="4815249.22"/>
    <n v="1087631.0900000001"/>
    <n v="90193.01"/>
    <n v="2621.85"/>
    <n v="1180445.95"/>
    <n v="1.1299999999999999"/>
  </r>
  <r>
    <x v="1"/>
    <x v="29"/>
    <n v="287316"/>
    <x v="1"/>
    <x v="3"/>
    <x v="68"/>
    <n v="7150.7"/>
    <n v="24966.54"/>
    <n v="2442.94"/>
    <n v="151219.06"/>
    <n v="103152.4"/>
    <n v="13506.48"/>
    <n v="0"/>
    <n v="116658.88"/>
    <n v="1.9"/>
  </r>
  <r>
    <x v="0"/>
    <x v="30"/>
    <n v="461829"/>
    <x v="1"/>
    <x v="3"/>
    <x v="68"/>
    <n v="2993.41"/>
    <n v="326907.15999999997"/>
    <n v="39188.199999999997"/>
    <n v="431615.62"/>
    <n v="62471.31"/>
    <n v="55.54"/>
    <n v="0"/>
    <n v="62526.85"/>
    <n v="1.07"/>
  </r>
  <r>
    <x v="1"/>
    <x v="30"/>
    <n v="22353"/>
    <x v="1"/>
    <x v="3"/>
    <x v="68"/>
    <n v="1.27"/>
    <n v="356.71"/>
    <n v="0"/>
    <n v="13226.51"/>
    <n v="12868.53"/>
    <n v="0"/>
    <n v="0"/>
    <n v="12868.53"/>
    <n v="1.69"/>
  </r>
  <r>
    <x v="0"/>
    <x v="31"/>
    <n v="443079"/>
    <x v="1"/>
    <x v="3"/>
    <x v="68"/>
    <n v="230753.4"/>
    <n v="124208.12"/>
    <n v="745.37"/>
    <n v="533830.62"/>
    <n v="46440.63"/>
    <n v="130991.43"/>
    <n v="691.67"/>
    <n v="178123.73"/>
    <n v="0.83"/>
  </r>
  <r>
    <x v="1"/>
    <x v="31"/>
    <n v="9683"/>
    <x v="1"/>
    <x v="3"/>
    <x v="68"/>
    <n v="2375"/>
    <n v="98.26"/>
    <n v="0"/>
    <n v="6013.98"/>
    <n v="3540.72"/>
    <n v="0"/>
    <n v="0"/>
    <n v="3540.72"/>
    <n v="1.61"/>
  </r>
  <r>
    <x v="0"/>
    <x v="32"/>
    <n v="590804"/>
    <x v="1"/>
    <x v="3"/>
    <x v="68"/>
    <n v="18439.3"/>
    <n v="329515.87"/>
    <n v="11453.06"/>
    <n v="504960.76"/>
    <n v="132114.06"/>
    <n v="13166.25"/>
    <n v="272.22000000000003"/>
    <n v="145552.53"/>
    <n v="1.17"/>
  </r>
  <r>
    <x v="1"/>
    <x v="32"/>
    <n v="27839"/>
    <x v="1"/>
    <x v="3"/>
    <x v="68"/>
    <n v="1686.52"/>
    <n v="3105.84"/>
    <n v="13.98"/>
    <n v="14651.93"/>
    <n v="9178.66"/>
    <n v="666.93"/>
    <n v="0"/>
    <n v="9845.59"/>
    <n v="1.9"/>
  </r>
  <r>
    <x v="0"/>
    <x v="33"/>
    <n v="730347"/>
    <x v="1"/>
    <x v="3"/>
    <x v="68"/>
    <n v="884293.16"/>
    <n v="264603.74"/>
    <n v="14665.34"/>
    <n v="1352494.83"/>
    <n v="104062.12"/>
    <n v="83420.47"/>
    <n v="1450"/>
    <n v="188932.59"/>
    <n v="0.54"/>
  </r>
  <r>
    <x v="1"/>
    <x v="33"/>
    <n v="46563"/>
    <x v="1"/>
    <x v="3"/>
    <x v="68"/>
    <n v="19534.98"/>
    <n v="9311.09"/>
    <n v="0"/>
    <n v="33498.69"/>
    <n v="1072.8499999999999"/>
    <n v="3579.77"/>
    <n v="0"/>
    <n v="4652.62"/>
    <n v="1.39"/>
  </r>
  <r>
    <x v="0"/>
    <x v="34"/>
    <n v="111610"/>
    <x v="1"/>
    <x v="3"/>
    <x v="68"/>
    <n v="1300.8499999999999"/>
    <n v="52354.400000000001"/>
    <n v="1239.8900000000001"/>
    <n v="109421.34"/>
    <n v="42500.07"/>
    <n v="12026.13"/>
    <n v="0"/>
    <n v="54526.2"/>
    <n v="1.02"/>
  </r>
  <r>
    <x v="1"/>
    <x v="34"/>
    <n v="2282"/>
    <x v="1"/>
    <x v="3"/>
    <x v="68"/>
    <n v="139.63"/>
    <n v="154.07"/>
    <n v="56.17"/>
    <n v="1541.74"/>
    <n v="1188.3"/>
    <n v="3.57"/>
    <n v="0"/>
    <n v="1191.8699999999999"/>
    <n v="1.48"/>
  </r>
  <r>
    <x v="0"/>
    <x v="35"/>
    <n v="1984098"/>
    <x v="1"/>
    <x v="3"/>
    <x v="68"/>
    <n v="887508.56"/>
    <n v="650864.38"/>
    <n v="11773.39"/>
    <n v="2088524.46"/>
    <n v="474085.79"/>
    <n v="56591.26"/>
    <n v="7701.08"/>
    <n v="538378.13"/>
    <n v="0.95"/>
  </r>
  <r>
    <x v="1"/>
    <x v="35"/>
    <n v="79972"/>
    <x v="1"/>
    <x v="3"/>
    <x v="68"/>
    <n v="4954.72"/>
    <n v="21249.79"/>
    <n v="3329.15"/>
    <n v="61993.61"/>
    <n v="16741.919999999998"/>
    <n v="15718.03"/>
    <n v="0"/>
    <n v="32459.95"/>
    <n v="1.29"/>
  </r>
  <r>
    <x v="0"/>
    <x v="36"/>
    <n v="564356"/>
    <x v="1"/>
    <x v="3"/>
    <x v="68"/>
    <n v="147879.20000000001"/>
    <n v="194071.12"/>
    <n v="18734.63"/>
    <n v="714374.65"/>
    <n v="349814.73"/>
    <n v="3823.03"/>
    <n v="51.94"/>
    <n v="353689.7"/>
    <n v="0.79"/>
  </r>
  <r>
    <x v="1"/>
    <x v="36"/>
    <n v="53080"/>
    <x v="1"/>
    <x v="3"/>
    <x v="68"/>
    <n v="1874.95"/>
    <n v="29434.07"/>
    <n v="3.32"/>
    <n v="38186.89"/>
    <n v="199.01"/>
    <n v="6675.54"/>
    <n v="0"/>
    <n v="6874.55"/>
    <n v="1.39"/>
  </r>
  <r>
    <x v="0"/>
    <x v="37"/>
    <n v="333239"/>
    <x v="1"/>
    <x v="3"/>
    <x v="68"/>
    <n v="69533.11"/>
    <n v="135696.85"/>
    <n v="18008.740000000002"/>
    <n v="311438.51"/>
    <n v="87008.55"/>
    <n v="1191.26"/>
    <n v="0"/>
    <n v="88199.81"/>
    <n v="1.07"/>
  </r>
  <r>
    <x v="1"/>
    <x v="37"/>
    <n v="9425"/>
    <x v="1"/>
    <x v="3"/>
    <x v="68"/>
    <n v="157.49"/>
    <n v="3368.46"/>
    <n v="437.29"/>
    <n v="5854.3"/>
    <n v="1791.35"/>
    <n v="99.71"/>
    <n v="0"/>
    <n v="1891.06"/>
    <n v="1.61"/>
  </r>
  <r>
    <x v="0"/>
    <x v="38"/>
    <n v="267744"/>
    <x v="1"/>
    <x v="3"/>
    <x v="68"/>
    <n v="73890.53"/>
    <n v="118253.05"/>
    <n v="6402.36"/>
    <n v="273208.48"/>
    <n v="74660"/>
    <n v="2.54"/>
    <n v="0"/>
    <n v="74662.539999999994"/>
    <n v="0.98"/>
  </r>
  <r>
    <x v="1"/>
    <x v="38"/>
    <n v="12223"/>
    <x v="1"/>
    <x v="3"/>
    <x v="68"/>
    <n v="299.63"/>
    <n v="4036.64"/>
    <n v="174.99"/>
    <n v="8668.48"/>
    <n v="3520.3"/>
    <n v="636.91999999999996"/>
    <n v="0"/>
    <n v="4157.22"/>
    <n v="1.41"/>
  </r>
  <r>
    <x v="0"/>
    <x v="39"/>
    <n v="149614"/>
    <x v="1"/>
    <x v="3"/>
    <x v="68"/>
    <n v="42884.03"/>
    <n v="57628.85"/>
    <n v="97.8"/>
    <n v="164410.76999999999"/>
    <n v="60645.38"/>
    <n v="3145.62"/>
    <n v="9.09"/>
    <n v="63800.09"/>
    <n v="0.91"/>
  </r>
  <r>
    <x v="1"/>
    <x v="39"/>
    <n v="9763"/>
    <x v="1"/>
    <x v="3"/>
    <x v="68"/>
    <n v="132.24"/>
    <n v="3781.88"/>
    <n v="0"/>
    <n v="6973.42"/>
    <n v="1995.38"/>
    <n v="1063.92"/>
    <n v="0"/>
    <n v="3059.3"/>
    <n v="1.4"/>
  </r>
  <r>
    <x v="0"/>
    <x v="40"/>
    <n v="535116"/>
    <x v="1"/>
    <x v="3"/>
    <x v="68"/>
    <n v="173546.78"/>
    <n v="281110.03000000003"/>
    <n v="18901.93"/>
    <n v="529817.53"/>
    <n v="55978.23"/>
    <n v="0"/>
    <n v="280.56"/>
    <n v="56258.79"/>
    <n v="1.01"/>
  </r>
  <r>
    <x v="1"/>
    <x v="40"/>
    <n v="17770"/>
    <x v="1"/>
    <x v="3"/>
    <x v="68"/>
    <n v="1726.1"/>
    <n v="6795.19"/>
    <n v="0"/>
    <n v="8840.73"/>
    <n v="319.44"/>
    <n v="0"/>
    <n v="0"/>
    <n v="319.44"/>
    <n v="2.0099999999999998"/>
  </r>
  <r>
    <x v="0"/>
    <x v="41"/>
    <n v="455145"/>
    <x v="1"/>
    <x v="3"/>
    <x v="68"/>
    <n v="209423.33"/>
    <n v="193980.26"/>
    <n v="22783.03"/>
    <n v="623486.79"/>
    <n v="128655.92"/>
    <n v="68644.25"/>
    <n v="0"/>
    <n v="197300.17"/>
    <n v="0.73"/>
  </r>
  <r>
    <x v="1"/>
    <x v="41"/>
    <n v="23620"/>
    <x v="1"/>
    <x v="3"/>
    <x v="68"/>
    <n v="1677.44"/>
    <n v="9129.99"/>
    <n v="3.17"/>
    <n v="19360.95"/>
    <n v="8543.2999999999993"/>
    <n v="7.05"/>
    <n v="0"/>
    <n v="8550.35"/>
    <n v="1.22"/>
  </r>
  <r>
    <x v="0"/>
    <x v="42"/>
    <n v="1017426"/>
    <x v="1"/>
    <x v="3"/>
    <x v="68"/>
    <n v="313239.31"/>
    <n v="570669.6"/>
    <n v="55668.13"/>
    <n v="1017425.89"/>
    <n v="76195.48"/>
    <n v="883.93"/>
    <n v="769.44"/>
    <n v="77848.850000000006"/>
    <n v="1"/>
  </r>
  <r>
    <x v="1"/>
    <x v="42"/>
    <n v="65623"/>
    <x v="1"/>
    <x v="3"/>
    <x v="68"/>
    <n v="1506.58"/>
    <n v="26093.43"/>
    <n v="0"/>
    <n v="29693.75"/>
    <n v="2093.7399999999998"/>
    <n v="0"/>
    <n v="0"/>
    <n v="2093.7399999999998"/>
    <n v="2.21"/>
  </r>
  <r>
    <x v="0"/>
    <x v="43"/>
    <n v="661882"/>
    <x v="1"/>
    <x v="3"/>
    <x v="68"/>
    <n v="86998.66"/>
    <n v="222808.84"/>
    <n v="12051.07"/>
    <n v="752138.28"/>
    <n v="429116.57"/>
    <n v="197.83"/>
    <n v="965.31"/>
    <n v="430279.71"/>
    <n v="0.88"/>
  </r>
  <r>
    <x v="1"/>
    <x v="43"/>
    <n v="83053"/>
    <x v="1"/>
    <x v="3"/>
    <x v="68"/>
    <n v="667.33"/>
    <n v="41604.03"/>
    <n v="11.87"/>
    <n v="63398.87"/>
    <n v="435.55"/>
    <n v="20680.09"/>
    <n v="0"/>
    <n v="21115.64"/>
    <n v="1.31"/>
  </r>
  <r>
    <x v="0"/>
    <x v="44"/>
    <n v="390662"/>
    <x v="1"/>
    <x v="3"/>
    <x v="68"/>
    <n v="151185.26999999999"/>
    <n v="146951.42000000001"/>
    <n v="6258.02"/>
    <n v="420066.9"/>
    <n v="61890.01"/>
    <n v="53782.18"/>
    <n v="0"/>
    <n v="115672.19"/>
    <n v="0.93"/>
  </r>
  <r>
    <x v="1"/>
    <x v="44"/>
    <n v="13849"/>
    <x v="1"/>
    <x v="3"/>
    <x v="68"/>
    <n v="711.94"/>
    <n v="2575.64"/>
    <n v="247.25"/>
    <n v="9294.82"/>
    <n v="5536.75"/>
    <n v="223.24"/>
    <n v="0"/>
    <n v="5759.99"/>
    <n v="1.49"/>
  </r>
  <r>
    <x v="0"/>
    <x v="45"/>
    <n v="4825730"/>
    <x v="1"/>
    <x v="3"/>
    <x v="68"/>
    <n v="3348754.08"/>
    <n v="1465437.6"/>
    <n v="564146.38"/>
    <n v="6893900.54"/>
    <n v="1161263.73"/>
    <n v="346494.76"/>
    <n v="7803.99"/>
    <n v="1515562.48"/>
    <n v="0.7"/>
  </r>
  <r>
    <x v="1"/>
    <x v="45"/>
    <n v="122539"/>
    <x v="1"/>
    <x v="3"/>
    <x v="68"/>
    <n v="27167.11"/>
    <n v="16727.91"/>
    <n v="39.840000000000003"/>
    <n v="110395.86"/>
    <n v="46304.57"/>
    <n v="20156.43"/>
    <n v="0"/>
    <n v="66461"/>
    <n v="1.1100000000000001"/>
  </r>
  <r>
    <x v="0"/>
    <x v="46"/>
    <n v="4252470"/>
    <x v="1"/>
    <x v="3"/>
    <x v="68"/>
    <n v="2132612.4300000002"/>
    <n v="1298672.8999999999"/>
    <n v="10941.97"/>
    <n v="5062464.54"/>
    <n v="542495.56999999995"/>
    <n v="1072748"/>
    <n v="4993.67"/>
    <n v="1620237.24"/>
    <n v="0.84"/>
  </r>
  <r>
    <x v="1"/>
    <x v="46"/>
    <n v="89348"/>
    <x v="1"/>
    <x v="3"/>
    <x v="68"/>
    <n v="14874.14"/>
    <n v="11223.24"/>
    <n v="354.59"/>
    <n v="60780.65"/>
    <n v="30773.57"/>
    <n v="3555.11"/>
    <n v="0"/>
    <n v="34328.68"/>
    <n v="1.47"/>
  </r>
  <r>
    <x v="0"/>
    <x v="47"/>
    <n v="90877"/>
    <x v="1"/>
    <x v="3"/>
    <x v="68"/>
    <n v="26548.62"/>
    <n v="21236.06"/>
    <n v="2947.93"/>
    <n v="95660.52"/>
    <n v="44270.25"/>
    <n v="630.74"/>
    <n v="26.92"/>
    <n v="44927.91"/>
    <n v="0.95"/>
  </r>
  <r>
    <x v="1"/>
    <x v="47"/>
    <n v="6733"/>
    <x v="1"/>
    <x v="3"/>
    <x v="68"/>
    <n v="148.77000000000001"/>
    <n v="4237.8900000000003"/>
    <n v="1.96"/>
    <n v="4611.55"/>
    <n v="0"/>
    <n v="222.93"/>
    <n v="0"/>
    <n v="222.93"/>
    <n v="1.46"/>
  </r>
  <r>
    <x v="0"/>
    <x v="48"/>
    <n v="186656"/>
    <x v="1"/>
    <x v="3"/>
    <x v="68"/>
    <n v="65855"/>
    <n v="10636.81"/>
    <n v="10.97"/>
    <n v="233320.58"/>
    <n v="123839.46"/>
    <n v="32941.31"/>
    <n v="37.03"/>
    <n v="156817.79999999999"/>
    <n v="0.8"/>
  </r>
  <r>
    <x v="1"/>
    <x v="48"/>
    <n v="8468"/>
    <x v="1"/>
    <x v="3"/>
    <x v="68"/>
    <n v="1593.69"/>
    <n v="510.56"/>
    <n v="5.23"/>
    <n v="12272.56"/>
    <n v="7.74"/>
    <n v="10155.34"/>
    <n v="0"/>
    <n v="10163.08"/>
    <n v="0.69"/>
  </r>
  <r>
    <x v="0"/>
    <x v="49"/>
    <n v="83959"/>
    <x v="1"/>
    <x v="3"/>
    <x v="68"/>
    <n v="1000.49"/>
    <n v="39959.75"/>
    <n v="586.41999999999996"/>
    <n v="68819"/>
    <n v="27268.73"/>
    <n v="3.61"/>
    <n v="0"/>
    <n v="27272.34"/>
    <n v="1.22"/>
  </r>
  <r>
    <x v="1"/>
    <x v="49"/>
    <n v="6117"/>
    <x v="1"/>
    <x v="3"/>
    <x v="68"/>
    <n v="0"/>
    <n v="232.87"/>
    <n v="0"/>
    <n v="3752.94"/>
    <n v="1805.18"/>
    <n v="1714.89"/>
    <n v="0"/>
    <n v="3520.07"/>
    <n v="1.63"/>
  </r>
  <r>
    <x v="0"/>
    <x v="50"/>
    <n v="486861"/>
    <x v="1"/>
    <x v="3"/>
    <x v="68"/>
    <n v="233226.21"/>
    <n v="148355.96"/>
    <n v="155.41999999999999"/>
    <n v="566117.77"/>
    <n v="60995.42"/>
    <n v="122379.2"/>
    <n v="1005.56"/>
    <n v="184380.18"/>
    <n v="0.86"/>
  </r>
  <r>
    <x v="1"/>
    <x v="50"/>
    <n v="7210"/>
    <x v="1"/>
    <x v="3"/>
    <x v="68"/>
    <n v="1134.1400000000001"/>
    <n v="66.8"/>
    <n v="0"/>
    <n v="4904.8599999999997"/>
    <n v="3703.92"/>
    <n v="0"/>
    <n v="0"/>
    <n v="3703.92"/>
    <n v="1.47"/>
  </r>
  <r>
    <x v="0"/>
    <x v="51"/>
    <n v="34458695"/>
    <x v="1"/>
    <x v="3"/>
    <x v="68"/>
    <n v="12913697.189999999"/>
    <n v="14382184.800000001"/>
    <n v="1599863.98"/>
    <n v="39607695.299999997"/>
    <n v="7835835.8300000001"/>
    <n v="2801102.86"/>
    <n v="75010.64"/>
    <n v="10711949.33"/>
    <n v="0.87"/>
  </r>
  <r>
    <x v="1"/>
    <x v="51"/>
    <n v="1844322"/>
    <x v="1"/>
    <x v="3"/>
    <x v="68"/>
    <n v="225429.09"/>
    <n v="524511.94999999995"/>
    <n v="8687.81"/>
    <n v="1475457.53"/>
    <n v="555986.43000000005"/>
    <n v="160842.25"/>
    <n v="0"/>
    <n v="716828.68"/>
    <n v="1.25"/>
  </r>
  <r>
    <x v="0"/>
    <x v="52"/>
    <n v="5262016"/>
    <x v="1"/>
    <x v="3"/>
    <x v="68"/>
    <n v="2621906.13"/>
    <n v="1746409.68"/>
    <n v="130993.85"/>
    <n v="6746174.7999999998"/>
    <n v="1582301.04"/>
    <n v="658730.78"/>
    <n v="5833.32"/>
    <n v="2246865.14"/>
    <n v="0.78"/>
  </r>
  <r>
    <x v="1"/>
    <x v="52"/>
    <n v="634730"/>
    <x v="1"/>
    <x v="3"/>
    <x v="68"/>
    <n v="143958.38"/>
    <n v="213511.34"/>
    <n v="339.25"/>
    <n v="628445.85"/>
    <n v="213637.25"/>
    <n v="56999.63"/>
    <n v="0"/>
    <n v="270636.88"/>
    <n v="1.01"/>
  </r>
  <r>
    <x v="0"/>
    <x v="53"/>
    <n v="661656"/>
    <x v="1"/>
    <x v="3"/>
    <x v="68"/>
    <n v="475418.6"/>
    <n v="155177.72"/>
    <n v="32786.120000000003"/>
    <n v="859293.22"/>
    <n v="97308.05"/>
    <n v="96326.06"/>
    <n v="2276.67"/>
    <n v="195910.78"/>
    <n v="0.77"/>
  </r>
  <r>
    <x v="1"/>
    <x v="53"/>
    <n v="52724"/>
    <x v="1"/>
    <x v="3"/>
    <x v="68"/>
    <n v="2907.01"/>
    <n v="25699"/>
    <n v="262.86"/>
    <n v="38767.82"/>
    <n v="5774.63"/>
    <n v="4124.32"/>
    <n v="0"/>
    <n v="9898.9500000000007"/>
    <n v="1.36"/>
  </r>
  <r>
    <x v="0"/>
    <x v="0"/>
    <n v="178995"/>
    <x v="1"/>
    <x v="4"/>
    <x v="69"/>
    <n v="884.01"/>
    <n v="163570.47"/>
    <n v="37.840000000000003"/>
    <n v="173781.78"/>
    <n v="8918.99"/>
    <n v="321.86"/>
    <n v="48.61"/>
    <n v="9289.4599999999991"/>
    <n v="1.03"/>
  </r>
  <r>
    <x v="1"/>
    <x v="0"/>
    <n v="2855"/>
    <x v="1"/>
    <x v="4"/>
    <x v="69"/>
    <n v="5.86"/>
    <n v="240.42"/>
    <n v="0"/>
    <n v="1604"/>
    <n v="1357.72"/>
    <n v="0"/>
    <n v="0"/>
    <n v="1357.72"/>
    <n v="1.78"/>
  </r>
  <r>
    <x v="0"/>
    <x v="1"/>
    <n v="566439"/>
    <x v="1"/>
    <x v="4"/>
    <x v="69"/>
    <n v="241665.17"/>
    <n v="211776.98"/>
    <n v="54.42"/>
    <n v="735635.49"/>
    <n v="64801.33"/>
    <n v="217337.59"/>
    <n v="0"/>
    <n v="282138.92"/>
    <n v="0.77"/>
  </r>
  <r>
    <x v="1"/>
    <x v="1"/>
    <n v="13812"/>
    <x v="1"/>
    <x v="4"/>
    <x v="69"/>
    <n v="2003.78"/>
    <n v="4136.67"/>
    <n v="0"/>
    <n v="11049.83"/>
    <n v="897.94"/>
    <n v="4011.44"/>
    <n v="0"/>
    <n v="4909.38"/>
    <n v="1.25"/>
  </r>
  <r>
    <x v="0"/>
    <x v="2"/>
    <n v="994557"/>
    <x v="1"/>
    <x v="4"/>
    <x v="69"/>
    <n v="67682.14"/>
    <n v="648816.85"/>
    <n v="15073.22"/>
    <n v="929492.14"/>
    <n v="194073.11"/>
    <n v="3244.04"/>
    <n v="602.78"/>
    <n v="197919.93"/>
    <n v="1.07"/>
  </r>
  <r>
    <x v="1"/>
    <x v="2"/>
    <n v="42836"/>
    <x v="1"/>
    <x v="4"/>
    <x v="69"/>
    <n v="1081.1300000000001"/>
    <n v="10151.030000000001"/>
    <n v="331.51"/>
    <n v="24200.98"/>
    <n v="12286.92"/>
    <n v="350.39"/>
    <n v="0"/>
    <n v="12637.31"/>
    <n v="1.77"/>
  </r>
  <r>
    <x v="0"/>
    <x v="3"/>
    <n v="52029"/>
    <x v="1"/>
    <x v="4"/>
    <x v="69"/>
    <n v="32240.97"/>
    <n v="3928.02"/>
    <n v="0"/>
    <n v="82585.83"/>
    <n v="46257.9"/>
    <n v="140.79"/>
    <n v="18.149999999999999"/>
    <n v="46416.84"/>
    <n v="0.63"/>
  </r>
  <r>
    <x v="1"/>
    <x v="3"/>
    <n v="2245"/>
    <x v="1"/>
    <x v="4"/>
    <x v="69"/>
    <n v="0"/>
    <n v="496.28"/>
    <n v="0"/>
    <n v="2440.13"/>
    <n v="176.67"/>
    <n v="1767.18"/>
    <n v="0"/>
    <n v="1943.85"/>
    <n v="0.92"/>
  </r>
  <r>
    <x v="0"/>
    <x v="4"/>
    <n v="751803"/>
    <x v="1"/>
    <x v="4"/>
    <x v="69"/>
    <n v="4764.79"/>
    <n v="520369.75"/>
    <n v="54779.3"/>
    <n v="716003.18"/>
    <n v="136034.89000000001"/>
    <n v="54.45"/>
    <n v="0"/>
    <n v="136089.34"/>
    <n v="1.05"/>
  </r>
  <r>
    <x v="1"/>
    <x v="4"/>
    <n v="33181"/>
    <x v="1"/>
    <x v="4"/>
    <x v="69"/>
    <n v="6.03"/>
    <n v="1444.35"/>
    <n v="0"/>
    <n v="18536.650000000001"/>
    <n v="15476.08"/>
    <n v="1610.19"/>
    <n v="0"/>
    <n v="17086.27"/>
    <n v="1.79"/>
  </r>
  <r>
    <x v="0"/>
    <x v="5"/>
    <n v="190300"/>
    <x v="1"/>
    <x v="4"/>
    <x v="69"/>
    <n v="1248.25"/>
    <n v="69913.84"/>
    <n v="1640.55"/>
    <n v="171441.29"/>
    <n v="98638.65"/>
    <n v="0"/>
    <n v="0"/>
    <n v="98638.65"/>
    <n v="1.1100000000000001"/>
  </r>
  <r>
    <x v="1"/>
    <x v="5"/>
    <n v="11389"/>
    <x v="1"/>
    <x v="4"/>
    <x v="69"/>
    <n v="4.75"/>
    <n v="265.45999999999998"/>
    <n v="0"/>
    <n v="7208.06"/>
    <n v="3226.34"/>
    <n v="3711.51"/>
    <n v="0"/>
    <n v="6937.85"/>
    <n v="1.58"/>
  </r>
  <r>
    <x v="0"/>
    <x v="6"/>
    <n v="5746113"/>
    <x v="1"/>
    <x v="4"/>
    <x v="69"/>
    <n v="2817406.2"/>
    <n v="2628579.48"/>
    <n v="291448.73"/>
    <n v="7661483.3700000001"/>
    <n v="1421239.87"/>
    <n v="485685.06"/>
    <n v="17124.03"/>
    <n v="1924048.96"/>
    <n v="0.75"/>
  </r>
  <r>
    <x v="1"/>
    <x v="6"/>
    <n v="279430"/>
    <x v="1"/>
    <x v="4"/>
    <x v="69"/>
    <n v="16747.64"/>
    <n v="132440.93"/>
    <n v="0"/>
    <n v="225346.56"/>
    <n v="76042.95"/>
    <n v="115.04"/>
    <n v="0"/>
    <n v="76157.990000000005"/>
    <n v="1.24"/>
  </r>
  <r>
    <x v="0"/>
    <x v="7"/>
    <n v="259778"/>
    <x v="1"/>
    <x v="4"/>
    <x v="69"/>
    <n v="53589.93"/>
    <n v="112926.95"/>
    <n v="18934.080000000002"/>
    <n v="249786.11"/>
    <n v="52070.2"/>
    <n v="12264.95"/>
    <n v="0"/>
    <n v="64335.15"/>
    <n v="1.04"/>
  </r>
  <r>
    <x v="1"/>
    <x v="7"/>
    <n v="9637"/>
    <x v="1"/>
    <x v="4"/>
    <x v="69"/>
    <n v="268.44"/>
    <n v="2921.35"/>
    <n v="718.82"/>
    <n v="5736.02"/>
    <n v="1827.41"/>
    <n v="0"/>
    <n v="0"/>
    <n v="1827.41"/>
    <n v="1.68"/>
  </r>
  <r>
    <x v="0"/>
    <x v="8"/>
    <n v="890282"/>
    <x v="1"/>
    <x v="4"/>
    <x v="69"/>
    <n v="39249.49"/>
    <n v="587919.1"/>
    <n v="155289.67000000001"/>
    <n v="890281.5"/>
    <n v="101940.66"/>
    <n v="4166.66"/>
    <n v="1715.92"/>
    <n v="107823.24"/>
    <n v="1"/>
  </r>
  <r>
    <x v="1"/>
    <x v="8"/>
    <n v="50648"/>
    <x v="1"/>
    <x v="4"/>
    <x v="69"/>
    <n v="102.92"/>
    <n v="30785.77"/>
    <n v="0"/>
    <n v="31458.63"/>
    <n v="569.94000000000005"/>
    <n v="0"/>
    <n v="0"/>
    <n v="569.94000000000005"/>
    <n v="1.61"/>
  </r>
  <r>
    <x v="0"/>
    <x v="9"/>
    <n v="219566"/>
    <x v="1"/>
    <x v="4"/>
    <x v="69"/>
    <n v="4132.9799999999996"/>
    <n v="156007.26"/>
    <n v="9601.89"/>
    <n v="233581"/>
    <n v="17965.349999999999"/>
    <n v="44324"/>
    <n v="1549.52"/>
    <n v="63838.87"/>
    <n v="0.94"/>
  </r>
  <r>
    <x v="1"/>
    <x v="9"/>
    <n v="23119"/>
    <x v="1"/>
    <x v="4"/>
    <x v="69"/>
    <n v="308.69"/>
    <n v="9102.19"/>
    <n v="0"/>
    <n v="20458.939999999999"/>
    <n v="1403"/>
    <n v="9645.06"/>
    <n v="0"/>
    <n v="11048.06"/>
    <n v="1.1299999999999999"/>
  </r>
  <r>
    <x v="0"/>
    <x v="10"/>
    <n v="159406"/>
    <x v="1"/>
    <x v="4"/>
    <x v="69"/>
    <n v="111020.2"/>
    <n v="47074.43"/>
    <n v="9592.5400000000009"/>
    <n v="224515.48"/>
    <n v="48051.43"/>
    <n v="7485.91"/>
    <n v="1290.97"/>
    <n v="56828.31"/>
    <n v="0.71"/>
  </r>
  <r>
    <x v="1"/>
    <x v="10"/>
    <n v="7575"/>
    <x v="1"/>
    <x v="4"/>
    <x v="69"/>
    <n v="358.98"/>
    <n v="3028.11"/>
    <n v="9.06"/>
    <n v="5872.4"/>
    <n v="940.31"/>
    <n v="1535.94"/>
    <n v="0"/>
    <n v="2476.25"/>
    <n v="1.29"/>
  </r>
  <r>
    <x v="0"/>
    <x v="11"/>
    <n v="1017925"/>
    <x v="1"/>
    <x v="4"/>
    <x v="69"/>
    <n v="671692.86"/>
    <n v="319831.23"/>
    <n v="63779.21"/>
    <n v="1433697.02"/>
    <n v="356218.87"/>
    <n v="21755.75"/>
    <n v="419.1"/>
    <n v="378393.72"/>
    <n v="0.71"/>
  </r>
  <r>
    <x v="1"/>
    <x v="11"/>
    <n v="23618"/>
    <x v="1"/>
    <x v="4"/>
    <x v="69"/>
    <n v="7176.13"/>
    <n v="965.49"/>
    <n v="0"/>
    <n v="21668.3"/>
    <n v="11158.19"/>
    <n v="2368.4899999999998"/>
    <n v="0"/>
    <n v="13526.68"/>
    <n v="1.0900000000000001"/>
  </r>
  <r>
    <x v="0"/>
    <x v="12"/>
    <n v="712627"/>
    <x v="1"/>
    <x v="4"/>
    <x v="69"/>
    <n v="153151.67000000001"/>
    <n v="261525.49"/>
    <n v="15299.33"/>
    <n v="819111.24"/>
    <n v="155354.69"/>
    <n v="231175.89"/>
    <n v="2604.17"/>
    <n v="389134.75"/>
    <n v="0.87"/>
  </r>
  <r>
    <x v="1"/>
    <x v="12"/>
    <n v="156578"/>
    <x v="1"/>
    <x v="4"/>
    <x v="69"/>
    <n v="85418.52"/>
    <n v="40808.35"/>
    <n v="142.93"/>
    <n v="182067.69"/>
    <n v="25142.95"/>
    <n v="30554.94"/>
    <n v="0"/>
    <n v="55697.89"/>
    <n v="0.86"/>
  </r>
  <r>
    <x v="0"/>
    <x v="13"/>
    <n v="319392"/>
    <x v="1"/>
    <x v="4"/>
    <x v="69"/>
    <n v="109542.32"/>
    <n v="48135.67"/>
    <n v="46048.82"/>
    <n v="319391.58"/>
    <n v="97920.55"/>
    <n v="6527.68"/>
    <n v="11216.54"/>
    <n v="115664.77"/>
    <n v="1"/>
  </r>
  <r>
    <x v="1"/>
    <x v="13"/>
    <n v="20835"/>
    <x v="1"/>
    <x v="4"/>
    <x v="69"/>
    <n v="357.55"/>
    <n v="7877.12"/>
    <n v="0"/>
    <n v="13441.92"/>
    <n v="927.71"/>
    <n v="4279.54"/>
    <n v="0"/>
    <n v="5207.25"/>
    <n v="1.55"/>
  </r>
  <r>
    <x v="0"/>
    <x v="14"/>
    <n v="214932"/>
    <x v="1"/>
    <x v="4"/>
    <x v="69"/>
    <n v="1858.07"/>
    <n v="131194.43"/>
    <n v="3002.96"/>
    <n v="191903.31"/>
    <n v="49040.43"/>
    <n v="6737.08"/>
    <n v="70.34"/>
    <n v="55847.85"/>
    <n v="1.1200000000000001"/>
  </r>
  <r>
    <x v="1"/>
    <x v="14"/>
    <n v="3272"/>
    <x v="1"/>
    <x v="4"/>
    <x v="69"/>
    <n v="72.150000000000006"/>
    <n v="1721.41"/>
    <n v="0"/>
    <n v="2405.79"/>
    <n v="604.21"/>
    <n v="8.02"/>
    <n v="0"/>
    <n v="612.23"/>
    <n v="1.36"/>
  </r>
  <r>
    <x v="0"/>
    <x v="15"/>
    <n v="3573418"/>
    <x v="1"/>
    <x v="4"/>
    <x v="69"/>
    <n v="573869.79"/>
    <n v="1927106.29"/>
    <n v="320732.21000000002"/>
    <n v="3801508.26"/>
    <n v="746942.08"/>
    <n v="208595.67"/>
    <n v="24262.22"/>
    <n v="979799.97"/>
    <n v="0.94"/>
  </r>
  <r>
    <x v="1"/>
    <x v="15"/>
    <n v="170777"/>
    <x v="1"/>
    <x v="4"/>
    <x v="69"/>
    <n v="2819.59"/>
    <n v="74390.649999999994"/>
    <n v="22.17"/>
    <n v="121983.64"/>
    <n v="17013.330000000002"/>
    <n v="27737.9"/>
    <n v="0"/>
    <n v="44751.23"/>
    <n v="1.4"/>
  </r>
  <r>
    <x v="0"/>
    <x v="16"/>
    <n v="313246"/>
    <x v="1"/>
    <x v="4"/>
    <x v="69"/>
    <n v="52276.59"/>
    <n v="185445.08"/>
    <n v="362.87"/>
    <n v="316410.59000000003"/>
    <n v="76346.78"/>
    <n v="1979.27"/>
    <n v="0"/>
    <n v="78326.05"/>
    <n v="0.99"/>
  </r>
  <r>
    <x v="1"/>
    <x v="16"/>
    <n v="16441"/>
    <x v="1"/>
    <x v="4"/>
    <x v="69"/>
    <n v="291.91000000000003"/>
    <n v="165.23"/>
    <n v="9.36"/>
    <n v="9184.9599999999991"/>
    <n v="8580.77"/>
    <n v="137.69"/>
    <n v="0"/>
    <n v="8718.4599999999991"/>
    <n v="1.79"/>
  </r>
  <r>
    <x v="0"/>
    <x v="17"/>
    <n v="416824"/>
    <x v="1"/>
    <x v="4"/>
    <x v="69"/>
    <n v="4163.82"/>
    <n v="286951.48"/>
    <n v="246.85"/>
    <n v="353240.26"/>
    <n v="59813.16"/>
    <n v="2064.9499999999998"/>
    <n v="0"/>
    <n v="61878.11"/>
    <n v="1.18"/>
  </r>
  <r>
    <x v="1"/>
    <x v="17"/>
    <n v="33218"/>
    <x v="1"/>
    <x v="4"/>
    <x v="69"/>
    <n v="105.24"/>
    <n v="6947.38"/>
    <n v="0"/>
    <n v="13840.67"/>
    <n v="6560.1"/>
    <n v="227.95"/>
    <n v="0"/>
    <n v="6788.05"/>
    <n v="2.4"/>
  </r>
  <r>
    <x v="0"/>
    <x v="18"/>
    <n v="889858"/>
    <x v="1"/>
    <x v="4"/>
    <x v="69"/>
    <n v="601670.1"/>
    <n v="368703.63"/>
    <n v="89821.94"/>
    <n v="1308614.45"/>
    <n v="84090.2"/>
    <n v="159461.92000000001"/>
    <n v="4866.66"/>
    <n v="248418.78"/>
    <n v="0.68"/>
  </r>
  <r>
    <x v="1"/>
    <x v="18"/>
    <n v="17927"/>
    <x v="1"/>
    <x v="4"/>
    <x v="69"/>
    <n v="5949.1"/>
    <n v="32.49"/>
    <n v="0"/>
    <n v="16297.47"/>
    <n v="9033.3700000000008"/>
    <n v="1282.51"/>
    <n v="0"/>
    <n v="10315.879999999999"/>
    <n v="1.1000000000000001"/>
  </r>
  <r>
    <x v="0"/>
    <x v="19"/>
    <n v="190889"/>
    <x v="1"/>
    <x v="4"/>
    <x v="69"/>
    <n v="16727.66"/>
    <n v="106590.22"/>
    <n v="12071.46"/>
    <n v="207488.02"/>
    <n v="43567.48"/>
    <n v="26781.759999999998"/>
    <n v="1749.44"/>
    <n v="72098.679999999993"/>
    <n v="0.92"/>
  </r>
  <r>
    <x v="1"/>
    <x v="19"/>
    <n v="6091"/>
    <x v="1"/>
    <x v="4"/>
    <x v="69"/>
    <n v="144.41999999999999"/>
    <n v="1825.03"/>
    <n v="0"/>
    <n v="4413.9799999999996"/>
    <n v="1424.01"/>
    <n v="1020.52"/>
    <n v="0"/>
    <n v="2444.5300000000002"/>
    <n v="1.38"/>
  </r>
  <r>
    <x v="0"/>
    <x v="20"/>
    <n v="252039"/>
    <x v="1"/>
    <x v="4"/>
    <x v="69"/>
    <n v="169412.4"/>
    <n v="70592.240000000005"/>
    <n v="248.56"/>
    <n v="370646.01"/>
    <n v="37625.800000000003"/>
    <n v="92767.01"/>
    <n v="0"/>
    <n v="130392.81"/>
    <n v="0.68"/>
  </r>
  <r>
    <x v="1"/>
    <x v="20"/>
    <n v="5915"/>
    <x v="1"/>
    <x v="4"/>
    <x v="69"/>
    <n v="2476.8000000000002"/>
    <n v="224.15"/>
    <n v="13.7"/>
    <n v="3584.65"/>
    <n v="870"/>
    <n v="0"/>
    <n v="0"/>
    <n v="870"/>
    <n v="1.65"/>
  </r>
  <r>
    <x v="0"/>
    <x v="21"/>
    <n v="308639"/>
    <x v="1"/>
    <x v="4"/>
    <x v="69"/>
    <n v="122124.69"/>
    <n v="115747.2"/>
    <n v="8420.15"/>
    <n v="363104.7"/>
    <n v="65345.85"/>
    <n v="51258.48"/>
    <n v="208.33"/>
    <n v="116812.66"/>
    <n v="0.85"/>
  </r>
  <r>
    <x v="1"/>
    <x v="21"/>
    <n v="19976"/>
    <x v="1"/>
    <x v="4"/>
    <x v="69"/>
    <n v="4463.6899999999996"/>
    <n v="6588.39"/>
    <n v="0"/>
    <n v="13228.93"/>
    <n v="786.59"/>
    <n v="1390.26"/>
    <n v="0"/>
    <n v="2176.85"/>
    <n v="1.51"/>
  </r>
  <r>
    <x v="0"/>
    <x v="22"/>
    <n v="2395255"/>
    <x v="1"/>
    <x v="4"/>
    <x v="69"/>
    <n v="1355793.57"/>
    <n v="1047924.35"/>
    <n v="98634.23"/>
    <n v="3863314.25"/>
    <n v="1011875.96"/>
    <n v="334016.05"/>
    <n v="15070.09"/>
    <n v="1360962.1"/>
    <n v="0.62"/>
  </r>
  <r>
    <x v="1"/>
    <x v="22"/>
    <n v="113223"/>
    <x v="1"/>
    <x v="4"/>
    <x v="69"/>
    <n v="9913.94"/>
    <n v="29545.47"/>
    <n v="0"/>
    <n v="102002.62"/>
    <n v="62529.52"/>
    <n v="13.69"/>
    <n v="0"/>
    <n v="62543.21"/>
    <n v="1.1100000000000001"/>
  </r>
  <r>
    <x v="0"/>
    <x v="23"/>
    <n v="112736"/>
    <x v="1"/>
    <x v="4"/>
    <x v="69"/>
    <n v="2499.44"/>
    <n v="81916.36"/>
    <n v="3924.47"/>
    <n v="128108.76"/>
    <n v="12605.87"/>
    <n v="26367.49"/>
    <n v="795.13"/>
    <n v="39768.49"/>
    <n v="0.88"/>
  </r>
  <r>
    <x v="1"/>
    <x v="23"/>
    <n v="3226"/>
    <x v="1"/>
    <x v="4"/>
    <x v="69"/>
    <n v="4.9800000000000004"/>
    <n v="1190.05"/>
    <n v="0"/>
    <n v="2389.94"/>
    <n v="324.22000000000003"/>
    <n v="870.69"/>
    <n v="0"/>
    <n v="1194.9100000000001"/>
    <n v="1.35"/>
  </r>
  <r>
    <x v="0"/>
    <x v="24"/>
    <n v="852248"/>
    <x v="1"/>
    <x v="4"/>
    <x v="69"/>
    <n v="526288.51"/>
    <n v="260626.27"/>
    <n v="584.32000000000005"/>
    <n v="1078794.69"/>
    <n v="71215.05"/>
    <n v="220080.54"/>
    <n v="0"/>
    <n v="291295.59000000003"/>
    <n v="0.79"/>
  </r>
  <r>
    <x v="1"/>
    <x v="24"/>
    <n v="5874"/>
    <x v="1"/>
    <x v="4"/>
    <x v="69"/>
    <n v="667.74"/>
    <n v="6.41"/>
    <n v="0"/>
    <n v="4107.4799999999996"/>
    <n v="3430"/>
    <n v="3.33"/>
    <n v="0"/>
    <n v="3433.33"/>
    <n v="1.43"/>
  </r>
  <r>
    <x v="0"/>
    <x v="25"/>
    <n v="3500971"/>
    <x v="1"/>
    <x v="4"/>
    <x v="69"/>
    <n v="708526.79"/>
    <n v="1861915.25"/>
    <n v="89464.87"/>
    <n v="3536333.98"/>
    <n v="742694.07"/>
    <n v="131751.35999999999"/>
    <n v="1981.64"/>
    <n v="876427.07"/>
    <n v="0.99"/>
  </r>
  <r>
    <x v="1"/>
    <x v="25"/>
    <n v="150549"/>
    <x v="1"/>
    <x v="4"/>
    <x v="69"/>
    <n v="3562.55"/>
    <n v="47499.55"/>
    <n v="2559.25"/>
    <n v="97128.22"/>
    <n v="33707.03"/>
    <n v="9799.84"/>
    <n v="0"/>
    <n v="43506.87"/>
    <n v="1.55"/>
  </r>
  <r>
    <x v="0"/>
    <x v="26"/>
    <n v="192520"/>
    <x v="1"/>
    <x v="4"/>
    <x v="69"/>
    <n v="117137.23"/>
    <n v="37442.51"/>
    <n v="1425.99"/>
    <n v="237679.37"/>
    <n v="49536.04"/>
    <n v="32137.599999999999"/>
    <n v="0"/>
    <n v="81673.64"/>
    <n v="0.81"/>
  </r>
  <r>
    <x v="1"/>
    <x v="26"/>
    <n v="12394"/>
    <x v="1"/>
    <x v="4"/>
    <x v="69"/>
    <n v="715.39"/>
    <n v="4309.09"/>
    <n v="0"/>
    <n v="8547.7199999999993"/>
    <n v="1476.65"/>
    <n v="2046.59"/>
    <n v="0"/>
    <n v="3523.24"/>
    <n v="1.45"/>
  </r>
  <r>
    <x v="0"/>
    <x v="27"/>
    <n v="327549"/>
    <x v="1"/>
    <x v="4"/>
    <x v="69"/>
    <n v="341116.17"/>
    <n v="60230.81"/>
    <n v="1500.12"/>
    <n v="564738.86"/>
    <n v="118421.93"/>
    <n v="43469.83"/>
    <n v="0"/>
    <n v="161891.76"/>
    <n v="0.57999999999999996"/>
  </r>
  <r>
    <x v="1"/>
    <x v="27"/>
    <n v="7577"/>
    <x v="1"/>
    <x v="4"/>
    <x v="69"/>
    <n v="824.56"/>
    <n v="29.24"/>
    <n v="0"/>
    <n v="5262.04"/>
    <n v="4391.57"/>
    <n v="16.670000000000002"/>
    <n v="0"/>
    <n v="4408.24"/>
    <n v="1.44"/>
  </r>
  <r>
    <x v="0"/>
    <x v="28"/>
    <n v="1874054"/>
    <x v="1"/>
    <x v="4"/>
    <x v="69"/>
    <n v="16424.04"/>
    <n v="1106990.04"/>
    <n v="11518.08"/>
    <n v="1536109.56"/>
    <n v="321936.31"/>
    <n v="79106.38"/>
    <n v="134.71"/>
    <n v="401177.4"/>
    <n v="1.22"/>
  </r>
  <r>
    <x v="1"/>
    <x v="28"/>
    <n v="117672"/>
    <x v="1"/>
    <x v="4"/>
    <x v="69"/>
    <n v="5556.25"/>
    <n v="17185.849999999999"/>
    <n v="2672.11"/>
    <n v="54477.59"/>
    <n v="27008.79"/>
    <n v="2054.59"/>
    <n v="0"/>
    <n v="29063.38"/>
    <n v="2.16"/>
  </r>
  <r>
    <x v="0"/>
    <x v="29"/>
    <n v="5876939"/>
    <x v="1"/>
    <x v="4"/>
    <x v="69"/>
    <n v="123023.38"/>
    <n v="3800242.35"/>
    <n v="144510.42000000001"/>
    <n v="5247266.74"/>
    <n v="1064779.68"/>
    <n v="114354.17"/>
    <n v="356.74"/>
    <n v="1179490.5900000001"/>
    <n v="1.1200000000000001"/>
  </r>
  <r>
    <x v="1"/>
    <x v="29"/>
    <n v="293865"/>
    <x v="1"/>
    <x v="4"/>
    <x v="69"/>
    <n v="8435.32"/>
    <n v="33077.839999999997"/>
    <n v="2206.77"/>
    <n v="151476.60999999999"/>
    <n v="95608.27"/>
    <n v="12148.41"/>
    <n v="0"/>
    <n v="107756.68"/>
    <n v="1.94"/>
  </r>
  <r>
    <x v="0"/>
    <x v="30"/>
    <n v="641082"/>
    <x v="1"/>
    <x v="4"/>
    <x v="69"/>
    <n v="2527.39"/>
    <n v="538037.63"/>
    <n v="37533.31"/>
    <n v="628512.14"/>
    <n v="50354.09"/>
    <n v="0"/>
    <n v="59.72"/>
    <n v="50413.81"/>
    <n v="1.02"/>
  </r>
  <r>
    <x v="1"/>
    <x v="30"/>
    <n v="18835"/>
    <x v="1"/>
    <x v="4"/>
    <x v="69"/>
    <n v="0"/>
    <n v="128.33000000000001"/>
    <n v="0"/>
    <n v="11626.48"/>
    <n v="11498.15"/>
    <n v="0"/>
    <n v="0"/>
    <n v="11498.15"/>
    <n v="1.62"/>
  </r>
  <r>
    <x v="0"/>
    <x v="31"/>
    <n v="507542"/>
    <x v="1"/>
    <x v="4"/>
    <x v="69"/>
    <n v="301117.14"/>
    <n v="142408.4"/>
    <n v="403.01"/>
    <n v="667818.16"/>
    <n v="70814.95"/>
    <n v="152706.6"/>
    <n v="368.06"/>
    <n v="223889.61"/>
    <n v="0.76"/>
  </r>
  <r>
    <x v="1"/>
    <x v="31"/>
    <n v="9120"/>
    <x v="1"/>
    <x v="4"/>
    <x v="69"/>
    <n v="2123.2600000000002"/>
    <n v="145.19999999999999"/>
    <n v="0"/>
    <n v="5699.71"/>
    <n v="3431.25"/>
    <n v="0"/>
    <n v="0"/>
    <n v="3431.25"/>
    <n v="1.6"/>
  </r>
  <r>
    <x v="0"/>
    <x v="32"/>
    <n v="578846"/>
    <x v="1"/>
    <x v="4"/>
    <x v="69"/>
    <n v="16264.6"/>
    <n v="304614.61"/>
    <n v="11522.45"/>
    <n v="478384.72"/>
    <n v="130517.96"/>
    <n v="15349.82"/>
    <n v="115.28"/>
    <n v="145983.06"/>
    <n v="1.21"/>
  </r>
  <r>
    <x v="1"/>
    <x v="32"/>
    <n v="24500"/>
    <x v="1"/>
    <x v="4"/>
    <x v="69"/>
    <n v="1713.54"/>
    <n v="3814.81"/>
    <n v="2.2599999999999998"/>
    <n v="13101.38"/>
    <n v="7400.31"/>
    <n v="170.46"/>
    <n v="0"/>
    <n v="7570.77"/>
    <n v="1.87"/>
  </r>
  <r>
    <x v="0"/>
    <x v="33"/>
    <n v="730360"/>
    <x v="1"/>
    <x v="4"/>
    <x v="69"/>
    <n v="657384.04"/>
    <n v="324709.73"/>
    <n v="14202.89"/>
    <n v="1178000.01"/>
    <n v="109463.91"/>
    <n v="72200.55"/>
    <n v="38.89"/>
    <n v="181703.35"/>
    <n v="0.62"/>
  </r>
  <r>
    <x v="1"/>
    <x v="33"/>
    <n v="25372"/>
    <x v="1"/>
    <x v="4"/>
    <x v="69"/>
    <n v="10862.94"/>
    <n v="3558.85"/>
    <n v="0"/>
    <n v="19517.25"/>
    <n v="1555.11"/>
    <n v="3540.35"/>
    <n v="0"/>
    <n v="5095.46"/>
    <n v="1.3"/>
  </r>
  <r>
    <x v="0"/>
    <x v="34"/>
    <n v="155925"/>
    <x v="1"/>
    <x v="4"/>
    <x v="69"/>
    <n v="1981.15"/>
    <n v="114448.24"/>
    <n v="2935.24"/>
    <n v="169483.29"/>
    <n v="35865.31"/>
    <n v="14253.35"/>
    <n v="0"/>
    <n v="50118.66"/>
    <n v="0.92"/>
  </r>
  <r>
    <x v="1"/>
    <x v="34"/>
    <n v="3009"/>
    <x v="1"/>
    <x v="4"/>
    <x v="69"/>
    <n v="139.29"/>
    <n v="268.86"/>
    <n v="16.2"/>
    <n v="2119.08"/>
    <n v="1694.73"/>
    <n v="0"/>
    <n v="0"/>
    <n v="1694.73"/>
    <n v="1.42"/>
  </r>
  <r>
    <x v="0"/>
    <x v="35"/>
    <n v="2031179"/>
    <x v="1"/>
    <x v="4"/>
    <x v="69"/>
    <n v="925373.29"/>
    <n v="636658.22"/>
    <n v="27641.97"/>
    <n v="2093998.59"/>
    <n v="471542.33"/>
    <n v="32052.7"/>
    <n v="730.08"/>
    <n v="504325.11"/>
    <n v="0.97"/>
  </r>
  <r>
    <x v="1"/>
    <x v="35"/>
    <n v="66903"/>
    <x v="1"/>
    <x v="4"/>
    <x v="69"/>
    <n v="4211.6499999999996"/>
    <n v="22094.2"/>
    <n v="1260.73"/>
    <n v="42077.45"/>
    <n v="8629.2900000000009"/>
    <n v="5881.58"/>
    <n v="0"/>
    <n v="14510.87"/>
    <n v="1.59"/>
  </r>
  <r>
    <x v="0"/>
    <x v="36"/>
    <n v="647610"/>
    <x v="1"/>
    <x v="4"/>
    <x v="69"/>
    <n v="148329.79"/>
    <n v="219777.04"/>
    <n v="18792.259999999998"/>
    <n v="852118.86"/>
    <n v="461966.02"/>
    <n v="2894.07"/>
    <n v="359.68"/>
    <n v="465219.77"/>
    <n v="0.76"/>
  </r>
  <r>
    <x v="1"/>
    <x v="36"/>
    <n v="45851"/>
    <x v="1"/>
    <x v="4"/>
    <x v="69"/>
    <n v="2158.92"/>
    <n v="14037.95"/>
    <n v="0"/>
    <n v="44515.8"/>
    <n v="98.87"/>
    <n v="28220.06"/>
    <n v="0"/>
    <n v="28318.93"/>
    <n v="1.03"/>
  </r>
  <r>
    <x v="0"/>
    <x v="37"/>
    <n v="346057"/>
    <x v="1"/>
    <x v="4"/>
    <x v="69"/>
    <n v="77783.94"/>
    <n v="143133.66"/>
    <n v="17389.45"/>
    <n v="326468.57"/>
    <n v="86752.27"/>
    <n v="1406.78"/>
    <n v="2.4700000000000002"/>
    <n v="88161.52"/>
    <n v="1.06"/>
  </r>
  <r>
    <x v="1"/>
    <x v="37"/>
    <n v="10358"/>
    <x v="1"/>
    <x v="4"/>
    <x v="69"/>
    <n v="228.79"/>
    <n v="3675.04"/>
    <n v="494.23"/>
    <n v="6514.47"/>
    <n v="1923.15"/>
    <n v="193.26"/>
    <n v="0"/>
    <n v="2116.41"/>
    <n v="1.59"/>
  </r>
  <r>
    <x v="0"/>
    <x v="38"/>
    <n v="269477"/>
    <x v="1"/>
    <x v="4"/>
    <x v="69"/>
    <n v="67526.83"/>
    <n v="132271.16"/>
    <n v="6670.54"/>
    <n v="283660.09999999998"/>
    <n v="77132.399999999994"/>
    <n v="2.67"/>
    <n v="56.5"/>
    <n v="77191.570000000007"/>
    <n v="0.95"/>
  </r>
  <r>
    <x v="1"/>
    <x v="38"/>
    <n v="12102"/>
    <x v="1"/>
    <x v="4"/>
    <x v="69"/>
    <n v="250.93"/>
    <n v="4755.75"/>
    <n v="276.14999999999998"/>
    <n v="8833.7900000000009"/>
    <n v="2973.38"/>
    <n v="577.58000000000004"/>
    <n v="0"/>
    <n v="3550.96"/>
    <n v="1.37"/>
  </r>
  <r>
    <x v="0"/>
    <x v="39"/>
    <n v="155284"/>
    <x v="1"/>
    <x v="4"/>
    <x v="69"/>
    <n v="42590.28"/>
    <n v="71617.990000000005"/>
    <n v="715.42"/>
    <n v="178487.59"/>
    <n v="61577.35"/>
    <n v="1986.55"/>
    <n v="0"/>
    <n v="63563.9"/>
    <n v="0.87"/>
  </r>
  <r>
    <x v="1"/>
    <x v="39"/>
    <n v="9001"/>
    <x v="1"/>
    <x v="4"/>
    <x v="69"/>
    <n v="159.26"/>
    <n v="3652.08"/>
    <n v="0"/>
    <n v="6667.12"/>
    <n v="2042.63"/>
    <n v="813.15"/>
    <n v="0"/>
    <n v="2855.78"/>
    <n v="1.35"/>
  </r>
  <r>
    <x v="0"/>
    <x v="40"/>
    <n v="510773"/>
    <x v="1"/>
    <x v="4"/>
    <x v="69"/>
    <n v="158376.45000000001"/>
    <n v="251468.09"/>
    <n v="16678.02"/>
    <n v="481861.11"/>
    <n v="54906.9"/>
    <n v="106.65"/>
    <n v="325"/>
    <n v="55338.55"/>
    <n v="1.06"/>
  </r>
  <r>
    <x v="1"/>
    <x v="40"/>
    <n v="18410"/>
    <x v="1"/>
    <x v="4"/>
    <x v="69"/>
    <n v="1777.72"/>
    <n v="10850.42"/>
    <n v="0"/>
    <n v="13056.72"/>
    <n v="428.58"/>
    <n v="0"/>
    <n v="0"/>
    <n v="428.58"/>
    <n v="1.41"/>
  </r>
  <r>
    <x v="0"/>
    <x v="41"/>
    <n v="461865"/>
    <x v="1"/>
    <x v="4"/>
    <x v="69"/>
    <n v="221162.07"/>
    <n v="221265.53"/>
    <n v="23602.94"/>
    <n v="679213.01"/>
    <n v="57334.52"/>
    <n v="155614.62"/>
    <n v="233.33"/>
    <n v="213182.47"/>
    <n v="0.68"/>
  </r>
  <r>
    <x v="1"/>
    <x v="41"/>
    <n v="23579"/>
    <x v="1"/>
    <x v="4"/>
    <x v="69"/>
    <n v="1184.83"/>
    <n v="9050.0300000000007"/>
    <n v="0"/>
    <n v="17211.18"/>
    <n v="6870.3"/>
    <n v="106.02"/>
    <n v="0"/>
    <n v="6976.32"/>
    <n v="1.37"/>
  </r>
  <r>
    <x v="0"/>
    <x v="42"/>
    <n v="991215"/>
    <x v="1"/>
    <x v="4"/>
    <x v="69"/>
    <n v="355140.93"/>
    <n v="534187.25"/>
    <n v="39101.1"/>
    <n v="1001227.21"/>
    <n v="71485.429999999993"/>
    <n v="898.61"/>
    <n v="413.89"/>
    <n v="72797.929999999993"/>
    <n v="0.99"/>
  </r>
  <r>
    <x v="1"/>
    <x v="42"/>
    <n v="62557"/>
    <x v="1"/>
    <x v="4"/>
    <x v="69"/>
    <n v="1480.41"/>
    <n v="43790.32"/>
    <n v="0"/>
    <n v="47035.360000000001"/>
    <n v="1764.63"/>
    <n v="0"/>
    <n v="0"/>
    <n v="1764.63"/>
    <n v="1.33"/>
  </r>
  <r>
    <x v="0"/>
    <x v="43"/>
    <n v="703591"/>
    <x v="1"/>
    <x v="4"/>
    <x v="69"/>
    <n v="91136.13"/>
    <n v="271005.05"/>
    <n v="11463.75"/>
    <n v="858037.45"/>
    <n v="458041.08"/>
    <n v="25900.73"/>
    <n v="490.71"/>
    <n v="484432.52"/>
    <n v="0.82"/>
  </r>
  <r>
    <x v="1"/>
    <x v="43"/>
    <n v="67978"/>
    <x v="1"/>
    <x v="4"/>
    <x v="69"/>
    <n v="490.82"/>
    <n v="27880.71"/>
    <n v="167.12"/>
    <n v="54382.38"/>
    <n v="280.70999999999998"/>
    <n v="25563.02"/>
    <n v="0"/>
    <n v="25843.73"/>
    <n v="1.25"/>
  </r>
  <r>
    <x v="0"/>
    <x v="44"/>
    <n v="449892"/>
    <x v="1"/>
    <x v="4"/>
    <x v="69"/>
    <n v="251273.9"/>
    <n v="163222.99"/>
    <n v="6281.64"/>
    <n v="591962.94999999995"/>
    <n v="100785.67"/>
    <n v="70398.75"/>
    <n v="0"/>
    <n v="171184.42"/>
    <n v="0.76"/>
  </r>
  <r>
    <x v="1"/>
    <x v="44"/>
    <n v="12280"/>
    <x v="1"/>
    <x v="4"/>
    <x v="69"/>
    <n v="669.32"/>
    <n v="2362.52"/>
    <n v="282.41000000000003"/>
    <n v="8528.01"/>
    <n v="4433.8599999999997"/>
    <n v="779.9"/>
    <n v="0"/>
    <n v="5213.76"/>
    <n v="1.44"/>
  </r>
  <r>
    <x v="0"/>
    <x v="45"/>
    <n v="4936977"/>
    <x v="1"/>
    <x v="4"/>
    <x v="69"/>
    <n v="3400699.04"/>
    <n v="1559296.24"/>
    <n v="398632.2"/>
    <n v="6953488.71"/>
    <n v="1215673.04"/>
    <n v="368204.58"/>
    <n v="10983.61"/>
    <n v="1594861.23"/>
    <n v="0.71"/>
  </r>
  <r>
    <x v="1"/>
    <x v="45"/>
    <n v="128035"/>
    <x v="1"/>
    <x v="4"/>
    <x v="69"/>
    <n v="26730.12"/>
    <n v="12090.39"/>
    <n v="6307.41"/>
    <n v="113305.24"/>
    <n v="57465.21"/>
    <n v="10712.11"/>
    <n v="0"/>
    <n v="68177.320000000007"/>
    <n v="1.1299999999999999"/>
  </r>
  <r>
    <x v="0"/>
    <x v="46"/>
    <n v="4811421"/>
    <x v="1"/>
    <x v="4"/>
    <x v="69"/>
    <n v="2875232.76"/>
    <n v="1472240"/>
    <n v="10664.75"/>
    <n v="6415228.1399999997"/>
    <n v="738082.97"/>
    <n v="1318520.1599999999"/>
    <n v="487.5"/>
    <n v="2057090.63"/>
    <n v="0.75"/>
  </r>
  <r>
    <x v="1"/>
    <x v="46"/>
    <n v="82173"/>
    <x v="1"/>
    <x v="4"/>
    <x v="69"/>
    <n v="13485.35"/>
    <n v="11528.17"/>
    <n v="382.13"/>
    <n v="57064.62"/>
    <n v="24950.21"/>
    <n v="6718.76"/>
    <n v="0"/>
    <n v="31668.97"/>
    <n v="1.44"/>
  </r>
  <r>
    <x v="0"/>
    <x v="47"/>
    <n v="100059"/>
    <x v="1"/>
    <x v="4"/>
    <x v="69"/>
    <n v="30544.240000000002"/>
    <n v="28945.54"/>
    <n v="3451.47"/>
    <n v="116347.79"/>
    <n v="53362.37"/>
    <n v="0"/>
    <n v="44.17"/>
    <n v="53406.54"/>
    <n v="0.86"/>
  </r>
  <r>
    <x v="1"/>
    <x v="47"/>
    <n v="4655"/>
    <x v="1"/>
    <x v="4"/>
    <x v="69"/>
    <n v="29.45"/>
    <n v="1749.21"/>
    <n v="0"/>
    <n v="3665.51"/>
    <n v="0"/>
    <n v="1886.85"/>
    <n v="0"/>
    <n v="1886.85"/>
    <n v="1.27"/>
  </r>
  <r>
    <x v="0"/>
    <x v="48"/>
    <n v="202383"/>
    <x v="1"/>
    <x v="4"/>
    <x v="69"/>
    <n v="99574.26"/>
    <n v="10728.95"/>
    <n v="42.66"/>
    <n v="256180.45"/>
    <n v="126405.83"/>
    <n v="19398.2"/>
    <n v="30.55"/>
    <n v="145834.57999999999"/>
    <n v="0.79"/>
  </r>
  <r>
    <x v="1"/>
    <x v="48"/>
    <n v="6699"/>
    <x v="1"/>
    <x v="4"/>
    <x v="69"/>
    <n v="1408.4"/>
    <n v="528.99"/>
    <n v="0"/>
    <n v="5153.05"/>
    <n v="0"/>
    <n v="3215.66"/>
    <n v="0"/>
    <n v="3215.66"/>
    <n v="1.3"/>
  </r>
  <r>
    <x v="0"/>
    <x v="49"/>
    <n v="109264"/>
    <x v="1"/>
    <x v="4"/>
    <x v="69"/>
    <n v="992.24"/>
    <n v="54950.48"/>
    <n v="769.07"/>
    <n v="83407.69"/>
    <n v="26695.9"/>
    <n v="0"/>
    <n v="0"/>
    <n v="26695.9"/>
    <n v="1.31"/>
  </r>
  <r>
    <x v="1"/>
    <x v="49"/>
    <n v="4803"/>
    <x v="1"/>
    <x v="4"/>
    <x v="69"/>
    <n v="0"/>
    <n v="113.94"/>
    <n v="0"/>
    <n v="3118.81"/>
    <n v="1874.19"/>
    <n v="1130.68"/>
    <n v="0"/>
    <n v="3004.87"/>
    <n v="1.54"/>
  </r>
  <r>
    <x v="0"/>
    <x v="50"/>
    <n v="556294"/>
    <x v="1"/>
    <x v="4"/>
    <x v="69"/>
    <n v="336112.35"/>
    <n v="170270.88"/>
    <n v="50.01"/>
    <n v="741724.85"/>
    <n v="85158.24"/>
    <n v="150133.37"/>
    <n v="0"/>
    <n v="235291.61"/>
    <n v="0.75"/>
  </r>
  <r>
    <x v="1"/>
    <x v="50"/>
    <n v="7152"/>
    <x v="1"/>
    <x v="4"/>
    <x v="69"/>
    <n v="1054"/>
    <n v="66.239999999999995"/>
    <n v="0"/>
    <n v="4800.24"/>
    <n v="3680"/>
    <n v="0"/>
    <n v="0"/>
    <n v="3680"/>
    <n v="1.49"/>
  </r>
  <r>
    <x v="0"/>
    <x v="51"/>
    <n v="36008791"/>
    <x v="1"/>
    <x v="4"/>
    <x v="69"/>
    <n v="13748944.380000001"/>
    <n v="15899858.369999999"/>
    <n v="1414364.49"/>
    <n v="42867608.539999999"/>
    <n v="8376124.3200000003"/>
    <n v="3365582.11"/>
    <n v="62734.87"/>
    <n v="11804441.300000001"/>
    <n v="0.84"/>
  </r>
  <r>
    <x v="1"/>
    <x v="51"/>
    <n v="1686870"/>
    <x v="1"/>
    <x v="4"/>
    <x v="69"/>
    <n v="238992.91"/>
    <n v="484383.87"/>
    <n v="22276.6"/>
    <n v="1317867"/>
    <n v="368709.06"/>
    <n v="203504.56"/>
    <n v="0"/>
    <n v="572213.62"/>
    <n v="1.28"/>
  </r>
  <r>
    <x v="0"/>
    <x v="52"/>
    <n v="5655058"/>
    <x v="1"/>
    <x v="4"/>
    <x v="69"/>
    <n v="2324813.13"/>
    <n v="2013820.54"/>
    <n v="131269.35"/>
    <n v="7158300.8399999999"/>
    <n v="1975170.33"/>
    <n v="706418.43"/>
    <n v="6809.06"/>
    <n v="2688397.82"/>
    <n v="0.79"/>
  </r>
  <r>
    <x v="1"/>
    <x v="52"/>
    <n v="514579"/>
    <x v="1"/>
    <x v="4"/>
    <x v="69"/>
    <n v="163000.70000000001"/>
    <n v="151262.14000000001"/>
    <n v="9538.16"/>
    <n v="509484.65"/>
    <n v="55292.78"/>
    <n v="130390.87"/>
    <n v="0"/>
    <n v="185683.65"/>
    <n v="1.01"/>
  </r>
  <r>
    <x v="0"/>
    <x v="53"/>
    <n v="676130"/>
    <x v="1"/>
    <x v="4"/>
    <x v="69"/>
    <n v="489363.62"/>
    <n v="148534.17000000001"/>
    <n v="32607.62"/>
    <n v="926205.77"/>
    <n v="173262.3"/>
    <n v="75381.39"/>
    <n v="7056.67"/>
    <n v="255700.36"/>
    <n v="0.73"/>
  </r>
  <r>
    <x v="1"/>
    <x v="53"/>
    <n v="57070"/>
    <x v="1"/>
    <x v="4"/>
    <x v="69"/>
    <n v="5422.01"/>
    <n v="17237.12"/>
    <n v="21948.79"/>
    <n v="52358.11"/>
    <n v="5167.45"/>
    <n v="2582.7399999999998"/>
    <n v="0"/>
    <n v="7750.19"/>
    <n v="1.0900000000000001"/>
  </r>
  <r>
    <x v="0"/>
    <x v="0"/>
    <n v="152647"/>
    <x v="1"/>
    <x v="4"/>
    <x v="70"/>
    <n v="1041.95"/>
    <n v="96137.78"/>
    <n v="84.8"/>
    <n v="120194.49"/>
    <n v="22697.54"/>
    <n v="232.42"/>
    <n v="0"/>
    <n v="22929.96"/>
    <n v="1.27"/>
  </r>
  <r>
    <x v="1"/>
    <x v="0"/>
    <n v="3850"/>
    <x v="1"/>
    <x v="4"/>
    <x v="70"/>
    <n v="0"/>
    <n v="536.20000000000005"/>
    <n v="0"/>
    <n v="2103.64"/>
    <n v="1567.44"/>
    <n v="0"/>
    <n v="0"/>
    <n v="1567.44"/>
    <n v="1.83"/>
  </r>
  <r>
    <x v="0"/>
    <x v="1"/>
    <n v="521397"/>
    <x v="1"/>
    <x v="4"/>
    <x v="70"/>
    <n v="199995.47"/>
    <n v="159036.97"/>
    <n v="253.52"/>
    <n v="643699.77"/>
    <n v="77087.899999999994"/>
    <n v="206444.51"/>
    <n v="881.4"/>
    <n v="284413.81"/>
    <n v="0.81"/>
  </r>
  <r>
    <x v="1"/>
    <x v="1"/>
    <n v="13722"/>
    <x v="1"/>
    <x v="4"/>
    <x v="70"/>
    <n v="2105.61"/>
    <n v="3559.51"/>
    <n v="0"/>
    <n v="9663.49"/>
    <n v="1348.54"/>
    <n v="2649.83"/>
    <n v="0"/>
    <n v="3998.37"/>
    <n v="1.42"/>
  </r>
  <r>
    <x v="0"/>
    <x v="2"/>
    <n v="1048694"/>
    <x v="1"/>
    <x v="4"/>
    <x v="70"/>
    <n v="75492.89"/>
    <n v="804251.93"/>
    <n v="16818.7"/>
    <n v="1103888.28"/>
    <n v="204118.09"/>
    <n v="2691.39"/>
    <n v="515.28"/>
    <n v="207324.76"/>
    <n v="0.95"/>
  </r>
  <r>
    <x v="1"/>
    <x v="2"/>
    <n v="32371"/>
    <x v="1"/>
    <x v="4"/>
    <x v="70"/>
    <n v="1619.89"/>
    <n v="11266.77"/>
    <n v="322.16000000000003"/>
    <n v="21296.42"/>
    <n v="6751.58"/>
    <n v="1336.02"/>
    <n v="0"/>
    <n v="8087.6"/>
    <n v="1.52"/>
  </r>
  <r>
    <x v="0"/>
    <x v="3"/>
    <n v="64910"/>
    <x v="1"/>
    <x v="4"/>
    <x v="70"/>
    <n v="43200.28"/>
    <n v="5397.41"/>
    <n v="7.29"/>
    <n v="106409.67"/>
    <n v="57439.5"/>
    <n v="330.49"/>
    <n v="34.700000000000003"/>
    <n v="57804.69"/>
    <n v="0.61"/>
  </r>
  <r>
    <x v="1"/>
    <x v="3"/>
    <n v="2754"/>
    <x v="1"/>
    <x v="4"/>
    <x v="70"/>
    <n v="0"/>
    <n v="835.48"/>
    <n v="0"/>
    <n v="2481.5"/>
    <n v="273.33"/>
    <n v="1372.69"/>
    <n v="0"/>
    <n v="1646.02"/>
    <n v="1.1100000000000001"/>
  </r>
  <r>
    <x v="0"/>
    <x v="4"/>
    <n v="785565"/>
    <x v="1"/>
    <x v="4"/>
    <x v="70"/>
    <n v="6383.12"/>
    <n v="698437.7"/>
    <n v="80414.289999999994"/>
    <n v="924194.42"/>
    <n v="138862.64000000001"/>
    <n v="96.67"/>
    <n v="0"/>
    <n v="138959.31"/>
    <n v="0.85"/>
  </r>
  <r>
    <x v="1"/>
    <x v="4"/>
    <n v="24632"/>
    <x v="1"/>
    <x v="4"/>
    <x v="70"/>
    <n v="1.21"/>
    <n v="742.35"/>
    <n v="0"/>
    <n v="15589.8"/>
    <n v="12213.74"/>
    <n v="2632.5"/>
    <n v="0"/>
    <n v="14846.24"/>
    <n v="1.58"/>
  </r>
  <r>
    <x v="0"/>
    <x v="5"/>
    <n v="219245"/>
    <x v="1"/>
    <x v="4"/>
    <x v="70"/>
    <n v="1613.21"/>
    <n v="97493.47"/>
    <n v="764.71"/>
    <n v="201142.55"/>
    <n v="101271.16"/>
    <n v="0"/>
    <n v="0"/>
    <n v="101271.16"/>
    <n v="1.0900000000000001"/>
  </r>
  <r>
    <x v="1"/>
    <x v="5"/>
    <n v="11276"/>
    <x v="1"/>
    <x v="4"/>
    <x v="70"/>
    <n v="3.57"/>
    <n v="152.47999999999999"/>
    <n v="0"/>
    <n v="7228.12"/>
    <n v="3333.78"/>
    <n v="3738.29"/>
    <n v="0"/>
    <n v="7072.07"/>
    <n v="1.56"/>
  </r>
  <r>
    <x v="0"/>
    <x v="6"/>
    <n v="6168685"/>
    <x v="1"/>
    <x v="4"/>
    <x v="70"/>
    <n v="2716222.01"/>
    <n v="2615648.2799999998"/>
    <n v="336387.9"/>
    <n v="7808461.7400000002"/>
    <n v="1606311.87"/>
    <n v="508755.56"/>
    <n v="25136.12"/>
    <n v="2140203.5499999998"/>
    <n v="0.79"/>
  </r>
  <r>
    <x v="1"/>
    <x v="6"/>
    <n v="320836"/>
    <x v="1"/>
    <x v="4"/>
    <x v="70"/>
    <n v="19169.71"/>
    <n v="147864.84"/>
    <n v="0"/>
    <n v="256669.13"/>
    <n v="89474.61"/>
    <n v="159.97"/>
    <n v="0"/>
    <n v="89634.58"/>
    <n v="1.25"/>
  </r>
  <r>
    <x v="0"/>
    <x v="7"/>
    <n v="266304"/>
    <x v="1"/>
    <x v="4"/>
    <x v="70"/>
    <n v="55853.79"/>
    <n v="113811.25"/>
    <n v="18608.39"/>
    <n v="253622.75"/>
    <n v="57141.94"/>
    <n v="7275.44"/>
    <n v="931.94"/>
    <n v="65349.32"/>
    <n v="1.05"/>
  </r>
  <r>
    <x v="1"/>
    <x v="7"/>
    <n v="9990"/>
    <x v="1"/>
    <x v="4"/>
    <x v="70"/>
    <n v="299.93"/>
    <n v="3030.75"/>
    <n v="767.24"/>
    <n v="5581.18"/>
    <n v="1483.26"/>
    <n v="0"/>
    <n v="0"/>
    <n v="1483.26"/>
    <n v="1.79"/>
  </r>
  <r>
    <x v="0"/>
    <x v="8"/>
    <n v="945498"/>
    <x v="1"/>
    <x v="4"/>
    <x v="70"/>
    <n v="43166.45"/>
    <n v="612339.89"/>
    <n v="173293.69"/>
    <n v="974740.13"/>
    <n v="137880.91"/>
    <n v="4997.6400000000003"/>
    <n v="3061.55"/>
    <n v="145940.1"/>
    <n v="0.97"/>
  </r>
  <r>
    <x v="1"/>
    <x v="8"/>
    <n v="55406"/>
    <x v="1"/>
    <x v="4"/>
    <x v="70"/>
    <n v="83.69"/>
    <n v="33146.9"/>
    <n v="0"/>
    <n v="34200.94"/>
    <n v="970.35"/>
    <n v="0"/>
    <n v="0"/>
    <n v="970.35"/>
    <n v="1.62"/>
  </r>
  <r>
    <x v="0"/>
    <x v="9"/>
    <n v="270249"/>
    <x v="1"/>
    <x v="4"/>
    <x v="70"/>
    <n v="4411.26"/>
    <n v="183121.83"/>
    <n v="17789.78"/>
    <n v="314243.15000000002"/>
    <n v="17361.66"/>
    <n v="87869.71"/>
    <n v="3688.91"/>
    <n v="108920.28"/>
    <n v="0.86"/>
  </r>
  <r>
    <x v="1"/>
    <x v="9"/>
    <n v="20913"/>
    <x v="1"/>
    <x v="4"/>
    <x v="70"/>
    <n v="383.03"/>
    <n v="8838.7800000000007"/>
    <n v="0"/>
    <n v="14624.46"/>
    <n v="2905.39"/>
    <n v="2497.2600000000002"/>
    <n v="0"/>
    <n v="5402.65"/>
    <n v="1.43"/>
  </r>
  <r>
    <x v="0"/>
    <x v="10"/>
    <n v="181085"/>
    <x v="1"/>
    <x v="4"/>
    <x v="70"/>
    <n v="90444.73"/>
    <n v="46435.26"/>
    <n v="19164.46"/>
    <n v="201205.97"/>
    <n v="26507.5"/>
    <n v="15137.8"/>
    <n v="3516.22"/>
    <n v="45161.52"/>
    <n v="0.9"/>
  </r>
  <r>
    <x v="1"/>
    <x v="10"/>
    <n v="9653"/>
    <x v="1"/>
    <x v="4"/>
    <x v="70"/>
    <n v="372.26"/>
    <n v="4350.95"/>
    <n v="3.42"/>
    <n v="8467.42"/>
    <n v="994.3"/>
    <n v="2746.49"/>
    <n v="0"/>
    <n v="3740.79"/>
    <n v="1.1399999999999999"/>
  </r>
  <r>
    <x v="0"/>
    <x v="11"/>
    <n v="1062563"/>
    <x v="1"/>
    <x v="4"/>
    <x v="70"/>
    <n v="683286.61"/>
    <n v="307560.7"/>
    <n v="130305.44"/>
    <n v="1475782.06"/>
    <n v="331925.77"/>
    <n v="19971.990000000002"/>
    <n v="2731.55"/>
    <n v="354629.31"/>
    <n v="0.72"/>
  </r>
  <r>
    <x v="1"/>
    <x v="11"/>
    <n v="27911"/>
    <x v="1"/>
    <x v="4"/>
    <x v="70"/>
    <n v="8147.01"/>
    <n v="601.13"/>
    <n v="0"/>
    <n v="26837.25"/>
    <n v="12168.76"/>
    <n v="5920.35"/>
    <n v="0"/>
    <n v="18089.11"/>
    <n v="1.04"/>
  </r>
  <r>
    <x v="0"/>
    <x v="12"/>
    <n v="891130"/>
    <x v="1"/>
    <x v="4"/>
    <x v="70"/>
    <n v="181354.77"/>
    <n v="427697.05"/>
    <n v="13291.11"/>
    <n v="1113912.58"/>
    <n v="73293.05"/>
    <n v="416966.26"/>
    <n v="1310.3399999999999"/>
    <n v="491569.65"/>
    <n v="0.8"/>
  </r>
  <r>
    <x v="1"/>
    <x v="12"/>
    <n v="35391"/>
    <x v="1"/>
    <x v="4"/>
    <x v="70"/>
    <n v="14280.12"/>
    <n v="6750.13"/>
    <n v="51.92"/>
    <n v="50559.21"/>
    <n v="5921.36"/>
    <n v="23555.68"/>
    <n v="0"/>
    <n v="29477.040000000001"/>
    <n v="0.7"/>
  </r>
  <r>
    <x v="0"/>
    <x v="13"/>
    <n v="480408"/>
    <x v="1"/>
    <x v="4"/>
    <x v="70"/>
    <n v="168696.93"/>
    <n v="84169.69"/>
    <n v="107930.15"/>
    <n v="500424.55"/>
    <n v="91310.2"/>
    <n v="21053.46"/>
    <n v="27264.12"/>
    <n v="139627.78"/>
    <n v="0.96"/>
  </r>
  <r>
    <x v="1"/>
    <x v="13"/>
    <n v="20621"/>
    <x v="1"/>
    <x v="4"/>
    <x v="70"/>
    <n v="292.56"/>
    <n v="8066.75"/>
    <n v="0"/>
    <n v="16109.87"/>
    <n v="1453.52"/>
    <n v="6297.04"/>
    <n v="0"/>
    <n v="7750.56"/>
    <n v="1.28"/>
  </r>
  <r>
    <x v="0"/>
    <x v="14"/>
    <n v="282939"/>
    <x v="1"/>
    <x v="4"/>
    <x v="70"/>
    <n v="1949.46"/>
    <n v="201017.01"/>
    <n v="5353.11"/>
    <n v="272057.12"/>
    <n v="56652.84"/>
    <n v="6645.68"/>
    <n v="439.02"/>
    <n v="63737.54"/>
    <n v="1.04"/>
  </r>
  <r>
    <x v="1"/>
    <x v="14"/>
    <n v="2730"/>
    <x v="1"/>
    <x v="4"/>
    <x v="70"/>
    <n v="50.8"/>
    <n v="1364.24"/>
    <n v="0"/>
    <n v="1750.18"/>
    <n v="335.14"/>
    <n v="0"/>
    <n v="0"/>
    <n v="335.14"/>
    <n v="1.56"/>
  </r>
  <r>
    <x v="0"/>
    <x v="15"/>
    <n v="4192853"/>
    <x v="1"/>
    <x v="4"/>
    <x v="70"/>
    <n v="610996.39"/>
    <n v="2239470.6"/>
    <n v="471428.29"/>
    <n v="4460481.53"/>
    <n v="768004.44"/>
    <n v="312684.34000000003"/>
    <n v="57897.47"/>
    <n v="1138586.25"/>
    <n v="0.94"/>
  </r>
  <r>
    <x v="1"/>
    <x v="15"/>
    <n v="172067"/>
    <x v="1"/>
    <x v="4"/>
    <x v="70"/>
    <n v="2728.52"/>
    <n v="79832.73"/>
    <n v="39.76"/>
    <n v="123789.24"/>
    <n v="17603.759999999998"/>
    <n v="23584.47"/>
    <n v="0"/>
    <n v="41188.230000000003"/>
    <n v="1.39"/>
  </r>
  <r>
    <x v="0"/>
    <x v="16"/>
    <n v="339926"/>
    <x v="1"/>
    <x v="4"/>
    <x v="70"/>
    <n v="47270.41"/>
    <n v="247409.27"/>
    <n v="357.62"/>
    <n v="373544.69"/>
    <n v="77855.490000000005"/>
    <n v="651.9"/>
    <n v="0"/>
    <n v="78507.39"/>
    <n v="0.91"/>
  </r>
  <r>
    <x v="1"/>
    <x v="16"/>
    <n v="10568"/>
    <x v="1"/>
    <x v="4"/>
    <x v="70"/>
    <n v="169.6"/>
    <n v="177.87"/>
    <n v="17.989999999999998"/>
    <n v="6605.29"/>
    <n v="5685.23"/>
    <n v="554.6"/>
    <n v="0"/>
    <n v="6239.83"/>
    <n v="1.6"/>
  </r>
  <r>
    <x v="0"/>
    <x v="17"/>
    <n v="449406"/>
    <x v="1"/>
    <x v="4"/>
    <x v="70"/>
    <n v="6157.76"/>
    <n v="449501.24"/>
    <n v="436.34"/>
    <n v="522565.33"/>
    <n v="64704.02"/>
    <n v="1765.97"/>
    <n v="0"/>
    <n v="66469.990000000005"/>
    <n v="0.86"/>
  </r>
  <r>
    <x v="1"/>
    <x v="17"/>
    <n v="18626"/>
    <x v="1"/>
    <x v="4"/>
    <x v="70"/>
    <n v="25.33"/>
    <n v="3861.42"/>
    <n v="5.33"/>
    <n v="8622.92"/>
    <n v="4470.09"/>
    <n v="260.75"/>
    <n v="0"/>
    <n v="4730.84"/>
    <n v="2.16"/>
  </r>
  <r>
    <x v="0"/>
    <x v="18"/>
    <n v="914085"/>
    <x v="1"/>
    <x v="4"/>
    <x v="70"/>
    <n v="670565.88"/>
    <n v="293098.84999999998"/>
    <n v="185667.35"/>
    <n v="1406283.85"/>
    <n v="107635.65"/>
    <n v="146298.07"/>
    <n v="3018.05"/>
    <n v="256951.77"/>
    <n v="0.65"/>
  </r>
  <r>
    <x v="1"/>
    <x v="18"/>
    <n v="21277"/>
    <x v="1"/>
    <x v="4"/>
    <x v="70"/>
    <n v="7355.94"/>
    <n v="26.73"/>
    <n v="0"/>
    <n v="20458.560000000001"/>
    <n v="6977.83"/>
    <n v="6098.06"/>
    <n v="0"/>
    <n v="13075.89"/>
    <n v="1.04"/>
  </r>
  <r>
    <x v="0"/>
    <x v="19"/>
    <n v="212599"/>
    <x v="1"/>
    <x v="4"/>
    <x v="70"/>
    <n v="17356.36"/>
    <n v="106300.33"/>
    <n v="18838.87"/>
    <n v="228601.39"/>
    <n v="54973.21"/>
    <n v="27766.71"/>
    <n v="3365.91"/>
    <n v="86105.83"/>
    <n v="0.93"/>
  </r>
  <r>
    <x v="1"/>
    <x v="19"/>
    <n v="4966"/>
    <x v="1"/>
    <x v="4"/>
    <x v="70"/>
    <n v="120"/>
    <n v="1964.14"/>
    <n v="26.94"/>
    <n v="3820.07"/>
    <n v="772.63"/>
    <n v="936.36"/>
    <n v="0"/>
    <n v="1708.99"/>
    <n v="1.3"/>
  </r>
  <r>
    <x v="0"/>
    <x v="20"/>
    <n v="179616"/>
    <x v="1"/>
    <x v="4"/>
    <x v="70"/>
    <n v="113354.85"/>
    <n v="34526.39"/>
    <n v="280.48"/>
    <n v="224519.56"/>
    <n v="30053.56"/>
    <n v="46304.28"/>
    <n v="0"/>
    <n v="76357.84"/>
    <n v="0.8"/>
  </r>
  <r>
    <x v="1"/>
    <x v="20"/>
    <n v="5396"/>
    <x v="1"/>
    <x v="4"/>
    <x v="70"/>
    <n v="1850.51"/>
    <n v="155.44999999999999"/>
    <n v="4.97"/>
    <n v="3174.26"/>
    <n v="1163.33"/>
    <n v="0"/>
    <n v="0"/>
    <n v="1163.33"/>
    <n v="1.7"/>
  </r>
  <r>
    <x v="0"/>
    <x v="21"/>
    <n v="354887"/>
    <x v="1"/>
    <x v="4"/>
    <x v="70"/>
    <n v="170359.46"/>
    <n v="144990.1"/>
    <n v="8687.4599999999991"/>
    <n v="427575.05"/>
    <n v="46595.95"/>
    <n v="56942.080000000002"/>
    <n v="0"/>
    <n v="103538.03"/>
    <n v="0.83"/>
  </r>
  <r>
    <x v="1"/>
    <x v="21"/>
    <n v="17922"/>
    <x v="1"/>
    <x v="4"/>
    <x v="70"/>
    <n v="4543.59"/>
    <n v="5592.9"/>
    <n v="0"/>
    <n v="13681.17"/>
    <n v="416.67"/>
    <n v="3128.01"/>
    <n v="0"/>
    <n v="3544.68"/>
    <n v="1.31"/>
  </r>
  <r>
    <x v="0"/>
    <x v="22"/>
    <n v="2522915"/>
    <x v="1"/>
    <x v="4"/>
    <x v="70"/>
    <n v="1416928.16"/>
    <n v="929683.64"/>
    <n v="107683.95"/>
    <n v="3942054.31"/>
    <n v="1104179.23"/>
    <n v="362931.85"/>
    <n v="20647.48"/>
    <n v="1487758.56"/>
    <n v="0.64"/>
  </r>
  <r>
    <x v="1"/>
    <x v="22"/>
    <n v="134609"/>
    <x v="1"/>
    <x v="4"/>
    <x v="70"/>
    <n v="11723.12"/>
    <n v="34690.14"/>
    <n v="0"/>
    <n v="119123.05"/>
    <n v="72600.22"/>
    <n v="109.57"/>
    <n v="0"/>
    <n v="72709.789999999994"/>
    <n v="1.1299999999999999"/>
  </r>
  <r>
    <x v="0"/>
    <x v="23"/>
    <n v="119949"/>
    <x v="1"/>
    <x v="4"/>
    <x v="70"/>
    <n v="2523.81"/>
    <n v="87801.48"/>
    <n v="6925.3"/>
    <n v="139475.75"/>
    <n v="12978.51"/>
    <n v="27788.83"/>
    <n v="1457.82"/>
    <n v="42225.16"/>
    <n v="0.86"/>
  </r>
  <r>
    <x v="1"/>
    <x v="23"/>
    <n v="2684"/>
    <x v="1"/>
    <x v="4"/>
    <x v="70"/>
    <n v="1.25"/>
    <n v="1161.26"/>
    <n v="0"/>
    <n v="1825.53"/>
    <n v="115.48"/>
    <n v="547.54"/>
    <n v="0"/>
    <n v="663.02"/>
    <n v="1.47"/>
  </r>
  <r>
    <x v="0"/>
    <x v="24"/>
    <n v="660383"/>
    <x v="1"/>
    <x v="4"/>
    <x v="70"/>
    <n v="349383.33"/>
    <n v="137741.01"/>
    <n v="173.19"/>
    <n v="653844.27"/>
    <n v="70856.95"/>
    <n v="94280.07"/>
    <n v="1409.72"/>
    <n v="166546.74"/>
    <n v="1.01"/>
  </r>
  <r>
    <x v="1"/>
    <x v="24"/>
    <n v="6389"/>
    <x v="1"/>
    <x v="4"/>
    <x v="70"/>
    <n v="932.93"/>
    <n v="14.08"/>
    <n v="0"/>
    <n v="4317.01"/>
    <n v="3363.33"/>
    <n v="6.67"/>
    <n v="0"/>
    <n v="3370"/>
    <n v="1.48"/>
  </r>
  <r>
    <x v="0"/>
    <x v="25"/>
    <n v="3658113"/>
    <x v="1"/>
    <x v="4"/>
    <x v="70"/>
    <n v="711397.32"/>
    <n v="2144351.44"/>
    <n v="94749.11"/>
    <n v="3850645.65"/>
    <n v="768301.04"/>
    <n v="126429.41"/>
    <n v="5417.33"/>
    <n v="900147.78"/>
    <n v="0.95"/>
  </r>
  <r>
    <x v="1"/>
    <x v="25"/>
    <n v="143299"/>
    <x v="1"/>
    <x v="4"/>
    <x v="70"/>
    <n v="4623.07"/>
    <n v="50399.91"/>
    <n v="2604.83"/>
    <n v="103093.15"/>
    <n v="25178.32"/>
    <n v="20287.02"/>
    <n v="0"/>
    <n v="45465.34"/>
    <n v="1.39"/>
  </r>
  <r>
    <x v="0"/>
    <x v="26"/>
    <n v="187194"/>
    <x v="1"/>
    <x v="4"/>
    <x v="70"/>
    <n v="114895.39"/>
    <n v="26341.65"/>
    <n v="745.9"/>
    <n v="212720.44"/>
    <n v="51755.7"/>
    <n v="18956.39"/>
    <n v="25.41"/>
    <n v="70737.5"/>
    <n v="0.88"/>
  </r>
  <r>
    <x v="1"/>
    <x v="26"/>
    <n v="15087"/>
    <x v="1"/>
    <x v="4"/>
    <x v="70"/>
    <n v="812.45"/>
    <n v="4914.71"/>
    <n v="0"/>
    <n v="16049.96"/>
    <n v="1743.56"/>
    <n v="8579.24"/>
    <n v="0"/>
    <n v="10322.799999999999"/>
    <n v="0.94"/>
  </r>
  <r>
    <x v="0"/>
    <x v="27"/>
    <n v="312312"/>
    <x v="1"/>
    <x v="4"/>
    <x v="70"/>
    <n v="304801.74"/>
    <n v="41988.69"/>
    <n v="455.82"/>
    <n v="495732.92"/>
    <n v="128875.87"/>
    <n v="19610.8"/>
    <n v="0"/>
    <n v="148486.67000000001"/>
    <n v="0.63"/>
  </r>
  <r>
    <x v="1"/>
    <x v="27"/>
    <n v="7098"/>
    <x v="1"/>
    <x v="4"/>
    <x v="70"/>
    <n v="950.41"/>
    <n v="14.58"/>
    <n v="0"/>
    <n v="4828.24"/>
    <n v="3856.58"/>
    <n v="6.67"/>
    <n v="0"/>
    <n v="3863.25"/>
    <n v="1.47"/>
  </r>
  <r>
    <x v="0"/>
    <x v="28"/>
    <n v="2110253"/>
    <x v="1"/>
    <x v="4"/>
    <x v="70"/>
    <n v="26384.21"/>
    <n v="2283465.2200000002"/>
    <n v="21633.51"/>
    <n v="2740587.86"/>
    <n v="349589.72"/>
    <n v="59095.76"/>
    <n v="419.44"/>
    <n v="409104.92"/>
    <n v="0.77"/>
  </r>
  <r>
    <x v="1"/>
    <x v="28"/>
    <n v="79277"/>
    <x v="1"/>
    <x v="4"/>
    <x v="70"/>
    <n v="3876.06"/>
    <n v="11969.29"/>
    <n v="2361.39"/>
    <n v="39638.67"/>
    <n v="20040.27"/>
    <n v="1391.66"/>
    <n v="0"/>
    <n v="21431.93"/>
    <n v="2"/>
  </r>
  <r>
    <x v="0"/>
    <x v="29"/>
    <n v="6002763"/>
    <x v="1"/>
    <x v="4"/>
    <x v="70"/>
    <n v="135137.07999999999"/>
    <n v="5246830.25"/>
    <n v="211975.67999999999"/>
    <n v="6899727.1200000001"/>
    <n v="1213743.4099999999"/>
    <n v="91515.7"/>
    <n v="525"/>
    <n v="1305784.1100000001"/>
    <n v="0.87"/>
  </r>
  <r>
    <x v="1"/>
    <x v="29"/>
    <n v="218980"/>
    <x v="1"/>
    <x v="4"/>
    <x v="70"/>
    <n v="5189.53"/>
    <n v="23717.51"/>
    <n v="2043.91"/>
    <n v="123022.55"/>
    <n v="76581.119999999995"/>
    <n v="15490.48"/>
    <n v="0"/>
    <n v="92071.6"/>
    <n v="1.78"/>
  </r>
  <r>
    <x v="0"/>
    <x v="30"/>
    <n v="530433"/>
    <x v="1"/>
    <x v="4"/>
    <x v="70"/>
    <n v="3368.77"/>
    <n v="370026.96"/>
    <n v="55130.63"/>
    <n v="546838.34"/>
    <n v="118297.2"/>
    <n v="14.78"/>
    <n v="0"/>
    <n v="118311.98"/>
    <n v="0.97"/>
  </r>
  <r>
    <x v="1"/>
    <x v="30"/>
    <n v="19236"/>
    <x v="1"/>
    <x v="4"/>
    <x v="70"/>
    <n v="0"/>
    <n v="298.93"/>
    <n v="0"/>
    <n v="11801.47"/>
    <n v="11502.54"/>
    <n v="0"/>
    <n v="0"/>
    <n v="11502.54"/>
    <n v="1.63"/>
  </r>
  <r>
    <x v="0"/>
    <x v="31"/>
    <n v="411100"/>
    <x v="1"/>
    <x v="4"/>
    <x v="70"/>
    <n v="213997.13"/>
    <n v="80588.36"/>
    <n v="259.08999999999997"/>
    <n v="432737.31"/>
    <n v="60411.28"/>
    <n v="77481.45"/>
    <n v="0"/>
    <n v="137892.73000000001"/>
    <n v="0.95"/>
  </r>
  <r>
    <x v="1"/>
    <x v="31"/>
    <n v="9405"/>
    <x v="1"/>
    <x v="4"/>
    <x v="70"/>
    <n v="2770.42"/>
    <n v="153.63"/>
    <n v="0"/>
    <n v="5598.49"/>
    <n v="2674.44"/>
    <n v="0"/>
    <n v="0"/>
    <n v="2674.44"/>
    <n v="1.68"/>
  </r>
  <r>
    <x v="0"/>
    <x v="32"/>
    <n v="635728"/>
    <x v="1"/>
    <x v="4"/>
    <x v="70"/>
    <n v="20316.89"/>
    <n v="511600.73"/>
    <n v="16821.43"/>
    <n v="698601.84"/>
    <n v="137318.24"/>
    <n v="12438.99"/>
    <n v="105.56"/>
    <n v="149862.79"/>
    <n v="0.91"/>
  </r>
  <r>
    <x v="1"/>
    <x v="32"/>
    <n v="15838"/>
    <x v="1"/>
    <x v="4"/>
    <x v="70"/>
    <n v="479.64"/>
    <n v="3608.21"/>
    <n v="7.17"/>
    <n v="8514.81"/>
    <n v="3417.39"/>
    <n v="1002.4"/>
    <n v="0"/>
    <n v="4419.79"/>
    <n v="1.86"/>
  </r>
  <r>
    <x v="0"/>
    <x v="33"/>
    <n v="848884"/>
    <x v="1"/>
    <x v="4"/>
    <x v="70"/>
    <n v="941813.03"/>
    <n v="325967.65999999997"/>
    <n v="29263.46"/>
    <n v="1489269.33"/>
    <n v="80064.679999999993"/>
    <n v="109498"/>
    <n v="2662.5"/>
    <n v="192225.18"/>
    <n v="0.56999999999999995"/>
  </r>
  <r>
    <x v="1"/>
    <x v="33"/>
    <n v="20005"/>
    <x v="1"/>
    <x v="4"/>
    <x v="70"/>
    <n v="6946.84"/>
    <n v="3839.13"/>
    <n v="0"/>
    <n v="14187.6"/>
    <n v="524.29"/>
    <n v="2877.34"/>
    <n v="0"/>
    <n v="3401.63"/>
    <n v="1.41"/>
  </r>
  <r>
    <x v="0"/>
    <x v="34"/>
    <n v="128884"/>
    <x v="1"/>
    <x v="4"/>
    <x v="70"/>
    <n v="1847.76"/>
    <n v="97359.37"/>
    <n v="2818.47"/>
    <n v="144813.19"/>
    <n v="24483.43"/>
    <n v="18304.16"/>
    <n v="0"/>
    <n v="42787.59"/>
    <n v="0.89"/>
  </r>
  <r>
    <x v="1"/>
    <x v="34"/>
    <n v="2783"/>
    <x v="1"/>
    <x v="4"/>
    <x v="70"/>
    <n v="238.56"/>
    <n v="388.88"/>
    <n v="35.950000000000003"/>
    <n v="2124.35"/>
    <n v="1460.96"/>
    <n v="0"/>
    <n v="0"/>
    <n v="1460.96"/>
    <n v="1.31"/>
  </r>
  <r>
    <x v="0"/>
    <x v="35"/>
    <n v="2291837"/>
    <x v="1"/>
    <x v="4"/>
    <x v="70"/>
    <n v="1198630.18"/>
    <n v="861839.11"/>
    <n v="18180.72"/>
    <n v="2664926.8199999998"/>
    <n v="500461.05"/>
    <n v="74091.16"/>
    <n v="11724.6"/>
    <n v="586276.81000000006"/>
    <n v="0.86"/>
  </r>
  <r>
    <x v="1"/>
    <x v="35"/>
    <n v="86624"/>
    <x v="1"/>
    <x v="4"/>
    <x v="70"/>
    <n v="5399.74"/>
    <n v="23826.5"/>
    <n v="11269.89"/>
    <n v="54825.59"/>
    <n v="8338.82"/>
    <n v="5990.64"/>
    <n v="0"/>
    <n v="14329.46"/>
    <n v="1.58"/>
  </r>
  <r>
    <x v="0"/>
    <x v="36"/>
    <n v="727335"/>
    <x v="1"/>
    <x v="4"/>
    <x v="70"/>
    <n v="155346.32"/>
    <n v="244456"/>
    <n v="20852.689999999999"/>
    <n v="969780.21"/>
    <n v="544998.05000000005"/>
    <n v="3539.1"/>
    <n v="588.04999999999995"/>
    <n v="549125.19999999995"/>
    <n v="0.75"/>
  </r>
  <r>
    <x v="1"/>
    <x v="36"/>
    <n v="47725"/>
    <x v="1"/>
    <x v="4"/>
    <x v="70"/>
    <n v="2072.37"/>
    <n v="19665.900000000001"/>
    <n v="3.33"/>
    <n v="40105"/>
    <n v="103.33"/>
    <n v="18260.07"/>
    <n v="0"/>
    <n v="18363.400000000001"/>
    <n v="1.19"/>
  </r>
  <r>
    <x v="0"/>
    <x v="37"/>
    <n v="340821"/>
    <x v="1"/>
    <x v="4"/>
    <x v="70"/>
    <n v="56914.239999999998"/>
    <n v="154919.75"/>
    <n v="16994.03"/>
    <n v="318524.19"/>
    <n v="86964.65"/>
    <n v="1553.74"/>
    <n v="1177.78"/>
    <n v="89696.17"/>
    <n v="1.07"/>
  </r>
  <r>
    <x v="1"/>
    <x v="37"/>
    <n v="11436"/>
    <x v="1"/>
    <x v="4"/>
    <x v="70"/>
    <n v="322.95999999999998"/>
    <n v="3842.19"/>
    <n v="492.76"/>
    <n v="6930.97"/>
    <n v="2044.82"/>
    <n v="228.24"/>
    <n v="0"/>
    <n v="2273.06"/>
    <n v="1.65"/>
  </r>
  <r>
    <x v="0"/>
    <x v="38"/>
    <n v="300709"/>
    <x v="1"/>
    <x v="4"/>
    <x v="70"/>
    <n v="89111.96"/>
    <n v="158033.71"/>
    <n v="6247.53"/>
    <n v="334121.64"/>
    <n v="78934.289999999994"/>
    <n v="1724.92"/>
    <n v="69.23"/>
    <n v="80728.44"/>
    <n v="0.9"/>
  </r>
  <r>
    <x v="1"/>
    <x v="38"/>
    <n v="12252"/>
    <x v="1"/>
    <x v="4"/>
    <x v="70"/>
    <n v="209.07"/>
    <n v="5266.48"/>
    <n v="341.25"/>
    <n v="9008.52"/>
    <n v="2301.65"/>
    <n v="890.07"/>
    <n v="0"/>
    <n v="3191.72"/>
    <n v="1.36"/>
  </r>
  <r>
    <x v="0"/>
    <x v="39"/>
    <n v="160598"/>
    <x v="1"/>
    <x v="4"/>
    <x v="70"/>
    <n v="46723.27"/>
    <n v="76766.69"/>
    <n v="277.57"/>
    <n v="184595.6"/>
    <n v="56454.27"/>
    <n v="4373.8"/>
    <n v="0"/>
    <n v="60828.07"/>
    <n v="0.87"/>
  </r>
  <r>
    <x v="1"/>
    <x v="39"/>
    <n v="9832"/>
    <x v="1"/>
    <x v="4"/>
    <x v="70"/>
    <n v="68.12"/>
    <n v="4191"/>
    <n v="0"/>
    <n v="7229.48"/>
    <n v="1395.08"/>
    <n v="1575.28"/>
    <n v="0"/>
    <n v="2970.36"/>
    <n v="1.36"/>
  </r>
  <r>
    <x v="0"/>
    <x v="40"/>
    <n v="569710"/>
    <x v="1"/>
    <x v="4"/>
    <x v="70"/>
    <n v="171748.12"/>
    <n v="307614.01"/>
    <n v="19761.740000000002"/>
    <n v="569710.14"/>
    <n v="69357.77"/>
    <n v="5.84"/>
    <n v="1222.6600000000001"/>
    <n v="70586.27"/>
    <n v="1"/>
  </r>
  <r>
    <x v="1"/>
    <x v="40"/>
    <n v="18147"/>
    <x v="1"/>
    <x v="4"/>
    <x v="70"/>
    <n v="1851.63"/>
    <n v="10971.67"/>
    <n v="0"/>
    <n v="12962.2"/>
    <n v="138.9"/>
    <n v="0"/>
    <n v="0"/>
    <n v="138.9"/>
    <n v="1.4"/>
  </r>
  <r>
    <x v="0"/>
    <x v="41"/>
    <n v="506613"/>
    <x v="1"/>
    <x v="4"/>
    <x v="70"/>
    <n v="210276.04"/>
    <n v="194613.6"/>
    <n v="24705.68"/>
    <n v="649503.23"/>
    <n v="82058.240000000005"/>
    <n v="137623.28"/>
    <n v="226.39"/>
    <n v="219907.91"/>
    <n v="0.78"/>
  </r>
  <r>
    <x v="1"/>
    <x v="41"/>
    <n v="31170"/>
    <x v="1"/>
    <x v="4"/>
    <x v="70"/>
    <n v="1313.14"/>
    <n v="11595.98"/>
    <n v="0"/>
    <n v="22751.54"/>
    <n v="9788.41"/>
    <n v="54.01"/>
    <n v="0"/>
    <n v="9842.42"/>
    <n v="1.37"/>
  </r>
  <r>
    <x v="0"/>
    <x v="42"/>
    <n v="1019015"/>
    <x v="1"/>
    <x v="4"/>
    <x v="70"/>
    <n v="259594.33"/>
    <n v="569011.84"/>
    <n v="49424.67"/>
    <n v="961334.65"/>
    <n v="80879.28"/>
    <n v="885.92"/>
    <n v="1538.61"/>
    <n v="83303.81"/>
    <n v="1.06"/>
  </r>
  <r>
    <x v="1"/>
    <x v="42"/>
    <n v="68621"/>
    <x v="1"/>
    <x v="4"/>
    <x v="70"/>
    <n v="1609.98"/>
    <n v="48288.21"/>
    <n v="0"/>
    <n v="51985.57"/>
    <n v="2087.38"/>
    <n v="0"/>
    <n v="0"/>
    <n v="2087.38"/>
    <n v="1.32"/>
  </r>
  <r>
    <x v="0"/>
    <x v="43"/>
    <n v="826396"/>
    <x v="1"/>
    <x v="4"/>
    <x v="70"/>
    <n v="88762.21"/>
    <n v="334254.33"/>
    <n v="11093.78"/>
    <n v="1007800.54"/>
    <n v="552847.39"/>
    <n v="19202.66"/>
    <n v="1640.17"/>
    <n v="573690.22"/>
    <n v="0.82"/>
  </r>
  <r>
    <x v="1"/>
    <x v="43"/>
    <n v="65996"/>
    <x v="1"/>
    <x v="4"/>
    <x v="70"/>
    <n v="637.12"/>
    <n v="24402.5"/>
    <n v="31.65"/>
    <n v="54996.33"/>
    <n v="291.79000000000002"/>
    <n v="29633.27"/>
    <n v="0"/>
    <n v="29925.06"/>
    <n v="1.2"/>
  </r>
  <r>
    <x v="0"/>
    <x v="44"/>
    <n v="413403"/>
    <x v="1"/>
    <x v="4"/>
    <x v="70"/>
    <n v="216508.21"/>
    <n v="132765.13"/>
    <n v="6506.62"/>
    <n v="504149.45"/>
    <n v="95500.81"/>
    <n v="52832.800000000003"/>
    <n v="35.880000000000003"/>
    <n v="148369.49"/>
    <n v="0.82"/>
  </r>
  <r>
    <x v="1"/>
    <x v="44"/>
    <n v="10695"/>
    <x v="1"/>
    <x v="4"/>
    <x v="70"/>
    <n v="671.93"/>
    <n v="2359.84"/>
    <n v="315.47000000000003"/>
    <n v="6899.7"/>
    <n v="3150.91"/>
    <n v="401.55"/>
    <n v="0"/>
    <n v="3552.46"/>
    <n v="1.55"/>
  </r>
  <r>
    <x v="0"/>
    <x v="45"/>
    <n v="5242959"/>
    <x v="1"/>
    <x v="4"/>
    <x v="70"/>
    <n v="3666928.36"/>
    <n v="1367080.84"/>
    <n v="697833.12"/>
    <n v="7281887.3499999996"/>
    <n v="1225103.02"/>
    <n v="315129.42"/>
    <n v="9812.59"/>
    <n v="1550045.03"/>
    <n v="0.72"/>
  </r>
  <r>
    <x v="1"/>
    <x v="45"/>
    <n v="142463"/>
    <x v="1"/>
    <x v="4"/>
    <x v="70"/>
    <n v="30976.28"/>
    <n v="8774.75"/>
    <n v="4649.03"/>
    <n v="133142.97"/>
    <n v="59018.15"/>
    <n v="29724.76"/>
    <n v="0"/>
    <n v="88742.91"/>
    <n v="1.07"/>
  </r>
  <r>
    <x v="0"/>
    <x v="46"/>
    <n v="4000324"/>
    <x v="1"/>
    <x v="4"/>
    <x v="70"/>
    <n v="2196754.8199999998"/>
    <n v="933112.56"/>
    <n v="10776.46"/>
    <n v="4651540.0599999996"/>
    <n v="712577.48"/>
    <n v="795541.26"/>
    <n v="2777.48"/>
    <n v="1510896.22"/>
    <n v="0.86"/>
  </r>
  <r>
    <x v="1"/>
    <x v="46"/>
    <n v="79758"/>
    <x v="1"/>
    <x v="4"/>
    <x v="70"/>
    <n v="14799.32"/>
    <n v="10278.09"/>
    <n v="401.59"/>
    <n v="52129.42"/>
    <n v="22526.26"/>
    <n v="4124.16"/>
    <n v="0"/>
    <n v="26650.42"/>
    <n v="1.53"/>
  </r>
  <r>
    <x v="0"/>
    <x v="47"/>
    <n v="107019"/>
    <x v="1"/>
    <x v="4"/>
    <x v="70"/>
    <n v="32460.639999999999"/>
    <n v="34939.019999999997"/>
    <n v="3173.84"/>
    <n v="127403.24"/>
    <n v="55178.16"/>
    <n v="1553.14"/>
    <n v="98.44"/>
    <n v="56829.74"/>
    <n v="0.84"/>
  </r>
  <r>
    <x v="1"/>
    <x v="47"/>
    <n v="4995"/>
    <x v="1"/>
    <x v="4"/>
    <x v="70"/>
    <n v="72.84"/>
    <n v="2025.86"/>
    <n v="0"/>
    <n v="3542.46"/>
    <n v="0"/>
    <n v="1443.76"/>
    <n v="0"/>
    <n v="1443.76"/>
    <n v="1.41"/>
  </r>
  <r>
    <x v="0"/>
    <x v="48"/>
    <n v="223859"/>
    <x v="1"/>
    <x v="4"/>
    <x v="70"/>
    <n v="68597.31"/>
    <n v="12628.1"/>
    <n v="73.709999999999994"/>
    <n v="263363.51"/>
    <n v="127495.69"/>
    <n v="54426.61"/>
    <n v="142.09"/>
    <n v="182064.39"/>
    <n v="0.85"/>
  </r>
  <r>
    <x v="1"/>
    <x v="48"/>
    <n v="8330"/>
    <x v="1"/>
    <x v="4"/>
    <x v="70"/>
    <n v="1939.42"/>
    <n v="608.58000000000004"/>
    <n v="0"/>
    <n v="5666.7"/>
    <n v="155.44999999999999"/>
    <n v="2963.25"/>
    <n v="0"/>
    <n v="3118.7"/>
    <n v="1.47"/>
  </r>
  <r>
    <x v="0"/>
    <x v="49"/>
    <n v="105317"/>
    <x v="1"/>
    <x v="4"/>
    <x v="70"/>
    <n v="1143.94"/>
    <n v="51234.94"/>
    <n v="411.23"/>
    <n v="85623.78"/>
    <n v="32833.67"/>
    <n v="0"/>
    <n v="0"/>
    <n v="32833.67"/>
    <n v="1.23"/>
  </r>
  <r>
    <x v="1"/>
    <x v="49"/>
    <n v="6484"/>
    <x v="1"/>
    <x v="4"/>
    <x v="70"/>
    <n v="0"/>
    <n v="168.54"/>
    <n v="0"/>
    <n v="4156.13"/>
    <n v="2181.06"/>
    <n v="1806.53"/>
    <n v="0"/>
    <n v="3987.59"/>
    <n v="1.56"/>
  </r>
  <r>
    <x v="0"/>
    <x v="50"/>
    <n v="454138"/>
    <x v="1"/>
    <x v="4"/>
    <x v="70"/>
    <n v="238892.93"/>
    <n v="96504.07"/>
    <n v="163"/>
    <n v="493628.61"/>
    <n v="81108.34"/>
    <n v="76960.27"/>
    <n v="0"/>
    <n v="158068.60999999999"/>
    <n v="0.92"/>
  </r>
  <r>
    <x v="1"/>
    <x v="50"/>
    <n v="6085"/>
    <x v="1"/>
    <x v="4"/>
    <x v="70"/>
    <n v="1011.79"/>
    <n v="74.290000000000006"/>
    <n v="0"/>
    <n v="4029.84"/>
    <n v="2940.43"/>
    <n v="3.33"/>
    <n v="0"/>
    <n v="2943.76"/>
    <n v="1.51"/>
  </r>
  <r>
    <x v="0"/>
    <x v="51"/>
    <n v="37986114"/>
    <x v="1"/>
    <x v="4"/>
    <x v="70"/>
    <n v="14223304.98"/>
    <n v="17896391.600000001"/>
    <n v="1993645.36"/>
    <n v="46324529.700000003"/>
    <n v="8747756.8399999999"/>
    <n v="3342780.83"/>
    <n v="120650.09"/>
    <n v="12211187.76"/>
    <n v="0.82"/>
  </r>
  <r>
    <x v="1"/>
    <x v="51"/>
    <n v="1479323"/>
    <x v="1"/>
    <x v="4"/>
    <x v="70"/>
    <n v="132225.28"/>
    <n v="443777.31"/>
    <n v="26765.78"/>
    <n v="1137940.78"/>
    <n v="319417.49"/>
    <n v="215754.92"/>
    <n v="0"/>
    <n v="535172.41"/>
    <n v="1.3"/>
  </r>
  <r>
    <x v="0"/>
    <x v="52"/>
    <n v="6530145"/>
    <x v="1"/>
    <x v="4"/>
    <x v="70"/>
    <n v="2987238.83"/>
    <n v="2488058.52"/>
    <n v="152314.07999999999"/>
    <n v="8706859.4399999995"/>
    <n v="1953254.58"/>
    <n v="1118633.94"/>
    <n v="7359.49"/>
    <n v="3079248.01"/>
    <n v="0.75"/>
  </r>
  <r>
    <x v="1"/>
    <x v="52"/>
    <n v="314570"/>
    <x v="1"/>
    <x v="4"/>
    <x v="70"/>
    <n v="49339.11"/>
    <n v="99082.98"/>
    <n v="5756.76"/>
    <n v="291268.76"/>
    <n v="20696.46"/>
    <n v="116393.45"/>
    <n v="0"/>
    <n v="137089.91"/>
    <n v="1.08"/>
  </r>
  <r>
    <x v="0"/>
    <x v="53"/>
    <n v="779176"/>
    <x v="1"/>
    <x v="4"/>
    <x v="70"/>
    <n v="623286.74"/>
    <n v="183588.62"/>
    <n v="33224.01"/>
    <n v="1052940.48"/>
    <n v="124984.25"/>
    <n v="83560.19"/>
    <n v="4296.67"/>
    <n v="212841.11"/>
    <n v="0.74"/>
  </r>
  <r>
    <x v="1"/>
    <x v="53"/>
    <n v="45369"/>
    <x v="1"/>
    <x v="4"/>
    <x v="70"/>
    <n v="4759.58"/>
    <n v="9207.5400000000009"/>
    <n v="14337.18"/>
    <n v="41244.99"/>
    <n v="7111.59"/>
    <n v="5829.1"/>
    <n v="0"/>
    <n v="12940.69"/>
    <n v="1.1000000000000001"/>
  </r>
  <r>
    <x v="0"/>
    <x v="0"/>
    <n v="131817"/>
    <x v="1"/>
    <x v="4"/>
    <x v="71"/>
    <n v="901.65"/>
    <n v="75847.91"/>
    <n v="82.97"/>
    <n v="96924.19"/>
    <n v="19802.87"/>
    <n v="288.79000000000002"/>
    <n v="0"/>
    <n v="20091.66"/>
    <n v="1.36"/>
  </r>
  <r>
    <x v="1"/>
    <x v="0"/>
    <n v="2003"/>
    <x v="1"/>
    <x v="4"/>
    <x v="71"/>
    <n v="17.399999999999999"/>
    <n v="367.82"/>
    <n v="0"/>
    <n v="1259.8599999999999"/>
    <n v="874.64"/>
    <n v="0"/>
    <n v="0"/>
    <n v="874.64"/>
    <n v="1.59"/>
  </r>
  <r>
    <x v="0"/>
    <x v="1"/>
    <n v="513608"/>
    <x v="1"/>
    <x v="4"/>
    <x v="71"/>
    <n v="292232.77"/>
    <n v="166131.16"/>
    <n v="80.12"/>
    <n v="755306.53"/>
    <n v="126898.8"/>
    <n v="169317.09"/>
    <n v="646.59"/>
    <n v="296862.48"/>
    <n v="0.68"/>
  </r>
  <r>
    <x v="1"/>
    <x v="1"/>
    <n v="14011"/>
    <x v="1"/>
    <x v="4"/>
    <x v="71"/>
    <n v="1970.2"/>
    <n v="3792.08"/>
    <n v="0"/>
    <n v="10861.36"/>
    <n v="1442.03"/>
    <n v="3657.05"/>
    <n v="0"/>
    <n v="5099.08"/>
    <n v="1.29"/>
  </r>
  <r>
    <x v="0"/>
    <x v="2"/>
    <n v="1009893"/>
    <x v="1"/>
    <x v="4"/>
    <x v="71"/>
    <n v="58943.81"/>
    <n v="629734.43000000005"/>
    <n v="16372.03"/>
    <n v="901689.79"/>
    <n v="189850.35"/>
    <n v="6194.73"/>
    <n v="594.44000000000005"/>
    <n v="196639.52"/>
    <n v="1.1200000000000001"/>
  </r>
  <r>
    <x v="1"/>
    <x v="2"/>
    <n v="28790"/>
    <x v="1"/>
    <x v="4"/>
    <x v="71"/>
    <n v="684.57"/>
    <n v="8702.3700000000008"/>
    <n v="189.88"/>
    <n v="16935.54"/>
    <n v="6434.69"/>
    <n v="924.03"/>
    <n v="0"/>
    <n v="7358.72"/>
    <n v="1.7"/>
  </r>
  <r>
    <x v="0"/>
    <x v="3"/>
    <n v="55183"/>
    <x v="1"/>
    <x v="4"/>
    <x v="71"/>
    <n v="34103.08"/>
    <n v="6201.35"/>
    <n v="15.58"/>
    <n v="95143.57"/>
    <n v="52268.89"/>
    <n v="2490.17"/>
    <n v="64.5"/>
    <n v="54823.56"/>
    <n v="0.57999999999999996"/>
  </r>
  <r>
    <x v="1"/>
    <x v="3"/>
    <n v="2721"/>
    <x v="1"/>
    <x v="4"/>
    <x v="71"/>
    <n v="2.65"/>
    <n v="1152.33"/>
    <n v="0"/>
    <n v="1755.38"/>
    <n v="360"/>
    <n v="240.4"/>
    <n v="0"/>
    <n v="600.4"/>
    <n v="1.55"/>
  </r>
  <r>
    <x v="0"/>
    <x v="4"/>
    <n v="752137"/>
    <x v="1"/>
    <x v="4"/>
    <x v="71"/>
    <n v="5790.13"/>
    <n v="517840.35"/>
    <n v="63055.48"/>
    <n v="709563.16"/>
    <n v="122533.87"/>
    <n v="198.89"/>
    <n v="144.44"/>
    <n v="122877.2"/>
    <n v="1.06"/>
  </r>
  <r>
    <x v="1"/>
    <x v="4"/>
    <n v="23346"/>
    <x v="1"/>
    <x v="4"/>
    <x v="71"/>
    <n v="6.02"/>
    <n v="549.85"/>
    <n v="0"/>
    <n v="14776.15"/>
    <n v="12627.58"/>
    <n v="1592.7"/>
    <n v="0"/>
    <n v="14220.28"/>
    <n v="1.58"/>
  </r>
  <r>
    <x v="0"/>
    <x v="5"/>
    <n v="179622"/>
    <x v="1"/>
    <x v="4"/>
    <x v="71"/>
    <n v="1410.85"/>
    <n v="72074.47"/>
    <n v="1160.99"/>
    <n v="164790.54"/>
    <n v="90144.23"/>
    <n v="0"/>
    <n v="0"/>
    <n v="90144.23"/>
    <n v="1.0900000000000001"/>
  </r>
  <r>
    <x v="1"/>
    <x v="5"/>
    <n v="11435"/>
    <x v="1"/>
    <x v="4"/>
    <x v="71"/>
    <n v="30.86"/>
    <n v="239.42"/>
    <n v="0"/>
    <n v="7832.2"/>
    <n v="5027.2700000000004"/>
    <n v="2534.65"/>
    <n v="0"/>
    <n v="7561.92"/>
    <n v="1.46"/>
  </r>
  <r>
    <x v="0"/>
    <x v="6"/>
    <n v="5886807"/>
    <x v="1"/>
    <x v="4"/>
    <x v="71"/>
    <n v="2247484.21"/>
    <n v="1968268.95"/>
    <n v="353196.44"/>
    <n v="6068872.71"/>
    <n v="1325206.1000000001"/>
    <n v="155366.22"/>
    <n v="19350.79"/>
    <n v="1499923.11"/>
    <n v="0.97"/>
  </r>
  <r>
    <x v="1"/>
    <x v="6"/>
    <n v="303963"/>
    <x v="1"/>
    <x v="4"/>
    <x v="71"/>
    <n v="26935.79"/>
    <n v="102253.41"/>
    <n v="0"/>
    <n v="202641.92000000001"/>
    <n v="73429.11"/>
    <n v="23.61"/>
    <n v="0"/>
    <n v="73452.72"/>
    <n v="1.5"/>
  </r>
  <r>
    <x v="0"/>
    <x v="7"/>
    <n v="241704"/>
    <x v="1"/>
    <x v="4"/>
    <x v="71"/>
    <n v="31853.93"/>
    <n v="103793.02"/>
    <n v="17607.68"/>
    <n v="215807.01"/>
    <n v="51589.2"/>
    <n v="10963.18"/>
    <n v="0"/>
    <n v="62552.38"/>
    <n v="1.1200000000000001"/>
  </r>
  <r>
    <x v="1"/>
    <x v="7"/>
    <n v="10153"/>
    <x v="1"/>
    <x v="4"/>
    <x v="71"/>
    <n v="320.43"/>
    <n v="2628.62"/>
    <n v="554.28"/>
    <n v="6007.48"/>
    <n v="2500.8200000000002"/>
    <n v="3.33"/>
    <n v="0"/>
    <n v="2504.15"/>
    <n v="1.69"/>
  </r>
  <r>
    <x v="0"/>
    <x v="8"/>
    <n v="967620"/>
    <x v="1"/>
    <x v="4"/>
    <x v="71"/>
    <n v="49039.58"/>
    <n v="609294.15"/>
    <n v="157984.71"/>
    <n v="930403.37"/>
    <n v="108571.35"/>
    <n v="4797.75"/>
    <n v="715.83"/>
    <n v="114084.93"/>
    <n v="1.04"/>
  </r>
  <r>
    <x v="1"/>
    <x v="8"/>
    <n v="52252"/>
    <x v="1"/>
    <x v="4"/>
    <x v="71"/>
    <n v="37.450000000000003"/>
    <n v="30432.28"/>
    <n v="0"/>
    <n v="32454.82"/>
    <n v="1985.09"/>
    <n v="0"/>
    <n v="0"/>
    <n v="1985.09"/>
    <n v="1.61"/>
  </r>
  <r>
    <x v="0"/>
    <x v="9"/>
    <n v="220293"/>
    <x v="1"/>
    <x v="4"/>
    <x v="71"/>
    <n v="3505.82"/>
    <n v="151116.32999999999"/>
    <n v="21963.46"/>
    <n v="250333.08"/>
    <n v="14077.5"/>
    <n v="53944.28"/>
    <n v="5725.69"/>
    <n v="73747.47"/>
    <n v="0.88"/>
  </r>
  <r>
    <x v="1"/>
    <x v="9"/>
    <n v="21289"/>
    <x v="1"/>
    <x v="4"/>
    <x v="71"/>
    <n v="359.02"/>
    <n v="8892.58"/>
    <n v="0"/>
    <n v="15206.47"/>
    <n v="1681.91"/>
    <n v="4272.96"/>
    <n v="0"/>
    <n v="5954.87"/>
    <n v="1.4"/>
  </r>
  <r>
    <x v="0"/>
    <x v="10"/>
    <n v="169682"/>
    <x v="1"/>
    <x v="4"/>
    <x v="71"/>
    <n v="76164.88"/>
    <n v="47725.96"/>
    <n v="21036.66"/>
    <n v="202002"/>
    <n v="33941.160000000003"/>
    <n v="18532.830000000002"/>
    <n v="4600.51"/>
    <n v="57074.5"/>
    <n v="0.84"/>
  </r>
  <r>
    <x v="1"/>
    <x v="10"/>
    <n v="8562"/>
    <x v="1"/>
    <x v="4"/>
    <x v="71"/>
    <n v="346.52"/>
    <n v="3729.33"/>
    <n v="5.72"/>
    <n v="7017.73"/>
    <n v="754.84"/>
    <n v="2181.3200000000002"/>
    <n v="0"/>
    <n v="2936.16"/>
    <n v="1.22"/>
  </r>
  <r>
    <x v="0"/>
    <x v="11"/>
    <n v="970172"/>
    <x v="1"/>
    <x v="4"/>
    <x v="71"/>
    <n v="620139.86"/>
    <n v="308643.7"/>
    <n v="77616.600000000006"/>
    <n v="1366439.71"/>
    <n v="341082.58"/>
    <n v="16387.52"/>
    <n v="2569.4499999999998"/>
    <n v="360039.55"/>
    <n v="0.71"/>
  </r>
  <r>
    <x v="1"/>
    <x v="11"/>
    <n v="28456"/>
    <x v="1"/>
    <x v="4"/>
    <x v="71"/>
    <n v="8541.4599999999991"/>
    <n v="830.92"/>
    <n v="0"/>
    <n v="26845.53"/>
    <n v="13365.82"/>
    <n v="4107.33"/>
    <n v="0"/>
    <n v="17473.150000000001"/>
    <n v="1.06"/>
  </r>
  <r>
    <x v="0"/>
    <x v="12"/>
    <n v="857119"/>
    <x v="1"/>
    <x v="4"/>
    <x v="71"/>
    <n v="159348.75"/>
    <n v="252574.36"/>
    <n v="39117.61"/>
    <n v="952354.86"/>
    <n v="71486.17"/>
    <n v="427648.8"/>
    <n v="2179.17"/>
    <n v="501314.14"/>
    <n v="0.9"/>
  </r>
  <r>
    <x v="1"/>
    <x v="12"/>
    <n v="23846"/>
    <x v="1"/>
    <x v="4"/>
    <x v="71"/>
    <n v="11220.31"/>
    <n v="3023.72"/>
    <n v="23.73"/>
    <n v="24086.48"/>
    <n v="6425.59"/>
    <n v="3393.13"/>
    <n v="0"/>
    <n v="9818.7199999999993"/>
    <n v="0.99"/>
  </r>
  <r>
    <x v="0"/>
    <x v="13"/>
    <n v="417662"/>
    <x v="1"/>
    <x v="4"/>
    <x v="71"/>
    <n v="139497.99"/>
    <n v="86027.72"/>
    <n v="120894.82"/>
    <n v="485653.27"/>
    <n v="86915.56"/>
    <n v="16445.310000000001"/>
    <n v="35871.870000000003"/>
    <n v="139232.74"/>
    <n v="0.86"/>
  </r>
  <r>
    <x v="1"/>
    <x v="13"/>
    <n v="18628"/>
    <x v="1"/>
    <x v="4"/>
    <x v="71"/>
    <n v="321.39999999999998"/>
    <n v="7201.35"/>
    <n v="0"/>
    <n v="14006.16"/>
    <n v="854.68"/>
    <n v="5628.73"/>
    <n v="0"/>
    <n v="6483.41"/>
    <n v="1.33"/>
  </r>
  <r>
    <x v="0"/>
    <x v="14"/>
    <n v="260222"/>
    <x v="1"/>
    <x v="4"/>
    <x v="71"/>
    <n v="1673.41"/>
    <n v="211337.24"/>
    <n v="6471.52"/>
    <n v="295706.69"/>
    <n v="67998.45"/>
    <n v="7823.6"/>
    <n v="402.47"/>
    <n v="76224.52"/>
    <n v="0.88"/>
  </r>
  <r>
    <x v="1"/>
    <x v="14"/>
    <n v="3026"/>
    <x v="1"/>
    <x v="4"/>
    <x v="71"/>
    <n v="42.3"/>
    <n v="1296.57"/>
    <n v="0"/>
    <n v="1891.39"/>
    <n v="537.94000000000005"/>
    <n v="14.58"/>
    <n v="0"/>
    <n v="552.52"/>
    <n v="1.6"/>
  </r>
  <r>
    <x v="0"/>
    <x v="15"/>
    <n v="3935477"/>
    <x v="1"/>
    <x v="4"/>
    <x v="71"/>
    <n v="541979.64"/>
    <n v="2165410.5099999998"/>
    <n v="491344.53"/>
    <n v="4324700.33"/>
    <n v="774859.17"/>
    <n v="273929.8"/>
    <n v="77176.679999999993"/>
    <n v="1125965.6499999999"/>
    <n v="0.91"/>
  </r>
  <r>
    <x v="1"/>
    <x v="15"/>
    <n v="169356"/>
    <x v="1"/>
    <x v="4"/>
    <x v="71"/>
    <n v="2617.15"/>
    <n v="73990.73"/>
    <n v="54.29"/>
    <n v="119264.62"/>
    <n v="18199.73"/>
    <n v="24402.720000000001"/>
    <n v="0"/>
    <n v="42602.45"/>
    <n v="1.42"/>
  </r>
  <r>
    <x v="0"/>
    <x v="16"/>
    <n v="292290"/>
    <x v="1"/>
    <x v="4"/>
    <x v="71"/>
    <n v="34543.040000000001"/>
    <n v="159858.65"/>
    <n v="227.18"/>
    <n v="270638.76"/>
    <n v="73289.960000000006"/>
    <n v="2719.93"/>
    <n v="0"/>
    <n v="76009.89"/>
    <n v="1.08"/>
  </r>
  <r>
    <x v="1"/>
    <x v="16"/>
    <n v="16264"/>
    <x v="1"/>
    <x v="4"/>
    <x v="71"/>
    <n v="328.73"/>
    <n v="146.41"/>
    <n v="21.09"/>
    <n v="9086.18"/>
    <n v="7718.25"/>
    <n v="871.7"/>
    <n v="0"/>
    <n v="8589.9500000000007"/>
    <n v="1.79"/>
  </r>
  <r>
    <x v="0"/>
    <x v="17"/>
    <n v="516168"/>
    <x v="1"/>
    <x v="4"/>
    <x v="71"/>
    <n v="5224.33"/>
    <n v="353742.7"/>
    <n v="778.99"/>
    <n v="416264.79"/>
    <n v="55425.49"/>
    <n v="1053.23"/>
    <n v="40.049999999999997"/>
    <n v="56518.77"/>
    <n v="1.24"/>
  </r>
  <r>
    <x v="1"/>
    <x v="17"/>
    <n v="17459"/>
    <x v="1"/>
    <x v="4"/>
    <x v="71"/>
    <n v="22.7"/>
    <n v="3504.75"/>
    <n v="14.69"/>
    <n v="7461.06"/>
    <n v="3865.51"/>
    <n v="53.41"/>
    <n v="0"/>
    <n v="3918.92"/>
    <n v="2.34"/>
  </r>
  <r>
    <x v="0"/>
    <x v="18"/>
    <n v="927061"/>
    <x v="1"/>
    <x v="4"/>
    <x v="71"/>
    <n v="614769.67000000004"/>
    <n v="335853.13"/>
    <n v="95672.31"/>
    <n v="1343566.69"/>
    <n v="102106.82"/>
    <n v="192425.32"/>
    <n v="2739.44"/>
    <n v="297271.58"/>
    <n v="0.69"/>
  </r>
  <r>
    <x v="1"/>
    <x v="18"/>
    <n v="22900"/>
    <x v="1"/>
    <x v="4"/>
    <x v="71"/>
    <n v="7829"/>
    <n v="40.07"/>
    <n v="0"/>
    <n v="22900.080000000002"/>
    <n v="10087.16"/>
    <n v="4943.8500000000004"/>
    <n v="0"/>
    <n v="15031.01"/>
    <n v="1"/>
  </r>
  <r>
    <x v="0"/>
    <x v="19"/>
    <n v="187270"/>
    <x v="1"/>
    <x v="4"/>
    <x v="71"/>
    <n v="11249.01"/>
    <n v="98565.23"/>
    <n v="23505.68"/>
    <n v="212806.58"/>
    <n v="46726.38"/>
    <n v="27196.04"/>
    <n v="5564.24"/>
    <n v="79486.66"/>
    <n v="0.88"/>
  </r>
  <r>
    <x v="1"/>
    <x v="19"/>
    <n v="6014"/>
    <x v="1"/>
    <x v="4"/>
    <x v="71"/>
    <n v="72.55"/>
    <n v="1915.81"/>
    <n v="0"/>
    <n v="4772.79"/>
    <n v="1416.26"/>
    <n v="1368.17"/>
    <n v="0"/>
    <n v="2784.43"/>
    <n v="1.26"/>
  </r>
  <r>
    <x v="0"/>
    <x v="20"/>
    <n v="203323"/>
    <x v="1"/>
    <x v="4"/>
    <x v="71"/>
    <n v="98256.73"/>
    <n v="59901.5"/>
    <n v="275.58999999999997"/>
    <n v="257370.46"/>
    <n v="19409.71"/>
    <n v="77620.259999999995"/>
    <n v="1906.67"/>
    <n v="98936.639999999999"/>
    <n v="0.79"/>
  </r>
  <r>
    <x v="1"/>
    <x v="20"/>
    <n v="5420"/>
    <x v="1"/>
    <x v="4"/>
    <x v="71"/>
    <n v="2042.3"/>
    <n v="140.46"/>
    <n v="0"/>
    <n v="3079.43"/>
    <n v="896.67"/>
    <n v="0"/>
    <n v="0"/>
    <n v="896.67"/>
    <n v="1.76"/>
  </r>
  <r>
    <x v="0"/>
    <x v="21"/>
    <n v="273155"/>
    <x v="1"/>
    <x v="4"/>
    <x v="71"/>
    <n v="131370.13"/>
    <n v="107124.85"/>
    <n v="1468.26"/>
    <n v="317621.52"/>
    <n v="41031.25"/>
    <n v="36627.03"/>
    <n v="0"/>
    <n v="77658.28"/>
    <n v="0.86"/>
  </r>
  <r>
    <x v="1"/>
    <x v="21"/>
    <n v="33722"/>
    <x v="1"/>
    <x v="4"/>
    <x v="71"/>
    <n v="6186.61"/>
    <n v="15446.24"/>
    <n v="0"/>
    <n v="28101.68"/>
    <n v="433.09"/>
    <n v="6035.74"/>
    <n v="0"/>
    <n v="6468.83"/>
    <n v="1.2"/>
  </r>
  <r>
    <x v="0"/>
    <x v="22"/>
    <n v="2350822"/>
    <x v="1"/>
    <x v="4"/>
    <x v="71"/>
    <n v="1134719.1499999999"/>
    <n v="643464.88"/>
    <n v="95527.46"/>
    <n v="2866855.58"/>
    <n v="871562.92"/>
    <n v="104146"/>
    <n v="17435.169999999998"/>
    <n v="993144.09"/>
    <n v="0.82"/>
  </r>
  <r>
    <x v="1"/>
    <x v="22"/>
    <n v="123155"/>
    <x v="1"/>
    <x v="4"/>
    <x v="71"/>
    <n v="15403.16"/>
    <n v="30675.200000000001"/>
    <n v="0"/>
    <n v="108031.14"/>
    <n v="61935.64"/>
    <n v="17.14"/>
    <n v="0"/>
    <n v="61952.78"/>
    <n v="1.1399999999999999"/>
  </r>
  <r>
    <x v="0"/>
    <x v="23"/>
    <n v="91400"/>
    <x v="1"/>
    <x v="4"/>
    <x v="71"/>
    <n v="2286.09"/>
    <n v="62308.98"/>
    <n v="6837.7"/>
    <n v="106278.64"/>
    <n v="12021.77"/>
    <n v="20894.39"/>
    <n v="1929.71"/>
    <n v="34845.870000000003"/>
    <n v="0.86"/>
  </r>
  <r>
    <x v="1"/>
    <x v="23"/>
    <n v="3667"/>
    <x v="1"/>
    <x v="4"/>
    <x v="71"/>
    <n v="0"/>
    <n v="1268.3399999999999"/>
    <n v="0"/>
    <n v="2477.92"/>
    <n v="357.89"/>
    <n v="851.69"/>
    <n v="0"/>
    <n v="1209.58"/>
    <n v="1.48"/>
  </r>
  <r>
    <x v="0"/>
    <x v="24"/>
    <n v="782634"/>
    <x v="1"/>
    <x v="4"/>
    <x v="71"/>
    <n v="408466.47"/>
    <n v="227686.36"/>
    <n v="223.52"/>
    <n v="889357.25"/>
    <n v="64835.66"/>
    <n v="185705.24"/>
    <n v="2440"/>
    <n v="252980.9"/>
    <n v="0.88"/>
  </r>
  <r>
    <x v="1"/>
    <x v="24"/>
    <n v="9012"/>
    <x v="1"/>
    <x v="4"/>
    <x v="71"/>
    <n v="757.35"/>
    <n v="34.54"/>
    <n v="0"/>
    <n v="6346.82"/>
    <n v="5548.26"/>
    <n v="6.67"/>
    <n v="0"/>
    <n v="5554.93"/>
    <n v="1.42"/>
  </r>
  <r>
    <x v="0"/>
    <x v="25"/>
    <n v="3333239"/>
    <x v="1"/>
    <x v="4"/>
    <x v="71"/>
    <n v="592139.41"/>
    <n v="1687342.39"/>
    <n v="89570.91"/>
    <n v="3205037.79"/>
    <n v="708347.56"/>
    <n v="121070.09"/>
    <n v="6567.43"/>
    <n v="835985.08"/>
    <n v="1.04"/>
  </r>
  <r>
    <x v="1"/>
    <x v="25"/>
    <n v="143089"/>
    <x v="1"/>
    <x v="4"/>
    <x v="71"/>
    <n v="3216.13"/>
    <n v="48296.01"/>
    <n v="2055.04"/>
    <n v="96681.58"/>
    <n v="28449.43"/>
    <n v="14664.97"/>
    <n v="0"/>
    <n v="43114.400000000001"/>
    <n v="1.48"/>
  </r>
  <r>
    <x v="0"/>
    <x v="26"/>
    <n v="177889"/>
    <x v="1"/>
    <x v="4"/>
    <x v="71"/>
    <n v="103729.74"/>
    <n v="31344.62"/>
    <n v="975.69"/>
    <n v="219615.86"/>
    <n v="55828.84"/>
    <n v="27611.27"/>
    <n v="125.7"/>
    <n v="83565.81"/>
    <n v="0.81"/>
  </r>
  <r>
    <x v="1"/>
    <x v="26"/>
    <n v="17892"/>
    <x v="1"/>
    <x v="4"/>
    <x v="71"/>
    <n v="734"/>
    <n v="5261.02"/>
    <n v="0"/>
    <n v="14199.98"/>
    <n v="2141.29"/>
    <n v="6063.67"/>
    <n v="0"/>
    <n v="8204.9599999999991"/>
    <n v="1.26"/>
  </r>
  <r>
    <x v="0"/>
    <x v="27"/>
    <n v="247891"/>
    <x v="1"/>
    <x v="4"/>
    <x v="71"/>
    <n v="156109.25"/>
    <n v="35603.07"/>
    <n v="455.63"/>
    <n v="288244.89"/>
    <n v="62286.55"/>
    <n v="33790.39"/>
    <n v="0"/>
    <n v="96076.94"/>
    <n v="0.86"/>
  </r>
  <r>
    <x v="1"/>
    <x v="27"/>
    <n v="4429"/>
    <x v="1"/>
    <x v="4"/>
    <x v="71"/>
    <n v="442.01"/>
    <n v="0"/>
    <n v="0"/>
    <n v="3075.57"/>
    <n v="2616.89"/>
    <n v="16.670000000000002"/>
    <n v="0"/>
    <n v="2633.56"/>
    <n v="1.44"/>
  </r>
  <r>
    <x v="0"/>
    <x v="28"/>
    <n v="1945672"/>
    <x v="1"/>
    <x v="4"/>
    <x v="71"/>
    <n v="17964.490000000002"/>
    <n v="1274098.3"/>
    <n v="16601.36"/>
    <n v="1706730.17"/>
    <n v="343885.47"/>
    <n v="52450.52"/>
    <n v="1730.03"/>
    <n v="398066.02"/>
    <n v="1.1399999999999999"/>
  </r>
  <r>
    <x v="1"/>
    <x v="28"/>
    <n v="70272"/>
    <x v="1"/>
    <x v="4"/>
    <x v="71"/>
    <n v="4328.47"/>
    <n v="15961.11"/>
    <n v="2631.05"/>
    <n v="34788.28"/>
    <n v="11026.93"/>
    <n v="840.72"/>
    <n v="0"/>
    <n v="11867.65"/>
    <n v="2.02"/>
  </r>
  <r>
    <x v="0"/>
    <x v="29"/>
    <n v="5648984"/>
    <x v="1"/>
    <x v="4"/>
    <x v="71"/>
    <n v="100735.1"/>
    <n v="3556589.53"/>
    <n v="172917.61"/>
    <n v="4999100.74"/>
    <n v="1062590.8799999999"/>
    <n v="103624.27"/>
    <n v="2643.35"/>
    <n v="1168858.5"/>
    <n v="1.1299999999999999"/>
  </r>
  <r>
    <x v="1"/>
    <x v="29"/>
    <n v="200978"/>
    <x v="1"/>
    <x v="4"/>
    <x v="71"/>
    <n v="5714.39"/>
    <n v="26314.99"/>
    <n v="2397.1999999999998"/>
    <n v="112278.17"/>
    <n v="67997.52"/>
    <n v="9854.07"/>
    <n v="0"/>
    <n v="77851.59"/>
    <n v="1.79"/>
  </r>
  <r>
    <x v="0"/>
    <x v="30"/>
    <n v="474563"/>
    <x v="1"/>
    <x v="4"/>
    <x v="71"/>
    <n v="3333.83"/>
    <n v="314998.46000000002"/>
    <n v="47340.47"/>
    <n v="443517.22"/>
    <n v="77840.759999999995"/>
    <n v="3.7"/>
    <n v="0"/>
    <n v="77844.460000000006"/>
    <n v="1.07"/>
  </r>
  <r>
    <x v="1"/>
    <x v="30"/>
    <n v="7049"/>
    <x v="1"/>
    <x v="4"/>
    <x v="71"/>
    <n v="0"/>
    <n v="220.55"/>
    <n v="0"/>
    <n v="5778.15"/>
    <n v="5557.6"/>
    <n v="0"/>
    <n v="0"/>
    <n v="5557.6"/>
    <n v="1.22"/>
  </r>
  <r>
    <x v="0"/>
    <x v="31"/>
    <n v="425657"/>
    <x v="1"/>
    <x v="4"/>
    <x v="71"/>
    <n v="218691.6"/>
    <n v="121577.54"/>
    <n v="378.29"/>
    <n v="512839.94"/>
    <n v="46050.87"/>
    <n v="121150.53"/>
    <n v="4991.1099999999997"/>
    <n v="172192.51"/>
    <n v="0.83"/>
  </r>
  <r>
    <x v="1"/>
    <x v="31"/>
    <n v="8887"/>
    <x v="1"/>
    <x v="4"/>
    <x v="71"/>
    <n v="2354.87"/>
    <n v="122.94"/>
    <n v="0"/>
    <n v="5418.84"/>
    <n v="2941.03"/>
    <n v="0"/>
    <n v="0"/>
    <n v="2941.03"/>
    <n v="1.64"/>
  </r>
  <r>
    <x v="0"/>
    <x v="32"/>
    <n v="579420"/>
    <x v="1"/>
    <x v="4"/>
    <x v="71"/>
    <n v="14393.49"/>
    <n v="313358.88"/>
    <n v="10279.83"/>
    <n v="474934.47"/>
    <n v="121275.31"/>
    <n v="15195.02"/>
    <n v="431.94"/>
    <n v="136902.26999999999"/>
    <n v="1.22"/>
  </r>
  <r>
    <x v="1"/>
    <x v="32"/>
    <n v="21628"/>
    <x v="1"/>
    <x v="4"/>
    <x v="71"/>
    <n v="548.91999999999996"/>
    <n v="3732.27"/>
    <n v="166.38"/>
    <n v="10923.26"/>
    <n v="5472.24"/>
    <n v="1003.45"/>
    <n v="0"/>
    <n v="6475.69"/>
    <n v="1.98"/>
  </r>
  <r>
    <x v="0"/>
    <x v="33"/>
    <n v="725413"/>
    <x v="1"/>
    <x v="4"/>
    <x v="71"/>
    <n v="877701.71"/>
    <n v="266908.38"/>
    <n v="13478.11"/>
    <n v="1318932.22"/>
    <n v="60965.94"/>
    <n v="99187.8"/>
    <n v="690.28"/>
    <n v="160844.01999999999"/>
    <n v="0.55000000000000004"/>
  </r>
  <r>
    <x v="1"/>
    <x v="33"/>
    <n v="31613"/>
    <x v="1"/>
    <x v="4"/>
    <x v="71"/>
    <n v="6930.33"/>
    <n v="11799.94"/>
    <n v="0"/>
    <n v="23075.45"/>
    <n v="418.79"/>
    <n v="3926.39"/>
    <n v="0"/>
    <n v="4345.18"/>
    <n v="1.37"/>
  </r>
  <r>
    <x v="0"/>
    <x v="34"/>
    <n v="144188"/>
    <x v="1"/>
    <x v="4"/>
    <x v="71"/>
    <n v="1504.36"/>
    <n v="113018.31"/>
    <n v="2930.76"/>
    <n v="165733.74"/>
    <n v="16500.86"/>
    <n v="31690.560000000001"/>
    <n v="88.89"/>
    <n v="48280.31"/>
    <n v="0.87"/>
  </r>
  <r>
    <x v="1"/>
    <x v="34"/>
    <n v="3016"/>
    <x v="1"/>
    <x v="4"/>
    <x v="71"/>
    <n v="181.27"/>
    <n v="240.6"/>
    <n v="14.83"/>
    <n v="2139.33"/>
    <n v="1702.63"/>
    <n v="0"/>
    <n v="0"/>
    <n v="1702.63"/>
    <n v="1.41"/>
  </r>
  <r>
    <x v="0"/>
    <x v="35"/>
    <n v="1995418"/>
    <x v="1"/>
    <x v="4"/>
    <x v="71"/>
    <n v="873323.33"/>
    <n v="621229.14"/>
    <n v="22169.919999999998"/>
    <n v="2100440.16"/>
    <n v="532964.89"/>
    <n v="44849.54"/>
    <n v="5903.34"/>
    <n v="583717.77"/>
    <n v="0.95"/>
  </r>
  <r>
    <x v="1"/>
    <x v="35"/>
    <n v="78834"/>
    <x v="1"/>
    <x v="4"/>
    <x v="71"/>
    <n v="5526.42"/>
    <n v="23572.79"/>
    <n v="2753.86"/>
    <n v="47778.34"/>
    <n v="9033.2900000000009"/>
    <n v="6891.98"/>
    <n v="0"/>
    <n v="15925.27"/>
    <n v="1.65"/>
  </r>
  <r>
    <x v="0"/>
    <x v="36"/>
    <n v="663587"/>
    <x v="1"/>
    <x v="4"/>
    <x v="71"/>
    <n v="139703.26"/>
    <n v="220231.82"/>
    <n v="18398.060000000001"/>
    <n v="884782.05"/>
    <n v="491056.93"/>
    <n v="14194.76"/>
    <n v="1197.22"/>
    <n v="506448.91"/>
    <n v="0.75"/>
  </r>
  <r>
    <x v="1"/>
    <x v="36"/>
    <n v="46281"/>
    <x v="1"/>
    <x v="4"/>
    <x v="71"/>
    <n v="1973"/>
    <n v="24271.37"/>
    <n v="3.34"/>
    <n v="28745.81"/>
    <n v="96.67"/>
    <n v="2401.4299999999998"/>
    <n v="0"/>
    <n v="2498.1"/>
    <n v="1.61"/>
  </r>
  <r>
    <x v="0"/>
    <x v="37"/>
    <n v="322873"/>
    <x v="1"/>
    <x v="4"/>
    <x v="71"/>
    <n v="57225.93"/>
    <n v="131575.07999999999"/>
    <n v="15602.76"/>
    <n v="293520.49"/>
    <n v="86768.77"/>
    <n v="1193.78"/>
    <n v="1154.17"/>
    <n v="89116.72"/>
    <n v="1.1000000000000001"/>
  </r>
  <r>
    <x v="1"/>
    <x v="37"/>
    <n v="11003"/>
    <x v="1"/>
    <x v="4"/>
    <x v="71"/>
    <n v="281.92"/>
    <n v="3879.17"/>
    <n v="441.75"/>
    <n v="6628.06"/>
    <n v="1946.67"/>
    <n v="78.55"/>
    <n v="0"/>
    <n v="2025.22"/>
    <n v="1.66"/>
  </r>
  <r>
    <x v="0"/>
    <x v="38"/>
    <n v="250352"/>
    <x v="1"/>
    <x v="4"/>
    <x v="71"/>
    <n v="63701.440000000002"/>
    <n v="121474.74"/>
    <n v="5701.56"/>
    <n v="250352.36"/>
    <n v="59227.96"/>
    <n v="152.32"/>
    <n v="94.34"/>
    <n v="59474.62"/>
    <n v="1"/>
  </r>
  <r>
    <x v="1"/>
    <x v="38"/>
    <n v="11676"/>
    <x v="1"/>
    <x v="4"/>
    <x v="71"/>
    <n v="193.62"/>
    <n v="5552.32"/>
    <n v="298.24"/>
    <n v="8522.69"/>
    <n v="2022.44"/>
    <n v="456.07"/>
    <n v="0"/>
    <n v="2478.5100000000002"/>
    <n v="1.37"/>
  </r>
  <r>
    <x v="0"/>
    <x v="39"/>
    <n v="133213"/>
    <x v="1"/>
    <x v="4"/>
    <x v="71"/>
    <n v="41009.19"/>
    <n v="55894.53"/>
    <n v="199.99"/>
    <n v="141716.20000000001"/>
    <n v="42432.85"/>
    <n v="2073.58"/>
    <n v="106.06"/>
    <n v="44612.49"/>
    <n v="0.94"/>
  </r>
  <r>
    <x v="1"/>
    <x v="39"/>
    <n v="9312"/>
    <x v="1"/>
    <x v="4"/>
    <x v="71"/>
    <n v="83.19"/>
    <n v="4760.8900000000003"/>
    <n v="0"/>
    <n v="6897.54"/>
    <n v="1488.5"/>
    <n v="564.96"/>
    <n v="0"/>
    <n v="2053.46"/>
    <n v="1.35"/>
  </r>
  <r>
    <x v="0"/>
    <x v="40"/>
    <n v="512823"/>
    <x v="1"/>
    <x v="4"/>
    <x v="71"/>
    <n v="137852.10999999999"/>
    <n v="224842.97"/>
    <n v="27155.74"/>
    <n v="438309.86"/>
    <n v="48442.97"/>
    <n v="7.3"/>
    <n v="8.77"/>
    <n v="48459.040000000001"/>
    <n v="1.17"/>
  </r>
  <r>
    <x v="1"/>
    <x v="40"/>
    <n v="20079"/>
    <x v="1"/>
    <x v="4"/>
    <x v="71"/>
    <n v="3732.91"/>
    <n v="7340.87"/>
    <n v="0"/>
    <n v="11673.76"/>
    <n v="599.98"/>
    <n v="0"/>
    <n v="0"/>
    <n v="599.98"/>
    <n v="1.72"/>
  </r>
  <r>
    <x v="0"/>
    <x v="41"/>
    <n v="476188"/>
    <x v="1"/>
    <x v="4"/>
    <x v="71"/>
    <n v="196229.51"/>
    <n v="169362.37"/>
    <n v="19467.77"/>
    <n v="553706.74"/>
    <n v="133555.35999999999"/>
    <n v="35091.730000000003"/>
    <n v="0"/>
    <n v="168647.09"/>
    <n v="0.86"/>
  </r>
  <r>
    <x v="1"/>
    <x v="41"/>
    <n v="25080"/>
    <x v="1"/>
    <x v="4"/>
    <x v="71"/>
    <n v="2107.1"/>
    <n v="9617.74"/>
    <n v="0"/>
    <n v="16392.02"/>
    <n v="4667.18"/>
    <n v="0"/>
    <n v="0"/>
    <n v="4667.18"/>
    <n v="1.53"/>
  </r>
  <r>
    <x v="0"/>
    <x v="42"/>
    <n v="1057729"/>
    <x v="1"/>
    <x v="4"/>
    <x v="71"/>
    <n v="201205.64"/>
    <n v="438490.13"/>
    <n v="61090.32"/>
    <n v="772064.79"/>
    <n v="69780.990000000005"/>
    <n v="1042.1500000000001"/>
    <n v="455.56"/>
    <n v="71278.7"/>
    <n v="1.37"/>
  </r>
  <r>
    <x v="1"/>
    <x v="42"/>
    <n v="71071"/>
    <x v="1"/>
    <x v="4"/>
    <x v="71"/>
    <n v="1845.91"/>
    <n v="27742.47"/>
    <n v="0"/>
    <n v="31308.71"/>
    <n v="1713.66"/>
    <n v="6.67"/>
    <n v="0"/>
    <n v="1720.33"/>
    <n v="2.27"/>
  </r>
  <r>
    <x v="0"/>
    <x v="43"/>
    <n v="700810"/>
    <x v="1"/>
    <x v="4"/>
    <x v="71"/>
    <n v="87749.32"/>
    <n v="218295.82"/>
    <n v="12759.69"/>
    <n v="844349.33"/>
    <n v="523711.87"/>
    <n v="1383.28"/>
    <n v="449.35"/>
    <n v="525544.5"/>
    <n v="0.83"/>
  </r>
  <r>
    <x v="1"/>
    <x v="43"/>
    <n v="73231"/>
    <x v="1"/>
    <x v="4"/>
    <x v="71"/>
    <n v="739.57"/>
    <n v="32468.52"/>
    <n v="22.47"/>
    <n v="42825.14"/>
    <n v="233.22"/>
    <n v="9361.36"/>
    <n v="0"/>
    <n v="9594.58"/>
    <n v="1.71"/>
  </r>
  <r>
    <x v="0"/>
    <x v="44"/>
    <n v="375826"/>
    <x v="1"/>
    <x v="4"/>
    <x v="71"/>
    <n v="153126.16"/>
    <n v="137072.54"/>
    <n v="6161.52"/>
    <n v="422276.07"/>
    <n v="69081.36"/>
    <n v="56332.31"/>
    <n v="502.18"/>
    <n v="125915.85"/>
    <n v="0.89"/>
  </r>
  <r>
    <x v="1"/>
    <x v="44"/>
    <n v="14785"/>
    <x v="1"/>
    <x v="4"/>
    <x v="71"/>
    <n v="752.91"/>
    <n v="2472.08"/>
    <n v="271.64"/>
    <n v="9990.1"/>
    <n v="6020.41"/>
    <n v="473.06"/>
    <n v="0"/>
    <n v="6493.47"/>
    <n v="1.48"/>
  </r>
  <r>
    <x v="0"/>
    <x v="45"/>
    <n v="4911528"/>
    <x v="1"/>
    <x v="4"/>
    <x v="71"/>
    <n v="3283251.25"/>
    <n v="1441163.07"/>
    <n v="459077.76"/>
    <n v="6728120.7699999996"/>
    <n v="1146035.44"/>
    <n v="389114.15"/>
    <n v="9479.1"/>
    <n v="1544628.69"/>
    <n v="0.73"/>
  </r>
  <r>
    <x v="1"/>
    <x v="45"/>
    <n v="142167"/>
    <x v="1"/>
    <x v="4"/>
    <x v="71"/>
    <n v="32418.44"/>
    <n v="15000.26"/>
    <n v="249.18"/>
    <n v="128078.72"/>
    <n v="59811.01"/>
    <n v="20599.830000000002"/>
    <n v="0"/>
    <n v="80410.84"/>
    <n v="1.1100000000000001"/>
  </r>
  <r>
    <x v="0"/>
    <x v="46"/>
    <n v="4101724"/>
    <x v="1"/>
    <x v="4"/>
    <x v="71"/>
    <n v="2115292.19"/>
    <n v="1218469.25"/>
    <n v="10065.75"/>
    <n v="5002102.24"/>
    <n v="610050.97"/>
    <n v="1029088.05"/>
    <n v="19136.03"/>
    <n v="1658275.05"/>
    <n v="0.82"/>
  </r>
  <r>
    <x v="1"/>
    <x v="46"/>
    <n v="91982"/>
    <x v="1"/>
    <x v="4"/>
    <x v="71"/>
    <n v="14100.94"/>
    <n v="10954.62"/>
    <n v="341.16"/>
    <n v="63876.47"/>
    <n v="32194.5"/>
    <n v="6285.25"/>
    <n v="0"/>
    <n v="38479.75"/>
    <n v="1.44"/>
  </r>
  <r>
    <x v="0"/>
    <x v="47"/>
    <n v="95195"/>
    <x v="1"/>
    <x v="4"/>
    <x v="71"/>
    <n v="24776.240000000002"/>
    <n v="22868.959999999999"/>
    <n v="3401"/>
    <n v="111993.65"/>
    <n v="60819.71"/>
    <n v="32.08"/>
    <n v="95.66"/>
    <n v="60947.45"/>
    <n v="0.85"/>
  </r>
  <r>
    <x v="1"/>
    <x v="47"/>
    <n v="5474"/>
    <x v="1"/>
    <x v="4"/>
    <x v="71"/>
    <n v="77"/>
    <n v="2582.4699999999998"/>
    <n v="0"/>
    <n v="3399.86"/>
    <n v="0"/>
    <n v="740.39"/>
    <n v="0"/>
    <n v="740.39"/>
    <n v="1.61"/>
  </r>
  <r>
    <x v="0"/>
    <x v="48"/>
    <n v="217953"/>
    <x v="1"/>
    <x v="4"/>
    <x v="71"/>
    <n v="69857.38"/>
    <n v="10440.9"/>
    <n v="46.32"/>
    <n v="290603.88"/>
    <n v="179609.78"/>
    <n v="30236.34"/>
    <n v="413.16"/>
    <n v="210259.28"/>
    <n v="0.75"/>
  </r>
  <r>
    <x v="1"/>
    <x v="48"/>
    <n v="11487"/>
    <x v="1"/>
    <x v="4"/>
    <x v="71"/>
    <n v="2767.39"/>
    <n v="1279.6500000000001"/>
    <n v="0"/>
    <n v="6797.21"/>
    <n v="315.52999999999997"/>
    <n v="2434.64"/>
    <n v="0"/>
    <n v="2750.17"/>
    <n v="1.69"/>
  </r>
  <r>
    <x v="0"/>
    <x v="49"/>
    <n v="87871"/>
    <x v="1"/>
    <x v="4"/>
    <x v="71"/>
    <n v="1015.43"/>
    <n v="41631.440000000002"/>
    <n v="695.37"/>
    <n v="71440"/>
    <n v="28097.759999999998"/>
    <n v="0"/>
    <n v="0"/>
    <n v="28097.759999999998"/>
    <n v="1.23"/>
  </r>
  <r>
    <x v="1"/>
    <x v="49"/>
    <n v="4985"/>
    <x v="1"/>
    <x v="4"/>
    <x v="71"/>
    <n v="1.24"/>
    <n v="162.57"/>
    <n v="0"/>
    <n v="3438.24"/>
    <n v="2427.81"/>
    <n v="846.62"/>
    <n v="0"/>
    <n v="3274.43"/>
    <n v="1.45"/>
  </r>
  <r>
    <x v="0"/>
    <x v="50"/>
    <n v="449036"/>
    <x v="1"/>
    <x v="4"/>
    <x v="71"/>
    <n v="214251.75"/>
    <n v="138866.79999999999"/>
    <n v="113.49"/>
    <n v="522134.64"/>
    <n v="58113.67"/>
    <n v="106150.87"/>
    <n v="4638.0600000000004"/>
    <n v="168902.6"/>
    <n v="0.86"/>
  </r>
  <r>
    <x v="1"/>
    <x v="50"/>
    <n v="7514"/>
    <x v="1"/>
    <x v="4"/>
    <x v="71"/>
    <n v="1207.48"/>
    <n v="64.790000000000006"/>
    <n v="0"/>
    <n v="5009.34"/>
    <n v="3737.07"/>
    <n v="0"/>
    <n v="0"/>
    <n v="3737.07"/>
    <n v="1.5"/>
  </r>
  <r>
    <x v="0"/>
    <x v="51"/>
    <n v="35524347"/>
    <x v="1"/>
    <x v="4"/>
    <x v="71"/>
    <n v="12447598.49"/>
    <n v="14437190.029999999"/>
    <n v="1753852.61"/>
    <n v="39914996.740000002"/>
    <n v="7987028.5499999998"/>
    <n v="3143280.05"/>
    <n v="146047.01"/>
    <n v="11276355.609999999"/>
    <n v="0.89"/>
  </r>
  <r>
    <x v="1"/>
    <x v="51"/>
    <n v="1483716"/>
    <x v="1"/>
    <x v="4"/>
    <x v="71"/>
    <n v="146037.29999999999"/>
    <n v="437584.52"/>
    <n v="8120.53"/>
    <n v="1023252.17"/>
    <n v="309561.78999999998"/>
    <n v="121948.03"/>
    <n v="0"/>
    <n v="431509.82"/>
    <n v="1.45"/>
  </r>
  <r>
    <x v="0"/>
    <x v="52"/>
    <n v="5764699"/>
    <x v="1"/>
    <x v="4"/>
    <x v="71"/>
    <n v="2693393.35"/>
    <n v="1778717.19"/>
    <n v="155509.69"/>
    <n v="7486622.0300000003"/>
    <n v="1826973.6"/>
    <n v="1026237.94"/>
    <n v="5790.26"/>
    <n v="2859001.8"/>
    <n v="0.77"/>
  </r>
  <r>
    <x v="1"/>
    <x v="52"/>
    <n v="351187"/>
    <x v="1"/>
    <x v="4"/>
    <x v="71"/>
    <n v="55508.03"/>
    <n v="137201.71"/>
    <n v="269.8"/>
    <n v="252652.39"/>
    <n v="20447.22"/>
    <n v="39225.629999999997"/>
    <n v="0"/>
    <n v="59672.85"/>
    <n v="1.39"/>
  </r>
  <r>
    <x v="0"/>
    <x v="53"/>
    <n v="630852"/>
    <x v="1"/>
    <x v="4"/>
    <x v="71"/>
    <n v="581142.57999999996"/>
    <n v="136712.42000000001"/>
    <n v="20624.939999999999"/>
    <n v="901217.17"/>
    <n v="97314.33"/>
    <n v="61552.9"/>
    <n v="3870"/>
    <n v="162737.23000000001"/>
    <n v="0.7"/>
  </r>
  <r>
    <x v="1"/>
    <x v="53"/>
    <n v="63512"/>
    <x v="1"/>
    <x v="4"/>
    <x v="71"/>
    <n v="6329.81"/>
    <n v="28751.94"/>
    <n v="572.17999999999995"/>
    <n v="50809.3"/>
    <n v="5948.7"/>
    <n v="9206.67"/>
    <n v="0"/>
    <n v="15155.37"/>
    <n v="1.25"/>
  </r>
  <r>
    <x v="0"/>
    <x v="0"/>
    <n v="132477"/>
    <x v="1"/>
    <x v="4"/>
    <x v="72"/>
    <n v="929.07"/>
    <n v="74678.36"/>
    <n v="59.07"/>
    <n v="98863.64"/>
    <n v="22571.49"/>
    <n v="20.65"/>
    <n v="605"/>
    <n v="23197.14"/>
    <n v="1.34"/>
  </r>
  <r>
    <x v="1"/>
    <x v="0"/>
    <n v="1849"/>
    <x v="1"/>
    <x v="4"/>
    <x v="72"/>
    <n v="26.72"/>
    <n v="346.19"/>
    <n v="0"/>
    <n v="1193.06"/>
    <n v="820.15"/>
    <n v="0"/>
    <n v="0"/>
    <n v="820.15"/>
    <n v="1.55"/>
  </r>
  <r>
    <x v="0"/>
    <x v="1"/>
    <n v="462428"/>
    <x v="1"/>
    <x v="4"/>
    <x v="72"/>
    <n v="206761.15"/>
    <n v="110884.32"/>
    <n v="174.9"/>
    <n v="585351.77"/>
    <n v="91575.69"/>
    <n v="171020.72"/>
    <n v="4934.99"/>
    <n v="267531.40000000002"/>
    <n v="0.79"/>
  </r>
  <r>
    <x v="1"/>
    <x v="1"/>
    <n v="14485"/>
    <x v="1"/>
    <x v="4"/>
    <x v="72"/>
    <n v="2303.59"/>
    <n v="3734.43"/>
    <n v="0"/>
    <n v="11405.47"/>
    <n v="1262.52"/>
    <n v="4104.93"/>
    <n v="0"/>
    <n v="5367.45"/>
    <n v="1.27"/>
  </r>
  <r>
    <x v="0"/>
    <x v="2"/>
    <n v="996712"/>
    <x v="1"/>
    <x v="4"/>
    <x v="72"/>
    <n v="60638.26"/>
    <n v="540988.18000000005"/>
    <n v="19544.87"/>
    <n v="837573.29"/>
    <n v="211306.25"/>
    <n v="2950.73"/>
    <n v="2145"/>
    <n v="216401.98"/>
    <n v="1.19"/>
  </r>
  <r>
    <x v="1"/>
    <x v="2"/>
    <n v="41241"/>
    <x v="1"/>
    <x v="4"/>
    <x v="72"/>
    <n v="623.71"/>
    <n v="9582.0499999999993"/>
    <n v="278.07"/>
    <n v="22054.1"/>
    <n v="11243.91"/>
    <n v="326.36"/>
    <n v="0"/>
    <n v="11570.27"/>
    <n v="1.87"/>
  </r>
  <r>
    <x v="0"/>
    <x v="3"/>
    <n v="49398"/>
    <x v="1"/>
    <x v="4"/>
    <x v="72"/>
    <n v="32112.63"/>
    <n v="3221.12"/>
    <n v="2.65"/>
    <n v="75996.509999999995"/>
    <n v="40606.620000000003"/>
    <n v="35.29"/>
    <n v="18.2"/>
    <n v="40660.11"/>
    <n v="0.65"/>
  </r>
  <r>
    <x v="1"/>
    <x v="3"/>
    <n v="3974"/>
    <x v="1"/>
    <x v="4"/>
    <x v="72"/>
    <n v="0"/>
    <n v="2320.42"/>
    <n v="0"/>
    <n v="2779.2"/>
    <n v="390"/>
    <n v="68.78"/>
    <n v="0"/>
    <n v="458.78"/>
    <n v="1.43"/>
  </r>
  <r>
    <x v="0"/>
    <x v="4"/>
    <n v="698340"/>
    <x v="1"/>
    <x v="4"/>
    <x v="72"/>
    <n v="4319.45"/>
    <n v="430580.52"/>
    <n v="81859.539999999994"/>
    <n v="665086.17000000004"/>
    <n v="146904.74"/>
    <n v="136.91999999999999"/>
    <n v="1285"/>
    <n v="148326.66"/>
    <n v="1.05"/>
  </r>
  <r>
    <x v="1"/>
    <x v="4"/>
    <n v="28308"/>
    <x v="1"/>
    <x v="4"/>
    <x v="72"/>
    <n v="8.23"/>
    <n v="593.13"/>
    <n v="0"/>
    <n v="18030.82"/>
    <n v="15470.61"/>
    <n v="1958.85"/>
    <n v="0"/>
    <n v="17429.46"/>
    <n v="1.57"/>
  </r>
  <r>
    <x v="0"/>
    <x v="5"/>
    <n v="188441"/>
    <x v="1"/>
    <x v="4"/>
    <x v="72"/>
    <n v="1532.9"/>
    <n v="72247.42"/>
    <n v="856.81"/>
    <n v="168251.29"/>
    <n v="92304.16"/>
    <n v="0"/>
    <n v="1310"/>
    <n v="93614.16"/>
    <n v="1.1200000000000001"/>
  </r>
  <r>
    <x v="1"/>
    <x v="5"/>
    <n v="12993"/>
    <x v="1"/>
    <x v="4"/>
    <x v="72"/>
    <n v="9.51"/>
    <n v="993.77"/>
    <n v="0"/>
    <n v="8382.59"/>
    <n v="4217.21"/>
    <n v="3162.1"/>
    <n v="0"/>
    <n v="7379.31"/>
    <n v="1.55"/>
  </r>
  <r>
    <x v="0"/>
    <x v="6"/>
    <n v="5851783"/>
    <x v="1"/>
    <x v="4"/>
    <x v="72"/>
    <n v="2238875.14"/>
    <n v="2178820.8199999998"/>
    <n v="329737.94"/>
    <n v="6501981.0800000001"/>
    <n v="1594507.01"/>
    <n v="129666.02"/>
    <n v="30374.15"/>
    <n v="1754547.18"/>
    <n v="0.9"/>
  </r>
  <r>
    <x v="1"/>
    <x v="6"/>
    <n v="289181"/>
    <x v="1"/>
    <x v="4"/>
    <x v="72"/>
    <n v="22352.560000000001"/>
    <n v="102703.17"/>
    <n v="4.59"/>
    <n v="211081.29"/>
    <n v="86006.720000000001"/>
    <n v="14.25"/>
    <n v="0"/>
    <n v="86020.97"/>
    <n v="1.37"/>
  </r>
  <r>
    <x v="0"/>
    <x v="7"/>
    <n v="256401"/>
    <x v="1"/>
    <x v="4"/>
    <x v="72"/>
    <n v="37008.26"/>
    <n v="95769.19"/>
    <n v="20859.759999999998"/>
    <n v="203492.89"/>
    <n v="45579.73"/>
    <n v="3940.95"/>
    <n v="335"/>
    <n v="49855.68"/>
    <n v="1.26"/>
  </r>
  <r>
    <x v="1"/>
    <x v="7"/>
    <n v="9291"/>
    <x v="1"/>
    <x v="4"/>
    <x v="72"/>
    <n v="437.48"/>
    <n v="2422.71"/>
    <n v="544.63"/>
    <n v="5433.16"/>
    <n v="2021.67"/>
    <n v="6.67"/>
    <n v="0"/>
    <n v="2028.34"/>
    <n v="1.71"/>
  </r>
  <r>
    <x v="0"/>
    <x v="8"/>
    <n v="1003290"/>
    <x v="1"/>
    <x v="4"/>
    <x v="72"/>
    <n v="36568.67"/>
    <n v="592064.53"/>
    <n v="145104.44"/>
    <n v="903864.9"/>
    <n v="121785.52"/>
    <n v="6544.59"/>
    <n v="1797.15"/>
    <n v="130127.26"/>
    <n v="1.1100000000000001"/>
  </r>
  <r>
    <x v="1"/>
    <x v="8"/>
    <n v="60872"/>
    <x v="1"/>
    <x v="4"/>
    <x v="72"/>
    <n v="77.569999999999993"/>
    <n v="44459.63"/>
    <n v="0"/>
    <n v="45768.24"/>
    <n v="1231.04"/>
    <n v="0"/>
    <n v="0"/>
    <n v="1231.04"/>
    <n v="1.33"/>
  </r>
  <r>
    <x v="0"/>
    <x v="9"/>
    <n v="205318"/>
    <x v="1"/>
    <x v="4"/>
    <x v="72"/>
    <n v="4092.03"/>
    <n v="144150.98000000001"/>
    <n v="6810.54"/>
    <n v="250387.73"/>
    <n v="18281.32"/>
    <n v="74251.91"/>
    <n v="2800.95"/>
    <n v="95334.18"/>
    <n v="0.82"/>
  </r>
  <r>
    <x v="1"/>
    <x v="9"/>
    <n v="20462"/>
    <x v="1"/>
    <x v="4"/>
    <x v="72"/>
    <n v="408.42"/>
    <n v="9071.1299999999992"/>
    <n v="0"/>
    <n v="14720.61"/>
    <n v="1062.17"/>
    <n v="4178.8900000000003"/>
    <n v="0"/>
    <n v="5241.0600000000004"/>
    <n v="1.39"/>
  </r>
  <r>
    <x v="0"/>
    <x v="10"/>
    <n v="174519"/>
    <x v="1"/>
    <x v="4"/>
    <x v="72"/>
    <n v="105959.95"/>
    <n v="37763.5"/>
    <n v="6777.98"/>
    <n v="210263.7"/>
    <n v="48049.79"/>
    <n v="9991.52"/>
    <n v="1720.96"/>
    <n v="59762.27"/>
    <n v="0.83"/>
  </r>
  <r>
    <x v="1"/>
    <x v="10"/>
    <n v="8792"/>
    <x v="1"/>
    <x v="4"/>
    <x v="72"/>
    <n v="389.47"/>
    <n v="3323.72"/>
    <n v="18.38"/>
    <n v="6711.12"/>
    <n v="1037.6500000000001"/>
    <n v="1941.9"/>
    <n v="0"/>
    <n v="2979.55"/>
    <n v="1.31"/>
  </r>
  <r>
    <x v="0"/>
    <x v="11"/>
    <n v="965222"/>
    <x v="1"/>
    <x v="4"/>
    <x v="72"/>
    <n v="596612.09"/>
    <n v="352914.52"/>
    <n v="102484.78"/>
    <n v="1378888.74"/>
    <n v="300179.82"/>
    <n v="21095.15"/>
    <n v="5602.38"/>
    <n v="326877.34999999998"/>
    <n v="0.7"/>
  </r>
  <r>
    <x v="1"/>
    <x v="11"/>
    <n v="24211"/>
    <x v="1"/>
    <x v="4"/>
    <x v="72"/>
    <n v="8434.31"/>
    <n v="437.88"/>
    <n v="0"/>
    <n v="24210.7"/>
    <n v="11584.99"/>
    <n v="3753.52"/>
    <n v="0"/>
    <n v="15338.51"/>
    <n v="1"/>
  </r>
  <r>
    <x v="0"/>
    <x v="12"/>
    <n v="838932"/>
    <x v="1"/>
    <x v="4"/>
    <x v="72"/>
    <n v="160299.04"/>
    <n v="266856.24"/>
    <n v="17526.169999999998"/>
    <n v="932146.56"/>
    <n v="79603.12"/>
    <n v="407238.98"/>
    <n v="623.01"/>
    <n v="487465.11"/>
    <n v="0.9"/>
  </r>
  <r>
    <x v="1"/>
    <x v="12"/>
    <n v="45212"/>
    <x v="1"/>
    <x v="4"/>
    <x v="72"/>
    <n v="25268.6"/>
    <n v="1852.73"/>
    <n v="33.92"/>
    <n v="49143.63"/>
    <n v="21660.14"/>
    <n v="328.24"/>
    <n v="0"/>
    <n v="21988.38"/>
    <n v="0.92"/>
  </r>
  <r>
    <x v="0"/>
    <x v="13"/>
    <n v="324564"/>
    <x v="1"/>
    <x v="4"/>
    <x v="72"/>
    <n v="118921.39"/>
    <n v="40268.68"/>
    <n v="35077.81"/>
    <n v="303330.62"/>
    <n v="94755.66"/>
    <n v="4350.37"/>
    <n v="9956.7099999999991"/>
    <n v="109062.74"/>
    <n v="1.07"/>
  </r>
  <r>
    <x v="1"/>
    <x v="13"/>
    <n v="21941"/>
    <x v="1"/>
    <x v="4"/>
    <x v="72"/>
    <n v="479.17"/>
    <n v="8182.24"/>
    <n v="0"/>
    <n v="24932.62"/>
    <n v="697.26"/>
    <n v="15573.95"/>
    <n v="0"/>
    <n v="16271.21"/>
    <n v="0.88"/>
  </r>
  <r>
    <x v="0"/>
    <x v="14"/>
    <n v="198911"/>
    <x v="1"/>
    <x v="4"/>
    <x v="72"/>
    <n v="1949.63"/>
    <n v="84537.07"/>
    <n v="4986.3500000000004"/>
    <n v="151840.62"/>
    <n v="50741.23"/>
    <n v="7308.23"/>
    <n v="2318.11"/>
    <n v="60367.57"/>
    <n v="1.31"/>
  </r>
  <r>
    <x v="1"/>
    <x v="14"/>
    <n v="2818"/>
    <x v="1"/>
    <x v="4"/>
    <x v="72"/>
    <n v="19.03"/>
    <n v="1178.7"/>
    <n v="0"/>
    <n v="1610.27"/>
    <n v="380"/>
    <n v="32.54"/>
    <n v="0"/>
    <n v="412.54"/>
    <n v="1.75"/>
  </r>
  <r>
    <x v="0"/>
    <x v="15"/>
    <n v="3705262"/>
    <x v="1"/>
    <x v="4"/>
    <x v="72"/>
    <n v="565308.46"/>
    <n v="1785951.31"/>
    <n v="285242.59000000003"/>
    <n v="3705262.31"/>
    <n v="777740.27"/>
    <n v="252029.83"/>
    <n v="38989.85"/>
    <n v="1068759.95"/>
    <n v="1"/>
  </r>
  <r>
    <x v="1"/>
    <x v="15"/>
    <n v="178632"/>
    <x v="1"/>
    <x v="4"/>
    <x v="72"/>
    <n v="3108.88"/>
    <n v="90216.06"/>
    <n v="62.5"/>
    <n v="141771.45000000001"/>
    <n v="14127.21"/>
    <n v="34256.800000000003"/>
    <n v="0"/>
    <n v="48384.01"/>
    <n v="1.26"/>
  </r>
  <r>
    <x v="0"/>
    <x v="16"/>
    <n v="288511"/>
    <x v="1"/>
    <x v="4"/>
    <x v="72"/>
    <n v="40865.69"/>
    <n v="124677.68"/>
    <n v="182.79"/>
    <n v="257598.79"/>
    <n v="90017.38"/>
    <n v="775.25"/>
    <n v="1080"/>
    <n v="91872.63"/>
    <n v="1.1200000000000001"/>
  </r>
  <r>
    <x v="1"/>
    <x v="16"/>
    <n v="15407"/>
    <x v="1"/>
    <x v="4"/>
    <x v="72"/>
    <n v="402.74"/>
    <n v="145.32"/>
    <n v="20.239999999999998"/>
    <n v="8511.92"/>
    <n v="7642.22"/>
    <n v="301.39999999999998"/>
    <n v="0"/>
    <n v="7943.62"/>
    <n v="1.81"/>
  </r>
  <r>
    <x v="0"/>
    <x v="17"/>
    <n v="374086"/>
    <x v="1"/>
    <x v="4"/>
    <x v="72"/>
    <n v="3701.05"/>
    <n v="224262.53"/>
    <n v="521.9"/>
    <n v="296893.56"/>
    <n v="66397.8"/>
    <n v="940.28"/>
    <n v="1070"/>
    <n v="68408.08"/>
    <n v="1.26"/>
  </r>
  <r>
    <x v="1"/>
    <x v="17"/>
    <n v="24784"/>
    <x v="1"/>
    <x v="4"/>
    <x v="72"/>
    <n v="29.41"/>
    <n v="3535.03"/>
    <n v="0"/>
    <n v="10501.75"/>
    <n v="6925.43"/>
    <n v="11.88"/>
    <n v="0"/>
    <n v="6937.31"/>
    <n v="2.36"/>
  </r>
  <r>
    <x v="0"/>
    <x v="18"/>
    <n v="937558"/>
    <x v="1"/>
    <x v="4"/>
    <x v="72"/>
    <n v="569011.09"/>
    <n v="339100.41"/>
    <n v="169713.69"/>
    <n v="1378761.67"/>
    <n v="125723.56"/>
    <n v="165911.25"/>
    <n v="9301.67"/>
    <n v="300936.48"/>
    <n v="0.68"/>
  </r>
  <r>
    <x v="1"/>
    <x v="18"/>
    <n v="27714"/>
    <x v="1"/>
    <x v="4"/>
    <x v="72"/>
    <n v="10630.19"/>
    <n v="66.78"/>
    <n v="0"/>
    <n v="28571.29"/>
    <n v="14837.35"/>
    <n v="3036.97"/>
    <n v="0"/>
    <n v="17874.32"/>
    <n v="0.97"/>
  </r>
  <r>
    <x v="0"/>
    <x v="19"/>
    <n v="186917"/>
    <x v="1"/>
    <x v="4"/>
    <x v="72"/>
    <n v="10857.82"/>
    <n v="105336.69"/>
    <n v="17819.68"/>
    <n v="214847.19"/>
    <n v="46352.36"/>
    <n v="29562.74"/>
    <n v="4917.8999999999996"/>
    <n v="80833"/>
    <n v="0.87"/>
  </r>
  <r>
    <x v="1"/>
    <x v="19"/>
    <n v="5062"/>
    <x v="1"/>
    <x v="4"/>
    <x v="72"/>
    <n v="106.92"/>
    <n v="1841.73"/>
    <n v="0"/>
    <n v="3722.4"/>
    <n v="864.81"/>
    <n v="908.94"/>
    <n v="0"/>
    <n v="1773.75"/>
    <n v="1.36"/>
  </r>
  <r>
    <x v="0"/>
    <x v="20"/>
    <n v="187963"/>
    <x v="1"/>
    <x v="4"/>
    <x v="72"/>
    <n v="83011.39"/>
    <n v="27437.919999999998"/>
    <n v="356.55"/>
    <n v="160652.39000000001"/>
    <n v="20619.97"/>
    <n v="27239.89"/>
    <n v="1986.67"/>
    <n v="49846.53"/>
    <n v="1.17"/>
  </r>
  <r>
    <x v="1"/>
    <x v="20"/>
    <n v="6412"/>
    <x v="1"/>
    <x v="4"/>
    <x v="72"/>
    <n v="2130.3000000000002"/>
    <n v="142.19"/>
    <n v="13.72"/>
    <n v="3862.88"/>
    <n v="1576.67"/>
    <n v="0"/>
    <n v="0"/>
    <n v="1576.67"/>
    <n v="1.66"/>
  </r>
  <r>
    <x v="0"/>
    <x v="21"/>
    <n v="296589"/>
    <x v="1"/>
    <x v="4"/>
    <x v="72"/>
    <n v="122331.83"/>
    <n v="89286.71"/>
    <n v="15173.34"/>
    <n v="318913.34000000003"/>
    <n v="37169.82"/>
    <n v="54951.64"/>
    <n v="0"/>
    <n v="92121.46"/>
    <n v="0.93"/>
  </r>
  <r>
    <x v="1"/>
    <x v="21"/>
    <n v="24441"/>
    <x v="1"/>
    <x v="4"/>
    <x v="72"/>
    <n v="4850.71"/>
    <n v="8099.11"/>
    <n v="0"/>
    <n v="17710.509999999998"/>
    <n v="496.56"/>
    <n v="4264.13"/>
    <n v="0"/>
    <n v="4760.6899999999996"/>
    <n v="1.38"/>
  </r>
  <r>
    <x v="0"/>
    <x v="22"/>
    <n v="2382072"/>
    <x v="1"/>
    <x v="4"/>
    <x v="72"/>
    <n v="1084784.8799999999"/>
    <n v="782144.64"/>
    <n v="89228.29"/>
    <n v="3134305.39"/>
    <n v="1068850.1299999999"/>
    <n v="87973.45"/>
    <n v="21324"/>
    <n v="1178147.58"/>
    <n v="0.76"/>
  </r>
  <r>
    <x v="1"/>
    <x v="22"/>
    <n v="113659"/>
    <x v="1"/>
    <x v="4"/>
    <x v="72"/>
    <n v="14507.68"/>
    <n v="32012.84"/>
    <n v="0"/>
    <n v="115978.52"/>
    <n v="69453.710000000006"/>
    <n v="4.29"/>
    <n v="0"/>
    <n v="69458"/>
    <n v="0.98"/>
  </r>
  <r>
    <x v="0"/>
    <x v="23"/>
    <n v="103553"/>
    <x v="1"/>
    <x v="4"/>
    <x v="72"/>
    <n v="2002.85"/>
    <n v="77719.289999999994"/>
    <n v="2243.5700000000002"/>
    <n v="113794.41"/>
    <n v="13628.45"/>
    <n v="17376.34"/>
    <n v="823.91"/>
    <n v="31828.7"/>
    <n v="0.91"/>
  </r>
  <r>
    <x v="1"/>
    <x v="23"/>
    <n v="2788"/>
    <x v="1"/>
    <x v="4"/>
    <x v="72"/>
    <n v="0"/>
    <n v="1117.21"/>
    <n v="0"/>
    <n v="2178.13"/>
    <n v="190"/>
    <n v="870.92"/>
    <n v="0"/>
    <n v="1060.92"/>
    <n v="1.28"/>
  </r>
  <r>
    <x v="0"/>
    <x v="24"/>
    <n v="627253"/>
    <x v="1"/>
    <x v="4"/>
    <x v="72"/>
    <n v="273987.59999999998"/>
    <n v="103459.89"/>
    <n v="257.43"/>
    <n v="497819.63"/>
    <n v="56006.36"/>
    <n v="54738.35"/>
    <n v="9370"/>
    <n v="120114.71"/>
    <n v="1.26"/>
  </r>
  <r>
    <x v="1"/>
    <x v="24"/>
    <n v="7513"/>
    <x v="1"/>
    <x v="4"/>
    <x v="72"/>
    <n v="843.16"/>
    <n v="33.270000000000003"/>
    <n v="0"/>
    <n v="5366.43"/>
    <n v="4486.67"/>
    <n v="3.33"/>
    <n v="0"/>
    <n v="4490"/>
    <n v="1.4"/>
  </r>
  <r>
    <x v="0"/>
    <x v="25"/>
    <n v="3406664"/>
    <x v="1"/>
    <x v="4"/>
    <x v="72"/>
    <n v="658991.13"/>
    <n v="1530509.31"/>
    <n v="95835.45"/>
    <n v="3154318.39"/>
    <n v="772949.59"/>
    <n v="78541.95"/>
    <n v="17490.96"/>
    <n v="868982.5"/>
    <n v="1.08"/>
  </r>
  <r>
    <x v="1"/>
    <x v="25"/>
    <n v="150096"/>
    <x v="1"/>
    <x v="4"/>
    <x v="72"/>
    <n v="3602.18"/>
    <n v="44760.46"/>
    <n v="1981.25"/>
    <n v="109558.94"/>
    <n v="35153.47"/>
    <n v="24061.58"/>
    <n v="0"/>
    <n v="59215.05"/>
    <n v="1.37"/>
  </r>
  <r>
    <x v="0"/>
    <x v="26"/>
    <n v="187798"/>
    <x v="1"/>
    <x v="4"/>
    <x v="72"/>
    <n v="115616.52"/>
    <n v="18839.88"/>
    <n v="712.61"/>
    <n v="204128.5"/>
    <n v="56097.72"/>
    <n v="11396.65"/>
    <n v="1465.12"/>
    <n v="68959.490000000005"/>
    <n v="0.92"/>
  </r>
  <r>
    <x v="1"/>
    <x v="26"/>
    <n v="13612"/>
    <x v="1"/>
    <x v="4"/>
    <x v="72"/>
    <n v="1043.67"/>
    <n v="4484.55"/>
    <n v="0"/>
    <n v="11734.73"/>
    <n v="1970"/>
    <n v="4236.51"/>
    <n v="0"/>
    <n v="6206.51"/>
    <n v="1.1599999999999999"/>
  </r>
  <r>
    <x v="0"/>
    <x v="27"/>
    <n v="260692"/>
    <x v="1"/>
    <x v="4"/>
    <x v="72"/>
    <n v="152790.74"/>
    <n v="32548.05"/>
    <n v="495.61"/>
    <n v="271554.45"/>
    <n v="67298.09"/>
    <n v="13429.74"/>
    <n v="4992.22"/>
    <n v="85720.05"/>
    <n v="0.96"/>
  </r>
  <r>
    <x v="1"/>
    <x v="27"/>
    <n v="2499"/>
    <x v="1"/>
    <x v="4"/>
    <x v="72"/>
    <n v="564.95000000000005"/>
    <n v="5.8"/>
    <n v="0"/>
    <n v="1581.74"/>
    <n v="1007.66"/>
    <n v="3.33"/>
    <n v="0"/>
    <n v="1010.99"/>
    <n v="1.58"/>
  </r>
  <r>
    <x v="0"/>
    <x v="28"/>
    <n v="1808778"/>
    <x v="1"/>
    <x v="4"/>
    <x v="72"/>
    <n v="16781.599999999999"/>
    <n v="1157504.3600000001"/>
    <n v="16382.54"/>
    <n v="1586647.62"/>
    <n v="362726.03"/>
    <n v="32847.65"/>
    <n v="405.44"/>
    <n v="395979.12"/>
    <n v="1.1399999999999999"/>
  </r>
  <r>
    <x v="1"/>
    <x v="28"/>
    <n v="90036"/>
    <x v="1"/>
    <x v="4"/>
    <x v="72"/>
    <n v="5435.81"/>
    <n v="21065.01"/>
    <n v="2695.05"/>
    <n v="44794.06"/>
    <n v="15280.12"/>
    <n v="318.07"/>
    <n v="0"/>
    <n v="15598.19"/>
    <n v="2.0099999999999998"/>
  </r>
  <r>
    <x v="0"/>
    <x v="29"/>
    <n v="5254545"/>
    <x v="1"/>
    <x v="4"/>
    <x v="72"/>
    <n v="104014.01"/>
    <n v="3018204.18"/>
    <n v="219221.82"/>
    <n v="4609250.24"/>
    <n v="1193559.27"/>
    <n v="60109.83"/>
    <n v="14141.13"/>
    <n v="1267810.23"/>
    <n v="1.1399999999999999"/>
  </r>
  <r>
    <x v="1"/>
    <x v="29"/>
    <n v="243047"/>
    <x v="1"/>
    <x v="4"/>
    <x v="72"/>
    <n v="7554.76"/>
    <n v="34676.980000000003"/>
    <n v="2269.9899999999998"/>
    <n v="134280.15"/>
    <n v="80740.100000000006"/>
    <n v="9038.32"/>
    <n v="0"/>
    <n v="89778.42"/>
    <n v="1.81"/>
  </r>
  <r>
    <x v="0"/>
    <x v="30"/>
    <n v="441917"/>
    <x v="1"/>
    <x v="4"/>
    <x v="72"/>
    <n v="2888.48"/>
    <n v="280360.37"/>
    <n v="64720.71"/>
    <n v="433251.71"/>
    <n v="82259.75"/>
    <n v="7.4"/>
    <n v="3015"/>
    <n v="85282.15"/>
    <n v="1.02"/>
  </r>
  <r>
    <x v="1"/>
    <x v="30"/>
    <n v="9634"/>
    <x v="1"/>
    <x v="4"/>
    <x v="72"/>
    <n v="3.81"/>
    <n v="249.99"/>
    <n v="0"/>
    <n v="7645.75"/>
    <n v="7391.95"/>
    <n v="0"/>
    <n v="0"/>
    <n v="7391.95"/>
    <n v="1.26"/>
  </r>
  <r>
    <x v="0"/>
    <x v="31"/>
    <n v="365663"/>
    <x v="1"/>
    <x v="4"/>
    <x v="72"/>
    <n v="163428.19"/>
    <n v="55452.91"/>
    <n v="307.92"/>
    <n v="312532.64"/>
    <n v="44788.78"/>
    <n v="40285.11"/>
    <n v="8269.73"/>
    <n v="93343.62"/>
    <n v="1.17"/>
  </r>
  <r>
    <x v="1"/>
    <x v="31"/>
    <n v="10562"/>
    <x v="1"/>
    <x v="4"/>
    <x v="72"/>
    <n v="2685.64"/>
    <n v="132.93"/>
    <n v="0"/>
    <n v="6642.88"/>
    <n v="3824.31"/>
    <n v="0"/>
    <n v="0"/>
    <n v="3824.31"/>
    <n v="1.59"/>
  </r>
  <r>
    <x v="0"/>
    <x v="32"/>
    <n v="551976"/>
    <x v="1"/>
    <x v="4"/>
    <x v="72"/>
    <n v="15264.75"/>
    <n v="282262.40999999997"/>
    <n v="10911.53"/>
    <n v="459980.05"/>
    <n v="143071.97"/>
    <n v="8469.39"/>
    <n v="0"/>
    <n v="151541.35999999999"/>
    <n v="1.2"/>
  </r>
  <r>
    <x v="1"/>
    <x v="32"/>
    <n v="22687"/>
    <x v="1"/>
    <x v="4"/>
    <x v="72"/>
    <n v="750.67"/>
    <n v="4399.1000000000004"/>
    <n v="8.7100000000000009"/>
    <n v="11516.4"/>
    <n v="6250.8"/>
    <n v="107.12"/>
    <n v="0"/>
    <n v="6357.92"/>
    <n v="1.97"/>
  </r>
  <r>
    <x v="0"/>
    <x v="33"/>
    <n v="723120"/>
    <x v="1"/>
    <x v="4"/>
    <x v="72"/>
    <n v="616427.64"/>
    <n v="233772.43"/>
    <n v="22533.69"/>
    <n v="1063411.3799999999"/>
    <n v="59067.63"/>
    <n v="131561.38"/>
    <n v="48.61"/>
    <n v="190677.62"/>
    <n v="0.68"/>
  </r>
  <r>
    <x v="1"/>
    <x v="33"/>
    <n v="22289"/>
    <x v="1"/>
    <x v="4"/>
    <x v="72"/>
    <n v="5249.23"/>
    <n v="6143.97"/>
    <n v="0"/>
    <n v="14664.1"/>
    <n v="304.08"/>
    <n v="2966.82"/>
    <n v="0"/>
    <n v="3270.9"/>
    <n v="1.52"/>
  </r>
  <r>
    <x v="0"/>
    <x v="34"/>
    <n v="133213"/>
    <x v="1"/>
    <x v="4"/>
    <x v="72"/>
    <n v="1083.05"/>
    <n v="68958.850000000006"/>
    <n v="1536.78"/>
    <n v="113857.64"/>
    <n v="21961.82"/>
    <n v="19066.580000000002"/>
    <n v="1250.56"/>
    <n v="42278.96"/>
    <n v="1.17"/>
  </r>
  <r>
    <x v="1"/>
    <x v="34"/>
    <n v="2810"/>
    <x v="1"/>
    <x v="4"/>
    <x v="72"/>
    <n v="378.44"/>
    <n v="149.65"/>
    <n v="31.59"/>
    <n v="1978.61"/>
    <n v="1418.93"/>
    <n v="0"/>
    <n v="0"/>
    <n v="1418.93"/>
    <n v="1.42"/>
  </r>
  <r>
    <x v="0"/>
    <x v="35"/>
    <n v="2113803"/>
    <x v="1"/>
    <x v="4"/>
    <x v="72"/>
    <n v="1062580.2"/>
    <n v="619172.75"/>
    <n v="10708.07"/>
    <n v="2248726.67"/>
    <n v="502964.37"/>
    <n v="43241.43"/>
    <n v="10059.85"/>
    <n v="556265.65"/>
    <n v="0.94"/>
  </r>
  <r>
    <x v="1"/>
    <x v="35"/>
    <n v="86920"/>
    <x v="1"/>
    <x v="4"/>
    <x v="72"/>
    <n v="7055.8"/>
    <n v="25456.080000000002"/>
    <n v="10288.36"/>
    <n v="53325.35"/>
    <n v="6942.43"/>
    <n v="3582.68"/>
    <n v="0"/>
    <n v="10525.11"/>
    <n v="1.63"/>
  </r>
  <r>
    <x v="0"/>
    <x v="36"/>
    <n v="537990"/>
    <x v="1"/>
    <x v="4"/>
    <x v="72"/>
    <n v="140269.29"/>
    <n v="157857.75"/>
    <n v="18037.36"/>
    <n v="689730.64"/>
    <n v="367615.3"/>
    <n v="5623.69"/>
    <n v="327.25"/>
    <n v="373566.24"/>
    <n v="0.78"/>
  </r>
  <r>
    <x v="1"/>
    <x v="36"/>
    <n v="69470"/>
    <x v="1"/>
    <x v="4"/>
    <x v="72"/>
    <n v="1810.73"/>
    <n v="32672.86"/>
    <n v="6.71"/>
    <n v="56942.79"/>
    <n v="123.33"/>
    <n v="22329.16"/>
    <n v="0"/>
    <n v="22452.49"/>
    <n v="1.22"/>
  </r>
  <r>
    <x v="0"/>
    <x v="37"/>
    <n v="334514"/>
    <x v="1"/>
    <x v="4"/>
    <x v="72"/>
    <n v="58844.01"/>
    <n v="123522.39"/>
    <n v="19570.009999999998"/>
    <n v="288374.18"/>
    <n v="85455.55"/>
    <n v="307.22000000000003"/>
    <n v="675"/>
    <n v="86437.77"/>
    <n v="1.1599999999999999"/>
  </r>
  <r>
    <x v="1"/>
    <x v="37"/>
    <n v="11159"/>
    <x v="1"/>
    <x v="4"/>
    <x v="72"/>
    <n v="197.54"/>
    <n v="3105.84"/>
    <n v="338.68"/>
    <n v="8390.24"/>
    <n v="3330"/>
    <n v="1418.18"/>
    <n v="0"/>
    <n v="4748.18"/>
    <n v="1.33"/>
  </r>
  <r>
    <x v="0"/>
    <x v="38"/>
    <n v="261100"/>
    <x v="1"/>
    <x v="4"/>
    <x v="72"/>
    <n v="79353.25"/>
    <n v="105907.42"/>
    <n v="5994.65"/>
    <n v="271979.26"/>
    <n v="78267.45"/>
    <n v="6.49"/>
    <n v="2450"/>
    <n v="80723.94"/>
    <n v="0.96"/>
  </r>
  <r>
    <x v="1"/>
    <x v="38"/>
    <n v="11465"/>
    <x v="1"/>
    <x v="4"/>
    <x v="72"/>
    <n v="231.2"/>
    <n v="4605.8500000000004"/>
    <n v="232.4"/>
    <n v="11131.05"/>
    <n v="2186.4"/>
    <n v="3875.2"/>
    <n v="0"/>
    <n v="6061.6"/>
    <n v="1.03"/>
  </r>
  <r>
    <x v="0"/>
    <x v="39"/>
    <n v="154070"/>
    <x v="1"/>
    <x v="4"/>
    <x v="72"/>
    <n v="55226.51"/>
    <n v="50049.440000000002"/>
    <n v="230.36"/>
    <n v="171189.02"/>
    <n v="62687.37"/>
    <n v="1307.56"/>
    <n v="1687.78"/>
    <n v="65682.710000000006"/>
    <n v="0.9"/>
  </r>
  <r>
    <x v="1"/>
    <x v="39"/>
    <n v="9691"/>
    <x v="1"/>
    <x v="4"/>
    <x v="72"/>
    <n v="222.72"/>
    <n v="3750.64"/>
    <n v="0"/>
    <n v="12266.68"/>
    <n v="1445.87"/>
    <n v="6847.45"/>
    <n v="0"/>
    <n v="8293.32"/>
    <n v="0.79"/>
  </r>
  <r>
    <x v="0"/>
    <x v="40"/>
    <n v="537022"/>
    <x v="1"/>
    <x v="4"/>
    <x v="72"/>
    <n v="156352.97"/>
    <n v="253576.99"/>
    <n v="20549.75"/>
    <n v="488201.43"/>
    <n v="55547.83"/>
    <n v="0"/>
    <n v="2173.89"/>
    <n v="57721.72"/>
    <n v="1.1000000000000001"/>
  </r>
  <r>
    <x v="1"/>
    <x v="40"/>
    <n v="16963"/>
    <x v="1"/>
    <x v="4"/>
    <x v="72"/>
    <n v="1744.81"/>
    <n v="6492.36"/>
    <n v="0"/>
    <n v="8439.2199999999993"/>
    <n v="202.05"/>
    <n v="0"/>
    <n v="0"/>
    <n v="202.05"/>
    <n v="2.0099999999999998"/>
  </r>
  <r>
    <x v="0"/>
    <x v="41"/>
    <n v="444092"/>
    <x v="1"/>
    <x v="4"/>
    <x v="72"/>
    <n v="157623.84"/>
    <n v="205497.08"/>
    <n v="20406.29"/>
    <n v="569349.05000000005"/>
    <n v="154279.25"/>
    <n v="30337.59"/>
    <n v="1205"/>
    <n v="185821.84"/>
    <n v="0.78"/>
  </r>
  <r>
    <x v="1"/>
    <x v="41"/>
    <n v="24566"/>
    <x v="1"/>
    <x v="4"/>
    <x v="72"/>
    <n v="2091.1999999999998"/>
    <n v="10494.08"/>
    <n v="4.8099999999999996"/>
    <n v="21361.58"/>
    <n v="8771.49"/>
    <n v="0"/>
    <n v="0"/>
    <n v="8771.49"/>
    <n v="1.1499999999999999"/>
  </r>
  <r>
    <x v="0"/>
    <x v="42"/>
    <n v="1071479"/>
    <x v="1"/>
    <x v="4"/>
    <x v="72"/>
    <n v="247488.87"/>
    <n v="416811.55"/>
    <n v="70753.98"/>
    <n v="817923.28"/>
    <n v="80974.559999999998"/>
    <n v="945.43"/>
    <n v="948.89"/>
    <n v="82868.88"/>
    <n v="1.31"/>
  </r>
  <r>
    <x v="1"/>
    <x v="42"/>
    <n v="70885"/>
    <x v="1"/>
    <x v="4"/>
    <x v="72"/>
    <n v="1453.65"/>
    <n v="27106.36"/>
    <n v="0"/>
    <n v="30292.77"/>
    <n v="1722.76"/>
    <n v="10"/>
    <n v="0"/>
    <n v="1732.76"/>
    <n v="2.34"/>
  </r>
  <r>
    <x v="0"/>
    <x v="43"/>
    <n v="631676"/>
    <x v="1"/>
    <x v="4"/>
    <x v="72"/>
    <n v="92633.9"/>
    <n v="212729.2"/>
    <n v="10453.620000000001"/>
    <n v="726064.91"/>
    <n v="324711.11"/>
    <n v="85148.99"/>
    <n v="388.09"/>
    <n v="410248.19"/>
    <n v="0.87"/>
  </r>
  <r>
    <x v="1"/>
    <x v="43"/>
    <n v="83246"/>
    <x v="1"/>
    <x v="4"/>
    <x v="72"/>
    <n v="631.72"/>
    <n v="36746.36"/>
    <n v="18.54"/>
    <n v="53707.4"/>
    <n v="262.85000000000002"/>
    <n v="16047.93"/>
    <n v="0"/>
    <n v="16310.78"/>
    <n v="1.55"/>
  </r>
  <r>
    <x v="0"/>
    <x v="44"/>
    <n v="357319"/>
    <x v="1"/>
    <x v="4"/>
    <x v="72"/>
    <n v="135034.4"/>
    <n v="98568.31"/>
    <n v="6909.7"/>
    <n v="343576.29"/>
    <n v="59371.64"/>
    <n v="40067.82"/>
    <n v="3624.42"/>
    <n v="103063.88"/>
    <n v="1.04"/>
  </r>
  <r>
    <x v="1"/>
    <x v="44"/>
    <n v="14224"/>
    <x v="1"/>
    <x v="4"/>
    <x v="72"/>
    <n v="1000.77"/>
    <n v="2448.67"/>
    <n v="335.66"/>
    <n v="9809.4599999999991"/>
    <n v="5214.09"/>
    <n v="810.27"/>
    <n v="0"/>
    <n v="6024.36"/>
    <n v="1.45"/>
  </r>
  <r>
    <x v="0"/>
    <x v="45"/>
    <n v="4809833"/>
    <x v="1"/>
    <x v="4"/>
    <x v="72"/>
    <n v="3128527.61"/>
    <n v="1539488.77"/>
    <n v="537748.12"/>
    <n v="6680323.25"/>
    <n v="1071647.44"/>
    <n v="348148.3"/>
    <n v="54763.01"/>
    <n v="1474558.75"/>
    <n v="0.72"/>
  </r>
  <r>
    <x v="1"/>
    <x v="45"/>
    <n v="137173"/>
    <x v="1"/>
    <x v="4"/>
    <x v="72"/>
    <n v="37426.79"/>
    <n v="9630.7900000000009"/>
    <n v="231.79"/>
    <n v="130641.29"/>
    <n v="66161"/>
    <n v="17190.919999999998"/>
    <n v="0"/>
    <n v="83351.92"/>
    <n v="1.05"/>
  </r>
  <r>
    <x v="0"/>
    <x v="46"/>
    <n v="3586865"/>
    <x v="1"/>
    <x v="4"/>
    <x v="72"/>
    <n v="1634620.91"/>
    <n v="666118.47"/>
    <n v="11952.59"/>
    <n v="3416062.07"/>
    <n v="536816.84"/>
    <n v="512209.9"/>
    <n v="54343.360000000001"/>
    <n v="1103370.1000000001"/>
    <n v="1.05"/>
  </r>
  <r>
    <x v="1"/>
    <x v="46"/>
    <n v="90958"/>
    <x v="1"/>
    <x v="4"/>
    <x v="72"/>
    <n v="15850.58"/>
    <n v="10455.82"/>
    <n v="422.78"/>
    <n v="63165.58"/>
    <n v="29566.47"/>
    <n v="6869.93"/>
    <n v="0"/>
    <n v="36436.400000000001"/>
    <n v="1.44"/>
  </r>
  <r>
    <x v="0"/>
    <x v="47"/>
    <n v="89492"/>
    <x v="1"/>
    <x v="4"/>
    <x v="72"/>
    <n v="28756.53"/>
    <n v="23438.52"/>
    <n v="3206.91"/>
    <n v="100552.55"/>
    <n v="36360.99"/>
    <n v="8782.18"/>
    <n v="7.42"/>
    <n v="45150.59"/>
    <n v="0.89"/>
  </r>
  <r>
    <x v="1"/>
    <x v="47"/>
    <n v="5802"/>
    <x v="1"/>
    <x v="4"/>
    <x v="72"/>
    <n v="81.14"/>
    <n v="3124.78"/>
    <n v="0"/>
    <n v="3894.15"/>
    <n v="0"/>
    <n v="688.23"/>
    <n v="0"/>
    <n v="688.23"/>
    <n v="1.49"/>
  </r>
  <r>
    <x v="0"/>
    <x v="48"/>
    <n v="226308"/>
    <x v="1"/>
    <x v="4"/>
    <x v="72"/>
    <n v="85909.4"/>
    <n v="8500.2000000000007"/>
    <n v="15.76"/>
    <n v="279392.40000000002"/>
    <n v="156414.69"/>
    <n v="28505.49"/>
    <n v="46.86"/>
    <n v="184967.04000000001"/>
    <n v="0.81"/>
  </r>
  <r>
    <x v="1"/>
    <x v="48"/>
    <n v="10676"/>
    <x v="1"/>
    <x v="4"/>
    <x v="72"/>
    <n v="2152.85"/>
    <n v="2715.23"/>
    <n v="3.51"/>
    <n v="5259.2"/>
    <n v="304.62"/>
    <n v="82.99"/>
    <n v="0"/>
    <n v="387.61"/>
    <n v="2.0299999999999998"/>
  </r>
  <r>
    <x v="0"/>
    <x v="49"/>
    <n v="92248"/>
    <x v="1"/>
    <x v="4"/>
    <x v="72"/>
    <n v="951.3"/>
    <n v="40672.39"/>
    <n v="600.23"/>
    <n v="72636.09"/>
    <n v="29287.17"/>
    <n v="0"/>
    <n v="1125"/>
    <n v="30412.17"/>
    <n v="1.27"/>
  </r>
  <r>
    <x v="1"/>
    <x v="49"/>
    <n v="5360"/>
    <x v="1"/>
    <x v="4"/>
    <x v="72"/>
    <n v="0"/>
    <n v="380.34"/>
    <n v="0"/>
    <n v="3696.52"/>
    <n v="2410.89"/>
    <n v="905.29"/>
    <n v="0"/>
    <n v="3316.18"/>
    <n v="1.45"/>
  </r>
  <r>
    <x v="0"/>
    <x v="50"/>
    <n v="386154"/>
    <x v="1"/>
    <x v="4"/>
    <x v="72"/>
    <n v="164833.67000000001"/>
    <n v="65400.76"/>
    <n v="187.53"/>
    <n v="327249.28999999998"/>
    <n v="54513.18"/>
    <n v="33377.480000000003"/>
    <n v="8936.67"/>
    <n v="96827.33"/>
    <n v="1.18"/>
  </r>
  <r>
    <x v="1"/>
    <x v="50"/>
    <n v="7852"/>
    <x v="1"/>
    <x v="4"/>
    <x v="72"/>
    <n v="1261.03"/>
    <n v="60.05"/>
    <n v="0"/>
    <n v="5378.15"/>
    <n v="4057.07"/>
    <n v="0"/>
    <n v="0"/>
    <n v="4057.07"/>
    <n v="1.46"/>
  </r>
  <r>
    <x v="0"/>
    <x v="51"/>
    <n v="34370973"/>
    <x v="1"/>
    <x v="4"/>
    <x v="72"/>
    <n v="11711999.810000001"/>
    <n v="12981224.42"/>
    <n v="1640829.4"/>
    <n v="36958035.509999998"/>
    <n v="7835766.1399999997"/>
    <n v="2563223.75"/>
    <n v="224991.99"/>
    <n v="10623981.880000001"/>
    <n v="0.93"/>
  </r>
  <r>
    <x v="1"/>
    <x v="51"/>
    <n v="1585372"/>
    <x v="1"/>
    <x v="4"/>
    <x v="72"/>
    <n v="166883.21"/>
    <n v="455336.56"/>
    <n v="15807.85"/>
    <n v="1165715.01"/>
    <n v="370815.25"/>
    <n v="156872.14000000001"/>
    <n v="0"/>
    <n v="527687.39"/>
    <n v="1.36"/>
  </r>
  <r>
    <x v="0"/>
    <x v="52"/>
    <n v="5512953"/>
    <x v="1"/>
    <x v="4"/>
    <x v="72"/>
    <n v="2319082.35"/>
    <n v="1642958.82"/>
    <n v="150382.82"/>
    <n v="6642111.5199999996"/>
    <n v="1385581.32"/>
    <n v="1139276.54"/>
    <n v="4829.67"/>
    <n v="2529687.5299999998"/>
    <n v="0.83"/>
  </r>
  <r>
    <x v="1"/>
    <x v="52"/>
    <n v="408801"/>
    <x v="1"/>
    <x v="4"/>
    <x v="72"/>
    <n v="69931.66"/>
    <n v="137437.19"/>
    <n v="546.57000000000005"/>
    <n v="321890.92"/>
    <n v="52117.86"/>
    <n v="61857.64"/>
    <n v="0"/>
    <n v="113975.5"/>
    <n v="1.27"/>
  </r>
  <r>
    <x v="0"/>
    <x v="53"/>
    <n v="686274"/>
    <x v="1"/>
    <x v="4"/>
    <x v="72"/>
    <n v="497605.2"/>
    <n v="111206.39999999999"/>
    <n v="50440.46"/>
    <n v="857842.32"/>
    <n v="97204.01"/>
    <n v="93102.92"/>
    <n v="8283.33"/>
    <n v="198590.26"/>
    <n v="0.8"/>
  </r>
  <r>
    <x v="1"/>
    <x v="53"/>
    <n v="42138"/>
    <x v="1"/>
    <x v="4"/>
    <x v="72"/>
    <n v="6703.59"/>
    <n v="12464.46"/>
    <n v="999.34"/>
    <n v="30983.48"/>
    <n v="4708.3"/>
    <n v="6107.79"/>
    <n v="0"/>
    <n v="10816.09"/>
    <n v="1.36"/>
  </r>
  <r>
    <x v="0"/>
    <x v="0"/>
    <n v="190440"/>
    <x v="1"/>
    <x v="4"/>
    <x v="73"/>
    <n v="2580.77"/>
    <n v="104876.94"/>
    <n v="103.64"/>
    <n v="127812.25"/>
    <n v="19519.919999999998"/>
    <n v="180.98"/>
    <n v="550"/>
    <n v="20250.900000000001"/>
    <n v="1.49"/>
  </r>
  <r>
    <x v="1"/>
    <x v="0"/>
    <n v="1665"/>
    <x v="1"/>
    <x v="4"/>
    <x v="73"/>
    <n v="5.82"/>
    <n v="218.73"/>
    <n v="0"/>
    <n v="1117.44"/>
    <n v="892.89"/>
    <n v="0"/>
    <n v="0"/>
    <n v="892.89"/>
    <n v="1.49"/>
  </r>
  <r>
    <x v="0"/>
    <x v="1"/>
    <n v="539248"/>
    <x v="1"/>
    <x v="4"/>
    <x v="73"/>
    <n v="267460.99"/>
    <n v="154238.9"/>
    <n v="246.79"/>
    <n v="691344.07"/>
    <n v="77155.12"/>
    <n v="186791.99"/>
    <n v="5450.28"/>
    <n v="269397.39"/>
    <n v="0.78"/>
  </r>
  <r>
    <x v="1"/>
    <x v="1"/>
    <n v="11946"/>
    <x v="1"/>
    <x v="4"/>
    <x v="73"/>
    <n v="1866.5"/>
    <n v="4018.57"/>
    <n v="0"/>
    <n v="8848.7199999999993"/>
    <n v="883.61"/>
    <n v="2080.04"/>
    <n v="0"/>
    <n v="2963.65"/>
    <n v="1.35"/>
  </r>
  <r>
    <x v="0"/>
    <x v="2"/>
    <n v="1059334"/>
    <x v="1"/>
    <x v="4"/>
    <x v="73"/>
    <n v="61989.17"/>
    <n v="577334.28"/>
    <n v="44265.84"/>
    <n v="890196.73"/>
    <n v="200150.21"/>
    <n v="3716.12"/>
    <n v="2741.11"/>
    <n v="206607.44"/>
    <n v="1.19"/>
  </r>
  <r>
    <x v="1"/>
    <x v="2"/>
    <n v="39840"/>
    <x v="1"/>
    <x v="4"/>
    <x v="73"/>
    <n v="754.48"/>
    <n v="10667.23"/>
    <n v="322.07"/>
    <n v="23435.02"/>
    <n v="9420.82"/>
    <n v="2270.42"/>
    <n v="0"/>
    <n v="11691.24"/>
    <n v="1.7"/>
  </r>
  <r>
    <x v="0"/>
    <x v="3"/>
    <n v="52006"/>
    <x v="1"/>
    <x v="4"/>
    <x v="73"/>
    <n v="29694.73"/>
    <n v="4570.07"/>
    <n v="6.61"/>
    <n v="82549.14"/>
    <n v="47343.360000000001"/>
    <n v="926.1"/>
    <n v="8.27"/>
    <n v="48277.73"/>
    <n v="0.63"/>
  </r>
  <r>
    <x v="1"/>
    <x v="3"/>
    <n v="3045"/>
    <x v="1"/>
    <x v="4"/>
    <x v="73"/>
    <n v="5.29"/>
    <n v="1132.48"/>
    <n v="0"/>
    <n v="2206.16"/>
    <n v="473.33"/>
    <n v="595.05999999999995"/>
    <n v="0"/>
    <n v="1068.3900000000001"/>
    <n v="1.38"/>
  </r>
  <r>
    <x v="0"/>
    <x v="4"/>
    <n v="727376"/>
    <x v="1"/>
    <x v="4"/>
    <x v="73"/>
    <n v="7708.04"/>
    <n v="461424.99"/>
    <n v="72848.75"/>
    <n v="673496.13"/>
    <n v="129466.02"/>
    <n v="142.22"/>
    <n v="1906.11"/>
    <n v="131514.35"/>
    <n v="1.08"/>
  </r>
  <r>
    <x v="1"/>
    <x v="4"/>
    <n v="20117"/>
    <x v="1"/>
    <x v="4"/>
    <x v="73"/>
    <n v="8.02"/>
    <n v="713.52"/>
    <n v="0"/>
    <n v="12652.15"/>
    <n v="10705.13"/>
    <n v="1225.48"/>
    <n v="0"/>
    <n v="11930.61"/>
    <n v="1.59"/>
  </r>
  <r>
    <x v="0"/>
    <x v="5"/>
    <n v="175434"/>
    <x v="1"/>
    <x v="4"/>
    <x v="73"/>
    <n v="1442.3"/>
    <n v="81631.149999999994"/>
    <n v="353.83"/>
    <n v="147423.25"/>
    <n v="63440.97"/>
    <n v="0"/>
    <n v="555"/>
    <n v="63995.97"/>
    <n v="1.19"/>
  </r>
  <r>
    <x v="1"/>
    <x v="5"/>
    <n v="11571"/>
    <x v="1"/>
    <x v="4"/>
    <x v="73"/>
    <n v="33.369999999999997"/>
    <n v="1055.8699999999999"/>
    <n v="0"/>
    <n v="7055.5"/>
    <n v="1972.69"/>
    <n v="3993.57"/>
    <n v="0"/>
    <n v="5966.26"/>
    <n v="1.64"/>
  </r>
  <r>
    <x v="0"/>
    <x v="6"/>
    <n v="6566967"/>
    <x v="1"/>
    <x v="4"/>
    <x v="73"/>
    <n v="2522305.33"/>
    <n v="2097509.4500000002"/>
    <n v="341992.36"/>
    <n v="6700986.4400000004"/>
    <n v="1546212.08"/>
    <n v="160781.09"/>
    <n v="32186.13"/>
    <n v="1739179.3"/>
    <n v="0.98"/>
  </r>
  <r>
    <x v="1"/>
    <x v="6"/>
    <n v="302714"/>
    <x v="1"/>
    <x v="4"/>
    <x v="73"/>
    <n v="22713.1"/>
    <n v="99956.65"/>
    <n v="0"/>
    <n v="203163.62"/>
    <n v="79986.78"/>
    <n v="507.09"/>
    <n v="0"/>
    <n v="80493.87"/>
    <n v="1.49"/>
  </r>
  <r>
    <x v="0"/>
    <x v="7"/>
    <n v="284361"/>
    <x v="1"/>
    <x v="4"/>
    <x v="73"/>
    <n v="49747.65"/>
    <n v="92110.53"/>
    <n v="41274.31"/>
    <n v="235009.02"/>
    <n v="45120.69"/>
    <n v="6510.84"/>
    <n v="245"/>
    <n v="51876.53"/>
    <n v="1.21"/>
  </r>
  <r>
    <x v="1"/>
    <x v="7"/>
    <n v="9424"/>
    <x v="1"/>
    <x v="4"/>
    <x v="73"/>
    <n v="301.54000000000002"/>
    <n v="2647.47"/>
    <n v="702.09"/>
    <n v="5676.93"/>
    <n v="2015.83"/>
    <n v="10"/>
    <n v="0"/>
    <n v="2025.83"/>
    <n v="1.66"/>
  </r>
  <r>
    <x v="0"/>
    <x v="8"/>
    <n v="1102352"/>
    <x v="1"/>
    <x v="4"/>
    <x v="73"/>
    <n v="36554.49"/>
    <n v="642857.54"/>
    <n v="145363.84"/>
    <n v="958566.68"/>
    <n v="129034.96"/>
    <n v="3359.7"/>
    <n v="1396.15"/>
    <n v="133790.81"/>
    <n v="1.1499999999999999"/>
  </r>
  <r>
    <x v="1"/>
    <x v="8"/>
    <n v="70552"/>
    <x v="1"/>
    <x v="4"/>
    <x v="73"/>
    <n v="186.15"/>
    <n v="64298.18"/>
    <n v="0"/>
    <n v="65325.69"/>
    <n v="841.36"/>
    <n v="0"/>
    <n v="0"/>
    <n v="841.36"/>
    <n v="1.08"/>
  </r>
  <r>
    <x v="0"/>
    <x v="9"/>
    <n v="225396"/>
    <x v="1"/>
    <x v="4"/>
    <x v="73"/>
    <n v="4644.3"/>
    <n v="164356.12"/>
    <n v="7148.83"/>
    <n v="268328.36"/>
    <n v="20884.04"/>
    <n v="69163.08"/>
    <n v="2131.9899999999998"/>
    <n v="92179.11"/>
    <n v="0.84"/>
  </r>
  <r>
    <x v="1"/>
    <x v="9"/>
    <n v="18223"/>
    <x v="1"/>
    <x v="4"/>
    <x v="73"/>
    <n v="459.73"/>
    <n v="8442.84"/>
    <n v="0"/>
    <n v="14695.59"/>
    <n v="923.63"/>
    <n v="4869.3900000000003"/>
    <n v="0"/>
    <n v="5793.02"/>
    <n v="1.24"/>
  </r>
  <r>
    <x v="0"/>
    <x v="10"/>
    <n v="187625"/>
    <x v="1"/>
    <x v="4"/>
    <x v="73"/>
    <n v="95063.05"/>
    <n v="36787.21"/>
    <n v="7985.33"/>
    <n v="201747.62"/>
    <n v="53230.25"/>
    <n v="6885.94"/>
    <n v="1795.84"/>
    <n v="61912.03"/>
    <n v="0.93"/>
  </r>
  <r>
    <x v="1"/>
    <x v="10"/>
    <n v="10435"/>
    <x v="1"/>
    <x v="4"/>
    <x v="73"/>
    <n v="371.44"/>
    <n v="4348.79"/>
    <n v="54.16"/>
    <n v="7507.51"/>
    <n v="590.47"/>
    <n v="2142.65"/>
    <n v="0"/>
    <n v="2733.12"/>
    <n v="1.39"/>
  </r>
  <r>
    <x v="0"/>
    <x v="11"/>
    <n v="1043117"/>
    <x v="1"/>
    <x v="4"/>
    <x v="73"/>
    <n v="682737.6"/>
    <n v="292600.25"/>
    <n v="58729.32"/>
    <n v="1354696.91"/>
    <n v="301233.11"/>
    <n v="10985.08"/>
    <n v="8411.5499999999993"/>
    <n v="320629.74"/>
    <n v="0.77"/>
  </r>
  <r>
    <x v="1"/>
    <x v="11"/>
    <n v="27581"/>
    <x v="1"/>
    <x v="4"/>
    <x v="73"/>
    <n v="10016.93"/>
    <n v="341.12"/>
    <n v="0"/>
    <n v="27580.57"/>
    <n v="12248.06"/>
    <n v="4974.46"/>
    <n v="0"/>
    <n v="17222.52"/>
    <n v="1"/>
  </r>
  <r>
    <x v="0"/>
    <x v="12"/>
    <n v="831190"/>
    <x v="1"/>
    <x v="4"/>
    <x v="73"/>
    <n v="181470.96"/>
    <n v="282618.43"/>
    <n v="33023.480000000003"/>
    <n v="977871.04"/>
    <n v="79916.14"/>
    <n v="400601.75"/>
    <n v="240.28"/>
    <n v="480758.17"/>
    <n v="0.85"/>
  </r>
  <r>
    <x v="1"/>
    <x v="12"/>
    <n v="32710"/>
    <x v="1"/>
    <x v="4"/>
    <x v="73"/>
    <n v="8555.66"/>
    <n v="1938.53"/>
    <n v="22.63"/>
    <n v="34072.769999999997"/>
    <n v="22884.59"/>
    <n v="671.36"/>
    <n v="0"/>
    <n v="23555.95"/>
    <n v="0.96"/>
  </r>
  <r>
    <x v="0"/>
    <x v="13"/>
    <n v="362500"/>
    <x v="1"/>
    <x v="4"/>
    <x v="73"/>
    <n v="127403.87"/>
    <n v="45533"/>
    <n v="38082.17"/>
    <n v="348557.33"/>
    <n v="122656.94"/>
    <n v="4439.5200000000004"/>
    <n v="10441.83"/>
    <n v="137538.29"/>
    <n v="1.04"/>
  </r>
  <r>
    <x v="1"/>
    <x v="13"/>
    <n v="27371"/>
    <x v="1"/>
    <x v="4"/>
    <x v="73"/>
    <n v="634.9"/>
    <n v="11896.25"/>
    <n v="0"/>
    <n v="19412.28"/>
    <n v="622.9"/>
    <n v="6258.23"/>
    <n v="0"/>
    <n v="6881.13"/>
    <n v="1.41"/>
  </r>
  <r>
    <x v="0"/>
    <x v="14"/>
    <n v="255367"/>
    <x v="1"/>
    <x v="4"/>
    <x v="73"/>
    <n v="2079.9899999999998"/>
    <n v="117665.38"/>
    <n v="2496.3000000000002"/>
    <n v="193459.52"/>
    <n v="65724.710000000006"/>
    <n v="5039.38"/>
    <n v="453.76"/>
    <n v="71217.850000000006"/>
    <n v="1.32"/>
  </r>
  <r>
    <x v="1"/>
    <x v="14"/>
    <n v="3006"/>
    <x v="1"/>
    <x v="4"/>
    <x v="73"/>
    <n v="19.11"/>
    <n v="1245.1199999999999"/>
    <n v="0"/>
    <n v="1778.67"/>
    <n v="486.67"/>
    <n v="27.77"/>
    <n v="0"/>
    <n v="514.44000000000005"/>
    <n v="1.69"/>
  </r>
  <r>
    <x v="0"/>
    <x v="15"/>
    <n v="4121565"/>
    <x v="1"/>
    <x v="4"/>
    <x v="73"/>
    <n v="583307.06999999995"/>
    <n v="1952011.72"/>
    <n v="280608.56"/>
    <n v="3925300.14"/>
    <n v="868963.09"/>
    <n v="210973.46"/>
    <n v="29436.240000000002"/>
    <n v="1109372.79"/>
    <n v="1.05"/>
  </r>
  <r>
    <x v="1"/>
    <x v="15"/>
    <n v="200717"/>
    <x v="1"/>
    <x v="4"/>
    <x v="73"/>
    <n v="3502.16"/>
    <n v="119123.75"/>
    <n v="163.81"/>
    <n v="161868.25"/>
    <n v="15448.47"/>
    <n v="23630.06"/>
    <n v="0"/>
    <n v="39078.53"/>
    <n v="1.24"/>
  </r>
  <r>
    <x v="0"/>
    <x v="16"/>
    <n v="316417"/>
    <x v="1"/>
    <x v="4"/>
    <x v="73"/>
    <n v="44168.800000000003"/>
    <n v="143022.78"/>
    <n v="136.56"/>
    <n v="280015.07"/>
    <n v="79281.929999999993"/>
    <n v="12975"/>
    <n v="430"/>
    <n v="92686.93"/>
    <n v="1.1299999999999999"/>
  </r>
  <r>
    <x v="1"/>
    <x v="16"/>
    <n v="15955"/>
    <x v="1"/>
    <x v="4"/>
    <x v="73"/>
    <n v="191.45"/>
    <n v="190.06"/>
    <n v="22.57"/>
    <n v="9117.0499999999993"/>
    <n v="7698.69"/>
    <n v="1014.28"/>
    <n v="0"/>
    <n v="8712.9699999999993"/>
    <n v="1.75"/>
  </r>
  <r>
    <x v="0"/>
    <x v="17"/>
    <n v="439810"/>
    <x v="1"/>
    <x v="4"/>
    <x v="73"/>
    <n v="5717.38"/>
    <n v="310084.06"/>
    <n v="433.03"/>
    <n v="382443.83"/>
    <n v="63033.05"/>
    <n v="1485.98"/>
    <n v="1690.33"/>
    <n v="66209.36"/>
    <n v="1.1499999999999999"/>
  </r>
  <r>
    <x v="1"/>
    <x v="17"/>
    <n v="20607"/>
    <x v="1"/>
    <x v="4"/>
    <x v="73"/>
    <n v="108.44"/>
    <n v="4143.3100000000004"/>
    <n v="4.0199999999999996"/>
    <n v="8731.75"/>
    <n v="4437.3100000000004"/>
    <n v="38.67"/>
    <n v="0"/>
    <n v="4475.9799999999996"/>
    <n v="2.36"/>
  </r>
  <r>
    <x v="0"/>
    <x v="18"/>
    <n v="925451"/>
    <x v="1"/>
    <x v="4"/>
    <x v="73"/>
    <n v="554092.01"/>
    <n v="247279.64"/>
    <n v="116263.41"/>
    <n v="1128598.95"/>
    <n v="91661.86"/>
    <n v="110662.03"/>
    <n v="8640"/>
    <n v="210963.89"/>
    <n v="0.82"/>
  </r>
  <r>
    <x v="1"/>
    <x v="18"/>
    <n v="27569"/>
    <x v="1"/>
    <x v="4"/>
    <x v="73"/>
    <n v="12198.1"/>
    <n v="72.56"/>
    <n v="0"/>
    <n v="28717.52"/>
    <n v="14854.83"/>
    <n v="1592.03"/>
    <n v="0"/>
    <n v="16446.86"/>
    <n v="0.96"/>
  </r>
  <r>
    <x v="0"/>
    <x v="19"/>
    <n v="212490"/>
    <x v="1"/>
    <x v="4"/>
    <x v="73"/>
    <n v="13152.88"/>
    <n v="109784.28"/>
    <n v="12495.73"/>
    <n v="210386.61"/>
    <n v="47279.19"/>
    <n v="24844.19"/>
    <n v="2830.34"/>
    <n v="74953.72"/>
    <n v="1.01"/>
  </r>
  <r>
    <x v="1"/>
    <x v="19"/>
    <n v="5488"/>
    <x v="1"/>
    <x v="4"/>
    <x v="73"/>
    <n v="166.85"/>
    <n v="1890.42"/>
    <n v="0"/>
    <n v="4126.6400000000003"/>
    <n v="1428.58"/>
    <n v="640.79"/>
    <n v="0"/>
    <n v="2069.37"/>
    <n v="1.33"/>
  </r>
  <r>
    <x v="0"/>
    <x v="20"/>
    <n v="222795"/>
    <x v="1"/>
    <x v="4"/>
    <x v="73"/>
    <n v="141300.92000000001"/>
    <n v="36410.660000000003"/>
    <n v="981.98"/>
    <n v="242168.85"/>
    <n v="22104.57"/>
    <n v="40394.050000000003"/>
    <n v="976.67"/>
    <n v="63475.29"/>
    <n v="0.92"/>
  </r>
  <r>
    <x v="1"/>
    <x v="20"/>
    <n v="6701"/>
    <x v="1"/>
    <x v="4"/>
    <x v="73"/>
    <n v="2183.27"/>
    <n v="164.4"/>
    <n v="9.9600000000000009"/>
    <n v="4110.96"/>
    <n v="1753.33"/>
    <n v="0"/>
    <n v="0"/>
    <n v="1753.33"/>
    <n v="1.63"/>
  </r>
  <r>
    <x v="0"/>
    <x v="21"/>
    <n v="348875"/>
    <x v="1"/>
    <x v="4"/>
    <x v="73"/>
    <n v="131708.14000000001"/>
    <n v="115790.28"/>
    <n v="11869.51"/>
    <n v="391993.97"/>
    <n v="46240.639999999999"/>
    <n v="86165.96"/>
    <n v="219.44"/>
    <n v="132626.04"/>
    <n v="0.89"/>
  </r>
  <r>
    <x v="1"/>
    <x v="21"/>
    <n v="31028"/>
    <x v="1"/>
    <x v="4"/>
    <x v="73"/>
    <n v="3737.94"/>
    <n v="16569.88"/>
    <n v="0"/>
    <n v="22983.35"/>
    <n v="695.76"/>
    <n v="1979.77"/>
    <n v="0"/>
    <n v="2675.53"/>
    <n v="1.35"/>
  </r>
  <r>
    <x v="0"/>
    <x v="22"/>
    <n v="2659266"/>
    <x v="1"/>
    <x v="4"/>
    <x v="73"/>
    <n v="1214455.8700000001"/>
    <n v="691108.91"/>
    <n v="113180.16"/>
    <n v="3203935.53"/>
    <n v="1038686.31"/>
    <n v="119446.72"/>
    <n v="27057.56"/>
    <n v="1185190.5900000001"/>
    <n v="0.83"/>
  </r>
  <r>
    <x v="1"/>
    <x v="22"/>
    <n v="124003"/>
    <x v="1"/>
    <x v="4"/>
    <x v="73"/>
    <n v="14878.34"/>
    <n v="30381.74"/>
    <n v="0"/>
    <n v="111714.45"/>
    <n v="66031.600000000006"/>
    <n v="422.77"/>
    <n v="0"/>
    <n v="66454.37"/>
    <n v="1.1100000000000001"/>
  </r>
  <r>
    <x v="0"/>
    <x v="23"/>
    <n v="107970"/>
    <x v="1"/>
    <x v="4"/>
    <x v="73"/>
    <n v="2052.33"/>
    <n v="71648.429999999993"/>
    <n v="2467.5100000000002"/>
    <n v="109060.73"/>
    <n v="14675.3"/>
    <n v="17510.34"/>
    <n v="706.82"/>
    <n v="32892.46"/>
    <n v="0.99"/>
  </r>
  <r>
    <x v="1"/>
    <x v="23"/>
    <n v="2959"/>
    <x v="1"/>
    <x v="4"/>
    <x v="73"/>
    <n v="0"/>
    <n v="1239.21"/>
    <n v="0"/>
    <n v="1972.92"/>
    <n v="203.33"/>
    <n v="530.38"/>
    <n v="0"/>
    <n v="733.71"/>
    <n v="1.5"/>
  </r>
  <r>
    <x v="0"/>
    <x v="24"/>
    <n v="823625"/>
    <x v="1"/>
    <x v="4"/>
    <x v="73"/>
    <n v="513204.86"/>
    <n v="167161"/>
    <n v="248.87"/>
    <n v="849097.69"/>
    <n v="64610.91"/>
    <n v="93591.22"/>
    <n v="10280.83"/>
    <n v="168482.96"/>
    <n v="0.97"/>
  </r>
  <r>
    <x v="1"/>
    <x v="24"/>
    <n v="7533"/>
    <x v="1"/>
    <x v="4"/>
    <x v="73"/>
    <n v="851.52"/>
    <n v="16.57"/>
    <n v="0"/>
    <n v="5931.42"/>
    <n v="5043.33"/>
    <n v="20"/>
    <n v="0"/>
    <n v="5063.33"/>
    <n v="1.27"/>
  </r>
  <r>
    <x v="0"/>
    <x v="25"/>
    <n v="3650562"/>
    <x v="1"/>
    <x v="4"/>
    <x v="73"/>
    <n v="708286.6"/>
    <n v="1603134.92"/>
    <n v="199248.47"/>
    <n v="3349139.43"/>
    <n v="736868.61"/>
    <n v="87305.62"/>
    <n v="14295.21"/>
    <n v="838469.44"/>
    <n v="1.0900000000000001"/>
  </r>
  <r>
    <x v="1"/>
    <x v="25"/>
    <n v="160810"/>
    <x v="1"/>
    <x v="4"/>
    <x v="73"/>
    <n v="3480.08"/>
    <n v="49135.01"/>
    <n v="2383.67"/>
    <n v="110144.07"/>
    <n v="34549.61"/>
    <n v="20595.7"/>
    <n v="0"/>
    <n v="55145.31"/>
    <n v="1.46"/>
  </r>
  <r>
    <x v="0"/>
    <x v="26"/>
    <n v="207603"/>
    <x v="1"/>
    <x v="4"/>
    <x v="73"/>
    <n v="144140.44"/>
    <n v="21273.82"/>
    <n v="993.26"/>
    <n v="238624.36"/>
    <n v="56072.86"/>
    <n v="15057.31"/>
    <n v="1086.67"/>
    <n v="72216.84"/>
    <n v="0.87"/>
  </r>
  <r>
    <x v="1"/>
    <x v="26"/>
    <n v="13467"/>
    <x v="1"/>
    <x v="4"/>
    <x v="73"/>
    <n v="845.21"/>
    <n v="5055.04"/>
    <n v="0"/>
    <n v="11609.26"/>
    <n v="1665.11"/>
    <n v="4043.9"/>
    <n v="0"/>
    <n v="5709.01"/>
    <n v="1.1599999999999999"/>
  </r>
  <r>
    <x v="0"/>
    <x v="27"/>
    <n v="255066"/>
    <x v="1"/>
    <x v="4"/>
    <x v="73"/>
    <n v="167413"/>
    <n v="47486.01"/>
    <n v="355.33"/>
    <n v="300077.74"/>
    <n v="65115.76"/>
    <n v="14412.64"/>
    <n v="5295"/>
    <n v="84823.4"/>
    <n v="0.85"/>
  </r>
  <r>
    <x v="1"/>
    <x v="27"/>
    <n v="1863"/>
    <x v="1"/>
    <x v="4"/>
    <x v="73"/>
    <n v="693"/>
    <n v="0"/>
    <n v="0"/>
    <n v="1035"/>
    <n v="338.67"/>
    <n v="3.33"/>
    <n v="0"/>
    <n v="342"/>
    <n v="1.8"/>
  </r>
  <r>
    <x v="0"/>
    <x v="28"/>
    <n v="1973268"/>
    <x v="1"/>
    <x v="4"/>
    <x v="73"/>
    <n v="19729.580000000002"/>
    <n v="1354634.86"/>
    <n v="24551.86"/>
    <n v="1827100.26"/>
    <n v="357118.51"/>
    <n v="70667.12"/>
    <n v="398.33"/>
    <n v="428183.96"/>
    <n v="1.08"/>
  </r>
  <r>
    <x v="1"/>
    <x v="28"/>
    <n v="74187"/>
    <x v="1"/>
    <x v="4"/>
    <x v="73"/>
    <n v="4303.03"/>
    <n v="13793.1"/>
    <n v="2706.92"/>
    <n v="34505.47"/>
    <n v="11496.63"/>
    <n v="2205.79"/>
    <n v="0"/>
    <n v="13702.42"/>
    <n v="2.15"/>
  </r>
  <r>
    <x v="0"/>
    <x v="29"/>
    <n v="5861099"/>
    <x v="1"/>
    <x v="4"/>
    <x v="73"/>
    <n v="141464.88"/>
    <n v="3554079.38"/>
    <n v="213854.78"/>
    <n v="5141314.8600000003"/>
    <n v="1104419.55"/>
    <n v="117666.65"/>
    <n v="9829.6200000000008"/>
    <n v="1231915.82"/>
    <n v="1.1399999999999999"/>
  </r>
  <r>
    <x v="1"/>
    <x v="29"/>
    <n v="207751"/>
    <x v="1"/>
    <x v="4"/>
    <x v="73"/>
    <n v="6196.59"/>
    <n v="27663.4"/>
    <n v="2315.5300000000002"/>
    <n v="111097.01"/>
    <n v="61555.62"/>
    <n v="13365.87"/>
    <n v="0"/>
    <n v="74921.490000000005"/>
    <n v="1.87"/>
  </r>
  <r>
    <x v="0"/>
    <x v="30"/>
    <n v="549938"/>
    <x v="1"/>
    <x v="4"/>
    <x v="73"/>
    <n v="19245.04"/>
    <n v="337329.57"/>
    <n v="58060.21"/>
    <n v="499944.01"/>
    <n v="83274.960000000006"/>
    <n v="4.2300000000000004"/>
    <n v="2030"/>
    <n v="85309.19"/>
    <n v="1.1000000000000001"/>
  </r>
  <r>
    <x v="1"/>
    <x v="30"/>
    <n v="5832"/>
    <x v="1"/>
    <x v="4"/>
    <x v="73"/>
    <n v="2.54"/>
    <n v="353.15"/>
    <n v="0"/>
    <n v="4901.16"/>
    <n v="4545.47"/>
    <n v="0"/>
    <n v="0"/>
    <n v="4545.47"/>
    <n v="1.19"/>
  </r>
  <r>
    <x v="0"/>
    <x v="31"/>
    <n v="457015"/>
    <x v="1"/>
    <x v="4"/>
    <x v="73"/>
    <n v="283442.26"/>
    <n v="82501.22"/>
    <n v="344.58"/>
    <n v="481068.52"/>
    <n v="48638.37"/>
    <n v="62353.75"/>
    <n v="3788.34"/>
    <n v="114780.46"/>
    <n v="0.95"/>
  </r>
  <r>
    <x v="1"/>
    <x v="31"/>
    <n v="10700"/>
    <x v="1"/>
    <x v="4"/>
    <x v="73"/>
    <n v="2743.46"/>
    <n v="98.57"/>
    <n v="0"/>
    <n v="7278.69"/>
    <n v="4433.33"/>
    <n v="3.33"/>
    <n v="0"/>
    <n v="4436.66"/>
    <n v="1.47"/>
  </r>
  <r>
    <x v="0"/>
    <x v="32"/>
    <n v="571459"/>
    <x v="1"/>
    <x v="4"/>
    <x v="73"/>
    <n v="15832.42"/>
    <n v="300578.34000000003"/>
    <n v="17074.29"/>
    <n v="484287.12"/>
    <n v="129416.16"/>
    <n v="21385.91"/>
    <n v="0"/>
    <n v="150802.07"/>
    <n v="1.18"/>
  </r>
  <r>
    <x v="1"/>
    <x v="32"/>
    <n v="22229"/>
    <x v="1"/>
    <x v="4"/>
    <x v="73"/>
    <n v="622.97"/>
    <n v="3962.86"/>
    <n v="5.0599999999999996"/>
    <n v="10738.68"/>
    <n v="5229.58"/>
    <n v="918.21"/>
    <n v="0"/>
    <n v="6147.79"/>
    <n v="2.0699999999999998"/>
  </r>
  <r>
    <x v="0"/>
    <x v="33"/>
    <n v="778839"/>
    <x v="1"/>
    <x v="4"/>
    <x v="73"/>
    <n v="823222.51"/>
    <n v="251166.51"/>
    <n v="18217.7"/>
    <n v="1342825.39"/>
    <n v="105242.1"/>
    <n v="143894.63"/>
    <n v="1081.94"/>
    <n v="250218.67"/>
    <n v="0.57999999999999996"/>
  </r>
  <r>
    <x v="1"/>
    <x v="33"/>
    <n v="28206"/>
    <x v="1"/>
    <x v="4"/>
    <x v="73"/>
    <n v="5317.34"/>
    <n v="11017.55"/>
    <n v="0"/>
    <n v="19187.810000000001"/>
    <n v="415.23"/>
    <n v="2437.69"/>
    <n v="0"/>
    <n v="2852.92"/>
    <n v="1.47"/>
  </r>
  <r>
    <x v="0"/>
    <x v="34"/>
    <n v="164482"/>
    <x v="1"/>
    <x v="4"/>
    <x v="73"/>
    <n v="1336.42"/>
    <n v="68421.33"/>
    <n v="1567.32"/>
    <n v="117486.96"/>
    <n v="29242.9"/>
    <n v="16522.32"/>
    <n v="396.67"/>
    <n v="46161.89"/>
    <n v="1.4"/>
  </r>
  <r>
    <x v="1"/>
    <x v="34"/>
    <n v="10712"/>
    <x v="1"/>
    <x v="4"/>
    <x v="73"/>
    <n v="1007.26"/>
    <n v="247.63"/>
    <n v="6.69"/>
    <n v="7189.09"/>
    <n v="5927.51"/>
    <n v="0"/>
    <n v="0"/>
    <n v="5927.51"/>
    <n v="1.49"/>
  </r>
  <r>
    <x v="0"/>
    <x v="35"/>
    <n v="2038534"/>
    <x v="1"/>
    <x v="4"/>
    <x v="73"/>
    <n v="1223080.58"/>
    <n v="495021.66"/>
    <n v="12125.66"/>
    <n v="2265037.77"/>
    <n v="502399.51"/>
    <n v="22583.69"/>
    <n v="9826.67"/>
    <n v="534809.87"/>
    <n v="0.9"/>
  </r>
  <r>
    <x v="1"/>
    <x v="35"/>
    <n v="71997"/>
    <x v="1"/>
    <x v="4"/>
    <x v="73"/>
    <n v="4923.5"/>
    <n v="24223.73"/>
    <n v="1387.7"/>
    <n v="40907.26"/>
    <n v="7022.27"/>
    <n v="3350.06"/>
    <n v="0"/>
    <n v="10372.33"/>
    <n v="1.76"/>
  </r>
  <r>
    <x v="0"/>
    <x v="36"/>
    <n v="641310"/>
    <x v="1"/>
    <x v="4"/>
    <x v="73"/>
    <n v="145240.16"/>
    <n v="204586.42"/>
    <n v="19960.09"/>
    <n v="832869.55"/>
    <n v="459278.33"/>
    <n v="3483.65"/>
    <n v="320.89999999999998"/>
    <n v="463082.88"/>
    <n v="0.77"/>
  </r>
  <r>
    <x v="1"/>
    <x v="36"/>
    <n v="50253"/>
    <x v="1"/>
    <x v="4"/>
    <x v="73"/>
    <n v="2627.86"/>
    <n v="21156.45"/>
    <n v="0"/>
    <n v="34897.730000000003"/>
    <n v="150"/>
    <n v="10963.42"/>
    <n v="0"/>
    <n v="11113.42"/>
    <n v="1.44"/>
  </r>
  <r>
    <x v="0"/>
    <x v="37"/>
    <n v="348521"/>
    <x v="1"/>
    <x v="4"/>
    <x v="73"/>
    <n v="56828.31"/>
    <n v="118782.19"/>
    <n v="41393.050000000003"/>
    <n v="295356.64"/>
    <n v="77273.37"/>
    <n v="834.72"/>
    <n v="245"/>
    <n v="78353.09"/>
    <n v="1.18"/>
  </r>
  <r>
    <x v="1"/>
    <x v="37"/>
    <n v="15444"/>
    <x v="1"/>
    <x v="4"/>
    <x v="73"/>
    <n v="235.45"/>
    <n v="3673.93"/>
    <n v="404.27"/>
    <n v="8580.11"/>
    <n v="3765.03"/>
    <n v="501.43"/>
    <n v="0"/>
    <n v="4266.46"/>
    <n v="1.8"/>
  </r>
  <r>
    <x v="0"/>
    <x v="38"/>
    <n v="274103"/>
    <x v="1"/>
    <x v="4"/>
    <x v="73"/>
    <n v="81287.839999999997"/>
    <n v="106696.81"/>
    <n v="14413.68"/>
    <n v="274103.15999999997"/>
    <n v="68403.23"/>
    <n v="746.6"/>
    <n v="2555"/>
    <n v="71704.83"/>
    <n v="1"/>
  </r>
  <r>
    <x v="1"/>
    <x v="38"/>
    <n v="11982"/>
    <x v="1"/>
    <x v="4"/>
    <x v="73"/>
    <n v="151.88999999999999"/>
    <n v="5283.51"/>
    <n v="242.3"/>
    <n v="11411.49"/>
    <n v="2428"/>
    <n v="3305.79"/>
    <n v="0"/>
    <n v="5733.79"/>
    <n v="1.05"/>
  </r>
  <r>
    <x v="0"/>
    <x v="39"/>
    <n v="151235"/>
    <x v="1"/>
    <x v="4"/>
    <x v="73"/>
    <n v="51556.28"/>
    <n v="52308.5"/>
    <n v="199.58"/>
    <n v="162618.01999999999"/>
    <n v="56109.34"/>
    <n v="1204.8800000000001"/>
    <n v="1239.44"/>
    <n v="58553.66"/>
    <n v="0.93"/>
  </r>
  <r>
    <x v="1"/>
    <x v="39"/>
    <n v="9536"/>
    <x v="1"/>
    <x v="4"/>
    <x v="73"/>
    <n v="172.53"/>
    <n v="4014.81"/>
    <n v="0"/>
    <n v="9933.7999999999993"/>
    <n v="1341.27"/>
    <n v="4405.1899999999996"/>
    <n v="0"/>
    <n v="5746.46"/>
    <n v="0.96"/>
  </r>
  <r>
    <x v="0"/>
    <x v="40"/>
    <n v="577419"/>
    <x v="1"/>
    <x v="4"/>
    <x v="73"/>
    <n v="166777.29999999999"/>
    <n v="252374.66"/>
    <n v="18823.939999999999"/>
    <n v="489338.25"/>
    <n v="51287.11"/>
    <n v="4.3899999999999997"/>
    <n v="70.849999999999994"/>
    <n v="51362.35"/>
    <n v="1.18"/>
  </r>
  <r>
    <x v="1"/>
    <x v="40"/>
    <n v="18574"/>
    <x v="1"/>
    <x v="4"/>
    <x v="73"/>
    <n v="1748.33"/>
    <n v="7197.21"/>
    <n v="0"/>
    <n v="9333.7199999999993"/>
    <n v="388.18"/>
    <n v="0"/>
    <n v="0"/>
    <n v="388.18"/>
    <n v="1.99"/>
  </r>
  <r>
    <x v="0"/>
    <x v="41"/>
    <n v="530420"/>
    <x v="1"/>
    <x v="4"/>
    <x v="73"/>
    <n v="183028.56"/>
    <n v="168419.71"/>
    <n v="32042.58"/>
    <n v="576543.05000000005"/>
    <n v="160356.37"/>
    <n v="31715.55"/>
    <n v="980.28"/>
    <n v="193052.2"/>
    <n v="0.92"/>
  </r>
  <r>
    <x v="1"/>
    <x v="41"/>
    <n v="27135"/>
    <x v="1"/>
    <x v="4"/>
    <x v="73"/>
    <n v="2154.42"/>
    <n v="9998.92"/>
    <n v="0"/>
    <n v="18843.84"/>
    <n v="6601.22"/>
    <n v="89.28"/>
    <n v="0"/>
    <n v="6690.5"/>
    <n v="1.44"/>
  </r>
  <r>
    <x v="0"/>
    <x v="42"/>
    <n v="1194033"/>
    <x v="1"/>
    <x v="4"/>
    <x v="73"/>
    <n v="304281.46999999997"/>
    <n v="462079.65"/>
    <n v="52673.73"/>
    <n v="891069.03"/>
    <n v="70154.87"/>
    <n v="676.56"/>
    <n v="1202.75"/>
    <n v="72034.179999999993"/>
    <n v="1.34"/>
  </r>
  <r>
    <x v="1"/>
    <x v="42"/>
    <n v="67175"/>
    <x v="1"/>
    <x v="4"/>
    <x v="73"/>
    <n v="1397.86"/>
    <n v="25119.52"/>
    <n v="0"/>
    <n v="28707.18"/>
    <n v="2186.4699999999998"/>
    <n v="3.33"/>
    <n v="0"/>
    <n v="2189.8000000000002"/>
    <n v="2.34"/>
  </r>
  <r>
    <x v="0"/>
    <x v="43"/>
    <n v="670975"/>
    <x v="1"/>
    <x v="4"/>
    <x v="73"/>
    <n v="92529.88"/>
    <n v="210394.57"/>
    <n v="10676.49"/>
    <n v="771235.53"/>
    <n v="443121.96"/>
    <n v="14344.74"/>
    <n v="167.89"/>
    <n v="457634.59"/>
    <n v="0.87"/>
  </r>
  <r>
    <x v="1"/>
    <x v="43"/>
    <n v="64351"/>
    <x v="1"/>
    <x v="4"/>
    <x v="73"/>
    <n v="625.03"/>
    <n v="30792.23"/>
    <n v="27.93"/>
    <n v="39722.85"/>
    <n v="478.03"/>
    <n v="7799.63"/>
    <n v="0"/>
    <n v="8277.66"/>
    <n v="1.62"/>
  </r>
  <r>
    <x v="0"/>
    <x v="44"/>
    <n v="428156"/>
    <x v="1"/>
    <x v="4"/>
    <x v="73"/>
    <n v="188092.93"/>
    <n v="120644.64"/>
    <n v="15039.71"/>
    <n v="441398.16"/>
    <n v="63637.85"/>
    <n v="50673.03"/>
    <n v="3310"/>
    <n v="117620.88"/>
    <n v="0.97"/>
  </r>
  <r>
    <x v="1"/>
    <x v="44"/>
    <n v="13231"/>
    <x v="1"/>
    <x v="4"/>
    <x v="73"/>
    <n v="1076.48"/>
    <n v="2749.91"/>
    <n v="274.37"/>
    <n v="9383.7000000000007"/>
    <n v="4732.74"/>
    <n v="550.20000000000005"/>
    <n v="0"/>
    <n v="5282.94"/>
    <n v="1.41"/>
  </r>
  <r>
    <x v="0"/>
    <x v="45"/>
    <n v="4991742"/>
    <x v="1"/>
    <x v="4"/>
    <x v="73"/>
    <n v="3270603.2"/>
    <n v="1322066.02"/>
    <n v="347794.01"/>
    <n v="6239677.2699999996"/>
    <n v="1034533.11"/>
    <n v="229576.24"/>
    <n v="35104.69"/>
    <n v="1299214.04"/>
    <n v="0.8"/>
  </r>
  <r>
    <x v="1"/>
    <x v="45"/>
    <n v="154272"/>
    <x v="1"/>
    <x v="4"/>
    <x v="73"/>
    <n v="43253.38"/>
    <n v="13727.01"/>
    <n v="4019.29"/>
    <n v="144179.65"/>
    <n v="65946.52"/>
    <n v="17233.45"/>
    <n v="0"/>
    <n v="83179.97"/>
    <n v="1.07"/>
  </r>
  <r>
    <x v="0"/>
    <x v="46"/>
    <n v="4443128"/>
    <x v="1"/>
    <x v="4"/>
    <x v="73"/>
    <n v="2562669.5299999998"/>
    <n v="971082.67"/>
    <n v="23769.9"/>
    <n v="4829487.03"/>
    <n v="531132.05000000005"/>
    <n v="696042.61"/>
    <n v="44790.27"/>
    <n v="1271964.93"/>
    <n v="0.92"/>
  </r>
  <r>
    <x v="1"/>
    <x v="46"/>
    <n v="90433"/>
    <x v="1"/>
    <x v="4"/>
    <x v="73"/>
    <n v="16063.33"/>
    <n v="11346"/>
    <n v="407.65"/>
    <n v="64136.98"/>
    <n v="32373.57"/>
    <n v="3946.43"/>
    <n v="0"/>
    <n v="36320"/>
    <n v="1.41"/>
  </r>
  <r>
    <x v="0"/>
    <x v="47"/>
    <n v="95356"/>
    <x v="1"/>
    <x v="4"/>
    <x v="73"/>
    <n v="29399.27"/>
    <n v="21853.06"/>
    <n v="3012.5"/>
    <n v="109604.3"/>
    <n v="55214.3"/>
    <n v="110.28"/>
    <n v="14.89"/>
    <n v="55339.47"/>
    <n v="0.87"/>
  </r>
  <r>
    <x v="1"/>
    <x v="47"/>
    <n v="4886"/>
    <x v="1"/>
    <x v="4"/>
    <x v="73"/>
    <n v="117.12"/>
    <n v="2253.12"/>
    <n v="0"/>
    <n v="2979.01"/>
    <n v="0"/>
    <n v="608.77"/>
    <n v="0"/>
    <n v="608.77"/>
    <n v="1.64"/>
  </r>
  <r>
    <x v="0"/>
    <x v="48"/>
    <n v="196386"/>
    <x v="1"/>
    <x v="4"/>
    <x v="73"/>
    <n v="71157.19"/>
    <n v="9858.5"/>
    <n v="210.8"/>
    <n v="245482.03"/>
    <n v="150822.59"/>
    <n v="13401.63"/>
    <n v="31.32"/>
    <n v="164255.54"/>
    <n v="0.8"/>
  </r>
  <r>
    <x v="1"/>
    <x v="48"/>
    <n v="9133"/>
    <x v="1"/>
    <x v="4"/>
    <x v="73"/>
    <n v="2177.62"/>
    <n v="1738.92"/>
    <n v="3.52"/>
    <n v="4151.2700000000004"/>
    <n v="218.09"/>
    <n v="13.12"/>
    <n v="0"/>
    <n v="231.21"/>
    <n v="2.2000000000000002"/>
  </r>
  <r>
    <x v="0"/>
    <x v="49"/>
    <n v="111756"/>
    <x v="1"/>
    <x v="4"/>
    <x v="73"/>
    <n v="1259.6600000000001"/>
    <n v="52293.06"/>
    <n v="435.86"/>
    <n v="82173.8"/>
    <n v="27875.22"/>
    <n v="0"/>
    <n v="310"/>
    <n v="28185.22"/>
    <n v="1.36"/>
  </r>
  <r>
    <x v="1"/>
    <x v="49"/>
    <n v="4516"/>
    <x v="1"/>
    <x v="4"/>
    <x v="73"/>
    <n v="0"/>
    <n v="328.12"/>
    <n v="0"/>
    <n v="2913.64"/>
    <n v="1246.03"/>
    <n v="1339.49"/>
    <n v="0"/>
    <n v="2585.52"/>
    <n v="1.55"/>
  </r>
  <r>
    <x v="0"/>
    <x v="50"/>
    <n v="511130"/>
    <x v="1"/>
    <x v="4"/>
    <x v="73"/>
    <n v="287990.69"/>
    <n v="117845.05"/>
    <n v="172.19"/>
    <n v="532427.02"/>
    <n v="63311.97"/>
    <n v="57550.46"/>
    <n v="5556.66"/>
    <n v="126419.09"/>
    <n v="0.96"/>
  </r>
  <r>
    <x v="1"/>
    <x v="50"/>
    <n v="8732"/>
    <x v="1"/>
    <x v="4"/>
    <x v="73"/>
    <n v="1464.91"/>
    <n v="23.53"/>
    <n v="0"/>
    <n v="6565.11"/>
    <n v="5070"/>
    <n v="6.67"/>
    <n v="0"/>
    <n v="5076.67"/>
    <n v="1.33"/>
  </r>
  <r>
    <x v="0"/>
    <x v="51"/>
    <n v="37617931"/>
    <x v="1"/>
    <x v="4"/>
    <x v="73"/>
    <n v="13682611.210000001"/>
    <n v="13829591.060000001"/>
    <n v="1583495.93"/>
    <n v="40019075.240000002"/>
    <n v="8085657.4100000001"/>
    <n v="2657598.7799999998"/>
    <n v="180120.85"/>
    <n v="10923377.039999999"/>
    <n v="0.94"/>
  </r>
  <r>
    <x v="1"/>
    <x v="51"/>
    <n v="1530065"/>
    <x v="1"/>
    <x v="4"/>
    <x v="73"/>
    <n v="137449.41"/>
    <n v="468311.32"/>
    <n v="13698.09"/>
    <n v="1085152.56"/>
    <n v="349592.45"/>
    <n v="116101.29"/>
    <n v="0"/>
    <n v="465693.74"/>
    <n v="1.41"/>
  </r>
  <r>
    <x v="0"/>
    <x v="52"/>
    <n v="5978825"/>
    <x v="1"/>
    <x v="4"/>
    <x v="73"/>
    <n v="2670894.0299999998"/>
    <n v="1834685.24"/>
    <n v="164102.20000000001"/>
    <n v="7568132.3899999997"/>
    <n v="1761129.51"/>
    <n v="1132669.3700000001"/>
    <n v="4652.04"/>
    <n v="2898450.92"/>
    <n v="0.79"/>
  </r>
  <r>
    <x v="1"/>
    <x v="52"/>
    <n v="342028"/>
    <x v="1"/>
    <x v="4"/>
    <x v="73"/>
    <n v="37317.269999999997"/>
    <n v="123135.77"/>
    <n v="3020.45"/>
    <n v="249655.67999999999"/>
    <n v="52709.61"/>
    <n v="33472.58"/>
    <n v="0"/>
    <n v="86182.19"/>
    <n v="1.37"/>
  </r>
  <r>
    <x v="0"/>
    <x v="53"/>
    <n v="759092"/>
    <x v="1"/>
    <x v="4"/>
    <x v="73"/>
    <n v="556578.41"/>
    <n v="134448.46"/>
    <n v="37522.400000000001"/>
    <n v="985833.89"/>
    <n v="107015.69"/>
    <n v="144257.82"/>
    <n v="6011.11"/>
    <n v="257284.62"/>
    <n v="0.77"/>
  </r>
  <r>
    <x v="1"/>
    <x v="53"/>
    <n v="63541"/>
    <x v="1"/>
    <x v="4"/>
    <x v="73"/>
    <n v="4805.12"/>
    <n v="25176.83"/>
    <n v="7675.68"/>
    <n v="47067.58"/>
    <n v="6003.34"/>
    <n v="3406.61"/>
    <n v="0"/>
    <n v="9409.9500000000007"/>
    <n v="1.35"/>
  </r>
  <r>
    <x v="0"/>
    <x v="0"/>
    <n v="170310"/>
    <x v="1"/>
    <x v="5"/>
    <x v="74"/>
    <n v="4288.46"/>
    <n v="92055.75"/>
    <n v="53.98"/>
    <n v="115857.12"/>
    <n v="17385.599999999999"/>
    <n v="398.33"/>
    <n v="1675"/>
    <n v="19458.93"/>
    <n v="1.47"/>
  </r>
  <r>
    <x v="1"/>
    <x v="0"/>
    <n v="1480"/>
    <x v="1"/>
    <x v="5"/>
    <x v="74"/>
    <n v="2.33"/>
    <n v="203.69"/>
    <n v="0"/>
    <n v="1007.03"/>
    <n v="801.01"/>
    <n v="0"/>
    <n v="0"/>
    <n v="801.01"/>
    <n v="1.47"/>
  </r>
  <r>
    <x v="0"/>
    <x v="1"/>
    <n v="518401"/>
    <x v="1"/>
    <x v="5"/>
    <x v="74"/>
    <n v="341027.59"/>
    <n v="123405.98"/>
    <n v="561.72"/>
    <n v="691201.38"/>
    <n v="112958.38"/>
    <n v="105974.65"/>
    <n v="7273.06"/>
    <n v="226206.09"/>
    <n v="0.75"/>
  </r>
  <r>
    <x v="1"/>
    <x v="1"/>
    <n v="13340"/>
    <x v="1"/>
    <x v="5"/>
    <x v="74"/>
    <n v="1891.62"/>
    <n v="4901.2299999999996"/>
    <n v="0"/>
    <n v="12826.69"/>
    <n v="950.42"/>
    <n v="5083.42"/>
    <n v="0"/>
    <n v="6033.84"/>
    <n v="1.04"/>
  </r>
  <r>
    <x v="0"/>
    <x v="2"/>
    <n v="1144941"/>
    <x v="1"/>
    <x v="5"/>
    <x v="74"/>
    <n v="61074.05"/>
    <n v="537895.97"/>
    <n v="46714.720000000001"/>
    <n v="860858.18"/>
    <n v="203788.41"/>
    <n v="8328.92"/>
    <n v="3056.11"/>
    <n v="215173.44"/>
    <n v="1.33"/>
  </r>
  <r>
    <x v="1"/>
    <x v="2"/>
    <n v="40112"/>
    <x v="1"/>
    <x v="5"/>
    <x v="74"/>
    <n v="642.66"/>
    <n v="9973.85"/>
    <n v="312.58999999999997"/>
    <n v="22921.360000000001"/>
    <n v="11219.84"/>
    <n v="772.42"/>
    <n v="0"/>
    <n v="11992.26"/>
    <n v="1.75"/>
  </r>
  <r>
    <x v="0"/>
    <x v="3"/>
    <n v="60447"/>
    <x v="1"/>
    <x v="5"/>
    <x v="74"/>
    <n v="31280"/>
    <n v="5422.61"/>
    <n v="11.56"/>
    <n v="95948.06"/>
    <n v="59206.93"/>
    <n v="8.8000000000000007"/>
    <n v="18.16"/>
    <n v="59233.89"/>
    <n v="0.63"/>
  </r>
  <r>
    <x v="1"/>
    <x v="3"/>
    <n v="3019"/>
    <x v="1"/>
    <x v="5"/>
    <x v="74"/>
    <n v="0"/>
    <n v="1431.5"/>
    <n v="0"/>
    <n v="1829.78"/>
    <n v="373.33"/>
    <n v="24.95"/>
    <n v="0"/>
    <n v="398.28"/>
    <n v="1.65"/>
  </r>
  <r>
    <x v="0"/>
    <x v="4"/>
    <n v="800087"/>
    <x v="1"/>
    <x v="5"/>
    <x v="74"/>
    <n v="8833.67"/>
    <n v="417995.15"/>
    <n v="51385.74"/>
    <n v="634989.55000000005"/>
    <n v="155072.41"/>
    <n v="120.91"/>
    <n v="1581.67"/>
    <n v="156774.99"/>
    <n v="1.26"/>
  </r>
  <r>
    <x v="1"/>
    <x v="4"/>
    <n v="18957"/>
    <x v="1"/>
    <x v="5"/>
    <x v="74"/>
    <n v="6.81"/>
    <n v="566.84"/>
    <n v="0"/>
    <n v="12722.85"/>
    <n v="10325.26"/>
    <n v="1823.94"/>
    <n v="0"/>
    <n v="12149.2"/>
    <n v="1.49"/>
  </r>
  <r>
    <x v="0"/>
    <x v="5"/>
    <n v="199462"/>
    <x v="1"/>
    <x v="5"/>
    <x v="74"/>
    <n v="1451.17"/>
    <n v="78923"/>
    <n v="258.39999999999998"/>
    <n v="173445.42"/>
    <n v="90282.85"/>
    <n v="0"/>
    <n v="2530"/>
    <n v="92812.85"/>
    <n v="1.1499999999999999"/>
  </r>
  <r>
    <x v="1"/>
    <x v="5"/>
    <n v="9023"/>
    <x v="1"/>
    <x v="5"/>
    <x v="74"/>
    <n v="53.71"/>
    <n v="464.99"/>
    <n v="0"/>
    <n v="5859.34"/>
    <n v="2677.92"/>
    <n v="2662.72"/>
    <n v="0"/>
    <n v="5340.64"/>
    <n v="1.54"/>
  </r>
  <r>
    <x v="0"/>
    <x v="6"/>
    <n v="6923735"/>
    <x v="1"/>
    <x v="5"/>
    <x v="74"/>
    <n v="2921963.17"/>
    <n v="2131717.34"/>
    <n v="373358.37"/>
    <n v="7365675.3099999996"/>
    <n v="1739147.58"/>
    <n v="171241.77"/>
    <n v="28247.08"/>
    <n v="1938636.43"/>
    <n v="0.94"/>
  </r>
  <r>
    <x v="1"/>
    <x v="6"/>
    <n v="283306"/>
    <x v="1"/>
    <x v="5"/>
    <x v="74"/>
    <n v="26377.62"/>
    <n v="88667.93"/>
    <n v="7.66"/>
    <n v="182778.37"/>
    <n v="67138.559999999998"/>
    <n v="586.6"/>
    <n v="0"/>
    <n v="67725.16"/>
    <n v="1.55"/>
  </r>
  <r>
    <x v="0"/>
    <x v="7"/>
    <n v="262247"/>
    <x v="1"/>
    <x v="5"/>
    <x v="74"/>
    <n v="37431.019999999997"/>
    <n v="77700.5"/>
    <n v="41412.18"/>
    <n v="209797.27"/>
    <n v="45859.12"/>
    <n v="6333.06"/>
    <n v="1061.3900000000001"/>
    <n v="53253.57"/>
    <n v="1.25"/>
  </r>
  <r>
    <x v="1"/>
    <x v="7"/>
    <n v="9700"/>
    <x v="1"/>
    <x v="5"/>
    <x v="74"/>
    <n v="343.3"/>
    <n v="2507.58"/>
    <n v="694.74"/>
    <n v="6062.33"/>
    <n v="2513.38"/>
    <n v="3.33"/>
    <n v="0"/>
    <n v="2516.71"/>
    <n v="1.6"/>
  </r>
  <r>
    <x v="0"/>
    <x v="8"/>
    <n v="1062723"/>
    <x v="1"/>
    <x v="5"/>
    <x v="74"/>
    <n v="31728.98"/>
    <n v="606701.67000000004"/>
    <n v="145606.57"/>
    <n v="885602.82"/>
    <n v="96845.23"/>
    <n v="3216.39"/>
    <n v="1503.98"/>
    <n v="101565.6"/>
    <n v="1.2"/>
  </r>
  <r>
    <x v="1"/>
    <x v="8"/>
    <n v="52799"/>
    <x v="1"/>
    <x v="5"/>
    <x v="74"/>
    <n v="105.86"/>
    <n v="41327.69"/>
    <n v="0"/>
    <n v="42580.14"/>
    <n v="1146.5899999999999"/>
    <n v="0"/>
    <n v="0"/>
    <n v="1146.5899999999999"/>
    <n v="1.24"/>
  </r>
  <r>
    <x v="0"/>
    <x v="9"/>
    <n v="263793"/>
    <x v="1"/>
    <x v="5"/>
    <x v="74"/>
    <n v="4642.74"/>
    <n v="174172.12"/>
    <n v="23750.21"/>
    <n v="310345.06"/>
    <n v="19176.89"/>
    <n v="81916.42"/>
    <n v="6686.68"/>
    <n v="107779.99"/>
    <n v="0.85"/>
  </r>
  <r>
    <x v="1"/>
    <x v="9"/>
    <n v="19586"/>
    <x v="1"/>
    <x v="5"/>
    <x v="74"/>
    <n v="374.82"/>
    <n v="8709.85"/>
    <n v="0"/>
    <n v="16321.6"/>
    <n v="759.52"/>
    <n v="6477.41"/>
    <n v="0"/>
    <n v="7236.93"/>
    <n v="1.2"/>
  </r>
  <r>
    <x v="0"/>
    <x v="10"/>
    <n v="187299"/>
    <x v="1"/>
    <x v="5"/>
    <x v="74"/>
    <n v="62727.64"/>
    <n v="38734.74"/>
    <n v="25833.35"/>
    <n v="175046.12"/>
    <n v="35846.32"/>
    <n v="6408.19"/>
    <n v="5495.88"/>
    <n v="47750.39"/>
    <n v="1.07"/>
  </r>
  <r>
    <x v="1"/>
    <x v="10"/>
    <n v="13467"/>
    <x v="1"/>
    <x v="5"/>
    <x v="74"/>
    <n v="527.69000000000005"/>
    <n v="4916.99"/>
    <n v="50.28"/>
    <n v="9417.49"/>
    <n v="698.77"/>
    <n v="3223.76"/>
    <n v="0"/>
    <n v="3922.53"/>
    <n v="1.43"/>
  </r>
  <r>
    <x v="0"/>
    <x v="11"/>
    <n v="1101798"/>
    <x v="1"/>
    <x v="5"/>
    <x v="74"/>
    <n v="655971.77"/>
    <n v="313963.93"/>
    <n v="74560.86"/>
    <n v="1343656.34"/>
    <n v="283260.03000000003"/>
    <n v="8707.09"/>
    <n v="7192.66"/>
    <n v="299159.78000000003"/>
    <n v="0.82"/>
  </r>
  <r>
    <x v="1"/>
    <x v="11"/>
    <n v="27676"/>
    <x v="1"/>
    <x v="5"/>
    <x v="74"/>
    <n v="9412.2999999999993"/>
    <n v="640.22"/>
    <n v="0"/>
    <n v="26357.74"/>
    <n v="13879.09"/>
    <n v="2426.13"/>
    <n v="0"/>
    <n v="16305.22"/>
    <n v="1.05"/>
  </r>
  <r>
    <x v="0"/>
    <x v="12"/>
    <n v="798219"/>
    <x v="1"/>
    <x v="5"/>
    <x v="74"/>
    <n v="184534.9"/>
    <n v="326966.95"/>
    <n v="16485.849999999999"/>
    <n v="939081.28"/>
    <n v="83337.89"/>
    <n v="327755.69"/>
    <n v="0"/>
    <n v="411093.58"/>
    <n v="0.85"/>
  </r>
  <r>
    <x v="1"/>
    <x v="12"/>
    <n v="28643"/>
    <x v="1"/>
    <x v="5"/>
    <x v="74"/>
    <n v="12810.26"/>
    <n v="3097.96"/>
    <n v="21.51"/>
    <n v="21698.87"/>
    <n v="5681.6"/>
    <n v="87.54"/>
    <n v="0"/>
    <n v="5769.14"/>
    <n v="1.32"/>
  </r>
  <r>
    <x v="0"/>
    <x v="13"/>
    <n v="435281"/>
    <x v="1"/>
    <x v="5"/>
    <x v="74"/>
    <n v="121769.89"/>
    <n v="90921.04"/>
    <n v="123670.88"/>
    <n v="473131.2"/>
    <n v="94467.61"/>
    <n v="3849.16"/>
    <n v="38452.620000000003"/>
    <n v="136769.39000000001"/>
    <n v="0.92"/>
  </r>
  <r>
    <x v="1"/>
    <x v="13"/>
    <n v="28240"/>
    <x v="1"/>
    <x v="5"/>
    <x v="74"/>
    <n v="665.57"/>
    <n v="9719.56"/>
    <n v="0"/>
    <n v="38685.43"/>
    <n v="948.33"/>
    <n v="27351.97"/>
    <n v="0"/>
    <n v="28300.3"/>
    <n v="0.73"/>
  </r>
  <r>
    <x v="0"/>
    <x v="14"/>
    <n v="289141"/>
    <x v="1"/>
    <x v="5"/>
    <x v="74"/>
    <n v="1814.45"/>
    <n v="218134.77"/>
    <n v="6825.69"/>
    <n v="310903.8"/>
    <n v="76847.62"/>
    <n v="6582.54"/>
    <n v="698.73"/>
    <n v="84128.89"/>
    <n v="0.93"/>
  </r>
  <r>
    <x v="1"/>
    <x v="14"/>
    <n v="3854"/>
    <x v="1"/>
    <x v="5"/>
    <x v="74"/>
    <n v="55.96"/>
    <n v="2281.21"/>
    <n v="0"/>
    <n v="3011.11"/>
    <n v="526.66999999999996"/>
    <n v="147.27000000000001"/>
    <n v="0"/>
    <n v="673.94"/>
    <n v="1.28"/>
  </r>
  <r>
    <x v="0"/>
    <x v="15"/>
    <n v="4230128"/>
    <x v="1"/>
    <x v="5"/>
    <x v="74"/>
    <n v="467971.13"/>
    <n v="2147776.06"/>
    <n v="487106.11"/>
    <n v="4188245.99"/>
    <n v="776263.67"/>
    <n v="220019.19"/>
    <n v="89109.83"/>
    <n v="1085392.69"/>
    <n v="1.01"/>
  </r>
  <r>
    <x v="1"/>
    <x v="15"/>
    <n v="192383"/>
    <x v="1"/>
    <x v="5"/>
    <x v="74"/>
    <n v="3717.47"/>
    <n v="93039.69"/>
    <n v="171.41"/>
    <n v="170250.47"/>
    <n v="18436.27"/>
    <n v="54885.63"/>
    <n v="0"/>
    <n v="73321.899999999994"/>
    <n v="1.1299999999999999"/>
  </r>
  <r>
    <x v="0"/>
    <x v="16"/>
    <n v="328688"/>
    <x v="1"/>
    <x v="5"/>
    <x v="74"/>
    <n v="40843.230000000003"/>
    <n v="134735.41"/>
    <n v="191.75"/>
    <n v="267225.88"/>
    <n v="84588.68"/>
    <n v="5236.8100000000004"/>
    <n v="1630"/>
    <n v="91455.49"/>
    <n v="1.23"/>
  </r>
  <r>
    <x v="1"/>
    <x v="16"/>
    <n v="13227"/>
    <x v="1"/>
    <x v="5"/>
    <x v="74"/>
    <n v="151.5"/>
    <n v="127.87"/>
    <n v="16.649999999999999"/>
    <n v="8318.68"/>
    <n v="7145.5"/>
    <n v="877.16"/>
    <n v="0"/>
    <n v="8022.66"/>
    <n v="1.59"/>
  </r>
  <r>
    <x v="0"/>
    <x v="17"/>
    <n v="442552"/>
    <x v="1"/>
    <x v="5"/>
    <x v="74"/>
    <n v="4757.3900000000003"/>
    <n v="219463.03"/>
    <n v="245.51"/>
    <n v="303118.06"/>
    <n v="75889.33"/>
    <n v="577.79999999999995"/>
    <n v="2185"/>
    <n v="78652.13"/>
    <n v="1.46"/>
  </r>
  <r>
    <x v="1"/>
    <x v="17"/>
    <n v="17947"/>
    <x v="1"/>
    <x v="5"/>
    <x v="74"/>
    <n v="20.100000000000001"/>
    <n v="3652.17"/>
    <n v="0"/>
    <n v="7906.25"/>
    <n v="4219.09"/>
    <n v="14.89"/>
    <n v="0"/>
    <n v="4233.9799999999996"/>
    <n v="2.27"/>
  </r>
  <r>
    <x v="0"/>
    <x v="18"/>
    <n v="1005415"/>
    <x v="1"/>
    <x v="5"/>
    <x v="74"/>
    <n v="555561.06999999995"/>
    <n v="242491.36"/>
    <n v="110457.58"/>
    <n v="1182841.54"/>
    <n v="92784.25"/>
    <n v="170943.95"/>
    <n v="10603.33"/>
    <n v="274331.53000000003"/>
    <n v="0.85"/>
  </r>
  <r>
    <x v="1"/>
    <x v="18"/>
    <n v="21961"/>
    <x v="1"/>
    <x v="5"/>
    <x v="74"/>
    <n v="9052.2900000000009"/>
    <n v="84.02"/>
    <n v="0"/>
    <n v="20914.8"/>
    <n v="9907.74"/>
    <n v="1870.75"/>
    <n v="0"/>
    <n v="11778.49"/>
    <n v="1.05"/>
  </r>
  <r>
    <x v="0"/>
    <x v="19"/>
    <n v="218491"/>
    <x v="1"/>
    <x v="5"/>
    <x v="74"/>
    <n v="16444.14"/>
    <n v="100386.68"/>
    <n v="21893.15"/>
    <n v="208086.58"/>
    <n v="39935.760000000002"/>
    <n v="23087.08"/>
    <n v="6339.77"/>
    <n v="69362.61"/>
    <n v="1.05"/>
  </r>
  <r>
    <x v="1"/>
    <x v="19"/>
    <n v="4998"/>
    <x v="1"/>
    <x v="5"/>
    <x v="74"/>
    <n v="141.1"/>
    <n v="1769.38"/>
    <n v="0"/>
    <n v="3998.08"/>
    <n v="1003.89"/>
    <n v="1083.71"/>
    <n v="0"/>
    <n v="2087.6"/>
    <n v="1.25"/>
  </r>
  <r>
    <x v="0"/>
    <x v="20"/>
    <n v="210087"/>
    <x v="1"/>
    <x v="5"/>
    <x v="74"/>
    <n v="124676.22"/>
    <n v="32124.3"/>
    <n v="784.2"/>
    <n v="221144.08"/>
    <n v="19483.21"/>
    <n v="40946.71"/>
    <n v="3129.44"/>
    <n v="63559.360000000001"/>
    <n v="0.95"/>
  </r>
  <r>
    <x v="1"/>
    <x v="20"/>
    <n v="5911"/>
    <x v="1"/>
    <x v="5"/>
    <x v="74"/>
    <n v="1979.42"/>
    <n v="135.69999999999999"/>
    <n v="2.4900000000000002"/>
    <n v="3604.28"/>
    <n v="1486.67"/>
    <n v="0"/>
    <n v="0"/>
    <n v="1486.67"/>
    <n v="1.64"/>
  </r>
  <r>
    <x v="0"/>
    <x v="21"/>
    <n v="365586"/>
    <x v="1"/>
    <x v="5"/>
    <x v="74"/>
    <n v="156235.26999999999"/>
    <n v="109763.53"/>
    <n v="13189.34"/>
    <n v="410770.75"/>
    <n v="55548.86"/>
    <n v="76033.75"/>
    <n v="0"/>
    <n v="131582.60999999999"/>
    <n v="0.89"/>
  </r>
  <r>
    <x v="1"/>
    <x v="21"/>
    <n v="20057"/>
    <x v="1"/>
    <x v="5"/>
    <x v="74"/>
    <n v="5353.51"/>
    <n v="6571.59"/>
    <n v="0"/>
    <n v="14224.73"/>
    <n v="765.05"/>
    <n v="1534.58"/>
    <n v="0"/>
    <n v="2299.63"/>
    <n v="1.41"/>
  </r>
  <r>
    <x v="0"/>
    <x v="22"/>
    <n v="2823748"/>
    <x v="1"/>
    <x v="5"/>
    <x v="74"/>
    <n v="1596545.36"/>
    <n v="650812.6"/>
    <n v="121002.86"/>
    <n v="3715458.49"/>
    <n v="1196472.82"/>
    <n v="124721.49"/>
    <n v="25903.360000000001"/>
    <n v="1347097.67"/>
    <n v="0.76"/>
  </r>
  <r>
    <x v="1"/>
    <x v="22"/>
    <n v="117667"/>
    <x v="1"/>
    <x v="5"/>
    <x v="74"/>
    <n v="17642.18"/>
    <n v="26736"/>
    <n v="7.74"/>
    <n v="99717.99"/>
    <n v="54949.32"/>
    <n v="382.75"/>
    <n v="0"/>
    <n v="55332.07"/>
    <n v="1.18"/>
  </r>
  <r>
    <x v="0"/>
    <x v="23"/>
    <n v="108106"/>
    <x v="1"/>
    <x v="5"/>
    <x v="74"/>
    <n v="2153.7199999999998"/>
    <n v="56150.97"/>
    <n v="9893.3799999999992"/>
    <n v="99179.74"/>
    <n v="15423.24"/>
    <n v="12558.7"/>
    <n v="2999.73"/>
    <n v="30981.67"/>
    <n v="1.0900000000000001"/>
  </r>
  <r>
    <x v="1"/>
    <x v="23"/>
    <n v="3604"/>
    <x v="1"/>
    <x v="5"/>
    <x v="74"/>
    <n v="0"/>
    <n v="1339.64"/>
    <n v="0"/>
    <n v="3028.17"/>
    <n v="111.23"/>
    <n v="1577.3"/>
    <n v="0"/>
    <n v="1688.53"/>
    <n v="1.19"/>
  </r>
  <r>
    <x v="0"/>
    <x v="24"/>
    <n v="778211"/>
    <x v="1"/>
    <x v="5"/>
    <x v="74"/>
    <n v="474319.6"/>
    <n v="149114.65"/>
    <n v="252.33"/>
    <n v="786071.68"/>
    <n v="56515.95"/>
    <n v="98746.65"/>
    <n v="7122.5"/>
    <n v="162385.1"/>
    <n v="0.99"/>
  </r>
  <r>
    <x v="1"/>
    <x v="24"/>
    <n v="6268"/>
    <x v="1"/>
    <x v="5"/>
    <x v="74"/>
    <n v="952.74"/>
    <n v="6.39"/>
    <n v="0"/>
    <n v="4859.13"/>
    <n v="3880"/>
    <n v="20"/>
    <n v="0"/>
    <n v="3900"/>
    <n v="1.29"/>
  </r>
  <r>
    <x v="0"/>
    <x v="25"/>
    <n v="3675148"/>
    <x v="1"/>
    <x v="5"/>
    <x v="74"/>
    <n v="673473.95"/>
    <n v="1510540.87"/>
    <n v="214241.6"/>
    <n v="3223814.39"/>
    <n v="724592.03"/>
    <n v="78843.66"/>
    <n v="22122.28"/>
    <n v="825557.97"/>
    <n v="1.1399999999999999"/>
  </r>
  <r>
    <x v="1"/>
    <x v="25"/>
    <n v="166853"/>
    <x v="1"/>
    <x v="5"/>
    <x v="74"/>
    <n v="2930.32"/>
    <n v="48335.37"/>
    <n v="2415.5300000000002"/>
    <n v="121790.25"/>
    <n v="38824.18"/>
    <n v="29284.85"/>
    <n v="0"/>
    <n v="68109.03"/>
    <n v="1.37"/>
  </r>
  <r>
    <x v="0"/>
    <x v="26"/>
    <n v="196565"/>
    <x v="1"/>
    <x v="5"/>
    <x v="74"/>
    <n v="136409.35999999999"/>
    <n v="17532.400000000001"/>
    <n v="727.53"/>
    <n v="223368.78"/>
    <n v="52919.87"/>
    <n v="14359.62"/>
    <n v="1420"/>
    <n v="68699.490000000005"/>
    <n v="0.88"/>
  </r>
  <r>
    <x v="1"/>
    <x v="26"/>
    <n v="14186"/>
    <x v="1"/>
    <x v="5"/>
    <x v="74"/>
    <n v="740.89"/>
    <n v="4637.83"/>
    <n v="0"/>
    <n v="13135.08"/>
    <n v="2111.61"/>
    <n v="5644.75"/>
    <n v="0"/>
    <n v="7756.36"/>
    <n v="1.08"/>
  </r>
  <r>
    <x v="0"/>
    <x v="27"/>
    <n v="259427"/>
    <x v="1"/>
    <x v="5"/>
    <x v="74"/>
    <n v="176829.29"/>
    <n v="26539.09"/>
    <n v="557.45000000000005"/>
    <n v="291490.49"/>
    <n v="59274.559999999998"/>
    <n v="15485.38"/>
    <n v="12804.72"/>
    <n v="87564.66"/>
    <n v="0.89"/>
  </r>
  <r>
    <x v="1"/>
    <x v="27"/>
    <n v="2333"/>
    <x v="1"/>
    <x v="5"/>
    <x v="74"/>
    <n v="737.02"/>
    <n v="0"/>
    <n v="0"/>
    <n v="1388.5"/>
    <n v="641.48"/>
    <n v="10"/>
    <n v="0"/>
    <n v="651.48"/>
    <n v="1.68"/>
  </r>
  <r>
    <x v="0"/>
    <x v="28"/>
    <n v="2127943"/>
    <x v="1"/>
    <x v="5"/>
    <x v="74"/>
    <n v="15757.13"/>
    <n v="955311.63"/>
    <n v="23821.5"/>
    <n v="1447580.25"/>
    <n v="387456.57"/>
    <n v="63464.32"/>
    <n v="1769.1"/>
    <n v="452689.99"/>
    <n v="1.47"/>
  </r>
  <r>
    <x v="1"/>
    <x v="28"/>
    <n v="68385"/>
    <x v="1"/>
    <x v="5"/>
    <x v="74"/>
    <n v="2285.37"/>
    <n v="11252.42"/>
    <n v="322.20999999999998"/>
    <n v="31807.14"/>
    <n v="16812.3"/>
    <n v="1134.8399999999999"/>
    <n v="0"/>
    <n v="17947.14"/>
    <n v="2.15"/>
  </r>
  <r>
    <x v="0"/>
    <x v="29"/>
    <n v="6170196"/>
    <x v="1"/>
    <x v="5"/>
    <x v="74"/>
    <n v="154509.15"/>
    <n v="2911585.02"/>
    <n v="156593.71"/>
    <n v="4570515.87"/>
    <n v="1235470.33"/>
    <n v="92633.24"/>
    <n v="19724.419999999998"/>
    <n v="1347827.99"/>
    <n v="1.35"/>
  </r>
  <r>
    <x v="1"/>
    <x v="29"/>
    <n v="184264"/>
    <x v="1"/>
    <x v="5"/>
    <x v="74"/>
    <n v="3880.45"/>
    <n v="22467.68"/>
    <n v="330.84"/>
    <n v="102940.66"/>
    <n v="64789.53"/>
    <n v="11472.16"/>
    <n v="0"/>
    <n v="76261.69"/>
    <n v="1.79"/>
  </r>
  <r>
    <x v="0"/>
    <x v="30"/>
    <n v="556201"/>
    <x v="1"/>
    <x v="5"/>
    <x v="74"/>
    <n v="32955.43"/>
    <n v="314403.14"/>
    <n v="35125.4"/>
    <n v="471356.84"/>
    <n v="86447.87"/>
    <n v="0"/>
    <n v="2425"/>
    <n v="88872.87"/>
    <n v="1.18"/>
  </r>
  <r>
    <x v="1"/>
    <x v="30"/>
    <n v="5335"/>
    <x v="1"/>
    <x v="5"/>
    <x v="74"/>
    <n v="0"/>
    <n v="184.17"/>
    <n v="0"/>
    <n v="5130.0600000000004"/>
    <n v="4945.8900000000003"/>
    <n v="0"/>
    <n v="0"/>
    <n v="4945.8900000000003"/>
    <n v="1.04"/>
  </r>
  <r>
    <x v="0"/>
    <x v="31"/>
    <n v="434674"/>
    <x v="1"/>
    <x v="5"/>
    <x v="74"/>
    <n v="262311"/>
    <n v="71419.850000000006"/>
    <n v="231.9"/>
    <n v="448117.51"/>
    <n v="45382.8"/>
    <n v="58692.800000000003"/>
    <n v="10079.16"/>
    <n v="114154.76"/>
    <n v="0.97"/>
  </r>
  <r>
    <x v="1"/>
    <x v="31"/>
    <n v="9629"/>
    <x v="1"/>
    <x v="5"/>
    <x v="74"/>
    <n v="2654.77"/>
    <n v="135.19999999999999"/>
    <n v="0"/>
    <n v="6376.64"/>
    <n v="3570"/>
    <n v="16.670000000000002"/>
    <n v="0"/>
    <n v="3586.67"/>
    <n v="1.51"/>
  </r>
  <r>
    <x v="0"/>
    <x v="32"/>
    <n v="648499"/>
    <x v="1"/>
    <x v="5"/>
    <x v="74"/>
    <n v="15486.18"/>
    <n v="264044.5"/>
    <n v="17989.98"/>
    <n v="450346.65"/>
    <n v="137882.92000000001"/>
    <n v="14692.24"/>
    <n v="250.83"/>
    <n v="152825.99"/>
    <n v="1.44"/>
  </r>
  <r>
    <x v="1"/>
    <x v="32"/>
    <n v="18912"/>
    <x v="1"/>
    <x v="5"/>
    <x v="74"/>
    <n v="401.54"/>
    <n v="3388.66"/>
    <n v="12.55"/>
    <n v="9901.74"/>
    <n v="5183.4799999999996"/>
    <n v="915.51"/>
    <n v="0"/>
    <n v="6098.99"/>
    <n v="1.91"/>
  </r>
  <r>
    <x v="0"/>
    <x v="33"/>
    <n v="802176"/>
    <x v="1"/>
    <x v="5"/>
    <x v="74"/>
    <n v="644911.81999999995"/>
    <n v="271580.08"/>
    <n v="17419.32"/>
    <n v="1197277.6100000001"/>
    <n v="131405.15"/>
    <n v="131926.51999999999"/>
    <n v="34.72"/>
    <n v="263366.39"/>
    <n v="0.67"/>
  </r>
  <r>
    <x v="1"/>
    <x v="33"/>
    <n v="19304"/>
    <x v="1"/>
    <x v="5"/>
    <x v="74"/>
    <n v="5651.13"/>
    <n v="4638.32"/>
    <n v="0"/>
    <n v="12699.87"/>
    <n v="574.04"/>
    <n v="1836.38"/>
    <n v="0"/>
    <n v="2410.42"/>
    <n v="1.52"/>
  </r>
  <r>
    <x v="0"/>
    <x v="34"/>
    <n v="153370"/>
    <x v="1"/>
    <x v="5"/>
    <x v="74"/>
    <n v="2020.28"/>
    <n v="61595.07"/>
    <n v="1293.72"/>
    <n v="111137.97"/>
    <n v="30730.27"/>
    <n v="15178.63"/>
    <n v="320"/>
    <n v="46228.9"/>
    <n v="1.38"/>
  </r>
  <r>
    <x v="1"/>
    <x v="34"/>
    <n v="8403"/>
    <x v="1"/>
    <x v="5"/>
    <x v="74"/>
    <n v="840.97"/>
    <n v="200.55"/>
    <n v="6.74"/>
    <n v="5639.69"/>
    <n v="4576.45"/>
    <n v="14.98"/>
    <n v="0"/>
    <n v="4591.43"/>
    <n v="1.49"/>
  </r>
  <r>
    <x v="0"/>
    <x v="35"/>
    <n v="2167308"/>
    <x v="1"/>
    <x v="5"/>
    <x v="74"/>
    <n v="1242318.2"/>
    <n v="518978.73"/>
    <n v="10390.99"/>
    <n v="2330438.23"/>
    <n v="505801.45"/>
    <n v="28530.38"/>
    <n v="24418.48"/>
    <n v="558750.31000000006"/>
    <n v="0.93"/>
  </r>
  <r>
    <x v="1"/>
    <x v="35"/>
    <n v="92312"/>
    <x v="1"/>
    <x v="5"/>
    <x v="74"/>
    <n v="5202.16"/>
    <n v="26660.75"/>
    <n v="3345.5"/>
    <n v="54947.33"/>
    <n v="14844.01"/>
    <n v="4894.91"/>
    <n v="0"/>
    <n v="19738.919999999998"/>
    <n v="1.68"/>
  </r>
  <r>
    <x v="0"/>
    <x v="36"/>
    <n v="735364"/>
    <x v="1"/>
    <x v="5"/>
    <x v="74"/>
    <n v="153775.4"/>
    <n v="234869.93"/>
    <n v="23659.16"/>
    <n v="942774.69"/>
    <n v="524889.49"/>
    <n v="5116.99"/>
    <n v="463.72"/>
    <n v="530470.19999999995"/>
    <n v="0.78"/>
  </r>
  <r>
    <x v="1"/>
    <x v="36"/>
    <n v="48425"/>
    <x v="1"/>
    <x v="5"/>
    <x v="74"/>
    <n v="7923.13"/>
    <n v="20355.75"/>
    <n v="11.77"/>
    <n v="29171.54"/>
    <n v="90"/>
    <n v="790.89"/>
    <n v="0"/>
    <n v="880.89"/>
    <n v="1.66"/>
  </r>
  <r>
    <x v="0"/>
    <x v="37"/>
    <n v="341935"/>
    <x v="1"/>
    <x v="5"/>
    <x v="74"/>
    <n v="69779.42"/>
    <n v="115207.29"/>
    <n v="42240.01"/>
    <n v="308049.48"/>
    <n v="78796.850000000006"/>
    <n v="800.08"/>
    <n v="1225.83"/>
    <n v="80822.759999999995"/>
    <n v="1.1100000000000001"/>
  </r>
  <r>
    <x v="1"/>
    <x v="37"/>
    <n v="16110"/>
    <x v="1"/>
    <x v="5"/>
    <x v="74"/>
    <n v="222.38"/>
    <n v="4199.7299999999996"/>
    <n v="464.78"/>
    <n v="10195.92"/>
    <n v="4237.68"/>
    <n v="1071.3499999999999"/>
    <n v="0"/>
    <n v="5309.03"/>
    <n v="1.58"/>
  </r>
  <r>
    <x v="0"/>
    <x v="38"/>
    <n v="263400"/>
    <x v="1"/>
    <x v="5"/>
    <x v="74"/>
    <n v="67444.03"/>
    <n v="117809.78"/>
    <n v="13829.45"/>
    <n v="268775.52"/>
    <n v="66487.06"/>
    <n v="784.37"/>
    <n v="2420.83"/>
    <n v="69692.259999999995"/>
    <n v="0.98"/>
  </r>
  <r>
    <x v="1"/>
    <x v="38"/>
    <n v="10735"/>
    <x v="1"/>
    <x v="5"/>
    <x v="74"/>
    <n v="135.15"/>
    <n v="4707.45"/>
    <n v="240.14"/>
    <n v="11300.16"/>
    <n v="1741.4"/>
    <n v="4476.0200000000004"/>
    <n v="0"/>
    <n v="6217.42"/>
    <n v="0.95"/>
  </r>
  <r>
    <x v="0"/>
    <x v="39"/>
    <n v="145318"/>
    <x v="1"/>
    <x v="5"/>
    <x v="74"/>
    <n v="39705.870000000003"/>
    <n v="56076.83"/>
    <n v="113.3"/>
    <n v="151372.89000000001"/>
    <n v="53294.21"/>
    <n v="747.68"/>
    <n v="1435"/>
    <n v="55476.89"/>
    <n v="0.96"/>
  </r>
  <r>
    <x v="1"/>
    <x v="39"/>
    <n v="10482"/>
    <x v="1"/>
    <x v="5"/>
    <x v="74"/>
    <n v="112.51"/>
    <n v="3494.77"/>
    <n v="0"/>
    <n v="11777.82"/>
    <n v="1051.97"/>
    <n v="7118.57"/>
    <n v="0"/>
    <n v="8170.54"/>
    <n v="0.89"/>
  </r>
  <r>
    <x v="0"/>
    <x v="40"/>
    <n v="610049"/>
    <x v="1"/>
    <x v="5"/>
    <x v="74"/>
    <n v="169293.85"/>
    <n v="269555.77"/>
    <n v="25618.94"/>
    <n v="521408.99"/>
    <n v="56921.440000000002"/>
    <n v="18.989999999999998"/>
    <n v="0"/>
    <n v="56940.43"/>
    <n v="1.17"/>
  </r>
  <r>
    <x v="1"/>
    <x v="40"/>
    <n v="16897"/>
    <x v="1"/>
    <x v="5"/>
    <x v="74"/>
    <n v="1423.81"/>
    <n v="6372.3"/>
    <n v="0"/>
    <n v="8123.66"/>
    <n v="327.55"/>
    <n v="0"/>
    <n v="0"/>
    <n v="327.55"/>
    <n v="2.08"/>
  </r>
  <r>
    <x v="0"/>
    <x v="41"/>
    <n v="548763"/>
    <x v="1"/>
    <x v="5"/>
    <x v="74"/>
    <n v="242212.63"/>
    <n v="171998.98"/>
    <n v="31852.41"/>
    <n v="661159.79"/>
    <n v="175831.59"/>
    <n v="39014.18"/>
    <n v="250"/>
    <n v="215095.77"/>
    <n v="0.83"/>
  </r>
  <r>
    <x v="1"/>
    <x v="41"/>
    <n v="26497"/>
    <x v="1"/>
    <x v="5"/>
    <x v="74"/>
    <n v="3340.24"/>
    <n v="8893.3799999999992"/>
    <n v="0"/>
    <n v="17431.919999999998"/>
    <n v="5022.8599999999997"/>
    <n v="175.44"/>
    <n v="0"/>
    <n v="5198.3"/>
    <n v="1.52"/>
  </r>
  <r>
    <x v="0"/>
    <x v="42"/>
    <n v="1213859"/>
    <x v="1"/>
    <x v="5"/>
    <x v="74"/>
    <n v="278152.57"/>
    <n v="481323.79"/>
    <n v="53447.03"/>
    <n v="899154.46"/>
    <n v="85119.34"/>
    <n v="697.78"/>
    <n v="413.95"/>
    <n v="86231.07"/>
    <n v="1.35"/>
  </r>
  <r>
    <x v="1"/>
    <x v="42"/>
    <n v="61757"/>
    <x v="1"/>
    <x v="5"/>
    <x v="74"/>
    <n v="1444.73"/>
    <n v="23217.46"/>
    <n v="0"/>
    <n v="26850.91"/>
    <n v="2182.0500000000002"/>
    <n v="6.67"/>
    <n v="0"/>
    <n v="2188.7199999999998"/>
    <n v="2.2999999999999998"/>
  </r>
  <r>
    <x v="0"/>
    <x v="43"/>
    <n v="745055"/>
    <x v="1"/>
    <x v="5"/>
    <x v="74"/>
    <n v="97146.75"/>
    <n v="262684.03000000003"/>
    <n v="13268.56"/>
    <n v="866343.38"/>
    <n v="478959.58"/>
    <n v="13577.66"/>
    <n v="706.8"/>
    <n v="493244.04"/>
    <n v="0.86"/>
  </r>
  <r>
    <x v="1"/>
    <x v="43"/>
    <n v="72070"/>
    <x v="1"/>
    <x v="5"/>
    <x v="74"/>
    <n v="625.84"/>
    <n v="39556.57"/>
    <n v="21.31"/>
    <n v="40948.65"/>
    <n v="272.95999999999998"/>
    <n v="471.97"/>
    <n v="0"/>
    <n v="744.93"/>
    <n v="1.76"/>
  </r>
  <r>
    <x v="0"/>
    <x v="44"/>
    <n v="391198"/>
    <x v="1"/>
    <x v="5"/>
    <x v="74"/>
    <n v="186493.48"/>
    <n v="103324.3"/>
    <n v="16909.95"/>
    <n v="416168.39"/>
    <n v="66829.100000000006"/>
    <n v="37354.89"/>
    <n v="5256.67"/>
    <n v="109440.66"/>
    <n v="0.94"/>
  </r>
  <r>
    <x v="1"/>
    <x v="44"/>
    <n v="13712"/>
    <x v="1"/>
    <x v="5"/>
    <x v="74"/>
    <n v="968.26"/>
    <n v="2877.64"/>
    <n v="374.97"/>
    <n v="10467.48"/>
    <n v="5142.68"/>
    <n v="1103.93"/>
    <n v="0"/>
    <n v="6246.61"/>
    <n v="1.31"/>
  </r>
  <r>
    <x v="0"/>
    <x v="45"/>
    <n v="5271663"/>
    <x v="1"/>
    <x v="5"/>
    <x v="74"/>
    <n v="3351332.61"/>
    <n v="1281791.5"/>
    <n v="355042.24"/>
    <n v="6351400.6900000004"/>
    <n v="976198.08"/>
    <n v="325421.53000000003"/>
    <n v="61614.73"/>
    <n v="1363234.34"/>
    <n v="0.83"/>
  </r>
  <r>
    <x v="1"/>
    <x v="45"/>
    <n v="129712"/>
    <x v="1"/>
    <x v="5"/>
    <x v="74"/>
    <n v="36488.57"/>
    <n v="7670.66"/>
    <n v="417.29"/>
    <n v="117920.36"/>
    <n v="59332.91"/>
    <n v="14010.93"/>
    <n v="0"/>
    <n v="73343.839999999997"/>
    <n v="1.1000000000000001"/>
  </r>
  <r>
    <x v="0"/>
    <x v="46"/>
    <n v="4153008"/>
    <x v="1"/>
    <x v="5"/>
    <x v="74"/>
    <n v="2504517.37"/>
    <n v="823705.23"/>
    <n v="26309.45"/>
    <n v="4563745.1399999997"/>
    <n v="563930.87"/>
    <n v="574578.06000000006"/>
    <n v="70704.160000000003"/>
    <n v="1209213.0900000001"/>
    <n v="0.91"/>
  </r>
  <r>
    <x v="1"/>
    <x v="46"/>
    <n v="87035"/>
    <x v="1"/>
    <x v="5"/>
    <x v="74"/>
    <n v="15346.73"/>
    <n v="12348.32"/>
    <n v="498.96"/>
    <n v="66438.8"/>
    <n v="29937.29"/>
    <n v="8307.5"/>
    <n v="0"/>
    <n v="38244.79"/>
    <n v="1.31"/>
  </r>
  <r>
    <x v="0"/>
    <x v="47"/>
    <n v="109563"/>
    <x v="1"/>
    <x v="5"/>
    <x v="74"/>
    <n v="29094.1"/>
    <n v="30005.5"/>
    <n v="5361.13"/>
    <n v="125934.24"/>
    <n v="60082.400000000001"/>
    <n v="1383.65"/>
    <n v="7.46"/>
    <n v="61473.51"/>
    <n v="0.87"/>
  </r>
  <r>
    <x v="1"/>
    <x v="47"/>
    <n v="5363"/>
    <x v="1"/>
    <x v="5"/>
    <x v="74"/>
    <n v="99.46"/>
    <n v="2655.67"/>
    <n v="1.99"/>
    <n v="2807.95"/>
    <n v="0"/>
    <n v="50.83"/>
    <n v="0"/>
    <n v="50.83"/>
    <n v="1.91"/>
  </r>
  <r>
    <x v="0"/>
    <x v="48"/>
    <n v="235843"/>
    <x v="1"/>
    <x v="5"/>
    <x v="74"/>
    <n v="69394.570000000007"/>
    <n v="10226.94"/>
    <n v="90.92"/>
    <n v="284148.53999999998"/>
    <n v="170177.69"/>
    <n v="19377.27"/>
    <n v="14881.15"/>
    <n v="204436.11"/>
    <n v="0.83"/>
  </r>
  <r>
    <x v="1"/>
    <x v="48"/>
    <n v="13815"/>
    <x v="1"/>
    <x v="5"/>
    <x v="74"/>
    <n v="2336.2199999999998"/>
    <n v="2701.21"/>
    <n v="0"/>
    <n v="7048.29"/>
    <n v="2010.86"/>
    <n v="0"/>
    <n v="0"/>
    <n v="2010.86"/>
    <n v="1.96"/>
  </r>
  <r>
    <x v="0"/>
    <x v="49"/>
    <n v="104820"/>
    <x v="1"/>
    <x v="5"/>
    <x v="74"/>
    <n v="1635.92"/>
    <n v="46955.13"/>
    <n v="178.83"/>
    <n v="80015.17"/>
    <n v="29640.29"/>
    <n v="0"/>
    <n v="1605"/>
    <n v="31245.29"/>
    <n v="1.31"/>
  </r>
  <r>
    <x v="1"/>
    <x v="49"/>
    <n v="4343"/>
    <x v="1"/>
    <x v="5"/>
    <x v="74"/>
    <n v="0"/>
    <n v="106.83"/>
    <n v="0"/>
    <n v="3058.43"/>
    <n v="1899.83"/>
    <n v="1051.77"/>
    <n v="0"/>
    <n v="2951.6"/>
    <n v="1.42"/>
  </r>
  <r>
    <x v="0"/>
    <x v="50"/>
    <n v="470452"/>
    <x v="1"/>
    <x v="5"/>
    <x v="74"/>
    <n v="261221.3"/>
    <n v="100100.49"/>
    <n v="105.5"/>
    <n v="485002.55"/>
    <n v="61524.24"/>
    <n v="53634.35"/>
    <n v="8416.67"/>
    <n v="123575.26"/>
    <n v="0.97"/>
  </r>
  <r>
    <x v="1"/>
    <x v="50"/>
    <n v="7554"/>
    <x v="1"/>
    <x v="5"/>
    <x v="74"/>
    <n v="1429.71"/>
    <n v="24.75"/>
    <n v="0"/>
    <n v="5554.46"/>
    <n v="4050"/>
    <n v="50"/>
    <n v="0"/>
    <n v="4100"/>
    <n v="1.36"/>
  </r>
  <r>
    <x v="0"/>
    <x v="51"/>
    <n v="39024322"/>
    <x v="1"/>
    <x v="5"/>
    <x v="74"/>
    <n v="13808859.16"/>
    <n v="13396651.73"/>
    <n v="1770948.09"/>
    <n v="40231259.649999999"/>
    <n v="8492744.4499999993"/>
    <n v="2441022.9900000002"/>
    <n v="321033.23"/>
    <n v="11254800.67"/>
    <n v="0.97"/>
  </r>
  <r>
    <x v="1"/>
    <x v="51"/>
    <n v="1448187"/>
    <x v="1"/>
    <x v="5"/>
    <x v="74"/>
    <n v="152105.91"/>
    <n v="410451.71"/>
    <n v="7817.11"/>
    <n v="1012717.93"/>
    <n v="310881.84000000003"/>
    <n v="131461.35999999999"/>
    <n v="0"/>
    <n v="442343.2"/>
    <n v="1.43"/>
  </r>
  <r>
    <x v="0"/>
    <x v="52"/>
    <n v="6262688"/>
    <x v="1"/>
    <x v="5"/>
    <x v="74"/>
    <n v="2492773.58"/>
    <n v="2070556.97"/>
    <n v="147905.62"/>
    <n v="7637424.0199999996"/>
    <n v="1971340.38"/>
    <n v="949755.22"/>
    <n v="5092.25"/>
    <n v="2926187.85"/>
    <n v="0.82"/>
  </r>
  <r>
    <x v="1"/>
    <x v="52"/>
    <n v="309130"/>
    <x v="1"/>
    <x v="5"/>
    <x v="74"/>
    <n v="58162.59"/>
    <n v="111261.31"/>
    <n v="629.91"/>
    <n v="195651.71"/>
    <n v="17579.09"/>
    <n v="8018.81"/>
    <n v="0"/>
    <n v="25597.9"/>
    <n v="1.58"/>
  </r>
  <r>
    <x v="0"/>
    <x v="53"/>
    <n v="772794"/>
    <x v="1"/>
    <x v="5"/>
    <x v="74"/>
    <n v="625919.72"/>
    <n v="125188.2"/>
    <n v="41083.35"/>
    <n v="1030392.53"/>
    <n v="106610.36"/>
    <n v="121450.9"/>
    <n v="10140"/>
    <n v="238201.26"/>
    <n v="0.75"/>
  </r>
  <r>
    <x v="1"/>
    <x v="53"/>
    <n v="31176"/>
    <x v="1"/>
    <x v="5"/>
    <x v="74"/>
    <n v="6253.6"/>
    <n v="7313.37"/>
    <n v="1359.7"/>
    <n v="24167.8"/>
    <n v="5613.33"/>
    <n v="3627.8"/>
    <n v="0"/>
    <n v="9241.1299999999992"/>
    <n v="1.29"/>
  </r>
  <r>
    <x v="0"/>
    <x v="0"/>
    <n v="153724"/>
    <x v="1"/>
    <x v="5"/>
    <x v="75"/>
    <n v="7531.24"/>
    <n v="83771.34"/>
    <n v="81.25"/>
    <n v="111394.5"/>
    <n v="18368.490000000002"/>
    <n v="282.18"/>
    <n v="1360"/>
    <n v="20010.669999999998"/>
    <n v="1.38"/>
  </r>
  <r>
    <x v="1"/>
    <x v="0"/>
    <n v="1269"/>
    <x v="1"/>
    <x v="5"/>
    <x v="75"/>
    <n v="4.66"/>
    <n v="150.28"/>
    <n v="0"/>
    <n v="887.29"/>
    <n v="732.35"/>
    <n v="0"/>
    <n v="0"/>
    <n v="732.35"/>
    <n v="1.43"/>
  </r>
  <r>
    <x v="0"/>
    <x v="1"/>
    <n v="474541"/>
    <x v="1"/>
    <x v="5"/>
    <x v="75"/>
    <n v="313216.34000000003"/>
    <n v="61563.67"/>
    <n v="1174.78"/>
    <n v="608386.28"/>
    <n v="169986.13"/>
    <n v="55753.42"/>
    <n v="6691.94"/>
    <n v="232431.49"/>
    <n v="0.78"/>
  </r>
  <r>
    <x v="1"/>
    <x v="1"/>
    <n v="15969"/>
    <x v="1"/>
    <x v="5"/>
    <x v="75"/>
    <n v="2079.5700000000002"/>
    <n v="5830.96"/>
    <n v="0"/>
    <n v="16462.75"/>
    <n v="894.77"/>
    <n v="7657.45"/>
    <n v="0"/>
    <n v="8552.2199999999993"/>
    <n v="0.97"/>
  </r>
  <r>
    <x v="0"/>
    <x v="2"/>
    <n v="1140156"/>
    <x v="1"/>
    <x v="5"/>
    <x v="75"/>
    <n v="73620.83"/>
    <n v="507383.48"/>
    <n v="55744.03"/>
    <n v="850862.92"/>
    <n v="207727.87"/>
    <n v="3451.71"/>
    <n v="2935"/>
    <n v="214114.58"/>
    <n v="1.34"/>
  </r>
  <r>
    <x v="1"/>
    <x v="2"/>
    <n v="32526"/>
    <x v="1"/>
    <x v="5"/>
    <x v="75"/>
    <n v="719.94"/>
    <n v="10078.620000000001"/>
    <n v="381.05"/>
    <n v="18801.3"/>
    <n v="6648.57"/>
    <n v="973.12"/>
    <n v="0"/>
    <n v="7621.69"/>
    <n v="1.73"/>
  </r>
  <r>
    <x v="0"/>
    <x v="3"/>
    <n v="46043"/>
    <x v="1"/>
    <x v="5"/>
    <x v="75"/>
    <n v="34791.42"/>
    <n v="2578.94"/>
    <n v="2.63"/>
    <n v="68721.61"/>
    <n v="31094.59"/>
    <n v="245.8"/>
    <n v="8.23"/>
    <n v="31348.62"/>
    <n v="0.67"/>
  </r>
  <r>
    <x v="1"/>
    <x v="3"/>
    <n v="2835"/>
    <x v="1"/>
    <x v="5"/>
    <x v="75"/>
    <n v="0"/>
    <n v="1092.93"/>
    <n v="0"/>
    <n v="1782.87"/>
    <n v="380"/>
    <n v="309.94"/>
    <n v="0"/>
    <n v="689.94"/>
    <n v="1.59"/>
  </r>
  <r>
    <x v="0"/>
    <x v="4"/>
    <n v="816384"/>
    <x v="1"/>
    <x v="5"/>
    <x v="75"/>
    <n v="12891.22"/>
    <n v="421978.89"/>
    <n v="43090.81"/>
    <n v="632855.52"/>
    <n v="152477.5"/>
    <n v="87.1"/>
    <n v="2330"/>
    <n v="154894.6"/>
    <n v="1.29"/>
  </r>
  <r>
    <x v="1"/>
    <x v="4"/>
    <n v="13770"/>
    <x v="1"/>
    <x v="5"/>
    <x v="75"/>
    <n v="2"/>
    <n v="571.26"/>
    <n v="0"/>
    <n v="10051.16"/>
    <n v="8165.95"/>
    <n v="1311.95"/>
    <n v="0"/>
    <n v="9477.9"/>
    <n v="1.37"/>
  </r>
  <r>
    <x v="0"/>
    <x v="5"/>
    <n v="209842"/>
    <x v="1"/>
    <x v="5"/>
    <x v="75"/>
    <n v="4629.34"/>
    <n v="79865"/>
    <n v="107.12"/>
    <n v="182471.54"/>
    <n v="95730.08"/>
    <n v="0"/>
    <n v="2140"/>
    <n v="97870.080000000002"/>
    <n v="1.1499999999999999"/>
  </r>
  <r>
    <x v="1"/>
    <x v="5"/>
    <n v="10389"/>
    <x v="1"/>
    <x v="5"/>
    <x v="75"/>
    <n v="8.36"/>
    <n v="294.25"/>
    <n v="0"/>
    <n v="6617.16"/>
    <n v="2595.08"/>
    <n v="3719.47"/>
    <n v="0"/>
    <n v="6314.55"/>
    <n v="1.57"/>
  </r>
  <r>
    <x v="0"/>
    <x v="6"/>
    <n v="6571297"/>
    <x v="1"/>
    <x v="5"/>
    <x v="75"/>
    <n v="2597934.17"/>
    <n v="1869930.06"/>
    <n v="328653.8"/>
    <n v="6506234.8600000003"/>
    <n v="1571460.04"/>
    <n v="110755.4"/>
    <n v="27501.39"/>
    <n v="1709716.83"/>
    <n v="1.01"/>
  </r>
  <r>
    <x v="1"/>
    <x v="6"/>
    <n v="288801"/>
    <x v="1"/>
    <x v="5"/>
    <x v="75"/>
    <n v="24728.3"/>
    <n v="101839.43"/>
    <n v="3.07"/>
    <n v="192533.95"/>
    <n v="65924"/>
    <n v="39.15"/>
    <n v="0"/>
    <n v="65963.149999999994"/>
    <n v="1.5"/>
  </r>
  <r>
    <x v="0"/>
    <x v="7"/>
    <n v="261370"/>
    <x v="1"/>
    <x v="5"/>
    <x v="75"/>
    <n v="42196.82"/>
    <n v="74895.5"/>
    <n v="46176.97"/>
    <n v="209095.62"/>
    <n v="40822.06"/>
    <n v="3825.94"/>
    <n v="1178.33"/>
    <n v="45826.33"/>
    <n v="1.25"/>
  </r>
  <r>
    <x v="1"/>
    <x v="7"/>
    <n v="8117"/>
    <x v="1"/>
    <x v="5"/>
    <x v="75"/>
    <n v="381.97"/>
    <n v="2418"/>
    <n v="726.75"/>
    <n v="4612.16"/>
    <n v="1082.1099999999999"/>
    <n v="3.33"/>
    <n v="0"/>
    <n v="1085.44"/>
    <n v="1.76"/>
  </r>
  <r>
    <x v="0"/>
    <x v="8"/>
    <n v="1002096"/>
    <x v="1"/>
    <x v="5"/>
    <x v="75"/>
    <n v="50498.400000000001"/>
    <n v="478335.91"/>
    <n v="140924.68"/>
    <n v="770843.17"/>
    <n v="98096.94"/>
    <n v="2213.29"/>
    <n v="773.95"/>
    <n v="101084.18"/>
    <n v="1.3"/>
  </r>
  <r>
    <x v="1"/>
    <x v="8"/>
    <n v="62019"/>
    <x v="1"/>
    <x v="5"/>
    <x v="75"/>
    <n v="162.25"/>
    <n v="38677.24"/>
    <n v="0"/>
    <n v="40535.050000000003"/>
    <n v="1695.56"/>
    <n v="0"/>
    <n v="0"/>
    <n v="1695.56"/>
    <n v="1.53"/>
  </r>
  <r>
    <x v="0"/>
    <x v="9"/>
    <n v="249662"/>
    <x v="1"/>
    <x v="5"/>
    <x v="75"/>
    <n v="7943.24"/>
    <n v="149994.79"/>
    <n v="7051.08"/>
    <n v="237773.53"/>
    <n v="23417.1"/>
    <n v="46347.93"/>
    <n v="3019.39"/>
    <n v="72784.42"/>
    <n v="1.05"/>
  </r>
  <r>
    <x v="1"/>
    <x v="9"/>
    <n v="23180"/>
    <x v="1"/>
    <x v="5"/>
    <x v="75"/>
    <n v="545.86"/>
    <n v="10293.17"/>
    <n v="0"/>
    <n v="21266.49"/>
    <n v="691.21"/>
    <n v="9736.25"/>
    <n v="0"/>
    <n v="10427.459999999999"/>
    <n v="1.0900000000000001"/>
  </r>
  <r>
    <x v="0"/>
    <x v="10"/>
    <n v="184912"/>
    <x v="1"/>
    <x v="5"/>
    <x v="75"/>
    <n v="65443.12"/>
    <n v="32052.99"/>
    <n v="8090.3"/>
    <n v="163638.65"/>
    <n v="49307.199999999997"/>
    <n v="6081.58"/>
    <n v="2663.46"/>
    <n v="58052.24"/>
    <n v="1.1299999999999999"/>
  </r>
  <r>
    <x v="1"/>
    <x v="10"/>
    <n v="13311"/>
    <x v="1"/>
    <x v="5"/>
    <x v="75"/>
    <n v="574.02"/>
    <n v="5539.61"/>
    <n v="40.44"/>
    <n v="10239.17"/>
    <n v="682.57"/>
    <n v="3402.53"/>
    <n v="0"/>
    <n v="4085.1"/>
    <n v="1.3"/>
  </r>
  <r>
    <x v="0"/>
    <x v="11"/>
    <n v="1068620"/>
    <x v="1"/>
    <x v="5"/>
    <x v="75"/>
    <n v="695737.15"/>
    <n v="219368.82"/>
    <n v="87625.31"/>
    <n v="1272166.49"/>
    <n v="251773.31"/>
    <n v="12923.71"/>
    <n v="4738.1899999999996"/>
    <n v="269435.21000000002"/>
    <n v="0.84"/>
  </r>
  <r>
    <x v="1"/>
    <x v="11"/>
    <n v="33774"/>
    <x v="1"/>
    <x v="5"/>
    <x v="75"/>
    <n v="11728.55"/>
    <n v="671.78"/>
    <n v="0"/>
    <n v="31272.25"/>
    <n v="18194.669999999998"/>
    <n v="677.25"/>
    <n v="0"/>
    <n v="18871.919999999998"/>
    <n v="1.08"/>
  </r>
  <r>
    <x v="0"/>
    <x v="12"/>
    <n v="786878"/>
    <x v="1"/>
    <x v="5"/>
    <x v="75"/>
    <n v="179533.58"/>
    <n v="242834.17"/>
    <n v="19838.57"/>
    <n v="819664.78"/>
    <n v="91438.85"/>
    <n v="284376.90999999997"/>
    <n v="1642.7"/>
    <n v="377458.46"/>
    <n v="0.96"/>
  </r>
  <r>
    <x v="1"/>
    <x v="12"/>
    <n v="37759"/>
    <x v="1"/>
    <x v="5"/>
    <x v="75"/>
    <n v="19720.900000000001"/>
    <n v="3959.24"/>
    <n v="29.44"/>
    <n v="25862.04"/>
    <n v="2065.9"/>
    <n v="86.56"/>
    <n v="0"/>
    <n v="2152.46"/>
    <n v="1.46"/>
  </r>
  <r>
    <x v="0"/>
    <x v="13"/>
    <n v="406242"/>
    <x v="1"/>
    <x v="5"/>
    <x v="75"/>
    <n v="162656.29"/>
    <n v="38374.42"/>
    <n v="38384.9"/>
    <n v="414532.49"/>
    <n v="160647.51"/>
    <n v="1915.84"/>
    <n v="12553.53"/>
    <n v="175116.88"/>
    <n v="0.98"/>
  </r>
  <r>
    <x v="1"/>
    <x v="13"/>
    <n v="24063"/>
    <x v="1"/>
    <x v="5"/>
    <x v="75"/>
    <n v="822.13"/>
    <n v="8482.74"/>
    <n v="0"/>
    <n v="19250.46"/>
    <n v="1020"/>
    <n v="8925.59"/>
    <n v="0"/>
    <n v="9945.59"/>
    <n v="1.25"/>
  </r>
  <r>
    <x v="0"/>
    <x v="14"/>
    <n v="228076"/>
    <x v="1"/>
    <x v="5"/>
    <x v="75"/>
    <n v="3254.28"/>
    <n v="93760.09"/>
    <n v="2234"/>
    <n v="167703.13"/>
    <n v="62658.2"/>
    <n v="4765.7299999999996"/>
    <n v="1030.83"/>
    <n v="68454.759999999995"/>
    <n v="1.36"/>
  </r>
  <r>
    <x v="1"/>
    <x v="14"/>
    <n v="6535"/>
    <x v="1"/>
    <x v="5"/>
    <x v="75"/>
    <n v="49.11"/>
    <n v="3699.04"/>
    <n v="0"/>
    <n v="4328.09"/>
    <n v="556.66999999999996"/>
    <n v="23.27"/>
    <n v="0"/>
    <n v="579.94000000000005"/>
    <n v="1.51"/>
  </r>
  <r>
    <x v="0"/>
    <x v="15"/>
    <n v="3959834"/>
    <x v="1"/>
    <x v="5"/>
    <x v="75"/>
    <n v="593779.04"/>
    <n v="1519607.27"/>
    <n v="285261.84000000003"/>
    <n v="3443333.94"/>
    <n v="858070.55"/>
    <n v="135926.10999999999"/>
    <n v="50689.13"/>
    <n v="1044685.79"/>
    <n v="1.1499999999999999"/>
  </r>
  <r>
    <x v="1"/>
    <x v="15"/>
    <n v="203792"/>
    <x v="1"/>
    <x v="5"/>
    <x v="75"/>
    <n v="4237.01"/>
    <n v="93651.839999999997"/>
    <n v="123.81"/>
    <n v="152083.91"/>
    <n v="17489.330000000002"/>
    <n v="36581.919999999998"/>
    <n v="0"/>
    <n v="54071.25"/>
    <n v="1.34"/>
  </r>
  <r>
    <x v="0"/>
    <x v="16"/>
    <n v="310287"/>
    <x v="1"/>
    <x v="5"/>
    <x v="75"/>
    <n v="43253.79"/>
    <n v="114426.76"/>
    <n v="124.76"/>
    <n v="250231.06"/>
    <n v="85233.81"/>
    <n v="1541.94"/>
    <n v="5650"/>
    <n v="92425.75"/>
    <n v="1.24"/>
  </r>
  <r>
    <x v="1"/>
    <x v="16"/>
    <n v="15039"/>
    <x v="1"/>
    <x v="5"/>
    <x v="75"/>
    <n v="284.07"/>
    <n v="168.49"/>
    <n v="1273.02"/>
    <n v="7873.7"/>
    <n v="5204.32"/>
    <n v="943.8"/>
    <n v="0"/>
    <n v="6148.12"/>
    <n v="1.91"/>
  </r>
  <r>
    <x v="0"/>
    <x v="17"/>
    <n v="477696"/>
    <x v="1"/>
    <x v="5"/>
    <x v="75"/>
    <n v="7760.32"/>
    <n v="242441.41"/>
    <n v="318.57"/>
    <n v="324963.11"/>
    <n v="71188.11"/>
    <n v="584.70000000000005"/>
    <n v="2670"/>
    <n v="74442.81"/>
    <n v="1.47"/>
  </r>
  <r>
    <x v="1"/>
    <x v="17"/>
    <n v="13397"/>
    <x v="1"/>
    <x v="5"/>
    <x v="75"/>
    <n v="121.61"/>
    <n v="3428.72"/>
    <n v="14.86"/>
    <n v="5799.45"/>
    <n v="2234.2600000000002"/>
    <n v="0"/>
    <n v="0"/>
    <n v="2234.2600000000002"/>
    <n v="2.31"/>
  </r>
  <r>
    <x v="0"/>
    <x v="18"/>
    <n v="1004297"/>
    <x v="1"/>
    <x v="5"/>
    <x v="75"/>
    <n v="589477.04"/>
    <n v="236621.03"/>
    <n v="110054.59"/>
    <n v="1209996.42"/>
    <n v="114672.48"/>
    <n v="149147.95000000001"/>
    <n v="10023.33"/>
    <n v="273843.76"/>
    <n v="0.83"/>
  </r>
  <r>
    <x v="1"/>
    <x v="18"/>
    <n v="20369"/>
    <x v="1"/>
    <x v="5"/>
    <x v="75"/>
    <n v="8780.1"/>
    <n v="51.55"/>
    <n v="0"/>
    <n v="19398.78"/>
    <n v="9910.16"/>
    <n v="656.97"/>
    <n v="0"/>
    <n v="10567.13"/>
    <n v="1.05"/>
  </r>
  <r>
    <x v="0"/>
    <x v="19"/>
    <n v="209130"/>
    <x v="1"/>
    <x v="5"/>
    <x v="75"/>
    <n v="19442.509999999998"/>
    <n v="89225.97"/>
    <n v="19115.07"/>
    <n v="186723.32"/>
    <n v="39160.04"/>
    <n v="13630.94"/>
    <n v="6148.79"/>
    <n v="58939.77"/>
    <n v="1.1200000000000001"/>
  </r>
  <r>
    <x v="1"/>
    <x v="19"/>
    <n v="5840"/>
    <x v="1"/>
    <x v="5"/>
    <x v="75"/>
    <n v="183.1"/>
    <n v="1784.76"/>
    <n v="0"/>
    <n v="4358.3900000000003"/>
    <n v="1032.78"/>
    <n v="1357.75"/>
    <n v="0"/>
    <n v="2390.5300000000002"/>
    <n v="1.34"/>
  </r>
  <r>
    <x v="0"/>
    <x v="20"/>
    <n v="181714"/>
    <x v="1"/>
    <x v="5"/>
    <x v="75"/>
    <n v="75763.72"/>
    <n v="28484.78"/>
    <n v="982.71"/>
    <n v="151428.59"/>
    <n v="20061.78"/>
    <n v="22605.599999999999"/>
    <n v="3530"/>
    <n v="46197.38"/>
    <n v="1.2"/>
  </r>
  <r>
    <x v="1"/>
    <x v="20"/>
    <n v="6526"/>
    <x v="1"/>
    <x v="5"/>
    <x v="75"/>
    <n v="2461.73"/>
    <n v="117.05"/>
    <n v="9.9600000000000009"/>
    <n v="3772.07"/>
    <n v="1183.33"/>
    <n v="0"/>
    <n v="0"/>
    <n v="1183.33"/>
    <n v="1.73"/>
  </r>
  <r>
    <x v="0"/>
    <x v="21"/>
    <n v="327141"/>
    <x v="1"/>
    <x v="5"/>
    <x v="75"/>
    <n v="146589.28"/>
    <n v="75379.070000000007"/>
    <n v="18141.91"/>
    <n v="348022.24"/>
    <n v="62277.55"/>
    <n v="45519.15"/>
    <n v="115.28"/>
    <n v="107911.98"/>
    <n v="0.94"/>
  </r>
  <r>
    <x v="1"/>
    <x v="21"/>
    <n v="20171"/>
    <x v="1"/>
    <x v="5"/>
    <x v="75"/>
    <n v="7218.45"/>
    <n v="5873.68"/>
    <n v="0"/>
    <n v="14204.88"/>
    <n v="470.15"/>
    <n v="642.6"/>
    <n v="0"/>
    <n v="1112.75"/>
    <n v="1.42"/>
  </r>
  <r>
    <x v="0"/>
    <x v="22"/>
    <n v="2696478"/>
    <x v="1"/>
    <x v="5"/>
    <x v="75"/>
    <n v="1439519.4"/>
    <n v="529969.99"/>
    <n v="105646.55"/>
    <n v="3248769.26"/>
    <n v="1064384.25"/>
    <n v="84760.03"/>
    <n v="24489.040000000001"/>
    <n v="1173633.32"/>
    <n v="0.83"/>
  </r>
  <r>
    <x v="1"/>
    <x v="22"/>
    <n v="122492"/>
    <x v="1"/>
    <x v="5"/>
    <x v="75"/>
    <n v="16790.669999999998"/>
    <n v="34443.11"/>
    <n v="0"/>
    <n v="106514.62"/>
    <n v="55248.05"/>
    <n v="32.79"/>
    <n v="0"/>
    <n v="55280.84"/>
    <n v="1.1499999999999999"/>
  </r>
  <r>
    <x v="0"/>
    <x v="23"/>
    <n v="98515"/>
    <x v="1"/>
    <x v="5"/>
    <x v="75"/>
    <n v="5365.6"/>
    <n v="50561.08"/>
    <n v="2495.61"/>
    <n v="84926.73"/>
    <n v="14528.1"/>
    <n v="9635.9699999999993"/>
    <n v="2340.37"/>
    <n v="26504.44"/>
    <n v="1.1599999999999999"/>
  </r>
  <r>
    <x v="1"/>
    <x v="23"/>
    <n v="4706"/>
    <x v="1"/>
    <x v="5"/>
    <x v="75"/>
    <n v="0"/>
    <n v="2215.36"/>
    <n v="0"/>
    <n v="3592.49"/>
    <n v="160"/>
    <n v="1217.1300000000001"/>
    <n v="0"/>
    <n v="1377.13"/>
    <n v="1.31"/>
  </r>
  <r>
    <x v="0"/>
    <x v="24"/>
    <n v="643938"/>
    <x v="1"/>
    <x v="5"/>
    <x v="75"/>
    <n v="271970.59000000003"/>
    <n v="107339.21"/>
    <n v="77.92"/>
    <n v="503076.75"/>
    <n v="59675.53"/>
    <n v="49302.67"/>
    <n v="14710.83"/>
    <n v="123689.03"/>
    <n v="1.28"/>
  </r>
  <r>
    <x v="1"/>
    <x v="24"/>
    <n v="5881"/>
    <x v="1"/>
    <x v="5"/>
    <x v="75"/>
    <n v="948.33"/>
    <n v="25.68"/>
    <n v="0"/>
    <n v="4524"/>
    <n v="3536.66"/>
    <n v="13.33"/>
    <n v="0"/>
    <n v="3549.99"/>
    <n v="1.3"/>
  </r>
  <r>
    <x v="0"/>
    <x v="25"/>
    <n v="3590704"/>
    <x v="1"/>
    <x v="5"/>
    <x v="75"/>
    <n v="677443.53"/>
    <n v="1422914"/>
    <n v="229464.95"/>
    <n v="3122351.17"/>
    <n v="711257.87"/>
    <n v="50027.88"/>
    <n v="31242.94"/>
    <n v="792528.69"/>
    <n v="1.1499999999999999"/>
  </r>
  <r>
    <x v="1"/>
    <x v="25"/>
    <n v="163554"/>
    <x v="1"/>
    <x v="5"/>
    <x v="75"/>
    <n v="3277.1"/>
    <n v="51346.96"/>
    <n v="2683.28"/>
    <n v="112023.03999999999"/>
    <n v="31064.03"/>
    <n v="23651.67"/>
    <n v="0"/>
    <n v="54715.7"/>
    <n v="1.46"/>
  </r>
  <r>
    <x v="0"/>
    <x v="26"/>
    <n v="185194"/>
    <x v="1"/>
    <x v="5"/>
    <x v="75"/>
    <n v="119783.13"/>
    <n v="12815.76"/>
    <n v="905.03"/>
    <n v="190921.36"/>
    <n v="46174.86"/>
    <n v="9199.25"/>
    <n v="2043.33"/>
    <n v="57417.440000000002"/>
    <n v="0.97"/>
  </r>
  <r>
    <x v="1"/>
    <x v="26"/>
    <n v="14971"/>
    <x v="1"/>
    <x v="5"/>
    <x v="75"/>
    <n v="832.28"/>
    <n v="5730.39"/>
    <n v="0"/>
    <n v="11428.18"/>
    <n v="2030"/>
    <n v="2835.51"/>
    <n v="0"/>
    <n v="4865.51"/>
    <n v="1.31"/>
  </r>
  <r>
    <x v="0"/>
    <x v="27"/>
    <n v="269727"/>
    <x v="1"/>
    <x v="5"/>
    <x v="75"/>
    <n v="163474.76999999999"/>
    <n v="35055.89"/>
    <n v="495.77"/>
    <n v="283922.90999999997"/>
    <n v="63204.33"/>
    <n v="9379.93"/>
    <n v="12312.22"/>
    <n v="84896.48"/>
    <n v="0.95"/>
  </r>
  <r>
    <x v="1"/>
    <x v="27"/>
    <n v="2294"/>
    <x v="1"/>
    <x v="5"/>
    <x v="75"/>
    <n v="882.85"/>
    <n v="0"/>
    <n v="0"/>
    <n v="1325.91"/>
    <n v="423.06"/>
    <n v="20"/>
    <n v="0"/>
    <n v="443.06"/>
    <n v="1.73"/>
  </r>
  <r>
    <x v="0"/>
    <x v="28"/>
    <n v="2139325"/>
    <x v="1"/>
    <x v="5"/>
    <x v="75"/>
    <n v="19083.82"/>
    <n v="976390.73"/>
    <n v="21103.91"/>
    <n v="1485642.35"/>
    <n v="404818.7"/>
    <n v="60441.51"/>
    <n v="3803.68"/>
    <n v="469063.89"/>
    <n v="1.44"/>
  </r>
  <r>
    <x v="1"/>
    <x v="28"/>
    <n v="55792"/>
    <x v="1"/>
    <x v="5"/>
    <x v="75"/>
    <n v="3909.23"/>
    <n v="14358.57"/>
    <n v="177.64"/>
    <n v="28758.83"/>
    <n v="9034.74"/>
    <n v="1278.6500000000001"/>
    <n v="0"/>
    <n v="10313.39"/>
    <n v="1.94"/>
  </r>
  <r>
    <x v="0"/>
    <x v="29"/>
    <n v="6162698"/>
    <x v="1"/>
    <x v="5"/>
    <x v="75"/>
    <n v="201927.9"/>
    <n v="2903948.28"/>
    <n v="135414.25"/>
    <n v="4599028.54"/>
    <n v="1246079.71"/>
    <n v="80946.350000000006"/>
    <n v="30712.05"/>
    <n v="1357738.11"/>
    <n v="1.34"/>
  </r>
  <r>
    <x v="1"/>
    <x v="29"/>
    <n v="160468"/>
    <x v="1"/>
    <x v="5"/>
    <x v="75"/>
    <n v="6582.57"/>
    <n v="25151.17"/>
    <n v="1518"/>
    <n v="93841.12"/>
    <n v="48533.11"/>
    <n v="12056.27"/>
    <n v="0"/>
    <n v="60589.38"/>
    <n v="1.71"/>
  </r>
  <r>
    <x v="0"/>
    <x v="30"/>
    <n v="561704"/>
    <x v="1"/>
    <x v="5"/>
    <x v="75"/>
    <n v="48479.14"/>
    <n v="307758.96000000002"/>
    <n v="30137.67"/>
    <n v="472020.49"/>
    <n v="82839.72"/>
    <n v="0"/>
    <n v="2805"/>
    <n v="85644.72"/>
    <n v="1.19"/>
  </r>
  <r>
    <x v="1"/>
    <x v="30"/>
    <n v="4528"/>
    <x v="1"/>
    <x v="5"/>
    <x v="75"/>
    <n v="0"/>
    <n v="105.39"/>
    <n v="0"/>
    <n v="4574.17"/>
    <n v="4468.78"/>
    <n v="0"/>
    <n v="0"/>
    <n v="4468.78"/>
    <n v="0.99"/>
  </r>
  <r>
    <x v="0"/>
    <x v="31"/>
    <n v="364327"/>
    <x v="1"/>
    <x v="5"/>
    <x v="75"/>
    <n v="143222.68"/>
    <n v="64910.71"/>
    <n v="142.01"/>
    <n v="293811.96999999997"/>
    <n v="44014.87"/>
    <n v="32645.03"/>
    <n v="8876.67"/>
    <n v="85536.57"/>
    <n v="1.24"/>
  </r>
  <r>
    <x v="1"/>
    <x v="31"/>
    <n v="9613"/>
    <x v="1"/>
    <x v="5"/>
    <x v="75"/>
    <n v="3022.56"/>
    <n v="154.81"/>
    <n v="0"/>
    <n v="6084.04"/>
    <n v="2880"/>
    <n v="26.67"/>
    <n v="0"/>
    <n v="2906.67"/>
    <n v="1.58"/>
  </r>
  <r>
    <x v="0"/>
    <x v="32"/>
    <n v="614408"/>
    <x v="1"/>
    <x v="5"/>
    <x v="75"/>
    <n v="14257.58"/>
    <n v="236401.63"/>
    <n v="16971.2"/>
    <n v="426671.94"/>
    <n v="143582.1"/>
    <n v="12724.43"/>
    <n v="2735"/>
    <n v="159041.53"/>
    <n v="1.44"/>
  </r>
  <r>
    <x v="1"/>
    <x v="32"/>
    <n v="16758"/>
    <x v="1"/>
    <x v="5"/>
    <x v="75"/>
    <n v="938.76"/>
    <n v="4044.17"/>
    <n v="0"/>
    <n v="9058.23"/>
    <n v="3296.9"/>
    <n v="778.4"/>
    <n v="0"/>
    <n v="4075.3"/>
    <n v="1.85"/>
  </r>
  <r>
    <x v="0"/>
    <x v="33"/>
    <n v="802889"/>
    <x v="1"/>
    <x v="5"/>
    <x v="75"/>
    <n v="471620.29"/>
    <n v="222420.61"/>
    <n v="22944.15"/>
    <n v="991221.27"/>
    <n v="151226.12"/>
    <n v="123010.1"/>
    <n v="0"/>
    <n v="274236.21999999997"/>
    <n v="0.81"/>
  </r>
  <r>
    <x v="1"/>
    <x v="33"/>
    <n v="21667"/>
    <x v="1"/>
    <x v="5"/>
    <x v="75"/>
    <n v="7296.89"/>
    <n v="5158.97"/>
    <n v="0"/>
    <n v="14349.12"/>
    <n v="1184.94"/>
    <n v="708.32"/>
    <n v="0"/>
    <n v="1893.26"/>
    <n v="1.51"/>
  </r>
  <r>
    <x v="0"/>
    <x v="34"/>
    <n v="144402"/>
    <x v="1"/>
    <x v="5"/>
    <x v="75"/>
    <n v="3377.4"/>
    <n v="56238.3"/>
    <n v="1171.8900000000001"/>
    <n v="102412.83"/>
    <n v="28750.83"/>
    <n v="11099.41"/>
    <n v="1775"/>
    <n v="41625.24"/>
    <n v="1.41"/>
  </r>
  <r>
    <x v="1"/>
    <x v="34"/>
    <n v="8651"/>
    <x v="1"/>
    <x v="5"/>
    <x v="75"/>
    <n v="690.44"/>
    <n v="177.87"/>
    <n v="32.19"/>
    <n v="5885.34"/>
    <n v="4905.79"/>
    <n v="79.05"/>
    <n v="0"/>
    <n v="4984.84"/>
    <n v="1.47"/>
  </r>
  <r>
    <x v="0"/>
    <x v="35"/>
    <n v="2189028"/>
    <x v="1"/>
    <x v="5"/>
    <x v="75"/>
    <n v="892690.24"/>
    <n v="628986.81999999995"/>
    <n v="11290.7"/>
    <n v="2104834.2799999998"/>
    <n v="518050.97"/>
    <n v="28877.41"/>
    <n v="24938.14"/>
    <n v="571866.52"/>
    <n v="1.04"/>
  </r>
  <r>
    <x v="1"/>
    <x v="35"/>
    <n v="83252"/>
    <x v="1"/>
    <x v="5"/>
    <x v="75"/>
    <n v="5529.79"/>
    <n v="22175.759999999998"/>
    <n v="2574.67"/>
    <n v="51075.07"/>
    <n v="16998.34"/>
    <n v="3796.51"/>
    <n v="0"/>
    <n v="20794.849999999999"/>
    <n v="1.63"/>
  </r>
  <r>
    <x v="0"/>
    <x v="36"/>
    <n v="532293"/>
    <x v="1"/>
    <x v="5"/>
    <x v="75"/>
    <n v="159711.34"/>
    <n v="167508.32999999999"/>
    <n v="19531.71"/>
    <n v="626226.63"/>
    <n v="277038.36"/>
    <n v="2380.23"/>
    <n v="56.66"/>
    <n v="279475.25"/>
    <n v="0.85"/>
  </r>
  <r>
    <x v="1"/>
    <x v="36"/>
    <n v="41984"/>
    <x v="1"/>
    <x v="5"/>
    <x v="75"/>
    <n v="6921.86"/>
    <n v="15536.84"/>
    <n v="15.11"/>
    <n v="25140.3"/>
    <n v="273.20999999999998"/>
    <n v="2393.2800000000002"/>
    <n v="0"/>
    <n v="2666.49"/>
    <n v="1.67"/>
  </r>
  <r>
    <x v="0"/>
    <x v="37"/>
    <n v="325384"/>
    <x v="1"/>
    <x v="5"/>
    <x v="75"/>
    <n v="61649.07"/>
    <n v="111257.49"/>
    <n v="47593.7"/>
    <n v="298517.24"/>
    <n v="75397.66"/>
    <n v="408.21"/>
    <n v="2211.11"/>
    <n v="78016.98"/>
    <n v="1.0900000000000001"/>
  </r>
  <r>
    <x v="1"/>
    <x v="37"/>
    <n v="16629"/>
    <x v="1"/>
    <x v="5"/>
    <x v="75"/>
    <n v="229.34"/>
    <n v="3677.21"/>
    <n v="468.7"/>
    <n v="9781.9500000000007"/>
    <n v="4380.13"/>
    <n v="1026.57"/>
    <n v="0"/>
    <n v="5406.7"/>
    <n v="1.7"/>
  </r>
  <r>
    <x v="0"/>
    <x v="38"/>
    <n v="268984"/>
    <x v="1"/>
    <x v="5"/>
    <x v="75"/>
    <n v="83555.77"/>
    <n v="108482.44"/>
    <n v="15693.42"/>
    <n v="280191.2"/>
    <n v="69331.199999999997"/>
    <n v="158.37"/>
    <n v="2970"/>
    <n v="72459.570000000007"/>
    <n v="0.96"/>
  </r>
  <r>
    <x v="1"/>
    <x v="38"/>
    <n v="11099"/>
    <x v="1"/>
    <x v="5"/>
    <x v="75"/>
    <n v="131.66999999999999"/>
    <n v="4168.66"/>
    <n v="395"/>
    <n v="9568.18"/>
    <n v="1665.78"/>
    <n v="3207.07"/>
    <n v="0"/>
    <n v="4872.8500000000004"/>
    <n v="1.1599999999999999"/>
  </r>
  <r>
    <x v="0"/>
    <x v="39"/>
    <n v="150627"/>
    <x v="1"/>
    <x v="5"/>
    <x v="75"/>
    <n v="41650.39"/>
    <n v="52625.39"/>
    <n v="144.97999999999999"/>
    <n v="152148.72"/>
    <n v="54131.29"/>
    <n v="277.23"/>
    <n v="3319.44"/>
    <n v="57727.96"/>
    <n v="0.99"/>
  </r>
  <r>
    <x v="1"/>
    <x v="39"/>
    <n v="13097"/>
    <x v="1"/>
    <x v="5"/>
    <x v="75"/>
    <n v="77"/>
    <n v="4286.07"/>
    <n v="0"/>
    <n v="10823.6"/>
    <n v="1063.06"/>
    <n v="5397.47"/>
    <n v="0"/>
    <n v="6460.53"/>
    <n v="1.21"/>
  </r>
  <r>
    <x v="0"/>
    <x v="40"/>
    <n v="576333"/>
    <x v="1"/>
    <x v="5"/>
    <x v="75"/>
    <n v="158599.19"/>
    <n v="263137.09000000003"/>
    <n v="22373"/>
    <n v="501159.1"/>
    <n v="56671.26"/>
    <n v="13.14"/>
    <n v="365.42"/>
    <n v="57049.82"/>
    <n v="1.1499999999999999"/>
  </r>
  <r>
    <x v="1"/>
    <x v="40"/>
    <n v="16054"/>
    <x v="1"/>
    <x v="5"/>
    <x v="75"/>
    <n v="1478.16"/>
    <n v="5966.52"/>
    <n v="0"/>
    <n v="7608.58"/>
    <n v="163.9"/>
    <n v="0"/>
    <n v="0"/>
    <n v="163.9"/>
    <n v="2.11"/>
  </r>
  <r>
    <x v="0"/>
    <x v="41"/>
    <n v="525038"/>
    <x v="1"/>
    <x v="5"/>
    <x v="75"/>
    <n v="216162.48"/>
    <n v="144195.74"/>
    <n v="26931.15"/>
    <n v="596634.56000000006"/>
    <n v="189261.8"/>
    <n v="19728.39"/>
    <n v="355"/>
    <n v="209345.19"/>
    <n v="0.88"/>
  </r>
  <r>
    <x v="1"/>
    <x v="41"/>
    <n v="27403"/>
    <x v="1"/>
    <x v="5"/>
    <x v="75"/>
    <n v="2863.86"/>
    <n v="11757.61"/>
    <n v="3.23"/>
    <n v="18898.310000000001"/>
    <n v="4270.0200000000004"/>
    <n v="3.59"/>
    <n v="0"/>
    <n v="4273.6099999999997"/>
    <n v="1.45"/>
  </r>
  <r>
    <x v="0"/>
    <x v="42"/>
    <n v="1117054"/>
    <x v="1"/>
    <x v="5"/>
    <x v="75"/>
    <n v="228294.75"/>
    <n v="418903.64"/>
    <n v="48922.15"/>
    <n v="770382.05"/>
    <n v="72937.16"/>
    <n v="1021.83"/>
    <n v="302.52"/>
    <n v="74261.509999999995"/>
    <n v="1.45"/>
  </r>
  <r>
    <x v="1"/>
    <x v="42"/>
    <n v="61536"/>
    <x v="1"/>
    <x v="5"/>
    <x v="75"/>
    <n v="1204.96"/>
    <n v="24024.21"/>
    <n v="0"/>
    <n v="27349.15"/>
    <n v="2116.65"/>
    <n v="3.33"/>
    <n v="0"/>
    <n v="2119.98"/>
    <n v="2.25"/>
  </r>
  <r>
    <x v="0"/>
    <x v="43"/>
    <n v="673004"/>
    <x v="1"/>
    <x v="5"/>
    <x v="75"/>
    <n v="108550.27"/>
    <n v="178700.42"/>
    <n v="12433.23"/>
    <n v="666340.59"/>
    <n v="365830.13"/>
    <n v="512.07000000000005"/>
    <n v="314.47000000000003"/>
    <n v="366656.67"/>
    <n v="1.01"/>
  </r>
  <r>
    <x v="1"/>
    <x v="43"/>
    <n v="57893"/>
    <x v="1"/>
    <x v="5"/>
    <x v="75"/>
    <n v="655"/>
    <n v="26109.16"/>
    <n v="51.95"/>
    <n v="30958.84"/>
    <n v="359.21"/>
    <n v="3783.52"/>
    <n v="0"/>
    <n v="4142.7299999999996"/>
    <n v="1.87"/>
  </r>
  <r>
    <x v="0"/>
    <x v="44"/>
    <n v="372218"/>
    <x v="1"/>
    <x v="5"/>
    <x v="75"/>
    <n v="161172.25"/>
    <n v="80778.03"/>
    <n v="19782.060000000001"/>
    <n v="357902.32"/>
    <n v="73085.52"/>
    <n v="17292.79"/>
    <n v="5791.67"/>
    <n v="96169.98"/>
    <n v="1.04"/>
  </r>
  <r>
    <x v="1"/>
    <x v="44"/>
    <n v="12872"/>
    <x v="1"/>
    <x v="5"/>
    <x v="75"/>
    <n v="998.33"/>
    <n v="2919.7"/>
    <n v="423.27"/>
    <n v="9826.2900000000009"/>
    <n v="3877.37"/>
    <n v="1607.62"/>
    <n v="0"/>
    <n v="5484.99"/>
    <n v="1.31"/>
  </r>
  <r>
    <x v="0"/>
    <x v="45"/>
    <n v="5265992"/>
    <x v="1"/>
    <x v="5"/>
    <x v="75"/>
    <n v="3356663.69"/>
    <n v="1079764.01"/>
    <n v="423778.7"/>
    <n v="6195284.6699999999"/>
    <n v="964900.17"/>
    <n v="307836.87"/>
    <n v="62341.23"/>
    <n v="1335078.27"/>
    <n v="0.85"/>
  </r>
  <r>
    <x v="1"/>
    <x v="45"/>
    <n v="134077"/>
    <x v="1"/>
    <x v="5"/>
    <x v="75"/>
    <n v="40677.24"/>
    <n v="7936.51"/>
    <n v="359.3"/>
    <n v="120789.79"/>
    <n v="63793.15"/>
    <n v="8023.59"/>
    <n v="0"/>
    <n v="71816.740000000005"/>
    <n v="1.1100000000000001"/>
  </r>
  <r>
    <x v="0"/>
    <x v="46"/>
    <n v="3631272"/>
    <x v="1"/>
    <x v="5"/>
    <x v="75"/>
    <n v="1757284.4"/>
    <n v="592433.27"/>
    <n v="30505.16"/>
    <n v="3393712.37"/>
    <n v="641109.21"/>
    <n v="295047.83"/>
    <n v="77332.5"/>
    <n v="1013489.54"/>
    <n v="1.07"/>
  </r>
  <r>
    <x v="1"/>
    <x v="46"/>
    <n v="90525"/>
    <x v="1"/>
    <x v="5"/>
    <x v="75"/>
    <n v="17831.12"/>
    <n v="14124.16"/>
    <n v="609.14"/>
    <n v="69103.23"/>
    <n v="24093.3"/>
    <n v="12445.51"/>
    <n v="0"/>
    <n v="36538.81"/>
    <n v="1.31"/>
  </r>
  <r>
    <x v="0"/>
    <x v="47"/>
    <n v="92882"/>
    <x v="1"/>
    <x v="5"/>
    <x v="75"/>
    <n v="31353.21"/>
    <n v="17047.78"/>
    <n v="3152.34"/>
    <n v="93820.2"/>
    <n v="37812.07"/>
    <n v="4447.33"/>
    <n v="7.47"/>
    <n v="42266.87"/>
    <n v="0.99"/>
  </r>
  <r>
    <x v="1"/>
    <x v="47"/>
    <n v="4347"/>
    <x v="1"/>
    <x v="5"/>
    <x v="75"/>
    <n v="167.27"/>
    <n v="1853.94"/>
    <n v="0"/>
    <n v="2299.9899999999998"/>
    <n v="0"/>
    <n v="278.77999999999997"/>
    <n v="0"/>
    <n v="278.77999999999997"/>
    <n v="1.89"/>
  </r>
  <r>
    <x v="0"/>
    <x v="48"/>
    <n v="231242"/>
    <x v="1"/>
    <x v="5"/>
    <x v="75"/>
    <n v="63117.83"/>
    <n v="10829.42"/>
    <n v="88.75"/>
    <n v="251349.57"/>
    <n v="139479.79999999999"/>
    <n v="19315.86"/>
    <n v="18517.91"/>
    <n v="177313.57"/>
    <n v="0.92"/>
  </r>
  <r>
    <x v="1"/>
    <x v="48"/>
    <n v="14343"/>
    <x v="1"/>
    <x v="5"/>
    <x v="75"/>
    <n v="2197.91"/>
    <n v="2158"/>
    <n v="1.77"/>
    <n v="8338.7000000000007"/>
    <n v="3957.44"/>
    <n v="23.58"/>
    <n v="0"/>
    <n v="3981.02"/>
    <n v="1.72"/>
  </r>
  <r>
    <x v="0"/>
    <x v="49"/>
    <n v="102773"/>
    <x v="1"/>
    <x v="5"/>
    <x v="75"/>
    <n v="3484.81"/>
    <n v="43664.14"/>
    <n v="90.98"/>
    <n v="79669.3"/>
    <n v="31259.37"/>
    <n v="0"/>
    <n v="1170"/>
    <n v="32429.37"/>
    <n v="1.29"/>
  </r>
  <r>
    <x v="1"/>
    <x v="49"/>
    <n v="4158"/>
    <x v="1"/>
    <x v="5"/>
    <x v="75"/>
    <n v="0"/>
    <n v="134.1"/>
    <n v="0"/>
    <n v="2790.56"/>
    <n v="1384.44"/>
    <n v="1272.02"/>
    <n v="0"/>
    <n v="2656.46"/>
    <n v="1.49"/>
  </r>
  <r>
    <x v="0"/>
    <x v="50"/>
    <n v="382614"/>
    <x v="1"/>
    <x v="5"/>
    <x v="75"/>
    <n v="136835.25"/>
    <n v="76895.259999999995"/>
    <n v="50.3"/>
    <n v="311068.53999999998"/>
    <n v="57317.02"/>
    <n v="29525.43"/>
    <n v="10445.280000000001"/>
    <n v="97287.73"/>
    <n v="1.23"/>
  </r>
  <r>
    <x v="1"/>
    <x v="50"/>
    <n v="7314"/>
    <x v="1"/>
    <x v="5"/>
    <x v="75"/>
    <n v="1653.86"/>
    <n v="56.92"/>
    <n v="0"/>
    <n v="5150.78"/>
    <n v="3390"/>
    <n v="50"/>
    <n v="0"/>
    <n v="3440"/>
    <n v="1.42"/>
  </r>
  <r>
    <x v="0"/>
    <x v="51"/>
    <n v="37004053"/>
    <x v="1"/>
    <x v="5"/>
    <x v="75"/>
    <n v="12291686.689999999"/>
    <n v="11533969.83"/>
    <n v="1607344.08"/>
    <n v="35580820"/>
    <n v="8039865.6699999999"/>
    <n v="1796513.74"/>
    <n v="311439.99"/>
    <n v="10147819.4"/>
    <n v="1.04"/>
  </r>
  <r>
    <x v="1"/>
    <x v="51"/>
    <n v="1414150"/>
    <x v="1"/>
    <x v="5"/>
    <x v="75"/>
    <n v="176286.36"/>
    <n v="403561.49"/>
    <n v="8626.89"/>
    <n v="975275.55"/>
    <n v="279246.87"/>
    <n v="107553.94"/>
    <n v="0"/>
    <n v="386800.81"/>
    <n v="1.45"/>
  </r>
  <r>
    <x v="0"/>
    <x v="52"/>
    <n v="5718757"/>
    <x v="1"/>
    <x v="5"/>
    <x v="75"/>
    <n v="2213963.7200000002"/>
    <n v="1516386.11"/>
    <n v="162974.69"/>
    <n v="6216040.1299999999"/>
    <n v="1528937.12"/>
    <n v="787095.9"/>
    <n v="6682.59"/>
    <n v="2322715.61"/>
    <n v="0.92"/>
  </r>
  <r>
    <x v="1"/>
    <x v="52"/>
    <n v="294121"/>
    <x v="1"/>
    <x v="5"/>
    <x v="75"/>
    <n v="73423.240000000005"/>
    <n v="87335.679999999993"/>
    <n v="755.62"/>
    <n v="183825.41"/>
    <n v="11351.58"/>
    <n v="10959.29"/>
    <n v="0"/>
    <n v="22310.87"/>
    <n v="1.6"/>
  </r>
  <r>
    <x v="0"/>
    <x v="53"/>
    <n v="751906"/>
    <x v="1"/>
    <x v="5"/>
    <x v="75"/>
    <n v="552199.46"/>
    <n v="94429.85"/>
    <n v="56434.44"/>
    <n v="916958.75"/>
    <n v="110853.14"/>
    <n v="87748.53"/>
    <n v="15293.33"/>
    <n v="213895"/>
    <n v="0.82"/>
  </r>
  <r>
    <x v="1"/>
    <x v="53"/>
    <n v="26546"/>
    <x v="1"/>
    <x v="5"/>
    <x v="75"/>
    <n v="8202.09"/>
    <n v="5855.07"/>
    <n v="1465.64"/>
    <n v="19518.919999999998"/>
    <n v="2191.79"/>
    <n v="1804.33"/>
    <n v="0"/>
    <n v="3996.12"/>
    <n v="1.36"/>
  </r>
  <r>
    <x v="0"/>
    <x v="0"/>
    <n v="160201"/>
    <x v="1"/>
    <x v="5"/>
    <x v="76"/>
    <n v="6766.63"/>
    <n v="85374.27"/>
    <n v="30.07"/>
    <n v="112817.51"/>
    <n v="18526.59"/>
    <n v="389.95"/>
    <n v="1730"/>
    <n v="20646.54"/>
    <n v="1.42"/>
  </r>
  <r>
    <x v="1"/>
    <x v="0"/>
    <n v="1413"/>
    <x v="1"/>
    <x v="5"/>
    <x v="76"/>
    <n v="10.6"/>
    <n v="149.57"/>
    <n v="0"/>
    <n v="974.27"/>
    <n v="814.1"/>
    <n v="0"/>
    <n v="0"/>
    <n v="814.1"/>
    <n v="1.45"/>
  </r>
  <r>
    <x v="0"/>
    <x v="1"/>
    <n v="540358"/>
    <x v="1"/>
    <x v="5"/>
    <x v="76"/>
    <n v="361697.69"/>
    <n v="96388.12"/>
    <n v="264.12"/>
    <n v="692767.07"/>
    <n v="148946.46"/>
    <n v="84045.68"/>
    <n v="1425"/>
    <n v="234417.14"/>
    <n v="0.78"/>
  </r>
  <r>
    <x v="1"/>
    <x v="1"/>
    <n v="13428"/>
    <x v="1"/>
    <x v="5"/>
    <x v="76"/>
    <n v="1602.07"/>
    <n v="5021.97"/>
    <n v="0"/>
    <n v="16577.89"/>
    <n v="588.89"/>
    <n v="9364.9599999999991"/>
    <n v="0"/>
    <n v="9953.85"/>
    <n v="0.81"/>
  </r>
  <r>
    <x v="0"/>
    <x v="2"/>
    <n v="1165448"/>
    <x v="1"/>
    <x v="5"/>
    <x v="76"/>
    <n v="61789.19"/>
    <n v="523095.26"/>
    <n v="54129.89"/>
    <n v="850692.3"/>
    <n v="203569.59"/>
    <n v="3085.45"/>
    <n v="5022.92"/>
    <n v="211677.96"/>
    <n v="1.37"/>
  </r>
  <r>
    <x v="1"/>
    <x v="2"/>
    <n v="29586"/>
    <x v="1"/>
    <x v="5"/>
    <x v="76"/>
    <n v="1023.05"/>
    <n v="10027.84"/>
    <n v="405.82"/>
    <n v="16906.189999999999"/>
    <n v="4620.99"/>
    <n v="828.49"/>
    <n v="0"/>
    <n v="5449.48"/>
    <n v="1.75"/>
  </r>
  <r>
    <x v="0"/>
    <x v="3"/>
    <n v="90314"/>
    <x v="1"/>
    <x v="5"/>
    <x v="76"/>
    <n v="36119.410000000003"/>
    <n v="6692.38"/>
    <n v="2"/>
    <n v="129020.17"/>
    <n v="86107.76"/>
    <n v="83.05"/>
    <n v="15.57"/>
    <n v="86206.38"/>
    <n v="0.7"/>
  </r>
  <r>
    <x v="1"/>
    <x v="3"/>
    <n v="9353"/>
    <x v="1"/>
    <x v="5"/>
    <x v="76"/>
    <n v="0"/>
    <n v="4079.79"/>
    <n v="0"/>
    <n v="8908.0400000000009"/>
    <n v="2003.1"/>
    <n v="2825.15"/>
    <n v="0"/>
    <n v="4828.25"/>
    <n v="1.05"/>
  </r>
  <r>
    <x v="0"/>
    <x v="4"/>
    <n v="857551"/>
    <x v="1"/>
    <x v="5"/>
    <x v="76"/>
    <n v="10851.29"/>
    <n v="456521.61"/>
    <n v="38655.07"/>
    <n v="649660.14"/>
    <n v="141650.87"/>
    <n v="141.30000000000001"/>
    <n v="1840"/>
    <n v="143632.17000000001"/>
    <n v="1.32"/>
  </r>
  <r>
    <x v="1"/>
    <x v="4"/>
    <n v="17733"/>
    <x v="1"/>
    <x v="5"/>
    <x v="76"/>
    <n v="1.21"/>
    <n v="588.73"/>
    <n v="0"/>
    <n v="11590.31"/>
    <n v="9667.7999999999993"/>
    <n v="1332.57"/>
    <n v="0"/>
    <n v="11000.37"/>
    <n v="1.53"/>
  </r>
  <r>
    <x v="0"/>
    <x v="5"/>
    <n v="208800"/>
    <x v="1"/>
    <x v="5"/>
    <x v="76"/>
    <n v="1776.91"/>
    <n v="80406.95"/>
    <n v="57.85"/>
    <n v="169756.02"/>
    <n v="84829.31"/>
    <n v="0"/>
    <n v="2685"/>
    <n v="87514.31"/>
    <n v="1.23"/>
  </r>
  <r>
    <x v="1"/>
    <x v="5"/>
    <n v="13011"/>
    <x v="1"/>
    <x v="5"/>
    <x v="76"/>
    <n v="20.440000000000001"/>
    <n v="228.15"/>
    <n v="0"/>
    <n v="7564.6"/>
    <n v="4115.71"/>
    <n v="3200.3"/>
    <n v="0"/>
    <n v="7316.01"/>
    <n v="1.72"/>
  </r>
  <r>
    <x v="0"/>
    <x v="6"/>
    <n v="6919740"/>
    <x v="1"/>
    <x v="5"/>
    <x v="76"/>
    <n v="2409003"/>
    <n v="2045112.18"/>
    <n v="319711.53000000003"/>
    <n v="6528056.1799999997"/>
    <n v="1622056.72"/>
    <n v="101882.82"/>
    <n v="30289.93"/>
    <n v="1754229.47"/>
    <n v="1.06"/>
  </r>
  <r>
    <x v="1"/>
    <x v="6"/>
    <n v="309200"/>
    <x v="1"/>
    <x v="5"/>
    <x v="76"/>
    <n v="23134.77"/>
    <n v="102745.34"/>
    <n v="35.56"/>
    <n v="196942.94"/>
    <n v="70936.33"/>
    <n v="90.94"/>
    <n v="0"/>
    <n v="71027.27"/>
    <n v="1.57"/>
  </r>
  <r>
    <x v="0"/>
    <x v="7"/>
    <n v="288852"/>
    <x v="1"/>
    <x v="5"/>
    <x v="76"/>
    <n v="55097.56"/>
    <n v="77704.63"/>
    <n v="46282.1"/>
    <n v="238720.78"/>
    <n v="52830.720000000001"/>
    <n v="4841.6000000000004"/>
    <n v="1964.17"/>
    <n v="59636.49"/>
    <n v="1.21"/>
  </r>
  <r>
    <x v="1"/>
    <x v="7"/>
    <n v="8727"/>
    <x v="1"/>
    <x v="5"/>
    <x v="76"/>
    <n v="325.22000000000003"/>
    <n v="2602.89"/>
    <n v="663.16"/>
    <n v="5073.7700000000004"/>
    <n v="1475.83"/>
    <n v="6.67"/>
    <n v="0"/>
    <n v="1482.5"/>
    <n v="1.72"/>
  </r>
  <r>
    <x v="0"/>
    <x v="8"/>
    <n v="1058489"/>
    <x v="1"/>
    <x v="5"/>
    <x v="76"/>
    <n v="64899.839999999997"/>
    <n v="550499.79"/>
    <n v="163027.81"/>
    <n v="882074.39"/>
    <n v="99766"/>
    <n v="1867.44"/>
    <n v="2013.51"/>
    <n v="103646.95"/>
    <n v="1.2"/>
  </r>
  <r>
    <x v="1"/>
    <x v="8"/>
    <n v="57605"/>
    <x v="1"/>
    <x v="5"/>
    <x v="76"/>
    <n v="122.15"/>
    <n v="35503.46"/>
    <n v="0"/>
    <n v="37650.61"/>
    <n v="2025"/>
    <n v="0"/>
    <n v="0"/>
    <n v="2025"/>
    <n v="1.53"/>
  </r>
  <r>
    <x v="0"/>
    <x v="9"/>
    <n v="283126"/>
    <x v="1"/>
    <x v="5"/>
    <x v="76"/>
    <n v="7033.21"/>
    <n v="154162.39000000001"/>
    <n v="14007.18"/>
    <n v="311127.56"/>
    <n v="25143.66"/>
    <n v="105248.43"/>
    <n v="5532.69"/>
    <n v="135924.78"/>
    <n v="0.91"/>
  </r>
  <r>
    <x v="1"/>
    <x v="9"/>
    <n v="22787"/>
    <x v="1"/>
    <x v="5"/>
    <x v="76"/>
    <n v="699.16"/>
    <n v="10546.16"/>
    <n v="0"/>
    <n v="21910.54"/>
    <n v="710.57"/>
    <n v="9954.65"/>
    <n v="0"/>
    <n v="10665.22"/>
    <n v="1.04"/>
  </r>
  <r>
    <x v="0"/>
    <x v="10"/>
    <n v="194609"/>
    <x v="1"/>
    <x v="5"/>
    <x v="76"/>
    <n v="64425.61"/>
    <n v="36827.160000000003"/>
    <n v="15000.42"/>
    <n v="172220.11"/>
    <n v="45124.02"/>
    <n v="6081.41"/>
    <n v="4761.49"/>
    <n v="55966.92"/>
    <n v="1.1299999999999999"/>
  </r>
  <r>
    <x v="1"/>
    <x v="10"/>
    <n v="12933"/>
    <x v="1"/>
    <x v="5"/>
    <x v="76"/>
    <n v="632.15"/>
    <n v="5496.38"/>
    <n v="36.979999999999997"/>
    <n v="13064.09"/>
    <n v="750.6"/>
    <n v="6147.98"/>
    <n v="0"/>
    <n v="6898.58"/>
    <n v="0.99"/>
  </r>
  <r>
    <x v="0"/>
    <x v="11"/>
    <n v="1076034"/>
    <x v="1"/>
    <x v="5"/>
    <x v="76"/>
    <n v="633636"/>
    <n v="250585.11"/>
    <n v="61508.01"/>
    <n v="1236820.3799999999"/>
    <n v="272250.37"/>
    <n v="12776.78"/>
    <n v="6064.11"/>
    <n v="291091.26"/>
    <n v="0.87"/>
  </r>
  <r>
    <x v="1"/>
    <x v="11"/>
    <n v="29691"/>
    <x v="1"/>
    <x v="5"/>
    <x v="76"/>
    <n v="10059.74"/>
    <n v="668.96"/>
    <n v="0"/>
    <n v="28277.439999999999"/>
    <n v="17132.189999999999"/>
    <n v="416.55"/>
    <n v="0"/>
    <n v="17548.740000000002"/>
    <n v="1.05"/>
  </r>
  <r>
    <x v="0"/>
    <x v="12"/>
    <n v="791014"/>
    <x v="1"/>
    <x v="5"/>
    <x v="76"/>
    <n v="188105.59"/>
    <n v="224899.28"/>
    <n v="20738.259999999998"/>
    <n v="791013.5"/>
    <n v="96129.71"/>
    <n v="260598.95"/>
    <n v="541.71"/>
    <n v="357270.37"/>
    <n v="1"/>
  </r>
  <r>
    <x v="1"/>
    <x v="12"/>
    <n v="37277"/>
    <x v="1"/>
    <x v="5"/>
    <x v="76"/>
    <n v="20528.3"/>
    <n v="3777.61"/>
    <n v="100.4"/>
    <n v="24524.240000000002"/>
    <n v="83.67"/>
    <n v="34.26"/>
    <n v="0"/>
    <n v="117.93"/>
    <n v="1.52"/>
  </r>
  <r>
    <x v="0"/>
    <x v="13"/>
    <n v="442961"/>
    <x v="1"/>
    <x v="5"/>
    <x v="76"/>
    <n v="149055.97"/>
    <n v="60807.9"/>
    <n v="75225.17"/>
    <n v="442961.17"/>
    <n v="130698.09"/>
    <n v="1731.45"/>
    <n v="25442.59"/>
    <n v="157872.13"/>
    <n v="1"/>
  </r>
  <r>
    <x v="1"/>
    <x v="13"/>
    <n v="25161"/>
    <x v="1"/>
    <x v="5"/>
    <x v="76"/>
    <n v="879.07"/>
    <n v="9121.58"/>
    <n v="0"/>
    <n v="24427.82"/>
    <n v="880"/>
    <n v="13547.17"/>
    <n v="0"/>
    <n v="14427.17"/>
    <n v="1.03"/>
  </r>
  <r>
    <x v="0"/>
    <x v="14"/>
    <n v="272538"/>
    <x v="1"/>
    <x v="5"/>
    <x v="76"/>
    <n v="3034.67"/>
    <n v="130169.29"/>
    <n v="18998.810000000001"/>
    <n v="216299.96"/>
    <n v="49222.23"/>
    <n v="4610.79"/>
    <n v="10264.17"/>
    <n v="64097.19"/>
    <n v="1.26"/>
  </r>
  <r>
    <x v="1"/>
    <x v="14"/>
    <n v="3843"/>
    <x v="1"/>
    <x v="5"/>
    <x v="76"/>
    <n v="41.53"/>
    <n v="1883.37"/>
    <n v="0"/>
    <n v="2301.0500000000002"/>
    <n v="330"/>
    <n v="46.15"/>
    <n v="0"/>
    <n v="376.15"/>
    <n v="1.67"/>
  </r>
  <r>
    <x v="0"/>
    <x v="15"/>
    <n v="4350609"/>
    <x v="1"/>
    <x v="5"/>
    <x v="76"/>
    <n v="608467.47"/>
    <n v="1766243.34"/>
    <n v="431784.45"/>
    <n v="3955098.89"/>
    <n v="804836.17"/>
    <n v="242409.56"/>
    <n v="101357.9"/>
    <n v="1148603.6299999999"/>
    <n v="1.1000000000000001"/>
  </r>
  <r>
    <x v="1"/>
    <x v="15"/>
    <n v="197495"/>
    <x v="1"/>
    <x v="5"/>
    <x v="76"/>
    <n v="4587.03"/>
    <n v="89031.53"/>
    <n v="140.22999999999999"/>
    <n v="160564.92000000001"/>
    <n v="17993.87"/>
    <n v="48812.26"/>
    <n v="0"/>
    <n v="66806.13"/>
    <n v="1.23"/>
  </r>
  <r>
    <x v="0"/>
    <x v="16"/>
    <n v="336717"/>
    <x v="1"/>
    <x v="5"/>
    <x v="76"/>
    <n v="41124.61"/>
    <n v="132642.19"/>
    <n v="298.49"/>
    <n v="267235.78999999998"/>
    <n v="86477.48"/>
    <n v="1092.3"/>
    <n v="5600.72"/>
    <n v="93170.5"/>
    <n v="1.26"/>
  </r>
  <r>
    <x v="1"/>
    <x v="16"/>
    <n v="15532"/>
    <x v="1"/>
    <x v="5"/>
    <x v="76"/>
    <n v="124.31"/>
    <n v="170.04"/>
    <n v="180.1"/>
    <n v="8174.73"/>
    <n v="7112.85"/>
    <n v="587.42999999999995"/>
    <n v="0"/>
    <n v="7700.28"/>
    <n v="1.9"/>
  </r>
  <r>
    <x v="0"/>
    <x v="17"/>
    <n v="503557"/>
    <x v="1"/>
    <x v="5"/>
    <x v="76"/>
    <n v="4764.3900000000003"/>
    <n v="253641.06"/>
    <n v="308.33999999999997"/>
    <n v="335704.35"/>
    <n v="73922.77"/>
    <n v="882.79"/>
    <n v="2185"/>
    <n v="76990.559999999998"/>
    <n v="1.5"/>
  </r>
  <r>
    <x v="1"/>
    <x v="17"/>
    <n v="16363"/>
    <x v="1"/>
    <x v="5"/>
    <x v="76"/>
    <n v="53.14"/>
    <n v="3159.79"/>
    <n v="0"/>
    <n v="7083.46"/>
    <n v="3870.53"/>
    <n v="0"/>
    <n v="0"/>
    <n v="3870.53"/>
    <n v="2.31"/>
  </r>
  <r>
    <x v="0"/>
    <x v="18"/>
    <n v="1026689"/>
    <x v="1"/>
    <x v="5"/>
    <x v="76"/>
    <n v="627217.28"/>
    <n v="228843.15"/>
    <n v="74763.08"/>
    <n v="1153583.3"/>
    <n v="139198.32999999999"/>
    <n v="70961.460000000006"/>
    <n v="12600"/>
    <n v="222759.79"/>
    <n v="0.89"/>
  </r>
  <r>
    <x v="1"/>
    <x v="18"/>
    <n v="20169"/>
    <x v="1"/>
    <x v="5"/>
    <x v="76"/>
    <n v="9746.5"/>
    <n v="55.2"/>
    <n v="0"/>
    <n v="17848.830000000002"/>
    <n v="4002.17"/>
    <n v="4044.96"/>
    <n v="0"/>
    <n v="8047.13"/>
    <n v="1.1299999999999999"/>
  </r>
  <r>
    <x v="0"/>
    <x v="19"/>
    <n v="218692"/>
    <x v="1"/>
    <x v="5"/>
    <x v="76"/>
    <n v="17469.3"/>
    <n v="91178.240000000005"/>
    <n v="19044.12"/>
    <n v="193533.04"/>
    <n v="34458.269999999997"/>
    <n v="25319.68"/>
    <n v="6063.43"/>
    <n v="65841.38"/>
    <n v="1.1299999999999999"/>
  </r>
  <r>
    <x v="1"/>
    <x v="19"/>
    <n v="6178"/>
    <x v="1"/>
    <x v="5"/>
    <x v="76"/>
    <n v="248.19"/>
    <n v="1839.21"/>
    <n v="0"/>
    <n v="4509.5200000000004"/>
    <n v="1186.19"/>
    <n v="1235.93"/>
    <n v="0"/>
    <n v="2422.12"/>
    <n v="1.37"/>
  </r>
  <r>
    <x v="0"/>
    <x v="20"/>
    <n v="213169"/>
    <x v="1"/>
    <x v="5"/>
    <x v="76"/>
    <n v="115507.75"/>
    <n v="41557.300000000003"/>
    <n v="1508.69"/>
    <n v="226775.36"/>
    <n v="23712.12"/>
    <n v="39989.5"/>
    <n v="4500"/>
    <n v="68201.62"/>
    <n v="0.94"/>
  </r>
  <r>
    <x v="1"/>
    <x v="20"/>
    <n v="6409"/>
    <x v="1"/>
    <x v="5"/>
    <x v="76"/>
    <n v="2375.35"/>
    <n v="118.56"/>
    <n v="20.57"/>
    <n v="3747.81"/>
    <n v="1233.33"/>
    <n v="0"/>
    <n v="0"/>
    <n v="1233.33"/>
    <n v="1.71"/>
  </r>
  <r>
    <x v="0"/>
    <x v="21"/>
    <n v="331472"/>
    <x v="1"/>
    <x v="5"/>
    <x v="76"/>
    <n v="164910.19"/>
    <n v="76172.67"/>
    <n v="11019.03"/>
    <n v="364254.89"/>
    <n v="64076.41"/>
    <n v="47966.87"/>
    <n v="109.72"/>
    <n v="112153"/>
    <n v="0.91"/>
  </r>
  <r>
    <x v="1"/>
    <x v="21"/>
    <n v="19900"/>
    <x v="1"/>
    <x v="5"/>
    <x v="76"/>
    <n v="5180.03"/>
    <n v="6593.84"/>
    <n v="0"/>
    <n v="13092.1"/>
    <n v="563.36"/>
    <n v="754.87"/>
    <n v="0"/>
    <n v="1318.23"/>
    <n v="1.52"/>
  </r>
  <r>
    <x v="0"/>
    <x v="22"/>
    <n v="2914062"/>
    <x v="1"/>
    <x v="5"/>
    <x v="76"/>
    <n v="1322109.94"/>
    <n v="593238.74"/>
    <n v="114307.31"/>
    <n v="3237847.21"/>
    <n v="1102265.57"/>
    <n v="80776.259999999995"/>
    <n v="25149.39"/>
    <n v="1208191.22"/>
    <n v="0.9"/>
  </r>
  <r>
    <x v="1"/>
    <x v="22"/>
    <n v="135408"/>
    <x v="1"/>
    <x v="5"/>
    <x v="76"/>
    <n v="15800.4"/>
    <n v="36039.49"/>
    <n v="11.01"/>
    <n v="110087.71"/>
    <n v="58189.62"/>
    <n v="47.19"/>
    <n v="0"/>
    <n v="58236.81"/>
    <n v="1.23"/>
  </r>
  <r>
    <x v="0"/>
    <x v="23"/>
    <n v="107136"/>
    <x v="1"/>
    <x v="5"/>
    <x v="76"/>
    <n v="2648.74"/>
    <n v="54424.22"/>
    <n v="5024.82"/>
    <n v="98289.94"/>
    <n v="13083.05"/>
    <n v="19034.419999999998"/>
    <n v="4074.69"/>
    <n v="36192.160000000003"/>
    <n v="1.0900000000000001"/>
  </r>
  <r>
    <x v="1"/>
    <x v="23"/>
    <n v="4878"/>
    <x v="1"/>
    <x v="5"/>
    <x v="76"/>
    <n v="3"/>
    <n v="2053.2399999999998"/>
    <n v="0"/>
    <n v="5739.09"/>
    <n v="150"/>
    <n v="3532.85"/>
    <n v="0"/>
    <n v="3682.85"/>
    <n v="0.85"/>
  </r>
  <r>
    <x v="0"/>
    <x v="24"/>
    <n v="804211"/>
    <x v="1"/>
    <x v="5"/>
    <x v="76"/>
    <n v="474374.03"/>
    <n v="182509.48"/>
    <n v="115.34"/>
    <n v="812334.69"/>
    <n v="67085.440000000002"/>
    <n v="74179.839999999997"/>
    <n v="14070.56"/>
    <n v="155335.84"/>
    <n v="0.99"/>
  </r>
  <r>
    <x v="1"/>
    <x v="24"/>
    <n v="6682"/>
    <x v="1"/>
    <x v="5"/>
    <x v="76"/>
    <n v="977.06"/>
    <n v="48.63"/>
    <n v="0"/>
    <n v="5180.22"/>
    <n v="4144.53"/>
    <n v="10"/>
    <n v="0"/>
    <n v="4154.53"/>
    <n v="1.29"/>
  </r>
  <r>
    <x v="0"/>
    <x v="25"/>
    <n v="3833762"/>
    <x v="1"/>
    <x v="5"/>
    <x v="76"/>
    <n v="674982.83"/>
    <n v="1530425.54"/>
    <n v="230513.77"/>
    <n v="3304967.62"/>
    <n v="750464.94"/>
    <n v="81187.92"/>
    <n v="37392.620000000003"/>
    <n v="869045.48"/>
    <n v="1.1599999999999999"/>
  </r>
  <r>
    <x v="1"/>
    <x v="25"/>
    <n v="152923"/>
    <x v="1"/>
    <x v="5"/>
    <x v="76"/>
    <n v="3446.9"/>
    <n v="49675.69"/>
    <n v="2822.9"/>
    <n v="112443.19"/>
    <n v="26422.55"/>
    <n v="30075.15"/>
    <n v="0"/>
    <n v="56497.7"/>
    <n v="1.36"/>
  </r>
  <r>
    <x v="0"/>
    <x v="26"/>
    <n v="206555"/>
    <x v="1"/>
    <x v="5"/>
    <x v="76"/>
    <n v="135024.70000000001"/>
    <n v="19715.89"/>
    <n v="436.95"/>
    <n v="232084.2"/>
    <n v="62256.800000000003"/>
    <n v="13376.53"/>
    <n v="1273.33"/>
    <n v="76906.66"/>
    <n v="0.89"/>
  </r>
  <r>
    <x v="1"/>
    <x v="26"/>
    <n v="12357"/>
    <x v="1"/>
    <x v="5"/>
    <x v="76"/>
    <n v="729.63"/>
    <n v="4863.8"/>
    <n v="0"/>
    <n v="14368.37"/>
    <n v="648.89"/>
    <n v="8126.05"/>
    <n v="0"/>
    <n v="8774.94"/>
    <n v="0.86"/>
  </r>
  <r>
    <x v="0"/>
    <x v="27"/>
    <n v="284540"/>
    <x v="1"/>
    <x v="5"/>
    <x v="76"/>
    <n v="162451.07"/>
    <n v="39328.870000000003"/>
    <n v="267.67"/>
    <n v="293340.02"/>
    <n v="70450.55"/>
    <n v="16416.86"/>
    <n v="4425"/>
    <n v="91292.41"/>
    <n v="0.97"/>
  </r>
  <r>
    <x v="1"/>
    <x v="27"/>
    <n v="5779"/>
    <x v="1"/>
    <x v="5"/>
    <x v="76"/>
    <n v="507.64"/>
    <n v="5.73"/>
    <n v="0"/>
    <n v="4623.0600000000004"/>
    <n v="4093.02"/>
    <n v="16.670000000000002"/>
    <n v="0"/>
    <n v="4109.6899999999996"/>
    <n v="1.25"/>
  </r>
  <r>
    <x v="0"/>
    <x v="28"/>
    <n v="2058918"/>
    <x v="1"/>
    <x v="5"/>
    <x v="76"/>
    <n v="16094.41"/>
    <n v="901972.6"/>
    <n v="28828.95"/>
    <n v="1372612.33"/>
    <n v="366851.46"/>
    <n v="55746.879999999997"/>
    <n v="3118.03"/>
    <n v="425716.37"/>
    <n v="1.5"/>
  </r>
  <r>
    <x v="1"/>
    <x v="28"/>
    <n v="84531"/>
    <x v="1"/>
    <x v="5"/>
    <x v="76"/>
    <n v="3233.43"/>
    <n v="14646.75"/>
    <n v="174.74"/>
    <n v="37403.19"/>
    <n v="18633.3"/>
    <n v="714.97"/>
    <n v="0"/>
    <n v="19348.27"/>
    <n v="2.2599999999999998"/>
  </r>
  <r>
    <x v="0"/>
    <x v="29"/>
    <n v="6309650"/>
    <x v="1"/>
    <x v="5"/>
    <x v="76"/>
    <n v="184730.86"/>
    <n v="2920243.12"/>
    <n v="132512.60999999999"/>
    <n v="4506892.62"/>
    <n v="1164066.1299999999"/>
    <n v="74863.78"/>
    <n v="30476.12"/>
    <n v="1269406.03"/>
    <n v="1.4"/>
  </r>
  <r>
    <x v="1"/>
    <x v="29"/>
    <n v="221690"/>
    <x v="1"/>
    <x v="5"/>
    <x v="76"/>
    <n v="4676.97"/>
    <n v="25454.23"/>
    <n v="332.09"/>
    <n v="116678.91"/>
    <n v="75420.09"/>
    <n v="10795.53"/>
    <n v="0"/>
    <n v="86215.62"/>
    <n v="1.9"/>
  </r>
  <r>
    <x v="0"/>
    <x v="30"/>
    <n v="612292"/>
    <x v="1"/>
    <x v="5"/>
    <x v="76"/>
    <n v="53199.360000000001"/>
    <n v="322695.71999999997"/>
    <n v="27247.57"/>
    <n v="485945.76"/>
    <n v="80128.11"/>
    <n v="0"/>
    <n v="2675"/>
    <n v="82803.11"/>
    <n v="1.26"/>
  </r>
  <r>
    <x v="1"/>
    <x v="30"/>
    <n v="15405"/>
    <x v="1"/>
    <x v="5"/>
    <x v="76"/>
    <n v="3.88"/>
    <n v="144.87"/>
    <n v="0"/>
    <n v="10848.56"/>
    <n v="10699.81"/>
    <n v="0"/>
    <n v="0"/>
    <n v="10699.81"/>
    <n v="1.42"/>
  </r>
  <r>
    <x v="0"/>
    <x v="31"/>
    <n v="440650"/>
    <x v="1"/>
    <x v="5"/>
    <x v="76"/>
    <n v="238794.08"/>
    <n v="98795.35"/>
    <n v="250.15"/>
    <n v="454278.32"/>
    <n v="52416.59"/>
    <n v="52961.59"/>
    <n v="11060.56"/>
    <n v="116438.74"/>
    <n v="0.97"/>
  </r>
  <r>
    <x v="1"/>
    <x v="31"/>
    <n v="10156"/>
    <x v="1"/>
    <x v="5"/>
    <x v="76"/>
    <n v="2669.06"/>
    <n v="340.13"/>
    <n v="0"/>
    <n v="6725.85"/>
    <n v="3703.33"/>
    <n v="13.33"/>
    <n v="0"/>
    <n v="3716.66"/>
    <n v="1.51"/>
  </r>
  <r>
    <x v="0"/>
    <x v="32"/>
    <n v="615433"/>
    <x v="1"/>
    <x v="5"/>
    <x v="76"/>
    <n v="14408.27"/>
    <n v="245061.91"/>
    <n v="18156.09"/>
    <n v="421529.12"/>
    <n v="132625.62"/>
    <n v="8901.2000000000007"/>
    <n v="2376.0300000000002"/>
    <n v="143902.85"/>
    <n v="1.46"/>
  </r>
  <r>
    <x v="1"/>
    <x v="32"/>
    <n v="23604"/>
    <x v="1"/>
    <x v="5"/>
    <x v="76"/>
    <n v="594.97"/>
    <n v="4220.84"/>
    <n v="0"/>
    <n v="10778.24"/>
    <n v="5110.25"/>
    <n v="852.18"/>
    <n v="0"/>
    <n v="5962.43"/>
    <n v="2.19"/>
  </r>
  <r>
    <x v="0"/>
    <x v="33"/>
    <n v="836313"/>
    <x v="1"/>
    <x v="5"/>
    <x v="76"/>
    <n v="852657.34"/>
    <n v="231636.98"/>
    <n v="17320.64"/>
    <n v="1348891.94"/>
    <n v="128068.93"/>
    <n v="119121.94"/>
    <n v="86.11"/>
    <n v="247276.98"/>
    <n v="0.62"/>
  </r>
  <r>
    <x v="1"/>
    <x v="33"/>
    <n v="28893"/>
    <x v="1"/>
    <x v="5"/>
    <x v="76"/>
    <n v="5593.38"/>
    <n v="9679.7000000000007"/>
    <n v="0"/>
    <n v="17096.490000000002"/>
    <n v="483.99"/>
    <n v="1339.42"/>
    <n v="0"/>
    <n v="1823.41"/>
    <n v="1.69"/>
  </r>
  <r>
    <x v="0"/>
    <x v="34"/>
    <n v="147862"/>
    <x v="1"/>
    <x v="5"/>
    <x v="76"/>
    <n v="2063.5500000000002"/>
    <n v="59252.92"/>
    <n v="1172.76"/>
    <n v="104127.89"/>
    <n v="27767.25"/>
    <n v="12371.41"/>
    <n v="1500"/>
    <n v="41638.660000000003"/>
    <n v="1.42"/>
  </r>
  <r>
    <x v="1"/>
    <x v="34"/>
    <n v="10504"/>
    <x v="1"/>
    <x v="5"/>
    <x v="76"/>
    <n v="566.12"/>
    <n v="211.67"/>
    <n v="11.76"/>
    <n v="7345.74"/>
    <n v="6552.46"/>
    <n v="3.73"/>
    <n v="0"/>
    <n v="6556.19"/>
    <n v="1.43"/>
  </r>
  <r>
    <x v="0"/>
    <x v="35"/>
    <n v="2226332"/>
    <x v="1"/>
    <x v="5"/>
    <x v="76"/>
    <n v="1093072.8400000001"/>
    <n v="925765.95"/>
    <n v="11009.71"/>
    <n v="2559002.86"/>
    <n v="475718.48"/>
    <n v="41103.42"/>
    <n v="12332.46"/>
    <n v="529154.36"/>
    <n v="0.87"/>
  </r>
  <r>
    <x v="1"/>
    <x v="35"/>
    <n v="94470"/>
    <x v="1"/>
    <x v="5"/>
    <x v="76"/>
    <n v="6103.01"/>
    <n v="24050.77"/>
    <n v="7860.59"/>
    <n v="57957.05"/>
    <n v="14701.78"/>
    <n v="5240.8999999999996"/>
    <n v="0"/>
    <n v="19942.68"/>
    <n v="1.63"/>
  </r>
  <r>
    <x v="0"/>
    <x v="36"/>
    <n v="587105"/>
    <x v="1"/>
    <x v="5"/>
    <x v="76"/>
    <n v="154975.49"/>
    <n v="168948.72"/>
    <n v="19367.47"/>
    <n v="682680.66"/>
    <n v="337166.84"/>
    <n v="1625.57"/>
    <n v="596.57000000000005"/>
    <n v="339388.98"/>
    <n v="0.86"/>
  </r>
  <r>
    <x v="1"/>
    <x v="36"/>
    <n v="61307"/>
    <x v="1"/>
    <x v="5"/>
    <x v="76"/>
    <n v="7923.86"/>
    <n v="26690.89"/>
    <n v="18.5"/>
    <n v="49843.09"/>
    <n v="1979.12"/>
    <n v="13230.72"/>
    <n v="0"/>
    <n v="15209.84"/>
    <n v="1.23"/>
  </r>
  <r>
    <x v="0"/>
    <x v="37"/>
    <n v="351408"/>
    <x v="1"/>
    <x v="5"/>
    <x v="76"/>
    <n v="69174.55"/>
    <n v="116061.69"/>
    <n v="48615.58"/>
    <n v="313757.2"/>
    <n v="78077.13"/>
    <n v="958.25"/>
    <n v="870"/>
    <n v="79905.38"/>
    <n v="1.1200000000000001"/>
  </r>
  <r>
    <x v="1"/>
    <x v="37"/>
    <n v="15850"/>
    <x v="1"/>
    <x v="5"/>
    <x v="76"/>
    <n v="250.6"/>
    <n v="3228.2"/>
    <n v="590.04999999999995"/>
    <n v="8904.41"/>
    <n v="4322.8100000000004"/>
    <n v="512.75"/>
    <n v="0"/>
    <n v="4835.5600000000004"/>
    <n v="1.78"/>
  </r>
  <r>
    <x v="0"/>
    <x v="38"/>
    <n v="275397"/>
    <x v="1"/>
    <x v="5"/>
    <x v="76"/>
    <n v="67619.73"/>
    <n v="122627.22"/>
    <n v="15409.3"/>
    <n v="278178.65000000002"/>
    <n v="67694"/>
    <n v="83.4"/>
    <n v="4745"/>
    <n v="72522.399999999994"/>
    <n v="0.99"/>
  </r>
  <r>
    <x v="1"/>
    <x v="38"/>
    <n v="10977"/>
    <x v="1"/>
    <x v="5"/>
    <x v="76"/>
    <n v="131.97"/>
    <n v="4497.75"/>
    <n v="420.11"/>
    <n v="9147.5300000000007"/>
    <n v="1913.09"/>
    <n v="2184.61"/>
    <n v="0"/>
    <n v="4097.7"/>
    <n v="1.2"/>
  </r>
  <r>
    <x v="0"/>
    <x v="39"/>
    <n v="158225"/>
    <x v="1"/>
    <x v="5"/>
    <x v="76"/>
    <n v="38806.239999999998"/>
    <n v="58287.79"/>
    <n v="134.47999999999999"/>
    <n v="158224.62"/>
    <n v="57154.04"/>
    <n v="32.07"/>
    <n v="3810"/>
    <n v="60996.11"/>
    <n v="1"/>
  </r>
  <r>
    <x v="1"/>
    <x v="39"/>
    <n v="11011"/>
    <x v="1"/>
    <x v="5"/>
    <x v="76"/>
    <n v="156.66999999999999"/>
    <n v="4049.96"/>
    <n v="0"/>
    <n v="9331.0499999999993"/>
    <n v="1223.8"/>
    <n v="3900.62"/>
    <n v="0"/>
    <n v="5124.42"/>
    <n v="1.18"/>
  </r>
  <r>
    <x v="0"/>
    <x v="40"/>
    <n v="609643"/>
    <x v="1"/>
    <x v="5"/>
    <x v="76"/>
    <n v="157354.92000000001"/>
    <n v="276855.96000000002"/>
    <n v="18508.95"/>
    <n v="508036.18"/>
    <n v="54341.35"/>
    <n v="0"/>
    <n v="975"/>
    <n v="55316.35"/>
    <n v="1.2"/>
  </r>
  <r>
    <x v="1"/>
    <x v="40"/>
    <n v="15799"/>
    <x v="1"/>
    <x v="5"/>
    <x v="76"/>
    <n v="1496.2"/>
    <n v="5679.56"/>
    <n v="0"/>
    <n v="7417.31"/>
    <n v="241.55"/>
    <n v="0"/>
    <n v="0"/>
    <n v="241.55"/>
    <n v="2.13"/>
  </r>
  <r>
    <x v="0"/>
    <x v="41"/>
    <n v="562355"/>
    <x v="1"/>
    <x v="5"/>
    <x v="76"/>
    <n v="182110.33"/>
    <n v="160231.9"/>
    <n v="28933.99"/>
    <n v="573831.30000000005"/>
    <n v="183995.42"/>
    <n v="17443.27"/>
    <n v="1116.3900000000001"/>
    <n v="202555.08"/>
    <n v="0.98"/>
  </r>
  <r>
    <x v="1"/>
    <x v="41"/>
    <n v="30428"/>
    <x v="1"/>
    <x v="5"/>
    <x v="76"/>
    <n v="2114.63"/>
    <n v="11018.3"/>
    <n v="4.87"/>
    <n v="20841.07"/>
    <n v="7696.06"/>
    <n v="7.21"/>
    <n v="0"/>
    <n v="7703.27"/>
    <n v="1.46"/>
  </r>
  <r>
    <x v="0"/>
    <x v="42"/>
    <n v="1153326"/>
    <x v="1"/>
    <x v="5"/>
    <x v="76"/>
    <n v="210315.55"/>
    <n v="459979.37"/>
    <n v="43427.34"/>
    <n v="800921.02"/>
    <n v="85053.17"/>
    <n v="1080.31"/>
    <n v="1065.28"/>
    <n v="87198.76"/>
    <n v="1.44"/>
  </r>
  <r>
    <x v="1"/>
    <x v="42"/>
    <n v="62351"/>
    <x v="1"/>
    <x v="5"/>
    <x v="76"/>
    <n v="1610.48"/>
    <n v="23719.15"/>
    <n v="0"/>
    <n v="26991.7"/>
    <n v="1658.74"/>
    <n v="3.33"/>
    <n v="0"/>
    <n v="1662.07"/>
    <n v="2.31"/>
  </r>
  <r>
    <x v="0"/>
    <x v="43"/>
    <n v="657379"/>
    <x v="1"/>
    <x v="5"/>
    <x v="76"/>
    <n v="101860.03"/>
    <n v="193696.31"/>
    <n v="11487.83"/>
    <n v="677710.31"/>
    <n v="369495.52"/>
    <n v="305.75"/>
    <n v="864.87"/>
    <n v="370666.14"/>
    <n v="0.97"/>
  </r>
  <r>
    <x v="1"/>
    <x v="43"/>
    <n v="71540"/>
    <x v="1"/>
    <x v="5"/>
    <x v="76"/>
    <n v="1015.37"/>
    <n v="38691.879999999997"/>
    <n v="35.72"/>
    <n v="40879.730000000003"/>
    <n v="332.71"/>
    <n v="804.05"/>
    <n v="0"/>
    <n v="1136.76"/>
    <n v="1.75"/>
  </r>
  <r>
    <x v="0"/>
    <x v="44"/>
    <n v="438190"/>
    <x v="1"/>
    <x v="5"/>
    <x v="76"/>
    <n v="211554.56"/>
    <n v="100652.86"/>
    <n v="20140.13"/>
    <n v="451741.89"/>
    <n v="85874.87"/>
    <n v="31652.799999999999"/>
    <n v="1866.67"/>
    <n v="119394.34"/>
    <n v="0.97"/>
  </r>
  <r>
    <x v="1"/>
    <x v="44"/>
    <n v="10839"/>
    <x v="1"/>
    <x v="5"/>
    <x v="76"/>
    <n v="681.83"/>
    <n v="2877.65"/>
    <n v="480.84"/>
    <n v="8957.9699999999993"/>
    <n v="2757.33"/>
    <n v="2160.3200000000002"/>
    <n v="0"/>
    <n v="4917.6499999999996"/>
    <n v="1.21"/>
  </r>
  <r>
    <x v="0"/>
    <x v="45"/>
    <n v="5344926"/>
    <x v="1"/>
    <x v="5"/>
    <x v="76"/>
    <n v="3271758.23"/>
    <n v="1118582.8500000001"/>
    <n v="346244.07"/>
    <n v="6005535.29"/>
    <n v="1062854.49"/>
    <n v="167590.92000000001"/>
    <n v="38504.730000000003"/>
    <n v="1268950.1399999999"/>
    <n v="0.89"/>
  </r>
  <r>
    <x v="1"/>
    <x v="45"/>
    <n v="129452"/>
    <x v="1"/>
    <x v="5"/>
    <x v="76"/>
    <n v="39133.120000000003"/>
    <n v="7833.94"/>
    <n v="0"/>
    <n v="113554.54"/>
    <n v="56430.45"/>
    <n v="10157.030000000001"/>
    <n v="0"/>
    <n v="66587.48"/>
    <n v="1.1399999999999999"/>
  </r>
  <r>
    <x v="0"/>
    <x v="46"/>
    <n v="4385605"/>
    <x v="1"/>
    <x v="5"/>
    <x v="76"/>
    <n v="2441553.39"/>
    <n v="936051.48"/>
    <n v="30691.31"/>
    <n v="4665536.74"/>
    <n v="699685.23"/>
    <n v="498428.66"/>
    <n v="59126.67"/>
    <n v="1257240.56"/>
    <n v="0.94"/>
  </r>
  <r>
    <x v="1"/>
    <x v="46"/>
    <n v="83226"/>
    <x v="1"/>
    <x v="5"/>
    <x v="76"/>
    <n v="15584.56"/>
    <n v="13257.71"/>
    <n v="654.67999999999995"/>
    <n v="68218.09"/>
    <n v="23160.93"/>
    <n v="15560.21"/>
    <n v="0"/>
    <n v="38721.14"/>
    <n v="1.22"/>
  </r>
  <r>
    <x v="0"/>
    <x v="47"/>
    <n v="87893"/>
    <x v="1"/>
    <x v="5"/>
    <x v="76"/>
    <n v="27584.63"/>
    <n v="19850.099999999999"/>
    <n v="2998.29"/>
    <n v="91554.79"/>
    <n v="41041.120000000003"/>
    <n v="56.29"/>
    <n v="24.36"/>
    <n v="41121.769999999997"/>
    <n v="0.96"/>
  </r>
  <r>
    <x v="1"/>
    <x v="47"/>
    <n v="5166"/>
    <x v="1"/>
    <x v="5"/>
    <x v="76"/>
    <n v="348.81"/>
    <n v="2595.61"/>
    <n v="0"/>
    <n v="2952"/>
    <n v="7.58"/>
    <n v="0"/>
    <n v="0"/>
    <n v="7.58"/>
    <n v="1.75"/>
  </r>
  <r>
    <x v="0"/>
    <x v="48"/>
    <n v="241683"/>
    <x v="1"/>
    <x v="5"/>
    <x v="76"/>
    <n v="68071.47"/>
    <n v="14769.82"/>
    <n v="81.39"/>
    <n v="254402.94"/>
    <n v="139118.22"/>
    <n v="27583.68"/>
    <n v="4778.3599999999997"/>
    <n v="171480.26"/>
    <n v="0.95"/>
  </r>
  <r>
    <x v="1"/>
    <x v="48"/>
    <n v="14501"/>
    <x v="1"/>
    <x v="5"/>
    <x v="76"/>
    <n v="2678.04"/>
    <n v="2060.17"/>
    <n v="8.9"/>
    <n v="7924.1"/>
    <n v="3176.99"/>
    <n v="0"/>
    <n v="0"/>
    <n v="3176.99"/>
    <n v="1.83"/>
  </r>
  <r>
    <x v="0"/>
    <x v="49"/>
    <n v="105586"/>
    <x v="1"/>
    <x v="5"/>
    <x v="76"/>
    <n v="2080.7600000000002"/>
    <n v="45936.69"/>
    <n v="15.5"/>
    <n v="78211.73"/>
    <n v="28498.78"/>
    <n v="0"/>
    <n v="1680"/>
    <n v="30178.78"/>
    <n v="1.35"/>
  </r>
  <r>
    <x v="1"/>
    <x v="49"/>
    <n v="4414"/>
    <x v="1"/>
    <x v="5"/>
    <x v="76"/>
    <n v="0"/>
    <n v="116.16"/>
    <n v="0"/>
    <n v="2581.34"/>
    <n v="1246.6500000000001"/>
    <n v="1218.53"/>
    <n v="0"/>
    <n v="2465.1799999999998"/>
    <n v="1.71"/>
  </r>
  <r>
    <x v="0"/>
    <x v="50"/>
    <n v="487325"/>
    <x v="1"/>
    <x v="5"/>
    <x v="76"/>
    <n v="234054.37"/>
    <n v="127730.8"/>
    <n v="111.83"/>
    <n v="497270.56"/>
    <n v="68955.92"/>
    <n v="55517.64"/>
    <n v="10900"/>
    <n v="135373.56"/>
    <n v="0.98"/>
  </r>
  <r>
    <x v="1"/>
    <x v="50"/>
    <n v="8761"/>
    <x v="1"/>
    <x v="5"/>
    <x v="76"/>
    <n v="1760"/>
    <n v="128.46"/>
    <n v="0"/>
    <n v="6441.8"/>
    <n v="4526.67"/>
    <n v="26.67"/>
    <n v="0"/>
    <n v="4553.34"/>
    <n v="1.36"/>
  </r>
  <r>
    <x v="0"/>
    <x v="51"/>
    <n v="39259735"/>
    <x v="1"/>
    <x v="5"/>
    <x v="76"/>
    <n v="13488851.609999999"/>
    <n v="12842698.33"/>
    <n v="1642735.63"/>
    <n v="38489936.140000001"/>
    <n v="8223280.8799999999"/>
    <n v="1975350.75"/>
    <n v="317018.94"/>
    <n v="10515650.57"/>
    <n v="1.02"/>
  </r>
  <r>
    <x v="1"/>
    <x v="51"/>
    <n v="1553047"/>
    <x v="1"/>
    <x v="5"/>
    <x v="76"/>
    <n v="166983.45000000001"/>
    <n v="445194.49"/>
    <n v="12052.84"/>
    <n v="1071066.6599999999"/>
    <n v="302393.63"/>
    <n v="144442.25"/>
    <n v="0"/>
    <n v="446835.88"/>
    <n v="1.45"/>
  </r>
  <r>
    <x v="0"/>
    <x v="52"/>
    <n v="5989767"/>
    <x v="1"/>
    <x v="5"/>
    <x v="76"/>
    <n v="2805282.99"/>
    <n v="1600273.86"/>
    <n v="140268.18"/>
    <n v="6964845.9199999999"/>
    <n v="1643598.7"/>
    <n v="767883.69"/>
    <n v="7538.5"/>
    <n v="2419020.89"/>
    <n v="0.86"/>
  </r>
  <r>
    <x v="1"/>
    <x v="52"/>
    <n v="364613"/>
    <x v="1"/>
    <x v="5"/>
    <x v="76"/>
    <n v="70317.09"/>
    <n v="133145.26999999999"/>
    <n v="206.8"/>
    <n v="244706.99"/>
    <n v="17327.599999999999"/>
    <n v="23710.23"/>
    <n v="0"/>
    <n v="41037.83"/>
    <n v="1.49"/>
  </r>
  <r>
    <x v="0"/>
    <x v="53"/>
    <n v="828037"/>
    <x v="1"/>
    <x v="5"/>
    <x v="76"/>
    <n v="633115.26"/>
    <n v="111120.94"/>
    <n v="25373.47"/>
    <n v="1048148.17"/>
    <n v="167775.05"/>
    <n v="94639.29"/>
    <n v="16124.16"/>
    <n v="278538.5"/>
    <n v="0.79"/>
  </r>
  <r>
    <x v="1"/>
    <x v="53"/>
    <n v="25211"/>
    <x v="1"/>
    <x v="5"/>
    <x v="76"/>
    <n v="6836.26"/>
    <n v="6446.18"/>
    <n v="14.24"/>
    <n v="18402.189999999999"/>
    <n v="2193.34"/>
    <n v="2912.17"/>
    <n v="0"/>
    <n v="5105.51"/>
    <n v="1.37"/>
  </r>
  <r>
    <x v="0"/>
    <x v="0"/>
    <n v="199630"/>
    <x v="1"/>
    <x v="5"/>
    <x v="77"/>
    <n v="7923.01"/>
    <n v="106656.84"/>
    <n v="37.42"/>
    <n v="133086.66"/>
    <n v="16479.75"/>
    <n v="419.64"/>
    <n v="1570"/>
    <n v="18469.39"/>
    <n v="1.5"/>
  </r>
  <r>
    <x v="1"/>
    <x v="0"/>
    <n v="2942"/>
    <x v="1"/>
    <x v="5"/>
    <x v="77"/>
    <n v="0"/>
    <n v="162.87"/>
    <n v="0"/>
    <n v="1922.75"/>
    <n v="1759.88"/>
    <n v="0"/>
    <n v="0"/>
    <n v="1759.88"/>
    <n v="1.53"/>
  </r>
  <r>
    <x v="0"/>
    <x v="1"/>
    <n v="515828"/>
    <x v="1"/>
    <x v="5"/>
    <x v="77"/>
    <n v="272203.40999999997"/>
    <n v="82764.12"/>
    <n v="173.96"/>
    <n v="606856.80000000005"/>
    <n v="199572.08"/>
    <n v="52123.23"/>
    <n v="20"/>
    <n v="251715.31"/>
    <n v="0.85"/>
  </r>
  <r>
    <x v="1"/>
    <x v="1"/>
    <n v="14866"/>
    <x v="1"/>
    <x v="5"/>
    <x v="77"/>
    <n v="2096.1"/>
    <n v="5307.76"/>
    <n v="0"/>
    <n v="16159.03"/>
    <n v="1075.6099999999999"/>
    <n v="7679.56"/>
    <n v="0"/>
    <n v="8755.17"/>
    <n v="0.92"/>
  </r>
  <r>
    <x v="0"/>
    <x v="2"/>
    <n v="1128899"/>
    <x v="1"/>
    <x v="5"/>
    <x v="77"/>
    <n v="62585.19"/>
    <n v="509113.95"/>
    <n v="48949.85"/>
    <n v="830072.5"/>
    <n v="202616.05"/>
    <n v="3059.39"/>
    <n v="3748.07"/>
    <n v="209423.51"/>
    <n v="1.36"/>
  </r>
  <r>
    <x v="1"/>
    <x v="2"/>
    <n v="38275"/>
    <x v="1"/>
    <x v="5"/>
    <x v="77"/>
    <n v="1820.68"/>
    <n v="9002.32"/>
    <n v="427.07"/>
    <n v="20251.16"/>
    <n v="7795.71"/>
    <n v="1205.3800000000001"/>
    <n v="0"/>
    <n v="9001.09"/>
    <n v="1.89"/>
  </r>
  <r>
    <x v="0"/>
    <x v="3"/>
    <n v="88294"/>
    <x v="1"/>
    <x v="5"/>
    <x v="77"/>
    <n v="34024.129999999997"/>
    <n v="5853.32"/>
    <n v="9.3000000000000007"/>
    <n v="127961.84"/>
    <n v="88025.14"/>
    <n v="34.450000000000003"/>
    <n v="15.5"/>
    <n v="88075.09"/>
    <n v="0.69"/>
  </r>
  <r>
    <x v="1"/>
    <x v="3"/>
    <n v="7238"/>
    <x v="1"/>
    <x v="5"/>
    <x v="77"/>
    <n v="0"/>
    <n v="2173.59"/>
    <n v="0"/>
    <n v="5744.45"/>
    <n v="678.82"/>
    <n v="2892.04"/>
    <n v="0"/>
    <n v="3570.86"/>
    <n v="1.26"/>
  </r>
  <r>
    <x v="0"/>
    <x v="4"/>
    <n v="833874"/>
    <x v="1"/>
    <x v="5"/>
    <x v="77"/>
    <n v="10379.75"/>
    <n v="433431.64"/>
    <n v="28898.79"/>
    <n v="626972.88"/>
    <n v="151759.78"/>
    <n v="142.91999999999999"/>
    <n v="2360"/>
    <n v="154262.70000000001"/>
    <n v="1.33"/>
  </r>
  <r>
    <x v="1"/>
    <x v="4"/>
    <n v="19908"/>
    <x v="1"/>
    <x v="5"/>
    <x v="77"/>
    <n v="1.22"/>
    <n v="488.12"/>
    <n v="0"/>
    <n v="12442.73"/>
    <n v="10365.56"/>
    <n v="1587.83"/>
    <n v="0"/>
    <n v="11953.39"/>
    <n v="1.6"/>
  </r>
  <r>
    <x v="0"/>
    <x v="5"/>
    <n v="202616"/>
    <x v="1"/>
    <x v="5"/>
    <x v="77"/>
    <n v="1326.74"/>
    <n v="74746.95"/>
    <n v="83.37"/>
    <n v="160806.44"/>
    <n v="81949.38"/>
    <n v="0"/>
    <n v="2700"/>
    <n v="84649.38"/>
    <n v="1.26"/>
  </r>
  <r>
    <x v="1"/>
    <x v="5"/>
    <n v="10470"/>
    <x v="1"/>
    <x v="5"/>
    <x v="77"/>
    <n v="50.53"/>
    <n v="224.97"/>
    <n v="0"/>
    <n v="5882.19"/>
    <n v="3173.89"/>
    <n v="2432.8000000000002"/>
    <n v="0"/>
    <n v="5606.69"/>
    <n v="1.78"/>
  </r>
  <r>
    <x v="0"/>
    <x v="6"/>
    <n v="6599496"/>
    <x v="1"/>
    <x v="5"/>
    <x v="77"/>
    <n v="2333532.13"/>
    <n v="1967324.63"/>
    <n v="328206.37"/>
    <n v="6407277.4900000002"/>
    <n v="1641400.92"/>
    <n v="107903.9"/>
    <n v="28909.54"/>
    <n v="1778214.36"/>
    <n v="1.03"/>
  </r>
  <r>
    <x v="1"/>
    <x v="6"/>
    <n v="308633"/>
    <x v="1"/>
    <x v="5"/>
    <x v="77"/>
    <n v="34450.42"/>
    <n v="103277.2"/>
    <n v="18.59"/>
    <n v="204392.39"/>
    <n v="66565.39"/>
    <n v="80.790000000000006"/>
    <n v="0"/>
    <n v="66646.179999999993"/>
    <n v="1.51"/>
  </r>
  <r>
    <x v="0"/>
    <x v="7"/>
    <n v="256667"/>
    <x v="1"/>
    <x v="5"/>
    <x v="77"/>
    <n v="36686.019999999997"/>
    <n v="68054.14"/>
    <n v="39268.75"/>
    <n v="200520.74"/>
    <n v="52290.98"/>
    <n v="3210.85"/>
    <n v="1010"/>
    <n v="56511.83"/>
    <n v="1.28"/>
  </r>
  <r>
    <x v="1"/>
    <x v="7"/>
    <n v="11185"/>
    <x v="1"/>
    <x v="5"/>
    <x v="77"/>
    <n v="420.63"/>
    <n v="2574.75"/>
    <n v="834.61"/>
    <n v="7034.66"/>
    <n v="3198"/>
    <n v="6.67"/>
    <n v="0"/>
    <n v="3204.67"/>
    <n v="1.59"/>
  </r>
  <r>
    <x v="0"/>
    <x v="8"/>
    <n v="1015002"/>
    <x v="1"/>
    <x v="5"/>
    <x v="77"/>
    <n v="80280.37"/>
    <n v="499474.39"/>
    <n v="159812.32999999999"/>
    <n v="860170.92"/>
    <n v="115880.76"/>
    <n v="457.23"/>
    <n v="4265.84"/>
    <n v="120603.83"/>
    <n v="1.18"/>
  </r>
  <r>
    <x v="1"/>
    <x v="8"/>
    <n v="49988"/>
    <x v="1"/>
    <x v="5"/>
    <x v="77"/>
    <n v="60.12"/>
    <n v="25630.13"/>
    <n v="0"/>
    <n v="27771.37"/>
    <n v="2081.12"/>
    <n v="0"/>
    <n v="0"/>
    <n v="2081.12"/>
    <n v="1.8"/>
  </r>
  <r>
    <x v="0"/>
    <x v="9"/>
    <n v="257811"/>
    <x v="1"/>
    <x v="5"/>
    <x v="77"/>
    <n v="4553.8599999999997"/>
    <n v="161667.16"/>
    <n v="9805.14"/>
    <n v="280229.89"/>
    <n v="24577.200000000001"/>
    <n v="75549.11"/>
    <n v="4077.42"/>
    <n v="104203.73"/>
    <n v="0.92"/>
  </r>
  <r>
    <x v="1"/>
    <x v="9"/>
    <n v="19628"/>
    <x v="1"/>
    <x v="5"/>
    <x v="77"/>
    <n v="482.14"/>
    <n v="9041.74"/>
    <n v="0"/>
    <n v="19243.400000000001"/>
    <n v="767.81"/>
    <n v="8951.7099999999991"/>
    <n v="0"/>
    <n v="9719.52"/>
    <n v="1.02"/>
  </r>
  <r>
    <x v="0"/>
    <x v="10"/>
    <n v="210001"/>
    <x v="1"/>
    <x v="5"/>
    <x v="77"/>
    <n v="99552.74"/>
    <n v="37201.769999999997"/>
    <n v="10852.83"/>
    <n v="201923.72"/>
    <n v="45985.7"/>
    <n v="4847.72"/>
    <n v="3482.96"/>
    <n v="54316.38"/>
    <n v="1.04"/>
  </r>
  <r>
    <x v="1"/>
    <x v="10"/>
    <n v="9340"/>
    <x v="1"/>
    <x v="5"/>
    <x v="77"/>
    <n v="492.49"/>
    <n v="3910.86"/>
    <n v="0"/>
    <n v="8491.02"/>
    <n v="698.81"/>
    <n v="3388.86"/>
    <n v="0"/>
    <n v="4087.67"/>
    <n v="1.1000000000000001"/>
  </r>
  <r>
    <x v="0"/>
    <x v="11"/>
    <n v="1085865"/>
    <x v="1"/>
    <x v="5"/>
    <x v="77"/>
    <n v="657914.92000000004"/>
    <n v="213129.74"/>
    <n v="86435.89"/>
    <n v="1277488.6000000001"/>
    <n v="298365.09999999998"/>
    <n v="7080.82"/>
    <n v="14562.13"/>
    <n v="320008.05"/>
    <n v="0.85"/>
  </r>
  <r>
    <x v="1"/>
    <x v="11"/>
    <n v="32008"/>
    <x v="1"/>
    <x v="5"/>
    <x v="77"/>
    <n v="11200.61"/>
    <n v="580.49"/>
    <n v="0"/>
    <n v="30776.67"/>
    <n v="18776.650000000001"/>
    <n v="218.92"/>
    <n v="0"/>
    <n v="18995.57"/>
    <n v="1.04"/>
  </r>
  <r>
    <x v="0"/>
    <x v="12"/>
    <n v="758204"/>
    <x v="1"/>
    <x v="5"/>
    <x v="77"/>
    <n v="165858.79999999999"/>
    <n v="229712.84"/>
    <n v="17278.439999999999"/>
    <n v="773677.84"/>
    <n v="146703.57999999999"/>
    <n v="213090.85"/>
    <n v="1033.33"/>
    <n v="360827.76"/>
    <n v="0.98"/>
  </r>
  <r>
    <x v="1"/>
    <x v="12"/>
    <n v="29081"/>
    <x v="1"/>
    <x v="5"/>
    <x v="77"/>
    <n v="14921.84"/>
    <n v="4022.39"/>
    <n v="76.5"/>
    <n v="19132.38"/>
    <n v="94.98"/>
    <n v="16.670000000000002"/>
    <n v="0"/>
    <n v="111.65"/>
    <n v="1.52"/>
  </r>
  <r>
    <x v="0"/>
    <x v="13"/>
    <n v="389162"/>
    <x v="1"/>
    <x v="5"/>
    <x v="77"/>
    <n v="116197.85"/>
    <n v="50835.79"/>
    <n v="57169.98"/>
    <n v="344391.38"/>
    <n v="101180.43"/>
    <n v="242.82"/>
    <n v="18764.509999999998"/>
    <n v="120187.76"/>
    <n v="1.1299999999999999"/>
  </r>
  <r>
    <x v="1"/>
    <x v="13"/>
    <n v="23067"/>
    <x v="1"/>
    <x v="5"/>
    <x v="77"/>
    <n v="716.67"/>
    <n v="8879.6299999999992"/>
    <n v="0"/>
    <n v="18307.22"/>
    <n v="1000.2"/>
    <n v="7710.72"/>
    <n v="0"/>
    <n v="8710.92"/>
    <n v="1.26"/>
  </r>
  <r>
    <x v="0"/>
    <x v="14"/>
    <n v="231269"/>
    <x v="1"/>
    <x v="5"/>
    <x v="77"/>
    <n v="2370.4299999999998"/>
    <n v="104539.76"/>
    <n v="14725.39"/>
    <n v="183547.1"/>
    <n v="49679.16"/>
    <n v="4816.9399999999996"/>
    <n v="7415.42"/>
    <n v="61911.519999999997"/>
    <n v="1.26"/>
  </r>
  <r>
    <x v="1"/>
    <x v="14"/>
    <n v="3472"/>
    <x v="1"/>
    <x v="5"/>
    <x v="77"/>
    <n v="27.16"/>
    <n v="2001.1"/>
    <n v="0"/>
    <n v="2515.91"/>
    <n v="440"/>
    <n v="47.65"/>
    <n v="0"/>
    <n v="487.65"/>
    <n v="1.38"/>
  </r>
  <r>
    <x v="0"/>
    <x v="15"/>
    <n v="4117062"/>
    <x v="1"/>
    <x v="5"/>
    <x v="77"/>
    <n v="609218.12"/>
    <n v="1609911.48"/>
    <n v="376048.28"/>
    <n v="3643417.33"/>
    <n v="778315.95"/>
    <n v="180042.48"/>
    <n v="89881.02"/>
    <n v="1048239.45"/>
    <n v="1.1299999999999999"/>
  </r>
  <r>
    <x v="1"/>
    <x v="15"/>
    <n v="173942"/>
    <x v="1"/>
    <x v="5"/>
    <x v="77"/>
    <n v="3994.35"/>
    <n v="71081.679999999993"/>
    <n v="24.15"/>
    <n v="129807.8"/>
    <n v="20982.99"/>
    <n v="33724.629999999997"/>
    <n v="0"/>
    <n v="54707.62"/>
    <n v="1.34"/>
  </r>
  <r>
    <x v="0"/>
    <x v="16"/>
    <n v="344074"/>
    <x v="1"/>
    <x v="5"/>
    <x v="77"/>
    <n v="38571.49"/>
    <n v="141142.92000000001"/>
    <n v="592.96"/>
    <n v="277479.27"/>
    <n v="91756.81"/>
    <n v="984.7"/>
    <n v="4430.3900000000003"/>
    <n v="97171.9"/>
    <n v="1.24"/>
  </r>
  <r>
    <x v="1"/>
    <x v="16"/>
    <n v="12910"/>
    <x v="1"/>
    <x v="5"/>
    <x v="77"/>
    <n v="205.15"/>
    <n v="168.16"/>
    <n v="186.94"/>
    <n v="6794.88"/>
    <n v="5439.35"/>
    <n v="795.28"/>
    <n v="0"/>
    <n v="6234.63"/>
    <n v="1.9"/>
  </r>
  <r>
    <x v="0"/>
    <x v="17"/>
    <n v="464765"/>
    <x v="1"/>
    <x v="5"/>
    <x v="77"/>
    <n v="3520.61"/>
    <n v="245341.16"/>
    <n v="263.38"/>
    <n v="329620.34999999998"/>
    <n v="77811.88"/>
    <n v="318.32"/>
    <n v="2365"/>
    <n v="80495.199999999997"/>
    <n v="1.41"/>
  </r>
  <r>
    <x v="1"/>
    <x v="17"/>
    <n v="17065"/>
    <x v="1"/>
    <x v="5"/>
    <x v="77"/>
    <n v="37.86"/>
    <n v="3299.19"/>
    <n v="4.0599999999999996"/>
    <n v="7355.55"/>
    <n v="4014.44"/>
    <n v="0"/>
    <n v="0"/>
    <n v="4014.44"/>
    <n v="2.3199999999999998"/>
  </r>
  <r>
    <x v="0"/>
    <x v="18"/>
    <n v="1044289"/>
    <x v="1"/>
    <x v="5"/>
    <x v="77"/>
    <n v="586635.99"/>
    <n v="216133.71"/>
    <n v="113474.29"/>
    <n v="1186692.3899999999"/>
    <n v="165598.46"/>
    <n v="86483.27"/>
    <n v="18366.669999999998"/>
    <n v="270448.40000000002"/>
    <n v="0.88"/>
  </r>
  <r>
    <x v="1"/>
    <x v="18"/>
    <n v="19758"/>
    <x v="1"/>
    <x v="5"/>
    <x v="77"/>
    <n v="9384.3799999999992"/>
    <n v="39.92"/>
    <n v="0"/>
    <n v="14968.56"/>
    <n v="4949.96"/>
    <n v="594.29999999999995"/>
    <n v="0"/>
    <n v="5544.26"/>
    <n v="1.32"/>
  </r>
  <r>
    <x v="0"/>
    <x v="19"/>
    <n v="211088"/>
    <x v="1"/>
    <x v="5"/>
    <x v="77"/>
    <n v="14452.83"/>
    <n v="90386.240000000005"/>
    <n v="15029.71"/>
    <n v="183555.06"/>
    <n v="41778.410000000003"/>
    <n v="16248.62"/>
    <n v="5659.25"/>
    <n v="63686.28"/>
    <n v="1.1499999999999999"/>
  </r>
  <r>
    <x v="1"/>
    <x v="19"/>
    <n v="5788"/>
    <x v="1"/>
    <x v="5"/>
    <x v="77"/>
    <n v="414.49"/>
    <n v="1463.24"/>
    <n v="0"/>
    <n v="4164.0600000000004"/>
    <n v="1288.33"/>
    <n v="998"/>
    <n v="0"/>
    <n v="2286.33"/>
    <n v="1.39"/>
  </r>
  <r>
    <x v="0"/>
    <x v="20"/>
    <n v="189363"/>
    <x v="1"/>
    <x v="5"/>
    <x v="77"/>
    <n v="75055.08"/>
    <n v="31811.71"/>
    <n v="748.85"/>
    <n v="159128.76999999999"/>
    <n v="24644.39"/>
    <n v="23012.91"/>
    <n v="3855.83"/>
    <n v="51513.13"/>
    <n v="1.19"/>
  </r>
  <r>
    <x v="1"/>
    <x v="20"/>
    <n v="6526"/>
    <x v="1"/>
    <x v="5"/>
    <x v="77"/>
    <n v="2437.58"/>
    <n v="118.08"/>
    <n v="25.3"/>
    <n v="3794.29"/>
    <n v="1213.33"/>
    <n v="0"/>
    <n v="0"/>
    <n v="1213.33"/>
    <n v="1.72"/>
  </r>
  <r>
    <x v="0"/>
    <x v="21"/>
    <n v="331262"/>
    <x v="1"/>
    <x v="5"/>
    <x v="77"/>
    <n v="130217.49"/>
    <n v="74316.759999999995"/>
    <n v="12079.13"/>
    <n v="352406.76"/>
    <n v="88463.16"/>
    <n v="47330.22"/>
    <n v="0"/>
    <n v="135793.38"/>
    <n v="0.94"/>
  </r>
  <r>
    <x v="1"/>
    <x v="21"/>
    <n v="21635"/>
    <x v="1"/>
    <x v="5"/>
    <x v="77"/>
    <n v="4663.99"/>
    <n v="5947.35"/>
    <n v="0"/>
    <n v="13868.58"/>
    <n v="669.63"/>
    <n v="2587.61"/>
    <n v="0"/>
    <n v="3257.24"/>
    <n v="1.56"/>
  </r>
  <r>
    <x v="0"/>
    <x v="22"/>
    <n v="2769457"/>
    <x v="1"/>
    <x v="5"/>
    <x v="77"/>
    <n v="1295216.97"/>
    <n v="655947.51"/>
    <n v="105879.74"/>
    <n v="3258184.45"/>
    <n v="1091515.32"/>
    <n v="84463.35"/>
    <n v="25161.56"/>
    <n v="1201140.23"/>
    <n v="0.85"/>
  </r>
  <r>
    <x v="1"/>
    <x v="22"/>
    <n v="132519"/>
    <x v="1"/>
    <x v="5"/>
    <x v="77"/>
    <n v="23280.48"/>
    <n v="34516.17"/>
    <n v="6.31"/>
    <n v="112304.11"/>
    <n v="54443.32"/>
    <n v="57.83"/>
    <n v="0"/>
    <n v="54501.15"/>
    <n v="1.18"/>
  </r>
  <r>
    <x v="0"/>
    <x v="23"/>
    <n v="103962"/>
    <x v="1"/>
    <x v="5"/>
    <x v="77"/>
    <n v="2762.38"/>
    <n v="56614.79"/>
    <n v="3534.27"/>
    <n v="98077.6"/>
    <n v="16663.759999999998"/>
    <n v="15457.04"/>
    <n v="3045.36"/>
    <n v="35166.160000000003"/>
    <n v="1.06"/>
  </r>
  <r>
    <x v="1"/>
    <x v="23"/>
    <n v="4023"/>
    <x v="1"/>
    <x v="5"/>
    <x v="77"/>
    <n v="0"/>
    <n v="1754.77"/>
    <n v="0"/>
    <n v="3244.63"/>
    <n v="123.33"/>
    <n v="1366.53"/>
    <n v="0"/>
    <n v="1489.86"/>
    <n v="1.24"/>
  </r>
  <r>
    <x v="0"/>
    <x v="24"/>
    <n v="675258"/>
    <x v="1"/>
    <x v="5"/>
    <x v="77"/>
    <n v="283281.44"/>
    <n v="130937.32"/>
    <n v="165.68"/>
    <n v="540206.17000000004"/>
    <n v="78005.81"/>
    <n v="32132.03"/>
    <n v="15683.89"/>
    <n v="125821.73"/>
    <n v="1.25"/>
  </r>
  <r>
    <x v="1"/>
    <x v="24"/>
    <n v="6722"/>
    <x v="1"/>
    <x v="5"/>
    <x v="77"/>
    <n v="1526.49"/>
    <n v="62.92"/>
    <n v="0"/>
    <n v="4836.08"/>
    <n v="3226.67"/>
    <n v="20"/>
    <n v="0"/>
    <n v="3246.67"/>
    <n v="1.39"/>
  </r>
  <r>
    <x v="0"/>
    <x v="25"/>
    <n v="3621938"/>
    <x v="1"/>
    <x v="5"/>
    <x v="77"/>
    <n v="590854.99"/>
    <n v="1468309.1"/>
    <n v="204710.19"/>
    <n v="3095673.83"/>
    <n v="740396.18"/>
    <n v="58981.95"/>
    <n v="32421.42"/>
    <n v="831799.55"/>
    <n v="1.17"/>
  </r>
  <r>
    <x v="1"/>
    <x v="25"/>
    <n v="160083"/>
    <x v="1"/>
    <x v="5"/>
    <x v="77"/>
    <n v="4531.5600000000004"/>
    <n v="46700.52"/>
    <n v="3113.92"/>
    <n v="106015.19"/>
    <n v="29798.55"/>
    <n v="21870.639999999999"/>
    <n v="0"/>
    <n v="51669.19"/>
    <n v="1.51"/>
  </r>
  <r>
    <x v="0"/>
    <x v="26"/>
    <n v="191562"/>
    <x v="1"/>
    <x v="5"/>
    <x v="77"/>
    <n v="100031.56"/>
    <n v="25602.81"/>
    <n v="243.82"/>
    <n v="195471.62"/>
    <n v="60658.879999999997"/>
    <n v="8683.16"/>
    <n v="251.39"/>
    <n v="69593.429999999993"/>
    <n v="0.98"/>
  </r>
  <r>
    <x v="1"/>
    <x v="26"/>
    <n v="11546"/>
    <x v="1"/>
    <x v="5"/>
    <x v="77"/>
    <n v="698.25"/>
    <n v="4749.78"/>
    <n v="0"/>
    <n v="9785.0300000000007"/>
    <n v="82.22"/>
    <n v="4254.78"/>
    <n v="0"/>
    <n v="4337"/>
    <n v="1.18"/>
  </r>
  <r>
    <x v="0"/>
    <x v="27"/>
    <n v="280472"/>
    <x v="1"/>
    <x v="5"/>
    <x v="77"/>
    <n v="137323.53"/>
    <n v="37595.550000000003"/>
    <n v="396.04"/>
    <n v="267116.01"/>
    <n v="73510.289999999994"/>
    <n v="9280.6"/>
    <n v="9010"/>
    <n v="91800.89"/>
    <n v="1.05"/>
  </r>
  <r>
    <x v="1"/>
    <x v="27"/>
    <n v="6295"/>
    <x v="1"/>
    <x v="5"/>
    <x v="77"/>
    <n v="700.43"/>
    <n v="0"/>
    <n v="0"/>
    <n v="4842.2700000000004"/>
    <n v="4118.51"/>
    <n v="23.33"/>
    <n v="0"/>
    <n v="4141.84"/>
    <n v="1.3"/>
  </r>
  <r>
    <x v="0"/>
    <x v="28"/>
    <n v="1946582"/>
    <x v="1"/>
    <x v="5"/>
    <x v="77"/>
    <n v="16027.59"/>
    <n v="1130566.68"/>
    <n v="30501.74"/>
    <n v="1622151.78"/>
    <n v="385977.77"/>
    <n v="56319.65"/>
    <n v="2758.35"/>
    <n v="445055.77"/>
    <n v="1.2"/>
  </r>
  <r>
    <x v="1"/>
    <x v="28"/>
    <n v="86180"/>
    <x v="1"/>
    <x v="5"/>
    <x v="77"/>
    <n v="3521.45"/>
    <n v="14622.04"/>
    <n v="389.08"/>
    <n v="38645.769999999997"/>
    <n v="18563.310000000001"/>
    <n v="1549.89"/>
    <n v="0"/>
    <n v="20113.2"/>
    <n v="2.23"/>
  </r>
  <r>
    <x v="0"/>
    <x v="29"/>
    <n v="6196416"/>
    <x v="1"/>
    <x v="5"/>
    <x v="77"/>
    <n v="190136.57"/>
    <n v="3188127.73"/>
    <n v="118844.6"/>
    <n v="4840949.87"/>
    <n v="1233605.3999999999"/>
    <n v="78613.539999999994"/>
    <n v="31622.03"/>
    <n v="1343840.97"/>
    <n v="1.28"/>
  </r>
  <r>
    <x v="1"/>
    <x v="29"/>
    <n v="221414"/>
    <x v="1"/>
    <x v="5"/>
    <x v="77"/>
    <n v="5040.13"/>
    <n v="25774.91"/>
    <n v="533.88"/>
    <n v="115923.75"/>
    <n v="74389.86"/>
    <n v="10184.969999999999"/>
    <n v="0"/>
    <n v="84574.83"/>
    <n v="1.91"/>
  </r>
  <r>
    <x v="0"/>
    <x v="30"/>
    <n v="637206"/>
    <x v="1"/>
    <x v="5"/>
    <x v="77"/>
    <n v="63778.16"/>
    <n v="323719.53999999998"/>
    <n v="20456.900000000001"/>
    <n v="497816.81"/>
    <n v="85807.21"/>
    <n v="0"/>
    <n v="4055"/>
    <n v="89862.21"/>
    <n v="1.28"/>
  </r>
  <r>
    <x v="1"/>
    <x v="30"/>
    <n v="18209"/>
    <x v="1"/>
    <x v="5"/>
    <x v="77"/>
    <n v="1.3"/>
    <n v="149.6"/>
    <n v="0"/>
    <n v="12472.06"/>
    <n v="12321.16"/>
    <n v="0"/>
    <n v="0"/>
    <n v="12321.16"/>
    <n v="1.46"/>
  </r>
  <r>
    <x v="0"/>
    <x v="31"/>
    <n v="393611"/>
    <x v="1"/>
    <x v="5"/>
    <x v="77"/>
    <n v="143186.79"/>
    <n v="76177.69"/>
    <n v="94.86"/>
    <n v="333568.95"/>
    <n v="68453.990000000005"/>
    <n v="35165.620000000003"/>
    <n v="10490"/>
    <n v="114109.61"/>
    <n v="1.18"/>
  </r>
  <r>
    <x v="1"/>
    <x v="31"/>
    <n v="11407"/>
    <x v="1"/>
    <x v="5"/>
    <x v="77"/>
    <n v="3803.59"/>
    <n v="275.08999999999997"/>
    <n v="0"/>
    <n v="6955.34"/>
    <n v="2863.33"/>
    <n v="13.33"/>
    <n v="0"/>
    <n v="2876.66"/>
    <n v="1.64"/>
  </r>
  <r>
    <x v="0"/>
    <x v="32"/>
    <n v="593805"/>
    <x v="1"/>
    <x v="5"/>
    <x v="77"/>
    <n v="15053.53"/>
    <n v="279488.3"/>
    <n v="21092.23"/>
    <n v="478874.92"/>
    <n v="150878.19"/>
    <n v="9866.32"/>
    <n v="2496.35"/>
    <n v="163240.85999999999"/>
    <n v="1.24"/>
  </r>
  <r>
    <x v="1"/>
    <x v="32"/>
    <n v="20423"/>
    <x v="1"/>
    <x v="5"/>
    <x v="77"/>
    <n v="579.85"/>
    <n v="3964.58"/>
    <n v="28.53"/>
    <n v="9455.24"/>
    <n v="3661.8"/>
    <n v="1220.48"/>
    <n v="0"/>
    <n v="4882.28"/>
    <n v="2.16"/>
  </r>
  <r>
    <x v="0"/>
    <x v="33"/>
    <n v="816101"/>
    <x v="1"/>
    <x v="5"/>
    <x v="77"/>
    <n v="848508.88"/>
    <n v="230322.97"/>
    <n v="16235.59"/>
    <n v="1360168.72"/>
    <n v="151847.82"/>
    <n v="113195.13"/>
    <n v="58.33"/>
    <n v="265101.28000000003"/>
    <n v="0.6"/>
  </r>
  <r>
    <x v="1"/>
    <x v="33"/>
    <n v="23018"/>
    <x v="1"/>
    <x v="5"/>
    <x v="77"/>
    <n v="6127.86"/>
    <n v="4823.04"/>
    <n v="0"/>
    <n v="13866.31"/>
    <n v="647.76"/>
    <n v="2267.65"/>
    <n v="0"/>
    <n v="2915.41"/>
    <n v="1.66"/>
  </r>
  <r>
    <x v="0"/>
    <x v="34"/>
    <n v="153973"/>
    <x v="1"/>
    <x v="5"/>
    <x v="77"/>
    <n v="1415.16"/>
    <n v="59568.480000000003"/>
    <n v="1294.29"/>
    <n v="110772.26"/>
    <n v="32965.11"/>
    <n v="13454.22"/>
    <n v="2075"/>
    <n v="48494.33"/>
    <n v="1.39"/>
  </r>
  <r>
    <x v="1"/>
    <x v="34"/>
    <n v="8245"/>
    <x v="1"/>
    <x v="5"/>
    <x v="77"/>
    <n v="544.91"/>
    <n v="256.52999999999997"/>
    <n v="0"/>
    <n v="5570.89"/>
    <n v="4769.45"/>
    <n v="0"/>
    <n v="0"/>
    <n v="4769.45"/>
    <n v="1.48"/>
  </r>
  <r>
    <x v="0"/>
    <x v="35"/>
    <n v="2164891"/>
    <x v="1"/>
    <x v="5"/>
    <x v="77"/>
    <n v="1040820.26"/>
    <n v="490842.47"/>
    <n v="9370.2099999999991"/>
    <n v="2101835.6"/>
    <n v="510422.91"/>
    <n v="25086.66"/>
    <n v="25293.09"/>
    <n v="560802.66"/>
    <n v="1.03"/>
  </r>
  <r>
    <x v="1"/>
    <x v="35"/>
    <n v="85223"/>
    <x v="1"/>
    <x v="5"/>
    <x v="77"/>
    <n v="5251.61"/>
    <n v="22040.06"/>
    <n v="1998.21"/>
    <n v="52284.1"/>
    <n v="16106.91"/>
    <n v="6887.31"/>
    <n v="0"/>
    <n v="22994.22"/>
    <n v="1.63"/>
  </r>
  <r>
    <x v="0"/>
    <x v="36"/>
    <n v="609174"/>
    <x v="1"/>
    <x v="5"/>
    <x v="77"/>
    <n v="139894.23000000001"/>
    <n v="158417"/>
    <n v="19975.97"/>
    <n v="662145.29"/>
    <n v="340794.03"/>
    <n v="1498.14"/>
    <n v="1565.92"/>
    <n v="343858.09"/>
    <n v="0.92"/>
  </r>
  <r>
    <x v="1"/>
    <x v="36"/>
    <n v="51515"/>
    <x v="1"/>
    <x v="5"/>
    <x v="77"/>
    <n v="5889.72"/>
    <n v="17271.7"/>
    <n v="25.16"/>
    <n v="36278.04"/>
    <n v="109.42"/>
    <n v="12982.04"/>
    <n v="0"/>
    <n v="13091.46"/>
    <n v="1.42"/>
  </r>
  <r>
    <x v="0"/>
    <x v="37"/>
    <n v="333257"/>
    <x v="1"/>
    <x v="5"/>
    <x v="77"/>
    <n v="63248.04"/>
    <n v="110539.24"/>
    <n v="43580.31"/>
    <n v="297550.90000000002"/>
    <n v="77775.850000000006"/>
    <n v="657.46"/>
    <n v="1750"/>
    <n v="80183.31"/>
    <n v="1.1200000000000001"/>
  </r>
  <r>
    <x v="1"/>
    <x v="37"/>
    <n v="15861"/>
    <x v="1"/>
    <x v="5"/>
    <x v="77"/>
    <n v="262.57"/>
    <n v="3228.8"/>
    <n v="598.52"/>
    <n v="9221.49"/>
    <n v="4326.78"/>
    <n v="804.82"/>
    <n v="0"/>
    <n v="5131.6000000000004"/>
    <n v="1.72"/>
  </r>
  <r>
    <x v="0"/>
    <x v="38"/>
    <n v="259282"/>
    <x v="1"/>
    <x v="5"/>
    <x v="77"/>
    <n v="74356.160000000003"/>
    <n v="104881"/>
    <n v="13640.28"/>
    <n v="259281.86"/>
    <n v="61487.49"/>
    <n v="26.93"/>
    <n v="4890"/>
    <n v="66404.42"/>
    <n v="1"/>
  </r>
  <r>
    <x v="1"/>
    <x v="38"/>
    <n v="10948"/>
    <x v="1"/>
    <x v="5"/>
    <x v="77"/>
    <n v="343.51"/>
    <n v="4176.5200000000004"/>
    <n v="391.47"/>
    <n v="9200.0400000000009"/>
    <n v="1732.8"/>
    <n v="2555.7399999999998"/>
    <n v="0"/>
    <n v="4288.54"/>
    <n v="1.19"/>
  </r>
  <r>
    <x v="0"/>
    <x v="39"/>
    <n v="144235"/>
    <x v="1"/>
    <x v="5"/>
    <x v="77"/>
    <n v="37010.79"/>
    <n v="52754.51"/>
    <n v="110.61"/>
    <n v="141407.10999999999"/>
    <n v="48166.61"/>
    <n v="4.59"/>
    <n v="3360"/>
    <n v="51531.199999999997"/>
    <n v="1.02"/>
  </r>
  <r>
    <x v="1"/>
    <x v="39"/>
    <n v="10761"/>
    <x v="1"/>
    <x v="5"/>
    <x v="77"/>
    <n v="72.94"/>
    <n v="3824.71"/>
    <n v="0"/>
    <n v="9043.11"/>
    <n v="1193.98"/>
    <n v="3951.48"/>
    <n v="0"/>
    <n v="5145.46"/>
    <n v="1.19"/>
  </r>
  <r>
    <x v="0"/>
    <x v="40"/>
    <n v="580558"/>
    <x v="1"/>
    <x v="5"/>
    <x v="77"/>
    <n v="147821.54999999999"/>
    <n v="228939.76"/>
    <n v="20249.04"/>
    <n v="464446.2"/>
    <n v="66812.240000000005"/>
    <n v="0"/>
    <n v="623.61"/>
    <n v="67435.850000000006"/>
    <n v="1.25"/>
  </r>
  <r>
    <x v="1"/>
    <x v="40"/>
    <n v="17216"/>
    <x v="1"/>
    <x v="5"/>
    <x v="77"/>
    <n v="2537.7399999999998"/>
    <n v="6488.42"/>
    <n v="0"/>
    <n v="9617.6200000000008"/>
    <n v="591.46"/>
    <n v="0"/>
    <n v="0"/>
    <n v="591.46"/>
    <n v="1.79"/>
  </r>
  <r>
    <x v="0"/>
    <x v="41"/>
    <n v="530367"/>
    <x v="1"/>
    <x v="5"/>
    <x v="77"/>
    <n v="196595.53"/>
    <n v="163147.87"/>
    <n v="28460.28"/>
    <n v="595917.64"/>
    <n v="189495.73"/>
    <n v="17484.47"/>
    <n v="733.76"/>
    <n v="207713.96"/>
    <n v="0.89"/>
  </r>
  <r>
    <x v="1"/>
    <x v="41"/>
    <n v="30719"/>
    <x v="1"/>
    <x v="5"/>
    <x v="77"/>
    <n v="3158.64"/>
    <n v="11338.76"/>
    <n v="0"/>
    <n v="20209.95"/>
    <n v="5690.76"/>
    <n v="21.79"/>
    <n v="0"/>
    <n v="5712.55"/>
    <n v="1.52"/>
  </r>
  <r>
    <x v="0"/>
    <x v="42"/>
    <n v="1124332"/>
    <x v="1"/>
    <x v="5"/>
    <x v="77"/>
    <n v="194824.52"/>
    <n v="411086.22"/>
    <n v="55056"/>
    <n v="749554.87"/>
    <n v="86438.13"/>
    <n v="1044.44"/>
    <n v="1105.56"/>
    <n v="88588.13"/>
    <n v="1.5"/>
  </r>
  <r>
    <x v="1"/>
    <x v="42"/>
    <n v="65274"/>
    <x v="1"/>
    <x v="5"/>
    <x v="77"/>
    <n v="2214.42"/>
    <n v="25310.53"/>
    <n v="2.84"/>
    <n v="29535.82"/>
    <n v="2004.7"/>
    <n v="3.33"/>
    <n v="0"/>
    <n v="2008.03"/>
    <n v="2.21"/>
  </r>
  <r>
    <x v="0"/>
    <x v="43"/>
    <n v="657707"/>
    <x v="1"/>
    <x v="5"/>
    <x v="77"/>
    <n v="91565.19"/>
    <n v="174576.32"/>
    <n v="12225.64"/>
    <n v="638550.37"/>
    <n v="359260.77"/>
    <n v="313.89999999999998"/>
    <n v="608.54999999999995"/>
    <n v="360183.22"/>
    <n v="1.03"/>
  </r>
  <r>
    <x v="1"/>
    <x v="43"/>
    <n v="71628"/>
    <x v="1"/>
    <x v="5"/>
    <x v="77"/>
    <n v="813.21"/>
    <n v="32449.11"/>
    <n v="68.650000000000006"/>
    <n v="41165.72"/>
    <n v="196.26"/>
    <n v="7638.49"/>
    <n v="0"/>
    <n v="7834.75"/>
    <n v="1.74"/>
  </r>
  <r>
    <x v="0"/>
    <x v="44"/>
    <n v="393523"/>
    <x v="1"/>
    <x v="5"/>
    <x v="77"/>
    <n v="150191.51"/>
    <n v="90300.07"/>
    <n v="18403.060000000001"/>
    <n v="367778.6"/>
    <n v="90996.76"/>
    <n v="17790.53"/>
    <n v="96.67"/>
    <n v="108883.96"/>
    <n v="1.07"/>
  </r>
  <r>
    <x v="1"/>
    <x v="44"/>
    <n v="15432"/>
    <x v="1"/>
    <x v="5"/>
    <x v="77"/>
    <n v="1132.67"/>
    <n v="2938.21"/>
    <n v="603.44000000000005"/>
    <n v="12445.56"/>
    <n v="5690.33"/>
    <n v="2080.91"/>
    <n v="0"/>
    <n v="7771.24"/>
    <n v="1.24"/>
  </r>
  <r>
    <x v="0"/>
    <x v="45"/>
    <n v="5381175"/>
    <x v="1"/>
    <x v="5"/>
    <x v="77"/>
    <n v="3148031.62"/>
    <n v="995499.7"/>
    <n v="425639.83"/>
    <n v="6046264.46"/>
    <n v="1226901.9099999999"/>
    <n v="190503.41"/>
    <n v="59687.99"/>
    <n v="1477093.31"/>
    <n v="0.89"/>
  </r>
  <r>
    <x v="1"/>
    <x v="45"/>
    <n v="133553"/>
    <x v="1"/>
    <x v="5"/>
    <x v="77"/>
    <n v="40284.959999999999"/>
    <n v="7267.68"/>
    <n v="0"/>
    <n v="114148.17"/>
    <n v="61928.4"/>
    <n v="4667.13"/>
    <n v="0"/>
    <n v="66595.53"/>
    <n v="1.17"/>
  </r>
  <r>
    <x v="0"/>
    <x v="46"/>
    <n v="3945107"/>
    <x v="1"/>
    <x v="5"/>
    <x v="77"/>
    <n v="1630877.04"/>
    <n v="777463.11"/>
    <n v="26639.39"/>
    <n v="3619364.21"/>
    <n v="850211.6"/>
    <n v="280635.28999999998"/>
    <n v="53537.78"/>
    <n v="1184384.67"/>
    <n v="1.0900000000000001"/>
  </r>
  <r>
    <x v="1"/>
    <x v="46"/>
    <n v="93492"/>
    <x v="1"/>
    <x v="5"/>
    <x v="77"/>
    <n v="20353.71"/>
    <n v="13495.03"/>
    <n v="848.58"/>
    <n v="71367.789999999994"/>
    <n v="22878.16"/>
    <n v="13792.31"/>
    <n v="0"/>
    <n v="36670.47"/>
    <n v="1.31"/>
  </r>
  <r>
    <x v="0"/>
    <x v="47"/>
    <n v="92108"/>
    <x v="1"/>
    <x v="5"/>
    <x v="77"/>
    <n v="24210.14"/>
    <n v="18081.59"/>
    <n v="3974.43"/>
    <n v="90301.82"/>
    <n v="44033.23"/>
    <n v="0"/>
    <n v="2.4300000000000002"/>
    <n v="44035.66"/>
    <n v="1.02"/>
  </r>
  <r>
    <x v="1"/>
    <x v="47"/>
    <n v="5300"/>
    <x v="1"/>
    <x v="5"/>
    <x v="77"/>
    <n v="411.5"/>
    <n v="2059.4499999999998"/>
    <n v="0"/>
    <n v="3011.21"/>
    <n v="22.65"/>
    <n v="517.61"/>
    <n v="0"/>
    <n v="540.26"/>
    <n v="1.76"/>
  </r>
  <r>
    <x v="0"/>
    <x v="48"/>
    <n v="229793"/>
    <x v="1"/>
    <x v="5"/>
    <x v="77"/>
    <n v="70089.95"/>
    <n v="10838.62"/>
    <n v="750.02"/>
    <n v="236899.58"/>
    <n v="126591.94"/>
    <n v="14354.3"/>
    <n v="14274.75"/>
    <n v="155220.99"/>
    <n v="0.97"/>
  </r>
  <r>
    <x v="1"/>
    <x v="48"/>
    <n v="12583"/>
    <x v="1"/>
    <x v="5"/>
    <x v="77"/>
    <n v="1646.65"/>
    <n v="1916.95"/>
    <n v="21.42"/>
    <n v="7231.64"/>
    <n v="3646.62"/>
    <n v="0"/>
    <n v="0"/>
    <n v="3646.62"/>
    <n v="1.74"/>
  </r>
  <r>
    <x v="0"/>
    <x v="49"/>
    <n v="120607"/>
    <x v="1"/>
    <x v="5"/>
    <x v="77"/>
    <n v="1952.47"/>
    <n v="52517.17"/>
    <n v="13"/>
    <n v="84340.47"/>
    <n v="28352.83"/>
    <n v="0"/>
    <n v="1505"/>
    <n v="29857.83"/>
    <n v="1.43"/>
  </r>
  <r>
    <x v="1"/>
    <x v="49"/>
    <n v="3582"/>
    <x v="1"/>
    <x v="5"/>
    <x v="77"/>
    <n v="0"/>
    <n v="103.7"/>
    <n v="0"/>
    <n v="2132.15"/>
    <n v="1317.67"/>
    <n v="710.78"/>
    <n v="0"/>
    <n v="2028.45"/>
    <n v="1.68"/>
  </r>
  <r>
    <x v="0"/>
    <x v="50"/>
    <n v="418971"/>
    <x v="1"/>
    <x v="5"/>
    <x v="77"/>
    <n v="143485.88"/>
    <n v="88209.18"/>
    <n v="37.04"/>
    <n v="361181.98"/>
    <n v="88532.88"/>
    <n v="31127"/>
    <n v="9790"/>
    <n v="129449.88"/>
    <n v="1.1599999999999999"/>
  </r>
  <r>
    <x v="1"/>
    <x v="50"/>
    <n v="8802"/>
    <x v="1"/>
    <x v="5"/>
    <x v="77"/>
    <n v="2331.84"/>
    <n v="142.57"/>
    <n v="0"/>
    <n v="5867.74"/>
    <n v="3370"/>
    <n v="23.33"/>
    <n v="0"/>
    <n v="3393.33"/>
    <n v="1.5"/>
  </r>
  <r>
    <x v="0"/>
    <x v="51"/>
    <n v="38081705"/>
    <x v="1"/>
    <x v="5"/>
    <x v="77"/>
    <n v="12189035.17"/>
    <n v="12029918.6"/>
    <n v="1624942.43"/>
    <n v="36617023.789999999"/>
    <n v="8834969.5199999996"/>
    <n v="1609568.98"/>
    <n v="328589.09000000003"/>
    <n v="10773127.59"/>
    <n v="1.04"/>
  </r>
  <r>
    <x v="1"/>
    <x v="51"/>
    <n v="1511068"/>
    <x v="1"/>
    <x v="5"/>
    <x v="77"/>
    <n v="171054.38"/>
    <n v="391129.07"/>
    <n v="6763.46"/>
    <n v="1007378.78"/>
    <n v="310467.62"/>
    <n v="127964.25"/>
    <n v="0"/>
    <n v="438431.87"/>
    <n v="1.5"/>
  </r>
  <r>
    <x v="0"/>
    <x v="52"/>
    <n v="5970150"/>
    <x v="1"/>
    <x v="5"/>
    <x v="77"/>
    <n v="2645564.44"/>
    <n v="1532440.38"/>
    <n v="135483.56"/>
    <n v="6862241.0300000003"/>
    <n v="1853714.65"/>
    <n v="687801.75"/>
    <n v="7236.25"/>
    <n v="2548752.65"/>
    <n v="0.87"/>
  </r>
  <r>
    <x v="1"/>
    <x v="52"/>
    <n v="332966"/>
    <x v="1"/>
    <x v="5"/>
    <x v="77"/>
    <n v="57147.64"/>
    <n v="101491.99"/>
    <n v="226.13"/>
    <n v="213439.57"/>
    <n v="17817.37"/>
    <n v="36756.44"/>
    <n v="0"/>
    <n v="54573.81"/>
    <n v="1.56"/>
  </r>
  <r>
    <x v="0"/>
    <x v="53"/>
    <n v="823076"/>
    <x v="1"/>
    <x v="5"/>
    <x v="77"/>
    <n v="558419.63"/>
    <n v="101284.45"/>
    <n v="23127.35"/>
    <n v="1028845.61"/>
    <n v="243993.8"/>
    <n v="95170.94"/>
    <n v="6849.44"/>
    <n v="346014.18"/>
    <n v="0.8"/>
  </r>
  <r>
    <x v="1"/>
    <x v="53"/>
    <n v="29902"/>
    <x v="1"/>
    <x v="5"/>
    <x v="77"/>
    <n v="5547.63"/>
    <n v="6169.07"/>
    <n v="14.21"/>
    <n v="21667.759999999998"/>
    <n v="4803.33"/>
    <n v="5133.5200000000004"/>
    <n v="0"/>
    <n v="9936.85"/>
    <n v="1.38"/>
  </r>
  <r>
    <x v="0"/>
    <x v="0"/>
    <n v="164589"/>
    <x v="1"/>
    <x v="6"/>
    <x v="78"/>
    <n v="8373.77"/>
    <n v="82122.039999999994"/>
    <n v="146.83000000000001"/>
    <n v="115907.61"/>
    <n v="21872.639999999999"/>
    <n v="492.33"/>
    <n v="2900"/>
    <n v="25264.97"/>
    <n v="1.42"/>
  </r>
  <r>
    <x v="1"/>
    <x v="0"/>
    <n v="5047"/>
    <x v="1"/>
    <x v="6"/>
    <x v="78"/>
    <n v="11.65"/>
    <n v="261.39"/>
    <n v="0"/>
    <n v="3529.44"/>
    <n v="3256.4"/>
    <n v="0"/>
    <n v="0"/>
    <n v="3256.4"/>
    <n v="1.43"/>
  </r>
  <r>
    <x v="0"/>
    <x v="1"/>
    <n v="607837"/>
    <x v="1"/>
    <x v="6"/>
    <x v="78"/>
    <n v="310551.19"/>
    <n v="150339.87"/>
    <n v="165.28"/>
    <n v="789398.22"/>
    <n v="216115.15"/>
    <n v="110544.79"/>
    <n v="1681.94"/>
    <n v="328341.88"/>
    <n v="0.77"/>
  </r>
  <r>
    <x v="1"/>
    <x v="1"/>
    <n v="17275"/>
    <x v="1"/>
    <x v="6"/>
    <x v="78"/>
    <n v="2065.19"/>
    <n v="6670.1"/>
    <n v="0"/>
    <n v="20324.099999999999"/>
    <n v="1465.71"/>
    <n v="10123.1"/>
    <n v="0"/>
    <n v="11588.81"/>
    <n v="0.85"/>
  </r>
  <r>
    <x v="0"/>
    <x v="2"/>
    <n v="1165186"/>
    <x v="1"/>
    <x v="6"/>
    <x v="78"/>
    <n v="63050.59"/>
    <n v="501970.38"/>
    <n v="50114.65"/>
    <n v="844337.61"/>
    <n v="214851.77"/>
    <n v="2969.08"/>
    <n v="11381.14"/>
    <n v="229201.99"/>
    <n v="1.38"/>
  </r>
  <r>
    <x v="1"/>
    <x v="2"/>
    <n v="34297"/>
    <x v="1"/>
    <x v="6"/>
    <x v="78"/>
    <n v="888.9"/>
    <n v="9004.84"/>
    <n v="454.36"/>
    <n v="17234.830000000002"/>
    <n v="5720.46"/>
    <n v="1166.27"/>
    <n v="0"/>
    <n v="6886.73"/>
    <n v="1.99"/>
  </r>
  <r>
    <x v="0"/>
    <x v="3"/>
    <n v="105011"/>
    <x v="1"/>
    <x v="6"/>
    <x v="78"/>
    <n v="36208.26"/>
    <n v="6421.9"/>
    <n v="12.16"/>
    <n v="136377.54999999999"/>
    <n v="93645.45"/>
    <n v="20.52"/>
    <n v="69.260000000000005"/>
    <n v="93735.23"/>
    <n v="0.77"/>
  </r>
  <r>
    <x v="1"/>
    <x v="3"/>
    <n v="8687"/>
    <x v="1"/>
    <x v="6"/>
    <x v="78"/>
    <n v="0"/>
    <n v="1729.89"/>
    <n v="0"/>
    <n v="7238.95"/>
    <n v="471.67"/>
    <n v="5037.3900000000003"/>
    <n v="0"/>
    <n v="5509.06"/>
    <n v="1.2"/>
  </r>
  <r>
    <x v="0"/>
    <x v="4"/>
    <n v="807969"/>
    <x v="1"/>
    <x v="6"/>
    <x v="78"/>
    <n v="11397.63"/>
    <n v="408601.95"/>
    <n v="17326.080000000002"/>
    <n v="585484.68999999994"/>
    <n v="143276.29999999999"/>
    <n v="137.72999999999999"/>
    <n v="4745"/>
    <n v="148159.03"/>
    <n v="1.38"/>
  </r>
  <r>
    <x v="1"/>
    <x v="4"/>
    <n v="23683"/>
    <x v="1"/>
    <x v="6"/>
    <x v="78"/>
    <n v="16.98"/>
    <n v="444.06"/>
    <n v="0"/>
    <n v="14709.87"/>
    <n v="12451.45"/>
    <n v="1797.38"/>
    <n v="0"/>
    <n v="14248.83"/>
    <n v="1.61"/>
  </r>
  <r>
    <x v="0"/>
    <x v="5"/>
    <n v="234792"/>
    <x v="1"/>
    <x v="6"/>
    <x v="78"/>
    <n v="1424.51"/>
    <n v="85758.67"/>
    <n v="53.07"/>
    <n v="180609.07"/>
    <n v="88472.82"/>
    <n v="0"/>
    <n v="4900"/>
    <n v="93372.82"/>
    <n v="1.3"/>
  </r>
  <r>
    <x v="1"/>
    <x v="5"/>
    <n v="10309"/>
    <x v="1"/>
    <x v="6"/>
    <x v="78"/>
    <n v="25.27"/>
    <n v="263.51"/>
    <n v="0"/>
    <n v="5103.66"/>
    <n v="1055.3800000000001"/>
    <n v="3759.5"/>
    <n v="0"/>
    <n v="4814.88"/>
    <n v="2.02"/>
  </r>
  <r>
    <x v="0"/>
    <x v="6"/>
    <n v="7796201"/>
    <x v="1"/>
    <x v="6"/>
    <x v="78"/>
    <n v="2409025.69"/>
    <n v="2439611.73"/>
    <n v="356022.1"/>
    <n v="7087455.1600000001"/>
    <n v="1722082.22"/>
    <n v="119871.18"/>
    <n v="40842.239999999998"/>
    <n v="1882795.64"/>
    <n v="1.1000000000000001"/>
  </r>
  <r>
    <x v="1"/>
    <x v="6"/>
    <n v="331003"/>
    <x v="1"/>
    <x v="6"/>
    <x v="78"/>
    <n v="24660.35"/>
    <n v="110483.19"/>
    <n v="21.71"/>
    <n v="209495.6"/>
    <n v="72414.48"/>
    <n v="1915.87"/>
    <n v="0"/>
    <n v="74330.350000000006"/>
    <n v="1.58"/>
  </r>
  <r>
    <x v="0"/>
    <x v="7"/>
    <n v="280252"/>
    <x v="1"/>
    <x v="6"/>
    <x v="78"/>
    <n v="45220.67"/>
    <n v="72710.080000000002"/>
    <n v="40378.07"/>
    <n v="233543.59"/>
    <n v="64809.58"/>
    <n v="8290.19"/>
    <n v="2135"/>
    <n v="75234.77"/>
    <n v="1.2"/>
  </r>
  <r>
    <x v="1"/>
    <x v="7"/>
    <n v="9739"/>
    <x v="1"/>
    <x v="6"/>
    <x v="78"/>
    <n v="278.93"/>
    <n v="2594.4299999999998"/>
    <n v="929"/>
    <n v="5662.13"/>
    <n v="1856.44"/>
    <n v="3.33"/>
    <n v="0"/>
    <n v="1859.77"/>
    <n v="1.72"/>
  </r>
  <r>
    <x v="0"/>
    <x v="8"/>
    <n v="1198362"/>
    <x v="1"/>
    <x v="6"/>
    <x v="78"/>
    <n v="55651.48"/>
    <n v="584813.49"/>
    <n v="184518.62"/>
    <n v="974278.32"/>
    <n v="143295.47"/>
    <n v="378.93"/>
    <n v="5620.33"/>
    <n v="149294.73000000001"/>
    <n v="1.23"/>
  </r>
  <r>
    <x v="1"/>
    <x v="8"/>
    <n v="23711"/>
    <x v="1"/>
    <x v="6"/>
    <x v="78"/>
    <n v="85.18"/>
    <n v="13515.35"/>
    <n v="0"/>
    <n v="15807.19"/>
    <n v="2206.66"/>
    <n v="0"/>
    <n v="0"/>
    <n v="2206.66"/>
    <n v="1.5"/>
  </r>
  <r>
    <x v="0"/>
    <x v="9"/>
    <n v="277353"/>
    <x v="1"/>
    <x v="6"/>
    <x v="78"/>
    <n v="4595.22"/>
    <n v="168217.2"/>
    <n v="6496.41"/>
    <n v="330182.40000000002"/>
    <n v="28096.15"/>
    <n v="118272.52"/>
    <n v="4504.8999999999996"/>
    <n v="150873.57"/>
    <n v="0.84"/>
  </r>
  <r>
    <x v="1"/>
    <x v="9"/>
    <n v="20085"/>
    <x v="1"/>
    <x v="6"/>
    <x v="78"/>
    <n v="482.4"/>
    <n v="10370.879999999999"/>
    <n v="0"/>
    <n v="19128.61"/>
    <n v="746.79"/>
    <n v="7528.54"/>
    <n v="0"/>
    <n v="8275.33"/>
    <n v="1.05"/>
  </r>
  <r>
    <x v="0"/>
    <x v="10"/>
    <n v="220877"/>
    <x v="1"/>
    <x v="6"/>
    <x v="78"/>
    <n v="118888.22"/>
    <n v="38361.79"/>
    <n v="6699.07"/>
    <n v="234975.32"/>
    <n v="62163.78"/>
    <n v="4656.2700000000004"/>
    <n v="4206.1899999999996"/>
    <n v="71026.240000000005"/>
    <n v="0.94"/>
  </r>
  <r>
    <x v="1"/>
    <x v="10"/>
    <n v="7700"/>
    <x v="1"/>
    <x v="6"/>
    <x v="78"/>
    <n v="583.92999999999995"/>
    <n v="3321.68"/>
    <n v="0"/>
    <n v="7549.2"/>
    <n v="559.59"/>
    <n v="3084"/>
    <n v="0"/>
    <n v="3643.59"/>
    <n v="1.02"/>
  </r>
  <r>
    <x v="0"/>
    <x v="11"/>
    <n v="1202274"/>
    <x v="1"/>
    <x v="6"/>
    <x v="78"/>
    <n v="609482.85"/>
    <n v="273911.28999999998"/>
    <n v="95675.27"/>
    <n v="1350870.14"/>
    <n v="324924.98"/>
    <n v="16194.53"/>
    <n v="30681.22"/>
    <n v="371800.73"/>
    <n v="0.89"/>
  </r>
  <r>
    <x v="1"/>
    <x v="11"/>
    <n v="32516"/>
    <x v="1"/>
    <x v="6"/>
    <x v="78"/>
    <n v="12757.01"/>
    <n v="1067.3699999999999"/>
    <n v="0"/>
    <n v="32844.699999999997"/>
    <n v="18951.12"/>
    <n v="69.2"/>
    <n v="0"/>
    <n v="19020.32"/>
    <n v="0.99"/>
  </r>
  <r>
    <x v="0"/>
    <x v="12"/>
    <n v="840170"/>
    <x v="1"/>
    <x v="6"/>
    <x v="78"/>
    <n v="170576.29"/>
    <n v="256861.03"/>
    <n v="21306.98"/>
    <n v="815698.87"/>
    <n v="200147.24"/>
    <n v="162792.04999999999"/>
    <n v="4015.28"/>
    <n v="366954.57"/>
    <n v="1.03"/>
  </r>
  <r>
    <x v="1"/>
    <x v="12"/>
    <n v="33496"/>
    <x v="1"/>
    <x v="6"/>
    <x v="78"/>
    <n v="13460.89"/>
    <n v="3315.6"/>
    <n v="58.26"/>
    <n v="27913.57"/>
    <n v="11019"/>
    <n v="59.82"/>
    <n v="0"/>
    <n v="11078.82"/>
    <n v="1.2"/>
  </r>
  <r>
    <x v="0"/>
    <x v="13"/>
    <n v="393941"/>
    <x v="1"/>
    <x v="6"/>
    <x v="78"/>
    <n v="127175.1"/>
    <n v="42029.919999999998"/>
    <n v="37960.269999999997"/>
    <n v="336701.66"/>
    <n v="113573.12"/>
    <n v="2084.25"/>
    <n v="13879"/>
    <n v="129536.37"/>
    <n v="1.17"/>
  </r>
  <r>
    <x v="1"/>
    <x v="13"/>
    <n v="22412"/>
    <x v="1"/>
    <x v="6"/>
    <x v="78"/>
    <n v="778.4"/>
    <n v="9330.9"/>
    <n v="0"/>
    <n v="21345.19"/>
    <n v="857.26"/>
    <n v="10378.629999999999"/>
    <n v="0"/>
    <n v="11235.89"/>
    <n v="1.05"/>
  </r>
  <r>
    <x v="0"/>
    <x v="14"/>
    <n v="237755"/>
    <x v="1"/>
    <x v="6"/>
    <x v="78"/>
    <n v="2334.6999999999998"/>
    <n v="79978.16"/>
    <n v="20020.38"/>
    <n v="159566.9"/>
    <n v="42381.97"/>
    <n v="4598.05"/>
    <n v="10253.64"/>
    <n v="57233.66"/>
    <n v="1.49"/>
  </r>
  <r>
    <x v="1"/>
    <x v="14"/>
    <n v="3024"/>
    <x v="1"/>
    <x v="6"/>
    <x v="78"/>
    <n v="15.67"/>
    <n v="1297.74"/>
    <n v="0"/>
    <n v="1680.08"/>
    <n v="366.67"/>
    <n v="0"/>
    <n v="0"/>
    <n v="366.67"/>
    <n v="1.8"/>
  </r>
  <r>
    <x v="0"/>
    <x v="15"/>
    <n v="4543419"/>
    <x v="1"/>
    <x v="6"/>
    <x v="78"/>
    <n v="574425.88"/>
    <n v="1781703.48"/>
    <n v="367119.34"/>
    <n v="4020724.58"/>
    <n v="930189.98"/>
    <n v="261535.63"/>
    <n v="105750.27"/>
    <n v="1297475.8799999999"/>
    <n v="1.1299999999999999"/>
  </r>
  <r>
    <x v="1"/>
    <x v="15"/>
    <n v="134609"/>
    <x v="1"/>
    <x v="6"/>
    <x v="78"/>
    <n v="3912.39"/>
    <n v="57062.77"/>
    <n v="3.22"/>
    <n v="110335.56"/>
    <n v="17772.03"/>
    <n v="31585.15"/>
    <n v="0"/>
    <n v="49357.18"/>
    <n v="1.22"/>
  </r>
  <r>
    <x v="0"/>
    <x v="16"/>
    <n v="353857"/>
    <x v="1"/>
    <x v="6"/>
    <x v="78"/>
    <n v="41551.5"/>
    <n v="129783.55"/>
    <n v="762.14"/>
    <n v="287688.42"/>
    <n v="103961.69"/>
    <n v="867.73"/>
    <n v="10761.81"/>
    <n v="115591.23"/>
    <n v="1.23"/>
  </r>
  <r>
    <x v="1"/>
    <x v="16"/>
    <n v="13291"/>
    <x v="1"/>
    <x v="6"/>
    <x v="78"/>
    <n v="290.67"/>
    <n v="289.24"/>
    <n v="308.49"/>
    <n v="7342.95"/>
    <n v="5908.2"/>
    <n v="546.35"/>
    <n v="0"/>
    <n v="6454.55"/>
    <n v="1.81"/>
  </r>
  <r>
    <x v="0"/>
    <x v="17"/>
    <n v="455548"/>
    <x v="1"/>
    <x v="6"/>
    <x v="78"/>
    <n v="3261.81"/>
    <n v="212724.95"/>
    <n v="1330.76"/>
    <n v="309896.68"/>
    <n v="88150.04"/>
    <n v="547.51"/>
    <n v="3881.61"/>
    <n v="92579.16"/>
    <n v="1.47"/>
  </r>
  <r>
    <x v="1"/>
    <x v="17"/>
    <n v="21364"/>
    <x v="1"/>
    <x v="6"/>
    <x v="78"/>
    <n v="167.86"/>
    <n v="3744.45"/>
    <n v="8.1199999999999992"/>
    <n v="9168.9"/>
    <n v="5248.47"/>
    <n v="0"/>
    <n v="0"/>
    <n v="5248.47"/>
    <n v="2.33"/>
  </r>
  <r>
    <x v="0"/>
    <x v="18"/>
    <n v="1094604"/>
    <x v="1"/>
    <x v="6"/>
    <x v="78"/>
    <n v="545799.65"/>
    <n v="245931.82"/>
    <n v="139911.14000000001"/>
    <n v="1189787.3600000001"/>
    <n v="201099.28"/>
    <n v="39117.410000000003"/>
    <n v="17928.060000000001"/>
    <n v="258144.75"/>
    <n v="0.92"/>
  </r>
  <r>
    <x v="1"/>
    <x v="18"/>
    <n v="19933"/>
    <x v="1"/>
    <x v="6"/>
    <x v="78"/>
    <n v="9887.91"/>
    <n v="49.34"/>
    <n v="0"/>
    <n v="15452.08"/>
    <n v="5392.05"/>
    <n v="122.78"/>
    <n v="0"/>
    <n v="5514.83"/>
    <n v="1.29"/>
  </r>
  <r>
    <x v="0"/>
    <x v="19"/>
    <n v="226119"/>
    <x v="1"/>
    <x v="6"/>
    <x v="78"/>
    <n v="15757.59"/>
    <n v="97347.96"/>
    <n v="9152.69"/>
    <n v="205562.64"/>
    <n v="47612.13"/>
    <n v="29634.22"/>
    <n v="6058.05"/>
    <n v="83304.399999999994"/>
    <n v="1.1000000000000001"/>
  </r>
  <r>
    <x v="1"/>
    <x v="19"/>
    <n v="5901"/>
    <x v="1"/>
    <x v="6"/>
    <x v="78"/>
    <n v="432.92"/>
    <n v="1678.17"/>
    <n v="0"/>
    <n v="4245.3100000000004"/>
    <n v="1171.51"/>
    <n v="962.71"/>
    <n v="0"/>
    <n v="2134.2199999999998"/>
    <n v="1.39"/>
  </r>
  <r>
    <x v="0"/>
    <x v="20"/>
    <n v="253100"/>
    <x v="1"/>
    <x v="6"/>
    <x v="78"/>
    <n v="137102.39999999999"/>
    <n v="48698.98"/>
    <n v="1134.71"/>
    <n v="272150.68"/>
    <n v="37396.58"/>
    <n v="41823.01"/>
    <n v="5995"/>
    <n v="85214.59"/>
    <n v="0.93"/>
  </r>
  <r>
    <x v="1"/>
    <x v="20"/>
    <n v="8067"/>
    <x v="1"/>
    <x v="6"/>
    <x v="78"/>
    <n v="1794.82"/>
    <n v="126.06"/>
    <n v="8.4"/>
    <n v="6402.23"/>
    <n v="4472.95"/>
    <n v="0"/>
    <n v="0"/>
    <n v="4472.95"/>
    <n v="1.26"/>
  </r>
  <r>
    <x v="0"/>
    <x v="21"/>
    <n v="362137"/>
    <x v="1"/>
    <x v="6"/>
    <x v="78"/>
    <n v="135214.32"/>
    <n v="82726.73"/>
    <n v="9480.92"/>
    <n v="362136.8"/>
    <n v="88177.14"/>
    <n v="46537.69"/>
    <n v="0"/>
    <n v="134714.82999999999"/>
    <n v="1"/>
  </r>
  <r>
    <x v="1"/>
    <x v="21"/>
    <n v="24816"/>
    <x v="1"/>
    <x v="6"/>
    <x v="78"/>
    <n v="5586.02"/>
    <n v="5478.16"/>
    <n v="0"/>
    <n v="15607.26"/>
    <n v="438.23"/>
    <n v="4104.8500000000004"/>
    <n v="0"/>
    <n v="4543.08"/>
    <n v="1.59"/>
  </r>
  <r>
    <x v="0"/>
    <x v="22"/>
    <n v="3276893"/>
    <x v="1"/>
    <x v="6"/>
    <x v="78"/>
    <n v="1317678.72"/>
    <n v="746045.11"/>
    <n v="107625.85"/>
    <n v="3449361.49"/>
    <n v="1147086.6200000001"/>
    <n v="96717.6"/>
    <n v="34207.589999999997"/>
    <n v="1278011.81"/>
    <n v="0.95"/>
  </r>
  <r>
    <x v="1"/>
    <x v="22"/>
    <n v="143044"/>
    <x v="1"/>
    <x v="6"/>
    <x v="78"/>
    <n v="16982.259999999998"/>
    <n v="37943.18"/>
    <n v="6.32"/>
    <n v="116296.31"/>
    <n v="59745.31"/>
    <n v="1619.24"/>
    <n v="0"/>
    <n v="61364.55"/>
    <n v="1.23"/>
  </r>
  <r>
    <x v="0"/>
    <x v="23"/>
    <n v="106600"/>
    <x v="1"/>
    <x v="6"/>
    <x v="78"/>
    <n v="2398.42"/>
    <n v="64636.42"/>
    <n v="1810.55"/>
    <n v="106600.14"/>
    <n v="18047.849999999999"/>
    <n v="15818.57"/>
    <n v="3888.33"/>
    <n v="37754.75"/>
    <n v="1"/>
  </r>
  <r>
    <x v="1"/>
    <x v="23"/>
    <n v="3654"/>
    <x v="1"/>
    <x v="6"/>
    <x v="78"/>
    <n v="0"/>
    <n v="1644.42"/>
    <n v="0"/>
    <n v="3479.9"/>
    <n v="133.33000000000001"/>
    <n v="1702.15"/>
    <n v="0"/>
    <n v="1835.48"/>
    <n v="1.05"/>
  </r>
  <r>
    <x v="0"/>
    <x v="24"/>
    <n v="834227"/>
    <x v="1"/>
    <x v="6"/>
    <x v="78"/>
    <n v="479975.64"/>
    <n v="184172.52"/>
    <n v="129.62"/>
    <n v="868986.46"/>
    <n v="95020.96"/>
    <n v="92318"/>
    <n v="17369.72"/>
    <n v="204708.68"/>
    <n v="0.96"/>
  </r>
  <r>
    <x v="1"/>
    <x v="24"/>
    <n v="8092"/>
    <x v="1"/>
    <x v="6"/>
    <x v="78"/>
    <n v="1109.3699999999999"/>
    <n v="55.4"/>
    <n v="0"/>
    <n v="6525.8"/>
    <n v="5321.03"/>
    <n v="40"/>
    <n v="0"/>
    <n v="5361.03"/>
    <n v="1.24"/>
  </r>
  <r>
    <x v="0"/>
    <x v="25"/>
    <n v="3902751"/>
    <x v="1"/>
    <x v="6"/>
    <x v="78"/>
    <n v="653109.17000000004"/>
    <n v="1523684.65"/>
    <n v="213314.73"/>
    <n v="3393696.45"/>
    <n v="827533.73"/>
    <n v="98647.47"/>
    <n v="77406.7"/>
    <n v="1003587.9"/>
    <n v="1.1499999999999999"/>
  </r>
  <r>
    <x v="1"/>
    <x v="25"/>
    <n v="161413"/>
    <x v="1"/>
    <x v="6"/>
    <x v="78"/>
    <n v="3151.7"/>
    <n v="49420.99"/>
    <n v="3476.87"/>
    <n v="106192.85"/>
    <n v="27090.98"/>
    <n v="23052.31"/>
    <n v="0"/>
    <n v="50143.29"/>
    <n v="1.52"/>
  </r>
  <r>
    <x v="0"/>
    <x v="26"/>
    <n v="218285"/>
    <x v="1"/>
    <x v="6"/>
    <x v="78"/>
    <n v="106013.67"/>
    <n v="46053"/>
    <n v="354.02"/>
    <n v="250902.49"/>
    <n v="74730.820000000007"/>
    <n v="23750.98"/>
    <n v="0"/>
    <n v="98481.8"/>
    <n v="0.87"/>
  </r>
  <r>
    <x v="1"/>
    <x v="26"/>
    <n v="13889"/>
    <x v="1"/>
    <x v="6"/>
    <x v="78"/>
    <n v="615.59"/>
    <n v="5239.37"/>
    <n v="0"/>
    <n v="15605.42"/>
    <n v="431.4"/>
    <n v="9319.06"/>
    <n v="0"/>
    <n v="9750.4599999999991"/>
    <n v="0.89"/>
  </r>
  <r>
    <x v="0"/>
    <x v="27"/>
    <n v="335190"/>
    <x v="1"/>
    <x v="6"/>
    <x v="78"/>
    <n v="194809.44"/>
    <n v="44367.9"/>
    <n v="320.72000000000003"/>
    <n v="360419.86"/>
    <n v="98981.79"/>
    <n v="15078.34"/>
    <n v="6861.67"/>
    <n v="120921.8"/>
    <n v="0.93"/>
  </r>
  <r>
    <x v="1"/>
    <x v="27"/>
    <n v="3882"/>
    <x v="1"/>
    <x v="6"/>
    <x v="78"/>
    <n v="421.33"/>
    <n v="11.44"/>
    <n v="0"/>
    <n v="3290.05"/>
    <n v="2830.61"/>
    <n v="26.67"/>
    <n v="0"/>
    <n v="2857.28"/>
    <n v="1.18"/>
  </r>
  <r>
    <x v="0"/>
    <x v="28"/>
    <n v="1959510"/>
    <x v="1"/>
    <x v="6"/>
    <x v="78"/>
    <n v="14732.72"/>
    <n v="746733.25"/>
    <n v="49981.26"/>
    <n v="1280725.3400000001"/>
    <n v="401172.73"/>
    <n v="62447.69"/>
    <n v="5657.69"/>
    <n v="469278.11"/>
    <n v="1.53"/>
  </r>
  <r>
    <x v="1"/>
    <x v="28"/>
    <n v="105597"/>
    <x v="1"/>
    <x v="6"/>
    <x v="78"/>
    <n v="4225.62"/>
    <n v="20280.75"/>
    <n v="1935.42"/>
    <n v="46314.26"/>
    <n v="19365.45"/>
    <n v="507.02"/>
    <n v="0"/>
    <n v="19872.47"/>
    <n v="2.2799999999999998"/>
  </r>
  <r>
    <x v="0"/>
    <x v="29"/>
    <n v="6326310"/>
    <x v="1"/>
    <x v="6"/>
    <x v="78"/>
    <n v="210728.65"/>
    <n v="2669362.44"/>
    <n v="123210.02"/>
    <n v="4486744.99"/>
    <n v="1330833.02"/>
    <n v="82816.009999999995"/>
    <n v="69794.850000000006"/>
    <n v="1483443.88"/>
    <n v="1.41"/>
  </r>
  <r>
    <x v="1"/>
    <x v="29"/>
    <n v="283517"/>
    <x v="1"/>
    <x v="6"/>
    <x v="78"/>
    <n v="6218.3"/>
    <n v="33938.57"/>
    <n v="1960.35"/>
    <n v="152428.41"/>
    <n v="98420.14"/>
    <n v="11891.05"/>
    <n v="0"/>
    <n v="110311.19"/>
    <n v="1.86"/>
  </r>
  <r>
    <x v="0"/>
    <x v="30"/>
    <n v="678433"/>
    <x v="1"/>
    <x v="6"/>
    <x v="78"/>
    <n v="78903.78"/>
    <n v="321186.45"/>
    <n v="14095.91"/>
    <n v="525917.26"/>
    <n v="102068.55"/>
    <n v="7.57"/>
    <n v="9655"/>
    <n v="111731.12"/>
    <n v="1.29"/>
  </r>
  <r>
    <x v="1"/>
    <x v="30"/>
    <n v="38746"/>
    <x v="1"/>
    <x v="6"/>
    <x v="78"/>
    <n v="1.3"/>
    <n v="335.95"/>
    <n v="0"/>
    <n v="29132.17"/>
    <n v="28794.92"/>
    <n v="0"/>
    <n v="0"/>
    <n v="28794.92"/>
    <n v="1.33"/>
  </r>
  <r>
    <x v="0"/>
    <x v="31"/>
    <n v="514886"/>
    <x v="1"/>
    <x v="6"/>
    <x v="78"/>
    <n v="277838.49"/>
    <n v="118092.73"/>
    <n v="278.52999999999997"/>
    <n v="553640.36"/>
    <n v="87341.32"/>
    <n v="50692.9"/>
    <n v="19396.39"/>
    <n v="157430.60999999999"/>
    <n v="0.93"/>
  </r>
  <r>
    <x v="1"/>
    <x v="31"/>
    <n v="11919"/>
    <x v="1"/>
    <x v="6"/>
    <x v="78"/>
    <n v="2606.85"/>
    <n v="228.87"/>
    <n v="0"/>
    <n v="9029.86"/>
    <n v="6170.81"/>
    <n v="23.33"/>
    <n v="0"/>
    <n v="6194.14"/>
    <n v="1.32"/>
  </r>
  <r>
    <x v="0"/>
    <x v="32"/>
    <n v="628168"/>
    <x v="1"/>
    <x v="6"/>
    <x v="78"/>
    <n v="14355.22"/>
    <n v="219161.41"/>
    <n v="25016.94"/>
    <n v="427325.17"/>
    <n v="151090.57"/>
    <n v="10879.62"/>
    <n v="6821.41"/>
    <n v="168791.6"/>
    <n v="1.47"/>
  </r>
  <r>
    <x v="1"/>
    <x v="32"/>
    <n v="22545"/>
    <x v="1"/>
    <x v="6"/>
    <x v="78"/>
    <n v="1027.8800000000001"/>
    <n v="4846.32"/>
    <n v="15.16"/>
    <n v="10437.32"/>
    <n v="3592.18"/>
    <n v="955.78"/>
    <n v="0"/>
    <n v="4547.96"/>
    <n v="2.16"/>
  </r>
  <r>
    <x v="0"/>
    <x v="33"/>
    <n v="823827"/>
    <x v="1"/>
    <x v="6"/>
    <x v="78"/>
    <n v="539428.94999999995"/>
    <n v="249521.81"/>
    <n v="14795.19"/>
    <n v="1069905.6399999999"/>
    <n v="148736.1"/>
    <n v="117119.42"/>
    <n v="304.17"/>
    <n v="266159.69"/>
    <n v="0.77"/>
  </r>
  <r>
    <x v="1"/>
    <x v="33"/>
    <n v="23191"/>
    <x v="1"/>
    <x v="6"/>
    <x v="78"/>
    <n v="6214.62"/>
    <n v="4300.63"/>
    <n v="0"/>
    <n v="14055.26"/>
    <n v="454.43"/>
    <n v="3085.58"/>
    <n v="0"/>
    <n v="3540.01"/>
    <n v="1.65"/>
  </r>
  <r>
    <x v="0"/>
    <x v="34"/>
    <n v="174236"/>
    <x v="1"/>
    <x v="6"/>
    <x v="78"/>
    <n v="1481.6"/>
    <n v="68197.33"/>
    <n v="1266.4000000000001"/>
    <n v="128114.61"/>
    <n v="40468.870000000003"/>
    <n v="11865.41"/>
    <n v="4835"/>
    <n v="57169.279999999999"/>
    <n v="1.36"/>
  </r>
  <r>
    <x v="1"/>
    <x v="34"/>
    <n v="5125"/>
    <x v="1"/>
    <x v="6"/>
    <x v="78"/>
    <n v="252.15"/>
    <n v="525.74"/>
    <n v="0"/>
    <n v="3486.32"/>
    <n v="2617.7399999999998"/>
    <n v="90.69"/>
    <n v="0"/>
    <n v="2708.43"/>
    <n v="1.47"/>
  </r>
  <r>
    <x v="0"/>
    <x v="35"/>
    <n v="2372551"/>
    <x v="1"/>
    <x v="6"/>
    <x v="78"/>
    <n v="684349.38"/>
    <n v="761167.83"/>
    <n v="10691.9"/>
    <n v="2259572.0099999998"/>
    <n v="717323.25"/>
    <n v="34035.78"/>
    <n v="52003.87"/>
    <n v="803362.9"/>
    <n v="1.05"/>
  </r>
  <r>
    <x v="1"/>
    <x v="35"/>
    <n v="82492"/>
    <x v="1"/>
    <x v="6"/>
    <x v="78"/>
    <n v="3410.77"/>
    <n v="21334.93"/>
    <n v="5331.39"/>
    <n v="50608.69"/>
    <n v="11798.14"/>
    <n v="8733.4599999999991"/>
    <n v="0"/>
    <n v="20531.599999999999"/>
    <n v="1.63"/>
  </r>
  <r>
    <x v="0"/>
    <x v="36"/>
    <n v="714107"/>
    <x v="1"/>
    <x v="6"/>
    <x v="78"/>
    <n v="162120.67000000001"/>
    <n v="189257.93"/>
    <n v="20839.47"/>
    <n v="728681.01"/>
    <n v="355095.8"/>
    <n v="1172.96"/>
    <n v="194.18"/>
    <n v="356462.94"/>
    <n v="0.98"/>
  </r>
  <r>
    <x v="1"/>
    <x v="36"/>
    <n v="60356"/>
    <x v="1"/>
    <x v="6"/>
    <x v="78"/>
    <n v="6123.5"/>
    <n v="12522.6"/>
    <n v="0"/>
    <n v="45380.46"/>
    <n v="66.319999999999993"/>
    <n v="26668.04"/>
    <n v="0"/>
    <n v="26734.36"/>
    <n v="1.33"/>
  </r>
  <r>
    <x v="0"/>
    <x v="37"/>
    <n v="350226"/>
    <x v="1"/>
    <x v="6"/>
    <x v="78"/>
    <n v="64011.81"/>
    <n v="107878.42"/>
    <n v="44752.61"/>
    <n v="307215.96000000002"/>
    <n v="79393.97"/>
    <n v="1461.37"/>
    <n v="9717.7800000000007"/>
    <n v="90573.119999999995"/>
    <n v="1.1399999999999999"/>
  </r>
  <r>
    <x v="1"/>
    <x v="37"/>
    <n v="17204"/>
    <x v="1"/>
    <x v="6"/>
    <x v="78"/>
    <n v="241.13"/>
    <n v="3230.39"/>
    <n v="722.22"/>
    <n v="9151.31"/>
    <n v="4771.4399999999996"/>
    <n v="186.13"/>
    <n v="0"/>
    <n v="4957.57"/>
    <n v="1.88"/>
  </r>
  <r>
    <x v="0"/>
    <x v="38"/>
    <n v="302345"/>
    <x v="1"/>
    <x v="6"/>
    <x v="78"/>
    <n v="89753.36"/>
    <n v="116413.77"/>
    <n v="14142.27"/>
    <n v="305399.40000000002"/>
    <n v="77055"/>
    <n v="0"/>
    <n v="8035"/>
    <n v="85090"/>
    <n v="0.99"/>
  </r>
  <r>
    <x v="1"/>
    <x v="38"/>
    <n v="10789"/>
    <x v="1"/>
    <x v="6"/>
    <x v="78"/>
    <n v="199.81"/>
    <n v="4533.08"/>
    <n v="419.71"/>
    <n v="7492.18"/>
    <n v="1563.39"/>
    <n v="776.19"/>
    <n v="0"/>
    <n v="2339.58"/>
    <n v="1.44"/>
  </r>
  <r>
    <x v="0"/>
    <x v="39"/>
    <n v="162938"/>
    <x v="1"/>
    <x v="6"/>
    <x v="78"/>
    <n v="42474.31"/>
    <n v="55215.66"/>
    <n v="153.08000000000001"/>
    <n v="164583.69"/>
    <n v="59666.75"/>
    <n v="1708.89"/>
    <n v="5365"/>
    <n v="66740.639999999999"/>
    <n v="0.99"/>
  </r>
  <r>
    <x v="1"/>
    <x v="39"/>
    <n v="10738"/>
    <x v="1"/>
    <x v="6"/>
    <x v="78"/>
    <n v="118.52"/>
    <n v="4615.38"/>
    <n v="0"/>
    <n v="7064.25"/>
    <n v="949.9"/>
    <n v="1380.45"/>
    <n v="0"/>
    <n v="2330.35"/>
    <n v="1.52"/>
  </r>
  <r>
    <x v="0"/>
    <x v="40"/>
    <n v="700622"/>
    <x v="1"/>
    <x v="6"/>
    <x v="78"/>
    <n v="163405.29999999999"/>
    <n v="303029.74"/>
    <n v="24533.11"/>
    <n v="565017.74"/>
    <n v="74049.59"/>
    <n v="0"/>
    <n v="0"/>
    <n v="74049.59"/>
    <n v="1.24"/>
  </r>
  <r>
    <x v="1"/>
    <x v="40"/>
    <n v="19292"/>
    <x v="1"/>
    <x v="6"/>
    <x v="78"/>
    <n v="1931.88"/>
    <n v="6761.58"/>
    <n v="0"/>
    <n v="9057.2900000000009"/>
    <n v="363.83"/>
    <n v="0"/>
    <n v="0"/>
    <n v="363.83"/>
    <n v="2.13"/>
  </r>
  <r>
    <x v="0"/>
    <x v="41"/>
    <n v="637526"/>
    <x v="1"/>
    <x v="6"/>
    <x v="78"/>
    <n v="182471.65"/>
    <n v="186674.1"/>
    <n v="29141.439999999999"/>
    <n v="613005.97"/>
    <n v="192454.33"/>
    <n v="20162.580000000002"/>
    <n v="2101.87"/>
    <n v="214718.78"/>
    <n v="1.04"/>
  </r>
  <r>
    <x v="1"/>
    <x v="41"/>
    <n v="32045"/>
    <x v="1"/>
    <x v="6"/>
    <x v="78"/>
    <n v="1895.27"/>
    <n v="11972.74"/>
    <n v="0"/>
    <n v="21506.43"/>
    <n v="7634.78"/>
    <n v="3.64"/>
    <n v="0"/>
    <n v="7638.42"/>
    <n v="1.49"/>
  </r>
  <r>
    <x v="0"/>
    <x v="42"/>
    <n v="1257603"/>
    <x v="1"/>
    <x v="6"/>
    <x v="78"/>
    <n v="202576.49"/>
    <n v="546096.5"/>
    <n v="54358.080000000002"/>
    <n v="891917.15"/>
    <n v="86921.08"/>
    <n v="945.56"/>
    <n v="1019.44"/>
    <n v="88886.080000000002"/>
    <n v="1.41"/>
  </r>
  <r>
    <x v="1"/>
    <x v="42"/>
    <n v="67154"/>
    <x v="1"/>
    <x v="6"/>
    <x v="78"/>
    <n v="1423.41"/>
    <n v="25739.18"/>
    <n v="14.19"/>
    <n v="29071.11"/>
    <n v="1884.33"/>
    <n v="10"/>
    <n v="0"/>
    <n v="1894.33"/>
    <n v="2.31"/>
  </r>
  <r>
    <x v="0"/>
    <x v="43"/>
    <n v="729939"/>
    <x v="1"/>
    <x v="6"/>
    <x v="78"/>
    <n v="101636.27"/>
    <n v="179739.71"/>
    <n v="10770.71"/>
    <n v="663580.48"/>
    <n v="371093.38"/>
    <n v="225.23"/>
    <n v="115.18"/>
    <n v="371433.79"/>
    <n v="1.1000000000000001"/>
  </r>
  <r>
    <x v="1"/>
    <x v="43"/>
    <n v="74266"/>
    <x v="1"/>
    <x v="6"/>
    <x v="78"/>
    <n v="1082.01"/>
    <n v="27564.89"/>
    <n v="56.6"/>
    <n v="45009.96"/>
    <n v="342.52"/>
    <n v="15963.94"/>
    <n v="0"/>
    <n v="16306.46"/>
    <n v="1.65"/>
  </r>
  <r>
    <x v="0"/>
    <x v="44"/>
    <n v="490003"/>
    <x v="1"/>
    <x v="6"/>
    <x v="78"/>
    <n v="214287.07"/>
    <n v="125503.35"/>
    <n v="20517.759999999998"/>
    <n v="515792.87"/>
    <n v="116583.25"/>
    <n v="38901.440000000002"/>
    <n v="0"/>
    <n v="155484.69"/>
    <n v="0.95"/>
  </r>
  <r>
    <x v="1"/>
    <x v="44"/>
    <n v="13614"/>
    <x v="1"/>
    <x v="6"/>
    <x v="78"/>
    <n v="908.7"/>
    <n v="3010.9"/>
    <n v="683.06"/>
    <n v="11068.68"/>
    <n v="4096.13"/>
    <n v="2369.89"/>
    <n v="0"/>
    <n v="6466.02"/>
    <n v="1.23"/>
  </r>
  <r>
    <x v="0"/>
    <x v="45"/>
    <n v="5910025"/>
    <x v="1"/>
    <x v="6"/>
    <x v="78"/>
    <n v="3114586.75"/>
    <n v="1226469.49"/>
    <n v="522836.75"/>
    <n v="6494533.2999999998"/>
    <n v="1398829.45"/>
    <n v="124715.63"/>
    <n v="107095.23"/>
    <n v="1630640.31"/>
    <n v="0.91"/>
  </r>
  <r>
    <x v="1"/>
    <x v="45"/>
    <n v="125814"/>
    <x v="1"/>
    <x v="6"/>
    <x v="78"/>
    <n v="45145.4"/>
    <n v="8701.7099999999991"/>
    <n v="0"/>
    <n v="111340.2"/>
    <n v="55392.77"/>
    <n v="2100.3200000000002"/>
    <n v="0"/>
    <n v="57493.09"/>
    <n v="1.1299999999999999"/>
  </r>
  <r>
    <x v="0"/>
    <x v="46"/>
    <n v="4943863"/>
    <x v="1"/>
    <x v="6"/>
    <x v="78"/>
    <n v="2549452.9500000002"/>
    <n v="1175338.8700000001"/>
    <n v="30343.48"/>
    <n v="5432816.5800000001"/>
    <n v="1031656.46"/>
    <n v="559976.48"/>
    <n v="86048.34"/>
    <n v="1677681.28"/>
    <n v="0.91"/>
  </r>
  <r>
    <x v="1"/>
    <x v="46"/>
    <n v="101220"/>
    <x v="1"/>
    <x v="6"/>
    <x v="78"/>
    <n v="15707.89"/>
    <n v="15614.27"/>
    <n v="956.86"/>
    <n v="87258.97"/>
    <n v="38190.18"/>
    <n v="16789.77"/>
    <n v="0"/>
    <n v="54979.95"/>
    <n v="1.1599999999999999"/>
  </r>
  <r>
    <x v="0"/>
    <x v="47"/>
    <n v="106128"/>
    <x v="1"/>
    <x v="6"/>
    <x v="78"/>
    <n v="29447.29"/>
    <n v="19298.27"/>
    <n v="3407.45"/>
    <n v="97365.48"/>
    <n v="44836.14"/>
    <n v="349.79"/>
    <n v="26.54"/>
    <n v="45212.47"/>
    <n v="1.0900000000000001"/>
  </r>
  <r>
    <x v="1"/>
    <x v="47"/>
    <n v="5301"/>
    <x v="1"/>
    <x v="6"/>
    <x v="78"/>
    <n v="403.35"/>
    <n v="1599.9"/>
    <n v="0"/>
    <n v="3136.55"/>
    <n v="7.51"/>
    <n v="1125.79"/>
    <n v="0"/>
    <n v="1133.3"/>
    <n v="1.69"/>
  </r>
  <r>
    <x v="0"/>
    <x v="48"/>
    <n v="264583"/>
    <x v="1"/>
    <x v="6"/>
    <x v="78"/>
    <n v="65689.33"/>
    <n v="21478.32"/>
    <n v="467.21"/>
    <n v="348135.49"/>
    <n v="225966.72"/>
    <n v="21420.639999999999"/>
    <n v="13113.27"/>
    <n v="260500.63"/>
    <n v="0.76"/>
  </r>
  <r>
    <x v="1"/>
    <x v="48"/>
    <n v="8380"/>
    <x v="1"/>
    <x v="6"/>
    <x v="78"/>
    <n v="398.73"/>
    <n v="1834.52"/>
    <n v="8.94"/>
    <n v="4788.38"/>
    <n v="2546.19"/>
    <n v="0"/>
    <n v="0"/>
    <n v="2546.19"/>
    <n v="1.75"/>
  </r>
  <r>
    <x v="0"/>
    <x v="49"/>
    <n v="116731"/>
    <x v="1"/>
    <x v="6"/>
    <x v="78"/>
    <n v="1970.63"/>
    <n v="47537.91"/>
    <n v="1.25"/>
    <n v="85205.46"/>
    <n v="32830.67"/>
    <n v="0"/>
    <n v="2865"/>
    <n v="35695.67"/>
    <n v="1.37"/>
  </r>
  <r>
    <x v="1"/>
    <x v="49"/>
    <n v="4954"/>
    <x v="1"/>
    <x v="6"/>
    <x v="78"/>
    <n v="0"/>
    <n v="111.26"/>
    <n v="0"/>
    <n v="2948.8"/>
    <n v="1715.2"/>
    <n v="1122.3399999999999"/>
    <n v="0"/>
    <n v="2837.54"/>
    <n v="1.68"/>
  </r>
  <r>
    <x v="0"/>
    <x v="50"/>
    <n v="570181"/>
    <x v="1"/>
    <x v="6"/>
    <x v="78"/>
    <n v="288161.65000000002"/>
    <n v="142383.70000000001"/>
    <n v="71.819999999999993"/>
    <n v="613097.67000000004"/>
    <n v="116195.87"/>
    <n v="50307.96"/>
    <n v="15976.67"/>
    <n v="182480.5"/>
    <n v="0.93"/>
  </r>
  <r>
    <x v="1"/>
    <x v="50"/>
    <n v="10236"/>
    <x v="1"/>
    <x v="6"/>
    <x v="78"/>
    <n v="2021.72"/>
    <n v="150.93"/>
    <n v="0"/>
    <n v="7873.96"/>
    <n v="5661.31"/>
    <n v="40"/>
    <n v="0"/>
    <n v="5701.31"/>
    <n v="1.3"/>
  </r>
  <r>
    <x v="0"/>
    <x v="51"/>
    <n v="42392777"/>
    <x v="1"/>
    <x v="6"/>
    <x v="78"/>
    <n v="12508937.27"/>
    <n v="13315901.42"/>
    <n v="1761343.08"/>
    <n v="39993186.039999999"/>
    <n v="9967538.3399999999"/>
    <n v="1887772.28"/>
    <n v="551693.65"/>
    <n v="12407004.27"/>
    <n v="1.06"/>
  </r>
  <r>
    <x v="1"/>
    <x v="51"/>
    <n v="1578185"/>
    <x v="1"/>
    <x v="6"/>
    <x v="78"/>
    <n v="159903"/>
    <n v="381527.15"/>
    <n v="11897.11"/>
    <n v="1073595.3700000001"/>
    <n v="350794.25"/>
    <n v="169473.86"/>
    <n v="0"/>
    <n v="520268.11"/>
    <n v="1.47"/>
  </r>
  <r>
    <x v="0"/>
    <x v="52"/>
    <n v="6613114"/>
    <x v="1"/>
    <x v="6"/>
    <x v="78"/>
    <n v="2313258.79"/>
    <n v="1738562.93"/>
    <n v="137804.75"/>
    <n v="6817643.1299999999"/>
    <n v="2009090.39"/>
    <n v="606174.1"/>
    <n v="12752.17"/>
    <n v="2628016.66"/>
    <n v="0.97"/>
  </r>
  <r>
    <x v="1"/>
    <x v="52"/>
    <n v="361525"/>
    <x v="1"/>
    <x v="6"/>
    <x v="78"/>
    <n v="57696.2"/>
    <n v="84970.72"/>
    <n v="146.71"/>
    <n v="245935.09"/>
    <n v="29715.52"/>
    <n v="73405.94"/>
    <n v="0"/>
    <n v="103121.46"/>
    <n v="1.47"/>
  </r>
  <r>
    <x v="0"/>
    <x v="53"/>
    <n v="882633"/>
    <x v="1"/>
    <x v="6"/>
    <x v="78"/>
    <n v="581532.54"/>
    <n v="106150.45"/>
    <n v="20212.32"/>
    <n v="1026317.8"/>
    <n v="212681.56"/>
    <n v="91214.82"/>
    <n v="14526.11"/>
    <n v="318422.49"/>
    <n v="0.86"/>
  </r>
  <r>
    <x v="1"/>
    <x v="53"/>
    <n v="32839"/>
    <x v="1"/>
    <x v="6"/>
    <x v="78"/>
    <n v="6310.64"/>
    <n v="5419.26"/>
    <n v="8.52"/>
    <n v="22964.25"/>
    <n v="3343.33"/>
    <n v="7882.5"/>
    <n v="0"/>
    <n v="11225.83"/>
    <n v="1.43"/>
  </r>
  <r>
    <x v="0"/>
    <x v="0"/>
    <n v="146109"/>
    <x v="1"/>
    <x v="6"/>
    <x v="79"/>
    <n v="20970.240000000002"/>
    <n v="96581.82"/>
    <n v="46.49"/>
    <n v="131630.13"/>
    <n v="10876"/>
    <n v="470.58"/>
    <n v="2685"/>
    <n v="14031.58"/>
    <n v="1.1100000000000001"/>
  </r>
  <r>
    <x v="1"/>
    <x v="0"/>
    <n v="3434"/>
    <x v="1"/>
    <x v="6"/>
    <x v="79"/>
    <n v="31.76"/>
    <n v="113.57"/>
    <n v="0"/>
    <n v="2173.1999999999998"/>
    <n v="2027.87"/>
    <n v="0"/>
    <n v="0"/>
    <n v="2027.87"/>
    <n v="1.58"/>
  </r>
  <r>
    <x v="0"/>
    <x v="1"/>
    <n v="515996"/>
    <x v="1"/>
    <x v="6"/>
    <x v="79"/>
    <n v="240109.35"/>
    <n v="95457.09"/>
    <n v="256.2"/>
    <n v="560865.26"/>
    <n v="146617.68"/>
    <n v="78213.83"/>
    <n v="211.11"/>
    <n v="225042.62"/>
    <n v="0.92"/>
  </r>
  <r>
    <x v="1"/>
    <x v="1"/>
    <n v="19562"/>
    <x v="1"/>
    <x v="6"/>
    <x v="79"/>
    <n v="2275.9499999999998"/>
    <n v="6735"/>
    <n v="0"/>
    <n v="17311.07"/>
    <n v="1524.08"/>
    <n v="6776.04"/>
    <n v="0"/>
    <n v="8300.1200000000008"/>
    <n v="1.1299999999999999"/>
  </r>
  <r>
    <x v="0"/>
    <x v="2"/>
    <n v="1138727"/>
    <x v="1"/>
    <x v="6"/>
    <x v="79"/>
    <n v="64925.62"/>
    <n v="489314.56"/>
    <n v="44218.720000000001"/>
    <n v="831187.91"/>
    <n v="217648.42"/>
    <n v="2447.94"/>
    <n v="12632.65"/>
    <n v="232729.01"/>
    <n v="1.37"/>
  </r>
  <r>
    <x v="1"/>
    <x v="2"/>
    <n v="33739"/>
    <x v="1"/>
    <x v="6"/>
    <x v="79"/>
    <n v="672.55"/>
    <n v="9092.4599999999991"/>
    <n v="535.09"/>
    <n v="17213.93"/>
    <n v="6320.31"/>
    <n v="593.52"/>
    <n v="0"/>
    <n v="6913.83"/>
    <n v="1.96"/>
  </r>
  <r>
    <x v="0"/>
    <x v="3"/>
    <n v="99384"/>
    <x v="1"/>
    <x v="6"/>
    <x v="79"/>
    <n v="39211.449999999997"/>
    <n v="4977.2299999999996"/>
    <n v="3.06"/>
    <n v="132511.44"/>
    <n v="87357.84"/>
    <n v="20.39"/>
    <n v="941.47"/>
    <n v="88319.7"/>
    <n v="0.75"/>
  </r>
  <r>
    <x v="1"/>
    <x v="3"/>
    <n v="6337"/>
    <x v="1"/>
    <x v="6"/>
    <x v="79"/>
    <n v="0"/>
    <n v="1495.25"/>
    <n v="0"/>
    <n v="4729.3900000000003"/>
    <n v="446.67"/>
    <n v="2787.47"/>
    <n v="0"/>
    <n v="3234.14"/>
    <n v="1.34"/>
  </r>
  <r>
    <x v="0"/>
    <x v="4"/>
    <n v="725756"/>
    <x v="1"/>
    <x v="6"/>
    <x v="79"/>
    <n v="17289.060000000001"/>
    <n v="359933.8"/>
    <n v="14982.9"/>
    <n v="549815.43999999994"/>
    <n v="153175.43"/>
    <n v="49.25"/>
    <n v="4385"/>
    <n v="157609.68"/>
    <n v="1.32"/>
  </r>
  <r>
    <x v="1"/>
    <x v="4"/>
    <n v="19896"/>
    <x v="1"/>
    <x v="6"/>
    <x v="79"/>
    <n v="17.34"/>
    <n v="461.48"/>
    <n v="0"/>
    <n v="12513.05"/>
    <n v="11196.41"/>
    <n v="837.82"/>
    <n v="0"/>
    <n v="12034.23"/>
    <n v="1.59"/>
  </r>
  <r>
    <x v="0"/>
    <x v="5"/>
    <n v="229677"/>
    <x v="1"/>
    <x v="6"/>
    <x v="79"/>
    <n v="1425.12"/>
    <n v="88105.93"/>
    <n v="46.25"/>
    <n v="183741.31"/>
    <n v="89911.51"/>
    <n v="0"/>
    <n v="4252.5"/>
    <n v="94164.01"/>
    <n v="1.25"/>
  </r>
  <r>
    <x v="1"/>
    <x v="5"/>
    <n v="9111"/>
    <x v="1"/>
    <x v="6"/>
    <x v="79"/>
    <n v="118.66"/>
    <n v="169.83"/>
    <n v="0"/>
    <n v="5061.84"/>
    <n v="2552.9899999999998"/>
    <n v="2220.36"/>
    <n v="0"/>
    <n v="4773.3500000000004"/>
    <n v="1.8"/>
  </r>
  <r>
    <x v="0"/>
    <x v="6"/>
    <n v="7259426"/>
    <x v="1"/>
    <x v="6"/>
    <x v="79"/>
    <n v="2399360.67"/>
    <n v="2117397.0699999998"/>
    <n v="292540.95"/>
    <n v="6721690.8799999999"/>
    <n v="1771309.82"/>
    <n v="107540.46"/>
    <n v="33541.910000000003"/>
    <n v="1912392.19"/>
    <n v="1.08"/>
  </r>
  <r>
    <x v="1"/>
    <x v="6"/>
    <n v="322261"/>
    <x v="1"/>
    <x v="6"/>
    <x v="79"/>
    <n v="30506.94"/>
    <n v="89764.31"/>
    <n v="10.85"/>
    <n v="213417.87"/>
    <n v="92965.62"/>
    <n v="170.15"/>
    <n v="0"/>
    <n v="93135.77"/>
    <n v="1.51"/>
  </r>
  <r>
    <x v="0"/>
    <x v="7"/>
    <n v="293910"/>
    <x v="1"/>
    <x v="6"/>
    <x v="79"/>
    <n v="43387.69"/>
    <n v="79103.570000000007"/>
    <n v="40460.559999999998"/>
    <n v="233262.16"/>
    <n v="62603.71"/>
    <n v="4548.8500000000004"/>
    <n v="3157.78"/>
    <n v="70310.34"/>
    <n v="1.26"/>
  </r>
  <r>
    <x v="1"/>
    <x v="7"/>
    <n v="10253"/>
    <x v="1"/>
    <x v="6"/>
    <x v="79"/>
    <n v="312.85000000000002"/>
    <n v="2726.58"/>
    <n v="991.27"/>
    <n v="5664.83"/>
    <n v="1614.13"/>
    <n v="20"/>
    <n v="0"/>
    <n v="1634.13"/>
    <n v="1.81"/>
  </r>
  <r>
    <x v="0"/>
    <x v="8"/>
    <n v="1089483"/>
    <x v="1"/>
    <x v="6"/>
    <x v="79"/>
    <n v="52540.83"/>
    <n v="381030.54"/>
    <n v="150963.07"/>
    <n v="712080.66"/>
    <n v="118624.54"/>
    <n v="1894.09"/>
    <n v="7027.59"/>
    <n v="127546.22"/>
    <n v="1.53"/>
  </r>
  <r>
    <x v="1"/>
    <x v="8"/>
    <n v="25429"/>
    <x v="1"/>
    <x v="6"/>
    <x v="79"/>
    <n v="40.369999999999997"/>
    <n v="10422.02"/>
    <n v="0"/>
    <n v="12651.27"/>
    <n v="2184.44"/>
    <n v="4.4400000000000004"/>
    <n v="0"/>
    <n v="2188.88"/>
    <n v="2.0099999999999998"/>
  </r>
  <r>
    <x v="0"/>
    <x v="9"/>
    <n v="282820"/>
    <x v="1"/>
    <x v="6"/>
    <x v="79"/>
    <n v="4664.3599999999997"/>
    <n v="149184.73000000001"/>
    <n v="6514.15"/>
    <n v="266811.55"/>
    <n v="23189.21"/>
    <n v="78560.240000000005"/>
    <n v="4698.8599999999997"/>
    <n v="106448.31"/>
    <n v="1.06"/>
  </r>
  <r>
    <x v="1"/>
    <x v="9"/>
    <n v="23939"/>
    <x v="1"/>
    <x v="6"/>
    <x v="79"/>
    <n v="481.08"/>
    <n v="11267.87"/>
    <n v="0"/>
    <n v="24427.23"/>
    <n v="862.31"/>
    <n v="11815.97"/>
    <n v="0"/>
    <n v="12678.28"/>
    <n v="0.98"/>
  </r>
  <r>
    <x v="0"/>
    <x v="10"/>
    <n v="181008"/>
    <x v="1"/>
    <x v="6"/>
    <x v="79"/>
    <n v="80019.89"/>
    <n v="36096.76"/>
    <n v="5812.55"/>
    <n v="170762.71"/>
    <n v="32848.9"/>
    <n v="11536.73"/>
    <n v="4447.88"/>
    <n v="48833.51"/>
    <n v="1.06"/>
  </r>
  <r>
    <x v="1"/>
    <x v="10"/>
    <n v="11572"/>
    <x v="1"/>
    <x v="6"/>
    <x v="79"/>
    <n v="570.66"/>
    <n v="4290.3500000000004"/>
    <n v="0"/>
    <n v="11572.14"/>
    <n v="551.29999999999995"/>
    <n v="6159.83"/>
    <n v="0"/>
    <n v="6711.13"/>
    <n v="1"/>
  </r>
  <r>
    <x v="0"/>
    <x v="11"/>
    <n v="983017"/>
    <x v="1"/>
    <x v="6"/>
    <x v="79"/>
    <n v="546253.47"/>
    <n v="205087.04"/>
    <n v="40097.24"/>
    <n v="1080238.02"/>
    <n v="267623.31"/>
    <n v="8348.85"/>
    <n v="12828.11"/>
    <n v="288800.27"/>
    <n v="0.91"/>
  </r>
  <r>
    <x v="1"/>
    <x v="11"/>
    <n v="18500"/>
    <x v="1"/>
    <x v="6"/>
    <x v="79"/>
    <n v="6584.16"/>
    <n v="491.32"/>
    <n v="0"/>
    <n v="17788.810000000001"/>
    <n v="10175.25"/>
    <n v="538.08000000000004"/>
    <n v="0"/>
    <n v="10713.33"/>
    <n v="1.04"/>
  </r>
  <r>
    <x v="0"/>
    <x v="12"/>
    <n v="868521"/>
    <x v="1"/>
    <x v="6"/>
    <x v="79"/>
    <n v="190377.09"/>
    <n v="230361.94"/>
    <n v="20484.14"/>
    <n v="835116.1"/>
    <n v="137890.73000000001"/>
    <n v="252846.64"/>
    <n v="3155.56"/>
    <n v="393892.93"/>
    <n v="1.04"/>
  </r>
  <r>
    <x v="1"/>
    <x v="12"/>
    <n v="37036"/>
    <x v="1"/>
    <x v="6"/>
    <x v="79"/>
    <n v="10122.11"/>
    <n v="2278.64"/>
    <n v="18.29"/>
    <n v="37036.32"/>
    <n v="24562.35"/>
    <n v="54.93"/>
    <n v="0"/>
    <n v="24617.279999999999"/>
    <n v="1"/>
  </r>
  <r>
    <x v="0"/>
    <x v="13"/>
    <n v="367264"/>
    <x v="1"/>
    <x v="6"/>
    <x v="79"/>
    <n v="117420.11"/>
    <n v="41580.839999999997"/>
    <n v="38634.53"/>
    <n v="311241.09000000003"/>
    <n v="82669.600000000006"/>
    <n v="14996.21"/>
    <n v="15939.8"/>
    <n v="113605.61"/>
    <n v="1.18"/>
  </r>
  <r>
    <x v="1"/>
    <x v="13"/>
    <n v="24031"/>
    <x v="1"/>
    <x v="6"/>
    <x v="79"/>
    <n v="768.36"/>
    <n v="8606.24"/>
    <n v="0"/>
    <n v="24521.13"/>
    <n v="890.15"/>
    <n v="14256.38"/>
    <n v="0"/>
    <n v="15146.53"/>
    <n v="0.98"/>
  </r>
  <r>
    <x v="0"/>
    <x v="14"/>
    <n v="213996"/>
    <x v="1"/>
    <x v="6"/>
    <x v="79"/>
    <n v="1971.43"/>
    <n v="70502.429999999993"/>
    <n v="21317.82"/>
    <n v="133747.66"/>
    <n v="25889.86"/>
    <n v="4005.05"/>
    <n v="10061.07"/>
    <n v="39955.980000000003"/>
    <n v="1.6"/>
  </r>
  <r>
    <x v="1"/>
    <x v="14"/>
    <n v="3304"/>
    <x v="1"/>
    <x v="6"/>
    <x v="79"/>
    <n v="38.29"/>
    <n v="1293.21"/>
    <n v="0"/>
    <n v="1909.68"/>
    <n v="546.66999999999996"/>
    <n v="31.51"/>
    <n v="0"/>
    <n v="578.17999999999995"/>
    <n v="1.73"/>
  </r>
  <r>
    <x v="0"/>
    <x v="15"/>
    <n v="4125557"/>
    <x v="1"/>
    <x v="6"/>
    <x v="79"/>
    <n v="478536.66"/>
    <n v="1500516.86"/>
    <n v="328564.87"/>
    <n v="3327062.2"/>
    <n v="686496.96"/>
    <n v="228290.63"/>
    <n v="104656.22"/>
    <n v="1019443.81"/>
    <n v="1.24"/>
  </r>
  <r>
    <x v="1"/>
    <x v="15"/>
    <n v="151773"/>
    <x v="1"/>
    <x v="6"/>
    <x v="79"/>
    <n v="4126.55"/>
    <n v="56807.6"/>
    <n v="4.8"/>
    <n v="130838.45"/>
    <n v="15124.86"/>
    <n v="54774.64"/>
    <n v="0"/>
    <n v="69899.5"/>
    <n v="1.1599999999999999"/>
  </r>
  <r>
    <x v="0"/>
    <x v="16"/>
    <n v="332488"/>
    <x v="1"/>
    <x v="6"/>
    <x v="79"/>
    <n v="43879.44"/>
    <n v="118215.77"/>
    <n v="436.85"/>
    <n v="274783.17"/>
    <n v="102165.03"/>
    <n v="1667.75"/>
    <n v="8418.33"/>
    <n v="112251.11"/>
    <n v="1.21"/>
  </r>
  <r>
    <x v="1"/>
    <x v="16"/>
    <n v="14240"/>
    <x v="1"/>
    <x v="6"/>
    <x v="79"/>
    <n v="302.48"/>
    <n v="199.16"/>
    <n v="203.97"/>
    <n v="7574.45"/>
    <n v="6723.47"/>
    <n v="145.37"/>
    <n v="0"/>
    <n v="6868.84"/>
    <n v="1.88"/>
  </r>
  <r>
    <x v="0"/>
    <x v="17"/>
    <n v="427213"/>
    <x v="1"/>
    <x v="6"/>
    <x v="79"/>
    <n v="3434.74"/>
    <n v="192338.6"/>
    <n v="700.24"/>
    <n v="292611.92"/>
    <n v="90776.29"/>
    <n v="1638.23"/>
    <n v="3723.82"/>
    <n v="96138.34"/>
    <n v="1.46"/>
  </r>
  <r>
    <x v="1"/>
    <x v="17"/>
    <n v="22317"/>
    <x v="1"/>
    <x v="6"/>
    <x v="79"/>
    <n v="202.21"/>
    <n v="3689.57"/>
    <n v="1.36"/>
    <n v="9578.06"/>
    <n v="5684.92"/>
    <n v="0"/>
    <n v="0"/>
    <n v="5684.92"/>
    <n v="2.33"/>
  </r>
  <r>
    <x v="0"/>
    <x v="18"/>
    <n v="980374"/>
    <x v="1"/>
    <x v="6"/>
    <x v="79"/>
    <n v="607069.9"/>
    <n v="208421.56"/>
    <n v="41628.959999999999"/>
    <n v="1101543.6100000001"/>
    <n v="201545.27"/>
    <n v="39452.639999999999"/>
    <n v="3425.28"/>
    <n v="244423.19"/>
    <n v="0.89"/>
  </r>
  <r>
    <x v="1"/>
    <x v="18"/>
    <n v="30773"/>
    <x v="1"/>
    <x v="6"/>
    <x v="79"/>
    <n v="14763.71"/>
    <n v="41.96"/>
    <n v="0"/>
    <n v="25644.01"/>
    <n v="10769.58"/>
    <n v="68.760000000000005"/>
    <n v="0"/>
    <n v="10838.34"/>
    <n v="1.2"/>
  </r>
  <r>
    <x v="0"/>
    <x v="19"/>
    <n v="214801"/>
    <x v="1"/>
    <x v="6"/>
    <x v="79"/>
    <n v="15126.45"/>
    <n v="96588.25"/>
    <n v="9530.83"/>
    <n v="191786.29"/>
    <n v="39858.04"/>
    <n v="25082.880000000001"/>
    <n v="5599.84"/>
    <n v="70540.759999999995"/>
    <n v="1.1200000000000001"/>
  </r>
  <r>
    <x v="1"/>
    <x v="19"/>
    <n v="5961"/>
    <x v="1"/>
    <x v="6"/>
    <x v="79"/>
    <n v="429.9"/>
    <n v="1722.68"/>
    <n v="0"/>
    <n v="5370.5"/>
    <n v="1233.2"/>
    <n v="1984.72"/>
    <n v="0"/>
    <n v="3217.92"/>
    <n v="1.1100000000000001"/>
  </r>
  <r>
    <x v="0"/>
    <x v="20"/>
    <n v="195970"/>
    <x v="1"/>
    <x v="6"/>
    <x v="79"/>
    <n v="78117.56"/>
    <n v="34028.17"/>
    <n v="680.44"/>
    <n v="164680.49"/>
    <n v="26529.02"/>
    <n v="19443.36"/>
    <n v="5881.94"/>
    <n v="51854.32"/>
    <n v="1.19"/>
  </r>
  <r>
    <x v="1"/>
    <x v="20"/>
    <n v="6457"/>
    <x v="1"/>
    <x v="6"/>
    <x v="79"/>
    <n v="1452.19"/>
    <n v="79.88"/>
    <n v="8.35"/>
    <n v="3843.3"/>
    <n v="2302.88"/>
    <n v="0"/>
    <n v="0"/>
    <n v="2302.88"/>
    <n v="1.68"/>
  </r>
  <r>
    <x v="0"/>
    <x v="21"/>
    <n v="357787"/>
    <x v="1"/>
    <x v="6"/>
    <x v="79"/>
    <n v="153905.64000000001"/>
    <n v="69545.22"/>
    <n v="7716.52"/>
    <n v="357786.69"/>
    <n v="78101.14"/>
    <n v="47342.89"/>
    <n v="1175.28"/>
    <n v="126619.31"/>
    <n v="1"/>
  </r>
  <r>
    <x v="1"/>
    <x v="21"/>
    <n v="25145"/>
    <x v="1"/>
    <x v="6"/>
    <x v="79"/>
    <n v="4462.78"/>
    <n v="4630"/>
    <n v="0"/>
    <n v="13234.04"/>
    <n v="676.76"/>
    <n v="3464.5"/>
    <n v="0"/>
    <n v="4141.26"/>
    <n v="1.9"/>
  </r>
  <r>
    <x v="0"/>
    <x v="22"/>
    <n v="3062699"/>
    <x v="1"/>
    <x v="6"/>
    <x v="79"/>
    <n v="1217453.3500000001"/>
    <n v="678995.34"/>
    <n v="81637.45"/>
    <n v="3293224.51"/>
    <n v="1201242.48"/>
    <n v="85231.86"/>
    <n v="28664.03"/>
    <n v="1315138.3700000001"/>
    <n v="0.93"/>
  </r>
  <r>
    <x v="1"/>
    <x v="22"/>
    <n v="144544"/>
    <x v="1"/>
    <x v="6"/>
    <x v="79"/>
    <n v="21301.03"/>
    <n v="27011.26"/>
    <n v="9.5299999999999994"/>
    <n v="125690.61"/>
    <n v="77225.89"/>
    <n v="142.9"/>
    <n v="0"/>
    <n v="77368.789999999994"/>
    <n v="1.1499999999999999"/>
  </r>
  <r>
    <x v="0"/>
    <x v="23"/>
    <n v="108780"/>
    <x v="1"/>
    <x v="6"/>
    <x v="79"/>
    <n v="2784.81"/>
    <n v="62213.99"/>
    <n v="2084.0300000000002"/>
    <n v="94591.67"/>
    <n v="15928.78"/>
    <n v="8353.9599999999991"/>
    <n v="3226.1"/>
    <n v="27508.84"/>
    <n v="1.1499999999999999"/>
  </r>
  <r>
    <x v="1"/>
    <x v="23"/>
    <n v="3783"/>
    <x v="1"/>
    <x v="6"/>
    <x v="79"/>
    <n v="5.33"/>
    <n v="1700.78"/>
    <n v="0"/>
    <n v="3026.31"/>
    <n v="166.67"/>
    <n v="1153.53"/>
    <n v="0"/>
    <n v="1320.2"/>
    <n v="1.25"/>
  </r>
  <r>
    <x v="0"/>
    <x v="24"/>
    <n v="702943"/>
    <x v="1"/>
    <x v="6"/>
    <x v="79"/>
    <n v="277354.34000000003"/>
    <n v="142734.5"/>
    <n v="151.43"/>
    <n v="566889.77"/>
    <n v="87649.94"/>
    <n v="46987.06"/>
    <n v="12012.5"/>
    <n v="146649.5"/>
    <n v="1.24"/>
  </r>
  <r>
    <x v="1"/>
    <x v="24"/>
    <n v="7329"/>
    <x v="1"/>
    <x v="6"/>
    <x v="79"/>
    <n v="1223.55"/>
    <n v="28.48"/>
    <n v="0"/>
    <n v="4918.83"/>
    <n v="3616.8"/>
    <n v="50"/>
    <n v="0"/>
    <n v="3666.8"/>
    <n v="1.49"/>
  </r>
  <r>
    <x v="0"/>
    <x v="25"/>
    <n v="3833764"/>
    <x v="1"/>
    <x v="6"/>
    <x v="79"/>
    <n v="607742.56999999995"/>
    <n v="1498358.41"/>
    <n v="198307.05"/>
    <n v="3221650.74"/>
    <n v="753805.95"/>
    <n v="84303.2"/>
    <n v="79133.56"/>
    <n v="917242.71"/>
    <n v="1.19"/>
  </r>
  <r>
    <x v="1"/>
    <x v="25"/>
    <n v="169529"/>
    <x v="1"/>
    <x v="6"/>
    <x v="79"/>
    <n v="3422.52"/>
    <n v="52485.19"/>
    <n v="3438.89"/>
    <n v="105955.43"/>
    <n v="28960.77"/>
    <n v="17648.060000000001"/>
    <n v="0"/>
    <n v="46608.83"/>
    <n v="1.6"/>
  </r>
  <r>
    <x v="0"/>
    <x v="26"/>
    <n v="198240"/>
    <x v="1"/>
    <x v="6"/>
    <x v="79"/>
    <n v="88754.1"/>
    <n v="37966.33"/>
    <n v="320.41000000000003"/>
    <n v="198240.02"/>
    <n v="51675.19"/>
    <n v="19523.990000000002"/>
    <n v="0"/>
    <n v="71199.179999999993"/>
    <n v="1"/>
  </r>
  <r>
    <x v="1"/>
    <x v="26"/>
    <n v="13518"/>
    <x v="1"/>
    <x v="6"/>
    <x v="79"/>
    <n v="728.76"/>
    <n v="5646.02"/>
    <n v="0"/>
    <n v="10013.26"/>
    <n v="137.63"/>
    <n v="3500.85"/>
    <n v="0"/>
    <n v="3638.48"/>
    <n v="1.35"/>
  </r>
  <r>
    <x v="0"/>
    <x v="27"/>
    <n v="309497"/>
    <x v="1"/>
    <x v="6"/>
    <x v="79"/>
    <n v="149481.91"/>
    <n v="41307.31"/>
    <n v="335"/>
    <n v="291978.06"/>
    <n v="79378.63"/>
    <n v="10060.49"/>
    <n v="11414.72"/>
    <n v="100853.84"/>
    <n v="1.06"/>
  </r>
  <r>
    <x v="1"/>
    <x v="27"/>
    <n v="5536"/>
    <x v="1"/>
    <x v="6"/>
    <x v="79"/>
    <n v="554.26"/>
    <n v="0"/>
    <n v="0"/>
    <n v="4258.8"/>
    <n v="3677.87"/>
    <n v="26.67"/>
    <n v="0"/>
    <n v="3704.54"/>
    <n v="1.3"/>
  </r>
  <r>
    <x v="0"/>
    <x v="28"/>
    <n v="1911962"/>
    <x v="1"/>
    <x v="6"/>
    <x v="79"/>
    <n v="15424.35"/>
    <n v="700324.85"/>
    <n v="38821.410000000003"/>
    <n v="1266199.75"/>
    <n v="423617.35"/>
    <n v="84322.87"/>
    <n v="3688.92"/>
    <n v="511629.14"/>
    <n v="1.51"/>
  </r>
  <r>
    <x v="1"/>
    <x v="28"/>
    <n v="117200"/>
    <x v="1"/>
    <x v="6"/>
    <x v="79"/>
    <n v="4834.5200000000004"/>
    <n v="19429.86"/>
    <n v="2346.9"/>
    <n v="50300.29"/>
    <n v="23056.33"/>
    <n v="632.67999999999995"/>
    <n v="0"/>
    <n v="23689.01"/>
    <n v="2.33"/>
  </r>
  <r>
    <x v="0"/>
    <x v="29"/>
    <n v="5968542"/>
    <x v="1"/>
    <x v="6"/>
    <x v="79"/>
    <n v="316659.59999999998"/>
    <n v="2589205.84"/>
    <n v="99899.13"/>
    <n v="4487625.78"/>
    <n v="1316229.18"/>
    <n v="107324.46"/>
    <n v="58307.57"/>
    <n v="1481861.21"/>
    <n v="1.33"/>
  </r>
  <r>
    <x v="1"/>
    <x v="29"/>
    <n v="261963"/>
    <x v="1"/>
    <x v="6"/>
    <x v="79"/>
    <n v="7293.52"/>
    <n v="31729.48"/>
    <n v="2223.61"/>
    <n v="131639.67000000001"/>
    <n v="83325.05"/>
    <n v="7068.01"/>
    <n v="0"/>
    <n v="90393.06"/>
    <n v="1.99"/>
  </r>
  <r>
    <x v="0"/>
    <x v="30"/>
    <n v="603487"/>
    <x v="1"/>
    <x v="6"/>
    <x v="79"/>
    <n v="134476.20000000001"/>
    <n v="339263.01"/>
    <n v="10102.89"/>
    <n v="569327.81000000006"/>
    <n v="77486.39"/>
    <n v="4.32"/>
    <n v="7995"/>
    <n v="85485.71"/>
    <n v="1.06"/>
  </r>
  <r>
    <x v="1"/>
    <x v="30"/>
    <n v="21000"/>
    <x v="1"/>
    <x v="6"/>
    <x v="79"/>
    <n v="5.19"/>
    <n v="145.30000000000001"/>
    <n v="0"/>
    <n v="14482.73"/>
    <n v="14332.24"/>
    <n v="0"/>
    <n v="0"/>
    <n v="14332.24"/>
    <n v="1.45"/>
  </r>
  <r>
    <x v="0"/>
    <x v="31"/>
    <n v="399593"/>
    <x v="1"/>
    <x v="6"/>
    <x v="79"/>
    <n v="143563.56"/>
    <n v="84546.81"/>
    <n v="129.52000000000001"/>
    <n v="341532.31"/>
    <n v="71803.27"/>
    <n v="29184.15"/>
    <n v="12305"/>
    <n v="113292.42"/>
    <n v="1.17"/>
  </r>
  <r>
    <x v="1"/>
    <x v="31"/>
    <n v="15166"/>
    <x v="1"/>
    <x v="6"/>
    <x v="79"/>
    <n v="2719.12"/>
    <n v="221.76"/>
    <n v="0"/>
    <n v="9912.51"/>
    <n v="6941.63"/>
    <n v="30"/>
    <n v="0"/>
    <n v="6971.63"/>
    <n v="1.53"/>
  </r>
  <r>
    <x v="0"/>
    <x v="32"/>
    <n v="617481"/>
    <x v="1"/>
    <x v="6"/>
    <x v="79"/>
    <n v="15583.43"/>
    <n v="211189.05"/>
    <n v="20445.490000000002"/>
    <n v="420054.95"/>
    <n v="154560.09"/>
    <n v="14058.39"/>
    <n v="4218.5"/>
    <n v="172836.98"/>
    <n v="1.47"/>
  </r>
  <r>
    <x v="1"/>
    <x v="32"/>
    <n v="22148"/>
    <x v="1"/>
    <x v="6"/>
    <x v="79"/>
    <n v="1248.06"/>
    <n v="4556.18"/>
    <n v="24.96"/>
    <n v="10301.6"/>
    <n v="4062.63"/>
    <n v="409.77"/>
    <n v="0"/>
    <n v="4472.3999999999996"/>
    <n v="2.15"/>
  </r>
  <r>
    <x v="0"/>
    <x v="33"/>
    <n v="885859"/>
    <x v="1"/>
    <x v="6"/>
    <x v="79"/>
    <n v="485473.19"/>
    <n v="213070.45"/>
    <n v="11651.42"/>
    <n v="995347.5"/>
    <n v="149012.51"/>
    <n v="135677.43"/>
    <n v="462.5"/>
    <n v="285152.44"/>
    <n v="0.89"/>
  </r>
  <r>
    <x v="1"/>
    <x v="33"/>
    <n v="25468"/>
    <x v="1"/>
    <x v="6"/>
    <x v="79"/>
    <n v="6134.5"/>
    <n v="4632.45"/>
    <n v="0"/>
    <n v="13993.22"/>
    <n v="420.59"/>
    <n v="2805.68"/>
    <n v="0"/>
    <n v="3226.27"/>
    <n v="1.82"/>
  </r>
  <r>
    <x v="0"/>
    <x v="34"/>
    <n v="144370"/>
    <x v="1"/>
    <x v="6"/>
    <x v="79"/>
    <n v="1536.94"/>
    <n v="57549.45"/>
    <n v="1294.98"/>
    <n v="111914.65"/>
    <n v="37858.19"/>
    <n v="10065.09"/>
    <n v="3610"/>
    <n v="51533.279999999999"/>
    <n v="1.29"/>
  </r>
  <r>
    <x v="1"/>
    <x v="34"/>
    <n v="3982"/>
    <x v="1"/>
    <x v="6"/>
    <x v="79"/>
    <n v="332.96"/>
    <n v="537.09"/>
    <n v="0"/>
    <n v="2672.71"/>
    <n v="1698.55"/>
    <n v="104.11"/>
    <n v="0"/>
    <n v="1802.66"/>
    <n v="1.49"/>
  </r>
  <r>
    <x v="0"/>
    <x v="35"/>
    <n v="2211443"/>
    <x v="1"/>
    <x v="6"/>
    <x v="79"/>
    <n v="691422.45"/>
    <n v="634634.29"/>
    <n v="16160.39"/>
    <n v="2028847.18"/>
    <n v="614584.94999999995"/>
    <n v="22163.03"/>
    <n v="49882.07"/>
    <n v="686630.05"/>
    <n v="1.0900000000000001"/>
  </r>
  <r>
    <x v="1"/>
    <x v="35"/>
    <n v="82073"/>
    <x v="1"/>
    <x v="6"/>
    <x v="79"/>
    <n v="3311.13"/>
    <n v="21765.75"/>
    <n v="5489.97"/>
    <n v="48278.48"/>
    <n v="9276.6299999999992"/>
    <n v="8435"/>
    <n v="0"/>
    <n v="17711.63"/>
    <n v="1.7"/>
  </r>
  <r>
    <x v="0"/>
    <x v="36"/>
    <n v="656280"/>
    <x v="1"/>
    <x v="6"/>
    <x v="79"/>
    <n v="158448.06"/>
    <n v="152086.54"/>
    <n v="15965.08"/>
    <n v="669673.68000000005"/>
    <n v="342068.5"/>
    <n v="1006.66"/>
    <n v="98.84"/>
    <n v="343174"/>
    <n v="0.98"/>
  </r>
  <r>
    <x v="1"/>
    <x v="36"/>
    <n v="45233"/>
    <x v="1"/>
    <x v="6"/>
    <x v="79"/>
    <n v="5420.57"/>
    <n v="11123.92"/>
    <n v="19.77"/>
    <n v="27248.92"/>
    <n v="130.33000000000001"/>
    <n v="10554.33"/>
    <n v="0"/>
    <n v="10684.66"/>
    <n v="1.66"/>
  </r>
  <r>
    <x v="0"/>
    <x v="37"/>
    <n v="364271"/>
    <x v="1"/>
    <x v="6"/>
    <x v="79"/>
    <n v="43145.57"/>
    <n v="124463.71"/>
    <n v="42699.88"/>
    <n v="303559.52"/>
    <n v="80207.55"/>
    <n v="2107.81"/>
    <n v="10935"/>
    <n v="93250.36"/>
    <n v="1.2"/>
  </r>
  <r>
    <x v="1"/>
    <x v="37"/>
    <n v="19003"/>
    <x v="1"/>
    <x v="6"/>
    <x v="79"/>
    <n v="331.62"/>
    <n v="3715.44"/>
    <n v="647.37"/>
    <n v="10162.11"/>
    <n v="5254.34"/>
    <n v="213.34"/>
    <n v="0"/>
    <n v="5467.68"/>
    <n v="1.87"/>
  </r>
  <r>
    <x v="0"/>
    <x v="38"/>
    <n v="302542"/>
    <x v="1"/>
    <x v="6"/>
    <x v="79"/>
    <n v="87547.8"/>
    <n v="117236.14"/>
    <n v="12340.78"/>
    <n v="296610.12"/>
    <n v="69248.69"/>
    <n v="2121.71"/>
    <n v="8115"/>
    <n v="79485.399999999994"/>
    <n v="1.02"/>
  </r>
  <r>
    <x v="1"/>
    <x v="38"/>
    <n v="12255"/>
    <x v="1"/>
    <x v="6"/>
    <x v="79"/>
    <n v="190.48"/>
    <n v="4922.6499999999996"/>
    <n v="464.29"/>
    <n v="8691.34"/>
    <n v="1823.97"/>
    <n v="1289.95"/>
    <n v="0"/>
    <n v="3113.92"/>
    <n v="1.41"/>
  </r>
  <r>
    <x v="0"/>
    <x v="39"/>
    <n v="160551"/>
    <x v="1"/>
    <x v="6"/>
    <x v="79"/>
    <n v="46152.7"/>
    <n v="54601.35"/>
    <n v="140.66"/>
    <n v="158961.76999999999"/>
    <n v="47150.09"/>
    <n v="5153.6400000000003"/>
    <n v="5763.33"/>
    <n v="58067.06"/>
    <n v="1.01"/>
  </r>
  <r>
    <x v="1"/>
    <x v="39"/>
    <n v="12634"/>
    <x v="1"/>
    <x v="6"/>
    <x v="79"/>
    <n v="118.72"/>
    <n v="5339.53"/>
    <n v="0"/>
    <n v="9499.39"/>
    <n v="1340.85"/>
    <n v="2700.29"/>
    <n v="0"/>
    <n v="4041.14"/>
    <n v="1.33"/>
  </r>
  <r>
    <x v="0"/>
    <x v="40"/>
    <n v="616265"/>
    <x v="1"/>
    <x v="6"/>
    <x v="79"/>
    <n v="164624.95999999999"/>
    <n v="231260.34"/>
    <n v="20004.7"/>
    <n v="489099.02"/>
    <n v="72950.16"/>
    <n v="8.86"/>
    <n v="250"/>
    <n v="73209.02"/>
    <n v="1.26"/>
  </r>
  <r>
    <x v="1"/>
    <x v="40"/>
    <n v="17780"/>
    <x v="1"/>
    <x v="6"/>
    <x v="79"/>
    <n v="1784.58"/>
    <n v="6221.27"/>
    <n v="0"/>
    <n v="8347.48"/>
    <n v="341.63"/>
    <n v="0"/>
    <n v="0"/>
    <n v="341.63"/>
    <n v="2.13"/>
  </r>
  <r>
    <x v="0"/>
    <x v="41"/>
    <n v="592001"/>
    <x v="1"/>
    <x v="6"/>
    <x v="79"/>
    <n v="186258.97"/>
    <n v="204704.57"/>
    <n v="20782.97"/>
    <n v="604082.24"/>
    <n v="171944.56"/>
    <n v="19129.5"/>
    <n v="1261.67"/>
    <n v="192335.73"/>
    <n v="0.98"/>
  </r>
  <r>
    <x v="1"/>
    <x v="41"/>
    <n v="30026"/>
    <x v="1"/>
    <x v="6"/>
    <x v="79"/>
    <n v="2752.28"/>
    <n v="8317.59"/>
    <n v="0"/>
    <n v="20997.51"/>
    <n v="9927.64"/>
    <n v="0"/>
    <n v="0"/>
    <n v="9927.64"/>
    <n v="1.43"/>
  </r>
  <r>
    <x v="0"/>
    <x v="42"/>
    <n v="1179824"/>
    <x v="1"/>
    <x v="6"/>
    <x v="79"/>
    <n v="249271.4"/>
    <n v="458731.12"/>
    <n v="43916.46"/>
    <n v="842731.76"/>
    <n v="88916.37"/>
    <n v="689.47"/>
    <n v="1206.94"/>
    <n v="90812.78"/>
    <n v="1.4"/>
  </r>
  <r>
    <x v="1"/>
    <x v="42"/>
    <n v="67429"/>
    <x v="1"/>
    <x v="6"/>
    <x v="79"/>
    <n v="1759.68"/>
    <n v="25145.42"/>
    <n v="0"/>
    <n v="29064.21"/>
    <n v="2149.11"/>
    <n v="10"/>
    <n v="0"/>
    <n v="2159.11"/>
    <n v="2.3199999999999998"/>
  </r>
  <r>
    <x v="0"/>
    <x v="43"/>
    <n v="697758"/>
    <x v="1"/>
    <x v="6"/>
    <x v="79"/>
    <n v="103864.49"/>
    <n v="163811.75"/>
    <n v="6528.3"/>
    <n v="628610.41"/>
    <n v="354205.83"/>
    <n v="146.27000000000001"/>
    <n v="53.77"/>
    <n v="354405.87"/>
    <n v="1.1100000000000001"/>
  </r>
  <r>
    <x v="1"/>
    <x v="43"/>
    <n v="67332"/>
    <x v="1"/>
    <x v="6"/>
    <x v="79"/>
    <n v="1364.66"/>
    <n v="25562.94"/>
    <n v="40.409999999999997"/>
    <n v="37406.410000000003"/>
    <n v="277.67"/>
    <n v="10160.73"/>
    <n v="0"/>
    <n v="10438.4"/>
    <n v="1.8"/>
  </r>
  <r>
    <x v="0"/>
    <x v="44"/>
    <n v="420444"/>
    <x v="1"/>
    <x v="6"/>
    <x v="79"/>
    <n v="168421"/>
    <n v="87043.24"/>
    <n v="21153.33"/>
    <n v="389300.41"/>
    <n v="89946.17"/>
    <n v="22731.67"/>
    <n v="5"/>
    <n v="112682.84"/>
    <n v="1.08"/>
  </r>
  <r>
    <x v="1"/>
    <x v="44"/>
    <n v="15675"/>
    <x v="1"/>
    <x v="6"/>
    <x v="79"/>
    <n v="827.79"/>
    <n v="3202.8"/>
    <n v="616.91999999999996"/>
    <n v="11611.02"/>
    <n v="4928.87"/>
    <n v="2034.64"/>
    <n v="0"/>
    <n v="6963.51"/>
    <n v="1.35"/>
  </r>
  <r>
    <x v="0"/>
    <x v="45"/>
    <n v="5138279"/>
    <x v="1"/>
    <x v="6"/>
    <x v="79"/>
    <n v="3069816.49"/>
    <n v="1012709.72"/>
    <n v="189691.87"/>
    <n v="5646460.0099999998"/>
    <n v="1233354.94"/>
    <n v="92635.95"/>
    <n v="48251.040000000001"/>
    <n v="1374241.93"/>
    <n v="0.91"/>
  </r>
  <r>
    <x v="1"/>
    <x v="45"/>
    <n v="125634"/>
    <x v="1"/>
    <x v="6"/>
    <x v="79"/>
    <n v="40521.68"/>
    <n v="7584.26"/>
    <n v="0"/>
    <n v="106469.22"/>
    <n v="54171.61"/>
    <n v="4191.67"/>
    <n v="0"/>
    <n v="58363.28"/>
    <n v="1.18"/>
  </r>
  <r>
    <x v="0"/>
    <x v="46"/>
    <n v="4011556"/>
    <x v="1"/>
    <x v="6"/>
    <x v="79"/>
    <n v="1599856.44"/>
    <n v="848789.03"/>
    <n v="29960.26"/>
    <n v="3646868.94"/>
    <n v="785436.82"/>
    <n v="322739.71999999997"/>
    <n v="60086.67"/>
    <n v="1168263.21"/>
    <n v="1.1000000000000001"/>
  </r>
  <r>
    <x v="1"/>
    <x v="46"/>
    <n v="112384"/>
    <x v="1"/>
    <x v="6"/>
    <x v="79"/>
    <n v="16115.35"/>
    <n v="16079.41"/>
    <n v="930.51"/>
    <n v="80274.62"/>
    <n v="35176.480000000003"/>
    <n v="11972.87"/>
    <n v="0"/>
    <n v="47149.35"/>
    <n v="1.4"/>
  </r>
  <r>
    <x v="0"/>
    <x v="47"/>
    <n v="96196"/>
    <x v="1"/>
    <x v="6"/>
    <x v="79"/>
    <n v="28563.77"/>
    <n v="16330.66"/>
    <n v="1198.8699999999999"/>
    <n v="90750.720000000001"/>
    <n v="44566.32"/>
    <n v="33.56"/>
    <n v="57.54"/>
    <n v="44657.42"/>
    <n v="1.06"/>
  </r>
  <r>
    <x v="1"/>
    <x v="47"/>
    <n v="4734"/>
    <x v="1"/>
    <x v="6"/>
    <x v="79"/>
    <n v="531.25"/>
    <n v="1459.49"/>
    <n v="0"/>
    <n v="2122.86"/>
    <n v="0"/>
    <n v="132.12"/>
    <n v="0"/>
    <n v="132.12"/>
    <n v="2.23"/>
  </r>
  <r>
    <x v="0"/>
    <x v="48"/>
    <n v="232987"/>
    <x v="1"/>
    <x v="6"/>
    <x v="79"/>
    <n v="61310"/>
    <n v="22958.74"/>
    <n v="663.38"/>
    <n v="314847.96000000002"/>
    <n v="204560.07"/>
    <n v="13138.25"/>
    <n v="12217.52"/>
    <n v="229915.84"/>
    <n v="0.74"/>
  </r>
  <r>
    <x v="1"/>
    <x v="48"/>
    <n v="8796"/>
    <x v="1"/>
    <x v="6"/>
    <x v="79"/>
    <n v="423.98"/>
    <n v="1915.03"/>
    <n v="0"/>
    <n v="5055.17"/>
    <n v="2716.16"/>
    <n v="0"/>
    <n v="0"/>
    <n v="2716.16"/>
    <n v="1.74"/>
  </r>
  <r>
    <x v="0"/>
    <x v="49"/>
    <n v="108858"/>
    <x v="1"/>
    <x v="6"/>
    <x v="79"/>
    <n v="3503.31"/>
    <n v="49140.9"/>
    <n v="13.99"/>
    <n v="84386.240000000005"/>
    <n v="28754.71"/>
    <n v="3.33"/>
    <n v="2970"/>
    <n v="31728.04"/>
    <n v="1.29"/>
  </r>
  <r>
    <x v="1"/>
    <x v="49"/>
    <n v="4710"/>
    <x v="1"/>
    <x v="6"/>
    <x v="79"/>
    <n v="0"/>
    <n v="51.22"/>
    <n v="0"/>
    <n v="2872.1"/>
    <n v="2024.16"/>
    <n v="796.72"/>
    <n v="0"/>
    <n v="2820.88"/>
    <n v="1.64"/>
  </r>
  <r>
    <x v="0"/>
    <x v="50"/>
    <n v="413249"/>
    <x v="1"/>
    <x v="6"/>
    <x v="79"/>
    <n v="141565.51999999999"/>
    <n v="92115.839999999997"/>
    <n v="93.56"/>
    <n v="359346.63"/>
    <n v="87917.71"/>
    <n v="26862.89"/>
    <n v="10791.11"/>
    <n v="125571.71"/>
    <n v="1.1499999999999999"/>
  </r>
  <r>
    <x v="1"/>
    <x v="50"/>
    <n v="12339"/>
    <x v="1"/>
    <x v="6"/>
    <x v="79"/>
    <n v="1771.15"/>
    <n v="195.18"/>
    <n v="0"/>
    <n v="8568.93"/>
    <n v="6592.6"/>
    <n v="10"/>
    <n v="0"/>
    <n v="6602.6"/>
    <n v="1.44"/>
  </r>
  <r>
    <x v="0"/>
    <x v="51"/>
    <n v="39124325"/>
    <x v="1"/>
    <x v="6"/>
    <x v="79"/>
    <n v="11457080.380000001"/>
    <n v="11677528"/>
    <n v="1266433.97"/>
    <n v="35567568.43"/>
    <n v="8984513.6300000008"/>
    <n v="1727668.8"/>
    <n v="454343.65"/>
    <n v="11166526.08"/>
    <n v="1.1000000000000001"/>
  </r>
  <r>
    <x v="1"/>
    <x v="51"/>
    <n v="1575577"/>
    <x v="1"/>
    <x v="6"/>
    <x v="79"/>
    <n v="152994.70000000001"/>
    <n v="355101.22"/>
    <n v="12180.53"/>
    <n v="1043428.53"/>
    <n v="379451.98"/>
    <n v="143700.1"/>
    <n v="0"/>
    <n v="523152.08"/>
    <n v="1.51"/>
  </r>
  <r>
    <x v="0"/>
    <x v="52"/>
    <n v="6552236"/>
    <x v="1"/>
    <x v="6"/>
    <x v="79"/>
    <n v="2293685.5"/>
    <n v="1475916.77"/>
    <n v="111309.46"/>
    <n v="6487362.71"/>
    <n v="1823295.07"/>
    <n v="762671.3"/>
    <n v="20484.61"/>
    <n v="2606450.98"/>
    <n v="1.01"/>
  </r>
  <r>
    <x v="1"/>
    <x v="52"/>
    <n v="348894"/>
    <x v="1"/>
    <x v="6"/>
    <x v="79"/>
    <n v="47697"/>
    <n v="78885.22"/>
    <n v="81.91"/>
    <n v="226554.8"/>
    <n v="60450.95"/>
    <n v="39439.72"/>
    <n v="0"/>
    <n v="99890.67"/>
    <n v="1.54"/>
  </r>
  <r>
    <x v="0"/>
    <x v="53"/>
    <n v="851777"/>
    <x v="1"/>
    <x v="6"/>
    <x v="79"/>
    <n v="571522.5"/>
    <n v="102689.06"/>
    <n v="16968.439999999999"/>
    <n v="979053.68"/>
    <n v="187139.46"/>
    <n v="87776.17"/>
    <n v="12958.05"/>
    <n v="287873.68"/>
    <n v="0.87"/>
  </r>
  <r>
    <x v="1"/>
    <x v="53"/>
    <n v="38641"/>
    <x v="1"/>
    <x v="6"/>
    <x v="79"/>
    <n v="5754.48"/>
    <n v="5221.55"/>
    <n v="0"/>
    <n v="23418.880000000001"/>
    <n v="5753.33"/>
    <n v="6689.52"/>
    <n v="0"/>
    <n v="12442.85"/>
    <n v="1.65"/>
  </r>
  <r>
    <x v="0"/>
    <x v="0"/>
    <n v="116889"/>
    <x v="1"/>
    <x v="6"/>
    <x v="80"/>
    <n v="9273.69"/>
    <n v="64260.69"/>
    <n v="80.069999999999993"/>
    <n v="89228.02"/>
    <n v="13439.76"/>
    <n v="688.81"/>
    <n v="1485"/>
    <n v="15613.57"/>
    <n v="1.31"/>
  </r>
  <r>
    <x v="1"/>
    <x v="0"/>
    <n v="3768"/>
    <x v="1"/>
    <x v="6"/>
    <x v="80"/>
    <n v="16.559999999999999"/>
    <n v="201.12"/>
    <n v="0"/>
    <n v="2399.7399999999998"/>
    <n v="2182.06"/>
    <n v="0"/>
    <n v="0"/>
    <n v="2182.06"/>
    <n v="1.57"/>
  </r>
  <r>
    <x v="0"/>
    <x v="1"/>
    <n v="478804"/>
    <x v="1"/>
    <x v="6"/>
    <x v="80"/>
    <n v="202638.65"/>
    <n v="82942.03"/>
    <n v="164.21"/>
    <n v="474063.61"/>
    <n v="108732.19"/>
    <n v="78958.75"/>
    <n v="627.78"/>
    <n v="188318.72"/>
    <n v="1.01"/>
  </r>
  <r>
    <x v="1"/>
    <x v="1"/>
    <n v="20334"/>
    <x v="1"/>
    <x v="6"/>
    <x v="80"/>
    <n v="2094.0300000000002"/>
    <n v="4551.6400000000003"/>
    <n v="0"/>
    <n v="16805.05"/>
    <n v="1996.32"/>
    <n v="8163.06"/>
    <n v="0"/>
    <n v="10159.379999999999"/>
    <n v="1.21"/>
  </r>
  <r>
    <x v="0"/>
    <x v="2"/>
    <n v="1074387"/>
    <x v="1"/>
    <x v="6"/>
    <x v="80"/>
    <n v="50831.98"/>
    <n v="400287.93"/>
    <n v="32758.16"/>
    <n v="730875.32"/>
    <n v="233727.43"/>
    <n v="2257.5500000000002"/>
    <n v="11012.27"/>
    <n v="246997.25"/>
    <n v="1.47"/>
  </r>
  <r>
    <x v="1"/>
    <x v="2"/>
    <n v="42834"/>
    <x v="1"/>
    <x v="6"/>
    <x v="80"/>
    <n v="692.39"/>
    <n v="9119.83"/>
    <n v="716.33"/>
    <n v="21633.42"/>
    <n v="8595.7199999999993"/>
    <n v="2509.15"/>
    <n v="0"/>
    <n v="11104.87"/>
    <n v="1.98"/>
  </r>
  <r>
    <x v="0"/>
    <x v="3"/>
    <n v="48337"/>
    <x v="1"/>
    <x v="6"/>
    <x v="80"/>
    <n v="27671.07"/>
    <n v="1614.16"/>
    <n v="6.29"/>
    <n v="69052.66"/>
    <n v="37729.96"/>
    <n v="799.61"/>
    <n v="1231.57"/>
    <n v="39761.14"/>
    <n v="0.7"/>
  </r>
  <r>
    <x v="1"/>
    <x v="3"/>
    <n v="4539"/>
    <x v="1"/>
    <x v="6"/>
    <x v="80"/>
    <n v="2.52"/>
    <n v="1238.01"/>
    <n v="0"/>
    <n v="2947.37"/>
    <n v="760.92"/>
    <n v="945.92"/>
    <n v="0"/>
    <n v="1706.84"/>
    <n v="1.54"/>
  </r>
  <r>
    <x v="0"/>
    <x v="4"/>
    <n v="762073"/>
    <x v="1"/>
    <x v="6"/>
    <x v="80"/>
    <n v="11289.68"/>
    <n v="320250.99"/>
    <n v="10381.25"/>
    <n v="488508.05"/>
    <n v="142601.99"/>
    <n v="9.14"/>
    <n v="3975"/>
    <n v="146586.13"/>
    <n v="1.56"/>
  </r>
  <r>
    <x v="1"/>
    <x v="4"/>
    <n v="26155"/>
    <x v="1"/>
    <x v="6"/>
    <x v="80"/>
    <n v="4.6900000000000004"/>
    <n v="624.09"/>
    <n v="0"/>
    <n v="14776.98"/>
    <n v="12690.18"/>
    <n v="1458.02"/>
    <n v="0"/>
    <n v="14148.2"/>
    <n v="1.77"/>
  </r>
  <r>
    <x v="0"/>
    <x v="5"/>
    <n v="184445"/>
    <x v="1"/>
    <x v="6"/>
    <x v="80"/>
    <n v="1389.23"/>
    <n v="71781.919999999998"/>
    <n v="102.25"/>
    <n v="141880.95000000001"/>
    <n v="66177.55"/>
    <n v="0"/>
    <n v="2430"/>
    <n v="68607.55"/>
    <n v="1.3"/>
  </r>
  <r>
    <x v="1"/>
    <x v="5"/>
    <n v="7431"/>
    <x v="1"/>
    <x v="6"/>
    <x v="80"/>
    <n v="65.33"/>
    <n v="397.75"/>
    <n v="0"/>
    <n v="4222.1400000000003"/>
    <n v="1881.52"/>
    <n v="1877.54"/>
    <n v="0"/>
    <n v="3759.06"/>
    <n v="1.76"/>
  </r>
  <r>
    <x v="0"/>
    <x v="6"/>
    <n v="7068700"/>
    <x v="1"/>
    <x v="6"/>
    <x v="80"/>
    <n v="2196723.33"/>
    <n v="2037093.61"/>
    <n v="278664.44"/>
    <n v="6200613.6799999997"/>
    <n v="1563978.55"/>
    <n v="97434.91"/>
    <n v="26718.84"/>
    <n v="1688132.3"/>
    <n v="1.1399999999999999"/>
  </r>
  <r>
    <x v="1"/>
    <x v="6"/>
    <n v="306553"/>
    <x v="1"/>
    <x v="6"/>
    <x v="80"/>
    <n v="21165.43"/>
    <n v="91337.45"/>
    <n v="7.76"/>
    <n v="192800.93"/>
    <n v="80258.73"/>
    <n v="31.56"/>
    <n v="0"/>
    <n v="80290.289999999994"/>
    <n v="1.59"/>
  </r>
  <r>
    <x v="0"/>
    <x v="7"/>
    <n v="280948"/>
    <x v="1"/>
    <x v="6"/>
    <x v="80"/>
    <n v="38199.33"/>
    <n v="69125.350000000006"/>
    <n v="25756.959999999999"/>
    <n v="196466.9"/>
    <n v="58481.31"/>
    <n v="3223.95"/>
    <n v="1680"/>
    <n v="63385.26"/>
    <n v="1.43"/>
  </r>
  <r>
    <x v="1"/>
    <x v="7"/>
    <n v="12546"/>
    <x v="1"/>
    <x v="6"/>
    <x v="80"/>
    <n v="342.54"/>
    <n v="3579.56"/>
    <n v="1379.56"/>
    <n v="7940.49"/>
    <n v="2625.5"/>
    <n v="13.33"/>
    <n v="0"/>
    <n v="2638.83"/>
    <n v="1.58"/>
  </r>
  <r>
    <x v="0"/>
    <x v="8"/>
    <n v="1083092"/>
    <x v="1"/>
    <x v="6"/>
    <x v="80"/>
    <n v="43789.599999999999"/>
    <n v="425776.15"/>
    <n v="108230.65"/>
    <n v="717279.19"/>
    <n v="122026.18"/>
    <n v="12735.54"/>
    <n v="4721.07"/>
    <n v="139482.79"/>
    <n v="1.51"/>
  </r>
  <r>
    <x v="1"/>
    <x v="8"/>
    <n v="49611"/>
    <x v="1"/>
    <x v="6"/>
    <x v="80"/>
    <n v="60.77"/>
    <n v="23561.14"/>
    <n v="0"/>
    <n v="26249.13"/>
    <n v="2627.22"/>
    <n v="0"/>
    <n v="0"/>
    <n v="2627.22"/>
    <n v="1.89"/>
  </r>
  <r>
    <x v="0"/>
    <x v="9"/>
    <n v="294569"/>
    <x v="1"/>
    <x v="6"/>
    <x v="80"/>
    <n v="5441.72"/>
    <n v="136098.54"/>
    <n v="6998.74"/>
    <n v="280542.19"/>
    <n v="25789.15"/>
    <n v="101973.21"/>
    <n v="4240.83"/>
    <n v="132003.19"/>
    <n v="1.05"/>
  </r>
  <r>
    <x v="1"/>
    <x v="9"/>
    <n v="23480"/>
    <x v="1"/>
    <x v="6"/>
    <x v="80"/>
    <n v="541.29999999999995"/>
    <n v="8960.19"/>
    <n v="0"/>
    <n v="22576.93"/>
    <n v="725.06"/>
    <n v="12350.38"/>
    <n v="0"/>
    <n v="13075.44"/>
    <n v="1.04"/>
  </r>
  <r>
    <x v="0"/>
    <x v="10"/>
    <n v="189288"/>
    <x v="1"/>
    <x v="6"/>
    <x v="80"/>
    <n v="69177.039999999994"/>
    <n v="38319.06"/>
    <n v="6345.7"/>
    <n v="160413.49"/>
    <n v="38846.97"/>
    <n v="2931.27"/>
    <n v="4793.45"/>
    <n v="46571.69"/>
    <n v="1.18"/>
  </r>
  <r>
    <x v="1"/>
    <x v="10"/>
    <n v="13879"/>
    <x v="1"/>
    <x v="6"/>
    <x v="80"/>
    <n v="713.11"/>
    <n v="4467.58"/>
    <n v="0"/>
    <n v="11566.22"/>
    <n v="730.17"/>
    <n v="5655.36"/>
    <n v="0"/>
    <n v="6385.53"/>
    <n v="1.2"/>
  </r>
  <r>
    <x v="0"/>
    <x v="11"/>
    <n v="1027536"/>
    <x v="1"/>
    <x v="6"/>
    <x v="80"/>
    <n v="542103.43999999994"/>
    <n v="210287.21"/>
    <n v="7622.87"/>
    <n v="1070350.1100000001"/>
    <n v="303925.61"/>
    <n v="2984.62"/>
    <n v="3426.36"/>
    <n v="310336.59000000003"/>
    <n v="0.96"/>
  </r>
  <r>
    <x v="1"/>
    <x v="11"/>
    <n v="28961"/>
    <x v="1"/>
    <x v="6"/>
    <x v="80"/>
    <n v="7602.87"/>
    <n v="388.98"/>
    <n v="0"/>
    <n v="27581.91"/>
    <n v="12860.35"/>
    <n v="6729.71"/>
    <n v="0"/>
    <n v="19590.060000000001"/>
    <n v="1.05"/>
  </r>
  <r>
    <x v="0"/>
    <x v="12"/>
    <n v="825618"/>
    <x v="1"/>
    <x v="6"/>
    <x v="80"/>
    <n v="145158.79"/>
    <n v="204309.28"/>
    <n v="19016.939999999999"/>
    <n v="771606.04"/>
    <n v="148177.84"/>
    <n v="254837.63"/>
    <n v="105.56"/>
    <n v="403121.03"/>
    <n v="1.07"/>
  </r>
  <r>
    <x v="1"/>
    <x v="12"/>
    <n v="34375"/>
    <x v="1"/>
    <x v="6"/>
    <x v="80"/>
    <n v="15310.96"/>
    <n v="3457.28"/>
    <n v="20.6"/>
    <n v="21484.6"/>
    <n v="2665.76"/>
    <n v="30"/>
    <n v="0"/>
    <n v="2695.76"/>
    <n v="1.6"/>
  </r>
  <r>
    <x v="0"/>
    <x v="13"/>
    <n v="384038"/>
    <x v="1"/>
    <x v="6"/>
    <x v="80"/>
    <n v="126817.85"/>
    <n v="41460.730000000003"/>
    <n v="41888.339999999997"/>
    <n v="328237.93"/>
    <n v="100212.75"/>
    <n v="906.85"/>
    <n v="16951.41"/>
    <n v="118071.01"/>
    <n v="1.17"/>
  </r>
  <r>
    <x v="1"/>
    <x v="13"/>
    <n v="25160"/>
    <x v="1"/>
    <x v="6"/>
    <x v="80"/>
    <n v="889.59"/>
    <n v="8699.6"/>
    <n v="0"/>
    <n v="22070.240000000002"/>
    <n v="1092.9100000000001"/>
    <n v="11388.14"/>
    <n v="0"/>
    <n v="12481.05"/>
    <n v="1.1399999999999999"/>
  </r>
  <r>
    <x v="0"/>
    <x v="14"/>
    <n v="231834"/>
    <x v="1"/>
    <x v="6"/>
    <x v="80"/>
    <n v="2136.7600000000002"/>
    <n v="69205.5"/>
    <n v="24890.18"/>
    <n v="146730.62"/>
    <n v="38583.22"/>
    <n v="3582.14"/>
    <n v="8332.82"/>
    <n v="50498.18"/>
    <n v="1.58"/>
  </r>
  <r>
    <x v="1"/>
    <x v="14"/>
    <n v="2225"/>
    <x v="1"/>
    <x v="6"/>
    <x v="80"/>
    <n v="345.52"/>
    <n v="308.85000000000002"/>
    <n v="0"/>
    <n v="1222.54"/>
    <n v="513.33000000000004"/>
    <n v="54.84"/>
    <n v="0"/>
    <n v="568.16999999999996"/>
    <n v="1.82"/>
  </r>
  <r>
    <x v="0"/>
    <x v="15"/>
    <n v="4084822"/>
    <x v="1"/>
    <x v="6"/>
    <x v="80"/>
    <n v="429390.43"/>
    <n v="1441657.56"/>
    <n v="291136.56"/>
    <n v="3267857.63"/>
    <n v="754051.14"/>
    <n v="256758.81"/>
    <n v="94863.13"/>
    <n v="1105673.08"/>
    <n v="1.25"/>
  </r>
  <r>
    <x v="1"/>
    <x v="15"/>
    <n v="186132"/>
    <x v="1"/>
    <x v="6"/>
    <x v="80"/>
    <n v="5230.59"/>
    <n v="67804.19"/>
    <n v="1.59"/>
    <n v="139949.09"/>
    <n v="16340.21"/>
    <n v="50572.51"/>
    <n v="0"/>
    <n v="66912.72"/>
    <n v="1.33"/>
  </r>
  <r>
    <x v="0"/>
    <x v="16"/>
    <n v="311397"/>
    <x v="1"/>
    <x v="6"/>
    <x v="80"/>
    <n v="37155.26"/>
    <n v="99016.77"/>
    <n v="207.3"/>
    <n v="249117.51"/>
    <n v="100384.09"/>
    <n v="1258.6099999999999"/>
    <n v="11095.48"/>
    <n v="112738.18"/>
    <n v="1.25"/>
  </r>
  <r>
    <x v="1"/>
    <x v="16"/>
    <n v="25061"/>
    <x v="1"/>
    <x v="6"/>
    <x v="80"/>
    <n v="236.86"/>
    <n v="185.69"/>
    <n v="536.89"/>
    <n v="12285.03"/>
    <n v="9574.2999999999993"/>
    <n v="1751.29"/>
    <n v="0"/>
    <n v="11325.59"/>
    <n v="2.04"/>
  </r>
  <r>
    <x v="0"/>
    <x v="17"/>
    <n v="422849"/>
    <x v="1"/>
    <x v="6"/>
    <x v="80"/>
    <n v="3078.92"/>
    <n v="173492.18"/>
    <n v="287.31"/>
    <n v="259416.65"/>
    <n v="78534"/>
    <n v="347.25"/>
    <n v="3676.99"/>
    <n v="82558.240000000005"/>
    <n v="1.63"/>
  </r>
  <r>
    <x v="1"/>
    <x v="17"/>
    <n v="29182"/>
    <x v="1"/>
    <x v="6"/>
    <x v="80"/>
    <n v="19.02"/>
    <n v="3863.13"/>
    <n v="8.15"/>
    <n v="12209.9"/>
    <n v="8319.6"/>
    <n v="0"/>
    <n v="0"/>
    <n v="8319.6"/>
    <n v="2.39"/>
  </r>
  <r>
    <x v="0"/>
    <x v="18"/>
    <n v="926425"/>
    <x v="1"/>
    <x v="6"/>
    <x v="80"/>
    <n v="551921.4"/>
    <n v="219856.17"/>
    <n v="8567.51"/>
    <n v="1006984.22"/>
    <n v="189089.17"/>
    <n v="37549.97"/>
    <n v="0"/>
    <n v="226639.14"/>
    <n v="0.92"/>
  </r>
  <r>
    <x v="1"/>
    <x v="18"/>
    <n v="28814"/>
    <x v="1"/>
    <x v="6"/>
    <x v="80"/>
    <n v="16079.93"/>
    <n v="30.3"/>
    <n v="0"/>
    <n v="20729.16"/>
    <n v="4578.93"/>
    <n v="40"/>
    <n v="0"/>
    <n v="4618.93"/>
    <n v="1.39"/>
  </r>
  <r>
    <x v="0"/>
    <x v="19"/>
    <n v="211367"/>
    <x v="1"/>
    <x v="6"/>
    <x v="80"/>
    <n v="15914.63"/>
    <n v="93315.97"/>
    <n v="9427.32"/>
    <n v="195710.39"/>
    <n v="39495.08"/>
    <n v="32642.41"/>
    <n v="4914.9799999999996"/>
    <n v="77052.47"/>
    <n v="1.08"/>
  </r>
  <r>
    <x v="1"/>
    <x v="19"/>
    <n v="5969"/>
    <x v="1"/>
    <x v="6"/>
    <x v="80"/>
    <n v="440.56"/>
    <n v="1496.9"/>
    <n v="0"/>
    <n v="5015.8500000000004"/>
    <n v="1304.5899999999999"/>
    <n v="1773.8"/>
    <n v="0"/>
    <n v="3078.39"/>
    <n v="1.19"/>
  </r>
  <r>
    <x v="0"/>
    <x v="20"/>
    <n v="201853"/>
    <x v="1"/>
    <x v="6"/>
    <x v="80"/>
    <n v="77112.259999999995"/>
    <n v="34464.53"/>
    <n v="413.3"/>
    <n v="165453.6"/>
    <n v="25220.880000000001"/>
    <n v="23917.91"/>
    <n v="4324.72"/>
    <n v="53463.51"/>
    <n v="1.22"/>
  </r>
  <r>
    <x v="1"/>
    <x v="20"/>
    <n v="8007"/>
    <x v="1"/>
    <x v="6"/>
    <x v="80"/>
    <n v="2538.4"/>
    <n v="191.36"/>
    <n v="41.6"/>
    <n v="3794.69"/>
    <n v="1023.33"/>
    <n v="0"/>
    <n v="0"/>
    <n v="1023.33"/>
    <n v="2.11"/>
  </r>
  <r>
    <x v="0"/>
    <x v="21"/>
    <n v="305720"/>
    <x v="1"/>
    <x v="6"/>
    <x v="80"/>
    <n v="118910.27"/>
    <n v="52023.77"/>
    <n v="7495.98"/>
    <n v="283074"/>
    <n v="71629.960000000006"/>
    <n v="31540.69"/>
    <n v="1473.33"/>
    <n v="104643.98"/>
    <n v="1.08"/>
  </r>
  <r>
    <x v="1"/>
    <x v="21"/>
    <n v="24265"/>
    <x v="1"/>
    <x v="6"/>
    <x v="80"/>
    <n v="3690.4"/>
    <n v="3871.61"/>
    <n v="0"/>
    <n v="10784.6"/>
    <n v="766.55"/>
    <n v="2456.04"/>
    <n v="0"/>
    <n v="3222.59"/>
    <n v="2.25"/>
  </r>
  <r>
    <x v="0"/>
    <x v="22"/>
    <n v="2999467"/>
    <x v="1"/>
    <x v="6"/>
    <x v="80"/>
    <n v="1201992.3899999999"/>
    <n v="630743.25"/>
    <n v="84008.42"/>
    <n v="3092234"/>
    <n v="1079717.1399999999"/>
    <n v="73173.55"/>
    <n v="22599.25"/>
    <n v="1175489.94"/>
    <n v="0.97"/>
  </r>
  <r>
    <x v="1"/>
    <x v="22"/>
    <n v="140642"/>
    <x v="1"/>
    <x v="6"/>
    <x v="80"/>
    <n v="14443.34"/>
    <n v="30091.66"/>
    <n v="3.18"/>
    <n v="114343.02"/>
    <n v="69782.740000000005"/>
    <n v="22.1"/>
    <n v="0"/>
    <n v="69804.84"/>
    <n v="1.23"/>
  </r>
  <r>
    <x v="0"/>
    <x v="23"/>
    <n v="115219"/>
    <x v="1"/>
    <x v="6"/>
    <x v="80"/>
    <n v="2414.2800000000002"/>
    <n v="60191.48"/>
    <n v="2110.7399999999998"/>
    <n v="101963.67"/>
    <n v="14971.4"/>
    <n v="19863.669999999998"/>
    <n v="2412.1"/>
    <n v="37247.17"/>
    <n v="1.1299999999999999"/>
  </r>
  <r>
    <x v="1"/>
    <x v="23"/>
    <n v="3678"/>
    <x v="1"/>
    <x v="6"/>
    <x v="80"/>
    <n v="6.67"/>
    <n v="1366.68"/>
    <n v="0"/>
    <n v="2918.73"/>
    <n v="210"/>
    <n v="1335.38"/>
    <n v="0"/>
    <n v="1545.38"/>
    <n v="1.26"/>
  </r>
  <r>
    <x v="0"/>
    <x v="24"/>
    <n v="640728"/>
    <x v="1"/>
    <x v="6"/>
    <x v="80"/>
    <n v="241386.54"/>
    <n v="136077.96"/>
    <n v="190.34"/>
    <n v="516716.17"/>
    <n v="79192.740000000005"/>
    <n v="43113.59"/>
    <n v="16755"/>
    <n v="139061.32999999999"/>
    <n v="1.24"/>
  </r>
  <r>
    <x v="1"/>
    <x v="24"/>
    <n v="6270"/>
    <x v="1"/>
    <x v="6"/>
    <x v="80"/>
    <n v="495.47"/>
    <n v="39.01"/>
    <n v="0"/>
    <n v="4714.49"/>
    <n v="4153.34"/>
    <n v="26.67"/>
    <n v="0"/>
    <n v="4180.01"/>
    <n v="1.33"/>
  </r>
  <r>
    <x v="0"/>
    <x v="25"/>
    <n v="3704965"/>
    <x v="1"/>
    <x v="6"/>
    <x v="80"/>
    <n v="582052.06999999995"/>
    <n v="1272165.1299999999"/>
    <n v="137997.09"/>
    <n v="2940448.51"/>
    <n v="794533.1"/>
    <n v="82513.33"/>
    <n v="71187.789999999994"/>
    <n v="948234.22"/>
    <n v="1.26"/>
  </r>
  <r>
    <x v="1"/>
    <x v="25"/>
    <n v="188764"/>
    <x v="1"/>
    <x v="6"/>
    <x v="80"/>
    <n v="3707.88"/>
    <n v="49191.43"/>
    <n v="4810.24"/>
    <n v="118719.38"/>
    <n v="36568.730000000003"/>
    <n v="24441.1"/>
    <n v="0"/>
    <n v="61009.83"/>
    <n v="1.59"/>
  </r>
  <r>
    <x v="0"/>
    <x v="26"/>
    <n v="210548"/>
    <x v="1"/>
    <x v="6"/>
    <x v="80"/>
    <n v="90032"/>
    <n v="33912.54"/>
    <n v="220.24"/>
    <n v="196773.62"/>
    <n v="63132.79"/>
    <n v="9476.0499999999993"/>
    <n v="0"/>
    <n v="72608.84"/>
    <n v="1.07"/>
  </r>
  <r>
    <x v="1"/>
    <x v="26"/>
    <n v="13841"/>
    <x v="1"/>
    <x v="6"/>
    <x v="80"/>
    <n v="891.11"/>
    <n v="4624.57"/>
    <n v="0"/>
    <n v="11534.1"/>
    <n v="350.09"/>
    <n v="5668.33"/>
    <n v="0"/>
    <n v="6018.42"/>
    <n v="1.2"/>
  </r>
  <r>
    <x v="0"/>
    <x v="27"/>
    <n v="310569"/>
    <x v="1"/>
    <x v="6"/>
    <x v="80"/>
    <n v="141466.9"/>
    <n v="40877.519999999997"/>
    <n v="271.3"/>
    <n v="284925.7"/>
    <n v="86821.17"/>
    <n v="13213.81"/>
    <n v="2275"/>
    <n v="102309.98"/>
    <n v="1.0900000000000001"/>
  </r>
  <r>
    <x v="1"/>
    <x v="27"/>
    <n v="6956"/>
    <x v="1"/>
    <x v="6"/>
    <x v="80"/>
    <n v="686.39"/>
    <n v="0"/>
    <n v="0"/>
    <n v="5190.83"/>
    <n v="4437.7700000000004"/>
    <n v="66.67"/>
    <n v="0"/>
    <n v="4504.4399999999996"/>
    <n v="1.34"/>
  </r>
  <r>
    <x v="0"/>
    <x v="28"/>
    <n v="1765065"/>
    <x v="1"/>
    <x v="6"/>
    <x v="80"/>
    <n v="12881.29"/>
    <n v="611445.16"/>
    <n v="28823.32"/>
    <n v="1076259.08"/>
    <n v="365760.49"/>
    <n v="50850.98"/>
    <n v="6497.84"/>
    <n v="423109.31"/>
    <n v="1.64"/>
  </r>
  <r>
    <x v="1"/>
    <x v="28"/>
    <n v="133457"/>
    <x v="1"/>
    <x v="6"/>
    <x v="80"/>
    <n v="4034.86"/>
    <n v="16488.14"/>
    <n v="2929.81"/>
    <n v="55607.08"/>
    <n v="31257.040000000001"/>
    <n v="897.23"/>
    <n v="0"/>
    <n v="32154.27"/>
    <n v="2.4"/>
  </r>
  <r>
    <x v="0"/>
    <x v="29"/>
    <n v="5567853"/>
    <x v="1"/>
    <x v="6"/>
    <x v="80"/>
    <n v="196491.18"/>
    <n v="2123945.2799999998"/>
    <n v="74756.02"/>
    <n v="3736814.35"/>
    <n v="1208291.71"/>
    <n v="68637.429999999993"/>
    <n v="64692.73"/>
    <n v="1341621.8700000001"/>
    <n v="1.49"/>
  </r>
  <r>
    <x v="1"/>
    <x v="29"/>
    <n v="309747"/>
    <x v="1"/>
    <x v="6"/>
    <x v="80"/>
    <n v="6081.81"/>
    <n v="28783.38"/>
    <n v="3117.39"/>
    <n v="149636.29999999999"/>
    <n v="101869.15"/>
    <n v="9784.57"/>
    <n v="0"/>
    <n v="111653.72"/>
    <n v="2.0699999999999998"/>
  </r>
  <r>
    <x v="0"/>
    <x v="30"/>
    <n v="564969"/>
    <x v="1"/>
    <x v="6"/>
    <x v="80"/>
    <n v="75192.37"/>
    <n v="228099.87"/>
    <n v="7593.24"/>
    <n v="412386.17"/>
    <n v="94129.58"/>
    <n v="0"/>
    <n v="7371.11"/>
    <n v="101500.69"/>
    <n v="1.37"/>
  </r>
  <r>
    <x v="1"/>
    <x v="30"/>
    <n v="18407"/>
    <x v="1"/>
    <x v="6"/>
    <x v="80"/>
    <n v="0"/>
    <n v="199.58"/>
    <n v="0"/>
    <n v="12521.46"/>
    <n v="12321.88"/>
    <n v="0"/>
    <n v="0"/>
    <n v="12321.88"/>
    <n v="1.47"/>
  </r>
  <r>
    <x v="0"/>
    <x v="31"/>
    <n v="407533"/>
    <x v="1"/>
    <x v="6"/>
    <x v="80"/>
    <n v="141751.9"/>
    <n v="90770.240000000005"/>
    <n v="104.87"/>
    <n v="348318.4"/>
    <n v="72463.28"/>
    <n v="31198.11"/>
    <n v="12030"/>
    <n v="115691.39"/>
    <n v="1.17"/>
  </r>
  <r>
    <x v="1"/>
    <x v="31"/>
    <n v="12057"/>
    <x v="1"/>
    <x v="6"/>
    <x v="80"/>
    <n v="3281.75"/>
    <n v="175.52"/>
    <n v="0"/>
    <n v="6345.68"/>
    <n v="2875.08"/>
    <n v="13.33"/>
    <n v="0"/>
    <n v="2888.41"/>
    <n v="1.9"/>
  </r>
  <r>
    <x v="0"/>
    <x v="32"/>
    <n v="595903"/>
    <x v="1"/>
    <x v="6"/>
    <x v="80"/>
    <n v="14420.42"/>
    <n v="190535.1"/>
    <n v="17208.53"/>
    <n v="392041.56"/>
    <n v="152288.85999999999"/>
    <n v="9333.25"/>
    <n v="8255.4"/>
    <n v="169877.51"/>
    <n v="1.52"/>
  </r>
  <r>
    <x v="1"/>
    <x v="32"/>
    <n v="28614"/>
    <x v="1"/>
    <x v="6"/>
    <x v="80"/>
    <n v="855.59"/>
    <n v="4251.8500000000004"/>
    <n v="20.67"/>
    <n v="13247.34"/>
    <n v="6665.17"/>
    <n v="1454.06"/>
    <n v="0"/>
    <n v="8119.23"/>
    <n v="2.16"/>
  </r>
  <r>
    <x v="0"/>
    <x v="33"/>
    <n v="795356"/>
    <x v="1"/>
    <x v="6"/>
    <x v="80"/>
    <n v="410870.87"/>
    <n v="188086.51"/>
    <n v="11537"/>
    <n v="864516.85"/>
    <n v="145310.82"/>
    <n v="108636.65"/>
    <n v="75"/>
    <n v="254022.47"/>
    <n v="0.92"/>
  </r>
  <r>
    <x v="1"/>
    <x v="33"/>
    <n v="25163"/>
    <x v="1"/>
    <x v="6"/>
    <x v="80"/>
    <n v="6636.6"/>
    <n v="4590.54"/>
    <n v="0"/>
    <n v="14216.44"/>
    <n v="432.21"/>
    <n v="2557.09"/>
    <n v="0"/>
    <n v="2989.3"/>
    <n v="1.77"/>
  </r>
  <r>
    <x v="0"/>
    <x v="34"/>
    <n v="142070"/>
    <x v="1"/>
    <x v="6"/>
    <x v="80"/>
    <n v="1416.4"/>
    <n v="54927.040000000001"/>
    <n v="1132.71"/>
    <n v="113655.96"/>
    <n v="39074.78"/>
    <n v="10590.03"/>
    <n v="6515"/>
    <n v="56179.81"/>
    <n v="1.25"/>
  </r>
  <r>
    <x v="1"/>
    <x v="34"/>
    <n v="8491"/>
    <x v="1"/>
    <x v="6"/>
    <x v="80"/>
    <n v="608.4"/>
    <n v="197.45"/>
    <n v="0"/>
    <n v="5896.38"/>
    <n v="5069.1499999999996"/>
    <n v="21.38"/>
    <n v="0"/>
    <n v="5090.53"/>
    <n v="1.44"/>
  </r>
  <r>
    <x v="0"/>
    <x v="35"/>
    <n v="2145241"/>
    <x v="1"/>
    <x v="6"/>
    <x v="80"/>
    <n v="615734.77"/>
    <n v="583708.66"/>
    <n v="11130.38"/>
    <n v="1865426.77"/>
    <n v="590322.87"/>
    <n v="30454.97"/>
    <n v="34075.120000000003"/>
    <n v="654852.96"/>
    <n v="1.1499999999999999"/>
  </r>
  <r>
    <x v="1"/>
    <x v="35"/>
    <n v="82096"/>
    <x v="1"/>
    <x v="6"/>
    <x v="80"/>
    <n v="3982.86"/>
    <n v="22440.03"/>
    <n v="886.04"/>
    <n v="46645.35"/>
    <n v="13280.84"/>
    <n v="6055.58"/>
    <n v="0"/>
    <n v="19336.419999999998"/>
    <n v="1.76"/>
  </r>
  <r>
    <x v="0"/>
    <x v="36"/>
    <n v="569693"/>
    <x v="1"/>
    <x v="6"/>
    <x v="80"/>
    <n v="138377.47"/>
    <n v="140619.34"/>
    <n v="16322.19"/>
    <n v="612572.73"/>
    <n v="316116.69"/>
    <n v="946.32"/>
    <n v="190.72"/>
    <n v="317253.73"/>
    <n v="0.93"/>
  </r>
  <r>
    <x v="1"/>
    <x v="36"/>
    <n v="53974"/>
    <x v="1"/>
    <x v="6"/>
    <x v="80"/>
    <n v="4204.1899999999996"/>
    <n v="15792.98"/>
    <n v="26.31"/>
    <n v="29018.17"/>
    <n v="113.33"/>
    <n v="8881.36"/>
    <n v="0"/>
    <n v="8994.69"/>
    <n v="1.86"/>
  </r>
  <r>
    <x v="0"/>
    <x v="37"/>
    <n v="357687"/>
    <x v="1"/>
    <x v="6"/>
    <x v="80"/>
    <n v="47084.06"/>
    <n v="109983.48"/>
    <n v="29372.59"/>
    <n v="279442.59999999998"/>
    <n v="82748.320000000007"/>
    <n v="685.82"/>
    <n v="9568.33"/>
    <n v="93002.47"/>
    <n v="1.28"/>
  </r>
  <r>
    <x v="1"/>
    <x v="37"/>
    <n v="22504"/>
    <x v="1"/>
    <x v="6"/>
    <x v="80"/>
    <n v="340.07"/>
    <n v="4953.1000000000004"/>
    <n v="1036.51"/>
    <n v="12786.12"/>
    <n v="5924.3"/>
    <n v="532.14"/>
    <n v="0"/>
    <n v="6456.44"/>
    <n v="1.76"/>
  </r>
  <r>
    <x v="0"/>
    <x v="38"/>
    <n v="280108"/>
    <x v="1"/>
    <x v="6"/>
    <x v="80"/>
    <n v="82855.27"/>
    <n v="92471.42"/>
    <n v="9386.11"/>
    <n v="264253.28000000003"/>
    <n v="69396.45"/>
    <n v="683.2"/>
    <n v="9460.83"/>
    <n v="79540.479999999996"/>
    <n v="1.06"/>
  </r>
  <r>
    <x v="1"/>
    <x v="38"/>
    <n v="14442"/>
    <x v="1"/>
    <x v="6"/>
    <x v="80"/>
    <n v="161.18"/>
    <n v="4390.1499999999996"/>
    <n v="500.26"/>
    <n v="9628.02"/>
    <n v="2761.53"/>
    <n v="1814.9"/>
    <n v="0"/>
    <n v="4576.43"/>
    <n v="1.5"/>
  </r>
  <r>
    <x v="0"/>
    <x v="39"/>
    <n v="150746"/>
    <x v="1"/>
    <x v="6"/>
    <x v="80"/>
    <n v="42725.53"/>
    <n v="45126.99"/>
    <n v="138.97"/>
    <n v="144948.26999999999"/>
    <n v="49605.1"/>
    <n v="1761.68"/>
    <n v="5590"/>
    <n v="56956.78"/>
    <n v="1.04"/>
  </r>
  <r>
    <x v="1"/>
    <x v="39"/>
    <n v="11838"/>
    <x v="1"/>
    <x v="6"/>
    <x v="80"/>
    <n v="127.28"/>
    <n v="4064.76"/>
    <n v="0"/>
    <n v="7945.23"/>
    <n v="1521.13"/>
    <n v="2232.06"/>
    <n v="0"/>
    <n v="3753.19"/>
    <n v="1.49"/>
  </r>
  <r>
    <x v="0"/>
    <x v="40"/>
    <n v="617925"/>
    <x v="1"/>
    <x v="6"/>
    <x v="80"/>
    <n v="150251.54999999999"/>
    <n v="237468.05"/>
    <n v="16900.689999999999"/>
    <n v="471698.22"/>
    <n v="67069.070000000007"/>
    <n v="8.86"/>
    <n v="0"/>
    <n v="67077.929999999993"/>
    <n v="1.31"/>
  </r>
  <r>
    <x v="1"/>
    <x v="40"/>
    <n v="16511"/>
    <x v="1"/>
    <x v="6"/>
    <x v="80"/>
    <n v="1596.88"/>
    <n v="5807.8"/>
    <n v="0"/>
    <n v="7715.38"/>
    <n v="310.7"/>
    <n v="0"/>
    <n v="0"/>
    <n v="310.7"/>
    <n v="2.14"/>
  </r>
  <r>
    <x v="0"/>
    <x v="41"/>
    <n v="581916"/>
    <x v="1"/>
    <x v="6"/>
    <x v="80"/>
    <n v="169871.43"/>
    <n v="161029.99"/>
    <n v="23096.26"/>
    <n v="519567.72"/>
    <n v="144223.93"/>
    <n v="20474.7"/>
    <n v="871.41"/>
    <n v="165570.04"/>
    <n v="1.1200000000000001"/>
  </r>
  <r>
    <x v="1"/>
    <x v="41"/>
    <n v="28392"/>
    <x v="1"/>
    <x v="6"/>
    <x v="80"/>
    <n v="1579.48"/>
    <n v="10303.620000000001"/>
    <n v="0"/>
    <n v="14864.69"/>
    <n v="2981.59"/>
    <n v="0"/>
    <n v="0"/>
    <n v="2981.59"/>
    <n v="1.91"/>
  </r>
  <r>
    <x v="0"/>
    <x v="42"/>
    <n v="1173945"/>
    <x v="1"/>
    <x v="6"/>
    <x v="80"/>
    <n v="200748.22"/>
    <n v="481290.68"/>
    <n v="43042.94"/>
    <n v="804071.94"/>
    <n v="77461.440000000002"/>
    <n v="106.44"/>
    <n v="1422.22"/>
    <n v="78990.100000000006"/>
    <n v="1.46"/>
  </r>
  <r>
    <x v="1"/>
    <x v="42"/>
    <n v="60454"/>
    <x v="1"/>
    <x v="6"/>
    <x v="80"/>
    <n v="1394.27"/>
    <n v="22261.46"/>
    <n v="4.2699999999999996"/>
    <n v="26284.240000000002"/>
    <n v="2614.2399999999998"/>
    <n v="10"/>
    <n v="0"/>
    <n v="2624.24"/>
    <n v="2.2999999999999998"/>
  </r>
  <r>
    <x v="0"/>
    <x v="43"/>
    <n v="659049"/>
    <x v="1"/>
    <x v="6"/>
    <x v="80"/>
    <n v="94220.24"/>
    <n v="165714"/>
    <n v="1624.49"/>
    <n v="639853.23"/>
    <n v="378187.17"/>
    <n v="78.06"/>
    <n v="29.27"/>
    <n v="378294.5"/>
    <n v="1.03"/>
  </r>
  <r>
    <x v="1"/>
    <x v="43"/>
    <n v="64314"/>
    <x v="1"/>
    <x v="6"/>
    <x v="80"/>
    <n v="1924.24"/>
    <n v="25560.94"/>
    <n v="35.130000000000003"/>
    <n v="30480.39"/>
    <n v="363.33"/>
    <n v="2596.75"/>
    <n v="0"/>
    <n v="2960.08"/>
    <n v="2.11"/>
  </r>
  <r>
    <x v="0"/>
    <x v="44"/>
    <n v="393179"/>
    <x v="1"/>
    <x v="6"/>
    <x v="80"/>
    <n v="144883.03"/>
    <n v="77242.5"/>
    <n v="14172.92"/>
    <n v="336050.16"/>
    <n v="75310.100000000006"/>
    <n v="24436.61"/>
    <n v="5"/>
    <n v="99751.71"/>
    <n v="1.17"/>
  </r>
  <r>
    <x v="1"/>
    <x v="44"/>
    <n v="18369"/>
    <x v="1"/>
    <x v="6"/>
    <x v="80"/>
    <n v="1024.5"/>
    <n v="3135"/>
    <n v="681.36"/>
    <n v="13916.21"/>
    <n v="6516.71"/>
    <n v="2558.64"/>
    <n v="0"/>
    <n v="9075.35"/>
    <n v="1.32"/>
  </r>
  <r>
    <x v="0"/>
    <x v="45"/>
    <n v="5122475"/>
    <x v="1"/>
    <x v="6"/>
    <x v="80"/>
    <n v="2950117.14"/>
    <n v="1052370.81"/>
    <n v="44558.77"/>
    <n v="5449441.6299999999"/>
    <n v="1297883.28"/>
    <n v="87850.35"/>
    <n v="16661.28"/>
    <n v="1402394.91"/>
    <n v="0.94"/>
  </r>
  <r>
    <x v="1"/>
    <x v="45"/>
    <n v="143873"/>
    <x v="1"/>
    <x v="6"/>
    <x v="80"/>
    <n v="44998.45"/>
    <n v="6759.41"/>
    <n v="0"/>
    <n v="118903.02"/>
    <n v="47727.73"/>
    <n v="19417.43"/>
    <n v="0"/>
    <n v="67145.16"/>
    <n v="1.21"/>
  </r>
  <r>
    <x v="0"/>
    <x v="46"/>
    <n v="3919364"/>
    <x v="1"/>
    <x v="6"/>
    <x v="80"/>
    <n v="1466379.21"/>
    <n v="813315.42"/>
    <n v="20301.82"/>
    <n v="3408142.71"/>
    <n v="705840.64000000001"/>
    <n v="335918.68"/>
    <n v="66386.94"/>
    <n v="1108146.26"/>
    <n v="1.1499999999999999"/>
  </r>
  <r>
    <x v="1"/>
    <x v="46"/>
    <n v="103915"/>
    <x v="1"/>
    <x v="6"/>
    <x v="80"/>
    <n v="15952.32"/>
    <n v="12582.02"/>
    <n v="1043.27"/>
    <n v="71665.649999999994"/>
    <n v="27168.06"/>
    <n v="14919.98"/>
    <n v="0"/>
    <n v="42088.04"/>
    <n v="1.45"/>
  </r>
  <r>
    <x v="0"/>
    <x v="47"/>
    <n v="90539"/>
    <x v="1"/>
    <x v="6"/>
    <x v="80"/>
    <n v="25707.69"/>
    <n v="15296.71"/>
    <n v="159.32"/>
    <n v="92386.91"/>
    <n v="51218.42"/>
    <n v="0"/>
    <n v="4.7699999999999996"/>
    <n v="51223.19"/>
    <n v="0.98"/>
  </r>
  <r>
    <x v="1"/>
    <x v="47"/>
    <n v="5730"/>
    <x v="1"/>
    <x v="6"/>
    <x v="80"/>
    <n v="632.91999999999996"/>
    <n v="1787.23"/>
    <n v="0"/>
    <n v="2469.9299999999998"/>
    <n v="44.48"/>
    <n v="5.3"/>
    <n v="0"/>
    <n v="49.78"/>
    <n v="2.3199999999999998"/>
  </r>
  <r>
    <x v="0"/>
    <x v="48"/>
    <n v="230329"/>
    <x v="1"/>
    <x v="6"/>
    <x v="80"/>
    <n v="53603.39"/>
    <n v="25828.34"/>
    <n v="304.22000000000003"/>
    <n v="261737.36"/>
    <n v="152990.15"/>
    <n v="20179.439999999999"/>
    <n v="8831.82"/>
    <n v="182001.41"/>
    <n v="0.88"/>
  </r>
  <r>
    <x v="1"/>
    <x v="48"/>
    <n v="10999"/>
    <x v="1"/>
    <x v="6"/>
    <x v="80"/>
    <n v="1440.8"/>
    <n v="2535.31"/>
    <n v="0"/>
    <n v="5499.33"/>
    <n v="1523.22"/>
    <n v="0"/>
    <n v="0"/>
    <n v="1523.22"/>
    <n v="2"/>
  </r>
  <r>
    <x v="0"/>
    <x v="49"/>
    <n v="87649"/>
    <x v="1"/>
    <x v="6"/>
    <x v="80"/>
    <n v="2211.14"/>
    <n v="39136.28"/>
    <n v="1"/>
    <n v="66907.33"/>
    <n v="24463.91"/>
    <n v="0"/>
    <n v="1095"/>
    <n v="25558.91"/>
    <n v="1.31"/>
  </r>
  <r>
    <x v="1"/>
    <x v="49"/>
    <n v="4098"/>
    <x v="1"/>
    <x v="6"/>
    <x v="80"/>
    <n v="0"/>
    <n v="188.49"/>
    <n v="0"/>
    <n v="2561.4299999999998"/>
    <n v="1618.42"/>
    <n v="754.52"/>
    <n v="0"/>
    <n v="2372.94"/>
    <n v="1.6"/>
  </r>
  <r>
    <x v="0"/>
    <x v="50"/>
    <n v="440242"/>
    <x v="1"/>
    <x v="6"/>
    <x v="80"/>
    <n v="143891.95000000001"/>
    <n v="101298.66"/>
    <n v="46.19"/>
    <n v="376274.95"/>
    <n v="87458.66"/>
    <n v="31340.05"/>
    <n v="12239.44"/>
    <n v="131038.15"/>
    <n v="1.17"/>
  </r>
  <r>
    <x v="1"/>
    <x v="50"/>
    <n v="5851"/>
    <x v="1"/>
    <x v="6"/>
    <x v="80"/>
    <n v="733.1"/>
    <n v="56.96"/>
    <n v="0"/>
    <n v="4063.4"/>
    <n v="3236.67"/>
    <n v="36.67"/>
    <n v="0"/>
    <n v="3273.34"/>
    <n v="1.44"/>
  </r>
  <r>
    <x v="0"/>
    <x v="51"/>
    <n v="37554542"/>
    <x v="1"/>
    <x v="6"/>
    <x v="80"/>
    <n v="10320463.27"/>
    <n v="10628872.6"/>
    <n v="953631.47"/>
    <n v="32656123.629999999"/>
    <n v="8737861.2899999991"/>
    <n v="1624816.27"/>
    <n v="390478.73"/>
    <n v="10753156.289999999"/>
    <n v="1.1499999999999999"/>
  </r>
  <r>
    <x v="1"/>
    <x v="51"/>
    <n v="1659533"/>
    <x v="1"/>
    <x v="6"/>
    <x v="80"/>
    <n v="152828.51"/>
    <n v="359772.18"/>
    <n v="9957.61"/>
    <n v="1018118.27"/>
    <n v="346531.83"/>
    <n v="149028.14000000001"/>
    <n v="0"/>
    <n v="495559.97"/>
    <n v="1.63"/>
  </r>
  <r>
    <x v="0"/>
    <x v="52"/>
    <n v="5903126"/>
    <x v="1"/>
    <x v="6"/>
    <x v="80"/>
    <n v="1883575.14"/>
    <n v="1304616.1299999999"/>
    <n v="95086.399999999994"/>
    <n v="5787378.4100000001"/>
    <n v="1822960"/>
    <n v="665247.85"/>
    <n v="15892.89"/>
    <n v="2504100.7400000002"/>
    <n v="1.02"/>
  </r>
  <r>
    <x v="1"/>
    <x v="52"/>
    <n v="332627"/>
    <x v="1"/>
    <x v="6"/>
    <x v="80"/>
    <n v="51709.18"/>
    <n v="80874.259999999995"/>
    <n v="91.31"/>
    <n v="179798.46"/>
    <n v="23318.33"/>
    <n v="23805.38"/>
    <n v="0"/>
    <n v="47123.71"/>
    <n v="1.85"/>
  </r>
  <r>
    <x v="0"/>
    <x v="53"/>
    <n v="762693"/>
    <x v="1"/>
    <x v="6"/>
    <x v="80"/>
    <n v="449793.85"/>
    <n v="85497.73"/>
    <n v="16431.189999999999"/>
    <n v="802834.4"/>
    <n v="178906.87"/>
    <n v="68996.710000000006"/>
    <n v="3208.05"/>
    <n v="251111.63"/>
    <n v="0.95"/>
  </r>
  <r>
    <x v="1"/>
    <x v="53"/>
    <n v="38045"/>
    <x v="1"/>
    <x v="6"/>
    <x v="80"/>
    <n v="4933.26"/>
    <n v="4562.2700000000004"/>
    <n v="0"/>
    <n v="20129.64"/>
    <n v="5736.67"/>
    <n v="4897.4399999999996"/>
    <n v="0"/>
    <n v="10634.11"/>
    <n v="1.89"/>
  </r>
  <r>
    <x v="0"/>
    <x v="0"/>
    <n v="143549"/>
    <x v="1"/>
    <x v="6"/>
    <x v="81"/>
    <n v="11580.64"/>
    <n v="65195.63"/>
    <n v="13.73"/>
    <n v="98321.14"/>
    <n v="18639.29"/>
    <n v="241.85"/>
    <n v="2650"/>
    <n v="21531.14"/>
    <n v="1.46"/>
  </r>
  <r>
    <x v="1"/>
    <x v="0"/>
    <n v="2572"/>
    <x v="1"/>
    <x v="6"/>
    <x v="81"/>
    <n v="23.66"/>
    <n v="175.08"/>
    <n v="0"/>
    <n v="1811.44"/>
    <n v="1612.7"/>
    <n v="0"/>
    <n v="0"/>
    <n v="1612.7"/>
    <n v="1.42"/>
  </r>
  <r>
    <x v="0"/>
    <x v="1"/>
    <n v="495687"/>
    <x v="1"/>
    <x v="6"/>
    <x v="81"/>
    <n v="215522.82"/>
    <n v="92726.36"/>
    <n v="110.76"/>
    <n v="495686.56"/>
    <n v="120773.07"/>
    <n v="66553.55"/>
    <n v="0"/>
    <n v="187326.62"/>
    <n v="1"/>
  </r>
  <r>
    <x v="1"/>
    <x v="1"/>
    <n v="22194"/>
    <x v="1"/>
    <x v="6"/>
    <x v="81"/>
    <n v="2682.63"/>
    <n v="6193.26"/>
    <n v="0"/>
    <n v="11619.75"/>
    <n v="1668.45"/>
    <n v="1075.4100000000001"/>
    <n v="0"/>
    <n v="2743.86"/>
    <n v="1.91"/>
  </r>
  <r>
    <x v="0"/>
    <x v="2"/>
    <n v="1179331"/>
    <x v="1"/>
    <x v="6"/>
    <x v="81"/>
    <n v="62896.92"/>
    <n v="422902.9"/>
    <n v="30142.23"/>
    <n v="719104.08"/>
    <n v="194809.7"/>
    <n v="1005.66"/>
    <n v="7346.67"/>
    <n v="203162.03"/>
    <n v="1.64"/>
  </r>
  <r>
    <x v="1"/>
    <x v="2"/>
    <n v="35915"/>
    <x v="1"/>
    <x v="6"/>
    <x v="81"/>
    <n v="739.82"/>
    <n v="9008.7000000000007"/>
    <n v="541.29999999999995"/>
    <n v="17266.59"/>
    <n v="6748.11"/>
    <n v="228.66"/>
    <n v="0"/>
    <n v="6976.77"/>
    <n v="2.08"/>
  </r>
  <r>
    <x v="0"/>
    <x v="3"/>
    <n v="48530"/>
    <x v="1"/>
    <x v="6"/>
    <x v="81"/>
    <n v="26990.400000000001"/>
    <n v="1685.17"/>
    <n v="3.26"/>
    <n v="65580.47"/>
    <n v="36364.82"/>
    <n v="16.82"/>
    <n v="520"/>
    <n v="36901.64"/>
    <n v="0.74"/>
  </r>
  <r>
    <x v="1"/>
    <x v="3"/>
    <n v="2876"/>
    <x v="1"/>
    <x v="6"/>
    <x v="81"/>
    <n v="0"/>
    <n v="991.53"/>
    <n v="0"/>
    <n v="1498.06"/>
    <n v="489.7"/>
    <n v="16.829999999999998"/>
    <n v="0"/>
    <n v="506.53"/>
    <n v="1.92"/>
  </r>
  <r>
    <x v="0"/>
    <x v="4"/>
    <n v="773824"/>
    <x v="1"/>
    <x v="6"/>
    <x v="81"/>
    <n v="13099.78"/>
    <n v="343835.83"/>
    <n v="10965.64"/>
    <n v="509094.85"/>
    <n v="137804.71"/>
    <n v="11.11"/>
    <n v="3377.78"/>
    <n v="141193.60000000001"/>
    <n v="1.52"/>
  </r>
  <r>
    <x v="1"/>
    <x v="4"/>
    <n v="14658"/>
    <x v="1"/>
    <x v="6"/>
    <x v="81"/>
    <n v="3.7"/>
    <n v="666.04"/>
    <n v="0"/>
    <n v="9837.59"/>
    <n v="8677.91"/>
    <n v="489.94"/>
    <n v="0"/>
    <n v="9167.85"/>
    <n v="1.49"/>
  </r>
  <r>
    <x v="0"/>
    <x v="5"/>
    <n v="149942"/>
    <x v="1"/>
    <x v="6"/>
    <x v="81"/>
    <n v="1156.82"/>
    <n v="63920.78"/>
    <n v="61.8"/>
    <n v="104126.3"/>
    <n v="34596.9"/>
    <n v="0"/>
    <n v="4390"/>
    <n v="38986.9"/>
    <n v="1.44"/>
  </r>
  <r>
    <x v="1"/>
    <x v="5"/>
    <n v="4383"/>
    <x v="1"/>
    <x v="6"/>
    <x v="81"/>
    <n v="38.4"/>
    <n v="258.23"/>
    <n v="0"/>
    <n v="2705.37"/>
    <n v="1446.03"/>
    <n v="962.71"/>
    <n v="0"/>
    <n v="2408.7399999999998"/>
    <n v="1.62"/>
  </r>
  <r>
    <x v="0"/>
    <x v="6"/>
    <n v="7324857"/>
    <x v="1"/>
    <x v="6"/>
    <x v="81"/>
    <n v="2019596.6"/>
    <n v="2147541.33"/>
    <n v="302735.37"/>
    <n v="6104047.3799999999"/>
    <n v="1526433.58"/>
    <n v="82025.570000000007"/>
    <n v="25714.93"/>
    <n v="1634174.08"/>
    <n v="1.2"/>
  </r>
  <r>
    <x v="1"/>
    <x v="6"/>
    <n v="288662"/>
    <x v="1"/>
    <x v="6"/>
    <x v="81"/>
    <n v="22033.279999999999"/>
    <n v="82329.89"/>
    <n v="26.42"/>
    <n v="185039.68"/>
    <n v="70510.95"/>
    <n v="10139.14"/>
    <n v="0"/>
    <n v="80650.09"/>
    <n v="1.56"/>
  </r>
  <r>
    <x v="0"/>
    <x v="7"/>
    <n v="283108"/>
    <x v="1"/>
    <x v="6"/>
    <x v="81"/>
    <n v="34250.269999999997"/>
    <n v="68516.179999999993"/>
    <n v="26839.41"/>
    <n v="193909.36"/>
    <n v="57524.85"/>
    <n v="3346.43"/>
    <n v="3432.22"/>
    <n v="64303.5"/>
    <n v="1.46"/>
  </r>
  <r>
    <x v="1"/>
    <x v="7"/>
    <n v="13456"/>
    <x v="1"/>
    <x v="6"/>
    <x v="81"/>
    <n v="388.08"/>
    <n v="4288.9799999999996"/>
    <n v="1242.32"/>
    <n v="8306.2000000000007"/>
    <n v="2383.4899999999998"/>
    <n v="3.33"/>
    <n v="0"/>
    <n v="2386.8200000000002"/>
    <n v="1.62"/>
  </r>
  <r>
    <x v="0"/>
    <x v="8"/>
    <n v="1093797"/>
    <x v="1"/>
    <x v="6"/>
    <x v="81"/>
    <n v="42452.5"/>
    <n v="386821.79"/>
    <n v="109032.48"/>
    <n v="658913.68999999994"/>
    <n v="113683.42"/>
    <n v="1819.86"/>
    <n v="5103.6400000000003"/>
    <n v="120606.92"/>
    <n v="1.66"/>
  </r>
  <r>
    <x v="1"/>
    <x v="8"/>
    <n v="48047"/>
    <x v="1"/>
    <x v="6"/>
    <x v="81"/>
    <n v="107.07"/>
    <n v="20034.419999999998"/>
    <n v="0"/>
    <n v="24894.83"/>
    <n v="4753.34"/>
    <n v="0"/>
    <n v="0"/>
    <n v="4753.34"/>
    <n v="1.93"/>
  </r>
  <r>
    <x v="0"/>
    <x v="9"/>
    <n v="290614"/>
    <x v="1"/>
    <x v="6"/>
    <x v="81"/>
    <n v="4346.75"/>
    <n v="133484.48000000001"/>
    <n v="7052.87"/>
    <n v="264194.71000000002"/>
    <n v="25436.76"/>
    <n v="89695.64"/>
    <n v="4178.21"/>
    <n v="119310.61"/>
    <n v="1.1000000000000001"/>
  </r>
  <r>
    <x v="1"/>
    <x v="9"/>
    <n v="24072"/>
    <x v="1"/>
    <x v="6"/>
    <x v="81"/>
    <n v="538.94000000000005"/>
    <n v="10669.81"/>
    <n v="0"/>
    <n v="14589.37"/>
    <n v="827.26"/>
    <n v="2553.36"/>
    <n v="0"/>
    <n v="3380.62"/>
    <n v="1.65"/>
  </r>
  <r>
    <x v="0"/>
    <x v="10"/>
    <n v="199335"/>
    <x v="1"/>
    <x v="6"/>
    <x v="81"/>
    <n v="73713.02"/>
    <n v="34227.26"/>
    <n v="6083.87"/>
    <n v="173335.16"/>
    <n v="46627.28"/>
    <n v="8564.06"/>
    <n v="4119.67"/>
    <n v="59311.01"/>
    <n v="1.1499999999999999"/>
  </r>
  <r>
    <x v="1"/>
    <x v="10"/>
    <n v="12865"/>
    <x v="1"/>
    <x v="6"/>
    <x v="81"/>
    <n v="642.5"/>
    <n v="4610.1099999999997"/>
    <n v="0"/>
    <n v="8142.15"/>
    <n v="554.41"/>
    <n v="2335.13"/>
    <n v="0"/>
    <n v="2889.54"/>
    <n v="1.58"/>
  </r>
  <r>
    <x v="0"/>
    <x v="11"/>
    <n v="1117483"/>
    <x v="1"/>
    <x v="6"/>
    <x v="81"/>
    <n v="651630.85"/>
    <n v="228112.66"/>
    <n v="4388.7700000000004"/>
    <n v="1188812.1200000001"/>
    <n v="281847.87"/>
    <n v="14107.32"/>
    <n v="8724.65"/>
    <n v="304679.84000000003"/>
    <n v="0.94"/>
  </r>
  <r>
    <x v="1"/>
    <x v="11"/>
    <n v="35209"/>
    <x v="1"/>
    <x v="6"/>
    <x v="81"/>
    <n v="10629.22"/>
    <n v="455.42"/>
    <n v="0"/>
    <n v="35564.65"/>
    <n v="19642.12"/>
    <n v="4837.8900000000003"/>
    <n v="0"/>
    <n v="24480.01"/>
    <n v="0.99"/>
  </r>
  <r>
    <x v="0"/>
    <x v="12"/>
    <n v="808345"/>
    <x v="1"/>
    <x v="6"/>
    <x v="81"/>
    <n v="128025.08"/>
    <n v="187555.04"/>
    <n v="19241.11"/>
    <n v="690893.4"/>
    <n v="135290.89000000001"/>
    <n v="217563.22"/>
    <n v="3218.06"/>
    <n v="356072.17"/>
    <n v="1.17"/>
  </r>
  <r>
    <x v="1"/>
    <x v="12"/>
    <n v="41825"/>
    <x v="1"/>
    <x v="6"/>
    <x v="81"/>
    <n v="14466.93"/>
    <n v="3103.21"/>
    <n v="53.93"/>
    <n v="28452.22"/>
    <n v="10778.15"/>
    <n v="50"/>
    <n v="0"/>
    <n v="10828.15"/>
    <n v="1.47"/>
  </r>
  <r>
    <x v="0"/>
    <x v="13"/>
    <n v="407764"/>
    <x v="1"/>
    <x v="6"/>
    <x v="81"/>
    <n v="133984.57999999999"/>
    <n v="39970.660000000003"/>
    <n v="40559.67"/>
    <n v="354577.28"/>
    <n v="111538.67"/>
    <n v="10056.370000000001"/>
    <n v="18467.330000000002"/>
    <n v="140062.37"/>
    <n v="1.1499999999999999"/>
  </r>
  <r>
    <x v="1"/>
    <x v="13"/>
    <n v="25080"/>
    <x v="1"/>
    <x v="6"/>
    <x v="81"/>
    <n v="969.22"/>
    <n v="9420.9"/>
    <n v="0"/>
    <n v="16285.84"/>
    <n v="690.15"/>
    <n v="5205.57"/>
    <n v="0"/>
    <n v="5895.72"/>
    <n v="1.54"/>
  </r>
  <r>
    <x v="0"/>
    <x v="14"/>
    <n v="238404"/>
    <x v="1"/>
    <x v="6"/>
    <x v="81"/>
    <n v="2349.9299999999998"/>
    <n v="66146.5"/>
    <n v="26206.73"/>
    <n v="149002.57"/>
    <n v="40486.699999999997"/>
    <n v="3842.5"/>
    <n v="9970.2099999999991"/>
    <n v="54299.41"/>
    <n v="1.6"/>
  </r>
  <r>
    <x v="1"/>
    <x v="14"/>
    <n v="2989"/>
    <x v="1"/>
    <x v="6"/>
    <x v="81"/>
    <n v="781.44"/>
    <n v="199.22"/>
    <n v="0"/>
    <n v="1509.8"/>
    <n v="516.66999999999996"/>
    <n v="12.47"/>
    <n v="0"/>
    <n v="529.14"/>
    <n v="1.98"/>
  </r>
  <r>
    <x v="0"/>
    <x v="15"/>
    <n v="4240920"/>
    <x v="1"/>
    <x v="6"/>
    <x v="81"/>
    <n v="457452.9"/>
    <n v="1381175.94"/>
    <n v="293304.81"/>
    <n v="3212818.19"/>
    <n v="743699.41"/>
    <n v="242488.33"/>
    <n v="94696.8"/>
    <n v="1080884.54"/>
    <n v="1.32"/>
  </r>
  <r>
    <x v="1"/>
    <x v="15"/>
    <n v="188377"/>
    <x v="1"/>
    <x v="6"/>
    <x v="81"/>
    <n v="5835.96"/>
    <n v="65676.84"/>
    <n v="11.15"/>
    <n v="112800.57"/>
    <n v="23564.35"/>
    <n v="17712.27"/>
    <n v="0"/>
    <n v="41276.620000000003"/>
    <n v="1.67"/>
  </r>
  <r>
    <x v="0"/>
    <x v="16"/>
    <n v="336294"/>
    <x v="1"/>
    <x v="6"/>
    <x v="81"/>
    <n v="42713.11"/>
    <n v="103033.69"/>
    <n v="272.62"/>
    <n v="247275.14"/>
    <n v="92482.57"/>
    <n v="553.15"/>
    <n v="8220"/>
    <n v="101255.72"/>
    <n v="1.36"/>
  </r>
  <r>
    <x v="1"/>
    <x v="16"/>
    <n v="8728"/>
    <x v="1"/>
    <x v="6"/>
    <x v="81"/>
    <n v="154.4"/>
    <n v="319.08999999999997"/>
    <n v="138.06"/>
    <n v="5387.66"/>
    <n v="4513.07"/>
    <n v="263.04000000000002"/>
    <n v="0"/>
    <n v="4776.1099999999997"/>
    <n v="1.62"/>
  </r>
  <r>
    <x v="0"/>
    <x v="17"/>
    <n v="432966"/>
    <x v="1"/>
    <x v="6"/>
    <x v="81"/>
    <n v="3244.19"/>
    <n v="165702.62"/>
    <n v="149.30000000000001"/>
    <n v="254686.05"/>
    <n v="82571.929999999993"/>
    <n v="738.01"/>
    <n v="2280"/>
    <n v="85589.94"/>
    <n v="1.7"/>
  </r>
  <r>
    <x v="1"/>
    <x v="17"/>
    <n v="17232"/>
    <x v="1"/>
    <x v="6"/>
    <x v="81"/>
    <n v="28.58"/>
    <n v="3330.69"/>
    <n v="2.72"/>
    <n v="7492.17"/>
    <n v="4130.18"/>
    <n v="0"/>
    <n v="0"/>
    <n v="4130.18"/>
    <n v="2.2999999999999998"/>
  </r>
  <r>
    <x v="0"/>
    <x v="18"/>
    <n v="945627"/>
    <x v="1"/>
    <x v="6"/>
    <x v="81"/>
    <n v="555709.68000000005"/>
    <n v="218179.57"/>
    <n v="5208.6899999999996"/>
    <n v="985027.91"/>
    <n v="163969.66"/>
    <n v="39623.089999999997"/>
    <n v="2337.2199999999998"/>
    <n v="205929.97"/>
    <n v="0.96"/>
  </r>
  <r>
    <x v="1"/>
    <x v="18"/>
    <n v="32159"/>
    <x v="1"/>
    <x v="6"/>
    <x v="81"/>
    <n v="17407.63"/>
    <n v="22.74"/>
    <n v="0"/>
    <n v="22178.66"/>
    <n v="4701.62"/>
    <n v="46.67"/>
    <n v="0"/>
    <n v="4748.29"/>
    <n v="1.45"/>
  </r>
  <r>
    <x v="0"/>
    <x v="19"/>
    <n v="214068"/>
    <x v="1"/>
    <x v="6"/>
    <x v="81"/>
    <n v="14627.32"/>
    <n v="82110.02"/>
    <n v="9886.51"/>
    <n v="178389.87"/>
    <n v="37248.18"/>
    <n v="29877.64"/>
    <n v="4640.2"/>
    <n v="71766.02"/>
    <n v="1.2"/>
  </r>
  <r>
    <x v="1"/>
    <x v="19"/>
    <n v="6245"/>
    <x v="1"/>
    <x v="6"/>
    <x v="81"/>
    <n v="368.81"/>
    <n v="1438.47"/>
    <n v="0"/>
    <n v="3652.3"/>
    <n v="1444.45"/>
    <n v="400.57"/>
    <n v="0"/>
    <n v="1845.02"/>
    <n v="1.71"/>
  </r>
  <r>
    <x v="0"/>
    <x v="20"/>
    <n v="189143"/>
    <x v="1"/>
    <x v="6"/>
    <x v="81"/>
    <n v="69899.17"/>
    <n v="39377.769999999997"/>
    <n v="493.57"/>
    <n v="156316.92000000001"/>
    <n v="21263.41"/>
    <n v="21141.06"/>
    <n v="4141.9399999999996"/>
    <n v="46546.41"/>
    <n v="1.21"/>
  </r>
  <r>
    <x v="1"/>
    <x v="20"/>
    <n v="8917"/>
    <x v="1"/>
    <x v="6"/>
    <x v="81"/>
    <n v="2932.78"/>
    <n v="193.15"/>
    <n v="33.18"/>
    <n v="4109.1099999999997"/>
    <n v="940"/>
    <n v="10"/>
    <n v="0"/>
    <n v="950"/>
    <n v="2.17"/>
  </r>
  <r>
    <x v="0"/>
    <x v="21"/>
    <n v="326443"/>
    <x v="1"/>
    <x v="6"/>
    <x v="81"/>
    <n v="110868.68"/>
    <n v="58714.33"/>
    <n v="7525.31"/>
    <n v="283863.44"/>
    <n v="66233.39"/>
    <n v="40005.06"/>
    <n v="516.66999999999996"/>
    <n v="106755.12"/>
    <n v="1.1499999999999999"/>
  </r>
  <r>
    <x v="1"/>
    <x v="21"/>
    <n v="23686"/>
    <x v="1"/>
    <x v="6"/>
    <x v="81"/>
    <n v="3346"/>
    <n v="3970.45"/>
    <n v="0"/>
    <n v="10298.23"/>
    <n v="591.78"/>
    <n v="2390"/>
    <n v="0"/>
    <n v="2981.78"/>
    <n v="2.2999999999999998"/>
  </r>
  <r>
    <x v="0"/>
    <x v="22"/>
    <n v="3063662"/>
    <x v="1"/>
    <x v="6"/>
    <x v="81"/>
    <n v="1163035.43"/>
    <n v="629930.18000000005"/>
    <n v="83979.91"/>
    <n v="3033328.67"/>
    <n v="1073915.1599999999"/>
    <n v="60000.52"/>
    <n v="22467.47"/>
    <n v="1156383.1499999999"/>
    <n v="1.01"/>
  </r>
  <r>
    <x v="1"/>
    <x v="22"/>
    <n v="134408"/>
    <x v="1"/>
    <x v="6"/>
    <x v="81"/>
    <n v="14249.95"/>
    <n v="27897.64"/>
    <n v="20.74"/>
    <n v="111080.96000000001"/>
    <n v="61674.03"/>
    <n v="7238.6"/>
    <n v="0"/>
    <n v="68912.63"/>
    <n v="1.21"/>
  </r>
  <r>
    <x v="0"/>
    <x v="23"/>
    <n v="113052"/>
    <x v="1"/>
    <x v="6"/>
    <x v="81"/>
    <n v="2352.4899999999998"/>
    <n v="57404"/>
    <n v="1995.85"/>
    <n v="95001.32"/>
    <n v="15345.04"/>
    <n v="15463.98"/>
    <n v="2439.96"/>
    <n v="33248.980000000003"/>
    <n v="1.19"/>
  </r>
  <r>
    <x v="1"/>
    <x v="23"/>
    <n v="3798"/>
    <x v="1"/>
    <x v="6"/>
    <x v="81"/>
    <n v="2.68"/>
    <n v="1508.95"/>
    <n v="0"/>
    <n v="2109.9"/>
    <n v="336.67"/>
    <n v="261.60000000000002"/>
    <n v="0"/>
    <n v="598.27"/>
    <n v="1.8"/>
  </r>
  <r>
    <x v="0"/>
    <x v="24"/>
    <n v="666235"/>
    <x v="1"/>
    <x v="6"/>
    <x v="81"/>
    <n v="250298.08"/>
    <n v="132336.76999999999"/>
    <n v="164.45"/>
    <n v="520496.36"/>
    <n v="78153.460000000006"/>
    <n v="46751.66"/>
    <n v="12791.94"/>
    <n v="137697.06"/>
    <n v="1.28"/>
  </r>
  <r>
    <x v="1"/>
    <x v="24"/>
    <n v="7164"/>
    <x v="1"/>
    <x v="6"/>
    <x v="81"/>
    <n v="1.31"/>
    <n v="11.77"/>
    <n v="0"/>
    <n v="6019.75"/>
    <n v="5980"/>
    <n v="26.67"/>
    <n v="0"/>
    <n v="6006.67"/>
    <n v="1.19"/>
  </r>
  <r>
    <x v="0"/>
    <x v="25"/>
    <n v="3847559"/>
    <x v="1"/>
    <x v="6"/>
    <x v="81"/>
    <n v="611049.19999999995"/>
    <n v="1286835.8899999999"/>
    <n v="133520.1"/>
    <n v="2914817.51"/>
    <n v="738517.02"/>
    <n v="97932.68"/>
    <n v="46962.62"/>
    <n v="883412.32"/>
    <n v="1.32"/>
  </r>
  <r>
    <x v="1"/>
    <x v="25"/>
    <n v="180475"/>
    <x v="1"/>
    <x v="6"/>
    <x v="81"/>
    <n v="3832.04"/>
    <n v="54656.68"/>
    <n v="5019.6099999999997"/>
    <n v="103128.79"/>
    <n v="32405.39"/>
    <n v="7215.07"/>
    <n v="0"/>
    <n v="39620.46"/>
    <n v="1.75"/>
  </r>
  <r>
    <x v="0"/>
    <x v="26"/>
    <n v="205148"/>
    <x v="1"/>
    <x v="6"/>
    <x v="81"/>
    <n v="87692.81"/>
    <n v="31317.01"/>
    <n v="255.64"/>
    <n v="191727.48"/>
    <n v="59470.62"/>
    <n v="12991.4"/>
    <n v="0"/>
    <n v="72462.02"/>
    <n v="1.07"/>
  </r>
  <r>
    <x v="1"/>
    <x v="26"/>
    <n v="12677"/>
    <x v="1"/>
    <x v="6"/>
    <x v="81"/>
    <n v="958.62"/>
    <n v="4955.1899999999996"/>
    <n v="0"/>
    <n v="7162.2"/>
    <n v="51.96"/>
    <n v="1196.43"/>
    <n v="0"/>
    <n v="1248.3900000000001"/>
    <n v="1.77"/>
  </r>
  <r>
    <x v="0"/>
    <x v="27"/>
    <n v="303331"/>
    <x v="1"/>
    <x v="6"/>
    <x v="81"/>
    <n v="127608.67"/>
    <n v="41610.129999999997"/>
    <n v="397"/>
    <n v="261491.83"/>
    <n v="68532.55"/>
    <n v="10508.48"/>
    <n v="12835"/>
    <n v="91876.03"/>
    <n v="1.1599999999999999"/>
  </r>
  <r>
    <x v="1"/>
    <x v="27"/>
    <n v="5790"/>
    <x v="1"/>
    <x v="6"/>
    <x v="81"/>
    <n v="588.36"/>
    <n v="0"/>
    <n v="0"/>
    <n v="4106.49"/>
    <n v="3458.13"/>
    <n v="60"/>
    <n v="0"/>
    <n v="3518.13"/>
    <n v="1.41"/>
  </r>
  <r>
    <x v="0"/>
    <x v="28"/>
    <n v="1983028"/>
    <x v="1"/>
    <x v="6"/>
    <x v="81"/>
    <n v="14628.74"/>
    <n v="650141.77"/>
    <n v="22932.6"/>
    <n v="1180373.67"/>
    <n v="466170.19"/>
    <n v="21057.43"/>
    <n v="5442.94"/>
    <n v="492670.56"/>
    <n v="1.68"/>
  </r>
  <r>
    <x v="1"/>
    <x v="28"/>
    <n v="67977"/>
    <x v="1"/>
    <x v="6"/>
    <x v="81"/>
    <n v="3376.77"/>
    <n v="15393.58"/>
    <n v="2405.7399999999998"/>
    <n v="29300.63"/>
    <n v="7608.87"/>
    <n v="515.66999999999996"/>
    <n v="0"/>
    <n v="8124.54"/>
    <n v="2.3199999999999998"/>
  </r>
  <r>
    <x v="0"/>
    <x v="29"/>
    <n v="5904807"/>
    <x v="1"/>
    <x v="6"/>
    <x v="81"/>
    <n v="220814.35"/>
    <n v="2172523.13"/>
    <n v="63713.79"/>
    <n v="3834290.51"/>
    <n v="1287855.02"/>
    <n v="36043.620000000003"/>
    <n v="53340.6"/>
    <n v="1377239.24"/>
    <n v="1.54"/>
  </r>
  <r>
    <x v="1"/>
    <x v="29"/>
    <n v="168066"/>
    <x v="1"/>
    <x v="6"/>
    <x v="81"/>
    <n v="5082.1000000000004"/>
    <n v="26745.37"/>
    <n v="2320.66"/>
    <n v="88923.85"/>
    <n v="51249.16"/>
    <n v="3526.56"/>
    <n v="0"/>
    <n v="54775.72"/>
    <n v="1.89"/>
  </r>
  <r>
    <x v="0"/>
    <x v="30"/>
    <n v="629765"/>
    <x v="1"/>
    <x v="6"/>
    <x v="81"/>
    <n v="83734.789999999994"/>
    <n v="244441.34"/>
    <n v="7567.92"/>
    <n v="463062.51"/>
    <n v="122744.69"/>
    <n v="3.77"/>
    <n v="4570"/>
    <n v="127318.46"/>
    <n v="1.36"/>
  </r>
  <r>
    <x v="1"/>
    <x v="30"/>
    <n v="6647"/>
    <x v="1"/>
    <x v="6"/>
    <x v="81"/>
    <n v="0"/>
    <n v="287.29000000000002"/>
    <n v="0"/>
    <n v="5882.29"/>
    <n v="5589.25"/>
    <n v="5.75"/>
    <n v="0"/>
    <n v="5595"/>
    <n v="1.1299999999999999"/>
  </r>
  <r>
    <x v="0"/>
    <x v="31"/>
    <n v="410368"/>
    <x v="1"/>
    <x v="6"/>
    <x v="81"/>
    <n v="145903.25"/>
    <n v="92078.03"/>
    <n v="142.03"/>
    <n v="336366.84"/>
    <n v="53516.79"/>
    <n v="34306.74"/>
    <n v="10420"/>
    <n v="98243.53"/>
    <n v="1.22"/>
  </r>
  <r>
    <x v="1"/>
    <x v="31"/>
    <n v="15226"/>
    <x v="1"/>
    <x v="6"/>
    <x v="81"/>
    <n v="3787.14"/>
    <n v="211.45"/>
    <n v="0"/>
    <n v="8411.92"/>
    <n v="4380"/>
    <n v="33.33"/>
    <n v="0"/>
    <n v="4413.33"/>
    <n v="1.81"/>
  </r>
  <r>
    <x v="0"/>
    <x v="32"/>
    <n v="607674"/>
    <x v="1"/>
    <x v="6"/>
    <x v="81"/>
    <n v="13780.15"/>
    <n v="184981.97"/>
    <n v="13602.94"/>
    <n v="389534.59"/>
    <n v="167882.27"/>
    <n v="4319.2"/>
    <n v="4968.0600000000004"/>
    <n v="177169.53"/>
    <n v="1.56"/>
  </r>
  <r>
    <x v="1"/>
    <x v="32"/>
    <n v="16474"/>
    <x v="1"/>
    <x v="6"/>
    <x v="81"/>
    <n v="625.46"/>
    <n v="3547.92"/>
    <n v="16.71"/>
    <n v="7958.25"/>
    <n v="3586.76"/>
    <n v="181.4"/>
    <n v="0"/>
    <n v="3768.16"/>
    <n v="2.0699999999999998"/>
  </r>
  <r>
    <x v="0"/>
    <x v="33"/>
    <n v="867175"/>
    <x v="1"/>
    <x v="6"/>
    <x v="81"/>
    <n v="423672.75"/>
    <n v="201696.43"/>
    <n v="12392.31"/>
    <n v="922526.29"/>
    <n v="144445.97"/>
    <n v="139836.89000000001"/>
    <n v="481.94"/>
    <n v="284764.79999999999"/>
    <n v="0.94"/>
  </r>
  <r>
    <x v="1"/>
    <x v="33"/>
    <n v="23832"/>
    <x v="1"/>
    <x v="6"/>
    <x v="81"/>
    <n v="4721.0600000000004"/>
    <n v="4139.87"/>
    <n v="0"/>
    <n v="11457.48"/>
    <n v="462.43"/>
    <n v="2134.12"/>
    <n v="0"/>
    <n v="2596.5500000000002"/>
    <n v="2.08"/>
  </r>
  <r>
    <x v="0"/>
    <x v="34"/>
    <n v="140968"/>
    <x v="1"/>
    <x v="6"/>
    <x v="81"/>
    <n v="1548.98"/>
    <n v="55308.86"/>
    <n v="1232.52"/>
    <n v="104420.57"/>
    <n v="31287.68"/>
    <n v="10654.75"/>
    <n v="4387.78"/>
    <n v="46330.21"/>
    <n v="1.35"/>
  </r>
  <r>
    <x v="1"/>
    <x v="34"/>
    <n v="8023"/>
    <x v="1"/>
    <x v="6"/>
    <x v="81"/>
    <n v="657.46"/>
    <n v="163.95"/>
    <n v="0"/>
    <n v="5495.34"/>
    <n v="4666.96"/>
    <n v="6.97"/>
    <n v="0"/>
    <n v="4673.93"/>
    <n v="1.46"/>
  </r>
  <r>
    <x v="0"/>
    <x v="35"/>
    <n v="2204726"/>
    <x v="1"/>
    <x v="6"/>
    <x v="81"/>
    <n v="650651.57999999996"/>
    <n v="565159.06000000006"/>
    <n v="7416.64"/>
    <n v="1807152.43"/>
    <n v="527519.74"/>
    <n v="18858.310000000001"/>
    <n v="37547.1"/>
    <n v="583925.15"/>
    <n v="1.22"/>
  </r>
  <r>
    <x v="1"/>
    <x v="35"/>
    <n v="91466"/>
    <x v="1"/>
    <x v="6"/>
    <x v="81"/>
    <n v="4090.81"/>
    <n v="23351.98"/>
    <n v="78.91"/>
    <n v="56114.01"/>
    <n v="19205.27"/>
    <n v="9387.0400000000009"/>
    <n v="0"/>
    <n v="28592.31"/>
    <n v="1.63"/>
  </r>
  <r>
    <x v="0"/>
    <x v="36"/>
    <n v="584022"/>
    <x v="1"/>
    <x v="6"/>
    <x v="81"/>
    <n v="135877.37"/>
    <n v="142590.49"/>
    <n v="16246.36"/>
    <n v="602085.03"/>
    <n v="305237.5"/>
    <n v="2006.1"/>
    <n v="127.21"/>
    <n v="307370.81"/>
    <n v="0.97"/>
  </r>
  <r>
    <x v="1"/>
    <x v="36"/>
    <n v="46088"/>
    <x v="1"/>
    <x v="6"/>
    <x v="81"/>
    <n v="5280.24"/>
    <n v="13778.08"/>
    <n v="9.85"/>
    <n v="20483.39"/>
    <n v="1037.71"/>
    <n v="377.51"/>
    <n v="0"/>
    <n v="1415.22"/>
    <n v="2.25"/>
  </r>
  <r>
    <x v="0"/>
    <x v="37"/>
    <n v="365699"/>
    <x v="1"/>
    <x v="6"/>
    <x v="81"/>
    <n v="52638.44"/>
    <n v="114295.77"/>
    <n v="26360.799999999999"/>
    <n v="279159.58"/>
    <n v="77643.009999999995"/>
    <n v="3640.73"/>
    <n v="4580.83"/>
    <n v="85864.57"/>
    <n v="1.31"/>
  </r>
  <r>
    <x v="1"/>
    <x v="37"/>
    <n v="25822"/>
    <x v="1"/>
    <x v="6"/>
    <x v="81"/>
    <n v="285.27999999999997"/>
    <n v="6934.87"/>
    <n v="1420.55"/>
    <n v="15012.57"/>
    <n v="5946.47"/>
    <n v="425.4"/>
    <n v="0"/>
    <n v="6371.87"/>
    <n v="1.72"/>
  </r>
  <r>
    <x v="0"/>
    <x v="38"/>
    <n v="291819"/>
    <x v="1"/>
    <x v="6"/>
    <x v="81"/>
    <n v="96397.86"/>
    <n v="91585.66"/>
    <n v="9256.75"/>
    <n v="272728.01"/>
    <n v="64454.83"/>
    <n v="6622.91"/>
    <n v="4410"/>
    <n v="75487.740000000005"/>
    <n v="1.07"/>
  </r>
  <r>
    <x v="1"/>
    <x v="38"/>
    <n v="11975"/>
    <x v="1"/>
    <x v="6"/>
    <x v="81"/>
    <n v="76.599999999999994"/>
    <n v="3877.35"/>
    <n v="585.62"/>
    <n v="8316.2900000000009"/>
    <n v="2544.0100000000002"/>
    <n v="1232.71"/>
    <n v="0"/>
    <n v="3776.72"/>
    <n v="1.44"/>
  </r>
  <r>
    <x v="0"/>
    <x v="39"/>
    <n v="156132"/>
    <x v="1"/>
    <x v="6"/>
    <x v="81"/>
    <n v="45204.04"/>
    <n v="41843.9"/>
    <n v="61.47"/>
    <n v="150126.91"/>
    <n v="49239.71"/>
    <n v="9662.7900000000009"/>
    <n v="4115"/>
    <n v="63017.5"/>
    <n v="1.04"/>
  </r>
  <r>
    <x v="1"/>
    <x v="39"/>
    <n v="10578"/>
    <x v="1"/>
    <x v="6"/>
    <x v="81"/>
    <n v="149.80000000000001"/>
    <n v="4086.11"/>
    <n v="0"/>
    <n v="7005.43"/>
    <n v="1330.89"/>
    <n v="1438.63"/>
    <n v="0"/>
    <n v="2769.52"/>
    <n v="1.51"/>
  </r>
  <r>
    <x v="0"/>
    <x v="40"/>
    <n v="640272"/>
    <x v="1"/>
    <x v="6"/>
    <x v="81"/>
    <n v="123359.06"/>
    <n v="253984.19"/>
    <n v="18157.79"/>
    <n v="450895.76"/>
    <n v="55394.720000000001"/>
    <n v="0"/>
    <n v="0"/>
    <n v="55394.720000000001"/>
    <n v="1.42"/>
  </r>
  <r>
    <x v="1"/>
    <x v="40"/>
    <n v="15800"/>
    <x v="1"/>
    <x v="6"/>
    <x v="81"/>
    <n v="1607.42"/>
    <n v="5412.41"/>
    <n v="2.66"/>
    <n v="7348.62"/>
    <n v="326.13"/>
    <n v="0"/>
    <n v="0"/>
    <n v="326.13"/>
    <n v="2.15"/>
  </r>
  <r>
    <x v="0"/>
    <x v="41"/>
    <n v="621456"/>
    <x v="1"/>
    <x v="6"/>
    <x v="81"/>
    <n v="168729.48"/>
    <n v="168789.85"/>
    <n v="22671.759999999998"/>
    <n v="526657.41"/>
    <n v="147604.25"/>
    <n v="18132.07"/>
    <n v="730"/>
    <n v="166466.32"/>
    <n v="1.18"/>
  </r>
  <r>
    <x v="1"/>
    <x v="41"/>
    <n v="29056"/>
    <x v="1"/>
    <x v="6"/>
    <x v="81"/>
    <n v="2125.1799999999998"/>
    <n v="9589.68"/>
    <n v="3.3"/>
    <n v="17192.77"/>
    <n v="2202.85"/>
    <n v="3271.76"/>
    <n v="0"/>
    <n v="5474.61"/>
    <n v="1.69"/>
  </r>
  <r>
    <x v="0"/>
    <x v="42"/>
    <n v="1258730"/>
    <x v="1"/>
    <x v="6"/>
    <x v="81"/>
    <n v="158290.85999999999"/>
    <n v="527450.53"/>
    <n v="56349.57"/>
    <n v="817357.28"/>
    <n v="72853.77"/>
    <n v="1013.94"/>
    <n v="1398.61"/>
    <n v="75266.320000000007"/>
    <n v="1.54"/>
  </r>
  <r>
    <x v="1"/>
    <x v="42"/>
    <n v="52339"/>
    <x v="1"/>
    <x v="6"/>
    <x v="81"/>
    <n v="1599.49"/>
    <n v="18771.61"/>
    <n v="0"/>
    <n v="22083.85"/>
    <n v="1709.42"/>
    <n v="3.33"/>
    <n v="0"/>
    <n v="1712.75"/>
    <n v="2.37"/>
  </r>
  <r>
    <x v="0"/>
    <x v="43"/>
    <n v="639126"/>
    <x v="1"/>
    <x v="6"/>
    <x v="81"/>
    <n v="85459.65"/>
    <n v="163758.14000000001"/>
    <n v="1555.09"/>
    <n v="581023.47"/>
    <n v="329976.05"/>
    <n v="114.66"/>
    <n v="159.88"/>
    <n v="330250.59000000003"/>
    <n v="1.1000000000000001"/>
  </r>
  <r>
    <x v="1"/>
    <x v="43"/>
    <n v="55286"/>
    <x v="1"/>
    <x v="6"/>
    <x v="81"/>
    <n v="2911.49"/>
    <n v="18679.580000000002"/>
    <n v="77.400000000000006"/>
    <n v="28351.54"/>
    <n v="295.02"/>
    <n v="6388.05"/>
    <n v="0"/>
    <n v="6683.07"/>
    <n v="1.95"/>
  </r>
  <r>
    <x v="0"/>
    <x v="44"/>
    <n v="397275"/>
    <x v="1"/>
    <x v="6"/>
    <x v="81"/>
    <n v="143275.07999999999"/>
    <n v="81763.600000000006"/>
    <n v="15147.97"/>
    <n v="336673.77"/>
    <n v="71699.09"/>
    <n v="22356.92"/>
    <n v="2431.11"/>
    <n v="96487.12"/>
    <n v="1.18"/>
  </r>
  <r>
    <x v="1"/>
    <x v="44"/>
    <n v="17818"/>
    <x v="1"/>
    <x v="6"/>
    <x v="81"/>
    <n v="1178.49"/>
    <n v="3580.75"/>
    <n v="616.78"/>
    <n v="11277.34"/>
    <n v="5785.79"/>
    <n v="115.53"/>
    <n v="0"/>
    <n v="5901.32"/>
    <n v="1.58"/>
  </r>
  <r>
    <x v="0"/>
    <x v="45"/>
    <n v="5362621"/>
    <x v="1"/>
    <x v="6"/>
    <x v="81"/>
    <n v="3073632.24"/>
    <n v="1095930.6100000001"/>
    <n v="29835.26"/>
    <n v="5528475.3200000003"/>
    <n v="1169824.57"/>
    <n v="105002.77"/>
    <n v="54249.87"/>
    <n v="1329077.21"/>
    <n v="0.97"/>
  </r>
  <r>
    <x v="1"/>
    <x v="45"/>
    <n v="165079"/>
    <x v="1"/>
    <x v="6"/>
    <x v="81"/>
    <n v="53040.76"/>
    <n v="6134.35"/>
    <n v="0"/>
    <n v="136429.31"/>
    <n v="65513.34"/>
    <n v="11740.86"/>
    <n v="0"/>
    <n v="77254.2"/>
    <n v="1.21"/>
  </r>
  <r>
    <x v="0"/>
    <x v="46"/>
    <n v="3956627"/>
    <x v="1"/>
    <x v="6"/>
    <x v="81"/>
    <n v="1485492.18"/>
    <n v="845297.22"/>
    <n v="21369.68"/>
    <n v="3381732.73"/>
    <n v="657021.42000000004"/>
    <n v="314632.78999999998"/>
    <n v="57919.44"/>
    <n v="1029573.65"/>
    <n v="1.17"/>
  </r>
  <r>
    <x v="1"/>
    <x v="46"/>
    <n v="114300"/>
    <x v="1"/>
    <x v="6"/>
    <x v="81"/>
    <n v="15723.85"/>
    <n v="15761.64"/>
    <n v="968.77"/>
    <n v="68443.210000000006"/>
    <n v="33725.71"/>
    <n v="2263.2399999999998"/>
    <n v="0"/>
    <n v="35988.949999999997"/>
    <n v="1.67"/>
  </r>
  <r>
    <x v="0"/>
    <x v="47"/>
    <n v="89227"/>
    <x v="1"/>
    <x v="6"/>
    <x v="81"/>
    <n v="24997.25"/>
    <n v="15528.98"/>
    <n v="210.5"/>
    <n v="82617.47"/>
    <n v="41880.74"/>
    <n v="0"/>
    <n v="0"/>
    <n v="41880.74"/>
    <n v="1.08"/>
  </r>
  <r>
    <x v="1"/>
    <x v="47"/>
    <n v="3802"/>
    <x v="1"/>
    <x v="6"/>
    <x v="81"/>
    <n v="286.36"/>
    <n v="1281.97"/>
    <n v="0"/>
    <n v="1760.07"/>
    <n v="7.37"/>
    <n v="184.37"/>
    <n v="0"/>
    <n v="191.74"/>
    <n v="2.16"/>
  </r>
  <r>
    <x v="0"/>
    <x v="48"/>
    <n v="240389"/>
    <x v="1"/>
    <x v="6"/>
    <x v="81"/>
    <n v="75714.25"/>
    <n v="23532.47"/>
    <n v="439.63"/>
    <n v="255732.97"/>
    <n v="132587.07999999999"/>
    <n v="11498.2"/>
    <n v="11961.34"/>
    <n v="156046.62"/>
    <n v="0.94"/>
  </r>
  <r>
    <x v="1"/>
    <x v="48"/>
    <n v="11927"/>
    <x v="1"/>
    <x v="6"/>
    <x v="81"/>
    <n v="1567.5"/>
    <n v="1835.55"/>
    <n v="7.19"/>
    <n v="7057.4"/>
    <n v="3647.16"/>
    <n v="0"/>
    <n v="0"/>
    <n v="3647.16"/>
    <n v="1.69"/>
  </r>
  <r>
    <x v="0"/>
    <x v="49"/>
    <n v="85428"/>
    <x v="1"/>
    <x v="6"/>
    <x v="81"/>
    <n v="1940.69"/>
    <n v="35492.01"/>
    <n v="19.95"/>
    <n v="56952.09"/>
    <n v="16609.439999999999"/>
    <n v="0"/>
    <n v="2890"/>
    <n v="19499.439999999999"/>
    <n v="1.5"/>
  </r>
  <r>
    <x v="1"/>
    <x v="49"/>
    <n v="2804"/>
    <x v="1"/>
    <x v="6"/>
    <x v="81"/>
    <n v="3.74"/>
    <n v="159.63"/>
    <n v="0"/>
    <n v="1934.1"/>
    <n v="1393.82"/>
    <n v="376.91"/>
    <n v="0"/>
    <n v="1770.73"/>
    <n v="1.45"/>
  </r>
  <r>
    <x v="0"/>
    <x v="50"/>
    <n v="431713"/>
    <x v="1"/>
    <x v="6"/>
    <x v="81"/>
    <n v="143082.31"/>
    <n v="97554.75"/>
    <n v="24.75"/>
    <n v="353863.19"/>
    <n v="71808.87"/>
    <n v="29197.51"/>
    <n v="12195"/>
    <n v="113201.38"/>
    <n v="1.22"/>
  </r>
  <r>
    <x v="1"/>
    <x v="50"/>
    <n v="6420"/>
    <x v="1"/>
    <x v="6"/>
    <x v="81"/>
    <n v="12.25"/>
    <n v="31.26"/>
    <n v="0"/>
    <n v="5350.17"/>
    <n v="5283.33"/>
    <n v="23.33"/>
    <n v="0"/>
    <n v="5306.66"/>
    <n v="1.2"/>
  </r>
  <r>
    <x v="0"/>
    <x v="51"/>
    <n v="38807253"/>
    <x v="1"/>
    <x v="6"/>
    <x v="81"/>
    <n v="10331314.279999999"/>
    <n v="10795751.15"/>
    <n v="947964.05"/>
    <n v="32339377.09"/>
    <n v="8315738.7000000002"/>
    <n v="1561208.69"/>
    <n v="387400.22"/>
    <n v="10264347.609999999"/>
    <n v="1.2"/>
  </r>
  <r>
    <x v="1"/>
    <x v="51"/>
    <n v="1517158"/>
    <x v="1"/>
    <x v="6"/>
    <x v="81"/>
    <n v="159151.31"/>
    <n v="343780.56"/>
    <n v="8612.44"/>
    <n v="919489.84"/>
    <n v="329530.26"/>
    <n v="78415.27"/>
    <n v="0"/>
    <n v="407945.53"/>
    <n v="1.65"/>
  </r>
  <r>
    <x v="0"/>
    <x v="52"/>
    <n v="6000526"/>
    <x v="1"/>
    <x v="6"/>
    <x v="81"/>
    <n v="1812625.23"/>
    <n v="1301287.98"/>
    <n v="96068.39"/>
    <n v="5556043.0199999996"/>
    <n v="1664867.92"/>
    <n v="664224.62"/>
    <n v="16968.88"/>
    <n v="2346061.42"/>
    <n v="1.08"/>
  </r>
  <r>
    <x v="1"/>
    <x v="52"/>
    <n v="316988"/>
    <x v="1"/>
    <x v="6"/>
    <x v="81"/>
    <n v="49512.52"/>
    <n v="69123.8"/>
    <n v="186.93"/>
    <n v="168610.5"/>
    <n v="33356.15"/>
    <n v="16431.099999999999"/>
    <n v="0"/>
    <n v="49787.25"/>
    <n v="1.88"/>
  </r>
  <r>
    <x v="0"/>
    <x v="53"/>
    <n v="821934"/>
    <x v="1"/>
    <x v="6"/>
    <x v="81"/>
    <n v="432573.44"/>
    <n v="85761.86"/>
    <n v="17101.34"/>
    <n v="797993.91"/>
    <n v="169487.86"/>
    <n v="81989.41"/>
    <n v="11080"/>
    <n v="262557.27"/>
    <n v="1.03"/>
  </r>
  <r>
    <x v="1"/>
    <x v="53"/>
    <n v="31890"/>
    <x v="1"/>
    <x v="6"/>
    <x v="81"/>
    <n v="3853.35"/>
    <n v="4310.26"/>
    <n v="8.49"/>
    <n v="16025.11"/>
    <n v="3647.77"/>
    <n v="4205.24"/>
    <n v="0"/>
    <n v="7853.01"/>
    <n v="1.99"/>
  </r>
  <r>
    <x v="0"/>
    <x v="0"/>
    <n v="202194"/>
    <x v="1"/>
    <x v="6"/>
    <x v="82"/>
    <n v="9293.65"/>
    <n v="96915.41"/>
    <n v="25.46"/>
    <n v="125586.57"/>
    <n v="18803.23"/>
    <n v="78.819999999999993"/>
    <n v="470"/>
    <n v="19352.05"/>
    <n v="1.61"/>
  </r>
  <r>
    <x v="1"/>
    <x v="0"/>
    <n v="2221"/>
    <x v="1"/>
    <x v="6"/>
    <x v="82"/>
    <n v="29.56"/>
    <n v="204.54"/>
    <n v="0"/>
    <n v="1553.42"/>
    <n v="1319.32"/>
    <n v="0"/>
    <n v="0"/>
    <n v="1319.32"/>
    <n v="1.43"/>
  </r>
  <r>
    <x v="0"/>
    <x v="1"/>
    <n v="526881"/>
    <x v="1"/>
    <x v="6"/>
    <x v="82"/>
    <n v="232640.52"/>
    <n v="76301.710000000006"/>
    <n v="64.959999999999994"/>
    <n v="537633.39"/>
    <n v="161931.73000000001"/>
    <n v="66694.47"/>
    <n v="0"/>
    <n v="228626.2"/>
    <n v="0.98"/>
  </r>
  <r>
    <x v="1"/>
    <x v="1"/>
    <n v="23430"/>
    <x v="1"/>
    <x v="6"/>
    <x v="82"/>
    <n v="2799.3"/>
    <n v="5878.73"/>
    <n v="0"/>
    <n v="14463.16"/>
    <n v="1371.57"/>
    <n v="4413.5600000000004"/>
    <n v="0"/>
    <n v="5785.13"/>
    <n v="1.62"/>
  </r>
  <r>
    <x v="0"/>
    <x v="2"/>
    <n v="1152736"/>
    <x v="1"/>
    <x v="6"/>
    <x v="82"/>
    <n v="64022.99"/>
    <n v="402053.22"/>
    <n v="31448.04"/>
    <n v="698627.62"/>
    <n v="197041.21"/>
    <n v="706.6"/>
    <n v="3355.56"/>
    <n v="201103.37"/>
    <n v="1.65"/>
  </r>
  <r>
    <x v="1"/>
    <x v="2"/>
    <n v="29874"/>
    <x v="1"/>
    <x v="6"/>
    <x v="82"/>
    <n v="895.68"/>
    <n v="10096.25"/>
    <n v="495.8"/>
    <n v="14788.87"/>
    <n v="3301.14"/>
    <n v="0"/>
    <n v="0"/>
    <n v="3301.14"/>
    <n v="2.02"/>
  </r>
  <r>
    <x v="0"/>
    <x v="3"/>
    <n v="54304"/>
    <x v="1"/>
    <x v="6"/>
    <x v="82"/>
    <n v="30747.49"/>
    <n v="1920.5"/>
    <n v="2.5299999999999998"/>
    <n v="69620.36"/>
    <n v="36949.839999999997"/>
    <n v="0"/>
    <n v="0"/>
    <n v="36949.839999999997"/>
    <n v="0.78"/>
  </r>
  <r>
    <x v="1"/>
    <x v="3"/>
    <n v="3170"/>
    <x v="1"/>
    <x v="6"/>
    <x v="82"/>
    <n v="12.65"/>
    <n v="718.35"/>
    <n v="0"/>
    <n v="2232.59"/>
    <n v="975.17"/>
    <n v="526.41999999999996"/>
    <n v="0"/>
    <n v="1501.59"/>
    <n v="1.42"/>
  </r>
  <r>
    <x v="0"/>
    <x v="4"/>
    <n v="819409"/>
    <x v="1"/>
    <x v="6"/>
    <x v="82"/>
    <n v="12550.4"/>
    <n v="338691.73"/>
    <n v="8772.17"/>
    <n v="508949.6"/>
    <n v="147430.07999999999"/>
    <n v="5.5"/>
    <n v="1499.72"/>
    <n v="148935.29999999999"/>
    <n v="1.61"/>
  </r>
  <r>
    <x v="1"/>
    <x v="4"/>
    <n v="8337"/>
    <x v="1"/>
    <x v="6"/>
    <x v="82"/>
    <n v="16.14"/>
    <n v="576.54999999999995"/>
    <n v="0"/>
    <n v="7313.26"/>
    <n v="6710.26"/>
    <n v="10.31"/>
    <n v="0"/>
    <n v="6720.57"/>
    <n v="1.1399999999999999"/>
  </r>
  <r>
    <x v="0"/>
    <x v="5"/>
    <n v="156728"/>
    <x v="1"/>
    <x v="6"/>
    <x v="82"/>
    <n v="1792.17"/>
    <n v="64652.42"/>
    <n v="54.78"/>
    <n v="108088.47"/>
    <n v="40894.1"/>
    <n v="0"/>
    <n v="695"/>
    <n v="41589.1"/>
    <n v="1.45"/>
  </r>
  <r>
    <x v="1"/>
    <x v="5"/>
    <n v="2736"/>
    <x v="1"/>
    <x v="6"/>
    <x v="82"/>
    <n v="49.86"/>
    <n v="252.13"/>
    <n v="0"/>
    <n v="1764.88"/>
    <n v="1101.23"/>
    <n v="361.66"/>
    <n v="0"/>
    <n v="1462.89"/>
    <n v="1.55"/>
  </r>
  <r>
    <x v="0"/>
    <x v="6"/>
    <n v="7255536"/>
    <x v="1"/>
    <x v="6"/>
    <x v="82"/>
    <n v="1922055.35"/>
    <n v="2069409.78"/>
    <n v="244730.21"/>
    <n v="5947160.29"/>
    <n v="1581210.71"/>
    <n v="95425.63"/>
    <n v="34328.61"/>
    <n v="1710964.95"/>
    <n v="1.22"/>
  </r>
  <r>
    <x v="1"/>
    <x v="6"/>
    <n v="294051"/>
    <x v="1"/>
    <x v="6"/>
    <x v="82"/>
    <n v="21895.14"/>
    <n v="83894.93"/>
    <n v="12.45"/>
    <n v="188494.23"/>
    <n v="78991.53"/>
    <n v="3700.18"/>
    <n v="0"/>
    <n v="82691.710000000006"/>
    <n v="1.56"/>
  </r>
  <r>
    <x v="0"/>
    <x v="7"/>
    <n v="278195"/>
    <x v="1"/>
    <x v="6"/>
    <x v="82"/>
    <n v="39819.93"/>
    <n v="68964.23"/>
    <n v="24742.11"/>
    <n v="187969.31"/>
    <n v="50677.919999999998"/>
    <n v="3330.12"/>
    <n v="435"/>
    <n v="54443.040000000001"/>
    <n v="1.48"/>
  </r>
  <r>
    <x v="1"/>
    <x v="7"/>
    <n v="13200"/>
    <x v="1"/>
    <x v="6"/>
    <x v="82"/>
    <n v="422.26"/>
    <n v="4190.7700000000004"/>
    <n v="1150.01"/>
    <n v="8048.9"/>
    <n v="2242.5300000000002"/>
    <n v="43.33"/>
    <n v="0"/>
    <n v="2285.86"/>
    <n v="1.64"/>
  </r>
  <r>
    <x v="0"/>
    <x v="8"/>
    <n v="1033098"/>
    <x v="1"/>
    <x v="6"/>
    <x v="82"/>
    <n v="38275.519999999997"/>
    <n v="373205.75"/>
    <n v="97843.18"/>
    <n v="614939.39"/>
    <n v="104111.58"/>
    <n v="317.97000000000003"/>
    <n v="1185.3900000000001"/>
    <n v="105614.94"/>
    <n v="1.68"/>
  </r>
  <r>
    <x v="1"/>
    <x v="8"/>
    <n v="61125"/>
    <x v="1"/>
    <x v="6"/>
    <x v="82"/>
    <n v="80.77"/>
    <n v="27361.91"/>
    <n v="0"/>
    <n v="28969.34"/>
    <n v="1526.66"/>
    <n v="0"/>
    <n v="0"/>
    <n v="1526.66"/>
    <n v="2.11"/>
  </r>
  <r>
    <x v="0"/>
    <x v="9"/>
    <n v="272518"/>
    <x v="1"/>
    <x v="6"/>
    <x v="82"/>
    <n v="4322.1000000000004"/>
    <n v="129945.29"/>
    <n v="3804.63"/>
    <n v="254689.93"/>
    <n v="27836.86"/>
    <n v="88090.7"/>
    <n v="690.35"/>
    <n v="116617.91"/>
    <n v="1.07"/>
  </r>
  <r>
    <x v="1"/>
    <x v="9"/>
    <n v="19508"/>
    <x v="1"/>
    <x v="6"/>
    <x v="82"/>
    <n v="554.23"/>
    <n v="8694.68"/>
    <n v="0"/>
    <n v="12919.17"/>
    <n v="1047.48"/>
    <n v="2622.78"/>
    <n v="0"/>
    <n v="3670.26"/>
    <n v="1.51"/>
  </r>
  <r>
    <x v="0"/>
    <x v="10"/>
    <n v="186103"/>
    <x v="1"/>
    <x v="6"/>
    <x v="82"/>
    <n v="71526.03"/>
    <n v="31744.13"/>
    <n v="4294.96"/>
    <n v="153804.34"/>
    <n v="38377.9"/>
    <n v="7260.37"/>
    <n v="600.95000000000005"/>
    <n v="46239.22"/>
    <n v="1.21"/>
  </r>
  <r>
    <x v="1"/>
    <x v="10"/>
    <n v="13085"/>
    <x v="1"/>
    <x v="6"/>
    <x v="82"/>
    <n v="558.77"/>
    <n v="3796.68"/>
    <n v="0"/>
    <n v="9346.26"/>
    <n v="1087.8599999999999"/>
    <n v="3902.95"/>
    <n v="0"/>
    <n v="4990.8100000000004"/>
    <n v="1.4"/>
  </r>
  <r>
    <x v="0"/>
    <x v="11"/>
    <n v="1024131"/>
    <x v="1"/>
    <x v="6"/>
    <x v="82"/>
    <n v="670208.31999999995"/>
    <n v="213925.85"/>
    <n v="4548.3999999999996"/>
    <n v="1163785.1100000001"/>
    <n v="253660.73"/>
    <n v="19284.900000000001"/>
    <n v="2156.91"/>
    <n v="275102.53999999998"/>
    <n v="0.88"/>
  </r>
  <r>
    <x v="1"/>
    <x v="11"/>
    <n v="39356"/>
    <x v="1"/>
    <x v="6"/>
    <x v="82"/>
    <n v="11152.52"/>
    <n v="584.88"/>
    <n v="0"/>
    <n v="38209.32"/>
    <n v="20744.05"/>
    <n v="5727.87"/>
    <n v="0"/>
    <n v="26471.919999999998"/>
    <n v="1.03"/>
  </r>
  <r>
    <x v="0"/>
    <x v="12"/>
    <n v="774627"/>
    <x v="1"/>
    <x v="6"/>
    <x v="82"/>
    <n v="144730.95000000001"/>
    <n v="178801.08"/>
    <n v="19083.490000000002"/>
    <n v="673588.45"/>
    <n v="200378.09"/>
    <n v="129901.78"/>
    <n v="693.06"/>
    <n v="330972.93"/>
    <n v="1.1499999999999999"/>
  </r>
  <r>
    <x v="1"/>
    <x v="12"/>
    <n v="31668"/>
    <x v="1"/>
    <x v="6"/>
    <x v="82"/>
    <n v="14012.54"/>
    <n v="2828.69"/>
    <n v="35.64"/>
    <n v="17691.72"/>
    <n v="618.46"/>
    <n v="196.39"/>
    <n v="0"/>
    <n v="814.85"/>
    <n v="1.79"/>
  </r>
  <r>
    <x v="0"/>
    <x v="13"/>
    <n v="394605"/>
    <x v="1"/>
    <x v="6"/>
    <x v="82"/>
    <n v="133525.93"/>
    <n v="51178.25"/>
    <n v="23139.38"/>
    <n v="340176.41"/>
    <n v="122542.75"/>
    <n v="5808.23"/>
    <n v="3981.87"/>
    <n v="132332.85"/>
    <n v="1.1599999999999999"/>
  </r>
  <r>
    <x v="1"/>
    <x v="13"/>
    <n v="24121"/>
    <x v="1"/>
    <x v="6"/>
    <x v="82"/>
    <n v="837.85"/>
    <n v="8580.2199999999993"/>
    <n v="0"/>
    <n v="17867.29"/>
    <n v="969.53"/>
    <n v="7479.69"/>
    <n v="0"/>
    <n v="8449.2199999999993"/>
    <n v="1.35"/>
  </r>
  <r>
    <x v="0"/>
    <x v="14"/>
    <n v="227684"/>
    <x v="1"/>
    <x v="6"/>
    <x v="82"/>
    <n v="2218.73"/>
    <n v="78075.95"/>
    <n v="12112.22"/>
    <n v="142302.47"/>
    <n v="44479.98"/>
    <n v="3058.86"/>
    <n v="2356.73"/>
    <n v="49895.57"/>
    <n v="1.6"/>
  </r>
  <r>
    <x v="1"/>
    <x v="14"/>
    <n v="3447"/>
    <x v="1"/>
    <x v="6"/>
    <x v="82"/>
    <n v="885.09"/>
    <n v="214.99"/>
    <n v="0"/>
    <n v="1853.41"/>
    <n v="753.33"/>
    <n v="0"/>
    <n v="0"/>
    <n v="753.33"/>
    <n v="1.86"/>
  </r>
  <r>
    <x v="0"/>
    <x v="15"/>
    <n v="4037991"/>
    <x v="1"/>
    <x v="6"/>
    <x v="82"/>
    <n v="448128.25"/>
    <n v="1374844.51"/>
    <n v="207792.14"/>
    <n v="3013426.04"/>
    <n v="742994.62"/>
    <n v="212638.07"/>
    <n v="27028.45"/>
    <n v="982661.14"/>
    <n v="1.34"/>
  </r>
  <r>
    <x v="1"/>
    <x v="15"/>
    <n v="193569"/>
    <x v="1"/>
    <x v="6"/>
    <x v="82"/>
    <n v="5611.64"/>
    <n v="67958.960000000006"/>
    <n v="25.44"/>
    <n v="116608.12"/>
    <n v="20164.41"/>
    <n v="22847.67"/>
    <n v="0"/>
    <n v="43012.08"/>
    <n v="1.66"/>
  </r>
  <r>
    <x v="0"/>
    <x v="16"/>
    <n v="347530"/>
    <x v="1"/>
    <x v="6"/>
    <x v="82"/>
    <n v="48175.7"/>
    <n v="110154.96"/>
    <n v="346.77"/>
    <n v="253671.67"/>
    <n v="90147.67"/>
    <n v="591.57000000000005"/>
    <n v="4255"/>
    <n v="94994.240000000005"/>
    <n v="1.37"/>
  </r>
  <r>
    <x v="1"/>
    <x v="16"/>
    <n v="9392"/>
    <x v="1"/>
    <x v="6"/>
    <x v="82"/>
    <n v="165.41"/>
    <n v="200.86"/>
    <n v="32.520000000000003"/>
    <n v="5590.38"/>
    <n v="5191.59"/>
    <n v="0"/>
    <n v="0"/>
    <n v="5191.59"/>
    <n v="1.68"/>
  </r>
  <r>
    <x v="0"/>
    <x v="17"/>
    <n v="438644"/>
    <x v="1"/>
    <x v="6"/>
    <x v="82"/>
    <n v="3820.18"/>
    <n v="170920.7"/>
    <n v="200.04"/>
    <n v="255025.51"/>
    <n v="78539.509999999995"/>
    <n v="340.08"/>
    <n v="1205"/>
    <n v="80084.59"/>
    <n v="1.72"/>
  </r>
  <r>
    <x v="1"/>
    <x v="17"/>
    <n v="12099"/>
    <x v="1"/>
    <x v="6"/>
    <x v="82"/>
    <n v="134.44999999999999"/>
    <n v="3695.32"/>
    <n v="1.36"/>
    <n v="5524.69"/>
    <n v="1693.56"/>
    <n v="0"/>
    <n v="0"/>
    <n v="1693.56"/>
    <n v="2.19"/>
  </r>
  <r>
    <x v="0"/>
    <x v="18"/>
    <n v="922245"/>
    <x v="1"/>
    <x v="6"/>
    <x v="82"/>
    <n v="547468.5"/>
    <n v="203888.47"/>
    <n v="4165.3500000000004"/>
    <n v="941066.42"/>
    <n v="117560.96000000001"/>
    <n v="64239.81"/>
    <n v="3743.33"/>
    <n v="185544.1"/>
    <n v="0.98"/>
  </r>
  <r>
    <x v="1"/>
    <x v="18"/>
    <n v="31052"/>
    <x v="1"/>
    <x v="6"/>
    <x v="82"/>
    <n v="15274.5"/>
    <n v="20.85"/>
    <n v="0"/>
    <n v="21414.84"/>
    <n v="6036.16"/>
    <n v="83.33"/>
    <n v="0"/>
    <n v="6119.49"/>
    <n v="1.45"/>
  </r>
  <r>
    <x v="0"/>
    <x v="19"/>
    <n v="202659"/>
    <x v="1"/>
    <x v="6"/>
    <x v="82"/>
    <n v="16079.16"/>
    <n v="80211.44"/>
    <n v="6277.21"/>
    <n v="159573.76999999999"/>
    <n v="34005.49"/>
    <n v="22328.62"/>
    <n v="671.85"/>
    <n v="57005.96"/>
    <n v="1.27"/>
  </r>
  <r>
    <x v="1"/>
    <x v="19"/>
    <n v="5876"/>
    <x v="1"/>
    <x v="6"/>
    <x v="82"/>
    <n v="303.49"/>
    <n v="1335.23"/>
    <n v="0"/>
    <n v="3264.33"/>
    <n v="1386.67"/>
    <n v="238.94"/>
    <n v="0"/>
    <n v="1625.61"/>
    <n v="1.8"/>
  </r>
  <r>
    <x v="0"/>
    <x v="20"/>
    <n v="187916"/>
    <x v="1"/>
    <x v="6"/>
    <x v="82"/>
    <n v="67403.11"/>
    <n v="31854.3"/>
    <n v="440.28"/>
    <n v="152777.16"/>
    <n v="25243.34"/>
    <n v="23054.74"/>
    <n v="4781.3900000000003"/>
    <n v="53079.47"/>
    <n v="1.23"/>
  </r>
  <r>
    <x v="1"/>
    <x v="20"/>
    <n v="7117"/>
    <x v="1"/>
    <x v="6"/>
    <x v="82"/>
    <n v="1943.32"/>
    <n v="112.23"/>
    <n v="37.799999999999997"/>
    <n v="3706.68"/>
    <n v="1593.33"/>
    <n v="20"/>
    <n v="0"/>
    <n v="1613.33"/>
    <n v="1.92"/>
  </r>
  <r>
    <x v="0"/>
    <x v="21"/>
    <n v="332942"/>
    <x v="1"/>
    <x v="6"/>
    <x v="82"/>
    <n v="125462.8"/>
    <n v="54745"/>
    <n v="7320.39"/>
    <n v="284566.03000000003"/>
    <n v="59985.62"/>
    <n v="37052.22"/>
    <n v="0"/>
    <n v="97037.84"/>
    <n v="1.17"/>
  </r>
  <r>
    <x v="1"/>
    <x v="21"/>
    <n v="22594"/>
    <x v="1"/>
    <x v="6"/>
    <x v="82"/>
    <n v="2964.22"/>
    <n v="3659.42"/>
    <n v="0"/>
    <n v="9953.15"/>
    <n v="420.58"/>
    <n v="2908.93"/>
    <n v="0"/>
    <n v="3329.51"/>
    <n v="2.27"/>
  </r>
  <r>
    <x v="0"/>
    <x v="22"/>
    <n v="2996446"/>
    <x v="1"/>
    <x v="6"/>
    <x v="82"/>
    <n v="961494.69"/>
    <n v="562612.82999999996"/>
    <n v="70783.66"/>
    <n v="2826836.07"/>
    <n v="1135205.94"/>
    <n v="64811.85"/>
    <n v="31927.1"/>
    <n v="1231944.8899999999"/>
    <n v="1.06"/>
  </r>
  <r>
    <x v="1"/>
    <x v="22"/>
    <n v="139530"/>
    <x v="1"/>
    <x v="6"/>
    <x v="82"/>
    <n v="14654.26"/>
    <n v="28278.26"/>
    <n v="1.6"/>
    <n v="115313.85"/>
    <n v="70166.73"/>
    <n v="2213"/>
    <n v="0"/>
    <n v="72379.73"/>
    <n v="1.21"/>
  </r>
  <r>
    <x v="0"/>
    <x v="23"/>
    <n v="106678"/>
    <x v="1"/>
    <x v="6"/>
    <x v="82"/>
    <n v="2355.37"/>
    <n v="53669.84"/>
    <n v="1144.8699999999999"/>
    <n v="86030.88"/>
    <n v="13632"/>
    <n v="13603.6"/>
    <n v="1625.2"/>
    <n v="28860.799999999999"/>
    <n v="1.24"/>
  </r>
  <r>
    <x v="1"/>
    <x v="23"/>
    <n v="5054"/>
    <x v="1"/>
    <x v="6"/>
    <x v="82"/>
    <n v="2.68"/>
    <n v="1677.47"/>
    <n v="0"/>
    <n v="3887.95"/>
    <n v="676.67"/>
    <n v="1531.13"/>
    <n v="0"/>
    <n v="2207.8000000000002"/>
    <n v="1.3"/>
  </r>
  <r>
    <x v="0"/>
    <x v="24"/>
    <n v="645462"/>
    <x v="1"/>
    <x v="6"/>
    <x v="82"/>
    <n v="247196.33"/>
    <n v="112882.5"/>
    <n v="177.42"/>
    <n v="496508.86"/>
    <n v="75629.17"/>
    <n v="46683.16"/>
    <n v="13940.28"/>
    <n v="136252.60999999999"/>
    <n v="1.3"/>
  </r>
  <r>
    <x v="1"/>
    <x v="24"/>
    <n v="5321"/>
    <x v="1"/>
    <x v="6"/>
    <x v="82"/>
    <n v="2.63"/>
    <n v="22.36"/>
    <n v="0"/>
    <n v="4361.66"/>
    <n v="4260"/>
    <n v="76.67"/>
    <n v="0"/>
    <n v="4336.67"/>
    <n v="1.22"/>
  </r>
  <r>
    <x v="0"/>
    <x v="25"/>
    <n v="3762453"/>
    <x v="1"/>
    <x v="6"/>
    <x v="82"/>
    <n v="612846.55000000005"/>
    <n v="1247700.03"/>
    <n v="127238.92"/>
    <n v="2787002.19"/>
    <n v="705609.86"/>
    <n v="74747.990000000005"/>
    <n v="18858.84"/>
    <n v="799216.69"/>
    <n v="1.35"/>
  </r>
  <r>
    <x v="1"/>
    <x v="25"/>
    <n v="177294"/>
    <x v="1"/>
    <x v="6"/>
    <x v="82"/>
    <n v="4140.74"/>
    <n v="54282.79"/>
    <n v="4197.4799999999996"/>
    <n v="113650.17"/>
    <n v="32863.370000000003"/>
    <n v="18165.79"/>
    <n v="0"/>
    <n v="51029.16"/>
    <n v="1.56"/>
  </r>
  <r>
    <x v="0"/>
    <x v="26"/>
    <n v="205173"/>
    <x v="1"/>
    <x v="6"/>
    <x v="82"/>
    <n v="88436.32"/>
    <n v="29435.66"/>
    <n v="250.6"/>
    <n v="186520.46"/>
    <n v="58584.959999999999"/>
    <n v="9715.7000000000007"/>
    <n v="97.22"/>
    <n v="68397.88"/>
    <n v="1.1000000000000001"/>
  </r>
  <r>
    <x v="1"/>
    <x v="26"/>
    <n v="13694"/>
    <x v="1"/>
    <x v="6"/>
    <x v="82"/>
    <n v="1053.1500000000001"/>
    <n v="4460.8999999999996"/>
    <n v="0"/>
    <n v="12337.37"/>
    <n v="881.97"/>
    <n v="5941.35"/>
    <n v="0"/>
    <n v="6823.32"/>
    <n v="1.1100000000000001"/>
  </r>
  <r>
    <x v="0"/>
    <x v="27"/>
    <n v="305854"/>
    <x v="1"/>
    <x v="6"/>
    <x v="82"/>
    <n v="141489.26999999999"/>
    <n v="39957.26"/>
    <n v="239.09"/>
    <n v="254878.35"/>
    <n v="58784.17"/>
    <n v="13783.56"/>
    <n v="625"/>
    <n v="73192.73"/>
    <n v="1.2"/>
  </r>
  <r>
    <x v="1"/>
    <x v="27"/>
    <n v="7314"/>
    <x v="1"/>
    <x v="6"/>
    <x v="82"/>
    <n v="553.48"/>
    <n v="5.7"/>
    <n v="0"/>
    <n v="5187.2299999999996"/>
    <n v="4514.72"/>
    <n v="113.33"/>
    <n v="0"/>
    <n v="4628.05"/>
    <n v="1.41"/>
  </r>
  <r>
    <x v="0"/>
    <x v="28"/>
    <n v="1907677"/>
    <x v="1"/>
    <x v="6"/>
    <x v="82"/>
    <n v="16312.56"/>
    <n v="609412.65"/>
    <n v="21053.58"/>
    <n v="1122162.8600000001"/>
    <n v="453444.02"/>
    <n v="19392.830000000002"/>
    <n v="2547.2199999999998"/>
    <n v="475384.07"/>
    <n v="1.7"/>
  </r>
  <r>
    <x v="1"/>
    <x v="28"/>
    <n v="57955"/>
    <x v="1"/>
    <x v="6"/>
    <x v="82"/>
    <n v="3526.76"/>
    <n v="14455.51"/>
    <n v="1723.03"/>
    <n v="24047.65"/>
    <n v="4337.46"/>
    <n v="4.8899999999999997"/>
    <n v="0"/>
    <n v="4342.3500000000004"/>
    <n v="2.41"/>
  </r>
  <r>
    <x v="0"/>
    <x v="29"/>
    <n v="6102093"/>
    <x v="1"/>
    <x v="6"/>
    <x v="82"/>
    <n v="224803.7"/>
    <n v="2213892.5099999998"/>
    <n v="57230.15"/>
    <n v="3813808.25"/>
    <n v="1265795.04"/>
    <n v="33486.76"/>
    <n v="18600.09"/>
    <n v="1317881.8899999999"/>
    <n v="1.6"/>
  </r>
  <r>
    <x v="1"/>
    <x v="29"/>
    <n v="138073"/>
    <x v="1"/>
    <x v="6"/>
    <x v="82"/>
    <n v="5541.31"/>
    <n v="26016.6"/>
    <n v="1541.33"/>
    <n v="73835.929999999993"/>
    <n v="40157.15"/>
    <n v="579.54"/>
    <n v="0"/>
    <n v="40736.69"/>
    <n v="1.87"/>
  </r>
  <r>
    <x v="0"/>
    <x v="30"/>
    <n v="648343"/>
    <x v="1"/>
    <x v="6"/>
    <x v="82"/>
    <n v="79930.710000000006"/>
    <n v="239638.1"/>
    <n v="6617.7"/>
    <n v="435129.36"/>
    <n v="107009.09"/>
    <n v="3.76"/>
    <n v="1930"/>
    <n v="108942.85"/>
    <n v="1.49"/>
  </r>
  <r>
    <x v="1"/>
    <x v="30"/>
    <n v="5330"/>
    <x v="1"/>
    <x v="6"/>
    <x v="82"/>
    <n v="0"/>
    <n v="214.28"/>
    <n v="0"/>
    <n v="4845.6899999999996"/>
    <n v="4631.41"/>
    <n v="0"/>
    <n v="0"/>
    <n v="4631.41"/>
    <n v="1.1000000000000001"/>
  </r>
  <r>
    <x v="0"/>
    <x v="31"/>
    <n v="396803"/>
    <x v="1"/>
    <x v="6"/>
    <x v="82"/>
    <n v="137791.44"/>
    <n v="80412.78"/>
    <n v="90.9"/>
    <n v="320002.63"/>
    <n v="59130.82"/>
    <n v="33276.69"/>
    <n v="9300"/>
    <n v="101707.51"/>
    <n v="1.24"/>
  </r>
  <r>
    <x v="1"/>
    <x v="31"/>
    <n v="12905"/>
    <x v="1"/>
    <x v="6"/>
    <x v="82"/>
    <n v="3289.24"/>
    <n v="134.58000000000001"/>
    <n v="0"/>
    <n v="7013.82"/>
    <n v="3543.33"/>
    <n v="46.67"/>
    <n v="0"/>
    <n v="3590"/>
    <n v="1.84"/>
  </r>
  <r>
    <x v="0"/>
    <x v="32"/>
    <n v="590875"/>
    <x v="1"/>
    <x v="6"/>
    <x v="82"/>
    <n v="15974.97"/>
    <n v="180678.21"/>
    <n v="12676.62"/>
    <n v="376353.23"/>
    <n v="161291.97"/>
    <n v="3766.46"/>
    <n v="1965"/>
    <n v="167023.43"/>
    <n v="1.57"/>
  </r>
  <r>
    <x v="1"/>
    <x v="32"/>
    <n v="16350"/>
    <x v="1"/>
    <x v="6"/>
    <x v="82"/>
    <n v="666.13"/>
    <n v="3284.48"/>
    <n v="14.18"/>
    <n v="7431.86"/>
    <n v="3467.07"/>
    <n v="0"/>
    <n v="0"/>
    <n v="3467.07"/>
    <n v="2.2000000000000002"/>
  </r>
  <r>
    <x v="0"/>
    <x v="33"/>
    <n v="851296"/>
    <x v="1"/>
    <x v="6"/>
    <x v="82"/>
    <n v="392455.55"/>
    <n v="202783.6"/>
    <n v="11881.45"/>
    <n v="851296.1"/>
    <n v="118231.43"/>
    <n v="125777.4"/>
    <n v="166.67"/>
    <n v="244175.5"/>
    <n v="1"/>
  </r>
  <r>
    <x v="1"/>
    <x v="33"/>
    <n v="22695"/>
    <x v="1"/>
    <x v="6"/>
    <x v="82"/>
    <n v="4126.75"/>
    <n v="3944.27"/>
    <n v="0"/>
    <n v="10363.16"/>
    <n v="472.12"/>
    <n v="1820.02"/>
    <n v="0"/>
    <n v="2292.14"/>
    <n v="2.19"/>
  </r>
  <r>
    <x v="0"/>
    <x v="34"/>
    <n v="134266"/>
    <x v="1"/>
    <x v="6"/>
    <x v="82"/>
    <n v="1433.04"/>
    <n v="52790.96"/>
    <n v="943.41"/>
    <n v="94553.4"/>
    <n v="27719.86"/>
    <n v="10802.41"/>
    <n v="863.72"/>
    <n v="39385.99"/>
    <n v="1.42"/>
  </r>
  <r>
    <x v="1"/>
    <x v="34"/>
    <n v="9172"/>
    <x v="1"/>
    <x v="6"/>
    <x v="82"/>
    <n v="844.08"/>
    <n v="245.9"/>
    <n v="3.35"/>
    <n v="6155.8"/>
    <n v="5062.47"/>
    <n v="0"/>
    <n v="0"/>
    <n v="5062.47"/>
    <n v="1.49"/>
  </r>
  <r>
    <x v="0"/>
    <x v="35"/>
    <n v="2145481"/>
    <x v="1"/>
    <x v="6"/>
    <x v="82"/>
    <n v="658829.43000000005"/>
    <n v="526275.28"/>
    <n v="7471.62"/>
    <n v="1716384.76"/>
    <n v="471473.75"/>
    <n v="17633.77"/>
    <n v="34700.910000000003"/>
    <n v="523808.43"/>
    <n v="1.25"/>
  </r>
  <r>
    <x v="1"/>
    <x v="35"/>
    <n v="92340"/>
    <x v="1"/>
    <x v="6"/>
    <x v="82"/>
    <n v="4040.29"/>
    <n v="21221.96"/>
    <n v="2115.6999999999998"/>
    <n v="53685.87"/>
    <n v="16898.32"/>
    <n v="9409.6"/>
    <n v="0"/>
    <n v="26307.919999999998"/>
    <n v="1.72"/>
  </r>
  <r>
    <x v="0"/>
    <x v="36"/>
    <n v="620786"/>
    <x v="1"/>
    <x v="6"/>
    <x v="82"/>
    <n v="135646.65"/>
    <n v="130929.72"/>
    <n v="15066.52"/>
    <n v="608614.15"/>
    <n v="324790.83"/>
    <n v="1778.13"/>
    <n v="402.3"/>
    <n v="326971.26"/>
    <n v="1.02"/>
  </r>
  <r>
    <x v="1"/>
    <x v="36"/>
    <n v="49260"/>
    <x v="1"/>
    <x v="6"/>
    <x v="82"/>
    <n v="5706.06"/>
    <n v="11094.56"/>
    <n v="0"/>
    <n v="30036.81"/>
    <n v="6847.84"/>
    <n v="6388.35"/>
    <n v="0"/>
    <n v="13236.19"/>
    <n v="1.64"/>
  </r>
  <r>
    <x v="0"/>
    <x v="37"/>
    <n v="364355"/>
    <x v="1"/>
    <x v="6"/>
    <x v="82"/>
    <n v="59207.74"/>
    <n v="116645.19"/>
    <n v="25331.72"/>
    <n v="273951.5"/>
    <n v="68455.47"/>
    <n v="1258.5999999999999"/>
    <n v="3052.78"/>
    <n v="72766.850000000006"/>
    <n v="1.33"/>
  </r>
  <r>
    <x v="1"/>
    <x v="37"/>
    <n v="25621"/>
    <x v="1"/>
    <x v="6"/>
    <x v="82"/>
    <n v="326.33999999999997"/>
    <n v="7146.4"/>
    <n v="1131.55"/>
    <n v="15250.82"/>
    <n v="6307.47"/>
    <n v="339.06"/>
    <n v="0"/>
    <n v="6646.53"/>
    <n v="1.68"/>
  </r>
  <r>
    <x v="0"/>
    <x v="38"/>
    <n v="287088"/>
    <x v="1"/>
    <x v="6"/>
    <x v="82"/>
    <n v="85721.72"/>
    <n v="86666.66"/>
    <n v="9342.86"/>
    <n v="245374.63"/>
    <n v="60284.959999999999"/>
    <n v="2603.4299999999998"/>
    <n v="755"/>
    <n v="63643.39"/>
    <n v="1.17"/>
  </r>
  <r>
    <x v="1"/>
    <x v="38"/>
    <n v="11917"/>
    <x v="1"/>
    <x v="6"/>
    <x v="82"/>
    <n v="181.07"/>
    <n v="3715.62"/>
    <n v="360.94"/>
    <n v="8573.51"/>
    <n v="2698.99"/>
    <n v="1616.89"/>
    <n v="0"/>
    <n v="4315.88"/>
    <n v="1.39"/>
  </r>
  <r>
    <x v="0"/>
    <x v="39"/>
    <n v="153082"/>
    <x v="1"/>
    <x v="6"/>
    <x v="82"/>
    <n v="44288.47"/>
    <n v="43886.04"/>
    <n v="92.05"/>
    <n v="143067.18"/>
    <n v="49803.99"/>
    <n v="4396.63"/>
    <n v="600"/>
    <n v="54800.62"/>
    <n v="1.07"/>
  </r>
  <r>
    <x v="1"/>
    <x v="39"/>
    <n v="10406"/>
    <x v="1"/>
    <x v="6"/>
    <x v="82"/>
    <n v="222.38"/>
    <n v="3754.04"/>
    <n v="0"/>
    <n v="8671.66"/>
    <n v="1543.88"/>
    <n v="3151.36"/>
    <n v="0"/>
    <n v="4695.24"/>
    <n v="1.2"/>
  </r>
  <r>
    <x v="0"/>
    <x v="40"/>
    <n v="652533"/>
    <x v="1"/>
    <x v="6"/>
    <x v="82"/>
    <n v="140605.4"/>
    <n v="255278.9"/>
    <n v="16262.28"/>
    <n v="466095.04"/>
    <n v="53547.82"/>
    <n v="10.36"/>
    <n v="390.28"/>
    <n v="53948.46"/>
    <n v="1.4"/>
  </r>
  <r>
    <x v="1"/>
    <x v="40"/>
    <n v="16264"/>
    <x v="1"/>
    <x v="6"/>
    <x v="82"/>
    <n v="1534.01"/>
    <n v="5582.08"/>
    <n v="2.66"/>
    <n v="7426.56"/>
    <n v="307.81"/>
    <n v="0"/>
    <n v="0"/>
    <n v="307.81"/>
    <n v="2.19"/>
  </r>
  <r>
    <x v="0"/>
    <x v="41"/>
    <n v="606307"/>
    <x v="1"/>
    <x v="6"/>
    <x v="82"/>
    <n v="156893.23000000001"/>
    <n v="167605.98000000001"/>
    <n v="18152.400000000001"/>
    <n v="522678.71"/>
    <n v="156662.69"/>
    <n v="23324.41"/>
    <n v="40"/>
    <n v="180027.1"/>
    <n v="1.1599999999999999"/>
  </r>
  <r>
    <x v="1"/>
    <x v="41"/>
    <n v="26152"/>
    <x v="1"/>
    <x v="6"/>
    <x v="82"/>
    <n v="1816.69"/>
    <n v="9171.7999999999993"/>
    <n v="6.61"/>
    <n v="13275.24"/>
    <n v="657.38"/>
    <n v="1622.76"/>
    <n v="0"/>
    <n v="2280.14"/>
    <n v="1.97"/>
  </r>
  <r>
    <x v="0"/>
    <x v="42"/>
    <n v="1238048"/>
    <x v="1"/>
    <x v="6"/>
    <x v="82"/>
    <n v="185496.95999999999"/>
    <n v="513372.1"/>
    <n v="42846.42"/>
    <n v="814505.22"/>
    <n v="71153.86"/>
    <n v="948.38"/>
    <n v="687.5"/>
    <n v="72789.740000000005"/>
    <n v="1.52"/>
  </r>
  <r>
    <x v="1"/>
    <x v="42"/>
    <n v="54039"/>
    <x v="1"/>
    <x v="6"/>
    <x v="82"/>
    <n v="1680.88"/>
    <n v="20024.900000000001"/>
    <n v="1.43"/>
    <n v="23597.78"/>
    <n v="1877.24"/>
    <n v="13.33"/>
    <n v="0"/>
    <n v="1890.57"/>
    <n v="2.29"/>
  </r>
  <r>
    <x v="0"/>
    <x v="43"/>
    <n v="667359"/>
    <x v="1"/>
    <x v="6"/>
    <x v="82"/>
    <n v="93422.28"/>
    <n v="157723.10999999999"/>
    <n v="2598.83"/>
    <n v="595856.48"/>
    <n v="341834.97"/>
    <n v="241.87"/>
    <n v="35.42"/>
    <n v="342112.26"/>
    <n v="1.1200000000000001"/>
  </r>
  <r>
    <x v="1"/>
    <x v="43"/>
    <n v="64653"/>
    <x v="1"/>
    <x v="6"/>
    <x v="82"/>
    <n v="3816.63"/>
    <n v="12705.33"/>
    <n v="38.64"/>
    <n v="48248.63"/>
    <n v="2455.73"/>
    <n v="29232.3"/>
    <n v="0"/>
    <n v="31688.03"/>
    <n v="1.34"/>
  </r>
  <r>
    <x v="0"/>
    <x v="44"/>
    <n v="406499"/>
    <x v="1"/>
    <x v="6"/>
    <x v="82"/>
    <n v="156886.45000000001"/>
    <n v="67074.62"/>
    <n v="12940.85"/>
    <n v="344490.91"/>
    <n v="83699.62"/>
    <n v="23134.37"/>
    <n v="755"/>
    <n v="107588.99"/>
    <n v="1.18"/>
  </r>
  <r>
    <x v="1"/>
    <x v="44"/>
    <n v="19780"/>
    <x v="1"/>
    <x v="6"/>
    <x v="82"/>
    <n v="1306.7"/>
    <n v="3927.4"/>
    <n v="705.01"/>
    <n v="12518.72"/>
    <n v="6131.73"/>
    <n v="447.88"/>
    <n v="0"/>
    <n v="6579.61"/>
    <n v="1.58"/>
  </r>
  <r>
    <x v="0"/>
    <x v="45"/>
    <n v="5028282"/>
    <x v="1"/>
    <x v="6"/>
    <x v="82"/>
    <n v="2925166.29"/>
    <n v="1026989.3"/>
    <n v="25254.69"/>
    <n v="5130900.0199999996"/>
    <n v="969970.7"/>
    <n v="169617.21"/>
    <n v="13901.83"/>
    <n v="1153489.74"/>
    <n v="0.98"/>
  </r>
  <r>
    <x v="1"/>
    <x v="45"/>
    <n v="174181"/>
    <x v="1"/>
    <x v="6"/>
    <x v="82"/>
    <n v="51129.16"/>
    <n v="5389.19"/>
    <n v="0"/>
    <n v="142770.97"/>
    <n v="72360.02"/>
    <n v="13892.6"/>
    <n v="0"/>
    <n v="86252.62"/>
    <n v="1.22"/>
  </r>
  <r>
    <x v="0"/>
    <x v="46"/>
    <n v="3928349"/>
    <x v="1"/>
    <x v="6"/>
    <x v="82"/>
    <n v="1502915.49"/>
    <n v="710445.49"/>
    <n v="18938.439999999999"/>
    <n v="3329108.94"/>
    <n v="724983.8"/>
    <n v="322569.05"/>
    <n v="49256.67"/>
    <n v="1096809.52"/>
    <n v="1.18"/>
  </r>
  <r>
    <x v="1"/>
    <x v="46"/>
    <n v="109232"/>
    <x v="1"/>
    <x v="6"/>
    <x v="82"/>
    <n v="13672.33"/>
    <n v="15899.54"/>
    <n v="1036.72"/>
    <n v="67427.23"/>
    <n v="29716.26"/>
    <n v="7102.38"/>
    <n v="0"/>
    <n v="36818.639999999999"/>
    <n v="1.62"/>
  </r>
  <r>
    <x v="0"/>
    <x v="47"/>
    <n v="95649"/>
    <x v="1"/>
    <x v="6"/>
    <x v="82"/>
    <n v="25236.38"/>
    <n v="15512.48"/>
    <n v="1167.58"/>
    <n v="83902.91"/>
    <n v="41986.47"/>
    <n v="0"/>
    <n v="0"/>
    <n v="41986.47"/>
    <n v="1.1399999999999999"/>
  </r>
  <r>
    <x v="1"/>
    <x v="47"/>
    <n v="3923"/>
    <x v="1"/>
    <x v="6"/>
    <x v="82"/>
    <n v="375.9"/>
    <n v="563.84"/>
    <n v="0"/>
    <n v="2994.48"/>
    <n v="192.05"/>
    <n v="1862.69"/>
    <n v="0"/>
    <n v="2054.7399999999998"/>
    <n v="1.31"/>
  </r>
  <r>
    <x v="0"/>
    <x v="48"/>
    <n v="220701"/>
    <x v="1"/>
    <x v="6"/>
    <x v="82"/>
    <n v="54119.45"/>
    <n v="28847.85"/>
    <n v="229.71"/>
    <n v="214273.18"/>
    <n v="109459.43"/>
    <n v="6537.25"/>
    <n v="15079.49"/>
    <n v="131076.17000000001"/>
    <n v="1.03"/>
  </r>
  <r>
    <x v="1"/>
    <x v="48"/>
    <n v="14554"/>
    <x v="1"/>
    <x v="6"/>
    <x v="82"/>
    <n v="2001.3"/>
    <n v="1662.32"/>
    <n v="52.23"/>
    <n v="9269.91"/>
    <n v="5547.39"/>
    <n v="6.67"/>
    <n v="0"/>
    <n v="5554.06"/>
    <n v="1.57"/>
  </r>
  <r>
    <x v="0"/>
    <x v="49"/>
    <n v="109298"/>
    <x v="1"/>
    <x v="6"/>
    <x v="82"/>
    <n v="1970.63"/>
    <n v="47609.54"/>
    <n v="10.23"/>
    <n v="68311.05"/>
    <n v="18175.650000000001"/>
    <n v="0"/>
    <n v="545"/>
    <n v="18720.650000000001"/>
    <n v="1.6"/>
  </r>
  <r>
    <x v="1"/>
    <x v="49"/>
    <n v="2103"/>
    <x v="1"/>
    <x v="6"/>
    <x v="82"/>
    <n v="7.47"/>
    <n v="99.66"/>
    <n v="0"/>
    <n v="1491.19"/>
    <n v="1283.71"/>
    <n v="100.35"/>
    <n v="0"/>
    <n v="1384.06"/>
    <n v="1.41"/>
  </r>
  <r>
    <x v="0"/>
    <x v="50"/>
    <n v="412847"/>
    <x v="1"/>
    <x v="6"/>
    <x v="82"/>
    <n v="134859.19"/>
    <n v="87238.79"/>
    <n v="23.31"/>
    <n v="330277.63"/>
    <n v="68165.919999999998"/>
    <n v="30100.42"/>
    <n v="9890"/>
    <n v="108156.34"/>
    <n v="1.25"/>
  </r>
  <r>
    <x v="1"/>
    <x v="50"/>
    <n v="5235"/>
    <x v="1"/>
    <x v="6"/>
    <x v="82"/>
    <n v="22.71"/>
    <n v="82.02"/>
    <n v="0"/>
    <n v="4221.3999999999996"/>
    <n v="4060"/>
    <n v="56.67"/>
    <n v="0"/>
    <n v="4116.67"/>
    <n v="1.24"/>
  </r>
  <r>
    <x v="0"/>
    <x v="51"/>
    <n v="38377956"/>
    <x v="1"/>
    <x v="6"/>
    <x v="82"/>
    <n v="10168972.369999999"/>
    <n v="10423957.83"/>
    <n v="783937.09"/>
    <n v="31201590.219999999"/>
    <n v="8193011.0199999996"/>
    <n v="1431744.52"/>
    <n v="199967.39"/>
    <n v="9824722.9299999997"/>
    <n v="1.23"/>
  </r>
  <r>
    <x v="1"/>
    <x v="51"/>
    <n v="1494819"/>
    <x v="1"/>
    <x v="6"/>
    <x v="82"/>
    <n v="156417.32999999999"/>
    <n v="328942.12"/>
    <n v="9035.27"/>
    <n v="946087.81"/>
    <n v="320652.23"/>
    <n v="131040.86"/>
    <n v="0"/>
    <n v="451693.09"/>
    <n v="1.58"/>
  </r>
  <r>
    <x v="0"/>
    <x v="52"/>
    <n v="6010180"/>
    <x v="1"/>
    <x v="6"/>
    <x v="82"/>
    <n v="1874227.32"/>
    <n v="1254400.92"/>
    <n v="95280.92"/>
    <n v="5463799.79"/>
    <n v="1730972.57"/>
    <n v="505626.06"/>
    <n v="3292"/>
    <n v="2239890.63"/>
    <n v="1.1000000000000001"/>
  </r>
  <r>
    <x v="1"/>
    <x v="52"/>
    <n v="312865"/>
    <x v="1"/>
    <x v="6"/>
    <x v="82"/>
    <n v="50386.720000000001"/>
    <n v="54278.15"/>
    <n v="106.15"/>
    <n v="189615.28"/>
    <n v="29501.17"/>
    <n v="55343.09"/>
    <n v="0"/>
    <n v="84844.26"/>
    <n v="1.65"/>
  </r>
  <r>
    <x v="0"/>
    <x v="53"/>
    <n v="750738"/>
    <x v="1"/>
    <x v="6"/>
    <x v="82"/>
    <n v="404007.95"/>
    <n v="76077.490000000005"/>
    <n v="15442.57"/>
    <n v="708243.4"/>
    <n v="144484.06"/>
    <n v="65764.66"/>
    <n v="2466.67"/>
    <n v="212715.39"/>
    <n v="1.06"/>
  </r>
  <r>
    <x v="1"/>
    <x v="53"/>
    <n v="30156"/>
    <x v="1"/>
    <x v="6"/>
    <x v="82"/>
    <n v="3381.02"/>
    <n v="3234.02"/>
    <n v="28.27"/>
    <n v="16389.34"/>
    <n v="5696.67"/>
    <n v="4049.36"/>
    <n v="0"/>
    <n v="9746.0300000000007"/>
    <n v="1.84"/>
  </r>
  <r>
    <x v="0"/>
    <x v="0"/>
    <n v="147531"/>
    <x v="1"/>
    <x v="7"/>
    <x v="83"/>
    <n v="14670.87"/>
    <n v="69054.28"/>
    <n v="10.9"/>
    <n v="99683.11"/>
    <n v="14597.2"/>
    <n v="178.19"/>
    <n v="1171.67"/>
    <n v="15947.06"/>
    <n v="1.48"/>
  </r>
  <r>
    <x v="1"/>
    <x v="0"/>
    <n v="2581"/>
    <x v="1"/>
    <x v="7"/>
    <x v="83"/>
    <n v="54.24"/>
    <n v="206.36"/>
    <n v="0"/>
    <n v="1545.79"/>
    <n v="1285.19"/>
    <n v="0"/>
    <n v="0"/>
    <n v="1285.19"/>
    <n v="1.67"/>
  </r>
  <r>
    <x v="0"/>
    <x v="1"/>
    <n v="528689"/>
    <x v="1"/>
    <x v="7"/>
    <x v="83"/>
    <n v="252171.77"/>
    <n v="63197.279999999999"/>
    <n v="58.44"/>
    <n v="508354.34"/>
    <n v="131851.39000000001"/>
    <n v="61075.46"/>
    <n v="0"/>
    <n v="192926.85"/>
    <n v="1.04"/>
  </r>
  <r>
    <x v="1"/>
    <x v="1"/>
    <n v="25767"/>
    <x v="1"/>
    <x v="7"/>
    <x v="83"/>
    <n v="2265.89"/>
    <n v="5919.17"/>
    <n v="0"/>
    <n v="24308.080000000002"/>
    <n v="1331.81"/>
    <n v="14791.21"/>
    <n v="0"/>
    <n v="16123.02"/>
    <n v="1.06"/>
  </r>
  <r>
    <x v="0"/>
    <x v="2"/>
    <n v="1134670"/>
    <x v="1"/>
    <x v="7"/>
    <x v="83"/>
    <n v="71154.97"/>
    <n v="432956.75"/>
    <n v="28505.15"/>
    <n v="746493.74"/>
    <n v="210316.02"/>
    <n v="2285.85"/>
    <n v="1275"/>
    <n v="213876.87"/>
    <n v="1.52"/>
  </r>
  <r>
    <x v="1"/>
    <x v="2"/>
    <n v="33794"/>
    <x v="1"/>
    <x v="7"/>
    <x v="83"/>
    <n v="644.21"/>
    <n v="10561.49"/>
    <n v="472.39"/>
    <n v="18071.5"/>
    <n v="6379.45"/>
    <n v="13.96"/>
    <n v="0"/>
    <n v="6393.41"/>
    <n v="1.87"/>
  </r>
  <r>
    <x v="0"/>
    <x v="3"/>
    <n v="53741"/>
    <x v="1"/>
    <x v="7"/>
    <x v="83"/>
    <n v="32775.33"/>
    <n v="2002.12"/>
    <n v="2.5299999999999998"/>
    <n v="70711.460000000006"/>
    <n v="35664.269999999997"/>
    <n v="246.66"/>
    <n v="20.55"/>
    <n v="35931.480000000003"/>
    <n v="0.76"/>
  </r>
  <r>
    <x v="1"/>
    <x v="3"/>
    <n v="3339"/>
    <x v="1"/>
    <x v="7"/>
    <x v="83"/>
    <n v="0"/>
    <n v="547.55999999999995"/>
    <n v="0"/>
    <n v="2649.65"/>
    <n v="1143.8399999999999"/>
    <n v="958.25"/>
    <n v="0"/>
    <n v="2102.09"/>
    <n v="1.26"/>
  </r>
  <r>
    <x v="0"/>
    <x v="4"/>
    <n v="777573"/>
    <x v="1"/>
    <x v="7"/>
    <x v="83"/>
    <n v="15830.01"/>
    <n v="335033.53000000003"/>
    <n v="8735.44"/>
    <n v="525387.25"/>
    <n v="165457.19"/>
    <n v="176.08"/>
    <n v="155"/>
    <n v="165788.26999999999"/>
    <n v="1.48"/>
  </r>
  <r>
    <x v="1"/>
    <x v="4"/>
    <n v="12550"/>
    <x v="1"/>
    <x v="7"/>
    <x v="83"/>
    <n v="18.68"/>
    <n v="535.94000000000005"/>
    <n v="0"/>
    <n v="9580.49"/>
    <n v="9025.8700000000008"/>
    <n v="0"/>
    <n v="0"/>
    <n v="9025.8700000000008"/>
    <n v="1.31"/>
  </r>
  <r>
    <x v="0"/>
    <x v="5"/>
    <n v="156472"/>
    <x v="1"/>
    <x v="7"/>
    <x v="83"/>
    <n v="1781.61"/>
    <n v="74560.52"/>
    <n v="42.97"/>
    <n v="104314.72"/>
    <n v="26109.62"/>
    <n v="0"/>
    <n v="1820"/>
    <n v="27929.62"/>
    <n v="1.5"/>
  </r>
  <r>
    <x v="1"/>
    <x v="5"/>
    <n v="6613"/>
    <x v="1"/>
    <x v="7"/>
    <x v="83"/>
    <n v="51.48"/>
    <n v="215.02"/>
    <n v="0"/>
    <n v="4350.7"/>
    <n v="4084.2"/>
    <n v="0"/>
    <n v="0"/>
    <n v="4084.2"/>
    <n v="1.52"/>
  </r>
  <r>
    <x v="0"/>
    <x v="6"/>
    <n v="7189448"/>
    <x v="1"/>
    <x v="7"/>
    <x v="83"/>
    <n v="2152079.3199999998"/>
    <n v="2039791.18"/>
    <n v="211671.11"/>
    <n v="6144827.5099999998"/>
    <n v="1616257.39"/>
    <n v="89290.29"/>
    <n v="35738.22"/>
    <n v="1741285.9"/>
    <n v="1.17"/>
  </r>
  <r>
    <x v="1"/>
    <x v="6"/>
    <n v="310857"/>
    <x v="1"/>
    <x v="7"/>
    <x v="83"/>
    <n v="22201.7"/>
    <n v="79011.429999999993"/>
    <n v="0"/>
    <n v="210038.55"/>
    <n v="81490.289999999994"/>
    <n v="27335.13"/>
    <n v="0"/>
    <n v="108825.42"/>
    <n v="1.48"/>
  </r>
  <r>
    <x v="0"/>
    <x v="7"/>
    <n v="280825"/>
    <x v="1"/>
    <x v="7"/>
    <x v="83"/>
    <n v="48639.95"/>
    <n v="64124.89"/>
    <n v="24178.25"/>
    <n v="196381.45"/>
    <n v="55636.32"/>
    <n v="3787.04"/>
    <n v="15"/>
    <n v="59438.36"/>
    <n v="1.43"/>
  </r>
  <r>
    <x v="1"/>
    <x v="7"/>
    <n v="17119"/>
    <x v="1"/>
    <x v="7"/>
    <x v="83"/>
    <n v="405.22"/>
    <n v="5999.14"/>
    <n v="1492.11"/>
    <n v="10375.290000000001"/>
    <n v="2422.15"/>
    <n v="56.67"/>
    <n v="0"/>
    <n v="2478.8200000000002"/>
    <n v="1.65"/>
  </r>
  <r>
    <x v="0"/>
    <x v="8"/>
    <n v="1083046"/>
    <x v="1"/>
    <x v="7"/>
    <x v="83"/>
    <n v="40121.11"/>
    <n v="385923.6"/>
    <n v="103402.88"/>
    <n v="644670.46"/>
    <n v="113969.56"/>
    <n v="262.16000000000003"/>
    <n v="991.15"/>
    <n v="115222.87"/>
    <n v="1.68"/>
  </r>
  <r>
    <x v="1"/>
    <x v="8"/>
    <n v="56914"/>
    <x v="1"/>
    <x v="7"/>
    <x v="83"/>
    <n v="75.650000000000006"/>
    <n v="25684.18"/>
    <n v="0"/>
    <n v="26720.39"/>
    <n v="960.56"/>
    <n v="0"/>
    <n v="0"/>
    <n v="960.56"/>
    <n v="2.13"/>
  </r>
  <r>
    <x v="0"/>
    <x v="9"/>
    <n v="274182"/>
    <x v="1"/>
    <x v="7"/>
    <x v="83"/>
    <n v="5244.48"/>
    <n v="130022.01"/>
    <n v="3143.09"/>
    <n v="266196.06"/>
    <n v="27221.7"/>
    <n v="100553.51"/>
    <n v="11.27"/>
    <n v="127786.48"/>
    <n v="1.03"/>
  </r>
  <r>
    <x v="1"/>
    <x v="9"/>
    <n v="24822"/>
    <x v="1"/>
    <x v="7"/>
    <x v="83"/>
    <n v="470"/>
    <n v="7721.78"/>
    <n v="0"/>
    <n v="22772.04"/>
    <n v="666.17"/>
    <n v="13914.09"/>
    <n v="0"/>
    <n v="14580.26"/>
    <n v="1.0900000000000001"/>
  </r>
  <r>
    <x v="0"/>
    <x v="10"/>
    <n v="193852"/>
    <x v="1"/>
    <x v="7"/>
    <x v="83"/>
    <n v="70942.5"/>
    <n v="37215.94"/>
    <n v="3955.17"/>
    <n v="164281.56"/>
    <n v="38682.959999999999"/>
    <n v="13474.99"/>
    <n v="10"/>
    <n v="52167.95"/>
    <n v="1.18"/>
  </r>
  <r>
    <x v="1"/>
    <x v="10"/>
    <n v="13203"/>
    <x v="1"/>
    <x v="7"/>
    <x v="83"/>
    <n v="667.31"/>
    <n v="4129.75"/>
    <n v="0"/>
    <n v="8981.41"/>
    <n v="501.81"/>
    <n v="3682.54"/>
    <n v="0"/>
    <n v="4184.3500000000004"/>
    <n v="1.47"/>
  </r>
  <r>
    <x v="0"/>
    <x v="11"/>
    <n v="1032587"/>
    <x v="1"/>
    <x v="7"/>
    <x v="83"/>
    <n v="711725.98"/>
    <n v="241321.5"/>
    <n v="3385.24"/>
    <n v="1244080.92"/>
    <n v="269821.55"/>
    <n v="14711.9"/>
    <n v="3114.75"/>
    <n v="287648.2"/>
    <n v="0.83"/>
  </r>
  <r>
    <x v="1"/>
    <x v="11"/>
    <n v="36611"/>
    <x v="1"/>
    <x v="7"/>
    <x v="83"/>
    <n v="11017.8"/>
    <n v="424.96"/>
    <n v="0"/>
    <n v="32688.03"/>
    <n v="8515.91"/>
    <n v="12729.36"/>
    <n v="0"/>
    <n v="21245.27"/>
    <n v="1.1200000000000001"/>
  </r>
  <r>
    <x v="0"/>
    <x v="12"/>
    <n v="792433"/>
    <x v="1"/>
    <x v="7"/>
    <x v="83"/>
    <n v="168010.47"/>
    <n v="183568.83"/>
    <n v="18624.73"/>
    <n v="695116.3"/>
    <n v="151220.54"/>
    <n v="172079.23"/>
    <n v="1612.5"/>
    <n v="324912.27"/>
    <n v="1.1399999999999999"/>
  </r>
  <r>
    <x v="1"/>
    <x v="12"/>
    <n v="33870"/>
    <x v="1"/>
    <x v="7"/>
    <x v="83"/>
    <n v="12876.46"/>
    <n v="2651.64"/>
    <n v="8.06"/>
    <n v="22282.57"/>
    <n v="6538.45"/>
    <n v="207.96"/>
    <n v="0"/>
    <n v="6746.41"/>
    <n v="1.52"/>
  </r>
  <r>
    <x v="0"/>
    <x v="13"/>
    <n v="398624"/>
    <x v="1"/>
    <x v="7"/>
    <x v="83"/>
    <n v="127164.35"/>
    <n v="60621.61"/>
    <n v="20552.560000000001"/>
    <n v="352764.25"/>
    <n v="124979.56"/>
    <n v="18669.46"/>
    <n v="776.71"/>
    <n v="144425.73000000001"/>
    <n v="1.1299999999999999"/>
  </r>
  <r>
    <x v="1"/>
    <x v="13"/>
    <n v="25053"/>
    <x v="1"/>
    <x v="7"/>
    <x v="83"/>
    <n v="848.8"/>
    <n v="8894.0400000000009"/>
    <n v="0"/>
    <n v="18837.12"/>
    <n v="768.46"/>
    <n v="8325.82"/>
    <n v="0"/>
    <n v="9094.2800000000007"/>
    <n v="1.33"/>
  </r>
  <r>
    <x v="0"/>
    <x v="14"/>
    <n v="230880"/>
    <x v="1"/>
    <x v="7"/>
    <x v="83"/>
    <n v="2219.98"/>
    <n v="72545.05"/>
    <n v="19401.04"/>
    <n v="145207.85999999999"/>
    <n v="42209.88"/>
    <n v="3446.15"/>
    <n v="5385.76"/>
    <n v="51041.79"/>
    <n v="1.59"/>
  </r>
  <r>
    <x v="1"/>
    <x v="14"/>
    <n v="3643"/>
    <x v="1"/>
    <x v="7"/>
    <x v="83"/>
    <n v="1069.54"/>
    <n v="187.76"/>
    <n v="0"/>
    <n v="1794.39"/>
    <n v="500"/>
    <n v="37.090000000000003"/>
    <n v="0"/>
    <n v="537.09"/>
    <n v="2.0299999999999998"/>
  </r>
  <r>
    <x v="0"/>
    <x v="15"/>
    <n v="4131125"/>
    <x v="1"/>
    <x v="7"/>
    <x v="83"/>
    <n v="449400.31"/>
    <n v="1387946.82"/>
    <n v="219477.32"/>
    <n v="3106108.92"/>
    <n v="767194.17"/>
    <n v="255073.17"/>
    <n v="27017.13"/>
    <n v="1049284.47"/>
    <n v="1.33"/>
  </r>
  <r>
    <x v="1"/>
    <x v="15"/>
    <n v="198526"/>
    <x v="1"/>
    <x v="7"/>
    <x v="83"/>
    <n v="6209.59"/>
    <n v="65472.42"/>
    <n v="6.36"/>
    <n v="126449.62"/>
    <n v="14322.22"/>
    <n v="40439.03"/>
    <n v="0"/>
    <n v="54761.25"/>
    <n v="1.57"/>
  </r>
  <r>
    <x v="0"/>
    <x v="16"/>
    <n v="331183"/>
    <x v="1"/>
    <x v="7"/>
    <x v="83"/>
    <n v="56263.05"/>
    <n v="109039.94"/>
    <n v="538.07000000000005"/>
    <n v="267082.86"/>
    <n v="96274.55"/>
    <n v="1282.25"/>
    <n v="3685"/>
    <n v="101241.8"/>
    <n v="1.24"/>
  </r>
  <r>
    <x v="1"/>
    <x v="16"/>
    <n v="10458"/>
    <x v="1"/>
    <x v="7"/>
    <x v="83"/>
    <n v="250.68"/>
    <n v="286.27999999999997"/>
    <n v="16.12"/>
    <n v="6079.97"/>
    <n v="5514.53"/>
    <n v="12.36"/>
    <n v="0"/>
    <n v="5526.89"/>
    <n v="1.72"/>
  </r>
  <r>
    <x v="0"/>
    <x v="17"/>
    <n v="432233"/>
    <x v="1"/>
    <x v="7"/>
    <x v="83"/>
    <n v="4285.1899999999996"/>
    <n v="183604.52"/>
    <n v="565.14"/>
    <n v="288155.59000000003"/>
    <n v="99391.55"/>
    <n v="119.19"/>
    <n v="190"/>
    <n v="99700.74"/>
    <n v="1.5"/>
  </r>
  <r>
    <x v="1"/>
    <x v="17"/>
    <n v="12750"/>
    <x v="1"/>
    <x v="7"/>
    <x v="83"/>
    <n v="35.74"/>
    <n v="3832.23"/>
    <n v="2.73"/>
    <n v="5402.37"/>
    <n v="1531.67"/>
    <n v="0"/>
    <n v="0"/>
    <n v="1531.67"/>
    <n v="2.36"/>
  </r>
  <r>
    <x v="0"/>
    <x v="18"/>
    <n v="957677"/>
    <x v="1"/>
    <x v="7"/>
    <x v="83"/>
    <n v="614770.18000000005"/>
    <n v="239657.73"/>
    <n v="5032.97"/>
    <n v="1040953.31"/>
    <n v="121223.82"/>
    <n v="60268.61"/>
    <n v="0"/>
    <n v="181492.43"/>
    <n v="0.92"/>
  </r>
  <r>
    <x v="1"/>
    <x v="18"/>
    <n v="29322"/>
    <x v="1"/>
    <x v="7"/>
    <x v="83"/>
    <n v="11937.18"/>
    <n v="20.93"/>
    <n v="0"/>
    <n v="21560.06"/>
    <n v="9475.2800000000007"/>
    <n v="126.67"/>
    <n v="0"/>
    <n v="9601.9500000000007"/>
    <n v="1.36"/>
  </r>
  <r>
    <x v="0"/>
    <x v="19"/>
    <n v="217241"/>
    <x v="1"/>
    <x v="7"/>
    <x v="83"/>
    <n v="20926.28"/>
    <n v="77899.460000000006"/>
    <n v="5741.75"/>
    <n v="163338.94"/>
    <n v="36453.980000000003"/>
    <n v="21522.19"/>
    <n v="795.28"/>
    <n v="58771.45"/>
    <n v="1.33"/>
  </r>
  <r>
    <x v="1"/>
    <x v="19"/>
    <n v="7532"/>
    <x v="1"/>
    <x v="7"/>
    <x v="83"/>
    <n v="466.83"/>
    <n v="1188.49"/>
    <n v="0"/>
    <n v="4430.6499999999996"/>
    <n v="1296.76"/>
    <n v="1478.57"/>
    <n v="0"/>
    <n v="2775.33"/>
    <n v="1.7"/>
  </r>
  <r>
    <x v="0"/>
    <x v="20"/>
    <n v="186655"/>
    <x v="1"/>
    <x v="7"/>
    <x v="83"/>
    <n v="70054.070000000007"/>
    <n v="30914.44"/>
    <n v="331.08"/>
    <n v="151751.97"/>
    <n v="21944.34"/>
    <n v="24593.040000000001"/>
    <n v="3915"/>
    <n v="50452.38"/>
    <n v="1.23"/>
  </r>
  <r>
    <x v="1"/>
    <x v="20"/>
    <n v="8324"/>
    <x v="1"/>
    <x v="7"/>
    <x v="83"/>
    <n v="2307.13"/>
    <n v="134.94999999999999"/>
    <n v="62.74"/>
    <n v="4141.49"/>
    <n v="1620"/>
    <n v="16.670000000000002"/>
    <n v="0"/>
    <n v="1636.67"/>
    <n v="2.0099999999999998"/>
  </r>
  <r>
    <x v="0"/>
    <x v="21"/>
    <n v="345802"/>
    <x v="1"/>
    <x v="7"/>
    <x v="83"/>
    <n v="144862.85"/>
    <n v="57549.16"/>
    <n v="7063.01"/>
    <n v="311533.3"/>
    <n v="64258.99"/>
    <n v="37604.85"/>
    <n v="194.44"/>
    <n v="102058.28"/>
    <n v="1.1100000000000001"/>
  </r>
  <r>
    <x v="1"/>
    <x v="21"/>
    <n v="20717"/>
    <x v="1"/>
    <x v="7"/>
    <x v="83"/>
    <n v="3176.01"/>
    <n v="3095.01"/>
    <n v="0"/>
    <n v="9591.2000000000007"/>
    <n v="348.25"/>
    <n v="2971.93"/>
    <n v="0"/>
    <n v="3320.18"/>
    <n v="2.16"/>
  </r>
  <r>
    <x v="0"/>
    <x v="22"/>
    <n v="3094362"/>
    <x v="1"/>
    <x v="7"/>
    <x v="83"/>
    <n v="1137248.03"/>
    <n v="632756.21"/>
    <n v="67934.570000000007"/>
    <n v="3094362.21"/>
    <n v="1158711.73"/>
    <n v="63574.75"/>
    <n v="34136.92"/>
    <n v="1256423.3999999999"/>
    <n v="1"/>
  </r>
  <r>
    <x v="1"/>
    <x v="22"/>
    <n v="148899"/>
    <x v="1"/>
    <x v="7"/>
    <x v="83"/>
    <n v="13657.37"/>
    <n v="25621.52"/>
    <n v="0"/>
    <n v="130613.45"/>
    <n v="72770.009999999995"/>
    <n v="18564.55"/>
    <n v="0"/>
    <n v="91334.56"/>
    <n v="1.1399999999999999"/>
  </r>
  <r>
    <x v="0"/>
    <x v="23"/>
    <n v="105297"/>
    <x v="1"/>
    <x v="7"/>
    <x v="83"/>
    <n v="3573.85"/>
    <n v="53453.99"/>
    <n v="1058.22"/>
    <n v="80997.55"/>
    <n v="13895.19"/>
    <n v="8739.6299999999992"/>
    <n v="276.67"/>
    <n v="22911.49"/>
    <n v="1.3"/>
  </r>
  <r>
    <x v="1"/>
    <x v="23"/>
    <n v="4771"/>
    <x v="1"/>
    <x v="7"/>
    <x v="83"/>
    <n v="1.33"/>
    <n v="1449.64"/>
    <n v="0"/>
    <n v="3614.21"/>
    <n v="866.67"/>
    <n v="1296.57"/>
    <n v="0"/>
    <n v="2163.2399999999998"/>
    <n v="1.32"/>
  </r>
  <r>
    <x v="0"/>
    <x v="24"/>
    <n v="643979"/>
    <x v="1"/>
    <x v="7"/>
    <x v="83"/>
    <n v="253093.31"/>
    <n v="125026.64"/>
    <n v="114.92"/>
    <n v="515183.39"/>
    <n v="80129.25"/>
    <n v="46177.599999999999"/>
    <n v="10641.67"/>
    <n v="136948.51999999999"/>
    <n v="1.25"/>
  </r>
  <r>
    <x v="1"/>
    <x v="24"/>
    <n v="4673"/>
    <x v="1"/>
    <x v="7"/>
    <x v="83"/>
    <n v="13.23"/>
    <n v="3.97"/>
    <n v="0"/>
    <n v="3513.86"/>
    <n v="3433.33"/>
    <n v="63.33"/>
    <n v="0"/>
    <n v="3496.66"/>
    <n v="1.33"/>
  </r>
  <r>
    <x v="0"/>
    <x v="25"/>
    <n v="3770977"/>
    <x v="1"/>
    <x v="7"/>
    <x v="83"/>
    <n v="680835.87"/>
    <n v="1274555.6299999999"/>
    <n v="119737.55"/>
    <n v="2900751.48"/>
    <n v="718727.95"/>
    <n v="96534.22"/>
    <n v="10360.26"/>
    <n v="825622.43"/>
    <n v="1.3"/>
  </r>
  <r>
    <x v="1"/>
    <x v="25"/>
    <n v="200761"/>
    <x v="1"/>
    <x v="7"/>
    <x v="83"/>
    <n v="3361.9"/>
    <n v="61854.47"/>
    <n v="5109.87"/>
    <n v="134739.20000000001"/>
    <n v="33686.14"/>
    <n v="30726.82"/>
    <n v="0"/>
    <n v="64412.959999999999"/>
    <n v="1.49"/>
  </r>
  <r>
    <x v="0"/>
    <x v="26"/>
    <n v="210579"/>
    <x v="1"/>
    <x v="7"/>
    <x v="83"/>
    <n v="95351.73"/>
    <n v="25466.1"/>
    <n v="161.34"/>
    <n v="188016.6"/>
    <n v="46061.04"/>
    <n v="20976.39"/>
    <n v="0"/>
    <n v="67037.429999999993"/>
    <n v="1.1200000000000001"/>
  </r>
  <r>
    <x v="1"/>
    <x v="26"/>
    <n v="16286"/>
    <x v="1"/>
    <x v="7"/>
    <x v="83"/>
    <n v="777.34"/>
    <n v="5234.6099999999997"/>
    <n v="0"/>
    <n v="13685.61"/>
    <n v="1804.44"/>
    <n v="5869.22"/>
    <n v="0"/>
    <n v="7673.66"/>
    <n v="1.19"/>
  </r>
  <r>
    <x v="0"/>
    <x v="27"/>
    <n v="324439"/>
    <x v="1"/>
    <x v="7"/>
    <x v="83"/>
    <n v="153070.5"/>
    <n v="52769.71"/>
    <n v="333.85"/>
    <n v="287114.43"/>
    <n v="62537.13"/>
    <n v="9693.7999999999993"/>
    <n v="8709.44"/>
    <n v="80940.37"/>
    <n v="1.1299999999999999"/>
  </r>
  <r>
    <x v="1"/>
    <x v="27"/>
    <n v="7701"/>
    <x v="1"/>
    <x v="7"/>
    <x v="83"/>
    <n v="682.45"/>
    <n v="0"/>
    <n v="0"/>
    <n v="4968.45"/>
    <n v="4159.33"/>
    <n v="126.67"/>
    <n v="0"/>
    <n v="4286"/>
    <n v="1.55"/>
  </r>
  <r>
    <x v="0"/>
    <x v="28"/>
    <n v="1935654"/>
    <x v="1"/>
    <x v="7"/>
    <x v="83"/>
    <n v="22522.19"/>
    <n v="668121.42000000004"/>
    <n v="26114.18"/>
    <n v="1256917.9099999999"/>
    <n v="496292.38"/>
    <n v="40991.68"/>
    <n v="2876.06"/>
    <n v="540160.12"/>
    <n v="1.54"/>
  </r>
  <r>
    <x v="1"/>
    <x v="28"/>
    <n v="64358"/>
    <x v="1"/>
    <x v="7"/>
    <x v="83"/>
    <n v="4520.3500000000004"/>
    <n v="16430.439999999999"/>
    <n v="1881.12"/>
    <n v="27155.200000000001"/>
    <n v="4249.6400000000003"/>
    <n v="73.650000000000006"/>
    <n v="0"/>
    <n v="4323.29"/>
    <n v="2.37"/>
  </r>
  <r>
    <x v="0"/>
    <x v="29"/>
    <n v="5916489"/>
    <x v="1"/>
    <x v="7"/>
    <x v="83"/>
    <n v="304604.68"/>
    <n v="2245559.8199999998"/>
    <n v="59915.16"/>
    <n v="4024822.13"/>
    <n v="1335096.5"/>
    <n v="58406.29"/>
    <n v="21239.68"/>
    <n v="1414742.47"/>
    <n v="1.47"/>
  </r>
  <r>
    <x v="1"/>
    <x v="29"/>
    <n v="165333"/>
    <x v="1"/>
    <x v="7"/>
    <x v="83"/>
    <n v="6862.76"/>
    <n v="28661.46"/>
    <n v="1614"/>
    <n v="87942.88"/>
    <n v="50509"/>
    <n v="295.66000000000003"/>
    <n v="0"/>
    <n v="50804.66"/>
    <n v="1.88"/>
  </r>
  <r>
    <x v="0"/>
    <x v="30"/>
    <n v="644975"/>
    <x v="1"/>
    <x v="7"/>
    <x v="83"/>
    <n v="113313.11"/>
    <n v="241098.25"/>
    <n v="5883.79"/>
    <n v="457429.1"/>
    <n v="96888.95"/>
    <n v="0"/>
    <n v="245"/>
    <n v="97133.95"/>
    <n v="1.41"/>
  </r>
  <r>
    <x v="1"/>
    <x v="30"/>
    <n v="7277"/>
    <x v="1"/>
    <x v="7"/>
    <x v="83"/>
    <n v="1.28"/>
    <n v="245.36"/>
    <n v="0"/>
    <n v="5685.2"/>
    <n v="5438.56"/>
    <n v="0"/>
    <n v="0"/>
    <n v="5438.56"/>
    <n v="1.28"/>
  </r>
  <r>
    <x v="0"/>
    <x v="31"/>
    <n v="402416"/>
    <x v="1"/>
    <x v="7"/>
    <x v="83"/>
    <n v="143759.32"/>
    <n v="84662.03"/>
    <n v="114.73"/>
    <n v="327167.52"/>
    <n v="52784.9"/>
    <n v="35583.760000000002"/>
    <n v="10262.780000000001"/>
    <n v="98631.44"/>
    <n v="1.23"/>
  </r>
  <r>
    <x v="1"/>
    <x v="31"/>
    <n v="12807"/>
    <x v="1"/>
    <x v="7"/>
    <x v="83"/>
    <n v="3067.98"/>
    <n v="186.09"/>
    <n v="0"/>
    <n v="6740.73"/>
    <n v="3453.33"/>
    <n v="33.33"/>
    <n v="0"/>
    <n v="3486.66"/>
    <n v="1.9"/>
  </r>
  <r>
    <x v="0"/>
    <x v="32"/>
    <n v="596316"/>
    <x v="1"/>
    <x v="7"/>
    <x v="83"/>
    <n v="23405.99"/>
    <n v="189679.42"/>
    <n v="12191.16"/>
    <n v="411252.23"/>
    <n v="174613.62"/>
    <n v="8525.89"/>
    <n v="2836.15"/>
    <n v="185975.66"/>
    <n v="1.45"/>
  </r>
  <r>
    <x v="1"/>
    <x v="32"/>
    <n v="18910"/>
    <x v="1"/>
    <x v="7"/>
    <x v="83"/>
    <n v="729.49"/>
    <n v="3821.28"/>
    <n v="3.83"/>
    <n v="9269.42"/>
    <n v="4646.5"/>
    <n v="68.319999999999993"/>
    <n v="0"/>
    <n v="4714.82"/>
    <n v="2.04"/>
  </r>
  <r>
    <x v="0"/>
    <x v="33"/>
    <n v="974316"/>
    <x v="1"/>
    <x v="7"/>
    <x v="83"/>
    <n v="1031124.37"/>
    <n v="214144.29"/>
    <n v="11938.14"/>
    <n v="1522368.93"/>
    <n v="132055.1"/>
    <n v="132129.25"/>
    <n v="977.78"/>
    <n v="265162.13"/>
    <n v="0.64"/>
  </r>
  <r>
    <x v="1"/>
    <x v="33"/>
    <n v="20553"/>
    <x v="1"/>
    <x v="7"/>
    <x v="83"/>
    <n v="3640.62"/>
    <n v="3890.21"/>
    <n v="0"/>
    <n v="9649.24"/>
    <n v="434.11"/>
    <n v="1684.3"/>
    <n v="0"/>
    <n v="2118.41"/>
    <n v="2.13"/>
  </r>
  <r>
    <x v="0"/>
    <x v="34"/>
    <n v="134205"/>
    <x v="1"/>
    <x v="7"/>
    <x v="83"/>
    <n v="1678.67"/>
    <n v="53440.42"/>
    <n v="1000.97"/>
    <n v="97959.55"/>
    <n v="27914.15"/>
    <n v="10405.34"/>
    <n v="3520"/>
    <n v="41839.49"/>
    <n v="1.37"/>
  </r>
  <r>
    <x v="1"/>
    <x v="34"/>
    <n v="7828"/>
    <x v="1"/>
    <x v="7"/>
    <x v="83"/>
    <n v="860.51"/>
    <n v="174.79"/>
    <n v="0"/>
    <n v="5082.8900000000003"/>
    <n v="3939.28"/>
    <n v="108.31"/>
    <n v="0"/>
    <n v="4047.59"/>
    <n v="1.54"/>
  </r>
  <r>
    <x v="0"/>
    <x v="35"/>
    <n v="2315855"/>
    <x v="1"/>
    <x v="7"/>
    <x v="83"/>
    <n v="859776.14"/>
    <n v="534861.87"/>
    <n v="6165.29"/>
    <n v="1979362.94"/>
    <n v="535419.49"/>
    <n v="19900.669999999998"/>
    <n v="23239.48"/>
    <n v="578559.64"/>
    <n v="1.17"/>
  </r>
  <r>
    <x v="1"/>
    <x v="35"/>
    <n v="95589"/>
    <x v="1"/>
    <x v="7"/>
    <x v="83"/>
    <n v="5184.9399999999996"/>
    <n v="21425.91"/>
    <n v="2732.05"/>
    <n v="52811.38"/>
    <n v="14422.61"/>
    <n v="9045.8700000000008"/>
    <n v="0"/>
    <n v="23468.48"/>
    <n v="1.81"/>
  </r>
  <r>
    <x v="0"/>
    <x v="36"/>
    <n v="632840"/>
    <x v="1"/>
    <x v="7"/>
    <x v="83"/>
    <n v="140180.44"/>
    <n v="166749.64000000001"/>
    <n v="15567.8"/>
    <n v="659207.93999999994"/>
    <n v="335811.13"/>
    <n v="831.25"/>
    <n v="67.680000000000007"/>
    <n v="336710.06"/>
    <n v="0.96"/>
  </r>
  <r>
    <x v="1"/>
    <x v="36"/>
    <n v="45542"/>
    <x v="1"/>
    <x v="7"/>
    <x v="83"/>
    <n v="5514.1"/>
    <n v="9962.34"/>
    <n v="0"/>
    <n v="28823.919999999998"/>
    <n v="3073.59"/>
    <n v="10273.89"/>
    <n v="0"/>
    <n v="13347.48"/>
    <n v="1.58"/>
  </r>
  <r>
    <x v="0"/>
    <x v="37"/>
    <n v="367512"/>
    <x v="1"/>
    <x v="7"/>
    <x v="83"/>
    <n v="64077.54"/>
    <n v="115112.98"/>
    <n v="25307.84"/>
    <n v="280543.19"/>
    <n v="71564.100000000006"/>
    <n v="3510.45"/>
    <n v="970.28"/>
    <n v="76044.83"/>
    <n v="1.31"/>
  </r>
  <r>
    <x v="1"/>
    <x v="37"/>
    <n v="26071"/>
    <x v="1"/>
    <x v="7"/>
    <x v="83"/>
    <n v="278.7"/>
    <n v="9029.94"/>
    <n v="1380.46"/>
    <n v="15800.5"/>
    <n v="3957.56"/>
    <n v="1153.8399999999999"/>
    <n v="0"/>
    <n v="5111.3999999999996"/>
    <n v="1.65"/>
  </r>
  <r>
    <x v="0"/>
    <x v="38"/>
    <n v="292792"/>
    <x v="1"/>
    <x v="7"/>
    <x v="83"/>
    <n v="98312.66"/>
    <n v="93057.33"/>
    <n v="8281.61"/>
    <n v="266174.09999999998"/>
    <n v="60015.34"/>
    <n v="4302.16"/>
    <n v="2205"/>
    <n v="66522.5"/>
    <n v="1.1000000000000001"/>
  </r>
  <r>
    <x v="1"/>
    <x v="38"/>
    <n v="15141"/>
    <x v="1"/>
    <x v="7"/>
    <x v="83"/>
    <n v="180.17"/>
    <n v="4064.21"/>
    <n v="535.69000000000005"/>
    <n v="11384.29"/>
    <n v="2870.47"/>
    <n v="3733.75"/>
    <n v="0"/>
    <n v="6604.22"/>
    <n v="1.33"/>
  </r>
  <r>
    <x v="0"/>
    <x v="39"/>
    <n v="147855"/>
    <x v="1"/>
    <x v="7"/>
    <x v="83"/>
    <n v="43871.58"/>
    <n v="45988.71"/>
    <n v="170.74"/>
    <n v="142168.01"/>
    <n v="42151.76"/>
    <n v="9020.2199999999993"/>
    <n v="965"/>
    <n v="52136.98"/>
    <n v="1.04"/>
  </r>
  <r>
    <x v="1"/>
    <x v="39"/>
    <n v="13674"/>
    <x v="1"/>
    <x v="7"/>
    <x v="83"/>
    <n v="108.73"/>
    <n v="3845.83"/>
    <n v="0"/>
    <n v="11490.52"/>
    <n v="1416.94"/>
    <n v="6119.02"/>
    <n v="0"/>
    <n v="7535.96"/>
    <n v="1.19"/>
  </r>
  <r>
    <x v="0"/>
    <x v="40"/>
    <n v="621463"/>
    <x v="1"/>
    <x v="7"/>
    <x v="83"/>
    <n v="149607.29"/>
    <n v="239914.38"/>
    <n v="13055.76"/>
    <n v="453622.9"/>
    <n v="51032.160000000003"/>
    <n v="13.31"/>
    <n v="0"/>
    <n v="51045.47"/>
    <n v="1.37"/>
  </r>
  <r>
    <x v="1"/>
    <x v="40"/>
    <n v="17431"/>
    <x v="1"/>
    <x v="7"/>
    <x v="83"/>
    <n v="1615.94"/>
    <n v="5967.25"/>
    <n v="0"/>
    <n v="7923.11"/>
    <n v="316.58999999999997"/>
    <n v="23.33"/>
    <n v="0"/>
    <n v="339.92"/>
    <n v="2.2000000000000002"/>
  </r>
  <r>
    <x v="0"/>
    <x v="41"/>
    <n v="609849"/>
    <x v="1"/>
    <x v="7"/>
    <x v="83"/>
    <n v="164926.18"/>
    <n v="168655.71"/>
    <n v="17490.36"/>
    <n v="534955.59"/>
    <n v="163646.68"/>
    <n v="20236.66"/>
    <n v="0"/>
    <n v="183883.34"/>
    <n v="1.1399999999999999"/>
  </r>
  <r>
    <x v="1"/>
    <x v="41"/>
    <n v="29812"/>
    <x v="1"/>
    <x v="7"/>
    <x v="83"/>
    <n v="1971.6"/>
    <n v="7907.1"/>
    <n v="0"/>
    <n v="20143.55"/>
    <n v="524.4"/>
    <n v="9740.4500000000007"/>
    <n v="0"/>
    <n v="10264.85"/>
    <n v="1.48"/>
  </r>
  <r>
    <x v="0"/>
    <x v="42"/>
    <n v="1122820"/>
    <x v="1"/>
    <x v="7"/>
    <x v="83"/>
    <n v="189861.8"/>
    <n v="463372.96"/>
    <n v="28987.5"/>
    <n v="753570.45"/>
    <n v="70181.66"/>
    <n v="869.31"/>
    <n v="297.22000000000003"/>
    <n v="71348.19"/>
    <n v="1.49"/>
  </r>
  <r>
    <x v="1"/>
    <x v="42"/>
    <n v="57331"/>
    <x v="1"/>
    <x v="7"/>
    <x v="83"/>
    <n v="2253.9499999999998"/>
    <n v="19463.2"/>
    <n v="0"/>
    <n v="24605.38"/>
    <n v="2861.56"/>
    <n v="26.67"/>
    <n v="0"/>
    <n v="2888.23"/>
    <n v="2.33"/>
  </r>
  <r>
    <x v="0"/>
    <x v="43"/>
    <n v="687322"/>
    <x v="1"/>
    <x v="7"/>
    <x v="83"/>
    <n v="101060.89"/>
    <n v="192576.48"/>
    <n v="2583.85"/>
    <n v="619209.25"/>
    <n v="322390.13"/>
    <n v="143.28"/>
    <n v="454.62"/>
    <n v="322988.03000000003"/>
    <n v="1.1100000000000001"/>
  </r>
  <r>
    <x v="1"/>
    <x v="43"/>
    <n v="56951"/>
    <x v="1"/>
    <x v="7"/>
    <x v="83"/>
    <n v="4368.95"/>
    <n v="14319.95"/>
    <n v="56.74"/>
    <n v="31464.7"/>
    <n v="4920.92"/>
    <n v="7798.14"/>
    <n v="0"/>
    <n v="12719.06"/>
    <n v="1.81"/>
  </r>
  <r>
    <x v="0"/>
    <x v="44"/>
    <n v="424272"/>
    <x v="1"/>
    <x v="7"/>
    <x v="83"/>
    <n v="183405.85"/>
    <n v="59165.06"/>
    <n v="12579.44"/>
    <n v="362625.87"/>
    <n v="83535.740000000005"/>
    <n v="23894.78"/>
    <n v="45"/>
    <n v="107475.52"/>
    <n v="1.17"/>
  </r>
  <r>
    <x v="1"/>
    <x v="44"/>
    <n v="22702"/>
    <x v="1"/>
    <x v="7"/>
    <x v="83"/>
    <n v="1102.24"/>
    <n v="4761.3999999999996"/>
    <n v="703.64"/>
    <n v="15987.24"/>
    <n v="6147.56"/>
    <n v="3272.4"/>
    <n v="0"/>
    <n v="9419.9599999999991"/>
    <n v="1.42"/>
  </r>
  <r>
    <x v="0"/>
    <x v="45"/>
    <n v="5252585"/>
    <x v="1"/>
    <x v="7"/>
    <x v="83"/>
    <n v="3263106.78"/>
    <n v="1162455.32"/>
    <n v="24523.4"/>
    <n v="5647940.4100000001"/>
    <n v="1035007.77"/>
    <n v="149412.38"/>
    <n v="13434.76"/>
    <n v="1197854.9099999999"/>
    <n v="0.93"/>
  </r>
  <r>
    <x v="1"/>
    <x v="45"/>
    <n v="173886"/>
    <x v="1"/>
    <x v="7"/>
    <x v="83"/>
    <n v="44893.49"/>
    <n v="5386.67"/>
    <n v="0"/>
    <n v="138004.85999999999"/>
    <n v="52854.44"/>
    <n v="34870.26"/>
    <n v="0"/>
    <n v="87724.7"/>
    <n v="1.26"/>
  </r>
  <r>
    <x v="0"/>
    <x v="46"/>
    <n v="4034805"/>
    <x v="1"/>
    <x v="7"/>
    <x v="83"/>
    <n v="1628428.39"/>
    <n v="687208.05"/>
    <n v="18597.990000000002"/>
    <n v="3419326.48"/>
    <n v="710559.72"/>
    <n v="328992.05"/>
    <n v="45540.28"/>
    <n v="1085092.05"/>
    <n v="1.18"/>
  </r>
  <r>
    <x v="1"/>
    <x v="46"/>
    <n v="118103"/>
    <x v="1"/>
    <x v="7"/>
    <x v="83"/>
    <n v="13026.73"/>
    <n v="17547.61"/>
    <n v="1150.44"/>
    <n v="84966.16"/>
    <n v="27465.39"/>
    <n v="25775.99"/>
    <n v="0"/>
    <n v="53241.38"/>
    <n v="1.39"/>
  </r>
  <r>
    <x v="0"/>
    <x v="47"/>
    <n v="103856"/>
    <x v="1"/>
    <x v="7"/>
    <x v="83"/>
    <n v="28151.759999999998"/>
    <n v="21160.1"/>
    <n v="1816.11"/>
    <n v="89531.14"/>
    <n v="38393.69"/>
    <n v="0"/>
    <n v="9.48"/>
    <n v="38403.17"/>
    <n v="1.1599999999999999"/>
  </r>
  <r>
    <x v="1"/>
    <x v="47"/>
    <n v="3820"/>
    <x v="1"/>
    <x v="7"/>
    <x v="83"/>
    <n v="326.14999999999998"/>
    <n v="709.21"/>
    <n v="0"/>
    <n v="2329.0100000000002"/>
    <n v="456.15"/>
    <n v="837.5"/>
    <n v="0"/>
    <n v="1293.6500000000001"/>
    <n v="1.64"/>
  </r>
  <r>
    <x v="0"/>
    <x v="48"/>
    <n v="227809"/>
    <x v="1"/>
    <x v="7"/>
    <x v="83"/>
    <n v="62085.78"/>
    <n v="28664.77"/>
    <n v="213.23"/>
    <n v="268010.32"/>
    <n v="154944.24"/>
    <n v="9249.5300000000007"/>
    <n v="12852.77"/>
    <n v="177046.54"/>
    <n v="0.85"/>
  </r>
  <r>
    <x v="1"/>
    <x v="48"/>
    <n v="14273"/>
    <x v="1"/>
    <x v="7"/>
    <x v="83"/>
    <n v="2307.37"/>
    <n v="2240.62"/>
    <n v="21.65"/>
    <n v="8063.78"/>
    <n v="3490.81"/>
    <n v="3.33"/>
    <n v="0"/>
    <n v="3494.14"/>
    <n v="1.77"/>
  </r>
  <r>
    <x v="0"/>
    <x v="49"/>
    <n v="92601"/>
    <x v="1"/>
    <x v="7"/>
    <x v="83"/>
    <n v="2724.18"/>
    <n v="41584.42"/>
    <n v="2"/>
    <n v="60523.63"/>
    <n v="15518.03"/>
    <n v="0"/>
    <n v="695"/>
    <n v="16213.03"/>
    <n v="1.53"/>
  </r>
  <r>
    <x v="1"/>
    <x v="49"/>
    <n v="3530"/>
    <x v="1"/>
    <x v="7"/>
    <x v="83"/>
    <n v="7.46"/>
    <n v="172.85"/>
    <n v="0"/>
    <n v="2292.4499999999998"/>
    <n v="2112.14"/>
    <n v="0"/>
    <n v="0"/>
    <n v="2112.14"/>
    <n v="1.54"/>
  </r>
  <r>
    <x v="0"/>
    <x v="50"/>
    <n v="439032"/>
    <x v="1"/>
    <x v="7"/>
    <x v="83"/>
    <n v="147057.01999999999"/>
    <n v="95386.32"/>
    <n v="107.35"/>
    <n v="362836.43"/>
    <n v="75445.919999999998"/>
    <n v="35139.82"/>
    <n v="9700"/>
    <n v="120285.74"/>
    <n v="1.21"/>
  </r>
  <r>
    <x v="1"/>
    <x v="50"/>
    <n v="5396"/>
    <x v="1"/>
    <x v="7"/>
    <x v="83"/>
    <n v="11.44"/>
    <n v="41.94"/>
    <n v="0"/>
    <n v="3996.71"/>
    <n v="3883.33"/>
    <n v="60"/>
    <n v="0"/>
    <n v="3943.33"/>
    <n v="1.35"/>
  </r>
  <r>
    <x v="0"/>
    <x v="51"/>
    <n v="38892895"/>
    <x v="1"/>
    <x v="7"/>
    <x v="83"/>
    <n v="12197105.359999999"/>
    <n v="10731379.560000001"/>
    <n v="754548.53"/>
    <n v="33819909.090000004"/>
    <n v="8386276.3899999997"/>
    <n v="1569550.49"/>
    <n v="181048.76"/>
    <n v="10136875.640000001"/>
    <n v="1.1499999999999999"/>
  </r>
  <r>
    <x v="1"/>
    <x v="51"/>
    <n v="1568967"/>
    <x v="1"/>
    <x v="7"/>
    <x v="83"/>
    <n v="151179.99"/>
    <n v="332421.63"/>
    <n v="10707.18"/>
    <n v="1012237.01"/>
    <n v="313872.28000000003"/>
    <n v="204055.93"/>
    <n v="0"/>
    <n v="517928.21"/>
    <n v="1.55"/>
  </r>
  <r>
    <x v="0"/>
    <x v="52"/>
    <n v="6266931"/>
    <x v="1"/>
    <x v="7"/>
    <x v="83"/>
    <n v="2858873.86"/>
    <n v="1399000.87"/>
    <n v="94460.71"/>
    <n v="6596769.2400000002"/>
    <n v="1668013.4"/>
    <n v="571941.44999999995"/>
    <n v="4478.95"/>
    <n v="2244433.7999999998"/>
    <n v="0.95"/>
  </r>
  <r>
    <x v="1"/>
    <x v="52"/>
    <n v="301383"/>
    <x v="1"/>
    <x v="7"/>
    <x v="83"/>
    <n v="49438.879999999997"/>
    <n v="53061.67"/>
    <n v="94.46"/>
    <n v="177284.38"/>
    <n v="39122.15"/>
    <n v="35567.22"/>
    <n v="0"/>
    <n v="74689.37"/>
    <n v="1.7"/>
  </r>
  <r>
    <x v="0"/>
    <x v="53"/>
    <n v="775703"/>
    <x v="1"/>
    <x v="7"/>
    <x v="83"/>
    <n v="500097.71"/>
    <n v="81237.11"/>
    <n v="15436.45"/>
    <n v="816529.48"/>
    <n v="152300.82"/>
    <n v="67457.39"/>
    <n v="0"/>
    <n v="219758.21"/>
    <n v="0.95"/>
  </r>
  <r>
    <x v="1"/>
    <x v="53"/>
    <n v="31261"/>
    <x v="1"/>
    <x v="7"/>
    <x v="83"/>
    <n v="3788.5"/>
    <n v="2995.35"/>
    <n v="22.63"/>
    <n v="17562.46"/>
    <n v="6086.67"/>
    <n v="4669.3100000000004"/>
    <n v="0"/>
    <n v="10755.98"/>
    <n v="1.78"/>
  </r>
  <r>
    <x v="0"/>
    <x v="0"/>
    <n v="132634"/>
    <x v="1"/>
    <x v="7"/>
    <x v="84"/>
    <n v="24000.62"/>
    <n v="72970.23"/>
    <n v="26.76"/>
    <n v="110528.09"/>
    <n v="12434.82"/>
    <n v="350.1"/>
    <n v="745.56"/>
    <n v="13530.48"/>
    <n v="1.2"/>
  </r>
  <r>
    <x v="1"/>
    <x v="0"/>
    <n v="2768"/>
    <x v="1"/>
    <x v="7"/>
    <x v="84"/>
    <n v="29.39"/>
    <n v="252.78"/>
    <n v="0"/>
    <n v="1609.03"/>
    <n v="1326.86"/>
    <n v="0"/>
    <n v="0"/>
    <n v="1326.86"/>
    <n v="1.72"/>
  </r>
  <r>
    <x v="0"/>
    <x v="1"/>
    <n v="579849"/>
    <x v="1"/>
    <x v="7"/>
    <x v="84"/>
    <n v="362923.69"/>
    <n v="60912.98"/>
    <n v="86.59"/>
    <n v="666493.31999999995"/>
    <n v="182840.11"/>
    <n v="59729.95"/>
    <n v="0"/>
    <n v="242570.06"/>
    <n v="0.87"/>
  </r>
  <r>
    <x v="1"/>
    <x v="1"/>
    <n v="20618"/>
    <x v="1"/>
    <x v="7"/>
    <x v="84"/>
    <n v="2514.2199999999998"/>
    <n v="4567.03"/>
    <n v="0"/>
    <n v="13049.21"/>
    <n v="1854.73"/>
    <n v="4113.2299999999996"/>
    <n v="0"/>
    <n v="5967.96"/>
    <n v="1.58"/>
  </r>
  <r>
    <x v="0"/>
    <x v="2"/>
    <n v="1128284"/>
    <x v="1"/>
    <x v="7"/>
    <x v="84"/>
    <n v="68335.7"/>
    <n v="421188.86"/>
    <n v="24863.67"/>
    <n v="742291.98"/>
    <n v="219529.71"/>
    <n v="6984.04"/>
    <n v="1390"/>
    <n v="227903.75"/>
    <n v="1.52"/>
  </r>
  <r>
    <x v="1"/>
    <x v="2"/>
    <n v="29726"/>
    <x v="1"/>
    <x v="7"/>
    <x v="84"/>
    <n v="2206.71"/>
    <n v="10855.76"/>
    <n v="367.06"/>
    <n v="16889.91"/>
    <n v="3443.56"/>
    <n v="16.82"/>
    <n v="0"/>
    <n v="3460.38"/>
    <n v="1.76"/>
  </r>
  <r>
    <x v="0"/>
    <x v="3"/>
    <n v="82572"/>
    <x v="1"/>
    <x v="7"/>
    <x v="84"/>
    <n v="43525.98"/>
    <n v="1959.35"/>
    <n v="6569.03"/>
    <n v="88787.27"/>
    <n v="36020.5"/>
    <n v="671.26"/>
    <n v="41.15"/>
    <n v="36732.910000000003"/>
    <n v="0.93"/>
  </r>
  <r>
    <x v="1"/>
    <x v="3"/>
    <n v="4006"/>
    <x v="1"/>
    <x v="7"/>
    <x v="84"/>
    <n v="2.5299999999999998"/>
    <n v="1243.4100000000001"/>
    <n v="0"/>
    <n v="2142.35"/>
    <n v="335.76"/>
    <n v="560.65"/>
    <n v="0"/>
    <n v="896.41"/>
    <n v="1.87"/>
  </r>
  <r>
    <x v="0"/>
    <x v="4"/>
    <n v="777361"/>
    <x v="1"/>
    <x v="7"/>
    <x v="84"/>
    <n v="20310.78"/>
    <n v="353845.28"/>
    <n v="8194.83"/>
    <n v="602605.29"/>
    <n v="215552.06"/>
    <n v="3642.34"/>
    <n v="1060"/>
    <n v="220254.4"/>
    <n v="1.29"/>
  </r>
  <r>
    <x v="1"/>
    <x v="4"/>
    <n v="8755"/>
    <x v="1"/>
    <x v="7"/>
    <x v="84"/>
    <n v="20.93"/>
    <n v="589.79"/>
    <n v="0"/>
    <n v="7117.91"/>
    <n v="6502.36"/>
    <n v="4.83"/>
    <n v="0"/>
    <n v="6507.19"/>
    <n v="1.23"/>
  </r>
  <r>
    <x v="0"/>
    <x v="5"/>
    <n v="161203"/>
    <x v="1"/>
    <x v="7"/>
    <x v="84"/>
    <n v="2645.81"/>
    <n v="72836.990000000005"/>
    <n v="71.45"/>
    <n v="114328.4"/>
    <n v="37629.15"/>
    <n v="0"/>
    <n v="1145"/>
    <n v="38774.15"/>
    <n v="1.41"/>
  </r>
  <r>
    <x v="1"/>
    <x v="5"/>
    <n v="2625"/>
    <x v="1"/>
    <x v="7"/>
    <x v="84"/>
    <n v="20.329999999999998"/>
    <n v="217.67"/>
    <n v="0"/>
    <n v="1693.25"/>
    <n v="1455.25"/>
    <n v="0"/>
    <n v="0"/>
    <n v="1455.25"/>
    <n v="1.55"/>
  </r>
  <r>
    <x v="0"/>
    <x v="6"/>
    <n v="6996019"/>
    <x v="1"/>
    <x v="7"/>
    <x v="84"/>
    <n v="2200099.61"/>
    <n v="2538994.0699999998"/>
    <n v="218247.48"/>
    <n v="6538335.8899999997"/>
    <n v="1476927.5"/>
    <n v="73032.78"/>
    <n v="31034.45"/>
    <n v="1580994.73"/>
    <n v="1.07"/>
  </r>
  <r>
    <x v="1"/>
    <x v="6"/>
    <n v="307167"/>
    <x v="1"/>
    <x v="7"/>
    <x v="84"/>
    <n v="28111.21"/>
    <n v="84313.38"/>
    <n v="35.82"/>
    <n v="208956.81"/>
    <n v="88974.66"/>
    <n v="7521.74"/>
    <n v="0"/>
    <n v="96496.4"/>
    <n v="1.47"/>
  </r>
  <r>
    <x v="0"/>
    <x v="7"/>
    <n v="273351"/>
    <x v="1"/>
    <x v="7"/>
    <x v="84"/>
    <n v="39823.56"/>
    <n v="66724.289999999994"/>
    <n v="23025.360000000001"/>
    <n v="195250.96"/>
    <n v="60859.82"/>
    <n v="4817.93"/>
    <n v="0"/>
    <n v="65677.75"/>
    <n v="1.4"/>
  </r>
  <r>
    <x v="1"/>
    <x v="7"/>
    <n v="17693"/>
    <x v="1"/>
    <x v="7"/>
    <x v="84"/>
    <n v="409.36"/>
    <n v="4531.3500000000004"/>
    <n v="1158.28"/>
    <n v="9721.49"/>
    <n v="3602.5"/>
    <n v="20"/>
    <n v="0"/>
    <n v="3622.5"/>
    <n v="1.82"/>
  </r>
  <r>
    <x v="0"/>
    <x v="8"/>
    <n v="1045565"/>
    <x v="1"/>
    <x v="7"/>
    <x v="84"/>
    <n v="49617"/>
    <n v="371087.23"/>
    <n v="102966.19"/>
    <n v="626086.68999999994"/>
    <n v="99833.21"/>
    <n v="2139.33"/>
    <n v="443.73"/>
    <n v="102416.27"/>
    <n v="1.67"/>
  </r>
  <r>
    <x v="1"/>
    <x v="8"/>
    <n v="57799"/>
    <x v="1"/>
    <x v="7"/>
    <x v="84"/>
    <n v="84.15"/>
    <n v="26189.38"/>
    <n v="0"/>
    <n v="27655.200000000001"/>
    <n v="1381.67"/>
    <n v="0"/>
    <n v="0"/>
    <n v="1381.67"/>
    <n v="2.09"/>
  </r>
  <r>
    <x v="0"/>
    <x v="9"/>
    <n v="282477"/>
    <x v="1"/>
    <x v="7"/>
    <x v="84"/>
    <n v="4691"/>
    <n v="125988.41"/>
    <n v="2661.69"/>
    <n v="274249.98"/>
    <n v="35321.589999999997"/>
    <n v="105549.16"/>
    <n v="38.130000000000003"/>
    <n v="140908.88"/>
    <n v="1.03"/>
  </r>
  <r>
    <x v="1"/>
    <x v="9"/>
    <n v="22183"/>
    <x v="1"/>
    <x v="7"/>
    <x v="84"/>
    <n v="581.36"/>
    <n v="8369.5400000000009"/>
    <n v="0"/>
    <n v="17063.96"/>
    <n v="603.49"/>
    <n v="7509.57"/>
    <n v="0"/>
    <n v="8113.06"/>
    <n v="1.3"/>
  </r>
  <r>
    <x v="0"/>
    <x v="10"/>
    <n v="194762"/>
    <x v="1"/>
    <x v="7"/>
    <x v="84"/>
    <n v="71827.16"/>
    <n v="34064.69"/>
    <n v="3156.71"/>
    <n v="166462.82999999999"/>
    <n v="53549.37"/>
    <n v="3864.9"/>
    <n v="0"/>
    <n v="57414.27"/>
    <n v="1.17"/>
  </r>
  <r>
    <x v="1"/>
    <x v="10"/>
    <n v="11854"/>
    <x v="1"/>
    <x v="7"/>
    <x v="84"/>
    <n v="652.47"/>
    <n v="3940.51"/>
    <n v="0"/>
    <n v="7697.63"/>
    <n v="602.27"/>
    <n v="2502.38"/>
    <n v="0"/>
    <n v="3104.65"/>
    <n v="1.54"/>
  </r>
  <r>
    <x v="0"/>
    <x v="11"/>
    <n v="996259"/>
    <x v="1"/>
    <x v="7"/>
    <x v="84"/>
    <n v="612988.24"/>
    <n v="240643.34"/>
    <n v="3600.78"/>
    <n v="1132112.24"/>
    <n v="270626.46000000002"/>
    <n v="3256.28"/>
    <n v="997.14"/>
    <n v="274879.88"/>
    <n v="0.88"/>
  </r>
  <r>
    <x v="1"/>
    <x v="11"/>
    <n v="77831"/>
    <x v="1"/>
    <x v="7"/>
    <x v="84"/>
    <n v="25938.55"/>
    <n v="334.11"/>
    <n v="0"/>
    <n v="90500.74"/>
    <n v="62542.16"/>
    <n v="1685.92"/>
    <n v="0"/>
    <n v="64228.08"/>
    <n v="0.86"/>
  </r>
  <r>
    <x v="0"/>
    <x v="12"/>
    <n v="776418"/>
    <x v="1"/>
    <x v="7"/>
    <x v="84"/>
    <n v="120449.87"/>
    <n v="189114.15"/>
    <n v="19582.82"/>
    <n v="657981.41"/>
    <n v="100509.79"/>
    <n v="228324.78"/>
    <n v="0"/>
    <n v="328834.57"/>
    <n v="1.18"/>
  </r>
  <r>
    <x v="1"/>
    <x v="12"/>
    <n v="31722"/>
    <x v="1"/>
    <x v="7"/>
    <x v="84"/>
    <n v="8487.5"/>
    <n v="1648.45"/>
    <n v="12.68"/>
    <n v="26657.31"/>
    <n v="16302.01"/>
    <n v="206.67"/>
    <n v="0"/>
    <n v="16508.68"/>
    <n v="1.19"/>
  </r>
  <r>
    <x v="0"/>
    <x v="13"/>
    <n v="396368"/>
    <x v="1"/>
    <x v="7"/>
    <x v="84"/>
    <n v="127204.13"/>
    <n v="53136.76"/>
    <n v="15900.17"/>
    <n v="367007.17"/>
    <n v="168988.87"/>
    <n v="1081.03"/>
    <n v="696.21"/>
    <n v="170766.11"/>
    <n v="1.08"/>
  </r>
  <r>
    <x v="1"/>
    <x v="13"/>
    <n v="22031"/>
    <x v="1"/>
    <x v="7"/>
    <x v="84"/>
    <n v="780.76"/>
    <n v="8921.36"/>
    <n v="0"/>
    <n v="15193.49"/>
    <n v="830.38"/>
    <n v="4660.99"/>
    <n v="0"/>
    <n v="5491.37"/>
    <n v="1.45"/>
  </r>
  <r>
    <x v="0"/>
    <x v="14"/>
    <n v="225999"/>
    <x v="1"/>
    <x v="7"/>
    <x v="84"/>
    <n v="1835.81"/>
    <n v="61893.13"/>
    <n v="23661.83"/>
    <n v="147711.44"/>
    <n v="49618.78"/>
    <n v="3263.09"/>
    <n v="7438.8"/>
    <n v="60320.67"/>
    <n v="1.53"/>
  </r>
  <r>
    <x v="1"/>
    <x v="14"/>
    <n v="3780"/>
    <x v="1"/>
    <x v="7"/>
    <x v="84"/>
    <n v="1112.04"/>
    <n v="207.99"/>
    <n v="0"/>
    <n v="1958.5"/>
    <n v="456.67"/>
    <n v="181.8"/>
    <n v="0"/>
    <n v="638.47"/>
    <n v="1.93"/>
  </r>
  <r>
    <x v="0"/>
    <x v="15"/>
    <n v="4074738"/>
    <x v="1"/>
    <x v="7"/>
    <x v="84"/>
    <n v="459026.42"/>
    <n v="1316694.0900000001"/>
    <n v="217555.14"/>
    <n v="3134414.15"/>
    <n v="875058.46"/>
    <n v="239773.16"/>
    <n v="26306.880000000001"/>
    <n v="1141138.5"/>
    <n v="1.3"/>
  </r>
  <r>
    <x v="1"/>
    <x v="15"/>
    <n v="194088"/>
    <x v="1"/>
    <x v="7"/>
    <x v="84"/>
    <n v="6686.26"/>
    <n v="68598.929999999993"/>
    <n v="6.35"/>
    <n v="116220.19"/>
    <n v="14160.18"/>
    <n v="26768.47"/>
    <n v="0"/>
    <n v="40928.65"/>
    <n v="1.67"/>
  </r>
  <r>
    <x v="0"/>
    <x v="16"/>
    <n v="331961"/>
    <x v="1"/>
    <x v="7"/>
    <x v="84"/>
    <n v="49712.54"/>
    <n v="114887.12"/>
    <n v="193.77"/>
    <n v="272099.07"/>
    <n v="98315.72"/>
    <n v="6769.92"/>
    <n v="2220"/>
    <n v="107305.64"/>
    <n v="1.22"/>
  </r>
  <r>
    <x v="1"/>
    <x v="16"/>
    <n v="5817"/>
    <x v="1"/>
    <x v="7"/>
    <x v="84"/>
    <n v="269.64"/>
    <n v="336.68"/>
    <n v="13.51"/>
    <n v="3590.48"/>
    <n v="2954.1"/>
    <n v="16.55"/>
    <n v="0"/>
    <n v="2970.65"/>
    <n v="1.62"/>
  </r>
  <r>
    <x v="0"/>
    <x v="17"/>
    <n v="435102"/>
    <x v="1"/>
    <x v="7"/>
    <x v="84"/>
    <n v="6429.23"/>
    <n v="186844.14"/>
    <n v="655.42"/>
    <n v="298015.34000000003"/>
    <n v="100492.24"/>
    <n v="2318.75"/>
    <n v="1275.56"/>
    <n v="104086.55"/>
    <n v="1.46"/>
  </r>
  <r>
    <x v="1"/>
    <x v="17"/>
    <n v="11238"/>
    <x v="1"/>
    <x v="7"/>
    <x v="84"/>
    <n v="65.19"/>
    <n v="3573.57"/>
    <n v="9.56"/>
    <n v="5131.72"/>
    <n v="1189"/>
    <n v="294.39999999999998"/>
    <n v="0"/>
    <n v="1483.4"/>
    <n v="2.19"/>
  </r>
  <r>
    <x v="0"/>
    <x v="18"/>
    <n v="913738"/>
    <x v="1"/>
    <x v="7"/>
    <x v="84"/>
    <n v="590138.4"/>
    <n v="218435.64"/>
    <n v="3815.84"/>
    <n v="1015264.05"/>
    <n v="123193.69"/>
    <n v="79430.48"/>
    <n v="250"/>
    <n v="202874.17"/>
    <n v="0.9"/>
  </r>
  <r>
    <x v="1"/>
    <x v="18"/>
    <n v="34785"/>
    <x v="1"/>
    <x v="7"/>
    <x v="84"/>
    <n v="10822.39"/>
    <n v="30.59"/>
    <n v="0"/>
    <n v="31622.99"/>
    <n v="20700.009999999998"/>
    <n v="70"/>
    <n v="0"/>
    <n v="20770.009999999998"/>
    <n v="1.1000000000000001"/>
  </r>
  <r>
    <x v="0"/>
    <x v="19"/>
    <n v="215165"/>
    <x v="1"/>
    <x v="7"/>
    <x v="84"/>
    <n v="15863.47"/>
    <n v="79507.42"/>
    <n v="4255.3599999999997"/>
    <n v="169421.1"/>
    <n v="39950.230000000003"/>
    <n v="28559.62"/>
    <n v="1285"/>
    <n v="69794.850000000006"/>
    <n v="1.27"/>
  </r>
  <r>
    <x v="1"/>
    <x v="19"/>
    <n v="7669"/>
    <x v="1"/>
    <x v="7"/>
    <x v="84"/>
    <n v="390.91"/>
    <n v="1704.93"/>
    <n v="0"/>
    <n v="4592.37"/>
    <n v="1353.5"/>
    <n v="1143.03"/>
    <n v="0"/>
    <n v="2496.5300000000002"/>
    <n v="1.67"/>
  </r>
  <r>
    <x v="0"/>
    <x v="20"/>
    <n v="229345"/>
    <x v="1"/>
    <x v="7"/>
    <x v="84"/>
    <n v="98779.51"/>
    <n v="43133.24"/>
    <n v="217.88"/>
    <n v="206617.11"/>
    <n v="22538.59"/>
    <n v="39347.89"/>
    <n v="2600"/>
    <n v="64486.48"/>
    <n v="1.1100000000000001"/>
  </r>
  <r>
    <x v="1"/>
    <x v="20"/>
    <n v="7291"/>
    <x v="1"/>
    <x v="7"/>
    <x v="84"/>
    <n v="2096.4499999999998"/>
    <n v="184.98"/>
    <n v="23.72"/>
    <n v="3471.82"/>
    <n v="1156.67"/>
    <n v="10"/>
    <n v="0"/>
    <n v="1166.67"/>
    <n v="2.1"/>
  </r>
  <r>
    <x v="0"/>
    <x v="21"/>
    <n v="319178"/>
    <x v="1"/>
    <x v="7"/>
    <x v="84"/>
    <n v="129727.7"/>
    <n v="53954.55"/>
    <n v="6997.8"/>
    <n v="295535.64"/>
    <n v="63416.1"/>
    <n v="41439.49"/>
    <n v="0"/>
    <n v="104855.59"/>
    <n v="1.08"/>
  </r>
  <r>
    <x v="1"/>
    <x v="21"/>
    <n v="17692"/>
    <x v="1"/>
    <x v="7"/>
    <x v="84"/>
    <n v="2592.15"/>
    <n v="2647.51"/>
    <n v="0"/>
    <n v="8267.2199999999993"/>
    <n v="455.36"/>
    <n v="2572.1999999999998"/>
    <n v="0"/>
    <n v="3027.56"/>
    <n v="2.14"/>
  </r>
  <r>
    <x v="0"/>
    <x v="22"/>
    <n v="2965595"/>
    <x v="1"/>
    <x v="7"/>
    <x v="84"/>
    <n v="1050808.07"/>
    <n v="605409.39"/>
    <n v="73825.64"/>
    <n v="2879218.13"/>
    <n v="1066852.22"/>
    <n v="53237.75"/>
    <n v="29085.06"/>
    <n v="1149175.03"/>
    <n v="1.03"/>
  </r>
  <r>
    <x v="1"/>
    <x v="22"/>
    <n v="157399"/>
    <x v="1"/>
    <x v="7"/>
    <x v="84"/>
    <n v="18708.27"/>
    <n v="27837.86"/>
    <n v="28.79"/>
    <n v="131165.91"/>
    <n v="79648.929999999993"/>
    <n v="4942.0600000000004"/>
    <n v="0"/>
    <n v="84590.99"/>
    <n v="1.2"/>
  </r>
  <r>
    <x v="0"/>
    <x v="23"/>
    <n v="106939"/>
    <x v="1"/>
    <x v="7"/>
    <x v="84"/>
    <n v="2056.0500000000002"/>
    <n v="54112.88"/>
    <n v="772.12"/>
    <n v="85551.19"/>
    <n v="17081.330000000002"/>
    <n v="11518.81"/>
    <n v="10"/>
    <n v="28610.14"/>
    <n v="1.25"/>
  </r>
  <r>
    <x v="1"/>
    <x v="23"/>
    <n v="4799"/>
    <x v="1"/>
    <x v="7"/>
    <x v="84"/>
    <n v="0"/>
    <n v="2276.44"/>
    <n v="0"/>
    <n v="3017.94"/>
    <n v="300"/>
    <n v="441.5"/>
    <n v="0"/>
    <n v="741.5"/>
    <n v="1.59"/>
  </r>
  <r>
    <x v="0"/>
    <x v="24"/>
    <n v="813420"/>
    <x v="1"/>
    <x v="7"/>
    <x v="84"/>
    <n v="400660.58"/>
    <n v="142475.6"/>
    <n v="138.85"/>
    <n v="695230.59"/>
    <n v="62925.48"/>
    <n v="83815.91"/>
    <n v="5214.17"/>
    <n v="151955.56"/>
    <n v="1.17"/>
  </r>
  <r>
    <x v="1"/>
    <x v="24"/>
    <n v="9006"/>
    <x v="1"/>
    <x v="7"/>
    <x v="84"/>
    <n v="4.99"/>
    <n v="42.58"/>
    <n v="0"/>
    <n v="6720.9"/>
    <n v="6613.33"/>
    <n v="60"/>
    <n v="0"/>
    <n v="6673.33"/>
    <n v="1.34"/>
  </r>
  <r>
    <x v="0"/>
    <x v="25"/>
    <n v="3743305"/>
    <x v="1"/>
    <x v="7"/>
    <x v="84"/>
    <n v="666957.64"/>
    <n v="1211099.9099999999"/>
    <n v="107539.52"/>
    <n v="2901786.65"/>
    <n v="825797.1"/>
    <n v="87262.48"/>
    <n v="3130"/>
    <n v="916189.58"/>
    <n v="1.29"/>
  </r>
  <r>
    <x v="1"/>
    <x v="25"/>
    <n v="181568"/>
    <x v="1"/>
    <x v="7"/>
    <x v="84"/>
    <n v="5109.1099999999997"/>
    <n v="54891.79"/>
    <n v="3514.77"/>
    <n v="112079.18"/>
    <n v="32201.94"/>
    <n v="16361.57"/>
    <n v="0"/>
    <n v="48563.51"/>
    <n v="1.62"/>
  </r>
  <r>
    <x v="0"/>
    <x v="26"/>
    <n v="215004"/>
    <x v="1"/>
    <x v="7"/>
    <x v="84"/>
    <n v="102665.18"/>
    <n v="19071.46"/>
    <n v="173.94"/>
    <n v="202833.66"/>
    <n v="67507.820000000007"/>
    <n v="13415.26"/>
    <n v="0"/>
    <n v="80923.08"/>
    <n v="1.06"/>
  </r>
  <r>
    <x v="1"/>
    <x v="26"/>
    <n v="14768"/>
    <x v="1"/>
    <x v="7"/>
    <x v="84"/>
    <n v="899.71"/>
    <n v="4522.42"/>
    <n v="0"/>
    <n v="9978.31"/>
    <n v="2277.2199999999998"/>
    <n v="2278.96"/>
    <n v="0"/>
    <n v="4556.18"/>
    <n v="1.48"/>
  </r>
  <r>
    <x v="0"/>
    <x v="27"/>
    <n v="294747"/>
    <x v="1"/>
    <x v="7"/>
    <x v="84"/>
    <n v="148300.04999999999"/>
    <n v="48204.73"/>
    <n v="189.86"/>
    <n v="265537.57"/>
    <n v="52182.75"/>
    <n v="14285.18"/>
    <n v="2375"/>
    <n v="68842.929999999993"/>
    <n v="1.1100000000000001"/>
  </r>
  <r>
    <x v="1"/>
    <x v="27"/>
    <n v="8056"/>
    <x v="1"/>
    <x v="7"/>
    <x v="84"/>
    <n v="610.77"/>
    <n v="0"/>
    <n v="0"/>
    <n v="5197.45"/>
    <n v="4436.68"/>
    <n v="150"/>
    <n v="0"/>
    <n v="4586.68"/>
    <n v="1.55"/>
  </r>
  <r>
    <x v="0"/>
    <x v="28"/>
    <n v="1901170"/>
    <x v="1"/>
    <x v="7"/>
    <x v="84"/>
    <n v="18600.18"/>
    <n v="714407.25"/>
    <n v="13049.64"/>
    <n v="1275952.93"/>
    <n v="496919.98"/>
    <n v="31781.23"/>
    <n v="1194.6500000000001"/>
    <n v="529895.86"/>
    <n v="1.49"/>
  </r>
  <r>
    <x v="1"/>
    <x v="28"/>
    <n v="57451"/>
    <x v="1"/>
    <x v="7"/>
    <x v="84"/>
    <n v="5199.0600000000004"/>
    <n v="15226.51"/>
    <n v="1468.34"/>
    <n v="25308.77"/>
    <n v="3059.85"/>
    <n v="355.01"/>
    <n v="0"/>
    <n v="3414.86"/>
    <n v="2.27"/>
  </r>
  <r>
    <x v="0"/>
    <x v="29"/>
    <n v="5747730"/>
    <x v="1"/>
    <x v="7"/>
    <x v="84"/>
    <n v="316873.28000000003"/>
    <n v="2323362.2599999998"/>
    <n v="40749.919999999998"/>
    <n v="4195423.29"/>
    <n v="1435534.01"/>
    <n v="63918.41"/>
    <n v="14985.41"/>
    <n v="1514437.83"/>
    <n v="1.37"/>
  </r>
  <r>
    <x v="1"/>
    <x v="29"/>
    <n v="141112"/>
    <x v="1"/>
    <x v="7"/>
    <x v="84"/>
    <n v="7745.48"/>
    <n v="27894.37"/>
    <n v="1324.71"/>
    <n v="76276.800000000003"/>
    <n v="38367.69"/>
    <n v="944.55"/>
    <n v="0"/>
    <n v="39312.239999999998"/>
    <n v="1.85"/>
  </r>
  <r>
    <x v="0"/>
    <x v="30"/>
    <n v="561019"/>
    <x v="1"/>
    <x v="7"/>
    <x v="84"/>
    <n v="114823.86"/>
    <n v="226795.01"/>
    <n v="5813.05"/>
    <n v="463651.71"/>
    <n v="114464.79"/>
    <n v="0"/>
    <n v="1755"/>
    <n v="116219.79"/>
    <n v="1.21"/>
  </r>
  <r>
    <x v="1"/>
    <x v="30"/>
    <n v="11927"/>
    <x v="1"/>
    <x v="7"/>
    <x v="84"/>
    <n v="1.28"/>
    <n v="310.54000000000002"/>
    <n v="0"/>
    <n v="8519.17"/>
    <n v="8207.35"/>
    <n v="0"/>
    <n v="0"/>
    <n v="8207.35"/>
    <n v="1.4"/>
  </r>
  <r>
    <x v="0"/>
    <x v="31"/>
    <n v="475031"/>
    <x v="1"/>
    <x v="7"/>
    <x v="84"/>
    <n v="210918.59"/>
    <n v="92045.15"/>
    <n v="131.9"/>
    <n v="416694.11"/>
    <n v="53991.45"/>
    <n v="54647.02"/>
    <n v="4960"/>
    <n v="113598.47"/>
    <n v="1.1399999999999999"/>
  </r>
  <r>
    <x v="1"/>
    <x v="31"/>
    <n v="12666"/>
    <x v="1"/>
    <x v="7"/>
    <x v="84"/>
    <n v="3004.19"/>
    <n v="159.86000000000001"/>
    <n v="0"/>
    <n v="6737.38"/>
    <n v="3530"/>
    <n v="43.33"/>
    <n v="0"/>
    <n v="3573.33"/>
    <n v="1.88"/>
  </r>
  <r>
    <x v="0"/>
    <x v="32"/>
    <n v="593593"/>
    <x v="1"/>
    <x v="7"/>
    <x v="84"/>
    <n v="21070.06"/>
    <n v="201588.04"/>
    <n v="5607.24"/>
    <n v="415099.81"/>
    <n v="176028.76"/>
    <n v="9698.25"/>
    <n v="1107.46"/>
    <n v="186834.47"/>
    <n v="1.43"/>
  </r>
  <r>
    <x v="1"/>
    <x v="32"/>
    <n v="14356"/>
    <x v="1"/>
    <x v="7"/>
    <x v="84"/>
    <n v="863.2"/>
    <n v="3718.14"/>
    <n v="15.52"/>
    <n v="6968.81"/>
    <n v="2239.5"/>
    <n v="132.44999999999999"/>
    <n v="0"/>
    <n v="2371.9499999999998"/>
    <n v="2.06"/>
  </r>
  <r>
    <x v="0"/>
    <x v="33"/>
    <n v="914923"/>
    <x v="1"/>
    <x v="7"/>
    <x v="84"/>
    <n v="795943.96"/>
    <n v="228315.48"/>
    <n v="11523.66"/>
    <n v="1325974.8700000001"/>
    <n v="136243.88"/>
    <n v="153947.89000000001"/>
    <n v="0"/>
    <n v="290191.77"/>
    <n v="0.69"/>
  </r>
  <r>
    <x v="1"/>
    <x v="33"/>
    <n v="19641"/>
    <x v="1"/>
    <x v="7"/>
    <x v="84"/>
    <n v="3417.54"/>
    <n v="3561.51"/>
    <n v="0"/>
    <n v="9220.9500000000007"/>
    <n v="580.64"/>
    <n v="1661.26"/>
    <n v="0"/>
    <n v="2241.9"/>
    <n v="2.13"/>
  </r>
  <r>
    <x v="0"/>
    <x v="34"/>
    <n v="132650"/>
    <x v="1"/>
    <x v="7"/>
    <x v="84"/>
    <n v="1543.89"/>
    <n v="52111.73"/>
    <n v="1001.96"/>
    <n v="93415.78"/>
    <n v="29043.13"/>
    <n v="8460.07"/>
    <n v="1255"/>
    <n v="38758.199999999997"/>
    <n v="1.42"/>
  </r>
  <r>
    <x v="1"/>
    <x v="34"/>
    <n v="9179"/>
    <x v="1"/>
    <x v="7"/>
    <x v="84"/>
    <n v="915.85"/>
    <n v="207.84"/>
    <n v="0"/>
    <n v="5960.37"/>
    <n v="4671.46"/>
    <n v="165.22"/>
    <n v="0"/>
    <n v="4836.68"/>
    <n v="1.54"/>
  </r>
  <r>
    <x v="0"/>
    <x v="35"/>
    <n v="2098261"/>
    <x v="1"/>
    <x v="7"/>
    <x v="84"/>
    <n v="882147.93"/>
    <n v="435932.3"/>
    <n v="6193.74"/>
    <n v="1873446.99"/>
    <n v="525124.87"/>
    <n v="16834.48"/>
    <n v="7213.67"/>
    <n v="549173.02"/>
    <n v="1.1200000000000001"/>
  </r>
  <r>
    <x v="1"/>
    <x v="35"/>
    <n v="98037"/>
    <x v="1"/>
    <x v="7"/>
    <x v="84"/>
    <n v="5829.03"/>
    <n v="22762.76"/>
    <n v="4411.5"/>
    <n v="53866.63"/>
    <n v="10714.01"/>
    <n v="10149.33"/>
    <n v="0"/>
    <n v="20863.34"/>
    <n v="1.82"/>
  </r>
  <r>
    <x v="0"/>
    <x v="36"/>
    <n v="611156"/>
    <x v="1"/>
    <x v="7"/>
    <x v="84"/>
    <n v="134421.78"/>
    <n v="139971.18"/>
    <n v="15590.99"/>
    <n v="623628.80000000005"/>
    <n v="331448"/>
    <n v="1897.7"/>
    <n v="299.14999999999998"/>
    <n v="333644.84999999998"/>
    <n v="0.98"/>
  </r>
  <r>
    <x v="1"/>
    <x v="36"/>
    <n v="51377"/>
    <x v="1"/>
    <x v="7"/>
    <x v="84"/>
    <n v="6587.02"/>
    <n v="11769.92"/>
    <n v="0"/>
    <n v="29526.94"/>
    <n v="3625.75"/>
    <n v="7544.25"/>
    <n v="0"/>
    <n v="11170"/>
    <n v="1.74"/>
  </r>
  <r>
    <x v="0"/>
    <x v="37"/>
    <n v="375040"/>
    <x v="1"/>
    <x v="7"/>
    <x v="84"/>
    <n v="69869.89"/>
    <n v="113633.79"/>
    <n v="23428.58"/>
    <n v="295307.02"/>
    <n v="86927.7"/>
    <n v="1447.06"/>
    <n v="0"/>
    <n v="88374.76"/>
    <n v="1.27"/>
  </r>
  <r>
    <x v="1"/>
    <x v="37"/>
    <n v="21260"/>
    <x v="1"/>
    <x v="7"/>
    <x v="84"/>
    <n v="265.19"/>
    <n v="5472.76"/>
    <n v="699.26"/>
    <n v="11554.22"/>
    <n v="4511.1099999999997"/>
    <n v="605.9"/>
    <n v="0"/>
    <n v="5117.01"/>
    <n v="1.84"/>
  </r>
  <r>
    <x v="0"/>
    <x v="38"/>
    <n v="277313"/>
    <x v="1"/>
    <x v="7"/>
    <x v="84"/>
    <n v="89131.88"/>
    <n v="80717.399999999994"/>
    <n v="8138.85"/>
    <n v="247600.94"/>
    <n v="69444.710000000006"/>
    <n v="108.1"/>
    <n v="60"/>
    <n v="69612.81"/>
    <n v="1.1200000000000001"/>
  </r>
  <r>
    <x v="1"/>
    <x v="38"/>
    <n v="13148"/>
    <x v="1"/>
    <x v="7"/>
    <x v="84"/>
    <n v="131.69999999999999"/>
    <n v="3711.8"/>
    <n v="406.21"/>
    <n v="9194.34"/>
    <n v="2673.87"/>
    <n v="2270.7600000000002"/>
    <n v="0"/>
    <n v="4944.63"/>
    <n v="1.43"/>
  </r>
  <r>
    <x v="0"/>
    <x v="39"/>
    <n v="151126"/>
    <x v="1"/>
    <x v="7"/>
    <x v="84"/>
    <n v="42321.57"/>
    <n v="41576.699999999997"/>
    <n v="89.14"/>
    <n v="145313.85"/>
    <n v="57870.22"/>
    <n v="3331.22"/>
    <n v="125"/>
    <n v="61326.44"/>
    <n v="1.04"/>
  </r>
  <r>
    <x v="1"/>
    <x v="39"/>
    <n v="11686"/>
    <x v="1"/>
    <x v="7"/>
    <x v="84"/>
    <n v="100.12"/>
    <n v="3811.78"/>
    <n v="0"/>
    <n v="9274.44"/>
    <n v="1314.48"/>
    <n v="4048.06"/>
    <n v="0"/>
    <n v="5362.54"/>
    <n v="1.26"/>
  </r>
  <r>
    <x v="0"/>
    <x v="40"/>
    <n v="610284"/>
    <x v="1"/>
    <x v="7"/>
    <x v="84"/>
    <n v="154532.23000000001"/>
    <n v="299818.15999999997"/>
    <n v="14039.56"/>
    <n v="512843.34"/>
    <n v="44453.39"/>
    <n v="0"/>
    <n v="0"/>
    <n v="44453.39"/>
    <n v="1.19"/>
  </r>
  <r>
    <x v="1"/>
    <x v="40"/>
    <n v="14681"/>
    <x v="1"/>
    <x v="7"/>
    <x v="84"/>
    <n v="1651.39"/>
    <n v="5561.63"/>
    <n v="0"/>
    <n v="7490.34"/>
    <n v="277.32"/>
    <n v="0"/>
    <n v="0"/>
    <n v="277.32"/>
    <n v="1.96"/>
  </r>
  <r>
    <x v="0"/>
    <x v="41"/>
    <n v="593877"/>
    <x v="1"/>
    <x v="7"/>
    <x v="84"/>
    <n v="151194.91"/>
    <n v="164960.87"/>
    <n v="17324.53"/>
    <n v="499056.18"/>
    <n v="149733.92000000001"/>
    <n v="15841.95"/>
    <n v="0"/>
    <n v="165575.87"/>
    <n v="1.19"/>
  </r>
  <r>
    <x v="1"/>
    <x v="41"/>
    <n v="29767"/>
    <x v="1"/>
    <x v="7"/>
    <x v="84"/>
    <n v="3489.41"/>
    <n v="8753.2000000000007"/>
    <n v="4.95"/>
    <n v="15584.89"/>
    <n v="511.95"/>
    <n v="2825.38"/>
    <n v="0"/>
    <n v="3337.33"/>
    <n v="1.91"/>
  </r>
  <r>
    <x v="0"/>
    <x v="42"/>
    <n v="1148279"/>
    <x v="1"/>
    <x v="7"/>
    <x v="84"/>
    <n v="266260.92"/>
    <n v="757100.85"/>
    <n v="31009.27"/>
    <n v="1114834.28"/>
    <n v="58400.39"/>
    <n v="900.35"/>
    <n v="1162.5"/>
    <n v="60463.24"/>
    <n v="1.03"/>
  </r>
  <r>
    <x v="1"/>
    <x v="42"/>
    <n v="51552"/>
    <x v="1"/>
    <x v="7"/>
    <x v="84"/>
    <n v="1769.21"/>
    <n v="21501.96"/>
    <n v="0"/>
    <n v="25520.799999999999"/>
    <n v="2209.63"/>
    <n v="40"/>
    <n v="0"/>
    <n v="2249.63"/>
    <n v="2.02"/>
  </r>
  <r>
    <x v="0"/>
    <x v="43"/>
    <n v="674467"/>
    <x v="1"/>
    <x v="7"/>
    <x v="84"/>
    <n v="103908.49"/>
    <n v="158811.63"/>
    <n v="2368.4"/>
    <n v="591638.12"/>
    <n v="326095.86"/>
    <n v="88.97"/>
    <n v="364.77"/>
    <n v="326549.59999999998"/>
    <n v="1.1399999999999999"/>
  </r>
  <r>
    <x v="1"/>
    <x v="43"/>
    <n v="61727"/>
    <x v="1"/>
    <x v="7"/>
    <x v="84"/>
    <n v="5345.6"/>
    <n v="20681.63"/>
    <n v="82.66"/>
    <n v="28185.87"/>
    <n v="1609.59"/>
    <n v="466.39"/>
    <n v="0"/>
    <n v="2075.98"/>
    <n v="2.19"/>
  </r>
  <r>
    <x v="0"/>
    <x v="44"/>
    <n v="432499"/>
    <x v="1"/>
    <x v="7"/>
    <x v="84"/>
    <n v="198569.92"/>
    <n v="67082.240000000005"/>
    <n v="10231.049999999999"/>
    <n v="389639.12"/>
    <n v="86861.67"/>
    <n v="26894.240000000002"/>
    <n v="0"/>
    <n v="113755.91"/>
    <n v="1.1100000000000001"/>
  </r>
  <r>
    <x v="1"/>
    <x v="44"/>
    <n v="21538"/>
    <x v="1"/>
    <x v="7"/>
    <x v="84"/>
    <n v="1080.0899999999999"/>
    <n v="3792.29"/>
    <n v="542.79999999999995"/>
    <n v="13377.37"/>
    <n v="6868.73"/>
    <n v="1093.46"/>
    <n v="0"/>
    <n v="7962.19"/>
    <n v="1.61"/>
  </r>
  <r>
    <x v="0"/>
    <x v="45"/>
    <n v="5061933"/>
    <x v="1"/>
    <x v="7"/>
    <x v="84"/>
    <n v="3062124.27"/>
    <n v="1103047.73"/>
    <n v="21617.07"/>
    <n v="5385035.3700000001"/>
    <n v="1034294.77"/>
    <n v="157809.79999999999"/>
    <n v="6141.73"/>
    <n v="1198246.3"/>
    <n v="0.94"/>
  </r>
  <r>
    <x v="1"/>
    <x v="45"/>
    <n v="273138"/>
    <x v="1"/>
    <x v="7"/>
    <x v="84"/>
    <n v="76071.17"/>
    <n v="5041.32"/>
    <n v="0"/>
    <n v="278711.99"/>
    <n v="189805.15"/>
    <n v="7794.35"/>
    <n v="0"/>
    <n v="197599.5"/>
    <n v="0.98"/>
  </r>
  <r>
    <x v="0"/>
    <x v="46"/>
    <n v="4611435"/>
    <x v="1"/>
    <x v="7"/>
    <x v="84"/>
    <n v="2241425"/>
    <n v="738177.11"/>
    <n v="15287.26"/>
    <n v="4230674.67"/>
    <n v="745879.1"/>
    <n v="467642.03"/>
    <n v="22264.17"/>
    <n v="1235785.3"/>
    <n v="1.0900000000000001"/>
  </r>
  <r>
    <x v="1"/>
    <x v="46"/>
    <n v="115389"/>
    <x v="1"/>
    <x v="7"/>
    <x v="84"/>
    <n v="13080.44"/>
    <n v="14578.13"/>
    <n v="820.66"/>
    <n v="70790.98"/>
    <n v="34013.160000000003"/>
    <n v="8298.59"/>
    <n v="0"/>
    <n v="42311.75"/>
    <n v="1.63"/>
  </r>
  <r>
    <x v="0"/>
    <x v="47"/>
    <n v="95684"/>
    <x v="1"/>
    <x v="7"/>
    <x v="84"/>
    <n v="24615.83"/>
    <n v="16234.66"/>
    <n v="2321.2600000000002"/>
    <n v="83933.43"/>
    <n v="40759.300000000003"/>
    <n v="0"/>
    <n v="2.38"/>
    <n v="40761.68"/>
    <n v="1.1399999999999999"/>
  </r>
  <r>
    <x v="1"/>
    <x v="47"/>
    <n v="4323"/>
    <x v="1"/>
    <x v="7"/>
    <x v="84"/>
    <n v="622.77"/>
    <n v="1072.24"/>
    <n v="0"/>
    <n v="1921.43"/>
    <n v="99.45"/>
    <n v="126.97"/>
    <n v="0"/>
    <n v="226.42"/>
    <n v="2.25"/>
  </r>
  <r>
    <x v="0"/>
    <x v="48"/>
    <n v="209964"/>
    <x v="1"/>
    <x v="7"/>
    <x v="84"/>
    <n v="53920.63"/>
    <n v="22787.65"/>
    <n v="254.57"/>
    <n v="230729.63"/>
    <n v="137801.20000000001"/>
    <n v="10454.24"/>
    <n v="5511.34"/>
    <n v="153766.78"/>
    <n v="0.91"/>
  </r>
  <r>
    <x v="1"/>
    <x v="48"/>
    <n v="13807"/>
    <x v="1"/>
    <x v="7"/>
    <x v="84"/>
    <n v="2390.91"/>
    <n v="2720.52"/>
    <n v="16.27"/>
    <n v="7008.59"/>
    <n v="1526.11"/>
    <n v="354.78"/>
    <n v="0"/>
    <n v="1880.89"/>
    <n v="1.97"/>
  </r>
  <r>
    <x v="0"/>
    <x v="49"/>
    <n v="81287"/>
    <x v="1"/>
    <x v="7"/>
    <x v="84"/>
    <n v="4941.5600000000004"/>
    <n v="39269.440000000002"/>
    <n v="28.81"/>
    <n v="60212.3"/>
    <n v="15337.49"/>
    <n v="0"/>
    <n v="635"/>
    <n v="15972.49"/>
    <n v="1.35"/>
  </r>
  <r>
    <x v="1"/>
    <x v="49"/>
    <n v="2129"/>
    <x v="1"/>
    <x v="7"/>
    <x v="84"/>
    <n v="12.41"/>
    <n v="124.07"/>
    <n v="0"/>
    <n v="1391.44"/>
    <n v="1254.96"/>
    <n v="0"/>
    <n v="0"/>
    <n v="1254.96"/>
    <n v="1.53"/>
  </r>
  <r>
    <x v="0"/>
    <x v="50"/>
    <n v="515366"/>
    <x v="1"/>
    <x v="7"/>
    <x v="84"/>
    <n v="213370.83"/>
    <n v="110703.08"/>
    <n v="63.23"/>
    <n v="452075.68"/>
    <n v="65540.89"/>
    <n v="57507.65"/>
    <n v="4890"/>
    <n v="127938.54"/>
    <n v="1.1399999999999999"/>
  </r>
  <r>
    <x v="1"/>
    <x v="50"/>
    <n v="6746"/>
    <x v="1"/>
    <x v="7"/>
    <x v="84"/>
    <n v="49.87"/>
    <n v="70.34"/>
    <n v="0"/>
    <n v="4996.87"/>
    <n v="4803.33"/>
    <n v="73.33"/>
    <n v="0"/>
    <n v="4876.66"/>
    <n v="1.35"/>
  </r>
  <r>
    <x v="0"/>
    <x v="51"/>
    <n v="38512519"/>
    <x v="1"/>
    <x v="7"/>
    <x v="84"/>
    <n v="12352932.68"/>
    <n v="10879341.609999999"/>
    <n v="749247.02"/>
    <n v="34386177.299999997"/>
    <n v="8479506.8300000001"/>
    <n v="1813210.6"/>
    <n v="111938.56"/>
    <n v="10404655.99"/>
    <n v="1.1200000000000001"/>
  </r>
  <r>
    <x v="1"/>
    <x v="51"/>
    <n v="1618066"/>
    <x v="1"/>
    <x v="7"/>
    <x v="84"/>
    <n v="186697.3"/>
    <n v="341463.72"/>
    <n v="10231.17"/>
    <n v="1093287.79"/>
    <n v="459261.24"/>
    <n v="95634.36"/>
    <n v="0"/>
    <n v="554895.6"/>
    <n v="1.48"/>
  </r>
  <r>
    <x v="0"/>
    <x v="52"/>
    <n v="6127060"/>
    <x v="1"/>
    <x v="7"/>
    <x v="84"/>
    <n v="2524278.5299999998"/>
    <n v="1212034.1399999999"/>
    <n v="122056.89"/>
    <n v="6127060.4199999999"/>
    <n v="1560891.12"/>
    <n v="706937.47"/>
    <n v="862.27"/>
    <n v="2268690.86"/>
    <n v="1"/>
  </r>
  <r>
    <x v="1"/>
    <x v="52"/>
    <n v="308674"/>
    <x v="1"/>
    <x v="7"/>
    <x v="84"/>
    <n v="44064.59"/>
    <n v="63383.040000000001"/>
    <n v="117.36"/>
    <n v="176385.1"/>
    <n v="51024.36"/>
    <n v="17795.75"/>
    <n v="0"/>
    <n v="68820.11"/>
    <n v="1.75"/>
  </r>
  <r>
    <x v="0"/>
    <x v="53"/>
    <n v="743058"/>
    <x v="1"/>
    <x v="7"/>
    <x v="84"/>
    <n v="449883.2"/>
    <n v="89651.56"/>
    <n v="15309.45"/>
    <n v="798986.84"/>
    <n v="159059.48000000001"/>
    <n v="85083.15"/>
    <n v="0"/>
    <n v="244142.63"/>
    <n v="0.93"/>
  </r>
  <r>
    <x v="1"/>
    <x v="53"/>
    <n v="28994"/>
    <x v="1"/>
    <x v="7"/>
    <x v="84"/>
    <n v="3292.5"/>
    <n v="2737.61"/>
    <n v="16.989999999999998"/>
    <n v="16857.189999999999"/>
    <n v="6816.67"/>
    <n v="3993.42"/>
    <n v="0"/>
    <n v="10810.09"/>
    <n v="1.72"/>
  </r>
  <r>
    <x v="0"/>
    <x v="0"/>
    <n v="135682"/>
    <x v="1"/>
    <x v="7"/>
    <x v="85"/>
    <n v="14520.36"/>
    <n v="63416.88"/>
    <n v="28.03"/>
    <n v="94882.79"/>
    <n v="15811"/>
    <n v="286.52"/>
    <n v="820"/>
    <n v="16917.52"/>
    <n v="1.43"/>
  </r>
  <r>
    <x v="1"/>
    <x v="0"/>
    <n v="3216"/>
    <x v="1"/>
    <x v="7"/>
    <x v="85"/>
    <n v="19.93"/>
    <n v="233.25"/>
    <n v="0"/>
    <n v="1926.01"/>
    <n v="1672.83"/>
    <n v="0"/>
    <n v="0"/>
    <n v="1672.83"/>
    <n v="1.67"/>
  </r>
  <r>
    <x v="0"/>
    <x v="1"/>
    <n v="516191"/>
    <x v="1"/>
    <x v="7"/>
    <x v="85"/>
    <n v="293240.46999999997"/>
    <n v="48349.86"/>
    <n v="82.91"/>
    <n v="549139.06999999995"/>
    <n v="160464.82"/>
    <n v="47001.01"/>
    <n v="0"/>
    <n v="207465.83"/>
    <n v="0.94"/>
  </r>
  <r>
    <x v="1"/>
    <x v="1"/>
    <n v="20141"/>
    <x v="1"/>
    <x v="7"/>
    <x v="85"/>
    <n v="2212.91"/>
    <n v="4513.5600000000004"/>
    <n v="0"/>
    <n v="12432.9"/>
    <n v="2478.87"/>
    <n v="3227.56"/>
    <n v="0"/>
    <n v="5706.43"/>
    <n v="1.62"/>
  </r>
  <r>
    <x v="0"/>
    <x v="2"/>
    <n v="1076374"/>
    <x v="1"/>
    <x v="7"/>
    <x v="85"/>
    <n v="68443.67"/>
    <n v="413651.59"/>
    <n v="21950.39"/>
    <n v="727279.79"/>
    <n v="203758.36"/>
    <n v="15197.45"/>
    <n v="4278.33"/>
    <n v="223234.14"/>
    <n v="1.48"/>
  </r>
  <r>
    <x v="1"/>
    <x v="2"/>
    <n v="36330"/>
    <x v="1"/>
    <x v="7"/>
    <x v="85"/>
    <n v="2700.7"/>
    <n v="8409.9500000000007"/>
    <n v="466.6"/>
    <n v="20525.55"/>
    <n v="8945.51"/>
    <n v="2.79"/>
    <n v="0"/>
    <n v="8948.2999999999993"/>
    <n v="1.77"/>
  </r>
  <r>
    <x v="0"/>
    <x v="3"/>
    <n v="75612"/>
    <x v="1"/>
    <x v="7"/>
    <x v="85"/>
    <n v="40944.28"/>
    <n v="2078.2399999999998"/>
    <n v="4694.68"/>
    <n v="84013.04"/>
    <n v="34718.06"/>
    <n v="1577.78"/>
    <n v="0"/>
    <n v="36295.839999999997"/>
    <n v="0.9"/>
  </r>
  <r>
    <x v="1"/>
    <x v="3"/>
    <n v="4076"/>
    <x v="1"/>
    <x v="7"/>
    <x v="85"/>
    <n v="0"/>
    <n v="1042.7"/>
    <n v="0"/>
    <n v="2485.38"/>
    <n v="378.42"/>
    <n v="1064.26"/>
    <n v="0"/>
    <n v="1442.68"/>
    <n v="1.64"/>
  </r>
  <r>
    <x v="0"/>
    <x v="4"/>
    <n v="767755"/>
    <x v="1"/>
    <x v="7"/>
    <x v="85"/>
    <n v="15419.55"/>
    <n v="353351.42"/>
    <n v="7923.98"/>
    <n v="586072.78"/>
    <n v="201033.61"/>
    <n v="7400.05"/>
    <n v="944.17"/>
    <n v="209377.83"/>
    <n v="1.31"/>
  </r>
  <r>
    <x v="1"/>
    <x v="4"/>
    <n v="14611"/>
    <x v="1"/>
    <x v="7"/>
    <x v="85"/>
    <n v="32.840000000000003"/>
    <n v="677.47"/>
    <n v="0"/>
    <n v="11414.48"/>
    <n v="10694.49"/>
    <n v="9.68"/>
    <n v="0"/>
    <n v="10704.17"/>
    <n v="1.28"/>
  </r>
  <r>
    <x v="0"/>
    <x v="5"/>
    <n v="159421"/>
    <x v="1"/>
    <x v="7"/>
    <x v="85"/>
    <n v="1543.34"/>
    <n v="70785.259999999995"/>
    <n v="43.73"/>
    <n v="119865.41"/>
    <n v="46013.08"/>
    <n v="0"/>
    <n v="1480"/>
    <n v="47493.08"/>
    <n v="1.33"/>
  </r>
  <r>
    <x v="1"/>
    <x v="5"/>
    <n v="7729"/>
    <x v="1"/>
    <x v="7"/>
    <x v="85"/>
    <n v="24.13"/>
    <n v="188.27"/>
    <n v="0"/>
    <n v="5118.51"/>
    <n v="4882.16"/>
    <n v="23.95"/>
    <n v="0"/>
    <n v="4906.1099999999997"/>
    <n v="1.51"/>
  </r>
  <r>
    <x v="0"/>
    <x v="6"/>
    <n v="6623400"/>
    <x v="1"/>
    <x v="7"/>
    <x v="85"/>
    <n v="2646367.7799999998"/>
    <n v="1712067.2"/>
    <n v="171379.36"/>
    <n v="6308000.3399999999"/>
    <n v="1679257.49"/>
    <n v="61139.96"/>
    <n v="37788.550000000003"/>
    <n v="1778186"/>
    <n v="1.05"/>
  </r>
  <r>
    <x v="1"/>
    <x v="6"/>
    <n v="270275"/>
    <x v="1"/>
    <x v="7"/>
    <x v="85"/>
    <n v="28268.87"/>
    <n v="67090.59"/>
    <n v="3.11"/>
    <n v="176650.09"/>
    <n v="80495.19"/>
    <n v="792.33"/>
    <n v="0"/>
    <n v="81287.520000000004"/>
    <n v="1.53"/>
  </r>
  <r>
    <x v="0"/>
    <x v="7"/>
    <n v="267158"/>
    <x v="1"/>
    <x v="7"/>
    <x v="85"/>
    <n v="44006.63"/>
    <n v="62975.71"/>
    <n v="20731.349999999999"/>
    <n v="193592.65"/>
    <n v="64095.85"/>
    <n v="1628.11"/>
    <n v="155"/>
    <n v="65878.960000000006"/>
    <n v="1.38"/>
  </r>
  <r>
    <x v="1"/>
    <x v="7"/>
    <n v="17164"/>
    <x v="1"/>
    <x v="7"/>
    <x v="85"/>
    <n v="457.29"/>
    <n v="3917.27"/>
    <n v="999.6"/>
    <n v="9642.7999999999993"/>
    <n v="4245.3100000000004"/>
    <n v="23.33"/>
    <n v="0"/>
    <n v="4268.6400000000003"/>
    <n v="1.78"/>
  </r>
  <r>
    <x v="0"/>
    <x v="8"/>
    <n v="1023802"/>
    <x v="1"/>
    <x v="7"/>
    <x v="85"/>
    <n v="62002.43"/>
    <n v="372918.48"/>
    <n v="87449.64"/>
    <n v="628099.41"/>
    <n v="102613.78"/>
    <n v="1582.1"/>
    <n v="1532.98"/>
    <n v="105728.86"/>
    <n v="1.63"/>
  </r>
  <r>
    <x v="1"/>
    <x v="8"/>
    <n v="65005"/>
    <x v="1"/>
    <x v="7"/>
    <x v="85"/>
    <n v="69.709999999999994"/>
    <n v="29470.17"/>
    <n v="0"/>
    <n v="31252.62"/>
    <n v="1712.74"/>
    <n v="0"/>
    <n v="0"/>
    <n v="1712.74"/>
    <n v="2.08"/>
  </r>
  <r>
    <x v="0"/>
    <x v="9"/>
    <n v="274129"/>
    <x v="1"/>
    <x v="7"/>
    <x v="85"/>
    <n v="3838.13"/>
    <n v="118303.09"/>
    <n v="1922.26"/>
    <n v="256195.06"/>
    <n v="28706.18"/>
    <n v="102390.39999999999"/>
    <n v="1035"/>
    <n v="132131.57999999999"/>
    <n v="1.07"/>
  </r>
  <r>
    <x v="1"/>
    <x v="9"/>
    <n v="21131"/>
    <x v="1"/>
    <x v="7"/>
    <x v="85"/>
    <n v="453.45"/>
    <n v="7152.55"/>
    <n v="0"/>
    <n v="18700.240000000002"/>
    <n v="1046.7"/>
    <n v="10047.540000000001"/>
    <n v="0"/>
    <n v="11094.24"/>
    <n v="1.1299999999999999"/>
  </r>
  <r>
    <x v="0"/>
    <x v="10"/>
    <n v="184940"/>
    <x v="1"/>
    <x v="7"/>
    <x v="85"/>
    <n v="69616.320000000007"/>
    <n v="33284.86"/>
    <n v="2841.74"/>
    <n v="154116.71"/>
    <n v="42940.86"/>
    <n v="4122.93"/>
    <n v="1310"/>
    <n v="48373.79"/>
    <n v="1.2"/>
  </r>
  <r>
    <x v="1"/>
    <x v="10"/>
    <n v="12063"/>
    <x v="1"/>
    <x v="7"/>
    <x v="85"/>
    <n v="629.11"/>
    <n v="4017.95"/>
    <n v="0"/>
    <n v="7223.46"/>
    <n v="1129.77"/>
    <n v="1446.63"/>
    <n v="0"/>
    <n v="2576.4"/>
    <n v="1.67"/>
  </r>
  <r>
    <x v="0"/>
    <x v="11"/>
    <n v="935674"/>
    <x v="1"/>
    <x v="7"/>
    <x v="85"/>
    <n v="625055.32999999996"/>
    <n v="231496.65"/>
    <n v="4763.04"/>
    <n v="1215161.52"/>
    <n v="351623.88"/>
    <n v="902.68"/>
    <n v="1319.94"/>
    <n v="353846.5"/>
    <n v="0.77"/>
  </r>
  <r>
    <x v="1"/>
    <x v="11"/>
    <n v="63921"/>
    <x v="1"/>
    <x v="7"/>
    <x v="85"/>
    <n v="21679.49"/>
    <n v="269.44"/>
    <n v="0"/>
    <n v="74326.53"/>
    <n v="51921.72"/>
    <n v="455.88"/>
    <n v="0"/>
    <n v="52377.599999999999"/>
    <n v="0.86"/>
  </r>
  <r>
    <x v="0"/>
    <x v="12"/>
    <n v="735669"/>
    <x v="1"/>
    <x v="7"/>
    <x v="85"/>
    <n v="150776.14000000001"/>
    <n v="190694.58"/>
    <n v="13732.79"/>
    <n v="603007.72"/>
    <n v="119819.7"/>
    <n v="127269.23"/>
    <n v="715.28"/>
    <n v="247804.21"/>
    <n v="1.22"/>
  </r>
  <r>
    <x v="1"/>
    <x v="12"/>
    <n v="18959"/>
    <x v="1"/>
    <x v="7"/>
    <x v="85"/>
    <n v="8262.74"/>
    <n v="1735.48"/>
    <n v="15"/>
    <n v="10651.36"/>
    <n v="439.68"/>
    <n v="198.46"/>
    <n v="0"/>
    <n v="638.14"/>
    <n v="1.78"/>
  </r>
  <r>
    <x v="0"/>
    <x v="13"/>
    <n v="364389"/>
    <x v="1"/>
    <x v="7"/>
    <x v="85"/>
    <n v="121469.45"/>
    <n v="53707.3"/>
    <n v="13151.78"/>
    <n v="316859.74"/>
    <n v="127061.88"/>
    <n v="108.89"/>
    <n v="1360.44"/>
    <n v="128531.21"/>
    <n v="1.1499999999999999"/>
  </r>
  <r>
    <x v="1"/>
    <x v="13"/>
    <n v="19127"/>
    <x v="1"/>
    <x v="7"/>
    <x v="85"/>
    <n v="751.81"/>
    <n v="7547.5"/>
    <n v="0"/>
    <n v="13662.27"/>
    <n v="802.78"/>
    <n v="4560.18"/>
    <n v="0"/>
    <n v="5362.96"/>
    <n v="1.4"/>
  </r>
  <r>
    <x v="0"/>
    <x v="14"/>
    <n v="216618"/>
    <x v="1"/>
    <x v="7"/>
    <x v="85"/>
    <n v="2041.86"/>
    <n v="66472.240000000005"/>
    <n v="18506.96"/>
    <n v="132894.76999999999"/>
    <n v="39617.39"/>
    <n v="1742.09"/>
    <n v="4514.2299999999996"/>
    <n v="45873.71"/>
    <n v="1.63"/>
  </r>
  <r>
    <x v="1"/>
    <x v="14"/>
    <n v="4067"/>
    <x v="1"/>
    <x v="7"/>
    <x v="85"/>
    <n v="1016.22"/>
    <n v="378.84"/>
    <n v="0"/>
    <n v="2096.4499999999998"/>
    <n v="600"/>
    <n v="101.39"/>
    <n v="0"/>
    <n v="701.39"/>
    <n v="1.94"/>
  </r>
  <r>
    <x v="0"/>
    <x v="15"/>
    <n v="3931525"/>
    <x v="1"/>
    <x v="7"/>
    <x v="85"/>
    <n v="450526.71999999997"/>
    <n v="1308748.45"/>
    <n v="180362.15"/>
    <n v="2933973.86"/>
    <n v="756135.72"/>
    <n v="215616.75"/>
    <n v="22584.07"/>
    <n v="994336.54"/>
    <n v="1.34"/>
  </r>
  <r>
    <x v="1"/>
    <x v="15"/>
    <n v="196426"/>
    <x v="1"/>
    <x v="7"/>
    <x v="85"/>
    <n v="6118.03"/>
    <n v="69626.28"/>
    <n v="41.27"/>
    <n v="119045.99"/>
    <n v="18251.439999999999"/>
    <n v="25008.97"/>
    <n v="0"/>
    <n v="43260.41"/>
    <n v="1.65"/>
  </r>
  <r>
    <x v="0"/>
    <x v="16"/>
    <n v="330636"/>
    <x v="1"/>
    <x v="7"/>
    <x v="85"/>
    <n v="41521.93"/>
    <n v="119685.36"/>
    <n v="101.31"/>
    <n v="258309.18"/>
    <n v="85855.55"/>
    <n v="7905.03"/>
    <n v="3240"/>
    <n v="97000.58"/>
    <n v="1.28"/>
  </r>
  <r>
    <x v="1"/>
    <x v="16"/>
    <n v="11654"/>
    <x v="1"/>
    <x v="7"/>
    <x v="85"/>
    <n v="376.97"/>
    <n v="300.68"/>
    <n v="10.039999999999999"/>
    <n v="7470.66"/>
    <n v="6771.34"/>
    <n v="11.63"/>
    <n v="0"/>
    <n v="6782.97"/>
    <n v="1.56"/>
  </r>
  <r>
    <x v="0"/>
    <x v="17"/>
    <n v="437337"/>
    <x v="1"/>
    <x v="7"/>
    <x v="85"/>
    <n v="2617.98"/>
    <n v="191018.33"/>
    <n v="223.9"/>
    <n v="299545.98"/>
    <n v="100062.77"/>
    <n v="4268"/>
    <n v="1355"/>
    <n v="105685.77"/>
    <n v="1.46"/>
  </r>
  <r>
    <x v="1"/>
    <x v="17"/>
    <n v="12919"/>
    <x v="1"/>
    <x v="7"/>
    <x v="85"/>
    <n v="151.97"/>
    <n v="4182.8900000000003"/>
    <n v="2.74"/>
    <n v="6181.23"/>
    <n v="1676.47"/>
    <n v="167.16"/>
    <n v="0"/>
    <n v="1843.63"/>
    <n v="2.09"/>
  </r>
  <r>
    <x v="0"/>
    <x v="18"/>
    <n v="941856"/>
    <x v="1"/>
    <x v="7"/>
    <x v="85"/>
    <n v="583161"/>
    <n v="248160.18"/>
    <n v="5697.25"/>
    <n v="1046506.77"/>
    <n v="132615.92000000001"/>
    <n v="76539.09"/>
    <n v="333.33"/>
    <n v="209488.34"/>
    <n v="0.9"/>
  </r>
  <r>
    <x v="1"/>
    <x v="18"/>
    <n v="33732"/>
    <x v="1"/>
    <x v="7"/>
    <x v="85"/>
    <n v="11016.48"/>
    <n v="40.33"/>
    <n v="0"/>
    <n v="34420.5"/>
    <n v="23303.69"/>
    <n v="60"/>
    <n v="0"/>
    <n v="23363.69"/>
    <n v="0.98"/>
  </r>
  <r>
    <x v="0"/>
    <x v="19"/>
    <n v="209259"/>
    <x v="1"/>
    <x v="7"/>
    <x v="85"/>
    <n v="15022.11"/>
    <n v="73966.5"/>
    <n v="3405.65"/>
    <n v="160968.73000000001"/>
    <n v="44089.82"/>
    <n v="24244.65"/>
    <n v="240"/>
    <n v="68574.47"/>
    <n v="1.3"/>
  </r>
  <r>
    <x v="1"/>
    <x v="19"/>
    <n v="7208"/>
    <x v="1"/>
    <x v="7"/>
    <x v="85"/>
    <n v="454.13"/>
    <n v="1589.22"/>
    <n v="0"/>
    <n v="4533.5"/>
    <n v="1321.24"/>
    <n v="1168.9100000000001"/>
    <n v="0"/>
    <n v="2490.15"/>
    <n v="1.59"/>
  </r>
  <r>
    <x v="0"/>
    <x v="20"/>
    <n v="210567"/>
    <x v="1"/>
    <x v="7"/>
    <x v="85"/>
    <n v="90679.27"/>
    <n v="36441.11"/>
    <n v="188.93"/>
    <n v="189700.13"/>
    <n v="34193.620000000003"/>
    <n v="26027.200000000001"/>
    <n v="2170"/>
    <n v="62390.82"/>
    <n v="1.1100000000000001"/>
  </r>
  <r>
    <x v="1"/>
    <x v="20"/>
    <n v="6757"/>
    <x v="1"/>
    <x v="7"/>
    <x v="85"/>
    <n v="1860.99"/>
    <n v="108.09"/>
    <n v="9.4"/>
    <n v="3378.48"/>
    <n v="1370"/>
    <n v="30"/>
    <n v="0"/>
    <n v="1400"/>
    <n v="2"/>
  </r>
  <r>
    <x v="0"/>
    <x v="21"/>
    <n v="302708"/>
    <x v="1"/>
    <x v="7"/>
    <x v="85"/>
    <n v="141809.13"/>
    <n v="50486.5"/>
    <n v="5836.08"/>
    <n v="302708.43"/>
    <n v="60675.79"/>
    <n v="43900.93"/>
    <n v="0"/>
    <n v="104576.72"/>
    <n v="1"/>
  </r>
  <r>
    <x v="1"/>
    <x v="21"/>
    <n v="17634"/>
    <x v="1"/>
    <x v="7"/>
    <x v="85"/>
    <n v="2876.49"/>
    <n v="2719.84"/>
    <n v="0"/>
    <n v="8861.2099999999991"/>
    <n v="458.25"/>
    <n v="2806.63"/>
    <n v="0"/>
    <n v="3264.88"/>
    <n v="1.99"/>
  </r>
  <r>
    <x v="0"/>
    <x v="22"/>
    <n v="2870135"/>
    <x v="1"/>
    <x v="7"/>
    <x v="85"/>
    <n v="1264167.99"/>
    <n v="480926.04"/>
    <n v="57962.68"/>
    <n v="3086167.04"/>
    <n v="1204789.47"/>
    <n v="43207.72"/>
    <n v="35113.14"/>
    <n v="1283110.33"/>
    <n v="0.93"/>
  </r>
  <r>
    <x v="1"/>
    <x v="22"/>
    <n v="136082"/>
    <x v="1"/>
    <x v="7"/>
    <x v="85"/>
    <n v="19567.47"/>
    <n v="23068.15"/>
    <n v="3.2"/>
    <n v="114354.69"/>
    <n v="71174.259999999995"/>
    <n v="541.61"/>
    <n v="0"/>
    <n v="71715.87"/>
    <n v="1.19"/>
  </r>
  <r>
    <x v="0"/>
    <x v="23"/>
    <n v="103670"/>
    <x v="1"/>
    <x v="7"/>
    <x v="85"/>
    <n v="1980.35"/>
    <n v="50039.9"/>
    <n v="735.71"/>
    <n v="89370.33"/>
    <n v="16968.150000000001"/>
    <n v="19306.22"/>
    <n v="340"/>
    <n v="36614.370000000003"/>
    <n v="1.1599999999999999"/>
  </r>
  <r>
    <x v="1"/>
    <x v="23"/>
    <n v="4793"/>
    <x v="1"/>
    <x v="7"/>
    <x v="85"/>
    <n v="18.62"/>
    <n v="2366.87"/>
    <n v="0"/>
    <n v="3132.72"/>
    <n v="443.33"/>
    <n v="303.89999999999998"/>
    <n v="0"/>
    <n v="747.23"/>
    <n v="1.53"/>
  </r>
  <r>
    <x v="0"/>
    <x v="24"/>
    <n v="695965"/>
    <x v="1"/>
    <x v="7"/>
    <x v="85"/>
    <n v="296954.65000000002"/>
    <n v="128877.47"/>
    <n v="95.35"/>
    <n v="565825.46"/>
    <n v="82057.39"/>
    <n v="51085.599999999999"/>
    <n v="6755"/>
    <n v="139897.99"/>
    <n v="1.23"/>
  </r>
  <r>
    <x v="1"/>
    <x v="24"/>
    <n v="7211"/>
    <x v="1"/>
    <x v="7"/>
    <x v="85"/>
    <n v="38.450000000000003"/>
    <n v="22.74"/>
    <n v="0"/>
    <n v="5381.19"/>
    <n v="5260"/>
    <n v="60"/>
    <n v="0"/>
    <n v="5320"/>
    <n v="1.34"/>
  </r>
  <r>
    <x v="0"/>
    <x v="25"/>
    <n v="3607469"/>
    <x v="1"/>
    <x v="7"/>
    <x v="85"/>
    <n v="684458.46"/>
    <n v="1180365.78"/>
    <n v="96330.92"/>
    <n v="2840526.38"/>
    <n v="774039.71"/>
    <n v="94491.42"/>
    <n v="10840.09"/>
    <n v="879371.22"/>
    <n v="1.27"/>
  </r>
  <r>
    <x v="1"/>
    <x v="25"/>
    <n v="202743"/>
    <x v="1"/>
    <x v="7"/>
    <x v="85"/>
    <n v="5502.21"/>
    <n v="51927.71"/>
    <n v="3270.04"/>
    <n v="122874.61"/>
    <n v="46959.29"/>
    <n v="15215.36"/>
    <n v="0"/>
    <n v="62174.65"/>
    <n v="1.65"/>
  </r>
  <r>
    <x v="0"/>
    <x v="26"/>
    <n v="201360"/>
    <x v="1"/>
    <x v="7"/>
    <x v="85"/>
    <n v="102330.82"/>
    <n v="15916.71"/>
    <n v="193.95"/>
    <n v="184733.93"/>
    <n v="62586.96"/>
    <n v="3705.49"/>
    <n v="0"/>
    <n v="66292.45"/>
    <n v="1.0900000000000001"/>
  </r>
  <r>
    <x v="1"/>
    <x v="26"/>
    <n v="13798"/>
    <x v="1"/>
    <x v="7"/>
    <x v="85"/>
    <n v="643.33000000000004"/>
    <n v="4627.09"/>
    <n v="0"/>
    <n v="9322.85"/>
    <n v="2242.2199999999998"/>
    <n v="1810.21"/>
    <n v="0"/>
    <n v="4052.43"/>
    <n v="1.48"/>
  </r>
  <r>
    <x v="0"/>
    <x v="27"/>
    <n v="327156"/>
    <x v="1"/>
    <x v="7"/>
    <x v="85"/>
    <n v="187528.23"/>
    <n v="43283.16"/>
    <n v="305"/>
    <n v="314573.49"/>
    <n v="61315.63"/>
    <n v="12616.47"/>
    <n v="9525"/>
    <n v="83457.100000000006"/>
    <n v="1.04"/>
  </r>
  <r>
    <x v="1"/>
    <x v="27"/>
    <n v="5622"/>
    <x v="1"/>
    <x v="7"/>
    <x v="85"/>
    <n v="394.77"/>
    <n v="5.73"/>
    <n v="0"/>
    <n v="3603.85"/>
    <n v="3140.02"/>
    <n v="63.33"/>
    <n v="0"/>
    <n v="3203.35"/>
    <n v="1.56"/>
  </r>
  <r>
    <x v="0"/>
    <x v="28"/>
    <n v="1962359"/>
    <x v="1"/>
    <x v="7"/>
    <x v="85"/>
    <n v="15005.3"/>
    <n v="771413.01"/>
    <n v="4586.26"/>
    <n v="1334937.8600000001"/>
    <n v="487247.69"/>
    <n v="52652.56"/>
    <n v="4033.04"/>
    <n v="543933.29"/>
    <n v="1.47"/>
  </r>
  <r>
    <x v="1"/>
    <x v="28"/>
    <n v="66060"/>
    <x v="1"/>
    <x v="7"/>
    <x v="85"/>
    <n v="5398.13"/>
    <n v="16529.22"/>
    <n v="1352.08"/>
    <n v="30583.43"/>
    <n v="6945.73"/>
    <n v="358.27"/>
    <n v="0"/>
    <n v="7304"/>
    <n v="2.16"/>
  </r>
  <r>
    <x v="0"/>
    <x v="29"/>
    <n v="5777912"/>
    <x v="1"/>
    <x v="7"/>
    <x v="85"/>
    <n v="247658.58"/>
    <n v="2351280.09"/>
    <n v="25740.080000000002"/>
    <n v="4127080.33"/>
    <n v="1384984.59"/>
    <n v="97632.72"/>
    <n v="19784.27"/>
    <n v="1502401.58"/>
    <n v="1.4"/>
  </r>
  <r>
    <x v="1"/>
    <x v="29"/>
    <n v="185710"/>
    <x v="1"/>
    <x v="7"/>
    <x v="85"/>
    <n v="7701.71"/>
    <n v="29626.17"/>
    <n v="1174.6300000000001"/>
    <n v="106119.98"/>
    <n v="66877.320000000007"/>
    <n v="740.15"/>
    <n v="0"/>
    <n v="67617.47"/>
    <n v="1.75"/>
  </r>
  <r>
    <x v="0"/>
    <x v="30"/>
    <n v="554086"/>
    <x v="1"/>
    <x v="7"/>
    <x v="85"/>
    <n v="95074.76"/>
    <n v="197872.17"/>
    <n v="4669.1400000000003"/>
    <n v="413497.16"/>
    <n v="114415.93"/>
    <n v="30.16"/>
    <n v="1435"/>
    <n v="115881.09"/>
    <n v="1.34"/>
  </r>
  <r>
    <x v="1"/>
    <x v="30"/>
    <n v="16912"/>
    <x v="1"/>
    <x v="7"/>
    <x v="85"/>
    <n v="2.54"/>
    <n v="240.06"/>
    <n v="0"/>
    <n v="11826.44"/>
    <n v="11583.84"/>
    <n v="0"/>
    <n v="0"/>
    <n v="11583.84"/>
    <n v="1.43"/>
  </r>
  <r>
    <x v="0"/>
    <x v="31"/>
    <n v="413600"/>
    <x v="1"/>
    <x v="7"/>
    <x v="85"/>
    <n v="170496.96"/>
    <n v="87311.02"/>
    <n v="83.44"/>
    <n v="347563.11"/>
    <n v="60961.16"/>
    <n v="23780.53"/>
    <n v="4930"/>
    <n v="89671.69"/>
    <n v="1.19"/>
  </r>
  <r>
    <x v="1"/>
    <x v="31"/>
    <n v="11766"/>
    <x v="1"/>
    <x v="7"/>
    <x v="85"/>
    <n v="2642.82"/>
    <n v="176.93"/>
    <n v="0"/>
    <n v="6359.75"/>
    <n v="3503.33"/>
    <n v="36.67"/>
    <n v="0"/>
    <n v="3540"/>
    <n v="1.85"/>
  </r>
  <r>
    <x v="0"/>
    <x v="32"/>
    <n v="592312"/>
    <x v="1"/>
    <x v="7"/>
    <x v="85"/>
    <n v="14771.84"/>
    <n v="215056.47"/>
    <n v="2558.5"/>
    <n v="408490.7"/>
    <n v="156783.72"/>
    <n v="17277.919999999998"/>
    <n v="2042.25"/>
    <n v="176103.89"/>
    <n v="1.45"/>
  </r>
  <r>
    <x v="1"/>
    <x v="32"/>
    <n v="19832"/>
    <x v="1"/>
    <x v="7"/>
    <x v="85"/>
    <n v="882.35"/>
    <n v="4181.99"/>
    <n v="6.88"/>
    <n v="10605.21"/>
    <n v="5365.02"/>
    <n v="168.97"/>
    <n v="0"/>
    <n v="5533.99"/>
    <n v="1.87"/>
  </r>
  <r>
    <x v="0"/>
    <x v="33"/>
    <n v="846749"/>
    <x v="1"/>
    <x v="7"/>
    <x v="85"/>
    <n v="991649.01"/>
    <n v="202899.77"/>
    <n v="9204.82"/>
    <n v="1459911.33"/>
    <n v="122310.85"/>
    <n v="133221.88"/>
    <n v="625"/>
    <n v="256157.73"/>
    <n v="0.57999999999999996"/>
  </r>
  <r>
    <x v="1"/>
    <x v="33"/>
    <n v="19103"/>
    <x v="1"/>
    <x v="7"/>
    <x v="85"/>
    <n v="4111.6899999999996"/>
    <n v="2936.92"/>
    <n v="0"/>
    <n v="9183.92"/>
    <n v="523.78"/>
    <n v="1611.53"/>
    <n v="0"/>
    <n v="2135.31"/>
    <n v="2.08"/>
  </r>
  <r>
    <x v="0"/>
    <x v="34"/>
    <n v="127728"/>
    <x v="1"/>
    <x v="7"/>
    <x v="85"/>
    <n v="1802.19"/>
    <n v="51710.69"/>
    <n v="1003.84"/>
    <n v="89949.42"/>
    <n v="26056.23"/>
    <n v="8896.4699999999993"/>
    <n v="480"/>
    <n v="35432.699999999997"/>
    <n v="1.42"/>
  </r>
  <r>
    <x v="1"/>
    <x v="34"/>
    <n v="8380"/>
    <x v="1"/>
    <x v="7"/>
    <x v="85"/>
    <n v="740.86"/>
    <n v="169.85"/>
    <n v="0"/>
    <n v="5441.24"/>
    <n v="4522.9799999999996"/>
    <n v="7.55"/>
    <n v="0"/>
    <n v="4530.53"/>
    <n v="1.54"/>
  </r>
  <r>
    <x v="0"/>
    <x v="35"/>
    <n v="2049037"/>
    <x v="1"/>
    <x v="7"/>
    <x v="85"/>
    <n v="748383.14"/>
    <n v="445643.2"/>
    <n v="5418.75"/>
    <n v="1693418.62"/>
    <n v="461318.07"/>
    <n v="12246.86"/>
    <n v="20408.599999999999"/>
    <n v="493973.53"/>
    <n v="1.21"/>
  </r>
  <r>
    <x v="1"/>
    <x v="35"/>
    <n v="92783"/>
    <x v="1"/>
    <x v="7"/>
    <x v="85"/>
    <n v="7264.64"/>
    <n v="21638.51"/>
    <n v="525.6"/>
    <n v="51545.86"/>
    <n v="12589.18"/>
    <n v="9527.93"/>
    <n v="0"/>
    <n v="22117.11"/>
    <n v="1.8"/>
  </r>
  <r>
    <x v="0"/>
    <x v="36"/>
    <n v="614564"/>
    <x v="1"/>
    <x v="7"/>
    <x v="85"/>
    <n v="135899.22"/>
    <n v="156327.74"/>
    <n v="11483.54"/>
    <n v="668003.85"/>
    <n v="362521.54"/>
    <n v="1691.66"/>
    <n v="80.150000000000006"/>
    <n v="364293.35"/>
    <n v="0.92"/>
  </r>
  <r>
    <x v="1"/>
    <x v="36"/>
    <n v="42942"/>
    <x v="1"/>
    <x v="7"/>
    <x v="85"/>
    <n v="4776.3100000000004"/>
    <n v="9485.6"/>
    <n v="4.93"/>
    <n v="25714"/>
    <n v="2931.29"/>
    <n v="8515.8700000000008"/>
    <n v="0"/>
    <n v="11447.16"/>
    <n v="1.67"/>
  </r>
  <r>
    <x v="0"/>
    <x v="37"/>
    <n v="360027"/>
    <x v="1"/>
    <x v="7"/>
    <x v="85"/>
    <n v="67590.679999999993"/>
    <n v="102580.71"/>
    <n v="21071.46"/>
    <n v="279090.94"/>
    <n v="87548.68"/>
    <n v="299.41000000000003"/>
    <n v="0"/>
    <n v="87848.09"/>
    <n v="1.29"/>
  </r>
  <r>
    <x v="1"/>
    <x v="37"/>
    <n v="27529"/>
    <x v="1"/>
    <x v="7"/>
    <x v="85"/>
    <n v="392.74"/>
    <n v="5555.08"/>
    <n v="665.32"/>
    <n v="15042.9"/>
    <n v="7972.64"/>
    <n v="457.12"/>
    <n v="0"/>
    <n v="8429.76"/>
    <n v="1.83"/>
  </r>
  <r>
    <x v="0"/>
    <x v="38"/>
    <n v="262348"/>
    <x v="1"/>
    <x v="7"/>
    <x v="85"/>
    <n v="86900.27"/>
    <n v="84501.94"/>
    <n v="6791.56"/>
    <n v="236349.68"/>
    <n v="57801.11"/>
    <n v="79.8"/>
    <n v="275"/>
    <n v="58155.91"/>
    <n v="1.1100000000000001"/>
  </r>
  <r>
    <x v="1"/>
    <x v="38"/>
    <n v="14154"/>
    <x v="1"/>
    <x v="7"/>
    <x v="85"/>
    <n v="101.74"/>
    <n v="4189.33"/>
    <n v="363.87"/>
    <n v="9072.92"/>
    <n v="2669.12"/>
    <n v="1748.86"/>
    <n v="0"/>
    <n v="4417.9799999999996"/>
    <n v="1.56"/>
  </r>
  <r>
    <x v="0"/>
    <x v="39"/>
    <n v="153880"/>
    <x v="1"/>
    <x v="7"/>
    <x v="85"/>
    <n v="45315.56"/>
    <n v="46239.65"/>
    <n v="64.69"/>
    <n v="147961.26"/>
    <n v="52711.37"/>
    <n v="2759.99"/>
    <n v="870"/>
    <n v="56341.36"/>
    <n v="1.04"/>
  </r>
  <r>
    <x v="1"/>
    <x v="39"/>
    <n v="13810"/>
    <x v="1"/>
    <x v="7"/>
    <x v="85"/>
    <n v="77.709999999999994"/>
    <n v="3840.44"/>
    <n v="0"/>
    <n v="9794.48"/>
    <n v="1489.85"/>
    <n v="4386.4799999999996"/>
    <n v="0"/>
    <n v="5876.33"/>
    <n v="1.41"/>
  </r>
  <r>
    <x v="0"/>
    <x v="40"/>
    <n v="580079"/>
    <x v="1"/>
    <x v="7"/>
    <x v="85"/>
    <n v="181120.39"/>
    <n v="217955.81"/>
    <n v="10652.53"/>
    <n v="456755.06"/>
    <n v="46759.13"/>
    <n v="8.8699999999999992"/>
    <n v="258.33"/>
    <n v="47026.33"/>
    <n v="1.27"/>
  </r>
  <r>
    <x v="1"/>
    <x v="40"/>
    <n v="13517"/>
    <x v="1"/>
    <x v="7"/>
    <x v="85"/>
    <n v="1455.86"/>
    <n v="4408.45"/>
    <n v="0"/>
    <n v="6172.17"/>
    <n v="307.86"/>
    <n v="0"/>
    <n v="0"/>
    <n v="307.86"/>
    <n v="2.19"/>
  </r>
  <r>
    <x v="0"/>
    <x v="41"/>
    <n v="543913"/>
    <x v="1"/>
    <x v="7"/>
    <x v="85"/>
    <n v="227977.89"/>
    <n v="127819.4"/>
    <n v="13817.35"/>
    <n v="578630.39"/>
    <n v="194536.98"/>
    <n v="14380.16"/>
    <n v="98.61"/>
    <n v="209015.75"/>
    <n v="0.94"/>
  </r>
  <r>
    <x v="1"/>
    <x v="41"/>
    <n v="23501"/>
    <x v="1"/>
    <x v="7"/>
    <x v="85"/>
    <n v="3470.29"/>
    <n v="6774.71"/>
    <n v="0"/>
    <n v="12240.19"/>
    <n v="1757.47"/>
    <n v="237.72"/>
    <n v="0"/>
    <n v="1995.19"/>
    <n v="1.92"/>
  </r>
  <r>
    <x v="0"/>
    <x v="42"/>
    <n v="1056433"/>
    <x v="1"/>
    <x v="7"/>
    <x v="85"/>
    <n v="311234.33"/>
    <n v="415962.15"/>
    <n v="24855.18"/>
    <n v="825338.15"/>
    <n v="70853.19"/>
    <n v="856.91"/>
    <n v="1576.39"/>
    <n v="73286.490000000005"/>
    <n v="1.28"/>
  </r>
  <r>
    <x v="1"/>
    <x v="42"/>
    <n v="48019"/>
    <x v="1"/>
    <x v="7"/>
    <x v="85"/>
    <n v="1618.49"/>
    <n v="16299.31"/>
    <n v="0"/>
    <n v="20261"/>
    <n v="2303.1999999999998"/>
    <n v="40"/>
    <n v="0"/>
    <n v="2343.1999999999998"/>
    <n v="2.37"/>
  </r>
  <r>
    <x v="0"/>
    <x v="43"/>
    <n v="672275"/>
    <x v="1"/>
    <x v="7"/>
    <x v="85"/>
    <n v="111362.57"/>
    <n v="140739.28"/>
    <n v="2503.09"/>
    <n v="605652.81999999995"/>
    <n v="350689.25"/>
    <n v="135.1"/>
    <n v="223.53"/>
    <n v="351047.88"/>
    <n v="1.1100000000000001"/>
  </r>
  <r>
    <x v="1"/>
    <x v="43"/>
    <n v="56020"/>
    <x v="1"/>
    <x v="7"/>
    <x v="85"/>
    <n v="5087.7700000000004"/>
    <n v="14464.37"/>
    <n v="55.62"/>
    <n v="30611.93"/>
    <n v="10937.33"/>
    <n v="66.84"/>
    <n v="0"/>
    <n v="11004.17"/>
    <n v="1.83"/>
  </r>
  <r>
    <x v="0"/>
    <x v="44"/>
    <n v="412073"/>
    <x v="1"/>
    <x v="7"/>
    <x v="85"/>
    <n v="193878"/>
    <n v="58093.31"/>
    <n v="8868.16"/>
    <n v="381549.32"/>
    <n v="104376.41"/>
    <n v="16333.44"/>
    <n v="0"/>
    <n v="120709.85"/>
    <n v="1.08"/>
  </r>
  <r>
    <x v="1"/>
    <x v="44"/>
    <n v="20150"/>
    <x v="1"/>
    <x v="7"/>
    <x v="85"/>
    <n v="985.59"/>
    <n v="3391.77"/>
    <n v="482.81"/>
    <n v="12593.77"/>
    <n v="7072.24"/>
    <n v="661.36"/>
    <n v="0"/>
    <n v="7733.6"/>
    <n v="1.6"/>
  </r>
  <r>
    <x v="0"/>
    <x v="45"/>
    <n v="4943381"/>
    <x v="1"/>
    <x v="7"/>
    <x v="85"/>
    <n v="3137489.03"/>
    <n v="1105902.29"/>
    <n v="25630.41"/>
    <n v="5682046.6100000003"/>
    <n v="1245189.33"/>
    <n v="153644.22"/>
    <n v="14191.33"/>
    <n v="1413024.88"/>
    <n v="0.87"/>
  </r>
  <r>
    <x v="1"/>
    <x v="45"/>
    <n v="240193"/>
    <x v="1"/>
    <x v="7"/>
    <x v="85"/>
    <n v="67192.31"/>
    <n v="4365.3"/>
    <n v="0"/>
    <n v="247621.32"/>
    <n v="170028.41"/>
    <n v="6035.3"/>
    <n v="0"/>
    <n v="176063.71"/>
    <n v="0.97"/>
  </r>
  <r>
    <x v="0"/>
    <x v="46"/>
    <n v="4125744"/>
    <x v="1"/>
    <x v="7"/>
    <x v="85"/>
    <n v="1923227.36"/>
    <n v="648951.54"/>
    <n v="13450.33"/>
    <n v="3716886.69"/>
    <n v="827154.53"/>
    <n v="276587.65000000002"/>
    <n v="27515.279999999999"/>
    <n v="1131257.46"/>
    <n v="1.1100000000000001"/>
  </r>
  <r>
    <x v="1"/>
    <x v="46"/>
    <n v="106424"/>
    <x v="1"/>
    <x v="7"/>
    <x v="85"/>
    <n v="11946.01"/>
    <n v="13428.48"/>
    <n v="712.1"/>
    <n v="64499.62"/>
    <n v="32410.75"/>
    <n v="6002.28"/>
    <n v="0"/>
    <n v="38413.03"/>
    <n v="1.65"/>
  </r>
  <r>
    <x v="0"/>
    <x v="47"/>
    <n v="95102"/>
    <x v="1"/>
    <x v="7"/>
    <x v="85"/>
    <n v="27169.119999999999"/>
    <n v="14030.13"/>
    <n v="2000.73"/>
    <n v="87249.43"/>
    <n v="44033.760000000002"/>
    <n v="8.51"/>
    <n v="7.18"/>
    <n v="44049.45"/>
    <n v="1.0900000000000001"/>
  </r>
  <r>
    <x v="1"/>
    <x v="47"/>
    <n v="4069"/>
    <x v="1"/>
    <x v="7"/>
    <x v="85"/>
    <n v="706.36"/>
    <n v="614.47"/>
    <n v="0"/>
    <n v="2086.5300000000002"/>
    <n v="765.7"/>
    <n v="0"/>
    <n v="0"/>
    <n v="765.7"/>
    <n v="1.95"/>
  </r>
  <r>
    <x v="0"/>
    <x v="48"/>
    <n v="189582"/>
    <x v="1"/>
    <x v="7"/>
    <x v="85"/>
    <n v="45178.55"/>
    <n v="23409.71"/>
    <n v="167.07"/>
    <n v="184060.51"/>
    <n v="98022.8"/>
    <n v="6778.23"/>
    <n v="10504.15"/>
    <n v="115305.18"/>
    <n v="1.03"/>
  </r>
  <r>
    <x v="1"/>
    <x v="48"/>
    <n v="16199"/>
    <x v="1"/>
    <x v="7"/>
    <x v="85"/>
    <n v="3154.25"/>
    <n v="2593.44"/>
    <n v="70.63"/>
    <n v="8616.4"/>
    <n v="2788.08"/>
    <n v="10"/>
    <n v="0"/>
    <n v="2798.08"/>
    <n v="1.88"/>
  </r>
  <r>
    <x v="0"/>
    <x v="49"/>
    <n v="84237"/>
    <x v="1"/>
    <x v="7"/>
    <x v="85"/>
    <n v="2904.27"/>
    <n v="37191.51"/>
    <n v="19.23"/>
    <n v="58497.96"/>
    <n v="17427.95"/>
    <n v="0"/>
    <n v="955"/>
    <n v="18382.95"/>
    <n v="1.44"/>
  </r>
  <r>
    <x v="1"/>
    <x v="49"/>
    <n v="3784"/>
    <x v="1"/>
    <x v="7"/>
    <x v="85"/>
    <n v="7.34"/>
    <n v="157.78"/>
    <n v="0"/>
    <n v="2472.9"/>
    <n v="2307.7800000000002"/>
    <n v="0"/>
    <n v="0"/>
    <n v="2307.7800000000002"/>
    <n v="1.53"/>
  </r>
  <r>
    <x v="0"/>
    <x v="50"/>
    <n v="444661"/>
    <x v="1"/>
    <x v="7"/>
    <x v="85"/>
    <n v="175344.71"/>
    <n v="100775.54"/>
    <n v="48.58"/>
    <n v="390053.1"/>
    <n v="80157.7"/>
    <n v="27826.57"/>
    <n v="5900"/>
    <n v="113884.27"/>
    <n v="1.1399999999999999"/>
  </r>
  <r>
    <x v="1"/>
    <x v="50"/>
    <n v="5911"/>
    <x v="1"/>
    <x v="7"/>
    <x v="85"/>
    <n v="50.16"/>
    <n v="65.81"/>
    <n v="0"/>
    <n v="4345.97"/>
    <n v="4170"/>
    <n v="60"/>
    <n v="0"/>
    <n v="4230"/>
    <n v="1.36"/>
  </r>
  <r>
    <x v="0"/>
    <x v="51"/>
    <n v="36951307"/>
    <x v="1"/>
    <x v="7"/>
    <x v="85"/>
    <n v="12725249.300000001"/>
    <n v="9906498.5099999998"/>
    <n v="609720.87"/>
    <n v="33592097.719999999"/>
    <n v="8749239.2699999996"/>
    <n v="1446381.11"/>
    <n v="155008.66"/>
    <n v="10350629.039999999"/>
    <n v="1.1000000000000001"/>
  </r>
  <r>
    <x v="1"/>
    <x v="51"/>
    <n v="1560086"/>
    <x v="1"/>
    <x v="7"/>
    <x v="85"/>
    <n v="177591.96"/>
    <n v="308314.90999999997"/>
    <n v="5831.02"/>
    <n v="1033169.7"/>
    <n v="458921.84"/>
    <n v="82509.97"/>
    <n v="0"/>
    <n v="541431.81000000006"/>
    <n v="1.51"/>
  </r>
  <r>
    <x v="0"/>
    <x v="52"/>
    <n v="5849853"/>
    <x v="1"/>
    <x v="7"/>
    <x v="85"/>
    <n v="2887138.23"/>
    <n v="1153539.96"/>
    <n v="91408.86"/>
    <n v="6290164.8899999997"/>
    <n v="1621159.84"/>
    <n v="535021.55000000005"/>
    <n v="1896.45"/>
    <n v="2158077.84"/>
    <n v="0.93"/>
  </r>
  <r>
    <x v="1"/>
    <x v="52"/>
    <n v="263558"/>
    <x v="1"/>
    <x v="7"/>
    <x v="85"/>
    <n v="43598.18"/>
    <n v="50611.87"/>
    <n v="104.26"/>
    <n v="144812.23000000001"/>
    <n v="31310.25"/>
    <n v="19187.669999999998"/>
    <n v="0"/>
    <n v="50497.919999999998"/>
    <n v="1.82"/>
  </r>
  <r>
    <x v="0"/>
    <x v="53"/>
    <n v="743372"/>
    <x v="1"/>
    <x v="7"/>
    <x v="85"/>
    <n v="484477.52"/>
    <n v="87640.89"/>
    <n v="12142.01"/>
    <n v="808012.61"/>
    <n v="142739.32999999999"/>
    <n v="81012.86"/>
    <n v="0"/>
    <n v="223752.19"/>
    <n v="0.92"/>
  </r>
  <r>
    <x v="1"/>
    <x v="53"/>
    <n v="27030"/>
    <x v="1"/>
    <x v="7"/>
    <x v="85"/>
    <n v="3349"/>
    <n v="3122.34"/>
    <n v="17"/>
    <n v="15357.93"/>
    <n v="4720"/>
    <n v="4149.59"/>
    <n v="0"/>
    <n v="8869.59"/>
    <n v="1.76"/>
  </r>
  <r>
    <x v="0"/>
    <x v="0"/>
    <n v="171481"/>
    <x v="1"/>
    <x v="7"/>
    <x v="86"/>
    <n v="34912.97"/>
    <n v="94928.79"/>
    <n v="53.85"/>
    <n v="145323.22"/>
    <n v="14367.64"/>
    <n v="269.97000000000003"/>
    <n v="790"/>
    <n v="15427.61"/>
    <n v="1.18"/>
  </r>
  <r>
    <x v="1"/>
    <x v="0"/>
    <n v="3191"/>
    <x v="1"/>
    <x v="7"/>
    <x v="86"/>
    <n v="17.350000000000001"/>
    <n v="200.92"/>
    <n v="0"/>
    <n v="1922.46"/>
    <n v="1704.19"/>
    <n v="0"/>
    <n v="0"/>
    <n v="1704.19"/>
    <n v="1.66"/>
  </r>
  <r>
    <x v="0"/>
    <x v="1"/>
    <n v="512661"/>
    <x v="1"/>
    <x v="7"/>
    <x v="86"/>
    <n v="294240.78999999998"/>
    <n v="42109.47"/>
    <n v="123.63"/>
    <n v="539642.66"/>
    <n v="132127.4"/>
    <n v="70394.149999999994"/>
    <n v="647.22"/>
    <n v="203168.77"/>
    <n v="0.95"/>
  </r>
  <r>
    <x v="1"/>
    <x v="1"/>
    <n v="21070"/>
    <x v="1"/>
    <x v="7"/>
    <x v="86"/>
    <n v="1480.15"/>
    <n v="4894.1899999999996"/>
    <n v="0"/>
    <n v="18482.13"/>
    <n v="1774.14"/>
    <n v="10333.65"/>
    <n v="0"/>
    <n v="12107.79"/>
    <n v="1.1399999999999999"/>
  </r>
  <r>
    <x v="0"/>
    <x v="2"/>
    <n v="1150097"/>
    <x v="1"/>
    <x v="7"/>
    <x v="86"/>
    <n v="72406.64"/>
    <n v="443668.36"/>
    <n v="15648.56"/>
    <n v="732545.7"/>
    <n v="194472.57"/>
    <n v="3978.68"/>
    <n v="2370.89"/>
    <n v="200822.14"/>
    <n v="1.57"/>
  </r>
  <r>
    <x v="1"/>
    <x v="2"/>
    <n v="28845"/>
    <x v="1"/>
    <x v="7"/>
    <x v="86"/>
    <n v="1227.93"/>
    <n v="8991.09"/>
    <n v="300.67"/>
    <n v="14070.94"/>
    <n v="3534.48"/>
    <n v="16.77"/>
    <n v="0"/>
    <n v="3551.25"/>
    <n v="2.0499999999999998"/>
  </r>
  <r>
    <x v="0"/>
    <x v="3"/>
    <n v="77814"/>
    <x v="1"/>
    <x v="7"/>
    <x v="86"/>
    <n v="36837.75"/>
    <n v="1982.25"/>
    <n v="5918.5"/>
    <n v="78599.850000000006"/>
    <n v="32151.54"/>
    <n v="1693.93"/>
    <n v="15.88"/>
    <n v="33861.35"/>
    <n v="0.99"/>
  </r>
  <r>
    <x v="1"/>
    <x v="3"/>
    <n v="4112"/>
    <x v="1"/>
    <x v="7"/>
    <x v="86"/>
    <n v="0"/>
    <n v="1508.21"/>
    <n v="0"/>
    <n v="1835.58"/>
    <n v="311.22000000000003"/>
    <n v="16.149999999999999"/>
    <n v="0"/>
    <n v="327.37"/>
    <n v="2.2400000000000002"/>
  </r>
  <r>
    <x v="0"/>
    <x v="4"/>
    <n v="797372"/>
    <x v="1"/>
    <x v="7"/>
    <x v="86"/>
    <n v="37757.360000000001"/>
    <n v="388173.87"/>
    <n v="7653.7"/>
    <n v="582023.28"/>
    <n v="146015.82999999999"/>
    <n v="1187.52"/>
    <n v="1235"/>
    <n v="148438.35"/>
    <n v="1.37"/>
  </r>
  <r>
    <x v="1"/>
    <x v="4"/>
    <n v="11418"/>
    <x v="1"/>
    <x v="7"/>
    <x v="86"/>
    <n v="9.48"/>
    <n v="678.64"/>
    <n v="0"/>
    <n v="8395.34"/>
    <n v="7653.88"/>
    <n v="53.34"/>
    <n v="0"/>
    <n v="7707.22"/>
    <n v="1.36"/>
  </r>
  <r>
    <x v="0"/>
    <x v="5"/>
    <n v="160504"/>
    <x v="1"/>
    <x v="7"/>
    <x v="86"/>
    <n v="2682.18"/>
    <n v="64245.65"/>
    <n v="67.48"/>
    <n v="114645.7"/>
    <n v="46025.39"/>
    <n v="0"/>
    <n v="1625"/>
    <n v="47650.39"/>
    <n v="1.4"/>
  </r>
  <r>
    <x v="1"/>
    <x v="5"/>
    <n v="4480"/>
    <x v="1"/>
    <x v="7"/>
    <x v="86"/>
    <n v="23.87"/>
    <n v="329.34"/>
    <n v="0"/>
    <n v="2908.99"/>
    <n v="2552.4499999999998"/>
    <n v="3.33"/>
    <n v="0"/>
    <n v="2555.7800000000002"/>
    <n v="1.54"/>
  </r>
  <r>
    <x v="0"/>
    <x v="6"/>
    <n v="6629337"/>
    <x v="1"/>
    <x v="7"/>
    <x v="86"/>
    <n v="2683109.7999999998"/>
    <n v="1878139.55"/>
    <n v="133979.15"/>
    <n v="6696300.0499999998"/>
    <n v="1924479.53"/>
    <n v="46601.83"/>
    <n v="29990.19"/>
    <n v="2001071.55"/>
    <n v="0.99"/>
  </r>
  <r>
    <x v="1"/>
    <x v="6"/>
    <n v="285939"/>
    <x v="1"/>
    <x v="7"/>
    <x v="86"/>
    <n v="20282.39"/>
    <n v="79271.95"/>
    <n v="9.33"/>
    <n v="175422.72"/>
    <n v="74991.990000000005"/>
    <n v="867.06"/>
    <n v="0"/>
    <n v="75859.05"/>
    <n v="1.63"/>
  </r>
  <r>
    <x v="0"/>
    <x v="7"/>
    <n v="263179"/>
    <x v="1"/>
    <x v="7"/>
    <x v="86"/>
    <n v="54874.64"/>
    <n v="57122.52"/>
    <n v="15013.36"/>
    <n v="187984.8"/>
    <n v="58688.03"/>
    <n v="1906.25"/>
    <n v="380"/>
    <n v="60974.28"/>
    <n v="1.4"/>
  </r>
  <r>
    <x v="1"/>
    <x v="7"/>
    <n v="15339"/>
    <x v="1"/>
    <x v="7"/>
    <x v="86"/>
    <n v="338.94"/>
    <n v="3830.43"/>
    <n v="738.3"/>
    <n v="8617.4599999999991"/>
    <n v="3656.46"/>
    <n v="53.33"/>
    <n v="0"/>
    <n v="3709.79"/>
    <n v="1.78"/>
  </r>
  <r>
    <x v="0"/>
    <x v="8"/>
    <n v="994745"/>
    <x v="1"/>
    <x v="7"/>
    <x v="86"/>
    <n v="54971.17"/>
    <n v="373442.31"/>
    <n v="93288.97"/>
    <n v="621715.78"/>
    <n v="92533.97"/>
    <n v="4244.28"/>
    <n v="3235.08"/>
    <n v="100013.33"/>
    <n v="1.6"/>
  </r>
  <r>
    <x v="1"/>
    <x v="8"/>
    <n v="57761"/>
    <x v="1"/>
    <x v="7"/>
    <x v="86"/>
    <n v="699.1"/>
    <n v="25426.29"/>
    <n v="0"/>
    <n v="27637.06"/>
    <n v="1511.67"/>
    <n v="0"/>
    <n v="0"/>
    <n v="1511.67"/>
    <n v="2.09"/>
  </r>
  <r>
    <x v="0"/>
    <x v="9"/>
    <n v="292832"/>
    <x v="1"/>
    <x v="7"/>
    <x v="86"/>
    <n v="3862.97"/>
    <n v="126642.16"/>
    <n v="1683.71"/>
    <n v="259143.06"/>
    <n v="27933.66"/>
    <n v="97229.69"/>
    <n v="1790.87"/>
    <n v="126954.22"/>
    <n v="1.1299999999999999"/>
  </r>
  <r>
    <x v="1"/>
    <x v="9"/>
    <n v="26734"/>
    <x v="1"/>
    <x v="7"/>
    <x v="86"/>
    <n v="637.29"/>
    <n v="7566.11"/>
    <n v="0"/>
    <n v="34718.839999999997"/>
    <n v="569.01"/>
    <n v="25946.43"/>
    <n v="0"/>
    <n v="26515.439999999999"/>
    <n v="0.77"/>
  </r>
  <r>
    <x v="0"/>
    <x v="10"/>
    <n v="180571"/>
    <x v="1"/>
    <x v="7"/>
    <x v="86"/>
    <n v="71113.289999999994"/>
    <n v="34419.800000000003"/>
    <n v="2593.0700000000002"/>
    <n v="168757.98"/>
    <n v="57069.78"/>
    <n v="1842.04"/>
    <n v="1720"/>
    <n v="60631.82"/>
    <n v="1.07"/>
  </r>
  <r>
    <x v="1"/>
    <x v="10"/>
    <n v="13446"/>
    <x v="1"/>
    <x v="7"/>
    <x v="86"/>
    <n v="868.26"/>
    <n v="4898.92"/>
    <n v="0"/>
    <n v="10186.67"/>
    <n v="352.31"/>
    <n v="4067.18"/>
    <n v="0"/>
    <n v="4419.49"/>
    <n v="1.32"/>
  </r>
  <r>
    <x v="0"/>
    <x v="11"/>
    <n v="932907"/>
    <x v="1"/>
    <x v="7"/>
    <x v="86"/>
    <n v="624795.23"/>
    <n v="255433.56"/>
    <n v="2998.26"/>
    <n v="1260685.5900000001"/>
    <n v="366510.31"/>
    <n v="2461.88"/>
    <n v="8486.35"/>
    <n v="377458.54"/>
    <n v="0.74"/>
  </r>
  <r>
    <x v="1"/>
    <x v="11"/>
    <n v="34986"/>
    <x v="1"/>
    <x v="7"/>
    <x v="86"/>
    <n v="9948.68"/>
    <n v="259.52999999999997"/>
    <n v="0"/>
    <n v="34300.17"/>
    <n v="23775.82"/>
    <n v="316.14"/>
    <n v="0"/>
    <n v="24091.96"/>
    <n v="1.02"/>
  </r>
  <r>
    <x v="0"/>
    <x v="12"/>
    <n v="871292"/>
    <x v="1"/>
    <x v="7"/>
    <x v="86"/>
    <n v="138029.18"/>
    <n v="282568.24"/>
    <n v="13197.13"/>
    <n v="957464.14"/>
    <n v="131367.44"/>
    <n v="390977.15"/>
    <n v="1325"/>
    <n v="523669.59"/>
    <n v="0.91"/>
  </r>
  <r>
    <x v="1"/>
    <x v="12"/>
    <n v="16783"/>
    <x v="1"/>
    <x v="7"/>
    <x v="86"/>
    <n v="5597.07"/>
    <n v="1246.6400000000001"/>
    <n v="286.39999999999998"/>
    <n v="11417.18"/>
    <n v="3165.42"/>
    <n v="1121.6500000000001"/>
    <n v="0"/>
    <n v="4287.07"/>
    <n v="1.47"/>
  </r>
  <r>
    <x v="0"/>
    <x v="13"/>
    <n v="356955"/>
    <x v="1"/>
    <x v="7"/>
    <x v="86"/>
    <n v="123353.98"/>
    <n v="54190.11"/>
    <n v="10761.35"/>
    <n v="353420.52"/>
    <n v="164229.26999999999"/>
    <n v="533.04"/>
    <n v="352.77"/>
    <n v="165115.07999999999"/>
    <n v="1.01"/>
  </r>
  <r>
    <x v="1"/>
    <x v="13"/>
    <n v="20933"/>
    <x v="1"/>
    <x v="7"/>
    <x v="86"/>
    <n v="855.97"/>
    <n v="7611.27"/>
    <n v="0"/>
    <n v="18362.63"/>
    <n v="854.03"/>
    <n v="9041.36"/>
    <n v="0"/>
    <n v="9895.39"/>
    <n v="1.1399999999999999"/>
  </r>
  <r>
    <x v="0"/>
    <x v="14"/>
    <n v="207422"/>
    <x v="1"/>
    <x v="7"/>
    <x v="86"/>
    <n v="2477.85"/>
    <n v="68530.490000000005"/>
    <n v="10744.95"/>
    <n v="143049.62"/>
    <n v="54347.32"/>
    <n v="4939.34"/>
    <n v="2009.67"/>
    <n v="61296.33"/>
    <n v="1.45"/>
  </r>
  <r>
    <x v="1"/>
    <x v="14"/>
    <n v="3922"/>
    <x v="1"/>
    <x v="7"/>
    <x v="86"/>
    <n v="577.74"/>
    <n v="790.08"/>
    <n v="0"/>
    <n v="2178.75"/>
    <n v="726.67"/>
    <n v="84.26"/>
    <n v="0"/>
    <n v="810.93"/>
    <n v="1.8"/>
  </r>
  <r>
    <x v="0"/>
    <x v="15"/>
    <n v="3842170"/>
    <x v="1"/>
    <x v="7"/>
    <x v="86"/>
    <n v="456513.05"/>
    <n v="1330166.96"/>
    <n v="166364.88"/>
    <n v="3025330.44"/>
    <n v="841776.91"/>
    <n v="207892.75"/>
    <n v="22615.89"/>
    <n v="1072285.55"/>
    <n v="1.27"/>
  </r>
  <r>
    <x v="1"/>
    <x v="15"/>
    <n v="195785"/>
    <x v="1"/>
    <x v="7"/>
    <x v="86"/>
    <n v="7010.98"/>
    <n v="66489.42"/>
    <n v="9.5399999999999991"/>
    <n v="151771.49"/>
    <n v="11614.2"/>
    <n v="66647.350000000006"/>
    <n v="0"/>
    <n v="78261.55"/>
    <n v="1.29"/>
  </r>
  <r>
    <x v="0"/>
    <x v="16"/>
    <n v="355579"/>
    <x v="1"/>
    <x v="7"/>
    <x v="86"/>
    <n v="45946.25"/>
    <n v="114244.06"/>
    <n v="1086.9100000000001"/>
    <n v="269377.78999999998"/>
    <n v="102788.68"/>
    <n v="2348.73"/>
    <n v="2963.16"/>
    <n v="108100.57"/>
    <n v="1.32"/>
  </r>
  <r>
    <x v="1"/>
    <x v="16"/>
    <n v="5551"/>
    <x v="1"/>
    <x v="7"/>
    <x v="86"/>
    <n v="214.69"/>
    <n v="298.76"/>
    <n v="18.72"/>
    <n v="3284.45"/>
    <n v="2752.28"/>
    <n v="0"/>
    <n v="0"/>
    <n v="2752.28"/>
    <n v="1.69"/>
  </r>
  <r>
    <x v="0"/>
    <x v="17"/>
    <n v="457331"/>
    <x v="1"/>
    <x v="7"/>
    <x v="86"/>
    <n v="3266.96"/>
    <n v="209240.07"/>
    <n v="277.62"/>
    <n v="287629.57"/>
    <n v="72124.66"/>
    <n v="1646.84"/>
    <n v="1073.42"/>
    <n v="74844.92"/>
    <n v="1.59"/>
  </r>
  <r>
    <x v="1"/>
    <x v="17"/>
    <n v="10455"/>
    <x v="1"/>
    <x v="7"/>
    <x v="86"/>
    <n v="51.92"/>
    <n v="3719.75"/>
    <n v="0"/>
    <n v="4688.55"/>
    <n v="833.22"/>
    <n v="83.66"/>
    <n v="0"/>
    <n v="916.88"/>
    <n v="2.23"/>
  </r>
  <r>
    <x v="0"/>
    <x v="18"/>
    <n v="899014"/>
    <x v="1"/>
    <x v="7"/>
    <x v="86"/>
    <n v="610762.01"/>
    <n v="216733.12"/>
    <n v="3065.44"/>
    <n v="1021607.04"/>
    <n v="124173.71"/>
    <n v="58652.76"/>
    <n v="8220"/>
    <n v="191046.47"/>
    <n v="0.88"/>
  </r>
  <r>
    <x v="1"/>
    <x v="18"/>
    <n v="42742"/>
    <x v="1"/>
    <x v="7"/>
    <x v="86"/>
    <n v="15291.42"/>
    <n v="28.93"/>
    <n v="0"/>
    <n v="46968.92"/>
    <n v="31611.9"/>
    <n v="36.67"/>
    <n v="0"/>
    <n v="31648.57"/>
    <n v="0.91"/>
  </r>
  <r>
    <x v="0"/>
    <x v="19"/>
    <n v="212600"/>
    <x v="1"/>
    <x v="7"/>
    <x v="86"/>
    <n v="13732.36"/>
    <n v="78138.81"/>
    <n v="2802.01"/>
    <n v="167401.85999999999"/>
    <n v="49838.22"/>
    <n v="21877.06"/>
    <n v="1013.4"/>
    <n v="72728.679999999993"/>
    <n v="1.27"/>
  </r>
  <r>
    <x v="1"/>
    <x v="19"/>
    <n v="7541"/>
    <x v="1"/>
    <x v="7"/>
    <x v="86"/>
    <n v="528.46"/>
    <n v="1507.87"/>
    <n v="0"/>
    <n v="6033.01"/>
    <n v="1002.92"/>
    <n v="2993.76"/>
    <n v="0"/>
    <n v="3996.68"/>
    <n v="1.25"/>
  </r>
  <r>
    <x v="0"/>
    <x v="20"/>
    <n v="202122"/>
    <x v="1"/>
    <x v="7"/>
    <x v="86"/>
    <n v="90634.98"/>
    <n v="32154.69"/>
    <n v="113.13"/>
    <n v="177300.14"/>
    <n v="29304.03"/>
    <n v="24543.31"/>
    <n v="550"/>
    <n v="54397.34"/>
    <n v="1.1399999999999999"/>
  </r>
  <r>
    <x v="1"/>
    <x v="20"/>
    <n v="4153"/>
    <x v="1"/>
    <x v="7"/>
    <x v="86"/>
    <n v="750.69"/>
    <n v="90.6"/>
    <n v="5.88"/>
    <n v="2400.5"/>
    <n v="1550"/>
    <n v="3.33"/>
    <n v="0"/>
    <n v="1553.33"/>
    <n v="1.73"/>
  </r>
  <r>
    <x v="0"/>
    <x v="21"/>
    <n v="297076"/>
    <x v="1"/>
    <x v="7"/>
    <x v="86"/>
    <n v="123739.64"/>
    <n v="56927.33"/>
    <n v="6192.15"/>
    <n v="288423.36"/>
    <n v="55035.02"/>
    <n v="46529.22"/>
    <n v="0"/>
    <n v="101564.24"/>
    <n v="1.03"/>
  </r>
  <r>
    <x v="1"/>
    <x v="21"/>
    <n v="16428"/>
    <x v="1"/>
    <x v="7"/>
    <x v="86"/>
    <n v="2503.6799999999998"/>
    <n v="2823.44"/>
    <n v="0"/>
    <n v="8132.79"/>
    <n v="411.15"/>
    <n v="2394.52"/>
    <n v="0"/>
    <n v="2805.67"/>
    <n v="2.02"/>
  </r>
  <r>
    <x v="0"/>
    <x v="22"/>
    <n v="2886248"/>
    <x v="1"/>
    <x v="7"/>
    <x v="86"/>
    <n v="1471105.41"/>
    <n v="537892.88"/>
    <n v="57212.08"/>
    <n v="3563268.97"/>
    <n v="1436818.52"/>
    <n v="32450.42"/>
    <n v="27789.66"/>
    <n v="1497058.6"/>
    <n v="0.81"/>
  </r>
  <r>
    <x v="1"/>
    <x v="22"/>
    <n v="131381"/>
    <x v="1"/>
    <x v="7"/>
    <x v="86"/>
    <n v="14056.73"/>
    <n v="25916.53"/>
    <n v="6.38"/>
    <n v="104270.76"/>
    <n v="63624.45"/>
    <n v="666.67"/>
    <n v="0"/>
    <n v="64291.12"/>
    <n v="1.26"/>
  </r>
  <r>
    <x v="0"/>
    <x v="23"/>
    <n v="93409"/>
    <x v="1"/>
    <x v="7"/>
    <x v="86"/>
    <n v="1887.97"/>
    <n v="48991.99"/>
    <n v="614.54999999999995"/>
    <n v="82663.199999999997"/>
    <n v="15323.61"/>
    <n v="14585.08"/>
    <n v="1260"/>
    <n v="31168.69"/>
    <n v="1.1299999999999999"/>
  </r>
  <r>
    <x v="1"/>
    <x v="23"/>
    <n v="4918"/>
    <x v="1"/>
    <x v="7"/>
    <x v="86"/>
    <n v="7.91"/>
    <n v="2027.99"/>
    <n v="0"/>
    <n v="3998.13"/>
    <n v="460"/>
    <n v="1502.23"/>
    <n v="0"/>
    <n v="1962.23"/>
    <n v="1.23"/>
  </r>
  <r>
    <x v="0"/>
    <x v="24"/>
    <n v="681771"/>
    <x v="1"/>
    <x v="7"/>
    <x v="86"/>
    <n v="290432.64000000001"/>
    <n v="131832.78"/>
    <n v="259.19"/>
    <n v="558828.81000000006"/>
    <n v="86796.76"/>
    <n v="48344.38"/>
    <n v="1163.06"/>
    <n v="136304.20000000001"/>
    <n v="1.22"/>
  </r>
  <r>
    <x v="1"/>
    <x v="24"/>
    <n v="4901"/>
    <x v="1"/>
    <x v="7"/>
    <x v="86"/>
    <n v="37.94"/>
    <n v="38.97"/>
    <n v="0"/>
    <n v="3603.58"/>
    <n v="3496.67"/>
    <n v="30"/>
    <n v="0"/>
    <n v="3526.67"/>
    <n v="1.36"/>
  </r>
  <r>
    <x v="0"/>
    <x v="25"/>
    <n v="3638827"/>
    <x v="1"/>
    <x v="7"/>
    <x v="86"/>
    <n v="745329.31"/>
    <n v="1165119.0900000001"/>
    <n v="67370.64"/>
    <n v="2799097.68"/>
    <n v="738431.65"/>
    <n v="65178.37"/>
    <n v="17668.62"/>
    <n v="821278.64"/>
    <n v="1.3"/>
  </r>
  <r>
    <x v="1"/>
    <x v="25"/>
    <n v="183151"/>
    <x v="1"/>
    <x v="7"/>
    <x v="86"/>
    <n v="3600.52"/>
    <n v="49796.26"/>
    <n v="2525.75"/>
    <n v="121291.96"/>
    <n v="36632.949999999997"/>
    <n v="28736.48"/>
    <n v="0"/>
    <n v="65369.43"/>
    <n v="1.51"/>
  </r>
  <r>
    <x v="0"/>
    <x v="26"/>
    <n v="188306"/>
    <x v="1"/>
    <x v="7"/>
    <x v="86"/>
    <n v="104278.59"/>
    <n v="12600.77"/>
    <n v="347.34"/>
    <n v="172757.72"/>
    <n v="52255.66"/>
    <n v="3275.36"/>
    <n v="0"/>
    <n v="55531.02"/>
    <n v="1.0900000000000001"/>
  </r>
  <r>
    <x v="1"/>
    <x v="26"/>
    <n v="12325"/>
    <x v="1"/>
    <x v="7"/>
    <x v="86"/>
    <n v="474.37"/>
    <n v="4139.6400000000003"/>
    <n v="0"/>
    <n v="9481.1"/>
    <n v="2013.33"/>
    <n v="2853.76"/>
    <n v="0"/>
    <n v="4867.09"/>
    <n v="1.3"/>
  </r>
  <r>
    <x v="0"/>
    <x v="27"/>
    <n v="315424"/>
    <x v="1"/>
    <x v="7"/>
    <x v="86"/>
    <n v="171213.5"/>
    <n v="49486.31"/>
    <n v="363.52"/>
    <n v="309238.90999999997"/>
    <n v="64573.67"/>
    <n v="16041.91"/>
    <n v="7560"/>
    <n v="88175.58"/>
    <n v="1.02"/>
  </r>
  <r>
    <x v="1"/>
    <x v="27"/>
    <n v="5577"/>
    <x v="1"/>
    <x v="7"/>
    <x v="86"/>
    <n v="184.5"/>
    <n v="0"/>
    <n v="0"/>
    <n v="3743.27"/>
    <n v="3515.44"/>
    <n v="43.33"/>
    <n v="0"/>
    <n v="3558.77"/>
    <n v="1.49"/>
  </r>
  <r>
    <x v="0"/>
    <x v="28"/>
    <n v="1915592"/>
    <x v="1"/>
    <x v="7"/>
    <x v="86"/>
    <n v="19257.009999999998"/>
    <n v="715527.43"/>
    <n v="37849.93"/>
    <n v="1212399.97"/>
    <n v="378940.19"/>
    <n v="57956.65"/>
    <n v="2868.76"/>
    <n v="439765.6"/>
    <n v="1.58"/>
  </r>
  <r>
    <x v="1"/>
    <x v="28"/>
    <n v="44952"/>
    <x v="1"/>
    <x v="7"/>
    <x v="86"/>
    <n v="3097.46"/>
    <n v="12760.69"/>
    <n v="1275.9000000000001"/>
    <n v="19375.8"/>
    <n v="2179.4"/>
    <n v="62.35"/>
    <n v="0"/>
    <n v="2241.75"/>
    <n v="2.3199999999999998"/>
  </r>
  <r>
    <x v="0"/>
    <x v="29"/>
    <n v="6033023"/>
    <x v="1"/>
    <x v="7"/>
    <x v="86"/>
    <n v="490786.03"/>
    <n v="2495011.21"/>
    <n v="68592.789999999994"/>
    <n v="4309301.79"/>
    <n v="1164225.1100000001"/>
    <n v="71526.98"/>
    <n v="19159.669999999998"/>
    <n v="1254911.76"/>
    <n v="1.4"/>
  </r>
  <r>
    <x v="1"/>
    <x v="29"/>
    <n v="131811"/>
    <x v="1"/>
    <x v="7"/>
    <x v="86"/>
    <n v="4850.25"/>
    <n v="24189.84"/>
    <n v="1136.25"/>
    <n v="71636.649999999994"/>
    <n v="41025.5"/>
    <n v="434.81"/>
    <n v="0"/>
    <n v="41460.31"/>
    <n v="1.84"/>
  </r>
  <r>
    <x v="0"/>
    <x v="30"/>
    <n v="619206"/>
    <x v="1"/>
    <x v="7"/>
    <x v="86"/>
    <n v="211564.36"/>
    <n v="287750.3"/>
    <n v="4901.82"/>
    <n v="573338.65"/>
    <n v="67069.759999999995"/>
    <n v="22.41"/>
    <n v="2030"/>
    <n v="69122.17"/>
    <n v="1.08"/>
  </r>
  <r>
    <x v="1"/>
    <x v="30"/>
    <n v="13388"/>
    <x v="1"/>
    <x v="7"/>
    <x v="86"/>
    <n v="1.25"/>
    <n v="235.2"/>
    <n v="0"/>
    <n v="8866.2000000000007"/>
    <n v="8629.75"/>
    <n v="0"/>
    <n v="0"/>
    <n v="8629.75"/>
    <n v="1.51"/>
  </r>
  <r>
    <x v="0"/>
    <x v="31"/>
    <n v="385758"/>
    <x v="1"/>
    <x v="7"/>
    <x v="86"/>
    <n v="163536.64000000001"/>
    <n v="80917.570000000007"/>
    <n v="91.83"/>
    <n v="326913.34000000003"/>
    <n v="58695.16"/>
    <n v="21860.75"/>
    <n v="1811.39"/>
    <n v="82367.3"/>
    <n v="1.18"/>
  </r>
  <r>
    <x v="1"/>
    <x v="31"/>
    <n v="11331"/>
    <x v="1"/>
    <x v="7"/>
    <x v="86"/>
    <n v="2353.65"/>
    <n v="141.34"/>
    <n v="0"/>
    <n v="6294.99"/>
    <n v="3756.67"/>
    <n v="43.33"/>
    <n v="0"/>
    <n v="3800"/>
    <n v="1.8"/>
  </r>
  <r>
    <x v="0"/>
    <x v="32"/>
    <n v="623927"/>
    <x v="1"/>
    <x v="7"/>
    <x v="86"/>
    <n v="21609.9"/>
    <n v="200120.82"/>
    <n v="13529.45"/>
    <n v="418742.8"/>
    <n v="171925.6"/>
    <n v="10097.85"/>
    <n v="1459.18"/>
    <n v="183482.63"/>
    <n v="1.49"/>
  </r>
  <r>
    <x v="1"/>
    <x v="32"/>
    <n v="13022"/>
    <x v="1"/>
    <x v="7"/>
    <x v="86"/>
    <n v="573.29999999999995"/>
    <n v="3403.23"/>
    <n v="22.57"/>
    <n v="6321.4"/>
    <n v="2289.1"/>
    <n v="33.200000000000003"/>
    <n v="0"/>
    <n v="2322.3000000000002"/>
    <n v="2.06"/>
  </r>
  <r>
    <x v="0"/>
    <x v="33"/>
    <n v="809592"/>
    <x v="1"/>
    <x v="7"/>
    <x v="86"/>
    <n v="590085.71"/>
    <n v="207913.34"/>
    <n v="10716.73"/>
    <n v="1024799.73"/>
    <n v="103197.4"/>
    <n v="112886.55"/>
    <n v="0"/>
    <n v="216083.95"/>
    <n v="0.79"/>
  </r>
  <r>
    <x v="1"/>
    <x v="33"/>
    <n v="18586"/>
    <x v="1"/>
    <x v="7"/>
    <x v="86"/>
    <n v="3373.56"/>
    <n v="3328.41"/>
    <n v="0"/>
    <n v="8525.59"/>
    <n v="443.1"/>
    <n v="1380.52"/>
    <n v="0"/>
    <n v="1823.62"/>
    <n v="2.1800000000000002"/>
  </r>
  <r>
    <x v="0"/>
    <x v="34"/>
    <n v="124947"/>
    <x v="1"/>
    <x v="7"/>
    <x v="86"/>
    <n v="10388.44"/>
    <n v="43896.41"/>
    <n v="1021.81"/>
    <n v="89247.85"/>
    <n v="30513.25"/>
    <n v="2362.94"/>
    <n v="1065"/>
    <n v="33941.19"/>
    <n v="1.4"/>
  </r>
  <r>
    <x v="1"/>
    <x v="34"/>
    <n v="7069"/>
    <x v="1"/>
    <x v="7"/>
    <x v="86"/>
    <n v="713.43"/>
    <n v="225.29"/>
    <n v="0"/>
    <n v="4650.34"/>
    <n v="3503.01"/>
    <n v="208.61"/>
    <n v="0"/>
    <n v="3711.62"/>
    <n v="1.52"/>
  </r>
  <r>
    <x v="0"/>
    <x v="35"/>
    <n v="2066643"/>
    <x v="1"/>
    <x v="7"/>
    <x v="86"/>
    <n v="823545.19"/>
    <n v="462409.58"/>
    <n v="5248.8"/>
    <n v="1693969.47"/>
    <n v="358451.47"/>
    <n v="31890.92"/>
    <n v="12423.51"/>
    <n v="402765.9"/>
    <n v="1.22"/>
  </r>
  <r>
    <x v="1"/>
    <x v="35"/>
    <n v="90368"/>
    <x v="1"/>
    <x v="7"/>
    <x v="86"/>
    <n v="5905.64"/>
    <n v="22226.82"/>
    <n v="309.42"/>
    <n v="54112.35"/>
    <n v="9529.41"/>
    <n v="16141.06"/>
    <n v="0"/>
    <n v="25670.47"/>
    <n v="1.67"/>
  </r>
  <r>
    <x v="0"/>
    <x v="36"/>
    <n v="615244"/>
    <x v="1"/>
    <x v="7"/>
    <x v="86"/>
    <n v="119829.63"/>
    <n v="173787.92"/>
    <n v="12315.05"/>
    <n v="621458.42000000004"/>
    <n v="315111.31"/>
    <n v="336.36"/>
    <n v="78.150000000000006"/>
    <n v="315525.82"/>
    <n v="0.99"/>
  </r>
  <r>
    <x v="1"/>
    <x v="36"/>
    <n v="44555"/>
    <x v="1"/>
    <x v="7"/>
    <x v="86"/>
    <n v="5636.6"/>
    <n v="15479.57"/>
    <n v="0"/>
    <n v="21628.400000000001"/>
    <n v="259.04000000000002"/>
    <n v="253.19"/>
    <n v="0"/>
    <n v="512.23"/>
    <n v="2.06"/>
  </r>
  <r>
    <x v="0"/>
    <x v="37"/>
    <n v="363468"/>
    <x v="1"/>
    <x v="7"/>
    <x v="86"/>
    <n v="88767.63"/>
    <n v="100303.08"/>
    <n v="13156.44"/>
    <n v="281758.14"/>
    <n v="77895.509999999995"/>
    <n v="434.09"/>
    <n v="1201.3900000000001"/>
    <n v="79530.990000000005"/>
    <n v="1.29"/>
  </r>
  <r>
    <x v="1"/>
    <x v="37"/>
    <n v="26408"/>
    <x v="1"/>
    <x v="7"/>
    <x v="86"/>
    <n v="433.33"/>
    <n v="5340.54"/>
    <n v="561.53"/>
    <n v="14753.18"/>
    <n v="6859.91"/>
    <n v="1557.87"/>
    <n v="0"/>
    <n v="8417.7800000000007"/>
    <n v="1.79"/>
  </r>
  <r>
    <x v="0"/>
    <x v="38"/>
    <n v="265461"/>
    <x v="1"/>
    <x v="7"/>
    <x v="86"/>
    <n v="87612.12"/>
    <n v="85621.03"/>
    <n v="5087.71"/>
    <n v="250434.52"/>
    <n v="70265.149999999994"/>
    <n v="178.51"/>
    <n v="1670"/>
    <n v="72113.66"/>
    <n v="1.06"/>
  </r>
  <r>
    <x v="1"/>
    <x v="38"/>
    <n v="12350"/>
    <x v="1"/>
    <x v="7"/>
    <x v="86"/>
    <n v="106.71"/>
    <n v="3821"/>
    <n v="345.29"/>
    <n v="9356.4"/>
    <n v="2639.19"/>
    <n v="2444.21"/>
    <n v="0"/>
    <n v="5083.3999999999996"/>
    <n v="1.32"/>
  </r>
  <r>
    <x v="0"/>
    <x v="39"/>
    <n v="159680"/>
    <x v="1"/>
    <x v="7"/>
    <x v="86"/>
    <n v="48406.18"/>
    <n v="43349.65"/>
    <n v="108.8"/>
    <n v="155029.38"/>
    <n v="59304.959999999999"/>
    <n v="1999.79"/>
    <n v="1860"/>
    <n v="63164.75"/>
    <n v="1.03"/>
  </r>
  <r>
    <x v="1"/>
    <x v="39"/>
    <n v="11608"/>
    <x v="1"/>
    <x v="7"/>
    <x v="86"/>
    <n v="66.5"/>
    <n v="3677.43"/>
    <n v="0"/>
    <n v="11054.8"/>
    <n v="1541.06"/>
    <n v="5769.81"/>
    <n v="0"/>
    <n v="7310.87"/>
    <n v="1.05"/>
  </r>
  <r>
    <x v="0"/>
    <x v="40"/>
    <n v="560706"/>
    <x v="1"/>
    <x v="7"/>
    <x v="86"/>
    <n v="150624.23000000001"/>
    <n v="225695.86"/>
    <n v="5537.68"/>
    <n v="421583.74"/>
    <n v="39589.51"/>
    <n v="5.9"/>
    <n v="130.56"/>
    <n v="39725.97"/>
    <n v="1.33"/>
  </r>
  <r>
    <x v="1"/>
    <x v="40"/>
    <n v="15429"/>
    <x v="1"/>
    <x v="7"/>
    <x v="86"/>
    <n v="1196.98"/>
    <n v="5359.18"/>
    <n v="2.66"/>
    <n v="6918.81"/>
    <n v="359.99"/>
    <n v="0"/>
    <n v="0"/>
    <n v="359.99"/>
    <n v="2.23"/>
  </r>
  <r>
    <x v="0"/>
    <x v="41"/>
    <n v="558037"/>
    <x v="1"/>
    <x v="7"/>
    <x v="86"/>
    <n v="244514.34"/>
    <n v="145515.54"/>
    <n v="14632.5"/>
    <n v="620041.46"/>
    <n v="204056.33"/>
    <n v="10854.69"/>
    <n v="468.06"/>
    <n v="215379.08"/>
    <n v="0.9"/>
  </r>
  <r>
    <x v="1"/>
    <x v="41"/>
    <n v="27139"/>
    <x v="1"/>
    <x v="7"/>
    <x v="86"/>
    <n v="2605.56"/>
    <n v="8258.8799999999992"/>
    <n v="0"/>
    <n v="14359.34"/>
    <n v="3283.42"/>
    <n v="211.48"/>
    <n v="0"/>
    <n v="3494.9"/>
    <n v="1.89"/>
  </r>
  <r>
    <x v="0"/>
    <x v="42"/>
    <n v="1121127"/>
    <x v="1"/>
    <x v="7"/>
    <x v="86"/>
    <n v="258578.88"/>
    <n v="469333.14"/>
    <n v="13522.19"/>
    <n v="812410.86"/>
    <n v="68675.23"/>
    <n v="990.31"/>
    <n v="1311.11"/>
    <n v="70976.649999999994"/>
    <n v="1.38"/>
  </r>
  <r>
    <x v="1"/>
    <x v="42"/>
    <n v="57462"/>
    <x v="1"/>
    <x v="7"/>
    <x v="86"/>
    <n v="879.59"/>
    <n v="20543.36"/>
    <n v="0"/>
    <n v="24143.51"/>
    <n v="2703.89"/>
    <n v="16.670000000000002"/>
    <n v="0"/>
    <n v="2720.56"/>
    <n v="2.38"/>
  </r>
  <r>
    <x v="0"/>
    <x v="43"/>
    <n v="640013"/>
    <x v="1"/>
    <x v="7"/>
    <x v="86"/>
    <n v="114777.38"/>
    <n v="174074.05"/>
    <n v="2493.89"/>
    <n v="592604.21"/>
    <n v="300809.11"/>
    <n v="141.03"/>
    <n v="308.75"/>
    <n v="301258.89"/>
    <n v="1.08"/>
  </r>
  <r>
    <x v="1"/>
    <x v="43"/>
    <n v="42272"/>
    <x v="1"/>
    <x v="7"/>
    <x v="86"/>
    <n v="5595.5"/>
    <n v="12638.28"/>
    <n v="31.08"/>
    <n v="18871.59"/>
    <n v="532.98"/>
    <n v="73.75"/>
    <n v="0"/>
    <n v="606.73"/>
    <n v="2.2400000000000002"/>
  </r>
  <r>
    <x v="0"/>
    <x v="44"/>
    <n v="391051"/>
    <x v="1"/>
    <x v="7"/>
    <x v="86"/>
    <n v="197155.13"/>
    <n v="48370.23"/>
    <n v="6799.65"/>
    <n v="352297.98"/>
    <n v="82906.460000000006"/>
    <n v="17066.509999999998"/>
    <n v="0"/>
    <n v="99972.97"/>
    <n v="1.1100000000000001"/>
  </r>
  <r>
    <x v="1"/>
    <x v="44"/>
    <n v="18832"/>
    <x v="1"/>
    <x v="7"/>
    <x v="86"/>
    <n v="784.67"/>
    <n v="3574.06"/>
    <n v="406.28"/>
    <n v="12471.57"/>
    <n v="6005.61"/>
    <n v="1700.95"/>
    <n v="0"/>
    <n v="7706.56"/>
    <n v="1.51"/>
  </r>
  <r>
    <x v="0"/>
    <x v="45"/>
    <n v="4851606"/>
    <x v="1"/>
    <x v="7"/>
    <x v="86"/>
    <n v="3166009.65"/>
    <n v="1144644.7"/>
    <n v="17935.73"/>
    <n v="5775721.7000000002"/>
    <n v="1259357.5"/>
    <n v="142470.57999999999"/>
    <n v="45303.54"/>
    <n v="1447131.62"/>
    <n v="0.84"/>
  </r>
  <r>
    <x v="1"/>
    <x v="45"/>
    <n v="187204"/>
    <x v="1"/>
    <x v="7"/>
    <x v="86"/>
    <n v="48259.41"/>
    <n v="4469.4399999999996"/>
    <n v="8.7899999999999991"/>
    <n v="180003.45"/>
    <n v="120903.43"/>
    <n v="6362.38"/>
    <n v="0"/>
    <n v="127265.81"/>
    <n v="1.04"/>
  </r>
  <r>
    <x v="0"/>
    <x v="46"/>
    <n v="3973825"/>
    <x v="1"/>
    <x v="7"/>
    <x v="86"/>
    <n v="1919441.39"/>
    <n v="610781.64"/>
    <n v="10303.200000000001"/>
    <n v="3580022.43"/>
    <n v="738943.52"/>
    <n v="290855.73"/>
    <n v="9696.9500000000007"/>
    <n v="1039496.2"/>
    <n v="1.1100000000000001"/>
  </r>
  <r>
    <x v="1"/>
    <x v="46"/>
    <n v="96362"/>
    <x v="1"/>
    <x v="7"/>
    <x v="86"/>
    <n v="8134.62"/>
    <n v="14259.48"/>
    <n v="625.61"/>
    <n v="68341.929999999993"/>
    <n v="27669.13"/>
    <n v="17653.09"/>
    <n v="0"/>
    <n v="45322.22"/>
    <n v="1.41"/>
  </r>
  <r>
    <x v="0"/>
    <x v="47"/>
    <n v="93663"/>
    <x v="1"/>
    <x v="7"/>
    <x v="86"/>
    <n v="24062.61"/>
    <n v="18386.73"/>
    <n v="1858.09"/>
    <n v="83627.94"/>
    <n v="39315.699999999997"/>
    <n v="0"/>
    <n v="4.8099999999999996"/>
    <n v="39320.51"/>
    <n v="1.1200000000000001"/>
  </r>
  <r>
    <x v="1"/>
    <x v="47"/>
    <n v="3080"/>
    <x v="1"/>
    <x v="7"/>
    <x v="86"/>
    <n v="511.39"/>
    <n v="670.96"/>
    <n v="0"/>
    <n v="1227.21"/>
    <n v="44.86"/>
    <n v="0"/>
    <n v="0"/>
    <n v="44.86"/>
    <n v="2.5099999999999998"/>
  </r>
  <r>
    <x v="0"/>
    <x v="48"/>
    <n v="153167"/>
    <x v="1"/>
    <x v="7"/>
    <x v="86"/>
    <n v="43863.96"/>
    <n v="22002.03"/>
    <n v="99.09"/>
    <n v="133188.79"/>
    <n v="43548.46"/>
    <n v="19095.400000000001"/>
    <n v="4579.8500000000004"/>
    <n v="67223.710000000006"/>
    <n v="1.1499999999999999"/>
  </r>
  <r>
    <x v="1"/>
    <x v="48"/>
    <n v="11311"/>
    <x v="1"/>
    <x v="7"/>
    <x v="86"/>
    <n v="2752.04"/>
    <n v="1084.3800000000001"/>
    <n v="23.57"/>
    <n v="10875.76"/>
    <n v="550.24"/>
    <n v="6465.53"/>
    <n v="0"/>
    <n v="7015.77"/>
    <n v="1.04"/>
  </r>
  <r>
    <x v="0"/>
    <x v="49"/>
    <n v="98962"/>
    <x v="1"/>
    <x v="7"/>
    <x v="86"/>
    <n v="5939.38"/>
    <n v="45349.71"/>
    <n v="16.100000000000001"/>
    <n v="71711.83"/>
    <n v="19306.64"/>
    <n v="0"/>
    <n v="1100"/>
    <n v="20406.64"/>
    <n v="1.38"/>
  </r>
  <r>
    <x v="1"/>
    <x v="49"/>
    <n v="2679"/>
    <x v="1"/>
    <x v="7"/>
    <x v="86"/>
    <n v="6.1"/>
    <n v="184.31"/>
    <n v="0"/>
    <n v="1739.66"/>
    <n v="1549.25"/>
    <n v="0"/>
    <n v="0"/>
    <n v="1549.25"/>
    <n v="1.54"/>
  </r>
  <r>
    <x v="0"/>
    <x v="50"/>
    <n v="431852"/>
    <x v="1"/>
    <x v="7"/>
    <x v="86"/>
    <n v="177292.69"/>
    <n v="99784.11"/>
    <n v="62.59"/>
    <n v="378817.72"/>
    <n v="78855.06"/>
    <n v="20239.66"/>
    <n v="2583.61"/>
    <n v="101678.33"/>
    <n v="1.1399999999999999"/>
  </r>
  <r>
    <x v="1"/>
    <x v="50"/>
    <n v="5474"/>
    <x v="1"/>
    <x v="7"/>
    <x v="86"/>
    <n v="114.1"/>
    <n v="60.94"/>
    <n v="0"/>
    <n v="3938.37"/>
    <n v="3723.33"/>
    <n v="40"/>
    <n v="0"/>
    <n v="3763.33"/>
    <n v="1.39"/>
  </r>
  <r>
    <x v="0"/>
    <x v="51"/>
    <n v="37053385"/>
    <x v="1"/>
    <x v="7"/>
    <x v="86"/>
    <n v="12561055.5"/>
    <n v="10420973"/>
    <n v="563738.54"/>
    <n v="33993931.310000002"/>
    <n v="8503870.8800000008"/>
    <n v="1785021.92"/>
    <n v="159271.47"/>
    <n v="10448164.27"/>
    <n v="1.0900000000000001"/>
  </r>
  <r>
    <x v="1"/>
    <x v="51"/>
    <n v="1413311"/>
    <x v="1"/>
    <x v="7"/>
    <x v="86"/>
    <n v="135742.76999999999"/>
    <n v="316907.28000000003"/>
    <n v="5110.7700000000004"/>
    <n v="948530.88"/>
    <n v="345580.78"/>
    <n v="145189.28"/>
    <n v="0"/>
    <n v="490770.06"/>
    <n v="1.49"/>
  </r>
  <r>
    <x v="0"/>
    <x v="52"/>
    <n v="5869620"/>
    <x v="1"/>
    <x v="7"/>
    <x v="86"/>
    <n v="2276321.08"/>
    <n v="1334700.26"/>
    <n v="93943.34"/>
    <n v="6114187.8799999999"/>
    <n v="1478205.23"/>
    <n v="928604.86"/>
    <n v="2413.11"/>
    <n v="2409223.2000000002"/>
    <n v="0.96"/>
  </r>
  <r>
    <x v="1"/>
    <x v="52"/>
    <n v="241825"/>
    <x v="1"/>
    <x v="7"/>
    <x v="86"/>
    <n v="37698.949999999997"/>
    <n v="56204.07"/>
    <n v="486.07"/>
    <n v="125950.35"/>
    <n v="23214.22"/>
    <n v="8347.0400000000009"/>
    <n v="0"/>
    <n v="31561.26"/>
    <n v="1.92"/>
  </r>
  <r>
    <x v="0"/>
    <x v="53"/>
    <n v="733978"/>
    <x v="1"/>
    <x v="7"/>
    <x v="86"/>
    <n v="472159.48"/>
    <n v="93803.41"/>
    <n v="12234.07"/>
    <n v="789223.6"/>
    <n v="134565.14000000001"/>
    <n v="76391.5"/>
    <n v="70"/>
    <n v="211026.64"/>
    <n v="0.93"/>
  </r>
  <r>
    <x v="1"/>
    <x v="53"/>
    <n v="23073"/>
    <x v="1"/>
    <x v="7"/>
    <x v="86"/>
    <n v="2630.75"/>
    <n v="2321.75"/>
    <n v="11.34"/>
    <n v="13652.91"/>
    <n v="5137.7700000000004"/>
    <n v="3551.3"/>
    <n v="0"/>
    <n v="8689.07"/>
    <n v="1.69"/>
  </r>
  <r>
    <x v="0"/>
    <x v="0"/>
    <n v="137457"/>
    <x v="1"/>
    <x v="8"/>
    <x v="87"/>
    <n v="14741.13"/>
    <n v="64966.75"/>
    <n v="88.11"/>
    <n v="95456.26"/>
    <n v="15340.19"/>
    <n v="220.08"/>
    <n v="100"/>
    <n v="15660.27"/>
    <n v="1.44"/>
  </r>
  <r>
    <x v="1"/>
    <x v="0"/>
    <n v="3797"/>
    <x v="1"/>
    <x v="8"/>
    <x v="87"/>
    <n v="52.26"/>
    <n v="181.76"/>
    <n v="0"/>
    <n v="2194.77"/>
    <n v="1960.75"/>
    <n v="0"/>
    <n v="0"/>
    <n v="1960.75"/>
    <n v="1.73"/>
  </r>
  <r>
    <x v="0"/>
    <x v="1"/>
    <n v="547045"/>
    <x v="1"/>
    <x v="8"/>
    <x v="87"/>
    <n v="356593.2"/>
    <n v="55475.65"/>
    <n v="130.69"/>
    <n v="614657.03"/>
    <n v="126235.35"/>
    <n v="75979.08"/>
    <n v="243.06"/>
    <n v="202457.49"/>
    <n v="0.89"/>
  </r>
  <r>
    <x v="1"/>
    <x v="1"/>
    <n v="20848"/>
    <x v="1"/>
    <x v="8"/>
    <x v="87"/>
    <n v="1585.58"/>
    <n v="5389.1"/>
    <n v="0"/>
    <n v="15106.95"/>
    <n v="2064.77"/>
    <n v="6067.5"/>
    <n v="0"/>
    <n v="8132.27"/>
    <n v="1.38"/>
  </r>
  <r>
    <x v="0"/>
    <x v="2"/>
    <n v="1150949"/>
    <x v="1"/>
    <x v="8"/>
    <x v="87"/>
    <n v="97714.06"/>
    <n v="442803.33"/>
    <n v="20154.919999999998"/>
    <n v="762218.08"/>
    <n v="198131.8"/>
    <n v="2898.23"/>
    <n v="515.74"/>
    <n v="201545.77"/>
    <n v="1.51"/>
  </r>
  <r>
    <x v="1"/>
    <x v="2"/>
    <n v="38971"/>
    <x v="1"/>
    <x v="8"/>
    <x v="87"/>
    <n v="705.28"/>
    <n v="9032.33"/>
    <n v="432.03"/>
    <n v="19197.78"/>
    <n v="9025.34"/>
    <n v="2.8"/>
    <n v="0"/>
    <n v="9028.14"/>
    <n v="2.0299999999999998"/>
  </r>
  <r>
    <x v="0"/>
    <x v="3"/>
    <n v="80480"/>
    <x v="1"/>
    <x v="8"/>
    <x v="87"/>
    <n v="37233.67"/>
    <n v="2055.59"/>
    <n v="7067.38"/>
    <n v="79683.06"/>
    <n v="31599.81"/>
    <n v="1718.65"/>
    <n v="7.96"/>
    <n v="33326.42"/>
    <n v="1.01"/>
  </r>
  <r>
    <x v="1"/>
    <x v="3"/>
    <n v="4558"/>
    <x v="1"/>
    <x v="8"/>
    <x v="87"/>
    <n v="0"/>
    <n v="1426.01"/>
    <n v="0"/>
    <n v="3100.87"/>
    <n v="419.32"/>
    <n v="1255.54"/>
    <n v="0"/>
    <n v="1674.86"/>
    <n v="1.47"/>
  </r>
  <r>
    <x v="0"/>
    <x v="4"/>
    <n v="763756"/>
    <x v="1"/>
    <x v="8"/>
    <x v="87"/>
    <n v="23481.94"/>
    <n v="381830.77"/>
    <n v="10225.219999999999"/>
    <n v="541671.24"/>
    <n v="125074.64"/>
    <n v="665.06"/>
    <n v="393.61"/>
    <n v="126133.31"/>
    <n v="1.41"/>
  </r>
  <r>
    <x v="1"/>
    <x v="4"/>
    <n v="25116"/>
    <x v="1"/>
    <x v="8"/>
    <x v="87"/>
    <n v="15.53"/>
    <n v="754.38"/>
    <n v="0"/>
    <n v="14518"/>
    <n v="13679.87"/>
    <n v="68.22"/>
    <n v="0"/>
    <n v="13748.09"/>
    <n v="1.73"/>
  </r>
  <r>
    <x v="0"/>
    <x v="5"/>
    <n v="141301"/>
    <x v="1"/>
    <x v="8"/>
    <x v="87"/>
    <n v="3089.84"/>
    <n v="67790.92"/>
    <n v="68.67"/>
    <n v="95473.7"/>
    <n v="24296.23"/>
    <n v="53.04"/>
    <n v="175"/>
    <n v="24524.27"/>
    <n v="1.48"/>
  </r>
  <r>
    <x v="1"/>
    <x v="5"/>
    <n v="8703"/>
    <x v="1"/>
    <x v="8"/>
    <x v="87"/>
    <n v="83.54"/>
    <n v="195.72"/>
    <n v="0"/>
    <n v="5688.2"/>
    <n v="5408.94"/>
    <n v="0"/>
    <n v="0"/>
    <n v="5408.94"/>
    <n v="1.53"/>
  </r>
  <r>
    <x v="0"/>
    <x v="6"/>
    <n v="7216178"/>
    <x v="1"/>
    <x v="8"/>
    <x v="87"/>
    <n v="2501655.4"/>
    <n v="2179345.27"/>
    <n v="107653.45"/>
    <n v="6681646.1399999997"/>
    <n v="1819641.81"/>
    <n v="47476.91"/>
    <n v="25873.3"/>
    <n v="1892992.02"/>
    <n v="1.08"/>
  </r>
  <r>
    <x v="1"/>
    <x v="6"/>
    <n v="294232"/>
    <x v="1"/>
    <x v="8"/>
    <x v="87"/>
    <n v="19885.38"/>
    <n v="82532.009999999995"/>
    <n v="0"/>
    <n v="178322.37"/>
    <n v="72625.37"/>
    <n v="3279.61"/>
    <n v="0"/>
    <n v="75904.98"/>
    <n v="1.65"/>
  </r>
  <r>
    <x v="0"/>
    <x v="7"/>
    <n v="272602"/>
    <x v="1"/>
    <x v="8"/>
    <x v="87"/>
    <n v="58888.34"/>
    <n v="56699.56"/>
    <n v="18659.47"/>
    <n v="204963.95"/>
    <n v="62373.15"/>
    <n v="7805.93"/>
    <n v="537.5"/>
    <n v="70716.58"/>
    <n v="1.33"/>
  </r>
  <r>
    <x v="1"/>
    <x v="7"/>
    <n v="15534"/>
    <x v="1"/>
    <x v="8"/>
    <x v="87"/>
    <n v="205.09"/>
    <n v="4068.91"/>
    <n v="881.26"/>
    <n v="8582.19"/>
    <n v="3416.93"/>
    <n v="10"/>
    <n v="0"/>
    <n v="3426.93"/>
    <n v="1.81"/>
  </r>
  <r>
    <x v="0"/>
    <x v="8"/>
    <n v="1072725"/>
    <x v="1"/>
    <x v="8"/>
    <x v="87"/>
    <n v="77981.63"/>
    <n v="415924.58"/>
    <n v="91323.75"/>
    <n v="670453.42000000004"/>
    <n v="82376.72"/>
    <n v="2320.0500000000002"/>
    <n v="526.69000000000005"/>
    <n v="85223.46"/>
    <n v="1.6"/>
  </r>
  <r>
    <x v="1"/>
    <x v="8"/>
    <n v="62177"/>
    <x v="1"/>
    <x v="8"/>
    <x v="87"/>
    <n v="91.7"/>
    <n v="27757.81"/>
    <n v="0"/>
    <n v="29892.84"/>
    <n v="2043.33"/>
    <n v="0"/>
    <n v="0"/>
    <n v="2043.33"/>
    <n v="2.08"/>
  </r>
  <r>
    <x v="0"/>
    <x v="9"/>
    <n v="282306"/>
    <x v="1"/>
    <x v="8"/>
    <x v="87"/>
    <n v="3789.59"/>
    <n v="117600.22"/>
    <n v="2099.2800000000002"/>
    <n v="252059.32"/>
    <n v="25361.200000000001"/>
    <n v="102794.03"/>
    <n v="415"/>
    <n v="128570.23"/>
    <n v="1.1200000000000001"/>
  </r>
  <r>
    <x v="1"/>
    <x v="9"/>
    <n v="29581"/>
    <x v="1"/>
    <x v="8"/>
    <x v="87"/>
    <n v="535.98"/>
    <n v="10564.37"/>
    <n v="0"/>
    <n v="22075.040000000001"/>
    <n v="764.46"/>
    <n v="10210.23"/>
    <n v="0"/>
    <n v="10974.69"/>
    <n v="1.34"/>
  </r>
  <r>
    <x v="0"/>
    <x v="10"/>
    <n v="171044"/>
    <x v="1"/>
    <x v="8"/>
    <x v="87"/>
    <n v="73011.64"/>
    <n v="29161.53"/>
    <n v="2616.16"/>
    <n v="161362.23999999999"/>
    <n v="55935.18"/>
    <n v="466.29"/>
    <n v="171.44"/>
    <n v="56572.91"/>
    <n v="1.06"/>
  </r>
  <r>
    <x v="1"/>
    <x v="10"/>
    <n v="13888"/>
    <x v="1"/>
    <x v="8"/>
    <x v="87"/>
    <n v="962.25"/>
    <n v="4496.2"/>
    <n v="0"/>
    <n v="11869.66"/>
    <n v="712.73"/>
    <n v="5698.48"/>
    <n v="0"/>
    <n v="6411.21"/>
    <n v="1.17"/>
  </r>
  <r>
    <x v="0"/>
    <x v="11"/>
    <n v="1029260"/>
    <x v="1"/>
    <x v="8"/>
    <x v="87"/>
    <n v="719597.17"/>
    <n v="256376.46"/>
    <n v="2742.25"/>
    <n v="1390891.44"/>
    <n v="401417.41"/>
    <n v="5723.11"/>
    <n v="5035.04"/>
    <n v="412175.56"/>
    <n v="0.74"/>
  </r>
  <r>
    <x v="1"/>
    <x v="11"/>
    <n v="32252"/>
    <x v="1"/>
    <x v="8"/>
    <x v="87"/>
    <n v="9117.89"/>
    <n v="327.08"/>
    <n v="0"/>
    <n v="30716.5"/>
    <n v="21031.82"/>
    <n v="239.71"/>
    <n v="0"/>
    <n v="21271.53"/>
    <n v="1.05"/>
  </r>
  <r>
    <x v="0"/>
    <x v="12"/>
    <n v="841093"/>
    <x v="1"/>
    <x v="8"/>
    <x v="87"/>
    <n v="146921.57999999999"/>
    <n v="254464.01"/>
    <n v="17239.599999999999"/>
    <n v="924278.16"/>
    <n v="83143.66"/>
    <n v="422509.31"/>
    <n v="0"/>
    <n v="505652.97"/>
    <n v="0.91"/>
  </r>
  <r>
    <x v="1"/>
    <x v="12"/>
    <n v="28780"/>
    <x v="1"/>
    <x v="8"/>
    <x v="87"/>
    <n v="8810.5300000000007"/>
    <n v="2263.3200000000002"/>
    <n v="275.18"/>
    <n v="25026.47"/>
    <n v="11408.72"/>
    <n v="2268.7199999999998"/>
    <n v="0"/>
    <n v="13677.44"/>
    <n v="1.1499999999999999"/>
  </r>
  <r>
    <x v="0"/>
    <x v="13"/>
    <n v="352442"/>
    <x v="1"/>
    <x v="8"/>
    <x v="87"/>
    <n v="119899.31"/>
    <n v="56047.32"/>
    <n v="11880.35"/>
    <n v="326335.52"/>
    <n v="138186.39000000001"/>
    <n v="287.05"/>
    <n v="35.1"/>
    <n v="138508.54"/>
    <n v="1.08"/>
  </r>
  <r>
    <x v="1"/>
    <x v="13"/>
    <n v="21402"/>
    <x v="1"/>
    <x v="8"/>
    <x v="87"/>
    <n v="657.1"/>
    <n v="7977.82"/>
    <n v="0"/>
    <n v="20778.46"/>
    <n v="748.81"/>
    <n v="11394.73"/>
    <n v="0"/>
    <n v="12143.54"/>
    <n v="1.03"/>
  </r>
  <r>
    <x v="0"/>
    <x v="14"/>
    <n v="217229"/>
    <x v="1"/>
    <x v="8"/>
    <x v="87"/>
    <n v="2698.76"/>
    <n v="79726.850000000006"/>
    <n v="8313.9599999999991"/>
    <n v="142913.72"/>
    <n v="47210.76"/>
    <n v="4235.26"/>
    <n v="728.13"/>
    <n v="52174.15"/>
    <n v="1.52"/>
  </r>
  <r>
    <x v="1"/>
    <x v="14"/>
    <n v="3494"/>
    <x v="1"/>
    <x v="8"/>
    <x v="87"/>
    <n v="436.53"/>
    <n v="784.93"/>
    <n v="0"/>
    <n v="1782.56"/>
    <n v="526.66999999999996"/>
    <n v="34.43"/>
    <n v="0"/>
    <n v="561.1"/>
    <n v="1.96"/>
  </r>
  <r>
    <x v="0"/>
    <x v="15"/>
    <n v="4009459"/>
    <x v="1"/>
    <x v="8"/>
    <x v="87"/>
    <n v="512921.31"/>
    <n v="1430594.08"/>
    <n v="158776.84"/>
    <n v="3084199.23"/>
    <n v="779092.84"/>
    <n v="197492.55"/>
    <n v="5321.61"/>
    <n v="981907"/>
    <n v="1.3"/>
  </r>
  <r>
    <x v="1"/>
    <x v="15"/>
    <n v="204880"/>
    <x v="1"/>
    <x v="8"/>
    <x v="87"/>
    <n v="6231.1"/>
    <n v="74111.53"/>
    <n v="0"/>
    <n v="139374.22"/>
    <n v="13790.28"/>
    <n v="45241.31"/>
    <n v="0"/>
    <n v="59031.59"/>
    <n v="1.47"/>
  </r>
  <r>
    <x v="0"/>
    <x v="16"/>
    <n v="357853"/>
    <x v="1"/>
    <x v="8"/>
    <x v="87"/>
    <n v="77540.78"/>
    <n v="112618.27"/>
    <n v="230.96"/>
    <n v="311176.62"/>
    <n v="119477.01"/>
    <n v="1159.5999999999999"/>
    <n v="150"/>
    <n v="120786.61"/>
    <n v="1.1499999999999999"/>
  </r>
  <r>
    <x v="1"/>
    <x v="16"/>
    <n v="13809"/>
    <x v="1"/>
    <x v="8"/>
    <x v="87"/>
    <n v="276.48"/>
    <n v="260.91000000000003"/>
    <n v="21.38"/>
    <n v="7464.59"/>
    <n v="6530.46"/>
    <n v="375.36"/>
    <n v="0"/>
    <n v="6905.82"/>
    <n v="1.85"/>
  </r>
  <r>
    <x v="0"/>
    <x v="17"/>
    <n v="430627"/>
    <x v="1"/>
    <x v="8"/>
    <x v="87"/>
    <n v="10730.88"/>
    <n v="199814.2"/>
    <n v="842.34"/>
    <n v="279628.17"/>
    <n v="67173.119999999995"/>
    <n v="733.63"/>
    <n v="334"/>
    <n v="68240.75"/>
    <n v="1.54"/>
  </r>
  <r>
    <x v="1"/>
    <x v="17"/>
    <n v="21111"/>
    <x v="1"/>
    <x v="8"/>
    <x v="87"/>
    <n v="167.34"/>
    <n v="4191.66"/>
    <n v="9.6"/>
    <n v="9021.82"/>
    <n v="4653.22"/>
    <n v="0"/>
    <n v="0"/>
    <n v="4653.22"/>
    <n v="2.34"/>
  </r>
  <r>
    <x v="0"/>
    <x v="18"/>
    <n v="973188"/>
    <x v="1"/>
    <x v="8"/>
    <x v="87"/>
    <n v="782982.9"/>
    <n v="265697.02"/>
    <n v="3439.75"/>
    <n v="1351649.96"/>
    <n v="208800.92"/>
    <n v="88824.37"/>
    <n v="1905"/>
    <n v="299530.28999999998"/>
    <n v="0.72"/>
  </r>
  <r>
    <x v="1"/>
    <x v="18"/>
    <n v="40376"/>
    <x v="1"/>
    <x v="8"/>
    <x v="87"/>
    <n v="13279.9"/>
    <n v="34.61"/>
    <n v="0"/>
    <n v="44369.75"/>
    <n v="31008.57"/>
    <n v="46.67"/>
    <n v="0"/>
    <n v="31055.24"/>
    <n v="0.91"/>
  </r>
  <r>
    <x v="0"/>
    <x v="19"/>
    <n v="210480"/>
    <x v="1"/>
    <x v="8"/>
    <x v="87"/>
    <n v="17530.05"/>
    <n v="75640.39"/>
    <n v="3252.69"/>
    <n v="160672.01999999999"/>
    <n v="47772.68"/>
    <n v="16371.21"/>
    <n v="105"/>
    <n v="64248.89"/>
    <n v="1.31"/>
  </r>
  <r>
    <x v="1"/>
    <x v="19"/>
    <n v="8168"/>
    <x v="1"/>
    <x v="8"/>
    <x v="87"/>
    <n v="714.79"/>
    <n v="1827.78"/>
    <n v="0"/>
    <n v="5235.6400000000003"/>
    <n v="1221.6099999999999"/>
    <n v="1471.46"/>
    <n v="0"/>
    <n v="2693.07"/>
    <n v="1.56"/>
  </r>
  <r>
    <x v="0"/>
    <x v="20"/>
    <n v="224891"/>
    <x v="1"/>
    <x v="8"/>
    <x v="87"/>
    <n v="128269.25"/>
    <n v="34369.64"/>
    <n v="158.30000000000001"/>
    <n v="239246.03"/>
    <n v="29049.1"/>
    <n v="47399.74"/>
    <n v="0"/>
    <n v="76448.84"/>
    <n v="0.94"/>
  </r>
  <r>
    <x v="1"/>
    <x v="20"/>
    <n v="4994"/>
    <x v="1"/>
    <x v="8"/>
    <x v="87"/>
    <n v="1152.74"/>
    <n v="97.73"/>
    <n v="0"/>
    <n v="2670.47"/>
    <n v="1416.67"/>
    <n v="3.33"/>
    <n v="0"/>
    <n v="1420"/>
    <n v="1.87"/>
  </r>
  <r>
    <x v="0"/>
    <x v="21"/>
    <n v="345235"/>
    <x v="1"/>
    <x v="8"/>
    <x v="87"/>
    <n v="158224.32999999999"/>
    <n v="69349.240000000005"/>
    <n v="5841.12"/>
    <n v="335179.78000000003"/>
    <n v="44439.65"/>
    <n v="57325.440000000002"/>
    <n v="0"/>
    <n v="101765.09"/>
    <n v="1.03"/>
  </r>
  <r>
    <x v="1"/>
    <x v="21"/>
    <n v="18719"/>
    <x v="1"/>
    <x v="8"/>
    <x v="87"/>
    <n v="2868.88"/>
    <n v="3199.25"/>
    <n v="0"/>
    <n v="9266.73"/>
    <n v="709.82"/>
    <n v="2488.7800000000002"/>
    <n v="0"/>
    <n v="3198.6"/>
    <n v="2.02"/>
  </r>
  <r>
    <x v="0"/>
    <x v="22"/>
    <n v="3019875"/>
    <x v="1"/>
    <x v="8"/>
    <x v="87"/>
    <n v="1409249.49"/>
    <n v="626922.72"/>
    <n v="43844.13"/>
    <n v="3431676.04"/>
    <n v="1295162.06"/>
    <n v="32720.37"/>
    <n v="23777.27"/>
    <n v="1351659.7"/>
    <n v="0.88"/>
  </r>
  <r>
    <x v="1"/>
    <x v="22"/>
    <n v="137829"/>
    <x v="1"/>
    <x v="8"/>
    <x v="87"/>
    <n v="13910.17"/>
    <n v="28437.88"/>
    <n v="0"/>
    <n v="106844.47"/>
    <n v="62061.45"/>
    <n v="2434.9699999999998"/>
    <n v="0"/>
    <n v="64496.42"/>
    <n v="1.29"/>
  </r>
  <r>
    <x v="0"/>
    <x v="23"/>
    <n v="92064"/>
    <x v="1"/>
    <x v="8"/>
    <x v="87"/>
    <n v="2682.05"/>
    <n v="45780.53"/>
    <n v="769.26"/>
    <n v="82940.98"/>
    <n v="14894.92"/>
    <n v="18599.22"/>
    <n v="215"/>
    <n v="33709.14"/>
    <n v="1.1100000000000001"/>
  </r>
  <r>
    <x v="1"/>
    <x v="23"/>
    <n v="4997"/>
    <x v="1"/>
    <x v="8"/>
    <x v="87"/>
    <n v="1.31"/>
    <n v="1791.76"/>
    <n v="0"/>
    <n v="4804.3599999999997"/>
    <n v="353.33"/>
    <n v="2657.96"/>
    <n v="0"/>
    <n v="3011.29"/>
    <n v="1.04"/>
  </r>
  <r>
    <x v="0"/>
    <x v="24"/>
    <n v="836524"/>
    <x v="1"/>
    <x v="8"/>
    <x v="87"/>
    <n v="525593.59"/>
    <n v="140626.89000000001"/>
    <n v="218.05"/>
    <n v="862396.26"/>
    <n v="88544.91"/>
    <n v="106501.71"/>
    <n v="911.11"/>
    <n v="195957.73"/>
    <n v="0.97"/>
  </r>
  <r>
    <x v="1"/>
    <x v="24"/>
    <n v="8363"/>
    <x v="1"/>
    <x v="8"/>
    <x v="87"/>
    <n v="59.27"/>
    <n v="49.92"/>
    <n v="0"/>
    <n v="6149.19"/>
    <n v="5986.67"/>
    <n v="53.33"/>
    <n v="0"/>
    <n v="6040"/>
    <n v="1.36"/>
  </r>
  <r>
    <x v="0"/>
    <x v="25"/>
    <n v="3753540"/>
    <x v="1"/>
    <x v="8"/>
    <x v="87"/>
    <n v="954420.93"/>
    <n v="1150320.8700000001"/>
    <n v="86826.84"/>
    <n v="3127950.4"/>
    <n v="832619.08"/>
    <n v="100199.03"/>
    <n v="3563.65"/>
    <n v="936381.76"/>
    <n v="1.2"/>
  </r>
  <r>
    <x v="1"/>
    <x v="25"/>
    <n v="211328"/>
    <x v="1"/>
    <x v="8"/>
    <x v="87"/>
    <n v="2643.48"/>
    <n v="52375.95"/>
    <n v="2926.09"/>
    <n v="139031.26999999999"/>
    <n v="45683.66"/>
    <n v="35402.089999999997"/>
    <n v="0"/>
    <n v="81085.75"/>
    <n v="1.52"/>
  </r>
  <r>
    <x v="0"/>
    <x v="26"/>
    <n v="213819"/>
    <x v="1"/>
    <x v="8"/>
    <x v="87"/>
    <n v="172938.84"/>
    <n v="14374.03"/>
    <n v="371.7"/>
    <n v="292902.13"/>
    <n v="89643.04"/>
    <n v="15574.52"/>
    <n v="0"/>
    <n v="105217.56"/>
    <n v="0.73"/>
  </r>
  <r>
    <x v="1"/>
    <x v="26"/>
    <n v="14982"/>
    <x v="1"/>
    <x v="8"/>
    <x v="87"/>
    <n v="534.70000000000005"/>
    <n v="4442.83"/>
    <n v="0"/>
    <n v="16110.05"/>
    <n v="2177.7800000000002"/>
    <n v="8954.74"/>
    <n v="0"/>
    <n v="11132.52"/>
    <n v="0.93"/>
  </r>
  <r>
    <x v="0"/>
    <x v="27"/>
    <n v="304702"/>
    <x v="1"/>
    <x v="8"/>
    <x v="87"/>
    <n v="172989.33"/>
    <n v="65043.94"/>
    <n v="274.89999999999998"/>
    <n v="324151.3"/>
    <n v="63878.78"/>
    <n v="12704.35"/>
    <n v="9260"/>
    <n v="85843.13"/>
    <n v="0.94"/>
  </r>
  <r>
    <x v="1"/>
    <x v="27"/>
    <n v="6394"/>
    <x v="1"/>
    <x v="8"/>
    <x v="87"/>
    <n v="257.08999999999997"/>
    <n v="23.18"/>
    <n v="0"/>
    <n v="4206.78"/>
    <n v="3883.18"/>
    <n v="43.33"/>
    <n v="0"/>
    <n v="3926.51"/>
    <n v="1.52"/>
  </r>
  <r>
    <x v="0"/>
    <x v="28"/>
    <n v="1879761"/>
    <x v="1"/>
    <x v="8"/>
    <x v="87"/>
    <n v="23916.16"/>
    <n v="832269.64"/>
    <n v="12219.16"/>
    <n v="1278749.25"/>
    <n v="355517.25"/>
    <n v="53778.400000000001"/>
    <n v="1048.6400000000001"/>
    <n v="410344.29"/>
    <n v="1.47"/>
  </r>
  <r>
    <x v="1"/>
    <x v="28"/>
    <n v="97189"/>
    <x v="1"/>
    <x v="8"/>
    <x v="87"/>
    <n v="5169.75"/>
    <n v="18565.29"/>
    <n v="545.15"/>
    <n v="45204.38"/>
    <n v="20924.189999999999"/>
    <n v="0"/>
    <n v="0"/>
    <n v="20924.189999999999"/>
    <n v="2.15"/>
  </r>
  <r>
    <x v="0"/>
    <x v="29"/>
    <n v="5627508"/>
    <x v="1"/>
    <x v="8"/>
    <x v="87"/>
    <n v="358039.67"/>
    <n v="2446669.38"/>
    <n v="38848.69"/>
    <n v="4019648.55"/>
    <n v="1109685.27"/>
    <n v="62681.63"/>
    <n v="3723.91"/>
    <n v="1176090.81"/>
    <n v="1.4"/>
  </r>
  <r>
    <x v="1"/>
    <x v="29"/>
    <n v="246306"/>
    <x v="1"/>
    <x v="8"/>
    <x v="87"/>
    <n v="8635.35"/>
    <n v="30659.29"/>
    <n v="537.03"/>
    <n v="128284.46"/>
    <n v="87987.89"/>
    <n v="464.9"/>
    <n v="0"/>
    <n v="88452.79"/>
    <n v="1.92"/>
  </r>
  <r>
    <x v="0"/>
    <x v="30"/>
    <n v="517366"/>
    <x v="1"/>
    <x v="8"/>
    <x v="87"/>
    <n v="83711.039999999994"/>
    <n v="209147.77"/>
    <n v="6202.12"/>
    <n v="374902.91"/>
    <n v="75401.98"/>
    <n v="0"/>
    <n v="440"/>
    <n v="75841.98"/>
    <n v="1.38"/>
  </r>
  <r>
    <x v="1"/>
    <x v="30"/>
    <n v="20602"/>
    <x v="1"/>
    <x v="8"/>
    <x v="87"/>
    <n v="1"/>
    <n v="231.39"/>
    <n v="0"/>
    <n v="13039.44"/>
    <n v="12807.05"/>
    <n v="0"/>
    <n v="0"/>
    <n v="12807.05"/>
    <n v="1.58"/>
  </r>
  <r>
    <x v="0"/>
    <x v="31"/>
    <n v="462982"/>
    <x v="1"/>
    <x v="8"/>
    <x v="87"/>
    <n v="275859.84000000003"/>
    <n v="75406.02"/>
    <n v="171.78"/>
    <n v="477301.28"/>
    <n v="59356.55"/>
    <n v="66507.09"/>
    <n v="0"/>
    <n v="125863.64"/>
    <n v="0.97"/>
  </r>
  <r>
    <x v="1"/>
    <x v="31"/>
    <n v="11592"/>
    <x v="1"/>
    <x v="8"/>
    <x v="87"/>
    <n v="2496.83"/>
    <n v="245.98"/>
    <n v="0"/>
    <n v="6266.14"/>
    <n v="3500"/>
    <n v="23.33"/>
    <n v="0"/>
    <n v="3523.33"/>
    <n v="1.85"/>
  </r>
  <r>
    <x v="0"/>
    <x v="32"/>
    <n v="635003"/>
    <x v="1"/>
    <x v="8"/>
    <x v="87"/>
    <n v="47716.6"/>
    <n v="240344.92"/>
    <n v="4082.84"/>
    <n v="488463.75"/>
    <n v="186793.04"/>
    <n v="9073.82"/>
    <n v="452.53"/>
    <n v="196319.39"/>
    <n v="1.3"/>
  </r>
  <r>
    <x v="1"/>
    <x v="32"/>
    <n v="24738"/>
    <x v="1"/>
    <x v="8"/>
    <x v="87"/>
    <n v="1240.26"/>
    <n v="4534.3"/>
    <n v="39.479999999999997"/>
    <n v="12126.24"/>
    <n v="6312.2"/>
    <n v="0"/>
    <n v="0"/>
    <n v="6312.2"/>
    <n v="2.04"/>
  </r>
  <r>
    <x v="0"/>
    <x v="33"/>
    <n v="931693"/>
    <x v="1"/>
    <x v="8"/>
    <x v="87"/>
    <n v="947924.8"/>
    <n v="261415.15"/>
    <n v="13070.26"/>
    <n v="1455770.91"/>
    <n v="91284.33"/>
    <n v="142076.37"/>
    <n v="0"/>
    <n v="233360.7"/>
    <n v="0.64"/>
  </r>
  <r>
    <x v="1"/>
    <x v="33"/>
    <n v="19165"/>
    <x v="1"/>
    <x v="8"/>
    <x v="87"/>
    <n v="3684.64"/>
    <n v="3163.97"/>
    <n v="0"/>
    <n v="8914.06"/>
    <n v="561.54999999999995"/>
    <n v="1503.9"/>
    <n v="0"/>
    <n v="2065.4499999999998"/>
    <n v="2.15"/>
  </r>
  <r>
    <x v="0"/>
    <x v="34"/>
    <n v="115482"/>
    <x v="1"/>
    <x v="8"/>
    <x v="87"/>
    <n v="18723.14"/>
    <n v="37833.25"/>
    <n v="1349.45"/>
    <n v="93887.78"/>
    <n v="34860.32"/>
    <n v="902.45"/>
    <n v="219.17"/>
    <n v="35981.94"/>
    <n v="1.23"/>
  </r>
  <r>
    <x v="1"/>
    <x v="34"/>
    <n v="8067"/>
    <x v="1"/>
    <x v="8"/>
    <x v="87"/>
    <n v="927.16"/>
    <n v="127.76"/>
    <n v="0"/>
    <n v="5272.87"/>
    <n v="4183.42"/>
    <n v="34.53"/>
    <n v="0"/>
    <n v="4217.95"/>
    <n v="1.53"/>
  </r>
  <r>
    <x v="0"/>
    <x v="35"/>
    <n v="2126991"/>
    <x v="1"/>
    <x v="8"/>
    <x v="87"/>
    <n v="931227.39"/>
    <n v="541981.42000000004"/>
    <n v="6177.12"/>
    <n v="1933628.13"/>
    <n v="409642.51"/>
    <n v="30741.42"/>
    <n v="13858.27"/>
    <n v="454242.2"/>
    <n v="1.1000000000000001"/>
  </r>
  <r>
    <x v="1"/>
    <x v="35"/>
    <n v="93279"/>
    <x v="1"/>
    <x v="8"/>
    <x v="87"/>
    <n v="5375.86"/>
    <n v="23930.05"/>
    <n v="230.55"/>
    <n v="52999.19"/>
    <n v="9984.6299999999992"/>
    <n v="13478.1"/>
    <n v="0"/>
    <n v="23462.73"/>
    <n v="1.76"/>
  </r>
  <r>
    <x v="0"/>
    <x v="36"/>
    <n v="619189"/>
    <x v="1"/>
    <x v="8"/>
    <x v="87"/>
    <n v="131619.32999999999"/>
    <n v="166648.41"/>
    <n v="13319.89"/>
    <n v="613058.51"/>
    <n v="300935.32"/>
    <n v="312.45999999999998"/>
    <n v="223.1"/>
    <n v="301470.88"/>
    <n v="1.01"/>
  </r>
  <r>
    <x v="1"/>
    <x v="36"/>
    <n v="51393"/>
    <x v="1"/>
    <x v="8"/>
    <x v="87"/>
    <n v="4754.59"/>
    <n v="13713.44"/>
    <n v="0"/>
    <n v="38353.11"/>
    <n v="872.7"/>
    <n v="19012.38"/>
    <n v="0"/>
    <n v="19885.080000000002"/>
    <n v="1.34"/>
  </r>
  <r>
    <x v="0"/>
    <x v="37"/>
    <n v="364907"/>
    <x v="1"/>
    <x v="8"/>
    <x v="87"/>
    <n v="90299.49"/>
    <n v="90747.57"/>
    <n v="19654.54"/>
    <n v="287328.36"/>
    <n v="84861.81"/>
    <n v="1764.95"/>
    <n v="0"/>
    <n v="86626.76"/>
    <n v="1.27"/>
  </r>
  <r>
    <x v="1"/>
    <x v="37"/>
    <n v="27362"/>
    <x v="1"/>
    <x v="8"/>
    <x v="87"/>
    <n v="202.29"/>
    <n v="5615.18"/>
    <n v="591.32000000000005"/>
    <n v="14951.65"/>
    <n v="7280.01"/>
    <n v="1262.8499999999999"/>
    <n v="0"/>
    <n v="8542.86"/>
    <n v="1.83"/>
  </r>
  <r>
    <x v="0"/>
    <x v="38"/>
    <n v="292845"/>
    <x v="1"/>
    <x v="8"/>
    <x v="87"/>
    <n v="100753.98"/>
    <n v="86557.82"/>
    <n v="6483.63"/>
    <n v="263823.88"/>
    <n v="69754.69"/>
    <n v="113.76"/>
    <n v="160"/>
    <n v="70028.45"/>
    <n v="1.1100000000000001"/>
  </r>
  <r>
    <x v="1"/>
    <x v="38"/>
    <n v="13785"/>
    <x v="1"/>
    <x v="8"/>
    <x v="87"/>
    <n v="130.62"/>
    <n v="4206.95"/>
    <n v="327.14"/>
    <n v="10685.82"/>
    <n v="2581.02"/>
    <n v="3440.09"/>
    <n v="0"/>
    <n v="6021.11"/>
    <n v="1.29"/>
  </r>
  <r>
    <x v="0"/>
    <x v="39"/>
    <n v="163981"/>
    <x v="1"/>
    <x v="8"/>
    <x v="87"/>
    <n v="51973.15"/>
    <n v="42949.04"/>
    <n v="107.02"/>
    <n v="162357.82999999999"/>
    <n v="64633.66"/>
    <n v="2359.96"/>
    <n v="335"/>
    <n v="67328.62"/>
    <n v="1.01"/>
  </r>
  <r>
    <x v="1"/>
    <x v="39"/>
    <n v="13621"/>
    <x v="1"/>
    <x v="8"/>
    <x v="87"/>
    <n v="97.77"/>
    <n v="3795.93"/>
    <n v="0"/>
    <n v="11844.17"/>
    <n v="1605.04"/>
    <n v="6345.43"/>
    <n v="0"/>
    <n v="7950.47"/>
    <n v="1.1499999999999999"/>
  </r>
  <r>
    <x v="0"/>
    <x v="40"/>
    <n v="623159"/>
    <x v="1"/>
    <x v="8"/>
    <x v="87"/>
    <n v="153239.51"/>
    <n v="247684.74"/>
    <n v="4575.47"/>
    <n v="472090.23"/>
    <n v="66372.28"/>
    <n v="2.95"/>
    <n v="215.28"/>
    <n v="66590.509999999995"/>
    <n v="1.32"/>
  </r>
  <r>
    <x v="1"/>
    <x v="40"/>
    <n v="15141"/>
    <x v="1"/>
    <x v="8"/>
    <x v="87"/>
    <n v="1311.6"/>
    <n v="5222.3900000000003"/>
    <n v="0"/>
    <n v="6913.79"/>
    <n v="379.8"/>
    <n v="0"/>
    <n v="0"/>
    <n v="379.8"/>
    <n v="2.19"/>
  </r>
  <r>
    <x v="0"/>
    <x v="41"/>
    <n v="583802"/>
    <x v="1"/>
    <x v="8"/>
    <x v="87"/>
    <n v="186260.68"/>
    <n v="164050.31"/>
    <n v="12126.32"/>
    <n v="550756.68000000005"/>
    <n v="177175.95"/>
    <n v="10942.03"/>
    <n v="201.39"/>
    <n v="188319.37"/>
    <n v="1.06"/>
  </r>
  <r>
    <x v="1"/>
    <x v="41"/>
    <n v="28158"/>
    <x v="1"/>
    <x v="8"/>
    <x v="87"/>
    <n v="2161.04"/>
    <n v="8451.98"/>
    <n v="0"/>
    <n v="15730.69"/>
    <n v="4219.46"/>
    <n v="898.21"/>
    <n v="0"/>
    <n v="5117.67"/>
    <n v="1.79"/>
  </r>
  <r>
    <x v="0"/>
    <x v="42"/>
    <n v="1249653"/>
    <x v="1"/>
    <x v="8"/>
    <x v="87"/>
    <n v="203090.38"/>
    <n v="552428.86"/>
    <n v="10836.96"/>
    <n v="850104.12"/>
    <n v="82334.2"/>
    <n v="962.33"/>
    <n v="451.39"/>
    <n v="83747.92"/>
    <n v="1.47"/>
  </r>
  <r>
    <x v="1"/>
    <x v="42"/>
    <n v="58296"/>
    <x v="1"/>
    <x v="8"/>
    <x v="87"/>
    <n v="808.89"/>
    <n v="20860.73"/>
    <n v="0"/>
    <n v="24494.11"/>
    <n v="2771.16"/>
    <n v="53.33"/>
    <n v="0"/>
    <n v="2824.49"/>
    <n v="2.38"/>
  </r>
  <r>
    <x v="0"/>
    <x v="43"/>
    <n v="637153"/>
    <x v="1"/>
    <x v="8"/>
    <x v="87"/>
    <n v="132309"/>
    <n v="141811.18"/>
    <n v="2493.0100000000002"/>
    <n v="563852.38"/>
    <n v="286871.24"/>
    <n v="129.11000000000001"/>
    <n v="238.84"/>
    <n v="287239.19"/>
    <n v="1.1299999999999999"/>
  </r>
  <r>
    <x v="1"/>
    <x v="43"/>
    <n v="45994"/>
    <x v="1"/>
    <x v="8"/>
    <x v="87"/>
    <n v="6158.94"/>
    <n v="13584.95"/>
    <n v="81.34"/>
    <n v="22006.58"/>
    <n v="664.36"/>
    <n v="1516.99"/>
    <n v="0"/>
    <n v="2181.35"/>
    <n v="2.09"/>
  </r>
  <r>
    <x v="0"/>
    <x v="44"/>
    <n v="432525"/>
    <x v="1"/>
    <x v="8"/>
    <x v="87"/>
    <n v="228635.99"/>
    <n v="60398.43"/>
    <n v="8324.56"/>
    <n v="419927.05"/>
    <n v="89224.3"/>
    <n v="33338.769999999997"/>
    <n v="5"/>
    <n v="122568.07"/>
    <n v="1.03"/>
  </r>
  <r>
    <x v="1"/>
    <x v="44"/>
    <n v="18166"/>
    <x v="1"/>
    <x v="8"/>
    <x v="87"/>
    <n v="752.61"/>
    <n v="3665.9"/>
    <n v="323.68"/>
    <n v="11353.45"/>
    <n v="5534.06"/>
    <n v="1077.2"/>
    <n v="0"/>
    <n v="6611.26"/>
    <n v="1.6"/>
  </r>
  <r>
    <x v="0"/>
    <x v="45"/>
    <n v="5306055"/>
    <x v="1"/>
    <x v="8"/>
    <x v="87"/>
    <n v="3749548.89"/>
    <n v="1321331.51"/>
    <n v="18544.3"/>
    <n v="6802635.25"/>
    <n v="1488491.11"/>
    <n v="188922.83"/>
    <n v="35796.61"/>
    <n v="1713210.55"/>
    <n v="0.78"/>
  </r>
  <r>
    <x v="1"/>
    <x v="45"/>
    <n v="183259"/>
    <x v="1"/>
    <x v="8"/>
    <x v="87"/>
    <n v="43288.51"/>
    <n v="5218.47"/>
    <n v="0"/>
    <n v="169684.45"/>
    <n v="115963.68"/>
    <n v="5213.79"/>
    <n v="0"/>
    <n v="121177.47"/>
    <n v="1.08"/>
  </r>
  <r>
    <x v="0"/>
    <x v="46"/>
    <n v="4612108"/>
    <x v="1"/>
    <x v="8"/>
    <x v="87"/>
    <n v="2776884.75"/>
    <n v="664439.79"/>
    <n v="12528.81"/>
    <n v="4804279.0599999996"/>
    <n v="771445.27"/>
    <n v="574732.66"/>
    <n v="4247.78"/>
    <n v="1350425.71"/>
    <n v="0.96"/>
  </r>
  <r>
    <x v="1"/>
    <x v="46"/>
    <n v="103656"/>
    <x v="1"/>
    <x v="8"/>
    <x v="87"/>
    <n v="9207.65"/>
    <n v="15349.22"/>
    <n v="431.84"/>
    <n v="67309.14"/>
    <n v="31577.01"/>
    <n v="10743.42"/>
    <n v="0"/>
    <n v="42320.43"/>
    <n v="1.54"/>
  </r>
  <r>
    <x v="0"/>
    <x v="47"/>
    <n v="93605"/>
    <x v="1"/>
    <x v="8"/>
    <x v="87"/>
    <n v="27414.799999999999"/>
    <n v="15403.74"/>
    <n v="1519.26"/>
    <n v="83575.850000000006"/>
    <n v="39194.32"/>
    <n v="17.170000000000002"/>
    <n v="26.56"/>
    <n v="39238.050000000003"/>
    <n v="1.1200000000000001"/>
  </r>
  <r>
    <x v="1"/>
    <x v="47"/>
    <n v="4030"/>
    <x v="1"/>
    <x v="8"/>
    <x v="87"/>
    <n v="645.19000000000005"/>
    <n v="996.54"/>
    <n v="0"/>
    <n v="2088.0700000000002"/>
    <n v="22.53"/>
    <n v="423.81"/>
    <n v="0"/>
    <n v="446.34"/>
    <n v="1.93"/>
  </r>
  <r>
    <x v="0"/>
    <x v="48"/>
    <n v="175689"/>
    <x v="1"/>
    <x v="8"/>
    <x v="87"/>
    <n v="41709.949999999997"/>
    <n v="27154.21"/>
    <n v="131.77000000000001"/>
    <n v="151456.07999999999"/>
    <n v="59982.2"/>
    <n v="17076.400000000001"/>
    <n v="5401.55"/>
    <n v="82460.149999999994"/>
    <n v="1.1599999999999999"/>
  </r>
  <r>
    <x v="1"/>
    <x v="48"/>
    <n v="9016"/>
    <x v="1"/>
    <x v="8"/>
    <x v="87"/>
    <n v="2817.65"/>
    <n v="568.62"/>
    <n v="0"/>
    <n v="8505.41"/>
    <n v="55.48"/>
    <n v="5063.66"/>
    <n v="0"/>
    <n v="5119.1400000000003"/>
    <n v="1.06"/>
  </r>
  <r>
    <x v="0"/>
    <x v="49"/>
    <n v="79243"/>
    <x v="1"/>
    <x v="8"/>
    <x v="87"/>
    <n v="3545.98"/>
    <n v="35938.120000000003"/>
    <n v="23.1"/>
    <n v="51792.9"/>
    <n v="12128.93"/>
    <n v="6.77"/>
    <n v="150"/>
    <n v="12285.7"/>
    <n v="1.53"/>
  </r>
  <r>
    <x v="1"/>
    <x v="49"/>
    <n v="2877"/>
    <x v="1"/>
    <x v="8"/>
    <x v="87"/>
    <n v="10.97"/>
    <n v="107.31"/>
    <n v="0"/>
    <n v="1844.23"/>
    <n v="1725.95"/>
    <n v="0"/>
    <n v="0"/>
    <n v="1725.95"/>
    <n v="1.56"/>
  </r>
  <r>
    <x v="0"/>
    <x v="50"/>
    <n v="532657"/>
    <x v="1"/>
    <x v="8"/>
    <x v="87"/>
    <n v="298317.39"/>
    <n v="105769.78"/>
    <n v="79.599999999999994"/>
    <n v="560691.13"/>
    <n v="85777.72"/>
    <n v="68958.03"/>
    <n v="1788.61"/>
    <n v="156524.35999999999"/>
    <n v="0.95"/>
  </r>
  <r>
    <x v="1"/>
    <x v="50"/>
    <n v="6361"/>
    <x v="1"/>
    <x v="8"/>
    <x v="87"/>
    <n v="77.63"/>
    <n v="45.58"/>
    <n v="0"/>
    <n v="4643.21"/>
    <n v="4450"/>
    <n v="70"/>
    <n v="0"/>
    <n v="4520"/>
    <n v="1.37"/>
  </r>
  <r>
    <x v="0"/>
    <x v="51"/>
    <n v="38615916"/>
    <x v="1"/>
    <x v="8"/>
    <x v="87"/>
    <n v="14643465.52"/>
    <n v="11083513.460000001"/>
    <n v="540680.89"/>
    <n v="37130688.909999996"/>
    <n v="8555283.6799999997"/>
    <n v="2214419.29"/>
    <n v="93326.07"/>
    <n v="10863029.039999999"/>
    <n v="1.04"/>
  </r>
  <r>
    <x v="1"/>
    <x v="51"/>
    <n v="1620217"/>
    <x v="1"/>
    <x v="8"/>
    <x v="87"/>
    <n v="137842.79"/>
    <n v="344378.75"/>
    <n v="4653.04"/>
    <n v="1052088.77"/>
    <n v="415589.66"/>
    <n v="149624.53"/>
    <n v="0"/>
    <n v="565214.18999999994"/>
    <n v="1.54"/>
  </r>
  <r>
    <x v="0"/>
    <x v="52"/>
    <n v="6142566"/>
    <x v="1"/>
    <x v="8"/>
    <x v="87"/>
    <n v="2858767.17"/>
    <n v="1348831.14"/>
    <n v="111324.84"/>
    <n v="6676702.0599999996"/>
    <n v="1344665.71"/>
    <n v="1012172.25"/>
    <n v="940.95"/>
    <n v="2357778.91"/>
    <n v="0.92"/>
  </r>
  <r>
    <x v="1"/>
    <x v="52"/>
    <n v="285105"/>
    <x v="1"/>
    <x v="8"/>
    <x v="87"/>
    <n v="42575.46"/>
    <n v="60202.23"/>
    <n v="527.53"/>
    <n v="177083.68"/>
    <n v="37977.129999999997"/>
    <n v="35801.33"/>
    <n v="0"/>
    <n v="73778.460000000006"/>
    <n v="1.61"/>
  </r>
  <r>
    <x v="0"/>
    <x v="53"/>
    <n v="759474"/>
    <x v="1"/>
    <x v="8"/>
    <x v="87"/>
    <n v="570194.15"/>
    <n v="87176.97"/>
    <n v="13318.67"/>
    <n v="863039.15"/>
    <n v="112529.49"/>
    <n v="79499.87"/>
    <n v="320"/>
    <n v="192349.36"/>
    <n v="0.88"/>
  </r>
  <r>
    <x v="1"/>
    <x v="53"/>
    <n v="26953"/>
    <x v="1"/>
    <x v="8"/>
    <x v="87"/>
    <n v="3062.97"/>
    <n v="3324.14"/>
    <n v="0"/>
    <n v="14809.52"/>
    <n v="4847.6000000000004"/>
    <n v="3574.81"/>
    <n v="0"/>
    <n v="8422.41"/>
    <n v="1.82"/>
  </r>
  <r>
    <x v="0"/>
    <x v="0"/>
    <n v="111618"/>
    <x v="1"/>
    <x v="8"/>
    <x v="88"/>
    <n v="6258.88"/>
    <n v="63511.85"/>
    <n v="42.26"/>
    <n v="81473.149999999994"/>
    <n v="10839.17"/>
    <n v="815.99"/>
    <n v="5"/>
    <n v="11660.16"/>
    <n v="1.37"/>
  </r>
  <r>
    <x v="1"/>
    <x v="0"/>
    <n v="5882"/>
    <x v="1"/>
    <x v="8"/>
    <x v="88"/>
    <n v="128.94"/>
    <n v="227.69"/>
    <n v="0"/>
    <n v="3501.41"/>
    <n v="3144.78"/>
    <n v="0"/>
    <n v="0"/>
    <n v="3144.78"/>
    <n v="1.68"/>
  </r>
  <r>
    <x v="0"/>
    <x v="1"/>
    <n v="537983"/>
    <x v="1"/>
    <x v="8"/>
    <x v="88"/>
    <n v="286405.76000000001"/>
    <n v="54347.66"/>
    <n v="206.41"/>
    <n v="597759.18000000005"/>
    <n v="194086.09"/>
    <n v="62713.26"/>
    <n v="0"/>
    <n v="256799.35"/>
    <n v="0.9"/>
  </r>
  <r>
    <x v="1"/>
    <x v="1"/>
    <n v="18614"/>
    <x v="1"/>
    <x v="8"/>
    <x v="88"/>
    <n v="1355.94"/>
    <n v="4532.3900000000003"/>
    <n v="0"/>
    <n v="13016.7"/>
    <n v="1772.47"/>
    <n v="5355.9"/>
    <n v="0"/>
    <n v="7128.37"/>
    <n v="1.43"/>
  </r>
  <r>
    <x v="0"/>
    <x v="2"/>
    <n v="1186876"/>
    <x v="1"/>
    <x v="8"/>
    <x v="88"/>
    <n v="202958.24"/>
    <n v="494756.39"/>
    <n v="19881.72"/>
    <n v="885728.19"/>
    <n v="162753.29"/>
    <n v="4043.27"/>
    <n v="1335.28"/>
    <n v="168131.84"/>
    <n v="1.34"/>
  </r>
  <r>
    <x v="1"/>
    <x v="2"/>
    <n v="43647"/>
    <x v="1"/>
    <x v="8"/>
    <x v="88"/>
    <n v="633.04999999999995"/>
    <n v="6730.7"/>
    <n v="315.82"/>
    <n v="20395.740000000002"/>
    <n v="12716.17"/>
    <n v="0"/>
    <n v="0"/>
    <n v="12716.17"/>
    <n v="2.14"/>
  </r>
  <r>
    <x v="0"/>
    <x v="3"/>
    <n v="79942"/>
    <x v="1"/>
    <x v="8"/>
    <x v="88"/>
    <n v="41793.11"/>
    <n v="1783.77"/>
    <n v="6411.87"/>
    <n v="89822.98"/>
    <n v="38898.959999999999"/>
    <n v="927.29"/>
    <n v="7.98"/>
    <n v="39834.230000000003"/>
    <n v="0.89"/>
  </r>
  <r>
    <x v="1"/>
    <x v="3"/>
    <n v="4564"/>
    <x v="1"/>
    <x v="8"/>
    <x v="88"/>
    <n v="0"/>
    <n v="620.16"/>
    <n v="0"/>
    <n v="3537.86"/>
    <n v="1238.6199999999999"/>
    <n v="1679.08"/>
    <n v="0"/>
    <n v="2917.7"/>
    <n v="1.29"/>
  </r>
  <r>
    <x v="0"/>
    <x v="4"/>
    <n v="854295"/>
    <x v="1"/>
    <x v="8"/>
    <x v="88"/>
    <n v="85204.27"/>
    <n v="470860.24"/>
    <n v="9617.73"/>
    <n v="672672.86"/>
    <n v="106090.54"/>
    <n v="900.08"/>
    <n v="0"/>
    <n v="106990.62"/>
    <n v="1.27"/>
  </r>
  <r>
    <x v="1"/>
    <x v="4"/>
    <n v="31244"/>
    <x v="1"/>
    <x v="8"/>
    <x v="88"/>
    <n v="39.64"/>
    <n v="888.2"/>
    <n v="0"/>
    <n v="16980.59"/>
    <n v="16052.75"/>
    <n v="0"/>
    <n v="0"/>
    <n v="16052.75"/>
    <n v="1.84"/>
  </r>
  <r>
    <x v="0"/>
    <x v="5"/>
    <n v="171252"/>
    <x v="1"/>
    <x v="8"/>
    <x v="88"/>
    <n v="1657.87"/>
    <n v="81283.86"/>
    <n v="65.319999999999993"/>
    <n v="124095.82"/>
    <n v="39986.67"/>
    <n v="1102.0999999999999"/>
    <n v="0"/>
    <n v="41088.769999999997"/>
    <n v="1.38"/>
  </r>
  <r>
    <x v="1"/>
    <x v="5"/>
    <n v="2566"/>
    <x v="1"/>
    <x v="8"/>
    <x v="88"/>
    <n v="59.65"/>
    <n v="107.66"/>
    <n v="0"/>
    <n v="1699.25"/>
    <n v="1529.29"/>
    <n v="2.65"/>
    <n v="0"/>
    <n v="1531.94"/>
    <n v="1.51"/>
  </r>
  <r>
    <x v="0"/>
    <x v="6"/>
    <n v="6786936"/>
    <x v="1"/>
    <x v="8"/>
    <x v="88"/>
    <n v="2297601.9"/>
    <n v="1976499.46"/>
    <n v="114241.36"/>
    <n v="6059764.5099999998"/>
    <n v="1576949.54"/>
    <n v="66072.42"/>
    <n v="28399.83"/>
    <n v="1671421.79"/>
    <n v="1.1200000000000001"/>
  </r>
  <r>
    <x v="1"/>
    <x v="6"/>
    <n v="290807"/>
    <x v="1"/>
    <x v="8"/>
    <x v="88"/>
    <n v="22135.19"/>
    <n v="97386.14"/>
    <n v="27.95"/>
    <n v="187617.54"/>
    <n v="65803.600000000006"/>
    <n v="2264.66"/>
    <n v="0"/>
    <n v="68068.259999999995"/>
    <n v="1.55"/>
  </r>
  <r>
    <x v="0"/>
    <x v="7"/>
    <n v="257005"/>
    <x v="1"/>
    <x v="8"/>
    <x v="88"/>
    <n v="34440.65"/>
    <n v="59554.19"/>
    <n v="17914.48"/>
    <n v="180989.26"/>
    <n v="61214.7"/>
    <n v="7860.24"/>
    <n v="5"/>
    <n v="69079.94"/>
    <n v="1.42"/>
  </r>
  <r>
    <x v="1"/>
    <x v="7"/>
    <n v="16768"/>
    <x v="1"/>
    <x v="8"/>
    <x v="88"/>
    <n v="251.08"/>
    <n v="4140.55"/>
    <n v="724.15"/>
    <n v="9581.48"/>
    <n v="4326.1499999999996"/>
    <n v="139.55000000000001"/>
    <n v="0"/>
    <n v="4465.7"/>
    <n v="1.75"/>
  </r>
  <r>
    <x v="0"/>
    <x v="8"/>
    <n v="1060510"/>
    <x v="1"/>
    <x v="8"/>
    <x v="88"/>
    <n v="80472.320000000007"/>
    <n v="355228.95"/>
    <n v="99520.95"/>
    <n v="635036.01"/>
    <n v="97150.37"/>
    <n v="2084.6799999999998"/>
    <n v="578.74"/>
    <n v="99813.79"/>
    <n v="1.67"/>
  </r>
  <r>
    <x v="1"/>
    <x v="8"/>
    <n v="62403"/>
    <x v="1"/>
    <x v="8"/>
    <x v="88"/>
    <n v="92.82"/>
    <n v="27851.41"/>
    <n v="0"/>
    <n v="30146.46"/>
    <n v="2202.23"/>
    <n v="0"/>
    <n v="0"/>
    <n v="2202.23"/>
    <n v="2.0699999999999998"/>
  </r>
  <r>
    <x v="0"/>
    <x v="9"/>
    <n v="277389"/>
    <x v="1"/>
    <x v="8"/>
    <x v="88"/>
    <n v="5370.62"/>
    <n v="122058.81"/>
    <n v="1567.4"/>
    <n v="266719.89"/>
    <n v="29123.32"/>
    <n v="108519.74"/>
    <n v="80"/>
    <n v="137723.06"/>
    <n v="1.04"/>
  </r>
  <r>
    <x v="1"/>
    <x v="9"/>
    <n v="24533"/>
    <x v="1"/>
    <x v="8"/>
    <x v="88"/>
    <n v="531.09"/>
    <n v="9471.98"/>
    <n v="0"/>
    <n v="21710.38"/>
    <n v="875.67"/>
    <n v="10831.64"/>
    <n v="0"/>
    <n v="11707.31"/>
    <n v="1.1299999999999999"/>
  </r>
  <r>
    <x v="0"/>
    <x v="10"/>
    <n v="187937"/>
    <x v="1"/>
    <x v="8"/>
    <x v="88"/>
    <n v="89423.71"/>
    <n v="25412.5"/>
    <n v="2345.13"/>
    <n v="177299.48"/>
    <n v="58343.14"/>
    <n v="1755"/>
    <n v="20"/>
    <n v="60118.14"/>
    <n v="1.06"/>
  </r>
  <r>
    <x v="1"/>
    <x v="10"/>
    <n v="10567"/>
    <x v="1"/>
    <x v="8"/>
    <x v="88"/>
    <n v="815.47"/>
    <n v="3267.61"/>
    <n v="0"/>
    <n v="9434.4699999999993"/>
    <n v="877.41"/>
    <n v="4473.9799999999996"/>
    <n v="0"/>
    <n v="5351.39"/>
    <n v="1.1200000000000001"/>
  </r>
  <r>
    <x v="0"/>
    <x v="11"/>
    <n v="1034086"/>
    <x v="1"/>
    <x v="8"/>
    <x v="88"/>
    <n v="714506.15"/>
    <n v="230292.68"/>
    <n v="2193.2600000000002"/>
    <n v="1308970.1499999999"/>
    <n v="350013.34"/>
    <n v="9088.35"/>
    <n v="2876.37"/>
    <n v="361978.06"/>
    <n v="0.79"/>
  </r>
  <r>
    <x v="1"/>
    <x v="11"/>
    <n v="30924"/>
    <x v="1"/>
    <x v="8"/>
    <x v="88"/>
    <n v="10022.44"/>
    <n v="247.44"/>
    <n v="0"/>
    <n v="26658.47"/>
    <n v="16072.8"/>
    <n v="315.79000000000002"/>
    <n v="0"/>
    <n v="16388.59"/>
    <n v="1.1599999999999999"/>
  </r>
  <r>
    <x v="0"/>
    <x v="12"/>
    <n v="775735"/>
    <x v="1"/>
    <x v="8"/>
    <x v="88"/>
    <n v="112292.42"/>
    <n v="227729.26"/>
    <n v="14432.98"/>
    <n v="791566.05"/>
    <n v="93898.07"/>
    <n v="342085.54"/>
    <n v="1127.78"/>
    <n v="437111.39"/>
    <n v="0.98"/>
  </r>
  <r>
    <x v="1"/>
    <x v="12"/>
    <n v="29039"/>
    <x v="1"/>
    <x v="8"/>
    <x v="88"/>
    <n v="10019.08"/>
    <n v="2407.87"/>
    <n v="13.89"/>
    <n v="20741.79"/>
    <n v="8044.58"/>
    <n v="256.37"/>
    <n v="0"/>
    <n v="8300.9500000000007"/>
    <n v="1.4"/>
  </r>
  <r>
    <x v="0"/>
    <x v="13"/>
    <n v="370480"/>
    <x v="1"/>
    <x v="8"/>
    <x v="88"/>
    <n v="123013.74"/>
    <n v="57728.78"/>
    <n v="10905.57"/>
    <n v="339890.13"/>
    <n v="143846.64000000001"/>
    <n v="4395.3999999999996"/>
    <n v="0"/>
    <n v="148242.04"/>
    <n v="1.0900000000000001"/>
  </r>
  <r>
    <x v="1"/>
    <x v="13"/>
    <n v="22258"/>
    <x v="1"/>
    <x v="8"/>
    <x v="88"/>
    <n v="1160.5"/>
    <n v="7929.35"/>
    <n v="0"/>
    <n v="23933.59"/>
    <n v="1302.3900000000001"/>
    <n v="13541.35"/>
    <n v="0"/>
    <n v="14843.74"/>
    <n v="0.93"/>
  </r>
  <r>
    <x v="0"/>
    <x v="14"/>
    <n v="215658"/>
    <x v="1"/>
    <x v="8"/>
    <x v="88"/>
    <n v="1710.59"/>
    <n v="76987.539999999994"/>
    <n v="6085.4"/>
    <n v="136492.43"/>
    <n v="46524.9"/>
    <n v="5159.92"/>
    <n v="24.08"/>
    <n v="51708.9"/>
    <n v="1.58"/>
  </r>
  <r>
    <x v="1"/>
    <x v="14"/>
    <n v="3371"/>
    <x v="1"/>
    <x v="8"/>
    <x v="88"/>
    <n v="203.67"/>
    <n v="861.46"/>
    <n v="0"/>
    <n v="1765.13"/>
    <n v="700"/>
    <n v="0"/>
    <n v="0"/>
    <n v="700"/>
    <n v="1.91"/>
  </r>
  <r>
    <x v="0"/>
    <x v="15"/>
    <n v="4001467"/>
    <x v="1"/>
    <x v="8"/>
    <x v="88"/>
    <n v="552133.48"/>
    <n v="1351448.1"/>
    <n v="156892.82999999999"/>
    <n v="3078051.63"/>
    <n v="787725.17"/>
    <n v="228409.21"/>
    <n v="1442.84"/>
    <n v="1017577.22"/>
    <n v="1.3"/>
  </r>
  <r>
    <x v="1"/>
    <x v="15"/>
    <n v="193493"/>
    <x v="1"/>
    <x v="8"/>
    <x v="88"/>
    <n v="5698.83"/>
    <n v="68041.16"/>
    <n v="0"/>
    <n v="135309.51"/>
    <n v="16797.32"/>
    <n v="44772.2"/>
    <n v="0"/>
    <n v="61569.52"/>
    <n v="1.43"/>
  </r>
  <r>
    <x v="0"/>
    <x v="16"/>
    <n v="324408"/>
    <x v="1"/>
    <x v="8"/>
    <x v="88"/>
    <n v="108308.69"/>
    <n v="103071.11"/>
    <n v="124.41"/>
    <n v="272611.45"/>
    <n v="59029.37"/>
    <n v="2061.7600000000002"/>
    <n v="16.11"/>
    <n v="61107.24"/>
    <n v="1.19"/>
  </r>
  <r>
    <x v="1"/>
    <x v="16"/>
    <n v="19627"/>
    <x v="1"/>
    <x v="8"/>
    <x v="88"/>
    <n v="414.94"/>
    <n v="340.74"/>
    <n v="17.53"/>
    <n v="9668.5300000000007"/>
    <n v="8646.2900000000009"/>
    <n v="249.03"/>
    <n v="0"/>
    <n v="8895.32"/>
    <n v="2.0299999999999998"/>
  </r>
  <r>
    <x v="0"/>
    <x v="17"/>
    <n v="444144"/>
    <x v="1"/>
    <x v="8"/>
    <x v="88"/>
    <n v="84826.25"/>
    <n v="225724.26"/>
    <n v="197.17"/>
    <n v="364052.46"/>
    <n v="52152.39"/>
    <n v="1137.3900000000001"/>
    <n v="15"/>
    <n v="53304.78"/>
    <n v="1.22"/>
  </r>
  <r>
    <x v="1"/>
    <x v="17"/>
    <n v="28397"/>
    <x v="1"/>
    <x v="8"/>
    <x v="88"/>
    <n v="218.44"/>
    <n v="5314.04"/>
    <n v="10.99"/>
    <n v="12509.69"/>
    <n v="6847.92"/>
    <n v="118.3"/>
    <n v="0"/>
    <n v="6966.22"/>
    <n v="2.27"/>
  </r>
  <r>
    <x v="0"/>
    <x v="18"/>
    <n v="925184"/>
    <x v="1"/>
    <x v="8"/>
    <x v="88"/>
    <n v="729949.45"/>
    <n v="188318.97"/>
    <n v="2466.2199999999998"/>
    <n v="1217346.73"/>
    <n v="216413.98"/>
    <n v="79968.11"/>
    <n v="230"/>
    <n v="296612.09000000003"/>
    <n v="0.76"/>
  </r>
  <r>
    <x v="1"/>
    <x v="18"/>
    <n v="40957"/>
    <x v="1"/>
    <x v="8"/>
    <x v="88"/>
    <n v="14889.88"/>
    <n v="28.98"/>
    <n v="0"/>
    <n v="47076.79"/>
    <n v="32087.93"/>
    <n v="70"/>
    <n v="0"/>
    <n v="32157.93"/>
    <n v="0.87"/>
  </r>
  <r>
    <x v="0"/>
    <x v="19"/>
    <n v="202960"/>
    <x v="1"/>
    <x v="8"/>
    <x v="88"/>
    <n v="17414.419999999998"/>
    <n v="70736.72"/>
    <n v="3134.92"/>
    <n v="157333.39000000001"/>
    <n v="44187.61"/>
    <n v="21859.72"/>
    <n v="0"/>
    <n v="66047.33"/>
    <n v="1.29"/>
  </r>
  <r>
    <x v="1"/>
    <x v="19"/>
    <n v="7735"/>
    <x v="1"/>
    <x v="8"/>
    <x v="88"/>
    <n v="425"/>
    <n v="1395.3"/>
    <n v="0"/>
    <n v="4864.91"/>
    <n v="1494.93"/>
    <n v="1549.68"/>
    <n v="0"/>
    <n v="3044.61"/>
    <n v="1.59"/>
  </r>
  <r>
    <x v="0"/>
    <x v="20"/>
    <n v="165326"/>
    <x v="1"/>
    <x v="8"/>
    <x v="88"/>
    <n v="70095.710000000006"/>
    <n v="23109.94"/>
    <n v="148.82"/>
    <n v="150295.99"/>
    <n v="22375.81"/>
    <n v="34565.71"/>
    <n v="0"/>
    <n v="56941.52"/>
    <n v="1.1000000000000001"/>
  </r>
  <r>
    <x v="1"/>
    <x v="20"/>
    <n v="4890"/>
    <x v="1"/>
    <x v="8"/>
    <x v="88"/>
    <n v="1225.28"/>
    <n v="71.87"/>
    <n v="3.53"/>
    <n v="2614.8200000000002"/>
    <n v="923.33"/>
    <n v="390.81"/>
    <n v="0"/>
    <n v="1314.14"/>
    <n v="1.87"/>
  </r>
  <r>
    <x v="0"/>
    <x v="21"/>
    <n v="337190"/>
    <x v="1"/>
    <x v="8"/>
    <x v="88"/>
    <n v="200297.27"/>
    <n v="70912.09"/>
    <n v="5572.58"/>
    <n v="378865.38"/>
    <n v="46478.59"/>
    <n v="55604.85"/>
    <n v="0"/>
    <n v="102083.44"/>
    <n v="0.89"/>
  </r>
  <r>
    <x v="1"/>
    <x v="21"/>
    <n v="16858"/>
    <x v="1"/>
    <x v="8"/>
    <x v="88"/>
    <n v="2324.12"/>
    <n v="3252.22"/>
    <n v="0"/>
    <n v="7662.66"/>
    <n v="613.88"/>
    <n v="1472.44"/>
    <n v="0"/>
    <n v="2086.3200000000002"/>
    <n v="2.2000000000000002"/>
  </r>
  <r>
    <x v="0"/>
    <x v="22"/>
    <n v="2792720"/>
    <x v="1"/>
    <x v="8"/>
    <x v="88"/>
    <n v="1217417.81"/>
    <n v="534763.39"/>
    <n v="49050.27"/>
    <n v="2939704.87"/>
    <n v="1065540.18"/>
    <n v="46332.57"/>
    <n v="26600.65"/>
    <n v="1138473.3999999999"/>
    <n v="0.95"/>
  </r>
  <r>
    <x v="1"/>
    <x v="22"/>
    <n v="131707"/>
    <x v="1"/>
    <x v="8"/>
    <x v="88"/>
    <n v="14941.57"/>
    <n v="36981.61"/>
    <n v="23.87"/>
    <n v="109755.53"/>
    <n v="56410.52"/>
    <n v="1397.96"/>
    <n v="0"/>
    <n v="57808.480000000003"/>
    <n v="1.2"/>
  </r>
  <r>
    <x v="0"/>
    <x v="23"/>
    <n v="109005"/>
    <x v="1"/>
    <x v="8"/>
    <x v="88"/>
    <n v="3359.11"/>
    <n v="51733.48"/>
    <n v="634.74"/>
    <n v="90086.399999999994"/>
    <n v="13618.85"/>
    <n v="20735.22"/>
    <n v="5"/>
    <n v="34359.07"/>
    <n v="1.21"/>
  </r>
  <r>
    <x v="1"/>
    <x v="23"/>
    <n v="4043"/>
    <x v="1"/>
    <x v="8"/>
    <x v="88"/>
    <n v="1.31"/>
    <n v="1380.08"/>
    <n v="0"/>
    <n v="3778.51"/>
    <n v="310"/>
    <n v="2087.12"/>
    <n v="0"/>
    <n v="2397.12"/>
    <n v="1.07"/>
  </r>
  <r>
    <x v="0"/>
    <x v="24"/>
    <n v="576882"/>
    <x v="1"/>
    <x v="8"/>
    <x v="88"/>
    <n v="226500.24"/>
    <n v="89642.47"/>
    <n v="194"/>
    <n v="480734.81"/>
    <n v="77110.61"/>
    <n v="85586.1"/>
    <n v="1701.39"/>
    <n v="164398.1"/>
    <n v="1.2"/>
  </r>
  <r>
    <x v="1"/>
    <x v="24"/>
    <n v="5433"/>
    <x v="1"/>
    <x v="8"/>
    <x v="88"/>
    <n v="52.56"/>
    <n v="25.63"/>
    <n v="0"/>
    <n v="3994.86"/>
    <n v="3893.34"/>
    <n v="23.33"/>
    <n v="0"/>
    <n v="3916.67"/>
    <n v="1.36"/>
  </r>
  <r>
    <x v="0"/>
    <x v="25"/>
    <n v="3620994"/>
    <x v="1"/>
    <x v="8"/>
    <x v="88"/>
    <n v="938277.4"/>
    <n v="1164893.69"/>
    <n v="82491.600000000006"/>
    <n v="3068639.36"/>
    <n v="747297.58"/>
    <n v="133300.76"/>
    <n v="2378.33"/>
    <n v="882976.67"/>
    <n v="1.18"/>
  </r>
  <r>
    <x v="1"/>
    <x v="25"/>
    <n v="210351"/>
    <x v="1"/>
    <x v="8"/>
    <x v="88"/>
    <n v="2524.7800000000002"/>
    <n v="45647.58"/>
    <n v="2429.0300000000002"/>
    <n v="140233.78"/>
    <n v="55646.68"/>
    <n v="33985.71"/>
    <n v="0"/>
    <n v="89632.39"/>
    <n v="1.5"/>
  </r>
  <r>
    <x v="0"/>
    <x v="26"/>
    <n v="187624"/>
    <x v="1"/>
    <x v="8"/>
    <x v="88"/>
    <n v="144886.48000000001"/>
    <n v="12777.22"/>
    <n v="342.05"/>
    <n v="250165.13"/>
    <n v="70618.95"/>
    <n v="21540.43"/>
    <n v="0"/>
    <n v="92159.38"/>
    <n v="0.75"/>
  </r>
  <r>
    <x v="1"/>
    <x v="26"/>
    <n v="13752"/>
    <x v="1"/>
    <x v="8"/>
    <x v="88"/>
    <n v="553.66"/>
    <n v="3278.67"/>
    <n v="0"/>
    <n v="14786.96"/>
    <n v="2812.11"/>
    <n v="8142.52"/>
    <n v="0"/>
    <n v="10954.63"/>
    <n v="0.93"/>
  </r>
  <r>
    <x v="0"/>
    <x v="27"/>
    <n v="283057"/>
    <x v="1"/>
    <x v="8"/>
    <x v="88"/>
    <n v="141311.03"/>
    <n v="37594.589999999997"/>
    <n v="252.9"/>
    <n v="250492.62"/>
    <n v="58389.81"/>
    <n v="9139.2900000000009"/>
    <n v="3805"/>
    <n v="71334.100000000006"/>
    <n v="1.1299999999999999"/>
  </r>
  <r>
    <x v="1"/>
    <x v="27"/>
    <n v="5259"/>
    <x v="1"/>
    <x v="8"/>
    <x v="88"/>
    <n v="169.04"/>
    <n v="26.08"/>
    <n v="0"/>
    <n v="3703.61"/>
    <n v="3481.82"/>
    <n v="26.67"/>
    <n v="0"/>
    <n v="3508.49"/>
    <n v="1.42"/>
  </r>
  <r>
    <x v="0"/>
    <x v="28"/>
    <n v="1963601"/>
    <x v="1"/>
    <x v="8"/>
    <x v="88"/>
    <n v="239517.85"/>
    <n v="883865.63"/>
    <n v="2148.56"/>
    <n v="1558413.54"/>
    <n v="384183.89"/>
    <n v="48239.8"/>
    <n v="457.81"/>
    <n v="432881.5"/>
    <n v="1.26"/>
  </r>
  <r>
    <x v="1"/>
    <x v="28"/>
    <n v="144446"/>
    <x v="1"/>
    <x v="8"/>
    <x v="88"/>
    <n v="9238.7099999999991"/>
    <n v="31314.62"/>
    <n v="492.41"/>
    <n v="70119.570000000007"/>
    <n v="28384.19"/>
    <n v="689.64"/>
    <n v="0"/>
    <n v="29073.83"/>
    <n v="2.06"/>
  </r>
  <r>
    <x v="0"/>
    <x v="29"/>
    <n v="5704906"/>
    <x v="1"/>
    <x v="8"/>
    <x v="88"/>
    <n v="703699.41"/>
    <n v="2632018.36"/>
    <n v="25571.119999999999"/>
    <n v="4456957.62"/>
    <n v="1028147.48"/>
    <n v="67007.789999999994"/>
    <n v="513.46"/>
    <n v="1095668.73"/>
    <n v="1.28"/>
  </r>
  <r>
    <x v="1"/>
    <x v="29"/>
    <n v="322504"/>
    <x v="1"/>
    <x v="8"/>
    <x v="88"/>
    <n v="12483.37"/>
    <n v="42591.1"/>
    <n v="429.8"/>
    <n v="165386.89000000001"/>
    <n v="108494.91"/>
    <n v="1387.71"/>
    <n v="0"/>
    <n v="109882.62"/>
    <n v="1.95"/>
  </r>
  <r>
    <x v="0"/>
    <x v="30"/>
    <n v="494373"/>
    <x v="1"/>
    <x v="8"/>
    <x v="88"/>
    <n v="35007.160000000003"/>
    <n v="237320.7"/>
    <n v="7204.93"/>
    <n v="343314.74"/>
    <n v="63234.18"/>
    <n v="537.77"/>
    <n v="10"/>
    <n v="63781.95"/>
    <n v="1.44"/>
  </r>
  <r>
    <x v="1"/>
    <x v="30"/>
    <n v="28976"/>
    <x v="1"/>
    <x v="8"/>
    <x v="88"/>
    <n v="6.18"/>
    <n v="270.89999999999998"/>
    <n v="0"/>
    <n v="17561.310000000001"/>
    <n v="17284.23"/>
    <n v="0"/>
    <n v="0"/>
    <n v="17284.23"/>
    <n v="1.65"/>
  </r>
  <r>
    <x v="0"/>
    <x v="31"/>
    <n v="368475"/>
    <x v="1"/>
    <x v="8"/>
    <x v="88"/>
    <n v="150964.57999999999"/>
    <n v="55134.51"/>
    <n v="63.06"/>
    <n v="312266.53000000003"/>
    <n v="50283.33"/>
    <n v="55821.05"/>
    <n v="0"/>
    <n v="106104.38"/>
    <n v="1.18"/>
  </r>
  <r>
    <x v="1"/>
    <x v="31"/>
    <n v="11121"/>
    <x v="1"/>
    <x v="8"/>
    <x v="88"/>
    <n v="1321.86"/>
    <n v="108.37"/>
    <n v="0"/>
    <n v="7565.44"/>
    <n v="2990"/>
    <n v="3145.21"/>
    <n v="0"/>
    <n v="6135.21"/>
    <n v="1.47"/>
  </r>
  <r>
    <x v="0"/>
    <x v="32"/>
    <n v="619578"/>
    <x v="1"/>
    <x v="8"/>
    <x v="88"/>
    <n v="73604.41"/>
    <n v="218301.79"/>
    <n v="955.35"/>
    <n v="499659.75"/>
    <n v="197316.1"/>
    <n v="9482.1"/>
    <n v="0"/>
    <n v="206798.2"/>
    <n v="1.24"/>
  </r>
  <r>
    <x v="1"/>
    <x v="32"/>
    <n v="32039"/>
    <x v="1"/>
    <x v="8"/>
    <x v="88"/>
    <n v="1346.13"/>
    <n v="4722.13"/>
    <n v="8.32"/>
    <n v="15403.19"/>
    <n v="9244.65"/>
    <n v="81.96"/>
    <n v="0"/>
    <n v="9326.61"/>
    <n v="2.08"/>
  </r>
  <r>
    <x v="0"/>
    <x v="33"/>
    <n v="846558"/>
    <x v="1"/>
    <x v="8"/>
    <x v="88"/>
    <n v="504499.4"/>
    <n v="216559.98"/>
    <n v="11582.2"/>
    <n v="961997.61"/>
    <n v="123900.27"/>
    <n v="105452.43"/>
    <n v="3.33"/>
    <n v="229356.03"/>
    <n v="0.88"/>
  </r>
  <r>
    <x v="1"/>
    <x v="33"/>
    <n v="19093"/>
    <x v="1"/>
    <x v="8"/>
    <x v="88"/>
    <n v="3683.6"/>
    <n v="3191.71"/>
    <n v="0"/>
    <n v="8839.2000000000007"/>
    <n v="584.04999999999995"/>
    <n v="1379.84"/>
    <n v="0"/>
    <n v="1963.89"/>
    <n v="2.16"/>
  </r>
  <r>
    <x v="0"/>
    <x v="34"/>
    <n v="106675"/>
    <x v="1"/>
    <x v="8"/>
    <x v="88"/>
    <n v="22513.05"/>
    <n v="30643.05"/>
    <n v="925.3"/>
    <n v="80206.95"/>
    <n v="24205.55"/>
    <n v="1920"/>
    <n v="0"/>
    <n v="26125.55"/>
    <n v="1.33"/>
  </r>
  <r>
    <x v="1"/>
    <x v="34"/>
    <n v="9081"/>
    <x v="1"/>
    <x v="8"/>
    <x v="88"/>
    <n v="1073.8499999999999"/>
    <n v="114.5"/>
    <n v="0"/>
    <n v="6094.84"/>
    <n v="4522.54"/>
    <n v="383.95"/>
    <n v="0"/>
    <n v="4906.49"/>
    <n v="1.49"/>
  </r>
  <r>
    <x v="0"/>
    <x v="35"/>
    <n v="2003358"/>
    <x v="1"/>
    <x v="8"/>
    <x v="88"/>
    <n v="780495.39"/>
    <n v="488705.89"/>
    <n v="5273.03"/>
    <n v="1697761.29"/>
    <n v="392942.12"/>
    <n v="25530.48"/>
    <n v="4814.38"/>
    <n v="423286.98"/>
    <n v="1.18"/>
  </r>
  <r>
    <x v="1"/>
    <x v="35"/>
    <n v="86057"/>
    <x v="1"/>
    <x v="8"/>
    <x v="88"/>
    <n v="3553.09"/>
    <n v="23352.95"/>
    <n v="77.930000000000007"/>
    <n v="46267.040000000001"/>
    <n v="8714.08"/>
    <n v="10568.99"/>
    <n v="0"/>
    <n v="19283.07"/>
    <n v="1.86"/>
  </r>
  <r>
    <x v="0"/>
    <x v="36"/>
    <n v="591199"/>
    <x v="1"/>
    <x v="8"/>
    <x v="88"/>
    <n v="155407.07"/>
    <n v="156920.67000000001"/>
    <n v="15697.22"/>
    <n v="671817.53"/>
    <n v="343446.3"/>
    <n v="104.02"/>
    <n v="242.25"/>
    <n v="343792.57"/>
    <n v="0.88"/>
  </r>
  <r>
    <x v="1"/>
    <x v="36"/>
    <n v="52563"/>
    <x v="1"/>
    <x v="8"/>
    <x v="88"/>
    <n v="4820.3999999999996"/>
    <n v="5901.42"/>
    <n v="0"/>
    <n v="43084.05"/>
    <n v="6677.17"/>
    <n v="25685.06"/>
    <n v="0"/>
    <n v="32362.23"/>
    <n v="1.22"/>
  </r>
  <r>
    <x v="0"/>
    <x v="37"/>
    <n v="325217"/>
    <x v="1"/>
    <x v="8"/>
    <x v="88"/>
    <n v="55464.08"/>
    <n v="81087.7"/>
    <n v="19102.71"/>
    <n v="248257.02"/>
    <n v="88122.17"/>
    <n v="4475.3599999999997"/>
    <n v="5"/>
    <n v="92602.53"/>
    <n v="1.31"/>
  </r>
  <r>
    <x v="1"/>
    <x v="37"/>
    <n v="28160"/>
    <x v="1"/>
    <x v="8"/>
    <x v="88"/>
    <n v="217.23"/>
    <n v="5379.34"/>
    <n v="518.49"/>
    <n v="15909.84"/>
    <n v="8919.2999999999993"/>
    <n v="875.48"/>
    <n v="0"/>
    <n v="9794.7800000000007"/>
    <n v="1.77"/>
  </r>
  <r>
    <x v="0"/>
    <x v="38"/>
    <n v="271915"/>
    <x v="1"/>
    <x v="8"/>
    <x v="88"/>
    <n v="96272.81"/>
    <n v="71790.5"/>
    <n v="5966.97"/>
    <n v="240632.37"/>
    <n v="63212.61"/>
    <n v="3389.48"/>
    <n v="0"/>
    <n v="66602.09"/>
    <n v="1.1299999999999999"/>
  </r>
  <r>
    <x v="1"/>
    <x v="38"/>
    <n v="13291"/>
    <x v="1"/>
    <x v="8"/>
    <x v="88"/>
    <n v="95.49"/>
    <n v="3700.54"/>
    <n v="275.86"/>
    <n v="10718.92"/>
    <n v="3156.59"/>
    <n v="3490.44"/>
    <n v="0"/>
    <n v="6647.03"/>
    <n v="1.24"/>
  </r>
  <r>
    <x v="0"/>
    <x v="39"/>
    <n v="159970"/>
    <x v="1"/>
    <x v="8"/>
    <x v="88"/>
    <n v="59141.58"/>
    <n v="38349.72"/>
    <n v="164.15"/>
    <n v="156833.09"/>
    <n v="52831.12"/>
    <n v="6321.52"/>
    <n v="25"/>
    <n v="59177.64"/>
    <n v="1.02"/>
  </r>
  <r>
    <x v="1"/>
    <x v="39"/>
    <n v="13096"/>
    <x v="1"/>
    <x v="8"/>
    <x v="88"/>
    <n v="100.69"/>
    <n v="3898.72"/>
    <n v="0"/>
    <n v="12126.14"/>
    <n v="1658.8"/>
    <n v="6467.93"/>
    <n v="0"/>
    <n v="8126.73"/>
    <n v="1.08"/>
  </r>
  <r>
    <x v="0"/>
    <x v="40"/>
    <n v="579513"/>
    <x v="1"/>
    <x v="8"/>
    <x v="88"/>
    <n v="140888.49"/>
    <n v="229037.12"/>
    <n v="4350.92"/>
    <n v="432472.11"/>
    <n v="57595.58"/>
    <n v="0"/>
    <n v="600"/>
    <n v="58195.58"/>
    <n v="1.34"/>
  </r>
  <r>
    <x v="1"/>
    <x v="40"/>
    <n v="15819"/>
    <x v="1"/>
    <x v="8"/>
    <x v="88"/>
    <n v="1512.68"/>
    <n v="5358.04"/>
    <n v="3.98"/>
    <n v="7223.46"/>
    <n v="345.43"/>
    <n v="3.33"/>
    <n v="0"/>
    <n v="348.76"/>
    <n v="2.19"/>
  </r>
  <r>
    <x v="0"/>
    <x v="41"/>
    <n v="538440"/>
    <x v="1"/>
    <x v="8"/>
    <x v="88"/>
    <n v="164685.23000000001"/>
    <n v="144231.63"/>
    <n v="12611.44"/>
    <n v="498555.72"/>
    <n v="161784.53"/>
    <n v="15187.89"/>
    <n v="55"/>
    <n v="177027.42"/>
    <n v="1.08"/>
  </r>
  <r>
    <x v="1"/>
    <x v="41"/>
    <n v="29292"/>
    <x v="1"/>
    <x v="8"/>
    <x v="88"/>
    <n v="2500.5700000000002"/>
    <n v="13057.42"/>
    <n v="0"/>
    <n v="18422.919999999998"/>
    <n v="1950.17"/>
    <n v="914.76"/>
    <n v="0"/>
    <n v="2864.93"/>
    <n v="1.59"/>
  </r>
  <r>
    <x v="0"/>
    <x v="42"/>
    <n v="1233707"/>
    <x v="1"/>
    <x v="8"/>
    <x v="88"/>
    <n v="222298.01"/>
    <n v="533967.64"/>
    <n v="11292.83"/>
    <n v="862732.45"/>
    <n v="94338.95"/>
    <n v="691.96"/>
    <n v="143.06"/>
    <n v="95173.97"/>
    <n v="1.43"/>
  </r>
  <r>
    <x v="1"/>
    <x v="42"/>
    <n v="58001"/>
    <x v="1"/>
    <x v="8"/>
    <x v="88"/>
    <n v="1085.31"/>
    <n v="20414.18"/>
    <n v="0"/>
    <n v="24473.19"/>
    <n v="2947.03"/>
    <n v="26.67"/>
    <n v="0"/>
    <n v="2973.7"/>
    <n v="2.37"/>
  </r>
  <r>
    <x v="0"/>
    <x v="43"/>
    <n v="644049"/>
    <x v="1"/>
    <x v="8"/>
    <x v="88"/>
    <n v="154068.23000000001"/>
    <n v="167761.1"/>
    <n v="2713.1"/>
    <n v="644049.31000000006"/>
    <n v="319298.96000000002"/>
    <n v="135.13999999999999"/>
    <n v="72.78"/>
    <n v="319506.88"/>
    <n v="1"/>
  </r>
  <r>
    <x v="1"/>
    <x v="43"/>
    <n v="57307"/>
    <x v="1"/>
    <x v="8"/>
    <x v="88"/>
    <n v="5095.82"/>
    <n v="7772.47"/>
    <n v="34.94"/>
    <n v="41227.800000000003"/>
    <n v="6270"/>
    <n v="22054.57"/>
    <n v="0"/>
    <n v="28324.57"/>
    <n v="1.39"/>
  </r>
  <r>
    <x v="0"/>
    <x v="44"/>
    <n v="369239"/>
    <x v="1"/>
    <x v="8"/>
    <x v="88"/>
    <n v="156750.70000000001"/>
    <n v="59265.51"/>
    <n v="6695.14"/>
    <n v="341887.56"/>
    <n v="94007.45"/>
    <n v="25095.15"/>
    <n v="73.61"/>
    <n v="119176.21"/>
    <n v="1.08"/>
  </r>
  <r>
    <x v="1"/>
    <x v="44"/>
    <n v="19933"/>
    <x v="1"/>
    <x v="8"/>
    <x v="88"/>
    <n v="757.79"/>
    <n v="3868.48"/>
    <n v="309.62"/>
    <n v="12458.37"/>
    <n v="6648.44"/>
    <n v="874.04"/>
    <n v="0"/>
    <n v="7522.48"/>
    <n v="1.6"/>
  </r>
  <r>
    <x v="0"/>
    <x v="45"/>
    <n v="5113584"/>
    <x v="1"/>
    <x v="8"/>
    <x v="88"/>
    <n v="3652516.49"/>
    <n v="1003811.64"/>
    <n v="15092.69"/>
    <n v="6236078.5499999998"/>
    <n v="1379670.23"/>
    <n v="173092.74"/>
    <n v="11894.76"/>
    <n v="1564657.73"/>
    <n v="0.82"/>
  </r>
  <r>
    <x v="1"/>
    <x v="45"/>
    <n v="175654"/>
    <x v="1"/>
    <x v="8"/>
    <x v="88"/>
    <n v="47884.79"/>
    <n v="4446.5200000000004"/>
    <n v="0"/>
    <n v="164162.25"/>
    <n v="105704.69"/>
    <n v="6126.25"/>
    <n v="0"/>
    <n v="111830.94"/>
    <n v="1.07"/>
  </r>
  <r>
    <x v="0"/>
    <x v="46"/>
    <n v="3706234"/>
    <x v="1"/>
    <x v="8"/>
    <x v="88"/>
    <n v="1673305.36"/>
    <n v="497550.12"/>
    <n v="10177.700000000001"/>
    <n v="3431698.41"/>
    <n v="791919.62"/>
    <n v="455458.67"/>
    <n v="3286.94"/>
    <n v="1250665.23"/>
    <n v="1.08"/>
  </r>
  <r>
    <x v="1"/>
    <x v="46"/>
    <n v="100869"/>
    <x v="1"/>
    <x v="8"/>
    <x v="88"/>
    <n v="7453.03"/>
    <n v="14078.39"/>
    <n v="439.29"/>
    <n v="67246.009999999995"/>
    <n v="30666.03"/>
    <n v="14609.27"/>
    <n v="0"/>
    <n v="45275.3"/>
    <n v="1.5"/>
  </r>
  <r>
    <x v="0"/>
    <x v="47"/>
    <n v="81434"/>
    <x v="1"/>
    <x v="8"/>
    <x v="88"/>
    <n v="25160.86"/>
    <n v="14719.48"/>
    <n v="1572.45"/>
    <n v="83096.19"/>
    <n v="41633.69"/>
    <n v="0"/>
    <n v="9.7100000000000009"/>
    <n v="41643.4"/>
    <n v="0.98"/>
  </r>
  <r>
    <x v="1"/>
    <x v="47"/>
    <n v="4887"/>
    <x v="1"/>
    <x v="8"/>
    <x v="88"/>
    <n v="837.77"/>
    <n v="386.27"/>
    <n v="0"/>
    <n v="3194.19"/>
    <n v="638.38"/>
    <n v="1331.77"/>
    <n v="0"/>
    <n v="1970.15"/>
    <n v="1.53"/>
  </r>
  <r>
    <x v="0"/>
    <x v="48"/>
    <n v="191810"/>
    <x v="1"/>
    <x v="8"/>
    <x v="88"/>
    <n v="97942.83"/>
    <n v="20573.169999999998"/>
    <n v="32.1"/>
    <n v="182676.07"/>
    <n v="50774.93"/>
    <n v="13353.04"/>
    <n v="0"/>
    <n v="64127.97"/>
    <n v="1.05"/>
  </r>
  <r>
    <x v="1"/>
    <x v="48"/>
    <n v="7590"/>
    <x v="1"/>
    <x v="8"/>
    <x v="88"/>
    <n v="1134.32"/>
    <n v="1259.3599999999999"/>
    <n v="0"/>
    <n v="4993.1499999999996"/>
    <n v="55.38"/>
    <n v="2544.09"/>
    <n v="0"/>
    <n v="2599.4699999999998"/>
    <n v="1.52"/>
  </r>
  <r>
    <x v="0"/>
    <x v="49"/>
    <n v="82341"/>
    <x v="1"/>
    <x v="8"/>
    <x v="88"/>
    <n v="1874.91"/>
    <n v="39693.78"/>
    <n v="10"/>
    <n v="60993.34"/>
    <n v="18636.87"/>
    <n v="777.78"/>
    <n v="0"/>
    <n v="19414.650000000001"/>
    <n v="1.35"/>
  </r>
  <r>
    <x v="1"/>
    <x v="49"/>
    <n v="2487"/>
    <x v="1"/>
    <x v="8"/>
    <x v="88"/>
    <n v="6.1"/>
    <n v="95.22"/>
    <n v="0"/>
    <n v="1614.87"/>
    <n v="1513.55"/>
    <n v="0"/>
    <n v="0"/>
    <n v="1513.55"/>
    <n v="1.54"/>
  </r>
  <r>
    <x v="0"/>
    <x v="50"/>
    <n v="392682"/>
    <x v="1"/>
    <x v="8"/>
    <x v="88"/>
    <n v="154295.04000000001"/>
    <n v="62808.74"/>
    <n v="61"/>
    <n v="338518.81"/>
    <n v="65128.71"/>
    <n v="55457.26"/>
    <n v="768.06"/>
    <n v="121354.03"/>
    <n v="1.1599999999999999"/>
  </r>
  <r>
    <x v="1"/>
    <x v="50"/>
    <n v="6130"/>
    <x v="1"/>
    <x v="8"/>
    <x v="88"/>
    <n v="19.989999999999998"/>
    <n v="44.43"/>
    <n v="0"/>
    <n v="4541.09"/>
    <n v="4446.67"/>
    <n v="30"/>
    <n v="0"/>
    <n v="4476.67"/>
    <n v="1.35"/>
  </r>
  <r>
    <x v="0"/>
    <x v="51"/>
    <n v="36856869"/>
    <x v="1"/>
    <x v="8"/>
    <x v="88"/>
    <n v="12962762.939999999"/>
    <n v="10380438.09"/>
    <n v="512160.27"/>
    <n v="34126730.950000003"/>
    <n v="8199580.75"/>
    <n v="2016484.84"/>
    <n v="55304.06"/>
    <n v="10271369.65"/>
    <n v="1.08"/>
  </r>
  <r>
    <x v="1"/>
    <x v="51"/>
    <n v="1677303"/>
    <x v="1"/>
    <x v="8"/>
    <x v="88"/>
    <n v="144991.21"/>
    <n v="334671.53000000003"/>
    <n v="3481.85"/>
    <n v="1103488.8500000001"/>
    <n v="438024.44"/>
    <n v="182319.82"/>
    <n v="0"/>
    <n v="620344.26"/>
    <n v="1.52"/>
  </r>
  <r>
    <x v="0"/>
    <x v="52"/>
    <n v="5853868"/>
    <x v="1"/>
    <x v="8"/>
    <x v="88"/>
    <n v="2364733.5099999998"/>
    <n v="1265510.82"/>
    <n v="102419.92"/>
    <n v="6097779.5499999998"/>
    <n v="1494929.03"/>
    <n v="867612.77"/>
    <n v="2573.5"/>
    <n v="2365115.2999999998"/>
    <n v="0.96"/>
  </r>
  <r>
    <x v="1"/>
    <x v="52"/>
    <n v="291953"/>
    <x v="1"/>
    <x v="8"/>
    <x v="88"/>
    <n v="43258.13"/>
    <n v="39127.68"/>
    <n v="77.84"/>
    <n v="197265.79"/>
    <n v="46197.11"/>
    <n v="68605.03"/>
    <n v="0"/>
    <n v="114802.14"/>
    <n v="1.48"/>
  </r>
  <r>
    <x v="0"/>
    <x v="53"/>
    <n v="738789"/>
    <x v="1"/>
    <x v="8"/>
    <x v="88"/>
    <n v="689424.36"/>
    <n v="117338.63"/>
    <n v="12243.91"/>
    <n v="1012039.31"/>
    <n v="111106.93"/>
    <n v="81825.48"/>
    <n v="100"/>
    <n v="193032.41"/>
    <n v="0.73"/>
  </r>
  <r>
    <x v="1"/>
    <x v="53"/>
    <n v="24602"/>
    <x v="1"/>
    <x v="8"/>
    <x v="88"/>
    <n v="2037.56"/>
    <n v="3390.26"/>
    <n v="0"/>
    <n v="13156.18"/>
    <n v="5526.32"/>
    <n v="2202.04"/>
    <n v="0"/>
    <n v="7728.36"/>
    <n v="1.87"/>
  </r>
  <r>
    <x v="0"/>
    <x v="0"/>
    <n v="110524"/>
    <x v="1"/>
    <x v="8"/>
    <x v="89"/>
    <n v="6624.37"/>
    <n v="63384.56"/>
    <n v="37.479999999999997"/>
    <n v="79513.63"/>
    <n v="8958.14"/>
    <n v="509.08"/>
    <n v="0"/>
    <n v="9467.2199999999993"/>
    <n v="1.39"/>
  </r>
  <r>
    <x v="1"/>
    <x v="0"/>
    <n v="3612"/>
    <x v="1"/>
    <x v="8"/>
    <x v="89"/>
    <n v="47.35"/>
    <n v="194.65"/>
    <n v="0"/>
    <n v="2137.5300000000002"/>
    <n v="1895.53"/>
    <n v="0"/>
    <n v="0"/>
    <n v="1895.53"/>
    <n v="1.69"/>
  </r>
  <r>
    <x v="0"/>
    <x v="1"/>
    <n v="532978"/>
    <x v="1"/>
    <x v="8"/>
    <x v="89"/>
    <n v="233800.98"/>
    <n v="70931.17"/>
    <n v="132.15"/>
    <n v="527700.94999999995"/>
    <n v="139748.72"/>
    <n v="82907.37"/>
    <n v="180.56"/>
    <n v="222836.65"/>
    <n v="1.01"/>
  </r>
  <r>
    <x v="1"/>
    <x v="1"/>
    <n v="15722"/>
    <x v="1"/>
    <x v="8"/>
    <x v="89"/>
    <n v="1392.93"/>
    <n v="4819.24"/>
    <n v="0"/>
    <n v="8231.32"/>
    <n v="112.67"/>
    <n v="1906.48"/>
    <n v="0"/>
    <n v="2019.15"/>
    <n v="1.91"/>
  </r>
  <r>
    <x v="0"/>
    <x v="2"/>
    <n v="1098637"/>
    <x v="1"/>
    <x v="8"/>
    <x v="89"/>
    <n v="151204.91"/>
    <n v="367425.65"/>
    <n v="18808.75"/>
    <n v="732424.67"/>
    <n v="191238.8"/>
    <n v="3746.56"/>
    <n v="0"/>
    <n v="194985.36"/>
    <n v="1.5"/>
  </r>
  <r>
    <x v="1"/>
    <x v="2"/>
    <n v="46835"/>
    <x v="1"/>
    <x v="8"/>
    <x v="89"/>
    <n v="541.24"/>
    <n v="7808.25"/>
    <n v="321.42"/>
    <n v="22735.52"/>
    <n v="14046.96"/>
    <n v="17.649999999999999"/>
    <n v="0"/>
    <n v="14064.61"/>
    <n v="2.06"/>
  </r>
  <r>
    <x v="0"/>
    <x v="3"/>
    <n v="79906"/>
    <x v="1"/>
    <x v="8"/>
    <x v="89"/>
    <n v="39719.19"/>
    <n v="2199.34"/>
    <n v="6951.12"/>
    <n v="82377.77"/>
    <n v="28303.11"/>
    <n v="5198.62"/>
    <n v="6.39"/>
    <n v="33508.120000000003"/>
    <n v="0.97"/>
  </r>
  <r>
    <x v="1"/>
    <x v="3"/>
    <n v="3763"/>
    <x v="1"/>
    <x v="8"/>
    <x v="89"/>
    <n v="4"/>
    <n v="815.29"/>
    <n v="0"/>
    <n v="2138.14"/>
    <n v="705.41"/>
    <n v="613.44000000000005"/>
    <n v="0"/>
    <n v="1318.85"/>
    <n v="1.76"/>
  </r>
  <r>
    <x v="0"/>
    <x v="4"/>
    <n v="709921"/>
    <x v="1"/>
    <x v="8"/>
    <x v="89"/>
    <n v="39970.65"/>
    <n v="346155.69"/>
    <n v="7080.02"/>
    <n v="489600.6"/>
    <n v="96061.7"/>
    <n v="332.54"/>
    <n v="0"/>
    <n v="96394.240000000005"/>
    <n v="1.45"/>
  </r>
  <r>
    <x v="1"/>
    <x v="4"/>
    <n v="34172"/>
    <x v="1"/>
    <x v="8"/>
    <x v="89"/>
    <n v="8.3699999999999992"/>
    <n v="704.63"/>
    <n v="0"/>
    <n v="18371.82"/>
    <n v="17658.82"/>
    <n v="0"/>
    <n v="0"/>
    <n v="17658.82"/>
    <n v="1.86"/>
  </r>
  <r>
    <x v="0"/>
    <x v="5"/>
    <n v="189279"/>
    <x v="1"/>
    <x v="8"/>
    <x v="89"/>
    <n v="2692.89"/>
    <n v="70019.45"/>
    <n v="52.12"/>
    <n v="122908.68"/>
    <n v="49337.59"/>
    <n v="806.63"/>
    <n v="0"/>
    <n v="50144.22"/>
    <n v="1.54"/>
  </r>
  <r>
    <x v="1"/>
    <x v="5"/>
    <n v="6080"/>
    <x v="1"/>
    <x v="8"/>
    <x v="89"/>
    <n v="40.56"/>
    <n v="156.27000000000001"/>
    <n v="0"/>
    <n v="3999.84"/>
    <n v="3800.36"/>
    <n v="2.65"/>
    <n v="0"/>
    <n v="3803.01"/>
    <n v="1.52"/>
  </r>
  <r>
    <x v="0"/>
    <x v="6"/>
    <n v="6675310"/>
    <x v="1"/>
    <x v="8"/>
    <x v="89"/>
    <n v="1888694.03"/>
    <n v="1934688.42"/>
    <n v="112714.97"/>
    <n v="5471565.2800000003"/>
    <n v="1434869.76"/>
    <n v="59481.09"/>
    <n v="41117.01"/>
    <n v="1535467.86"/>
    <n v="1.22"/>
  </r>
  <r>
    <x v="1"/>
    <x v="6"/>
    <n v="256354"/>
    <x v="1"/>
    <x v="8"/>
    <x v="89"/>
    <n v="19979.78"/>
    <n v="76879.66"/>
    <n v="3.11"/>
    <n v="139322.81"/>
    <n v="36711.51"/>
    <n v="5748.75"/>
    <n v="0"/>
    <n v="42460.26"/>
    <n v="1.84"/>
  </r>
  <r>
    <x v="0"/>
    <x v="7"/>
    <n v="261659"/>
    <x v="1"/>
    <x v="8"/>
    <x v="89"/>
    <n v="43116.41"/>
    <n v="54193.42"/>
    <n v="16563.91"/>
    <n v="182978.3"/>
    <n v="57456.21"/>
    <n v="11648.35"/>
    <n v="0"/>
    <n v="69104.56"/>
    <n v="1.43"/>
  </r>
  <r>
    <x v="1"/>
    <x v="7"/>
    <n v="15790"/>
    <x v="1"/>
    <x v="8"/>
    <x v="89"/>
    <n v="240.75"/>
    <n v="3850.09"/>
    <n v="623.35"/>
    <n v="9074.7099999999991"/>
    <n v="3896.3"/>
    <n v="464.22"/>
    <n v="0"/>
    <n v="4360.5200000000004"/>
    <n v="1.74"/>
  </r>
  <r>
    <x v="0"/>
    <x v="8"/>
    <n v="1020662"/>
    <x v="1"/>
    <x v="8"/>
    <x v="89"/>
    <n v="74368.62"/>
    <n v="340540.46"/>
    <n v="97900.81"/>
    <n v="600389.56000000006"/>
    <n v="80619.11"/>
    <n v="802.22"/>
    <n v="6158.34"/>
    <n v="87579.67"/>
    <n v="1.7"/>
  </r>
  <r>
    <x v="1"/>
    <x v="8"/>
    <n v="45066"/>
    <x v="1"/>
    <x v="8"/>
    <x v="89"/>
    <n v="98.1"/>
    <n v="19190.240000000002"/>
    <n v="0"/>
    <n v="21876.53"/>
    <n v="2588.19"/>
    <n v="0"/>
    <n v="0"/>
    <n v="2588.19"/>
    <n v="2.06"/>
  </r>
  <r>
    <x v="0"/>
    <x v="9"/>
    <n v="277303"/>
    <x v="1"/>
    <x v="8"/>
    <x v="89"/>
    <n v="6195.29"/>
    <n v="112907.19"/>
    <n v="1335.29"/>
    <n v="288857.14"/>
    <n v="30495.85"/>
    <n v="137923.51999999999"/>
    <n v="0"/>
    <n v="168419.37"/>
    <n v="0.96"/>
  </r>
  <r>
    <x v="1"/>
    <x v="9"/>
    <n v="20825"/>
    <x v="1"/>
    <x v="8"/>
    <x v="89"/>
    <n v="577.58000000000004"/>
    <n v="8538.43"/>
    <n v="0"/>
    <n v="15776.76"/>
    <n v="736.94"/>
    <n v="5923.81"/>
    <n v="0"/>
    <n v="6660.75"/>
    <n v="1.32"/>
  </r>
  <r>
    <x v="0"/>
    <x v="10"/>
    <n v="179159"/>
    <x v="1"/>
    <x v="8"/>
    <x v="89"/>
    <n v="85331.98"/>
    <n v="26634.720000000001"/>
    <n v="2505.4699999999998"/>
    <n v="167438.32"/>
    <n v="51334.31"/>
    <n v="1631.84"/>
    <n v="0"/>
    <n v="52966.15"/>
    <n v="1.07"/>
  </r>
  <r>
    <x v="1"/>
    <x v="10"/>
    <n v="8731"/>
    <x v="1"/>
    <x v="8"/>
    <x v="89"/>
    <n v="769.61"/>
    <n v="2564.21"/>
    <n v="0"/>
    <n v="5525.95"/>
    <n v="1028.19"/>
    <n v="1163.94"/>
    <n v="0"/>
    <n v="2192.13"/>
    <n v="1.58"/>
  </r>
  <r>
    <x v="0"/>
    <x v="11"/>
    <n v="1105886"/>
    <x v="1"/>
    <x v="8"/>
    <x v="89"/>
    <n v="649265.56000000006"/>
    <n v="269041.40000000002"/>
    <n v="2164.71"/>
    <n v="1382358"/>
    <n v="454623.95"/>
    <n v="5993.16"/>
    <n v="1269.22"/>
    <n v="461886.33"/>
    <n v="0.8"/>
  </r>
  <r>
    <x v="1"/>
    <x v="11"/>
    <n v="24011"/>
    <x v="1"/>
    <x v="8"/>
    <x v="89"/>
    <n v="7605.58"/>
    <n v="1010.05"/>
    <n v="0"/>
    <n v="18329.37"/>
    <n v="7228.44"/>
    <n v="2485.3000000000002"/>
    <n v="0"/>
    <n v="9713.74"/>
    <n v="1.31"/>
  </r>
  <r>
    <x v="0"/>
    <x v="12"/>
    <n v="772505"/>
    <x v="1"/>
    <x v="8"/>
    <x v="89"/>
    <n v="134607.82999999999"/>
    <n v="198214.42"/>
    <n v="16328.76"/>
    <n v="757358.11"/>
    <n v="87026.05"/>
    <n v="320842.15999999997"/>
    <n v="338.89"/>
    <n v="408207.1"/>
    <n v="1.02"/>
  </r>
  <r>
    <x v="1"/>
    <x v="12"/>
    <n v="30190"/>
    <x v="1"/>
    <x v="8"/>
    <x v="89"/>
    <n v="10442.959999999999"/>
    <n v="2216.61"/>
    <n v="5.8"/>
    <n v="22036.49"/>
    <n v="9071.01"/>
    <n v="300.11"/>
    <n v="0"/>
    <n v="9371.1200000000008"/>
    <n v="1.37"/>
  </r>
  <r>
    <x v="0"/>
    <x v="13"/>
    <n v="352823"/>
    <x v="1"/>
    <x v="8"/>
    <x v="89"/>
    <n v="105595.83"/>
    <n v="53981.52"/>
    <n v="8602.3799999999992"/>
    <n v="320748.32"/>
    <n v="147793.10999999999"/>
    <n v="4601.38"/>
    <n v="174.1"/>
    <n v="152568.59"/>
    <n v="1.1000000000000001"/>
  </r>
  <r>
    <x v="1"/>
    <x v="13"/>
    <n v="17804"/>
    <x v="1"/>
    <x v="8"/>
    <x v="89"/>
    <n v="858.96"/>
    <n v="6615.01"/>
    <n v="0"/>
    <n v="12995.36"/>
    <n v="1142.74"/>
    <n v="4378.6499999999996"/>
    <n v="0"/>
    <n v="5521.39"/>
    <n v="1.37"/>
  </r>
  <r>
    <x v="0"/>
    <x v="14"/>
    <n v="207872"/>
    <x v="1"/>
    <x v="8"/>
    <x v="89"/>
    <n v="1406.64"/>
    <n v="82346.789999999994"/>
    <n v="4837.74"/>
    <n v="139511.60999999999"/>
    <n v="44436.27"/>
    <n v="6479.01"/>
    <n v="5.16"/>
    <n v="50920.44"/>
    <n v="1.49"/>
  </r>
  <r>
    <x v="1"/>
    <x v="14"/>
    <n v="2340"/>
    <x v="1"/>
    <x v="8"/>
    <x v="89"/>
    <n v="60.51"/>
    <n v="581.74"/>
    <n v="0"/>
    <n v="1285.58"/>
    <n v="630"/>
    <n v="13.33"/>
    <n v="0"/>
    <n v="643.33000000000004"/>
    <n v="1.82"/>
  </r>
  <r>
    <x v="0"/>
    <x v="15"/>
    <n v="3835286"/>
    <x v="1"/>
    <x v="8"/>
    <x v="89"/>
    <n v="536657.14"/>
    <n v="1278413.08"/>
    <n v="150023.51999999999"/>
    <n v="2996317.15"/>
    <n v="741802.17"/>
    <n v="280261.57"/>
    <n v="9159.67"/>
    <n v="1031223.41"/>
    <n v="1.28"/>
  </r>
  <r>
    <x v="1"/>
    <x v="15"/>
    <n v="155864"/>
    <x v="1"/>
    <x v="8"/>
    <x v="89"/>
    <n v="5214.46"/>
    <n v="53650.27"/>
    <n v="0"/>
    <n v="94463.19"/>
    <n v="16037.37"/>
    <n v="19561.09"/>
    <n v="0"/>
    <n v="35598.46"/>
    <n v="1.65"/>
  </r>
  <r>
    <x v="0"/>
    <x v="16"/>
    <n v="278079"/>
    <x v="1"/>
    <x v="8"/>
    <x v="89"/>
    <n v="75557.67"/>
    <n v="73638.240000000005"/>
    <n v="176.87"/>
    <n v="220697.92"/>
    <n v="69128.89"/>
    <n v="2196.25"/>
    <n v="0"/>
    <n v="71325.14"/>
    <n v="1.26"/>
  </r>
  <r>
    <x v="1"/>
    <x v="16"/>
    <n v="19907"/>
    <x v="1"/>
    <x v="8"/>
    <x v="89"/>
    <n v="220.83"/>
    <n v="194.94"/>
    <n v="22.98"/>
    <n v="9663.48"/>
    <n v="9220.5"/>
    <n v="4.2300000000000004"/>
    <n v="0"/>
    <n v="9224.73"/>
    <n v="2.06"/>
  </r>
  <r>
    <x v="0"/>
    <x v="17"/>
    <n v="353142"/>
    <x v="1"/>
    <x v="8"/>
    <x v="89"/>
    <n v="37691.019999999997"/>
    <n v="130354.21"/>
    <n v="132.81"/>
    <n v="233869.17"/>
    <n v="64310.17"/>
    <n v="1375.96"/>
    <n v="5"/>
    <n v="65691.13"/>
    <n v="1.51"/>
  </r>
  <r>
    <x v="1"/>
    <x v="17"/>
    <n v="25122"/>
    <x v="1"/>
    <x v="8"/>
    <x v="89"/>
    <n v="83.96"/>
    <n v="3101.07"/>
    <n v="5.51"/>
    <n v="10644.73"/>
    <n v="7427.43"/>
    <n v="26.76"/>
    <n v="0"/>
    <n v="7454.19"/>
    <n v="2.36"/>
  </r>
  <r>
    <x v="0"/>
    <x v="18"/>
    <n v="935501"/>
    <x v="1"/>
    <x v="8"/>
    <x v="89"/>
    <n v="702367.94"/>
    <n v="203949.08"/>
    <n v="3023.74"/>
    <n v="1127109.48"/>
    <n v="126297"/>
    <n v="91451.72"/>
    <n v="20"/>
    <n v="217768.72"/>
    <n v="0.83"/>
  </r>
  <r>
    <x v="1"/>
    <x v="18"/>
    <n v="37942"/>
    <x v="1"/>
    <x v="8"/>
    <x v="89"/>
    <n v="14726.43"/>
    <n v="44.64"/>
    <n v="0"/>
    <n v="42158.239999999998"/>
    <n v="27347.17"/>
    <n v="40"/>
    <n v="0"/>
    <n v="27387.17"/>
    <n v="0.9"/>
  </r>
  <r>
    <x v="0"/>
    <x v="19"/>
    <n v="193047"/>
    <x v="1"/>
    <x v="8"/>
    <x v="89"/>
    <n v="16666.21"/>
    <n v="67688.59"/>
    <n v="2707.32"/>
    <n v="153211.68"/>
    <n v="40788.78"/>
    <n v="25360.78"/>
    <n v="0"/>
    <n v="66149.56"/>
    <n v="1.26"/>
  </r>
  <r>
    <x v="1"/>
    <x v="19"/>
    <n v="5634"/>
    <x v="1"/>
    <x v="8"/>
    <x v="89"/>
    <n v="242.62"/>
    <n v="1484.61"/>
    <n v="0"/>
    <n v="2874.38"/>
    <n v="514.70000000000005"/>
    <n v="632.45000000000005"/>
    <n v="0"/>
    <n v="1147.1500000000001"/>
    <n v="1.96"/>
  </r>
  <r>
    <x v="0"/>
    <x v="20"/>
    <n v="184725"/>
    <x v="1"/>
    <x v="8"/>
    <x v="89"/>
    <n v="72171.22"/>
    <n v="27540.240000000002"/>
    <n v="84.22"/>
    <n v="175928.62"/>
    <n v="23455.33"/>
    <n v="52677.61"/>
    <n v="0"/>
    <n v="76132.94"/>
    <n v="1.05"/>
  </r>
  <r>
    <x v="1"/>
    <x v="20"/>
    <n v="6957"/>
    <x v="1"/>
    <x v="8"/>
    <x v="89"/>
    <n v="690.53"/>
    <n v="77.790000000000006"/>
    <n v="3.54"/>
    <n v="5115.54"/>
    <n v="713.33"/>
    <n v="3630.35"/>
    <n v="0"/>
    <n v="4343.68"/>
    <n v="1.36"/>
  </r>
  <r>
    <x v="0"/>
    <x v="21"/>
    <n v="311897"/>
    <x v="1"/>
    <x v="8"/>
    <x v="89"/>
    <n v="117939.47"/>
    <n v="57221.4"/>
    <n v="5318.75"/>
    <n v="278479.43"/>
    <n v="38957.129999999997"/>
    <n v="59042.68"/>
    <n v="0"/>
    <n v="97999.81"/>
    <n v="1.1200000000000001"/>
  </r>
  <r>
    <x v="1"/>
    <x v="21"/>
    <n v="13249"/>
    <x v="1"/>
    <x v="8"/>
    <x v="89"/>
    <n v="1493.45"/>
    <n v="2657.83"/>
    <n v="0"/>
    <n v="6494.77"/>
    <n v="2279.81"/>
    <n v="63.68"/>
    <n v="0"/>
    <n v="2343.4899999999998"/>
    <n v="2.04"/>
  </r>
  <r>
    <x v="0"/>
    <x v="22"/>
    <n v="2744668"/>
    <x v="1"/>
    <x v="8"/>
    <x v="89"/>
    <n v="999948.52"/>
    <n v="457932.5"/>
    <n v="55346.12"/>
    <n v="2589309.14"/>
    <n v="1008961.12"/>
    <n v="36400.019999999997"/>
    <n v="30720.86"/>
    <n v="1076082"/>
    <n v="1.06"/>
  </r>
  <r>
    <x v="1"/>
    <x v="22"/>
    <n v="109436"/>
    <x v="1"/>
    <x v="8"/>
    <x v="89"/>
    <n v="13098.28"/>
    <n v="24958.57"/>
    <n v="0"/>
    <n v="74445.929999999993"/>
    <n v="31194.03"/>
    <n v="5195.05"/>
    <n v="0"/>
    <n v="36389.08"/>
    <n v="1.47"/>
  </r>
  <r>
    <x v="0"/>
    <x v="23"/>
    <n v="110418"/>
    <x v="1"/>
    <x v="8"/>
    <x v="89"/>
    <n v="2114.94"/>
    <n v="48962.95"/>
    <n v="565.29"/>
    <n v="87633.41"/>
    <n v="13498.21"/>
    <n v="22492.02"/>
    <n v="0"/>
    <n v="35990.230000000003"/>
    <n v="1.26"/>
  </r>
  <r>
    <x v="1"/>
    <x v="23"/>
    <n v="2874"/>
    <x v="1"/>
    <x v="8"/>
    <x v="89"/>
    <n v="5.22"/>
    <n v="1254.23"/>
    <n v="0"/>
    <n v="2194.0100000000002"/>
    <n v="80"/>
    <n v="854.56"/>
    <n v="0"/>
    <n v="934.56"/>
    <n v="1.31"/>
  </r>
  <r>
    <x v="0"/>
    <x v="24"/>
    <n v="643826"/>
    <x v="1"/>
    <x v="8"/>
    <x v="89"/>
    <n v="237187.12"/>
    <n v="103912.38"/>
    <n v="281.12"/>
    <n v="541030.40000000002"/>
    <n v="83963.06"/>
    <n v="114378.39"/>
    <n v="1308.33"/>
    <n v="199649.78"/>
    <n v="1.19"/>
  </r>
  <r>
    <x v="1"/>
    <x v="24"/>
    <n v="4940"/>
    <x v="1"/>
    <x v="8"/>
    <x v="89"/>
    <n v="40.75"/>
    <n v="14.88"/>
    <n v="0"/>
    <n v="3632.29"/>
    <n v="3533.33"/>
    <n v="43.33"/>
    <n v="0"/>
    <n v="3576.66"/>
    <n v="1.36"/>
  </r>
  <r>
    <x v="0"/>
    <x v="25"/>
    <n v="3565128"/>
    <x v="1"/>
    <x v="8"/>
    <x v="89"/>
    <n v="850690.32"/>
    <n v="1019588.17"/>
    <n v="70265.42"/>
    <n v="2785256.41"/>
    <n v="707259.08"/>
    <n v="137295.64000000001"/>
    <n v="157.78"/>
    <n v="844712.5"/>
    <n v="1.28"/>
  </r>
  <r>
    <x v="1"/>
    <x v="25"/>
    <n v="188990"/>
    <x v="1"/>
    <x v="8"/>
    <x v="89"/>
    <n v="2300.06"/>
    <n v="45951.61"/>
    <n v="2199.06"/>
    <n v="108615.07"/>
    <n v="46367.63"/>
    <n v="11796.71"/>
    <n v="0"/>
    <n v="58164.34"/>
    <n v="1.74"/>
  </r>
  <r>
    <x v="0"/>
    <x v="26"/>
    <n v="193273"/>
    <x v="1"/>
    <x v="8"/>
    <x v="89"/>
    <n v="98830.01"/>
    <n v="16914.64"/>
    <n v="80.790000000000006"/>
    <n v="191359.67"/>
    <n v="55278.01"/>
    <n v="20256.22"/>
    <n v="0"/>
    <n v="75534.23"/>
    <n v="1.01"/>
  </r>
  <r>
    <x v="1"/>
    <x v="26"/>
    <n v="9464"/>
    <x v="1"/>
    <x v="8"/>
    <x v="89"/>
    <n v="477.36"/>
    <n v="3478.97"/>
    <n v="0"/>
    <n v="6309.42"/>
    <n v="1242.78"/>
    <n v="1110.31"/>
    <n v="0"/>
    <n v="2353.09"/>
    <n v="1.5"/>
  </r>
  <r>
    <x v="0"/>
    <x v="27"/>
    <n v="288998"/>
    <x v="1"/>
    <x v="8"/>
    <x v="89"/>
    <n v="126047.18"/>
    <n v="32908.26"/>
    <n v="447.79"/>
    <n v="244913.97"/>
    <n v="58161.71"/>
    <n v="16384.03"/>
    <n v="10965"/>
    <n v="85510.74"/>
    <n v="1.18"/>
  </r>
  <r>
    <x v="1"/>
    <x v="27"/>
    <n v="4324"/>
    <x v="1"/>
    <x v="8"/>
    <x v="89"/>
    <n v="191.13"/>
    <n v="0"/>
    <n v="0"/>
    <n v="3088.88"/>
    <n v="1481.31"/>
    <n v="1416.44"/>
    <n v="0"/>
    <n v="2897.75"/>
    <n v="1.4"/>
  </r>
  <r>
    <x v="0"/>
    <x v="28"/>
    <n v="1662670"/>
    <x v="1"/>
    <x v="8"/>
    <x v="89"/>
    <n v="112702.36"/>
    <n v="551448.56999999995"/>
    <n v="1664.22"/>
    <n v="1108446.44"/>
    <n v="390220.5"/>
    <n v="52277.46"/>
    <n v="133.33000000000001"/>
    <n v="442631.29"/>
    <n v="1.5"/>
  </r>
  <r>
    <x v="1"/>
    <x v="28"/>
    <n v="107856"/>
    <x v="1"/>
    <x v="8"/>
    <x v="89"/>
    <n v="4207.74"/>
    <n v="13327.73"/>
    <n v="1497.47"/>
    <n v="45701.82"/>
    <n v="26583.759999999998"/>
    <n v="85.12"/>
    <n v="0"/>
    <n v="26668.880000000001"/>
    <n v="2.36"/>
  </r>
  <r>
    <x v="0"/>
    <x v="29"/>
    <n v="4991558"/>
    <x v="1"/>
    <x v="8"/>
    <x v="89"/>
    <n v="409569.22"/>
    <n v="1938470.57"/>
    <n v="17881"/>
    <n v="3442454.03"/>
    <n v="1009926.82"/>
    <n v="66387.53"/>
    <n v="218.89"/>
    <n v="1076533.24"/>
    <n v="1.45"/>
  </r>
  <r>
    <x v="1"/>
    <x v="29"/>
    <n v="279636"/>
    <x v="1"/>
    <x v="8"/>
    <x v="89"/>
    <n v="6843.75"/>
    <n v="22066.52"/>
    <n v="1272.8699999999999"/>
    <n v="137076.37"/>
    <n v="106402.46"/>
    <n v="490.77"/>
    <n v="0"/>
    <n v="106893.23"/>
    <n v="2.04"/>
  </r>
  <r>
    <x v="0"/>
    <x v="30"/>
    <n v="469131"/>
    <x v="1"/>
    <x v="8"/>
    <x v="89"/>
    <n v="24643.99"/>
    <n v="235008.38"/>
    <n v="4265.21"/>
    <n v="316980.64"/>
    <n v="52433.61"/>
    <n v="548.89"/>
    <n v="80.56"/>
    <n v="53063.06"/>
    <n v="1.48"/>
  </r>
  <r>
    <x v="1"/>
    <x v="30"/>
    <n v="19648"/>
    <x v="1"/>
    <x v="8"/>
    <x v="89"/>
    <n v="0"/>
    <n v="227.63"/>
    <n v="0"/>
    <n v="11836.41"/>
    <n v="11608.78"/>
    <n v="0"/>
    <n v="0"/>
    <n v="11608.78"/>
    <n v="1.66"/>
  </r>
  <r>
    <x v="0"/>
    <x v="31"/>
    <n v="370671"/>
    <x v="1"/>
    <x v="8"/>
    <x v="89"/>
    <n v="133279.34"/>
    <n v="59374.23"/>
    <n v="90.08"/>
    <n v="319543.98"/>
    <n v="57821.05"/>
    <n v="68979.28"/>
    <n v="0"/>
    <n v="126800.33"/>
    <n v="1.1599999999999999"/>
  </r>
  <r>
    <x v="1"/>
    <x v="31"/>
    <n v="10967"/>
    <x v="1"/>
    <x v="8"/>
    <x v="89"/>
    <n v="1163.6199999999999"/>
    <n v="72.319999999999993"/>
    <n v="0"/>
    <n v="7833.25"/>
    <n v="2156.67"/>
    <n v="4440.6400000000003"/>
    <n v="0"/>
    <n v="6597.31"/>
    <n v="1.4"/>
  </r>
  <r>
    <x v="0"/>
    <x v="32"/>
    <n v="568322"/>
    <x v="1"/>
    <x v="8"/>
    <x v="89"/>
    <n v="47548.6"/>
    <n v="167573.19"/>
    <n v="747.71"/>
    <n v="403065.41"/>
    <n v="177935.1"/>
    <n v="9260.81"/>
    <n v="0"/>
    <n v="187195.91"/>
    <n v="1.41"/>
  </r>
  <r>
    <x v="1"/>
    <x v="32"/>
    <n v="27329"/>
    <x v="1"/>
    <x v="8"/>
    <x v="89"/>
    <n v="765.26"/>
    <n v="2809.14"/>
    <n v="0"/>
    <n v="12536.03"/>
    <n v="8856.74"/>
    <n v="104.89"/>
    <n v="0"/>
    <n v="8961.6299999999992"/>
    <n v="2.1800000000000002"/>
  </r>
  <r>
    <x v="0"/>
    <x v="33"/>
    <n v="826739"/>
    <x v="1"/>
    <x v="8"/>
    <x v="89"/>
    <n v="377761.66"/>
    <n v="206297.66"/>
    <n v="11915.14"/>
    <n v="826738.9"/>
    <n v="93337.58"/>
    <n v="137426.85999999999"/>
    <n v="0"/>
    <n v="230764.44"/>
    <n v="1"/>
  </r>
  <r>
    <x v="1"/>
    <x v="33"/>
    <n v="16799"/>
    <x v="1"/>
    <x v="8"/>
    <x v="89"/>
    <n v="2974.46"/>
    <n v="3091.3"/>
    <n v="0"/>
    <n v="7887.03"/>
    <n v="1494.69"/>
    <n v="326.58"/>
    <n v="0"/>
    <n v="1821.27"/>
    <n v="2.13"/>
  </r>
  <r>
    <x v="0"/>
    <x v="34"/>
    <n v="115949"/>
    <x v="1"/>
    <x v="8"/>
    <x v="89"/>
    <n v="28022.65"/>
    <n v="40377.82"/>
    <n v="1331.35"/>
    <n v="91298.63"/>
    <n v="20132.05"/>
    <n v="1434.76"/>
    <n v="0"/>
    <n v="21566.81"/>
    <n v="1.27"/>
  </r>
  <r>
    <x v="1"/>
    <x v="34"/>
    <n v="11457"/>
    <x v="1"/>
    <x v="8"/>
    <x v="89"/>
    <n v="1152.56"/>
    <n v="156.79"/>
    <n v="0"/>
    <n v="7587.7"/>
    <n v="5973.05"/>
    <n v="305.3"/>
    <n v="0"/>
    <n v="6278.35"/>
    <n v="1.51"/>
  </r>
  <r>
    <x v="0"/>
    <x v="35"/>
    <n v="2035738"/>
    <x v="1"/>
    <x v="8"/>
    <x v="89"/>
    <n v="826479.75"/>
    <n v="439168.23"/>
    <n v="5721.42"/>
    <n v="1641724.15"/>
    <n v="326207.49"/>
    <n v="38375.040000000001"/>
    <n v="5772.22"/>
    <n v="370354.75"/>
    <n v="1.24"/>
  </r>
  <r>
    <x v="1"/>
    <x v="35"/>
    <n v="78006"/>
    <x v="1"/>
    <x v="8"/>
    <x v="89"/>
    <n v="4329.93"/>
    <n v="18800.509999999998"/>
    <n v="334.33"/>
    <n v="43823.87"/>
    <n v="8413.42"/>
    <n v="11945.68"/>
    <n v="0"/>
    <n v="20359.099999999999"/>
    <n v="1.78"/>
  </r>
  <r>
    <x v="0"/>
    <x v="36"/>
    <n v="567041"/>
    <x v="1"/>
    <x v="8"/>
    <x v="89"/>
    <n v="125312.43"/>
    <n v="146731.4"/>
    <n v="13568.76"/>
    <n v="603235.38"/>
    <n v="302546.28000000003"/>
    <n v="14940.66"/>
    <n v="135.85"/>
    <n v="317622.78999999998"/>
    <n v="0.94"/>
  </r>
  <r>
    <x v="1"/>
    <x v="36"/>
    <n v="36231"/>
    <x v="1"/>
    <x v="8"/>
    <x v="89"/>
    <n v="4166.3900000000003"/>
    <n v="3430.99"/>
    <n v="0"/>
    <n v="24816.080000000002"/>
    <n v="9866.3799999999992"/>
    <n v="7352.32"/>
    <n v="0"/>
    <n v="17218.7"/>
    <n v="1.46"/>
  </r>
  <r>
    <x v="0"/>
    <x v="37"/>
    <n v="353225"/>
    <x v="1"/>
    <x v="8"/>
    <x v="89"/>
    <n v="92754.42"/>
    <n v="82984.73"/>
    <n v="15056.66"/>
    <n v="278129.65999999997"/>
    <n v="82483.06"/>
    <n v="4723.01"/>
    <n v="127.78"/>
    <n v="87333.85"/>
    <n v="1.27"/>
  </r>
  <r>
    <x v="1"/>
    <x v="37"/>
    <n v="22443"/>
    <x v="1"/>
    <x v="8"/>
    <x v="89"/>
    <n v="209.13"/>
    <n v="5138.18"/>
    <n v="450.72"/>
    <n v="12131.33"/>
    <n v="5827.18"/>
    <n v="506.12"/>
    <n v="0"/>
    <n v="6333.3"/>
    <n v="1.85"/>
  </r>
  <r>
    <x v="0"/>
    <x v="38"/>
    <n v="281842"/>
    <x v="1"/>
    <x v="8"/>
    <x v="89"/>
    <n v="99451.59"/>
    <n v="78464.91"/>
    <n v="4204.51"/>
    <n v="238848.85"/>
    <n v="54657.32"/>
    <n v="2070.52"/>
    <n v="0"/>
    <n v="56727.839999999997"/>
    <n v="1.18"/>
  </r>
  <r>
    <x v="1"/>
    <x v="38"/>
    <n v="14752"/>
    <x v="1"/>
    <x v="8"/>
    <x v="89"/>
    <n v="109.45"/>
    <n v="3995.57"/>
    <n v="251.49"/>
    <n v="9705.5"/>
    <n v="3302.03"/>
    <n v="2046.96"/>
    <n v="0"/>
    <n v="5348.99"/>
    <n v="1.52"/>
  </r>
  <r>
    <x v="0"/>
    <x v="39"/>
    <n v="152929"/>
    <x v="1"/>
    <x v="8"/>
    <x v="89"/>
    <n v="57840.6"/>
    <n v="38597.58"/>
    <n v="92.7"/>
    <n v="144272.73000000001"/>
    <n v="43287.12"/>
    <n v="4444.7299999999996"/>
    <n v="10"/>
    <n v="47741.85"/>
    <n v="1.06"/>
  </r>
  <r>
    <x v="1"/>
    <x v="39"/>
    <n v="12524"/>
    <x v="1"/>
    <x v="8"/>
    <x v="89"/>
    <n v="58.18"/>
    <n v="3901.06"/>
    <n v="0"/>
    <n v="8239.74"/>
    <n v="1893.28"/>
    <n v="2387.2199999999998"/>
    <n v="0"/>
    <n v="4280.5"/>
    <n v="1.52"/>
  </r>
  <r>
    <x v="0"/>
    <x v="40"/>
    <n v="566861"/>
    <x v="1"/>
    <x v="8"/>
    <x v="89"/>
    <n v="124962.88"/>
    <n v="234689.88"/>
    <n v="3771.58"/>
    <n v="407813.86"/>
    <n v="40849.269999999997"/>
    <n v="1176.9100000000001"/>
    <n v="2363.34"/>
    <n v="44389.52"/>
    <n v="1.39"/>
  </r>
  <r>
    <x v="1"/>
    <x v="40"/>
    <n v="15397"/>
    <x v="1"/>
    <x v="8"/>
    <x v="89"/>
    <n v="1674.83"/>
    <n v="5064.47"/>
    <n v="2.65"/>
    <n v="7095.5"/>
    <n v="343.55"/>
    <n v="10"/>
    <n v="0"/>
    <n v="353.55"/>
    <n v="2.17"/>
  </r>
  <r>
    <x v="0"/>
    <x v="41"/>
    <n v="539493"/>
    <x v="1"/>
    <x v="8"/>
    <x v="89"/>
    <n v="147766.51"/>
    <n v="139189.01999999999"/>
    <n v="12716.14"/>
    <n v="457197.25"/>
    <n v="144313.97"/>
    <n v="11857.44"/>
    <n v="1354.17"/>
    <n v="157525.57999999999"/>
    <n v="1.18"/>
  </r>
  <r>
    <x v="1"/>
    <x v="41"/>
    <n v="22090"/>
    <x v="1"/>
    <x v="8"/>
    <x v="89"/>
    <n v="1289.8599999999999"/>
    <n v="8195.56"/>
    <n v="0"/>
    <n v="10274.36"/>
    <n v="756.43"/>
    <n v="32.51"/>
    <n v="0"/>
    <n v="788.94"/>
    <n v="2.15"/>
  </r>
  <r>
    <x v="0"/>
    <x v="42"/>
    <n v="1220364"/>
    <x v="1"/>
    <x v="8"/>
    <x v="89"/>
    <n v="173635.07"/>
    <n v="549722.43999999994"/>
    <n v="9254.4599999999991"/>
    <n v="813575.88"/>
    <n v="75829.929999999993"/>
    <n v="3098.42"/>
    <n v="2035.56"/>
    <n v="80963.91"/>
    <n v="1.5"/>
  </r>
  <r>
    <x v="1"/>
    <x v="42"/>
    <n v="56199"/>
    <x v="1"/>
    <x v="8"/>
    <x v="89"/>
    <n v="1244.2"/>
    <n v="20050.91"/>
    <n v="0"/>
    <n v="23514.36"/>
    <n v="2165.92"/>
    <n v="53.33"/>
    <n v="0"/>
    <n v="2219.25"/>
    <n v="2.39"/>
  </r>
  <r>
    <x v="0"/>
    <x v="43"/>
    <n v="603799"/>
    <x v="1"/>
    <x v="8"/>
    <x v="89"/>
    <n v="121884.72"/>
    <n v="150306.51999999999"/>
    <n v="2273.4499999999998"/>
    <n v="586212.18999999994"/>
    <n v="264786.31"/>
    <n v="46367.39"/>
    <n v="593.79999999999995"/>
    <n v="311747.5"/>
    <n v="1.03"/>
  </r>
  <r>
    <x v="1"/>
    <x v="43"/>
    <n v="55657"/>
    <x v="1"/>
    <x v="8"/>
    <x v="89"/>
    <n v="5284.83"/>
    <n v="5003.17"/>
    <n v="259.37"/>
    <n v="35004.699999999997"/>
    <n v="8769.31"/>
    <n v="15688.02"/>
    <n v="0"/>
    <n v="24457.33"/>
    <n v="1.59"/>
  </r>
  <r>
    <x v="0"/>
    <x v="44"/>
    <n v="371335"/>
    <x v="1"/>
    <x v="8"/>
    <x v="89"/>
    <n v="153616.97"/>
    <n v="62717.83"/>
    <n v="5940.65"/>
    <n v="331549.03999999998"/>
    <n v="75354.149999999994"/>
    <n v="33919.440000000002"/>
    <n v="0"/>
    <n v="109273.59"/>
    <n v="1.1200000000000001"/>
  </r>
  <r>
    <x v="1"/>
    <x v="44"/>
    <n v="15714"/>
    <x v="1"/>
    <x v="8"/>
    <x v="89"/>
    <n v="479.32"/>
    <n v="3496.18"/>
    <n v="354.07"/>
    <n v="9465.99"/>
    <n v="3837.2"/>
    <n v="1299.22"/>
    <n v="0"/>
    <n v="5136.42"/>
    <n v="1.66"/>
  </r>
  <r>
    <x v="0"/>
    <x v="45"/>
    <n v="5272362"/>
    <x v="1"/>
    <x v="8"/>
    <x v="89"/>
    <n v="3357771.2"/>
    <n v="1103971.44"/>
    <n v="16478.55"/>
    <n v="6130653.5499999998"/>
    <n v="1446564.1"/>
    <n v="189481.99"/>
    <n v="16386.27"/>
    <n v="1652432.36"/>
    <n v="0.86"/>
  </r>
  <r>
    <x v="1"/>
    <x v="45"/>
    <n v="147804"/>
    <x v="1"/>
    <x v="8"/>
    <x v="89"/>
    <n v="42581.23"/>
    <n v="5505.14"/>
    <n v="0"/>
    <n v="129652.83"/>
    <n v="73194.34"/>
    <n v="8372.1200000000008"/>
    <n v="0"/>
    <n v="81566.460000000006"/>
    <n v="1.1399999999999999"/>
  </r>
  <r>
    <x v="0"/>
    <x v="46"/>
    <n v="3778439"/>
    <x v="1"/>
    <x v="8"/>
    <x v="89"/>
    <n v="1501212.7"/>
    <n v="566389.42000000004"/>
    <n v="9444.2900000000009"/>
    <n v="3403999.22"/>
    <n v="706832.05"/>
    <n v="617002.43000000005"/>
    <n v="3118.33"/>
    <n v="1326952.81"/>
    <n v="1.1100000000000001"/>
  </r>
  <r>
    <x v="1"/>
    <x v="46"/>
    <n v="91312"/>
    <x v="1"/>
    <x v="8"/>
    <x v="89"/>
    <n v="6072.82"/>
    <n v="14168.25"/>
    <n v="485.37"/>
    <n v="57792.45"/>
    <n v="19189.740000000002"/>
    <n v="17876.27"/>
    <n v="0"/>
    <n v="37066.01"/>
    <n v="1.58"/>
  </r>
  <r>
    <x v="0"/>
    <x v="47"/>
    <n v="78486"/>
    <x v="1"/>
    <x v="8"/>
    <x v="89"/>
    <n v="17028.27"/>
    <n v="21111.25"/>
    <n v="378.65"/>
    <n v="74748.350000000006"/>
    <n v="32496.53"/>
    <n v="3721.45"/>
    <n v="12.2"/>
    <n v="36230.18"/>
    <n v="1.05"/>
  </r>
  <r>
    <x v="1"/>
    <x v="47"/>
    <n v="4098"/>
    <x v="1"/>
    <x v="8"/>
    <x v="89"/>
    <n v="549.78"/>
    <n v="263.49"/>
    <n v="0"/>
    <n v="2714.12"/>
    <n v="360"/>
    <n v="1540.85"/>
    <n v="0"/>
    <n v="1900.85"/>
    <n v="1.51"/>
  </r>
  <r>
    <x v="0"/>
    <x v="48"/>
    <n v="172596"/>
    <x v="1"/>
    <x v="8"/>
    <x v="89"/>
    <n v="46991.05"/>
    <n v="23066.01"/>
    <n v="58.64"/>
    <n v="147517.96"/>
    <n v="50958.87"/>
    <n v="26367"/>
    <n v="76.39"/>
    <n v="77402.259999999995"/>
    <n v="1.17"/>
  </r>
  <r>
    <x v="1"/>
    <x v="48"/>
    <n v="10380"/>
    <x v="1"/>
    <x v="8"/>
    <x v="89"/>
    <n v="2418.2800000000002"/>
    <n v="838.57"/>
    <n v="0"/>
    <n v="6740.24"/>
    <n v="711.99"/>
    <n v="2771.4"/>
    <n v="0"/>
    <n v="3483.39"/>
    <n v="1.54"/>
  </r>
  <r>
    <x v="0"/>
    <x v="49"/>
    <n v="81646"/>
    <x v="1"/>
    <x v="8"/>
    <x v="89"/>
    <n v="2411.13"/>
    <n v="36168.629999999997"/>
    <n v="15.99"/>
    <n v="55922.25"/>
    <n v="17070.939999999999"/>
    <n v="255.56"/>
    <n v="0"/>
    <n v="17326.5"/>
    <n v="1.46"/>
  </r>
  <r>
    <x v="1"/>
    <x v="49"/>
    <n v="2950"/>
    <x v="1"/>
    <x v="8"/>
    <x v="89"/>
    <n v="8.8800000000000008"/>
    <n v="69.599999999999994"/>
    <n v="0"/>
    <n v="1953.97"/>
    <n v="1875.49"/>
    <n v="0"/>
    <n v="0"/>
    <n v="1875.49"/>
    <n v="1.51"/>
  </r>
  <r>
    <x v="0"/>
    <x v="50"/>
    <n v="393230"/>
    <x v="1"/>
    <x v="8"/>
    <x v="89"/>
    <n v="132430.63"/>
    <n v="66929.62"/>
    <n v="102.58"/>
    <n v="344938.28"/>
    <n v="73697.98"/>
    <n v="71774.14"/>
    <n v="3.33"/>
    <n v="145475.45000000001"/>
    <n v="1.1399999999999999"/>
  </r>
  <r>
    <x v="1"/>
    <x v="50"/>
    <n v="5001"/>
    <x v="1"/>
    <x v="8"/>
    <x v="89"/>
    <n v="28.2"/>
    <n v="13.1"/>
    <n v="0"/>
    <n v="3704.63"/>
    <n v="3636.66"/>
    <n v="26.67"/>
    <n v="0"/>
    <n v="3663.33"/>
    <n v="1.35"/>
  </r>
  <r>
    <x v="0"/>
    <x v="51"/>
    <n v="36048005"/>
    <x v="1"/>
    <x v="8"/>
    <x v="89"/>
    <n v="11337829.1"/>
    <n v="9481313.1400000006"/>
    <n v="486187.39"/>
    <n v="31346091.460000001"/>
    <n v="7649502.3399999999"/>
    <n v="2311262.9900000002"/>
    <n v="79996.5"/>
    <n v="10040761.83"/>
    <n v="1.1499999999999999"/>
  </r>
  <r>
    <x v="1"/>
    <x v="51"/>
    <n v="1455618"/>
    <x v="1"/>
    <x v="8"/>
    <x v="89"/>
    <n v="127014.67"/>
    <n v="266648.5"/>
    <n v="4597.2700000000004"/>
    <n v="871627.58"/>
    <n v="359599.26"/>
    <n v="113767.88"/>
    <n v="0"/>
    <n v="473367.14"/>
    <n v="1.67"/>
  </r>
  <r>
    <x v="0"/>
    <x v="52"/>
    <n v="5693087"/>
    <x v="1"/>
    <x v="8"/>
    <x v="89"/>
    <n v="1966754.72"/>
    <n v="1200623.82"/>
    <n v="103658.21"/>
    <n v="5474121.6399999997"/>
    <n v="1276040.8600000001"/>
    <n v="922977.71"/>
    <n v="4066.32"/>
    <n v="2203084.89"/>
    <n v="1.04"/>
  </r>
  <r>
    <x v="1"/>
    <x v="52"/>
    <n v="255801"/>
    <x v="1"/>
    <x v="8"/>
    <x v="89"/>
    <n v="39692.639999999999"/>
    <n v="29626.54"/>
    <n v="302.54000000000002"/>
    <n v="160880.99"/>
    <n v="53282.81"/>
    <n v="37976.46"/>
    <n v="0"/>
    <n v="91259.27"/>
    <n v="1.59"/>
  </r>
  <r>
    <x v="0"/>
    <x v="53"/>
    <n v="712435"/>
    <x v="1"/>
    <x v="8"/>
    <x v="89"/>
    <n v="471618.33"/>
    <n v="85785.47"/>
    <n v="12899.95"/>
    <n v="749931.49"/>
    <n v="104714.47"/>
    <n v="74913.27"/>
    <n v="0"/>
    <n v="179627.74"/>
    <n v="0.95"/>
  </r>
  <r>
    <x v="1"/>
    <x v="53"/>
    <n v="18986"/>
    <x v="1"/>
    <x v="8"/>
    <x v="89"/>
    <n v="1561.83"/>
    <n v="2483.5700000000002"/>
    <n v="5.69"/>
    <n v="10726.53"/>
    <n v="6399.23"/>
    <n v="276.20999999999998"/>
    <n v="0"/>
    <n v="6675.44"/>
    <n v="1.77"/>
  </r>
  <r>
    <x v="0"/>
    <x v="0"/>
    <n v="156902"/>
    <x v="1"/>
    <x v="8"/>
    <x v="90"/>
    <n v="7658.55"/>
    <n v="79425.81"/>
    <n v="43.25"/>
    <n v="96853.15"/>
    <n v="9586.7999999999993"/>
    <n v="138.74"/>
    <n v="0"/>
    <n v="9725.5400000000009"/>
    <n v="1.62"/>
  </r>
  <r>
    <x v="1"/>
    <x v="0"/>
    <n v="3393"/>
    <x v="1"/>
    <x v="8"/>
    <x v="90"/>
    <n v="33.22"/>
    <n v="190.77"/>
    <n v="0"/>
    <n v="2019.71"/>
    <n v="1795.72"/>
    <n v="0"/>
    <n v="0"/>
    <n v="1795.72"/>
    <n v="1.68"/>
  </r>
  <r>
    <x v="0"/>
    <x v="1"/>
    <n v="549054"/>
    <x v="1"/>
    <x v="8"/>
    <x v="90"/>
    <n v="174532.18"/>
    <n v="77098.81"/>
    <n v="131.94999999999999"/>
    <n v="435756.79999999999"/>
    <n v="109841.32"/>
    <n v="73830.320000000007"/>
    <n v="322.22000000000003"/>
    <n v="183993.86"/>
    <n v="1.26"/>
  </r>
  <r>
    <x v="1"/>
    <x v="1"/>
    <n v="15988"/>
    <x v="1"/>
    <x v="8"/>
    <x v="90"/>
    <n v="1400.26"/>
    <n v="4568.2"/>
    <n v="0"/>
    <n v="7914.63"/>
    <n v="83.67"/>
    <n v="1862.5"/>
    <n v="0"/>
    <n v="1946.17"/>
    <n v="2.02"/>
  </r>
  <r>
    <x v="0"/>
    <x v="2"/>
    <n v="1072301"/>
    <x v="1"/>
    <x v="8"/>
    <x v="90"/>
    <n v="129774.3"/>
    <n v="347949.15"/>
    <n v="19205.77"/>
    <n v="678671.71"/>
    <n v="180490.59"/>
    <n v="1251.9000000000001"/>
    <n v="0"/>
    <n v="181742.49"/>
    <n v="1.58"/>
  </r>
  <r>
    <x v="1"/>
    <x v="2"/>
    <n v="44359"/>
    <x v="1"/>
    <x v="8"/>
    <x v="90"/>
    <n v="538.08000000000004"/>
    <n v="10810.83"/>
    <n v="285.7"/>
    <n v="21533.64"/>
    <n v="9892.36"/>
    <n v="6.67"/>
    <n v="0"/>
    <n v="9899.0300000000007"/>
    <n v="2.06"/>
  </r>
  <r>
    <x v="0"/>
    <x v="3"/>
    <n v="79677"/>
    <x v="1"/>
    <x v="8"/>
    <x v="90"/>
    <n v="39342.089999999997"/>
    <n v="2342.0300000000002"/>
    <n v="5737.02"/>
    <n v="87557.13"/>
    <n v="34566.370000000003"/>
    <n v="5564.81"/>
    <n v="4.8099999999999996"/>
    <n v="40135.99"/>
    <n v="0.91"/>
  </r>
  <r>
    <x v="1"/>
    <x v="3"/>
    <n v="2998"/>
    <x v="1"/>
    <x v="8"/>
    <x v="90"/>
    <n v="3"/>
    <n v="414.32"/>
    <n v="0"/>
    <n v="2156.5100000000002"/>
    <n v="545.5"/>
    <n v="1193.69"/>
    <n v="0"/>
    <n v="1739.19"/>
    <n v="1.39"/>
  </r>
  <r>
    <x v="0"/>
    <x v="4"/>
    <n v="739078"/>
    <x v="1"/>
    <x v="8"/>
    <x v="90"/>
    <n v="40864.15"/>
    <n v="338301.37"/>
    <n v="6515.89"/>
    <n v="483057.37"/>
    <n v="97375.96"/>
    <n v="0"/>
    <n v="0"/>
    <n v="97375.96"/>
    <n v="1.53"/>
  </r>
  <r>
    <x v="1"/>
    <x v="4"/>
    <n v="23916"/>
    <x v="1"/>
    <x v="8"/>
    <x v="90"/>
    <n v="19.88"/>
    <n v="578.33000000000004"/>
    <n v="0"/>
    <n v="13904.53"/>
    <n v="13296.3"/>
    <n v="10.02"/>
    <n v="0"/>
    <n v="13306.32"/>
    <n v="1.72"/>
  </r>
  <r>
    <x v="0"/>
    <x v="5"/>
    <n v="188058"/>
    <x v="1"/>
    <x v="8"/>
    <x v="90"/>
    <n v="4198.3599999999997"/>
    <n v="62355.89"/>
    <n v="35.97"/>
    <n v="134327.1"/>
    <n v="67732.44"/>
    <n v="4.4400000000000004"/>
    <n v="0"/>
    <n v="67736.88"/>
    <n v="1.4"/>
  </r>
  <r>
    <x v="1"/>
    <x v="5"/>
    <n v="2968"/>
    <x v="1"/>
    <x v="8"/>
    <x v="90"/>
    <n v="33.409999999999997"/>
    <n v="184.97"/>
    <n v="0"/>
    <n v="1855.17"/>
    <n v="1636.79"/>
    <n v="0"/>
    <n v="0"/>
    <n v="1636.79"/>
    <n v="1.6"/>
  </r>
  <r>
    <x v="0"/>
    <x v="6"/>
    <n v="6986927"/>
    <x v="1"/>
    <x v="8"/>
    <x v="90"/>
    <n v="2357903.7999999998"/>
    <n v="1924933.51"/>
    <n v="117423.95"/>
    <n v="6075588.6799999997"/>
    <n v="1583961.67"/>
    <n v="53653.13"/>
    <n v="37712.620000000003"/>
    <n v="1675327.42"/>
    <n v="1.1499999999999999"/>
  </r>
  <r>
    <x v="1"/>
    <x v="6"/>
    <n v="241231"/>
    <x v="1"/>
    <x v="8"/>
    <x v="90"/>
    <n v="12970.52"/>
    <n v="73572.34"/>
    <n v="10.84"/>
    <n v="123708"/>
    <n v="32296.6"/>
    <n v="4857.7"/>
    <n v="0"/>
    <n v="37154.300000000003"/>
    <n v="1.95"/>
  </r>
  <r>
    <x v="0"/>
    <x v="7"/>
    <n v="278023"/>
    <x v="1"/>
    <x v="8"/>
    <x v="90"/>
    <n v="54110.79"/>
    <n v="53593.58"/>
    <n v="17495.419999999998"/>
    <n v="189131.51999999999"/>
    <n v="55653.47"/>
    <n v="8278.26"/>
    <n v="0"/>
    <n v="63931.73"/>
    <n v="1.47"/>
  </r>
  <r>
    <x v="1"/>
    <x v="7"/>
    <n v="14382"/>
    <x v="1"/>
    <x v="8"/>
    <x v="90"/>
    <n v="281.42"/>
    <n v="3611.15"/>
    <n v="676.05"/>
    <n v="7989.78"/>
    <n v="3102.27"/>
    <n v="318.89"/>
    <n v="0"/>
    <n v="3421.16"/>
    <n v="1.8"/>
  </r>
  <r>
    <x v="0"/>
    <x v="8"/>
    <n v="996955"/>
    <x v="1"/>
    <x v="8"/>
    <x v="90"/>
    <n v="40600.81"/>
    <n v="337874.13"/>
    <n v="98808.73"/>
    <n v="553863.81999999995"/>
    <n v="65665.7"/>
    <n v="744.44"/>
    <n v="10170.01"/>
    <n v="76580.149999999994"/>
    <n v="1.8"/>
  </r>
  <r>
    <x v="1"/>
    <x v="8"/>
    <n v="54798"/>
    <x v="1"/>
    <x v="8"/>
    <x v="90"/>
    <n v="93.75"/>
    <n v="24273.38"/>
    <n v="0"/>
    <n v="26730.61"/>
    <n v="2363.48"/>
    <n v="0"/>
    <n v="0"/>
    <n v="2363.48"/>
    <n v="2.0499999999999998"/>
  </r>
  <r>
    <x v="0"/>
    <x v="9"/>
    <n v="292998"/>
    <x v="1"/>
    <x v="8"/>
    <x v="90"/>
    <n v="3821.72"/>
    <n v="112149.61"/>
    <n v="1396.32"/>
    <n v="268805.44"/>
    <n v="23812.95"/>
    <n v="127624.84"/>
    <n v="0"/>
    <n v="151437.79"/>
    <n v="1.0900000000000001"/>
  </r>
  <r>
    <x v="1"/>
    <x v="9"/>
    <n v="21643"/>
    <x v="1"/>
    <x v="8"/>
    <x v="90"/>
    <n v="468.89"/>
    <n v="7138.63"/>
    <n v="0"/>
    <n v="16032.03"/>
    <n v="781.74"/>
    <n v="7642.77"/>
    <n v="0"/>
    <n v="8424.51"/>
    <n v="1.35"/>
  </r>
  <r>
    <x v="0"/>
    <x v="10"/>
    <n v="173256"/>
    <x v="1"/>
    <x v="8"/>
    <x v="90"/>
    <n v="70129.37"/>
    <n v="37333.99"/>
    <n v="2426.04"/>
    <n v="151978.88"/>
    <n v="41377.97"/>
    <n v="711.51"/>
    <n v="0"/>
    <n v="42089.48"/>
    <n v="1.1399999999999999"/>
  </r>
  <r>
    <x v="1"/>
    <x v="10"/>
    <n v="16870"/>
    <x v="1"/>
    <x v="8"/>
    <x v="90"/>
    <n v="789.01"/>
    <n v="3352.16"/>
    <n v="0"/>
    <n v="12976.63"/>
    <n v="2538.9899999999998"/>
    <n v="6296.47"/>
    <n v="0"/>
    <n v="8835.4599999999991"/>
    <n v="1.3"/>
  </r>
  <r>
    <x v="0"/>
    <x v="11"/>
    <n v="1058726"/>
    <x v="1"/>
    <x v="8"/>
    <x v="90"/>
    <n v="574457.35"/>
    <n v="228335.93"/>
    <n v="1797.85"/>
    <n v="1150789.4099999999"/>
    <n v="319927.23"/>
    <n v="25698.26"/>
    <n v="572.79"/>
    <n v="346198.28"/>
    <n v="0.92"/>
  </r>
  <r>
    <x v="1"/>
    <x v="11"/>
    <n v="26973"/>
    <x v="1"/>
    <x v="8"/>
    <x v="90"/>
    <n v="11604.51"/>
    <n v="1486.92"/>
    <n v="0"/>
    <n v="19980.310000000001"/>
    <n v="4964.6400000000003"/>
    <n v="1924.24"/>
    <n v="0"/>
    <n v="6888.88"/>
    <n v="1.35"/>
  </r>
  <r>
    <x v="0"/>
    <x v="12"/>
    <n v="783088"/>
    <x v="1"/>
    <x v="8"/>
    <x v="90"/>
    <n v="135131.95000000001"/>
    <n v="168060"/>
    <n v="16829.34"/>
    <n v="680946.51"/>
    <n v="91074.559999999998"/>
    <n v="269661.77"/>
    <n v="188.89"/>
    <n v="360925.22"/>
    <n v="1.1499999999999999"/>
  </r>
  <r>
    <x v="1"/>
    <x v="12"/>
    <n v="21204"/>
    <x v="1"/>
    <x v="8"/>
    <x v="90"/>
    <n v="9350.5499999999993"/>
    <n v="1694.55"/>
    <n v="8.1199999999999992"/>
    <n v="12327.94"/>
    <n v="1191.5999999999999"/>
    <n v="83.12"/>
    <n v="0"/>
    <n v="1274.72"/>
    <n v="1.72"/>
  </r>
  <r>
    <x v="0"/>
    <x v="13"/>
    <n v="340922"/>
    <x v="1"/>
    <x v="8"/>
    <x v="90"/>
    <n v="89632.07"/>
    <n v="50863.12"/>
    <n v="8202.35"/>
    <n v="274937.38"/>
    <n v="124695.62"/>
    <n v="1542.45"/>
    <n v="1.77"/>
    <n v="126239.84"/>
    <n v="1.24"/>
  </r>
  <r>
    <x v="1"/>
    <x v="13"/>
    <n v="23289"/>
    <x v="1"/>
    <x v="8"/>
    <x v="90"/>
    <n v="786.55"/>
    <n v="6839.89"/>
    <n v="0"/>
    <n v="21564.13"/>
    <n v="518.66"/>
    <n v="13419.03"/>
    <n v="0"/>
    <n v="13937.69"/>
    <n v="1.08"/>
  </r>
  <r>
    <x v="0"/>
    <x v="14"/>
    <n v="213279"/>
    <x v="1"/>
    <x v="8"/>
    <x v="90"/>
    <n v="2757.72"/>
    <n v="75047.320000000007"/>
    <n v="4714.8900000000003"/>
    <n v="137599.07"/>
    <n v="47569.38"/>
    <n v="7490.85"/>
    <n v="18.91"/>
    <n v="55079.14"/>
    <n v="1.55"/>
  </r>
  <r>
    <x v="1"/>
    <x v="14"/>
    <n v="2119"/>
    <x v="1"/>
    <x v="8"/>
    <x v="90"/>
    <n v="104.51"/>
    <n v="691.68"/>
    <n v="0"/>
    <n v="980.98"/>
    <n v="173.33"/>
    <n v="11.46"/>
    <n v="0"/>
    <n v="184.79"/>
    <n v="2.16"/>
  </r>
  <r>
    <x v="0"/>
    <x v="15"/>
    <n v="3883027"/>
    <x v="1"/>
    <x v="8"/>
    <x v="90"/>
    <n v="484580.09"/>
    <n v="1282328.6599999999"/>
    <n v="144883.20000000001"/>
    <n v="2834326.48"/>
    <n v="642865.75"/>
    <n v="263775.26"/>
    <n v="15893.52"/>
    <n v="922534.53"/>
    <n v="1.37"/>
  </r>
  <r>
    <x v="1"/>
    <x v="15"/>
    <n v="196739"/>
    <x v="1"/>
    <x v="8"/>
    <x v="90"/>
    <n v="4824.6899999999996"/>
    <n v="59772.24"/>
    <n v="0"/>
    <n v="130290.41"/>
    <n v="20049.900000000001"/>
    <n v="45643.58"/>
    <n v="0"/>
    <n v="65693.48"/>
    <n v="1.51"/>
  </r>
  <r>
    <x v="0"/>
    <x v="16"/>
    <n v="304167"/>
    <x v="1"/>
    <x v="8"/>
    <x v="90"/>
    <n v="68045.460000000006"/>
    <n v="89410.32"/>
    <n v="183.69"/>
    <n v="222019.37"/>
    <n v="63530.59"/>
    <n v="771.53"/>
    <n v="77.78"/>
    <n v="64379.9"/>
    <n v="1.37"/>
  </r>
  <r>
    <x v="1"/>
    <x v="16"/>
    <n v="13065"/>
    <x v="1"/>
    <x v="8"/>
    <x v="90"/>
    <n v="175.79"/>
    <n v="157.44999999999999"/>
    <n v="24.9"/>
    <n v="6840.51"/>
    <n v="6473.88"/>
    <n v="8.49"/>
    <n v="0"/>
    <n v="6482.37"/>
    <n v="1.91"/>
  </r>
  <r>
    <x v="0"/>
    <x v="17"/>
    <n v="365759"/>
    <x v="1"/>
    <x v="8"/>
    <x v="90"/>
    <n v="42274.18"/>
    <n v="125999.46"/>
    <n v="127.05"/>
    <n v="224391.93"/>
    <n v="55353.120000000003"/>
    <n v="628.12"/>
    <n v="10"/>
    <n v="55991.24"/>
    <n v="1.63"/>
  </r>
  <r>
    <x v="1"/>
    <x v="17"/>
    <n v="23180"/>
    <x v="1"/>
    <x v="8"/>
    <x v="90"/>
    <n v="188.52"/>
    <n v="3116.08"/>
    <n v="13.79"/>
    <n v="9905.86"/>
    <n v="6491.72"/>
    <n v="95.75"/>
    <n v="0"/>
    <n v="6587.47"/>
    <n v="2.34"/>
  </r>
  <r>
    <x v="0"/>
    <x v="18"/>
    <n v="986671"/>
    <x v="1"/>
    <x v="8"/>
    <x v="90"/>
    <n v="463607.55"/>
    <n v="266059.25"/>
    <n v="2894.23"/>
    <n v="1027782.31"/>
    <n v="101363.89"/>
    <n v="193857.39"/>
    <n v="0"/>
    <n v="295221.28000000003"/>
    <n v="0.96"/>
  </r>
  <r>
    <x v="1"/>
    <x v="18"/>
    <n v="35483"/>
    <x v="1"/>
    <x v="8"/>
    <x v="90"/>
    <n v="13792.1"/>
    <n v="93.57"/>
    <n v="0"/>
    <n v="40784.870000000003"/>
    <n v="26875.87"/>
    <n v="23.33"/>
    <n v="0"/>
    <n v="26899.200000000001"/>
    <n v="0.87"/>
  </r>
  <r>
    <x v="0"/>
    <x v="19"/>
    <n v="209618"/>
    <x v="1"/>
    <x v="8"/>
    <x v="90"/>
    <n v="16855.29"/>
    <n v="68404.44"/>
    <n v="2557.0700000000002"/>
    <n v="150804.6"/>
    <n v="37497.61"/>
    <n v="25490.19"/>
    <n v="0"/>
    <n v="62987.8"/>
    <n v="1.39"/>
  </r>
  <r>
    <x v="1"/>
    <x v="19"/>
    <n v="5924"/>
    <x v="1"/>
    <x v="8"/>
    <x v="90"/>
    <n v="177.86"/>
    <n v="1376.52"/>
    <n v="0"/>
    <n v="3007.07"/>
    <n v="793.58"/>
    <n v="659.11"/>
    <n v="0"/>
    <n v="1452.69"/>
    <n v="1.97"/>
  </r>
  <r>
    <x v="0"/>
    <x v="20"/>
    <n v="199325"/>
    <x v="1"/>
    <x v="8"/>
    <x v="90"/>
    <n v="58289.9"/>
    <n v="21092.67"/>
    <n v="145.41"/>
    <n v="158194.1"/>
    <n v="29683.13"/>
    <n v="48982.99"/>
    <n v="0"/>
    <n v="78666.12"/>
    <n v="1.26"/>
  </r>
  <r>
    <x v="1"/>
    <x v="20"/>
    <n v="6206"/>
    <x v="1"/>
    <x v="8"/>
    <x v="90"/>
    <n v="803.21"/>
    <n v="73.13"/>
    <n v="0"/>
    <n v="4250.8500000000004"/>
    <n v="860"/>
    <n v="2514.5100000000002"/>
    <n v="0"/>
    <n v="3374.51"/>
    <n v="1.46"/>
  </r>
  <r>
    <x v="0"/>
    <x v="21"/>
    <n v="290760"/>
    <x v="1"/>
    <x v="8"/>
    <x v="90"/>
    <n v="98373.06"/>
    <n v="44921.8"/>
    <n v="5906.75"/>
    <n v="242299.74"/>
    <n v="51564.99"/>
    <n v="41533.14"/>
    <n v="0"/>
    <n v="93098.13"/>
    <n v="1.2"/>
  </r>
  <r>
    <x v="1"/>
    <x v="21"/>
    <n v="11943"/>
    <x v="1"/>
    <x v="8"/>
    <x v="90"/>
    <n v="409.65"/>
    <n v="2810.06"/>
    <n v="0"/>
    <n v="4103.97"/>
    <n v="884.26"/>
    <n v="0"/>
    <n v="0"/>
    <n v="884.26"/>
    <n v="2.91"/>
  </r>
  <r>
    <x v="0"/>
    <x v="22"/>
    <n v="3007073"/>
    <x v="1"/>
    <x v="8"/>
    <x v="90"/>
    <n v="1328968.75"/>
    <n v="468792.85"/>
    <n v="62737.86"/>
    <n v="3007073.27"/>
    <n v="1087085.53"/>
    <n v="34496.65"/>
    <n v="24991.63"/>
    <n v="1146573.81"/>
    <n v="1"/>
  </r>
  <r>
    <x v="1"/>
    <x v="22"/>
    <n v="100690"/>
    <x v="1"/>
    <x v="8"/>
    <x v="90"/>
    <n v="7132.44"/>
    <n v="25173.200000000001"/>
    <n v="0"/>
    <n v="62154.36"/>
    <n v="25361.07"/>
    <n v="4487.6499999999996"/>
    <n v="0"/>
    <n v="29848.720000000001"/>
    <n v="1.62"/>
  </r>
  <r>
    <x v="0"/>
    <x v="23"/>
    <n v="103453"/>
    <x v="1"/>
    <x v="8"/>
    <x v="90"/>
    <n v="1967.21"/>
    <n v="41728.53"/>
    <n v="413.43"/>
    <n v="75513.070000000007"/>
    <n v="13833.11"/>
    <n v="17570.79"/>
    <n v="0"/>
    <n v="31403.9"/>
    <n v="1.37"/>
  </r>
  <r>
    <x v="1"/>
    <x v="23"/>
    <n v="3127"/>
    <x v="1"/>
    <x v="8"/>
    <x v="90"/>
    <n v="0"/>
    <n v="1385.64"/>
    <n v="0"/>
    <n v="1727.77"/>
    <n v="263.33999999999997"/>
    <n v="78.790000000000006"/>
    <n v="0"/>
    <n v="342.13"/>
    <n v="1.81"/>
  </r>
  <r>
    <x v="0"/>
    <x v="24"/>
    <n v="798730"/>
    <x v="1"/>
    <x v="8"/>
    <x v="90"/>
    <n v="251034.89"/>
    <n v="108280.87"/>
    <n v="180.9"/>
    <n v="558552.18000000005"/>
    <n v="80169.649999999994"/>
    <n v="118396.98"/>
    <n v="488.89"/>
    <n v="199055.52"/>
    <n v="1.43"/>
  </r>
  <r>
    <x v="1"/>
    <x v="24"/>
    <n v="1489"/>
    <x v="1"/>
    <x v="8"/>
    <x v="90"/>
    <n v="16.55"/>
    <n v="20.32"/>
    <n v="0"/>
    <n v="1041.31"/>
    <n v="987.77"/>
    <n v="16.670000000000002"/>
    <n v="0"/>
    <n v="1004.44"/>
    <n v="1.43"/>
  </r>
  <r>
    <x v="0"/>
    <x v="25"/>
    <n v="3518381"/>
    <x v="1"/>
    <x v="8"/>
    <x v="90"/>
    <n v="748452.52"/>
    <n v="947415.59"/>
    <n v="73332.83"/>
    <n v="2568161.4500000002"/>
    <n v="698140.82"/>
    <n v="100819.69"/>
    <n v="0"/>
    <n v="798960.51"/>
    <n v="1.37"/>
  </r>
  <r>
    <x v="1"/>
    <x v="25"/>
    <n v="186548"/>
    <x v="1"/>
    <x v="8"/>
    <x v="90"/>
    <n v="2302.63"/>
    <n v="47284.79"/>
    <n v="2195.54"/>
    <n v="107211.26"/>
    <n v="41196.46"/>
    <n v="14231.84"/>
    <n v="0"/>
    <n v="55428.3"/>
    <n v="1.74"/>
  </r>
  <r>
    <x v="0"/>
    <x v="26"/>
    <n v="202732"/>
    <x v="1"/>
    <x v="8"/>
    <x v="90"/>
    <n v="79738.2"/>
    <n v="20581.3"/>
    <n v="188.24"/>
    <n v="174768.99"/>
    <n v="59330.89"/>
    <n v="14930.36"/>
    <n v="0"/>
    <n v="74261.25"/>
    <n v="1.1599999999999999"/>
  </r>
  <r>
    <x v="1"/>
    <x v="26"/>
    <n v="7589"/>
    <x v="1"/>
    <x v="8"/>
    <x v="90"/>
    <n v="501.43"/>
    <n v="3532.36"/>
    <n v="0"/>
    <n v="4411.99"/>
    <n v="33.89"/>
    <n v="344.31"/>
    <n v="0"/>
    <n v="378.2"/>
    <n v="1.72"/>
  </r>
  <r>
    <x v="0"/>
    <x v="27"/>
    <n v="315024"/>
    <x v="1"/>
    <x v="8"/>
    <x v="90"/>
    <n v="141795.96"/>
    <n v="34973.15"/>
    <n v="892.33"/>
    <n v="264726.40999999997"/>
    <n v="58016.11"/>
    <n v="14213.86"/>
    <n v="14835"/>
    <n v="87064.97"/>
    <n v="1.19"/>
  </r>
  <r>
    <x v="1"/>
    <x v="27"/>
    <n v="5074"/>
    <x v="1"/>
    <x v="8"/>
    <x v="90"/>
    <n v="147.66999999999999"/>
    <n v="0"/>
    <n v="0"/>
    <n v="3382.35"/>
    <n v="2107.71"/>
    <n v="1126.97"/>
    <n v="0"/>
    <n v="3234.68"/>
    <n v="1.5"/>
  </r>
  <r>
    <x v="0"/>
    <x v="28"/>
    <n v="1719035"/>
    <x v="1"/>
    <x v="8"/>
    <x v="90"/>
    <n v="121477.42"/>
    <n v="566149.9"/>
    <n v="2002.25"/>
    <n v="1061132.8700000001"/>
    <n v="333527.7"/>
    <n v="37136.71"/>
    <n v="838.89"/>
    <n v="371503.3"/>
    <n v="1.62"/>
  </r>
  <r>
    <x v="1"/>
    <x v="28"/>
    <n v="74217"/>
    <x v="1"/>
    <x v="8"/>
    <x v="90"/>
    <n v="3786.22"/>
    <n v="10296.42"/>
    <n v="600.95000000000005"/>
    <n v="31716.46"/>
    <n v="16887.13"/>
    <n v="145.74"/>
    <n v="0"/>
    <n v="17032.87"/>
    <n v="2.34"/>
  </r>
  <r>
    <x v="0"/>
    <x v="29"/>
    <n v="5291950"/>
    <x v="1"/>
    <x v="8"/>
    <x v="90"/>
    <n v="446786.96"/>
    <n v="1993513.53"/>
    <n v="18241.599999999999"/>
    <n v="3458790.86"/>
    <n v="950223.22"/>
    <n v="49098.879999999997"/>
    <n v="926.67"/>
    <n v="1000248.77"/>
    <n v="1.53"/>
  </r>
  <r>
    <x v="1"/>
    <x v="29"/>
    <n v="218073"/>
    <x v="1"/>
    <x v="8"/>
    <x v="90"/>
    <n v="6168.57"/>
    <n v="19760.7"/>
    <n v="558.5"/>
    <n v="111261.71"/>
    <n v="84053.56"/>
    <n v="720.38"/>
    <n v="0"/>
    <n v="84773.94"/>
    <n v="1.96"/>
  </r>
  <r>
    <x v="0"/>
    <x v="30"/>
    <n v="498330"/>
    <x v="1"/>
    <x v="8"/>
    <x v="90"/>
    <n v="23189.93"/>
    <n v="236472.99"/>
    <n v="3706.18"/>
    <n v="315399.03999999998"/>
    <n v="52018.36"/>
    <n v="11.58"/>
    <n v="0"/>
    <n v="52029.94"/>
    <n v="1.58"/>
  </r>
  <r>
    <x v="1"/>
    <x v="30"/>
    <n v="21746"/>
    <x v="1"/>
    <x v="8"/>
    <x v="90"/>
    <n v="2.4500000000000002"/>
    <n v="320.87"/>
    <n v="0"/>
    <n v="14401.06"/>
    <n v="14077.74"/>
    <n v="0"/>
    <n v="0"/>
    <n v="14077.74"/>
    <n v="1.51"/>
  </r>
  <r>
    <x v="0"/>
    <x v="31"/>
    <n v="423932"/>
    <x v="1"/>
    <x v="8"/>
    <x v="90"/>
    <n v="122725.59"/>
    <n v="54807.360000000001"/>
    <n v="134.09"/>
    <n v="302808.90999999997"/>
    <n v="61486.67"/>
    <n v="62514.92"/>
    <n v="1140.28"/>
    <n v="125141.87"/>
    <n v="1.4"/>
  </r>
  <r>
    <x v="1"/>
    <x v="31"/>
    <n v="8090"/>
    <x v="1"/>
    <x v="8"/>
    <x v="90"/>
    <n v="2263.9299999999998"/>
    <n v="179.85"/>
    <n v="0"/>
    <n v="3985.23"/>
    <n v="1010"/>
    <n v="531.45000000000005"/>
    <n v="0"/>
    <n v="1541.45"/>
    <n v="2.0299999999999998"/>
  </r>
  <r>
    <x v="0"/>
    <x v="32"/>
    <n v="563956"/>
    <x v="1"/>
    <x v="8"/>
    <x v="90"/>
    <n v="42044.86"/>
    <n v="166762.64000000001"/>
    <n v="776.02"/>
    <n v="366205.45"/>
    <n v="151162.15"/>
    <n v="5459.78"/>
    <n v="0"/>
    <n v="156621.93"/>
    <n v="1.54"/>
  </r>
  <r>
    <x v="1"/>
    <x v="32"/>
    <n v="21327"/>
    <x v="1"/>
    <x v="8"/>
    <x v="90"/>
    <n v="781.53"/>
    <n v="3274.9"/>
    <n v="19.27"/>
    <n v="9520.7900000000009"/>
    <n v="5418.7"/>
    <n v="26.39"/>
    <n v="0"/>
    <n v="5445.09"/>
    <n v="2.2400000000000002"/>
  </r>
  <r>
    <x v="0"/>
    <x v="33"/>
    <n v="844417"/>
    <x v="1"/>
    <x v="8"/>
    <x v="90"/>
    <n v="354470.18"/>
    <n v="208122.38"/>
    <n v="12131.33"/>
    <n v="811939.65"/>
    <n v="120712.22"/>
    <n v="115507.71"/>
    <n v="995.83"/>
    <n v="237215.76"/>
    <n v="1.04"/>
  </r>
  <r>
    <x v="1"/>
    <x v="33"/>
    <n v="13778"/>
    <x v="1"/>
    <x v="8"/>
    <x v="90"/>
    <n v="1536.63"/>
    <n v="3147.8"/>
    <n v="0"/>
    <n v="5578.01"/>
    <n v="843.36"/>
    <n v="50.22"/>
    <n v="0"/>
    <n v="893.58"/>
    <n v="2.4700000000000002"/>
  </r>
  <r>
    <x v="0"/>
    <x v="34"/>
    <n v="166830"/>
    <x v="1"/>
    <x v="8"/>
    <x v="90"/>
    <n v="62848.81"/>
    <n v="67362.990000000005"/>
    <n v="3010.02"/>
    <n v="165178.31"/>
    <n v="23313.81"/>
    <n v="8642.68"/>
    <n v="0"/>
    <n v="31956.49"/>
    <n v="1.01"/>
  </r>
  <r>
    <x v="1"/>
    <x v="34"/>
    <n v="13486"/>
    <x v="1"/>
    <x v="8"/>
    <x v="90"/>
    <n v="1032.78"/>
    <n v="128.66"/>
    <n v="0"/>
    <n v="8814.2199999999993"/>
    <n v="7151.55"/>
    <n v="501.23"/>
    <n v="0"/>
    <n v="7652.78"/>
    <n v="1.53"/>
  </r>
  <r>
    <x v="0"/>
    <x v="35"/>
    <n v="1915803"/>
    <x v="1"/>
    <x v="8"/>
    <x v="90"/>
    <n v="673110.96"/>
    <n v="360990.42"/>
    <n v="5573.18"/>
    <n v="1419113.4"/>
    <n v="333274.27"/>
    <n v="39397.54"/>
    <n v="6767.03"/>
    <n v="379438.84"/>
    <n v="1.35"/>
  </r>
  <r>
    <x v="1"/>
    <x v="35"/>
    <n v="84138"/>
    <x v="1"/>
    <x v="8"/>
    <x v="90"/>
    <n v="4312.8900000000003"/>
    <n v="19596.71"/>
    <n v="1090.56"/>
    <n v="44993.62"/>
    <n v="11441.45"/>
    <n v="8552.01"/>
    <n v="0"/>
    <n v="19993.46"/>
    <n v="1.87"/>
  </r>
  <r>
    <x v="0"/>
    <x v="36"/>
    <n v="604032"/>
    <x v="1"/>
    <x v="8"/>
    <x v="90"/>
    <n v="122350.41"/>
    <n v="123793.69"/>
    <n v="16380.23"/>
    <n v="694289.8"/>
    <n v="324254.95"/>
    <n v="107460.99"/>
    <n v="49.53"/>
    <n v="431765.47"/>
    <n v="0.87"/>
  </r>
  <r>
    <x v="1"/>
    <x v="36"/>
    <n v="24434"/>
    <x v="1"/>
    <x v="8"/>
    <x v="90"/>
    <n v="2981.79"/>
    <n v="2886.82"/>
    <n v="0"/>
    <n v="15562.86"/>
    <n v="4026.13"/>
    <n v="5668.12"/>
    <n v="0"/>
    <n v="9694.25"/>
    <n v="1.57"/>
  </r>
  <r>
    <x v="0"/>
    <x v="37"/>
    <n v="344308"/>
    <x v="1"/>
    <x v="8"/>
    <x v="90"/>
    <n v="88405.04"/>
    <n v="70494.600000000006"/>
    <n v="15699.74"/>
    <n v="255043.21"/>
    <n v="77829.34"/>
    <n v="2614.4899999999998"/>
    <n v="0"/>
    <n v="80443.83"/>
    <n v="1.35"/>
  </r>
  <r>
    <x v="1"/>
    <x v="37"/>
    <n v="23182"/>
    <x v="1"/>
    <x v="8"/>
    <x v="90"/>
    <n v="226.31"/>
    <n v="4839.49"/>
    <n v="424.31"/>
    <n v="12807.68"/>
    <n v="6302.22"/>
    <n v="1015.35"/>
    <n v="0"/>
    <n v="7317.57"/>
    <n v="1.81"/>
  </r>
  <r>
    <x v="0"/>
    <x v="38"/>
    <n v="267705"/>
    <x v="1"/>
    <x v="8"/>
    <x v="90"/>
    <n v="88120.08"/>
    <n v="66843.58"/>
    <n v="4599"/>
    <n v="210791.27"/>
    <n v="51224.17"/>
    <n v="4.4400000000000004"/>
    <n v="0"/>
    <n v="51228.61"/>
    <n v="1.27"/>
  </r>
  <r>
    <x v="1"/>
    <x v="38"/>
    <n v="15458"/>
    <x v="1"/>
    <x v="8"/>
    <x v="90"/>
    <n v="105.92"/>
    <n v="3806.68"/>
    <n v="234.22"/>
    <n v="10037.870000000001"/>
    <n v="3344.31"/>
    <n v="2546.7399999999998"/>
    <n v="0"/>
    <n v="5891.05"/>
    <n v="1.54"/>
  </r>
  <r>
    <x v="0"/>
    <x v="39"/>
    <n v="152080"/>
    <x v="1"/>
    <x v="8"/>
    <x v="90"/>
    <n v="50868.03"/>
    <n v="39269.599999999999"/>
    <n v="116.89"/>
    <n v="142130.59"/>
    <n v="51504.04"/>
    <n v="372.03"/>
    <n v="0"/>
    <n v="51876.07"/>
    <n v="1.07"/>
  </r>
  <r>
    <x v="1"/>
    <x v="39"/>
    <n v="13703"/>
    <x v="1"/>
    <x v="8"/>
    <x v="90"/>
    <n v="50.67"/>
    <n v="3432.88"/>
    <n v="0"/>
    <n v="10226.36"/>
    <n v="2183.4499999999998"/>
    <n v="4559.3599999999997"/>
    <n v="0"/>
    <n v="6742.81"/>
    <n v="1.34"/>
  </r>
  <r>
    <x v="0"/>
    <x v="40"/>
    <n v="562903"/>
    <x v="1"/>
    <x v="8"/>
    <x v="90"/>
    <n v="135264.64000000001"/>
    <n v="230423.89"/>
    <n v="3263.5"/>
    <n v="420076.53"/>
    <n v="46655.82"/>
    <n v="704.79"/>
    <n v="3763.89"/>
    <n v="51124.5"/>
    <n v="1.34"/>
  </r>
  <r>
    <x v="1"/>
    <x v="40"/>
    <n v="14734"/>
    <x v="1"/>
    <x v="8"/>
    <x v="90"/>
    <n v="1733.09"/>
    <n v="4758.6899999999996"/>
    <n v="9.2899999999999991"/>
    <n v="6758.91"/>
    <n v="251.17"/>
    <n v="6.67"/>
    <n v="0"/>
    <n v="257.83999999999997"/>
    <n v="2.1800000000000002"/>
  </r>
  <r>
    <x v="0"/>
    <x v="41"/>
    <n v="594394"/>
    <x v="1"/>
    <x v="8"/>
    <x v="90"/>
    <n v="217679.82"/>
    <n v="136015.14000000001"/>
    <n v="15808.76"/>
    <n v="566089.72"/>
    <n v="182692.61"/>
    <n v="12821.45"/>
    <n v="1071.94"/>
    <n v="196586"/>
    <n v="1.05"/>
  </r>
  <r>
    <x v="1"/>
    <x v="41"/>
    <n v="23104"/>
    <x v="1"/>
    <x v="8"/>
    <x v="90"/>
    <n v="734.45"/>
    <n v="8359.4"/>
    <n v="0"/>
    <n v="9831.4699999999993"/>
    <n v="737.62"/>
    <n v="0"/>
    <n v="0"/>
    <n v="737.62"/>
    <n v="2.35"/>
  </r>
  <r>
    <x v="0"/>
    <x v="42"/>
    <n v="1230582"/>
    <x v="1"/>
    <x v="8"/>
    <x v="90"/>
    <n v="210602.19"/>
    <n v="549378.28"/>
    <n v="7878.79"/>
    <n v="860546.65"/>
    <n v="89785.42"/>
    <n v="1571.69"/>
    <n v="1330.28"/>
    <n v="92687.39"/>
    <n v="1.43"/>
  </r>
  <r>
    <x v="1"/>
    <x v="42"/>
    <n v="50010"/>
    <x v="1"/>
    <x v="8"/>
    <x v="90"/>
    <n v="1004.39"/>
    <n v="17080.28"/>
    <n v="0"/>
    <n v="21280.92"/>
    <n v="3172.92"/>
    <n v="23.33"/>
    <n v="0"/>
    <n v="3196.25"/>
    <n v="2.35"/>
  </r>
  <r>
    <x v="0"/>
    <x v="43"/>
    <n v="675089"/>
    <x v="1"/>
    <x v="8"/>
    <x v="90"/>
    <n v="101292.91"/>
    <n v="130310.43"/>
    <n v="3243.02"/>
    <n v="655426.44999999995"/>
    <n v="304494.27"/>
    <n v="115510.78"/>
    <n v="575.04"/>
    <n v="420580.09"/>
    <n v="1.03"/>
  </r>
  <r>
    <x v="1"/>
    <x v="43"/>
    <n v="49755"/>
    <x v="1"/>
    <x v="8"/>
    <x v="90"/>
    <n v="3798.76"/>
    <n v="7157.62"/>
    <n v="105.3"/>
    <n v="29440.75"/>
    <n v="4761.1000000000004"/>
    <n v="13617.97"/>
    <n v="0"/>
    <n v="18379.07"/>
    <n v="1.69"/>
  </r>
  <r>
    <x v="0"/>
    <x v="44"/>
    <n v="409655"/>
    <x v="1"/>
    <x v="8"/>
    <x v="90"/>
    <n v="148997.66"/>
    <n v="68555.28"/>
    <n v="6099.85"/>
    <n v="327724.02"/>
    <n v="73929.02"/>
    <n v="30142.21"/>
    <n v="0"/>
    <n v="104071.23"/>
    <n v="1.25"/>
  </r>
  <r>
    <x v="1"/>
    <x v="44"/>
    <n v="13998"/>
    <x v="1"/>
    <x v="8"/>
    <x v="90"/>
    <n v="632.04999999999995"/>
    <n v="3622.72"/>
    <n v="306.81"/>
    <n v="7733.79"/>
    <n v="2172.34"/>
    <n v="999.87"/>
    <n v="0"/>
    <n v="3172.21"/>
    <n v="1.81"/>
  </r>
  <r>
    <x v="0"/>
    <x v="45"/>
    <n v="5237941"/>
    <x v="1"/>
    <x v="8"/>
    <x v="90"/>
    <n v="2674487.17"/>
    <n v="1129009.2"/>
    <n v="15830.87"/>
    <n v="5344837.49"/>
    <n v="1094936.72"/>
    <n v="409425.49"/>
    <n v="21148.04"/>
    <n v="1525510.25"/>
    <n v="0.98"/>
  </r>
  <r>
    <x v="1"/>
    <x v="45"/>
    <n v="151350"/>
    <x v="1"/>
    <x v="8"/>
    <x v="90"/>
    <n v="50298.52"/>
    <n v="6985.47"/>
    <n v="8.8699999999999992"/>
    <n v="131608.43"/>
    <n v="65470.7"/>
    <n v="8844.8700000000008"/>
    <n v="0"/>
    <n v="74315.570000000007"/>
    <n v="1.1499999999999999"/>
  </r>
  <r>
    <x v="0"/>
    <x v="46"/>
    <n v="4311333"/>
    <x v="1"/>
    <x v="8"/>
    <x v="90"/>
    <n v="1398879.9"/>
    <n v="588359.56000000006"/>
    <n v="9605.99"/>
    <n v="3266161.45"/>
    <n v="691449.32"/>
    <n v="573138.62"/>
    <n v="4728.0600000000004"/>
    <n v="1269316"/>
    <n v="1.32"/>
  </r>
  <r>
    <x v="1"/>
    <x v="46"/>
    <n v="74931"/>
    <x v="1"/>
    <x v="8"/>
    <x v="90"/>
    <n v="7769.08"/>
    <n v="14549.87"/>
    <n v="420.84"/>
    <n v="41398.379999999997"/>
    <n v="7449.41"/>
    <n v="11209.18"/>
    <n v="0"/>
    <n v="18658.59"/>
    <n v="1.81"/>
  </r>
  <r>
    <x v="0"/>
    <x v="47"/>
    <n v="94670"/>
    <x v="1"/>
    <x v="8"/>
    <x v="90"/>
    <n v="17514.919999999998"/>
    <n v="19838.82"/>
    <n v="124.82"/>
    <n v="86853.6"/>
    <n v="39036.9"/>
    <n v="10338.14"/>
    <n v="0"/>
    <n v="49375.040000000001"/>
    <n v="1.0900000000000001"/>
  </r>
  <r>
    <x v="1"/>
    <x v="47"/>
    <n v="3945"/>
    <x v="1"/>
    <x v="8"/>
    <x v="90"/>
    <n v="299.91000000000003"/>
    <n v="912.38"/>
    <n v="0"/>
    <n v="1737.7"/>
    <n v="54.5"/>
    <n v="470.91"/>
    <n v="0"/>
    <n v="525.41"/>
    <n v="2.27"/>
  </r>
  <r>
    <x v="0"/>
    <x v="48"/>
    <n v="175841"/>
    <x v="1"/>
    <x v="8"/>
    <x v="90"/>
    <n v="89034.64"/>
    <n v="12643.89"/>
    <n v="25.48"/>
    <n v="165887.64000000001"/>
    <n v="38326.050000000003"/>
    <n v="25857.58"/>
    <n v="0"/>
    <n v="64183.63"/>
    <n v="1.06"/>
  </r>
  <r>
    <x v="1"/>
    <x v="48"/>
    <n v="8810"/>
    <x v="1"/>
    <x v="8"/>
    <x v="90"/>
    <n v="1707.38"/>
    <n v="708.57"/>
    <n v="0"/>
    <n v="5873.36"/>
    <n v="1017.25"/>
    <n v="2440.16"/>
    <n v="0"/>
    <n v="3457.41"/>
    <n v="1.5"/>
  </r>
  <r>
    <x v="0"/>
    <x v="49"/>
    <n v="94482"/>
    <x v="1"/>
    <x v="8"/>
    <x v="90"/>
    <n v="3272.01"/>
    <n v="38679.78"/>
    <n v="24"/>
    <n v="61352.25"/>
    <n v="19358.68"/>
    <n v="17.78"/>
    <n v="0"/>
    <n v="19376.46"/>
    <n v="1.54"/>
  </r>
  <r>
    <x v="1"/>
    <x v="49"/>
    <n v="1974"/>
    <x v="1"/>
    <x v="8"/>
    <x v="90"/>
    <n v="0"/>
    <n v="97.67"/>
    <n v="0"/>
    <n v="1233.92"/>
    <n v="1136.25"/>
    <n v="0"/>
    <n v="0"/>
    <n v="1136.25"/>
    <n v="1.6"/>
  </r>
  <r>
    <x v="0"/>
    <x v="50"/>
    <n v="479467"/>
    <x v="1"/>
    <x v="8"/>
    <x v="90"/>
    <n v="140782.82999999999"/>
    <n v="66909.61"/>
    <n v="109.75"/>
    <n v="349975.92"/>
    <n v="78485.78"/>
    <n v="63687.95"/>
    <n v="0"/>
    <n v="142173.73000000001"/>
    <n v="1.37"/>
  </r>
  <r>
    <x v="1"/>
    <x v="50"/>
    <n v="1527"/>
    <x v="1"/>
    <x v="8"/>
    <x v="90"/>
    <n v="18.38"/>
    <n v="119.45"/>
    <n v="0"/>
    <n v="1011.16"/>
    <n v="860"/>
    <n v="13.33"/>
    <n v="0"/>
    <n v="873.33"/>
    <n v="1.51"/>
  </r>
  <r>
    <x v="0"/>
    <x v="51"/>
    <n v="36972238"/>
    <x v="1"/>
    <x v="8"/>
    <x v="90"/>
    <n v="10548061.130000001"/>
    <n v="9255913.7799999993"/>
    <n v="492604.3"/>
    <n v="30305112.890000001"/>
    <n v="7440444.5899999999"/>
    <n v="2476400.79"/>
    <n v="91688.3"/>
    <n v="10008533.68"/>
    <n v="1.22"/>
  </r>
  <r>
    <x v="1"/>
    <x v="51"/>
    <n v="1367027"/>
    <x v="1"/>
    <x v="8"/>
    <x v="90"/>
    <n v="119993.58"/>
    <n v="272553.74"/>
    <n v="4407.75"/>
    <n v="808891.94"/>
    <n v="289496.36"/>
    <n v="122440.51"/>
    <n v="0"/>
    <n v="411936.87"/>
    <n v="1.69"/>
  </r>
  <r>
    <x v="0"/>
    <x v="52"/>
    <n v="5765184"/>
    <x v="1"/>
    <x v="8"/>
    <x v="90"/>
    <n v="1763859.71"/>
    <n v="1029363.3"/>
    <n v="107712.68"/>
    <n v="5338132.99"/>
    <n v="1445592.77"/>
    <n v="987092.17"/>
    <n v="4512.3599999999997"/>
    <n v="2437197.2999999998"/>
    <n v="1.08"/>
  </r>
  <r>
    <x v="1"/>
    <x v="52"/>
    <n v="210788"/>
    <x v="1"/>
    <x v="8"/>
    <x v="90"/>
    <n v="31346.67"/>
    <n v="31031.61"/>
    <n v="122.6"/>
    <n v="118420.15"/>
    <n v="27538.32"/>
    <n v="28380.95"/>
    <n v="0"/>
    <n v="55919.27"/>
    <n v="1.78"/>
  </r>
  <r>
    <x v="0"/>
    <x v="53"/>
    <n v="640527"/>
    <x v="1"/>
    <x v="8"/>
    <x v="90"/>
    <n v="334016.40000000002"/>
    <n v="61710.239999999998"/>
    <n v="14663.85"/>
    <n v="598623.24"/>
    <n v="117476.89"/>
    <n v="70580.86"/>
    <n v="175"/>
    <n v="188232.75"/>
    <n v="1.07"/>
  </r>
  <r>
    <x v="1"/>
    <x v="53"/>
    <n v="14107"/>
    <x v="1"/>
    <x v="8"/>
    <x v="90"/>
    <n v="652.27"/>
    <n v="3047.02"/>
    <n v="8.5399999999999991"/>
    <n v="4984.76"/>
    <n v="1231.67"/>
    <n v="45.26"/>
    <n v="0"/>
    <n v="1276.93"/>
    <n v="2.83"/>
  </r>
  <r>
    <x v="0"/>
    <x v="0"/>
    <n v="113975"/>
    <x v="1"/>
    <x v="9"/>
    <x v="91"/>
    <n v="4109.22"/>
    <n v="57515.76"/>
    <n v="84.08"/>
    <n v="75480.259999999995"/>
    <n v="13345.52"/>
    <n v="425.68"/>
    <n v="0"/>
    <n v="13771.2"/>
    <n v="1.51"/>
  </r>
  <r>
    <x v="1"/>
    <x v="0"/>
    <n v="4313"/>
    <x v="1"/>
    <x v="9"/>
    <x v="91"/>
    <n v="51.93"/>
    <n v="139.63"/>
    <n v="0"/>
    <n v="2492.8200000000002"/>
    <n v="2301.2600000000002"/>
    <n v="0"/>
    <n v="0"/>
    <n v="2301.2600000000002"/>
    <n v="1.73"/>
  </r>
  <r>
    <x v="0"/>
    <x v="1"/>
    <n v="554456"/>
    <x v="1"/>
    <x v="9"/>
    <x v="91"/>
    <n v="182418.33"/>
    <n v="69411.240000000005"/>
    <n v="140.88"/>
    <n v="440044.4"/>
    <n v="104367.67"/>
    <n v="83706.28"/>
    <n v="0"/>
    <n v="188073.95"/>
    <n v="1.26"/>
  </r>
  <r>
    <x v="1"/>
    <x v="1"/>
    <n v="16161"/>
    <x v="1"/>
    <x v="9"/>
    <x v="91"/>
    <n v="1714.94"/>
    <n v="4946.21"/>
    <n v="0"/>
    <n v="7057.34"/>
    <n v="22.67"/>
    <n v="373.52"/>
    <n v="0"/>
    <n v="396.19"/>
    <n v="2.29"/>
  </r>
  <r>
    <x v="0"/>
    <x v="2"/>
    <n v="1116781"/>
    <x v="1"/>
    <x v="9"/>
    <x v="91"/>
    <n v="78716.77"/>
    <n v="381624.67"/>
    <n v="19492.509999999998"/>
    <n v="672759.7"/>
    <n v="190861.05"/>
    <n v="1423.03"/>
    <n v="641.66999999999996"/>
    <n v="192925.75"/>
    <n v="1.66"/>
  </r>
  <r>
    <x v="1"/>
    <x v="2"/>
    <n v="39322"/>
    <x v="1"/>
    <x v="9"/>
    <x v="91"/>
    <n v="482.96"/>
    <n v="9803.09"/>
    <n v="330.74"/>
    <n v="18289.28"/>
    <n v="7645.4"/>
    <n v="27.09"/>
    <n v="0"/>
    <n v="7672.49"/>
    <n v="2.15"/>
  </r>
  <r>
    <x v="0"/>
    <x v="3"/>
    <n v="95634"/>
    <x v="1"/>
    <x v="9"/>
    <x v="91"/>
    <n v="27542.880000000001"/>
    <n v="8194.14"/>
    <n v="7082.7"/>
    <n v="106259.51"/>
    <n v="55975.11"/>
    <n v="7430.88"/>
    <n v="33.799999999999997"/>
    <n v="63439.79"/>
    <n v="0.9"/>
  </r>
  <r>
    <x v="1"/>
    <x v="3"/>
    <n v="3557"/>
    <x v="1"/>
    <x v="9"/>
    <x v="91"/>
    <n v="0"/>
    <n v="409.45"/>
    <n v="0"/>
    <n v="2674.51"/>
    <n v="471.53"/>
    <n v="1793.53"/>
    <n v="0"/>
    <n v="2265.06"/>
    <n v="1.33"/>
  </r>
  <r>
    <x v="0"/>
    <x v="4"/>
    <n v="730070"/>
    <x v="1"/>
    <x v="9"/>
    <x v="91"/>
    <n v="20871.740000000002"/>
    <n v="340342.71"/>
    <n v="5003.7700000000004"/>
    <n v="459163.77"/>
    <n v="92945.55"/>
    <n v="0"/>
    <n v="0"/>
    <n v="92945.55"/>
    <n v="1.59"/>
  </r>
  <r>
    <x v="1"/>
    <x v="4"/>
    <n v="18269"/>
    <x v="1"/>
    <x v="9"/>
    <x v="91"/>
    <n v="11.32"/>
    <n v="771.37"/>
    <n v="0"/>
    <n v="11208.26"/>
    <n v="10425.57"/>
    <n v="0"/>
    <n v="0"/>
    <n v="10425.57"/>
    <n v="1.63"/>
  </r>
  <r>
    <x v="0"/>
    <x v="5"/>
    <n v="178394"/>
    <x v="1"/>
    <x v="9"/>
    <x v="91"/>
    <n v="1119.57"/>
    <n v="62757.120000000003"/>
    <n v="90.39"/>
    <n v="132143.53"/>
    <n v="68176.45"/>
    <n v="0"/>
    <n v="0"/>
    <n v="68176.45"/>
    <n v="1.35"/>
  </r>
  <r>
    <x v="1"/>
    <x v="5"/>
    <n v="1877"/>
    <x v="1"/>
    <x v="9"/>
    <x v="91"/>
    <n v="10.75"/>
    <n v="206.58"/>
    <n v="0"/>
    <n v="1211.27"/>
    <n v="987.96"/>
    <n v="5.98"/>
    <n v="0"/>
    <n v="993.94"/>
    <n v="1.55"/>
  </r>
  <r>
    <x v="0"/>
    <x v="6"/>
    <n v="6726471"/>
    <x v="1"/>
    <x v="9"/>
    <x v="91"/>
    <n v="2359102.44"/>
    <n v="1664176.22"/>
    <n v="121961.08"/>
    <n v="5652496.3099999996"/>
    <n v="1420423.91"/>
    <n v="58294.32"/>
    <n v="28538.34"/>
    <n v="1507256.57"/>
    <n v="1.19"/>
  </r>
  <r>
    <x v="1"/>
    <x v="6"/>
    <n v="265480"/>
    <x v="1"/>
    <x v="9"/>
    <x v="91"/>
    <n v="15505.79"/>
    <n v="70707.240000000005"/>
    <n v="21.66"/>
    <n v="138994.56"/>
    <n v="46874.86"/>
    <n v="5885.01"/>
    <n v="0"/>
    <n v="52759.87"/>
    <n v="1.91"/>
  </r>
  <r>
    <x v="0"/>
    <x v="7"/>
    <n v="264048"/>
    <x v="1"/>
    <x v="9"/>
    <x v="91"/>
    <n v="46364.75"/>
    <n v="52893.38"/>
    <n v="16736.919999999998"/>
    <n v="178410.82"/>
    <n v="53332.61"/>
    <n v="8258.16"/>
    <n v="825"/>
    <n v="62415.77"/>
    <n v="1.48"/>
  </r>
  <r>
    <x v="1"/>
    <x v="7"/>
    <n v="15859"/>
    <x v="1"/>
    <x v="9"/>
    <x v="91"/>
    <n v="262.02"/>
    <n v="3891.17"/>
    <n v="643.79"/>
    <n v="8909.48"/>
    <n v="4065.29"/>
    <n v="47.21"/>
    <n v="0"/>
    <n v="4112.5"/>
    <n v="1.78"/>
  </r>
  <r>
    <x v="0"/>
    <x v="8"/>
    <n v="931865"/>
    <x v="1"/>
    <x v="9"/>
    <x v="91"/>
    <n v="37926.129999999997"/>
    <n v="311085.71000000002"/>
    <n v="90495.41"/>
    <n v="509215.79"/>
    <n v="58004.41"/>
    <n v="530.52"/>
    <n v="11173.61"/>
    <n v="69708.539999999994"/>
    <n v="1.83"/>
  </r>
  <r>
    <x v="1"/>
    <x v="8"/>
    <n v="55652"/>
    <x v="1"/>
    <x v="9"/>
    <x v="91"/>
    <n v="100.4"/>
    <n v="24049.87"/>
    <n v="0"/>
    <n v="27147.49"/>
    <n v="2997.22"/>
    <n v="0"/>
    <n v="0"/>
    <n v="2997.22"/>
    <n v="2.0499999999999998"/>
  </r>
  <r>
    <x v="0"/>
    <x v="9"/>
    <n v="288808"/>
    <x v="1"/>
    <x v="9"/>
    <x v="91"/>
    <n v="3206.27"/>
    <n v="105492.75"/>
    <n v="1380.85"/>
    <n v="280396.12"/>
    <n v="22840.83"/>
    <n v="147472.29"/>
    <n v="3.13"/>
    <n v="170316.25"/>
    <n v="1.03"/>
  </r>
  <r>
    <x v="1"/>
    <x v="9"/>
    <n v="21565"/>
    <x v="1"/>
    <x v="9"/>
    <x v="91"/>
    <n v="458.81"/>
    <n v="8070.51"/>
    <n v="0"/>
    <n v="14975.64"/>
    <n v="507.31"/>
    <n v="5939.01"/>
    <n v="0"/>
    <n v="6446.32"/>
    <n v="1.44"/>
  </r>
  <r>
    <x v="0"/>
    <x v="10"/>
    <n v="160290"/>
    <x v="1"/>
    <x v="9"/>
    <x v="91"/>
    <n v="54053.13"/>
    <n v="25747.7"/>
    <n v="2077.48"/>
    <n v="123300.36"/>
    <n v="36952.51"/>
    <n v="4469.54"/>
    <n v="0"/>
    <n v="41422.050000000003"/>
    <n v="1.3"/>
  </r>
  <r>
    <x v="1"/>
    <x v="10"/>
    <n v="14657"/>
    <x v="1"/>
    <x v="9"/>
    <x v="91"/>
    <n v="570.03"/>
    <n v="4396.0200000000004"/>
    <n v="0"/>
    <n v="8280.66"/>
    <n v="3048.2"/>
    <n v="266.41000000000003"/>
    <n v="0"/>
    <n v="3314.61"/>
    <n v="1.77"/>
  </r>
  <r>
    <x v="0"/>
    <x v="11"/>
    <n v="981626"/>
    <x v="1"/>
    <x v="9"/>
    <x v="91"/>
    <n v="534106.75"/>
    <n v="186983.98"/>
    <n v="1901.89"/>
    <n v="1033290.02"/>
    <n v="301904.74"/>
    <n v="4185.6499999999996"/>
    <n v="4207.01"/>
    <n v="310297.40000000002"/>
    <n v="0.95"/>
  </r>
  <r>
    <x v="1"/>
    <x v="11"/>
    <n v="29389"/>
    <x v="1"/>
    <x v="9"/>
    <x v="91"/>
    <n v="14245.66"/>
    <n v="441.23"/>
    <n v="0"/>
    <n v="20696.52"/>
    <n v="5673.89"/>
    <n v="335.74"/>
    <n v="0"/>
    <n v="6009.63"/>
    <n v="1.42"/>
  </r>
  <r>
    <x v="0"/>
    <x v="12"/>
    <n v="798945"/>
    <x v="1"/>
    <x v="9"/>
    <x v="91"/>
    <n v="124504.59"/>
    <n v="172835.74"/>
    <n v="16447.849999999999"/>
    <n v="677071.87"/>
    <n v="76212.509999999995"/>
    <n v="287071.18"/>
    <n v="0"/>
    <n v="363283.69"/>
    <n v="1.18"/>
  </r>
  <r>
    <x v="1"/>
    <x v="12"/>
    <n v="23426"/>
    <x v="1"/>
    <x v="9"/>
    <x v="91"/>
    <n v="11038.28"/>
    <n v="1697.21"/>
    <n v="15.1"/>
    <n v="13087.01"/>
    <n v="100.68"/>
    <n v="235.74"/>
    <n v="0"/>
    <n v="336.42"/>
    <n v="1.79"/>
  </r>
  <r>
    <x v="0"/>
    <x v="13"/>
    <n v="333616"/>
    <x v="1"/>
    <x v="9"/>
    <x v="91"/>
    <n v="83699.679999999993"/>
    <n v="49320.17"/>
    <n v="7837.66"/>
    <n v="266892.46999999997"/>
    <n v="118414.21"/>
    <n v="7604.7"/>
    <n v="16.05"/>
    <n v="126034.96"/>
    <n v="1.25"/>
  </r>
  <r>
    <x v="1"/>
    <x v="13"/>
    <n v="18229"/>
    <x v="1"/>
    <x v="9"/>
    <x v="91"/>
    <n v="788.72"/>
    <n v="7978.47"/>
    <n v="0"/>
    <n v="10476.39"/>
    <n v="746.49"/>
    <n v="962.71"/>
    <n v="0"/>
    <n v="1709.2"/>
    <n v="1.74"/>
  </r>
  <r>
    <x v="0"/>
    <x v="14"/>
    <n v="195346"/>
    <x v="1"/>
    <x v="9"/>
    <x v="91"/>
    <n v="1617.76"/>
    <n v="67660.2"/>
    <n v="4166.8100000000004"/>
    <n v="122091.54"/>
    <n v="43757.18"/>
    <n v="4868.96"/>
    <n v="20.63"/>
    <n v="48646.77"/>
    <n v="1.6"/>
  </r>
  <r>
    <x v="1"/>
    <x v="14"/>
    <n v="2358"/>
    <x v="1"/>
    <x v="9"/>
    <x v="91"/>
    <n v="97.63"/>
    <n v="738.39"/>
    <n v="0"/>
    <n v="1122.69"/>
    <n v="286.67"/>
    <n v="0"/>
    <n v="0"/>
    <n v="286.67"/>
    <n v="2.1"/>
  </r>
  <r>
    <x v="0"/>
    <x v="15"/>
    <n v="3613952"/>
    <x v="1"/>
    <x v="9"/>
    <x v="91"/>
    <n v="389791.16"/>
    <n v="1183844.04"/>
    <n v="129395.86"/>
    <n v="2618805.67"/>
    <n v="591584.72"/>
    <n v="307678.2"/>
    <n v="16511.689999999999"/>
    <n v="915774.61"/>
    <n v="1.38"/>
  </r>
  <r>
    <x v="1"/>
    <x v="15"/>
    <n v="185599"/>
    <x v="1"/>
    <x v="9"/>
    <x v="91"/>
    <n v="4376.33"/>
    <n v="63611.12"/>
    <n v="1.6"/>
    <n v="105453.89"/>
    <n v="22736.82"/>
    <n v="14728.02"/>
    <n v="0"/>
    <n v="37464.839999999997"/>
    <n v="1.76"/>
  </r>
  <r>
    <x v="0"/>
    <x v="16"/>
    <n v="300618"/>
    <x v="1"/>
    <x v="9"/>
    <x v="91"/>
    <n v="42262.02"/>
    <n v="106682.04"/>
    <n v="191.99"/>
    <n v="214726.86"/>
    <n v="64688.800000000003"/>
    <n v="902.01"/>
    <n v="0"/>
    <n v="65590.81"/>
    <n v="1.4"/>
  </r>
  <r>
    <x v="1"/>
    <x v="16"/>
    <n v="8652"/>
    <x v="1"/>
    <x v="9"/>
    <x v="91"/>
    <n v="199.5"/>
    <n v="142.72"/>
    <n v="18.239999999999998"/>
    <n v="4651.5200000000004"/>
    <n v="4282.53"/>
    <n v="8.5299999999999994"/>
    <n v="0"/>
    <n v="4291.0600000000004"/>
    <n v="1.86"/>
  </r>
  <r>
    <x v="0"/>
    <x v="17"/>
    <n v="366424"/>
    <x v="1"/>
    <x v="9"/>
    <x v="91"/>
    <n v="17695.919999999998"/>
    <n v="145719.43"/>
    <n v="620.47"/>
    <n v="216818.99"/>
    <n v="52592.82"/>
    <n v="190.35"/>
    <n v="0"/>
    <n v="52783.17"/>
    <n v="1.69"/>
  </r>
  <r>
    <x v="1"/>
    <x v="17"/>
    <n v="17076"/>
    <x v="1"/>
    <x v="9"/>
    <x v="91"/>
    <n v="61.79"/>
    <n v="3168.72"/>
    <n v="6.91"/>
    <n v="7328.91"/>
    <n v="3937.98"/>
    <n v="153.51"/>
    <n v="0"/>
    <n v="4091.49"/>
    <n v="2.33"/>
  </r>
  <r>
    <x v="0"/>
    <x v="18"/>
    <n v="1002570"/>
    <x v="1"/>
    <x v="9"/>
    <x v="91"/>
    <n v="446276.97"/>
    <n v="260176.71"/>
    <n v="3196.13"/>
    <n v="1023030.28"/>
    <n v="129091.49"/>
    <n v="184288.98"/>
    <n v="0"/>
    <n v="313380.46999999997"/>
    <n v="0.98"/>
  </r>
  <r>
    <x v="1"/>
    <x v="18"/>
    <n v="35106"/>
    <x v="1"/>
    <x v="9"/>
    <x v="91"/>
    <n v="14646.38"/>
    <n v="17.61"/>
    <n v="0"/>
    <n v="43340.59"/>
    <n v="28666.6"/>
    <n v="10"/>
    <n v="0"/>
    <n v="28676.6"/>
    <n v="0.81"/>
  </r>
  <r>
    <x v="0"/>
    <x v="19"/>
    <n v="192189"/>
    <x v="1"/>
    <x v="9"/>
    <x v="91"/>
    <n v="14488.94"/>
    <n v="66598.009999999995"/>
    <n v="2091.96"/>
    <n v="146709.18"/>
    <n v="36081.379999999997"/>
    <n v="27445.88"/>
    <n v="3.01"/>
    <n v="63530.27"/>
    <n v="1.31"/>
  </r>
  <r>
    <x v="1"/>
    <x v="19"/>
    <n v="5679"/>
    <x v="1"/>
    <x v="9"/>
    <x v="91"/>
    <n v="149.34"/>
    <n v="1570.51"/>
    <n v="0"/>
    <n v="2988.84"/>
    <n v="842.78"/>
    <n v="426.21"/>
    <n v="0"/>
    <n v="1268.99"/>
    <n v="1.9"/>
  </r>
  <r>
    <x v="0"/>
    <x v="20"/>
    <n v="209046"/>
    <x v="1"/>
    <x v="9"/>
    <x v="91"/>
    <n v="54429.42"/>
    <n v="29513.01"/>
    <n v="93.83"/>
    <n v="159576.97"/>
    <n v="23304.77"/>
    <n v="52235.94"/>
    <n v="0"/>
    <n v="75540.710000000006"/>
    <n v="1.31"/>
  </r>
  <r>
    <x v="1"/>
    <x v="20"/>
    <n v="4459"/>
    <x v="1"/>
    <x v="9"/>
    <x v="91"/>
    <n v="1454.6"/>
    <n v="92.32"/>
    <n v="8.2799999999999994"/>
    <n v="1990.61"/>
    <n v="390"/>
    <n v="45.41"/>
    <n v="0"/>
    <n v="435.41"/>
    <n v="2.2400000000000002"/>
  </r>
  <r>
    <x v="0"/>
    <x v="21"/>
    <n v="300746"/>
    <x v="1"/>
    <x v="9"/>
    <x v="91"/>
    <n v="93430.04"/>
    <n v="45096.89"/>
    <n v="5876.68"/>
    <n v="246512.99"/>
    <n v="58716.07"/>
    <n v="43393.31"/>
    <n v="0"/>
    <n v="102109.38"/>
    <n v="1.22"/>
  </r>
  <r>
    <x v="1"/>
    <x v="21"/>
    <n v="11256"/>
    <x v="1"/>
    <x v="9"/>
    <x v="91"/>
    <n v="296.70999999999998"/>
    <n v="2699.8"/>
    <n v="0"/>
    <n v="3714.71"/>
    <n v="718.2"/>
    <n v="0"/>
    <n v="0"/>
    <n v="718.2"/>
    <n v="3.03"/>
  </r>
  <r>
    <x v="0"/>
    <x v="22"/>
    <n v="3037690"/>
    <x v="1"/>
    <x v="9"/>
    <x v="91"/>
    <n v="1337602.73"/>
    <n v="471344.12"/>
    <n v="62565.39"/>
    <n v="2865744.94"/>
    <n v="931963.97"/>
    <n v="40145.339999999997"/>
    <n v="22123.39"/>
    <n v="994232.7"/>
    <n v="1.06"/>
  </r>
  <r>
    <x v="1"/>
    <x v="22"/>
    <n v="115692"/>
    <x v="1"/>
    <x v="9"/>
    <x v="91"/>
    <n v="10357.01"/>
    <n v="22863.79"/>
    <n v="3.17"/>
    <n v="76112.990000000005"/>
    <n v="37434"/>
    <n v="5455.02"/>
    <n v="0"/>
    <n v="42889.02"/>
    <n v="1.52"/>
  </r>
  <r>
    <x v="0"/>
    <x v="23"/>
    <n v="93005"/>
    <x v="1"/>
    <x v="9"/>
    <x v="91"/>
    <n v="1351.94"/>
    <n v="37151.83"/>
    <n v="487.06"/>
    <n v="75004.320000000007"/>
    <n v="12611.79"/>
    <n v="23401.7"/>
    <n v="0"/>
    <n v="36013.49"/>
    <n v="1.24"/>
  </r>
  <r>
    <x v="1"/>
    <x v="23"/>
    <n v="3012"/>
    <x v="1"/>
    <x v="9"/>
    <x v="91"/>
    <n v="4"/>
    <n v="1353.25"/>
    <n v="0"/>
    <n v="1610.43"/>
    <n v="226.67"/>
    <n v="26.51"/>
    <n v="0"/>
    <n v="253.18"/>
    <n v="1.87"/>
  </r>
  <r>
    <x v="0"/>
    <x v="24"/>
    <n v="814758"/>
    <x v="1"/>
    <x v="9"/>
    <x v="91"/>
    <n v="221783.43"/>
    <n v="125421.99"/>
    <n v="360.91"/>
    <n v="539574.59"/>
    <n v="71779.19"/>
    <n v="120229.07"/>
    <n v="0"/>
    <n v="192008.26"/>
    <n v="1.51"/>
  </r>
  <r>
    <x v="1"/>
    <x v="24"/>
    <n v="705"/>
    <x v="1"/>
    <x v="9"/>
    <x v="91"/>
    <n v="10.5"/>
    <n v="18.989999999999998"/>
    <n v="0"/>
    <n v="472.82"/>
    <n v="440"/>
    <n v="3.33"/>
    <n v="0"/>
    <n v="443.33"/>
    <n v="1.49"/>
  </r>
  <r>
    <x v="0"/>
    <x v="25"/>
    <n v="3506128"/>
    <x v="1"/>
    <x v="9"/>
    <x v="91"/>
    <n v="662661.76"/>
    <n v="965796.82"/>
    <n v="77380.740000000005"/>
    <n v="2540672.44"/>
    <n v="709302.35"/>
    <n v="123116.88"/>
    <n v="2413.89"/>
    <n v="834833.12"/>
    <n v="1.38"/>
  </r>
  <r>
    <x v="1"/>
    <x v="25"/>
    <n v="166355"/>
    <x v="1"/>
    <x v="9"/>
    <x v="91"/>
    <n v="2371.9499999999998"/>
    <n v="47496.95"/>
    <n v="2342.29"/>
    <n v="89438.27"/>
    <n v="33589.15"/>
    <n v="3637.93"/>
    <n v="0"/>
    <n v="37227.08"/>
    <n v="1.86"/>
  </r>
  <r>
    <x v="0"/>
    <x v="26"/>
    <n v="198669"/>
    <x v="1"/>
    <x v="9"/>
    <x v="91"/>
    <n v="76163.23"/>
    <n v="15615.55"/>
    <n v="85.74"/>
    <n v="172755.25"/>
    <n v="63579.82"/>
    <n v="17310.91"/>
    <n v="0"/>
    <n v="80890.73"/>
    <n v="1.1499999999999999"/>
  </r>
  <r>
    <x v="1"/>
    <x v="26"/>
    <n v="8067"/>
    <x v="1"/>
    <x v="9"/>
    <x v="91"/>
    <n v="546.55999999999995"/>
    <n v="3826.74"/>
    <n v="0"/>
    <n v="4636.33"/>
    <n v="31.11"/>
    <n v="231.92"/>
    <n v="0"/>
    <n v="263.02999999999997"/>
    <n v="1.74"/>
  </r>
  <r>
    <x v="0"/>
    <x v="27"/>
    <n v="276951"/>
    <x v="1"/>
    <x v="9"/>
    <x v="91"/>
    <n v="108880.32000000001"/>
    <n v="32258.23"/>
    <n v="338.69"/>
    <n v="214690.77"/>
    <n v="51156.36"/>
    <n v="14452.17"/>
    <n v="7605"/>
    <n v="73213.53"/>
    <n v="1.29"/>
  </r>
  <r>
    <x v="1"/>
    <x v="27"/>
    <n v="2173"/>
    <x v="1"/>
    <x v="9"/>
    <x v="91"/>
    <n v="144.78"/>
    <n v="0"/>
    <n v="0"/>
    <n v="1263.25"/>
    <n v="1071.8"/>
    <n v="46.67"/>
    <n v="0"/>
    <n v="1118.47"/>
    <n v="1.72"/>
  </r>
  <r>
    <x v="0"/>
    <x v="28"/>
    <n v="1819641"/>
    <x v="1"/>
    <x v="9"/>
    <x v="91"/>
    <n v="33926.410000000003"/>
    <n v="658467.15"/>
    <n v="3847.42"/>
    <n v="1057930.6499999999"/>
    <n v="310800.34999999998"/>
    <n v="50151.82"/>
    <n v="737.5"/>
    <n v="361689.67"/>
    <n v="1.72"/>
  </r>
  <r>
    <x v="1"/>
    <x v="28"/>
    <n v="85659"/>
    <x v="1"/>
    <x v="9"/>
    <x v="91"/>
    <n v="3506.59"/>
    <n v="11530.82"/>
    <n v="1515.94"/>
    <n v="35543.08"/>
    <n v="18656.77"/>
    <n v="332.96"/>
    <n v="0"/>
    <n v="18989.73"/>
    <n v="2.41"/>
  </r>
  <r>
    <x v="0"/>
    <x v="29"/>
    <n v="5179827"/>
    <x v="1"/>
    <x v="9"/>
    <x v="91"/>
    <n v="208054.74"/>
    <n v="2048824.18"/>
    <n v="17032.95"/>
    <n v="3257752.57"/>
    <n v="922618.7"/>
    <n v="60122.74"/>
    <n v="1099.26"/>
    <n v="983840.7"/>
    <n v="1.59"/>
  </r>
  <r>
    <x v="1"/>
    <x v="29"/>
    <n v="200053"/>
    <x v="1"/>
    <x v="9"/>
    <x v="91"/>
    <n v="5768.29"/>
    <n v="20282.07"/>
    <n v="1326"/>
    <n v="100529.39"/>
    <n v="72212.14"/>
    <n v="940.89"/>
    <n v="0"/>
    <n v="73153.03"/>
    <n v="1.99"/>
  </r>
  <r>
    <x v="0"/>
    <x v="30"/>
    <n v="442602"/>
    <x v="1"/>
    <x v="9"/>
    <x v="91"/>
    <n v="18423.349999999999"/>
    <n v="222357.93"/>
    <n v="3193.18"/>
    <n v="291185.37"/>
    <n v="47207.35"/>
    <n v="3.56"/>
    <n v="0"/>
    <n v="47210.91"/>
    <n v="1.52"/>
  </r>
  <r>
    <x v="1"/>
    <x v="30"/>
    <n v="19593"/>
    <x v="1"/>
    <x v="9"/>
    <x v="91"/>
    <n v="0"/>
    <n v="173.16"/>
    <n v="0"/>
    <n v="12400.93"/>
    <n v="12227.77"/>
    <n v="0"/>
    <n v="0"/>
    <n v="12227.77"/>
    <n v="1.58"/>
  </r>
  <r>
    <x v="0"/>
    <x v="31"/>
    <n v="437812"/>
    <x v="1"/>
    <x v="9"/>
    <x v="91"/>
    <n v="117406.55"/>
    <n v="66860.789999999994"/>
    <n v="189.44"/>
    <n v="301939.19"/>
    <n v="50462.75"/>
    <n v="66632.160000000003"/>
    <n v="387.5"/>
    <n v="117482.41"/>
    <n v="1.45"/>
  </r>
  <r>
    <x v="1"/>
    <x v="31"/>
    <n v="8677"/>
    <x v="1"/>
    <x v="9"/>
    <x v="91"/>
    <n v="2847.79"/>
    <n v="212.49"/>
    <n v="0"/>
    <n v="3772.67"/>
    <n v="706.67"/>
    <n v="5.72"/>
    <n v="0"/>
    <n v="712.39"/>
    <n v="2.2999999999999998"/>
  </r>
  <r>
    <x v="0"/>
    <x v="32"/>
    <n v="589635"/>
    <x v="1"/>
    <x v="9"/>
    <x v="91"/>
    <n v="18332.240000000002"/>
    <n v="195428.72"/>
    <n v="898.05"/>
    <n v="366233.17"/>
    <n v="143701.70000000001"/>
    <n v="7790.37"/>
    <n v="82.09"/>
    <n v="151574.16"/>
    <n v="1.61"/>
  </r>
  <r>
    <x v="1"/>
    <x v="32"/>
    <n v="15311"/>
    <x v="1"/>
    <x v="9"/>
    <x v="91"/>
    <n v="854.63"/>
    <n v="2658.82"/>
    <n v="0"/>
    <n v="6865.93"/>
    <n v="3228.07"/>
    <n v="124.41"/>
    <n v="0"/>
    <n v="3352.48"/>
    <n v="2.23"/>
  </r>
  <r>
    <x v="0"/>
    <x v="33"/>
    <n v="840183"/>
    <x v="1"/>
    <x v="9"/>
    <x v="91"/>
    <n v="345171.12"/>
    <n v="206765.02"/>
    <n v="11411.45"/>
    <n v="815711.64"/>
    <n v="130376.06"/>
    <n v="121767.16"/>
    <n v="220.83"/>
    <n v="252364.05"/>
    <n v="1.03"/>
  </r>
  <r>
    <x v="1"/>
    <x v="33"/>
    <n v="14096"/>
    <x v="1"/>
    <x v="9"/>
    <x v="91"/>
    <n v="1149.5999999999999"/>
    <n v="3519.69"/>
    <n v="0"/>
    <n v="5380.03"/>
    <n v="488.84"/>
    <n v="221.9"/>
    <n v="0"/>
    <n v="710.74"/>
    <n v="2.62"/>
  </r>
  <r>
    <x v="0"/>
    <x v="34"/>
    <n v="120229"/>
    <x v="1"/>
    <x v="9"/>
    <x v="91"/>
    <n v="27733.81"/>
    <n v="31201.919999999998"/>
    <n v="1368.98"/>
    <n v="92483.87"/>
    <n v="27626.97"/>
    <n v="4552.1899999999996"/>
    <n v="0"/>
    <n v="32179.16"/>
    <n v="1.3"/>
  </r>
  <r>
    <x v="1"/>
    <x v="34"/>
    <n v="15309"/>
    <x v="1"/>
    <x v="9"/>
    <x v="91"/>
    <n v="796"/>
    <n v="104.74"/>
    <n v="0"/>
    <n v="10005.59"/>
    <n v="8682.57"/>
    <n v="422.28"/>
    <n v="0"/>
    <n v="9104.85"/>
    <n v="1.53"/>
  </r>
  <r>
    <x v="0"/>
    <x v="35"/>
    <n v="1852352"/>
    <x v="1"/>
    <x v="9"/>
    <x v="91"/>
    <n v="598896.04"/>
    <n v="378848.86"/>
    <n v="5181.4799999999996"/>
    <n v="1352081.51"/>
    <n v="314559.24"/>
    <n v="49039.38"/>
    <n v="5556.51"/>
    <n v="369155.13"/>
    <n v="1.37"/>
  </r>
  <r>
    <x v="1"/>
    <x v="35"/>
    <n v="83396"/>
    <x v="1"/>
    <x v="9"/>
    <x v="91"/>
    <n v="2804.71"/>
    <n v="18186.330000000002"/>
    <n v="649.6"/>
    <n v="47384.06"/>
    <n v="13418.55"/>
    <n v="12324.87"/>
    <n v="0"/>
    <n v="25743.42"/>
    <n v="1.76"/>
  </r>
  <r>
    <x v="0"/>
    <x v="36"/>
    <n v="792432"/>
    <x v="1"/>
    <x v="9"/>
    <x v="91"/>
    <n v="93260.65"/>
    <n v="187759.49"/>
    <n v="15822.01"/>
    <n v="954737.07"/>
    <n v="481756.13"/>
    <n v="175641.94"/>
    <n v="496.85"/>
    <n v="657894.92000000004"/>
    <n v="0.83"/>
  </r>
  <r>
    <x v="1"/>
    <x v="36"/>
    <n v="31998"/>
    <x v="1"/>
    <x v="9"/>
    <x v="91"/>
    <n v="2843.4"/>
    <n v="2404.44"/>
    <n v="0"/>
    <n v="26444.58"/>
    <n v="2390.71"/>
    <n v="18806.03"/>
    <n v="0"/>
    <n v="21196.74"/>
    <n v="1.21"/>
  </r>
  <r>
    <x v="0"/>
    <x v="37"/>
    <n v="356165"/>
    <x v="1"/>
    <x v="9"/>
    <x v="91"/>
    <n v="81422.14"/>
    <n v="79271.53"/>
    <n v="17415.97"/>
    <n v="261886.32"/>
    <n v="79781.02"/>
    <n v="3059.55"/>
    <n v="936.11"/>
    <n v="83776.679999999993"/>
    <n v="1.36"/>
  </r>
  <r>
    <x v="1"/>
    <x v="37"/>
    <n v="19569"/>
    <x v="1"/>
    <x v="9"/>
    <x v="91"/>
    <n v="190"/>
    <n v="4744.03"/>
    <n v="452.15"/>
    <n v="10464.629999999999"/>
    <n v="4848.4799999999996"/>
    <n v="229.97"/>
    <n v="0"/>
    <n v="5078.45"/>
    <n v="1.87"/>
  </r>
  <r>
    <x v="0"/>
    <x v="38"/>
    <n v="272914"/>
    <x v="1"/>
    <x v="9"/>
    <x v="91"/>
    <n v="95732.95"/>
    <n v="68003.98"/>
    <n v="5204.62"/>
    <n v="229339.1"/>
    <n v="59496.47"/>
    <n v="901.08"/>
    <n v="0"/>
    <n v="60397.55"/>
    <n v="1.19"/>
  </r>
  <r>
    <x v="1"/>
    <x v="38"/>
    <n v="11501"/>
    <x v="1"/>
    <x v="9"/>
    <x v="91"/>
    <n v="62.65"/>
    <n v="3661.23"/>
    <n v="301.14999999999998"/>
    <n v="6425"/>
    <n v="2195.0300000000002"/>
    <n v="204.94"/>
    <n v="0"/>
    <n v="2399.9699999999998"/>
    <n v="1.79"/>
  </r>
  <r>
    <x v="0"/>
    <x v="39"/>
    <n v="150496"/>
    <x v="1"/>
    <x v="9"/>
    <x v="91"/>
    <n v="48667.09"/>
    <n v="35464.620000000003"/>
    <n v="183.93"/>
    <n v="133182.18"/>
    <n v="45781.78"/>
    <n v="3084.76"/>
    <n v="0"/>
    <n v="48866.54"/>
    <n v="1.1299999999999999"/>
  </r>
  <r>
    <x v="1"/>
    <x v="39"/>
    <n v="9788"/>
    <x v="1"/>
    <x v="9"/>
    <x v="91"/>
    <n v="59.6"/>
    <n v="3548.88"/>
    <n v="0"/>
    <n v="5791.95"/>
    <n v="1603.26"/>
    <n v="580.21"/>
    <n v="0"/>
    <n v="2183.4699999999998"/>
    <n v="1.69"/>
  </r>
  <r>
    <x v="0"/>
    <x v="40"/>
    <n v="515690"/>
    <x v="1"/>
    <x v="9"/>
    <x v="91"/>
    <n v="136133.45000000001"/>
    <n v="191756.47"/>
    <n v="4079.46"/>
    <n v="381992.7"/>
    <n v="48791.65"/>
    <n v="0"/>
    <n v="1231.67"/>
    <n v="50023.32"/>
    <n v="1.35"/>
  </r>
  <r>
    <x v="1"/>
    <x v="40"/>
    <n v="14932"/>
    <x v="1"/>
    <x v="9"/>
    <x v="91"/>
    <n v="1399.51"/>
    <n v="4712.45"/>
    <n v="7.96"/>
    <n v="6408.53"/>
    <n v="268.61"/>
    <n v="20"/>
    <n v="0"/>
    <n v="288.61"/>
    <n v="2.33"/>
  </r>
  <r>
    <x v="0"/>
    <x v="41"/>
    <n v="582934"/>
    <x v="1"/>
    <x v="9"/>
    <x v="91"/>
    <n v="209855.65"/>
    <n v="131355.15"/>
    <n v="17065.91"/>
    <n v="534801.53"/>
    <n v="159927.44"/>
    <n v="15812.38"/>
    <n v="785"/>
    <n v="176524.82"/>
    <n v="1.0900000000000001"/>
  </r>
  <r>
    <x v="1"/>
    <x v="41"/>
    <n v="24310"/>
    <x v="1"/>
    <x v="9"/>
    <x v="91"/>
    <n v="980.57"/>
    <n v="7576.82"/>
    <n v="0"/>
    <n v="12215.92"/>
    <n v="3658.53"/>
    <n v="0"/>
    <n v="0"/>
    <n v="3658.53"/>
    <n v="1.99"/>
  </r>
  <r>
    <x v="0"/>
    <x v="42"/>
    <n v="1112630"/>
    <x v="1"/>
    <x v="9"/>
    <x v="91"/>
    <n v="196085.62"/>
    <n v="421421.2"/>
    <n v="10626.67"/>
    <n v="731993.57"/>
    <n v="101544.87"/>
    <n v="1167.1500000000001"/>
    <n v="1148.06"/>
    <n v="103860.08"/>
    <n v="1.52"/>
  </r>
  <r>
    <x v="1"/>
    <x v="42"/>
    <n v="59403"/>
    <x v="1"/>
    <x v="9"/>
    <x v="91"/>
    <n v="915.83"/>
    <n v="18642.599999999999"/>
    <n v="8.81"/>
    <n v="22501.25"/>
    <n v="2890.68"/>
    <n v="43.33"/>
    <n v="0"/>
    <n v="2934.01"/>
    <n v="2.64"/>
  </r>
  <r>
    <x v="0"/>
    <x v="43"/>
    <n v="816254"/>
    <x v="1"/>
    <x v="9"/>
    <x v="91"/>
    <n v="73071.87"/>
    <n v="190566.13"/>
    <n v="3182.66"/>
    <n v="917139.67"/>
    <n v="361894.56"/>
    <n v="287932.44"/>
    <n v="492.01"/>
    <n v="650319.01"/>
    <n v="0.89"/>
  </r>
  <r>
    <x v="1"/>
    <x v="43"/>
    <n v="51195"/>
    <x v="1"/>
    <x v="9"/>
    <x v="91"/>
    <n v="1498.12"/>
    <n v="7937.3"/>
    <n v="9.1199999999999992"/>
    <n v="35306.910000000003"/>
    <n v="3661.9"/>
    <n v="22200.47"/>
    <n v="0"/>
    <n v="25862.37"/>
    <n v="1.45"/>
  </r>
  <r>
    <x v="0"/>
    <x v="44"/>
    <n v="391303"/>
    <x v="1"/>
    <x v="9"/>
    <x v="91"/>
    <n v="128824.7"/>
    <n v="66171.5"/>
    <n v="7203.61"/>
    <n v="301001.94"/>
    <n v="63691.6"/>
    <n v="34973.03"/>
    <n v="137.5"/>
    <n v="98802.13"/>
    <n v="1.3"/>
  </r>
  <r>
    <x v="1"/>
    <x v="44"/>
    <n v="15599"/>
    <x v="1"/>
    <x v="9"/>
    <x v="91"/>
    <n v="761.23"/>
    <n v="3710.83"/>
    <n v="378.8"/>
    <n v="8341.9500000000007"/>
    <n v="3318.47"/>
    <n v="172.62"/>
    <n v="0"/>
    <n v="3491.09"/>
    <n v="1.87"/>
  </r>
  <r>
    <x v="0"/>
    <x v="45"/>
    <n v="5056726"/>
    <x v="1"/>
    <x v="9"/>
    <x v="91"/>
    <n v="2488198.7999999998"/>
    <n v="1053485.5900000001"/>
    <n v="17352.41"/>
    <n v="5006659.75"/>
    <n v="1091904.2"/>
    <n v="338402.33"/>
    <n v="17316.419999999998"/>
    <n v="1447622.95"/>
    <n v="1.01"/>
  </r>
  <r>
    <x v="1"/>
    <x v="45"/>
    <n v="149414"/>
    <x v="1"/>
    <x v="9"/>
    <x v="91"/>
    <n v="57006.38"/>
    <n v="4790.6499999999996"/>
    <n v="0"/>
    <n v="131064.76"/>
    <n v="66393.37"/>
    <n v="2874.36"/>
    <n v="0"/>
    <n v="69267.73"/>
    <n v="1.1399999999999999"/>
  </r>
  <r>
    <x v="0"/>
    <x v="46"/>
    <n v="4287595"/>
    <x v="1"/>
    <x v="9"/>
    <x v="91"/>
    <n v="1267964.1100000001"/>
    <n v="621971.41"/>
    <n v="10940.09"/>
    <n v="3106952.74"/>
    <n v="602427.54"/>
    <n v="602149.59"/>
    <n v="1500"/>
    <n v="1206077.1299999999"/>
    <n v="1.38"/>
  </r>
  <r>
    <x v="1"/>
    <x v="46"/>
    <n v="82363"/>
    <x v="1"/>
    <x v="9"/>
    <x v="91"/>
    <n v="14243"/>
    <n v="15259.97"/>
    <n v="519.91"/>
    <n v="38668.06"/>
    <n v="7049.22"/>
    <n v="1595.96"/>
    <n v="0"/>
    <n v="8645.18"/>
    <n v="2.13"/>
  </r>
  <r>
    <x v="0"/>
    <x v="47"/>
    <n v="114479"/>
    <x v="1"/>
    <x v="9"/>
    <x v="91"/>
    <n v="12840.53"/>
    <n v="28797.61"/>
    <n v="151.99"/>
    <n v="131585.32"/>
    <n v="45596.93"/>
    <n v="43887.360000000001"/>
    <n v="310.89999999999998"/>
    <n v="89795.19"/>
    <n v="0.87"/>
  </r>
  <r>
    <x v="1"/>
    <x v="47"/>
    <n v="3914"/>
    <x v="1"/>
    <x v="9"/>
    <x v="91"/>
    <n v="155.78"/>
    <n v="710.62"/>
    <n v="0"/>
    <n v="2386.34"/>
    <n v="144.76"/>
    <n v="1375.18"/>
    <n v="0"/>
    <n v="1519.94"/>
    <n v="1.64"/>
  </r>
  <r>
    <x v="0"/>
    <x v="48"/>
    <n v="162435"/>
    <x v="1"/>
    <x v="9"/>
    <x v="91"/>
    <n v="51859.03"/>
    <n v="14340.74"/>
    <n v="35.83"/>
    <n v="140030.37"/>
    <n v="41062.22"/>
    <n v="32732.55"/>
    <n v="0"/>
    <n v="73794.77"/>
    <n v="1.1599999999999999"/>
  </r>
  <r>
    <x v="1"/>
    <x v="48"/>
    <n v="8283"/>
    <x v="1"/>
    <x v="9"/>
    <x v="91"/>
    <n v="572.54999999999995"/>
    <n v="704.25"/>
    <n v="0"/>
    <n v="6734.06"/>
    <n v="892.77"/>
    <n v="4564.49"/>
    <n v="0"/>
    <n v="5457.26"/>
    <n v="1.23"/>
  </r>
  <r>
    <x v="0"/>
    <x v="49"/>
    <n v="76929"/>
    <x v="1"/>
    <x v="9"/>
    <x v="91"/>
    <n v="987.21"/>
    <n v="32211.73"/>
    <n v="37.44"/>
    <n v="53796.49"/>
    <n v="20560.11"/>
    <n v="0"/>
    <n v="0"/>
    <n v="20560.11"/>
    <n v="1.43"/>
  </r>
  <r>
    <x v="1"/>
    <x v="49"/>
    <n v="1961"/>
    <x v="1"/>
    <x v="9"/>
    <x v="91"/>
    <n v="0"/>
    <n v="76.930000000000007"/>
    <n v="0"/>
    <n v="1233.27"/>
    <n v="1156.3399999999999"/>
    <n v="0"/>
    <n v="0"/>
    <n v="1156.3399999999999"/>
    <n v="1.59"/>
  </r>
  <r>
    <x v="0"/>
    <x v="50"/>
    <n v="468820"/>
    <x v="1"/>
    <x v="9"/>
    <x v="91"/>
    <n v="123390.79"/>
    <n v="72977.08"/>
    <n v="250.23"/>
    <n v="323324.31"/>
    <n v="63736.85"/>
    <n v="62969.36"/>
    <n v="0"/>
    <n v="126706.21"/>
    <n v="1.45"/>
  </r>
  <r>
    <x v="1"/>
    <x v="50"/>
    <n v="7817"/>
    <x v="1"/>
    <x v="9"/>
    <x v="91"/>
    <n v="2573.39"/>
    <n v="180.06"/>
    <n v="0"/>
    <n v="3413.45"/>
    <n v="650"/>
    <n v="10"/>
    <n v="0"/>
    <n v="660"/>
    <n v="2.29"/>
  </r>
  <r>
    <x v="0"/>
    <x v="51"/>
    <n v="36426460"/>
    <x v="1"/>
    <x v="9"/>
    <x v="91"/>
    <n v="9534915.5600000005"/>
    <n v="9123897.7400000002"/>
    <n v="490123.01"/>
    <n v="29615008.489999998"/>
    <n v="7408765.9000000004"/>
    <n v="2981275.76"/>
    <n v="76030.52"/>
    <n v="10466072.18"/>
    <n v="1.23"/>
  </r>
  <r>
    <x v="1"/>
    <x v="51"/>
    <n v="1352484"/>
    <x v="1"/>
    <x v="9"/>
    <x v="91"/>
    <n v="131467.24"/>
    <n v="272293.48"/>
    <n v="4904.25"/>
    <n v="790926.03"/>
    <n v="282727.98"/>
    <n v="99533.08"/>
    <n v="0"/>
    <n v="382261.06"/>
    <n v="1.71"/>
  </r>
  <r>
    <x v="0"/>
    <x v="52"/>
    <n v="6261975"/>
    <x v="1"/>
    <x v="9"/>
    <x v="91"/>
    <n v="1560246.5"/>
    <n v="1206950.6299999999"/>
    <n v="110878.39999999999"/>
    <n v="6079587.4699999997"/>
    <n v="1755945.22"/>
    <n v="1442472.3"/>
    <n v="3094.42"/>
    <n v="3201511.94"/>
    <n v="1.03"/>
  </r>
  <r>
    <x v="1"/>
    <x v="52"/>
    <n v="221635"/>
    <x v="1"/>
    <x v="9"/>
    <x v="91"/>
    <n v="29390.799999999999"/>
    <n v="31959.14"/>
    <n v="43.19"/>
    <n v="139393.04999999999"/>
    <n v="20453.89"/>
    <n v="57546.03"/>
    <n v="0"/>
    <n v="77999.92"/>
    <n v="1.59"/>
  </r>
  <r>
    <x v="0"/>
    <x v="53"/>
    <n v="689739"/>
    <x v="1"/>
    <x v="9"/>
    <x v="91"/>
    <n v="326742.01"/>
    <n v="61488.36"/>
    <n v="15371.56"/>
    <n v="605034.4"/>
    <n v="131471.63"/>
    <n v="69960.84"/>
    <n v="0"/>
    <n v="201432.47"/>
    <n v="1.1399999999999999"/>
  </r>
  <r>
    <x v="1"/>
    <x v="53"/>
    <n v="15518"/>
    <x v="1"/>
    <x v="9"/>
    <x v="91"/>
    <n v="790.45"/>
    <n v="3627.36"/>
    <n v="14.25"/>
    <n v="5562"/>
    <n v="1116.94"/>
    <n v="13"/>
    <n v="0"/>
    <n v="1129.94"/>
    <n v="2.79"/>
  </r>
  <r>
    <x v="0"/>
    <x v="0"/>
    <n v="114229"/>
    <x v="1"/>
    <x v="9"/>
    <x v="92"/>
    <n v="3641.46"/>
    <n v="87174.41"/>
    <n v="102.15"/>
    <n v="101087.84"/>
    <n v="9744.41"/>
    <n v="425.41"/>
    <n v="0"/>
    <n v="10169.82"/>
    <n v="1.1299999999999999"/>
  </r>
  <r>
    <x v="1"/>
    <x v="0"/>
    <n v="3814"/>
    <x v="1"/>
    <x v="9"/>
    <x v="92"/>
    <n v="77.27"/>
    <n v="155.69"/>
    <n v="0"/>
    <n v="2179.44"/>
    <n v="1946.48"/>
    <n v="0"/>
    <n v="0"/>
    <n v="1946.48"/>
    <n v="1.75"/>
  </r>
  <r>
    <x v="0"/>
    <x v="1"/>
    <n v="556094"/>
    <x v="1"/>
    <x v="9"/>
    <x v="92"/>
    <n v="187260.61"/>
    <n v="69425.23"/>
    <n v="156.52000000000001"/>
    <n v="452109.18"/>
    <n v="95659.91"/>
    <n v="99113.85"/>
    <n v="493.06"/>
    <n v="195266.82"/>
    <n v="1.23"/>
  </r>
  <r>
    <x v="1"/>
    <x v="1"/>
    <n v="20613"/>
    <x v="1"/>
    <x v="9"/>
    <x v="92"/>
    <n v="1672.78"/>
    <n v="4499.8100000000004"/>
    <n v="0"/>
    <n v="19264.55"/>
    <n v="65.12"/>
    <n v="13026.84"/>
    <n v="0"/>
    <n v="13091.96"/>
    <n v="1.07"/>
  </r>
  <r>
    <x v="0"/>
    <x v="2"/>
    <n v="1075140"/>
    <x v="1"/>
    <x v="9"/>
    <x v="92"/>
    <n v="72775.7"/>
    <n v="395481.19"/>
    <n v="20639.810000000001"/>
    <n v="676188.97"/>
    <n v="185599.01"/>
    <n v="1332.15"/>
    <n v="361.11"/>
    <n v="187292.27"/>
    <n v="1.59"/>
  </r>
  <r>
    <x v="1"/>
    <x v="2"/>
    <n v="34806"/>
    <x v="1"/>
    <x v="9"/>
    <x v="92"/>
    <n v="691.87"/>
    <n v="10306.33"/>
    <n v="575.87"/>
    <n v="18612.87"/>
    <n v="7004.96"/>
    <n v="33.840000000000003"/>
    <n v="0"/>
    <n v="7038.8"/>
    <n v="1.87"/>
  </r>
  <r>
    <x v="0"/>
    <x v="3"/>
    <n v="86762"/>
    <x v="1"/>
    <x v="9"/>
    <x v="92"/>
    <n v="38087.17"/>
    <n v="2089.42"/>
    <n v="6562.37"/>
    <n v="84234.53"/>
    <n v="28895.19"/>
    <n v="8576.2099999999991"/>
    <n v="24.17"/>
    <n v="37495.57"/>
    <n v="1.03"/>
  </r>
  <r>
    <x v="1"/>
    <x v="3"/>
    <n v="2186"/>
    <x v="1"/>
    <x v="9"/>
    <x v="92"/>
    <n v="3"/>
    <n v="380.26"/>
    <n v="0"/>
    <n v="1457.64"/>
    <n v="290.97000000000003"/>
    <n v="783.41"/>
    <n v="0"/>
    <n v="1074.3800000000001"/>
    <n v="1.5"/>
  </r>
  <r>
    <x v="0"/>
    <x v="4"/>
    <n v="697522"/>
    <x v="1"/>
    <x v="9"/>
    <x v="92"/>
    <n v="7435.21"/>
    <n v="366648.78"/>
    <n v="3837.72"/>
    <n v="468135.46"/>
    <n v="90213.75"/>
    <n v="0"/>
    <n v="0"/>
    <n v="90213.75"/>
    <n v="1.49"/>
  </r>
  <r>
    <x v="1"/>
    <x v="4"/>
    <n v="16356"/>
    <x v="1"/>
    <x v="9"/>
    <x v="92"/>
    <n v="30.12"/>
    <n v="706.39"/>
    <n v="0"/>
    <n v="10417.82"/>
    <n v="9676.32"/>
    <n v="4.99"/>
    <n v="0"/>
    <n v="9681.31"/>
    <n v="1.57"/>
  </r>
  <r>
    <x v="0"/>
    <x v="5"/>
    <n v="185031"/>
    <x v="1"/>
    <x v="9"/>
    <x v="92"/>
    <n v="1117.1199999999999"/>
    <n v="68716.59"/>
    <n v="112.39"/>
    <n v="135059.42000000001"/>
    <n v="65113.32"/>
    <n v="0"/>
    <n v="0"/>
    <n v="65113.32"/>
    <n v="1.37"/>
  </r>
  <r>
    <x v="1"/>
    <x v="5"/>
    <n v="1756"/>
    <x v="1"/>
    <x v="9"/>
    <x v="92"/>
    <n v="16.739999999999998"/>
    <n v="245.14"/>
    <n v="0"/>
    <n v="1118.55"/>
    <n v="856.67"/>
    <n v="0"/>
    <n v="0"/>
    <n v="856.67"/>
    <n v="1.57"/>
  </r>
  <r>
    <x v="0"/>
    <x v="6"/>
    <n v="7203811"/>
    <x v="1"/>
    <x v="9"/>
    <x v="92"/>
    <n v="2021375.04"/>
    <n v="1750074.56"/>
    <n v="123430.31"/>
    <n v="5375978.5"/>
    <n v="1379624.2"/>
    <n v="74894.960000000006"/>
    <n v="26579.43"/>
    <n v="1481098.59"/>
    <n v="1.34"/>
  </r>
  <r>
    <x v="1"/>
    <x v="6"/>
    <n v="255355"/>
    <x v="1"/>
    <x v="9"/>
    <x v="92"/>
    <n v="15488.42"/>
    <n v="67537.91"/>
    <n v="12.36"/>
    <n v="128966.95"/>
    <n v="45197.03"/>
    <n v="731.23"/>
    <n v="0"/>
    <n v="45928.26"/>
    <n v="1.98"/>
  </r>
  <r>
    <x v="0"/>
    <x v="7"/>
    <n v="269136"/>
    <x v="1"/>
    <x v="9"/>
    <x v="92"/>
    <n v="43325.87"/>
    <n v="52189.61"/>
    <n v="19419.57"/>
    <n v="178235.75"/>
    <n v="54704.14"/>
    <n v="8596.56"/>
    <n v="0"/>
    <n v="63300.7"/>
    <n v="1.51"/>
  </r>
  <r>
    <x v="1"/>
    <x v="7"/>
    <n v="16907"/>
    <x v="1"/>
    <x v="9"/>
    <x v="92"/>
    <n v="246.32"/>
    <n v="4951.79"/>
    <n v="759.62"/>
    <n v="10308.86"/>
    <n v="4276"/>
    <n v="75.13"/>
    <n v="0"/>
    <n v="4351.13"/>
    <n v="1.64"/>
  </r>
  <r>
    <x v="0"/>
    <x v="8"/>
    <n v="937566"/>
    <x v="1"/>
    <x v="9"/>
    <x v="92"/>
    <n v="40105.31"/>
    <n v="314006.07"/>
    <n v="90031.8"/>
    <n v="515146.04"/>
    <n v="60216.05"/>
    <n v="968.89"/>
    <n v="9817.92"/>
    <n v="71002.86"/>
    <n v="1.82"/>
  </r>
  <r>
    <x v="1"/>
    <x v="8"/>
    <n v="55070"/>
    <x v="1"/>
    <x v="9"/>
    <x v="92"/>
    <n v="79.040000000000006"/>
    <n v="23403.99"/>
    <n v="0"/>
    <n v="26995.26"/>
    <n v="3512.23"/>
    <n v="0"/>
    <n v="0"/>
    <n v="3512.23"/>
    <n v="2.04"/>
  </r>
  <r>
    <x v="0"/>
    <x v="9"/>
    <n v="279588"/>
    <x v="1"/>
    <x v="9"/>
    <x v="92"/>
    <n v="3166.45"/>
    <n v="100995.03"/>
    <n v="1223.02"/>
    <n v="276819.57"/>
    <n v="21810.18"/>
    <n v="149624.89000000001"/>
    <n v="0"/>
    <n v="171435.07"/>
    <n v="1.01"/>
  </r>
  <r>
    <x v="1"/>
    <x v="9"/>
    <n v="22980"/>
    <x v="1"/>
    <x v="9"/>
    <x v="92"/>
    <n v="562.55999999999995"/>
    <n v="9696.3700000000008"/>
    <n v="0"/>
    <n v="15218.52"/>
    <n v="625.17999999999995"/>
    <n v="4334.41"/>
    <n v="0"/>
    <n v="4959.59"/>
    <n v="1.51"/>
  </r>
  <r>
    <x v="0"/>
    <x v="10"/>
    <n v="160708"/>
    <x v="1"/>
    <x v="9"/>
    <x v="92"/>
    <n v="55586.23"/>
    <n v="23318.959999999999"/>
    <n v="1900.96"/>
    <n v="120833.05"/>
    <n v="36596.53"/>
    <n v="3430.37"/>
    <n v="0"/>
    <n v="40026.9"/>
    <n v="1.33"/>
  </r>
  <r>
    <x v="1"/>
    <x v="10"/>
    <n v="16346"/>
    <x v="1"/>
    <x v="9"/>
    <x v="92"/>
    <n v="685.82"/>
    <n v="4176.3"/>
    <n v="1.1599999999999999"/>
    <n v="15870"/>
    <n v="2686.83"/>
    <n v="8319.89"/>
    <n v="0"/>
    <n v="11006.72"/>
    <n v="1.03"/>
  </r>
  <r>
    <x v="0"/>
    <x v="11"/>
    <n v="1080971"/>
    <x v="1"/>
    <x v="9"/>
    <x v="92"/>
    <n v="546920.62"/>
    <n v="283336.68"/>
    <n v="5584.96"/>
    <n v="1162334.53"/>
    <n v="322925.71999999997"/>
    <n v="2677.15"/>
    <n v="889.4"/>
    <n v="326492.27"/>
    <n v="0.93"/>
  </r>
  <r>
    <x v="1"/>
    <x v="11"/>
    <n v="36047"/>
    <x v="1"/>
    <x v="9"/>
    <x v="92"/>
    <n v="13182.39"/>
    <n v="267.33999999999997"/>
    <n v="0"/>
    <n v="28837.82"/>
    <n v="6930"/>
    <n v="8458.09"/>
    <n v="0"/>
    <n v="15388.09"/>
    <n v="1.25"/>
  </r>
  <r>
    <x v="0"/>
    <x v="12"/>
    <n v="818896"/>
    <x v="1"/>
    <x v="9"/>
    <x v="92"/>
    <n v="149621.92000000001"/>
    <n v="240858.41"/>
    <n v="13026.15"/>
    <n v="758236.76"/>
    <n v="85264.87"/>
    <n v="269465.40999999997"/>
    <n v="0"/>
    <n v="354730.28"/>
    <n v="1.08"/>
  </r>
  <r>
    <x v="1"/>
    <x v="12"/>
    <n v="29280"/>
    <x v="1"/>
    <x v="9"/>
    <x v="92"/>
    <n v="11578.91"/>
    <n v="2259.1"/>
    <n v="12.78"/>
    <n v="19651.23"/>
    <n v="4160.72"/>
    <n v="1639.72"/>
    <n v="0"/>
    <n v="5800.44"/>
    <n v="1.49"/>
  </r>
  <r>
    <x v="0"/>
    <x v="13"/>
    <n v="322436"/>
    <x v="1"/>
    <x v="9"/>
    <x v="92"/>
    <n v="85266.6"/>
    <n v="50763.68"/>
    <n v="6966.14"/>
    <n v="253886.8"/>
    <n v="104611.95"/>
    <n v="6147.48"/>
    <n v="130.94999999999999"/>
    <n v="110890.38"/>
    <n v="1.27"/>
  </r>
  <r>
    <x v="1"/>
    <x v="13"/>
    <n v="24617"/>
    <x v="1"/>
    <x v="9"/>
    <x v="92"/>
    <n v="678.11"/>
    <n v="8511.2199999999993"/>
    <n v="0"/>
    <n v="27051.5"/>
    <n v="1015.23"/>
    <n v="16846.939999999999"/>
    <n v="0"/>
    <n v="17862.169999999998"/>
    <n v="0.91"/>
  </r>
  <r>
    <x v="0"/>
    <x v="14"/>
    <n v="188694"/>
    <x v="1"/>
    <x v="9"/>
    <x v="92"/>
    <n v="1531.38"/>
    <n v="67528.39"/>
    <n v="3408.67"/>
    <n v="116477.56"/>
    <n v="39395.64"/>
    <n v="4580.8100000000004"/>
    <n v="32.67"/>
    <n v="44009.120000000003"/>
    <n v="1.62"/>
  </r>
  <r>
    <x v="1"/>
    <x v="14"/>
    <n v="2855"/>
    <x v="1"/>
    <x v="9"/>
    <x v="92"/>
    <n v="83.91"/>
    <n v="770.3"/>
    <n v="0"/>
    <n v="1434.77"/>
    <n v="580.55999999999995"/>
    <n v="0"/>
    <n v="0"/>
    <n v="580.55999999999995"/>
    <n v="1.99"/>
  </r>
  <r>
    <x v="0"/>
    <x v="15"/>
    <n v="3542674"/>
    <x v="1"/>
    <x v="9"/>
    <x v="92"/>
    <n v="419930.06"/>
    <n v="1162528.8899999999"/>
    <n v="129381.16"/>
    <n v="2624202.9"/>
    <n v="571072.59"/>
    <n v="325870.37"/>
    <n v="15419.83"/>
    <n v="912362.79"/>
    <n v="1.35"/>
  </r>
  <r>
    <x v="1"/>
    <x v="15"/>
    <n v="198689"/>
    <x v="1"/>
    <x v="9"/>
    <x v="92"/>
    <n v="4016.81"/>
    <n v="65448.07"/>
    <n v="1.6"/>
    <n v="146094.87"/>
    <n v="24772.44"/>
    <n v="51855.95"/>
    <n v="0"/>
    <n v="76628.39"/>
    <n v="1.36"/>
  </r>
  <r>
    <x v="0"/>
    <x v="16"/>
    <n v="311107"/>
    <x v="1"/>
    <x v="9"/>
    <x v="92"/>
    <n v="43010.81"/>
    <n v="111487.02"/>
    <n v="218.09"/>
    <n v="219089.52"/>
    <n v="63388.04"/>
    <n v="985.56"/>
    <n v="0"/>
    <n v="64373.599999999999"/>
    <n v="1.42"/>
  </r>
  <r>
    <x v="1"/>
    <x v="16"/>
    <n v="8062"/>
    <x v="1"/>
    <x v="9"/>
    <x v="92"/>
    <n v="114.75"/>
    <n v="193.84"/>
    <n v="12.44"/>
    <n v="4687.32"/>
    <n v="4357.67"/>
    <n v="8.6199999999999992"/>
    <n v="0"/>
    <n v="4366.29"/>
    <n v="1.72"/>
  </r>
  <r>
    <x v="0"/>
    <x v="17"/>
    <n v="374322"/>
    <x v="1"/>
    <x v="9"/>
    <x v="92"/>
    <n v="7855.45"/>
    <n v="171100.57"/>
    <n v="274.57"/>
    <n v="231063.21"/>
    <n v="51617.66"/>
    <n v="39.96"/>
    <n v="175"/>
    <n v="51832.62"/>
    <n v="1.62"/>
  </r>
  <r>
    <x v="1"/>
    <x v="17"/>
    <n v="15996"/>
    <x v="1"/>
    <x v="9"/>
    <x v="92"/>
    <n v="48.42"/>
    <n v="3841.72"/>
    <n v="2.77"/>
    <n v="6836.11"/>
    <n v="2854.82"/>
    <n v="88.38"/>
    <n v="0"/>
    <n v="2943.2"/>
    <n v="2.34"/>
  </r>
  <r>
    <x v="0"/>
    <x v="18"/>
    <n v="1053798"/>
    <x v="1"/>
    <x v="9"/>
    <x v="92"/>
    <n v="483285.47"/>
    <n v="344448.92"/>
    <n v="9670.82"/>
    <n v="1075303.77"/>
    <n v="121027.64"/>
    <n v="116836.2"/>
    <n v="34.72"/>
    <n v="237898.56"/>
    <n v="0.98"/>
  </r>
  <r>
    <x v="1"/>
    <x v="18"/>
    <n v="34629"/>
    <x v="1"/>
    <x v="9"/>
    <x v="92"/>
    <n v="14845.83"/>
    <n v="41.19"/>
    <n v="0"/>
    <n v="41224.629999999997"/>
    <n v="26330.94"/>
    <n v="6.67"/>
    <n v="0"/>
    <n v="26337.61"/>
    <n v="0.84"/>
  </r>
  <r>
    <x v="0"/>
    <x v="19"/>
    <n v="172694"/>
    <x v="1"/>
    <x v="9"/>
    <x v="92"/>
    <n v="11357.01"/>
    <n v="61269.72"/>
    <n v="2173.86"/>
    <n v="143911.76"/>
    <n v="36546.800000000003"/>
    <n v="32111.39"/>
    <n v="452.98"/>
    <n v="69111.17"/>
    <n v="1.2"/>
  </r>
  <r>
    <x v="1"/>
    <x v="19"/>
    <n v="5149"/>
    <x v="1"/>
    <x v="9"/>
    <x v="92"/>
    <n v="133.02000000000001"/>
    <n v="1800.96"/>
    <n v="0"/>
    <n v="3479.15"/>
    <n v="677.65"/>
    <n v="867.52"/>
    <n v="0"/>
    <n v="1545.17"/>
    <n v="1.48"/>
  </r>
  <r>
    <x v="0"/>
    <x v="20"/>
    <n v="177532"/>
    <x v="1"/>
    <x v="9"/>
    <x v="92"/>
    <n v="43060.49"/>
    <n v="35355.69"/>
    <n v="143.93"/>
    <n v="135520.48000000001"/>
    <n v="16656.5"/>
    <n v="40303.870000000003"/>
    <n v="0"/>
    <n v="56960.37"/>
    <n v="1.31"/>
  </r>
  <r>
    <x v="1"/>
    <x v="20"/>
    <n v="4331"/>
    <x v="1"/>
    <x v="9"/>
    <x v="92"/>
    <n v="1278.95"/>
    <n v="60.28"/>
    <n v="1.18"/>
    <n v="2187.6"/>
    <n v="180"/>
    <n v="667.19"/>
    <n v="0"/>
    <n v="847.19"/>
    <n v="1.98"/>
  </r>
  <r>
    <x v="0"/>
    <x v="21"/>
    <n v="320196"/>
    <x v="1"/>
    <x v="9"/>
    <x v="92"/>
    <n v="121482.16"/>
    <n v="40083.06"/>
    <n v="5060.68"/>
    <n v="276030.7"/>
    <n v="66103.95"/>
    <n v="43300.85"/>
    <n v="0"/>
    <n v="109404.8"/>
    <n v="1.1599999999999999"/>
  </r>
  <r>
    <x v="1"/>
    <x v="21"/>
    <n v="12062"/>
    <x v="1"/>
    <x v="9"/>
    <x v="92"/>
    <n v="1016.77"/>
    <n v="2518.91"/>
    <n v="0"/>
    <n v="5771.2"/>
    <n v="2219.25"/>
    <n v="16.27"/>
    <n v="0"/>
    <n v="2235.52"/>
    <n v="2.09"/>
  </r>
  <r>
    <x v="0"/>
    <x v="22"/>
    <n v="3209174"/>
    <x v="1"/>
    <x v="9"/>
    <x v="92"/>
    <n v="1153907.22"/>
    <n v="559077.15"/>
    <n v="61747.02"/>
    <n v="2766529.12"/>
    <n v="915276.04"/>
    <n v="51156.17"/>
    <n v="25365.52"/>
    <n v="991797.73"/>
    <n v="1.1599999999999999"/>
  </r>
  <r>
    <x v="1"/>
    <x v="22"/>
    <n v="113876"/>
    <x v="1"/>
    <x v="9"/>
    <x v="92"/>
    <n v="10127.129999999999"/>
    <n v="23301.08"/>
    <n v="12.66"/>
    <n v="72073.73"/>
    <n v="38000.26"/>
    <n v="632.6"/>
    <n v="0"/>
    <n v="38632.86"/>
    <n v="1.58"/>
  </r>
  <r>
    <x v="0"/>
    <x v="23"/>
    <n v="90002"/>
    <x v="1"/>
    <x v="9"/>
    <x v="92"/>
    <n v="1705.62"/>
    <n v="36812.980000000003"/>
    <n v="328.99"/>
    <n v="78262.36"/>
    <n v="11916.09"/>
    <n v="27498.68"/>
    <n v="0"/>
    <n v="39414.769999999997"/>
    <n v="1.1499999999999999"/>
  </r>
  <r>
    <x v="1"/>
    <x v="23"/>
    <n v="4339"/>
    <x v="1"/>
    <x v="9"/>
    <x v="92"/>
    <n v="0"/>
    <n v="1676"/>
    <n v="0"/>
    <n v="4017.83"/>
    <n v="273.33"/>
    <n v="2068.5"/>
    <n v="0"/>
    <n v="2341.83"/>
    <n v="1.08"/>
  </r>
  <r>
    <x v="0"/>
    <x v="24"/>
    <n v="611170"/>
    <x v="1"/>
    <x v="9"/>
    <x v="92"/>
    <n v="153136.21"/>
    <n v="112103.55"/>
    <n v="169.71"/>
    <n v="410181.24"/>
    <n v="50604.58"/>
    <n v="94167.19"/>
    <n v="0"/>
    <n v="144771.76999999999"/>
    <n v="1.49"/>
  </r>
  <r>
    <x v="1"/>
    <x v="24"/>
    <n v="2339"/>
    <x v="1"/>
    <x v="9"/>
    <x v="92"/>
    <n v="8.14"/>
    <n v="35.29"/>
    <n v="0"/>
    <n v="1613.43"/>
    <n v="1566.67"/>
    <n v="3.33"/>
    <n v="0"/>
    <n v="1570"/>
    <n v="1.45"/>
  </r>
  <r>
    <x v="0"/>
    <x v="25"/>
    <n v="3432441"/>
    <x v="1"/>
    <x v="9"/>
    <x v="92"/>
    <n v="651705.04"/>
    <n v="951060.09"/>
    <n v="81958.03"/>
    <n v="2469381.94"/>
    <n v="651749.07999999996"/>
    <n v="131811.09"/>
    <n v="1098.6099999999999"/>
    <n v="784658.78"/>
    <n v="1.39"/>
  </r>
  <r>
    <x v="1"/>
    <x v="25"/>
    <n v="182275"/>
    <x v="1"/>
    <x v="9"/>
    <x v="92"/>
    <n v="2819.48"/>
    <n v="50603.79"/>
    <n v="3177.77"/>
    <n v="136026.04999999999"/>
    <n v="38449.53"/>
    <n v="40975.480000000003"/>
    <n v="0"/>
    <n v="79425.009999999995"/>
    <n v="1.34"/>
  </r>
  <r>
    <x v="0"/>
    <x v="26"/>
    <n v="187773"/>
    <x v="1"/>
    <x v="9"/>
    <x v="92"/>
    <n v="77153.679999999993"/>
    <n v="15555.1"/>
    <n v="127.9"/>
    <n v="156477.24"/>
    <n v="41727.300000000003"/>
    <n v="21913.26"/>
    <n v="0"/>
    <n v="63640.56"/>
    <n v="1.2"/>
  </r>
  <r>
    <x v="1"/>
    <x v="26"/>
    <n v="11314"/>
    <x v="1"/>
    <x v="9"/>
    <x v="92"/>
    <n v="494.24"/>
    <n v="3792.05"/>
    <n v="0"/>
    <n v="16638.93"/>
    <n v="108.98"/>
    <n v="12243.66"/>
    <n v="0"/>
    <n v="12352.64"/>
    <n v="0.68"/>
  </r>
  <r>
    <x v="0"/>
    <x v="27"/>
    <n v="292374"/>
    <x v="1"/>
    <x v="9"/>
    <x v="92"/>
    <n v="114410.24000000001"/>
    <n v="41719.96"/>
    <n v="401.91"/>
    <n v="233898.8"/>
    <n v="49871.41"/>
    <n v="16720.28"/>
    <n v="10775"/>
    <n v="77366.69"/>
    <n v="1.25"/>
  </r>
  <r>
    <x v="1"/>
    <x v="27"/>
    <n v="1899"/>
    <x v="1"/>
    <x v="9"/>
    <x v="92"/>
    <n v="311.56"/>
    <n v="2.91"/>
    <n v="0"/>
    <n v="994.05"/>
    <n v="659.58"/>
    <n v="20"/>
    <n v="0"/>
    <n v="679.58"/>
    <n v="1.91"/>
  </r>
  <r>
    <x v="0"/>
    <x v="28"/>
    <n v="1814666"/>
    <x v="1"/>
    <x v="9"/>
    <x v="92"/>
    <n v="20086.939999999999"/>
    <n v="688905.67"/>
    <n v="1806.94"/>
    <n v="1031060.45"/>
    <n v="272661.39"/>
    <n v="47381.07"/>
    <n v="218.44"/>
    <n v="320260.90000000002"/>
    <n v="1.76"/>
  </r>
  <r>
    <x v="1"/>
    <x v="28"/>
    <n v="60866"/>
    <x v="1"/>
    <x v="9"/>
    <x v="92"/>
    <n v="4174.9799999999996"/>
    <n v="11904.61"/>
    <n v="791.44"/>
    <n v="26463.29"/>
    <n v="9213.0499999999993"/>
    <n v="379.21"/>
    <n v="0"/>
    <n v="9592.26"/>
    <n v="2.2999999999999998"/>
  </r>
  <r>
    <x v="0"/>
    <x v="29"/>
    <n v="5160463"/>
    <x v="1"/>
    <x v="9"/>
    <x v="92"/>
    <n v="154892.72"/>
    <n v="2258828.33"/>
    <n v="12844.95"/>
    <n v="3350949.74"/>
    <n v="866463.4"/>
    <n v="57527.85"/>
    <n v="392.49"/>
    <n v="924383.74"/>
    <n v="1.54"/>
  </r>
  <r>
    <x v="1"/>
    <x v="29"/>
    <n v="167529"/>
    <x v="1"/>
    <x v="9"/>
    <x v="92"/>
    <n v="6424.06"/>
    <n v="21881.85"/>
    <n v="699.85"/>
    <n v="87711.53"/>
    <n v="57685.94"/>
    <n v="1019.83"/>
    <n v="0"/>
    <n v="58705.77"/>
    <n v="1.91"/>
  </r>
  <r>
    <x v="0"/>
    <x v="30"/>
    <n v="427709"/>
    <x v="1"/>
    <x v="9"/>
    <x v="92"/>
    <n v="14886.34"/>
    <n v="239615.02"/>
    <n v="2844.21"/>
    <n v="305506.51"/>
    <n v="48160.94"/>
    <n v="0"/>
    <n v="0"/>
    <n v="48160.94"/>
    <n v="1.4"/>
  </r>
  <r>
    <x v="1"/>
    <x v="30"/>
    <n v="16052"/>
    <x v="1"/>
    <x v="9"/>
    <x v="92"/>
    <n v="0"/>
    <n v="123.95"/>
    <n v="0"/>
    <n v="10289.969999999999"/>
    <n v="10166.02"/>
    <n v="0"/>
    <n v="0"/>
    <n v="10166.02"/>
    <n v="1.56"/>
  </r>
  <r>
    <x v="0"/>
    <x v="31"/>
    <n v="385055"/>
    <x v="1"/>
    <x v="9"/>
    <x v="92"/>
    <n v="91531.9"/>
    <n v="81061.05"/>
    <n v="129.43"/>
    <n v="267399.38"/>
    <n v="39055.39"/>
    <n v="55621.61"/>
    <n v="0"/>
    <n v="94677"/>
    <n v="1.44"/>
  </r>
  <r>
    <x v="1"/>
    <x v="31"/>
    <n v="6764"/>
    <x v="1"/>
    <x v="9"/>
    <x v="92"/>
    <n v="1877.6"/>
    <n v="136.29"/>
    <n v="0"/>
    <n v="3382"/>
    <n v="686.67"/>
    <n v="681.44"/>
    <n v="0"/>
    <n v="1368.11"/>
    <n v="2"/>
  </r>
  <r>
    <x v="0"/>
    <x v="32"/>
    <n v="608192"/>
    <x v="1"/>
    <x v="9"/>
    <x v="92"/>
    <n v="16118.58"/>
    <n v="203203.51"/>
    <n v="964.8"/>
    <n v="355667.75"/>
    <n v="127432.28"/>
    <n v="7948.58"/>
    <n v="0"/>
    <n v="135380.85999999999"/>
    <n v="1.71"/>
  </r>
  <r>
    <x v="1"/>
    <x v="32"/>
    <n v="14542"/>
    <x v="1"/>
    <x v="9"/>
    <x v="92"/>
    <n v="868.09"/>
    <n v="2914.68"/>
    <n v="4.43"/>
    <n v="6701.46"/>
    <n v="2785.45"/>
    <n v="128.81"/>
    <n v="0"/>
    <n v="2914.26"/>
    <n v="2.17"/>
  </r>
  <r>
    <x v="0"/>
    <x v="33"/>
    <n v="876805"/>
    <x v="1"/>
    <x v="9"/>
    <x v="92"/>
    <n v="382978.65"/>
    <n v="208869.08"/>
    <n v="10640.59"/>
    <n v="885661.32"/>
    <n v="153973.16"/>
    <n v="128733.17"/>
    <n v="466.67"/>
    <n v="283173"/>
    <n v="0.99"/>
  </r>
  <r>
    <x v="1"/>
    <x v="33"/>
    <n v="14311"/>
    <x v="1"/>
    <x v="9"/>
    <x v="92"/>
    <n v="1749.69"/>
    <n v="2997.36"/>
    <n v="0"/>
    <n v="5962.78"/>
    <n v="1109.07"/>
    <n v="106.66"/>
    <n v="0"/>
    <n v="1215.73"/>
    <n v="2.4"/>
  </r>
  <r>
    <x v="0"/>
    <x v="34"/>
    <n v="115463"/>
    <x v="1"/>
    <x v="9"/>
    <x v="92"/>
    <n v="24596.38"/>
    <n v="27239.360000000001"/>
    <n v="953.05"/>
    <n v="89506.29"/>
    <n v="32322.38"/>
    <n v="4395.12"/>
    <n v="0"/>
    <n v="36717.5"/>
    <n v="1.29"/>
  </r>
  <r>
    <x v="1"/>
    <x v="34"/>
    <n v="14495"/>
    <x v="1"/>
    <x v="9"/>
    <x v="92"/>
    <n v="1003.35"/>
    <n v="103.31"/>
    <n v="0"/>
    <n v="9599.33"/>
    <n v="7951.79"/>
    <n v="540.88"/>
    <n v="0"/>
    <n v="8492.67"/>
    <n v="1.51"/>
  </r>
  <r>
    <x v="0"/>
    <x v="35"/>
    <n v="1918363"/>
    <x v="1"/>
    <x v="9"/>
    <x v="92"/>
    <n v="589475.12"/>
    <n v="416484.14"/>
    <n v="4681.1400000000003"/>
    <n v="1360541.39"/>
    <n v="312195.28999999998"/>
    <n v="30408.41"/>
    <n v="7297.29"/>
    <n v="349900.99"/>
    <n v="1.41"/>
  </r>
  <r>
    <x v="1"/>
    <x v="35"/>
    <n v="69937"/>
    <x v="1"/>
    <x v="9"/>
    <x v="92"/>
    <n v="2685.64"/>
    <n v="10631.11"/>
    <n v="606.80999999999995"/>
    <n v="45120.49"/>
    <n v="18265.830000000002"/>
    <n v="12931.1"/>
    <n v="0"/>
    <n v="31196.93"/>
    <n v="1.55"/>
  </r>
  <r>
    <x v="0"/>
    <x v="36"/>
    <n v="645878"/>
    <x v="1"/>
    <x v="9"/>
    <x v="92"/>
    <n v="107796.99"/>
    <n v="124430.54"/>
    <n v="15502.77"/>
    <n v="598035.56999999995"/>
    <n v="284345.95"/>
    <n v="65755.98"/>
    <n v="203.34"/>
    <n v="350305.27"/>
    <n v="1.08"/>
  </r>
  <r>
    <x v="1"/>
    <x v="36"/>
    <n v="25390"/>
    <x v="1"/>
    <x v="9"/>
    <x v="92"/>
    <n v="2824.29"/>
    <n v="2772.33"/>
    <n v="3.32"/>
    <n v="18266.3"/>
    <n v="527.54"/>
    <n v="12138.82"/>
    <n v="0"/>
    <n v="12666.36"/>
    <n v="1.39"/>
  </r>
  <r>
    <x v="0"/>
    <x v="37"/>
    <n v="353190"/>
    <x v="1"/>
    <x v="9"/>
    <x v="92"/>
    <n v="85813.34"/>
    <n v="67026.7"/>
    <n v="20238.330000000002"/>
    <n v="254093.87"/>
    <n v="77169.19"/>
    <n v="3278.25"/>
    <n v="568.05999999999995"/>
    <n v="81015.5"/>
    <n v="1.39"/>
  </r>
  <r>
    <x v="1"/>
    <x v="37"/>
    <n v="23567"/>
    <x v="1"/>
    <x v="9"/>
    <x v="92"/>
    <n v="252.46"/>
    <n v="6045.5"/>
    <n v="665.88"/>
    <n v="14282.79"/>
    <n v="6449.47"/>
    <n v="869.48"/>
    <n v="0"/>
    <n v="7318.95"/>
    <n v="1.65"/>
  </r>
  <r>
    <x v="0"/>
    <x v="38"/>
    <n v="266825"/>
    <x v="1"/>
    <x v="9"/>
    <x v="92"/>
    <n v="90443.54"/>
    <n v="66361.81"/>
    <n v="4535.47"/>
    <n v="213460.34"/>
    <n v="51541.32"/>
    <n v="578.20000000000005"/>
    <n v="0"/>
    <n v="52119.519999999997"/>
    <n v="1.25"/>
  </r>
  <r>
    <x v="1"/>
    <x v="38"/>
    <n v="13534"/>
    <x v="1"/>
    <x v="9"/>
    <x v="92"/>
    <n v="291.08"/>
    <n v="3653.4"/>
    <n v="402.77"/>
    <n v="10827.2"/>
    <n v="3082.61"/>
    <n v="3397.34"/>
    <n v="0"/>
    <n v="6479.95"/>
    <n v="1.25"/>
  </r>
  <r>
    <x v="0"/>
    <x v="39"/>
    <n v="146291"/>
    <x v="1"/>
    <x v="9"/>
    <x v="92"/>
    <n v="46103.44"/>
    <n v="34296.85"/>
    <n v="198.7"/>
    <n v="118935.46"/>
    <n v="35482.550000000003"/>
    <n v="2853.92"/>
    <n v="0"/>
    <n v="38336.47"/>
    <n v="1.23"/>
  </r>
  <r>
    <x v="1"/>
    <x v="39"/>
    <n v="13006"/>
    <x v="1"/>
    <x v="9"/>
    <x v="92"/>
    <n v="51.05"/>
    <n v="3881.16"/>
    <n v="0"/>
    <n v="12750.65"/>
    <n v="2235.63"/>
    <n v="6582.81"/>
    <n v="0"/>
    <n v="8818.44"/>
    <n v="1.02"/>
  </r>
  <r>
    <x v="0"/>
    <x v="40"/>
    <n v="551930"/>
    <x v="1"/>
    <x v="9"/>
    <x v="92"/>
    <n v="133617.57999999999"/>
    <n v="190297.13"/>
    <n v="4510.1400000000003"/>
    <n v="370422.62"/>
    <n v="41780.400000000001"/>
    <n v="206.47"/>
    <n v="10.9"/>
    <n v="41997.77"/>
    <n v="1.49"/>
  </r>
  <r>
    <x v="1"/>
    <x v="40"/>
    <n v="13467"/>
    <x v="1"/>
    <x v="9"/>
    <x v="92"/>
    <n v="1178.6500000000001"/>
    <n v="4135.76"/>
    <n v="0"/>
    <n v="5634.61"/>
    <n v="320.2"/>
    <n v="0"/>
    <n v="0"/>
    <n v="320.2"/>
    <n v="2.39"/>
  </r>
  <r>
    <x v="0"/>
    <x v="41"/>
    <n v="591308"/>
    <x v="1"/>
    <x v="9"/>
    <x v="92"/>
    <n v="143507.79999999999"/>
    <n v="142805.42000000001"/>
    <n v="15433.41"/>
    <n v="473046.6"/>
    <n v="150537.79999999999"/>
    <n v="20262.169999999998"/>
    <n v="500"/>
    <n v="171299.97"/>
    <n v="1.25"/>
  </r>
  <r>
    <x v="1"/>
    <x v="41"/>
    <n v="23309"/>
    <x v="1"/>
    <x v="9"/>
    <x v="92"/>
    <n v="908.41"/>
    <n v="7917.99"/>
    <n v="0"/>
    <n v="10499.71"/>
    <n v="1673.31"/>
    <n v="0"/>
    <n v="0"/>
    <n v="1673.31"/>
    <n v="2.2200000000000002"/>
  </r>
  <r>
    <x v="0"/>
    <x v="42"/>
    <n v="1225010"/>
    <x v="1"/>
    <x v="9"/>
    <x v="92"/>
    <n v="163264.54"/>
    <n v="409307.88"/>
    <n v="9771.7199999999993"/>
    <n v="673082.26"/>
    <n v="89663.48"/>
    <n v="1055.05"/>
    <n v="19.59"/>
    <n v="90738.12"/>
    <n v="1.82"/>
  </r>
  <r>
    <x v="1"/>
    <x v="42"/>
    <n v="56471"/>
    <x v="1"/>
    <x v="9"/>
    <x v="92"/>
    <n v="1173.3900000000001"/>
    <n v="16842.78"/>
    <n v="0"/>
    <n v="20761.25"/>
    <n v="2717.31"/>
    <n v="27.77"/>
    <n v="0"/>
    <n v="2745.08"/>
    <n v="2.72"/>
  </r>
  <r>
    <x v="0"/>
    <x v="43"/>
    <n v="684956"/>
    <x v="1"/>
    <x v="9"/>
    <x v="92"/>
    <n v="74612.149999999994"/>
    <n v="138352.51"/>
    <n v="2177.0500000000002"/>
    <n v="556874.5"/>
    <n v="309380.23"/>
    <n v="31923.27"/>
    <n v="429.29"/>
    <n v="341732.79"/>
    <n v="1.23"/>
  </r>
  <r>
    <x v="1"/>
    <x v="43"/>
    <n v="40956"/>
    <x v="1"/>
    <x v="9"/>
    <x v="92"/>
    <n v="689.95"/>
    <n v="9161.7199999999993"/>
    <n v="0"/>
    <n v="23673.82"/>
    <n v="4318.59"/>
    <n v="9503.56"/>
    <n v="0"/>
    <n v="13822.15"/>
    <n v="1.73"/>
  </r>
  <r>
    <x v="0"/>
    <x v="44"/>
    <n v="346849"/>
    <x v="1"/>
    <x v="9"/>
    <x v="92"/>
    <n v="109192.13"/>
    <n v="56453.75"/>
    <n v="4235.8999999999996"/>
    <n v="262764.71000000002"/>
    <n v="57335.43"/>
    <n v="35547.5"/>
    <n v="0"/>
    <n v="92882.93"/>
    <n v="1.32"/>
  </r>
  <r>
    <x v="1"/>
    <x v="44"/>
    <n v="13975"/>
    <x v="1"/>
    <x v="9"/>
    <x v="92"/>
    <n v="614.22"/>
    <n v="2496.7199999999998"/>
    <n v="312.54000000000002"/>
    <n v="8734.25"/>
    <n v="4261.03"/>
    <n v="1049.74"/>
    <n v="0"/>
    <n v="5310.77"/>
    <n v="1.6"/>
  </r>
  <r>
    <x v="0"/>
    <x v="45"/>
    <n v="5416592"/>
    <x v="1"/>
    <x v="9"/>
    <x v="92"/>
    <n v="2650640.81"/>
    <n v="1376612.19"/>
    <n v="32866.620000000003"/>
    <n v="5416591.8099999996"/>
    <n v="1118452.81"/>
    <n v="222546.73"/>
    <n v="15472.65"/>
    <n v="1356472.19"/>
    <n v="1"/>
  </r>
  <r>
    <x v="1"/>
    <x v="45"/>
    <n v="164206"/>
    <x v="1"/>
    <x v="9"/>
    <x v="92"/>
    <n v="54851.54"/>
    <n v="4379.24"/>
    <n v="0"/>
    <n v="150647.79999999999"/>
    <n v="66104.399999999994"/>
    <n v="25312.62"/>
    <n v="0"/>
    <n v="91417.02"/>
    <n v="1.0900000000000001"/>
  </r>
  <r>
    <x v="0"/>
    <x v="46"/>
    <n v="3952640"/>
    <x v="1"/>
    <x v="9"/>
    <x v="92"/>
    <n v="1122505.43"/>
    <n v="657057.65"/>
    <n v="7239.64"/>
    <n v="2885138.33"/>
    <n v="516483.34"/>
    <n v="580235.88"/>
    <n v="1616.39"/>
    <n v="1098335.6100000001"/>
    <n v="1.37"/>
  </r>
  <r>
    <x v="1"/>
    <x v="46"/>
    <n v="82954"/>
    <x v="1"/>
    <x v="9"/>
    <x v="92"/>
    <n v="10690.56"/>
    <n v="12322.68"/>
    <n v="416"/>
    <n v="57606.91"/>
    <n v="9681.1299999999992"/>
    <n v="24496.54"/>
    <n v="0"/>
    <n v="34177.67"/>
    <n v="1.44"/>
  </r>
  <r>
    <x v="0"/>
    <x v="47"/>
    <n v="90728"/>
    <x v="1"/>
    <x v="9"/>
    <x v="92"/>
    <n v="13780.11"/>
    <n v="19165.66"/>
    <n v="70.540000000000006"/>
    <n v="76241.91"/>
    <n v="33043.199999999997"/>
    <n v="10182.4"/>
    <n v="0"/>
    <n v="43225.599999999999"/>
    <n v="1.19"/>
  </r>
  <r>
    <x v="1"/>
    <x v="47"/>
    <n v="4051"/>
    <x v="1"/>
    <x v="9"/>
    <x v="92"/>
    <n v="123.09"/>
    <n v="853.68"/>
    <n v="192.57"/>
    <n v="1792.53"/>
    <n v="123.53"/>
    <n v="499.66"/>
    <n v="0"/>
    <n v="623.19000000000005"/>
    <n v="2.2599999999999998"/>
  </r>
  <r>
    <x v="0"/>
    <x v="48"/>
    <n v="163280"/>
    <x v="1"/>
    <x v="9"/>
    <x v="92"/>
    <n v="49980.28"/>
    <n v="19770.43"/>
    <n v="125.39"/>
    <n v="125599.65"/>
    <n v="39013.440000000002"/>
    <n v="16710.11"/>
    <n v="0"/>
    <n v="55723.55"/>
    <n v="1.3"/>
  </r>
  <r>
    <x v="1"/>
    <x v="48"/>
    <n v="9962"/>
    <x v="1"/>
    <x v="9"/>
    <x v="92"/>
    <n v="320.93"/>
    <n v="1234.08"/>
    <n v="0"/>
    <n v="8098.83"/>
    <n v="1153.33"/>
    <n v="5390.49"/>
    <n v="0"/>
    <n v="6543.82"/>
    <n v="1.23"/>
  </r>
  <r>
    <x v="0"/>
    <x v="49"/>
    <n v="85600"/>
    <x v="1"/>
    <x v="9"/>
    <x v="92"/>
    <n v="980.44"/>
    <n v="46378.32"/>
    <n v="56.22"/>
    <n v="69593.63"/>
    <n v="22178.65"/>
    <n v="0"/>
    <n v="0"/>
    <n v="22178.65"/>
    <n v="1.23"/>
  </r>
  <r>
    <x v="1"/>
    <x v="49"/>
    <n v="1612"/>
    <x v="1"/>
    <x v="9"/>
    <x v="92"/>
    <n v="0"/>
    <n v="68.44"/>
    <n v="0"/>
    <n v="1007.51"/>
    <n v="939.07"/>
    <n v="0"/>
    <n v="0"/>
    <n v="939.07"/>
    <n v="1.6"/>
  </r>
  <r>
    <x v="0"/>
    <x v="50"/>
    <n v="489187"/>
    <x v="1"/>
    <x v="9"/>
    <x v="92"/>
    <n v="110106.06"/>
    <n v="105328.06"/>
    <n v="119.9"/>
    <n v="337370.09"/>
    <n v="53843.03"/>
    <n v="67973.039999999994"/>
    <n v="0"/>
    <n v="121816.07"/>
    <n v="1.45"/>
  </r>
  <r>
    <x v="1"/>
    <x v="50"/>
    <n v="6469"/>
    <x v="1"/>
    <x v="9"/>
    <x v="92"/>
    <n v="1007.71"/>
    <n v="152.41"/>
    <n v="0"/>
    <n v="4094.16"/>
    <n v="1006.67"/>
    <n v="1927.37"/>
    <n v="0"/>
    <n v="2934.04"/>
    <n v="1.58"/>
  </r>
  <r>
    <x v="0"/>
    <x v="51"/>
    <n v="36649129"/>
    <x v="1"/>
    <x v="9"/>
    <x v="92"/>
    <n v="9552502.4800000004"/>
    <n v="9579338.9800000004"/>
    <n v="490956.88"/>
    <n v="28857581.98"/>
    <n v="6849126.9000000004"/>
    <n v="2316377.9900000002"/>
    <n v="69278.75"/>
    <n v="9234783.6400000006"/>
    <n v="1.27"/>
  </r>
  <r>
    <x v="1"/>
    <x v="51"/>
    <n v="1335118"/>
    <x v="1"/>
    <x v="9"/>
    <x v="92"/>
    <n v="127092.78"/>
    <n v="266687.46999999997"/>
    <n v="5103.42"/>
    <n v="878367.41"/>
    <n v="289726.53999999998"/>
    <n v="189757.2"/>
    <n v="0"/>
    <n v="479483.74"/>
    <n v="1.52"/>
  </r>
  <r>
    <x v="0"/>
    <x v="52"/>
    <n v="6073521"/>
    <x v="1"/>
    <x v="9"/>
    <x v="92"/>
    <n v="1941978.26"/>
    <n v="1006693.14"/>
    <n v="98555.04"/>
    <n v="5374797.25"/>
    <n v="1433086.08"/>
    <n v="893082.67"/>
    <n v="1402.06"/>
    <n v="2327570.81"/>
    <n v="1.1299999999999999"/>
  </r>
  <r>
    <x v="1"/>
    <x v="52"/>
    <n v="212004"/>
    <x v="1"/>
    <x v="9"/>
    <x v="92"/>
    <n v="30116.28"/>
    <n v="33882.82"/>
    <n v="189.03"/>
    <n v="126192.84"/>
    <n v="29570.26"/>
    <n v="32434.45"/>
    <n v="0"/>
    <n v="62004.71"/>
    <n v="1.68"/>
  </r>
  <r>
    <x v="0"/>
    <x v="53"/>
    <n v="769472"/>
    <x v="1"/>
    <x v="9"/>
    <x v="92"/>
    <n v="432642.49"/>
    <n v="61267.94"/>
    <n v="11748.36"/>
    <n v="732830.17"/>
    <n v="153534.17000000001"/>
    <n v="73637.210000000006"/>
    <n v="0"/>
    <n v="227171.38"/>
    <n v="1.05"/>
  </r>
  <r>
    <x v="1"/>
    <x v="53"/>
    <n v="14626"/>
    <x v="1"/>
    <x v="9"/>
    <x v="92"/>
    <n v="1319.88"/>
    <n v="2864.97"/>
    <n v="8.5500000000000007"/>
    <n v="6223.98"/>
    <n v="1993.91"/>
    <n v="36.67"/>
    <n v="0"/>
    <n v="2030.58"/>
    <n v="2.35"/>
  </r>
  <r>
    <x v="0"/>
    <x v="0"/>
    <n v="96685"/>
    <x v="1"/>
    <x v="9"/>
    <x v="93"/>
    <n v="4027.42"/>
    <n v="54186.55"/>
    <n v="53.77"/>
    <n v="69060.899999999994"/>
    <n v="10434.39"/>
    <n v="358.77"/>
    <n v="0"/>
    <n v="10793.16"/>
    <n v="1.4"/>
  </r>
  <r>
    <x v="1"/>
    <x v="0"/>
    <n v="3395"/>
    <x v="1"/>
    <x v="9"/>
    <x v="93"/>
    <n v="71.5"/>
    <n v="111.86"/>
    <n v="0"/>
    <n v="1939.89"/>
    <n v="1756.53"/>
    <n v="0"/>
    <n v="0"/>
    <n v="1756.53"/>
    <n v="1.75"/>
  </r>
  <r>
    <x v="0"/>
    <x v="1"/>
    <n v="533095"/>
    <x v="1"/>
    <x v="9"/>
    <x v="93"/>
    <n v="188793.29"/>
    <n v="82089.210000000006"/>
    <n v="103.96"/>
    <n v="459564.78"/>
    <n v="87593.44"/>
    <n v="100984.88"/>
    <n v="0"/>
    <n v="188578.32"/>
    <n v="1.1599999999999999"/>
  </r>
  <r>
    <x v="1"/>
    <x v="1"/>
    <n v="20314"/>
    <x v="1"/>
    <x v="9"/>
    <x v="93"/>
    <n v="1142.04"/>
    <n v="4640.3999999999996"/>
    <n v="0"/>
    <n v="17664.37"/>
    <n v="47.88"/>
    <n v="11834.05"/>
    <n v="0"/>
    <n v="11881.93"/>
    <n v="1.1499999999999999"/>
  </r>
  <r>
    <x v="0"/>
    <x v="2"/>
    <n v="1079653"/>
    <x v="1"/>
    <x v="9"/>
    <x v="93"/>
    <n v="63424.01"/>
    <n v="363924.96"/>
    <n v="19878.73"/>
    <n v="638848.04"/>
    <n v="190381.9"/>
    <n v="1238.44"/>
    <n v="0"/>
    <n v="191620.34"/>
    <n v="1.69"/>
  </r>
  <r>
    <x v="1"/>
    <x v="2"/>
    <n v="32845"/>
    <x v="1"/>
    <x v="9"/>
    <x v="93"/>
    <n v="824.95"/>
    <n v="9095.02"/>
    <n v="680.3"/>
    <n v="16843.53"/>
    <n v="6226.14"/>
    <n v="17.12"/>
    <n v="0"/>
    <n v="6243.26"/>
    <n v="1.95"/>
  </r>
  <r>
    <x v="0"/>
    <x v="3"/>
    <n v="84807"/>
    <x v="1"/>
    <x v="9"/>
    <x v="93"/>
    <n v="35485.599999999999"/>
    <n v="2006.71"/>
    <n v="6689.31"/>
    <n v="77804.539999999994"/>
    <n v="32413.74"/>
    <n v="1197.8900000000001"/>
    <n v="11.29"/>
    <n v="33622.92"/>
    <n v="1.0900000000000001"/>
  </r>
  <r>
    <x v="1"/>
    <x v="3"/>
    <n v="3777"/>
    <x v="1"/>
    <x v="9"/>
    <x v="93"/>
    <n v="0"/>
    <n v="384.46"/>
    <n v="0"/>
    <n v="2839.61"/>
    <n v="442.87"/>
    <n v="2012.28"/>
    <n v="0"/>
    <n v="2455.15"/>
    <n v="1.33"/>
  </r>
  <r>
    <x v="0"/>
    <x v="4"/>
    <n v="725768"/>
    <x v="1"/>
    <x v="9"/>
    <x v="93"/>
    <n v="6472.04"/>
    <n v="345051.11"/>
    <n v="4742.43"/>
    <n v="453605.17"/>
    <n v="97339.59"/>
    <n v="0"/>
    <n v="0"/>
    <n v="97339.59"/>
    <n v="1.6"/>
  </r>
  <r>
    <x v="1"/>
    <x v="4"/>
    <n v="12527"/>
    <x v="1"/>
    <x v="9"/>
    <x v="93"/>
    <n v="7.59"/>
    <n v="1123.4000000000001"/>
    <n v="0"/>
    <n v="8760.34"/>
    <n v="7624.43"/>
    <n v="4.92"/>
    <n v="0"/>
    <n v="7629.35"/>
    <n v="1.43"/>
  </r>
  <r>
    <x v="0"/>
    <x v="5"/>
    <n v="178406"/>
    <x v="1"/>
    <x v="9"/>
    <x v="93"/>
    <n v="1282.7"/>
    <n v="61796.23"/>
    <n v="50.56"/>
    <n v="131180.81"/>
    <n v="68051.320000000007"/>
    <n v="0"/>
    <n v="0"/>
    <n v="68051.320000000007"/>
    <n v="1.36"/>
  </r>
  <r>
    <x v="1"/>
    <x v="5"/>
    <n v="1827"/>
    <x v="1"/>
    <x v="9"/>
    <x v="93"/>
    <n v="29.94"/>
    <n v="143.72999999999999"/>
    <n v="0"/>
    <n v="1163.67"/>
    <n v="990"/>
    <n v="0"/>
    <n v="0"/>
    <n v="990"/>
    <n v="1.57"/>
  </r>
  <r>
    <x v="0"/>
    <x v="6"/>
    <n v="6829253"/>
    <x v="1"/>
    <x v="9"/>
    <x v="93"/>
    <n v="1635631.14"/>
    <n v="1600568.3200000001"/>
    <n v="108458.09"/>
    <n v="4878037.6399999997"/>
    <n v="1423671.38"/>
    <n v="73117.52"/>
    <n v="36591.19"/>
    <n v="1533380.09"/>
    <n v="1.4"/>
  </r>
  <r>
    <x v="1"/>
    <x v="6"/>
    <n v="193110"/>
    <x v="1"/>
    <x v="9"/>
    <x v="93"/>
    <n v="13352.47"/>
    <n v="54624.49"/>
    <n v="7.72"/>
    <n v="95599.25"/>
    <n v="27404.48"/>
    <n v="210.09"/>
    <n v="0"/>
    <n v="27614.57"/>
    <n v="2.02"/>
  </r>
  <r>
    <x v="0"/>
    <x v="7"/>
    <n v="265276"/>
    <x v="1"/>
    <x v="9"/>
    <x v="93"/>
    <n v="57529.11"/>
    <n v="56366.66"/>
    <n v="17531.78"/>
    <n v="190846.01"/>
    <n v="48823.53"/>
    <n v="10354.65"/>
    <n v="240.28"/>
    <n v="59418.46"/>
    <n v="1.39"/>
  </r>
  <r>
    <x v="1"/>
    <x v="7"/>
    <n v="15489"/>
    <x v="1"/>
    <x v="9"/>
    <x v="93"/>
    <n v="162.58000000000001"/>
    <n v="4681.53"/>
    <n v="778.48"/>
    <n v="9444.39"/>
    <n v="3485.9"/>
    <n v="335.9"/>
    <n v="0"/>
    <n v="3821.8"/>
    <n v="1.64"/>
  </r>
  <r>
    <x v="0"/>
    <x v="8"/>
    <n v="942628"/>
    <x v="1"/>
    <x v="9"/>
    <x v="93"/>
    <n v="52200.02"/>
    <n v="324240.53000000003"/>
    <n v="75841.97"/>
    <n v="523682.5"/>
    <n v="61522.13"/>
    <n v="1047.8499999999999"/>
    <n v="8830"/>
    <n v="71399.98"/>
    <n v="1.8"/>
  </r>
  <r>
    <x v="1"/>
    <x v="8"/>
    <n v="64204"/>
    <x v="1"/>
    <x v="9"/>
    <x v="93"/>
    <n v="72.62"/>
    <n v="26383.82"/>
    <n v="0"/>
    <n v="30428.53"/>
    <n v="3972.09"/>
    <n v="0"/>
    <n v="0"/>
    <n v="3972.09"/>
    <n v="2.11"/>
  </r>
  <r>
    <x v="0"/>
    <x v="9"/>
    <n v="264078"/>
    <x v="1"/>
    <x v="9"/>
    <x v="93"/>
    <n v="6797.94"/>
    <n v="89324.91"/>
    <n v="1275.42"/>
    <n v="246801.93"/>
    <n v="32352.58"/>
    <n v="117051.08"/>
    <n v="0"/>
    <n v="149403.66"/>
    <n v="1.07"/>
  </r>
  <r>
    <x v="1"/>
    <x v="9"/>
    <n v="19934"/>
    <x v="1"/>
    <x v="9"/>
    <x v="93"/>
    <n v="660.88"/>
    <n v="6583.77"/>
    <n v="0"/>
    <n v="16206.87"/>
    <n v="1830.5"/>
    <n v="7131.72"/>
    <n v="0"/>
    <n v="8962.2199999999993"/>
    <n v="1.23"/>
  </r>
  <r>
    <x v="0"/>
    <x v="10"/>
    <n v="161639"/>
    <x v="1"/>
    <x v="9"/>
    <x v="93"/>
    <n v="53963.92"/>
    <n v="22128.29"/>
    <n v="1875.36"/>
    <n v="123388.77"/>
    <n v="43150.55"/>
    <n v="2270.65"/>
    <n v="0"/>
    <n v="45421.2"/>
    <n v="1.31"/>
  </r>
  <r>
    <x v="1"/>
    <x v="10"/>
    <n v="16323"/>
    <x v="1"/>
    <x v="9"/>
    <x v="93"/>
    <n v="725"/>
    <n v="3749.33"/>
    <n v="0"/>
    <n v="16161.36"/>
    <n v="2823.14"/>
    <n v="8863.89"/>
    <n v="0"/>
    <n v="11687.03"/>
    <n v="1.01"/>
  </r>
  <r>
    <x v="0"/>
    <x v="11"/>
    <n v="1010819"/>
    <x v="1"/>
    <x v="9"/>
    <x v="93"/>
    <n v="526672.37"/>
    <n v="188632.73"/>
    <n v="2336.58"/>
    <n v="1021028.79"/>
    <n v="296850.76"/>
    <n v="3145.82"/>
    <n v="3390.53"/>
    <n v="303387.11"/>
    <n v="0.99"/>
  </r>
  <r>
    <x v="1"/>
    <x v="11"/>
    <n v="26041"/>
    <x v="1"/>
    <x v="9"/>
    <x v="93"/>
    <n v="11563.74"/>
    <n v="89.18"/>
    <n v="0"/>
    <n v="20504.41"/>
    <n v="2710"/>
    <n v="6141.49"/>
    <n v="0"/>
    <n v="8851.49"/>
    <n v="1.27"/>
  </r>
  <r>
    <x v="0"/>
    <x v="12"/>
    <n v="774401"/>
    <x v="1"/>
    <x v="9"/>
    <x v="93"/>
    <n v="129257.01"/>
    <n v="156075.34"/>
    <n v="16490.349999999999"/>
    <n v="673392.59"/>
    <n v="91676.55"/>
    <n v="279893.34000000003"/>
    <n v="0"/>
    <n v="371569.89"/>
    <n v="1.1499999999999999"/>
  </r>
  <r>
    <x v="1"/>
    <x v="12"/>
    <n v="23865"/>
    <x v="1"/>
    <x v="9"/>
    <x v="93"/>
    <n v="6147.83"/>
    <n v="1283.04"/>
    <n v="13.93"/>
    <n v="20054.84"/>
    <n v="572.82000000000005"/>
    <n v="12037.22"/>
    <n v="0"/>
    <n v="12610.04"/>
    <n v="1.19"/>
  </r>
  <r>
    <x v="0"/>
    <x v="13"/>
    <n v="323498"/>
    <x v="1"/>
    <x v="9"/>
    <x v="93"/>
    <n v="83560.899999999994"/>
    <n v="51486.239999999998"/>
    <n v="6767.11"/>
    <n v="256744.34"/>
    <n v="112344.57"/>
    <n v="2581.96"/>
    <n v="3.56"/>
    <n v="114930.09"/>
    <n v="1.26"/>
  </r>
  <r>
    <x v="1"/>
    <x v="13"/>
    <n v="21142"/>
    <x v="1"/>
    <x v="9"/>
    <x v="93"/>
    <n v="820.02"/>
    <n v="6757.92"/>
    <n v="0"/>
    <n v="24025.32"/>
    <n v="592.13"/>
    <n v="15855.25"/>
    <n v="0"/>
    <n v="16447.38"/>
    <n v="0.88"/>
  </r>
  <r>
    <x v="0"/>
    <x v="14"/>
    <n v="192084"/>
    <x v="1"/>
    <x v="9"/>
    <x v="93"/>
    <n v="1510.9"/>
    <n v="69625.5"/>
    <n v="3811.2"/>
    <n v="117842.82"/>
    <n v="38573.86"/>
    <n v="4300.71"/>
    <n v="20.65"/>
    <n v="42895.22"/>
    <n v="1.63"/>
  </r>
  <r>
    <x v="1"/>
    <x v="14"/>
    <n v="2485"/>
    <x v="1"/>
    <x v="9"/>
    <x v="93"/>
    <n v="117"/>
    <n v="856.14"/>
    <n v="0"/>
    <n v="1200.5899999999999"/>
    <n v="143.33000000000001"/>
    <n v="84.12"/>
    <n v="0"/>
    <n v="227.45"/>
    <n v="2.0699999999999998"/>
  </r>
  <r>
    <x v="0"/>
    <x v="15"/>
    <n v="3524741"/>
    <x v="1"/>
    <x v="9"/>
    <x v="93"/>
    <n v="399216.44"/>
    <n v="1126801.3600000001"/>
    <n v="111904.83"/>
    <n v="2517672.23"/>
    <n v="593425.23"/>
    <n v="274655.06"/>
    <n v="11669.31"/>
    <n v="879749.6"/>
    <n v="1.4"/>
  </r>
  <r>
    <x v="1"/>
    <x v="15"/>
    <n v="199160"/>
    <x v="1"/>
    <x v="9"/>
    <x v="93"/>
    <n v="4710.92"/>
    <n v="61066.85"/>
    <n v="0"/>
    <n v="147526.07999999999"/>
    <n v="25550.93"/>
    <n v="56197.38"/>
    <n v="0"/>
    <n v="81748.31"/>
    <n v="1.35"/>
  </r>
  <r>
    <x v="0"/>
    <x v="16"/>
    <n v="306535"/>
    <x v="1"/>
    <x v="9"/>
    <x v="93"/>
    <n v="43579.25"/>
    <n v="95964.800000000003"/>
    <n v="176.04"/>
    <n v="205728.4"/>
    <n v="65296.73"/>
    <n v="711.58"/>
    <n v="0"/>
    <n v="66008.31"/>
    <n v="1.49"/>
  </r>
  <r>
    <x v="1"/>
    <x v="16"/>
    <n v="9296"/>
    <x v="1"/>
    <x v="9"/>
    <x v="93"/>
    <n v="135.24"/>
    <n v="192.75"/>
    <n v="11.95"/>
    <n v="5193.18"/>
    <n v="4853.24"/>
    <n v="0"/>
    <n v="0"/>
    <n v="4853.24"/>
    <n v="1.79"/>
  </r>
  <r>
    <x v="0"/>
    <x v="17"/>
    <n v="380319"/>
    <x v="1"/>
    <x v="9"/>
    <x v="93"/>
    <n v="4396.67"/>
    <n v="148210.67000000001"/>
    <n v="239.04"/>
    <n v="208966.36"/>
    <n v="56021.42"/>
    <n v="98.56"/>
    <n v="0"/>
    <n v="56119.98"/>
    <n v="1.82"/>
  </r>
  <r>
    <x v="1"/>
    <x v="17"/>
    <n v="11956"/>
    <x v="1"/>
    <x v="9"/>
    <x v="93"/>
    <n v="35.26"/>
    <n v="3657.66"/>
    <n v="12.47"/>
    <n v="5131.43"/>
    <n v="1237.3900000000001"/>
    <n v="188.65"/>
    <n v="0"/>
    <n v="1426.04"/>
    <n v="2.33"/>
  </r>
  <r>
    <x v="0"/>
    <x v="18"/>
    <n v="973133"/>
    <x v="1"/>
    <x v="9"/>
    <x v="93"/>
    <n v="492462.88"/>
    <n v="223737.35"/>
    <n v="3348.82"/>
    <n v="992992.79"/>
    <n v="132407.09"/>
    <n v="141036.65"/>
    <n v="0"/>
    <n v="273443.74"/>
    <n v="0.98"/>
  </r>
  <r>
    <x v="1"/>
    <x v="18"/>
    <n v="43512"/>
    <x v="1"/>
    <x v="9"/>
    <x v="93"/>
    <n v="16501.32"/>
    <n v="19.649999999999999"/>
    <n v="0"/>
    <n v="48889.9"/>
    <n v="32358.93"/>
    <n v="10"/>
    <n v="0"/>
    <n v="32368.93"/>
    <n v="0.89"/>
  </r>
  <r>
    <x v="0"/>
    <x v="19"/>
    <n v="176430"/>
    <x v="1"/>
    <x v="9"/>
    <x v="93"/>
    <n v="10968.01"/>
    <n v="60049.75"/>
    <n v="1952.54"/>
    <n v="138921.48000000001"/>
    <n v="35703.64"/>
    <n v="30247.54"/>
    <n v="0"/>
    <n v="65951.179999999993"/>
    <n v="1.27"/>
  </r>
  <r>
    <x v="1"/>
    <x v="19"/>
    <n v="5169"/>
    <x v="1"/>
    <x v="9"/>
    <x v="93"/>
    <n v="161.88999999999999"/>
    <n v="1522.71"/>
    <n v="0"/>
    <n v="3492.62"/>
    <n v="737.01"/>
    <n v="1071.01"/>
    <n v="0"/>
    <n v="1808.02"/>
    <n v="1.48"/>
  </r>
  <r>
    <x v="0"/>
    <x v="20"/>
    <n v="176209"/>
    <x v="1"/>
    <x v="9"/>
    <x v="93"/>
    <n v="48624.65"/>
    <n v="36096.39"/>
    <n v="228.23"/>
    <n v="157329.41"/>
    <n v="11681.16"/>
    <n v="60621.2"/>
    <n v="77.78"/>
    <n v="72380.14"/>
    <n v="1.1200000000000001"/>
  </r>
  <r>
    <x v="1"/>
    <x v="20"/>
    <n v="4111"/>
    <x v="1"/>
    <x v="9"/>
    <x v="93"/>
    <n v="435.32"/>
    <n v="83.76"/>
    <n v="5.9"/>
    <n v="3022.99"/>
    <n v="166.67"/>
    <n v="2331.34"/>
    <n v="0"/>
    <n v="2498.0100000000002"/>
    <n v="1.36"/>
  </r>
  <r>
    <x v="0"/>
    <x v="21"/>
    <n v="341003"/>
    <x v="1"/>
    <x v="9"/>
    <x v="93"/>
    <n v="88625.1"/>
    <n v="51473.72"/>
    <n v="5356.91"/>
    <n v="315743.92"/>
    <n v="74347.08"/>
    <n v="95941.11"/>
    <n v="0"/>
    <n v="170288.19"/>
    <n v="1.08"/>
  </r>
  <r>
    <x v="1"/>
    <x v="21"/>
    <n v="12304"/>
    <x v="1"/>
    <x v="9"/>
    <x v="93"/>
    <n v="707.37"/>
    <n v="2855.9"/>
    <n v="0"/>
    <n v="4317.3100000000004"/>
    <n v="732.85"/>
    <n v="21.19"/>
    <n v="0"/>
    <n v="754.04"/>
    <n v="2.85"/>
  </r>
  <r>
    <x v="0"/>
    <x v="22"/>
    <n v="2981965"/>
    <x v="1"/>
    <x v="9"/>
    <x v="93"/>
    <n v="922290.28"/>
    <n v="501532.5"/>
    <n v="56116.4"/>
    <n v="2548687.86"/>
    <n v="996105.73"/>
    <n v="43825.17"/>
    <n v="28817.78"/>
    <n v="1068748.68"/>
    <n v="1.17"/>
  </r>
  <r>
    <x v="1"/>
    <x v="22"/>
    <n v="104834"/>
    <x v="1"/>
    <x v="9"/>
    <x v="93"/>
    <n v="8637.11"/>
    <n v="27140.31"/>
    <n v="0"/>
    <n v="56666.92"/>
    <n v="20720.21"/>
    <n v="169.29"/>
    <n v="0"/>
    <n v="20889.5"/>
    <n v="1.85"/>
  </r>
  <r>
    <x v="0"/>
    <x v="23"/>
    <n v="89879"/>
    <x v="1"/>
    <x v="9"/>
    <x v="93"/>
    <n v="1538.97"/>
    <n v="37516.019999999997"/>
    <n v="282.44"/>
    <n v="81707.990000000005"/>
    <n v="11941.35"/>
    <n v="30429.21"/>
    <n v="0"/>
    <n v="42370.559999999998"/>
    <n v="1.1000000000000001"/>
  </r>
  <r>
    <x v="1"/>
    <x v="23"/>
    <n v="3063"/>
    <x v="1"/>
    <x v="9"/>
    <x v="93"/>
    <n v="12.88"/>
    <n v="1256.9000000000001"/>
    <n v="0"/>
    <n v="2470.0300000000002"/>
    <n v="170"/>
    <n v="1030.25"/>
    <n v="0"/>
    <n v="1200.25"/>
    <n v="1.24"/>
  </r>
  <r>
    <x v="0"/>
    <x v="24"/>
    <n v="688602"/>
    <x v="1"/>
    <x v="9"/>
    <x v="93"/>
    <n v="191040.91"/>
    <n v="158620"/>
    <n v="235.86"/>
    <n v="537970.39"/>
    <n v="42989"/>
    <n v="144763.79"/>
    <n v="320.83"/>
    <n v="188073.62"/>
    <n v="1.28"/>
  </r>
  <r>
    <x v="1"/>
    <x v="24"/>
    <n v="1507"/>
    <x v="1"/>
    <x v="9"/>
    <x v="93"/>
    <n v="9.5"/>
    <n v="40.72"/>
    <n v="0"/>
    <n v="991.33"/>
    <n v="941.11"/>
    <n v="0"/>
    <n v="0"/>
    <n v="941.11"/>
    <n v="1.52"/>
  </r>
  <r>
    <x v="0"/>
    <x v="25"/>
    <n v="3420175"/>
    <x v="1"/>
    <x v="9"/>
    <x v="93"/>
    <n v="642844.77"/>
    <n v="921533.78"/>
    <n v="76681.490000000005"/>
    <n v="2442981.9700000002"/>
    <n v="673260.91"/>
    <n v="128075.74"/>
    <n v="585.28"/>
    <n v="801921.93"/>
    <n v="1.4"/>
  </r>
  <r>
    <x v="1"/>
    <x v="25"/>
    <n v="166142"/>
    <x v="1"/>
    <x v="9"/>
    <x v="93"/>
    <n v="2607.62"/>
    <n v="47017.46"/>
    <n v="3100.01"/>
    <n v="111504.63"/>
    <n v="34376.07"/>
    <n v="24403.47"/>
    <n v="0"/>
    <n v="58779.54"/>
    <n v="1.49"/>
  </r>
  <r>
    <x v="0"/>
    <x v="26"/>
    <n v="188266"/>
    <x v="1"/>
    <x v="9"/>
    <x v="93"/>
    <n v="78566.289999999994"/>
    <n v="21640.42"/>
    <n v="233.46"/>
    <n v="177609.17"/>
    <n v="56615.71"/>
    <n v="20373.29"/>
    <n v="180"/>
    <n v="77169"/>
    <n v="1.06"/>
  </r>
  <r>
    <x v="1"/>
    <x v="26"/>
    <n v="8408"/>
    <x v="1"/>
    <x v="9"/>
    <x v="93"/>
    <n v="386.64"/>
    <n v="3596.89"/>
    <n v="0"/>
    <n v="8007.21"/>
    <n v="58.37"/>
    <n v="3965.31"/>
    <n v="0"/>
    <n v="4023.68"/>
    <n v="1.05"/>
  </r>
  <r>
    <x v="0"/>
    <x v="27"/>
    <n v="302890"/>
    <x v="1"/>
    <x v="9"/>
    <x v="93"/>
    <n v="112346.71"/>
    <n v="27293.53"/>
    <n v="501.91"/>
    <n v="222712.89"/>
    <n v="54473.06"/>
    <n v="16752.68"/>
    <n v="11345"/>
    <n v="82570.740000000005"/>
    <n v="1.36"/>
  </r>
  <r>
    <x v="1"/>
    <x v="27"/>
    <n v="4848"/>
    <x v="1"/>
    <x v="9"/>
    <x v="93"/>
    <n v="302.83"/>
    <n v="17.47"/>
    <n v="0"/>
    <n v="2886"/>
    <n v="2056.67"/>
    <n v="509.03"/>
    <n v="0"/>
    <n v="2565.6999999999998"/>
    <n v="1.68"/>
  </r>
  <r>
    <x v="0"/>
    <x v="28"/>
    <n v="1833010"/>
    <x v="1"/>
    <x v="9"/>
    <x v="93"/>
    <n v="15611.16"/>
    <n v="636341.88"/>
    <n v="1794.03"/>
    <n v="969846.54"/>
    <n v="279470.03000000003"/>
    <n v="35805.83"/>
    <n v="823.61"/>
    <n v="316099.46999999997"/>
    <n v="1.89"/>
  </r>
  <r>
    <x v="1"/>
    <x v="28"/>
    <n v="41562"/>
    <x v="1"/>
    <x v="9"/>
    <x v="93"/>
    <n v="3985.49"/>
    <n v="11359.44"/>
    <n v="88.68"/>
    <n v="17837.78"/>
    <n v="1942.38"/>
    <n v="461.79"/>
    <n v="0"/>
    <n v="2404.17"/>
    <n v="2.33"/>
  </r>
  <r>
    <x v="0"/>
    <x v="29"/>
    <n v="5126631"/>
    <x v="1"/>
    <x v="9"/>
    <x v="93"/>
    <n v="144612.79"/>
    <n v="2009401.22"/>
    <n v="13908.08"/>
    <n v="3107049.25"/>
    <n v="892219.03"/>
    <n v="46084.52"/>
    <n v="823.61"/>
    <n v="939127.16"/>
    <n v="1.65"/>
  </r>
  <r>
    <x v="1"/>
    <x v="29"/>
    <n v="136580"/>
    <x v="1"/>
    <x v="9"/>
    <x v="93"/>
    <n v="5942.36"/>
    <n v="21092.43"/>
    <n v="93.89"/>
    <n v="73430.259999999995"/>
    <n v="45250.04"/>
    <n v="1051.54"/>
    <n v="0"/>
    <n v="46301.58"/>
    <n v="1.86"/>
  </r>
  <r>
    <x v="0"/>
    <x v="30"/>
    <n v="427601"/>
    <x v="1"/>
    <x v="9"/>
    <x v="93"/>
    <n v="14794.34"/>
    <n v="224368.92"/>
    <n v="3353.02"/>
    <n v="290884.89"/>
    <n v="48368.61"/>
    <n v="0"/>
    <n v="0"/>
    <n v="48368.61"/>
    <n v="1.47"/>
  </r>
  <r>
    <x v="1"/>
    <x v="30"/>
    <n v="13358"/>
    <x v="1"/>
    <x v="9"/>
    <x v="93"/>
    <n v="3.64"/>
    <n v="202.56"/>
    <n v="0"/>
    <n v="8965.14"/>
    <n v="8758.94"/>
    <n v="0"/>
    <n v="0"/>
    <n v="8758.94"/>
    <n v="1.49"/>
  </r>
  <r>
    <x v="0"/>
    <x v="31"/>
    <n v="382978"/>
    <x v="1"/>
    <x v="9"/>
    <x v="93"/>
    <n v="104391.1"/>
    <n v="87927.74"/>
    <n v="151.72999999999999"/>
    <n v="311363.96999999997"/>
    <n v="24825.29"/>
    <n v="94068.11"/>
    <n v="0"/>
    <n v="118893.4"/>
    <n v="1.23"/>
  </r>
  <r>
    <x v="1"/>
    <x v="31"/>
    <n v="4220"/>
    <x v="1"/>
    <x v="9"/>
    <x v="93"/>
    <n v="478.48"/>
    <n v="51.31"/>
    <n v="0"/>
    <n v="2930.31"/>
    <n v="533.33000000000004"/>
    <n v="1867.19"/>
    <n v="0"/>
    <n v="2400.52"/>
    <n v="1.44"/>
  </r>
  <r>
    <x v="0"/>
    <x v="32"/>
    <n v="583611"/>
    <x v="1"/>
    <x v="9"/>
    <x v="93"/>
    <n v="15915.88"/>
    <n v="192515.42"/>
    <n v="718.39"/>
    <n v="335408.43"/>
    <n v="119365.97"/>
    <n v="6892.77"/>
    <n v="0"/>
    <n v="126258.74"/>
    <n v="1.74"/>
  </r>
  <r>
    <x v="1"/>
    <x v="32"/>
    <n v="14184"/>
    <x v="1"/>
    <x v="9"/>
    <x v="93"/>
    <n v="824.21"/>
    <n v="2624.61"/>
    <n v="0"/>
    <n v="6276.25"/>
    <n v="2717.14"/>
    <n v="110.29"/>
    <n v="0"/>
    <n v="2827.43"/>
    <n v="2.2599999999999998"/>
  </r>
  <r>
    <x v="0"/>
    <x v="33"/>
    <n v="856054"/>
    <x v="1"/>
    <x v="9"/>
    <x v="93"/>
    <n v="273642.18"/>
    <n v="223809.9"/>
    <n v="13628.24"/>
    <n v="831120.57"/>
    <n v="147692.04"/>
    <n v="171739.88"/>
    <n v="608.33000000000004"/>
    <n v="320040.25"/>
    <n v="1.03"/>
  </r>
  <r>
    <x v="1"/>
    <x v="33"/>
    <n v="17445"/>
    <x v="1"/>
    <x v="9"/>
    <x v="93"/>
    <n v="2904.44"/>
    <n v="3741.95"/>
    <n v="0"/>
    <n v="8551.32"/>
    <n v="1845.51"/>
    <n v="59.42"/>
    <n v="0"/>
    <n v="1904.93"/>
    <n v="2.04"/>
  </r>
  <r>
    <x v="0"/>
    <x v="34"/>
    <n v="111129"/>
    <x v="1"/>
    <x v="9"/>
    <x v="93"/>
    <n v="23294.400000000001"/>
    <n v="24183.85"/>
    <n v="994.89"/>
    <n v="87503.46"/>
    <n v="34191.83"/>
    <n v="4838.49"/>
    <n v="0"/>
    <n v="39030.32"/>
    <n v="1.27"/>
  </r>
  <r>
    <x v="1"/>
    <x v="34"/>
    <n v="14096"/>
    <x v="1"/>
    <x v="9"/>
    <x v="93"/>
    <n v="968.87"/>
    <n v="133.4"/>
    <n v="0"/>
    <n v="9213.2999999999993"/>
    <n v="7685.88"/>
    <n v="425.15"/>
    <n v="0"/>
    <n v="8111.03"/>
    <n v="1.53"/>
  </r>
  <r>
    <x v="0"/>
    <x v="35"/>
    <n v="1866075"/>
    <x v="1"/>
    <x v="9"/>
    <x v="93"/>
    <n v="567497.88"/>
    <n v="367702.35"/>
    <n v="5139"/>
    <n v="1252399.56"/>
    <n v="276634.27"/>
    <n v="28257.4"/>
    <n v="7168.66"/>
    <n v="312060.33"/>
    <n v="1.49"/>
  </r>
  <r>
    <x v="1"/>
    <x v="35"/>
    <n v="56501"/>
    <x v="1"/>
    <x v="9"/>
    <x v="93"/>
    <n v="5295.41"/>
    <n v="5664.25"/>
    <n v="1040.32"/>
    <n v="33832.86"/>
    <n v="16796.310000000001"/>
    <n v="5036.57"/>
    <n v="0"/>
    <n v="21832.880000000001"/>
    <n v="1.67"/>
  </r>
  <r>
    <x v="0"/>
    <x v="36"/>
    <n v="653921"/>
    <x v="1"/>
    <x v="9"/>
    <x v="93"/>
    <n v="106966.73"/>
    <n v="107928.08"/>
    <n v="13597.96"/>
    <n v="563725.30000000005"/>
    <n v="329875.17"/>
    <n v="5211.82"/>
    <n v="145.54"/>
    <n v="335232.53000000003"/>
    <n v="1.1599999999999999"/>
  </r>
  <r>
    <x v="1"/>
    <x v="36"/>
    <n v="36741"/>
    <x v="1"/>
    <x v="9"/>
    <x v="93"/>
    <n v="3780.79"/>
    <n v="4114.7700000000004"/>
    <n v="4.99"/>
    <n v="26243.63"/>
    <n v="2640.17"/>
    <n v="15702.91"/>
    <n v="0"/>
    <n v="18343.080000000002"/>
    <n v="1.4"/>
  </r>
  <r>
    <x v="0"/>
    <x v="37"/>
    <n v="339290"/>
    <x v="1"/>
    <x v="9"/>
    <x v="93"/>
    <n v="91951.02"/>
    <n v="64317.25"/>
    <n v="17584.71"/>
    <n v="247656.68"/>
    <n v="70168.55"/>
    <n v="3635.15"/>
    <n v="0"/>
    <n v="73803.7"/>
    <n v="1.37"/>
  </r>
  <r>
    <x v="1"/>
    <x v="37"/>
    <n v="22176"/>
    <x v="1"/>
    <x v="9"/>
    <x v="93"/>
    <n v="168.46"/>
    <n v="5344.14"/>
    <n v="579.87"/>
    <n v="13121.67"/>
    <n v="6432.51"/>
    <n v="596.69000000000005"/>
    <n v="0"/>
    <n v="7029.2"/>
    <n v="1.69"/>
  </r>
  <r>
    <x v="0"/>
    <x v="38"/>
    <n v="259954"/>
    <x v="1"/>
    <x v="9"/>
    <x v="93"/>
    <n v="75896.570000000007"/>
    <n v="67555.19"/>
    <n v="4957.43"/>
    <n v="203089.29"/>
    <n v="53622.78"/>
    <n v="1057.32"/>
    <n v="0"/>
    <n v="54680.1"/>
    <n v="1.28"/>
  </r>
  <r>
    <x v="1"/>
    <x v="38"/>
    <n v="11779"/>
    <x v="1"/>
    <x v="9"/>
    <x v="93"/>
    <n v="202.21"/>
    <n v="3729.03"/>
    <n v="293.8"/>
    <n v="8473.82"/>
    <n v="2083.75"/>
    <n v="2165.0300000000002"/>
    <n v="0"/>
    <n v="4248.78"/>
    <n v="1.39"/>
  </r>
  <r>
    <x v="0"/>
    <x v="39"/>
    <n v="148586"/>
    <x v="1"/>
    <x v="9"/>
    <x v="93"/>
    <n v="42680.86"/>
    <n v="32596.5"/>
    <n v="130.07"/>
    <n v="121791.92"/>
    <n v="43935.83"/>
    <n v="2448.66"/>
    <n v="0"/>
    <n v="46384.49"/>
    <n v="1.22"/>
  </r>
  <r>
    <x v="1"/>
    <x v="39"/>
    <n v="9572"/>
    <x v="1"/>
    <x v="9"/>
    <x v="93"/>
    <n v="52.4"/>
    <n v="3016.27"/>
    <n v="0"/>
    <n v="8323.19"/>
    <n v="1582.01"/>
    <n v="3672.51"/>
    <n v="0"/>
    <n v="5254.52"/>
    <n v="1.1499999999999999"/>
  </r>
  <r>
    <x v="0"/>
    <x v="40"/>
    <n v="531643"/>
    <x v="1"/>
    <x v="9"/>
    <x v="93"/>
    <n v="102990.47"/>
    <n v="180666.02"/>
    <n v="2661.47"/>
    <n v="330213.06"/>
    <n v="41539.17"/>
    <n v="1035.6500000000001"/>
    <n v="1320.28"/>
    <n v="43895.1"/>
    <n v="1.61"/>
  </r>
  <r>
    <x v="1"/>
    <x v="40"/>
    <n v="9192"/>
    <x v="1"/>
    <x v="9"/>
    <x v="93"/>
    <n v="1299.8800000000001"/>
    <n v="2582.5100000000002"/>
    <n v="0"/>
    <n v="4315.59"/>
    <n v="433.2"/>
    <n v="0"/>
    <n v="0"/>
    <n v="433.2"/>
    <n v="2.13"/>
  </r>
  <r>
    <x v="0"/>
    <x v="41"/>
    <n v="563077"/>
    <x v="1"/>
    <x v="9"/>
    <x v="93"/>
    <n v="133020.51"/>
    <n v="139616.39000000001"/>
    <n v="14087.91"/>
    <n v="443367.98"/>
    <n v="137002.06"/>
    <n v="16987.77"/>
    <n v="2653.34"/>
    <n v="156643.17000000001"/>
    <n v="1.27"/>
  </r>
  <r>
    <x v="1"/>
    <x v="41"/>
    <n v="25666"/>
    <x v="1"/>
    <x v="9"/>
    <x v="93"/>
    <n v="1073.78"/>
    <n v="9006.32"/>
    <n v="0"/>
    <n v="11256.86"/>
    <n v="1176.76"/>
    <n v="0"/>
    <n v="0"/>
    <n v="1176.76"/>
    <n v="2.2799999999999998"/>
  </r>
  <r>
    <x v="0"/>
    <x v="42"/>
    <n v="1175165"/>
    <x v="1"/>
    <x v="9"/>
    <x v="93"/>
    <n v="141221.01"/>
    <n v="362859.22"/>
    <n v="7787.57"/>
    <n v="590535.06000000006"/>
    <n v="74349.149999999994"/>
    <n v="3259.5"/>
    <n v="1058.6099999999999"/>
    <n v="78667.259999999995"/>
    <n v="1.99"/>
  </r>
  <r>
    <x v="1"/>
    <x v="42"/>
    <n v="21173"/>
    <x v="1"/>
    <x v="9"/>
    <x v="93"/>
    <n v="696.18"/>
    <n v="5316.66"/>
    <n v="0"/>
    <n v="9048.18"/>
    <n v="3035.34"/>
    <n v="0"/>
    <n v="0"/>
    <n v="3035.34"/>
    <n v="2.34"/>
  </r>
  <r>
    <x v="0"/>
    <x v="43"/>
    <n v="742041"/>
    <x v="1"/>
    <x v="9"/>
    <x v="93"/>
    <n v="94032.78"/>
    <n v="146878.16"/>
    <n v="452.03"/>
    <n v="618367.26"/>
    <n v="369370.77"/>
    <n v="7512.55"/>
    <n v="120.97"/>
    <n v="377004.29"/>
    <n v="1.2"/>
  </r>
  <r>
    <x v="1"/>
    <x v="43"/>
    <n v="52643"/>
    <x v="1"/>
    <x v="9"/>
    <x v="93"/>
    <n v="835.37"/>
    <n v="10706.93"/>
    <n v="10.46"/>
    <n v="33108.57"/>
    <n v="3017.8"/>
    <n v="18538.009999999998"/>
    <n v="0"/>
    <n v="21555.81"/>
    <n v="1.59"/>
  </r>
  <r>
    <x v="0"/>
    <x v="44"/>
    <n v="365612"/>
    <x v="1"/>
    <x v="9"/>
    <x v="93"/>
    <n v="117958.34"/>
    <n v="64027.95"/>
    <n v="6111.89"/>
    <n v="281240.11"/>
    <n v="49717.85"/>
    <n v="43424.08"/>
    <n v="0"/>
    <n v="93141.93"/>
    <n v="1.3"/>
  </r>
  <r>
    <x v="1"/>
    <x v="44"/>
    <n v="14516"/>
    <x v="1"/>
    <x v="9"/>
    <x v="93"/>
    <n v="499.96"/>
    <n v="3550.68"/>
    <n v="292.27"/>
    <n v="9365.2900000000009"/>
    <n v="2933.76"/>
    <n v="2088.62"/>
    <n v="0"/>
    <n v="5022.38"/>
    <n v="1.55"/>
  </r>
  <r>
    <x v="0"/>
    <x v="45"/>
    <n v="5116681"/>
    <x v="1"/>
    <x v="9"/>
    <x v="93"/>
    <n v="2588086.77"/>
    <n v="984551"/>
    <n v="18419.04"/>
    <n v="4967651.41"/>
    <n v="1088286.99"/>
    <n v="263848.40000000002"/>
    <n v="24459.21"/>
    <n v="1376594.6"/>
    <n v="1.03"/>
  </r>
  <r>
    <x v="1"/>
    <x v="45"/>
    <n v="157665"/>
    <x v="1"/>
    <x v="9"/>
    <x v="93"/>
    <n v="53252.15"/>
    <n v="4007.89"/>
    <n v="0"/>
    <n v="144647.07999999999"/>
    <n v="68709.98"/>
    <n v="18677.060000000001"/>
    <n v="0"/>
    <n v="87387.04"/>
    <n v="1.0900000000000001"/>
  </r>
  <r>
    <x v="0"/>
    <x v="46"/>
    <n v="4008956"/>
    <x v="1"/>
    <x v="9"/>
    <x v="93"/>
    <n v="1219511.4099999999"/>
    <n v="791521.66"/>
    <n v="10217.86"/>
    <n v="3233029.42"/>
    <n v="420581.32"/>
    <n v="790113.56"/>
    <n v="1083.6099999999999"/>
    <n v="1211778.49"/>
    <n v="1.24"/>
  </r>
  <r>
    <x v="1"/>
    <x v="46"/>
    <n v="76198"/>
    <x v="1"/>
    <x v="9"/>
    <x v="93"/>
    <n v="5174.5600000000004"/>
    <n v="13534.89"/>
    <n v="432.89"/>
    <n v="56442.73"/>
    <n v="7119.54"/>
    <n v="30180.85"/>
    <n v="0"/>
    <n v="37300.39"/>
    <n v="1.35"/>
  </r>
  <r>
    <x v="0"/>
    <x v="47"/>
    <n v="91571"/>
    <x v="1"/>
    <x v="9"/>
    <x v="93"/>
    <n v="13123.07"/>
    <n v="19622.36"/>
    <n v="46.93"/>
    <n v="68850.22"/>
    <n v="34881.480000000003"/>
    <n v="1171.3900000000001"/>
    <n v="4.99"/>
    <n v="36057.86"/>
    <n v="1.33"/>
  </r>
  <r>
    <x v="1"/>
    <x v="47"/>
    <n v="3954"/>
    <x v="1"/>
    <x v="9"/>
    <x v="93"/>
    <n v="99.83"/>
    <n v="918.48"/>
    <n v="11.98"/>
    <n v="2160.64"/>
    <n v="4.4400000000000004"/>
    <n v="1125.9100000000001"/>
    <n v="0"/>
    <n v="1130.3499999999999"/>
    <n v="1.83"/>
  </r>
  <r>
    <x v="0"/>
    <x v="48"/>
    <n v="160219"/>
    <x v="1"/>
    <x v="9"/>
    <x v="93"/>
    <n v="53894.09"/>
    <n v="12563.71"/>
    <n v="46.82"/>
    <n v="124201.08"/>
    <n v="42853.49"/>
    <n v="14842.97"/>
    <n v="0"/>
    <n v="57696.46"/>
    <n v="1.29"/>
  </r>
  <r>
    <x v="1"/>
    <x v="48"/>
    <n v="14358"/>
    <x v="1"/>
    <x v="9"/>
    <x v="93"/>
    <n v="2383.54"/>
    <n v="1980.2"/>
    <n v="0"/>
    <n v="8973.5"/>
    <n v="836.11"/>
    <n v="3773.65"/>
    <n v="0"/>
    <n v="4609.76"/>
    <n v="1.6"/>
  </r>
  <r>
    <x v="0"/>
    <x v="49"/>
    <n v="74873"/>
    <x v="1"/>
    <x v="9"/>
    <x v="93"/>
    <n v="1344.18"/>
    <n v="31561.93"/>
    <n v="21.67"/>
    <n v="55053.59"/>
    <n v="22125.81"/>
    <n v="0"/>
    <n v="0"/>
    <n v="22125.81"/>
    <n v="1.36"/>
  </r>
  <r>
    <x v="1"/>
    <x v="49"/>
    <n v="1281"/>
    <x v="1"/>
    <x v="9"/>
    <x v="93"/>
    <n v="0"/>
    <n v="50.17"/>
    <n v="0"/>
    <n v="795.95"/>
    <n v="745.78"/>
    <n v="0"/>
    <n v="0"/>
    <n v="745.78"/>
    <n v="1.61"/>
  </r>
  <r>
    <x v="0"/>
    <x v="50"/>
    <n v="467648"/>
    <x v="1"/>
    <x v="9"/>
    <x v="93"/>
    <n v="116452.65"/>
    <n v="117544.17"/>
    <n v="214.87"/>
    <n v="371149.3"/>
    <n v="36245.730000000003"/>
    <n v="100691.88"/>
    <n v="0"/>
    <n v="136937.60999999999"/>
    <n v="1.26"/>
  </r>
  <r>
    <x v="1"/>
    <x v="50"/>
    <n v="4517"/>
    <x v="1"/>
    <x v="9"/>
    <x v="93"/>
    <n v="362.82"/>
    <n v="40.67"/>
    <n v="0"/>
    <n v="3226.62"/>
    <n v="913.33"/>
    <n v="1909.8"/>
    <n v="0"/>
    <n v="2823.13"/>
    <n v="1.4"/>
  </r>
  <r>
    <x v="0"/>
    <x v="51"/>
    <n v="36019161"/>
    <x v="1"/>
    <x v="9"/>
    <x v="93"/>
    <n v="8810664.4499999993"/>
    <n v="8855072.75"/>
    <n v="447291.48"/>
    <n v="27707046.82"/>
    <n v="6934368.9299999997"/>
    <n v="2575095.84"/>
    <n v="84553.37"/>
    <n v="9594018.1400000006"/>
    <n v="1.3"/>
  </r>
  <r>
    <x v="1"/>
    <x v="51"/>
    <n v="1223789"/>
    <x v="1"/>
    <x v="9"/>
    <x v="93"/>
    <n v="114303.56"/>
    <n v="243788.95"/>
    <n v="4732.2700000000004"/>
    <n v="815859.49"/>
    <n v="250864.4"/>
    <n v="202170.31"/>
    <n v="0"/>
    <n v="453034.71"/>
    <n v="1.5"/>
  </r>
  <r>
    <x v="0"/>
    <x v="52"/>
    <n v="6104459"/>
    <x v="1"/>
    <x v="9"/>
    <x v="93"/>
    <n v="1613263.25"/>
    <n v="1052993.06"/>
    <n v="102563.1"/>
    <n v="5308225.4400000004"/>
    <n v="1566289.88"/>
    <n v="970943.65"/>
    <n v="2172.5"/>
    <n v="2539406.0299999998"/>
    <n v="1.1499999999999999"/>
  </r>
  <r>
    <x v="1"/>
    <x v="52"/>
    <n v="238488"/>
    <x v="1"/>
    <x v="9"/>
    <x v="93"/>
    <n v="23968.080000000002"/>
    <n v="36780.699999999997"/>
    <n v="57.44"/>
    <n v="152876.60999999999"/>
    <n v="25657.03"/>
    <n v="66413.36"/>
    <n v="0"/>
    <n v="92070.39"/>
    <n v="1.56"/>
  </r>
  <r>
    <x v="0"/>
    <x v="53"/>
    <n v="785371"/>
    <x v="1"/>
    <x v="9"/>
    <x v="93"/>
    <n v="490768.42"/>
    <n v="72347.94"/>
    <n v="13559.5"/>
    <n v="902725.42"/>
    <n v="204702.97"/>
    <n v="121346.59"/>
    <n v="0"/>
    <n v="326049.56"/>
    <n v="0.87"/>
  </r>
  <r>
    <x v="1"/>
    <x v="53"/>
    <n v="15745"/>
    <x v="1"/>
    <x v="9"/>
    <x v="93"/>
    <n v="901.06"/>
    <n v="3284.87"/>
    <n v="8.5500000000000007"/>
    <n v="5373.88"/>
    <n v="1146.07"/>
    <n v="33.33"/>
    <n v="0"/>
    <n v="1179.4000000000001"/>
    <n v="2.93"/>
  </r>
  <r>
    <x v="0"/>
    <x v="0"/>
    <n v="109576"/>
    <x v="1"/>
    <x v="9"/>
    <x v="94"/>
    <n v="4222.93"/>
    <n v="77537.36"/>
    <n v="46"/>
    <n v="92080.35"/>
    <n v="10160.26"/>
    <n v="113.8"/>
    <n v="0"/>
    <n v="10274.06"/>
    <n v="1.19"/>
  </r>
  <r>
    <x v="1"/>
    <x v="0"/>
    <n v="3560"/>
    <x v="1"/>
    <x v="9"/>
    <x v="94"/>
    <n v="37.83"/>
    <n v="80.72"/>
    <n v="0"/>
    <n v="1913.99"/>
    <n v="1795.44"/>
    <n v="0"/>
    <n v="0"/>
    <n v="1795.44"/>
    <n v="1.86"/>
  </r>
  <r>
    <x v="0"/>
    <x v="1"/>
    <n v="519406"/>
    <x v="1"/>
    <x v="9"/>
    <x v="94"/>
    <n v="171215.14"/>
    <n v="67824.33"/>
    <n v="166.14"/>
    <n v="422281.05"/>
    <n v="110435.47"/>
    <n v="72639.97"/>
    <n v="0"/>
    <n v="183075.44"/>
    <n v="1.23"/>
  </r>
  <r>
    <x v="1"/>
    <x v="1"/>
    <n v="20989"/>
    <x v="1"/>
    <x v="9"/>
    <x v="94"/>
    <n v="979.33"/>
    <n v="5629.25"/>
    <n v="0"/>
    <n v="16790.96"/>
    <n v="11.25"/>
    <n v="10171.129999999999"/>
    <n v="0"/>
    <n v="10182.379999999999"/>
    <n v="1.25"/>
  </r>
  <r>
    <x v="0"/>
    <x v="2"/>
    <n v="1080910"/>
    <x v="1"/>
    <x v="9"/>
    <x v="94"/>
    <n v="56864.06"/>
    <n v="336433.69"/>
    <n v="27036.54"/>
    <n v="584275.61"/>
    <n v="163070.93"/>
    <n v="382.89"/>
    <n v="487.5"/>
    <n v="163941.32"/>
    <n v="1.85"/>
  </r>
  <r>
    <x v="1"/>
    <x v="2"/>
    <n v="31557"/>
    <x v="1"/>
    <x v="9"/>
    <x v="94"/>
    <n v="368.26"/>
    <n v="12887.66"/>
    <n v="756.29"/>
    <n v="17434.689999999999"/>
    <n v="3407.08"/>
    <n v="15.4"/>
    <n v="0"/>
    <n v="3422.48"/>
    <n v="1.81"/>
  </r>
  <r>
    <x v="0"/>
    <x v="3"/>
    <n v="82663"/>
    <x v="1"/>
    <x v="9"/>
    <x v="94"/>
    <n v="27935.7"/>
    <n v="3769.48"/>
    <n v="6919.11"/>
    <n v="70652.14"/>
    <n v="30914.91"/>
    <n v="1098.42"/>
    <n v="14.52"/>
    <n v="32027.85"/>
    <n v="1.17"/>
  </r>
  <r>
    <x v="1"/>
    <x v="3"/>
    <n v="1844"/>
    <x v="1"/>
    <x v="9"/>
    <x v="94"/>
    <n v="0"/>
    <n v="396.32"/>
    <n v="0"/>
    <n v="1047.82"/>
    <n v="216.67"/>
    <n v="434.83"/>
    <n v="0"/>
    <n v="651.5"/>
    <n v="1.76"/>
  </r>
  <r>
    <x v="0"/>
    <x v="4"/>
    <n v="694492"/>
    <x v="1"/>
    <x v="9"/>
    <x v="94"/>
    <n v="10444.799999999999"/>
    <n v="335243.75"/>
    <n v="6144.55"/>
    <n v="439551.69"/>
    <n v="86922.76"/>
    <n v="0"/>
    <n v="795.83"/>
    <n v="87718.59"/>
    <n v="1.58"/>
  </r>
  <r>
    <x v="1"/>
    <x v="4"/>
    <n v="10763"/>
    <x v="1"/>
    <x v="9"/>
    <x v="94"/>
    <n v="13.8"/>
    <n v="337.79"/>
    <n v="0"/>
    <n v="8153.98"/>
    <n v="7802.39"/>
    <n v="0"/>
    <n v="0"/>
    <n v="7802.39"/>
    <n v="1.32"/>
  </r>
  <r>
    <x v="0"/>
    <x v="5"/>
    <n v="177192"/>
    <x v="1"/>
    <x v="9"/>
    <x v="94"/>
    <n v="1171.55"/>
    <n v="50973.9"/>
    <n v="78.19"/>
    <n v="110744.71"/>
    <n v="58521.07"/>
    <n v="0"/>
    <n v="0"/>
    <n v="58521.07"/>
    <n v="1.6"/>
  </r>
  <r>
    <x v="1"/>
    <x v="5"/>
    <n v="1737"/>
    <x v="1"/>
    <x v="9"/>
    <x v="94"/>
    <n v="20.39"/>
    <n v="221.94"/>
    <n v="0"/>
    <n v="1079"/>
    <n v="836.67"/>
    <n v="0"/>
    <n v="0"/>
    <n v="836.67"/>
    <n v="1.61"/>
  </r>
  <r>
    <x v="0"/>
    <x v="6"/>
    <n v="5419667"/>
    <x v="1"/>
    <x v="9"/>
    <x v="94"/>
    <n v="1397559.4"/>
    <n v="1129206.1599999999"/>
    <n v="82276.22"/>
    <n v="3899040.66"/>
    <n v="1201528.54"/>
    <n v="55799.76"/>
    <n v="32670.58"/>
    <n v="1289998.8799999999"/>
    <n v="1.39"/>
  </r>
  <r>
    <x v="1"/>
    <x v="6"/>
    <n v="195816"/>
    <x v="1"/>
    <x v="9"/>
    <x v="94"/>
    <n v="9139.1200000000008"/>
    <n v="53304.49"/>
    <n v="6.17"/>
    <n v="75897.66"/>
    <n v="13409.33"/>
    <n v="38.549999999999997"/>
    <n v="0"/>
    <n v="13447.88"/>
    <n v="2.58"/>
  </r>
  <r>
    <x v="0"/>
    <x v="7"/>
    <n v="254967"/>
    <x v="1"/>
    <x v="9"/>
    <x v="94"/>
    <n v="54981.9"/>
    <n v="39749.81"/>
    <n v="20290.310000000001"/>
    <n v="167741.26999999999"/>
    <n v="47060.46"/>
    <n v="5658.79"/>
    <n v="0"/>
    <n v="52719.25"/>
    <n v="1.52"/>
  </r>
  <r>
    <x v="1"/>
    <x v="7"/>
    <n v="15322"/>
    <x v="1"/>
    <x v="9"/>
    <x v="94"/>
    <n v="147.97999999999999"/>
    <n v="4509.0200000000004"/>
    <n v="811.96"/>
    <n v="9342.7099999999991"/>
    <n v="3400.36"/>
    <n v="473.39"/>
    <n v="0"/>
    <n v="3873.75"/>
    <n v="1.64"/>
  </r>
  <r>
    <x v="0"/>
    <x v="8"/>
    <n v="793545"/>
    <x v="1"/>
    <x v="9"/>
    <x v="94"/>
    <n v="46708.92"/>
    <n v="251074.82"/>
    <n v="68234.94"/>
    <n v="431274.2"/>
    <n v="55554.23"/>
    <n v="790"/>
    <n v="8911.2900000000009"/>
    <n v="65255.519999999997"/>
    <n v="1.84"/>
  </r>
  <r>
    <x v="1"/>
    <x v="8"/>
    <n v="63230"/>
    <x v="1"/>
    <x v="9"/>
    <x v="94"/>
    <n v="84.24"/>
    <n v="25376.14"/>
    <n v="0"/>
    <n v="28740.94"/>
    <n v="3276.12"/>
    <n v="4.4400000000000004"/>
    <n v="0"/>
    <n v="3280.56"/>
    <n v="2.2000000000000002"/>
  </r>
  <r>
    <x v="0"/>
    <x v="9"/>
    <n v="262852"/>
    <x v="1"/>
    <x v="9"/>
    <x v="94"/>
    <n v="2790.12"/>
    <n v="94637.5"/>
    <n v="1181.3800000000001"/>
    <n v="273804"/>
    <n v="18785.57"/>
    <n v="156407.87"/>
    <n v="1.56"/>
    <n v="175195"/>
    <n v="0.96"/>
  </r>
  <r>
    <x v="1"/>
    <x v="9"/>
    <n v="20477"/>
    <x v="1"/>
    <x v="9"/>
    <x v="94"/>
    <n v="488.59"/>
    <n v="7531.36"/>
    <n v="0"/>
    <n v="17064.45"/>
    <n v="629.95000000000005"/>
    <n v="8414.5499999999993"/>
    <n v="0"/>
    <n v="9044.5"/>
    <n v="1.2"/>
  </r>
  <r>
    <x v="0"/>
    <x v="10"/>
    <n v="174083"/>
    <x v="1"/>
    <x v="9"/>
    <x v="94"/>
    <n v="84696.78"/>
    <n v="21559.06"/>
    <n v="1763.25"/>
    <n v="156831.10999999999"/>
    <n v="46730.559999999998"/>
    <n v="2081.46"/>
    <n v="0"/>
    <n v="48812.02"/>
    <n v="1.1100000000000001"/>
  </r>
  <r>
    <x v="1"/>
    <x v="10"/>
    <n v="12478"/>
    <x v="1"/>
    <x v="9"/>
    <x v="94"/>
    <n v="673.64"/>
    <n v="3073.84"/>
    <n v="0"/>
    <n v="10574.95"/>
    <n v="1765.71"/>
    <n v="5061.76"/>
    <n v="0"/>
    <n v="6827.47"/>
    <n v="1.18"/>
  </r>
  <r>
    <x v="0"/>
    <x v="11"/>
    <n v="1073505"/>
    <x v="1"/>
    <x v="9"/>
    <x v="94"/>
    <n v="420151.75"/>
    <n v="240421.45"/>
    <n v="3183.27"/>
    <n v="993986.41"/>
    <n v="323804.52"/>
    <n v="4850.5"/>
    <n v="1574.92"/>
    <n v="330229.94"/>
    <n v="1.08"/>
  </r>
  <r>
    <x v="1"/>
    <x v="11"/>
    <n v="27525"/>
    <x v="1"/>
    <x v="9"/>
    <x v="94"/>
    <n v="10832.47"/>
    <n v="128.56"/>
    <n v="0"/>
    <n v="20091.09"/>
    <n v="8549.2199999999993"/>
    <n v="580.84"/>
    <n v="0"/>
    <n v="9130.06"/>
    <n v="1.37"/>
  </r>
  <r>
    <x v="0"/>
    <x v="12"/>
    <n v="737047"/>
    <x v="1"/>
    <x v="9"/>
    <x v="94"/>
    <n v="100519.86"/>
    <n v="166315.87"/>
    <n v="19086.52"/>
    <n v="594392.87"/>
    <n v="67816.03"/>
    <n v="240555.98"/>
    <n v="98.61"/>
    <n v="308470.62"/>
    <n v="1.24"/>
  </r>
  <r>
    <x v="1"/>
    <x v="12"/>
    <n v="33997"/>
    <x v="1"/>
    <x v="9"/>
    <x v="94"/>
    <n v="15715.08"/>
    <n v="1952.5"/>
    <n v="35.94"/>
    <n v="19881.259999999998"/>
    <n v="0"/>
    <n v="2177.7399999999998"/>
    <n v="0"/>
    <n v="2177.7399999999998"/>
    <n v="1.71"/>
  </r>
  <r>
    <x v="0"/>
    <x v="13"/>
    <n v="306766"/>
    <x v="1"/>
    <x v="9"/>
    <x v="94"/>
    <n v="84500.57"/>
    <n v="51517.1"/>
    <n v="8023.49"/>
    <n v="227233.92000000001"/>
    <n v="80684.45"/>
    <n v="2492.2600000000002"/>
    <n v="16.05"/>
    <n v="83192.759999999995"/>
    <n v="1.35"/>
  </r>
  <r>
    <x v="1"/>
    <x v="13"/>
    <n v="25030"/>
    <x v="1"/>
    <x v="9"/>
    <x v="94"/>
    <n v="683.08"/>
    <n v="8487.48"/>
    <n v="0"/>
    <n v="23612.89"/>
    <n v="483.62"/>
    <n v="13958.71"/>
    <n v="0"/>
    <n v="14442.33"/>
    <n v="1.06"/>
  </r>
  <r>
    <x v="0"/>
    <x v="14"/>
    <n v="173556"/>
    <x v="1"/>
    <x v="9"/>
    <x v="94"/>
    <n v="1234.72"/>
    <n v="64735.86"/>
    <n v="3120.36"/>
    <n v="100904.77"/>
    <n v="26017.7"/>
    <n v="5758.25"/>
    <n v="37.880000000000003"/>
    <n v="31813.83"/>
    <n v="1.72"/>
  </r>
  <r>
    <x v="1"/>
    <x v="14"/>
    <n v="2698"/>
    <x v="1"/>
    <x v="9"/>
    <x v="94"/>
    <n v="104.69"/>
    <n v="743.84"/>
    <n v="0"/>
    <n v="1243.29"/>
    <n v="373.33"/>
    <n v="21.43"/>
    <n v="0"/>
    <n v="394.76"/>
    <n v="2.17"/>
  </r>
  <r>
    <x v="0"/>
    <x v="15"/>
    <n v="3413606"/>
    <x v="1"/>
    <x v="9"/>
    <x v="94"/>
    <n v="480949.33"/>
    <n v="1062333.3600000001"/>
    <n v="105335.31"/>
    <n v="2528597.2200000002"/>
    <n v="508417.95"/>
    <n v="358809.13"/>
    <n v="12752.14"/>
    <n v="879979.22"/>
    <n v="1.35"/>
  </r>
  <r>
    <x v="1"/>
    <x v="15"/>
    <n v="199252"/>
    <x v="1"/>
    <x v="9"/>
    <x v="94"/>
    <n v="4248"/>
    <n v="62788.25"/>
    <n v="0"/>
    <n v="139337.29"/>
    <n v="19601.23"/>
    <n v="52699.81"/>
    <n v="0"/>
    <n v="72301.039999999994"/>
    <n v="1.43"/>
  </r>
  <r>
    <x v="0"/>
    <x v="16"/>
    <n v="313295"/>
    <x v="1"/>
    <x v="9"/>
    <x v="94"/>
    <n v="35724.11"/>
    <n v="99575.79"/>
    <n v="113.66"/>
    <n v="195809.34"/>
    <n v="60146.33"/>
    <n v="186.95"/>
    <n v="62.5"/>
    <n v="60395.78"/>
    <n v="1.6"/>
  </r>
  <r>
    <x v="1"/>
    <x v="16"/>
    <n v="5053"/>
    <x v="1"/>
    <x v="9"/>
    <x v="94"/>
    <n v="40.51"/>
    <n v="154.22999999999999"/>
    <n v="17.03"/>
    <n v="3509.18"/>
    <n v="3297.41"/>
    <n v="0"/>
    <n v="0"/>
    <n v="3297.41"/>
    <n v="1.44"/>
  </r>
  <r>
    <x v="0"/>
    <x v="17"/>
    <n v="380114"/>
    <x v="1"/>
    <x v="9"/>
    <x v="94"/>
    <n v="4201.3599999999997"/>
    <n v="152903.95000000001"/>
    <n v="194.14"/>
    <n v="213547.17"/>
    <n v="56074"/>
    <n v="104.28"/>
    <n v="69.44"/>
    <n v="56247.72"/>
    <n v="1.78"/>
  </r>
  <r>
    <x v="1"/>
    <x v="17"/>
    <n v="2959"/>
    <x v="1"/>
    <x v="9"/>
    <x v="94"/>
    <n v="65.87"/>
    <n v="897.05"/>
    <n v="1.38"/>
    <n v="1494.63"/>
    <n v="472.82"/>
    <n v="57.51"/>
    <n v="0"/>
    <n v="530.33000000000004"/>
    <n v="1.98"/>
  </r>
  <r>
    <x v="0"/>
    <x v="18"/>
    <n v="777848"/>
    <x v="1"/>
    <x v="9"/>
    <x v="94"/>
    <n v="371566.37"/>
    <n v="145059.25"/>
    <n v="2488.59"/>
    <n v="777847.84"/>
    <n v="197398.04"/>
    <n v="61335.59"/>
    <n v="0"/>
    <n v="258733.63"/>
    <n v="1"/>
  </r>
  <r>
    <x v="1"/>
    <x v="18"/>
    <n v="41371"/>
    <x v="1"/>
    <x v="9"/>
    <x v="94"/>
    <n v="26196.98"/>
    <n v="31.49"/>
    <n v="0"/>
    <n v="28930.46"/>
    <n v="2701.99"/>
    <n v="0"/>
    <n v="0"/>
    <n v="2701.99"/>
    <n v="1.43"/>
  </r>
  <r>
    <x v="0"/>
    <x v="19"/>
    <n v="187260"/>
    <x v="1"/>
    <x v="9"/>
    <x v="94"/>
    <n v="7986.6"/>
    <n v="65584.52"/>
    <n v="2219.92"/>
    <n v="142946.23000000001"/>
    <n v="28373.94"/>
    <n v="38779.760000000002"/>
    <n v="1.49"/>
    <n v="67155.19"/>
    <n v="1.31"/>
  </r>
  <r>
    <x v="1"/>
    <x v="19"/>
    <n v="6209"/>
    <x v="1"/>
    <x v="9"/>
    <x v="94"/>
    <n v="145.72999999999999"/>
    <n v="1419.02"/>
    <n v="0"/>
    <n v="3929.64"/>
    <n v="581.97"/>
    <n v="1782.92"/>
    <n v="0"/>
    <n v="2364.89"/>
    <n v="1.58"/>
  </r>
  <r>
    <x v="0"/>
    <x v="20"/>
    <n v="161784"/>
    <x v="1"/>
    <x v="9"/>
    <x v="94"/>
    <n v="42784.97"/>
    <n v="22755.49"/>
    <n v="212.19"/>
    <n v="119840.12"/>
    <n v="11698.99"/>
    <n v="42388.480000000003"/>
    <n v="0"/>
    <n v="54087.47"/>
    <n v="1.35"/>
  </r>
  <r>
    <x v="1"/>
    <x v="20"/>
    <n v="4198"/>
    <x v="1"/>
    <x v="9"/>
    <x v="94"/>
    <n v="352.97"/>
    <n v="95.3"/>
    <n v="1.18"/>
    <n v="2998.64"/>
    <n v="0"/>
    <n v="2549.19"/>
    <n v="0"/>
    <n v="2549.19"/>
    <n v="1.4"/>
  </r>
  <r>
    <x v="0"/>
    <x v="21"/>
    <n v="288149"/>
    <x v="1"/>
    <x v="9"/>
    <x v="94"/>
    <n v="67268.17"/>
    <n v="48015.11"/>
    <n v="8491.64"/>
    <n v="254999.4"/>
    <n v="47831.39"/>
    <n v="83393.09"/>
    <n v="0"/>
    <n v="131224.48000000001"/>
    <n v="1.1299999999999999"/>
  </r>
  <r>
    <x v="1"/>
    <x v="21"/>
    <n v="6873"/>
    <x v="1"/>
    <x v="9"/>
    <x v="94"/>
    <n v="267.02"/>
    <n v="2457.1"/>
    <n v="0"/>
    <n v="2988.4"/>
    <n v="264.27999999999997"/>
    <n v="0"/>
    <n v="0"/>
    <n v="264.27999999999997"/>
    <n v="2.2999999999999998"/>
  </r>
  <r>
    <x v="0"/>
    <x v="22"/>
    <n v="2624283"/>
    <x v="1"/>
    <x v="9"/>
    <x v="94"/>
    <n v="768315.72"/>
    <n v="427296.47"/>
    <n v="44807.45"/>
    <n v="2133563.2400000002"/>
    <n v="840269.44"/>
    <n v="32386.79"/>
    <n v="20487.37"/>
    <n v="893143.6"/>
    <n v="1.23"/>
  </r>
  <r>
    <x v="1"/>
    <x v="22"/>
    <n v="86980"/>
    <x v="1"/>
    <x v="9"/>
    <x v="94"/>
    <n v="5614.53"/>
    <n v="22373.4"/>
    <n v="0"/>
    <n v="35647.660000000003"/>
    <n v="7620.35"/>
    <n v="39.380000000000003"/>
    <n v="0"/>
    <n v="7659.73"/>
    <n v="2.44"/>
  </r>
  <r>
    <x v="0"/>
    <x v="23"/>
    <n v="92980"/>
    <x v="1"/>
    <x v="9"/>
    <x v="94"/>
    <n v="1616.09"/>
    <n v="37427.370000000003"/>
    <n v="314.87"/>
    <n v="75593.36"/>
    <n v="10839.29"/>
    <n v="25395.74"/>
    <n v="0"/>
    <n v="36235.03"/>
    <n v="1.23"/>
  </r>
  <r>
    <x v="1"/>
    <x v="23"/>
    <n v="3526"/>
    <x v="1"/>
    <x v="9"/>
    <x v="94"/>
    <n v="5.1100000000000003"/>
    <n v="1408.29"/>
    <n v="0"/>
    <n v="3422.91"/>
    <n v="126.67"/>
    <n v="1882.84"/>
    <n v="0"/>
    <n v="2009.51"/>
    <n v="1.03"/>
  </r>
  <r>
    <x v="0"/>
    <x v="24"/>
    <n v="695607"/>
    <x v="1"/>
    <x v="9"/>
    <x v="94"/>
    <n v="164118.89000000001"/>
    <n v="125399.44"/>
    <n v="247.99"/>
    <n v="437488.84"/>
    <n v="39215.230000000003"/>
    <n v="108323.96"/>
    <n v="183.33"/>
    <n v="147722.51999999999"/>
    <n v="1.59"/>
  </r>
  <r>
    <x v="1"/>
    <x v="24"/>
    <n v="858"/>
    <x v="1"/>
    <x v="9"/>
    <x v="94"/>
    <n v="8.14"/>
    <n v="81.38"/>
    <n v="0"/>
    <n v="542.85"/>
    <n v="450"/>
    <n v="3.33"/>
    <n v="0"/>
    <n v="453.33"/>
    <n v="1.58"/>
  </r>
  <r>
    <x v="0"/>
    <x v="25"/>
    <n v="3362636"/>
    <x v="1"/>
    <x v="9"/>
    <x v="94"/>
    <n v="611972.37"/>
    <n v="851527.3"/>
    <n v="94122.62"/>
    <n v="2287507.52"/>
    <n v="621196.02"/>
    <n v="104911.15"/>
    <n v="3778.06"/>
    <n v="729885.23"/>
    <n v="1.47"/>
  </r>
  <r>
    <x v="1"/>
    <x v="25"/>
    <n v="171645"/>
    <x v="1"/>
    <x v="9"/>
    <x v="94"/>
    <n v="1801.17"/>
    <n v="52241.33"/>
    <n v="3232.49"/>
    <n v="125288.5"/>
    <n v="29612.36"/>
    <n v="38401.15"/>
    <n v="0"/>
    <n v="68013.509999999995"/>
    <n v="1.37"/>
  </r>
  <r>
    <x v="0"/>
    <x v="26"/>
    <n v="193991"/>
    <x v="1"/>
    <x v="9"/>
    <x v="94"/>
    <n v="66511.98"/>
    <n v="28375.72"/>
    <n v="125.57"/>
    <n v="163017.85"/>
    <n v="57360.66"/>
    <n v="9383.92"/>
    <n v="1260"/>
    <n v="68004.58"/>
    <n v="1.19"/>
  </r>
  <r>
    <x v="1"/>
    <x v="26"/>
    <n v="10840"/>
    <x v="1"/>
    <x v="9"/>
    <x v="94"/>
    <n v="282.64"/>
    <n v="3978.36"/>
    <n v="0"/>
    <n v="13219.08"/>
    <n v="58.33"/>
    <n v="8899.75"/>
    <n v="0"/>
    <n v="8958.08"/>
    <n v="0.82"/>
  </r>
  <r>
    <x v="0"/>
    <x v="27"/>
    <n v="292951"/>
    <x v="1"/>
    <x v="9"/>
    <x v="94"/>
    <n v="102352.79"/>
    <n v="30817.32"/>
    <n v="245"/>
    <n v="203438.23"/>
    <n v="50403.63"/>
    <n v="15594.49"/>
    <n v="4025"/>
    <n v="70023.12"/>
    <n v="1.44"/>
  </r>
  <r>
    <x v="1"/>
    <x v="27"/>
    <n v="3474"/>
    <x v="1"/>
    <x v="9"/>
    <x v="94"/>
    <n v="32.049999999999997"/>
    <n v="0"/>
    <n v="0"/>
    <n v="2300.83"/>
    <n v="1339.17"/>
    <n v="929.61"/>
    <n v="0"/>
    <n v="2268.7800000000002"/>
    <n v="1.51"/>
  </r>
  <r>
    <x v="0"/>
    <x v="28"/>
    <n v="1574752"/>
    <x v="1"/>
    <x v="9"/>
    <x v="94"/>
    <n v="11212.72"/>
    <n v="512038.46"/>
    <n v="2086.69"/>
    <n v="807564.93"/>
    <n v="275967.53000000003"/>
    <n v="5009.53"/>
    <n v="1250"/>
    <n v="282227.06"/>
    <n v="1.95"/>
  </r>
  <r>
    <x v="1"/>
    <x v="28"/>
    <n v="17730"/>
    <x v="1"/>
    <x v="9"/>
    <x v="94"/>
    <n v="1932.33"/>
    <n v="4815.3"/>
    <n v="33.450000000000003"/>
    <n v="8442.7900000000009"/>
    <n v="1661.71"/>
    <n v="0"/>
    <n v="0"/>
    <n v="1661.71"/>
    <n v="2.1"/>
  </r>
  <r>
    <x v="0"/>
    <x v="29"/>
    <n v="4870687"/>
    <x v="1"/>
    <x v="9"/>
    <x v="94"/>
    <n v="137388.92000000001"/>
    <n v="1930226.81"/>
    <n v="16940.59"/>
    <n v="2916578.9"/>
    <n v="817362.4"/>
    <n v="12135.18"/>
    <n v="2525"/>
    <n v="832022.58"/>
    <n v="1.67"/>
  </r>
  <r>
    <x v="1"/>
    <x v="29"/>
    <n v="97039"/>
    <x v="1"/>
    <x v="9"/>
    <x v="94"/>
    <n v="3797.54"/>
    <n v="9176.2199999999993"/>
    <n v="43.5"/>
    <n v="57081.84"/>
    <n v="43496.72"/>
    <n v="567.86"/>
    <n v="0"/>
    <n v="44064.58"/>
    <n v="1.7"/>
  </r>
  <r>
    <x v="0"/>
    <x v="30"/>
    <n v="431251"/>
    <x v="1"/>
    <x v="9"/>
    <x v="94"/>
    <n v="17405.599999999999"/>
    <n v="223021.98"/>
    <n v="4022.89"/>
    <n v="291385.56"/>
    <n v="46935.09"/>
    <n v="0"/>
    <n v="0"/>
    <n v="46935.09"/>
    <n v="1.48"/>
  </r>
  <r>
    <x v="1"/>
    <x v="30"/>
    <n v="19818"/>
    <x v="1"/>
    <x v="9"/>
    <x v="94"/>
    <n v="0"/>
    <n v="153.88"/>
    <n v="0"/>
    <n v="11324.45"/>
    <n v="11170.57"/>
    <n v="0"/>
    <n v="0"/>
    <n v="11170.57"/>
    <n v="1.75"/>
  </r>
  <r>
    <x v="0"/>
    <x v="31"/>
    <n v="359481"/>
    <x v="1"/>
    <x v="9"/>
    <x v="94"/>
    <n v="83780.570000000007"/>
    <n v="68746.38"/>
    <n v="134.75"/>
    <n v="236500.42"/>
    <n v="28494.95"/>
    <n v="54609.05"/>
    <n v="734.72"/>
    <n v="83838.720000000001"/>
    <n v="1.52"/>
  </r>
  <r>
    <x v="1"/>
    <x v="31"/>
    <n v="6038"/>
    <x v="1"/>
    <x v="9"/>
    <x v="94"/>
    <n v="740.65"/>
    <n v="53.73"/>
    <n v="0"/>
    <n v="4025.09"/>
    <n v="10"/>
    <n v="3220.71"/>
    <n v="0"/>
    <n v="3230.71"/>
    <n v="1.5"/>
  </r>
  <r>
    <x v="0"/>
    <x v="32"/>
    <n v="554489"/>
    <x v="1"/>
    <x v="9"/>
    <x v="94"/>
    <n v="13407.99"/>
    <n v="179712.92"/>
    <n v="664.5"/>
    <n v="293380.24"/>
    <n v="97636.47"/>
    <n v="1958.36"/>
    <n v="0"/>
    <n v="99594.83"/>
    <n v="1.89"/>
  </r>
  <r>
    <x v="1"/>
    <x v="32"/>
    <n v="9436"/>
    <x v="1"/>
    <x v="9"/>
    <x v="94"/>
    <n v="677.26"/>
    <n v="2325.75"/>
    <n v="0"/>
    <n v="4580.38"/>
    <n v="1554.47"/>
    <n v="22.9"/>
    <n v="0"/>
    <n v="1577.37"/>
    <n v="2.06"/>
  </r>
  <r>
    <x v="0"/>
    <x v="33"/>
    <n v="713705"/>
    <x v="1"/>
    <x v="9"/>
    <x v="94"/>
    <n v="250712.73"/>
    <n v="188686.25"/>
    <n v="16864.419999999998"/>
    <n v="699711.07"/>
    <n v="127647.02"/>
    <n v="115800.65"/>
    <n v="0"/>
    <n v="243447.67"/>
    <n v="1.02"/>
  </r>
  <r>
    <x v="1"/>
    <x v="33"/>
    <n v="13359"/>
    <x v="1"/>
    <x v="9"/>
    <x v="94"/>
    <n v="2044.02"/>
    <n v="2692.05"/>
    <n v="0"/>
    <n v="6017.53"/>
    <n v="1219.25"/>
    <n v="62.21"/>
    <n v="0"/>
    <n v="1281.46"/>
    <n v="2.2200000000000002"/>
  </r>
  <r>
    <x v="0"/>
    <x v="34"/>
    <n v="117480"/>
    <x v="1"/>
    <x v="9"/>
    <x v="94"/>
    <n v="25223.29"/>
    <n v="26247.81"/>
    <n v="1185.68"/>
    <n v="90368.85"/>
    <n v="32229.69"/>
    <n v="5482.38"/>
    <n v="0"/>
    <n v="37712.07"/>
    <n v="1.3"/>
  </r>
  <r>
    <x v="1"/>
    <x v="34"/>
    <n v="13523"/>
    <x v="1"/>
    <x v="9"/>
    <x v="94"/>
    <n v="1009.65"/>
    <n v="87.95"/>
    <n v="0"/>
    <n v="8896.5"/>
    <n v="7224.88"/>
    <n v="574.02"/>
    <n v="0"/>
    <n v="7798.9"/>
    <n v="1.52"/>
  </r>
  <r>
    <x v="0"/>
    <x v="35"/>
    <n v="1804331"/>
    <x v="1"/>
    <x v="9"/>
    <x v="94"/>
    <n v="520220.72"/>
    <n v="350912.77"/>
    <n v="5549.22"/>
    <n v="1179301.18"/>
    <n v="254209.16"/>
    <n v="42103.9"/>
    <n v="6305.41"/>
    <n v="302618.46999999997"/>
    <n v="1.53"/>
  </r>
  <r>
    <x v="1"/>
    <x v="35"/>
    <n v="56235"/>
    <x v="1"/>
    <x v="9"/>
    <x v="94"/>
    <n v="4398.82"/>
    <n v="9250.93"/>
    <n v="505.12"/>
    <n v="36280.49"/>
    <n v="12964.05"/>
    <n v="9161.57"/>
    <n v="0"/>
    <n v="22125.62"/>
    <n v="1.55"/>
  </r>
  <r>
    <x v="0"/>
    <x v="36"/>
    <n v="636828"/>
    <x v="1"/>
    <x v="9"/>
    <x v="94"/>
    <n v="77057.58"/>
    <n v="127808.18"/>
    <n v="12872.16"/>
    <n v="568596.03"/>
    <n v="349205.42"/>
    <n v="1375.66"/>
    <n v="277.02999999999997"/>
    <n v="350858.11"/>
    <n v="1.1200000000000001"/>
  </r>
  <r>
    <x v="1"/>
    <x v="36"/>
    <n v="16416"/>
    <x v="1"/>
    <x v="9"/>
    <x v="94"/>
    <n v="1806.98"/>
    <n v="3687.61"/>
    <n v="18.329999999999998"/>
    <n v="7817.32"/>
    <n v="386.26"/>
    <n v="1918.14"/>
    <n v="0"/>
    <n v="2304.4"/>
    <n v="2.1"/>
  </r>
  <r>
    <x v="0"/>
    <x v="37"/>
    <n v="335642"/>
    <x v="1"/>
    <x v="9"/>
    <x v="94"/>
    <n v="88588.35"/>
    <n v="53189.14"/>
    <n v="21782.42"/>
    <n v="239744.28"/>
    <n v="74210.78"/>
    <n v="1668.03"/>
    <n v="305.56"/>
    <n v="76184.37"/>
    <n v="1.4"/>
  </r>
  <r>
    <x v="1"/>
    <x v="37"/>
    <n v="24915"/>
    <x v="1"/>
    <x v="9"/>
    <x v="94"/>
    <n v="171.92"/>
    <n v="6245.22"/>
    <n v="615.01"/>
    <n v="14742.89"/>
    <n v="6163.44"/>
    <n v="1547.3"/>
    <n v="0"/>
    <n v="7710.74"/>
    <n v="1.69"/>
  </r>
  <r>
    <x v="0"/>
    <x v="38"/>
    <n v="239207"/>
    <x v="1"/>
    <x v="9"/>
    <x v="94"/>
    <n v="70435.520000000004"/>
    <n v="54871.16"/>
    <n v="5858.15"/>
    <n v="178512.86"/>
    <n v="46850.78"/>
    <n v="497.25"/>
    <n v="0"/>
    <n v="47348.03"/>
    <n v="1.34"/>
  </r>
  <r>
    <x v="1"/>
    <x v="38"/>
    <n v="14100"/>
    <x v="1"/>
    <x v="9"/>
    <x v="94"/>
    <n v="141.63999999999999"/>
    <n v="4350.3"/>
    <n v="358.26"/>
    <n v="12154.78"/>
    <n v="1949.05"/>
    <n v="5355.53"/>
    <n v="0"/>
    <n v="7304.58"/>
    <n v="1.1599999999999999"/>
  </r>
  <r>
    <x v="0"/>
    <x v="39"/>
    <n v="135111"/>
    <x v="1"/>
    <x v="9"/>
    <x v="94"/>
    <n v="40459.99"/>
    <n v="29276.45"/>
    <n v="171.82"/>
    <n v="107231.19"/>
    <n v="35715.71"/>
    <n v="1607.22"/>
    <n v="0"/>
    <n v="37322.93"/>
    <n v="1.26"/>
  </r>
  <r>
    <x v="1"/>
    <x v="39"/>
    <n v="12005"/>
    <x v="1"/>
    <x v="9"/>
    <x v="94"/>
    <n v="89.04"/>
    <n v="3435.89"/>
    <n v="0"/>
    <n v="12376.43"/>
    <n v="1475.32"/>
    <n v="7376.18"/>
    <n v="0"/>
    <n v="8851.5"/>
    <n v="0.97"/>
  </r>
  <r>
    <x v="0"/>
    <x v="40"/>
    <n v="402530"/>
    <x v="1"/>
    <x v="9"/>
    <x v="94"/>
    <n v="82312.899999999994"/>
    <n v="127356.96"/>
    <n v="1930.47"/>
    <n v="253163.64"/>
    <n v="36824"/>
    <n v="2029.31"/>
    <n v="2710"/>
    <n v="41563.31"/>
    <n v="1.59"/>
  </r>
  <r>
    <x v="1"/>
    <x v="40"/>
    <n v="12322"/>
    <x v="1"/>
    <x v="9"/>
    <x v="94"/>
    <n v="1044.3499999999999"/>
    <n v="3807.61"/>
    <n v="5.34"/>
    <n v="5525.46"/>
    <n v="668.16"/>
    <n v="0"/>
    <n v="0"/>
    <n v="668.16"/>
    <n v="2.23"/>
  </r>
  <r>
    <x v="0"/>
    <x v="41"/>
    <n v="483156"/>
    <x v="1"/>
    <x v="9"/>
    <x v="94"/>
    <n v="127391.58"/>
    <n v="119290.35"/>
    <n v="13215.77"/>
    <n v="366026.91"/>
    <n v="91095.15"/>
    <n v="13109.95"/>
    <n v="1924.11"/>
    <n v="106129.21"/>
    <n v="1.32"/>
  </r>
  <r>
    <x v="1"/>
    <x v="41"/>
    <n v="23297"/>
    <x v="1"/>
    <x v="9"/>
    <x v="94"/>
    <n v="653.46"/>
    <n v="6987.25"/>
    <n v="0"/>
    <n v="8533.85"/>
    <n v="893.14"/>
    <n v="0"/>
    <n v="0"/>
    <n v="893.14"/>
    <n v="2.73"/>
  </r>
  <r>
    <x v="0"/>
    <x v="42"/>
    <n v="770204"/>
    <x v="1"/>
    <x v="9"/>
    <x v="94"/>
    <n v="133676.76999999999"/>
    <n v="178795.94"/>
    <n v="4817.03"/>
    <n v="411873.66"/>
    <n v="89533.1"/>
    <n v="2966.65"/>
    <n v="2084.17"/>
    <n v="94583.92"/>
    <n v="1.87"/>
  </r>
  <r>
    <x v="1"/>
    <x v="42"/>
    <n v="32970"/>
    <x v="1"/>
    <x v="9"/>
    <x v="94"/>
    <n v="522.51"/>
    <n v="7911.64"/>
    <n v="0"/>
    <n v="11252.48"/>
    <n v="2818.33"/>
    <n v="0"/>
    <n v="0"/>
    <n v="2818.33"/>
    <n v="2.93"/>
  </r>
  <r>
    <x v="0"/>
    <x v="43"/>
    <n v="693951"/>
    <x v="1"/>
    <x v="9"/>
    <x v="94"/>
    <n v="69252.3"/>
    <n v="212504.79"/>
    <n v="483.3"/>
    <n v="619599.06000000006"/>
    <n v="335967.69"/>
    <n v="319.79000000000002"/>
    <n v="1071.19"/>
    <n v="337358.67"/>
    <n v="1.1200000000000001"/>
  </r>
  <r>
    <x v="1"/>
    <x v="43"/>
    <n v="33762"/>
    <x v="1"/>
    <x v="9"/>
    <x v="94"/>
    <n v="793.82"/>
    <n v="10958.22"/>
    <n v="69.989999999999995"/>
    <n v="15072.28"/>
    <n v="688.18"/>
    <n v="2562.0700000000002"/>
    <n v="0"/>
    <n v="3250.25"/>
    <n v="2.2400000000000002"/>
  </r>
  <r>
    <x v="0"/>
    <x v="44"/>
    <n v="364625"/>
    <x v="1"/>
    <x v="9"/>
    <x v="94"/>
    <n v="128648.8"/>
    <n v="52740.63"/>
    <n v="6749.46"/>
    <n v="260446.46"/>
    <n v="42484.87"/>
    <n v="29822.7"/>
    <n v="0"/>
    <n v="72307.570000000007"/>
    <n v="1.4"/>
  </r>
  <r>
    <x v="1"/>
    <x v="44"/>
    <n v="15941"/>
    <x v="1"/>
    <x v="9"/>
    <x v="94"/>
    <n v="428.52"/>
    <n v="3328.29"/>
    <n v="276.86"/>
    <n v="11386.72"/>
    <n v="3788.85"/>
    <n v="3564.2"/>
    <n v="0"/>
    <n v="7353.05"/>
    <n v="1.4"/>
  </r>
  <r>
    <x v="0"/>
    <x v="45"/>
    <n v="4880578"/>
    <x v="1"/>
    <x v="9"/>
    <x v="94"/>
    <n v="2043310.73"/>
    <n v="1016610.9"/>
    <n v="20588.09"/>
    <n v="4477594.5599999996"/>
    <n v="1228547.9099999999"/>
    <n v="140925.06"/>
    <n v="27611.87"/>
    <n v="1397084.84"/>
    <n v="1.0900000000000001"/>
  </r>
  <r>
    <x v="1"/>
    <x v="45"/>
    <n v="147695"/>
    <x v="1"/>
    <x v="9"/>
    <x v="94"/>
    <n v="67813.289999999994"/>
    <n v="3524.97"/>
    <n v="2.98"/>
    <n v="104747.96"/>
    <n v="29443.08"/>
    <n v="3963.64"/>
    <n v="0"/>
    <n v="33406.720000000001"/>
    <n v="1.41"/>
  </r>
  <r>
    <x v="0"/>
    <x v="46"/>
    <n v="3867972"/>
    <x v="1"/>
    <x v="9"/>
    <x v="94"/>
    <n v="1086334.04"/>
    <n v="625236.22"/>
    <n v="11469.22"/>
    <n v="2704875.68"/>
    <n v="435847.7"/>
    <n v="543596.56000000006"/>
    <n v="2391.94"/>
    <n v="981836.2"/>
    <n v="1.43"/>
  </r>
  <r>
    <x v="1"/>
    <x v="46"/>
    <n v="80565"/>
    <x v="1"/>
    <x v="9"/>
    <x v="94"/>
    <n v="4865.3500000000004"/>
    <n v="14703.84"/>
    <n v="419.27"/>
    <n v="59238.63"/>
    <n v="5363.63"/>
    <n v="33886.54"/>
    <n v="0"/>
    <n v="39250.17"/>
    <n v="1.36"/>
  </r>
  <r>
    <x v="0"/>
    <x v="47"/>
    <n v="97758"/>
    <x v="1"/>
    <x v="9"/>
    <x v="94"/>
    <n v="8981.32"/>
    <n v="34481.19"/>
    <n v="19.05"/>
    <n v="79477.960000000006"/>
    <n v="35886.49"/>
    <n v="44.63"/>
    <n v="65.28"/>
    <n v="35996.400000000001"/>
    <n v="1.23"/>
  </r>
  <r>
    <x v="1"/>
    <x v="47"/>
    <n v="2795"/>
    <x v="1"/>
    <x v="9"/>
    <x v="94"/>
    <n v="48.21"/>
    <n v="938.03"/>
    <n v="5.0199999999999996"/>
    <n v="1253.5"/>
    <n v="0"/>
    <n v="262.24"/>
    <n v="0"/>
    <n v="262.24"/>
    <n v="2.23"/>
  </r>
  <r>
    <x v="0"/>
    <x v="48"/>
    <n v="175187"/>
    <x v="1"/>
    <x v="9"/>
    <x v="94"/>
    <n v="90463.63"/>
    <n v="8443.9500000000007"/>
    <n v="49"/>
    <n v="184407"/>
    <n v="61303.92"/>
    <n v="24146.5"/>
    <n v="0"/>
    <n v="85450.42"/>
    <n v="0.95"/>
  </r>
  <r>
    <x v="1"/>
    <x v="48"/>
    <n v="11954"/>
    <x v="1"/>
    <x v="9"/>
    <x v="94"/>
    <n v="2556.2399999999998"/>
    <n v="835.53"/>
    <n v="0"/>
    <n v="10673.47"/>
    <n v="197.22"/>
    <n v="7084.48"/>
    <n v="0"/>
    <n v="7281.7"/>
    <n v="1.1200000000000001"/>
  </r>
  <r>
    <x v="0"/>
    <x v="49"/>
    <n v="77871"/>
    <x v="1"/>
    <x v="9"/>
    <x v="94"/>
    <n v="1110.8699999999999"/>
    <n v="37054.07"/>
    <n v="41.02"/>
    <n v="56428.14"/>
    <n v="18222.18"/>
    <n v="0"/>
    <n v="0"/>
    <n v="18222.18"/>
    <n v="1.38"/>
  </r>
  <r>
    <x v="1"/>
    <x v="49"/>
    <n v="1625"/>
    <x v="1"/>
    <x v="9"/>
    <x v="94"/>
    <n v="0"/>
    <n v="37.97"/>
    <n v="0"/>
    <n v="961.36"/>
    <n v="923.39"/>
    <n v="0"/>
    <n v="0"/>
    <n v="923.39"/>
    <n v="1.69"/>
  </r>
  <r>
    <x v="0"/>
    <x v="50"/>
    <n v="431178"/>
    <x v="1"/>
    <x v="9"/>
    <x v="94"/>
    <n v="91272.27"/>
    <n v="92612.09"/>
    <n v="130.21"/>
    <n v="281815.95"/>
    <n v="35310.449999999997"/>
    <n v="62490.93"/>
    <n v="0"/>
    <n v="97801.38"/>
    <n v="1.53"/>
  </r>
  <r>
    <x v="1"/>
    <x v="50"/>
    <n v="5515"/>
    <x v="1"/>
    <x v="9"/>
    <x v="94"/>
    <n v="623.9"/>
    <n v="89.87"/>
    <n v="0"/>
    <n v="3701.46"/>
    <n v="130"/>
    <n v="2857.69"/>
    <n v="0"/>
    <n v="2987.69"/>
    <n v="1.49"/>
  </r>
  <r>
    <x v="0"/>
    <x v="51"/>
    <n v="33169709"/>
    <x v="1"/>
    <x v="9"/>
    <x v="94"/>
    <n v="7579629.0599999996"/>
    <n v="8104522.2599999998"/>
    <n v="452383.96"/>
    <n v="24753513.949999999"/>
    <n v="6508666.8099999996"/>
    <n v="2016513.03"/>
    <n v="91798.83"/>
    <n v="8616978.6699999999"/>
    <n v="1.34"/>
  </r>
  <r>
    <x v="1"/>
    <x v="51"/>
    <n v="1140614"/>
    <x v="1"/>
    <x v="9"/>
    <x v="94"/>
    <n v="131203.12"/>
    <n v="241758.21"/>
    <n v="4363.0200000000004"/>
    <n v="699763.35"/>
    <n v="168962.6"/>
    <n v="153476.4"/>
    <n v="0"/>
    <n v="322439"/>
    <n v="1.63"/>
  </r>
  <r>
    <x v="0"/>
    <x v="52"/>
    <n v="5569221"/>
    <x v="1"/>
    <x v="9"/>
    <x v="94"/>
    <n v="1301893.54"/>
    <n v="1138468.74"/>
    <n v="116102.67"/>
    <n v="4760018.22"/>
    <n v="1441557.14"/>
    <n v="758232.29"/>
    <n v="3763.84"/>
    <n v="2203553.27"/>
    <n v="1.17"/>
  </r>
  <r>
    <x v="1"/>
    <x v="52"/>
    <n v="195631"/>
    <x v="1"/>
    <x v="9"/>
    <x v="94"/>
    <n v="35139.81"/>
    <n v="36768.19"/>
    <n v="153.5"/>
    <n v="101890.97"/>
    <n v="15072.18"/>
    <n v="14757.29"/>
    <n v="0"/>
    <n v="29829.47"/>
    <n v="1.92"/>
  </r>
  <r>
    <x v="0"/>
    <x v="53"/>
    <n v="620389"/>
    <x v="1"/>
    <x v="9"/>
    <x v="94"/>
    <n v="326067.93"/>
    <n v="68189.98"/>
    <n v="17487.68"/>
    <n v="620389.4"/>
    <n v="92147.36"/>
    <n v="115578.39"/>
    <n v="918.06"/>
    <n v="208643.81"/>
    <n v="1"/>
  </r>
  <r>
    <x v="1"/>
    <x v="53"/>
    <n v="10403"/>
    <x v="1"/>
    <x v="9"/>
    <x v="94"/>
    <n v="758.61"/>
    <n v="3479.36"/>
    <n v="11.41"/>
    <n v="4582.72"/>
    <n v="333.34"/>
    <n v="0"/>
    <n v="0"/>
    <n v="333.34"/>
    <n v="2.27"/>
  </r>
  <r>
    <x v="0"/>
    <x v="0"/>
    <n v="85228"/>
    <x v="1"/>
    <x v="9"/>
    <x v="95"/>
    <n v="3187.14"/>
    <n v="45898.52"/>
    <n v="54.31"/>
    <n v="58375.1"/>
    <n v="9153.1200000000008"/>
    <n v="82.01"/>
    <n v="0"/>
    <n v="9235.1299999999992"/>
    <n v="1.46"/>
  </r>
  <r>
    <x v="1"/>
    <x v="0"/>
    <n v="2601"/>
    <x v="1"/>
    <x v="9"/>
    <x v="95"/>
    <n v="57.66"/>
    <n v="93.41"/>
    <n v="0"/>
    <n v="1326.8"/>
    <n v="1175.73"/>
    <n v="0"/>
    <n v="0"/>
    <n v="1175.73"/>
    <n v="1.96"/>
  </r>
  <r>
    <x v="0"/>
    <x v="1"/>
    <n v="514477"/>
    <x v="1"/>
    <x v="9"/>
    <x v="95"/>
    <n v="162367.79999999999"/>
    <n v="69366.17"/>
    <n v="160.28"/>
    <n v="408314.87"/>
    <n v="94305.34"/>
    <n v="82115.28"/>
    <n v="0"/>
    <n v="176420.62"/>
    <n v="1.26"/>
  </r>
  <r>
    <x v="1"/>
    <x v="1"/>
    <n v="17029"/>
    <x v="1"/>
    <x v="9"/>
    <x v="95"/>
    <n v="1126.99"/>
    <n v="5373.69"/>
    <n v="0"/>
    <n v="7568.41"/>
    <n v="0"/>
    <n v="1067.73"/>
    <n v="0"/>
    <n v="1067.73"/>
    <n v="2.25"/>
  </r>
  <r>
    <x v="0"/>
    <x v="2"/>
    <n v="971937"/>
    <x v="1"/>
    <x v="9"/>
    <x v="95"/>
    <n v="58412.45"/>
    <n v="304616.52"/>
    <n v="27903.69"/>
    <n v="522546.62"/>
    <n v="130682.92"/>
    <n v="565.76"/>
    <n v="365.28"/>
    <n v="131613.96"/>
    <n v="1.86"/>
  </r>
  <r>
    <x v="1"/>
    <x v="2"/>
    <n v="31724"/>
    <x v="1"/>
    <x v="9"/>
    <x v="95"/>
    <n v="546.41"/>
    <n v="12485.25"/>
    <n v="681.32"/>
    <n v="17148.36"/>
    <n v="3424.06"/>
    <n v="11.32"/>
    <n v="0"/>
    <n v="3435.38"/>
    <n v="1.85"/>
  </r>
  <r>
    <x v="0"/>
    <x v="3"/>
    <n v="80117"/>
    <x v="1"/>
    <x v="9"/>
    <x v="95"/>
    <n v="25832.98"/>
    <n v="3018.08"/>
    <n v="7311.55"/>
    <n v="59788.57"/>
    <n v="22909.91"/>
    <n v="622.44000000000005"/>
    <n v="93.61"/>
    <n v="23625.96"/>
    <n v="1.34"/>
  </r>
  <r>
    <x v="1"/>
    <x v="3"/>
    <n v="1631"/>
    <x v="1"/>
    <x v="9"/>
    <x v="95"/>
    <n v="0"/>
    <n v="349.89"/>
    <n v="0"/>
    <n v="872.07"/>
    <n v="0"/>
    <n v="522.17999999999995"/>
    <n v="0"/>
    <n v="522.17999999999995"/>
    <n v="1.87"/>
  </r>
  <r>
    <x v="0"/>
    <x v="4"/>
    <n v="628757"/>
    <x v="1"/>
    <x v="9"/>
    <x v="95"/>
    <n v="5542.76"/>
    <n v="304461.49"/>
    <n v="3787.66"/>
    <n v="376500.91"/>
    <n v="62705.31"/>
    <n v="3.69"/>
    <n v="0"/>
    <n v="62709"/>
    <n v="1.67"/>
  </r>
  <r>
    <x v="1"/>
    <x v="4"/>
    <n v="12528"/>
    <x v="1"/>
    <x v="9"/>
    <x v="95"/>
    <n v="118.09"/>
    <n v="810.7"/>
    <n v="0"/>
    <n v="8408"/>
    <n v="7479.21"/>
    <n v="0"/>
    <n v="0"/>
    <n v="7479.21"/>
    <n v="1.49"/>
  </r>
  <r>
    <x v="0"/>
    <x v="5"/>
    <n v="117420"/>
    <x v="1"/>
    <x v="9"/>
    <x v="95"/>
    <n v="1130.02"/>
    <n v="56077.13"/>
    <n v="81.81"/>
    <n v="71163.53"/>
    <n v="13874.57"/>
    <n v="0"/>
    <n v="0"/>
    <n v="13874.57"/>
    <n v="1.65"/>
  </r>
  <r>
    <x v="1"/>
    <x v="5"/>
    <n v="918"/>
    <x v="1"/>
    <x v="9"/>
    <x v="95"/>
    <n v="3.6"/>
    <n v="126.13"/>
    <n v="0"/>
    <n v="563.05999999999995"/>
    <n v="433.33"/>
    <n v="0"/>
    <n v="0"/>
    <n v="433.33"/>
    <n v="1.63"/>
  </r>
  <r>
    <x v="0"/>
    <x v="6"/>
    <n v="5274920"/>
    <x v="1"/>
    <x v="9"/>
    <x v="95"/>
    <n v="1126017.42"/>
    <n v="1186843.99"/>
    <n v="92064.47"/>
    <n v="3139833.5"/>
    <n v="686375.28"/>
    <n v="25241.599999999999"/>
    <n v="23290.74"/>
    <n v="734907.62"/>
    <n v="1.68"/>
  </r>
  <r>
    <x v="1"/>
    <x v="6"/>
    <n v="239277"/>
    <x v="1"/>
    <x v="9"/>
    <x v="95"/>
    <n v="17620.849999999999"/>
    <n v="52989.919999999998"/>
    <n v="1.54"/>
    <n v="96095.1"/>
    <n v="17096.29"/>
    <n v="8386.5"/>
    <n v="0"/>
    <n v="25482.79"/>
    <n v="2.4900000000000002"/>
  </r>
  <r>
    <x v="0"/>
    <x v="7"/>
    <n v="225870"/>
    <x v="1"/>
    <x v="9"/>
    <x v="95"/>
    <n v="39376.44"/>
    <n v="29382.3"/>
    <n v="26881.22"/>
    <n v="142955.49"/>
    <n v="40258.68"/>
    <n v="6816.57"/>
    <n v="240.28"/>
    <n v="47315.53"/>
    <n v="1.58"/>
  </r>
  <r>
    <x v="1"/>
    <x v="7"/>
    <n v="17341"/>
    <x v="1"/>
    <x v="9"/>
    <x v="95"/>
    <n v="160"/>
    <n v="4973.04"/>
    <n v="1171.3800000000001"/>
    <n v="10446.48"/>
    <n v="3748.17"/>
    <n v="393.89"/>
    <n v="0"/>
    <n v="4142.0600000000004"/>
    <n v="1.66"/>
  </r>
  <r>
    <x v="0"/>
    <x v="8"/>
    <n v="776692"/>
    <x v="1"/>
    <x v="9"/>
    <x v="95"/>
    <n v="33564.910000000003"/>
    <n v="226980.93"/>
    <n v="60260.53"/>
    <n v="375213.57"/>
    <n v="48140.45"/>
    <n v="1587.11"/>
    <n v="4679.6400000000003"/>
    <n v="54407.199999999997"/>
    <n v="2.0699999999999998"/>
  </r>
  <r>
    <x v="1"/>
    <x v="8"/>
    <n v="72714"/>
    <x v="1"/>
    <x v="9"/>
    <x v="95"/>
    <n v="88.54"/>
    <n v="29520.639999999999"/>
    <n v="0"/>
    <n v="32607.37"/>
    <n v="2998.19"/>
    <n v="0"/>
    <n v="0"/>
    <n v="2998.19"/>
    <n v="2.23"/>
  </r>
  <r>
    <x v="0"/>
    <x v="9"/>
    <n v="246505"/>
    <x v="1"/>
    <x v="9"/>
    <x v="95"/>
    <n v="2125.5500000000002"/>
    <n v="89381.04"/>
    <n v="841.37"/>
    <n v="241671.24"/>
    <n v="11631.4"/>
    <n v="137691.88"/>
    <n v="0"/>
    <n v="149323.28"/>
    <n v="1.02"/>
  </r>
  <r>
    <x v="1"/>
    <x v="9"/>
    <n v="23596"/>
    <x v="1"/>
    <x v="9"/>
    <x v="95"/>
    <n v="453.79"/>
    <n v="10104.299999999999"/>
    <n v="0"/>
    <n v="15523.6"/>
    <n v="262.77"/>
    <n v="4702.74"/>
    <n v="0"/>
    <n v="4965.51"/>
    <n v="1.52"/>
  </r>
  <r>
    <x v="0"/>
    <x v="10"/>
    <n v="152422"/>
    <x v="1"/>
    <x v="9"/>
    <x v="95"/>
    <n v="75422.45"/>
    <n v="16016.58"/>
    <n v="1373.56"/>
    <n v="138565.73000000001"/>
    <n v="43902.77"/>
    <n v="1850.37"/>
    <n v="0"/>
    <n v="45753.14"/>
    <n v="1.1000000000000001"/>
  </r>
  <r>
    <x v="1"/>
    <x v="10"/>
    <n v="10604"/>
    <x v="1"/>
    <x v="9"/>
    <x v="95"/>
    <n v="712.43"/>
    <n v="2810.91"/>
    <n v="0"/>
    <n v="5890.85"/>
    <n v="1769.32"/>
    <n v="598.19000000000005"/>
    <n v="0"/>
    <n v="2367.5100000000002"/>
    <n v="1.8"/>
  </r>
  <r>
    <x v="0"/>
    <x v="11"/>
    <n v="913233"/>
    <x v="1"/>
    <x v="9"/>
    <x v="95"/>
    <n v="432538.75"/>
    <n v="156225.53"/>
    <n v="2502.4499999999998"/>
    <n v="801081.72"/>
    <n v="208940.16"/>
    <n v="806.01"/>
    <n v="68.819999999999993"/>
    <n v="209814.99"/>
    <n v="1.1399999999999999"/>
  </r>
  <r>
    <x v="1"/>
    <x v="11"/>
    <n v="22912"/>
    <x v="1"/>
    <x v="9"/>
    <x v="95"/>
    <n v="4885.83"/>
    <n v="120.53"/>
    <n v="0"/>
    <n v="17098.36"/>
    <n v="11802.8"/>
    <n v="289.2"/>
    <n v="0"/>
    <n v="12092"/>
    <n v="1.34"/>
  </r>
  <r>
    <x v="0"/>
    <x v="12"/>
    <n v="651280"/>
    <x v="1"/>
    <x v="9"/>
    <x v="95"/>
    <n v="99369.74"/>
    <n v="239345.04"/>
    <n v="16411.080000000002"/>
    <n v="576353.93999999994"/>
    <n v="76674.600000000006"/>
    <n v="144255.79"/>
    <n v="297.69"/>
    <n v="221228.08"/>
    <n v="1.1299999999999999"/>
  </r>
  <r>
    <x v="1"/>
    <x v="12"/>
    <n v="42958"/>
    <x v="1"/>
    <x v="9"/>
    <x v="95"/>
    <n v="21484.74"/>
    <n v="2146.9699999999998"/>
    <n v="15.05"/>
    <n v="23733.43"/>
    <n v="0"/>
    <n v="86.67"/>
    <n v="0"/>
    <n v="86.67"/>
    <n v="1.81"/>
  </r>
  <r>
    <x v="0"/>
    <x v="13"/>
    <n v="271517"/>
    <x v="1"/>
    <x v="9"/>
    <x v="95"/>
    <n v="75576.83"/>
    <n v="41553.71"/>
    <n v="4805.57"/>
    <n v="193940.78"/>
    <n v="70936.81"/>
    <n v="1058.93"/>
    <n v="8.93"/>
    <n v="72004.67"/>
    <n v="1.4"/>
  </r>
  <r>
    <x v="1"/>
    <x v="13"/>
    <n v="24403"/>
    <x v="1"/>
    <x v="9"/>
    <x v="95"/>
    <n v="687.53"/>
    <n v="10103.65"/>
    <n v="0"/>
    <n v="13787.12"/>
    <n v="826.9"/>
    <n v="2169.04"/>
    <n v="0"/>
    <n v="2995.94"/>
    <n v="1.77"/>
  </r>
  <r>
    <x v="0"/>
    <x v="14"/>
    <n v="151959"/>
    <x v="1"/>
    <x v="9"/>
    <x v="95"/>
    <n v="1991.45"/>
    <n v="80587.89"/>
    <n v="2821.22"/>
    <n v="107013.58"/>
    <n v="17160.23"/>
    <n v="4411.4399999999996"/>
    <n v="41.35"/>
    <n v="21613.02"/>
    <n v="1.42"/>
  </r>
  <r>
    <x v="1"/>
    <x v="14"/>
    <n v="1562"/>
    <x v="1"/>
    <x v="9"/>
    <x v="95"/>
    <n v="17.920000000000002"/>
    <n v="379.08"/>
    <n v="0"/>
    <n v="740.33"/>
    <n v="343.33"/>
    <n v="0"/>
    <n v="0"/>
    <n v="343.33"/>
    <n v="2.11"/>
  </r>
  <r>
    <x v="0"/>
    <x v="15"/>
    <n v="3094479"/>
    <x v="1"/>
    <x v="9"/>
    <x v="95"/>
    <n v="456451.3"/>
    <n v="955805.27"/>
    <n v="88514.18"/>
    <n v="2275351.91"/>
    <n v="433158.18"/>
    <n v="335025.88"/>
    <n v="6397.1"/>
    <n v="774581.16"/>
    <n v="1.36"/>
  </r>
  <r>
    <x v="1"/>
    <x v="15"/>
    <n v="208571"/>
    <x v="1"/>
    <x v="9"/>
    <x v="95"/>
    <n v="3718.89"/>
    <n v="73774.98"/>
    <n v="0"/>
    <n v="112134.82"/>
    <n v="19270.509999999998"/>
    <n v="15370.44"/>
    <n v="0"/>
    <n v="34640.949999999997"/>
    <n v="1.86"/>
  </r>
  <r>
    <x v="0"/>
    <x v="16"/>
    <n v="272927"/>
    <x v="1"/>
    <x v="9"/>
    <x v="95"/>
    <n v="35332.980000000003"/>
    <n v="78894.91"/>
    <n v="87.59"/>
    <n v="171652.4"/>
    <n v="56958.76"/>
    <n v="378.16"/>
    <n v="0"/>
    <n v="57336.92"/>
    <n v="1.59"/>
  </r>
  <r>
    <x v="1"/>
    <x v="16"/>
    <n v="7346"/>
    <x v="1"/>
    <x v="9"/>
    <x v="95"/>
    <n v="252.91"/>
    <n v="202.95"/>
    <n v="16.239999999999998"/>
    <n v="4036.39"/>
    <n v="3529.6"/>
    <n v="34.69"/>
    <n v="0"/>
    <n v="3564.29"/>
    <n v="1.82"/>
  </r>
  <r>
    <x v="0"/>
    <x v="17"/>
    <n v="326005"/>
    <x v="1"/>
    <x v="9"/>
    <x v="95"/>
    <n v="2704.79"/>
    <n v="130995.75"/>
    <n v="191.97"/>
    <n v="180113.35"/>
    <n v="46140.97"/>
    <n v="79.87"/>
    <n v="0"/>
    <n v="46220.84"/>
    <n v="1.81"/>
  </r>
  <r>
    <x v="1"/>
    <x v="17"/>
    <n v="9997"/>
    <x v="1"/>
    <x v="9"/>
    <x v="95"/>
    <n v="275.57"/>
    <n v="2734.41"/>
    <n v="1.38"/>
    <n v="4272.13"/>
    <n v="1080.29"/>
    <n v="180.48"/>
    <n v="0"/>
    <n v="1260.77"/>
    <n v="2.34"/>
  </r>
  <r>
    <x v="0"/>
    <x v="18"/>
    <n v="816374"/>
    <x v="1"/>
    <x v="9"/>
    <x v="95"/>
    <n v="346283.28"/>
    <n v="181578.62"/>
    <n v="3192.69"/>
    <n v="709890.11"/>
    <n v="47722.65"/>
    <n v="131112.87"/>
    <n v="0"/>
    <n v="178835.52"/>
    <n v="1.1499999999999999"/>
  </r>
  <r>
    <x v="1"/>
    <x v="18"/>
    <n v="41068"/>
    <x v="1"/>
    <x v="9"/>
    <x v="95"/>
    <n v="18490.37"/>
    <n v="11.82"/>
    <n v="0"/>
    <n v="28128.59"/>
    <n v="9623.07"/>
    <n v="3.33"/>
    <n v="0"/>
    <n v="9626.4"/>
    <n v="1.46"/>
  </r>
  <r>
    <x v="0"/>
    <x v="19"/>
    <n v="167490"/>
    <x v="1"/>
    <x v="9"/>
    <x v="95"/>
    <n v="9278.4"/>
    <n v="61450.22"/>
    <n v="1682.81"/>
    <n v="139574.84"/>
    <n v="26068.959999999999"/>
    <n v="41094.449999999997"/>
    <n v="0"/>
    <n v="67163.41"/>
    <n v="1.2"/>
  </r>
  <r>
    <x v="1"/>
    <x v="19"/>
    <n v="6564"/>
    <x v="1"/>
    <x v="9"/>
    <x v="95"/>
    <n v="150.44"/>
    <n v="1634.81"/>
    <n v="0"/>
    <n v="3125.55"/>
    <n v="1054.45"/>
    <n v="285.85000000000002"/>
    <n v="0"/>
    <n v="1340.3"/>
    <n v="2.1"/>
  </r>
  <r>
    <x v="0"/>
    <x v="20"/>
    <n v="162323"/>
    <x v="1"/>
    <x v="9"/>
    <x v="95"/>
    <n v="38168.39"/>
    <n v="20158.77"/>
    <n v="206.84"/>
    <n v="115122.47"/>
    <n v="13461.45"/>
    <n v="43127.02"/>
    <n v="0"/>
    <n v="56588.47"/>
    <n v="1.41"/>
  </r>
  <r>
    <x v="1"/>
    <x v="20"/>
    <n v="6141"/>
    <x v="1"/>
    <x v="9"/>
    <x v="95"/>
    <n v="450.59"/>
    <n v="133.77000000000001"/>
    <n v="3.52"/>
    <n v="4355.53"/>
    <n v="250"/>
    <n v="3517.65"/>
    <n v="0"/>
    <n v="3767.65"/>
    <n v="1.41"/>
  </r>
  <r>
    <x v="0"/>
    <x v="21"/>
    <n v="258783"/>
    <x v="1"/>
    <x v="9"/>
    <x v="95"/>
    <n v="79018.69"/>
    <n v="31778.97"/>
    <n v="7157.69"/>
    <n v="223089.05"/>
    <n v="42630.66"/>
    <n v="62503.040000000001"/>
    <n v="0"/>
    <n v="105133.7"/>
    <n v="1.1599999999999999"/>
  </r>
  <r>
    <x v="1"/>
    <x v="21"/>
    <n v="8938"/>
    <x v="1"/>
    <x v="9"/>
    <x v="95"/>
    <n v="378.75"/>
    <n v="2652.66"/>
    <n v="0"/>
    <n v="3238.28"/>
    <n v="177.79"/>
    <n v="29.08"/>
    <n v="0"/>
    <n v="206.87"/>
    <n v="2.76"/>
  </r>
  <r>
    <x v="0"/>
    <x v="22"/>
    <n v="2218945"/>
    <x v="1"/>
    <x v="9"/>
    <x v="95"/>
    <n v="533137.31999999995"/>
    <n v="383974.46"/>
    <n v="59596.59"/>
    <n v="1499286.88"/>
    <n v="487013.41"/>
    <n v="16418.82"/>
    <n v="19146.28"/>
    <n v="522578.51"/>
    <n v="1.48"/>
  </r>
  <r>
    <x v="1"/>
    <x v="22"/>
    <n v="102584"/>
    <x v="1"/>
    <x v="9"/>
    <x v="95"/>
    <n v="9327.57"/>
    <n v="19918.580000000002"/>
    <n v="1.57"/>
    <n v="48849.52"/>
    <n v="11425.53"/>
    <n v="8176.27"/>
    <n v="0"/>
    <n v="19601.8"/>
    <n v="2.1"/>
  </r>
  <r>
    <x v="0"/>
    <x v="23"/>
    <n v="89776"/>
    <x v="1"/>
    <x v="9"/>
    <x v="95"/>
    <n v="1769.84"/>
    <n v="35446.19"/>
    <n v="162.16999999999999"/>
    <n v="70137.789999999994"/>
    <n v="7816.19"/>
    <n v="24943.4"/>
    <n v="0"/>
    <n v="32759.59"/>
    <n v="1.28"/>
  </r>
  <r>
    <x v="1"/>
    <x v="23"/>
    <n v="3709"/>
    <x v="1"/>
    <x v="9"/>
    <x v="95"/>
    <n v="1.27"/>
    <n v="1696.28"/>
    <n v="0"/>
    <n v="2038.12"/>
    <n v="196.67"/>
    <n v="143.9"/>
    <n v="0"/>
    <n v="340.57"/>
    <n v="1.82"/>
  </r>
  <r>
    <x v="0"/>
    <x v="24"/>
    <n v="633742"/>
    <x v="1"/>
    <x v="9"/>
    <x v="95"/>
    <n v="169008.34"/>
    <n v="98080.05"/>
    <n v="247.52"/>
    <n v="403657.05"/>
    <n v="41406.6"/>
    <n v="94572.87"/>
    <n v="341.67"/>
    <n v="136321.14000000001"/>
    <n v="1.57"/>
  </r>
  <r>
    <x v="1"/>
    <x v="24"/>
    <n v="609"/>
    <x v="1"/>
    <x v="9"/>
    <x v="95"/>
    <n v="8.1300000000000008"/>
    <n v="47.42"/>
    <n v="0"/>
    <n v="385.55"/>
    <n v="330"/>
    <n v="0"/>
    <n v="0"/>
    <n v="330"/>
    <n v="1.58"/>
  </r>
  <r>
    <x v="0"/>
    <x v="25"/>
    <n v="3082921"/>
    <x v="1"/>
    <x v="9"/>
    <x v="95"/>
    <n v="606275.55000000005"/>
    <n v="713427.63"/>
    <n v="107745.17"/>
    <n v="2083054.88"/>
    <n v="547423"/>
    <n v="104591.3"/>
    <n v="3592.23"/>
    <n v="655606.53"/>
    <n v="1.48"/>
  </r>
  <r>
    <x v="1"/>
    <x v="25"/>
    <n v="173939"/>
    <x v="1"/>
    <x v="9"/>
    <x v="95"/>
    <n v="2087.7399999999998"/>
    <n v="57325.02"/>
    <n v="3894.51"/>
    <n v="97718.73"/>
    <n v="29295.75"/>
    <n v="5115.71"/>
    <n v="0"/>
    <n v="34411.46"/>
    <n v="1.78"/>
  </r>
  <r>
    <x v="0"/>
    <x v="26"/>
    <n v="179025"/>
    <x v="1"/>
    <x v="9"/>
    <x v="95"/>
    <n v="65786.539999999994"/>
    <n v="17343.11"/>
    <n v="165.83"/>
    <n v="151715.9"/>
    <n v="54539.040000000001"/>
    <n v="12436.38"/>
    <n v="1445"/>
    <n v="68420.42"/>
    <n v="1.18"/>
  </r>
  <r>
    <x v="1"/>
    <x v="26"/>
    <n v="10572"/>
    <x v="1"/>
    <x v="9"/>
    <x v="95"/>
    <n v="294.8"/>
    <n v="5438.31"/>
    <n v="0"/>
    <n v="6293.04"/>
    <n v="38.89"/>
    <n v="521.04"/>
    <n v="0"/>
    <n v="559.92999999999995"/>
    <n v="1.68"/>
  </r>
  <r>
    <x v="0"/>
    <x v="27"/>
    <n v="241996"/>
    <x v="1"/>
    <x v="9"/>
    <x v="95"/>
    <n v="71230.820000000007"/>
    <n v="22081.11"/>
    <n v="373.58"/>
    <n v="163510.82999999999"/>
    <n v="43587.37"/>
    <n v="16789.62"/>
    <n v="9448.33"/>
    <n v="69825.320000000007"/>
    <n v="1.48"/>
  </r>
  <r>
    <x v="1"/>
    <x v="27"/>
    <n v="5802"/>
    <x v="1"/>
    <x v="9"/>
    <x v="95"/>
    <n v="166.24"/>
    <n v="0"/>
    <n v="0"/>
    <n v="3649.01"/>
    <n v="2030.42"/>
    <n v="1452.35"/>
    <n v="0"/>
    <n v="3482.77"/>
    <n v="1.59"/>
  </r>
  <r>
    <x v="0"/>
    <x v="28"/>
    <n v="1230377"/>
    <x v="1"/>
    <x v="9"/>
    <x v="95"/>
    <n v="9264.98"/>
    <n v="435952.49"/>
    <n v="1595.64"/>
    <n v="618279.77"/>
    <n v="148756.72"/>
    <n v="21484.94"/>
    <n v="1225"/>
    <n v="171466.66"/>
    <n v="1.99"/>
  </r>
  <r>
    <x v="1"/>
    <x v="28"/>
    <n v="57264"/>
    <x v="1"/>
    <x v="9"/>
    <x v="95"/>
    <n v="5223.58"/>
    <n v="18866.349999999999"/>
    <n v="57.57"/>
    <n v="25450.53"/>
    <n v="777.54"/>
    <n v="525.49"/>
    <n v="0"/>
    <n v="1303.03"/>
    <n v="2.25"/>
  </r>
  <r>
    <x v="0"/>
    <x v="29"/>
    <n v="4066810"/>
    <x v="1"/>
    <x v="9"/>
    <x v="95"/>
    <n v="118904.18"/>
    <n v="1616421.48"/>
    <n v="12120.21"/>
    <n v="2364424.4900000002"/>
    <n v="587560.43999999994"/>
    <n v="28141.79"/>
    <n v="1276.3900000000001"/>
    <n v="616978.62"/>
    <n v="1.72"/>
  </r>
  <r>
    <x v="1"/>
    <x v="29"/>
    <n v="141376"/>
    <x v="1"/>
    <x v="9"/>
    <x v="95"/>
    <n v="7965.62"/>
    <n v="26563.78"/>
    <n v="67.48"/>
    <n v="72130.37"/>
    <n v="36379.22"/>
    <n v="1154.27"/>
    <n v="0"/>
    <n v="37533.49"/>
    <n v="1.96"/>
  </r>
  <r>
    <x v="0"/>
    <x v="30"/>
    <n v="388292"/>
    <x v="1"/>
    <x v="9"/>
    <x v="95"/>
    <n v="12252.61"/>
    <n v="185280.5"/>
    <n v="2879.09"/>
    <n v="255455.34"/>
    <n v="55043.14"/>
    <n v="0"/>
    <n v="0"/>
    <n v="55043.14"/>
    <n v="1.52"/>
  </r>
  <r>
    <x v="1"/>
    <x v="30"/>
    <n v="12218"/>
    <x v="1"/>
    <x v="9"/>
    <x v="95"/>
    <n v="1.21"/>
    <n v="180.56"/>
    <n v="0"/>
    <n v="7404.92"/>
    <n v="7223.15"/>
    <n v="0"/>
    <n v="0"/>
    <n v="7223.15"/>
    <n v="1.65"/>
  </r>
  <r>
    <x v="0"/>
    <x v="31"/>
    <n v="343766"/>
    <x v="1"/>
    <x v="9"/>
    <x v="95"/>
    <n v="82399.259999999995"/>
    <n v="52975.5"/>
    <n v="143.88"/>
    <n v="223224.74"/>
    <n v="30132.880000000001"/>
    <n v="57103.78"/>
    <n v="469.44"/>
    <n v="87706.1"/>
    <n v="1.54"/>
  </r>
  <r>
    <x v="1"/>
    <x v="31"/>
    <n v="5864"/>
    <x v="1"/>
    <x v="9"/>
    <x v="95"/>
    <n v="692.43"/>
    <n v="201.48"/>
    <n v="0"/>
    <n v="3758.96"/>
    <n v="303.33"/>
    <n v="2561.7199999999998"/>
    <n v="0"/>
    <n v="2865.05"/>
    <n v="1.56"/>
  </r>
  <r>
    <x v="0"/>
    <x v="32"/>
    <n v="465594"/>
    <x v="1"/>
    <x v="9"/>
    <x v="95"/>
    <n v="13468.37"/>
    <n v="150271.01999999999"/>
    <n v="701.32"/>
    <n v="254423.1"/>
    <n v="86874.6"/>
    <n v="3107.79"/>
    <n v="0"/>
    <n v="89982.39"/>
    <n v="1.83"/>
  </r>
  <r>
    <x v="1"/>
    <x v="32"/>
    <n v="15611"/>
    <x v="1"/>
    <x v="9"/>
    <x v="95"/>
    <n v="1020.47"/>
    <n v="3824.37"/>
    <n v="0"/>
    <n v="6531.71"/>
    <n v="1633.31"/>
    <n v="53.56"/>
    <n v="0"/>
    <n v="1686.87"/>
    <n v="2.39"/>
  </r>
  <r>
    <x v="0"/>
    <x v="33"/>
    <n v="715564"/>
    <x v="1"/>
    <x v="9"/>
    <x v="95"/>
    <n v="261889.52"/>
    <n v="135479.22"/>
    <n v="15843.09"/>
    <n v="644652.47"/>
    <n v="108153.46"/>
    <n v="123199.67999999999"/>
    <n v="87.5"/>
    <n v="231440.64000000001"/>
    <n v="1.1100000000000001"/>
  </r>
  <r>
    <x v="1"/>
    <x v="33"/>
    <n v="14132"/>
    <x v="1"/>
    <x v="9"/>
    <x v="95"/>
    <n v="1436.7"/>
    <n v="3458.84"/>
    <n v="0"/>
    <n v="5394.03"/>
    <n v="485.16"/>
    <n v="13.33"/>
    <n v="0"/>
    <n v="498.49"/>
    <n v="2.62"/>
  </r>
  <r>
    <x v="0"/>
    <x v="34"/>
    <n v="108526"/>
    <x v="1"/>
    <x v="9"/>
    <x v="95"/>
    <n v="25336.21"/>
    <n v="21347.759999999998"/>
    <n v="1150.23"/>
    <n v="86820.55"/>
    <n v="33736.01"/>
    <n v="5198.95"/>
    <n v="51.39"/>
    <n v="38986.35"/>
    <n v="1.25"/>
  </r>
  <r>
    <x v="1"/>
    <x v="34"/>
    <n v="13409"/>
    <x v="1"/>
    <x v="9"/>
    <x v="95"/>
    <n v="949.37"/>
    <n v="59.89"/>
    <n v="0"/>
    <n v="8707.36"/>
    <n v="7249.13"/>
    <n v="448.97"/>
    <n v="0"/>
    <n v="7698.1"/>
    <n v="1.54"/>
  </r>
  <r>
    <x v="0"/>
    <x v="35"/>
    <n v="1630765"/>
    <x v="1"/>
    <x v="9"/>
    <x v="95"/>
    <n v="469957.6"/>
    <n v="297119.25"/>
    <n v="5263.65"/>
    <n v="1058938.0900000001"/>
    <n v="221347.82"/>
    <n v="56090.36"/>
    <n v="9159.41"/>
    <n v="286597.59000000003"/>
    <n v="1.54"/>
  </r>
  <r>
    <x v="1"/>
    <x v="35"/>
    <n v="60664"/>
    <x v="1"/>
    <x v="9"/>
    <x v="95"/>
    <n v="3145.29"/>
    <n v="10032.23"/>
    <n v="1058.94"/>
    <n v="33702.089999999997"/>
    <n v="14282.84"/>
    <n v="5182.79"/>
    <n v="0"/>
    <n v="19465.63"/>
    <n v="1.8"/>
  </r>
  <r>
    <x v="0"/>
    <x v="36"/>
    <n v="569867"/>
    <x v="1"/>
    <x v="9"/>
    <x v="95"/>
    <n v="70232.800000000003"/>
    <n v="109965.98"/>
    <n v="15009.27"/>
    <n v="407047.88"/>
    <n v="207419.82"/>
    <n v="4075.8"/>
    <n v="344.21"/>
    <n v="211839.83"/>
    <n v="1.4"/>
  </r>
  <r>
    <x v="1"/>
    <x v="36"/>
    <n v="18199"/>
    <x v="1"/>
    <x v="9"/>
    <x v="95"/>
    <n v="1910.88"/>
    <n v="4597.68"/>
    <n v="0.83"/>
    <n v="7136.88"/>
    <n v="172.25"/>
    <n v="455.24"/>
    <n v="0"/>
    <n v="627.49"/>
    <n v="2.5499999999999998"/>
  </r>
  <r>
    <x v="0"/>
    <x v="37"/>
    <n v="300978"/>
    <x v="1"/>
    <x v="9"/>
    <x v="95"/>
    <n v="84333.26"/>
    <n v="42819.12"/>
    <n v="23850.94"/>
    <n v="211956.24"/>
    <n v="59019.43"/>
    <n v="1933.49"/>
    <n v="0"/>
    <n v="60952.92"/>
    <n v="1.42"/>
  </r>
  <r>
    <x v="1"/>
    <x v="37"/>
    <n v="24150"/>
    <x v="1"/>
    <x v="9"/>
    <x v="95"/>
    <n v="181.18"/>
    <n v="5746.73"/>
    <n v="603.36"/>
    <n v="13196.5"/>
    <n v="6482.54"/>
    <n v="182.69"/>
    <n v="0"/>
    <n v="6665.23"/>
    <n v="1.83"/>
  </r>
  <r>
    <x v="0"/>
    <x v="38"/>
    <n v="223233"/>
    <x v="1"/>
    <x v="9"/>
    <x v="95"/>
    <n v="80899.600000000006"/>
    <n v="43431.58"/>
    <n v="5927.06"/>
    <n v="174400.73"/>
    <n v="44106.080000000002"/>
    <n v="33.08"/>
    <n v="3.33"/>
    <n v="44142.49"/>
    <n v="1.28"/>
  </r>
  <r>
    <x v="1"/>
    <x v="38"/>
    <n v="11804"/>
    <x v="1"/>
    <x v="9"/>
    <x v="95"/>
    <n v="211.94"/>
    <n v="3878.06"/>
    <n v="348.87"/>
    <n v="6706.92"/>
    <n v="2042.4"/>
    <n v="225.65"/>
    <n v="0"/>
    <n v="2268.0500000000002"/>
    <n v="1.76"/>
  </r>
  <r>
    <x v="0"/>
    <x v="39"/>
    <n v="133067"/>
    <x v="1"/>
    <x v="9"/>
    <x v="95"/>
    <n v="43905.8"/>
    <n v="21234.240000000002"/>
    <n v="183.65"/>
    <n v="105608.34"/>
    <n v="39530.35"/>
    <n v="754.3"/>
    <n v="0"/>
    <n v="40284.65"/>
    <n v="1.26"/>
  </r>
  <r>
    <x v="1"/>
    <x v="39"/>
    <n v="11214"/>
    <x v="1"/>
    <x v="9"/>
    <x v="95"/>
    <n v="52.16"/>
    <n v="4203.6099999999997"/>
    <n v="0"/>
    <n v="6335.66"/>
    <n v="1422.05"/>
    <n v="657.84"/>
    <n v="0"/>
    <n v="2079.89"/>
    <n v="1.77"/>
  </r>
  <r>
    <x v="0"/>
    <x v="40"/>
    <n v="427272"/>
    <x v="1"/>
    <x v="9"/>
    <x v="95"/>
    <n v="97713.53"/>
    <n v="118831.23"/>
    <n v="1177.31"/>
    <n v="238699.3"/>
    <n v="20196.46"/>
    <n v="435.77"/>
    <n v="345"/>
    <n v="20977.23"/>
    <n v="1.79"/>
  </r>
  <r>
    <x v="1"/>
    <x v="40"/>
    <n v="13851"/>
    <x v="1"/>
    <x v="9"/>
    <x v="95"/>
    <n v="1550.22"/>
    <n v="3615.86"/>
    <n v="0"/>
    <n v="5676.57"/>
    <n v="510.49"/>
    <n v="0"/>
    <n v="0"/>
    <n v="510.49"/>
    <n v="2.44"/>
  </r>
  <r>
    <x v="0"/>
    <x v="41"/>
    <n v="447054"/>
    <x v="1"/>
    <x v="9"/>
    <x v="95"/>
    <n v="88975.06"/>
    <n v="119080.04"/>
    <n v="14742.36"/>
    <n v="270941.96999999997"/>
    <n v="41712.239999999998"/>
    <n v="6337"/>
    <n v="95.27"/>
    <n v="48144.51"/>
    <n v="1.65"/>
  </r>
  <r>
    <x v="1"/>
    <x v="41"/>
    <n v="24478"/>
    <x v="1"/>
    <x v="9"/>
    <x v="95"/>
    <n v="1854.17"/>
    <n v="6533.7"/>
    <n v="0"/>
    <n v="8933.5400000000009"/>
    <n v="545.66999999999996"/>
    <n v="0"/>
    <n v="0"/>
    <n v="545.66999999999996"/>
    <n v="2.74"/>
  </r>
  <r>
    <x v="0"/>
    <x v="42"/>
    <n v="1051463"/>
    <x v="1"/>
    <x v="9"/>
    <x v="95"/>
    <n v="130025.36"/>
    <n v="285048.2"/>
    <n v="3399.09"/>
    <n v="477937.8"/>
    <n v="57223.44"/>
    <n v="269.20999999999998"/>
    <n v="1972.5"/>
    <n v="59465.15"/>
    <n v="2.2000000000000002"/>
  </r>
  <r>
    <x v="1"/>
    <x v="42"/>
    <n v="54278"/>
    <x v="1"/>
    <x v="9"/>
    <x v="95"/>
    <n v="2325.9299999999998"/>
    <n v="11142.85"/>
    <n v="0"/>
    <n v="16700.939999999999"/>
    <n v="3232.16"/>
    <n v="0"/>
    <n v="0"/>
    <n v="3232.16"/>
    <n v="3.25"/>
  </r>
  <r>
    <x v="0"/>
    <x v="43"/>
    <n v="522640"/>
    <x v="1"/>
    <x v="9"/>
    <x v="95"/>
    <n v="52130.99"/>
    <n v="108922.37"/>
    <n v="1018.01"/>
    <n v="368056.21"/>
    <n v="205195.57"/>
    <n v="334.46"/>
    <n v="454.81"/>
    <n v="205984.84"/>
    <n v="1.42"/>
  </r>
  <r>
    <x v="1"/>
    <x v="43"/>
    <n v="37096"/>
    <x v="1"/>
    <x v="9"/>
    <x v="95"/>
    <n v="794.44"/>
    <n v="11345.97"/>
    <n v="23.56"/>
    <n v="13588.39"/>
    <n v="600.6"/>
    <n v="823.82"/>
    <n v="0"/>
    <n v="1424.42"/>
    <n v="2.73"/>
  </r>
  <r>
    <x v="0"/>
    <x v="44"/>
    <n v="326031"/>
    <x v="1"/>
    <x v="9"/>
    <x v="95"/>
    <n v="99127.2"/>
    <n v="45338.87"/>
    <n v="9096.43"/>
    <n v="227993.9"/>
    <n v="40257.910000000003"/>
    <n v="34173.49"/>
    <n v="0"/>
    <n v="74431.399999999994"/>
    <n v="1.43"/>
  </r>
  <r>
    <x v="1"/>
    <x v="44"/>
    <n v="14879"/>
    <x v="1"/>
    <x v="9"/>
    <x v="95"/>
    <n v="392.92"/>
    <n v="3718.26"/>
    <n v="417.02"/>
    <n v="8600.52"/>
    <n v="2907.25"/>
    <n v="1165.07"/>
    <n v="0"/>
    <n v="4072.32"/>
    <n v="1.73"/>
  </r>
  <r>
    <x v="0"/>
    <x v="45"/>
    <n v="4442431"/>
    <x v="1"/>
    <x v="9"/>
    <x v="95"/>
    <n v="1917984.65"/>
    <n v="802089.74"/>
    <n v="19653.3"/>
    <n v="3733135.22"/>
    <n v="733102.01"/>
    <n v="242672.72"/>
    <n v="17632.8"/>
    <n v="993407.53"/>
    <n v="1.19"/>
  </r>
  <r>
    <x v="1"/>
    <x v="45"/>
    <n v="139613"/>
    <x v="1"/>
    <x v="9"/>
    <x v="95"/>
    <n v="41423.949999999997"/>
    <n v="4092.33"/>
    <n v="5.96"/>
    <n v="94332.98"/>
    <n v="47513.43"/>
    <n v="1297.31"/>
    <n v="0"/>
    <n v="48810.74"/>
    <n v="1.48"/>
  </r>
  <r>
    <x v="0"/>
    <x v="46"/>
    <n v="3603676"/>
    <x v="1"/>
    <x v="9"/>
    <x v="95"/>
    <n v="1006135.26"/>
    <n v="517368.07"/>
    <n v="14441.46"/>
    <n v="2502552.63"/>
    <n v="416179.29"/>
    <n v="545707.16"/>
    <n v="2721.39"/>
    <n v="964607.84"/>
    <n v="1.44"/>
  </r>
  <r>
    <x v="1"/>
    <x v="46"/>
    <n v="78166"/>
    <x v="1"/>
    <x v="9"/>
    <x v="95"/>
    <n v="5090.29"/>
    <n v="15508.61"/>
    <n v="572.47"/>
    <n v="44666"/>
    <n v="5220.3900000000003"/>
    <n v="18274.240000000002"/>
    <n v="0"/>
    <n v="23494.63"/>
    <n v="1.75"/>
  </r>
  <r>
    <x v="0"/>
    <x v="47"/>
    <n v="71308"/>
    <x v="1"/>
    <x v="9"/>
    <x v="95"/>
    <n v="8156.83"/>
    <n v="15739.62"/>
    <n v="118.13"/>
    <n v="51300.44"/>
    <n v="27169.67"/>
    <n v="0"/>
    <n v="116.19"/>
    <n v="27285.86"/>
    <n v="1.39"/>
  </r>
  <r>
    <x v="1"/>
    <x v="47"/>
    <n v="3015"/>
    <x v="1"/>
    <x v="9"/>
    <x v="95"/>
    <n v="105.07"/>
    <n v="907.25"/>
    <n v="3.03"/>
    <n v="1043.4100000000001"/>
    <n v="0"/>
    <n v="28.06"/>
    <n v="0"/>
    <n v="28.06"/>
    <n v="2.89"/>
  </r>
  <r>
    <x v="0"/>
    <x v="48"/>
    <n v="130256"/>
    <x v="1"/>
    <x v="9"/>
    <x v="95"/>
    <n v="51881.760000000002"/>
    <n v="6010.11"/>
    <n v="59.48"/>
    <n v="128966.42"/>
    <n v="45591.77"/>
    <n v="25423.3"/>
    <n v="0"/>
    <n v="71015.070000000007"/>
    <n v="1.01"/>
  </r>
  <r>
    <x v="1"/>
    <x v="48"/>
    <n v="6656"/>
    <x v="1"/>
    <x v="9"/>
    <x v="95"/>
    <n v="800.43"/>
    <n v="637.41"/>
    <n v="0"/>
    <n v="6655.57"/>
    <n v="420"/>
    <n v="4797.7299999999996"/>
    <n v="0"/>
    <n v="5217.7299999999996"/>
    <n v="1"/>
  </r>
  <r>
    <x v="0"/>
    <x v="49"/>
    <n v="52572"/>
    <x v="1"/>
    <x v="9"/>
    <x v="95"/>
    <n v="967.38"/>
    <n v="25926.02"/>
    <n v="12.23"/>
    <n v="33699.68"/>
    <n v="6791.83"/>
    <n v="2.2200000000000002"/>
    <n v="0"/>
    <n v="6794.05"/>
    <n v="1.56"/>
  </r>
  <r>
    <x v="1"/>
    <x v="49"/>
    <n v="1156"/>
    <x v="1"/>
    <x v="9"/>
    <x v="95"/>
    <n v="4.91"/>
    <n v="57.64"/>
    <n v="0"/>
    <n v="667.95"/>
    <n v="605.4"/>
    <n v="0"/>
    <n v="0"/>
    <n v="605.4"/>
    <n v="1.73"/>
  </r>
  <r>
    <x v="0"/>
    <x v="50"/>
    <n v="403305"/>
    <x v="1"/>
    <x v="9"/>
    <x v="95"/>
    <n v="93166.48"/>
    <n v="68007.5"/>
    <n v="150.19999999999999"/>
    <n v="265332.11"/>
    <n v="42732.14"/>
    <n v="61275.79"/>
    <n v="0"/>
    <n v="104007.93"/>
    <n v="1.52"/>
  </r>
  <r>
    <x v="1"/>
    <x v="50"/>
    <n v="4444"/>
    <x v="1"/>
    <x v="9"/>
    <x v="95"/>
    <n v="433.89"/>
    <n v="62.36"/>
    <n v="0"/>
    <n v="3023.03"/>
    <n v="200"/>
    <n v="2326.7800000000002"/>
    <n v="0"/>
    <n v="2526.7800000000002"/>
    <n v="1.47"/>
  </r>
  <r>
    <x v="0"/>
    <x v="51"/>
    <n v="30043914"/>
    <x v="1"/>
    <x v="9"/>
    <x v="95"/>
    <n v="7100458.8200000003"/>
    <n v="6852046.3499999996"/>
    <n v="453145.26"/>
    <n v="21009730.210000001"/>
    <n v="4655045.62"/>
    <n v="1882750.65"/>
    <n v="66283.509999999995"/>
    <n v="6604079.7800000003"/>
    <n v="1.43"/>
  </r>
  <r>
    <x v="1"/>
    <x v="51"/>
    <n v="1250106"/>
    <x v="1"/>
    <x v="9"/>
    <x v="95"/>
    <n v="123815.8"/>
    <n v="279842.5"/>
    <n v="5661.78"/>
    <n v="647723.55000000005"/>
    <n v="180631.31"/>
    <n v="57772.160000000003"/>
    <n v="0"/>
    <n v="238403.47"/>
    <n v="1.93"/>
  </r>
  <r>
    <x v="0"/>
    <x v="52"/>
    <n v="4854074"/>
    <x v="1"/>
    <x v="9"/>
    <x v="95"/>
    <n v="1398732.86"/>
    <n v="762970.93"/>
    <n v="113342.82"/>
    <n v="3852439.62"/>
    <n v="1029899.7"/>
    <n v="545279.86"/>
    <n v="2213.4499999999998"/>
    <n v="1577393.01"/>
    <n v="1.26"/>
  </r>
  <r>
    <x v="1"/>
    <x v="52"/>
    <n v="209398"/>
    <x v="1"/>
    <x v="9"/>
    <x v="95"/>
    <n v="42763.18"/>
    <n v="39555.64"/>
    <n v="60.88"/>
    <n v="96943.41"/>
    <n v="11572.83"/>
    <n v="2990.88"/>
    <n v="0"/>
    <n v="14563.71"/>
    <n v="2.16"/>
  </r>
  <r>
    <x v="0"/>
    <x v="53"/>
    <n v="526674"/>
    <x v="1"/>
    <x v="9"/>
    <x v="95"/>
    <n v="230696.56"/>
    <n v="55531.58"/>
    <n v="17669.830000000002"/>
    <n v="474480.97"/>
    <n v="77112.5"/>
    <n v="93470.5"/>
    <n v="0"/>
    <n v="170583"/>
    <n v="1.1100000000000001"/>
  </r>
  <r>
    <x v="1"/>
    <x v="53"/>
    <n v="14514"/>
    <x v="1"/>
    <x v="9"/>
    <x v="95"/>
    <n v="593.80999999999995"/>
    <n v="4865.1099999999997"/>
    <n v="8.56"/>
    <n v="5647.48"/>
    <n v="176.67"/>
    <n v="3.33"/>
    <n v="0"/>
    <n v="180"/>
    <n v="2.57"/>
  </r>
  <r>
    <x v="0"/>
    <x v="0"/>
    <n v="93200"/>
    <x v="1"/>
    <x v="10"/>
    <x v="96"/>
    <n v="3212.04"/>
    <n v="43024.32"/>
    <n v="36.4"/>
    <n v="57178.2"/>
    <n v="10474.09"/>
    <n v="431.35"/>
    <n v="0"/>
    <n v="10905.44"/>
    <n v="1.63"/>
  </r>
  <r>
    <x v="1"/>
    <x v="0"/>
    <n v="5161"/>
    <x v="1"/>
    <x v="10"/>
    <x v="96"/>
    <n v="60.08"/>
    <n v="194.11"/>
    <n v="0"/>
    <n v="2674"/>
    <n v="2419.81"/>
    <n v="0"/>
    <n v="0"/>
    <n v="2419.81"/>
    <n v="1.93"/>
  </r>
  <r>
    <x v="0"/>
    <x v="1"/>
    <n v="508036"/>
    <x v="1"/>
    <x v="10"/>
    <x v="96"/>
    <n v="167083.47"/>
    <n v="65207.61"/>
    <n v="168.26"/>
    <n v="393826.35"/>
    <n v="82410.759999999995"/>
    <n v="78956.25"/>
    <n v="0"/>
    <n v="161367.01"/>
    <n v="1.29"/>
  </r>
  <r>
    <x v="1"/>
    <x v="1"/>
    <n v="20354"/>
    <x v="1"/>
    <x v="10"/>
    <x v="96"/>
    <n v="1268.31"/>
    <n v="5723.98"/>
    <n v="0"/>
    <n v="12410.85"/>
    <n v="196.67"/>
    <n v="5221.8900000000003"/>
    <n v="0"/>
    <n v="5418.56"/>
    <n v="1.64"/>
  </r>
  <r>
    <x v="0"/>
    <x v="2"/>
    <n v="968302"/>
    <x v="1"/>
    <x v="10"/>
    <x v="96"/>
    <n v="61458.87"/>
    <n v="284547.34000000003"/>
    <n v="41286.910000000003"/>
    <n v="537945.81999999995"/>
    <n v="149603.88"/>
    <n v="1048.82"/>
    <n v="0"/>
    <n v="150652.70000000001"/>
    <n v="1.8"/>
  </r>
  <r>
    <x v="1"/>
    <x v="2"/>
    <n v="33147"/>
    <x v="1"/>
    <x v="10"/>
    <x v="96"/>
    <n v="815.52"/>
    <n v="7611.42"/>
    <n v="461.88"/>
    <n v="14538.3"/>
    <n v="5633.82"/>
    <n v="15.66"/>
    <n v="0"/>
    <n v="5649.48"/>
    <n v="2.2799999999999998"/>
  </r>
  <r>
    <x v="0"/>
    <x v="3"/>
    <n v="81634"/>
    <x v="1"/>
    <x v="10"/>
    <x v="96"/>
    <n v="24935.25"/>
    <n v="2893.68"/>
    <n v="7688.17"/>
    <n v="59587.14"/>
    <n v="23558.62"/>
    <n v="408.16"/>
    <n v="103.26"/>
    <n v="24070.04"/>
    <n v="1.37"/>
  </r>
  <r>
    <x v="1"/>
    <x v="3"/>
    <n v="2790"/>
    <x v="1"/>
    <x v="10"/>
    <x v="96"/>
    <n v="0"/>
    <n v="726.7"/>
    <n v="0"/>
    <n v="1394.87"/>
    <n v="40"/>
    <n v="628.16999999999996"/>
    <n v="0"/>
    <n v="668.17"/>
    <n v="2"/>
  </r>
  <r>
    <x v="0"/>
    <x v="4"/>
    <n v="593204"/>
    <x v="1"/>
    <x v="10"/>
    <x v="96"/>
    <n v="4016.72"/>
    <n v="284809.53999999998"/>
    <n v="3370.17"/>
    <n v="366175.49"/>
    <n v="73804.06"/>
    <n v="0"/>
    <n v="175"/>
    <n v="73979.06"/>
    <n v="1.62"/>
  </r>
  <r>
    <x v="1"/>
    <x v="4"/>
    <n v="16779"/>
    <x v="1"/>
    <x v="10"/>
    <x v="96"/>
    <n v="62.71"/>
    <n v="1259.58"/>
    <n v="0"/>
    <n v="9755.42"/>
    <n v="8433.1299999999992"/>
    <n v="0"/>
    <n v="0"/>
    <n v="8433.1299999999992"/>
    <n v="1.72"/>
  </r>
  <r>
    <x v="0"/>
    <x v="5"/>
    <n v="133974"/>
    <x v="1"/>
    <x v="10"/>
    <x v="96"/>
    <n v="1321.66"/>
    <n v="56677.66"/>
    <n v="79.680000000000007"/>
    <n v="81691.649999999994"/>
    <n v="23400.15"/>
    <n v="0"/>
    <n v="212.5"/>
    <n v="23612.65"/>
    <n v="1.64"/>
  </r>
  <r>
    <x v="1"/>
    <x v="5"/>
    <n v="1851"/>
    <x v="1"/>
    <x v="10"/>
    <x v="96"/>
    <n v="12.03"/>
    <n v="144.41"/>
    <n v="0"/>
    <n v="1186.44"/>
    <n v="1030"/>
    <n v="0"/>
    <n v="0"/>
    <n v="1030"/>
    <n v="1.56"/>
  </r>
  <r>
    <x v="0"/>
    <x v="6"/>
    <n v="5703698"/>
    <x v="1"/>
    <x v="10"/>
    <x v="96"/>
    <n v="1111431.8700000001"/>
    <n v="1333386.69"/>
    <n v="120964.4"/>
    <n v="3395058.42"/>
    <n v="763934.88"/>
    <n v="35997.83"/>
    <n v="29342.75"/>
    <n v="829275.46"/>
    <n v="1.68"/>
  </r>
  <r>
    <x v="1"/>
    <x v="6"/>
    <n v="282118"/>
    <x v="1"/>
    <x v="10"/>
    <x v="96"/>
    <n v="22140.03"/>
    <n v="56357.55"/>
    <n v="0"/>
    <n v="119037.25"/>
    <n v="27968.55"/>
    <n v="12571.12"/>
    <n v="0"/>
    <n v="40539.67"/>
    <n v="2.37"/>
  </r>
  <r>
    <x v="0"/>
    <x v="7"/>
    <n v="223091"/>
    <x v="1"/>
    <x v="10"/>
    <x v="96"/>
    <n v="36840.74"/>
    <n v="27501.34"/>
    <n v="25305.86"/>
    <n v="142095.92000000001"/>
    <n v="45861.67"/>
    <n v="6586.31"/>
    <n v="0"/>
    <n v="52447.98"/>
    <n v="1.57"/>
  </r>
  <r>
    <x v="1"/>
    <x v="7"/>
    <n v="18555"/>
    <x v="1"/>
    <x v="10"/>
    <x v="96"/>
    <n v="208.66"/>
    <n v="3144.06"/>
    <n v="728.54"/>
    <n v="9664.27"/>
    <n v="5234.3599999999997"/>
    <n v="348.65"/>
    <n v="0"/>
    <n v="5583.01"/>
    <n v="1.92"/>
  </r>
  <r>
    <x v="0"/>
    <x v="8"/>
    <n v="779307"/>
    <x v="1"/>
    <x v="10"/>
    <x v="96"/>
    <n v="31206.79"/>
    <n v="224561.79"/>
    <n v="61665.74"/>
    <n v="376476.71"/>
    <n v="57803.54"/>
    <n v="1095.69"/>
    <n v="143.16"/>
    <n v="59042.39"/>
    <n v="2.0699999999999998"/>
  </r>
  <r>
    <x v="1"/>
    <x v="8"/>
    <n v="64554"/>
    <x v="1"/>
    <x v="10"/>
    <x v="96"/>
    <n v="38.61"/>
    <n v="24966.93"/>
    <n v="0"/>
    <n v="28818.87"/>
    <n v="3813.33"/>
    <n v="0"/>
    <n v="0"/>
    <n v="3813.33"/>
    <n v="2.2400000000000002"/>
  </r>
  <r>
    <x v="0"/>
    <x v="9"/>
    <n v="258372"/>
    <x v="1"/>
    <x v="10"/>
    <x v="96"/>
    <n v="2895.96"/>
    <n v="91902.63"/>
    <n v="1003.69"/>
    <n v="239233.63"/>
    <n v="16151.12"/>
    <n v="127193.62"/>
    <n v="86.61"/>
    <n v="143431.35"/>
    <n v="1.08"/>
  </r>
  <r>
    <x v="1"/>
    <x v="9"/>
    <n v="24611"/>
    <x v="1"/>
    <x v="10"/>
    <x v="96"/>
    <n v="390.75"/>
    <n v="8582.7199999999993"/>
    <n v="0"/>
    <n v="27345.45"/>
    <n v="673.33"/>
    <n v="17698.650000000001"/>
    <n v="0"/>
    <n v="18371.98"/>
    <n v="0.9"/>
  </r>
  <r>
    <x v="0"/>
    <x v="10"/>
    <n v="161033"/>
    <x v="1"/>
    <x v="10"/>
    <x v="96"/>
    <n v="55230.85"/>
    <n v="23397.14"/>
    <n v="1603.54"/>
    <n v="114207.94"/>
    <n v="32556.59"/>
    <n v="1419.82"/>
    <n v="0"/>
    <n v="33976.410000000003"/>
    <n v="1.41"/>
  </r>
  <r>
    <x v="1"/>
    <x v="10"/>
    <n v="14775"/>
    <x v="1"/>
    <x v="10"/>
    <x v="96"/>
    <n v="537.41999999999996"/>
    <n v="2897.13"/>
    <n v="0"/>
    <n v="16601.25"/>
    <n v="2262.4699999999998"/>
    <n v="10904.23"/>
    <n v="0"/>
    <n v="13166.7"/>
    <n v="0.89"/>
  </r>
  <r>
    <x v="0"/>
    <x v="11"/>
    <n v="1020191"/>
    <x v="1"/>
    <x v="10"/>
    <x v="96"/>
    <n v="513465.9"/>
    <n v="163205.79"/>
    <n v="1932.2"/>
    <n v="894904.55"/>
    <n v="215425.13"/>
    <n v="273.66000000000003"/>
    <n v="601.87"/>
    <n v="216300.66"/>
    <n v="1.1399999999999999"/>
  </r>
  <r>
    <x v="1"/>
    <x v="11"/>
    <n v="34637"/>
    <x v="1"/>
    <x v="10"/>
    <x v="96"/>
    <n v="7183.02"/>
    <n v="95.81"/>
    <n v="0"/>
    <n v="25468.3"/>
    <n v="17866.27"/>
    <n v="323.2"/>
    <n v="0"/>
    <n v="18189.47"/>
    <n v="1.36"/>
  </r>
  <r>
    <x v="0"/>
    <x v="12"/>
    <n v="699471"/>
    <x v="1"/>
    <x v="10"/>
    <x v="96"/>
    <n v="110497.67"/>
    <n v="148423.26"/>
    <n v="18858.61"/>
    <n v="533947.5"/>
    <n v="81361.39"/>
    <n v="174689.45"/>
    <n v="117.12"/>
    <n v="256167.96"/>
    <n v="1.31"/>
  </r>
  <r>
    <x v="1"/>
    <x v="12"/>
    <n v="23923"/>
    <x v="1"/>
    <x v="10"/>
    <x v="96"/>
    <n v="11564.81"/>
    <n v="1279.3800000000001"/>
    <n v="24.27"/>
    <n v="13748.96"/>
    <n v="2.57"/>
    <n v="877.93"/>
    <n v="0"/>
    <n v="880.5"/>
    <n v="1.74"/>
  </r>
  <r>
    <x v="0"/>
    <x v="13"/>
    <n v="323991"/>
    <x v="1"/>
    <x v="10"/>
    <x v="96"/>
    <n v="80604.72"/>
    <n v="46242.75"/>
    <n v="5688.67"/>
    <n v="231422.37"/>
    <n v="97805.5"/>
    <n v="1073.5899999999999"/>
    <n v="7.14"/>
    <n v="98886.23"/>
    <n v="1.4"/>
  </r>
  <r>
    <x v="1"/>
    <x v="13"/>
    <n v="27320"/>
    <x v="1"/>
    <x v="10"/>
    <x v="96"/>
    <n v="636.73"/>
    <n v="7665.08"/>
    <n v="0"/>
    <n v="34582.480000000003"/>
    <n v="1155.55"/>
    <n v="25125.119999999999"/>
    <n v="0"/>
    <n v="26280.67"/>
    <n v="0.79"/>
  </r>
  <r>
    <x v="0"/>
    <x v="14"/>
    <n v="167002"/>
    <x v="1"/>
    <x v="10"/>
    <x v="96"/>
    <n v="1858.84"/>
    <n v="58869.42"/>
    <n v="2785.71"/>
    <n v="100001.45"/>
    <n v="34753.440000000002"/>
    <n v="1713.3"/>
    <n v="20.74"/>
    <n v="36487.480000000003"/>
    <n v="1.67"/>
  </r>
  <r>
    <x v="1"/>
    <x v="14"/>
    <n v="2817"/>
    <x v="1"/>
    <x v="10"/>
    <x v="96"/>
    <n v="66.349999999999994"/>
    <n v="648.34"/>
    <n v="0"/>
    <n v="1298.02"/>
    <n v="583.33000000000004"/>
    <n v="0"/>
    <n v="0"/>
    <n v="583.33000000000004"/>
    <n v="2.17"/>
  </r>
  <r>
    <x v="0"/>
    <x v="15"/>
    <n v="3289128"/>
    <x v="1"/>
    <x v="10"/>
    <x v="96"/>
    <n v="398012.36"/>
    <n v="946981.93"/>
    <n v="91683.48"/>
    <n v="2222383.4700000002"/>
    <n v="520297.39"/>
    <n v="264747.15999999997"/>
    <n v="661.15"/>
    <n v="785705.7"/>
    <n v="1.48"/>
  </r>
  <r>
    <x v="1"/>
    <x v="15"/>
    <n v="219154"/>
    <x v="1"/>
    <x v="10"/>
    <x v="96"/>
    <n v="3560.85"/>
    <n v="63234.05"/>
    <n v="0"/>
    <n v="175323.06"/>
    <n v="25403.29"/>
    <n v="83124.87"/>
    <n v="0"/>
    <n v="108528.16"/>
    <n v="1.25"/>
  </r>
  <r>
    <x v="0"/>
    <x v="16"/>
    <n v="270998"/>
    <x v="1"/>
    <x v="10"/>
    <x v="96"/>
    <n v="40523.19"/>
    <n v="82049.789999999994"/>
    <n v="151.56"/>
    <n v="174837.42"/>
    <n v="51326.63"/>
    <n v="756.25"/>
    <n v="30"/>
    <n v="52112.88"/>
    <n v="1.55"/>
  </r>
  <r>
    <x v="1"/>
    <x v="16"/>
    <n v="10790"/>
    <x v="1"/>
    <x v="10"/>
    <x v="96"/>
    <n v="161.06"/>
    <n v="118.1"/>
    <n v="24.62"/>
    <n v="5678.73"/>
    <n v="5374.95"/>
    <n v="0"/>
    <n v="0"/>
    <n v="5374.95"/>
    <n v="1.9"/>
  </r>
  <r>
    <x v="0"/>
    <x v="17"/>
    <n v="317726"/>
    <x v="1"/>
    <x v="10"/>
    <x v="96"/>
    <n v="3070.78"/>
    <n v="119662.41"/>
    <n v="161.72999999999999"/>
    <n v="173620.97"/>
    <n v="50160.37"/>
    <n v="565.67999999999995"/>
    <n v="0"/>
    <n v="50726.05"/>
    <n v="1.83"/>
  </r>
  <r>
    <x v="1"/>
    <x v="17"/>
    <n v="17153"/>
    <x v="1"/>
    <x v="10"/>
    <x v="96"/>
    <n v="73.430000000000007"/>
    <n v="3159.34"/>
    <n v="2.77"/>
    <n v="6674.17"/>
    <n v="3331"/>
    <n v="107.63"/>
    <n v="0"/>
    <n v="3438.63"/>
    <n v="2.57"/>
  </r>
  <r>
    <x v="0"/>
    <x v="18"/>
    <n v="876861"/>
    <x v="1"/>
    <x v="10"/>
    <x v="96"/>
    <n v="430098.78"/>
    <n v="168814.95"/>
    <n v="2921.98"/>
    <n v="782911.25"/>
    <n v="78827.53"/>
    <n v="102248.01"/>
    <n v="0"/>
    <n v="181075.54"/>
    <n v="1.1200000000000001"/>
  </r>
  <r>
    <x v="1"/>
    <x v="18"/>
    <n v="48853"/>
    <x v="1"/>
    <x v="10"/>
    <x v="96"/>
    <n v="14208.05"/>
    <n v="29.52"/>
    <n v="0"/>
    <n v="34163.019999999997"/>
    <n v="19912.12"/>
    <n v="13.33"/>
    <n v="0"/>
    <n v="19925.45"/>
    <n v="1.43"/>
  </r>
  <r>
    <x v="0"/>
    <x v="19"/>
    <n v="172901"/>
    <x v="1"/>
    <x v="10"/>
    <x v="96"/>
    <n v="9100.1"/>
    <n v="55557.73"/>
    <n v="1578.23"/>
    <n v="126205.09"/>
    <n v="30459.11"/>
    <n v="29180.53"/>
    <n v="329.39"/>
    <n v="59969.03"/>
    <n v="1.37"/>
  </r>
  <r>
    <x v="1"/>
    <x v="19"/>
    <n v="7345"/>
    <x v="1"/>
    <x v="10"/>
    <x v="96"/>
    <n v="203.83"/>
    <n v="1663.45"/>
    <n v="0"/>
    <n v="4057.85"/>
    <n v="1264.44"/>
    <n v="926.13"/>
    <n v="0"/>
    <n v="2190.5700000000002"/>
    <n v="1.81"/>
  </r>
  <r>
    <x v="0"/>
    <x v="20"/>
    <n v="180332"/>
    <x v="1"/>
    <x v="10"/>
    <x v="96"/>
    <n v="43990"/>
    <n v="21710.639999999999"/>
    <n v="289.79000000000002"/>
    <n v="127895.28"/>
    <n v="16137.03"/>
    <n v="45767.82"/>
    <n v="0"/>
    <n v="61904.85"/>
    <n v="1.41"/>
  </r>
  <r>
    <x v="1"/>
    <x v="20"/>
    <n v="5419"/>
    <x v="1"/>
    <x v="10"/>
    <x v="96"/>
    <n v="312.69"/>
    <n v="69.36"/>
    <n v="4.7"/>
    <n v="3789.61"/>
    <n v="650"/>
    <n v="2752.86"/>
    <n v="0"/>
    <n v="3402.86"/>
    <n v="1.43"/>
  </r>
  <r>
    <x v="0"/>
    <x v="21"/>
    <n v="270362"/>
    <x v="1"/>
    <x v="10"/>
    <x v="96"/>
    <n v="84137.66"/>
    <n v="29997.69"/>
    <n v="8196.41"/>
    <n v="225301.45"/>
    <n v="52182.559999999998"/>
    <n v="50534.35"/>
    <n v="252.78"/>
    <n v="102969.69"/>
    <n v="1.2"/>
  </r>
  <r>
    <x v="1"/>
    <x v="21"/>
    <n v="13222"/>
    <x v="1"/>
    <x v="10"/>
    <x v="96"/>
    <n v="1815.17"/>
    <n v="3164.88"/>
    <n v="0"/>
    <n v="6815.62"/>
    <n v="1827.56"/>
    <n v="8.01"/>
    <n v="0"/>
    <n v="1835.57"/>
    <n v="1.94"/>
  </r>
  <r>
    <x v="0"/>
    <x v="22"/>
    <n v="2424420"/>
    <x v="1"/>
    <x v="10"/>
    <x v="96"/>
    <n v="543331.54"/>
    <n v="423351.91"/>
    <n v="77064.639999999999"/>
    <n v="1595013.07"/>
    <n v="497726.49"/>
    <n v="26542.63"/>
    <n v="26995.86"/>
    <n v="551264.98"/>
    <n v="1.52"/>
  </r>
  <r>
    <x v="1"/>
    <x v="22"/>
    <n v="124914"/>
    <x v="1"/>
    <x v="10"/>
    <x v="96"/>
    <n v="9018.2900000000009"/>
    <n v="23288.44"/>
    <n v="0"/>
    <n v="64388.86"/>
    <n v="21367.19"/>
    <n v="10714.94"/>
    <n v="0"/>
    <n v="32082.13"/>
    <n v="1.94"/>
  </r>
  <r>
    <x v="0"/>
    <x v="23"/>
    <n v="90020"/>
    <x v="1"/>
    <x v="10"/>
    <x v="96"/>
    <n v="1606.9"/>
    <n v="34663.269999999997"/>
    <n v="236.33"/>
    <n v="70881.52"/>
    <n v="9517.5"/>
    <n v="24857.52"/>
    <n v="0"/>
    <n v="34375.019999999997"/>
    <n v="1.27"/>
  </r>
  <r>
    <x v="1"/>
    <x v="23"/>
    <n v="4848"/>
    <x v="1"/>
    <x v="10"/>
    <x v="96"/>
    <n v="0"/>
    <n v="1735.86"/>
    <n v="0"/>
    <n v="4143.28"/>
    <n v="343.34"/>
    <n v="2064.08"/>
    <n v="0"/>
    <n v="2407.42"/>
    <n v="1.17"/>
  </r>
  <r>
    <x v="0"/>
    <x v="24"/>
    <n v="643501"/>
    <x v="1"/>
    <x v="10"/>
    <x v="96"/>
    <n v="176243.94"/>
    <n v="96964.160000000003"/>
    <n v="232.81"/>
    <n v="426159.64"/>
    <n v="53017.4"/>
    <n v="99149.94"/>
    <n v="551.39"/>
    <n v="152718.73000000001"/>
    <n v="1.51"/>
  </r>
  <r>
    <x v="1"/>
    <x v="24"/>
    <n v="5408"/>
    <x v="1"/>
    <x v="10"/>
    <x v="96"/>
    <n v="10.89"/>
    <n v="29.95"/>
    <n v="0"/>
    <n v="3297.5"/>
    <n v="3243.33"/>
    <n v="13.33"/>
    <n v="0"/>
    <n v="3256.66"/>
    <n v="1.64"/>
  </r>
  <r>
    <x v="0"/>
    <x v="25"/>
    <n v="3199361"/>
    <x v="1"/>
    <x v="10"/>
    <x v="96"/>
    <n v="569735.76"/>
    <n v="697011.92"/>
    <n v="122472.4"/>
    <n v="2077507.41"/>
    <n v="588028.35"/>
    <n v="99508.98"/>
    <n v="750"/>
    <n v="688287.33"/>
    <n v="1.54"/>
  </r>
  <r>
    <x v="1"/>
    <x v="25"/>
    <n v="198912"/>
    <x v="1"/>
    <x v="10"/>
    <x v="96"/>
    <n v="2602.81"/>
    <n v="46417.2"/>
    <n v="2433.0500000000002"/>
    <n v="134399.76"/>
    <n v="41924.85"/>
    <n v="41021.85"/>
    <n v="0"/>
    <n v="82946.7"/>
    <n v="1.48"/>
  </r>
  <r>
    <x v="0"/>
    <x v="26"/>
    <n v="192487"/>
    <x v="1"/>
    <x v="10"/>
    <x v="96"/>
    <n v="66594.58"/>
    <n v="13756.62"/>
    <n v="126.52"/>
    <n v="146936.93"/>
    <n v="54846.720000000001"/>
    <n v="11172.49"/>
    <n v="440"/>
    <n v="66459.210000000006"/>
    <n v="1.31"/>
  </r>
  <r>
    <x v="1"/>
    <x v="26"/>
    <n v="12800"/>
    <x v="1"/>
    <x v="10"/>
    <x v="96"/>
    <n v="391.89"/>
    <n v="5050.8999999999996"/>
    <n v="0"/>
    <n v="14545.51"/>
    <n v="35.549999999999997"/>
    <n v="9067.17"/>
    <n v="0"/>
    <n v="9102.7199999999993"/>
    <n v="0.88"/>
  </r>
  <r>
    <x v="0"/>
    <x v="27"/>
    <n v="273478"/>
    <x v="1"/>
    <x v="10"/>
    <x v="96"/>
    <n v="98949.98"/>
    <n v="22891.61"/>
    <n v="95"/>
    <n v="183542.31"/>
    <n v="43571.99"/>
    <n v="17499.009999999998"/>
    <n v="534.72"/>
    <n v="61605.72"/>
    <n v="1.49"/>
  </r>
  <r>
    <x v="1"/>
    <x v="27"/>
    <n v="6588"/>
    <x v="1"/>
    <x v="10"/>
    <x v="96"/>
    <n v="118.44"/>
    <n v="11.64"/>
    <n v="0"/>
    <n v="3968.96"/>
    <n v="2595.42"/>
    <n v="1243.46"/>
    <n v="0"/>
    <n v="3838.88"/>
    <n v="1.66"/>
  </r>
  <r>
    <x v="0"/>
    <x v="28"/>
    <n v="1480678"/>
    <x v="1"/>
    <x v="10"/>
    <x v="96"/>
    <n v="10277.48"/>
    <n v="460230.47"/>
    <n v="3519.45"/>
    <n v="767190.62"/>
    <n v="250705.71"/>
    <n v="42457.51"/>
    <n v="0"/>
    <n v="293163.21999999997"/>
    <n v="1.93"/>
  </r>
  <r>
    <x v="1"/>
    <x v="28"/>
    <n v="62108"/>
    <x v="1"/>
    <x v="10"/>
    <x v="96"/>
    <n v="3242.75"/>
    <n v="19599.490000000002"/>
    <n v="138.68"/>
    <n v="25247.34"/>
    <n v="2220.62"/>
    <n v="45.8"/>
    <n v="0"/>
    <n v="2266.42"/>
    <n v="2.46"/>
  </r>
  <r>
    <x v="0"/>
    <x v="29"/>
    <n v="4287656"/>
    <x v="1"/>
    <x v="10"/>
    <x v="96"/>
    <n v="124032.58"/>
    <n v="1616563.04"/>
    <n v="13244.25"/>
    <n v="2507401.04"/>
    <n v="699083.75"/>
    <n v="53807.98"/>
    <n v="669.44"/>
    <n v="753561.17"/>
    <n v="1.71"/>
  </r>
  <r>
    <x v="1"/>
    <x v="29"/>
    <n v="184435"/>
    <x v="1"/>
    <x v="10"/>
    <x v="96"/>
    <n v="5608.51"/>
    <n v="26861.46"/>
    <n v="140.68"/>
    <n v="89099.08"/>
    <n v="55962.01"/>
    <n v="526.41999999999996"/>
    <n v="0"/>
    <n v="56488.43"/>
    <n v="2.0699999999999998"/>
  </r>
  <r>
    <x v="0"/>
    <x v="30"/>
    <n v="356720"/>
    <x v="1"/>
    <x v="10"/>
    <x v="96"/>
    <n v="10727.78"/>
    <n v="179547.81"/>
    <n v="2261.0300000000002"/>
    <n v="242666.87"/>
    <n v="50130.25"/>
    <n v="0"/>
    <n v="0"/>
    <n v="50130.25"/>
    <n v="1.47"/>
  </r>
  <r>
    <x v="1"/>
    <x v="30"/>
    <n v="23137"/>
    <x v="1"/>
    <x v="10"/>
    <x v="96"/>
    <n v="6.06"/>
    <n v="335.57"/>
    <n v="0"/>
    <n v="12574.7"/>
    <n v="12233.07"/>
    <n v="0"/>
    <n v="0"/>
    <n v="12233.07"/>
    <n v="1.84"/>
  </r>
  <r>
    <x v="0"/>
    <x v="31"/>
    <n v="347944"/>
    <x v="1"/>
    <x v="10"/>
    <x v="96"/>
    <n v="93321.05"/>
    <n v="53545.04"/>
    <n v="149.05000000000001"/>
    <n v="236696.6"/>
    <n v="34250.33"/>
    <n v="55431.13"/>
    <n v="0"/>
    <n v="89681.46"/>
    <n v="1.47"/>
  </r>
  <r>
    <x v="1"/>
    <x v="31"/>
    <n v="9480"/>
    <x v="1"/>
    <x v="10"/>
    <x v="96"/>
    <n v="850.75"/>
    <n v="90.48"/>
    <n v="0"/>
    <n v="6077.14"/>
    <n v="1776.66"/>
    <n v="3359.25"/>
    <n v="0"/>
    <n v="5135.91"/>
    <n v="1.56"/>
  </r>
  <r>
    <x v="0"/>
    <x v="32"/>
    <n v="501773"/>
    <x v="1"/>
    <x v="10"/>
    <x v="96"/>
    <n v="14395.76"/>
    <n v="162910.57"/>
    <n v="1465.76"/>
    <n v="269770.44"/>
    <n v="83528.25"/>
    <n v="7238.16"/>
    <n v="231.94"/>
    <n v="90998.35"/>
    <n v="1.86"/>
  </r>
  <r>
    <x v="1"/>
    <x v="32"/>
    <n v="17944"/>
    <x v="1"/>
    <x v="10"/>
    <x v="96"/>
    <n v="869.13"/>
    <n v="2632.06"/>
    <n v="0"/>
    <n v="7734.59"/>
    <n v="4214.3599999999997"/>
    <n v="19.04"/>
    <n v="0"/>
    <n v="4233.3999999999996"/>
    <n v="2.3199999999999998"/>
  </r>
  <r>
    <x v="0"/>
    <x v="33"/>
    <n v="734433"/>
    <x v="1"/>
    <x v="10"/>
    <x v="96"/>
    <n v="334096.21999999997"/>
    <n v="154480.91"/>
    <n v="16680.28"/>
    <n v="734433.2"/>
    <n v="103302.07"/>
    <n v="125873.72"/>
    <n v="0"/>
    <n v="229175.79"/>
    <n v="1"/>
  </r>
  <r>
    <x v="1"/>
    <x v="33"/>
    <n v="19516"/>
    <x v="1"/>
    <x v="10"/>
    <x v="96"/>
    <n v="3221.4"/>
    <n v="3921.27"/>
    <n v="0"/>
    <n v="8304.7800000000007"/>
    <n v="1048.78"/>
    <n v="113.33"/>
    <n v="0"/>
    <n v="1162.1099999999999"/>
    <n v="2.35"/>
  </r>
  <r>
    <x v="0"/>
    <x v="34"/>
    <n v="115822"/>
    <x v="1"/>
    <x v="10"/>
    <x v="96"/>
    <n v="24892.26"/>
    <n v="27433.78"/>
    <n v="1137.26"/>
    <n v="92657.44"/>
    <n v="34250.04"/>
    <n v="4944.1000000000004"/>
    <n v="0"/>
    <n v="39194.14"/>
    <n v="1.25"/>
  </r>
  <r>
    <x v="1"/>
    <x v="34"/>
    <n v="12274"/>
    <x v="1"/>
    <x v="10"/>
    <x v="96"/>
    <n v="891.35"/>
    <n v="73.989999999999995"/>
    <n v="0"/>
    <n v="8022.27"/>
    <n v="6634.74"/>
    <n v="422.19"/>
    <n v="0"/>
    <n v="7056.93"/>
    <n v="1.53"/>
  </r>
  <r>
    <x v="0"/>
    <x v="35"/>
    <n v="1985587"/>
    <x v="1"/>
    <x v="10"/>
    <x v="96"/>
    <n v="576884.27"/>
    <n v="366464.25"/>
    <n v="6472.83"/>
    <n v="1281023.69"/>
    <n v="300860.55"/>
    <n v="26241.79"/>
    <n v="4100"/>
    <n v="331202.34000000003"/>
    <n v="1.55"/>
  </r>
  <r>
    <x v="1"/>
    <x v="35"/>
    <n v="76034"/>
    <x v="1"/>
    <x v="10"/>
    <x v="96"/>
    <n v="5866.3"/>
    <n v="10066.67"/>
    <n v="1872.81"/>
    <n v="43201.25"/>
    <n v="18106.52"/>
    <n v="7288.95"/>
    <n v="0"/>
    <n v="25395.47"/>
    <n v="1.76"/>
  </r>
  <r>
    <x v="0"/>
    <x v="36"/>
    <n v="631035"/>
    <x v="1"/>
    <x v="10"/>
    <x v="96"/>
    <n v="83618.399999999994"/>
    <n v="116112.59"/>
    <n v="14247.63"/>
    <n v="467433.56"/>
    <n v="252412.68"/>
    <n v="665.04"/>
    <n v="377.22"/>
    <n v="253454.94"/>
    <n v="1.35"/>
  </r>
  <r>
    <x v="1"/>
    <x v="36"/>
    <n v="45167"/>
    <x v="1"/>
    <x v="10"/>
    <x v="96"/>
    <n v="3622.93"/>
    <n v="7495.74"/>
    <n v="5"/>
    <n v="25232.75"/>
    <n v="344.46"/>
    <n v="13764.62"/>
    <n v="0"/>
    <n v="14109.08"/>
    <n v="1.79"/>
  </r>
  <r>
    <x v="0"/>
    <x v="37"/>
    <n v="329479"/>
    <x v="1"/>
    <x v="10"/>
    <x v="96"/>
    <n v="79225.25"/>
    <n v="42184.25"/>
    <n v="25755.21"/>
    <n v="215345.69"/>
    <n v="66193.2"/>
    <n v="1987.78"/>
    <n v="0"/>
    <n v="68180.98"/>
    <n v="1.53"/>
  </r>
  <r>
    <x v="1"/>
    <x v="37"/>
    <n v="25256"/>
    <x v="1"/>
    <x v="10"/>
    <x v="96"/>
    <n v="181.02"/>
    <n v="3574.45"/>
    <n v="446.81"/>
    <n v="13651.72"/>
    <n v="8399.24"/>
    <n v="1050.2"/>
    <n v="0"/>
    <n v="9449.44"/>
    <n v="1.85"/>
  </r>
  <r>
    <x v="0"/>
    <x v="38"/>
    <n v="235915"/>
    <x v="1"/>
    <x v="10"/>
    <x v="96"/>
    <n v="73480.37"/>
    <n v="43301.88"/>
    <n v="6292.12"/>
    <n v="169723.23"/>
    <n v="46648.86"/>
    <n v="0"/>
    <n v="0"/>
    <n v="46648.86"/>
    <n v="1.39"/>
  </r>
  <r>
    <x v="1"/>
    <x v="38"/>
    <n v="14988"/>
    <x v="1"/>
    <x v="10"/>
    <x v="96"/>
    <n v="354.11"/>
    <n v="3333.15"/>
    <n v="224.52"/>
    <n v="12920.67"/>
    <n v="3285.65"/>
    <n v="5723.24"/>
    <n v="0"/>
    <n v="9008.89"/>
    <n v="1.1599999999999999"/>
  </r>
  <r>
    <x v="0"/>
    <x v="39"/>
    <n v="144796"/>
    <x v="1"/>
    <x v="10"/>
    <x v="96"/>
    <n v="39065.25"/>
    <n v="23895.38"/>
    <n v="156.15"/>
    <n v="104169.98"/>
    <n v="40762.519999999997"/>
    <n v="290.68"/>
    <n v="0"/>
    <n v="41053.199999999997"/>
    <n v="1.39"/>
  </r>
  <r>
    <x v="1"/>
    <x v="39"/>
    <n v="13293"/>
    <x v="1"/>
    <x v="10"/>
    <x v="96"/>
    <n v="54.93"/>
    <n v="3558.24"/>
    <n v="0"/>
    <n v="13847.12"/>
    <n v="2179.94"/>
    <n v="8054.01"/>
    <n v="0"/>
    <n v="10233.950000000001"/>
    <n v="0.96"/>
  </r>
  <r>
    <x v="0"/>
    <x v="40"/>
    <n v="474095"/>
    <x v="1"/>
    <x v="10"/>
    <x v="96"/>
    <n v="93518.61"/>
    <n v="137695.34"/>
    <n v="1450.27"/>
    <n v="266345.33"/>
    <n v="33675.22"/>
    <n v="5.89"/>
    <n v="0"/>
    <n v="33681.11"/>
    <n v="1.78"/>
  </r>
  <r>
    <x v="1"/>
    <x v="40"/>
    <n v="15150"/>
    <x v="1"/>
    <x v="10"/>
    <x v="96"/>
    <n v="1769.57"/>
    <n v="3105.69"/>
    <n v="0"/>
    <n v="5372.3"/>
    <n v="493.71"/>
    <n v="3.33"/>
    <n v="0"/>
    <n v="497.04"/>
    <n v="2.82"/>
  </r>
  <r>
    <x v="0"/>
    <x v="41"/>
    <n v="491063"/>
    <x v="1"/>
    <x v="10"/>
    <x v="96"/>
    <n v="89364.77"/>
    <n v="128356.68"/>
    <n v="18569.63"/>
    <n v="292299.52000000002"/>
    <n v="46336.06"/>
    <n v="8804.32"/>
    <n v="868.06"/>
    <n v="56008.44"/>
    <n v="1.68"/>
  </r>
  <r>
    <x v="1"/>
    <x v="41"/>
    <n v="28363"/>
    <x v="1"/>
    <x v="10"/>
    <x v="96"/>
    <n v="1168.9100000000001"/>
    <n v="7700.03"/>
    <n v="0"/>
    <n v="11300.17"/>
    <n v="497.84"/>
    <n v="1933.39"/>
    <n v="0"/>
    <n v="2431.23"/>
    <n v="2.5099999999999998"/>
  </r>
  <r>
    <x v="0"/>
    <x v="42"/>
    <n v="1019485"/>
    <x v="1"/>
    <x v="10"/>
    <x v="96"/>
    <n v="109080.72"/>
    <n v="304926.27"/>
    <n v="3840.19"/>
    <n v="492504.81"/>
    <n v="74025.259999999995"/>
    <n v="103.2"/>
    <n v="529.16999999999996"/>
    <n v="74657.63"/>
    <n v="2.0699999999999998"/>
  </r>
  <r>
    <x v="1"/>
    <x v="42"/>
    <n v="59417"/>
    <x v="1"/>
    <x v="10"/>
    <x v="96"/>
    <n v="5898.49"/>
    <n v="10039.34"/>
    <n v="0"/>
    <n v="19043.8"/>
    <n v="3079.3"/>
    <n v="26.67"/>
    <n v="0"/>
    <n v="3105.97"/>
    <n v="3.12"/>
  </r>
  <r>
    <x v="0"/>
    <x v="43"/>
    <n v="639168"/>
    <x v="1"/>
    <x v="10"/>
    <x v="96"/>
    <n v="58648.4"/>
    <n v="130208.79"/>
    <n v="528.77"/>
    <n v="446970.37"/>
    <n v="256977.65"/>
    <n v="241.61"/>
    <n v="365.15"/>
    <n v="257584.41"/>
    <n v="1.43"/>
  </r>
  <r>
    <x v="1"/>
    <x v="43"/>
    <n v="59326"/>
    <x v="1"/>
    <x v="10"/>
    <x v="96"/>
    <n v="503.78"/>
    <n v="10960.26"/>
    <n v="41.92"/>
    <n v="35103.94"/>
    <n v="600.55999999999995"/>
    <n v="22997.42"/>
    <n v="0"/>
    <n v="23597.98"/>
    <n v="1.69"/>
  </r>
  <r>
    <x v="0"/>
    <x v="44"/>
    <n v="333567"/>
    <x v="1"/>
    <x v="10"/>
    <x v="96"/>
    <n v="97077.73"/>
    <n v="42624.62"/>
    <n v="9363.75"/>
    <n v="222378.08"/>
    <n v="39593.75"/>
    <n v="33718.230000000003"/>
    <n v="0"/>
    <n v="73311.98"/>
    <n v="1.5"/>
  </r>
  <r>
    <x v="1"/>
    <x v="44"/>
    <n v="17785"/>
    <x v="1"/>
    <x v="10"/>
    <x v="96"/>
    <n v="405.62"/>
    <n v="2900.88"/>
    <n v="362.16"/>
    <n v="10649.94"/>
    <n v="4928.7700000000004"/>
    <n v="2052.5100000000002"/>
    <n v="0"/>
    <n v="6981.28"/>
    <n v="1.67"/>
  </r>
  <r>
    <x v="0"/>
    <x v="45"/>
    <n v="4888964"/>
    <x v="1"/>
    <x v="10"/>
    <x v="96"/>
    <n v="2443877.2400000002"/>
    <n v="789647.7"/>
    <n v="16494.71"/>
    <n v="4214624.13"/>
    <n v="771794.04"/>
    <n v="191200.76"/>
    <n v="1609.68"/>
    <n v="964604.48"/>
    <n v="1.1599999999999999"/>
  </r>
  <r>
    <x v="1"/>
    <x v="45"/>
    <n v="190476"/>
    <x v="1"/>
    <x v="10"/>
    <x v="96"/>
    <n v="39761.019999999997"/>
    <n v="4435.09"/>
    <n v="5.94"/>
    <n v="132275.29999999999"/>
    <n v="83278.460000000006"/>
    <n v="4794.79"/>
    <n v="0"/>
    <n v="88073.25"/>
    <n v="1.44"/>
  </r>
  <r>
    <x v="0"/>
    <x v="46"/>
    <n v="3731037"/>
    <x v="1"/>
    <x v="10"/>
    <x v="96"/>
    <n v="1086704.1000000001"/>
    <n v="508906.52"/>
    <n v="14547.51"/>
    <n v="2590997.85"/>
    <n v="432321.09"/>
    <n v="547443.91"/>
    <n v="1074.72"/>
    <n v="980839.72"/>
    <n v="1.44"/>
  </r>
  <r>
    <x v="1"/>
    <x v="46"/>
    <n v="103482"/>
    <x v="1"/>
    <x v="10"/>
    <x v="96"/>
    <n v="5389.94"/>
    <n v="14873.28"/>
    <n v="507.85"/>
    <n v="63877.72"/>
    <n v="17305.32"/>
    <n v="25801.33"/>
    <n v="0"/>
    <n v="43106.65"/>
    <n v="1.62"/>
  </r>
  <r>
    <x v="0"/>
    <x v="47"/>
    <n v="90821"/>
    <x v="1"/>
    <x v="10"/>
    <x v="96"/>
    <n v="11311.99"/>
    <n v="21354.23"/>
    <n v="20.149999999999999"/>
    <n v="61365.68"/>
    <n v="28639.4"/>
    <n v="4.5"/>
    <n v="35.409999999999997"/>
    <n v="28679.31"/>
    <n v="1.48"/>
  </r>
  <r>
    <x v="1"/>
    <x v="47"/>
    <n v="3826"/>
    <x v="1"/>
    <x v="10"/>
    <x v="96"/>
    <n v="14.17"/>
    <n v="965.27"/>
    <n v="0"/>
    <n v="1894.26"/>
    <n v="26.67"/>
    <n v="888.15"/>
    <n v="0"/>
    <n v="914.82"/>
    <n v="2.02"/>
  </r>
  <r>
    <x v="0"/>
    <x v="48"/>
    <n v="174622"/>
    <x v="1"/>
    <x v="10"/>
    <x v="96"/>
    <n v="64239.09"/>
    <n v="10904.36"/>
    <n v="98.22"/>
    <n v="139697.75"/>
    <n v="45157.29"/>
    <n v="19079.349999999999"/>
    <n v="219.44"/>
    <n v="64456.08"/>
    <n v="1.25"/>
  </r>
  <r>
    <x v="1"/>
    <x v="48"/>
    <n v="9433"/>
    <x v="1"/>
    <x v="10"/>
    <x v="96"/>
    <n v="2297.63"/>
    <n v="404.07"/>
    <n v="0"/>
    <n v="7312.47"/>
    <n v="895"/>
    <n v="3715.77"/>
    <n v="0"/>
    <n v="4610.7700000000004"/>
    <n v="1.29"/>
  </r>
  <r>
    <x v="0"/>
    <x v="49"/>
    <n v="61801"/>
    <x v="1"/>
    <x v="10"/>
    <x v="96"/>
    <n v="922.36"/>
    <n v="26701.99"/>
    <n v="31.15"/>
    <n v="38868.74"/>
    <n v="11213.24"/>
    <n v="0"/>
    <n v="0"/>
    <n v="11213.24"/>
    <n v="1.59"/>
  </r>
  <r>
    <x v="1"/>
    <x v="49"/>
    <n v="1941"/>
    <x v="1"/>
    <x v="10"/>
    <x v="96"/>
    <n v="1"/>
    <n v="105.72"/>
    <n v="0"/>
    <n v="1141.5899999999999"/>
    <n v="1034.8699999999999"/>
    <n v="0"/>
    <n v="0"/>
    <n v="1034.8699999999999"/>
    <n v="1.7"/>
  </r>
  <r>
    <x v="0"/>
    <x v="50"/>
    <n v="415119"/>
    <x v="1"/>
    <x v="10"/>
    <x v="96"/>
    <n v="110779.29"/>
    <n v="67753.78"/>
    <n v="145.63999999999999"/>
    <n v="284328.38"/>
    <n v="43844.85"/>
    <n v="61804.82"/>
    <n v="0"/>
    <n v="105649.67"/>
    <n v="1.46"/>
  </r>
  <r>
    <x v="1"/>
    <x v="50"/>
    <n v="8245"/>
    <x v="1"/>
    <x v="10"/>
    <x v="96"/>
    <n v="459.01"/>
    <n v="41.49"/>
    <n v="0"/>
    <n v="5424.32"/>
    <n v="2370"/>
    <n v="2553.8200000000002"/>
    <n v="0"/>
    <n v="4923.82"/>
    <n v="1.52"/>
  </r>
  <r>
    <x v="0"/>
    <x v="51"/>
    <n v="32449966"/>
    <x v="1"/>
    <x v="10"/>
    <x v="96"/>
    <n v="7804252.9100000001"/>
    <n v="7126936.3099999996"/>
    <n v="505349.44"/>
    <n v="22534698.379999999"/>
    <n v="5245066.66"/>
    <n v="1812174.32"/>
    <n v="40918.74"/>
    <n v="7098159.7199999997"/>
    <n v="1.44"/>
  </r>
  <r>
    <x v="1"/>
    <x v="51"/>
    <n v="1508088"/>
    <x v="1"/>
    <x v="10"/>
    <x v="96"/>
    <n v="117317.9"/>
    <n v="266018.89"/>
    <n v="5049.63"/>
    <n v="897671.29"/>
    <n v="284638.32"/>
    <n v="224646.55"/>
    <n v="0"/>
    <n v="509284.87"/>
    <n v="1.68"/>
  </r>
  <r>
    <x v="0"/>
    <x v="52"/>
    <n v="5349585"/>
    <x v="1"/>
    <x v="10"/>
    <x v="96"/>
    <n v="1493574.72"/>
    <n v="867974.26"/>
    <n v="119469.87"/>
    <n v="4245702.3499999996"/>
    <n v="1168746.58"/>
    <n v="593225.93999999994"/>
    <n v="2710.98"/>
    <n v="1764683.5"/>
    <n v="1.26"/>
  </r>
  <r>
    <x v="1"/>
    <x v="52"/>
    <n v="258442"/>
    <x v="1"/>
    <x v="10"/>
    <x v="96"/>
    <n v="32388.45"/>
    <n v="43773.59"/>
    <n v="89.29"/>
    <n v="140457.87"/>
    <n v="14689.35"/>
    <n v="49517.19"/>
    <n v="0"/>
    <n v="64206.54"/>
    <n v="1.84"/>
  </r>
  <r>
    <x v="0"/>
    <x v="53"/>
    <n v="637194"/>
    <x v="1"/>
    <x v="10"/>
    <x v="96"/>
    <n v="389129.36"/>
    <n v="47289.95"/>
    <n v="17719.27"/>
    <n v="643630.66"/>
    <n v="106571.99"/>
    <n v="82920.09"/>
    <n v="0"/>
    <n v="189492.08"/>
    <n v="0.99"/>
  </r>
  <r>
    <x v="1"/>
    <x v="53"/>
    <n v="16950"/>
    <x v="1"/>
    <x v="10"/>
    <x v="96"/>
    <n v="1281.1500000000001"/>
    <n v="5281.54"/>
    <n v="8.56"/>
    <n v="8433.01"/>
    <n v="1804.65"/>
    <n v="57.11"/>
    <n v="0"/>
    <n v="1861.76"/>
    <n v="2.0099999999999998"/>
  </r>
  <r>
    <x v="0"/>
    <x v="0"/>
    <n v="103045"/>
    <x v="1"/>
    <x v="10"/>
    <x v="97"/>
    <n v="3523.63"/>
    <n v="49837.68"/>
    <n v="34"/>
    <n v="63608.01"/>
    <n v="9790.67"/>
    <n v="422.03"/>
    <n v="0"/>
    <n v="10212.700000000001"/>
    <n v="1.62"/>
  </r>
  <r>
    <x v="1"/>
    <x v="0"/>
    <n v="4169"/>
    <x v="1"/>
    <x v="10"/>
    <x v="97"/>
    <n v="75.8"/>
    <n v="191.07"/>
    <n v="0"/>
    <n v="2084.37"/>
    <n v="1817.5"/>
    <n v="0"/>
    <n v="0"/>
    <n v="1817.5"/>
    <n v="2"/>
  </r>
  <r>
    <x v="0"/>
    <x v="1"/>
    <n v="510326"/>
    <x v="1"/>
    <x v="10"/>
    <x v="97"/>
    <n v="185966.29"/>
    <n v="63348.63"/>
    <n v="180.57"/>
    <n v="408260.87"/>
    <n v="92308.66"/>
    <n v="66233.39"/>
    <n v="223.33"/>
    <n v="158765.38"/>
    <n v="1.25"/>
  </r>
  <r>
    <x v="1"/>
    <x v="1"/>
    <n v="18123"/>
    <x v="1"/>
    <x v="10"/>
    <x v="97"/>
    <n v="924.89"/>
    <n v="3867.3"/>
    <n v="0"/>
    <n v="11118.24"/>
    <n v="2042.81"/>
    <n v="4283.24"/>
    <n v="0"/>
    <n v="6326.05"/>
    <n v="1.63"/>
  </r>
  <r>
    <x v="0"/>
    <x v="2"/>
    <n v="968763"/>
    <x v="1"/>
    <x v="10"/>
    <x v="97"/>
    <n v="64630.53"/>
    <n v="311687.84999999998"/>
    <n v="28558.19"/>
    <n v="559978.64"/>
    <n v="153317.9"/>
    <n v="1348.06"/>
    <n v="436.11"/>
    <n v="155102.07"/>
    <n v="1.73"/>
  </r>
  <r>
    <x v="1"/>
    <x v="2"/>
    <n v="25598"/>
    <x v="1"/>
    <x v="10"/>
    <x v="97"/>
    <n v="842"/>
    <n v="6128.37"/>
    <n v="449.44"/>
    <n v="11635.47"/>
    <n v="4209.51"/>
    <n v="6.15"/>
    <n v="0"/>
    <n v="4215.66"/>
    <n v="2.2000000000000002"/>
  </r>
  <r>
    <x v="0"/>
    <x v="3"/>
    <n v="86032"/>
    <x v="1"/>
    <x v="10"/>
    <x v="97"/>
    <n v="32035.360000000001"/>
    <n v="3042.08"/>
    <n v="6078.72"/>
    <n v="67212.14"/>
    <n v="25875.27"/>
    <n v="140.41"/>
    <n v="40.299999999999997"/>
    <n v="26055.98"/>
    <n v="1.28"/>
  </r>
  <r>
    <x v="1"/>
    <x v="3"/>
    <n v="3498"/>
    <x v="1"/>
    <x v="10"/>
    <x v="97"/>
    <n v="0"/>
    <n v="653.76"/>
    <n v="0"/>
    <n v="1821.9"/>
    <n v="250"/>
    <n v="918.14"/>
    <n v="0"/>
    <n v="1168.1400000000001"/>
    <n v="1.92"/>
  </r>
  <r>
    <x v="0"/>
    <x v="4"/>
    <n v="620258"/>
    <x v="1"/>
    <x v="10"/>
    <x v="97"/>
    <n v="5233.97"/>
    <n v="314434.8"/>
    <n v="3726.92"/>
    <n v="397601.1"/>
    <n v="74205.41"/>
    <n v="0"/>
    <n v="0"/>
    <n v="74205.41"/>
    <n v="1.56"/>
  </r>
  <r>
    <x v="1"/>
    <x v="4"/>
    <n v="15361"/>
    <x v="1"/>
    <x v="10"/>
    <x v="97"/>
    <n v="22.07"/>
    <n v="1133.0899999999999"/>
    <n v="0"/>
    <n v="9660.9599999999991"/>
    <n v="8505.7999999999993"/>
    <n v="0"/>
    <n v="0"/>
    <n v="8505.7999999999993"/>
    <n v="1.59"/>
  </r>
  <r>
    <x v="0"/>
    <x v="5"/>
    <n v="139787"/>
    <x v="1"/>
    <x v="10"/>
    <x v="97"/>
    <n v="1891.82"/>
    <n v="56517.54"/>
    <n v="84.41"/>
    <n v="87366.58"/>
    <n v="28872.81"/>
    <n v="0"/>
    <n v="0"/>
    <n v="28872.81"/>
    <n v="1.6"/>
  </r>
  <r>
    <x v="1"/>
    <x v="5"/>
    <n v="1925"/>
    <x v="1"/>
    <x v="10"/>
    <x v="97"/>
    <n v="20.5"/>
    <n v="247.17"/>
    <n v="0"/>
    <n v="1146.07"/>
    <n v="878.4"/>
    <n v="0"/>
    <n v="0"/>
    <n v="878.4"/>
    <n v="1.68"/>
  </r>
  <r>
    <x v="0"/>
    <x v="6"/>
    <n v="5695230"/>
    <x v="1"/>
    <x v="10"/>
    <x v="97"/>
    <n v="1326907.02"/>
    <n v="1367684.96"/>
    <n v="112541.9"/>
    <n v="3848128.2"/>
    <n v="952497.35"/>
    <n v="60542.13"/>
    <n v="27954.84"/>
    <n v="1040994.32"/>
    <n v="1.48"/>
  </r>
  <r>
    <x v="1"/>
    <x v="6"/>
    <n v="260072"/>
    <x v="1"/>
    <x v="10"/>
    <x v="97"/>
    <n v="21825.77"/>
    <n v="51895.85"/>
    <n v="7.69"/>
    <n v="122099.57"/>
    <n v="38872.269999999997"/>
    <n v="9497.99"/>
    <n v="0"/>
    <n v="48370.26"/>
    <n v="2.13"/>
  </r>
  <r>
    <x v="0"/>
    <x v="7"/>
    <n v="236306"/>
    <x v="1"/>
    <x v="10"/>
    <x v="97"/>
    <n v="49399.39"/>
    <n v="26597.39"/>
    <n v="22714.68"/>
    <n v="144089.12"/>
    <n v="38436.79"/>
    <n v="6940.87"/>
    <n v="0"/>
    <n v="45377.66"/>
    <n v="1.64"/>
  </r>
  <r>
    <x v="1"/>
    <x v="7"/>
    <n v="16523"/>
    <x v="1"/>
    <x v="10"/>
    <x v="97"/>
    <n v="177.79"/>
    <n v="2996.77"/>
    <n v="615.32000000000005"/>
    <n v="8516.76"/>
    <n v="4083.07"/>
    <n v="643.80999999999995"/>
    <n v="0"/>
    <n v="4726.88"/>
    <n v="1.94"/>
  </r>
  <r>
    <x v="0"/>
    <x v="8"/>
    <n v="794814"/>
    <x v="1"/>
    <x v="10"/>
    <x v="97"/>
    <n v="34384.620000000003"/>
    <n v="265006.84999999998"/>
    <n v="73021.81"/>
    <n v="436710.91"/>
    <n v="63465.65"/>
    <n v="593.89"/>
    <n v="238.09"/>
    <n v="64297.63"/>
    <n v="1.82"/>
  </r>
  <r>
    <x v="1"/>
    <x v="8"/>
    <n v="64086"/>
    <x v="1"/>
    <x v="10"/>
    <x v="97"/>
    <n v="56.66"/>
    <n v="25011.26"/>
    <n v="0"/>
    <n v="28482.639999999999"/>
    <n v="3414.72"/>
    <n v="0"/>
    <n v="0"/>
    <n v="3414.72"/>
    <n v="2.25"/>
  </r>
  <r>
    <x v="0"/>
    <x v="9"/>
    <n v="266508"/>
    <x v="1"/>
    <x v="10"/>
    <x v="97"/>
    <n v="2998.06"/>
    <n v="92084.04"/>
    <n v="899.73"/>
    <n v="249072.9"/>
    <n v="23980.47"/>
    <n v="129104.39"/>
    <n v="6.21"/>
    <n v="153091.07"/>
    <n v="1.07"/>
  </r>
  <r>
    <x v="1"/>
    <x v="9"/>
    <n v="14464"/>
    <x v="1"/>
    <x v="10"/>
    <x v="97"/>
    <n v="366.46"/>
    <n v="6058.31"/>
    <n v="0"/>
    <n v="9515.89"/>
    <n v="252.19"/>
    <n v="2838.93"/>
    <n v="0"/>
    <n v="3091.12"/>
    <n v="1.52"/>
  </r>
  <r>
    <x v="0"/>
    <x v="10"/>
    <n v="161204"/>
    <x v="1"/>
    <x v="10"/>
    <x v="97"/>
    <n v="52996.11"/>
    <n v="26129.41"/>
    <n v="1460.24"/>
    <n v="116814.65"/>
    <n v="34146.46"/>
    <n v="2082.4299999999998"/>
    <n v="0"/>
    <n v="36228.89"/>
    <n v="1.38"/>
  </r>
  <r>
    <x v="1"/>
    <x v="10"/>
    <n v="12373"/>
    <x v="1"/>
    <x v="10"/>
    <x v="97"/>
    <n v="778.65"/>
    <n v="2727.06"/>
    <n v="0"/>
    <n v="10485.95"/>
    <n v="1486.86"/>
    <n v="5493.38"/>
    <n v="0"/>
    <n v="6980.24"/>
    <n v="1.18"/>
  </r>
  <r>
    <x v="0"/>
    <x v="11"/>
    <n v="965520"/>
    <x v="1"/>
    <x v="10"/>
    <x v="97"/>
    <n v="480163.12"/>
    <n v="199890.31"/>
    <n v="3946.67"/>
    <n v="894000.36"/>
    <n v="209726.5"/>
    <n v="160.63"/>
    <n v="113.13"/>
    <n v="210000.26"/>
    <n v="1.08"/>
  </r>
  <r>
    <x v="1"/>
    <x v="11"/>
    <n v="33027"/>
    <x v="1"/>
    <x v="10"/>
    <x v="97"/>
    <n v="7052.28"/>
    <n v="162.30000000000001"/>
    <n v="0"/>
    <n v="25020.67"/>
    <n v="17526.689999999999"/>
    <n v="279.39999999999998"/>
    <n v="0"/>
    <n v="17806.09"/>
    <n v="1.32"/>
  </r>
  <r>
    <x v="0"/>
    <x v="12"/>
    <n v="780330"/>
    <x v="1"/>
    <x v="10"/>
    <x v="97"/>
    <n v="133528.94"/>
    <n v="197035.03"/>
    <n v="16010.33"/>
    <n v="661296.80000000005"/>
    <n v="84341.19"/>
    <n v="230381.31"/>
    <n v="0"/>
    <n v="314722.5"/>
    <n v="1.18"/>
  </r>
  <r>
    <x v="1"/>
    <x v="12"/>
    <n v="31107"/>
    <x v="1"/>
    <x v="10"/>
    <x v="97"/>
    <n v="8091.95"/>
    <n v="1338.55"/>
    <n v="12.7"/>
    <n v="24113.8"/>
    <n v="1493.33"/>
    <n v="13177.27"/>
    <n v="0"/>
    <n v="14670.6"/>
    <n v="1.29"/>
  </r>
  <r>
    <x v="0"/>
    <x v="13"/>
    <n v="328767"/>
    <x v="1"/>
    <x v="10"/>
    <x v="97"/>
    <n v="78974.399999999994"/>
    <n v="43868.31"/>
    <n v="5687.17"/>
    <n v="236523.09"/>
    <n v="107105.62"/>
    <n v="873.33"/>
    <n v="14.26"/>
    <n v="107993.21"/>
    <n v="1.39"/>
  </r>
  <r>
    <x v="1"/>
    <x v="13"/>
    <n v="24022"/>
    <x v="1"/>
    <x v="10"/>
    <x v="97"/>
    <n v="623.30999999999995"/>
    <n v="7197.29"/>
    <n v="0"/>
    <n v="22242.880000000001"/>
    <n v="1054.3399999999999"/>
    <n v="13367.94"/>
    <n v="0"/>
    <n v="14422.28"/>
    <n v="1.08"/>
  </r>
  <r>
    <x v="0"/>
    <x v="14"/>
    <n v="188521"/>
    <x v="1"/>
    <x v="10"/>
    <x v="97"/>
    <n v="1340.96"/>
    <n v="62841.77"/>
    <n v="2934.42"/>
    <n v="118566.57"/>
    <n v="50551.78"/>
    <n v="892.44"/>
    <n v="5.2"/>
    <n v="51449.42"/>
    <n v="1.59"/>
  </r>
  <r>
    <x v="1"/>
    <x v="14"/>
    <n v="2929"/>
    <x v="1"/>
    <x v="10"/>
    <x v="97"/>
    <n v="69.31"/>
    <n v="822.04"/>
    <n v="0"/>
    <n v="1284.68"/>
    <n v="393.33"/>
    <n v="0"/>
    <n v="0"/>
    <n v="393.33"/>
    <n v="2.2799999999999998"/>
  </r>
  <r>
    <x v="0"/>
    <x v="15"/>
    <n v="3311828"/>
    <x v="1"/>
    <x v="10"/>
    <x v="97"/>
    <n v="378864.27"/>
    <n v="1003256.02"/>
    <n v="103230.89"/>
    <n v="2348814.17"/>
    <n v="598773.66"/>
    <n v="264201.21999999997"/>
    <n v="488.11"/>
    <n v="863462.99"/>
    <n v="1.41"/>
  </r>
  <r>
    <x v="1"/>
    <x v="15"/>
    <n v="195154"/>
    <x v="1"/>
    <x v="10"/>
    <x v="97"/>
    <n v="4040.88"/>
    <n v="58221.760000000002"/>
    <n v="0"/>
    <n v="123515.34"/>
    <n v="21907.65"/>
    <n v="39345.050000000003"/>
    <n v="0"/>
    <n v="61252.7"/>
    <n v="1.58"/>
  </r>
  <r>
    <x v="0"/>
    <x v="16"/>
    <n v="281047"/>
    <x v="1"/>
    <x v="10"/>
    <x v="97"/>
    <n v="39007.120000000003"/>
    <n v="92584.51"/>
    <n v="127.17"/>
    <n v="197920.72"/>
    <n v="65222.61"/>
    <n v="972.64"/>
    <n v="6.67"/>
    <n v="66201.919999999998"/>
    <n v="1.42"/>
  </r>
  <r>
    <x v="1"/>
    <x v="16"/>
    <n v="6267"/>
    <x v="1"/>
    <x v="10"/>
    <x v="97"/>
    <n v="252.1"/>
    <n v="249.01"/>
    <n v="10.59"/>
    <n v="3601.66"/>
    <n v="3089.96"/>
    <n v="0"/>
    <n v="0"/>
    <n v="3089.96"/>
    <n v="1.74"/>
  </r>
  <r>
    <x v="0"/>
    <x v="17"/>
    <n v="336570"/>
    <x v="1"/>
    <x v="10"/>
    <x v="97"/>
    <n v="3119.08"/>
    <n v="129123.05"/>
    <n v="107.47"/>
    <n v="184928.64000000001"/>
    <n v="52391.67"/>
    <n v="187.37"/>
    <n v="0"/>
    <n v="52579.040000000001"/>
    <n v="1.82"/>
  </r>
  <r>
    <x v="1"/>
    <x v="17"/>
    <n v="14098"/>
    <x v="1"/>
    <x v="10"/>
    <x v="97"/>
    <n v="15.23"/>
    <n v="3074.13"/>
    <n v="20.77"/>
    <n v="5260.62"/>
    <n v="2142.8000000000002"/>
    <n v="7.69"/>
    <n v="0"/>
    <n v="2150.4899999999998"/>
    <n v="2.68"/>
  </r>
  <r>
    <x v="0"/>
    <x v="18"/>
    <n v="870310"/>
    <x v="1"/>
    <x v="10"/>
    <x v="97"/>
    <n v="431731.62"/>
    <n v="231630.38"/>
    <n v="4850.3999999999996"/>
    <n v="828866.8"/>
    <n v="61276.87"/>
    <n v="99274.75"/>
    <n v="102.78"/>
    <n v="160654.39999999999"/>
    <n v="1.05"/>
  </r>
  <r>
    <x v="1"/>
    <x v="18"/>
    <n v="42553"/>
    <x v="1"/>
    <x v="10"/>
    <x v="97"/>
    <n v="13849.17"/>
    <n v="25.58"/>
    <n v="0"/>
    <n v="38684.699999999997"/>
    <n v="24786.62"/>
    <n v="23.33"/>
    <n v="0"/>
    <n v="24809.95"/>
    <n v="1.1000000000000001"/>
  </r>
  <r>
    <x v="0"/>
    <x v="19"/>
    <n v="164577"/>
    <x v="1"/>
    <x v="10"/>
    <x v="97"/>
    <n v="8852.56"/>
    <n v="56481.59"/>
    <n v="1724.7"/>
    <n v="127579.36"/>
    <n v="31532.27"/>
    <n v="28946.57"/>
    <n v="41.67"/>
    <n v="60520.51"/>
    <n v="1.29"/>
  </r>
  <r>
    <x v="1"/>
    <x v="19"/>
    <n v="5800"/>
    <x v="1"/>
    <x v="10"/>
    <x v="97"/>
    <n v="202.52"/>
    <n v="1130.18"/>
    <n v="0"/>
    <n v="3392.09"/>
    <n v="1034.83"/>
    <n v="1024.56"/>
    <n v="0"/>
    <n v="2059.39"/>
    <n v="1.71"/>
  </r>
  <r>
    <x v="0"/>
    <x v="20"/>
    <n v="184321"/>
    <x v="1"/>
    <x v="10"/>
    <x v="97"/>
    <n v="51958.36"/>
    <n v="22430.560000000001"/>
    <n v="212.95"/>
    <n v="140702.87"/>
    <n v="26430.57"/>
    <n v="39670.43"/>
    <n v="0"/>
    <n v="66101"/>
    <n v="1.31"/>
  </r>
  <r>
    <x v="1"/>
    <x v="20"/>
    <n v="7189"/>
    <x v="1"/>
    <x v="10"/>
    <x v="97"/>
    <n v="446.05"/>
    <n v="65.91"/>
    <n v="11.77"/>
    <n v="4890.43"/>
    <n v="1503.33"/>
    <n v="2863.37"/>
    <n v="0"/>
    <n v="4366.7"/>
    <n v="1.47"/>
  </r>
  <r>
    <x v="0"/>
    <x v="21"/>
    <n v="285501"/>
    <x v="1"/>
    <x v="10"/>
    <x v="97"/>
    <n v="114475.73"/>
    <n v="32698.74"/>
    <n v="6683"/>
    <n v="259546.55"/>
    <n v="51797.1"/>
    <n v="53891.98"/>
    <n v="0"/>
    <n v="105689.08"/>
    <n v="1.1000000000000001"/>
  </r>
  <r>
    <x v="1"/>
    <x v="21"/>
    <n v="16787"/>
    <x v="1"/>
    <x v="10"/>
    <x v="97"/>
    <n v="1608.57"/>
    <n v="3103.52"/>
    <n v="0"/>
    <n v="11117.12"/>
    <n v="6353.31"/>
    <n v="51.72"/>
    <n v="0"/>
    <n v="6405.03"/>
    <n v="1.51"/>
  </r>
  <r>
    <x v="0"/>
    <x v="22"/>
    <n v="2468405"/>
    <x v="1"/>
    <x v="10"/>
    <x v="97"/>
    <n v="696410.88"/>
    <n v="436388.61"/>
    <n v="71033.429999999993"/>
    <n v="1913492.61"/>
    <n v="639521.18000000005"/>
    <n v="44270.7"/>
    <n v="25867.81"/>
    <n v="709659.69"/>
    <n v="1.29"/>
  </r>
  <r>
    <x v="1"/>
    <x v="22"/>
    <n v="113448"/>
    <x v="1"/>
    <x v="10"/>
    <x v="97"/>
    <n v="8552.6200000000008"/>
    <n v="21195.25"/>
    <n v="7.84"/>
    <n v="66733.929999999993"/>
    <n v="29706.65"/>
    <n v="7271.57"/>
    <n v="0"/>
    <n v="36978.22"/>
    <n v="1.7"/>
  </r>
  <r>
    <x v="0"/>
    <x v="23"/>
    <n v="87045"/>
    <x v="1"/>
    <x v="10"/>
    <x v="97"/>
    <n v="1469.38"/>
    <n v="30443.81"/>
    <n v="215.13"/>
    <n v="64958.65"/>
    <n v="11501.96"/>
    <n v="21328.37"/>
    <n v="0"/>
    <n v="32830.33"/>
    <n v="1.34"/>
  </r>
  <r>
    <x v="1"/>
    <x v="23"/>
    <n v="4286"/>
    <x v="1"/>
    <x v="10"/>
    <x v="97"/>
    <n v="0"/>
    <n v="1210.46"/>
    <n v="0"/>
    <n v="4559.57"/>
    <n v="410.56"/>
    <n v="2938.55"/>
    <n v="0"/>
    <n v="3349.11"/>
    <n v="0.94"/>
  </r>
  <r>
    <x v="0"/>
    <x v="24"/>
    <n v="683976"/>
    <x v="1"/>
    <x v="10"/>
    <x v="97"/>
    <n v="195573.25"/>
    <n v="101415.32"/>
    <n v="255.96"/>
    <n v="478305.06"/>
    <n v="74065.08"/>
    <n v="106744.06"/>
    <n v="251.39"/>
    <n v="181060.53"/>
    <n v="1.43"/>
  </r>
  <r>
    <x v="1"/>
    <x v="24"/>
    <n v="5963"/>
    <x v="1"/>
    <x v="10"/>
    <x v="97"/>
    <n v="6.81"/>
    <n v="13.62"/>
    <n v="0"/>
    <n v="3847.1"/>
    <n v="3800"/>
    <n v="26.67"/>
    <n v="0"/>
    <n v="3826.67"/>
    <n v="1.55"/>
  </r>
  <r>
    <x v="0"/>
    <x v="25"/>
    <n v="3154430"/>
    <x v="1"/>
    <x v="10"/>
    <x v="97"/>
    <n v="589046.77"/>
    <n v="723968.74"/>
    <n v="99449.47"/>
    <n v="2075282.76"/>
    <n v="562621.68000000005"/>
    <n v="97915.02"/>
    <n v="2281.08"/>
    <n v="662817.78"/>
    <n v="1.52"/>
  </r>
  <r>
    <x v="1"/>
    <x v="25"/>
    <n v="163590"/>
    <x v="1"/>
    <x v="10"/>
    <x v="97"/>
    <n v="2504.2800000000002"/>
    <n v="37374.61"/>
    <n v="2201.69"/>
    <n v="106921.43"/>
    <n v="31432.23"/>
    <n v="33408.620000000003"/>
    <n v="0"/>
    <n v="64840.85"/>
    <n v="1.53"/>
  </r>
  <r>
    <x v="0"/>
    <x v="26"/>
    <n v="196528"/>
    <x v="1"/>
    <x v="10"/>
    <x v="97"/>
    <n v="59293.41"/>
    <n v="13161.11"/>
    <n v="181.78"/>
    <n v="141387.19"/>
    <n v="56865.21"/>
    <n v="10715.68"/>
    <n v="1170"/>
    <n v="68750.89"/>
    <n v="1.39"/>
  </r>
  <r>
    <x v="1"/>
    <x v="26"/>
    <n v="11627"/>
    <x v="1"/>
    <x v="10"/>
    <x v="97"/>
    <n v="349.22"/>
    <n v="3637.6"/>
    <n v="0"/>
    <n v="11863.79"/>
    <n v="767.22"/>
    <n v="7109.75"/>
    <n v="0"/>
    <n v="7876.97"/>
    <n v="0.98"/>
  </r>
  <r>
    <x v="0"/>
    <x v="27"/>
    <n v="284409"/>
    <x v="1"/>
    <x v="10"/>
    <x v="97"/>
    <n v="133593.96"/>
    <n v="30401.95"/>
    <n v="102.91"/>
    <n v="225721.51"/>
    <n v="45125.04"/>
    <n v="15814.59"/>
    <n v="683.06"/>
    <n v="61622.69"/>
    <n v="1.26"/>
  </r>
  <r>
    <x v="1"/>
    <x v="27"/>
    <n v="7608"/>
    <x v="1"/>
    <x v="10"/>
    <x v="97"/>
    <n v="99.79"/>
    <n v="0"/>
    <n v="0"/>
    <n v="5038.1499999999996"/>
    <n v="3940.83"/>
    <n v="997.53"/>
    <n v="0"/>
    <n v="4938.3599999999997"/>
    <n v="1.51"/>
  </r>
  <r>
    <x v="0"/>
    <x v="28"/>
    <n v="1577035"/>
    <x v="1"/>
    <x v="10"/>
    <x v="97"/>
    <n v="12169.08"/>
    <n v="523321.98"/>
    <n v="2970.03"/>
    <n v="830018.48"/>
    <n v="248573.27"/>
    <n v="42984.12"/>
    <n v="0"/>
    <n v="291557.39"/>
    <n v="1.9"/>
  </r>
  <r>
    <x v="1"/>
    <x v="28"/>
    <n v="75276"/>
    <x v="1"/>
    <x v="10"/>
    <x v="97"/>
    <n v="3701.02"/>
    <n v="19604.7"/>
    <n v="96.86"/>
    <n v="28406"/>
    <n v="4922.2700000000004"/>
    <n v="81.150000000000006"/>
    <n v="0"/>
    <n v="5003.42"/>
    <n v="2.65"/>
  </r>
  <r>
    <x v="0"/>
    <x v="29"/>
    <n v="4520420"/>
    <x v="1"/>
    <x v="10"/>
    <x v="97"/>
    <n v="126870.22"/>
    <n v="1797497.36"/>
    <n v="14009.38"/>
    <n v="2706838.44"/>
    <n v="716107.95"/>
    <n v="52343.53"/>
    <n v="10"/>
    <n v="768461.48"/>
    <n v="1.67"/>
  </r>
  <r>
    <x v="1"/>
    <x v="29"/>
    <n v="176764"/>
    <x v="1"/>
    <x v="10"/>
    <x v="97"/>
    <n v="6112.25"/>
    <n v="27856.49"/>
    <n v="111.26"/>
    <n v="82987.850000000006"/>
    <n v="48445.599999999999"/>
    <n v="462.25"/>
    <n v="0"/>
    <n v="48907.85"/>
    <n v="2.13"/>
  </r>
  <r>
    <x v="0"/>
    <x v="30"/>
    <n v="397215"/>
    <x v="1"/>
    <x v="10"/>
    <x v="97"/>
    <n v="11996.05"/>
    <n v="211327.03"/>
    <n v="2651.04"/>
    <n v="268388.51"/>
    <n v="42414.39"/>
    <n v="0"/>
    <n v="0"/>
    <n v="42414.39"/>
    <n v="1.48"/>
  </r>
  <r>
    <x v="1"/>
    <x v="30"/>
    <n v="19199"/>
    <x v="1"/>
    <x v="10"/>
    <x v="97"/>
    <n v="3.64"/>
    <n v="231.57"/>
    <n v="0"/>
    <n v="10725.45"/>
    <n v="10490.24"/>
    <n v="0"/>
    <n v="0"/>
    <n v="10490.24"/>
    <n v="1.79"/>
  </r>
  <r>
    <x v="0"/>
    <x v="31"/>
    <n v="350895"/>
    <x v="1"/>
    <x v="10"/>
    <x v="97"/>
    <n v="97337.14"/>
    <n v="50337.98"/>
    <n v="167.15"/>
    <n v="250639.48"/>
    <n v="48419.58"/>
    <n v="54377.63"/>
    <n v="0"/>
    <n v="102797.21"/>
    <n v="1.4"/>
  </r>
  <r>
    <x v="1"/>
    <x v="31"/>
    <n v="10391"/>
    <x v="1"/>
    <x v="10"/>
    <x v="97"/>
    <n v="691.45"/>
    <n v="47.12"/>
    <n v="0"/>
    <n v="6791.4"/>
    <n v="3136.67"/>
    <n v="2916.16"/>
    <n v="0"/>
    <n v="6052.83"/>
    <n v="1.53"/>
  </r>
  <r>
    <x v="0"/>
    <x v="32"/>
    <n v="505426"/>
    <x v="1"/>
    <x v="10"/>
    <x v="97"/>
    <n v="14610.73"/>
    <n v="177197.57"/>
    <n v="1839.5"/>
    <n v="293852.55"/>
    <n v="94328.02"/>
    <n v="5876.73"/>
    <n v="0"/>
    <n v="100204.75"/>
    <n v="1.72"/>
  </r>
  <r>
    <x v="1"/>
    <x v="32"/>
    <n v="15400"/>
    <x v="1"/>
    <x v="10"/>
    <x v="97"/>
    <n v="930.03"/>
    <n v="3349.54"/>
    <n v="3.21"/>
    <n v="6285.53"/>
    <n v="1991.38"/>
    <n v="11.37"/>
    <n v="0"/>
    <n v="2002.75"/>
    <n v="2.4500000000000002"/>
  </r>
  <r>
    <x v="0"/>
    <x v="33"/>
    <n v="856685"/>
    <x v="1"/>
    <x v="10"/>
    <x v="97"/>
    <n v="437810.54"/>
    <n v="189026.34"/>
    <n v="15106.03"/>
    <n v="911367.38"/>
    <n v="106369.01"/>
    <n v="163055.46"/>
    <n v="0"/>
    <n v="269424.46999999997"/>
    <n v="0.94"/>
  </r>
  <r>
    <x v="1"/>
    <x v="33"/>
    <n v="21291"/>
    <x v="1"/>
    <x v="10"/>
    <x v="97"/>
    <n v="3176.7"/>
    <n v="3129.58"/>
    <n v="0"/>
    <n v="11446.65"/>
    <n v="4928.5"/>
    <n v="211.87"/>
    <n v="0"/>
    <n v="5140.37"/>
    <n v="1.86"/>
  </r>
  <r>
    <x v="0"/>
    <x v="34"/>
    <n v="108746"/>
    <x v="1"/>
    <x v="10"/>
    <x v="97"/>
    <n v="22929.759999999998"/>
    <n v="26629.200000000001"/>
    <n v="1041.3800000000001"/>
    <n v="86306.22"/>
    <n v="31047.93"/>
    <n v="4657.95"/>
    <n v="0"/>
    <n v="35705.879999999997"/>
    <n v="1.26"/>
  </r>
  <r>
    <x v="1"/>
    <x v="34"/>
    <n v="12032"/>
    <x v="1"/>
    <x v="10"/>
    <x v="97"/>
    <n v="873.29"/>
    <n v="7.04"/>
    <n v="0"/>
    <n v="7864.22"/>
    <n v="6548"/>
    <n v="435.89"/>
    <n v="0"/>
    <n v="6983.89"/>
    <n v="1.53"/>
  </r>
  <r>
    <x v="0"/>
    <x v="35"/>
    <n v="1864213"/>
    <x v="1"/>
    <x v="10"/>
    <x v="97"/>
    <n v="514295.92"/>
    <n v="357173.85"/>
    <n v="5306.27"/>
    <n v="1187396.8400000001"/>
    <n v="279361.86"/>
    <n v="23575.34"/>
    <n v="7683.6"/>
    <n v="310620.79999999999"/>
    <n v="1.57"/>
  </r>
  <r>
    <x v="1"/>
    <x v="35"/>
    <n v="90238"/>
    <x v="1"/>
    <x v="10"/>
    <x v="97"/>
    <n v="5110.6099999999997"/>
    <n v="13801.36"/>
    <n v="826.87"/>
    <n v="51861.03"/>
    <n v="23130.880000000001"/>
    <n v="8991.31"/>
    <n v="0"/>
    <n v="32122.19"/>
    <n v="1.74"/>
  </r>
  <r>
    <x v="0"/>
    <x v="36"/>
    <n v="595071"/>
    <x v="1"/>
    <x v="10"/>
    <x v="97"/>
    <n v="90571.72"/>
    <n v="119196.88"/>
    <n v="15746.23"/>
    <n v="487762.79"/>
    <n v="261272.14"/>
    <n v="376.61"/>
    <n v="599.21"/>
    <n v="262247.96000000002"/>
    <n v="1.22"/>
  </r>
  <r>
    <x v="1"/>
    <x v="36"/>
    <n v="40592"/>
    <x v="1"/>
    <x v="10"/>
    <x v="97"/>
    <n v="2802.1"/>
    <n v="8416.39"/>
    <n v="4.9400000000000004"/>
    <n v="18792.52"/>
    <n v="704.21"/>
    <n v="6864.88"/>
    <n v="0"/>
    <n v="7569.09"/>
    <n v="2.16"/>
  </r>
  <r>
    <x v="0"/>
    <x v="37"/>
    <n v="310771"/>
    <x v="1"/>
    <x v="10"/>
    <x v="97"/>
    <n v="87802.48"/>
    <n v="39962.93"/>
    <n v="22904.799999999999"/>
    <n v="211408.68"/>
    <n v="58852.47"/>
    <n v="1886"/>
    <n v="0"/>
    <n v="60738.47"/>
    <n v="1.47"/>
  </r>
  <r>
    <x v="1"/>
    <x v="37"/>
    <n v="19012"/>
    <x v="1"/>
    <x v="10"/>
    <x v="97"/>
    <n v="180.62"/>
    <n v="3018.43"/>
    <n v="418.35"/>
    <n v="10276.83"/>
    <n v="5476.23"/>
    <n v="1183.2"/>
    <n v="0"/>
    <n v="6659.43"/>
    <n v="1.85"/>
  </r>
  <r>
    <x v="0"/>
    <x v="38"/>
    <n v="236263"/>
    <x v="1"/>
    <x v="10"/>
    <x v="97"/>
    <n v="81429.320000000007"/>
    <n v="47266.81"/>
    <n v="4975.01"/>
    <n v="177641.28"/>
    <n v="43970.14"/>
    <n v="0"/>
    <n v="0"/>
    <n v="43970.14"/>
    <n v="1.33"/>
  </r>
  <r>
    <x v="1"/>
    <x v="38"/>
    <n v="12122"/>
    <x v="1"/>
    <x v="10"/>
    <x v="97"/>
    <n v="275.42"/>
    <n v="2721.84"/>
    <n v="217.94"/>
    <n v="7529.46"/>
    <n v="2456.8000000000002"/>
    <n v="1857.46"/>
    <n v="0"/>
    <n v="4314.26"/>
    <n v="1.61"/>
  </r>
  <r>
    <x v="0"/>
    <x v="39"/>
    <n v="138286"/>
    <x v="1"/>
    <x v="10"/>
    <x v="97"/>
    <n v="36639.68"/>
    <n v="25755.75"/>
    <n v="133.09"/>
    <n v="98075.02"/>
    <n v="35306.5"/>
    <n v="240"/>
    <n v="0"/>
    <n v="35546.5"/>
    <n v="1.41"/>
  </r>
  <r>
    <x v="1"/>
    <x v="39"/>
    <n v="11114"/>
    <x v="1"/>
    <x v="10"/>
    <x v="97"/>
    <n v="65.3"/>
    <n v="2932.56"/>
    <n v="0"/>
    <n v="9499.5"/>
    <n v="1297.2"/>
    <n v="5204.4399999999996"/>
    <n v="0"/>
    <n v="6501.64"/>
    <n v="1.17"/>
  </r>
  <r>
    <x v="0"/>
    <x v="40"/>
    <n v="449931"/>
    <x v="1"/>
    <x v="10"/>
    <x v="97"/>
    <n v="93242.35"/>
    <n v="144958.18"/>
    <n v="1255.02"/>
    <n v="277735.11"/>
    <n v="38273.660000000003"/>
    <n v="5.9"/>
    <n v="0"/>
    <n v="38279.56"/>
    <n v="1.62"/>
  </r>
  <r>
    <x v="1"/>
    <x v="40"/>
    <n v="15969"/>
    <x v="1"/>
    <x v="10"/>
    <x v="97"/>
    <n v="1981.78"/>
    <n v="3036.85"/>
    <n v="0"/>
    <n v="6026.15"/>
    <n v="998.68"/>
    <n v="8.84"/>
    <n v="0"/>
    <n v="1007.52"/>
    <n v="2.65"/>
  </r>
  <r>
    <x v="0"/>
    <x v="41"/>
    <n v="484745"/>
    <x v="1"/>
    <x v="10"/>
    <x v="97"/>
    <n v="120524.26"/>
    <n v="126173.1"/>
    <n v="18445.16"/>
    <n v="353828.79"/>
    <n v="74992.87"/>
    <n v="13258.4"/>
    <n v="435"/>
    <n v="88686.27"/>
    <n v="1.37"/>
  </r>
  <r>
    <x v="1"/>
    <x v="41"/>
    <n v="21550"/>
    <x v="1"/>
    <x v="10"/>
    <x v="97"/>
    <n v="914.13"/>
    <n v="6460.16"/>
    <n v="0"/>
    <n v="10261.69"/>
    <n v="830"/>
    <n v="2057.4"/>
    <n v="0"/>
    <n v="2887.4"/>
    <n v="2.1"/>
  </r>
  <r>
    <x v="0"/>
    <x v="42"/>
    <n v="982695"/>
    <x v="1"/>
    <x v="10"/>
    <x v="97"/>
    <n v="118820.99"/>
    <n v="308678.33"/>
    <n v="3208.3"/>
    <n v="506543.8"/>
    <n v="74569.34"/>
    <n v="976.56"/>
    <n v="290.27999999999997"/>
    <n v="75836.179999999993"/>
    <n v="1.94"/>
  </r>
  <r>
    <x v="1"/>
    <x v="42"/>
    <n v="56602"/>
    <x v="1"/>
    <x v="10"/>
    <x v="97"/>
    <n v="6204.65"/>
    <n v="9341.41"/>
    <n v="0"/>
    <n v="18930.400000000001"/>
    <n v="3337.67"/>
    <n v="46.67"/>
    <n v="0"/>
    <n v="3384.34"/>
    <n v="2.99"/>
  </r>
  <r>
    <x v="0"/>
    <x v="43"/>
    <n v="676202"/>
    <x v="1"/>
    <x v="10"/>
    <x v="97"/>
    <n v="61375.16"/>
    <n v="152069.42000000001"/>
    <n v="317.93"/>
    <n v="472868.46"/>
    <n v="257996.24"/>
    <n v="284.07"/>
    <n v="825.64"/>
    <n v="259105.95"/>
    <n v="1.43"/>
  </r>
  <r>
    <x v="1"/>
    <x v="43"/>
    <n v="65909"/>
    <x v="1"/>
    <x v="10"/>
    <x v="97"/>
    <n v="541.62"/>
    <n v="18490.5"/>
    <n v="41.96"/>
    <n v="28907.25"/>
    <n v="801.11"/>
    <n v="9032.06"/>
    <n v="0"/>
    <n v="9833.17"/>
    <n v="2.2799999999999998"/>
  </r>
  <r>
    <x v="0"/>
    <x v="44"/>
    <n v="359957"/>
    <x v="1"/>
    <x v="10"/>
    <x v="97"/>
    <n v="127839.06"/>
    <n v="40770.910000000003"/>
    <n v="8259.59"/>
    <n v="255288.43"/>
    <n v="42376.82"/>
    <n v="35957.050000000003"/>
    <n v="85"/>
    <n v="78418.87"/>
    <n v="1.41"/>
  </r>
  <r>
    <x v="1"/>
    <x v="44"/>
    <n v="18361"/>
    <x v="1"/>
    <x v="10"/>
    <x v="97"/>
    <n v="402.68"/>
    <n v="2599.6"/>
    <n v="303.63"/>
    <n v="10613.01"/>
    <n v="5617.42"/>
    <n v="1689.68"/>
    <n v="0"/>
    <n v="7307.1"/>
    <n v="1.73"/>
  </r>
  <r>
    <x v="0"/>
    <x v="45"/>
    <n v="4689392"/>
    <x v="1"/>
    <x v="10"/>
    <x v="97"/>
    <n v="2338883.91"/>
    <n v="971219.17"/>
    <n v="22128.14"/>
    <n v="4224677.32"/>
    <n v="710489.09"/>
    <n v="180468.83"/>
    <n v="1488.18"/>
    <n v="892446.1"/>
    <n v="1.1100000000000001"/>
  </r>
  <r>
    <x v="1"/>
    <x v="45"/>
    <n v="178842"/>
    <x v="1"/>
    <x v="10"/>
    <x v="97"/>
    <n v="38610.17"/>
    <n v="4360.8500000000004"/>
    <n v="0"/>
    <n v="144227.54"/>
    <n v="92828"/>
    <n v="8428.52"/>
    <n v="0"/>
    <n v="101256.52"/>
    <n v="1.24"/>
  </r>
  <r>
    <x v="0"/>
    <x v="46"/>
    <n v="3863248"/>
    <x v="1"/>
    <x v="10"/>
    <x v="97"/>
    <n v="1219549.43"/>
    <n v="506554.74"/>
    <n v="13358.39"/>
    <n v="2819888.75"/>
    <n v="543743.69999999995"/>
    <n v="535602.77"/>
    <n v="1079.72"/>
    <n v="1080426.19"/>
    <n v="1.37"/>
  </r>
  <r>
    <x v="1"/>
    <x v="46"/>
    <n v="112924"/>
    <x v="1"/>
    <x v="10"/>
    <x v="97"/>
    <n v="4473.42"/>
    <n v="11409.19"/>
    <n v="450.22"/>
    <n v="71470.8"/>
    <n v="31103.86"/>
    <n v="24034.11"/>
    <n v="0"/>
    <n v="55137.97"/>
    <n v="1.58"/>
  </r>
  <r>
    <x v="0"/>
    <x v="47"/>
    <n v="106423"/>
    <x v="1"/>
    <x v="10"/>
    <x v="97"/>
    <n v="12237.95"/>
    <n v="31222.61"/>
    <n v="35.409999999999997"/>
    <n v="99460.72"/>
    <n v="55562.16"/>
    <n v="81.03"/>
    <n v="321.56"/>
    <n v="55964.75"/>
    <n v="1.07"/>
  </r>
  <r>
    <x v="1"/>
    <x v="47"/>
    <n v="4218"/>
    <x v="1"/>
    <x v="10"/>
    <x v="97"/>
    <n v="38.49"/>
    <n v="1229.53"/>
    <n v="1.01"/>
    <n v="1795.08"/>
    <n v="43.33"/>
    <n v="482.72"/>
    <n v="0"/>
    <n v="526.04999999999995"/>
    <n v="2.35"/>
  </r>
  <r>
    <x v="0"/>
    <x v="48"/>
    <n v="171646"/>
    <x v="1"/>
    <x v="10"/>
    <x v="97"/>
    <n v="59889.54"/>
    <n v="11028.55"/>
    <n v="97.91"/>
    <n v="128094.25"/>
    <n v="40601.589999999997"/>
    <n v="16476.66"/>
    <n v="0"/>
    <n v="57078.25"/>
    <n v="1.34"/>
  </r>
  <r>
    <x v="1"/>
    <x v="48"/>
    <n v="10192"/>
    <x v="1"/>
    <x v="10"/>
    <x v="97"/>
    <n v="1944.42"/>
    <n v="545.57000000000005"/>
    <n v="0"/>
    <n v="6840.22"/>
    <n v="1526.66"/>
    <n v="2823.57"/>
    <n v="0"/>
    <n v="4350.2299999999996"/>
    <n v="1.49"/>
  </r>
  <r>
    <x v="0"/>
    <x v="49"/>
    <n v="63620"/>
    <x v="1"/>
    <x v="10"/>
    <x v="97"/>
    <n v="1266.1600000000001"/>
    <n v="27380.67"/>
    <n v="33.79"/>
    <n v="39271.46"/>
    <n v="10590.84"/>
    <n v="0"/>
    <n v="0"/>
    <n v="10590.84"/>
    <n v="1.62"/>
  </r>
  <r>
    <x v="1"/>
    <x v="49"/>
    <n v="1615"/>
    <x v="1"/>
    <x v="10"/>
    <x v="97"/>
    <n v="0"/>
    <n v="67.8"/>
    <n v="0"/>
    <n v="892.02"/>
    <n v="824.22"/>
    <n v="0"/>
    <n v="0"/>
    <n v="824.22"/>
    <n v="1.81"/>
  </r>
  <r>
    <x v="0"/>
    <x v="50"/>
    <n v="446790"/>
    <x v="1"/>
    <x v="10"/>
    <x v="97"/>
    <n v="124544.12"/>
    <n v="69065.25"/>
    <n v="148.09"/>
    <n v="323761.18"/>
    <n v="63858.93"/>
    <n v="66144.789999999994"/>
    <n v="0"/>
    <n v="130003.72"/>
    <n v="1.38"/>
  </r>
  <r>
    <x v="1"/>
    <x v="50"/>
    <n v="9733"/>
    <x v="1"/>
    <x v="10"/>
    <x v="97"/>
    <n v="324.69"/>
    <n v="41.39"/>
    <n v="0"/>
    <n v="6531.96"/>
    <n v="3823.33"/>
    <n v="2342.5500000000002"/>
    <n v="0"/>
    <n v="6165.88"/>
    <n v="1.49"/>
  </r>
  <r>
    <x v="0"/>
    <x v="51"/>
    <n v="32742172"/>
    <x v="1"/>
    <x v="10"/>
    <x v="97"/>
    <n v="8235135.4299999997"/>
    <n v="7759608.21"/>
    <n v="477520.95"/>
    <n v="24075126.489999998"/>
    <n v="5602593.6600000001"/>
    <n v="1957163.93"/>
    <n v="43104.31"/>
    <n v="7602861.9000000004"/>
    <n v="1.36"/>
  </r>
  <r>
    <x v="1"/>
    <x v="51"/>
    <n v="1468712"/>
    <x v="1"/>
    <x v="10"/>
    <x v="97"/>
    <n v="110018.79"/>
    <n v="257268.83"/>
    <n v="3669.98"/>
    <n v="863948.15"/>
    <n v="322666.23"/>
    <n v="170324.32"/>
    <n v="0"/>
    <n v="492990.55"/>
    <n v="1.7"/>
  </r>
  <r>
    <x v="0"/>
    <x v="52"/>
    <n v="5739638"/>
    <x v="1"/>
    <x v="10"/>
    <x v="97"/>
    <n v="1740717.89"/>
    <n v="1032253.37"/>
    <n v="107496.5"/>
    <n v="4864099.95"/>
    <n v="1238998.31"/>
    <n v="742515.09"/>
    <n v="2118.79"/>
    <n v="1983632.19"/>
    <n v="1.18"/>
  </r>
  <r>
    <x v="1"/>
    <x v="52"/>
    <n v="291165"/>
    <x v="1"/>
    <x v="10"/>
    <x v="97"/>
    <n v="27341.41"/>
    <n v="52348.72"/>
    <n v="72.260000000000005"/>
    <n v="160864.57999999999"/>
    <n v="34945.74"/>
    <n v="46156.45"/>
    <n v="0"/>
    <n v="81102.19"/>
    <n v="1.81"/>
  </r>
  <r>
    <x v="0"/>
    <x v="53"/>
    <n v="663188"/>
    <x v="1"/>
    <x v="10"/>
    <x v="97"/>
    <n v="429758.58"/>
    <n v="39757.86"/>
    <n v="14195.71"/>
    <n v="690820.58"/>
    <n v="114355.56"/>
    <n v="92752.87"/>
    <n v="0"/>
    <n v="207108.43"/>
    <n v="0.96"/>
  </r>
  <r>
    <x v="1"/>
    <x v="53"/>
    <n v="23320"/>
    <x v="1"/>
    <x v="10"/>
    <x v="97"/>
    <n v="1302.1099999999999"/>
    <n v="3840.13"/>
    <n v="11.41"/>
    <n v="14666.55"/>
    <n v="9443.44"/>
    <n v="69.459999999999994"/>
    <n v="0"/>
    <n v="9512.9"/>
    <n v="1.59"/>
  </r>
  <r>
    <x v="0"/>
    <x v="0"/>
    <n v="109340"/>
    <x v="1"/>
    <x v="10"/>
    <x v="98"/>
    <n v="3675.63"/>
    <n v="56898.54"/>
    <n v="11"/>
    <n v="70089.509999999995"/>
    <n v="9238.4"/>
    <n v="209"/>
    <n v="56.94"/>
    <n v="9504.34"/>
    <n v="1.56"/>
  </r>
  <r>
    <x v="1"/>
    <x v="0"/>
    <n v="3595"/>
    <x v="1"/>
    <x v="10"/>
    <x v="98"/>
    <n v="122.63"/>
    <n v="197.39"/>
    <n v="0"/>
    <n v="1862.7"/>
    <n v="1542.68"/>
    <n v="0"/>
    <n v="0"/>
    <n v="1542.68"/>
    <n v="1.93"/>
  </r>
  <r>
    <x v="0"/>
    <x v="1"/>
    <n v="511787"/>
    <x v="1"/>
    <x v="10"/>
    <x v="98"/>
    <n v="189206.59"/>
    <n v="58005.57"/>
    <n v="167.63"/>
    <n v="448936.04"/>
    <n v="128442.19"/>
    <n v="72236.28"/>
    <n v="877.78"/>
    <n v="201556.25"/>
    <n v="1.1399999999999999"/>
  </r>
  <r>
    <x v="1"/>
    <x v="1"/>
    <n v="15219"/>
    <x v="1"/>
    <x v="10"/>
    <x v="98"/>
    <n v="917.83"/>
    <n v="3156.22"/>
    <n v="0"/>
    <n v="9756.02"/>
    <n v="1769.48"/>
    <n v="3912.49"/>
    <n v="0"/>
    <n v="5681.97"/>
    <n v="1.56"/>
  </r>
  <r>
    <x v="0"/>
    <x v="2"/>
    <n v="905856"/>
    <x v="1"/>
    <x v="10"/>
    <x v="98"/>
    <n v="51078.68"/>
    <n v="309529.28999999998"/>
    <n v="13095.11"/>
    <n v="566160.06000000006"/>
    <n v="189672.97"/>
    <n v="1882.62"/>
    <n v="901.39"/>
    <n v="192456.98"/>
    <n v="1.6"/>
  </r>
  <r>
    <x v="1"/>
    <x v="2"/>
    <n v="26690"/>
    <x v="1"/>
    <x v="10"/>
    <x v="98"/>
    <n v="639.47"/>
    <n v="6753.59"/>
    <n v="330.46"/>
    <n v="13147.71"/>
    <n v="5399.24"/>
    <n v="24.95"/>
    <n v="0"/>
    <n v="5424.19"/>
    <n v="2.0299999999999998"/>
  </r>
  <r>
    <x v="0"/>
    <x v="3"/>
    <n v="79409"/>
    <x v="1"/>
    <x v="10"/>
    <x v="98"/>
    <n v="28834.32"/>
    <n v="2463.4499999999998"/>
    <n v="7123.14"/>
    <n v="62526.51"/>
    <n v="24091.47"/>
    <n v="2.86"/>
    <n v="11.27"/>
    <n v="24105.599999999999"/>
    <n v="1.27"/>
  </r>
  <r>
    <x v="1"/>
    <x v="3"/>
    <n v="3373"/>
    <x v="1"/>
    <x v="10"/>
    <x v="98"/>
    <n v="0"/>
    <n v="368.42"/>
    <n v="0"/>
    <n v="2310.48"/>
    <n v="490.46"/>
    <n v="1451.6"/>
    <n v="0"/>
    <n v="1942.06"/>
    <n v="1.46"/>
  </r>
  <r>
    <x v="0"/>
    <x v="4"/>
    <n v="661192"/>
    <x v="1"/>
    <x v="10"/>
    <x v="98"/>
    <n v="7917.9"/>
    <n v="356867.57"/>
    <n v="4915.71"/>
    <n v="475677.35"/>
    <n v="105940.61"/>
    <n v="35.56"/>
    <n v="0"/>
    <n v="105976.17"/>
    <n v="1.39"/>
  </r>
  <r>
    <x v="1"/>
    <x v="4"/>
    <n v="20318"/>
    <x v="1"/>
    <x v="10"/>
    <x v="98"/>
    <n v="51.47"/>
    <n v="1005.62"/>
    <n v="0"/>
    <n v="11287.83"/>
    <n v="10225.86"/>
    <n v="4.88"/>
    <n v="0"/>
    <n v="10230.74"/>
    <n v="1.8"/>
  </r>
  <r>
    <x v="0"/>
    <x v="5"/>
    <n v="128241"/>
    <x v="1"/>
    <x v="10"/>
    <x v="98"/>
    <n v="1426.31"/>
    <n v="52281.34"/>
    <n v="27.83"/>
    <n v="78675.66"/>
    <n v="24940.18"/>
    <n v="0"/>
    <n v="0"/>
    <n v="24940.18"/>
    <n v="1.63"/>
  </r>
  <r>
    <x v="1"/>
    <x v="5"/>
    <n v="5392"/>
    <x v="1"/>
    <x v="10"/>
    <x v="98"/>
    <n v="6.04"/>
    <n v="156.97"/>
    <n v="0"/>
    <n v="3046.51"/>
    <n v="2883.5"/>
    <n v="0"/>
    <n v="0"/>
    <n v="2883.5"/>
    <n v="1.77"/>
  </r>
  <r>
    <x v="0"/>
    <x v="6"/>
    <n v="5615037"/>
    <x v="1"/>
    <x v="10"/>
    <x v="98"/>
    <n v="1513797.4"/>
    <n v="1394929.07"/>
    <n v="93901.07"/>
    <n v="4253815.59"/>
    <n v="1161049.94"/>
    <n v="61429.08"/>
    <n v="28709.03"/>
    <n v="1251188.05"/>
    <n v="1.32"/>
  </r>
  <r>
    <x v="1"/>
    <x v="6"/>
    <n v="225933"/>
    <x v="1"/>
    <x v="10"/>
    <x v="98"/>
    <n v="18289.689999999999"/>
    <n v="44678.81"/>
    <n v="12.3"/>
    <n v="107587.14"/>
    <n v="39260.51"/>
    <n v="5345.83"/>
    <n v="0"/>
    <n v="44606.34"/>
    <n v="2.1"/>
  </r>
  <r>
    <x v="0"/>
    <x v="7"/>
    <n v="212905"/>
    <x v="1"/>
    <x v="10"/>
    <x v="98"/>
    <n v="44044.69"/>
    <n v="28907.47"/>
    <n v="13913.04"/>
    <n v="135608.10999999999"/>
    <n v="42721.62"/>
    <n v="6021.29"/>
    <n v="0"/>
    <n v="48742.91"/>
    <n v="1.57"/>
  </r>
  <r>
    <x v="1"/>
    <x v="7"/>
    <n v="15368"/>
    <x v="1"/>
    <x v="10"/>
    <x v="98"/>
    <n v="102.42"/>
    <n v="2877.6"/>
    <n v="555.30999999999995"/>
    <n v="7881.12"/>
    <n v="3908.22"/>
    <n v="437.57"/>
    <n v="0"/>
    <n v="4345.79"/>
    <n v="1.95"/>
  </r>
  <r>
    <x v="0"/>
    <x v="8"/>
    <n v="785207"/>
    <x v="1"/>
    <x v="10"/>
    <x v="98"/>
    <n v="134284.88"/>
    <n v="422382.41"/>
    <n v="80126.03"/>
    <n v="694873.06"/>
    <n v="55015.46"/>
    <n v="997.51"/>
    <n v="2066.77"/>
    <n v="58079.74"/>
    <n v="1.1299999999999999"/>
  </r>
  <r>
    <x v="1"/>
    <x v="8"/>
    <n v="57327"/>
    <x v="1"/>
    <x v="10"/>
    <x v="98"/>
    <n v="49.68"/>
    <n v="22005.49"/>
    <n v="0"/>
    <n v="24924.61"/>
    <n v="2869.44"/>
    <n v="0"/>
    <n v="0"/>
    <n v="2869.44"/>
    <n v="2.2999999999999998"/>
  </r>
  <r>
    <x v="0"/>
    <x v="9"/>
    <n v="237331"/>
    <x v="1"/>
    <x v="10"/>
    <x v="98"/>
    <n v="2013.39"/>
    <n v="85407.77"/>
    <n v="853.46"/>
    <n v="242174.1"/>
    <n v="23679.23"/>
    <n v="130220.25"/>
    <n v="0"/>
    <n v="153899.48000000001"/>
    <n v="0.98"/>
  </r>
  <r>
    <x v="1"/>
    <x v="9"/>
    <n v="14947"/>
    <x v="1"/>
    <x v="10"/>
    <x v="98"/>
    <n v="333.63"/>
    <n v="5458.44"/>
    <n v="0"/>
    <n v="15570.07"/>
    <n v="306.08999999999997"/>
    <n v="9471.91"/>
    <n v="0"/>
    <n v="9778"/>
    <n v="0.96"/>
  </r>
  <r>
    <x v="0"/>
    <x v="10"/>
    <n v="156008"/>
    <x v="1"/>
    <x v="10"/>
    <x v="98"/>
    <n v="50017.120000000003"/>
    <n v="21270.55"/>
    <n v="1335.91"/>
    <n v="117299.16"/>
    <n v="43073.72"/>
    <n v="1601.86"/>
    <n v="0"/>
    <n v="44675.58"/>
    <n v="1.33"/>
  </r>
  <r>
    <x v="1"/>
    <x v="10"/>
    <n v="9505"/>
    <x v="1"/>
    <x v="10"/>
    <x v="98"/>
    <n v="661.45"/>
    <n v="2218.41"/>
    <n v="0"/>
    <n v="7255.4"/>
    <n v="1467.18"/>
    <n v="2908.36"/>
    <n v="0"/>
    <n v="4375.54"/>
    <n v="1.31"/>
  </r>
  <r>
    <x v="0"/>
    <x v="11"/>
    <n v="910226"/>
    <x v="1"/>
    <x v="10"/>
    <x v="98"/>
    <n v="503088.59"/>
    <n v="183916.45"/>
    <n v="2767.57"/>
    <n v="910226.05"/>
    <n v="219494.36"/>
    <n v="746.62"/>
    <n v="212.46"/>
    <n v="220453.44"/>
    <n v="1"/>
  </r>
  <r>
    <x v="1"/>
    <x v="11"/>
    <n v="26899"/>
    <x v="1"/>
    <x v="10"/>
    <x v="98"/>
    <n v="5461.76"/>
    <n v="130.12"/>
    <n v="0"/>
    <n v="19634.240000000002"/>
    <n v="13745.95"/>
    <n v="296.41000000000003"/>
    <n v="0"/>
    <n v="14042.36"/>
    <n v="1.37"/>
  </r>
  <r>
    <x v="0"/>
    <x v="12"/>
    <n v="696085"/>
    <x v="1"/>
    <x v="10"/>
    <x v="98"/>
    <n v="94899.68"/>
    <n v="146401.28"/>
    <n v="15291.46"/>
    <n v="543816.6"/>
    <n v="164217.29"/>
    <n v="123006.89"/>
    <n v="0"/>
    <n v="287224.18"/>
    <n v="1.28"/>
  </r>
  <r>
    <x v="1"/>
    <x v="12"/>
    <n v="31494"/>
    <x v="1"/>
    <x v="10"/>
    <x v="98"/>
    <n v="14123.33"/>
    <n v="1492.69"/>
    <n v="5.76"/>
    <n v="18310.37"/>
    <n v="320"/>
    <n v="2368.59"/>
    <n v="0"/>
    <n v="2688.59"/>
    <n v="1.72"/>
  </r>
  <r>
    <x v="0"/>
    <x v="13"/>
    <n v="328829"/>
    <x v="1"/>
    <x v="10"/>
    <x v="98"/>
    <n v="76104.87"/>
    <n v="46523.68"/>
    <n v="5327.53"/>
    <n v="243576.95999999999"/>
    <n v="114230.31"/>
    <n v="1381.66"/>
    <n v="8.91"/>
    <n v="115620.88"/>
    <n v="1.35"/>
  </r>
  <r>
    <x v="1"/>
    <x v="13"/>
    <n v="16012"/>
    <x v="1"/>
    <x v="10"/>
    <x v="98"/>
    <n v="596.36"/>
    <n v="4877.6400000000003"/>
    <n v="0"/>
    <n v="15249.78"/>
    <n v="692.45"/>
    <n v="9083.33"/>
    <n v="0"/>
    <n v="9775.7800000000007"/>
    <n v="1.05"/>
  </r>
  <r>
    <x v="0"/>
    <x v="14"/>
    <n v="185993"/>
    <x v="1"/>
    <x v="10"/>
    <x v="98"/>
    <n v="1165.74"/>
    <n v="82541.69"/>
    <n v="2576.4499999999998"/>
    <n v="127392.78"/>
    <n v="39610.980000000003"/>
    <n v="1472.27"/>
    <n v="25.65"/>
    <n v="41108.9"/>
    <n v="1.46"/>
  </r>
  <r>
    <x v="1"/>
    <x v="14"/>
    <n v="1902"/>
    <x v="1"/>
    <x v="10"/>
    <x v="98"/>
    <n v="43.11"/>
    <n v="481.19"/>
    <n v="0"/>
    <n v="841.53"/>
    <n v="317.23"/>
    <n v="0"/>
    <n v="0"/>
    <n v="317.23"/>
    <n v="2.2599999999999998"/>
  </r>
  <r>
    <x v="0"/>
    <x v="15"/>
    <n v="3244275"/>
    <x v="1"/>
    <x v="10"/>
    <x v="98"/>
    <n v="482408.81"/>
    <n v="1176230.69"/>
    <n v="109089.43"/>
    <n v="2637621.79"/>
    <n v="583552.66"/>
    <n v="283781.81"/>
    <n v="2558.39"/>
    <n v="869892.86"/>
    <n v="1.23"/>
  </r>
  <r>
    <x v="1"/>
    <x v="15"/>
    <n v="170053"/>
    <x v="1"/>
    <x v="10"/>
    <x v="98"/>
    <n v="3591.69"/>
    <n v="49368.6"/>
    <n v="0"/>
    <n v="115682.53"/>
    <n v="20964.29"/>
    <n v="41757.949999999997"/>
    <n v="0"/>
    <n v="62722.239999999998"/>
    <n v="1.47"/>
  </r>
  <r>
    <x v="0"/>
    <x v="16"/>
    <n v="262705"/>
    <x v="1"/>
    <x v="10"/>
    <x v="98"/>
    <n v="29191.47"/>
    <n v="91102.95"/>
    <n v="117.32"/>
    <n v="191755.51"/>
    <n v="70656.639999999999"/>
    <n v="687.13"/>
    <n v="0"/>
    <n v="71343.77"/>
    <n v="1.37"/>
  </r>
  <r>
    <x v="1"/>
    <x v="16"/>
    <n v="11925"/>
    <x v="1"/>
    <x v="10"/>
    <x v="98"/>
    <n v="418.98"/>
    <n v="235"/>
    <n v="17.559999999999999"/>
    <n v="6445.71"/>
    <n v="5718.34"/>
    <n v="55.83"/>
    <n v="0"/>
    <n v="5774.17"/>
    <n v="1.85"/>
  </r>
  <r>
    <x v="0"/>
    <x v="17"/>
    <n v="389862"/>
    <x v="1"/>
    <x v="10"/>
    <x v="98"/>
    <n v="4755.3"/>
    <n v="168091.33"/>
    <n v="122.4"/>
    <n v="240655.78"/>
    <n v="66362.720000000001"/>
    <n v="1324.03"/>
    <n v="0"/>
    <n v="67686.75"/>
    <n v="1.62"/>
  </r>
  <r>
    <x v="1"/>
    <x v="17"/>
    <n v="22285"/>
    <x v="1"/>
    <x v="10"/>
    <x v="98"/>
    <n v="186.96"/>
    <n v="5910.73"/>
    <n v="0"/>
    <n v="9689.09"/>
    <n v="3372.13"/>
    <n v="219.27"/>
    <n v="0"/>
    <n v="3591.4"/>
    <n v="2.2999999999999998"/>
  </r>
  <r>
    <x v="0"/>
    <x v="18"/>
    <n v="819072"/>
    <x v="1"/>
    <x v="10"/>
    <x v="98"/>
    <n v="466960.66"/>
    <n v="202860.35"/>
    <n v="4070.15"/>
    <n v="827345.76"/>
    <n v="58525.46"/>
    <n v="94915.81"/>
    <n v="13.33"/>
    <n v="153454.6"/>
    <n v="0.99"/>
  </r>
  <r>
    <x v="1"/>
    <x v="18"/>
    <n v="35729"/>
    <x v="1"/>
    <x v="10"/>
    <x v="98"/>
    <n v="11095.9"/>
    <n v="37.11"/>
    <n v="0"/>
    <n v="36090.089999999997"/>
    <n v="24950.41"/>
    <n v="6.67"/>
    <n v="0"/>
    <n v="24957.08"/>
    <n v="0.99"/>
  </r>
  <r>
    <x v="0"/>
    <x v="19"/>
    <n v="160830"/>
    <x v="1"/>
    <x v="10"/>
    <x v="98"/>
    <n v="9062.48"/>
    <n v="52842.3"/>
    <n v="1517.4"/>
    <n v="124674.05"/>
    <n v="28999.98"/>
    <n v="32251.89"/>
    <n v="0"/>
    <n v="61251.87"/>
    <n v="1.29"/>
  </r>
  <r>
    <x v="1"/>
    <x v="19"/>
    <n v="5371"/>
    <x v="1"/>
    <x v="10"/>
    <x v="98"/>
    <n v="149.77000000000001"/>
    <n v="1228.83"/>
    <n v="0"/>
    <n v="3377.88"/>
    <n v="883.13"/>
    <n v="1116.1500000000001"/>
    <n v="0"/>
    <n v="1999.28"/>
    <n v="1.59"/>
  </r>
  <r>
    <x v="0"/>
    <x v="20"/>
    <n v="159794"/>
    <x v="1"/>
    <x v="10"/>
    <x v="98"/>
    <n v="35506.800000000003"/>
    <n v="19385.22"/>
    <n v="192.2"/>
    <n v="117495.72"/>
    <n v="22359.45"/>
    <n v="40052.050000000003"/>
    <n v="0"/>
    <n v="62411.5"/>
    <n v="1.36"/>
  </r>
  <r>
    <x v="1"/>
    <x v="20"/>
    <n v="6934"/>
    <x v="1"/>
    <x v="10"/>
    <x v="98"/>
    <n v="400.69"/>
    <n v="88.39"/>
    <n v="5.89"/>
    <n v="4653.3900000000003"/>
    <n v="1536.67"/>
    <n v="2621.75"/>
    <n v="0"/>
    <n v="4158.42"/>
    <n v="1.49"/>
  </r>
  <r>
    <x v="0"/>
    <x v="21"/>
    <n v="265598"/>
    <x v="1"/>
    <x v="10"/>
    <x v="98"/>
    <n v="94282.84"/>
    <n v="29776.1"/>
    <n v="5608.22"/>
    <n v="237141.08"/>
    <n v="54759.06"/>
    <n v="52714.86"/>
    <n v="0"/>
    <n v="107473.92"/>
    <n v="1.1200000000000001"/>
  </r>
  <r>
    <x v="1"/>
    <x v="21"/>
    <n v="12292"/>
    <x v="1"/>
    <x v="10"/>
    <x v="98"/>
    <n v="885.91"/>
    <n v="2371.08"/>
    <n v="0"/>
    <n v="6717.05"/>
    <n v="3460.06"/>
    <n v="0"/>
    <n v="0"/>
    <n v="3460.06"/>
    <n v="1.83"/>
  </r>
  <r>
    <x v="0"/>
    <x v="22"/>
    <n v="2499225"/>
    <x v="1"/>
    <x v="10"/>
    <x v="98"/>
    <n v="880344.33"/>
    <n v="456709.37"/>
    <n v="60511.55"/>
    <n v="2272023.15"/>
    <n v="808238.28"/>
    <n v="43041.56"/>
    <n v="23178.06"/>
    <n v="874457.9"/>
    <n v="1.1000000000000001"/>
  </r>
  <r>
    <x v="1"/>
    <x v="22"/>
    <n v="100617"/>
    <x v="1"/>
    <x v="10"/>
    <x v="98"/>
    <n v="6503.09"/>
    <n v="18671.5"/>
    <n v="9.41"/>
    <n v="60249.61"/>
    <n v="30815.31"/>
    <n v="4250.3"/>
    <n v="0"/>
    <n v="35065.61"/>
    <n v="1.67"/>
  </r>
  <r>
    <x v="0"/>
    <x v="23"/>
    <n v="84671"/>
    <x v="1"/>
    <x v="10"/>
    <x v="98"/>
    <n v="1429.11"/>
    <n v="29056.73"/>
    <n v="159.32"/>
    <n v="59210.76"/>
    <n v="11694.68"/>
    <n v="16870.919999999998"/>
    <n v="0"/>
    <n v="28565.599999999999"/>
    <n v="1.43"/>
  </r>
  <r>
    <x v="1"/>
    <x v="23"/>
    <n v="4539"/>
    <x v="1"/>
    <x v="10"/>
    <x v="98"/>
    <n v="6.76"/>
    <n v="1278.83"/>
    <n v="0"/>
    <n v="4880.21"/>
    <n v="613.33000000000004"/>
    <n v="2981.29"/>
    <n v="0"/>
    <n v="3594.62"/>
    <n v="0.93"/>
  </r>
  <r>
    <x v="0"/>
    <x v="24"/>
    <n v="701080"/>
    <x v="1"/>
    <x v="10"/>
    <x v="98"/>
    <n v="179988.4"/>
    <n v="102113"/>
    <n v="44.24"/>
    <n v="461236.74"/>
    <n v="70029.31"/>
    <n v="109061.79"/>
    <n v="0"/>
    <n v="179091.1"/>
    <n v="1.52"/>
  </r>
  <r>
    <x v="1"/>
    <x v="24"/>
    <n v="3452"/>
    <x v="1"/>
    <x v="10"/>
    <x v="98"/>
    <n v="6.44"/>
    <n v="17.68"/>
    <n v="0"/>
    <n v="2157.46"/>
    <n v="2113.34"/>
    <n v="20"/>
    <n v="0"/>
    <n v="2133.34"/>
    <n v="1.6"/>
  </r>
  <r>
    <x v="0"/>
    <x v="25"/>
    <n v="2958586"/>
    <x v="1"/>
    <x v="10"/>
    <x v="98"/>
    <n v="478380.64"/>
    <n v="712348.38"/>
    <n v="53734.01"/>
    <n v="1999044.43"/>
    <n v="664868.53"/>
    <n v="87750.1"/>
    <n v="1962.77"/>
    <n v="754581.4"/>
    <n v="1.48"/>
  </r>
  <r>
    <x v="1"/>
    <x v="25"/>
    <n v="166099"/>
    <x v="1"/>
    <x v="10"/>
    <x v="98"/>
    <n v="2098.8000000000002"/>
    <n v="35783.89"/>
    <n v="2138.9499999999998"/>
    <n v="113766.24"/>
    <n v="37946.97"/>
    <n v="35797.629999999997"/>
    <n v="0"/>
    <n v="73744.600000000006"/>
    <n v="1.46"/>
  </r>
  <r>
    <x v="0"/>
    <x v="26"/>
    <n v="175036"/>
    <x v="1"/>
    <x v="10"/>
    <x v="98"/>
    <n v="53849.43"/>
    <n v="12277.03"/>
    <n v="98.85"/>
    <n v="131605.70000000001"/>
    <n v="54104.45"/>
    <n v="10860.94"/>
    <n v="415"/>
    <n v="65380.39"/>
    <n v="1.33"/>
  </r>
  <r>
    <x v="1"/>
    <x v="26"/>
    <n v="11879"/>
    <x v="1"/>
    <x v="10"/>
    <x v="98"/>
    <n v="244.84"/>
    <n v="3494.58"/>
    <n v="0"/>
    <n v="14848.98"/>
    <n v="1253.8900000000001"/>
    <n v="9855.67"/>
    <n v="0"/>
    <n v="11109.56"/>
    <n v="0.8"/>
  </r>
  <r>
    <x v="0"/>
    <x v="27"/>
    <n v="225765"/>
    <x v="1"/>
    <x v="10"/>
    <x v="98"/>
    <n v="86431.23"/>
    <n v="23609.67"/>
    <n v="51"/>
    <n v="167233.35999999999"/>
    <n v="44174.879999999997"/>
    <n v="12726.58"/>
    <n v="240"/>
    <n v="57141.46"/>
    <n v="1.35"/>
  </r>
  <r>
    <x v="1"/>
    <x v="27"/>
    <n v="5756"/>
    <x v="1"/>
    <x v="10"/>
    <x v="98"/>
    <n v="73.61"/>
    <n v="0"/>
    <n v="0"/>
    <n v="3713.49"/>
    <n v="2620.83"/>
    <n v="1019.05"/>
    <n v="0"/>
    <n v="3639.88"/>
    <n v="1.55"/>
  </r>
  <r>
    <x v="0"/>
    <x v="28"/>
    <n v="1738024"/>
    <x v="1"/>
    <x v="10"/>
    <x v="98"/>
    <n v="16970.61"/>
    <n v="732069.33"/>
    <n v="2999.16"/>
    <n v="1093097.04"/>
    <n v="303438.25"/>
    <n v="35803.019999999997"/>
    <n v="1816.67"/>
    <n v="341057.94"/>
    <n v="1.59"/>
  </r>
  <r>
    <x v="1"/>
    <x v="28"/>
    <n v="98663"/>
    <x v="1"/>
    <x v="10"/>
    <x v="98"/>
    <n v="8938.23"/>
    <n v="28672.82"/>
    <n v="195.41"/>
    <n v="48364.4"/>
    <n v="10325.31"/>
    <n v="232.63"/>
    <n v="0"/>
    <n v="10557.94"/>
    <n v="2.04"/>
  </r>
  <r>
    <x v="0"/>
    <x v="29"/>
    <n v="4842489"/>
    <x v="1"/>
    <x v="10"/>
    <x v="98"/>
    <n v="126526.23"/>
    <n v="2178698.04"/>
    <n v="16299.41"/>
    <n v="3206946.52"/>
    <n v="839621.36"/>
    <n v="43848.7"/>
    <n v="1952.78"/>
    <n v="885422.84"/>
    <n v="1.51"/>
  </r>
  <r>
    <x v="1"/>
    <x v="29"/>
    <n v="230394"/>
    <x v="1"/>
    <x v="10"/>
    <x v="98"/>
    <n v="13475.67"/>
    <n v="40040.379999999997"/>
    <n v="185.9"/>
    <n v="119375.15"/>
    <n v="64603.48"/>
    <n v="1069.72"/>
    <n v="0"/>
    <n v="65673.2"/>
    <n v="1.93"/>
  </r>
  <r>
    <x v="0"/>
    <x v="30"/>
    <n v="438939"/>
    <x v="1"/>
    <x v="10"/>
    <x v="98"/>
    <n v="15322.42"/>
    <n v="247461.31"/>
    <n v="3473.03"/>
    <n v="315783.24"/>
    <n v="49526.48"/>
    <n v="0"/>
    <n v="0"/>
    <n v="49526.48"/>
    <n v="1.39"/>
  </r>
  <r>
    <x v="1"/>
    <x v="30"/>
    <n v="17266"/>
    <x v="1"/>
    <x v="10"/>
    <x v="98"/>
    <n v="20.66"/>
    <n v="244.29"/>
    <n v="0"/>
    <n v="9539.41"/>
    <n v="9274.4599999999991"/>
    <n v="0"/>
    <n v="0"/>
    <n v="9274.4599999999991"/>
    <n v="1.81"/>
  </r>
  <r>
    <x v="0"/>
    <x v="31"/>
    <n v="349487"/>
    <x v="1"/>
    <x v="10"/>
    <x v="98"/>
    <n v="83653.63"/>
    <n v="50316.02"/>
    <n v="91.45"/>
    <n v="239374.44"/>
    <n v="49247.51"/>
    <n v="56065.83"/>
    <n v="0"/>
    <n v="105313.34"/>
    <n v="1.46"/>
  </r>
  <r>
    <x v="1"/>
    <x v="31"/>
    <n v="8387"/>
    <x v="1"/>
    <x v="10"/>
    <x v="98"/>
    <n v="603.21"/>
    <n v="44.54"/>
    <n v="0"/>
    <n v="5481.72"/>
    <n v="2076.66"/>
    <n v="2757.31"/>
    <n v="0"/>
    <n v="4833.97"/>
    <n v="1.53"/>
  </r>
  <r>
    <x v="0"/>
    <x v="32"/>
    <n v="515835"/>
    <x v="1"/>
    <x v="10"/>
    <x v="98"/>
    <n v="13380.98"/>
    <n v="207065.15"/>
    <n v="1486.67"/>
    <n v="328557.17"/>
    <n v="101912.73"/>
    <n v="4632.47"/>
    <n v="79.17"/>
    <n v="106624.37"/>
    <n v="1.57"/>
  </r>
  <r>
    <x v="1"/>
    <x v="32"/>
    <n v="22080"/>
    <x v="1"/>
    <x v="10"/>
    <x v="98"/>
    <n v="1865.39"/>
    <n v="4781.58"/>
    <n v="14.16"/>
    <n v="11621.1"/>
    <n v="4760.38"/>
    <n v="199.59"/>
    <n v="0"/>
    <n v="4959.97"/>
    <n v="1.9"/>
  </r>
  <r>
    <x v="0"/>
    <x v="33"/>
    <n v="858288"/>
    <x v="1"/>
    <x v="10"/>
    <x v="98"/>
    <n v="753470.68"/>
    <n v="183315.34"/>
    <n v="14661.31"/>
    <n v="1226126.3600000001"/>
    <n v="110584.81"/>
    <n v="164013.66"/>
    <n v="80.56"/>
    <n v="274679.03000000003"/>
    <n v="0.7"/>
  </r>
  <r>
    <x v="1"/>
    <x v="33"/>
    <n v="16233"/>
    <x v="1"/>
    <x v="10"/>
    <x v="98"/>
    <n v="2129.66"/>
    <n v="3053.09"/>
    <n v="0"/>
    <n v="8076.24"/>
    <n v="2789.23"/>
    <n v="104.26"/>
    <n v="0"/>
    <n v="2893.49"/>
    <n v="2.0099999999999998"/>
  </r>
  <r>
    <x v="0"/>
    <x v="34"/>
    <n v="108239"/>
    <x v="1"/>
    <x v="10"/>
    <x v="98"/>
    <n v="21811.65"/>
    <n v="24291.5"/>
    <n v="1050.73"/>
    <n v="85227.73"/>
    <n v="33341.58"/>
    <n v="4732.2700000000004"/>
    <n v="0"/>
    <n v="38073.85"/>
    <n v="1.27"/>
  </r>
  <r>
    <x v="1"/>
    <x v="34"/>
    <n v="11472"/>
    <x v="1"/>
    <x v="10"/>
    <x v="98"/>
    <n v="832.11"/>
    <n v="17.59"/>
    <n v="0"/>
    <n v="7498.33"/>
    <n v="6228.15"/>
    <n v="420.48"/>
    <n v="0"/>
    <n v="6648.63"/>
    <n v="1.53"/>
  </r>
  <r>
    <x v="0"/>
    <x v="35"/>
    <n v="1679177"/>
    <x v="1"/>
    <x v="10"/>
    <x v="98"/>
    <n v="518903.13"/>
    <n v="306191.07"/>
    <n v="4456.3500000000004"/>
    <n v="1126964.32"/>
    <n v="273036.06"/>
    <n v="20624.66"/>
    <n v="3753.05"/>
    <n v="297413.77"/>
    <n v="1.49"/>
  </r>
  <r>
    <x v="1"/>
    <x v="35"/>
    <n v="82985"/>
    <x v="1"/>
    <x v="10"/>
    <x v="98"/>
    <n v="4070.4"/>
    <n v="12446.98"/>
    <n v="1059.21"/>
    <n v="50911"/>
    <n v="20022.54"/>
    <n v="13311.87"/>
    <n v="0"/>
    <n v="33334.410000000003"/>
    <n v="1.63"/>
  </r>
  <r>
    <x v="0"/>
    <x v="36"/>
    <n v="560410"/>
    <x v="1"/>
    <x v="10"/>
    <x v="98"/>
    <n v="80040.960000000006"/>
    <n v="114101.18"/>
    <n v="13948.69"/>
    <n v="455618.12"/>
    <n v="246808.48"/>
    <n v="500.84"/>
    <n v="217.97"/>
    <n v="247527.29"/>
    <n v="1.23"/>
  </r>
  <r>
    <x v="1"/>
    <x v="36"/>
    <n v="44066"/>
    <x v="1"/>
    <x v="10"/>
    <x v="98"/>
    <n v="2457.09"/>
    <n v="4595.01"/>
    <n v="6.58"/>
    <n v="31252.69"/>
    <n v="775.81"/>
    <n v="23418.2"/>
    <n v="0"/>
    <n v="24194.01"/>
    <n v="1.41"/>
  </r>
  <r>
    <x v="0"/>
    <x v="37"/>
    <n v="285991"/>
    <x v="1"/>
    <x v="10"/>
    <x v="98"/>
    <n v="66026.81"/>
    <n v="40837.67"/>
    <n v="11043.15"/>
    <n v="183327.73"/>
    <n v="63280.1"/>
    <n v="1846.94"/>
    <n v="293.06"/>
    <n v="65420.1"/>
    <n v="1.56"/>
  </r>
  <r>
    <x v="1"/>
    <x v="37"/>
    <n v="22481"/>
    <x v="1"/>
    <x v="10"/>
    <x v="98"/>
    <n v="145.29"/>
    <n v="3001.66"/>
    <n v="444.56"/>
    <n v="12021.69"/>
    <n v="7327.79"/>
    <n v="1102.3900000000001"/>
    <n v="0"/>
    <n v="8430.18"/>
    <n v="1.87"/>
  </r>
  <r>
    <x v="0"/>
    <x v="38"/>
    <n v="228475"/>
    <x v="1"/>
    <x v="10"/>
    <x v="98"/>
    <n v="61550.58"/>
    <n v="49335.17"/>
    <n v="3168.92"/>
    <n v="177112.27"/>
    <n v="63057.599999999999"/>
    <n v="0"/>
    <n v="0"/>
    <n v="63057.599999999999"/>
    <n v="1.29"/>
  </r>
  <r>
    <x v="1"/>
    <x v="38"/>
    <n v="9784"/>
    <x v="1"/>
    <x v="10"/>
    <x v="98"/>
    <n v="320.57"/>
    <n v="1919.85"/>
    <n v="253.34"/>
    <n v="8894.34"/>
    <n v="1854.79"/>
    <n v="4545.79"/>
    <n v="0"/>
    <n v="6400.58"/>
    <n v="1.1000000000000001"/>
  </r>
  <r>
    <x v="0"/>
    <x v="39"/>
    <n v="131981"/>
    <x v="1"/>
    <x v="10"/>
    <x v="98"/>
    <n v="31583.94"/>
    <n v="25266.97"/>
    <n v="88.6"/>
    <n v="99233.86"/>
    <n v="41990.29"/>
    <n v="304.06"/>
    <n v="0"/>
    <n v="42294.35"/>
    <n v="1.33"/>
  </r>
  <r>
    <x v="1"/>
    <x v="39"/>
    <n v="9031"/>
    <x v="1"/>
    <x v="10"/>
    <x v="98"/>
    <n v="75.81"/>
    <n v="2398.2399999999998"/>
    <n v="0"/>
    <n v="9215.6299999999992"/>
    <n v="1186.1199999999999"/>
    <n v="5555.46"/>
    <n v="0"/>
    <n v="6741.58"/>
    <n v="0.98"/>
  </r>
  <r>
    <x v="0"/>
    <x v="40"/>
    <n v="443354"/>
    <x v="1"/>
    <x v="10"/>
    <x v="98"/>
    <n v="94610.3"/>
    <n v="151992.19"/>
    <n v="1201.7"/>
    <n v="289773.71000000002"/>
    <n v="41822.75"/>
    <n v="141.77000000000001"/>
    <n v="5"/>
    <n v="41969.52"/>
    <n v="1.53"/>
  </r>
  <r>
    <x v="1"/>
    <x v="40"/>
    <n v="13751"/>
    <x v="1"/>
    <x v="10"/>
    <x v="98"/>
    <n v="1621.47"/>
    <n v="2602.34"/>
    <n v="2.66"/>
    <n v="5413.97"/>
    <n v="1128.05"/>
    <n v="59.45"/>
    <n v="0"/>
    <n v="1187.5"/>
    <n v="2.54"/>
  </r>
  <r>
    <x v="0"/>
    <x v="41"/>
    <n v="462103"/>
    <x v="1"/>
    <x v="10"/>
    <x v="98"/>
    <n v="135337.57999999999"/>
    <n v="120005.93"/>
    <n v="14499.34"/>
    <n v="369682.4"/>
    <n v="85261.69"/>
    <n v="14192.86"/>
    <n v="385"/>
    <n v="99839.55"/>
    <n v="1.25"/>
  </r>
  <r>
    <x v="1"/>
    <x v="41"/>
    <n v="18949"/>
    <x v="1"/>
    <x v="10"/>
    <x v="98"/>
    <n v="747.96"/>
    <n v="6107.03"/>
    <n v="0"/>
    <n v="8535.7800000000007"/>
    <n v="720"/>
    <n v="960.79"/>
    <n v="0"/>
    <n v="1680.79"/>
    <n v="2.2200000000000002"/>
  </r>
  <r>
    <x v="0"/>
    <x v="42"/>
    <n v="965322"/>
    <x v="1"/>
    <x v="10"/>
    <x v="98"/>
    <n v="120582.11"/>
    <n v="308963.90999999997"/>
    <n v="2239.2800000000002"/>
    <n v="510752.32"/>
    <n v="74502.41"/>
    <n v="1192.67"/>
    <n v="3271.94"/>
    <n v="78967.02"/>
    <n v="1.89"/>
  </r>
  <r>
    <x v="1"/>
    <x v="42"/>
    <n v="51263"/>
    <x v="1"/>
    <x v="10"/>
    <x v="98"/>
    <n v="5926.88"/>
    <n v="7823.25"/>
    <n v="0"/>
    <n v="17436.41"/>
    <n v="3620.25"/>
    <n v="66.03"/>
    <n v="0"/>
    <n v="3686.28"/>
    <n v="2.94"/>
  </r>
  <r>
    <x v="0"/>
    <x v="43"/>
    <n v="631342"/>
    <x v="1"/>
    <x v="10"/>
    <x v="98"/>
    <n v="56982.28"/>
    <n v="128919.02"/>
    <n v="270.62"/>
    <n v="447760.4"/>
    <n v="260780.1"/>
    <n v="648.16"/>
    <n v="160.22"/>
    <n v="261588.48000000001"/>
    <n v="1.41"/>
  </r>
  <r>
    <x v="1"/>
    <x v="43"/>
    <n v="64043"/>
    <x v="1"/>
    <x v="10"/>
    <x v="98"/>
    <n v="385.45"/>
    <n v="10855.78"/>
    <n v="3.92"/>
    <n v="40278.71"/>
    <n v="735.87"/>
    <n v="28297.69"/>
    <n v="0"/>
    <n v="29033.56"/>
    <n v="1.59"/>
  </r>
  <r>
    <x v="0"/>
    <x v="44"/>
    <n v="330867"/>
    <x v="1"/>
    <x v="10"/>
    <x v="98"/>
    <n v="105060.77"/>
    <n v="37789.019999999997"/>
    <n v="4949.78"/>
    <n v="246915.39"/>
    <n v="65248.27"/>
    <n v="33444.22"/>
    <n v="423.33"/>
    <n v="99115.82"/>
    <n v="1.34"/>
  </r>
  <r>
    <x v="1"/>
    <x v="44"/>
    <n v="18070"/>
    <x v="1"/>
    <x v="10"/>
    <x v="98"/>
    <n v="354.35"/>
    <n v="2489.89"/>
    <n v="289.94"/>
    <n v="10629.43"/>
    <n v="5563.87"/>
    <n v="1931.38"/>
    <n v="0"/>
    <n v="7495.25"/>
    <n v="1.7"/>
  </r>
  <r>
    <x v="0"/>
    <x v="45"/>
    <n v="4399541"/>
    <x v="1"/>
    <x v="10"/>
    <x v="98"/>
    <n v="2351202.94"/>
    <n v="871661.63"/>
    <n v="16553.22"/>
    <n v="4150510.67"/>
    <n v="735263.86"/>
    <n v="173417.7"/>
    <n v="2411.3200000000002"/>
    <n v="911092.88"/>
    <n v="1.06"/>
  </r>
  <r>
    <x v="1"/>
    <x v="45"/>
    <n v="146535"/>
    <x v="1"/>
    <x v="10"/>
    <x v="98"/>
    <n v="31129"/>
    <n v="2922.52"/>
    <n v="0"/>
    <n v="120110.49"/>
    <n v="83113.679999999993"/>
    <n v="2945.29"/>
    <n v="0"/>
    <n v="86058.97"/>
    <n v="1.22"/>
  </r>
  <r>
    <x v="0"/>
    <x v="46"/>
    <n v="3685187"/>
    <x v="1"/>
    <x v="10"/>
    <x v="98"/>
    <n v="1054588.1299999999"/>
    <n v="480430.32"/>
    <n v="8082.2"/>
    <n v="2670425.59"/>
    <n v="592607.44999999995"/>
    <n v="532645.81999999995"/>
    <n v="2071.67"/>
    <n v="1127324.94"/>
    <n v="1.38"/>
  </r>
  <r>
    <x v="1"/>
    <x v="46"/>
    <n v="96797"/>
    <x v="1"/>
    <x v="10"/>
    <x v="98"/>
    <n v="4165.72"/>
    <n v="9695.14"/>
    <n v="419.65"/>
    <n v="61264.14"/>
    <n v="25312.29"/>
    <n v="21671.34"/>
    <n v="0"/>
    <n v="46983.63"/>
    <n v="1.58"/>
  </r>
  <r>
    <x v="0"/>
    <x v="47"/>
    <n v="92361"/>
    <x v="1"/>
    <x v="10"/>
    <x v="98"/>
    <n v="9351.32"/>
    <n v="25545.360000000001"/>
    <n v="24.2"/>
    <n v="81018.31"/>
    <n v="45968.78"/>
    <n v="4.5"/>
    <n v="124.15"/>
    <n v="46097.43"/>
    <n v="1.1399999999999999"/>
  </r>
  <r>
    <x v="1"/>
    <x v="47"/>
    <n v="4729"/>
    <x v="1"/>
    <x v="10"/>
    <x v="98"/>
    <n v="64.86"/>
    <n v="835.13"/>
    <n v="0"/>
    <n v="2832.01"/>
    <n v="106.67"/>
    <n v="1825.35"/>
    <n v="0"/>
    <n v="1932.02"/>
    <n v="1.67"/>
  </r>
  <r>
    <x v="0"/>
    <x v="48"/>
    <n v="128911"/>
    <x v="1"/>
    <x v="10"/>
    <x v="98"/>
    <n v="40938.28"/>
    <n v="8785.6200000000008"/>
    <n v="86.33"/>
    <n v="99930.79"/>
    <n v="35284.71"/>
    <n v="14835.85"/>
    <n v="0"/>
    <n v="50120.56"/>
    <n v="1.29"/>
  </r>
  <r>
    <x v="1"/>
    <x v="48"/>
    <n v="10931"/>
    <x v="1"/>
    <x v="10"/>
    <x v="98"/>
    <n v="1377.36"/>
    <n v="537"/>
    <n v="0"/>
    <n v="10510.27"/>
    <n v="1375.01"/>
    <n v="7220.9"/>
    <n v="0"/>
    <n v="8595.91"/>
    <n v="1.04"/>
  </r>
  <r>
    <x v="0"/>
    <x v="49"/>
    <n v="62144"/>
    <x v="1"/>
    <x v="10"/>
    <x v="98"/>
    <n v="814.68"/>
    <n v="27876.91"/>
    <n v="1"/>
    <n v="38598.980000000003"/>
    <n v="9906.39"/>
    <n v="0"/>
    <n v="0"/>
    <n v="9906.39"/>
    <n v="1.61"/>
  </r>
  <r>
    <x v="1"/>
    <x v="49"/>
    <n v="2785"/>
    <x v="1"/>
    <x v="10"/>
    <x v="98"/>
    <n v="3.71"/>
    <n v="39.58"/>
    <n v="0"/>
    <n v="1573.28"/>
    <n v="1529.99"/>
    <n v="0"/>
    <n v="0"/>
    <n v="1529.99"/>
    <n v="1.77"/>
  </r>
  <r>
    <x v="0"/>
    <x v="50"/>
    <n v="411005"/>
    <x v="1"/>
    <x v="10"/>
    <x v="98"/>
    <n v="95447.33"/>
    <n v="63840.959999999999"/>
    <n v="87.54"/>
    <n v="279595.13"/>
    <n v="58516.69"/>
    <n v="61702.61"/>
    <n v="0"/>
    <n v="120219.3"/>
    <n v="1.47"/>
  </r>
  <r>
    <x v="1"/>
    <x v="50"/>
    <n v="7683"/>
    <x v="1"/>
    <x v="10"/>
    <x v="98"/>
    <n v="351.78"/>
    <n v="41.08"/>
    <n v="0"/>
    <n v="5122.16"/>
    <n v="2454.44"/>
    <n v="2274.86"/>
    <n v="0"/>
    <n v="4729.3"/>
    <n v="1.5"/>
  </r>
  <r>
    <x v="0"/>
    <x v="51"/>
    <n v="31736922"/>
    <x v="1"/>
    <x v="10"/>
    <x v="98"/>
    <n v="8531160.5199999996"/>
    <n v="8033510.8200000003"/>
    <n v="407567.78"/>
    <n v="24989702.75"/>
    <n v="6207080.46"/>
    <n v="1765673.77"/>
    <n v="44709.4"/>
    <n v="8017463.6299999999"/>
    <n v="1.27"/>
  </r>
  <r>
    <x v="1"/>
    <x v="51"/>
    <n v="1402323"/>
    <x v="1"/>
    <x v="10"/>
    <x v="98"/>
    <n v="110737.55"/>
    <n v="233518.72"/>
    <n v="3847.05"/>
    <n v="860320.59"/>
    <n v="319112.58"/>
    <n v="193104.69"/>
    <n v="0"/>
    <n v="512217.27"/>
    <n v="1.63"/>
  </r>
  <r>
    <x v="0"/>
    <x v="52"/>
    <n v="5438811"/>
    <x v="1"/>
    <x v="10"/>
    <x v="98"/>
    <n v="2005353.24"/>
    <n v="913021.63"/>
    <n v="105452.1"/>
    <n v="4944373.8099999996"/>
    <n v="1357080.6"/>
    <n v="562175.85"/>
    <n v="1290.3900000000001"/>
    <n v="1920546.84"/>
    <n v="1.1000000000000001"/>
  </r>
  <r>
    <x v="1"/>
    <x v="52"/>
    <n v="284896"/>
    <x v="1"/>
    <x v="10"/>
    <x v="98"/>
    <n v="33916.58"/>
    <n v="38582.410000000003"/>
    <n v="31.05"/>
    <n v="171623.92"/>
    <n v="27888.84"/>
    <n v="71205.039999999994"/>
    <n v="0"/>
    <n v="99093.88"/>
    <n v="1.66"/>
  </r>
  <r>
    <x v="0"/>
    <x v="53"/>
    <n v="663351"/>
    <x v="1"/>
    <x v="10"/>
    <x v="98"/>
    <n v="407045.54"/>
    <n v="40680.129999999997"/>
    <n v="11622.63"/>
    <n v="670051.41"/>
    <n v="109832.07"/>
    <n v="100871.03999999999"/>
    <n v="0"/>
    <n v="210703.11"/>
    <n v="0.99"/>
  </r>
  <r>
    <x v="1"/>
    <x v="53"/>
    <n v="19495"/>
    <x v="1"/>
    <x v="10"/>
    <x v="98"/>
    <n v="1377.62"/>
    <n v="3897.77"/>
    <n v="2.85"/>
    <n v="11140.07"/>
    <n v="5848.5"/>
    <n v="13.33"/>
    <n v="0"/>
    <n v="5861.83"/>
    <n v="1.75"/>
  </r>
  <r>
    <x v="0"/>
    <x v="0"/>
    <n v="88421"/>
    <x v="1"/>
    <x v="10"/>
    <x v="99"/>
    <n v="2793.99"/>
    <n v="47106.18"/>
    <n v="18.14"/>
    <n v="58171.89"/>
    <n v="7973.98"/>
    <n v="279.60000000000002"/>
    <n v="0"/>
    <n v="8253.58"/>
    <n v="1.52"/>
  </r>
  <r>
    <x v="1"/>
    <x v="0"/>
    <n v="3244"/>
    <x v="1"/>
    <x v="10"/>
    <x v="99"/>
    <n v="50.76"/>
    <n v="177.08"/>
    <n v="0"/>
    <n v="1646.78"/>
    <n v="1418.94"/>
    <n v="0"/>
    <n v="0"/>
    <n v="1418.94"/>
    <n v="1.97"/>
  </r>
  <r>
    <x v="0"/>
    <x v="1"/>
    <n v="454016"/>
    <x v="1"/>
    <x v="10"/>
    <x v="99"/>
    <n v="161631.62"/>
    <n v="55595.26"/>
    <n v="167.47"/>
    <n v="372144.31"/>
    <n v="89194.82"/>
    <n v="65518.75"/>
    <n v="36.39"/>
    <n v="154749.96"/>
    <n v="1.22"/>
  </r>
  <r>
    <x v="1"/>
    <x v="1"/>
    <n v="10934"/>
    <x v="1"/>
    <x v="10"/>
    <x v="99"/>
    <n v="705.54"/>
    <n v="2515.5"/>
    <n v="0"/>
    <n v="7754.46"/>
    <n v="510"/>
    <n v="4023.42"/>
    <n v="0"/>
    <n v="4533.42"/>
    <n v="1.41"/>
  </r>
  <r>
    <x v="0"/>
    <x v="2"/>
    <n v="804488"/>
    <x v="1"/>
    <x v="10"/>
    <x v="99"/>
    <n v="46243.14"/>
    <n v="336731.88"/>
    <n v="8237.15"/>
    <n v="539924.84"/>
    <n v="146287.45000000001"/>
    <n v="1715.5"/>
    <n v="709.72"/>
    <n v="148712.67000000001"/>
    <n v="1.49"/>
  </r>
  <r>
    <x v="1"/>
    <x v="2"/>
    <n v="27506"/>
    <x v="1"/>
    <x v="10"/>
    <x v="99"/>
    <n v="676.38"/>
    <n v="6554.56"/>
    <n v="239.91"/>
    <n v="12675.57"/>
    <n v="5195.78"/>
    <n v="8.94"/>
    <n v="0"/>
    <n v="5204.72"/>
    <n v="2.17"/>
  </r>
  <r>
    <x v="0"/>
    <x v="3"/>
    <n v="63369"/>
    <x v="1"/>
    <x v="10"/>
    <x v="99"/>
    <n v="23774.54"/>
    <n v="2187.17"/>
    <n v="5526.29"/>
    <n v="51941.45"/>
    <n v="20442.18"/>
    <n v="0"/>
    <n v="11.27"/>
    <n v="20453.45"/>
    <n v="1.22"/>
  </r>
  <r>
    <x v="1"/>
    <x v="3"/>
    <n v="3393"/>
    <x v="1"/>
    <x v="10"/>
    <x v="99"/>
    <n v="0"/>
    <n v="296.35000000000002"/>
    <n v="0"/>
    <n v="2458.62"/>
    <n v="598.45000000000005"/>
    <n v="1563.82"/>
    <n v="0"/>
    <n v="2162.27"/>
    <n v="1.38"/>
  </r>
  <r>
    <x v="0"/>
    <x v="4"/>
    <n v="567323"/>
    <x v="1"/>
    <x v="10"/>
    <x v="99"/>
    <n v="4243.2"/>
    <n v="317090.39"/>
    <n v="3069.37"/>
    <n v="391257.01"/>
    <n v="66399.33"/>
    <n v="31.11"/>
    <n v="423.61"/>
    <n v="66854.05"/>
    <n v="1.45"/>
  </r>
  <r>
    <x v="1"/>
    <x v="4"/>
    <n v="18985"/>
    <x v="1"/>
    <x v="10"/>
    <x v="99"/>
    <n v="29.54"/>
    <n v="907.66"/>
    <n v="0"/>
    <n v="9786.33"/>
    <n v="8776.1"/>
    <n v="73.03"/>
    <n v="0"/>
    <n v="8849.1299999999992"/>
    <n v="1.94"/>
  </r>
  <r>
    <x v="0"/>
    <x v="5"/>
    <n v="115020"/>
    <x v="1"/>
    <x v="10"/>
    <x v="99"/>
    <n v="1006.16"/>
    <n v="50581.93"/>
    <n v="12.21"/>
    <n v="73261.05"/>
    <n v="21641.31"/>
    <n v="0"/>
    <n v="19.440000000000001"/>
    <n v="21660.75"/>
    <n v="1.57"/>
  </r>
  <r>
    <x v="1"/>
    <x v="5"/>
    <n v="2150"/>
    <x v="1"/>
    <x v="10"/>
    <x v="99"/>
    <n v="9.68"/>
    <n v="210.08"/>
    <n v="0"/>
    <n v="1221.3599999999999"/>
    <n v="940.42"/>
    <n v="61.18"/>
    <n v="0"/>
    <n v="1001.6"/>
    <n v="1.76"/>
  </r>
  <r>
    <x v="0"/>
    <x v="6"/>
    <n v="5064940"/>
    <x v="1"/>
    <x v="10"/>
    <x v="99"/>
    <n v="1508446.52"/>
    <n v="1313000.92"/>
    <n v="81897.440000000002"/>
    <n v="4185900.67"/>
    <n v="1202939.23"/>
    <n v="49696.87"/>
    <n v="29919.69"/>
    <n v="1282555.79"/>
    <n v="1.21"/>
  </r>
  <r>
    <x v="1"/>
    <x v="6"/>
    <n v="228177"/>
    <x v="1"/>
    <x v="10"/>
    <x v="99"/>
    <n v="21468.080000000002"/>
    <n v="49401.43"/>
    <n v="9.2200000000000006"/>
    <n v="111851.52"/>
    <n v="34501.89"/>
    <n v="6470.9"/>
    <n v="0"/>
    <n v="40972.79"/>
    <n v="2.04"/>
  </r>
  <r>
    <x v="0"/>
    <x v="7"/>
    <n v="202439"/>
    <x v="1"/>
    <x v="10"/>
    <x v="99"/>
    <n v="38976.01"/>
    <n v="34346.089999999997"/>
    <n v="8265.0300000000007"/>
    <n v="131453.85"/>
    <n v="44005.31"/>
    <n v="5861.41"/>
    <n v="0"/>
    <n v="49866.720000000001"/>
    <n v="1.54"/>
  </r>
  <r>
    <x v="1"/>
    <x v="7"/>
    <n v="13373"/>
    <x v="1"/>
    <x v="10"/>
    <x v="99"/>
    <n v="163.77000000000001"/>
    <n v="2762.34"/>
    <n v="514.03"/>
    <n v="6587.92"/>
    <n v="2766.84"/>
    <n v="380.94"/>
    <n v="0"/>
    <n v="3147.78"/>
    <n v="2.0299999999999998"/>
  </r>
  <r>
    <x v="0"/>
    <x v="8"/>
    <n v="639803"/>
    <x v="1"/>
    <x v="10"/>
    <x v="99"/>
    <n v="151462.15"/>
    <n v="291205.61"/>
    <n v="81651.23"/>
    <n v="581638.75"/>
    <n v="56501.53"/>
    <n v="797.78"/>
    <n v="20.45"/>
    <n v="57319.76"/>
    <n v="1.1000000000000001"/>
  </r>
  <r>
    <x v="1"/>
    <x v="8"/>
    <n v="46048"/>
    <x v="1"/>
    <x v="10"/>
    <x v="99"/>
    <n v="57.34"/>
    <n v="16648.36"/>
    <n v="0"/>
    <n v="20020.98"/>
    <n v="3315.28"/>
    <n v="0"/>
    <n v="0"/>
    <n v="3315.28"/>
    <n v="2.2999999999999998"/>
  </r>
  <r>
    <x v="0"/>
    <x v="9"/>
    <n v="199662"/>
    <x v="1"/>
    <x v="10"/>
    <x v="99"/>
    <n v="1811.14"/>
    <n v="75977.47"/>
    <n v="690.05"/>
    <n v="183176.26"/>
    <n v="19930.04"/>
    <n v="84702.28"/>
    <n v="65.28"/>
    <n v="104697.60000000001"/>
    <n v="1.0900000000000001"/>
  </r>
  <r>
    <x v="1"/>
    <x v="9"/>
    <n v="13701"/>
    <x v="1"/>
    <x v="10"/>
    <x v="99"/>
    <n v="198.25"/>
    <n v="4476.76"/>
    <n v="0"/>
    <n v="17342.810000000001"/>
    <n v="506.67"/>
    <n v="12161.13"/>
    <n v="0"/>
    <n v="12667.8"/>
    <n v="0.79"/>
  </r>
  <r>
    <x v="0"/>
    <x v="10"/>
    <n v="147737"/>
    <x v="1"/>
    <x v="10"/>
    <x v="99"/>
    <n v="58518.04"/>
    <n v="19133.759999999998"/>
    <n v="1296.49"/>
    <n v="134305.97"/>
    <n v="53684.959999999999"/>
    <n v="1671.27"/>
    <n v="1.45"/>
    <n v="55357.68"/>
    <n v="1.1000000000000001"/>
  </r>
  <r>
    <x v="1"/>
    <x v="10"/>
    <n v="8090"/>
    <x v="1"/>
    <x v="10"/>
    <x v="99"/>
    <n v="494.4"/>
    <n v="1889.17"/>
    <n v="0"/>
    <n v="5503.68"/>
    <n v="2049.89"/>
    <n v="1070.22"/>
    <n v="0"/>
    <n v="3120.11"/>
    <n v="1.47"/>
  </r>
  <r>
    <x v="0"/>
    <x v="11"/>
    <n v="766421"/>
    <x v="1"/>
    <x v="10"/>
    <x v="99"/>
    <n v="445308.37"/>
    <n v="158734.01"/>
    <n v="2459.77"/>
    <n v="851579.21"/>
    <n v="242623.82"/>
    <n v="2390.64"/>
    <n v="62.6"/>
    <n v="245077.06"/>
    <n v="0.9"/>
  </r>
  <r>
    <x v="1"/>
    <x v="11"/>
    <n v="28559"/>
    <x v="1"/>
    <x v="10"/>
    <x v="99"/>
    <n v="5730.92"/>
    <n v="120.37"/>
    <n v="0"/>
    <n v="21312.799999999999"/>
    <n v="15328.42"/>
    <n v="133.09"/>
    <n v="0"/>
    <n v="15461.51"/>
    <n v="1.34"/>
  </r>
  <r>
    <x v="0"/>
    <x v="12"/>
    <n v="592111"/>
    <x v="1"/>
    <x v="10"/>
    <x v="99"/>
    <n v="86311.53"/>
    <n v="131940.87"/>
    <n v="14113.35"/>
    <n v="455469.67"/>
    <n v="81706.03"/>
    <n v="141397.89000000001"/>
    <n v="0"/>
    <n v="223103.92"/>
    <n v="1.3"/>
  </r>
  <r>
    <x v="1"/>
    <x v="12"/>
    <n v="31312"/>
    <x v="1"/>
    <x v="10"/>
    <x v="99"/>
    <n v="11121.68"/>
    <n v="1566.03"/>
    <n v="21.88"/>
    <n v="23367.39"/>
    <n v="4045.59"/>
    <n v="6612.21"/>
    <n v="0"/>
    <n v="10657.8"/>
    <n v="1.34"/>
  </r>
  <r>
    <x v="0"/>
    <x v="13"/>
    <n v="309786"/>
    <x v="1"/>
    <x v="10"/>
    <x v="99"/>
    <n v="86557.85"/>
    <n v="47554.19"/>
    <n v="4974.63"/>
    <n v="262530.31"/>
    <n v="121146.63"/>
    <n v="2289.9299999999998"/>
    <n v="7.08"/>
    <n v="123443.64"/>
    <n v="1.18"/>
  </r>
  <r>
    <x v="1"/>
    <x v="13"/>
    <n v="13054"/>
    <x v="1"/>
    <x v="10"/>
    <x v="99"/>
    <n v="366.81"/>
    <n v="4158.12"/>
    <n v="0"/>
    <n v="10119.58"/>
    <n v="2883.32"/>
    <n v="2711.33"/>
    <n v="0"/>
    <n v="5594.65"/>
    <n v="1.29"/>
  </r>
  <r>
    <x v="0"/>
    <x v="14"/>
    <n v="149325"/>
    <x v="1"/>
    <x v="10"/>
    <x v="99"/>
    <n v="1329.56"/>
    <n v="62173.5"/>
    <n v="2035.91"/>
    <n v="103697.69"/>
    <n v="34494.75"/>
    <n v="3626.4"/>
    <n v="37.57"/>
    <n v="38158.720000000001"/>
    <n v="1.44"/>
  </r>
  <r>
    <x v="1"/>
    <x v="14"/>
    <n v="2038"/>
    <x v="1"/>
    <x v="10"/>
    <x v="99"/>
    <n v="58.63"/>
    <n v="714.71"/>
    <n v="0"/>
    <n v="979.74"/>
    <n v="150.56"/>
    <n v="55.84"/>
    <n v="0"/>
    <n v="206.4"/>
    <n v="2.08"/>
  </r>
  <r>
    <x v="0"/>
    <x v="15"/>
    <n v="2814357"/>
    <x v="1"/>
    <x v="10"/>
    <x v="99"/>
    <n v="528089.35"/>
    <n v="937488.16"/>
    <n v="109137.29"/>
    <n v="2385048.4300000002"/>
    <n v="590905.27"/>
    <n v="219152.65"/>
    <n v="275.70999999999998"/>
    <n v="810333.63"/>
    <n v="1.18"/>
  </r>
  <r>
    <x v="1"/>
    <x v="15"/>
    <n v="143279"/>
    <x v="1"/>
    <x v="10"/>
    <x v="99"/>
    <n v="2651.36"/>
    <n v="39519.51"/>
    <n v="0"/>
    <n v="96160.23"/>
    <n v="23247.88"/>
    <n v="30741.48"/>
    <n v="0"/>
    <n v="53989.36"/>
    <n v="1.49"/>
  </r>
  <r>
    <x v="0"/>
    <x v="16"/>
    <n v="217401"/>
    <x v="1"/>
    <x v="10"/>
    <x v="99"/>
    <n v="26022.48"/>
    <n v="81008.09"/>
    <n v="83.97"/>
    <n v="155286.15"/>
    <n v="47430.94"/>
    <n v="740.67"/>
    <n v="0"/>
    <n v="48171.61"/>
    <n v="1.4"/>
  </r>
  <r>
    <x v="1"/>
    <x v="16"/>
    <n v="10985"/>
    <x v="1"/>
    <x v="10"/>
    <x v="99"/>
    <n v="252.27"/>
    <n v="162.06"/>
    <n v="23.99"/>
    <n v="5306.81"/>
    <n v="4868.49"/>
    <n v="0"/>
    <n v="0"/>
    <n v="4868.49"/>
    <n v="2.0699999999999998"/>
  </r>
  <r>
    <x v="0"/>
    <x v="17"/>
    <n v="306497"/>
    <x v="1"/>
    <x v="10"/>
    <x v="99"/>
    <n v="4269.91"/>
    <n v="149413.39000000001"/>
    <n v="119.71"/>
    <n v="195221.04"/>
    <n v="41408.89"/>
    <n v="9.14"/>
    <n v="0"/>
    <n v="41418.03"/>
    <n v="1.57"/>
  </r>
  <r>
    <x v="1"/>
    <x v="17"/>
    <n v="19086"/>
    <x v="1"/>
    <x v="10"/>
    <x v="99"/>
    <n v="46.61"/>
    <n v="3046.39"/>
    <n v="2.74"/>
    <n v="7148.3"/>
    <n v="4006.86"/>
    <n v="45.7"/>
    <n v="0"/>
    <n v="4052.56"/>
    <n v="2.67"/>
  </r>
  <r>
    <x v="0"/>
    <x v="18"/>
    <n v="700796"/>
    <x v="1"/>
    <x v="10"/>
    <x v="99"/>
    <n v="525324.65"/>
    <n v="173401.51"/>
    <n v="3567.44"/>
    <n v="854629.64"/>
    <n v="81852.59"/>
    <n v="70483.45"/>
    <n v="0"/>
    <n v="152336.04"/>
    <n v="0.82"/>
  </r>
  <r>
    <x v="1"/>
    <x v="18"/>
    <n v="37352"/>
    <x v="1"/>
    <x v="10"/>
    <x v="99"/>
    <n v="11547.29"/>
    <n v="19.54"/>
    <n v="0"/>
    <n v="38114.660000000003"/>
    <n v="26544.5"/>
    <n v="3.33"/>
    <n v="0"/>
    <n v="26547.83"/>
    <n v="0.98"/>
  </r>
  <r>
    <x v="0"/>
    <x v="19"/>
    <n v="138996"/>
    <x v="1"/>
    <x v="10"/>
    <x v="99"/>
    <n v="8422.19"/>
    <n v="43655.05"/>
    <n v="1231.47"/>
    <n v="103728.7"/>
    <n v="26198.63"/>
    <n v="24221.360000000001"/>
    <n v="0"/>
    <n v="50419.99"/>
    <n v="1.34"/>
  </r>
  <r>
    <x v="1"/>
    <x v="19"/>
    <n v="4751"/>
    <x v="1"/>
    <x v="10"/>
    <x v="99"/>
    <n v="120.71"/>
    <n v="984.33"/>
    <n v="0"/>
    <n v="2862.28"/>
    <n v="614.85"/>
    <n v="1142.3900000000001"/>
    <n v="0"/>
    <n v="1757.24"/>
    <n v="1.66"/>
  </r>
  <r>
    <x v="0"/>
    <x v="20"/>
    <n v="151874"/>
    <x v="1"/>
    <x v="10"/>
    <x v="99"/>
    <n v="32944.9"/>
    <n v="18661.82"/>
    <n v="94.55"/>
    <n v="111672"/>
    <n v="19808.009999999998"/>
    <n v="40162.720000000001"/>
    <n v="0"/>
    <n v="59970.73"/>
    <n v="1.36"/>
  </r>
  <r>
    <x v="1"/>
    <x v="20"/>
    <n v="4594"/>
    <x v="1"/>
    <x v="10"/>
    <x v="99"/>
    <n v="287.20999999999998"/>
    <n v="55.43"/>
    <n v="18.87"/>
    <n v="3212.61"/>
    <n v="1016.67"/>
    <n v="1834.43"/>
    <n v="0"/>
    <n v="2851.1"/>
    <n v="1.43"/>
  </r>
  <r>
    <x v="0"/>
    <x v="21"/>
    <n v="219865"/>
    <x v="1"/>
    <x v="10"/>
    <x v="99"/>
    <n v="104641.27"/>
    <n v="41992.71"/>
    <n v="4857.37"/>
    <n v="255656.46"/>
    <n v="44172.65"/>
    <n v="59992.46"/>
    <n v="0"/>
    <n v="104165.11"/>
    <n v="0.86"/>
  </r>
  <r>
    <x v="1"/>
    <x v="21"/>
    <n v="11379"/>
    <x v="1"/>
    <x v="10"/>
    <x v="99"/>
    <n v="838.75"/>
    <n v="2060.12"/>
    <n v="0"/>
    <n v="6539.69"/>
    <n v="3634.77"/>
    <n v="6.05"/>
    <n v="0"/>
    <n v="3640.82"/>
    <n v="1.74"/>
  </r>
  <r>
    <x v="0"/>
    <x v="22"/>
    <n v="2279844"/>
    <x v="1"/>
    <x v="10"/>
    <x v="99"/>
    <n v="865743.41"/>
    <n v="416437.85"/>
    <n v="50949.95"/>
    <n v="2257271.1800000002"/>
    <n v="868269.44"/>
    <n v="34138.07"/>
    <n v="21732.46"/>
    <n v="924139.97"/>
    <n v="1.01"/>
  </r>
  <r>
    <x v="1"/>
    <x v="22"/>
    <n v="104525"/>
    <x v="1"/>
    <x v="10"/>
    <x v="99"/>
    <n v="7949.89"/>
    <n v="22176.16"/>
    <n v="6.27"/>
    <n v="63734.67"/>
    <n v="28969.13"/>
    <n v="4633.22"/>
    <n v="0"/>
    <n v="33602.35"/>
    <n v="1.64"/>
  </r>
  <r>
    <x v="0"/>
    <x v="23"/>
    <n v="72785"/>
    <x v="1"/>
    <x v="10"/>
    <x v="99"/>
    <n v="1047.06"/>
    <n v="26662.61"/>
    <n v="141.29"/>
    <n v="57765.51"/>
    <n v="10325.65"/>
    <n v="19588.900000000001"/>
    <n v="0"/>
    <n v="29914.55"/>
    <n v="1.26"/>
  </r>
  <r>
    <x v="1"/>
    <x v="23"/>
    <n v="3943"/>
    <x v="1"/>
    <x v="10"/>
    <x v="99"/>
    <n v="1.25"/>
    <n v="987.17"/>
    <n v="0"/>
    <n v="3129.1"/>
    <n v="566.66999999999996"/>
    <n v="1574.01"/>
    <n v="0"/>
    <n v="2140.6799999999998"/>
    <n v="1.26"/>
  </r>
  <r>
    <x v="0"/>
    <x v="24"/>
    <n v="603577"/>
    <x v="1"/>
    <x v="10"/>
    <x v="99"/>
    <n v="159915.34"/>
    <n v="89345.14"/>
    <n v="120.29"/>
    <n v="405085.56"/>
    <n v="61614.63"/>
    <n v="93846.55"/>
    <n v="243.61"/>
    <n v="155704.79"/>
    <n v="1.49"/>
  </r>
  <r>
    <x v="1"/>
    <x v="24"/>
    <n v="3336"/>
    <x v="1"/>
    <x v="10"/>
    <x v="99"/>
    <n v="15.57"/>
    <n v="2.71"/>
    <n v="0"/>
    <n v="2084.9499999999998"/>
    <n v="2036.67"/>
    <n v="30"/>
    <n v="0"/>
    <n v="2066.67"/>
    <n v="1.6"/>
  </r>
  <r>
    <x v="0"/>
    <x v="25"/>
    <n v="2601291"/>
    <x v="1"/>
    <x v="10"/>
    <x v="99"/>
    <n v="421295.51"/>
    <n v="729252.94"/>
    <n v="33160.82"/>
    <n v="1858065.15"/>
    <n v="589240.41"/>
    <n v="82533.8"/>
    <n v="2581.67"/>
    <n v="674355.88"/>
    <n v="1.4"/>
  </r>
  <r>
    <x v="1"/>
    <x v="25"/>
    <n v="147037"/>
    <x v="1"/>
    <x v="10"/>
    <x v="99"/>
    <n v="2136.81"/>
    <n v="31954.82"/>
    <n v="1694.84"/>
    <n v="86492.45"/>
    <n v="30998.32"/>
    <n v="19707.66"/>
    <n v="0"/>
    <n v="50705.98"/>
    <n v="1.7"/>
  </r>
  <r>
    <x v="0"/>
    <x v="26"/>
    <n v="161123"/>
    <x v="1"/>
    <x v="10"/>
    <x v="99"/>
    <n v="50379.42"/>
    <n v="12290.64"/>
    <n v="177.21"/>
    <n v="129937.75"/>
    <n v="55387.15"/>
    <n v="11098.89"/>
    <n v="604.44000000000005"/>
    <n v="67090.48"/>
    <n v="1.24"/>
  </r>
  <r>
    <x v="1"/>
    <x v="26"/>
    <n v="8388"/>
    <x v="1"/>
    <x v="10"/>
    <x v="99"/>
    <n v="259.17"/>
    <n v="2894.42"/>
    <n v="0"/>
    <n v="5824.66"/>
    <n v="198.34"/>
    <n v="2472.73"/>
    <n v="0"/>
    <n v="2671.07"/>
    <n v="1.44"/>
  </r>
  <r>
    <x v="0"/>
    <x v="27"/>
    <n v="204983"/>
    <x v="1"/>
    <x v="10"/>
    <x v="99"/>
    <n v="76603.69"/>
    <n v="17900.830000000002"/>
    <n v="50"/>
    <n v="148538.06"/>
    <n v="40901.980000000003"/>
    <n v="12685.45"/>
    <n v="396.11"/>
    <n v="53983.54"/>
    <n v="1.38"/>
  </r>
  <r>
    <x v="1"/>
    <x v="27"/>
    <n v="3590"/>
    <x v="1"/>
    <x v="10"/>
    <x v="99"/>
    <n v="104.69"/>
    <n v="0"/>
    <n v="0"/>
    <n v="2425.61"/>
    <n v="1277.5"/>
    <n v="1043.42"/>
    <n v="0"/>
    <n v="2320.92"/>
    <n v="1.48"/>
  </r>
  <r>
    <x v="0"/>
    <x v="28"/>
    <n v="1514375"/>
    <x v="1"/>
    <x v="10"/>
    <x v="99"/>
    <n v="15264.26"/>
    <n v="696848.85"/>
    <n v="2022.9"/>
    <n v="970753.07"/>
    <n v="223707.17"/>
    <n v="32610.95"/>
    <n v="298.94"/>
    <n v="256617.06"/>
    <n v="1.56"/>
  </r>
  <r>
    <x v="1"/>
    <x v="28"/>
    <n v="69300"/>
    <x v="1"/>
    <x v="10"/>
    <x v="99"/>
    <n v="4165.67"/>
    <n v="14257.49"/>
    <n v="238.38"/>
    <n v="29117.759999999998"/>
    <n v="10376.02"/>
    <n v="80.2"/>
    <n v="0"/>
    <n v="10456.219999999999"/>
    <n v="2.38"/>
  </r>
  <r>
    <x v="0"/>
    <x v="29"/>
    <n v="4079293"/>
    <x v="1"/>
    <x v="10"/>
    <x v="99"/>
    <n v="102215.56"/>
    <n v="1938616.78"/>
    <n v="10853.05"/>
    <n v="2701518.48"/>
    <n v="608290.41"/>
    <n v="40586.85"/>
    <n v="955.83"/>
    <n v="649833.09"/>
    <n v="1.51"/>
  </r>
  <r>
    <x v="1"/>
    <x v="29"/>
    <n v="181102"/>
    <x v="1"/>
    <x v="10"/>
    <x v="99"/>
    <n v="6088.63"/>
    <n v="22961.43"/>
    <n v="229.94"/>
    <n v="85024.33"/>
    <n v="55092.33"/>
    <n v="652"/>
    <n v="0"/>
    <n v="55744.33"/>
    <n v="2.13"/>
  </r>
  <r>
    <x v="0"/>
    <x v="30"/>
    <n v="370475"/>
    <x v="1"/>
    <x v="10"/>
    <x v="99"/>
    <n v="11304.04"/>
    <n v="210220.02"/>
    <n v="2392.56"/>
    <n v="262748.42"/>
    <n v="38831.800000000003"/>
    <n v="0"/>
    <n v="0"/>
    <n v="38831.800000000003"/>
    <n v="1.41"/>
  </r>
  <r>
    <x v="1"/>
    <x v="30"/>
    <n v="16053"/>
    <x v="1"/>
    <x v="10"/>
    <x v="99"/>
    <n v="46.37"/>
    <n v="226.99"/>
    <n v="0"/>
    <n v="8724.65"/>
    <n v="8451.2900000000009"/>
    <n v="0"/>
    <n v="0"/>
    <n v="8451.2900000000009"/>
    <n v="1.84"/>
  </r>
  <r>
    <x v="0"/>
    <x v="31"/>
    <n v="323206"/>
    <x v="1"/>
    <x v="10"/>
    <x v="99"/>
    <n v="76751.600000000006"/>
    <n v="48667.43"/>
    <n v="121.11"/>
    <n v="221373.99"/>
    <n v="44616.34"/>
    <n v="51217.51"/>
    <n v="0"/>
    <n v="95833.85"/>
    <n v="1.46"/>
  </r>
  <r>
    <x v="1"/>
    <x v="31"/>
    <n v="6678"/>
    <x v="1"/>
    <x v="10"/>
    <x v="99"/>
    <n v="470.21"/>
    <n v="40.42"/>
    <n v="0"/>
    <n v="4543.09"/>
    <n v="1926.67"/>
    <n v="2105.79"/>
    <n v="0"/>
    <n v="4032.46"/>
    <n v="1.47"/>
  </r>
  <r>
    <x v="0"/>
    <x v="32"/>
    <n v="438236"/>
    <x v="1"/>
    <x v="10"/>
    <x v="99"/>
    <n v="10693.47"/>
    <n v="180338.49"/>
    <n v="859.82"/>
    <n v="279131.45"/>
    <n v="82183.539999999994"/>
    <n v="5056.13"/>
    <n v="0"/>
    <n v="87239.67"/>
    <n v="1.57"/>
  </r>
  <r>
    <x v="1"/>
    <x v="32"/>
    <n v="17215"/>
    <x v="1"/>
    <x v="10"/>
    <x v="99"/>
    <n v="704.84"/>
    <n v="3572.69"/>
    <n v="8.7100000000000009"/>
    <n v="7896.69"/>
    <n v="3509.75"/>
    <n v="100.7"/>
    <n v="0"/>
    <n v="3610.45"/>
    <n v="2.1800000000000002"/>
  </r>
  <r>
    <x v="0"/>
    <x v="33"/>
    <n v="653412"/>
    <x v="1"/>
    <x v="10"/>
    <x v="99"/>
    <n v="464034.44"/>
    <n v="212695.94"/>
    <n v="11542.14"/>
    <n v="907516.28"/>
    <n v="95631.21"/>
    <n v="123302.83"/>
    <n v="309.72000000000003"/>
    <n v="219243.76"/>
    <n v="0.72"/>
  </r>
  <r>
    <x v="1"/>
    <x v="33"/>
    <n v="13005"/>
    <x v="1"/>
    <x v="10"/>
    <x v="99"/>
    <n v="2026.07"/>
    <n v="2529.1999999999998"/>
    <n v="0"/>
    <n v="6470.08"/>
    <n v="1848.75"/>
    <n v="66.06"/>
    <n v="0"/>
    <n v="1914.81"/>
    <n v="2.0099999999999998"/>
  </r>
  <r>
    <x v="0"/>
    <x v="34"/>
    <n v="85660"/>
    <x v="1"/>
    <x v="10"/>
    <x v="99"/>
    <n v="17971.93"/>
    <n v="18776.669999999998"/>
    <n v="1117.3"/>
    <n v="67448.86"/>
    <n v="25667.72"/>
    <n v="3915.24"/>
    <n v="0"/>
    <n v="29582.959999999999"/>
    <n v="1.27"/>
  </r>
  <r>
    <x v="1"/>
    <x v="34"/>
    <n v="10288"/>
    <x v="1"/>
    <x v="10"/>
    <x v="99"/>
    <n v="659.82"/>
    <n v="7.02"/>
    <n v="1.75"/>
    <n v="6723.98"/>
    <n v="5637.63"/>
    <n v="417.76"/>
    <n v="0"/>
    <n v="6055.39"/>
    <n v="1.53"/>
  </r>
  <r>
    <x v="0"/>
    <x v="35"/>
    <n v="1528109"/>
    <x v="1"/>
    <x v="10"/>
    <x v="99"/>
    <n v="520565.84"/>
    <n v="272840.98"/>
    <n v="3226.22"/>
    <n v="1131932.27"/>
    <n v="305277.39"/>
    <n v="28166.52"/>
    <n v="1855.32"/>
    <n v="335299.23"/>
    <n v="1.35"/>
  </r>
  <r>
    <x v="1"/>
    <x v="35"/>
    <n v="77125"/>
    <x v="1"/>
    <x v="10"/>
    <x v="99"/>
    <n v="4255.17"/>
    <n v="11988.69"/>
    <n v="1072.74"/>
    <n v="45636.25"/>
    <n v="16698.740000000002"/>
    <n v="11620.91"/>
    <n v="0"/>
    <n v="28319.65"/>
    <n v="1.69"/>
  </r>
  <r>
    <x v="0"/>
    <x v="36"/>
    <n v="493355"/>
    <x v="1"/>
    <x v="10"/>
    <x v="99"/>
    <n v="72973.179999999993"/>
    <n v="104741.59"/>
    <n v="11472.92"/>
    <n v="404389.56"/>
    <n v="214541.32"/>
    <n v="501.88"/>
    <n v="158.66999999999999"/>
    <n v="215201.87"/>
    <n v="1.22"/>
  </r>
  <r>
    <x v="1"/>
    <x v="36"/>
    <n v="37347"/>
    <x v="1"/>
    <x v="10"/>
    <x v="99"/>
    <n v="2771.15"/>
    <n v="3371.02"/>
    <n v="8.24"/>
    <n v="26868.47"/>
    <n v="129.82"/>
    <n v="20588.240000000002"/>
    <n v="0"/>
    <n v="20718.060000000001"/>
    <n v="1.39"/>
  </r>
  <r>
    <x v="0"/>
    <x v="37"/>
    <n v="261884"/>
    <x v="1"/>
    <x v="10"/>
    <x v="99"/>
    <n v="64281.66"/>
    <n v="41537.339999999997"/>
    <n v="6927.36"/>
    <n v="175761.18"/>
    <n v="61452.62"/>
    <n v="1562.2"/>
    <n v="0"/>
    <n v="63014.82"/>
    <n v="1.49"/>
  </r>
  <r>
    <x v="1"/>
    <x v="37"/>
    <n v="19807"/>
    <x v="1"/>
    <x v="10"/>
    <x v="99"/>
    <n v="194.1"/>
    <n v="2960.92"/>
    <n v="331.04"/>
    <n v="9854.2999999999993"/>
    <n v="5708.72"/>
    <n v="659.52"/>
    <n v="0"/>
    <n v="6368.24"/>
    <n v="2.0099999999999998"/>
  </r>
  <r>
    <x v="0"/>
    <x v="38"/>
    <n v="186581"/>
    <x v="1"/>
    <x v="10"/>
    <x v="99"/>
    <n v="47392.15"/>
    <n v="48587.49"/>
    <n v="2115.8000000000002"/>
    <n v="154199.13"/>
    <n v="56074.45"/>
    <n v="29.24"/>
    <n v="0"/>
    <n v="56103.69"/>
    <n v="1.21"/>
  </r>
  <r>
    <x v="1"/>
    <x v="38"/>
    <n v="8416"/>
    <x v="1"/>
    <x v="10"/>
    <x v="99"/>
    <n v="297.36"/>
    <n v="1879.28"/>
    <n v="170.95"/>
    <n v="6626.94"/>
    <n v="1538.56"/>
    <n v="2740.79"/>
    <n v="0"/>
    <n v="4279.3500000000004"/>
    <n v="1.27"/>
  </r>
  <r>
    <x v="0"/>
    <x v="39"/>
    <n v="108493"/>
    <x v="1"/>
    <x v="10"/>
    <x v="99"/>
    <n v="23710.29"/>
    <n v="23786.95"/>
    <n v="86.27"/>
    <n v="82819.13"/>
    <n v="34948.949999999997"/>
    <n v="286.67"/>
    <n v="0"/>
    <n v="35235.620000000003"/>
    <n v="1.31"/>
  </r>
  <r>
    <x v="1"/>
    <x v="39"/>
    <n v="6807"/>
    <x v="1"/>
    <x v="10"/>
    <x v="99"/>
    <n v="18.25"/>
    <n v="1877.65"/>
    <n v="0"/>
    <n v="6187.92"/>
    <n v="1074.78"/>
    <n v="3217.24"/>
    <n v="0"/>
    <n v="4292.0200000000004"/>
    <n v="1.1000000000000001"/>
  </r>
  <r>
    <x v="0"/>
    <x v="40"/>
    <n v="399447"/>
    <x v="1"/>
    <x v="10"/>
    <x v="99"/>
    <n v="89558.88"/>
    <n v="150298.85999999999"/>
    <n v="1111.9100000000001"/>
    <n v="279333.62"/>
    <n v="35372.69"/>
    <n v="716.28"/>
    <n v="2275"/>
    <n v="38363.97"/>
    <n v="1.43"/>
  </r>
  <r>
    <x v="1"/>
    <x v="40"/>
    <n v="10816"/>
    <x v="1"/>
    <x v="10"/>
    <x v="99"/>
    <n v="1531.72"/>
    <n v="2161.7199999999998"/>
    <n v="2.66"/>
    <n v="4143.8900000000003"/>
    <n v="432.62"/>
    <n v="15.17"/>
    <n v="0"/>
    <n v="447.79"/>
    <n v="2.61"/>
  </r>
  <r>
    <x v="0"/>
    <x v="41"/>
    <n v="423675"/>
    <x v="1"/>
    <x v="10"/>
    <x v="99"/>
    <n v="160595.93"/>
    <n v="108871.8"/>
    <n v="12510.47"/>
    <n v="392291.47"/>
    <n v="98751.41"/>
    <n v="10626.32"/>
    <n v="935.54"/>
    <n v="110313.27"/>
    <n v="1.08"/>
  </r>
  <r>
    <x v="1"/>
    <x v="41"/>
    <n v="21776"/>
    <x v="1"/>
    <x v="10"/>
    <x v="99"/>
    <n v="865.46"/>
    <n v="7228.46"/>
    <n v="0"/>
    <n v="10271.6"/>
    <n v="380"/>
    <n v="1797.68"/>
    <n v="0"/>
    <n v="2177.6799999999998"/>
    <n v="2.12"/>
  </r>
  <r>
    <x v="0"/>
    <x v="42"/>
    <n v="854662"/>
    <x v="1"/>
    <x v="10"/>
    <x v="99"/>
    <n v="118187.03"/>
    <n v="297882.68"/>
    <n v="2393.35"/>
    <n v="488378.1"/>
    <n v="67676.02"/>
    <n v="1584.02"/>
    <n v="655"/>
    <n v="69915.039999999994"/>
    <n v="1.75"/>
  </r>
  <r>
    <x v="1"/>
    <x v="42"/>
    <n v="51450"/>
    <x v="1"/>
    <x v="10"/>
    <x v="99"/>
    <n v="7103"/>
    <n v="8383.8700000000008"/>
    <n v="0"/>
    <n v="17864.740000000002"/>
    <n v="2292.98"/>
    <n v="84.89"/>
    <n v="0"/>
    <n v="2377.87"/>
    <n v="2.88"/>
  </r>
  <r>
    <x v="0"/>
    <x v="43"/>
    <n v="555740"/>
    <x v="1"/>
    <x v="10"/>
    <x v="99"/>
    <n v="44831.05"/>
    <n v="120317.61"/>
    <n v="388.68"/>
    <n v="383268.86"/>
    <n v="217343.07"/>
    <n v="182.8"/>
    <n v="205.65"/>
    <n v="217731.52"/>
    <n v="1.45"/>
  </r>
  <r>
    <x v="1"/>
    <x v="43"/>
    <n v="55915"/>
    <x v="1"/>
    <x v="10"/>
    <x v="99"/>
    <n v="321.68"/>
    <n v="9807.2099999999991"/>
    <n v="26.11"/>
    <n v="36545.5"/>
    <n v="322.68"/>
    <n v="26067.82"/>
    <n v="0"/>
    <n v="26390.5"/>
    <n v="1.53"/>
  </r>
  <r>
    <x v="0"/>
    <x v="44"/>
    <n v="304666"/>
    <x v="1"/>
    <x v="10"/>
    <x v="99"/>
    <n v="90090.62"/>
    <n v="40561.32"/>
    <n v="2813.23"/>
    <n v="229072.3"/>
    <n v="65375.360000000001"/>
    <n v="30153.439999999999"/>
    <n v="78.33"/>
    <n v="95607.13"/>
    <n v="1.33"/>
  </r>
  <r>
    <x v="1"/>
    <x v="44"/>
    <n v="12503"/>
    <x v="1"/>
    <x v="10"/>
    <x v="99"/>
    <n v="316.98"/>
    <n v="2281.5300000000002"/>
    <n v="185.48"/>
    <n v="7063.85"/>
    <n v="3086.57"/>
    <n v="1193.29"/>
    <n v="0"/>
    <n v="4279.8599999999997"/>
    <n v="1.77"/>
  </r>
  <r>
    <x v="0"/>
    <x v="45"/>
    <n v="3780308"/>
    <x v="1"/>
    <x v="10"/>
    <x v="99"/>
    <n v="2342116.27"/>
    <n v="747938.85"/>
    <n v="14619.93"/>
    <n v="4064847.35"/>
    <n v="817184.54"/>
    <n v="133945.12"/>
    <n v="9042.64"/>
    <n v="960172.3"/>
    <n v="0.93"/>
  </r>
  <r>
    <x v="1"/>
    <x v="45"/>
    <n v="144005"/>
    <x v="1"/>
    <x v="10"/>
    <x v="99"/>
    <n v="31680.35"/>
    <n v="2782.97"/>
    <n v="0"/>
    <n v="122037.93"/>
    <n v="84151.11"/>
    <n v="3423.5"/>
    <n v="0"/>
    <n v="87574.61"/>
    <n v="1.18"/>
  </r>
  <r>
    <x v="0"/>
    <x v="46"/>
    <n v="3347397"/>
    <x v="1"/>
    <x v="10"/>
    <x v="99"/>
    <n v="943433.21"/>
    <n v="459434.44"/>
    <n v="4791.45"/>
    <n v="2408199.34"/>
    <n v="509394.25"/>
    <n v="490242.94"/>
    <n v="903.05"/>
    <n v="1000540.24"/>
    <n v="1.39"/>
  </r>
  <r>
    <x v="1"/>
    <x v="46"/>
    <n v="71351"/>
    <x v="1"/>
    <x v="10"/>
    <x v="99"/>
    <n v="3303.62"/>
    <n v="8282.1"/>
    <n v="310.14"/>
    <n v="46032.7"/>
    <n v="17052.87"/>
    <n v="17083.97"/>
    <n v="0"/>
    <n v="34136.839999999997"/>
    <n v="1.55"/>
  </r>
  <r>
    <x v="0"/>
    <x v="47"/>
    <n v="74146"/>
    <x v="1"/>
    <x v="10"/>
    <x v="99"/>
    <n v="8071.55"/>
    <n v="17786.23"/>
    <n v="33.270000000000003"/>
    <n v="49762.2"/>
    <n v="23852.61"/>
    <n v="13.46"/>
    <n v="5.08"/>
    <n v="23871.15"/>
    <n v="1.49"/>
  </r>
  <r>
    <x v="1"/>
    <x v="47"/>
    <n v="4216"/>
    <x v="1"/>
    <x v="10"/>
    <x v="99"/>
    <n v="38.57"/>
    <n v="645.55999999999995"/>
    <n v="0"/>
    <n v="3169.8"/>
    <n v="23.68"/>
    <n v="2461.9899999999998"/>
    <n v="0"/>
    <n v="2485.67"/>
    <n v="1.33"/>
  </r>
  <r>
    <x v="0"/>
    <x v="48"/>
    <n v="116492"/>
    <x v="1"/>
    <x v="10"/>
    <x v="99"/>
    <n v="34165.03"/>
    <n v="6473.64"/>
    <n v="16.27"/>
    <n v="100424.14"/>
    <n v="40665.360000000001"/>
    <n v="19103.84"/>
    <n v="0"/>
    <n v="59769.2"/>
    <n v="1.1599999999999999"/>
  </r>
  <r>
    <x v="1"/>
    <x v="48"/>
    <n v="10430"/>
    <x v="1"/>
    <x v="10"/>
    <x v="99"/>
    <n v="1662.91"/>
    <n v="372.34"/>
    <n v="0"/>
    <n v="9149.56"/>
    <n v="1130"/>
    <n v="5984.31"/>
    <n v="0"/>
    <n v="7114.31"/>
    <n v="1.1399999999999999"/>
  </r>
  <r>
    <x v="0"/>
    <x v="49"/>
    <n v="52325"/>
    <x v="1"/>
    <x v="10"/>
    <x v="99"/>
    <n v="690.91"/>
    <n v="24789.85"/>
    <n v="6.97"/>
    <n v="33757.949999999997"/>
    <n v="8270.2199999999993"/>
    <n v="0"/>
    <n v="0"/>
    <n v="8270.2199999999993"/>
    <n v="1.55"/>
  </r>
  <r>
    <x v="1"/>
    <x v="49"/>
    <n v="1443"/>
    <x v="1"/>
    <x v="10"/>
    <x v="99"/>
    <n v="0"/>
    <n v="101.8"/>
    <n v="0"/>
    <n v="775.8"/>
    <n v="674"/>
    <n v="0"/>
    <n v="0"/>
    <n v="674"/>
    <n v="1.86"/>
  </r>
  <r>
    <x v="0"/>
    <x v="50"/>
    <n v="385106"/>
    <x v="1"/>
    <x v="10"/>
    <x v="99"/>
    <n v="92933.81"/>
    <n v="61345.38"/>
    <n v="41.71"/>
    <n v="265590.65999999997"/>
    <n v="52267.61"/>
    <n v="59002.15"/>
    <n v="0"/>
    <n v="111269.75999999999"/>
    <n v="1.45"/>
  </r>
  <r>
    <x v="1"/>
    <x v="50"/>
    <n v="6650"/>
    <x v="1"/>
    <x v="10"/>
    <x v="99"/>
    <n v="283.60000000000002"/>
    <n v="34.68"/>
    <n v="0"/>
    <n v="4523.75"/>
    <n v="2350"/>
    <n v="1855.47"/>
    <n v="0"/>
    <n v="4205.47"/>
    <n v="1.47"/>
  </r>
  <r>
    <x v="0"/>
    <x v="51"/>
    <n v="27736906"/>
    <x v="1"/>
    <x v="10"/>
    <x v="99"/>
    <n v="7891487.9400000004"/>
    <n v="7337341.7699999996"/>
    <n v="344475.9"/>
    <n v="22923062.649999999"/>
    <n v="5691266.5599999996"/>
    <n v="1609867.2"/>
    <n v="48623.28"/>
    <n v="7349757.04"/>
    <n v="1.21"/>
  </r>
  <r>
    <x v="1"/>
    <x v="51"/>
    <n v="1249148"/>
    <x v="1"/>
    <x v="10"/>
    <x v="99"/>
    <n v="100240.54"/>
    <n v="198874.09"/>
    <n v="3381.69"/>
    <n v="761675.87"/>
    <n v="292770.32"/>
    <n v="166409.23000000001"/>
    <n v="0"/>
    <n v="459179.55"/>
    <n v="1.64"/>
  </r>
  <r>
    <x v="0"/>
    <x v="52"/>
    <n v="4564431"/>
    <x v="1"/>
    <x v="10"/>
    <x v="99"/>
    <n v="1525325.69"/>
    <n v="938768.71"/>
    <n v="86789.7"/>
    <n v="4187550.98"/>
    <n v="1068035.07"/>
    <n v="565542.43999999994"/>
    <n v="3089.37"/>
    <n v="1636666.88"/>
    <n v="1.0900000000000001"/>
  </r>
  <r>
    <x v="1"/>
    <x v="52"/>
    <n v="256029"/>
    <x v="1"/>
    <x v="10"/>
    <x v="99"/>
    <n v="28656.52"/>
    <n v="31983.14"/>
    <n v="64.8"/>
    <n v="168440.43"/>
    <n v="31027.16"/>
    <n v="76708.81"/>
    <n v="0"/>
    <n v="107735.97"/>
    <n v="1.52"/>
  </r>
  <r>
    <x v="0"/>
    <x v="53"/>
    <n v="539348"/>
    <x v="1"/>
    <x v="10"/>
    <x v="99"/>
    <n v="415839.52"/>
    <n v="45217.58"/>
    <n v="9805.34"/>
    <n v="674184.53"/>
    <n v="104487.22"/>
    <n v="98716.81"/>
    <n v="118.06"/>
    <n v="203322.09"/>
    <n v="0.8"/>
  </r>
  <r>
    <x v="1"/>
    <x v="53"/>
    <n v="16828"/>
    <x v="1"/>
    <x v="10"/>
    <x v="99"/>
    <n v="1014.39"/>
    <n v="2423.56"/>
    <n v="0"/>
    <n v="9783.93"/>
    <n v="6307.59"/>
    <n v="38.39"/>
    <n v="0"/>
    <n v="6345.98"/>
    <n v="1.72"/>
  </r>
  <r>
    <x v="0"/>
    <x v="0"/>
    <n v="167287"/>
    <x v="1"/>
    <x v="11"/>
    <x v="100"/>
    <n v="6530.78"/>
    <n v="99746.05"/>
    <n v="50.84"/>
    <n v="113031.96"/>
    <n v="6476.12"/>
    <n v="228.17"/>
    <n v="0"/>
    <n v="6704.29"/>
    <n v="1.48"/>
  </r>
  <r>
    <x v="1"/>
    <x v="0"/>
    <n v="2689"/>
    <x v="1"/>
    <x v="11"/>
    <x v="100"/>
    <n v="100.01"/>
    <n v="99.17"/>
    <n v="0"/>
    <n v="1364.73"/>
    <n v="1165.55"/>
    <n v="0"/>
    <n v="0"/>
    <n v="1165.55"/>
    <n v="1.97"/>
  </r>
  <r>
    <x v="0"/>
    <x v="1"/>
    <n v="490089"/>
    <x v="1"/>
    <x v="11"/>
    <x v="100"/>
    <n v="210602.15"/>
    <n v="93414.720000000001"/>
    <n v="207.15"/>
    <n v="475815.02"/>
    <n v="67806.59"/>
    <n v="103784.41"/>
    <n v="0"/>
    <n v="171591"/>
    <n v="1.03"/>
  </r>
  <r>
    <x v="1"/>
    <x v="1"/>
    <n v="12188"/>
    <x v="1"/>
    <x v="11"/>
    <x v="100"/>
    <n v="738.64"/>
    <n v="2945.08"/>
    <n v="0"/>
    <n v="9990.2900000000009"/>
    <n v="20"/>
    <n v="6286.57"/>
    <n v="0"/>
    <n v="6306.57"/>
    <n v="1.22"/>
  </r>
  <r>
    <x v="0"/>
    <x v="2"/>
    <n v="799408"/>
    <x v="1"/>
    <x v="11"/>
    <x v="100"/>
    <n v="52095.95"/>
    <n v="345132.36"/>
    <n v="10049.719999999999"/>
    <n v="566956.23"/>
    <n v="157703.85999999999"/>
    <n v="1738.23"/>
    <n v="236.11"/>
    <n v="159678.20000000001"/>
    <n v="1.41"/>
  </r>
  <r>
    <x v="1"/>
    <x v="2"/>
    <n v="30077"/>
    <x v="1"/>
    <x v="11"/>
    <x v="100"/>
    <n v="947.03"/>
    <n v="6090.79"/>
    <n v="266.83999999999997"/>
    <n v="13989.25"/>
    <n v="6684.59"/>
    <n v="0"/>
    <n v="0"/>
    <n v="6684.59"/>
    <n v="2.15"/>
  </r>
  <r>
    <x v="0"/>
    <x v="3"/>
    <n v="73196"/>
    <x v="1"/>
    <x v="11"/>
    <x v="100"/>
    <n v="34194.720000000001"/>
    <n v="2996.3"/>
    <n v="3771.85"/>
    <n v="72471.63"/>
    <n v="31278.13"/>
    <n v="217.75"/>
    <n v="12.88"/>
    <n v="31508.76"/>
    <n v="1.01"/>
  </r>
  <r>
    <x v="1"/>
    <x v="3"/>
    <n v="3039"/>
    <x v="1"/>
    <x v="11"/>
    <x v="100"/>
    <n v="0"/>
    <n v="442.91"/>
    <n v="0"/>
    <n v="2053.35"/>
    <n v="405.18"/>
    <n v="1205.26"/>
    <n v="0"/>
    <n v="1610.44"/>
    <n v="1.48"/>
  </r>
  <r>
    <x v="0"/>
    <x v="4"/>
    <n v="596520"/>
    <x v="1"/>
    <x v="11"/>
    <x v="100"/>
    <n v="4371.95"/>
    <n v="393748.18"/>
    <n v="3449.16"/>
    <n v="473428.36"/>
    <n v="71377.77"/>
    <n v="307.69"/>
    <n v="173.61"/>
    <n v="71859.070000000007"/>
    <n v="1.26"/>
  </r>
  <r>
    <x v="1"/>
    <x v="4"/>
    <n v="27812"/>
    <x v="1"/>
    <x v="11"/>
    <x v="100"/>
    <n v="29.69"/>
    <n v="945.52"/>
    <n v="0"/>
    <n v="13905.77"/>
    <n v="12893.14"/>
    <n v="37.42"/>
    <n v="0"/>
    <n v="12930.56"/>
    <n v="2"/>
  </r>
  <r>
    <x v="0"/>
    <x v="5"/>
    <n v="119857"/>
    <x v="1"/>
    <x v="11"/>
    <x v="100"/>
    <n v="960.31"/>
    <n v="54243.42"/>
    <n v="22.85"/>
    <n v="72203.16"/>
    <n v="15683.05"/>
    <n v="1256.03"/>
    <n v="37.5"/>
    <n v="16976.580000000002"/>
    <n v="1.66"/>
  </r>
  <r>
    <x v="1"/>
    <x v="5"/>
    <n v="6981"/>
    <x v="1"/>
    <x v="11"/>
    <x v="100"/>
    <n v="25.44"/>
    <n v="1091.53"/>
    <n v="0"/>
    <n v="3713.49"/>
    <n v="2521.8000000000002"/>
    <n v="74.72"/>
    <n v="0"/>
    <n v="2596.52"/>
    <n v="1.88"/>
  </r>
  <r>
    <x v="0"/>
    <x v="6"/>
    <n v="4961693"/>
    <x v="1"/>
    <x v="11"/>
    <x v="100"/>
    <n v="1916640.11"/>
    <n v="1449671.84"/>
    <n v="86152.75"/>
    <n v="5062952.53"/>
    <n v="1553052.29"/>
    <n v="27829.79"/>
    <n v="29605.75"/>
    <n v="1610487.83"/>
    <n v="0.98"/>
  </r>
  <r>
    <x v="1"/>
    <x v="6"/>
    <n v="220932"/>
    <x v="1"/>
    <x v="11"/>
    <x v="100"/>
    <n v="24442.77"/>
    <n v="50935.56"/>
    <n v="10.75"/>
    <n v="116895.28"/>
    <n v="38051.1"/>
    <n v="3455.1"/>
    <n v="0"/>
    <n v="41506.199999999997"/>
    <n v="1.89"/>
  </r>
  <r>
    <x v="0"/>
    <x v="7"/>
    <n v="207355"/>
    <x v="1"/>
    <x v="11"/>
    <x v="100"/>
    <n v="39221.82"/>
    <n v="46285.9"/>
    <n v="9451.98"/>
    <n v="154742.81"/>
    <n v="48016.74"/>
    <n v="11766.37"/>
    <n v="0"/>
    <n v="59783.11"/>
    <n v="1.34"/>
  </r>
  <r>
    <x v="1"/>
    <x v="7"/>
    <n v="11644"/>
    <x v="1"/>
    <x v="11"/>
    <x v="100"/>
    <n v="93.04"/>
    <n v="2472.52"/>
    <n v="346.29"/>
    <n v="5851.2"/>
    <n v="2603.3200000000002"/>
    <n v="336.03"/>
    <n v="0"/>
    <n v="2939.35"/>
    <n v="1.99"/>
  </r>
  <r>
    <x v="0"/>
    <x v="8"/>
    <n v="793434"/>
    <x v="1"/>
    <x v="11"/>
    <x v="100"/>
    <n v="90157.63"/>
    <n v="372929.38"/>
    <n v="94496.12"/>
    <n v="624751.15"/>
    <n v="64475.13"/>
    <n v="621.47"/>
    <n v="2071.42"/>
    <n v="67168.02"/>
    <n v="1.27"/>
  </r>
  <r>
    <x v="1"/>
    <x v="8"/>
    <n v="60118"/>
    <x v="1"/>
    <x v="11"/>
    <x v="100"/>
    <n v="87.48"/>
    <n v="31941.41"/>
    <n v="0"/>
    <n v="35156.800000000003"/>
    <n v="3127.91"/>
    <n v="0"/>
    <n v="0"/>
    <n v="3127.91"/>
    <n v="1.71"/>
  </r>
  <r>
    <x v="0"/>
    <x v="9"/>
    <n v="249632"/>
    <x v="1"/>
    <x v="11"/>
    <x v="100"/>
    <n v="2443.73"/>
    <n v="132792.54"/>
    <n v="2845.22"/>
    <n v="356617.38"/>
    <n v="24193.8"/>
    <n v="194318.91"/>
    <n v="23.18"/>
    <n v="218535.89"/>
    <n v="0.7"/>
  </r>
  <r>
    <x v="1"/>
    <x v="9"/>
    <n v="16755"/>
    <x v="1"/>
    <x v="11"/>
    <x v="100"/>
    <n v="269.52999999999997"/>
    <n v="5925.9"/>
    <n v="0"/>
    <n v="15658.75"/>
    <n v="201.57"/>
    <n v="9261.75"/>
    <n v="0"/>
    <n v="9463.32"/>
    <n v="1.07"/>
  </r>
  <r>
    <x v="0"/>
    <x v="10"/>
    <n v="199617"/>
    <x v="1"/>
    <x v="11"/>
    <x v="100"/>
    <n v="108397.57"/>
    <n v="42477.66"/>
    <n v="5532.03"/>
    <n v="237639.3"/>
    <n v="76008.08"/>
    <n v="5158.75"/>
    <n v="65.209999999999994"/>
    <n v="81232.039999999994"/>
    <n v="0.84"/>
  </r>
  <r>
    <x v="1"/>
    <x v="10"/>
    <n v="7261"/>
    <x v="1"/>
    <x v="11"/>
    <x v="100"/>
    <n v="485.75"/>
    <n v="1639.28"/>
    <n v="0"/>
    <n v="5338.71"/>
    <n v="3074.56"/>
    <n v="139.12"/>
    <n v="0"/>
    <n v="3213.68"/>
    <n v="1.36"/>
  </r>
  <r>
    <x v="0"/>
    <x v="11"/>
    <n v="859375"/>
    <x v="1"/>
    <x v="11"/>
    <x v="100"/>
    <n v="714899.71"/>
    <n v="187180.3"/>
    <n v="3035.64"/>
    <n v="1245471.58"/>
    <n v="333769.95"/>
    <n v="2664.83"/>
    <n v="3921.15"/>
    <n v="340355.93"/>
    <n v="0.69"/>
  </r>
  <r>
    <x v="1"/>
    <x v="11"/>
    <n v="26310"/>
    <x v="1"/>
    <x v="11"/>
    <x v="100"/>
    <n v="6160.17"/>
    <n v="124.16"/>
    <n v="0"/>
    <n v="21047.85"/>
    <n v="14743.93"/>
    <n v="19.59"/>
    <n v="0"/>
    <n v="14763.52"/>
    <n v="1.25"/>
  </r>
  <r>
    <x v="0"/>
    <x v="12"/>
    <n v="778950"/>
    <x v="1"/>
    <x v="11"/>
    <x v="100"/>
    <n v="129940.92"/>
    <n v="277374.59000000003"/>
    <n v="11512.69"/>
    <n v="855989.02"/>
    <n v="141279.5"/>
    <n v="295881.32"/>
    <n v="0"/>
    <n v="437160.82"/>
    <n v="0.91"/>
  </r>
  <r>
    <x v="1"/>
    <x v="12"/>
    <n v="38526"/>
    <x v="1"/>
    <x v="11"/>
    <x v="100"/>
    <n v="12165.52"/>
    <n v="1971.17"/>
    <n v="23"/>
    <n v="45324.18"/>
    <n v="713.02"/>
    <n v="30451.47"/>
    <n v="0"/>
    <n v="31164.49"/>
    <n v="0.85"/>
  </r>
  <r>
    <x v="0"/>
    <x v="13"/>
    <n v="441625"/>
    <x v="1"/>
    <x v="11"/>
    <x v="100"/>
    <n v="156549.99"/>
    <n v="173437.9"/>
    <n v="22752.47"/>
    <n v="545216.52"/>
    <n v="188722.8"/>
    <n v="3634.98"/>
    <n v="118.38"/>
    <n v="192476.16"/>
    <n v="0.81"/>
  </r>
  <r>
    <x v="1"/>
    <x v="13"/>
    <n v="16663"/>
    <x v="1"/>
    <x v="11"/>
    <x v="100"/>
    <n v="529.77"/>
    <n v="4890.87"/>
    <n v="0"/>
    <n v="12252.47"/>
    <n v="6310.2"/>
    <n v="521.63"/>
    <n v="0"/>
    <n v="6831.83"/>
    <n v="1.36"/>
  </r>
  <r>
    <x v="0"/>
    <x v="14"/>
    <n v="242792"/>
    <x v="1"/>
    <x v="11"/>
    <x v="100"/>
    <n v="1092.97"/>
    <n v="189101.7"/>
    <n v="9125.6299999999992"/>
    <n v="263904.24"/>
    <n v="61980.87"/>
    <n v="2547.12"/>
    <n v="55.95"/>
    <n v="64583.94"/>
    <n v="0.92"/>
  </r>
  <r>
    <x v="1"/>
    <x v="14"/>
    <n v="5288"/>
    <x v="1"/>
    <x v="11"/>
    <x v="100"/>
    <n v="232.21"/>
    <n v="3063.52"/>
    <n v="0"/>
    <n v="4005.73"/>
    <n v="710"/>
    <n v="0"/>
    <n v="0"/>
    <n v="710"/>
    <n v="1.32"/>
  </r>
  <r>
    <x v="0"/>
    <x v="15"/>
    <n v="3738477"/>
    <x v="1"/>
    <x v="11"/>
    <x v="100"/>
    <n v="674158.39"/>
    <n v="1769353.76"/>
    <n v="179768.34"/>
    <n v="3854099.9"/>
    <n v="854171.9"/>
    <n v="371804.35"/>
    <n v="4843.16"/>
    <n v="1230819.4099999999"/>
    <n v="0.97"/>
  </r>
  <r>
    <x v="1"/>
    <x v="15"/>
    <n v="172274"/>
    <x v="1"/>
    <x v="11"/>
    <x v="100"/>
    <n v="3252.52"/>
    <n v="61767.51"/>
    <n v="0"/>
    <n v="117193.02"/>
    <n v="31957.97"/>
    <n v="20215.02"/>
    <n v="0"/>
    <n v="52172.99"/>
    <n v="1.47"/>
  </r>
  <r>
    <x v="0"/>
    <x v="16"/>
    <n v="241383"/>
    <x v="1"/>
    <x v="11"/>
    <x v="100"/>
    <n v="27161.439999999999"/>
    <n v="93528.53"/>
    <n v="71.39"/>
    <n v="172416.11"/>
    <n v="50780.22"/>
    <n v="800.92"/>
    <n v="73.61"/>
    <n v="51654.75"/>
    <n v="1.4"/>
  </r>
  <r>
    <x v="1"/>
    <x v="16"/>
    <n v="11971"/>
    <x v="1"/>
    <x v="11"/>
    <x v="100"/>
    <n v="276.69"/>
    <n v="184.01"/>
    <n v="11.25"/>
    <n v="5955.63"/>
    <n v="5483.68"/>
    <n v="0"/>
    <n v="0"/>
    <n v="5483.68"/>
    <n v="2.0099999999999998"/>
  </r>
  <r>
    <x v="0"/>
    <x v="17"/>
    <n v="319523"/>
    <x v="1"/>
    <x v="11"/>
    <x v="100"/>
    <n v="3426.07"/>
    <n v="160247.20000000001"/>
    <n v="591.16"/>
    <n v="207482.67"/>
    <n v="42957.73"/>
    <n v="124.81"/>
    <n v="135.69999999999999"/>
    <n v="43218.239999999998"/>
    <n v="1.54"/>
  </r>
  <r>
    <x v="1"/>
    <x v="17"/>
    <n v="19448"/>
    <x v="1"/>
    <x v="11"/>
    <x v="100"/>
    <n v="103.64"/>
    <n v="3639.96"/>
    <n v="2.74"/>
    <n v="8036.44"/>
    <n v="4290.1000000000004"/>
    <n v="0"/>
    <n v="0"/>
    <n v="4290.1000000000004"/>
    <n v="2.42"/>
  </r>
  <r>
    <x v="0"/>
    <x v="18"/>
    <n v="802936"/>
    <x v="1"/>
    <x v="11"/>
    <x v="100"/>
    <n v="592360.27"/>
    <n v="274633.90000000002"/>
    <n v="4508.75"/>
    <n v="1130895.6200000001"/>
    <n v="64285.15"/>
    <n v="195107.55"/>
    <n v="0"/>
    <n v="259392.7"/>
    <n v="0.71"/>
  </r>
  <r>
    <x v="1"/>
    <x v="18"/>
    <n v="23759"/>
    <x v="1"/>
    <x v="11"/>
    <x v="100"/>
    <n v="7476"/>
    <n v="37.130000000000003"/>
    <n v="0"/>
    <n v="23759.48"/>
    <n v="16243.02"/>
    <n v="3.33"/>
    <n v="0"/>
    <n v="16246.35"/>
    <n v="1"/>
  </r>
  <r>
    <x v="0"/>
    <x v="19"/>
    <n v="170784"/>
    <x v="1"/>
    <x v="11"/>
    <x v="100"/>
    <n v="9441.16"/>
    <n v="70441.52"/>
    <n v="5143.87"/>
    <n v="144732.39000000001"/>
    <n v="34658.44"/>
    <n v="24180.2"/>
    <n v="867.2"/>
    <n v="59705.84"/>
    <n v="1.18"/>
  </r>
  <r>
    <x v="1"/>
    <x v="19"/>
    <n v="5455"/>
    <x v="1"/>
    <x v="11"/>
    <x v="100"/>
    <n v="143.41"/>
    <n v="1277.96"/>
    <n v="0"/>
    <n v="3346.65"/>
    <n v="631.04999999999995"/>
    <n v="1294.23"/>
    <n v="0"/>
    <n v="1925.28"/>
    <n v="1.63"/>
  </r>
  <r>
    <x v="0"/>
    <x v="20"/>
    <n v="183348"/>
    <x v="1"/>
    <x v="11"/>
    <x v="100"/>
    <n v="63726.26"/>
    <n v="35344.04"/>
    <n v="132.58000000000001"/>
    <n v="206009.55"/>
    <n v="33108.76"/>
    <n v="73697.91"/>
    <n v="0"/>
    <n v="106806.67"/>
    <n v="0.89"/>
  </r>
  <r>
    <x v="1"/>
    <x v="20"/>
    <n v="4983"/>
    <x v="1"/>
    <x v="11"/>
    <x v="100"/>
    <n v="286.08"/>
    <n v="33.1"/>
    <n v="10.64"/>
    <n v="3690.99"/>
    <n v="836.66"/>
    <n v="2524.5100000000002"/>
    <n v="0"/>
    <n v="3361.17"/>
    <n v="1.35"/>
  </r>
  <r>
    <x v="0"/>
    <x v="21"/>
    <n v="286694"/>
    <x v="1"/>
    <x v="11"/>
    <x v="100"/>
    <n v="93963.93"/>
    <n v="56502.76"/>
    <n v="5327.06"/>
    <n v="315048.8"/>
    <n v="49383.72"/>
    <n v="109472.72"/>
    <n v="398.61"/>
    <n v="159255.04999999999"/>
    <n v="0.91"/>
  </r>
  <r>
    <x v="1"/>
    <x v="21"/>
    <n v="10387"/>
    <x v="1"/>
    <x v="11"/>
    <x v="100"/>
    <n v="937.63"/>
    <n v="2371.9"/>
    <n v="0"/>
    <n v="4786.42"/>
    <n v="1360.79"/>
    <n v="116.1"/>
    <n v="0"/>
    <n v="1476.89"/>
    <n v="2.17"/>
  </r>
  <r>
    <x v="0"/>
    <x v="22"/>
    <n v="2168891"/>
    <x v="1"/>
    <x v="11"/>
    <x v="100"/>
    <n v="1076282.76"/>
    <n v="476162.95"/>
    <n v="53729.91"/>
    <n v="2780629.1"/>
    <n v="1135570.69"/>
    <n v="17964.53"/>
    <n v="20918.259999999998"/>
    <n v="1174453.48"/>
    <n v="0.78"/>
  </r>
  <r>
    <x v="1"/>
    <x v="22"/>
    <n v="104121"/>
    <x v="1"/>
    <x v="11"/>
    <x v="100"/>
    <n v="9917.23"/>
    <n v="25081.27"/>
    <n v="10.96"/>
    <n v="68500.56"/>
    <n v="30856.880000000001"/>
    <n v="2634.22"/>
    <n v="0"/>
    <n v="33491.1"/>
    <n v="1.52"/>
  </r>
  <r>
    <x v="0"/>
    <x v="23"/>
    <n v="105577"/>
    <x v="1"/>
    <x v="11"/>
    <x v="100"/>
    <n v="1234.0899999999999"/>
    <n v="60677.07"/>
    <n v="664.79"/>
    <n v="127200.91"/>
    <n v="11670.33"/>
    <n v="52954.63"/>
    <n v="0"/>
    <n v="64624.959999999999"/>
    <n v="0.83"/>
  </r>
  <r>
    <x v="1"/>
    <x v="23"/>
    <n v="3061"/>
    <x v="1"/>
    <x v="11"/>
    <x v="100"/>
    <n v="4"/>
    <n v="997.83"/>
    <n v="0"/>
    <n v="2391.7399999999998"/>
    <n v="396.67"/>
    <n v="993.24"/>
    <n v="0"/>
    <n v="1389.91"/>
    <n v="1.28"/>
  </r>
  <r>
    <x v="0"/>
    <x v="24"/>
    <n v="713628"/>
    <x v="1"/>
    <x v="11"/>
    <x v="100"/>
    <n v="267955.8"/>
    <n v="173005.48"/>
    <n v="50.7"/>
    <n v="728191.35"/>
    <n v="89646.48"/>
    <n v="197097.05"/>
    <n v="435.84"/>
    <n v="287179.37"/>
    <n v="0.98"/>
  </r>
  <r>
    <x v="1"/>
    <x v="24"/>
    <n v="6123"/>
    <x v="1"/>
    <x v="11"/>
    <x v="100"/>
    <n v="2"/>
    <n v="16.260000000000002"/>
    <n v="0"/>
    <n v="4028.26"/>
    <n v="4010"/>
    <n v="0"/>
    <n v="0"/>
    <n v="4010"/>
    <n v="1.52"/>
  </r>
  <r>
    <x v="0"/>
    <x v="25"/>
    <n v="2831805"/>
    <x v="1"/>
    <x v="11"/>
    <x v="100"/>
    <n v="605907.37"/>
    <n v="873734.56"/>
    <n v="41579.46"/>
    <n v="2359837.16"/>
    <n v="629436.34"/>
    <n v="206025.98"/>
    <n v="3153.45"/>
    <n v="838615.77"/>
    <n v="1.2"/>
  </r>
  <r>
    <x v="1"/>
    <x v="25"/>
    <n v="132502"/>
    <x v="1"/>
    <x v="11"/>
    <x v="100"/>
    <n v="2355.7600000000002"/>
    <n v="31758.1"/>
    <n v="1320.46"/>
    <n v="83334.429999999993"/>
    <n v="25168.71"/>
    <n v="22731.4"/>
    <n v="0"/>
    <n v="47900.11"/>
    <n v="1.59"/>
  </r>
  <r>
    <x v="0"/>
    <x v="26"/>
    <n v="181945"/>
    <x v="1"/>
    <x v="11"/>
    <x v="100"/>
    <n v="82751.98"/>
    <n v="20042.349999999999"/>
    <n v="853.8"/>
    <n v="189526.37"/>
    <n v="60604.33"/>
    <n v="23948.91"/>
    <n v="1325"/>
    <n v="85878.24"/>
    <n v="0.96"/>
  </r>
  <r>
    <x v="1"/>
    <x v="26"/>
    <n v="7057"/>
    <x v="1"/>
    <x v="11"/>
    <x v="100"/>
    <n v="242.52"/>
    <n v="2547.81"/>
    <n v="0"/>
    <n v="8502.7800000000007"/>
    <n v="77.78"/>
    <n v="5634.67"/>
    <n v="0"/>
    <n v="5712.45"/>
    <n v="0.83"/>
  </r>
  <r>
    <x v="0"/>
    <x v="27"/>
    <n v="265904"/>
    <x v="1"/>
    <x v="11"/>
    <x v="100"/>
    <n v="143482.91"/>
    <n v="24486.13"/>
    <n v="120"/>
    <n v="253241.58"/>
    <n v="62849.94"/>
    <n v="19437.599999999999"/>
    <n v="2865"/>
    <n v="85152.54"/>
    <n v="1.05"/>
  </r>
  <r>
    <x v="1"/>
    <x v="27"/>
    <n v="4566"/>
    <x v="1"/>
    <x v="11"/>
    <x v="100"/>
    <n v="102.91"/>
    <n v="5.82"/>
    <n v="0"/>
    <n v="2945.91"/>
    <n v="2061.25"/>
    <n v="775.93"/>
    <n v="0"/>
    <n v="2837.18"/>
    <n v="1.55"/>
  </r>
  <r>
    <x v="0"/>
    <x v="28"/>
    <n v="1459923"/>
    <x v="1"/>
    <x v="11"/>
    <x v="100"/>
    <n v="13893.11"/>
    <n v="696042.02"/>
    <n v="2350.4299999999998"/>
    <n v="960475.67"/>
    <n v="214068.14"/>
    <n v="33668.33"/>
    <n v="453.64"/>
    <n v="248190.11"/>
    <n v="1.52"/>
  </r>
  <r>
    <x v="1"/>
    <x v="28"/>
    <n v="92583"/>
    <x v="1"/>
    <x v="11"/>
    <x v="100"/>
    <n v="9061.9599999999991"/>
    <n v="24011.42"/>
    <n v="482.15"/>
    <n v="45383.62"/>
    <n v="11823.1"/>
    <n v="4.99"/>
    <n v="0"/>
    <n v="11828.09"/>
    <n v="2.04"/>
  </r>
  <r>
    <x v="0"/>
    <x v="29"/>
    <n v="4511730"/>
    <x v="1"/>
    <x v="11"/>
    <x v="100"/>
    <n v="130456.71"/>
    <n v="2427295.83"/>
    <n v="12275.54"/>
    <n v="3222663.98"/>
    <n v="606208.57999999996"/>
    <n v="45127.69"/>
    <n v="1299.6300000000001"/>
    <n v="652635.9"/>
    <n v="1.4"/>
  </r>
  <r>
    <x v="1"/>
    <x v="29"/>
    <n v="235125"/>
    <x v="1"/>
    <x v="11"/>
    <x v="100"/>
    <n v="11973.84"/>
    <n v="36254.74"/>
    <n v="401.31"/>
    <n v="117562.6"/>
    <n v="68362.84"/>
    <n v="569.87"/>
    <n v="0"/>
    <n v="68932.710000000006"/>
    <n v="2"/>
  </r>
  <r>
    <x v="0"/>
    <x v="30"/>
    <n v="493909"/>
    <x v="1"/>
    <x v="11"/>
    <x v="100"/>
    <n v="24617.32"/>
    <n v="378804.18"/>
    <n v="2349.92"/>
    <n v="440990.34"/>
    <n v="35218.92"/>
    <n v="0"/>
    <n v="0"/>
    <n v="35218.92"/>
    <n v="1.1200000000000001"/>
  </r>
  <r>
    <x v="1"/>
    <x v="30"/>
    <n v="17133"/>
    <x v="1"/>
    <x v="11"/>
    <x v="100"/>
    <n v="15.93"/>
    <n v="159.27000000000001"/>
    <n v="0"/>
    <n v="8741.5400000000009"/>
    <n v="8566.34"/>
    <n v="0"/>
    <n v="0"/>
    <n v="8566.34"/>
    <n v="1.96"/>
  </r>
  <r>
    <x v="0"/>
    <x v="31"/>
    <n v="386894"/>
    <x v="1"/>
    <x v="11"/>
    <x v="100"/>
    <n v="129743.58"/>
    <n v="95284.479999999996"/>
    <n v="114.33"/>
    <n v="398859.76"/>
    <n v="65178.82"/>
    <n v="108538.55"/>
    <n v="0"/>
    <n v="173717.37"/>
    <n v="0.97"/>
  </r>
  <r>
    <x v="1"/>
    <x v="31"/>
    <n v="7769"/>
    <x v="1"/>
    <x v="11"/>
    <x v="100"/>
    <n v="529.26"/>
    <n v="41.71"/>
    <n v="0"/>
    <n v="5320.93"/>
    <n v="2106.67"/>
    <n v="2643.29"/>
    <n v="0"/>
    <n v="4749.96"/>
    <n v="1.46"/>
  </r>
  <r>
    <x v="0"/>
    <x v="32"/>
    <n v="464047"/>
    <x v="1"/>
    <x v="11"/>
    <x v="100"/>
    <n v="12336.39"/>
    <n v="195612.1"/>
    <n v="845.53"/>
    <n v="301329.5"/>
    <n v="86813.13"/>
    <n v="5539.85"/>
    <n v="182.5"/>
    <n v="92535.48"/>
    <n v="1.54"/>
  </r>
  <r>
    <x v="1"/>
    <x v="32"/>
    <n v="20875"/>
    <x v="1"/>
    <x v="11"/>
    <x v="100"/>
    <n v="1178.8"/>
    <n v="5084.4799999999996"/>
    <n v="3.02"/>
    <n v="10385.65"/>
    <n v="4119.3500000000004"/>
    <n v="0"/>
    <n v="0"/>
    <n v="4119.3500000000004"/>
    <n v="2.0099999999999998"/>
  </r>
  <r>
    <x v="0"/>
    <x v="33"/>
    <n v="733337"/>
    <x v="1"/>
    <x v="11"/>
    <x v="100"/>
    <n v="731182.01"/>
    <n v="187418.51"/>
    <n v="11915.51"/>
    <n v="1164027.22"/>
    <n v="117120.79"/>
    <n v="115108.46"/>
    <n v="1281.94"/>
    <n v="233511.19"/>
    <n v="0.63"/>
  </r>
  <r>
    <x v="1"/>
    <x v="33"/>
    <n v="13740"/>
    <x v="1"/>
    <x v="11"/>
    <x v="100"/>
    <n v="2315.4"/>
    <n v="3214.55"/>
    <n v="0"/>
    <n v="7009.95"/>
    <n v="1469.13"/>
    <n v="10.87"/>
    <n v="0"/>
    <n v="1480"/>
    <n v="1.96"/>
  </r>
  <r>
    <x v="0"/>
    <x v="34"/>
    <n v="102529"/>
    <x v="1"/>
    <x v="11"/>
    <x v="100"/>
    <n v="22112.25"/>
    <n v="22668.13"/>
    <n v="1314.12"/>
    <n v="80731.39"/>
    <n v="30145.94"/>
    <n v="4345.12"/>
    <n v="145.83000000000001"/>
    <n v="34636.89"/>
    <n v="1.27"/>
  </r>
  <r>
    <x v="1"/>
    <x v="34"/>
    <n v="12100"/>
    <x v="1"/>
    <x v="11"/>
    <x v="100"/>
    <n v="893.1"/>
    <n v="8.76"/>
    <n v="0"/>
    <n v="7908.69"/>
    <n v="6547.63"/>
    <n v="459.2"/>
    <n v="0"/>
    <n v="7006.83"/>
    <n v="1.53"/>
  </r>
  <r>
    <x v="0"/>
    <x v="35"/>
    <n v="1827395"/>
    <x v="1"/>
    <x v="11"/>
    <x v="100"/>
    <n v="946350.29"/>
    <n v="349760.6"/>
    <n v="3190.05"/>
    <n v="1676509.02"/>
    <n v="325851.34000000003"/>
    <n v="43201.73"/>
    <n v="8155.01"/>
    <n v="377208.08"/>
    <n v="1.0900000000000001"/>
  </r>
  <r>
    <x v="1"/>
    <x v="35"/>
    <n v="73374"/>
    <x v="1"/>
    <x v="11"/>
    <x v="100"/>
    <n v="5015.99"/>
    <n v="12919.27"/>
    <n v="876.17"/>
    <n v="43160.92"/>
    <n v="14907.37"/>
    <n v="9442.1200000000008"/>
    <n v="0"/>
    <n v="24349.49"/>
    <n v="1.7"/>
  </r>
  <r>
    <x v="0"/>
    <x v="36"/>
    <n v="594246"/>
    <x v="1"/>
    <x v="11"/>
    <x v="100"/>
    <n v="109778.14"/>
    <n v="143749.16"/>
    <n v="11803.23"/>
    <n v="594246.5"/>
    <n v="325918.13"/>
    <n v="2557.73"/>
    <n v="440.11"/>
    <n v="328915.96999999997"/>
    <n v="1"/>
  </r>
  <r>
    <x v="1"/>
    <x v="36"/>
    <n v="38053"/>
    <x v="1"/>
    <x v="11"/>
    <x v="100"/>
    <n v="3404.28"/>
    <n v="4487.5200000000004"/>
    <n v="9.9"/>
    <n v="26063.62"/>
    <n v="232.94"/>
    <n v="17928.98"/>
    <n v="0"/>
    <n v="18161.919999999998"/>
    <n v="1.46"/>
  </r>
  <r>
    <x v="0"/>
    <x v="37"/>
    <n v="283062"/>
    <x v="1"/>
    <x v="11"/>
    <x v="100"/>
    <n v="80765.25"/>
    <n v="51555.26"/>
    <n v="8087.24"/>
    <n v="216077.75"/>
    <n v="71739.23"/>
    <n v="3930.77"/>
    <n v="0"/>
    <n v="75670"/>
    <n v="1.31"/>
  </r>
  <r>
    <x v="1"/>
    <x v="37"/>
    <n v="15341"/>
    <x v="1"/>
    <x v="11"/>
    <x v="100"/>
    <n v="154.37"/>
    <n v="2819.23"/>
    <n v="259.20999999999998"/>
    <n v="7632.36"/>
    <n v="4028.71"/>
    <n v="370.84"/>
    <n v="0"/>
    <n v="4399.55"/>
    <n v="2.0099999999999998"/>
  </r>
  <r>
    <x v="0"/>
    <x v="38"/>
    <n v="216969"/>
    <x v="1"/>
    <x v="11"/>
    <x v="100"/>
    <n v="82393.63"/>
    <n v="49249.33"/>
    <n v="2714.51"/>
    <n v="183871.72"/>
    <n v="49474.25"/>
    <n v="40"/>
    <n v="0"/>
    <n v="49514.25"/>
    <n v="1.18"/>
  </r>
  <r>
    <x v="1"/>
    <x v="38"/>
    <n v="9272"/>
    <x v="1"/>
    <x v="11"/>
    <x v="100"/>
    <n v="262.63"/>
    <n v="2320.11"/>
    <n v="116.19"/>
    <n v="7132.62"/>
    <n v="1641.97"/>
    <n v="2791.72"/>
    <n v="0"/>
    <n v="4433.6899999999996"/>
    <n v="1.3"/>
  </r>
  <r>
    <x v="0"/>
    <x v="39"/>
    <n v="123708"/>
    <x v="1"/>
    <x v="11"/>
    <x v="100"/>
    <n v="43234.65"/>
    <n v="26047.67"/>
    <n v="160.97999999999999"/>
    <n v="105733.4"/>
    <n v="35680.660000000003"/>
    <n v="486.67"/>
    <n v="122.77"/>
    <n v="36290.1"/>
    <n v="1.17"/>
  </r>
  <r>
    <x v="1"/>
    <x v="39"/>
    <n v="8135"/>
    <x v="1"/>
    <x v="11"/>
    <x v="100"/>
    <n v="70.959999999999994"/>
    <n v="2425.5"/>
    <n v="0"/>
    <n v="7012.95"/>
    <n v="836.89"/>
    <n v="3679.6"/>
    <n v="0"/>
    <n v="4516.49"/>
    <n v="1.1599999999999999"/>
  </r>
  <r>
    <x v="0"/>
    <x v="40"/>
    <n v="407583"/>
    <x v="1"/>
    <x v="11"/>
    <x v="100"/>
    <n v="110569.37"/>
    <n v="156812.81"/>
    <n v="1306.3"/>
    <n v="315955.99"/>
    <n v="45560.08"/>
    <n v="382.43"/>
    <n v="1325"/>
    <n v="47267.51"/>
    <n v="1.29"/>
  </r>
  <r>
    <x v="1"/>
    <x v="40"/>
    <n v="11049"/>
    <x v="1"/>
    <x v="11"/>
    <x v="100"/>
    <n v="1687.59"/>
    <n v="2234.5500000000002"/>
    <n v="0"/>
    <n v="4384.51"/>
    <n v="462.37"/>
    <n v="0"/>
    <n v="0"/>
    <n v="462.37"/>
    <n v="2.52"/>
  </r>
  <r>
    <x v="0"/>
    <x v="41"/>
    <n v="424272"/>
    <x v="1"/>
    <x v="11"/>
    <x v="100"/>
    <n v="214063.09"/>
    <n v="133318.88"/>
    <n v="15081.42"/>
    <n v="499144.04"/>
    <n v="128681.56"/>
    <n v="6275.12"/>
    <n v="1723.97"/>
    <n v="136680.65"/>
    <n v="0.85"/>
  </r>
  <r>
    <x v="1"/>
    <x v="41"/>
    <n v="19404"/>
    <x v="1"/>
    <x v="11"/>
    <x v="100"/>
    <n v="1464.73"/>
    <n v="6546.16"/>
    <n v="0"/>
    <n v="9419.2099999999991"/>
    <n v="540"/>
    <n v="868.32"/>
    <n v="0"/>
    <n v="1408.32"/>
    <n v="2.06"/>
  </r>
  <r>
    <x v="0"/>
    <x v="42"/>
    <n v="825143"/>
    <x v="1"/>
    <x v="11"/>
    <x v="100"/>
    <n v="159831.4"/>
    <n v="310592.77"/>
    <n v="2249.75"/>
    <n v="542857.36"/>
    <n v="67734.87"/>
    <n v="1143.8499999999999"/>
    <n v="1304.72"/>
    <n v="70183.44"/>
    <n v="1.52"/>
  </r>
  <r>
    <x v="1"/>
    <x v="42"/>
    <n v="47884"/>
    <x v="1"/>
    <x v="11"/>
    <x v="100"/>
    <n v="7263.87"/>
    <n v="7440.44"/>
    <n v="0"/>
    <n v="17934.25"/>
    <n v="3217.12"/>
    <n v="12.82"/>
    <n v="0"/>
    <n v="3229.94"/>
    <n v="2.67"/>
  </r>
  <r>
    <x v="0"/>
    <x v="43"/>
    <n v="654118"/>
    <x v="1"/>
    <x v="11"/>
    <x v="100"/>
    <n v="75095.009999999995"/>
    <n v="131322.74"/>
    <n v="196.84"/>
    <n v="531803.4"/>
    <n v="324725.56"/>
    <n v="191.83"/>
    <n v="271.42"/>
    <n v="325188.81"/>
    <n v="1.23"/>
  </r>
  <r>
    <x v="1"/>
    <x v="43"/>
    <n v="56403"/>
    <x v="1"/>
    <x v="11"/>
    <x v="100"/>
    <n v="442.32"/>
    <n v="10207.77"/>
    <n v="15.7"/>
    <n v="38898.519999999997"/>
    <n v="534.52"/>
    <n v="27698.21"/>
    <n v="0"/>
    <n v="28232.73"/>
    <n v="1.45"/>
  </r>
  <r>
    <x v="0"/>
    <x v="44"/>
    <n v="331404"/>
    <x v="1"/>
    <x v="11"/>
    <x v="100"/>
    <n v="122448.61"/>
    <n v="64899.79"/>
    <n v="3039.45"/>
    <n v="304040.09999999998"/>
    <n v="56900.14"/>
    <n v="56728.78"/>
    <n v="23.33"/>
    <n v="113652.25"/>
    <n v="1.0900000000000001"/>
  </r>
  <r>
    <x v="1"/>
    <x v="44"/>
    <n v="11881"/>
    <x v="1"/>
    <x v="11"/>
    <x v="100"/>
    <n v="219.6"/>
    <n v="2204.44"/>
    <n v="147.21"/>
    <n v="7030.03"/>
    <n v="2942.11"/>
    <n v="1516.67"/>
    <n v="0"/>
    <n v="4458.78"/>
    <n v="1.69"/>
  </r>
  <r>
    <x v="0"/>
    <x v="45"/>
    <n v="4243927"/>
    <x v="1"/>
    <x v="11"/>
    <x v="100"/>
    <n v="3146435.87"/>
    <n v="1023317.43"/>
    <n v="18795.240000000002"/>
    <n v="5584114.5599999996"/>
    <n v="1039669.75"/>
    <n v="344663.64"/>
    <n v="11232.63"/>
    <n v="1395566.02"/>
    <n v="0.76"/>
  </r>
  <r>
    <x v="1"/>
    <x v="45"/>
    <n v="121774"/>
    <x v="1"/>
    <x v="11"/>
    <x v="100"/>
    <n v="26102.51"/>
    <n v="2981.43"/>
    <n v="8.77"/>
    <n v="100639.79"/>
    <n v="70185.179999999993"/>
    <n v="1361.9"/>
    <n v="0"/>
    <n v="71547.08"/>
    <n v="1.21"/>
  </r>
  <r>
    <x v="0"/>
    <x v="46"/>
    <n v="3902097"/>
    <x v="1"/>
    <x v="11"/>
    <x v="100"/>
    <n v="1481392.35"/>
    <n v="851643.42"/>
    <n v="5133.8599999999997"/>
    <n v="3941512.2"/>
    <n v="644607.27"/>
    <n v="957516.13"/>
    <n v="1219.17"/>
    <n v="1603342.57"/>
    <n v="0.99"/>
  </r>
  <r>
    <x v="1"/>
    <x v="46"/>
    <n v="74592"/>
    <x v="1"/>
    <x v="11"/>
    <x v="100"/>
    <n v="3464.51"/>
    <n v="9245.68"/>
    <n v="237.32"/>
    <n v="51799.91"/>
    <n v="15786.96"/>
    <n v="23065.439999999999"/>
    <n v="0"/>
    <n v="38852.400000000001"/>
    <n v="1.44"/>
  </r>
  <r>
    <x v="0"/>
    <x v="47"/>
    <n v="83315"/>
    <x v="1"/>
    <x v="11"/>
    <x v="100"/>
    <n v="10871.7"/>
    <n v="19424.169999999998"/>
    <n v="312.82"/>
    <n v="59510.92"/>
    <n v="28878.1"/>
    <n v="8.89"/>
    <n v="15.24"/>
    <n v="28902.23"/>
    <n v="1.4"/>
  </r>
  <r>
    <x v="1"/>
    <x v="47"/>
    <n v="3916"/>
    <x v="1"/>
    <x v="11"/>
    <x v="100"/>
    <n v="12.19"/>
    <n v="713.24"/>
    <n v="0"/>
    <n v="2645.69"/>
    <n v="7.9"/>
    <n v="1912.36"/>
    <n v="0"/>
    <n v="1920.26"/>
    <n v="1.48"/>
  </r>
  <r>
    <x v="0"/>
    <x v="48"/>
    <n v="129994"/>
    <x v="1"/>
    <x v="11"/>
    <x v="100"/>
    <n v="40780.54"/>
    <n v="6623.28"/>
    <n v="37.24"/>
    <n v="118176.43"/>
    <n v="40391.54"/>
    <n v="30343.83"/>
    <n v="0"/>
    <n v="70735.37"/>
    <n v="1.1000000000000001"/>
  </r>
  <r>
    <x v="1"/>
    <x v="48"/>
    <n v="8381"/>
    <x v="1"/>
    <x v="11"/>
    <x v="100"/>
    <n v="1873.62"/>
    <n v="421.89"/>
    <n v="0"/>
    <n v="5860.55"/>
    <n v="563.33000000000004"/>
    <n v="3001.71"/>
    <n v="0"/>
    <n v="3565.04"/>
    <n v="1.43"/>
  </r>
  <r>
    <x v="0"/>
    <x v="49"/>
    <n v="83363"/>
    <x v="1"/>
    <x v="11"/>
    <x v="100"/>
    <n v="796.48"/>
    <n v="42942.66"/>
    <n v="4"/>
    <n v="50831.37"/>
    <n v="6841.52"/>
    <n v="149.49"/>
    <n v="97.22"/>
    <n v="7088.23"/>
    <n v="1.64"/>
  </r>
  <r>
    <x v="1"/>
    <x v="49"/>
    <n v="3088"/>
    <x v="1"/>
    <x v="11"/>
    <x v="100"/>
    <n v="0"/>
    <n v="186.86"/>
    <n v="0"/>
    <n v="1687.32"/>
    <n v="1471.39"/>
    <n v="29.07"/>
    <n v="0"/>
    <n v="1500.46"/>
    <n v="1.83"/>
  </r>
  <r>
    <x v="0"/>
    <x v="50"/>
    <n v="480764"/>
    <x v="1"/>
    <x v="11"/>
    <x v="100"/>
    <n v="163609.96"/>
    <n v="123041.61"/>
    <n v="39.36"/>
    <n v="500795.57"/>
    <n v="91215.95"/>
    <n v="122888.69"/>
    <n v="0"/>
    <n v="214104.64"/>
    <n v="0.96"/>
  </r>
  <r>
    <x v="1"/>
    <x v="50"/>
    <n v="6769"/>
    <x v="1"/>
    <x v="11"/>
    <x v="100"/>
    <n v="306.82"/>
    <n v="50"/>
    <n v="0"/>
    <n v="4668.3900000000003"/>
    <n v="2263.33"/>
    <n v="2048.2399999999998"/>
    <n v="0"/>
    <n v="4311.57"/>
    <n v="1.45"/>
  </r>
  <r>
    <x v="0"/>
    <x v="51"/>
    <n v="31621222"/>
    <x v="1"/>
    <x v="11"/>
    <x v="100"/>
    <n v="11043350.9"/>
    <n v="9908982.9700000007"/>
    <n v="428009.84"/>
    <n v="31621221.899999999"/>
    <n v="7187022.5800000001"/>
    <n v="2988504.98"/>
    <n v="65350.63"/>
    <n v="10240878.189999999"/>
    <n v="1"/>
  </r>
  <r>
    <x v="1"/>
    <x v="51"/>
    <n v="1299117"/>
    <x v="1"/>
    <x v="11"/>
    <x v="100"/>
    <n v="106472.53"/>
    <n v="242055.86"/>
    <n v="2918.28"/>
    <n v="832767.55"/>
    <n v="284858.65000000002"/>
    <n v="196462.23"/>
    <n v="0"/>
    <n v="481320.88"/>
    <n v="1.56"/>
  </r>
  <r>
    <x v="0"/>
    <x v="52"/>
    <n v="5505165"/>
    <x v="1"/>
    <x v="11"/>
    <x v="100"/>
    <n v="2142009.81"/>
    <n v="1164205.54"/>
    <n v="81114.600000000006"/>
    <n v="5919532.4900000002"/>
    <n v="1534025.06"/>
    <n v="992335.68"/>
    <n v="5841.8"/>
    <n v="2532202.54"/>
    <n v="0.93"/>
  </r>
  <r>
    <x v="1"/>
    <x v="52"/>
    <n v="264858"/>
    <x v="1"/>
    <x v="11"/>
    <x v="100"/>
    <n v="29864.639999999999"/>
    <n v="36193.58"/>
    <n v="63.49"/>
    <n v="202181.56"/>
    <n v="20438.490000000002"/>
    <n v="115621.36"/>
    <n v="0"/>
    <n v="136059.85"/>
    <n v="1.31"/>
  </r>
  <r>
    <x v="0"/>
    <x v="53"/>
    <n v="594296"/>
    <x v="1"/>
    <x v="11"/>
    <x v="100"/>
    <n v="353339.84"/>
    <n v="66386.39"/>
    <n v="10869.1"/>
    <n v="699171.51"/>
    <n v="105842.68"/>
    <n v="162657.94"/>
    <n v="75.56"/>
    <n v="268576.18"/>
    <n v="0.85"/>
  </r>
  <r>
    <x v="1"/>
    <x v="53"/>
    <n v="18009"/>
    <x v="1"/>
    <x v="11"/>
    <x v="100"/>
    <n v="819.39"/>
    <n v="2435.34"/>
    <n v="19.989999999999998"/>
    <n v="9895.0400000000009"/>
    <n v="6533.87"/>
    <n v="86.45"/>
    <n v="0"/>
    <n v="6620.32"/>
    <n v="1.82"/>
  </r>
  <r>
    <x v="0"/>
    <x v="0"/>
    <n v="106949"/>
    <x v="1"/>
    <x v="11"/>
    <x v="101"/>
    <n v="2323.39"/>
    <n v="56545.79"/>
    <n v="86.65"/>
    <n v="71777.850000000006"/>
    <n v="12176.75"/>
    <n v="645.27"/>
    <n v="0"/>
    <n v="12822.02"/>
    <n v="1.49"/>
  </r>
  <r>
    <x v="1"/>
    <x v="0"/>
    <n v="3585"/>
    <x v="1"/>
    <x v="11"/>
    <x v="101"/>
    <n v="42.26"/>
    <n v="156.72"/>
    <n v="0"/>
    <n v="1886.63"/>
    <n v="1687.65"/>
    <n v="0"/>
    <n v="0"/>
    <n v="1687.65"/>
    <n v="1.9"/>
  </r>
  <r>
    <x v="0"/>
    <x v="1"/>
    <n v="447348"/>
    <x v="1"/>
    <x v="11"/>
    <x v="101"/>
    <n v="186343.72"/>
    <n v="56200.04"/>
    <n v="171.64"/>
    <n v="422026.71"/>
    <n v="112574.78"/>
    <n v="66736.53"/>
    <n v="0"/>
    <n v="179311.31"/>
    <n v="1.06"/>
  </r>
  <r>
    <x v="1"/>
    <x v="1"/>
    <n v="14049"/>
    <x v="1"/>
    <x v="11"/>
    <x v="101"/>
    <n v="916.64"/>
    <n v="2803.26"/>
    <n v="0"/>
    <n v="13253.78"/>
    <n v="78.11"/>
    <n v="9455.77"/>
    <n v="0"/>
    <n v="9533.8799999999992"/>
    <n v="1.06"/>
  </r>
  <r>
    <x v="0"/>
    <x v="2"/>
    <n v="808867"/>
    <x v="1"/>
    <x v="11"/>
    <x v="101"/>
    <n v="49240.17"/>
    <n v="375437.86"/>
    <n v="9977.23"/>
    <n v="599161.07999999996"/>
    <n v="153476.96"/>
    <n v="11028.86"/>
    <n v="0"/>
    <n v="164505.82"/>
    <n v="1.35"/>
  </r>
  <r>
    <x v="1"/>
    <x v="2"/>
    <n v="32004"/>
    <x v="1"/>
    <x v="11"/>
    <x v="101"/>
    <n v="820.43"/>
    <n v="6367.66"/>
    <n v="229.66"/>
    <n v="16245.8"/>
    <n v="8822.4699999999993"/>
    <n v="5.58"/>
    <n v="0"/>
    <n v="8828.0499999999993"/>
    <n v="1.97"/>
  </r>
  <r>
    <x v="0"/>
    <x v="3"/>
    <n v="78677"/>
    <x v="1"/>
    <x v="11"/>
    <x v="101"/>
    <n v="30311.25"/>
    <n v="10382.620000000001"/>
    <n v="4088.1"/>
    <n v="98346.8"/>
    <n v="53190.59"/>
    <n v="319.56"/>
    <n v="54.68"/>
    <n v="53564.83"/>
    <n v="0.8"/>
  </r>
  <r>
    <x v="1"/>
    <x v="3"/>
    <n v="2834"/>
    <x v="1"/>
    <x v="11"/>
    <x v="101"/>
    <n v="0"/>
    <n v="461.87"/>
    <n v="0"/>
    <n v="1864.49"/>
    <n v="433.41"/>
    <n v="969.21"/>
    <n v="0"/>
    <n v="1402.62"/>
    <n v="1.52"/>
  </r>
  <r>
    <x v="0"/>
    <x v="4"/>
    <n v="623177"/>
    <x v="1"/>
    <x v="11"/>
    <x v="101"/>
    <n v="3711.2"/>
    <n v="409645.98"/>
    <n v="5052.84"/>
    <n v="510800.58"/>
    <n v="90449.44"/>
    <n v="1634.18"/>
    <n v="306.94"/>
    <n v="92390.56"/>
    <n v="1.22"/>
  </r>
  <r>
    <x v="1"/>
    <x v="4"/>
    <n v="25783"/>
    <x v="1"/>
    <x v="11"/>
    <x v="101"/>
    <n v="22.64"/>
    <n v="1093.69"/>
    <n v="0"/>
    <n v="13714.62"/>
    <n v="12593.46"/>
    <n v="4.83"/>
    <n v="0"/>
    <n v="12598.29"/>
    <n v="1.88"/>
  </r>
  <r>
    <x v="0"/>
    <x v="5"/>
    <n v="130886"/>
    <x v="1"/>
    <x v="11"/>
    <x v="101"/>
    <n v="967.77"/>
    <n v="62963.23"/>
    <n v="54.34"/>
    <n v="89037.86"/>
    <n v="23315.81"/>
    <n v="1736.71"/>
    <n v="0"/>
    <n v="25052.52"/>
    <n v="1.47"/>
  </r>
  <r>
    <x v="1"/>
    <x v="5"/>
    <n v="5979"/>
    <x v="1"/>
    <x v="11"/>
    <x v="101"/>
    <n v="24.27"/>
    <n v="516.63"/>
    <n v="0"/>
    <n v="3303.41"/>
    <n v="2758.46"/>
    <n v="4.05"/>
    <n v="0"/>
    <n v="2762.51"/>
    <n v="1.81"/>
  </r>
  <r>
    <x v="0"/>
    <x v="6"/>
    <n v="4973982"/>
    <x v="1"/>
    <x v="11"/>
    <x v="101"/>
    <n v="1638639.18"/>
    <n v="2137290.5099999998"/>
    <n v="96836.26"/>
    <n v="5526646.1200000001"/>
    <n v="1451475.99"/>
    <n v="177399.8"/>
    <n v="25004.38"/>
    <n v="1653880.17"/>
    <n v="0.9"/>
  </r>
  <r>
    <x v="1"/>
    <x v="6"/>
    <n v="210256"/>
    <x v="1"/>
    <x v="11"/>
    <x v="101"/>
    <n v="20010.88"/>
    <n v="59840.22"/>
    <n v="49.16"/>
    <n v="128204.63"/>
    <n v="37233.949999999997"/>
    <n v="11070.42"/>
    <n v="0"/>
    <n v="48304.37"/>
    <n v="1.64"/>
  </r>
  <r>
    <x v="0"/>
    <x v="7"/>
    <n v="193934"/>
    <x v="1"/>
    <x v="11"/>
    <x v="101"/>
    <n v="43744.87"/>
    <n v="40971.14"/>
    <n v="8696.5400000000009"/>
    <n v="145815.04000000001"/>
    <n v="46293.11"/>
    <n v="6109.38"/>
    <n v="0"/>
    <n v="52402.49"/>
    <n v="1.33"/>
  </r>
  <r>
    <x v="1"/>
    <x v="7"/>
    <n v="12020"/>
    <x v="1"/>
    <x v="11"/>
    <x v="101"/>
    <n v="132.06"/>
    <n v="2651.85"/>
    <n v="459.44"/>
    <n v="7154.49"/>
    <n v="3506.84"/>
    <n v="404.3"/>
    <n v="0"/>
    <n v="3911.14"/>
    <n v="1.68"/>
  </r>
  <r>
    <x v="0"/>
    <x v="8"/>
    <n v="801100"/>
    <x v="1"/>
    <x v="11"/>
    <x v="101"/>
    <n v="84616.3"/>
    <n v="449932.23"/>
    <n v="103932.55"/>
    <n v="734954.21"/>
    <n v="87751.52"/>
    <n v="1102.23"/>
    <n v="7619.38"/>
    <n v="96473.13"/>
    <n v="1.0900000000000001"/>
  </r>
  <r>
    <x v="1"/>
    <x v="8"/>
    <n v="71429"/>
    <x v="1"/>
    <x v="11"/>
    <x v="101"/>
    <n v="63.34"/>
    <n v="50779.13"/>
    <n v="0"/>
    <n v="54112.89"/>
    <n v="3270.42"/>
    <n v="0"/>
    <n v="0"/>
    <n v="3270.42"/>
    <n v="1.32"/>
  </r>
  <r>
    <x v="0"/>
    <x v="9"/>
    <n v="206488"/>
    <x v="1"/>
    <x v="11"/>
    <x v="101"/>
    <n v="2474.73"/>
    <n v="101664.01"/>
    <n v="753.56"/>
    <n v="268166.21000000002"/>
    <n v="21944.83"/>
    <n v="141290.54"/>
    <n v="38.54"/>
    <n v="163273.91"/>
    <n v="0.77"/>
  </r>
  <r>
    <x v="1"/>
    <x v="9"/>
    <n v="17593"/>
    <x v="1"/>
    <x v="11"/>
    <x v="101"/>
    <n v="268.89"/>
    <n v="4743.8100000000004"/>
    <n v="0"/>
    <n v="27489.35"/>
    <n v="698.22"/>
    <n v="21778.43"/>
    <n v="0"/>
    <n v="22476.65"/>
    <n v="0.64"/>
  </r>
  <r>
    <x v="0"/>
    <x v="10"/>
    <n v="141468"/>
    <x v="1"/>
    <x v="11"/>
    <x v="101"/>
    <n v="79158.83"/>
    <n v="19836.099999999999"/>
    <n v="1302.46"/>
    <n v="144354.95000000001"/>
    <n v="41890.61"/>
    <n v="2155.38"/>
    <n v="11.57"/>
    <n v="44057.56"/>
    <n v="0.98"/>
  </r>
  <r>
    <x v="1"/>
    <x v="10"/>
    <n v="8856"/>
    <x v="1"/>
    <x v="11"/>
    <x v="101"/>
    <n v="448.83"/>
    <n v="1413.59"/>
    <n v="0"/>
    <n v="8682.81"/>
    <n v="2531.27"/>
    <n v="4289.12"/>
    <n v="0"/>
    <n v="6820.39"/>
    <n v="1.02"/>
  </r>
  <r>
    <x v="0"/>
    <x v="11"/>
    <n v="773701"/>
    <x v="1"/>
    <x v="11"/>
    <x v="101"/>
    <n v="643580.23"/>
    <n v="188669.07"/>
    <n v="3182.11"/>
    <n v="1121306.3799999999"/>
    <n v="279258.26"/>
    <n v="2393.13"/>
    <n v="4223.58"/>
    <n v="285874.96999999997"/>
    <n v="0.69"/>
  </r>
  <r>
    <x v="1"/>
    <x v="11"/>
    <n v="23506"/>
    <x v="1"/>
    <x v="11"/>
    <x v="101"/>
    <n v="4812.83"/>
    <n v="204.45"/>
    <n v="0"/>
    <n v="20619.419999999998"/>
    <n v="15556.54"/>
    <n v="45.6"/>
    <n v="0"/>
    <n v="15602.14"/>
    <n v="1.1399999999999999"/>
  </r>
  <r>
    <x v="0"/>
    <x v="12"/>
    <n v="725928"/>
    <x v="1"/>
    <x v="11"/>
    <x v="101"/>
    <n v="110202.78"/>
    <n v="219903.74"/>
    <n v="11427.65"/>
    <n v="764135.24"/>
    <n v="303762.84000000003"/>
    <n v="118838.23"/>
    <n v="0"/>
    <n v="422601.07"/>
    <n v="0.95"/>
  </r>
  <r>
    <x v="1"/>
    <x v="12"/>
    <n v="34205"/>
    <x v="1"/>
    <x v="11"/>
    <x v="101"/>
    <n v="14092.31"/>
    <n v="1601.73"/>
    <n v="16.07"/>
    <n v="34903.11"/>
    <n v="379.52"/>
    <n v="18813.48"/>
    <n v="0"/>
    <n v="19193"/>
    <n v="0.98"/>
  </r>
  <r>
    <x v="0"/>
    <x v="13"/>
    <n v="316454"/>
    <x v="1"/>
    <x v="11"/>
    <x v="101"/>
    <n v="135589.71"/>
    <n v="44003.6"/>
    <n v="5245.09"/>
    <n v="333109.65000000002"/>
    <n v="145974.91"/>
    <n v="2039.21"/>
    <n v="257.13"/>
    <n v="148271.25"/>
    <n v="0.95"/>
  </r>
  <r>
    <x v="1"/>
    <x v="13"/>
    <n v="14656"/>
    <x v="1"/>
    <x v="11"/>
    <x v="101"/>
    <n v="477.62"/>
    <n v="4371.87"/>
    <n v="0"/>
    <n v="16467.48"/>
    <n v="1010.4"/>
    <n v="10607.59"/>
    <n v="0"/>
    <n v="11617.99"/>
    <n v="0.89"/>
  </r>
  <r>
    <x v="0"/>
    <x v="14"/>
    <n v="153800"/>
    <x v="1"/>
    <x v="11"/>
    <x v="101"/>
    <n v="1044.8900000000001"/>
    <n v="60598.79"/>
    <n v="2268.0100000000002"/>
    <n v="128166.44"/>
    <n v="58703.61"/>
    <n v="5538.87"/>
    <n v="12.27"/>
    <n v="64254.75"/>
    <n v="1.2"/>
  </r>
  <r>
    <x v="1"/>
    <x v="14"/>
    <n v="2389"/>
    <x v="1"/>
    <x v="11"/>
    <x v="101"/>
    <n v="29.44"/>
    <n v="855.06"/>
    <n v="0"/>
    <n v="1212.71"/>
    <n v="160"/>
    <n v="168.21"/>
    <n v="0"/>
    <n v="328.21"/>
    <n v="1.97"/>
  </r>
  <r>
    <x v="0"/>
    <x v="15"/>
    <n v="3139974"/>
    <x v="1"/>
    <x v="11"/>
    <x v="101"/>
    <n v="593674.17000000004"/>
    <n v="1251696.43"/>
    <n v="134247.97"/>
    <n v="3048518.15"/>
    <n v="767092.05"/>
    <n v="290596.83"/>
    <n v="11210.7"/>
    <n v="1068899.58"/>
    <n v="1.03"/>
  </r>
  <r>
    <x v="1"/>
    <x v="15"/>
    <n v="184405"/>
    <x v="1"/>
    <x v="11"/>
    <x v="101"/>
    <n v="2755.84"/>
    <n v="77907.929999999993"/>
    <n v="0"/>
    <n v="167640.67000000001"/>
    <n v="22634.41"/>
    <n v="64342.49"/>
    <n v="0"/>
    <n v="86976.9"/>
    <n v="1.1000000000000001"/>
  </r>
  <r>
    <x v="0"/>
    <x v="16"/>
    <n v="255277"/>
    <x v="1"/>
    <x v="11"/>
    <x v="101"/>
    <n v="27491.67"/>
    <n v="115422.37"/>
    <n v="112.85"/>
    <n v="202600.72"/>
    <n v="57170.42"/>
    <n v="2403.41"/>
    <n v="0"/>
    <n v="59573.83"/>
    <n v="1.26"/>
  </r>
  <r>
    <x v="1"/>
    <x v="16"/>
    <n v="13168"/>
    <x v="1"/>
    <x v="11"/>
    <x v="101"/>
    <n v="193.63"/>
    <n v="131.63"/>
    <n v="15.87"/>
    <n v="6893.99"/>
    <n v="6552.86"/>
    <n v="0"/>
    <n v="0"/>
    <n v="6552.86"/>
    <n v="1.91"/>
  </r>
  <r>
    <x v="0"/>
    <x v="17"/>
    <n v="348925"/>
    <x v="1"/>
    <x v="11"/>
    <x v="101"/>
    <n v="3321.92"/>
    <n v="186954.78"/>
    <n v="2350.4499999999998"/>
    <n v="245721.9"/>
    <n v="51964.82"/>
    <n v="839.65"/>
    <n v="290.27999999999997"/>
    <n v="53094.75"/>
    <n v="1.42"/>
  </r>
  <r>
    <x v="1"/>
    <x v="17"/>
    <n v="19087"/>
    <x v="1"/>
    <x v="11"/>
    <x v="101"/>
    <n v="19.71"/>
    <n v="3180.04"/>
    <n v="10.97"/>
    <n v="7514.4"/>
    <n v="4299.87"/>
    <n v="3.81"/>
    <n v="0"/>
    <n v="4303.68"/>
    <n v="2.54"/>
  </r>
  <r>
    <x v="0"/>
    <x v="18"/>
    <n v="741661"/>
    <x v="1"/>
    <x v="11"/>
    <x v="101"/>
    <n v="413907.52"/>
    <n v="275659.28999999998"/>
    <n v="3480.07"/>
    <n v="1015973.91"/>
    <n v="70239.25"/>
    <n v="252687.78"/>
    <n v="0"/>
    <n v="322927.03000000003"/>
    <n v="0.73"/>
  </r>
  <r>
    <x v="1"/>
    <x v="18"/>
    <n v="23104"/>
    <x v="1"/>
    <x v="11"/>
    <x v="101"/>
    <n v="6744.69"/>
    <n v="46.91"/>
    <n v="0"/>
    <n v="22650.75"/>
    <n v="15859.15"/>
    <n v="0"/>
    <n v="0"/>
    <n v="15859.15"/>
    <n v="1.02"/>
  </r>
  <r>
    <x v="0"/>
    <x v="19"/>
    <n v="156172"/>
    <x v="1"/>
    <x v="11"/>
    <x v="101"/>
    <n v="10029.299999999999"/>
    <n v="61398.63"/>
    <n v="2771.39"/>
    <n v="133480.18"/>
    <n v="38874.39"/>
    <n v="20249.59"/>
    <n v="156.88"/>
    <n v="59280.86"/>
    <n v="1.17"/>
  </r>
  <r>
    <x v="1"/>
    <x v="19"/>
    <n v="6811"/>
    <x v="1"/>
    <x v="11"/>
    <x v="101"/>
    <n v="112.62"/>
    <n v="1368.33"/>
    <n v="0"/>
    <n v="6248.59"/>
    <n v="881.26"/>
    <n v="3886.38"/>
    <n v="0"/>
    <n v="4767.6400000000003"/>
    <n v="1.0900000000000001"/>
  </r>
  <r>
    <x v="0"/>
    <x v="20"/>
    <n v="135781"/>
    <x v="1"/>
    <x v="11"/>
    <x v="101"/>
    <n v="33585.82"/>
    <n v="18098.36"/>
    <n v="126.93"/>
    <n v="116052.47"/>
    <n v="27971.11"/>
    <n v="36270.25"/>
    <n v="0"/>
    <n v="64241.36"/>
    <n v="1.17"/>
  </r>
  <r>
    <x v="1"/>
    <x v="20"/>
    <n v="5497"/>
    <x v="1"/>
    <x v="11"/>
    <x v="101"/>
    <n v="346.19"/>
    <n v="35.57"/>
    <n v="4.74"/>
    <n v="4102.26"/>
    <n v="1173.33"/>
    <n v="2542.4299999999998"/>
    <n v="0"/>
    <n v="3715.76"/>
    <n v="1.34"/>
  </r>
  <r>
    <x v="0"/>
    <x v="21"/>
    <n v="281643"/>
    <x v="1"/>
    <x v="11"/>
    <x v="101"/>
    <n v="83682.89"/>
    <n v="55352.63"/>
    <n v="6832.2"/>
    <n v="339328.92"/>
    <n v="68316.820000000007"/>
    <n v="125144.38"/>
    <n v="0"/>
    <n v="193461.2"/>
    <n v="0.83"/>
  </r>
  <r>
    <x v="1"/>
    <x v="21"/>
    <n v="11013"/>
    <x v="1"/>
    <x v="11"/>
    <x v="101"/>
    <n v="750.54"/>
    <n v="2889.92"/>
    <n v="0"/>
    <n v="6257.58"/>
    <n v="2584.81"/>
    <n v="32.31"/>
    <n v="0"/>
    <n v="2617.12"/>
    <n v="1.76"/>
  </r>
  <r>
    <x v="0"/>
    <x v="22"/>
    <n v="2095438"/>
    <x v="1"/>
    <x v="11"/>
    <x v="101"/>
    <n v="917098.69"/>
    <n v="631013.13"/>
    <n v="59599.98"/>
    <n v="2793917.73"/>
    <n v="1086150.77"/>
    <n v="80411.66"/>
    <n v="19643.5"/>
    <n v="1186205.93"/>
    <n v="0.75"/>
  </r>
  <r>
    <x v="1"/>
    <x v="22"/>
    <n v="101778"/>
    <x v="1"/>
    <x v="11"/>
    <x v="101"/>
    <n v="8725.85"/>
    <n v="29110.77"/>
    <n v="45.38"/>
    <n v="77692.929999999993"/>
    <n v="31526.04"/>
    <n v="8284.89"/>
    <n v="0"/>
    <n v="39810.93"/>
    <n v="1.31"/>
  </r>
  <r>
    <x v="0"/>
    <x v="23"/>
    <n v="83131"/>
    <x v="1"/>
    <x v="11"/>
    <x v="101"/>
    <n v="1367.94"/>
    <n v="44377.9"/>
    <n v="142.37"/>
    <n v="105228.6"/>
    <n v="11915.91"/>
    <n v="47411.82"/>
    <n v="12.66"/>
    <n v="59340.39"/>
    <n v="0.79"/>
  </r>
  <r>
    <x v="1"/>
    <x v="23"/>
    <n v="2190"/>
    <x v="1"/>
    <x v="11"/>
    <x v="101"/>
    <n v="0"/>
    <n v="710.07"/>
    <n v="0"/>
    <n v="1887.69"/>
    <n v="363.34"/>
    <n v="814.28"/>
    <n v="0"/>
    <n v="1177.6199999999999"/>
    <n v="1.1599999999999999"/>
  </r>
  <r>
    <x v="0"/>
    <x v="24"/>
    <n v="620134"/>
    <x v="1"/>
    <x v="11"/>
    <x v="101"/>
    <n v="177620.99"/>
    <n v="97259.69"/>
    <n v="159.53"/>
    <n v="446139.65"/>
    <n v="67684.210000000006"/>
    <n v="103274.95"/>
    <n v="140.28"/>
    <n v="171099.44"/>
    <n v="1.39"/>
  </r>
  <r>
    <x v="1"/>
    <x v="24"/>
    <n v="4756"/>
    <x v="1"/>
    <x v="11"/>
    <x v="101"/>
    <n v="13.41"/>
    <n v="28.39"/>
    <n v="0"/>
    <n v="3471.8"/>
    <n v="3430"/>
    <n v="0"/>
    <n v="0"/>
    <n v="3430"/>
    <n v="1.37"/>
  </r>
  <r>
    <x v="0"/>
    <x v="25"/>
    <n v="2690974"/>
    <x v="1"/>
    <x v="11"/>
    <x v="101"/>
    <n v="574106.6"/>
    <n v="862587.29"/>
    <n v="39178.61"/>
    <n v="2339977.39"/>
    <n v="700661.19"/>
    <n v="158716"/>
    <n v="4727.7"/>
    <n v="864104.89"/>
    <n v="1.1499999999999999"/>
  </r>
  <r>
    <x v="1"/>
    <x v="25"/>
    <n v="126642"/>
    <x v="1"/>
    <x v="11"/>
    <x v="101"/>
    <n v="2260.62"/>
    <n v="30602.77"/>
    <n v="1559.35"/>
    <n v="86740.86"/>
    <n v="30817.33"/>
    <n v="21500.79"/>
    <n v="0"/>
    <n v="52318.12"/>
    <n v="1.46"/>
  </r>
  <r>
    <x v="0"/>
    <x v="26"/>
    <n v="174340"/>
    <x v="1"/>
    <x v="11"/>
    <x v="101"/>
    <n v="84856.17"/>
    <n v="12359.04"/>
    <n v="158.44"/>
    <n v="193711.04"/>
    <n v="83236.320000000007"/>
    <n v="10921.07"/>
    <n v="2180"/>
    <n v="96337.39"/>
    <n v="0.9"/>
  </r>
  <r>
    <x v="1"/>
    <x v="26"/>
    <n v="5141"/>
    <x v="1"/>
    <x v="11"/>
    <x v="101"/>
    <n v="224.05"/>
    <n v="2060.34"/>
    <n v="0"/>
    <n v="5039.91"/>
    <n v="73.89"/>
    <n v="2681.63"/>
    <n v="0"/>
    <n v="2755.52"/>
    <n v="1.02"/>
  </r>
  <r>
    <x v="0"/>
    <x v="27"/>
    <n v="214875"/>
    <x v="1"/>
    <x v="11"/>
    <x v="101"/>
    <n v="89506.41"/>
    <n v="18892.400000000001"/>
    <n v="205"/>
    <n v="177582.49"/>
    <n v="53845.72"/>
    <n v="11187.68"/>
    <n v="3945.28"/>
    <n v="68978.679999999993"/>
    <n v="1.21"/>
  </r>
  <r>
    <x v="1"/>
    <x v="27"/>
    <n v="3800"/>
    <x v="1"/>
    <x v="11"/>
    <x v="101"/>
    <n v="104.97"/>
    <n v="5.83"/>
    <n v="0"/>
    <n v="2516.58"/>
    <n v="1660.41"/>
    <n v="745.37"/>
    <n v="0"/>
    <n v="2405.7800000000002"/>
    <n v="1.51"/>
  </r>
  <r>
    <x v="0"/>
    <x v="28"/>
    <n v="1536079"/>
    <x v="1"/>
    <x v="11"/>
    <x v="101"/>
    <n v="10994.77"/>
    <n v="793989.54"/>
    <n v="5247.11"/>
    <n v="1163696.1399999999"/>
    <n v="247566.16"/>
    <n v="104392.33"/>
    <n v="1506.23"/>
    <n v="353464.72"/>
    <n v="1.32"/>
  </r>
  <r>
    <x v="1"/>
    <x v="28"/>
    <n v="72503"/>
    <x v="1"/>
    <x v="11"/>
    <x v="101"/>
    <n v="4690.6899999999996"/>
    <n v="13912.48"/>
    <n v="529.46"/>
    <n v="32658.97"/>
    <n v="13521.37"/>
    <n v="4.97"/>
    <n v="0"/>
    <n v="13526.34"/>
    <n v="2.2200000000000002"/>
  </r>
  <r>
    <x v="0"/>
    <x v="29"/>
    <n v="4463344"/>
    <x v="1"/>
    <x v="11"/>
    <x v="101"/>
    <n v="102683.58"/>
    <n v="2390081.54"/>
    <n v="19968.52"/>
    <n v="3381321.05"/>
    <n v="733966.4"/>
    <n v="132518"/>
    <n v="2103.0100000000002"/>
    <n v="868587.41"/>
    <n v="1.32"/>
  </r>
  <r>
    <x v="1"/>
    <x v="29"/>
    <n v="213065"/>
    <x v="1"/>
    <x v="11"/>
    <x v="101"/>
    <n v="6300.57"/>
    <n v="23536.31"/>
    <n v="484.17"/>
    <n v="106002.64"/>
    <n v="75224.350000000006"/>
    <n v="457.24"/>
    <n v="0"/>
    <n v="75681.59"/>
    <n v="2.0099999999999998"/>
  </r>
  <r>
    <x v="0"/>
    <x v="30"/>
    <n v="400449"/>
    <x v="1"/>
    <x v="11"/>
    <x v="101"/>
    <n v="9683.11"/>
    <n v="246740.16"/>
    <n v="3080.85"/>
    <n v="310425.3"/>
    <n v="50026.48"/>
    <n v="894.7"/>
    <n v="0"/>
    <n v="50921.18"/>
    <n v="1.29"/>
  </r>
  <r>
    <x v="1"/>
    <x v="30"/>
    <n v="19473"/>
    <x v="1"/>
    <x v="11"/>
    <x v="101"/>
    <n v="6.16"/>
    <n v="172.36"/>
    <n v="0"/>
    <n v="10526.21"/>
    <n v="10347.69"/>
    <n v="0"/>
    <n v="0"/>
    <n v="10347.69"/>
    <n v="1.85"/>
  </r>
  <r>
    <x v="0"/>
    <x v="31"/>
    <n v="302145"/>
    <x v="1"/>
    <x v="11"/>
    <x v="101"/>
    <n v="84080.08"/>
    <n v="48772.35"/>
    <n v="67.56"/>
    <n v="247659.65"/>
    <n v="61197.81"/>
    <n v="53441.85"/>
    <n v="100"/>
    <n v="114739.66"/>
    <n v="1.22"/>
  </r>
  <r>
    <x v="1"/>
    <x v="31"/>
    <n v="8204"/>
    <x v="1"/>
    <x v="11"/>
    <x v="101"/>
    <n v="519.9"/>
    <n v="32.880000000000003"/>
    <n v="0"/>
    <n v="5860.1"/>
    <n v="2820"/>
    <n v="2487.3200000000002"/>
    <n v="0"/>
    <n v="5307.32"/>
    <n v="1.4"/>
  </r>
  <r>
    <x v="0"/>
    <x v="32"/>
    <n v="488701"/>
    <x v="1"/>
    <x v="11"/>
    <x v="101"/>
    <n v="12147.43"/>
    <n v="231524.76"/>
    <n v="735.39"/>
    <n v="356716.07"/>
    <n v="92567.31"/>
    <n v="19741.18"/>
    <n v="0"/>
    <n v="112308.49"/>
    <n v="1.37"/>
  </r>
  <r>
    <x v="1"/>
    <x v="32"/>
    <n v="17673"/>
    <x v="1"/>
    <x v="11"/>
    <x v="101"/>
    <n v="565.46"/>
    <n v="2881.29"/>
    <n v="2.2400000000000002"/>
    <n v="8663.02"/>
    <n v="5214.03"/>
    <n v="0"/>
    <n v="0"/>
    <n v="5214.03"/>
    <n v="2.04"/>
  </r>
  <r>
    <x v="0"/>
    <x v="33"/>
    <n v="708060"/>
    <x v="1"/>
    <x v="11"/>
    <x v="101"/>
    <n v="508911.67"/>
    <n v="226307.94"/>
    <n v="14222.88"/>
    <n v="1056806.44"/>
    <n v="154962.56"/>
    <n v="152350"/>
    <n v="51.39"/>
    <n v="307363.95"/>
    <n v="0.67"/>
  </r>
  <r>
    <x v="1"/>
    <x v="33"/>
    <n v="14800"/>
    <x v="1"/>
    <x v="11"/>
    <x v="101"/>
    <n v="1880.06"/>
    <n v="3240.23"/>
    <n v="0"/>
    <n v="8087.23"/>
    <n v="2915.48"/>
    <n v="51.46"/>
    <n v="0"/>
    <n v="2966.94"/>
    <n v="1.83"/>
  </r>
  <r>
    <x v="0"/>
    <x v="34"/>
    <n v="101815"/>
    <x v="1"/>
    <x v="11"/>
    <x v="101"/>
    <n v="22587.439999999999"/>
    <n v="22461.37"/>
    <n v="1185.3900000000001"/>
    <n v="84144.99"/>
    <n v="33381.5"/>
    <n v="4529.29"/>
    <n v="0"/>
    <n v="37910.79"/>
    <n v="1.21"/>
  </r>
  <r>
    <x v="1"/>
    <x v="34"/>
    <n v="11817"/>
    <x v="1"/>
    <x v="11"/>
    <x v="101"/>
    <n v="755.9"/>
    <n v="17.46"/>
    <n v="0"/>
    <n v="7774.07"/>
    <n v="6515.79"/>
    <n v="484.92"/>
    <n v="0"/>
    <n v="7000.71"/>
    <n v="1.52"/>
  </r>
  <r>
    <x v="0"/>
    <x v="35"/>
    <n v="1586414"/>
    <x v="1"/>
    <x v="11"/>
    <x v="101"/>
    <n v="724148.87"/>
    <n v="330240.87"/>
    <n v="3599.85"/>
    <n v="1468901.87"/>
    <n v="382366.52"/>
    <n v="24588.799999999999"/>
    <n v="3956.96"/>
    <n v="410912.28"/>
    <n v="1.08"/>
  </r>
  <r>
    <x v="1"/>
    <x v="35"/>
    <n v="74455"/>
    <x v="1"/>
    <x v="11"/>
    <x v="101"/>
    <n v="3861.81"/>
    <n v="12345.81"/>
    <n v="3684.29"/>
    <n v="43540.93"/>
    <n v="16668.21"/>
    <n v="6980.81"/>
    <n v="0"/>
    <n v="23649.02"/>
    <n v="1.71"/>
  </r>
  <r>
    <x v="0"/>
    <x v="36"/>
    <n v="646115"/>
    <x v="1"/>
    <x v="11"/>
    <x v="101"/>
    <n v="97136.34"/>
    <n v="256730.42"/>
    <n v="11762.18"/>
    <n v="923022.14"/>
    <n v="554442.99"/>
    <n v="1653.04"/>
    <n v="1297.17"/>
    <n v="557393.19999999995"/>
    <n v="0.7"/>
  </r>
  <r>
    <x v="1"/>
    <x v="36"/>
    <n v="28645"/>
    <x v="1"/>
    <x v="11"/>
    <x v="101"/>
    <n v="3529.3"/>
    <n v="3218.07"/>
    <n v="6.6"/>
    <n v="19755.490000000002"/>
    <n v="167.67"/>
    <n v="12833.85"/>
    <n v="0"/>
    <n v="13001.52"/>
    <n v="1.45"/>
  </r>
  <r>
    <x v="0"/>
    <x v="37"/>
    <n v="266771"/>
    <x v="1"/>
    <x v="11"/>
    <x v="101"/>
    <n v="77872.100000000006"/>
    <n v="51720.67"/>
    <n v="8646.1200000000008"/>
    <n v="215138.05"/>
    <n v="75275.83"/>
    <n v="1623.33"/>
    <n v="0"/>
    <n v="76899.16"/>
    <n v="1.24"/>
  </r>
  <r>
    <x v="1"/>
    <x v="37"/>
    <n v="12528"/>
    <x v="1"/>
    <x v="11"/>
    <x v="101"/>
    <n v="129.38"/>
    <n v="3172.14"/>
    <n v="298.95999999999998"/>
    <n v="7685.91"/>
    <n v="3332.94"/>
    <n v="752.49"/>
    <n v="0"/>
    <n v="4085.43"/>
    <n v="1.63"/>
  </r>
  <r>
    <x v="0"/>
    <x v="38"/>
    <n v="205145"/>
    <x v="1"/>
    <x v="11"/>
    <x v="101"/>
    <n v="67313.990000000005"/>
    <n v="51724.9"/>
    <n v="2894.98"/>
    <n v="186495.71"/>
    <n v="63970.47"/>
    <n v="591.37"/>
    <n v="0"/>
    <n v="64561.84"/>
    <n v="1.1000000000000001"/>
  </r>
  <r>
    <x v="1"/>
    <x v="38"/>
    <n v="10075"/>
    <x v="1"/>
    <x v="11"/>
    <x v="101"/>
    <n v="311.27999999999997"/>
    <n v="2645.87"/>
    <n v="170.46"/>
    <n v="6376.59"/>
    <n v="2668.42"/>
    <n v="580.55999999999995"/>
    <n v="0"/>
    <n v="3248.98"/>
    <n v="1.58"/>
  </r>
  <r>
    <x v="0"/>
    <x v="39"/>
    <n v="117931"/>
    <x v="1"/>
    <x v="11"/>
    <x v="101"/>
    <n v="36799.58"/>
    <n v="27761.040000000001"/>
    <n v="129.80000000000001"/>
    <n v="113394.91"/>
    <n v="47917.82"/>
    <n v="786.67"/>
    <n v="0"/>
    <n v="48704.49"/>
    <n v="1.04"/>
  </r>
  <r>
    <x v="1"/>
    <x v="39"/>
    <n v="8502"/>
    <x v="1"/>
    <x v="11"/>
    <x v="101"/>
    <n v="87.29"/>
    <n v="2532.3200000000002"/>
    <n v="0"/>
    <n v="6116.62"/>
    <n v="1788.59"/>
    <n v="1708.42"/>
    <n v="0"/>
    <n v="3497.01"/>
    <n v="1.39"/>
  </r>
  <r>
    <x v="0"/>
    <x v="40"/>
    <n v="447604"/>
    <x v="1"/>
    <x v="11"/>
    <x v="101"/>
    <n v="106959.89"/>
    <n v="275886.64"/>
    <n v="1253.31"/>
    <n v="434567.21"/>
    <n v="43426.13"/>
    <n v="5504.02"/>
    <n v="1537.22"/>
    <n v="50467.37"/>
    <n v="1.03"/>
  </r>
  <r>
    <x v="1"/>
    <x v="40"/>
    <n v="9532"/>
    <x v="1"/>
    <x v="11"/>
    <x v="101"/>
    <n v="1283.52"/>
    <n v="2305.73"/>
    <n v="0"/>
    <n v="3874.86"/>
    <n v="285.61"/>
    <n v="0"/>
    <n v="0"/>
    <n v="285.61"/>
    <n v="2.46"/>
  </r>
  <r>
    <x v="0"/>
    <x v="41"/>
    <n v="409149"/>
    <x v="1"/>
    <x v="11"/>
    <x v="101"/>
    <n v="139066.79"/>
    <n v="205742.62"/>
    <n v="14736.56"/>
    <n v="505122.6"/>
    <n v="91917.03"/>
    <n v="53237.93"/>
    <n v="421.67"/>
    <n v="145576.63"/>
    <n v="0.81"/>
  </r>
  <r>
    <x v="1"/>
    <x v="41"/>
    <n v="21625"/>
    <x v="1"/>
    <x v="11"/>
    <x v="101"/>
    <n v="1070.01"/>
    <n v="9924.91"/>
    <n v="4.76"/>
    <n v="14513.56"/>
    <n v="526.66999999999996"/>
    <n v="2987.21"/>
    <n v="0"/>
    <n v="3513.88"/>
    <n v="1.49"/>
  </r>
  <r>
    <x v="0"/>
    <x v="42"/>
    <n v="845503"/>
    <x v="1"/>
    <x v="11"/>
    <x v="101"/>
    <n v="134467.78"/>
    <n v="447891.73"/>
    <n v="2861.59"/>
    <n v="655428.34"/>
    <n v="58673.9"/>
    <n v="10578.62"/>
    <n v="954.72"/>
    <n v="70207.240000000005"/>
    <n v="1.29"/>
  </r>
  <r>
    <x v="1"/>
    <x v="42"/>
    <n v="43583"/>
    <x v="1"/>
    <x v="11"/>
    <x v="101"/>
    <n v="5669.42"/>
    <n v="7627.83"/>
    <n v="0"/>
    <n v="16323.32"/>
    <n v="3026.07"/>
    <n v="0"/>
    <n v="0"/>
    <n v="3026.07"/>
    <n v="2.67"/>
  </r>
  <r>
    <x v="0"/>
    <x v="43"/>
    <n v="712275"/>
    <x v="1"/>
    <x v="11"/>
    <x v="101"/>
    <n v="69913.649999999994"/>
    <n v="207213.83"/>
    <n v="401.33"/>
    <n v="809403.75"/>
    <n v="529839.56000000006"/>
    <n v="416.21"/>
    <n v="1619.17"/>
    <n v="531874.93999999994"/>
    <n v="0.88"/>
  </r>
  <r>
    <x v="1"/>
    <x v="43"/>
    <n v="40858"/>
    <x v="1"/>
    <x v="11"/>
    <x v="101"/>
    <n v="382.04"/>
    <n v="8657.16"/>
    <n v="1.31"/>
    <n v="26530.99"/>
    <n v="555.46"/>
    <n v="16935.02"/>
    <n v="0"/>
    <n v="17490.48"/>
    <n v="1.54"/>
  </r>
  <r>
    <x v="0"/>
    <x v="44"/>
    <n v="292266"/>
    <x v="1"/>
    <x v="11"/>
    <x v="101"/>
    <n v="106629.29"/>
    <n v="42052.22"/>
    <n v="2563.9299999999998"/>
    <n v="243555.26"/>
    <n v="60969.760000000002"/>
    <n v="31340.06"/>
    <n v="0"/>
    <n v="92309.82"/>
    <n v="1.2"/>
  </r>
  <r>
    <x v="1"/>
    <x v="44"/>
    <n v="11456"/>
    <x v="1"/>
    <x v="11"/>
    <x v="101"/>
    <n v="345.23"/>
    <n v="2113.81"/>
    <n v="168.62"/>
    <n v="7688.78"/>
    <n v="3096.76"/>
    <n v="1964.36"/>
    <n v="0"/>
    <n v="5061.12"/>
    <n v="1.49"/>
  </r>
  <r>
    <x v="0"/>
    <x v="45"/>
    <n v="3823717"/>
    <x v="1"/>
    <x v="11"/>
    <x v="101"/>
    <n v="2633723.4900000002"/>
    <n v="987150.16"/>
    <n v="18326.63"/>
    <n v="5031206.93"/>
    <n v="939911.81"/>
    <n v="435548.82"/>
    <n v="16546.02"/>
    <n v="1392006.65"/>
    <n v="0.76"/>
  </r>
  <r>
    <x v="1"/>
    <x v="45"/>
    <n v="114172"/>
    <x v="1"/>
    <x v="11"/>
    <x v="101"/>
    <n v="22116.71"/>
    <n v="3578.88"/>
    <n v="0"/>
    <n v="101938.87"/>
    <n v="69391.179999999993"/>
    <n v="6852.1"/>
    <n v="0"/>
    <n v="76243.28"/>
    <n v="1.1200000000000001"/>
  </r>
  <r>
    <x v="0"/>
    <x v="46"/>
    <n v="3204244"/>
    <x v="1"/>
    <x v="11"/>
    <x v="101"/>
    <n v="1055827.3799999999"/>
    <n v="463050.84"/>
    <n v="4655.7700000000004"/>
    <n v="2648135.4700000002"/>
    <n v="630163.97"/>
    <n v="492521.95"/>
    <n v="1915.56"/>
    <n v="1124601.48"/>
    <n v="1.21"/>
  </r>
  <r>
    <x v="1"/>
    <x v="46"/>
    <n v="76293"/>
    <x v="1"/>
    <x v="11"/>
    <x v="101"/>
    <n v="3862.37"/>
    <n v="8401.4699999999993"/>
    <n v="274.58999999999997"/>
    <n v="59141.95"/>
    <n v="17767.54"/>
    <n v="28835.98"/>
    <n v="0"/>
    <n v="46603.519999999997"/>
    <n v="1.29"/>
  </r>
  <r>
    <x v="0"/>
    <x v="47"/>
    <n v="87766"/>
    <x v="1"/>
    <x v="11"/>
    <x v="101"/>
    <n v="12117.55"/>
    <n v="27759.21"/>
    <n v="34.43"/>
    <n v="91423.14"/>
    <n v="50878.5"/>
    <n v="424.91"/>
    <n v="208.54"/>
    <n v="51511.95"/>
    <n v="0.96"/>
  </r>
  <r>
    <x v="1"/>
    <x v="47"/>
    <n v="2950"/>
    <x v="1"/>
    <x v="11"/>
    <x v="101"/>
    <n v="10.17"/>
    <n v="598.15"/>
    <n v="0"/>
    <n v="2137.62"/>
    <n v="31.65"/>
    <n v="1497.65"/>
    <n v="0"/>
    <n v="1529.3"/>
    <n v="1.38"/>
  </r>
  <r>
    <x v="0"/>
    <x v="48"/>
    <n v="130506"/>
    <x v="1"/>
    <x v="11"/>
    <x v="101"/>
    <n v="38790.31"/>
    <n v="6951.6"/>
    <n v="146.25"/>
    <n v="117572.64"/>
    <n v="57071.3"/>
    <n v="14613.18"/>
    <n v="0"/>
    <n v="71684.479999999996"/>
    <n v="1.1100000000000001"/>
  </r>
  <r>
    <x v="1"/>
    <x v="48"/>
    <n v="8198"/>
    <x v="1"/>
    <x v="11"/>
    <x v="101"/>
    <n v="1761.25"/>
    <n v="573.98"/>
    <n v="0"/>
    <n v="5358.18"/>
    <n v="947.22"/>
    <n v="2075.73"/>
    <n v="0"/>
    <n v="3022.95"/>
    <n v="1.53"/>
  </r>
  <r>
    <x v="0"/>
    <x v="49"/>
    <n v="62867"/>
    <x v="1"/>
    <x v="11"/>
    <x v="101"/>
    <n v="762.45"/>
    <n v="31386.84"/>
    <n v="15.25"/>
    <n v="41911.21"/>
    <n v="8823.89"/>
    <n v="922.78"/>
    <n v="0"/>
    <n v="9746.67"/>
    <n v="1.5"/>
  </r>
  <r>
    <x v="1"/>
    <x v="49"/>
    <n v="2804"/>
    <x v="1"/>
    <x v="11"/>
    <x v="101"/>
    <n v="0"/>
    <n v="171.2"/>
    <n v="0"/>
    <n v="1584"/>
    <n v="1391.97"/>
    <n v="20.83"/>
    <n v="0"/>
    <n v="1412.8"/>
    <n v="1.77"/>
  </r>
  <r>
    <x v="0"/>
    <x v="50"/>
    <n v="353514"/>
    <x v="1"/>
    <x v="11"/>
    <x v="101"/>
    <n v="99668.86"/>
    <n v="60413.89"/>
    <n v="27.84"/>
    <n v="289765.21000000002"/>
    <n v="72901.02"/>
    <n v="56753.599999999999"/>
    <n v="0"/>
    <n v="129654.62"/>
    <n v="1.22"/>
  </r>
  <r>
    <x v="1"/>
    <x v="50"/>
    <n v="7940"/>
    <x v="1"/>
    <x v="11"/>
    <x v="101"/>
    <n v="317.18"/>
    <n v="16.63"/>
    <n v="0"/>
    <n v="5795.54"/>
    <n v="3273.33"/>
    <n v="2188.4"/>
    <n v="0"/>
    <n v="5461.73"/>
    <n v="1.37"/>
  </r>
  <r>
    <x v="0"/>
    <x v="51"/>
    <n v="29491670"/>
    <x v="1"/>
    <x v="11"/>
    <x v="101"/>
    <n v="9009996.1099999994"/>
    <n v="9967220.0199999996"/>
    <n v="403047.93"/>
    <n v="30093540.699999999"/>
    <n v="8149438.75"/>
    <n v="2490495.0699999998"/>
    <n v="73342.820000000007"/>
    <n v="10713276.640000001"/>
    <n v="0.98"/>
  </r>
  <r>
    <x v="1"/>
    <x v="51"/>
    <n v="1216650"/>
    <x v="1"/>
    <x v="11"/>
    <x v="101"/>
    <n v="93027.82"/>
    <n v="248303.87"/>
    <n v="6116.44"/>
    <n v="856795.63"/>
    <n v="293760.78999999998"/>
    <n v="215586.71"/>
    <n v="0"/>
    <n v="509347.5"/>
    <n v="1.42"/>
  </r>
  <r>
    <x v="0"/>
    <x v="52"/>
    <n v="5585020"/>
    <x v="1"/>
    <x v="11"/>
    <x v="101"/>
    <n v="1687192.84"/>
    <n v="1545122.38"/>
    <n v="86234.32"/>
    <n v="6648833.6799999997"/>
    <n v="2543800.7799999998"/>
    <n v="778604.87"/>
    <n v="7878.49"/>
    <n v="3330284.14"/>
    <n v="0.84"/>
  </r>
  <r>
    <x v="1"/>
    <x v="52"/>
    <n v="219204"/>
    <x v="1"/>
    <x v="11"/>
    <x v="101"/>
    <n v="31859.03"/>
    <n v="32090.48"/>
    <n v="64.88"/>
    <n v="163585.07"/>
    <n v="24023.81"/>
    <n v="75546.87"/>
    <n v="0"/>
    <n v="99570.68"/>
    <n v="1.34"/>
  </r>
  <r>
    <x v="0"/>
    <x v="53"/>
    <n v="613399"/>
    <x v="1"/>
    <x v="11"/>
    <x v="101"/>
    <n v="308697.33"/>
    <n v="68324.89"/>
    <n v="12632.73"/>
    <n v="776453.82"/>
    <n v="167338.47"/>
    <n v="219187.07"/>
    <n v="273.33"/>
    <n v="386798.87"/>
    <n v="0.79"/>
  </r>
  <r>
    <x v="1"/>
    <x v="53"/>
    <n v="20371"/>
    <x v="1"/>
    <x v="11"/>
    <x v="101"/>
    <n v="790.03"/>
    <n v="3777.96"/>
    <n v="60.01"/>
    <n v="13227.83"/>
    <n v="8510.92"/>
    <n v="88.91"/>
    <n v="0"/>
    <n v="8599.83"/>
    <n v="1.54"/>
  </r>
  <r>
    <x v="0"/>
    <x v="0"/>
    <n v="105476"/>
    <x v="1"/>
    <x v="11"/>
    <x v="102"/>
    <n v="3345.36"/>
    <n v="55949.79"/>
    <n v="138.72"/>
    <n v="68938.53"/>
    <n v="8876.65"/>
    <n v="587.73"/>
    <n v="40.28"/>
    <n v="9504.66"/>
    <n v="1.53"/>
  </r>
  <r>
    <x v="1"/>
    <x v="0"/>
    <n v="2739"/>
    <x v="1"/>
    <x v="11"/>
    <x v="102"/>
    <n v="111.34"/>
    <n v="198.07"/>
    <n v="0"/>
    <n v="1472.84"/>
    <n v="1163.43"/>
    <n v="0"/>
    <n v="0"/>
    <n v="1163.43"/>
    <n v="1.86"/>
  </r>
  <r>
    <x v="0"/>
    <x v="1"/>
    <n v="435674"/>
    <x v="1"/>
    <x v="11"/>
    <x v="102"/>
    <n v="191753.03"/>
    <n v="80565.05"/>
    <n v="283.14999999999998"/>
    <n v="463483.07"/>
    <n v="114872.09"/>
    <n v="76009.75"/>
    <n v="0"/>
    <n v="190881.84"/>
    <n v="0.94"/>
  </r>
  <r>
    <x v="1"/>
    <x v="1"/>
    <n v="11211"/>
    <x v="1"/>
    <x v="11"/>
    <x v="102"/>
    <n v="824.62"/>
    <n v="2790.3"/>
    <n v="0"/>
    <n v="9420.9"/>
    <n v="5.58"/>
    <n v="5800.4"/>
    <n v="0"/>
    <n v="5805.98"/>
    <n v="1.19"/>
  </r>
  <r>
    <x v="0"/>
    <x v="2"/>
    <n v="836121"/>
    <x v="1"/>
    <x v="11"/>
    <x v="102"/>
    <n v="57866.09"/>
    <n v="487109.62"/>
    <n v="8751.94"/>
    <n v="691008.74"/>
    <n v="133753.32"/>
    <n v="2845.65"/>
    <n v="682.12"/>
    <n v="137281.09"/>
    <n v="1.21"/>
  </r>
  <r>
    <x v="1"/>
    <x v="2"/>
    <n v="26098"/>
    <x v="1"/>
    <x v="11"/>
    <x v="102"/>
    <n v="968.91"/>
    <n v="5004.91"/>
    <n v="302.95"/>
    <n v="14030.99"/>
    <n v="7711.79"/>
    <n v="42.43"/>
    <n v="0"/>
    <n v="7754.22"/>
    <n v="1.86"/>
  </r>
  <r>
    <x v="0"/>
    <x v="3"/>
    <n v="65710"/>
    <x v="1"/>
    <x v="11"/>
    <x v="102"/>
    <n v="28725.38"/>
    <n v="2337.2199999999998"/>
    <n v="5562.76"/>
    <n v="64421.58"/>
    <n v="27464.12"/>
    <n v="327.27999999999997"/>
    <n v="4.82"/>
    <n v="27796.22"/>
    <n v="1.02"/>
  </r>
  <r>
    <x v="1"/>
    <x v="3"/>
    <n v="2976"/>
    <x v="1"/>
    <x v="11"/>
    <x v="102"/>
    <n v="6"/>
    <n v="406.25"/>
    <n v="0"/>
    <n v="2610.64"/>
    <n v="552.12"/>
    <n v="1646.27"/>
    <n v="0"/>
    <n v="2198.39"/>
    <n v="1.1399999999999999"/>
  </r>
  <r>
    <x v="0"/>
    <x v="4"/>
    <n v="631739"/>
    <x v="1"/>
    <x v="11"/>
    <x v="102"/>
    <n v="6123.84"/>
    <n v="488107.01"/>
    <n v="7765.43"/>
    <n v="579577.32999999996"/>
    <n v="76135.490000000005"/>
    <n v="1445.56"/>
    <n v="0"/>
    <n v="77581.05"/>
    <n v="1.0900000000000001"/>
  </r>
  <r>
    <x v="1"/>
    <x v="4"/>
    <n v="23623"/>
    <x v="1"/>
    <x v="11"/>
    <x v="102"/>
    <n v="30.82"/>
    <n v="1065.46"/>
    <n v="1.24"/>
    <n v="11811.4"/>
    <n v="10535.61"/>
    <n v="178.27"/>
    <n v="0"/>
    <n v="10713.88"/>
    <n v="2"/>
  </r>
  <r>
    <x v="0"/>
    <x v="5"/>
    <n v="116063"/>
    <x v="1"/>
    <x v="11"/>
    <x v="102"/>
    <n v="1276.1600000000001"/>
    <n v="52115.34"/>
    <n v="60.37"/>
    <n v="85340.08"/>
    <n v="29696.94"/>
    <n v="2191.27"/>
    <n v="0"/>
    <n v="31888.21"/>
    <n v="1.36"/>
  </r>
  <r>
    <x v="1"/>
    <x v="5"/>
    <n v="2826"/>
    <x v="1"/>
    <x v="11"/>
    <x v="102"/>
    <n v="34.03"/>
    <n v="240.4"/>
    <n v="0"/>
    <n v="1859.14"/>
    <n v="1574.58"/>
    <n v="10.130000000000001"/>
    <n v="0"/>
    <n v="1584.71"/>
    <n v="1.52"/>
  </r>
  <r>
    <x v="0"/>
    <x v="6"/>
    <n v="4676490"/>
    <x v="1"/>
    <x v="11"/>
    <x v="102"/>
    <n v="1575318.71"/>
    <n v="1774200.38"/>
    <n v="90983.73"/>
    <n v="4922621.54"/>
    <n v="1313839.1100000001"/>
    <n v="135367.97"/>
    <n v="32911.64"/>
    <n v="1482118.72"/>
    <n v="0.95"/>
  </r>
  <r>
    <x v="1"/>
    <x v="6"/>
    <n v="197593"/>
    <x v="1"/>
    <x v="11"/>
    <x v="102"/>
    <n v="18006.04"/>
    <n v="60993.65"/>
    <n v="176.75"/>
    <n v="122728.42"/>
    <n v="37872.370000000003"/>
    <n v="5679.61"/>
    <n v="0"/>
    <n v="43551.98"/>
    <n v="1.61"/>
  </r>
  <r>
    <x v="0"/>
    <x v="7"/>
    <n v="179346"/>
    <x v="1"/>
    <x v="11"/>
    <x v="102"/>
    <n v="35761.879999999997"/>
    <n v="46276.63"/>
    <n v="7942.68"/>
    <n v="144634.01"/>
    <n v="44604.56"/>
    <n v="10048.26"/>
    <n v="0"/>
    <n v="54652.82"/>
    <n v="1.24"/>
  </r>
  <r>
    <x v="1"/>
    <x v="7"/>
    <n v="11902"/>
    <x v="1"/>
    <x v="11"/>
    <x v="102"/>
    <n v="128.87"/>
    <n v="2824.38"/>
    <n v="517.66999999999996"/>
    <n v="7485.47"/>
    <n v="3515.38"/>
    <n v="499.17"/>
    <n v="0"/>
    <n v="4014.55"/>
    <n v="1.59"/>
  </r>
  <r>
    <x v="0"/>
    <x v="8"/>
    <n v="744718"/>
    <x v="1"/>
    <x v="11"/>
    <x v="102"/>
    <n v="92760.23"/>
    <n v="363657.94"/>
    <n v="101491.49"/>
    <n v="631117.18000000005"/>
    <n v="65277.81"/>
    <n v="1065.5999999999999"/>
    <n v="6864.11"/>
    <n v="73207.520000000004"/>
    <n v="1.18"/>
  </r>
  <r>
    <x v="1"/>
    <x v="8"/>
    <n v="53755"/>
    <x v="1"/>
    <x v="11"/>
    <x v="102"/>
    <n v="59.36"/>
    <n v="37133.279999999999"/>
    <n v="0"/>
    <n v="40115.97"/>
    <n v="2923.33"/>
    <n v="0"/>
    <n v="0"/>
    <n v="2923.33"/>
    <n v="1.34"/>
  </r>
  <r>
    <x v="0"/>
    <x v="9"/>
    <n v="214712"/>
    <x v="1"/>
    <x v="11"/>
    <x v="102"/>
    <n v="2279.61"/>
    <n v="100542.31"/>
    <n v="1472.39"/>
    <n v="216881.3"/>
    <n v="23082.87"/>
    <n v="89485.68"/>
    <n v="18.440000000000001"/>
    <n v="112586.99"/>
    <n v="0.99"/>
  </r>
  <r>
    <x v="1"/>
    <x v="9"/>
    <n v="14695"/>
    <x v="1"/>
    <x v="11"/>
    <x v="102"/>
    <n v="216.36"/>
    <n v="4930.87"/>
    <n v="0"/>
    <n v="17920.509999999998"/>
    <n v="346.06"/>
    <n v="12427.22"/>
    <n v="0"/>
    <n v="12773.28"/>
    <n v="0.82"/>
  </r>
  <r>
    <x v="0"/>
    <x v="10"/>
    <n v="139202"/>
    <x v="1"/>
    <x v="11"/>
    <x v="102"/>
    <n v="55604.5"/>
    <n v="31791.33"/>
    <n v="2522.96"/>
    <n v="131322.26999999999"/>
    <n v="38839.35"/>
    <n v="2461.41"/>
    <n v="102.72"/>
    <n v="41403.480000000003"/>
    <n v="1.06"/>
  </r>
  <r>
    <x v="1"/>
    <x v="10"/>
    <n v="6968"/>
    <x v="1"/>
    <x v="11"/>
    <x v="102"/>
    <n v="504.97"/>
    <n v="1858.48"/>
    <n v="0"/>
    <n v="4249.07"/>
    <n v="1254.08"/>
    <n v="631.54"/>
    <n v="0"/>
    <n v="1885.62"/>
    <n v="1.64"/>
  </r>
  <r>
    <x v="0"/>
    <x v="11"/>
    <n v="792293"/>
    <x v="1"/>
    <x v="11"/>
    <x v="102"/>
    <n v="571587.32999999996"/>
    <n v="250532.87"/>
    <n v="2578.35"/>
    <n v="1148251"/>
    <n v="315924.68"/>
    <n v="2246.16"/>
    <n v="5381.61"/>
    <n v="323552.45"/>
    <n v="0.69"/>
  </r>
  <r>
    <x v="1"/>
    <x v="11"/>
    <n v="23390"/>
    <x v="1"/>
    <x v="11"/>
    <x v="102"/>
    <n v="5025.8999999999996"/>
    <n v="286.60000000000002"/>
    <n v="0"/>
    <n v="21071.85"/>
    <n v="15746.18"/>
    <n v="13.17"/>
    <n v="0"/>
    <n v="15759.35"/>
    <n v="1.1100000000000001"/>
  </r>
  <r>
    <x v="0"/>
    <x v="12"/>
    <n v="733981"/>
    <x v="1"/>
    <x v="11"/>
    <x v="102"/>
    <n v="116069.9"/>
    <n v="232182.6"/>
    <n v="10972.28"/>
    <n v="705750.83"/>
    <n v="246935.09"/>
    <n v="99582.36"/>
    <n v="8.6"/>
    <n v="346526.05"/>
    <n v="1.04"/>
  </r>
  <r>
    <x v="1"/>
    <x v="12"/>
    <n v="20711"/>
    <x v="1"/>
    <x v="11"/>
    <x v="102"/>
    <n v="9935.9599999999991"/>
    <n v="1781.5"/>
    <n v="100.88"/>
    <n v="14088.99"/>
    <n v="675.88"/>
    <n v="1594.77"/>
    <n v="0"/>
    <n v="2270.65"/>
    <n v="1.47"/>
  </r>
  <r>
    <x v="0"/>
    <x v="13"/>
    <n v="313693"/>
    <x v="1"/>
    <x v="11"/>
    <x v="102"/>
    <n v="82536.600000000006"/>
    <n v="85859.26"/>
    <n v="10805.16"/>
    <n v="298755.3"/>
    <n v="117398.2"/>
    <n v="2071.85"/>
    <n v="84.23"/>
    <n v="119554.28"/>
    <n v="1.05"/>
  </r>
  <r>
    <x v="1"/>
    <x v="13"/>
    <n v="12526"/>
    <x v="1"/>
    <x v="11"/>
    <x v="102"/>
    <n v="835.32"/>
    <n v="5733.54"/>
    <n v="0"/>
    <n v="8350.41"/>
    <n v="611.41999999999996"/>
    <n v="1170.1300000000001"/>
    <n v="0"/>
    <n v="1781.55"/>
    <n v="1.5"/>
  </r>
  <r>
    <x v="0"/>
    <x v="14"/>
    <n v="183696"/>
    <x v="1"/>
    <x v="11"/>
    <x v="102"/>
    <n v="908.23"/>
    <n v="109288.75"/>
    <n v="4631.16"/>
    <n v="161136.65"/>
    <n v="42335.09"/>
    <n v="3947.09"/>
    <n v="26.33"/>
    <n v="46308.51"/>
    <n v="1.1399999999999999"/>
  </r>
  <r>
    <x v="1"/>
    <x v="14"/>
    <n v="2493"/>
    <x v="1"/>
    <x v="11"/>
    <x v="102"/>
    <n v="37.909999999999997"/>
    <n v="873.33"/>
    <n v="0"/>
    <n v="1181.3699999999999"/>
    <n v="223.33"/>
    <n v="46.8"/>
    <n v="0"/>
    <n v="270.13"/>
    <n v="2.11"/>
  </r>
  <r>
    <x v="0"/>
    <x v="15"/>
    <n v="3098582"/>
    <x v="1"/>
    <x v="11"/>
    <x v="102"/>
    <n v="466186.32"/>
    <n v="1327455.76"/>
    <n v="146478.91"/>
    <n v="2791515.27"/>
    <n v="629888.17000000004"/>
    <n v="211183"/>
    <n v="10323.11"/>
    <n v="851394.28"/>
    <n v="1.1100000000000001"/>
  </r>
  <r>
    <x v="1"/>
    <x v="15"/>
    <n v="148004"/>
    <x v="1"/>
    <x v="11"/>
    <x v="102"/>
    <n v="3304.98"/>
    <n v="66050.37"/>
    <n v="0"/>
    <n v="112979.93"/>
    <n v="18096.39"/>
    <n v="25528.19"/>
    <n v="0"/>
    <n v="43624.58"/>
    <n v="1.31"/>
  </r>
  <r>
    <x v="0"/>
    <x v="16"/>
    <n v="255210"/>
    <x v="1"/>
    <x v="11"/>
    <x v="102"/>
    <n v="25826.37"/>
    <n v="133480.1"/>
    <n v="208.63"/>
    <n v="210917.45"/>
    <n v="50217.77"/>
    <n v="1184.58"/>
    <n v="0"/>
    <n v="51402.35"/>
    <n v="1.21"/>
  </r>
  <r>
    <x v="1"/>
    <x v="16"/>
    <n v="12113"/>
    <x v="1"/>
    <x v="11"/>
    <x v="102"/>
    <n v="325.22000000000003"/>
    <n v="257.45999999999998"/>
    <n v="4.28"/>
    <n v="6655.29"/>
    <n v="6034.87"/>
    <n v="33.46"/>
    <n v="0"/>
    <n v="6068.33"/>
    <n v="1.82"/>
  </r>
  <r>
    <x v="0"/>
    <x v="17"/>
    <n v="370943"/>
    <x v="1"/>
    <x v="11"/>
    <x v="102"/>
    <n v="4769.87"/>
    <n v="256345.63"/>
    <n v="995.37"/>
    <n v="304051.46000000002"/>
    <n v="41573.47"/>
    <n v="224.83"/>
    <n v="142.29"/>
    <n v="41940.589999999997"/>
    <n v="1.22"/>
  </r>
  <r>
    <x v="1"/>
    <x v="17"/>
    <n v="19247"/>
    <x v="1"/>
    <x v="11"/>
    <x v="102"/>
    <n v="152.22999999999999"/>
    <n v="3987.7"/>
    <n v="4.1100000000000003"/>
    <n v="8155.56"/>
    <n v="3904.85"/>
    <n v="106.67"/>
    <n v="0"/>
    <n v="4011.52"/>
    <n v="2.36"/>
  </r>
  <r>
    <x v="0"/>
    <x v="18"/>
    <n v="764148"/>
    <x v="1"/>
    <x v="11"/>
    <x v="102"/>
    <n v="576578.21"/>
    <n v="258779.48"/>
    <n v="2885.86"/>
    <n v="1212933.22"/>
    <n v="155393.60999999999"/>
    <n v="219296.06"/>
    <n v="0"/>
    <n v="374689.67"/>
    <n v="0.63"/>
  </r>
  <r>
    <x v="1"/>
    <x v="18"/>
    <n v="23369"/>
    <x v="1"/>
    <x v="11"/>
    <x v="102"/>
    <n v="7508.82"/>
    <n v="48.87"/>
    <n v="0"/>
    <n v="23369.48"/>
    <n v="15811.79"/>
    <n v="0"/>
    <n v="0"/>
    <n v="15811.79"/>
    <n v="1"/>
  </r>
  <r>
    <x v="0"/>
    <x v="19"/>
    <n v="145223"/>
    <x v="1"/>
    <x v="11"/>
    <x v="102"/>
    <n v="9114"/>
    <n v="56820.04"/>
    <n v="1973.93"/>
    <n v="122035.89"/>
    <n v="33414.949999999997"/>
    <n v="20669.060000000001"/>
    <n v="43.91"/>
    <n v="54127.92"/>
    <n v="1.19"/>
  </r>
  <r>
    <x v="1"/>
    <x v="19"/>
    <n v="4644"/>
    <x v="1"/>
    <x v="11"/>
    <x v="102"/>
    <n v="110.89"/>
    <n v="1166.6500000000001"/>
    <n v="0"/>
    <n v="3202.84"/>
    <n v="704.82"/>
    <n v="1220.48"/>
    <n v="0"/>
    <n v="1925.3"/>
    <n v="1.45"/>
  </r>
  <r>
    <x v="0"/>
    <x v="20"/>
    <n v="136502"/>
    <x v="1"/>
    <x v="11"/>
    <x v="102"/>
    <n v="49886.69"/>
    <n v="27329.119999999999"/>
    <n v="104.17"/>
    <n v="162502.29999999999"/>
    <n v="26270.21"/>
    <n v="58844.05"/>
    <n v="68.06"/>
    <n v="85182.32"/>
    <n v="0.84"/>
  </r>
  <r>
    <x v="1"/>
    <x v="20"/>
    <n v="3768"/>
    <x v="1"/>
    <x v="11"/>
    <x v="102"/>
    <n v="257.99"/>
    <n v="57.07"/>
    <n v="2.38"/>
    <n v="2966.96"/>
    <n v="596.66999999999996"/>
    <n v="2052.85"/>
    <n v="0"/>
    <n v="2649.52"/>
    <n v="1.27"/>
  </r>
  <r>
    <x v="0"/>
    <x v="21"/>
    <n v="240980"/>
    <x v="1"/>
    <x v="11"/>
    <x v="102"/>
    <n v="88443.43"/>
    <n v="49295.62"/>
    <n v="7072.79"/>
    <n v="297506.24"/>
    <n v="58263.7"/>
    <n v="94430.7"/>
    <n v="0"/>
    <n v="152694.39999999999"/>
    <n v="0.81"/>
  </r>
  <r>
    <x v="1"/>
    <x v="21"/>
    <n v="10270"/>
    <x v="1"/>
    <x v="11"/>
    <x v="102"/>
    <n v="913.95"/>
    <n v="2218.81"/>
    <n v="0"/>
    <n v="7232.71"/>
    <n v="4088.72"/>
    <n v="11.23"/>
    <n v="0"/>
    <n v="4099.95"/>
    <n v="1.42"/>
  </r>
  <r>
    <x v="0"/>
    <x v="22"/>
    <n v="1997352"/>
    <x v="1"/>
    <x v="11"/>
    <x v="102"/>
    <n v="767981.95"/>
    <n v="513487.28"/>
    <n v="56245.11"/>
    <n v="2377799.62"/>
    <n v="961115.47"/>
    <n v="55112.27"/>
    <n v="23857.54"/>
    <n v="1040085.28"/>
    <n v="0.84"/>
  </r>
  <r>
    <x v="1"/>
    <x v="22"/>
    <n v="97218"/>
    <x v="1"/>
    <x v="11"/>
    <x v="102"/>
    <n v="8328.2000000000007"/>
    <n v="30745.08"/>
    <n v="101.67"/>
    <n v="75362.42"/>
    <n v="31983.42"/>
    <n v="4204.05"/>
    <n v="0"/>
    <n v="36187.47"/>
    <n v="1.29"/>
  </r>
  <r>
    <x v="0"/>
    <x v="23"/>
    <n v="74492"/>
    <x v="1"/>
    <x v="11"/>
    <x v="102"/>
    <n v="1247.68"/>
    <n v="33646.11"/>
    <n v="433.53"/>
    <n v="67720.14"/>
    <n v="13133.96"/>
    <n v="19258.86"/>
    <n v="0"/>
    <n v="32392.82"/>
    <n v="1.1000000000000001"/>
  </r>
  <r>
    <x v="1"/>
    <x v="23"/>
    <n v="2752"/>
    <x v="1"/>
    <x v="11"/>
    <x v="102"/>
    <n v="2.5299999999999998"/>
    <n v="928.65"/>
    <n v="0"/>
    <n v="2237.4899999999998"/>
    <n v="433.33"/>
    <n v="872.98"/>
    <n v="0"/>
    <n v="1306.31"/>
    <n v="1.23"/>
  </r>
  <r>
    <x v="0"/>
    <x v="24"/>
    <n v="642776"/>
    <x v="1"/>
    <x v="11"/>
    <x v="102"/>
    <n v="237194.3"/>
    <n v="158602.19"/>
    <n v="3459.99"/>
    <n v="662655.37"/>
    <n v="81459"/>
    <n v="181796.83"/>
    <n v="143.06"/>
    <n v="263398.89"/>
    <n v="0.97"/>
  </r>
  <r>
    <x v="1"/>
    <x v="24"/>
    <n v="4875"/>
    <x v="1"/>
    <x v="11"/>
    <x v="102"/>
    <n v="3.7"/>
    <n v="16.190000000000001"/>
    <n v="0"/>
    <n v="4166.5600000000004"/>
    <n v="4146.67"/>
    <n v="0"/>
    <n v="0"/>
    <n v="4146.67"/>
    <n v="1.17"/>
  </r>
  <r>
    <x v="0"/>
    <x v="25"/>
    <n v="2600977"/>
    <x v="1"/>
    <x v="11"/>
    <x v="102"/>
    <n v="491941.19"/>
    <n v="999958.67"/>
    <n v="36485.49"/>
    <n v="2242221.2599999998"/>
    <n v="611023.76"/>
    <n v="98743.78"/>
    <n v="4068.37"/>
    <n v="713835.91"/>
    <n v="1.1599999999999999"/>
  </r>
  <r>
    <x v="1"/>
    <x v="25"/>
    <n v="112465"/>
    <x v="1"/>
    <x v="11"/>
    <x v="102"/>
    <n v="2684.3"/>
    <n v="29491.7"/>
    <n v="1695.12"/>
    <n v="77030.91"/>
    <n v="28795.8"/>
    <n v="14363.99"/>
    <n v="0"/>
    <n v="43159.79"/>
    <n v="1.46"/>
  </r>
  <r>
    <x v="0"/>
    <x v="26"/>
    <n v="145382"/>
    <x v="1"/>
    <x v="11"/>
    <x v="102"/>
    <n v="66411.850000000006"/>
    <n v="16272.07"/>
    <n v="104.08"/>
    <n v="158024.16"/>
    <n v="57450.73"/>
    <n v="16375.43"/>
    <n v="1410"/>
    <n v="75236.160000000003"/>
    <n v="0.92"/>
  </r>
  <r>
    <x v="1"/>
    <x v="26"/>
    <n v="4761"/>
    <x v="1"/>
    <x v="11"/>
    <x v="102"/>
    <n v="209.22"/>
    <n v="2077.44"/>
    <n v="0"/>
    <n v="4534.3599999999997"/>
    <n v="27.22"/>
    <n v="2220.48"/>
    <n v="0"/>
    <n v="2247.6999999999998"/>
    <n v="1.05"/>
  </r>
  <r>
    <x v="0"/>
    <x v="27"/>
    <n v="197751"/>
    <x v="1"/>
    <x v="11"/>
    <x v="102"/>
    <n v="83700.37"/>
    <n v="21081.99"/>
    <n v="430"/>
    <n v="183103.22"/>
    <n v="51001.13"/>
    <n v="17159.73"/>
    <n v="9730"/>
    <n v="77890.86"/>
    <n v="1.08"/>
  </r>
  <r>
    <x v="1"/>
    <x v="27"/>
    <n v="3661"/>
    <x v="1"/>
    <x v="11"/>
    <x v="102"/>
    <n v="77.12"/>
    <n v="0"/>
    <n v="0"/>
    <n v="2560.46"/>
    <n v="1755.41"/>
    <n v="727.93"/>
    <n v="0"/>
    <n v="2483.34"/>
    <n v="1.43"/>
  </r>
  <r>
    <x v="0"/>
    <x v="28"/>
    <n v="1564141"/>
    <x v="1"/>
    <x v="11"/>
    <x v="102"/>
    <n v="14178.17"/>
    <n v="954802.6"/>
    <n v="15428.57"/>
    <n v="1241381.71"/>
    <n v="215851.19"/>
    <n v="39174.980000000003"/>
    <n v="1946.2"/>
    <n v="256972.37"/>
    <n v="1.26"/>
  </r>
  <r>
    <x v="1"/>
    <x v="28"/>
    <n v="102146"/>
    <x v="1"/>
    <x v="11"/>
    <x v="102"/>
    <n v="11645.06"/>
    <n v="22852.9"/>
    <n v="190.58"/>
    <n v="51329.63"/>
    <n v="16086.71"/>
    <n v="554.38"/>
    <n v="0"/>
    <n v="16641.09"/>
    <n v="1.99"/>
  </r>
  <r>
    <x v="0"/>
    <x v="29"/>
    <n v="4496927"/>
    <x v="1"/>
    <x v="11"/>
    <x v="102"/>
    <n v="140720.26"/>
    <n v="2795230.71"/>
    <n v="36711.660000000003"/>
    <n v="3686005.68"/>
    <n v="651338.34"/>
    <n v="59782.7"/>
    <n v="2222.0100000000002"/>
    <n v="713343.05"/>
    <n v="1.22"/>
  </r>
  <r>
    <x v="1"/>
    <x v="29"/>
    <n v="220351"/>
    <x v="1"/>
    <x v="11"/>
    <x v="102"/>
    <n v="14615.66"/>
    <n v="33603.360000000001"/>
    <n v="164.23"/>
    <n v="113583.14"/>
    <n v="63812.2"/>
    <n v="1387.69"/>
    <n v="0"/>
    <n v="65199.89"/>
    <n v="1.94"/>
  </r>
  <r>
    <x v="0"/>
    <x v="30"/>
    <n v="425435"/>
    <x v="1"/>
    <x v="11"/>
    <x v="102"/>
    <n v="14139.27"/>
    <n v="293062.77"/>
    <n v="5316.67"/>
    <n v="357508.29"/>
    <n v="44559.31"/>
    <n v="396.94"/>
    <n v="33.33"/>
    <n v="44989.58"/>
    <n v="1.19"/>
  </r>
  <r>
    <x v="1"/>
    <x v="30"/>
    <n v="14528"/>
    <x v="1"/>
    <x v="11"/>
    <x v="102"/>
    <n v="6.19"/>
    <n v="215.35"/>
    <n v="0"/>
    <n v="7450.03"/>
    <n v="7228.49"/>
    <n v="0"/>
    <n v="0"/>
    <n v="7228.49"/>
    <n v="1.95"/>
  </r>
  <r>
    <x v="0"/>
    <x v="31"/>
    <n v="306446"/>
    <x v="1"/>
    <x v="11"/>
    <x v="102"/>
    <n v="113248.41"/>
    <n v="76982.86"/>
    <n v="118.25"/>
    <n v="333093.28999999998"/>
    <n v="63529.34"/>
    <n v="79119.990000000005"/>
    <n v="94.44"/>
    <n v="142743.76999999999"/>
    <n v="0.92"/>
  </r>
  <r>
    <x v="1"/>
    <x v="31"/>
    <n v="7145"/>
    <x v="1"/>
    <x v="11"/>
    <x v="102"/>
    <n v="457.64"/>
    <n v="50.66"/>
    <n v="0"/>
    <n v="5670.99"/>
    <n v="3026.67"/>
    <n v="2136.02"/>
    <n v="0"/>
    <n v="5162.6899999999996"/>
    <n v="1.26"/>
  </r>
  <r>
    <x v="0"/>
    <x v="32"/>
    <n v="464049"/>
    <x v="1"/>
    <x v="11"/>
    <x v="102"/>
    <n v="11534.6"/>
    <n v="231497.95"/>
    <n v="2123.6"/>
    <n v="336267.19"/>
    <n v="84390.74"/>
    <n v="6638.08"/>
    <n v="82.22"/>
    <n v="91111.039999999994"/>
    <n v="1.38"/>
  </r>
  <r>
    <x v="1"/>
    <x v="32"/>
    <n v="20216"/>
    <x v="1"/>
    <x v="11"/>
    <x v="102"/>
    <n v="1455.03"/>
    <n v="4382.0200000000004"/>
    <n v="0"/>
    <n v="10810.89"/>
    <n v="4794.78"/>
    <n v="179.06"/>
    <n v="0"/>
    <n v="4973.84"/>
    <n v="1.87"/>
  </r>
  <r>
    <x v="0"/>
    <x v="33"/>
    <n v="692274"/>
    <x v="1"/>
    <x v="11"/>
    <x v="102"/>
    <n v="733772.13"/>
    <n v="203894.48"/>
    <n v="14396.29"/>
    <n v="1236204.18"/>
    <n v="135028.94"/>
    <n v="148667.9"/>
    <n v="444.44"/>
    <n v="284141.28000000003"/>
    <n v="0.56000000000000005"/>
  </r>
  <r>
    <x v="1"/>
    <x v="33"/>
    <n v="12769"/>
    <x v="1"/>
    <x v="11"/>
    <x v="102"/>
    <n v="1652.6"/>
    <n v="2712.82"/>
    <n v="0"/>
    <n v="6977.44"/>
    <n v="2609.34"/>
    <n v="2.68"/>
    <n v="0"/>
    <n v="2612.02"/>
    <n v="1.83"/>
  </r>
  <r>
    <x v="0"/>
    <x v="34"/>
    <n v="126027"/>
    <x v="1"/>
    <x v="11"/>
    <x v="102"/>
    <n v="47067.519999999997"/>
    <n v="38353.81"/>
    <n v="1974.86"/>
    <n v="123555.7"/>
    <n v="27858.11"/>
    <n v="8301.4"/>
    <n v="0"/>
    <n v="36159.51"/>
    <n v="1.02"/>
  </r>
  <r>
    <x v="1"/>
    <x v="34"/>
    <n v="9515"/>
    <x v="1"/>
    <x v="11"/>
    <x v="102"/>
    <n v="693.2"/>
    <n v="13.9"/>
    <n v="0"/>
    <n v="6429.27"/>
    <n v="5309.07"/>
    <n v="413.1"/>
    <n v="0"/>
    <n v="5722.17"/>
    <n v="1.48"/>
  </r>
  <r>
    <x v="0"/>
    <x v="35"/>
    <n v="1512059"/>
    <x v="1"/>
    <x v="11"/>
    <x v="102"/>
    <n v="581861.96"/>
    <n v="428227.02"/>
    <n v="3271.57"/>
    <n v="1426470.94"/>
    <n v="377226.69"/>
    <n v="30112.48"/>
    <n v="5771.22"/>
    <n v="413110.39"/>
    <n v="1.06"/>
  </r>
  <r>
    <x v="1"/>
    <x v="35"/>
    <n v="66010"/>
    <x v="1"/>
    <x v="11"/>
    <x v="102"/>
    <n v="4281.68"/>
    <n v="11382.93"/>
    <n v="2389.77"/>
    <n v="41255.97"/>
    <n v="16449.77"/>
    <n v="6751.82"/>
    <n v="0"/>
    <n v="23201.59"/>
    <n v="1.6"/>
  </r>
  <r>
    <x v="0"/>
    <x v="36"/>
    <n v="485924"/>
    <x v="1"/>
    <x v="11"/>
    <x v="102"/>
    <n v="103822.87"/>
    <n v="135172.07"/>
    <n v="11774.35"/>
    <n v="522499.15"/>
    <n v="270658.02"/>
    <n v="907.04"/>
    <n v="164.8"/>
    <n v="271729.86"/>
    <n v="0.93"/>
  </r>
  <r>
    <x v="1"/>
    <x v="36"/>
    <n v="34973"/>
    <x v="1"/>
    <x v="11"/>
    <x v="102"/>
    <n v="4212.58"/>
    <n v="3819.72"/>
    <n v="1.65"/>
    <n v="35326.04"/>
    <n v="1071.6400000000001"/>
    <n v="26220.45"/>
    <n v="0"/>
    <n v="27292.09"/>
    <n v="0.99"/>
  </r>
  <r>
    <x v="0"/>
    <x v="37"/>
    <n v="248289"/>
    <x v="1"/>
    <x v="11"/>
    <x v="102"/>
    <n v="60411.01"/>
    <n v="60081.51"/>
    <n v="8199.68"/>
    <n v="197054.39"/>
    <n v="66189.149999999994"/>
    <n v="2173.04"/>
    <n v="0"/>
    <n v="68362.19"/>
    <n v="1.26"/>
  </r>
  <r>
    <x v="1"/>
    <x v="37"/>
    <n v="10568"/>
    <x v="1"/>
    <x v="11"/>
    <x v="102"/>
    <n v="209.88"/>
    <n v="2560.94"/>
    <n v="291.87"/>
    <n v="6604.78"/>
    <n v="3393.19"/>
    <n v="148.9"/>
    <n v="0"/>
    <n v="3542.09"/>
    <n v="1.6"/>
  </r>
  <r>
    <x v="0"/>
    <x v="38"/>
    <n v="200340"/>
    <x v="1"/>
    <x v="11"/>
    <x v="102"/>
    <n v="64259.62"/>
    <n v="54299.21"/>
    <n v="2892.26"/>
    <n v="174209.1"/>
    <n v="51586.6"/>
    <n v="1171.4100000000001"/>
    <n v="0"/>
    <n v="52758.01"/>
    <n v="1.1499999999999999"/>
  </r>
  <r>
    <x v="1"/>
    <x v="38"/>
    <n v="8417"/>
    <x v="1"/>
    <x v="11"/>
    <x v="102"/>
    <n v="373.13"/>
    <n v="2227.6"/>
    <n v="179.75"/>
    <n v="5227.9799999999996"/>
    <n v="2381.39"/>
    <n v="66.11"/>
    <n v="0"/>
    <n v="2447.5"/>
    <n v="1.61"/>
  </r>
  <r>
    <x v="0"/>
    <x v="39"/>
    <n v="107073"/>
    <x v="1"/>
    <x v="11"/>
    <x v="102"/>
    <n v="29593.9"/>
    <n v="26460.78"/>
    <n v="125.18"/>
    <n v="93106.8"/>
    <n v="35874.46"/>
    <n v="1052.48"/>
    <n v="0"/>
    <n v="36926.94"/>
    <n v="1.1499999999999999"/>
  </r>
  <r>
    <x v="1"/>
    <x v="39"/>
    <n v="7222"/>
    <x v="1"/>
    <x v="11"/>
    <x v="102"/>
    <n v="181.63"/>
    <n v="2715.1"/>
    <n v="0"/>
    <n v="4814.51"/>
    <n v="1624.65"/>
    <n v="293.13"/>
    <n v="0"/>
    <n v="1917.78"/>
    <n v="1.5"/>
  </r>
  <r>
    <x v="0"/>
    <x v="40"/>
    <n v="399826"/>
    <x v="1"/>
    <x v="11"/>
    <x v="102"/>
    <n v="125324.05"/>
    <n v="218206.45"/>
    <n v="887.61"/>
    <n v="384448.27"/>
    <n v="32583.06"/>
    <n v="5207.1000000000004"/>
    <n v="2240"/>
    <n v="40030.160000000003"/>
    <n v="1.04"/>
  </r>
  <r>
    <x v="1"/>
    <x v="40"/>
    <n v="8895"/>
    <x v="1"/>
    <x v="11"/>
    <x v="102"/>
    <n v="1376.52"/>
    <n v="2177.8000000000002"/>
    <n v="0"/>
    <n v="3768.98"/>
    <n v="214.66"/>
    <n v="0"/>
    <n v="0"/>
    <n v="214.66"/>
    <n v="2.36"/>
  </r>
  <r>
    <x v="0"/>
    <x v="41"/>
    <n v="393454"/>
    <x v="1"/>
    <x v="11"/>
    <x v="102"/>
    <n v="106000.4"/>
    <n v="161104.63"/>
    <n v="14145.04"/>
    <n v="437170.79"/>
    <n v="115858.84"/>
    <n v="38951.599999999999"/>
    <n v="1110.28"/>
    <n v="155920.72"/>
    <n v="0.9"/>
  </r>
  <r>
    <x v="1"/>
    <x v="41"/>
    <n v="19906"/>
    <x v="1"/>
    <x v="11"/>
    <x v="102"/>
    <n v="829.17"/>
    <n v="9348.2800000000007"/>
    <n v="52.46"/>
    <n v="12212.22"/>
    <n v="403.33"/>
    <n v="1578.98"/>
    <n v="0"/>
    <n v="1982.31"/>
    <n v="1.63"/>
  </r>
  <r>
    <x v="0"/>
    <x v="42"/>
    <n v="785092"/>
    <x v="1"/>
    <x v="11"/>
    <x v="102"/>
    <n v="173909.85"/>
    <n v="401462.31"/>
    <n v="3063.29"/>
    <n v="643518.28"/>
    <n v="52370.05"/>
    <n v="11823.61"/>
    <n v="889.17"/>
    <n v="65082.83"/>
    <n v="1.22"/>
  </r>
  <r>
    <x v="1"/>
    <x v="42"/>
    <n v="37362"/>
    <x v="1"/>
    <x v="11"/>
    <x v="102"/>
    <n v="4731.38"/>
    <n v="7497.35"/>
    <n v="0"/>
    <n v="14537.83"/>
    <n v="2309.1"/>
    <n v="0"/>
    <n v="0"/>
    <n v="2309.1"/>
    <n v="2.57"/>
  </r>
  <r>
    <x v="0"/>
    <x v="43"/>
    <n v="500662"/>
    <x v="1"/>
    <x v="11"/>
    <x v="102"/>
    <n v="67730.61"/>
    <n v="132123.37"/>
    <n v="254.31"/>
    <n v="459322.74"/>
    <n v="258720.25"/>
    <n v="215.6"/>
    <n v="278.60000000000002"/>
    <n v="259214.45"/>
    <n v="1.0900000000000001"/>
  </r>
  <r>
    <x v="1"/>
    <x v="43"/>
    <n v="49914"/>
    <x v="1"/>
    <x v="11"/>
    <x v="102"/>
    <n v="373.65"/>
    <n v="10784.3"/>
    <n v="1.31"/>
    <n v="46216.41"/>
    <n v="443.67"/>
    <n v="34613.480000000003"/>
    <n v="0"/>
    <n v="35057.15"/>
    <n v="1.08"/>
  </r>
  <r>
    <x v="0"/>
    <x v="44"/>
    <n v="288569"/>
    <x v="1"/>
    <x v="11"/>
    <x v="102"/>
    <n v="103487.49"/>
    <n v="56975.33"/>
    <n v="2551.31"/>
    <n v="269690.96000000002"/>
    <n v="62581.88"/>
    <n v="44094.95"/>
    <n v="0"/>
    <n v="106676.83"/>
    <n v="1.07"/>
  </r>
  <r>
    <x v="1"/>
    <x v="44"/>
    <n v="11113"/>
    <x v="1"/>
    <x v="11"/>
    <x v="102"/>
    <n v="280.88"/>
    <n v="2148.75"/>
    <n v="219.66"/>
    <n v="7408.4"/>
    <n v="3481.51"/>
    <n v="1277.5999999999999"/>
    <n v="0"/>
    <n v="4759.1099999999997"/>
    <n v="1.5"/>
  </r>
  <r>
    <x v="0"/>
    <x v="45"/>
    <n v="3947910"/>
    <x v="1"/>
    <x v="11"/>
    <x v="102"/>
    <n v="2789696.38"/>
    <n v="1116482.22"/>
    <n v="15771.64"/>
    <n v="5483207.8899999997"/>
    <n v="1144739.27"/>
    <n v="383503.55"/>
    <n v="33014.83"/>
    <n v="1561257.65"/>
    <n v="0.72"/>
  </r>
  <r>
    <x v="1"/>
    <x v="45"/>
    <n v="110947"/>
    <x v="1"/>
    <x v="11"/>
    <x v="102"/>
    <n v="23988.1"/>
    <n v="4296.17"/>
    <n v="0"/>
    <n v="100860.88"/>
    <n v="67763.58"/>
    <n v="4813.03"/>
    <n v="0"/>
    <n v="72576.61"/>
    <n v="1.1000000000000001"/>
  </r>
  <r>
    <x v="0"/>
    <x v="46"/>
    <n v="3276874"/>
    <x v="1"/>
    <x v="11"/>
    <x v="102"/>
    <n v="1236270.98"/>
    <n v="729400.6"/>
    <n v="8172.53"/>
    <n v="3413410.59"/>
    <n v="670843.43000000005"/>
    <n v="766286.38"/>
    <n v="2436.67"/>
    <n v="1439566.48"/>
    <n v="0.96"/>
  </r>
  <r>
    <x v="1"/>
    <x v="46"/>
    <n v="68938"/>
    <x v="1"/>
    <x v="11"/>
    <x v="102"/>
    <n v="3375.85"/>
    <n v="8448.31"/>
    <n v="315.77"/>
    <n v="54712.86"/>
    <n v="19398.71"/>
    <n v="23174.22"/>
    <n v="0"/>
    <n v="42572.93"/>
    <n v="1.26"/>
  </r>
  <r>
    <x v="0"/>
    <x v="47"/>
    <n v="76026"/>
    <x v="1"/>
    <x v="11"/>
    <x v="102"/>
    <n v="11468.76"/>
    <n v="24325.82"/>
    <n v="27.35"/>
    <n v="78377.53"/>
    <n v="42186.43"/>
    <n v="361.54"/>
    <n v="7.63"/>
    <n v="42555.6"/>
    <n v="0.97"/>
  </r>
  <r>
    <x v="1"/>
    <x v="47"/>
    <n v="3388"/>
    <x v="1"/>
    <x v="11"/>
    <x v="102"/>
    <n v="18.32"/>
    <n v="761.26"/>
    <n v="0"/>
    <n v="3288.85"/>
    <n v="15.83"/>
    <n v="2493.44"/>
    <n v="0"/>
    <n v="2509.27"/>
    <n v="1.03"/>
  </r>
  <r>
    <x v="0"/>
    <x v="48"/>
    <n v="133748"/>
    <x v="1"/>
    <x v="11"/>
    <x v="102"/>
    <n v="58408.639999999999"/>
    <n v="7756.92"/>
    <n v="50.4"/>
    <n v="137885.01999999999"/>
    <n v="52786.07"/>
    <n v="18882.990000000002"/>
    <n v="0"/>
    <n v="71669.06"/>
    <n v="0.97"/>
  </r>
  <r>
    <x v="1"/>
    <x v="48"/>
    <n v="7293"/>
    <x v="1"/>
    <x v="11"/>
    <x v="102"/>
    <n v="2019.34"/>
    <n v="548.82000000000005"/>
    <n v="0"/>
    <n v="5402.48"/>
    <n v="730"/>
    <n v="2104.3200000000002"/>
    <n v="0"/>
    <n v="2834.32"/>
    <n v="1.35"/>
  </r>
  <r>
    <x v="0"/>
    <x v="49"/>
    <n v="59682"/>
    <x v="1"/>
    <x v="11"/>
    <x v="102"/>
    <n v="770.8"/>
    <n v="28068.62"/>
    <n v="5"/>
    <n v="42029.51"/>
    <n v="12270.19"/>
    <n v="908.23"/>
    <n v="6.67"/>
    <n v="13185.09"/>
    <n v="1.42"/>
  </r>
  <r>
    <x v="1"/>
    <x v="49"/>
    <n v="1803"/>
    <x v="1"/>
    <x v="11"/>
    <x v="102"/>
    <n v="11.28"/>
    <n v="106.56"/>
    <n v="0"/>
    <n v="1106.24"/>
    <n v="988.4"/>
    <n v="0"/>
    <n v="0"/>
    <n v="988.4"/>
    <n v="1.63"/>
  </r>
  <r>
    <x v="0"/>
    <x v="50"/>
    <n v="383989"/>
    <x v="1"/>
    <x v="11"/>
    <x v="102"/>
    <n v="132947.10999999999"/>
    <n v="102323.35"/>
    <n v="48.96"/>
    <n v="412891.05"/>
    <n v="77777.03"/>
    <n v="99658.49"/>
    <n v="136.11000000000001"/>
    <n v="177571.63"/>
    <n v="0.93"/>
  </r>
  <r>
    <x v="1"/>
    <x v="50"/>
    <n v="7664"/>
    <x v="1"/>
    <x v="11"/>
    <x v="102"/>
    <n v="317.02"/>
    <n v="46.96"/>
    <n v="0"/>
    <n v="6281.56"/>
    <n v="3796.67"/>
    <n v="2120.91"/>
    <n v="0"/>
    <n v="5917.58"/>
    <n v="1.22"/>
  </r>
  <r>
    <x v="0"/>
    <x v="51"/>
    <n v="28400527"/>
    <x v="1"/>
    <x v="11"/>
    <x v="102"/>
    <n v="9394065.9100000001"/>
    <n v="10339168.199999999"/>
    <n v="427872.42"/>
    <n v="29583882.609999999"/>
    <n v="6970320.3399999999"/>
    <n v="2358443.96"/>
    <n v="94011.78"/>
    <n v="9422776.0800000001"/>
    <n v="0.96"/>
  </r>
  <r>
    <x v="1"/>
    <x v="51"/>
    <n v="1139770"/>
    <x v="1"/>
    <x v="11"/>
    <x v="102"/>
    <n v="97661.23"/>
    <n v="248598.14"/>
    <n v="4926.76"/>
    <n v="797042.27"/>
    <n v="279458.24"/>
    <n v="166397.9"/>
    <n v="0"/>
    <n v="445856.14"/>
    <n v="1.43"/>
  </r>
  <r>
    <x v="0"/>
    <x v="52"/>
    <n v="4944218"/>
    <x v="1"/>
    <x v="11"/>
    <x v="102"/>
    <n v="2112070.11"/>
    <n v="1168212.8400000001"/>
    <n v="89996.89"/>
    <n v="5618429.4800000004"/>
    <n v="1571421.56"/>
    <n v="673464.14"/>
    <n v="3263.94"/>
    <n v="2248149.64"/>
    <n v="0.88"/>
  </r>
  <r>
    <x v="1"/>
    <x v="52"/>
    <n v="213885"/>
    <x v="1"/>
    <x v="11"/>
    <x v="102"/>
    <n v="27404.62"/>
    <n v="34331.660000000003"/>
    <n v="185.11"/>
    <n v="173890.1"/>
    <n v="27269.38"/>
    <n v="84699.33"/>
    <n v="0"/>
    <n v="111968.71"/>
    <n v="1.23"/>
  </r>
  <r>
    <x v="0"/>
    <x v="53"/>
    <n v="601000"/>
    <x v="1"/>
    <x v="11"/>
    <x v="102"/>
    <n v="388322.1"/>
    <n v="66773.279999999999"/>
    <n v="12379.19"/>
    <n v="790789.79"/>
    <n v="142224.29"/>
    <n v="180677.6"/>
    <n v="413.33"/>
    <n v="323315.21999999997"/>
    <n v="0.76"/>
  </r>
  <r>
    <x v="1"/>
    <x v="53"/>
    <n v="15285"/>
    <x v="1"/>
    <x v="11"/>
    <x v="102"/>
    <n v="945.89"/>
    <n v="2571.83"/>
    <n v="31.47"/>
    <n v="11406.5"/>
    <n v="7819.17"/>
    <n v="38.14"/>
    <n v="0"/>
    <n v="7857.31"/>
    <n v="1.34"/>
  </r>
  <r>
    <x v="0"/>
    <x v="0"/>
    <n v="111479"/>
    <x v="1"/>
    <x v="11"/>
    <x v="103"/>
    <n v="3202.39"/>
    <n v="58280.33"/>
    <n v="426.92"/>
    <n v="73341.73"/>
    <n v="11017.32"/>
    <n v="411.83"/>
    <n v="2.94"/>
    <n v="11432.09"/>
    <n v="1.52"/>
  </r>
  <r>
    <x v="1"/>
    <x v="0"/>
    <n v="3310"/>
    <x v="1"/>
    <x v="11"/>
    <x v="103"/>
    <n v="77.5"/>
    <n v="250.13"/>
    <n v="0"/>
    <n v="1714.92"/>
    <n v="1387.29"/>
    <n v="0"/>
    <n v="0"/>
    <n v="1387.29"/>
    <n v="1.93"/>
  </r>
  <r>
    <x v="0"/>
    <x v="1"/>
    <n v="457536"/>
    <x v="1"/>
    <x v="11"/>
    <x v="103"/>
    <n v="205855.78"/>
    <n v="86015.43"/>
    <n v="184.62"/>
    <n v="502787.29"/>
    <n v="118884.36"/>
    <n v="91847.1"/>
    <n v="0"/>
    <n v="210731.46"/>
    <n v="0.91"/>
  </r>
  <r>
    <x v="1"/>
    <x v="1"/>
    <n v="9603"/>
    <x v="1"/>
    <x v="11"/>
    <x v="103"/>
    <n v="895.62"/>
    <n v="2981.24"/>
    <n v="0"/>
    <n v="5456.42"/>
    <n v="0"/>
    <n v="1579.56"/>
    <n v="0"/>
    <n v="1579.56"/>
    <n v="1.76"/>
  </r>
  <r>
    <x v="0"/>
    <x v="2"/>
    <n v="809893"/>
    <x v="1"/>
    <x v="11"/>
    <x v="103"/>
    <n v="50818.61"/>
    <n v="344699.92"/>
    <n v="8529.7900000000009"/>
    <n v="550947.61"/>
    <n v="142957.45000000001"/>
    <n v="2629.52"/>
    <n v="1312.32"/>
    <n v="146899.29"/>
    <n v="1.47"/>
  </r>
  <r>
    <x v="1"/>
    <x v="2"/>
    <n v="31222"/>
    <x v="1"/>
    <x v="11"/>
    <x v="103"/>
    <n v="802.28"/>
    <n v="5202.2299999999996"/>
    <n v="232.29"/>
    <n v="17061.38"/>
    <n v="10821.11"/>
    <n v="3.47"/>
    <n v="0"/>
    <n v="10824.58"/>
    <n v="1.83"/>
  </r>
  <r>
    <x v="0"/>
    <x v="3"/>
    <n v="73304"/>
    <x v="1"/>
    <x v="11"/>
    <x v="103"/>
    <n v="27464.22"/>
    <n v="2892.64"/>
    <n v="6681.19"/>
    <n v="71168.92"/>
    <n v="33449.4"/>
    <n v="662.22"/>
    <n v="19.25"/>
    <n v="34130.870000000003"/>
    <n v="1.03"/>
  </r>
  <r>
    <x v="1"/>
    <x v="3"/>
    <n v="4696"/>
    <x v="1"/>
    <x v="11"/>
    <x v="103"/>
    <n v="3"/>
    <n v="610.89"/>
    <n v="0"/>
    <n v="6098.96"/>
    <n v="862.73"/>
    <n v="4622.34"/>
    <n v="0"/>
    <n v="5485.07"/>
    <n v="0.77"/>
  </r>
  <r>
    <x v="0"/>
    <x v="4"/>
    <n v="572929"/>
    <x v="1"/>
    <x v="11"/>
    <x v="103"/>
    <n v="4349.63"/>
    <n v="346516.32"/>
    <n v="4183.6899999999996"/>
    <n v="447600.75"/>
    <n v="91481.59"/>
    <n v="1069.52"/>
    <n v="0"/>
    <n v="92551.11"/>
    <n v="1.28"/>
  </r>
  <r>
    <x v="1"/>
    <x v="4"/>
    <n v="22876"/>
    <x v="1"/>
    <x v="11"/>
    <x v="103"/>
    <n v="11.89"/>
    <n v="938.02"/>
    <n v="0"/>
    <n v="11553.3"/>
    <n v="10593.78"/>
    <n v="9.61"/>
    <n v="0"/>
    <n v="10603.39"/>
    <n v="1.98"/>
  </r>
  <r>
    <x v="0"/>
    <x v="5"/>
    <n v="145280"/>
    <x v="1"/>
    <x v="11"/>
    <x v="103"/>
    <n v="1197.33"/>
    <n v="64434.59"/>
    <n v="42.09"/>
    <n v="103035.45"/>
    <n v="35701.24"/>
    <n v="1660.2"/>
    <n v="0"/>
    <n v="37361.440000000002"/>
    <n v="1.41"/>
  </r>
  <r>
    <x v="1"/>
    <x v="5"/>
    <n v="1659"/>
    <x v="1"/>
    <x v="11"/>
    <x v="103"/>
    <n v="1.22"/>
    <n v="264.39999999999998"/>
    <n v="0"/>
    <n v="1098.6600000000001"/>
    <n v="806.66"/>
    <n v="26.38"/>
    <n v="0"/>
    <n v="833.04"/>
    <n v="1.51"/>
  </r>
  <r>
    <x v="0"/>
    <x v="6"/>
    <n v="5090041"/>
    <x v="1"/>
    <x v="11"/>
    <x v="103"/>
    <n v="1579234.89"/>
    <n v="2192460.84"/>
    <n v="99997.75"/>
    <n v="5414937.46"/>
    <n v="1405419.8"/>
    <n v="99069.58"/>
    <n v="38754.6"/>
    <n v="1543243.98"/>
    <n v="0.94"/>
  </r>
  <r>
    <x v="1"/>
    <x v="6"/>
    <n v="203322"/>
    <x v="1"/>
    <x v="11"/>
    <x v="103"/>
    <n v="22779.87"/>
    <n v="56237.83"/>
    <n v="10.76"/>
    <n v="132890.31"/>
    <n v="43478.17"/>
    <n v="10383.68"/>
    <n v="0"/>
    <n v="53861.85"/>
    <n v="1.53"/>
  </r>
  <r>
    <x v="0"/>
    <x v="7"/>
    <n v="194741"/>
    <x v="1"/>
    <x v="11"/>
    <x v="103"/>
    <n v="36125.58"/>
    <n v="50792.480000000003"/>
    <n v="7324.64"/>
    <n v="155793.03"/>
    <n v="51247.91"/>
    <n v="10232.98"/>
    <n v="69.44"/>
    <n v="61550.33"/>
    <n v="1.25"/>
  </r>
  <r>
    <x v="1"/>
    <x v="7"/>
    <n v="10985"/>
    <x v="1"/>
    <x v="11"/>
    <x v="103"/>
    <n v="74.489999999999995"/>
    <n v="2520.9699999999998"/>
    <n v="399.49"/>
    <n v="6780.63"/>
    <n v="3479.65"/>
    <n v="306.02999999999997"/>
    <n v="0"/>
    <n v="3785.68"/>
    <n v="1.62"/>
  </r>
  <r>
    <x v="0"/>
    <x v="8"/>
    <n v="752318"/>
    <x v="1"/>
    <x v="11"/>
    <x v="103"/>
    <n v="67145.990000000005"/>
    <n v="352087.3"/>
    <n v="110167.01"/>
    <n v="616653.72"/>
    <n v="81570.81"/>
    <n v="955.34"/>
    <n v="4727.2700000000004"/>
    <n v="87253.42"/>
    <n v="1.22"/>
  </r>
  <r>
    <x v="1"/>
    <x v="8"/>
    <n v="44773"/>
    <x v="1"/>
    <x v="11"/>
    <x v="103"/>
    <n v="52.77"/>
    <n v="30236.66"/>
    <n v="0"/>
    <n v="33412.35"/>
    <n v="3122.92"/>
    <n v="0"/>
    <n v="0"/>
    <n v="3122.92"/>
    <n v="1.34"/>
  </r>
  <r>
    <x v="0"/>
    <x v="9"/>
    <n v="226638"/>
    <x v="1"/>
    <x v="11"/>
    <x v="103"/>
    <n v="2168.67"/>
    <n v="102227.29"/>
    <n v="970.48"/>
    <n v="276387.95"/>
    <n v="26984.7"/>
    <n v="144036.81"/>
    <n v="0"/>
    <n v="171021.51"/>
    <n v="0.82"/>
  </r>
  <r>
    <x v="1"/>
    <x v="9"/>
    <n v="11405"/>
    <x v="1"/>
    <x v="11"/>
    <x v="103"/>
    <n v="235.03"/>
    <n v="5062.95"/>
    <n v="0"/>
    <n v="6592.44"/>
    <n v="504.22"/>
    <n v="790.24"/>
    <n v="0"/>
    <n v="1294.46"/>
    <n v="1.73"/>
  </r>
  <r>
    <x v="0"/>
    <x v="10"/>
    <n v="146304"/>
    <x v="1"/>
    <x v="11"/>
    <x v="103"/>
    <n v="54284.13"/>
    <n v="24334.73"/>
    <n v="1538.2"/>
    <n v="136733.12"/>
    <n v="55083.7"/>
    <n v="1459.35"/>
    <n v="33.01"/>
    <n v="56576.06"/>
    <n v="1.07"/>
  </r>
  <r>
    <x v="1"/>
    <x v="10"/>
    <n v="7982"/>
    <x v="1"/>
    <x v="11"/>
    <x v="103"/>
    <n v="543.08000000000004"/>
    <n v="2287.13"/>
    <n v="0"/>
    <n v="4561.12"/>
    <n v="1588.03"/>
    <n v="142.88"/>
    <n v="0"/>
    <n v="1730.91"/>
    <n v="1.75"/>
  </r>
  <r>
    <x v="0"/>
    <x v="11"/>
    <n v="911724"/>
    <x v="1"/>
    <x v="11"/>
    <x v="103"/>
    <n v="503168.52"/>
    <n v="313572.53999999998"/>
    <n v="3069.14"/>
    <n v="1199636.75"/>
    <n v="374905.48"/>
    <n v="2661.1"/>
    <n v="2259.9699999999998"/>
    <n v="379826.55"/>
    <n v="0.76"/>
  </r>
  <r>
    <x v="1"/>
    <x v="11"/>
    <n v="22511"/>
    <x v="1"/>
    <x v="11"/>
    <x v="103"/>
    <n v="4747.3"/>
    <n v="428.15"/>
    <n v="0"/>
    <n v="20099.080000000002"/>
    <n v="14829.22"/>
    <n v="94.41"/>
    <n v="0"/>
    <n v="14923.63"/>
    <n v="1.1200000000000001"/>
  </r>
  <r>
    <x v="0"/>
    <x v="12"/>
    <n v="796132"/>
    <x v="1"/>
    <x v="11"/>
    <x v="103"/>
    <n v="123942.37"/>
    <n v="206365.38"/>
    <n v="15600.07"/>
    <n v="765511.4"/>
    <n v="267985.33"/>
    <n v="151602.51"/>
    <n v="15.74"/>
    <n v="419603.58"/>
    <n v="1.04"/>
  </r>
  <r>
    <x v="1"/>
    <x v="12"/>
    <n v="21786"/>
    <x v="1"/>
    <x v="11"/>
    <x v="103"/>
    <n v="5412.78"/>
    <n v="884.75"/>
    <n v="75.540000000000006"/>
    <n v="23425.81"/>
    <n v="14897.14"/>
    <n v="2155.6"/>
    <n v="0"/>
    <n v="17052.740000000002"/>
    <n v="0.93"/>
  </r>
  <r>
    <x v="0"/>
    <x v="13"/>
    <n v="339155"/>
    <x v="1"/>
    <x v="11"/>
    <x v="103"/>
    <n v="89825"/>
    <n v="59758.69"/>
    <n v="7121.96"/>
    <n v="319957.45"/>
    <n v="161040.94"/>
    <n v="2191.64"/>
    <n v="19.22"/>
    <n v="163251.79999999999"/>
    <n v="1.06"/>
  </r>
  <r>
    <x v="1"/>
    <x v="13"/>
    <n v="13931"/>
    <x v="1"/>
    <x v="11"/>
    <x v="103"/>
    <n v="1008.05"/>
    <n v="7376.5"/>
    <n v="0"/>
    <n v="9541.4599999999991"/>
    <n v="634.1"/>
    <n v="522.80999999999995"/>
    <n v="0"/>
    <n v="1156.9100000000001"/>
    <n v="1.46"/>
  </r>
  <r>
    <x v="0"/>
    <x v="14"/>
    <n v="198634"/>
    <x v="1"/>
    <x v="11"/>
    <x v="103"/>
    <n v="1345.56"/>
    <n v="91323.33"/>
    <n v="3768.64"/>
    <n v="149348.88"/>
    <n v="47453.599999999999"/>
    <n v="5227.71"/>
    <n v="230.04"/>
    <n v="52911.35"/>
    <n v="1.33"/>
  </r>
  <r>
    <x v="1"/>
    <x v="14"/>
    <n v="2776"/>
    <x v="1"/>
    <x v="11"/>
    <x v="103"/>
    <n v="84.29"/>
    <n v="813.39"/>
    <n v="0"/>
    <n v="1361.01"/>
    <n v="463.33"/>
    <n v="0"/>
    <n v="0"/>
    <n v="463.33"/>
    <n v="2.04"/>
  </r>
  <r>
    <x v="0"/>
    <x v="15"/>
    <n v="3279290"/>
    <x v="1"/>
    <x v="11"/>
    <x v="103"/>
    <n v="446144.28"/>
    <n v="1256639.93"/>
    <n v="146507.01999999999"/>
    <n v="2954314.99"/>
    <n v="789983.43"/>
    <n v="306951.98"/>
    <n v="8088.35"/>
    <n v="1105023.76"/>
    <n v="1.1100000000000001"/>
  </r>
  <r>
    <x v="1"/>
    <x v="15"/>
    <n v="140872"/>
    <x v="1"/>
    <x v="11"/>
    <x v="103"/>
    <n v="3993.87"/>
    <n v="63263"/>
    <n v="0"/>
    <n v="95184.06"/>
    <n v="22279.91"/>
    <n v="5647.28"/>
    <n v="0"/>
    <n v="27927.19"/>
    <n v="1.48"/>
  </r>
  <r>
    <x v="0"/>
    <x v="16"/>
    <n v="269961"/>
    <x v="1"/>
    <x v="11"/>
    <x v="103"/>
    <n v="28999.77"/>
    <n v="97383.52"/>
    <n v="1529.57"/>
    <n v="186180"/>
    <n v="55674.38"/>
    <n v="2560.92"/>
    <n v="31.84"/>
    <n v="58267.14"/>
    <n v="1.45"/>
  </r>
  <r>
    <x v="1"/>
    <x v="16"/>
    <n v="15668"/>
    <x v="1"/>
    <x v="11"/>
    <x v="103"/>
    <n v="257.75"/>
    <n v="163.34"/>
    <n v="19.809999999999999"/>
    <n v="8656.11"/>
    <n v="8215.2099999999991"/>
    <n v="0"/>
    <n v="0"/>
    <n v="8215.2099999999991"/>
    <n v="1.81"/>
  </r>
  <r>
    <x v="0"/>
    <x v="17"/>
    <n v="354769"/>
    <x v="1"/>
    <x v="11"/>
    <x v="103"/>
    <n v="2977.57"/>
    <n v="178949.08"/>
    <n v="7914.45"/>
    <n v="238100.22"/>
    <n v="47076.21"/>
    <n v="865.63"/>
    <n v="317.27999999999997"/>
    <n v="48259.12"/>
    <n v="1.49"/>
  </r>
  <r>
    <x v="1"/>
    <x v="17"/>
    <n v="20251"/>
    <x v="1"/>
    <x v="11"/>
    <x v="103"/>
    <n v="64.48"/>
    <n v="3552.13"/>
    <n v="13.72"/>
    <n v="8403.07"/>
    <n v="4456.42"/>
    <n v="316.32"/>
    <n v="0"/>
    <n v="4772.74"/>
    <n v="2.41"/>
  </r>
  <r>
    <x v="0"/>
    <x v="18"/>
    <n v="811332"/>
    <x v="1"/>
    <x v="11"/>
    <x v="103"/>
    <n v="571303.56000000006"/>
    <n v="238201.66"/>
    <n v="3257.69"/>
    <n v="1126850.6200000001"/>
    <n v="144114.79"/>
    <n v="169972.92"/>
    <n v="0"/>
    <n v="314087.71000000002"/>
    <n v="0.72"/>
  </r>
  <r>
    <x v="1"/>
    <x v="18"/>
    <n v="25200"/>
    <x v="1"/>
    <x v="11"/>
    <x v="103"/>
    <n v="10951.58"/>
    <n v="88.01"/>
    <n v="0"/>
    <n v="20826.21"/>
    <n v="9783.2900000000009"/>
    <n v="3.33"/>
    <n v="0"/>
    <n v="9786.6200000000008"/>
    <n v="1.21"/>
  </r>
  <r>
    <x v="0"/>
    <x v="19"/>
    <n v="153509"/>
    <x v="1"/>
    <x v="11"/>
    <x v="103"/>
    <n v="9560.82"/>
    <n v="59100.87"/>
    <n v="1962.89"/>
    <n v="135848.60999999999"/>
    <n v="39632.199999999997"/>
    <n v="25547.03"/>
    <n v="44.8"/>
    <n v="65224.03"/>
    <n v="1.1299999999999999"/>
  </r>
  <r>
    <x v="1"/>
    <x v="19"/>
    <n v="4186"/>
    <x v="1"/>
    <x v="11"/>
    <x v="103"/>
    <n v="114.51"/>
    <n v="1052.73"/>
    <n v="0"/>
    <n v="2583.94"/>
    <n v="1027.03"/>
    <n v="389.67"/>
    <n v="0"/>
    <n v="1416.7"/>
    <n v="1.62"/>
  </r>
  <r>
    <x v="0"/>
    <x v="20"/>
    <n v="152121"/>
    <x v="1"/>
    <x v="11"/>
    <x v="103"/>
    <n v="70779.81"/>
    <n v="31213.64"/>
    <n v="208.24"/>
    <n v="187804.02"/>
    <n v="30893.35"/>
    <n v="54708.98"/>
    <n v="0"/>
    <n v="85602.33"/>
    <n v="0.81"/>
  </r>
  <r>
    <x v="1"/>
    <x v="20"/>
    <n v="4368"/>
    <x v="1"/>
    <x v="11"/>
    <x v="103"/>
    <n v="259.83999999999997"/>
    <n v="79.86"/>
    <n v="11.92"/>
    <n v="3439.46"/>
    <n v="1003.33"/>
    <n v="2084.5100000000002"/>
    <n v="0"/>
    <n v="3087.84"/>
    <n v="1.27"/>
  </r>
  <r>
    <x v="0"/>
    <x v="21"/>
    <n v="239472"/>
    <x v="1"/>
    <x v="11"/>
    <x v="103"/>
    <n v="107317.8"/>
    <n v="43301.69"/>
    <n v="7606.75"/>
    <n v="292038.68"/>
    <n v="54017.79"/>
    <n v="79794.649999999994"/>
    <n v="0"/>
    <n v="133812.44"/>
    <n v="0.82"/>
  </r>
  <r>
    <x v="1"/>
    <x v="21"/>
    <n v="12851"/>
    <x v="1"/>
    <x v="11"/>
    <x v="103"/>
    <n v="1090.8800000000001"/>
    <n v="2506.87"/>
    <n v="0"/>
    <n v="9519.43"/>
    <n v="5810.1"/>
    <n v="111.58"/>
    <n v="0"/>
    <n v="5921.68"/>
    <n v="1.35"/>
  </r>
  <r>
    <x v="0"/>
    <x v="22"/>
    <n v="2219091"/>
    <x v="1"/>
    <x v="11"/>
    <x v="103"/>
    <n v="794840.17"/>
    <n v="669585.49"/>
    <n v="65359.34"/>
    <n v="2641775.31"/>
    <n v="1032762.48"/>
    <n v="49937.35"/>
    <n v="29290.48"/>
    <n v="1111990.31"/>
    <n v="0.84"/>
  </r>
  <r>
    <x v="1"/>
    <x v="22"/>
    <n v="95306"/>
    <x v="1"/>
    <x v="11"/>
    <x v="103"/>
    <n v="11324.9"/>
    <n v="25698.37"/>
    <n v="0"/>
    <n v="81458.100000000006"/>
    <n v="37064.949999999997"/>
    <n v="7369.88"/>
    <n v="0"/>
    <n v="44434.83"/>
    <n v="1.17"/>
  </r>
  <r>
    <x v="0"/>
    <x v="23"/>
    <n v="82652"/>
    <x v="1"/>
    <x v="11"/>
    <x v="103"/>
    <n v="1337.84"/>
    <n v="35234.67"/>
    <n v="179.74"/>
    <n v="81833.86"/>
    <n v="16333.36"/>
    <n v="28748.25"/>
    <n v="0"/>
    <n v="45081.61"/>
    <n v="1.01"/>
  </r>
  <r>
    <x v="1"/>
    <x v="23"/>
    <n v="2478"/>
    <x v="1"/>
    <x v="11"/>
    <x v="103"/>
    <n v="16.420000000000002"/>
    <n v="910.47"/>
    <n v="0"/>
    <n v="1619.79"/>
    <n v="406.67"/>
    <n v="286.23"/>
    <n v="0"/>
    <n v="692.9"/>
    <n v="1.53"/>
  </r>
  <r>
    <x v="0"/>
    <x v="24"/>
    <n v="628908"/>
    <x v="1"/>
    <x v="11"/>
    <x v="103"/>
    <n v="257456.07"/>
    <n v="148591.65"/>
    <n v="827.53"/>
    <n v="648358.72"/>
    <n v="87168.19"/>
    <n v="154236.10999999999"/>
    <n v="79.17"/>
    <n v="241483.47"/>
    <n v="0.97"/>
  </r>
  <r>
    <x v="1"/>
    <x v="24"/>
    <n v="3895"/>
    <x v="1"/>
    <x v="11"/>
    <x v="103"/>
    <n v="18.38"/>
    <n v="24.23"/>
    <n v="0"/>
    <n v="3329.28"/>
    <n v="3286.67"/>
    <n v="0"/>
    <n v="0"/>
    <n v="3286.67"/>
    <n v="1.17"/>
  </r>
  <r>
    <x v="0"/>
    <x v="25"/>
    <n v="2682030"/>
    <x v="1"/>
    <x v="11"/>
    <x v="103"/>
    <n v="461611.36"/>
    <n v="873785.28"/>
    <n v="33980.019999999997"/>
    <n v="2180512.1"/>
    <n v="680183.89"/>
    <n v="126818.99"/>
    <n v="4132.5600000000004"/>
    <n v="811135.44"/>
    <n v="1.23"/>
  </r>
  <r>
    <x v="1"/>
    <x v="25"/>
    <n v="122512"/>
    <x v="1"/>
    <x v="11"/>
    <x v="103"/>
    <n v="2716.25"/>
    <n v="30275.52"/>
    <n v="1628.46"/>
    <n v="72923.61"/>
    <n v="35684.99"/>
    <n v="2618.39"/>
    <n v="0"/>
    <n v="38303.379999999997"/>
    <n v="1.68"/>
  </r>
  <r>
    <x v="0"/>
    <x v="26"/>
    <n v="154832"/>
    <x v="1"/>
    <x v="11"/>
    <x v="103"/>
    <n v="63236.61"/>
    <n v="18070.009999999998"/>
    <n v="66.44"/>
    <n v="166486.04999999999"/>
    <n v="67429.009999999995"/>
    <n v="16683.98"/>
    <n v="1000"/>
    <n v="85112.99"/>
    <n v="0.93"/>
  </r>
  <r>
    <x v="1"/>
    <x v="26"/>
    <n v="4835"/>
    <x v="1"/>
    <x v="11"/>
    <x v="103"/>
    <n v="173.43"/>
    <n v="2567.94"/>
    <n v="0"/>
    <n v="3223.64"/>
    <n v="31.11"/>
    <n v="451.16"/>
    <n v="0"/>
    <n v="482.27"/>
    <n v="1.5"/>
  </r>
  <r>
    <x v="0"/>
    <x v="27"/>
    <n v="211967"/>
    <x v="1"/>
    <x v="11"/>
    <x v="103"/>
    <n v="117054.55"/>
    <n v="23166.27"/>
    <n v="258.60000000000002"/>
    <n v="225497.02"/>
    <n v="59964.43"/>
    <n v="19594.84"/>
    <n v="5458.33"/>
    <n v="85017.600000000006"/>
    <n v="0.94"/>
  </r>
  <r>
    <x v="1"/>
    <x v="27"/>
    <n v="5526"/>
    <x v="1"/>
    <x v="11"/>
    <x v="103"/>
    <n v="82.22"/>
    <n v="23.47"/>
    <n v="0"/>
    <n v="3918.94"/>
    <n v="3050.41"/>
    <n v="762.84"/>
    <n v="0"/>
    <n v="3813.25"/>
    <n v="1.41"/>
  </r>
  <r>
    <x v="0"/>
    <x v="28"/>
    <n v="1479659"/>
    <x v="1"/>
    <x v="11"/>
    <x v="103"/>
    <n v="11329.85"/>
    <n v="713042.43"/>
    <n v="84414.47"/>
    <n v="1087984.8999999999"/>
    <n v="241335.64"/>
    <n v="36654.589999999997"/>
    <n v="1207.92"/>
    <n v="279198.15000000002"/>
    <n v="1.36"/>
  </r>
  <r>
    <x v="1"/>
    <x v="28"/>
    <n v="81242"/>
    <x v="1"/>
    <x v="11"/>
    <x v="103"/>
    <n v="5592.11"/>
    <n v="15901.97"/>
    <n v="772.3"/>
    <n v="37438.54"/>
    <n v="14698.51"/>
    <n v="473.65"/>
    <n v="0"/>
    <n v="15172.16"/>
    <n v="2.17"/>
  </r>
  <r>
    <x v="0"/>
    <x v="29"/>
    <n v="4374400"/>
    <x v="1"/>
    <x v="11"/>
    <x v="103"/>
    <n v="109608.75"/>
    <n v="2191723.9500000002"/>
    <n v="117488.47"/>
    <n v="3216470.61"/>
    <n v="742542.5"/>
    <n v="53297.99"/>
    <n v="1808.95"/>
    <n v="797649.44"/>
    <n v="1.36"/>
  </r>
  <r>
    <x v="1"/>
    <x v="29"/>
    <n v="219576"/>
    <x v="1"/>
    <x v="11"/>
    <x v="103"/>
    <n v="8251.7900000000009"/>
    <n v="26476.86"/>
    <n v="716.82"/>
    <n v="109788.24"/>
    <n v="73179.47"/>
    <n v="1163.3"/>
    <n v="0"/>
    <n v="74342.77"/>
    <n v="2"/>
  </r>
  <r>
    <x v="0"/>
    <x v="30"/>
    <n v="403786"/>
    <x v="1"/>
    <x v="11"/>
    <x v="103"/>
    <n v="12140.61"/>
    <n v="257987.85"/>
    <n v="2878.28"/>
    <n v="325634.21000000002"/>
    <n v="52623.03"/>
    <n v="4.4400000000000004"/>
    <n v="0"/>
    <n v="52627.47"/>
    <n v="1.24"/>
  </r>
  <r>
    <x v="1"/>
    <x v="30"/>
    <n v="20841"/>
    <x v="1"/>
    <x v="11"/>
    <x v="103"/>
    <n v="9.92"/>
    <n v="301.24"/>
    <n v="0"/>
    <n v="10968.74"/>
    <n v="10657.58"/>
    <n v="0"/>
    <n v="0"/>
    <n v="10657.58"/>
    <n v="1.9"/>
  </r>
  <r>
    <x v="0"/>
    <x v="31"/>
    <n v="337465"/>
    <x v="1"/>
    <x v="11"/>
    <x v="103"/>
    <n v="131616.46"/>
    <n v="81351.13"/>
    <n v="133.41"/>
    <n v="359005.75"/>
    <n v="65955.63"/>
    <n v="79804.679999999993"/>
    <n v="144.44"/>
    <n v="145904.75"/>
    <n v="0.94"/>
  </r>
  <r>
    <x v="1"/>
    <x v="31"/>
    <n v="7114"/>
    <x v="1"/>
    <x v="11"/>
    <x v="103"/>
    <n v="475.04"/>
    <n v="37.97"/>
    <n v="0"/>
    <n v="5601.65"/>
    <n v="2863.33"/>
    <n v="2225.31"/>
    <n v="0"/>
    <n v="5088.6400000000003"/>
    <n v="1.27"/>
  </r>
  <r>
    <x v="0"/>
    <x v="32"/>
    <n v="471176"/>
    <x v="1"/>
    <x v="11"/>
    <x v="103"/>
    <n v="11217.72"/>
    <n v="202764.73"/>
    <n v="18780.240000000002"/>
    <n v="329493.55"/>
    <n v="91017.48"/>
    <n v="5380.08"/>
    <n v="333.3"/>
    <n v="96730.86"/>
    <n v="1.43"/>
  </r>
  <r>
    <x v="1"/>
    <x v="32"/>
    <n v="21616"/>
    <x v="1"/>
    <x v="11"/>
    <x v="103"/>
    <n v="981.62"/>
    <n v="3177.51"/>
    <n v="14.99"/>
    <n v="11376.97"/>
    <n v="7053.99"/>
    <n v="148.86000000000001"/>
    <n v="0"/>
    <n v="7202.85"/>
    <n v="1.9"/>
  </r>
  <r>
    <x v="0"/>
    <x v="33"/>
    <n v="709730"/>
    <x v="1"/>
    <x v="11"/>
    <x v="103"/>
    <n v="595085.56000000006"/>
    <n v="215902.65"/>
    <n v="17008.099999999999"/>
    <n v="1108953.48"/>
    <n v="115069.75"/>
    <n v="165813.81"/>
    <n v="73.61"/>
    <n v="280957.17"/>
    <n v="0.64"/>
  </r>
  <r>
    <x v="1"/>
    <x v="33"/>
    <n v="16017"/>
    <x v="1"/>
    <x v="11"/>
    <x v="103"/>
    <n v="2182.46"/>
    <n v="3344.01"/>
    <n v="0"/>
    <n v="8657.8700000000008"/>
    <n v="3116.68"/>
    <n v="14.72"/>
    <n v="0"/>
    <n v="3131.4"/>
    <n v="1.85"/>
  </r>
  <r>
    <x v="0"/>
    <x v="34"/>
    <n v="101668"/>
    <x v="1"/>
    <x v="11"/>
    <x v="103"/>
    <n v="21519.08"/>
    <n v="23868.080000000002"/>
    <n v="961.58"/>
    <n v="80688.759999999995"/>
    <n v="30455.29"/>
    <n v="3884.73"/>
    <n v="0"/>
    <n v="34340.019999999997"/>
    <n v="1.26"/>
  </r>
  <r>
    <x v="1"/>
    <x v="34"/>
    <n v="11520"/>
    <x v="1"/>
    <x v="11"/>
    <x v="103"/>
    <n v="708.23"/>
    <n v="3.45"/>
    <n v="0"/>
    <n v="7784"/>
    <n v="6823.42"/>
    <n v="248.9"/>
    <n v="0"/>
    <n v="7072.32"/>
    <n v="1.48"/>
  </r>
  <r>
    <x v="0"/>
    <x v="35"/>
    <n v="1579840"/>
    <x v="1"/>
    <x v="11"/>
    <x v="103"/>
    <n v="581226.62"/>
    <n v="446633.64"/>
    <n v="4267.7700000000004"/>
    <n v="1449394.65"/>
    <n v="384954.53"/>
    <n v="30652.880000000001"/>
    <n v="1659.21"/>
    <n v="417266.62"/>
    <n v="1.0900000000000001"/>
  </r>
  <r>
    <x v="1"/>
    <x v="35"/>
    <n v="67102"/>
    <x v="1"/>
    <x v="11"/>
    <x v="103"/>
    <n v="4246.91"/>
    <n v="12543.71"/>
    <n v="637.94000000000005"/>
    <n v="43291.45"/>
    <n v="19475.27"/>
    <n v="6387.62"/>
    <n v="0"/>
    <n v="25862.89"/>
    <n v="1.55"/>
  </r>
  <r>
    <x v="0"/>
    <x v="36"/>
    <n v="494375"/>
    <x v="1"/>
    <x v="11"/>
    <x v="103"/>
    <n v="104032.21"/>
    <n v="135602.68"/>
    <n v="13342.22"/>
    <n v="525930.72"/>
    <n v="272606.5"/>
    <n v="44.46"/>
    <n v="302.64999999999998"/>
    <n v="272953.61"/>
    <n v="0.94"/>
  </r>
  <r>
    <x v="1"/>
    <x v="36"/>
    <n v="49070"/>
    <x v="1"/>
    <x v="11"/>
    <x v="103"/>
    <n v="2888.38"/>
    <n v="7043.82"/>
    <n v="9.89"/>
    <n v="72161.05"/>
    <n v="638.89"/>
    <n v="61580.07"/>
    <n v="0"/>
    <n v="62218.96"/>
    <n v="0.68"/>
  </r>
  <r>
    <x v="0"/>
    <x v="37"/>
    <n v="257971"/>
    <x v="1"/>
    <x v="11"/>
    <x v="103"/>
    <n v="57636.61"/>
    <n v="63983.54"/>
    <n v="6997.22"/>
    <n v="208041"/>
    <n v="76469.05"/>
    <n v="2793.47"/>
    <n v="161.11000000000001"/>
    <n v="79423.63"/>
    <n v="1.24"/>
  </r>
  <r>
    <x v="1"/>
    <x v="37"/>
    <n v="13117"/>
    <x v="1"/>
    <x v="11"/>
    <x v="103"/>
    <n v="169.38"/>
    <n v="3060.27"/>
    <n v="369.81"/>
    <n v="8198.42"/>
    <n v="4526.08"/>
    <n v="72.88"/>
    <n v="0"/>
    <n v="4598.96"/>
    <n v="1.6"/>
  </r>
  <r>
    <x v="0"/>
    <x v="38"/>
    <n v="211324"/>
    <x v="1"/>
    <x v="11"/>
    <x v="103"/>
    <n v="57197.5"/>
    <n v="58578.91"/>
    <n v="2184.1999999999998"/>
    <n v="176103.25"/>
    <n v="57397.06"/>
    <n v="745.58"/>
    <n v="0"/>
    <n v="58142.64"/>
    <n v="1.2"/>
  </r>
  <r>
    <x v="1"/>
    <x v="38"/>
    <n v="8688"/>
    <x v="1"/>
    <x v="11"/>
    <x v="103"/>
    <n v="501.16"/>
    <n v="2272.02"/>
    <n v="151.72"/>
    <n v="5233.93"/>
    <n v="2309.0300000000002"/>
    <n v="0"/>
    <n v="0"/>
    <n v="2309.0300000000002"/>
    <n v="1.66"/>
  </r>
  <r>
    <x v="0"/>
    <x v="39"/>
    <n v="120413"/>
    <x v="1"/>
    <x v="11"/>
    <x v="103"/>
    <n v="27393.26"/>
    <n v="28263.18"/>
    <n v="95.33"/>
    <n v="103804.48"/>
    <n v="47522.99"/>
    <n v="529.72"/>
    <n v="0"/>
    <n v="48052.71"/>
    <n v="1.1599999999999999"/>
  </r>
  <r>
    <x v="1"/>
    <x v="39"/>
    <n v="6571"/>
    <x v="1"/>
    <x v="11"/>
    <x v="103"/>
    <n v="179.82"/>
    <n v="2219.1799999999998"/>
    <n v="0"/>
    <n v="3911.18"/>
    <n v="1475.63"/>
    <n v="36.549999999999997"/>
    <n v="0"/>
    <n v="1512.18"/>
    <n v="1.68"/>
  </r>
  <r>
    <x v="0"/>
    <x v="40"/>
    <n v="458225"/>
    <x v="1"/>
    <x v="11"/>
    <x v="103"/>
    <n v="119611.9"/>
    <n v="263467.15999999997"/>
    <n v="811.18"/>
    <n v="428247.63"/>
    <n v="39136.559999999998"/>
    <n v="2868.61"/>
    <n v="2352.2199999999998"/>
    <n v="44357.39"/>
    <n v="1.07"/>
  </r>
  <r>
    <x v="1"/>
    <x v="40"/>
    <n v="11008"/>
    <x v="1"/>
    <x v="11"/>
    <x v="103"/>
    <n v="1449.65"/>
    <n v="2867.8"/>
    <n v="2.68"/>
    <n v="4567.83"/>
    <n v="247.7"/>
    <n v="0"/>
    <n v="0"/>
    <n v="247.7"/>
    <n v="2.41"/>
  </r>
  <r>
    <x v="0"/>
    <x v="41"/>
    <n v="421620"/>
    <x v="1"/>
    <x v="11"/>
    <x v="103"/>
    <n v="118030.19"/>
    <n v="191754.65"/>
    <n v="14438.25"/>
    <n v="473730.19"/>
    <n v="125660.66"/>
    <n v="22080.880000000001"/>
    <n v="1765.56"/>
    <n v="149507.1"/>
    <n v="0.89"/>
  </r>
  <r>
    <x v="1"/>
    <x v="41"/>
    <n v="17193"/>
    <x v="1"/>
    <x v="11"/>
    <x v="103"/>
    <n v="715.07"/>
    <n v="7537.57"/>
    <n v="0"/>
    <n v="12022.95"/>
    <n v="540"/>
    <n v="3230.31"/>
    <n v="0"/>
    <n v="3770.31"/>
    <n v="1.43"/>
  </r>
  <r>
    <x v="0"/>
    <x v="42"/>
    <n v="814232"/>
    <x v="1"/>
    <x v="11"/>
    <x v="103"/>
    <n v="164595.96"/>
    <n v="462872.97"/>
    <n v="2525.58"/>
    <n v="690027.33"/>
    <n v="52277.99"/>
    <n v="7459.83"/>
    <n v="295"/>
    <n v="60032.82"/>
    <n v="1.18"/>
  </r>
  <r>
    <x v="1"/>
    <x v="42"/>
    <n v="41393"/>
    <x v="1"/>
    <x v="11"/>
    <x v="103"/>
    <n v="5599.25"/>
    <n v="8335.16"/>
    <n v="0"/>
    <n v="16169.17"/>
    <n v="2234.7600000000002"/>
    <n v="0"/>
    <n v="0"/>
    <n v="2234.7600000000002"/>
    <n v="2.56"/>
  </r>
  <r>
    <x v="0"/>
    <x v="43"/>
    <n v="555918"/>
    <x v="1"/>
    <x v="11"/>
    <x v="103"/>
    <n v="64749.599999999999"/>
    <n v="143841.64000000001"/>
    <n v="205.26"/>
    <n v="475143.56"/>
    <n v="265938.42"/>
    <n v="156.02000000000001"/>
    <n v="252.62"/>
    <n v="266347.06"/>
    <n v="1.17"/>
  </r>
  <r>
    <x v="1"/>
    <x v="43"/>
    <n v="65063"/>
    <x v="1"/>
    <x v="11"/>
    <x v="103"/>
    <n v="353.45"/>
    <n v="15255.56"/>
    <n v="2.62"/>
    <n v="80324.509999999995"/>
    <n v="548.41"/>
    <n v="64164.47"/>
    <n v="0"/>
    <n v="64712.88"/>
    <n v="0.81"/>
  </r>
  <r>
    <x v="0"/>
    <x v="44"/>
    <n v="314509"/>
    <x v="1"/>
    <x v="11"/>
    <x v="103"/>
    <n v="121219.4"/>
    <n v="62511.839999999997"/>
    <n v="2501.7800000000002"/>
    <n v="308342.51"/>
    <n v="72546.570000000007"/>
    <n v="49562.92"/>
    <n v="0"/>
    <n v="122109.49"/>
    <n v="1.02"/>
  </r>
  <r>
    <x v="1"/>
    <x v="44"/>
    <n v="10322"/>
    <x v="1"/>
    <x v="11"/>
    <x v="103"/>
    <n v="293.57"/>
    <n v="2329.0100000000002"/>
    <n v="197.27"/>
    <n v="6491.55"/>
    <n v="2797.68"/>
    <n v="874.02"/>
    <n v="0"/>
    <n v="3671.7"/>
    <n v="1.59"/>
  </r>
  <r>
    <x v="0"/>
    <x v="45"/>
    <n v="4447733"/>
    <x v="1"/>
    <x v="11"/>
    <x v="103"/>
    <n v="2676152.87"/>
    <n v="1320133.68"/>
    <n v="20052.89"/>
    <n v="5630041.8399999999"/>
    <n v="1288631.8400000001"/>
    <n v="301809.49"/>
    <n v="23261.07"/>
    <n v="1613702.4"/>
    <n v="0.79"/>
  </r>
  <r>
    <x v="1"/>
    <x v="45"/>
    <n v="114198"/>
    <x v="1"/>
    <x v="11"/>
    <x v="103"/>
    <n v="28632.23"/>
    <n v="4227.3900000000003"/>
    <n v="0"/>
    <n v="94378.68"/>
    <n v="59525.98"/>
    <n v="1993.08"/>
    <n v="0"/>
    <n v="61519.06"/>
    <n v="1.21"/>
  </r>
  <r>
    <x v="0"/>
    <x v="46"/>
    <n v="3498776"/>
    <x v="1"/>
    <x v="11"/>
    <x v="103"/>
    <n v="1449893.5"/>
    <n v="760830.39"/>
    <n v="5643.49"/>
    <n v="3722102.33"/>
    <n v="736767.31"/>
    <n v="767155.7"/>
    <n v="1811.94"/>
    <n v="1505734.95"/>
    <n v="0.94"/>
  </r>
  <r>
    <x v="1"/>
    <x v="46"/>
    <n v="66123"/>
    <x v="1"/>
    <x v="11"/>
    <x v="103"/>
    <n v="3551.01"/>
    <n v="9031.23"/>
    <n v="279.29000000000002"/>
    <n v="46895.78"/>
    <n v="18333.61"/>
    <n v="15700.64"/>
    <n v="0"/>
    <n v="34034.25"/>
    <n v="1.41"/>
  </r>
  <r>
    <x v="0"/>
    <x v="47"/>
    <n v="79413"/>
    <x v="1"/>
    <x v="11"/>
    <x v="103"/>
    <n v="13134.96"/>
    <n v="22888.68"/>
    <n v="43.42"/>
    <n v="69054.97"/>
    <n v="32946.57"/>
    <n v="13.33"/>
    <n v="28.01"/>
    <n v="32987.910000000003"/>
    <n v="1.1499999999999999"/>
  </r>
  <r>
    <x v="1"/>
    <x v="47"/>
    <n v="4747"/>
    <x v="1"/>
    <x v="11"/>
    <x v="103"/>
    <n v="24.44"/>
    <n v="1081.5999999999999"/>
    <n v="0"/>
    <n v="5333.76"/>
    <n v="23.76"/>
    <n v="4203.96"/>
    <n v="0"/>
    <n v="4227.72"/>
    <n v="0.89"/>
  </r>
  <r>
    <x v="0"/>
    <x v="48"/>
    <n v="134675"/>
    <x v="1"/>
    <x v="11"/>
    <x v="103"/>
    <n v="58510.89"/>
    <n v="9135.2800000000007"/>
    <n v="60.38"/>
    <n v="132034.47"/>
    <n v="47503.95"/>
    <n v="16823.97"/>
    <n v="0"/>
    <n v="64327.92"/>
    <n v="1.02"/>
  </r>
  <r>
    <x v="1"/>
    <x v="48"/>
    <n v="5676"/>
    <x v="1"/>
    <x v="11"/>
    <x v="103"/>
    <n v="1490.35"/>
    <n v="349.44"/>
    <n v="0"/>
    <n v="4173.63"/>
    <n v="1183.98"/>
    <n v="1149.8599999999999"/>
    <n v="0"/>
    <n v="2333.84"/>
    <n v="1.36"/>
  </r>
  <r>
    <x v="0"/>
    <x v="49"/>
    <n v="67213"/>
    <x v="1"/>
    <x v="11"/>
    <x v="103"/>
    <n v="748.11"/>
    <n v="29452.82"/>
    <n v="2.2599999999999998"/>
    <n v="46036.04"/>
    <n v="14866.23"/>
    <n v="966.62"/>
    <n v="0"/>
    <n v="15832.85"/>
    <n v="1.46"/>
  </r>
  <r>
    <x v="1"/>
    <x v="49"/>
    <n v="1719"/>
    <x v="1"/>
    <x v="11"/>
    <x v="103"/>
    <n v="113.18"/>
    <n v="147.13"/>
    <n v="0"/>
    <n v="1016.97"/>
    <n v="756.66"/>
    <n v="0"/>
    <n v="0"/>
    <n v="756.66"/>
    <n v="1.69"/>
  </r>
  <r>
    <x v="0"/>
    <x v="50"/>
    <n v="414261"/>
    <x v="1"/>
    <x v="11"/>
    <x v="103"/>
    <n v="157380.82999999999"/>
    <n v="104316.6"/>
    <n v="63.53"/>
    <n v="445441.47"/>
    <n v="87877.06"/>
    <n v="95803.45"/>
    <n v="0"/>
    <n v="183680.51"/>
    <n v="0.93"/>
  </r>
  <r>
    <x v="1"/>
    <x v="50"/>
    <n v="7402"/>
    <x v="1"/>
    <x v="11"/>
    <x v="103"/>
    <n v="254.26"/>
    <n v="25.3"/>
    <n v="0"/>
    <n v="6117.58"/>
    <n v="3800"/>
    <n v="2038.02"/>
    <n v="0"/>
    <n v="5838.02"/>
    <n v="1.21"/>
  </r>
  <r>
    <x v="0"/>
    <x v="51"/>
    <n v="30287854"/>
    <x v="1"/>
    <x v="11"/>
    <x v="103"/>
    <n v="9255125.1999999993"/>
    <n v="10282925.609999999"/>
    <n v="541972.42000000004"/>
    <n v="30287853.699999999"/>
    <n v="7709584.3300000001"/>
    <n v="2417144.92"/>
    <n v="81101.22"/>
    <n v="10207830.470000001"/>
    <n v="1"/>
  </r>
  <r>
    <x v="1"/>
    <x v="51"/>
    <n v="1224807"/>
    <x v="1"/>
    <x v="11"/>
    <x v="103"/>
    <n v="93875.25"/>
    <n v="250138.66"/>
    <n v="3415.27"/>
    <n v="914035.42"/>
    <n v="330909.02"/>
    <n v="235697.22"/>
    <n v="0"/>
    <n v="566606.24"/>
    <n v="1.34"/>
  </r>
  <r>
    <x v="0"/>
    <x v="52"/>
    <n v="5262473"/>
    <x v="1"/>
    <x v="11"/>
    <x v="103"/>
    <n v="1951252.95"/>
    <n v="1240717.8899999999"/>
    <n v="114035"/>
    <n v="5720079.5800000001"/>
    <n v="1681100.98"/>
    <n v="731388.25"/>
    <n v="1584.51"/>
    <n v="2414073.7400000002"/>
    <n v="0.92"/>
  </r>
  <r>
    <x v="1"/>
    <x v="52"/>
    <n v="290002"/>
    <x v="1"/>
    <x v="11"/>
    <x v="103"/>
    <n v="19703.32"/>
    <n v="48083.12"/>
    <n v="142"/>
    <n v="318683.18"/>
    <n v="58951.54"/>
    <n v="191803.2"/>
    <n v="0"/>
    <n v="250754.74"/>
    <n v="0.91"/>
  </r>
  <r>
    <x v="0"/>
    <x v="53"/>
    <n v="633635"/>
    <x v="1"/>
    <x v="11"/>
    <x v="103"/>
    <n v="484143.84"/>
    <n v="69977.399999999994"/>
    <n v="15998.99"/>
    <n v="867992.74"/>
    <n v="130112.09"/>
    <n v="167620.42000000001"/>
    <n v="140"/>
    <n v="297872.51"/>
    <n v="0.73"/>
  </r>
  <r>
    <x v="1"/>
    <x v="53"/>
    <n v="22771"/>
    <x v="1"/>
    <x v="11"/>
    <x v="103"/>
    <n v="1381.72"/>
    <n v="3099.16"/>
    <n v="20.05"/>
    <n v="17382.2"/>
    <n v="12843.07"/>
    <n v="38.200000000000003"/>
    <n v="0"/>
    <n v="12881.27"/>
    <n v="1.31"/>
  </r>
  <r>
    <x v="0"/>
    <x v="0"/>
    <n v="191024"/>
    <x v="2"/>
    <x v="0"/>
    <x v="104"/>
    <n v="4845.7700000000004"/>
    <n v="117027.41"/>
    <n v="200.36"/>
    <n v="129948.23"/>
    <n v="7866.86"/>
    <n v="7.83"/>
    <n v="0"/>
    <n v="7874.69"/>
    <n v="1.47"/>
  </r>
  <r>
    <x v="1"/>
    <x v="0"/>
    <n v="2574"/>
    <x v="2"/>
    <x v="0"/>
    <x v="104"/>
    <n v="71.650000000000006"/>
    <n v="192.63"/>
    <n v="0"/>
    <n v="1376.7"/>
    <n v="1112.42"/>
    <n v="0"/>
    <n v="0"/>
    <n v="1112.42"/>
    <n v="1.87"/>
  </r>
  <r>
    <x v="0"/>
    <x v="1"/>
    <n v="509236"/>
    <x v="2"/>
    <x v="0"/>
    <x v="104"/>
    <n v="224073.54"/>
    <n v="118926.37"/>
    <n v="337.48"/>
    <n v="547565.88"/>
    <n v="111599.58"/>
    <n v="92628.91"/>
    <n v="0"/>
    <n v="204228.49"/>
    <n v="0.93"/>
  </r>
  <r>
    <x v="1"/>
    <x v="1"/>
    <n v="9671"/>
    <x v="2"/>
    <x v="0"/>
    <x v="104"/>
    <n v="956.73"/>
    <n v="2862.95"/>
    <n v="0"/>
    <n v="5342.85"/>
    <n v="5.55"/>
    <n v="1517.62"/>
    <n v="0"/>
    <n v="1523.17"/>
    <n v="1.81"/>
  </r>
  <r>
    <x v="0"/>
    <x v="2"/>
    <n v="928688"/>
    <x v="2"/>
    <x v="0"/>
    <x v="104"/>
    <n v="54530.42"/>
    <n v="408952.26"/>
    <n v="14387.01"/>
    <n v="631760.81000000006"/>
    <n v="151345.59"/>
    <n v="2542.41"/>
    <n v="3.12"/>
    <n v="153891.12"/>
    <n v="1.47"/>
  </r>
  <r>
    <x v="1"/>
    <x v="2"/>
    <n v="26691"/>
    <x v="2"/>
    <x v="0"/>
    <x v="104"/>
    <n v="1420.47"/>
    <n v="6298.07"/>
    <n v="325.44"/>
    <n v="13901.46"/>
    <n v="5857.48"/>
    <n v="0"/>
    <n v="0"/>
    <n v="5857.48"/>
    <n v="1.92"/>
  </r>
  <r>
    <x v="0"/>
    <x v="3"/>
    <n v="96149"/>
    <x v="2"/>
    <x v="0"/>
    <x v="104"/>
    <n v="27845.16"/>
    <n v="9408.92"/>
    <n v="11341.75"/>
    <n v="104510.11"/>
    <n v="53093.47"/>
    <n v="2793.61"/>
    <n v="27.2"/>
    <n v="55914.28"/>
    <n v="0.92"/>
  </r>
  <r>
    <x v="1"/>
    <x v="3"/>
    <n v="2965"/>
    <x v="2"/>
    <x v="0"/>
    <x v="104"/>
    <n v="0"/>
    <n v="368.63"/>
    <n v="0"/>
    <n v="2823.82"/>
    <n v="577.91"/>
    <n v="1877.28"/>
    <n v="0"/>
    <n v="2455.19"/>
    <n v="1.05"/>
  </r>
  <r>
    <x v="0"/>
    <x v="4"/>
    <n v="591891"/>
    <x v="2"/>
    <x v="0"/>
    <x v="104"/>
    <n v="4119.8999999999996"/>
    <n v="371223.34"/>
    <n v="3933.72"/>
    <n v="458830.49"/>
    <n v="79339.78"/>
    <n v="213.75"/>
    <n v="0"/>
    <n v="79553.53"/>
    <n v="1.29"/>
  </r>
  <r>
    <x v="1"/>
    <x v="4"/>
    <n v="27683"/>
    <x v="2"/>
    <x v="0"/>
    <x v="104"/>
    <n v="14.8"/>
    <n v="2181.5300000000002"/>
    <n v="0"/>
    <n v="13438.22"/>
    <n v="10636.25"/>
    <n v="605.64"/>
    <n v="0"/>
    <n v="11241.89"/>
    <n v="2.06"/>
  </r>
  <r>
    <x v="0"/>
    <x v="5"/>
    <n v="150649"/>
    <x v="2"/>
    <x v="0"/>
    <x v="104"/>
    <n v="1285.48"/>
    <n v="58531.95"/>
    <n v="102.52"/>
    <n v="105349.04"/>
    <n v="45155.38"/>
    <n v="255.65"/>
    <n v="18.059999999999999"/>
    <n v="45429.09"/>
    <n v="1.43"/>
  </r>
  <r>
    <x v="1"/>
    <x v="5"/>
    <n v="5618"/>
    <x v="2"/>
    <x v="0"/>
    <x v="104"/>
    <n v="8.52"/>
    <n v="320.56"/>
    <n v="0"/>
    <n v="3425.49"/>
    <n v="2585.1"/>
    <n v="511.31"/>
    <n v="0"/>
    <n v="3096.41"/>
    <n v="1.64"/>
  </r>
  <r>
    <x v="0"/>
    <x v="6"/>
    <n v="6385996"/>
    <x v="2"/>
    <x v="0"/>
    <x v="104"/>
    <n v="2266313.37"/>
    <n v="2877688.31"/>
    <n v="90899.53"/>
    <n v="7175276.6600000001"/>
    <n v="1762033.74"/>
    <n v="151333.95000000001"/>
    <n v="27007.759999999998"/>
    <n v="1940375.45"/>
    <n v="0.89"/>
  </r>
  <r>
    <x v="1"/>
    <x v="6"/>
    <n v="239640"/>
    <x v="2"/>
    <x v="0"/>
    <x v="104"/>
    <n v="31267.65"/>
    <n v="65430.27"/>
    <n v="6.16"/>
    <n v="164137.04"/>
    <n v="50963.98"/>
    <n v="16468.98"/>
    <n v="0"/>
    <n v="67432.960000000006"/>
    <n v="1.46"/>
  </r>
  <r>
    <x v="0"/>
    <x v="7"/>
    <n v="262632"/>
    <x v="2"/>
    <x v="0"/>
    <x v="104"/>
    <n v="47765.32"/>
    <n v="94571.69"/>
    <n v="15036.44"/>
    <n v="217051.5"/>
    <n v="45920.26"/>
    <n v="13711.12"/>
    <n v="46.67"/>
    <n v="59678.05"/>
    <n v="1.21"/>
  </r>
  <r>
    <x v="1"/>
    <x v="7"/>
    <n v="12283"/>
    <x v="2"/>
    <x v="0"/>
    <x v="104"/>
    <n v="120.83"/>
    <n v="3134.68"/>
    <n v="489.12"/>
    <n v="7225.07"/>
    <n v="3126.49"/>
    <n v="353.95"/>
    <n v="0"/>
    <n v="3480.44"/>
    <n v="1.7"/>
  </r>
  <r>
    <x v="0"/>
    <x v="8"/>
    <n v="923851"/>
    <x v="2"/>
    <x v="0"/>
    <x v="104"/>
    <n v="87695.7"/>
    <n v="531287.43999999994"/>
    <n v="114647.36"/>
    <n v="803348.87"/>
    <n v="63550.62"/>
    <n v="1078.3800000000001"/>
    <n v="5089.37"/>
    <n v="69718.37"/>
    <n v="1.1499999999999999"/>
  </r>
  <r>
    <x v="1"/>
    <x v="8"/>
    <n v="49467"/>
    <x v="2"/>
    <x v="0"/>
    <x v="104"/>
    <n v="36.67"/>
    <n v="34076.57"/>
    <n v="0"/>
    <n v="36915.870000000003"/>
    <n v="2802.63"/>
    <n v="0"/>
    <n v="0"/>
    <n v="2802.63"/>
    <n v="1.34"/>
  </r>
  <r>
    <x v="0"/>
    <x v="9"/>
    <n v="210739"/>
    <x v="2"/>
    <x v="0"/>
    <x v="104"/>
    <n v="2646.83"/>
    <n v="130250.6"/>
    <n v="2530.91"/>
    <n v="329279.28999999998"/>
    <n v="30669.35"/>
    <n v="163180.07999999999"/>
    <n v="1.52"/>
    <n v="193850.95"/>
    <n v="0.64"/>
  </r>
  <r>
    <x v="1"/>
    <x v="9"/>
    <n v="13282"/>
    <x v="2"/>
    <x v="0"/>
    <x v="104"/>
    <n v="351.72"/>
    <n v="8558.19"/>
    <n v="0"/>
    <n v="10798.25"/>
    <n v="293.33"/>
    <n v="1595.01"/>
    <n v="0"/>
    <n v="1888.34"/>
    <n v="1.23"/>
  </r>
  <r>
    <x v="0"/>
    <x v="10"/>
    <n v="181672"/>
    <x v="2"/>
    <x v="0"/>
    <x v="104"/>
    <n v="87684.11"/>
    <n v="50243.59"/>
    <n v="4324.3900000000003"/>
    <n v="218881.63"/>
    <n v="73432.679999999993"/>
    <n v="3196.86"/>
    <n v="0"/>
    <n v="76629.539999999994"/>
    <n v="0.83"/>
  </r>
  <r>
    <x v="1"/>
    <x v="10"/>
    <n v="9399"/>
    <x v="2"/>
    <x v="0"/>
    <x v="104"/>
    <n v="772.98"/>
    <n v="2724.28"/>
    <n v="0"/>
    <n v="5948.66"/>
    <n v="2273.79"/>
    <n v="177.61"/>
    <n v="0"/>
    <n v="2451.4"/>
    <n v="1.58"/>
  </r>
  <r>
    <x v="0"/>
    <x v="11"/>
    <n v="908847"/>
    <x v="2"/>
    <x v="0"/>
    <x v="104"/>
    <n v="526727.72"/>
    <n v="438041.57"/>
    <n v="4254.8999999999996"/>
    <n v="1336539.2"/>
    <n v="364446.02"/>
    <n v="2152.59"/>
    <n v="916.4"/>
    <n v="367515.01"/>
    <n v="0.68"/>
  </r>
  <r>
    <x v="1"/>
    <x v="11"/>
    <n v="16610"/>
    <x v="2"/>
    <x v="0"/>
    <x v="104"/>
    <n v="4110.67"/>
    <n v="312.11"/>
    <n v="0"/>
    <n v="15669.84"/>
    <n v="11137.36"/>
    <n v="109.7"/>
    <n v="0"/>
    <n v="11247.06"/>
    <n v="1.06"/>
  </r>
  <r>
    <x v="0"/>
    <x v="12"/>
    <n v="767495"/>
    <x v="2"/>
    <x v="0"/>
    <x v="104"/>
    <n v="138364.14000000001"/>
    <n v="336467.73"/>
    <n v="12664.38"/>
    <n v="959368.84"/>
    <n v="310280.15000000002"/>
    <n v="161495.22"/>
    <n v="97.22"/>
    <n v="471872.59"/>
    <n v="0.8"/>
  </r>
  <r>
    <x v="1"/>
    <x v="12"/>
    <n v="19519"/>
    <x v="2"/>
    <x v="0"/>
    <x v="104"/>
    <n v="4103.45"/>
    <n v="775.73"/>
    <n v="5.71"/>
    <n v="21449.37"/>
    <n v="3485.79"/>
    <n v="13078.69"/>
    <n v="0"/>
    <n v="16564.48"/>
    <n v="0.91"/>
  </r>
  <r>
    <x v="0"/>
    <x v="13"/>
    <n v="360460"/>
    <x v="2"/>
    <x v="0"/>
    <x v="104"/>
    <n v="100364.1"/>
    <n v="165059.57"/>
    <n v="18804.240000000002"/>
    <n v="480612.79"/>
    <n v="194306.37"/>
    <n v="2054.1799999999998"/>
    <n v="24.33"/>
    <n v="196384.88"/>
    <n v="0.75"/>
  </r>
  <r>
    <x v="1"/>
    <x v="13"/>
    <n v="13356"/>
    <x v="2"/>
    <x v="0"/>
    <x v="104"/>
    <n v="593.55999999999995"/>
    <n v="6565.28"/>
    <n v="0"/>
    <n v="7545.82"/>
    <n v="280"/>
    <n v="106.98"/>
    <n v="0"/>
    <n v="386.98"/>
    <n v="1.77"/>
  </r>
  <r>
    <x v="0"/>
    <x v="14"/>
    <n v="235720"/>
    <x v="2"/>
    <x v="0"/>
    <x v="104"/>
    <n v="1217.67"/>
    <n v="224774.25"/>
    <n v="7582.69"/>
    <n v="306129.40000000002"/>
    <n v="68737.039999999994"/>
    <n v="3714.24"/>
    <n v="103.51"/>
    <n v="72554.789999999994"/>
    <n v="0.77"/>
  </r>
  <r>
    <x v="1"/>
    <x v="14"/>
    <n v="1961"/>
    <x v="2"/>
    <x v="0"/>
    <x v="104"/>
    <n v="84.21"/>
    <n v="738.23"/>
    <n v="0"/>
    <n v="1095.77"/>
    <n v="263.33"/>
    <n v="10"/>
    <n v="0"/>
    <n v="273.33"/>
    <n v="1.79"/>
  </r>
  <r>
    <x v="0"/>
    <x v="15"/>
    <n v="3718216"/>
    <x v="2"/>
    <x v="0"/>
    <x v="104"/>
    <n v="636277.69999999995"/>
    <n v="2157249.6"/>
    <n v="189356.95"/>
    <n v="4225245.4000000004"/>
    <n v="885769.21"/>
    <n v="349032.8"/>
    <n v="7559.14"/>
    <n v="1242361.1499999999"/>
    <n v="0.88"/>
  </r>
  <r>
    <x v="1"/>
    <x v="15"/>
    <n v="149982"/>
    <x v="2"/>
    <x v="0"/>
    <x v="104"/>
    <n v="4104.8599999999997"/>
    <n v="69800.289999999994"/>
    <n v="0"/>
    <n v="104153.91"/>
    <n v="23593.03"/>
    <n v="6655.73"/>
    <n v="0"/>
    <n v="30248.76"/>
    <n v="1.44"/>
  </r>
  <r>
    <x v="0"/>
    <x v="16"/>
    <n v="317831"/>
    <x v="2"/>
    <x v="0"/>
    <x v="104"/>
    <n v="41800.769999999997"/>
    <n v="136109.66"/>
    <n v="420.83"/>
    <n v="235430.29"/>
    <n v="52817.14"/>
    <n v="4281.8900000000003"/>
    <n v="0"/>
    <n v="57099.03"/>
    <n v="1.35"/>
  </r>
  <r>
    <x v="1"/>
    <x v="16"/>
    <n v="10531"/>
    <x v="2"/>
    <x v="0"/>
    <x v="104"/>
    <n v="255.89"/>
    <n v="189.26"/>
    <n v="6.76"/>
    <n v="5456.54"/>
    <n v="5004.63"/>
    <n v="0"/>
    <n v="0"/>
    <n v="5004.63"/>
    <n v="1.93"/>
  </r>
  <r>
    <x v="0"/>
    <x v="17"/>
    <n v="381569"/>
    <x v="2"/>
    <x v="0"/>
    <x v="104"/>
    <n v="2772.36"/>
    <n v="188107.91"/>
    <n v="2695.77"/>
    <n v="232663.88"/>
    <n v="38034.620000000003"/>
    <n v="919.42"/>
    <n v="133.80000000000001"/>
    <n v="39087.839999999997"/>
    <n v="1.64"/>
  </r>
  <r>
    <x v="1"/>
    <x v="17"/>
    <n v="29224"/>
    <x v="2"/>
    <x v="0"/>
    <x v="104"/>
    <n v="152.32"/>
    <n v="7697.1"/>
    <n v="12.35"/>
    <n v="11977.13"/>
    <n v="3947.64"/>
    <n v="167.72"/>
    <n v="0"/>
    <n v="4115.3599999999997"/>
    <n v="2.44"/>
  </r>
  <r>
    <x v="0"/>
    <x v="18"/>
    <n v="752628"/>
    <x v="2"/>
    <x v="0"/>
    <x v="104"/>
    <n v="985040.19"/>
    <n v="290583.75"/>
    <n v="6313.88"/>
    <n v="1475741.07"/>
    <n v="62497.42"/>
    <n v="131305.82999999999"/>
    <n v="0"/>
    <n v="193803.25"/>
    <n v="0.51"/>
  </r>
  <r>
    <x v="1"/>
    <x v="18"/>
    <n v="14153"/>
    <x v="2"/>
    <x v="0"/>
    <x v="104"/>
    <n v="7550.89"/>
    <n v="58.71"/>
    <n v="0"/>
    <n v="10109.459999999999"/>
    <n v="2499.86"/>
    <n v="0"/>
    <n v="0"/>
    <n v="2499.86"/>
    <n v="1.4"/>
  </r>
  <r>
    <x v="0"/>
    <x v="19"/>
    <n v="169683"/>
    <x v="2"/>
    <x v="0"/>
    <x v="104"/>
    <n v="16193.14"/>
    <n v="97953.5"/>
    <n v="5029.22"/>
    <n v="186464.64000000001"/>
    <n v="39169.93"/>
    <n v="28118.85"/>
    <n v="0"/>
    <n v="67288.78"/>
    <n v="0.91"/>
  </r>
  <r>
    <x v="1"/>
    <x v="19"/>
    <n v="3443"/>
    <x v="2"/>
    <x v="0"/>
    <x v="104"/>
    <n v="147.29"/>
    <n v="1025.3699999999999"/>
    <n v="0"/>
    <n v="1956"/>
    <n v="614.99"/>
    <n v="168.35"/>
    <n v="0"/>
    <n v="783.34"/>
    <n v="1.76"/>
  </r>
  <r>
    <x v="0"/>
    <x v="20"/>
    <n v="213621"/>
    <x v="2"/>
    <x v="0"/>
    <x v="104"/>
    <n v="94909.67"/>
    <n v="46910.39"/>
    <n v="302.55"/>
    <n v="263730.05"/>
    <n v="35501.089999999997"/>
    <n v="86106.35"/>
    <n v="0"/>
    <n v="121607.44"/>
    <n v="0.81"/>
  </r>
  <r>
    <x v="1"/>
    <x v="20"/>
    <n v="4598"/>
    <x v="2"/>
    <x v="0"/>
    <x v="104"/>
    <n v="245.43"/>
    <n v="38.31"/>
    <n v="2.39"/>
    <n v="3707.67"/>
    <n v="910"/>
    <n v="2511.54"/>
    <n v="0"/>
    <n v="3421.54"/>
    <n v="1.24"/>
  </r>
  <r>
    <x v="0"/>
    <x v="21"/>
    <n v="280176"/>
    <x v="2"/>
    <x v="0"/>
    <x v="104"/>
    <n v="95268.03"/>
    <n v="75111.350000000006"/>
    <n v="7736.95"/>
    <n v="363865.19"/>
    <n v="62603.76"/>
    <n v="123145.1"/>
    <n v="0"/>
    <n v="185748.86"/>
    <n v="0.77"/>
  </r>
  <r>
    <x v="1"/>
    <x v="21"/>
    <n v="13007"/>
    <x v="2"/>
    <x v="0"/>
    <x v="104"/>
    <n v="997.48"/>
    <n v="2950.94"/>
    <n v="0"/>
    <n v="9563.83"/>
    <n v="5478.55"/>
    <n v="136.86000000000001"/>
    <n v="0"/>
    <n v="5615.41"/>
    <n v="1.36"/>
  </r>
  <r>
    <x v="0"/>
    <x v="22"/>
    <n v="2983123"/>
    <x v="2"/>
    <x v="0"/>
    <x v="104"/>
    <n v="1223299.3899999999"/>
    <n v="829896.69"/>
    <n v="56808.74"/>
    <n v="3551337.17"/>
    <n v="1332601.1100000001"/>
    <n v="88931.96"/>
    <n v="19799.28"/>
    <n v="1441332.35"/>
    <n v="0.84"/>
  </r>
  <r>
    <x v="1"/>
    <x v="22"/>
    <n v="106947"/>
    <x v="2"/>
    <x v="0"/>
    <x v="104"/>
    <n v="15830.84"/>
    <n v="28951.759999999998"/>
    <n v="1.56"/>
    <n v="99950.32"/>
    <n v="43159.57"/>
    <n v="12006.59"/>
    <n v="0"/>
    <n v="55166.16"/>
    <n v="1.07"/>
  </r>
  <r>
    <x v="0"/>
    <x v="23"/>
    <n v="85236"/>
    <x v="2"/>
    <x v="0"/>
    <x v="104"/>
    <n v="1692.13"/>
    <n v="60441.72"/>
    <n v="643.88"/>
    <n v="110696.17"/>
    <n v="12573.63"/>
    <n v="35198.14"/>
    <n v="146.66999999999999"/>
    <n v="47918.44"/>
    <n v="0.77"/>
  </r>
  <r>
    <x v="1"/>
    <x v="23"/>
    <n v="3043"/>
    <x v="2"/>
    <x v="0"/>
    <x v="104"/>
    <n v="5.04"/>
    <n v="1395.31"/>
    <n v="0"/>
    <n v="1913.69"/>
    <n v="513.34"/>
    <n v="0"/>
    <n v="0"/>
    <n v="513.34"/>
    <n v="1.59"/>
  </r>
  <r>
    <x v="0"/>
    <x v="24"/>
    <n v="771658"/>
    <x v="2"/>
    <x v="0"/>
    <x v="104"/>
    <n v="309692.08"/>
    <n v="199635.67"/>
    <n v="540.23"/>
    <n v="787406.1"/>
    <n v="84253.42"/>
    <n v="193284.7"/>
    <n v="0"/>
    <n v="277538.12"/>
    <n v="0.98"/>
  </r>
  <r>
    <x v="1"/>
    <x v="24"/>
    <n v="6357"/>
    <x v="2"/>
    <x v="0"/>
    <x v="104"/>
    <n v="290.61"/>
    <n v="20.170000000000002"/>
    <n v="0"/>
    <n v="5253.5"/>
    <n v="1970"/>
    <n v="2972.72"/>
    <n v="0"/>
    <n v="4942.72"/>
    <n v="1.21"/>
  </r>
  <r>
    <x v="0"/>
    <x v="25"/>
    <n v="3224444"/>
    <x v="2"/>
    <x v="0"/>
    <x v="104"/>
    <n v="653896"/>
    <n v="1285364.27"/>
    <n v="64703.08"/>
    <n v="2878967.54"/>
    <n v="719379.64"/>
    <n v="151226.51"/>
    <n v="4398.04"/>
    <n v="875004.19"/>
    <n v="1.1200000000000001"/>
  </r>
  <r>
    <x v="1"/>
    <x v="25"/>
    <n v="124335"/>
    <x v="2"/>
    <x v="0"/>
    <x v="104"/>
    <n v="3353.64"/>
    <n v="36090.720000000001"/>
    <n v="1813.6"/>
    <n v="72287.789999999994"/>
    <n v="29203.33"/>
    <n v="1826.5"/>
    <n v="0"/>
    <n v="31029.83"/>
    <n v="1.72"/>
  </r>
  <r>
    <x v="0"/>
    <x v="26"/>
    <n v="181825"/>
    <x v="2"/>
    <x v="0"/>
    <x v="104"/>
    <n v="112089.34"/>
    <n v="27327.66"/>
    <n v="71.34"/>
    <n v="249074.81"/>
    <n v="87099.25"/>
    <n v="20952.22"/>
    <n v="1535"/>
    <n v="109586.47"/>
    <n v="0.73"/>
  </r>
  <r>
    <x v="1"/>
    <x v="26"/>
    <n v="5737"/>
    <x v="2"/>
    <x v="0"/>
    <x v="104"/>
    <n v="210.85"/>
    <n v="3088.93"/>
    <n v="0"/>
    <n v="3749.48"/>
    <n v="62.22"/>
    <n v="387.48"/>
    <n v="0"/>
    <n v="449.7"/>
    <n v="1.53"/>
  </r>
  <r>
    <x v="0"/>
    <x v="27"/>
    <n v="258125"/>
    <x v="2"/>
    <x v="0"/>
    <x v="104"/>
    <n v="175385.65"/>
    <n v="42839.67"/>
    <n v="242"/>
    <n v="318672.94"/>
    <n v="68817.75"/>
    <n v="24039.54"/>
    <n v="7348.33"/>
    <n v="100205.62"/>
    <n v="0.81"/>
  </r>
  <r>
    <x v="1"/>
    <x v="27"/>
    <n v="3664"/>
    <x v="2"/>
    <x v="0"/>
    <x v="104"/>
    <n v="125.73"/>
    <n v="11.78"/>
    <n v="0"/>
    <n v="2818.22"/>
    <n v="1947.5"/>
    <n v="733.21"/>
    <n v="0"/>
    <n v="2680.71"/>
    <n v="1.3"/>
  </r>
  <r>
    <x v="0"/>
    <x v="28"/>
    <n v="1355016"/>
    <x v="2"/>
    <x v="0"/>
    <x v="104"/>
    <n v="10498.68"/>
    <n v="668183.16"/>
    <n v="22804.6"/>
    <n v="940983.17"/>
    <n v="208504.55"/>
    <n v="30684.59"/>
    <n v="307.58999999999997"/>
    <n v="239496.73"/>
    <n v="1.44"/>
  </r>
  <r>
    <x v="1"/>
    <x v="28"/>
    <n v="80877"/>
    <x v="2"/>
    <x v="0"/>
    <x v="104"/>
    <n v="6071.7"/>
    <n v="20105.650000000001"/>
    <n v="1025.49"/>
    <n v="39260.550000000003"/>
    <n v="11934.77"/>
    <n v="122.94"/>
    <n v="0"/>
    <n v="12057.71"/>
    <n v="2.06"/>
  </r>
  <r>
    <x v="0"/>
    <x v="29"/>
    <n v="4743074"/>
    <x v="2"/>
    <x v="0"/>
    <x v="104"/>
    <n v="174842.62"/>
    <n v="2589315.66"/>
    <n v="39606.959999999999"/>
    <n v="3513388.32"/>
    <n v="659611.76"/>
    <n v="49532.71"/>
    <n v="478.61"/>
    <n v="709623.08"/>
    <n v="1.35"/>
  </r>
  <r>
    <x v="1"/>
    <x v="29"/>
    <n v="230512"/>
    <x v="2"/>
    <x v="0"/>
    <x v="104"/>
    <n v="9132.1299999999992"/>
    <n v="36276.39"/>
    <n v="923.53"/>
    <n v="115256.09"/>
    <n v="65447.53"/>
    <n v="3476.51"/>
    <n v="0"/>
    <n v="68924.039999999994"/>
    <n v="2"/>
  </r>
  <r>
    <x v="0"/>
    <x v="30"/>
    <n v="528625"/>
    <x v="2"/>
    <x v="0"/>
    <x v="104"/>
    <n v="20667.36"/>
    <n v="414792.25"/>
    <n v="3313.1"/>
    <n v="476239.03"/>
    <n v="37466.32"/>
    <n v="0"/>
    <n v="0"/>
    <n v="37466.32"/>
    <n v="1.1100000000000001"/>
  </r>
  <r>
    <x v="1"/>
    <x v="30"/>
    <n v="17599"/>
    <x v="2"/>
    <x v="0"/>
    <x v="104"/>
    <n v="6.23"/>
    <n v="130.87"/>
    <n v="0"/>
    <n v="9214.09"/>
    <n v="9076.99"/>
    <n v="0"/>
    <n v="0"/>
    <n v="9076.99"/>
    <n v="1.91"/>
  </r>
  <r>
    <x v="0"/>
    <x v="31"/>
    <n v="424730"/>
    <x v="2"/>
    <x v="0"/>
    <x v="104"/>
    <n v="166581.9"/>
    <n v="110283.97"/>
    <n v="151.91999999999999"/>
    <n v="447083.97"/>
    <n v="61681.31"/>
    <n v="108384.87"/>
    <n v="0"/>
    <n v="170066.18"/>
    <n v="0.95"/>
  </r>
  <r>
    <x v="1"/>
    <x v="31"/>
    <n v="7279"/>
    <x v="2"/>
    <x v="0"/>
    <x v="104"/>
    <n v="558.15"/>
    <n v="26.59"/>
    <n v="0"/>
    <n v="5686.95"/>
    <n v="2530"/>
    <n v="2572.21"/>
    <n v="0"/>
    <n v="5102.21"/>
    <n v="1.28"/>
  </r>
  <r>
    <x v="0"/>
    <x v="32"/>
    <n v="450718"/>
    <x v="2"/>
    <x v="0"/>
    <x v="104"/>
    <n v="12767.25"/>
    <n v="217447.76"/>
    <n v="3090.37"/>
    <n v="321941.32"/>
    <n v="83428.92"/>
    <n v="5163.1899999999996"/>
    <n v="43.83"/>
    <n v="88635.94"/>
    <n v="1.4"/>
  </r>
  <r>
    <x v="1"/>
    <x v="32"/>
    <n v="17029"/>
    <x v="2"/>
    <x v="0"/>
    <x v="104"/>
    <n v="1221.92"/>
    <n v="3644.99"/>
    <n v="5.08"/>
    <n v="8600.66"/>
    <n v="3703.42"/>
    <n v="25.25"/>
    <n v="0"/>
    <n v="3728.67"/>
    <n v="1.98"/>
  </r>
  <r>
    <x v="0"/>
    <x v="33"/>
    <n v="736872"/>
    <x v="2"/>
    <x v="0"/>
    <x v="104"/>
    <n v="560445.04"/>
    <n v="325471.67"/>
    <n v="15079.65"/>
    <n v="1169638.17"/>
    <n v="117177.54"/>
    <n v="151421.21"/>
    <n v="43.06"/>
    <n v="268641.81"/>
    <n v="0.63"/>
  </r>
  <r>
    <x v="1"/>
    <x v="33"/>
    <n v="14553"/>
    <x v="2"/>
    <x v="0"/>
    <x v="104"/>
    <n v="2155.9899999999998"/>
    <n v="3030.64"/>
    <n v="1.2"/>
    <n v="7740.98"/>
    <n v="2547.83"/>
    <n v="5.32"/>
    <n v="0"/>
    <n v="2553.15"/>
    <n v="1.88"/>
  </r>
  <r>
    <x v="0"/>
    <x v="34"/>
    <n v="143865"/>
    <x v="2"/>
    <x v="0"/>
    <x v="104"/>
    <n v="58724.08"/>
    <n v="42203.79"/>
    <n v="2553.37"/>
    <n v="141043.91"/>
    <n v="28298.47"/>
    <n v="9264.2000000000007"/>
    <n v="0"/>
    <n v="37562.67"/>
    <n v="1.02"/>
  </r>
  <r>
    <x v="1"/>
    <x v="34"/>
    <n v="14588"/>
    <x v="2"/>
    <x v="0"/>
    <x v="104"/>
    <n v="953.37"/>
    <n v="23.92"/>
    <n v="0"/>
    <n v="9725.08"/>
    <n v="8432.66"/>
    <n v="315.13"/>
    <n v="0"/>
    <n v="8747.7900000000009"/>
    <n v="1.5"/>
  </r>
  <r>
    <x v="0"/>
    <x v="35"/>
    <n v="1977676"/>
    <x v="2"/>
    <x v="0"/>
    <x v="104"/>
    <n v="1462454.22"/>
    <n v="509659.58"/>
    <n v="4780.5200000000004"/>
    <n v="2382742.62"/>
    <n v="387097.97"/>
    <n v="13008.21"/>
    <n v="5742.12"/>
    <n v="405848.3"/>
    <n v="0.83"/>
  </r>
  <r>
    <x v="1"/>
    <x v="35"/>
    <n v="76208"/>
    <x v="2"/>
    <x v="0"/>
    <x v="104"/>
    <n v="4547.17"/>
    <n v="15245.73"/>
    <n v="1366.36"/>
    <n v="47042.21"/>
    <n v="17253.740000000002"/>
    <n v="8629.2099999999991"/>
    <n v="0"/>
    <n v="25882.95"/>
    <n v="1.62"/>
  </r>
  <r>
    <x v="0"/>
    <x v="36"/>
    <n v="634980"/>
    <x v="2"/>
    <x v="0"/>
    <x v="104"/>
    <n v="100273.33"/>
    <n v="269506.84999999998"/>
    <n v="13235.82"/>
    <n v="869835.55"/>
    <n v="468972.79"/>
    <n v="17284.95"/>
    <n v="561.80999999999995"/>
    <n v="486819.55"/>
    <n v="0.73"/>
  </r>
  <r>
    <x v="1"/>
    <x v="36"/>
    <n v="31509"/>
    <x v="2"/>
    <x v="0"/>
    <x v="104"/>
    <n v="4842.1400000000003"/>
    <n v="3008.78"/>
    <n v="0"/>
    <n v="31827.5"/>
    <n v="173.02"/>
    <n v="23803.56"/>
    <n v="0"/>
    <n v="23976.58"/>
    <n v="0.99"/>
  </r>
  <r>
    <x v="0"/>
    <x v="37"/>
    <n v="334452"/>
    <x v="2"/>
    <x v="0"/>
    <x v="104"/>
    <n v="74754.070000000007"/>
    <n v="125855.56"/>
    <n v="13633.95"/>
    <n v="283434.01"/>
    <n v="66525.850000000006"/>
    <n v="2664.58"/>
    <n v="0"/>
    <n v="69190.429999999993"/>
    <n v="1.18"/>
  </r>
  <r>
    <x v="1"/>
    <x v="37"/>
    <n v="14308"/>
    <x v="2"/>
    <x v="0"/>
    <x v="104"/>
    <n v="121.25"/>
    <n v="3157.17"/>
    <n v="299.93"/>
    <n v="8038.22"/>
    <n v="4271.9399999999996"/>
    <n v="187.93"/>
    <n v="0"/>
    <n v="4459.87"/>
    <n v="1.78"/>
  </r>
  <r>
    <x v="0"/>
    <x v="38"/>
    <n v="267236"/>
    <x v="2"/>
    <x v="0"/>
    <x v="104"/>
    <n v="82444.88"/>
    <n v="85577.58"/>
    <n v="5485.61"/>
    <n v="240752.75"/>
    <n v="65961.19"/>
    <n v="1104.32"/>
    <n v="179.17"/>
    <n v="67244.679999999993"/>
    <n v="1.1100000000000001"/>
  </r>
  <r>
    <x v="1"/>
    <x v="38"/>
    <n v="7971"/>
    <x v="2"/>
    <x v="0"/>
    <x v="104"/>
    <n v="584.97"/>
    <n v="2230.14"/>
    <n v="209.54"/>
    <n v="4920.41"/>
    <n v="1895.76"/>
    <n v="0"/>
    <n v="0"/>
    <n v="1895.76"/>
    <n v="1.62"/>
  </r>
  <r>
    <x v="0"/>
    <x v="39"/>
    <n v="138077"/>
    <x v="2"/>
    <x v="0"/>
    <x v="104"/>
    <n v="43011.78"/>
    <n v="43260.01"/>
    <n v="125.37"/>
    <n v="142347.9"/>
    <n v="55319.62"/>
    <n v="535.55999999999995"/>
    <n v="95.56"/>
    <n v="55950.74"/>
    <n v="0.97"/>
  </r>
  <r>
    <x v="1"/>
    <x v="39"/>
    <n v="5995"/>
    <x v="2"/>
    <x v="0"/>
    <x v="104"/>
    <n v="212.55"/>
    <n v="2337.7199999999998"/>
    <n v="0"/>
    <n v="3969.98"/>
    <n v="1257.08"/>
    <n v="162.63"/>
    <n v="0"/>
    <n v="1419.71"/>
    <n v="1.51"/>
  </r>
  <r>
    <x v="0"/>
    <x v="40"/>
    <n v="516230"/>
    <x v="2"/>
    <x v="0"/>
    <x v="104"/>
    <n v="144876.31"/>
    <n v="339664.16"/>
    <n v="660.97"/>
    <n v="526765.64"/>
    <n v="37920.980000000003"/>
    <n v="2018.22"/>
    <n v="1625"/>
    <n v="41564.199999999997"/>
    <n v="0.98"/>
  </r>
  <r>
    <x v="1"/>
    <x v="40"/>
    <n v="12623"/>
    <x v="2"/>
    <x v="0"/>
    <x v="104"/>
    <n v="1906.72"/>
    <n v="3364.33"/>
    <n v="0"/>
    <n v="5635.27"/>
    <n v="364.22"/>
    <n v="0"/>
    <n v="0"/>
    <n v="364.22"/>
    <n v="2.2400000000000002"/>
  </r>
  <r>
    <x v="0"/>
    <x v="41"/>
    <n v="521089"/>
    <x v="2"/>
    <x v="0"/>
    <x v="104"/>
    <n v="149666.20000000001"/>
    <n v="206181.12"/>
    <n v="15014.45"/>
    <n v="560310.35"/>
    <n v="150517.04"/>
    <n v="37802.65"/>
    <n v="1128.8900000000001"/>
    <n v="189448.58"/>
    <n v="0.93"/>
  </r>
  <r>
    <x v="1"/>
    <x v="41"/>
    <n v="22841"/>
    <x v="2"/>
    <x v="0"/>
    <x v="104"/>
    <n v="1385.18"/>
    <n v="8618.2800000000007"/>
    <n v="0"/>
    <n v="15752.25"/>
    <n v="957.31"/>
    <n v="4791.4799999999996"/>
    <n v="0"/>
    <n v="5748.79"/>
    <n v="1.45"/>
  </r>
  <r>
    <x v="0"/>
    <x v="42"/>
    <n v="994817"/>
    <x v="2"/>
    <x v="0"/>
    <x v="104"/>
    <n v="260100.73"/>
    <n v="717625.67"/>
    <n v="2490.66"/>
    <n v="1047175.33"/>
    <n v="60397.91"/>
    <n v="5515.08"/>
    <n v="1045.28"/>
    <n v="66958.27"/>
    <n v="0.95"/>
  </r>
  <r>
    <x v="1"/>
    <x v="42"/>
    <n v="50573"/>
    <x v="2"/>
    <x v="0"/>
    <x v="104"/>
    <n v="7268.66"/>
    <n v="10452.56"/>
    <n v="0"/>
    <n v="19910.509999999998"/>
    <n v="2189.29"/>
    <n v="0"/>
    <n v="0"/>
    <n v="2189.29"/>
    <n v="2.54"/>
  </r>
  <r>
    <x v="0"/>
    <x v="43"/>
    <n v="690480"/>
    <x v="2"/>
    <x v="0"/>
    <x v="104"/>
    <n v="79598.759999999995"/>
    <n v="267691.37"/>
    <n v="705.61"/>
    <n v="822000.04"/>
    <n v="469004.72"/>
    <n v="4461.1000000000004"/>
    <n v="538.48"/>
    <n v="474004.3"/>
    <n v="0.84"/>
  </r>
  <r>
    <x v="1"/>
    <x v="43"/>
    <n v="50899"/>
    <x v="2"/>
    <x v="0"/>
    <x v="104"/>
    <n v="486.56"/>
    <n v="11213.59"/>
    <n v="2.63"/>
    <n v="41381.43"/>
    <n v="510.07"/>
    <n v="29168.58"/>
    <n v="0"/>
    <n v="29678.65"/>
    <n v="1.23"/>
  </r>
  <r>
    <x v="0"/>
    <x v="44"/>
    <n v="402163"/>
    <x v="2"/>
    <x v="0"/>
    <x v="104"/>
    <n v="166822.96"/>
    <n v="105262.07"/>
    <n v="5223.2"/>
    <n v="402162.87"/>
    <n v="57344.89"/>
    <n v="67509.75"/>
    <n v="0"/>
    <n v="124854.64"/>
    <n v="1"/>
  </r>
  <r>
    <x v="1"/>
    <x v="44"/>
    <n v="11466"/>
    <x v="2"/>
    <x v="0"/>
    <x v="104"/>
    <n v="296.57"/>
    <n v="2833.99"/>
    <n v="185.96"/>
    <n v="6866.1"/>
    <n v="2687.3"/>
    <n v="862.28"/>
    <n v="0"/>
    <n v="3549.58"/>
    <n v="1.67"/>
  </r>
  <r>
    <x v="0"/>
    <x v="45"/>
    <n v="4279855"/>
    <x v="2"/>
    <x v="0"/>
    <x v="104"/>
    <n v="3587283.29"/>
    <n v="1719720.01"/>
    <n v="27548.73"/>
    <n v="6687273.6399999997"/>
    <n v="1105953.1599999999"/>
    <n v="230434.03"/>
    <n v="16334.42"/>
    <n v="1352721.61"/>
    <n v="0.64"/>
  </r>
  <r>
    <x v="1"/>
    <x v="45"/>
    <n v="81938"/>
    <x v="2"/>
    <x v="0"/>
    <x v="104"/>
    <n v="22474.95"/>
    <n v="4797.17"/>
    <n v="17.37"/>
    <n v="66616.539999999994"/>
    <n v="37358.81"/>
    <n v="1968.24"/>
    <n v="0"/>
    <n v="39327.050000000003"/>
    <n v="1.23"/>
  </r>
  <r>
    <x v="0"/>
    <x v="46"/>
    <n v="4376543"/>
    <x v="2"/>
    <x v="0"/>
    <x v="104"/>
    <n v="1826477.14"/>
    <n v="1085898.73"/>
    <n v="9296.67"/>
    <n v="4655896.95"/>
    <n v="731587.7"/>
    <n v="1000752.82"/>
    <n v="1883.89"/>
    <n v="1734224.41"/>
    <n v="0.94"/>
  </r>
  <r>
    <x v="1"/>
    <x v="46"/>
    <n v="71182"/>
    <x v="2"/>
    <x v="0"/>
    <x v="104"/>
    <n v="4157.3100000000004"/>
    <n v="9930.6"/>
    <n v="262.27999999999997"/>
    <n v="49777.56"/>
    <n v="15637.05"/>
    <n v="19790.32"/>
    <n v="0"/>
    <n v="35427.370000000003"/>
    <n v="1.43"/>
  </r>
  <r>
    <x v="0"/>
    <x v="47"/>
    <n v="100086"/>
    <x v="2"/>
    <x v="0"/>
    <x v="104"/>
    <n v="11707.17"/>
    <n v="43700.05"/>
    <n v="511"/>
    <n v="115041.61"/>
    <n v="58631.06"/>
    <n v="415.97"/>
    <n v="76.36"/>
    <n v="59123.39"/>
    <n v="0.87"/>
  </r>
  <r>
    <x v="1"/>
    <x v="47"/>
    <n v="3473"/>
    <x v="2"/>
    <x v="0"/>
    <x v="104"/>
    <n v="69.23"/>
    <n v="745.26"/>
    <n v="0"/>
    <n v="2869.96"/>
    <n v="7.92"/>
    <n v="2047.55"/>
    <n v="0"/>
    <n v="2055.4699999999998"/>
    <n v="1.21"/>
  </r>
  <r>
    <x v="0"/>
    <x v="48"/>
    <n v="160199"/>
    <x v="2"/>
    <x v="0"/>
    <x v="104"/>
    <n v="90181.75"/>
    <n v="10226.35"/>
    <n v="212.85"/>
    <n v="144323.70000000001"/>
    <n v="39615.42"/>
    <n v="4087.33"/>
    <n v="0"/>
    <n v="43702.75"/>
    <n v="1.1100000000000001"/>
  </r>
  <r>
    <x v="1"/>
    <x v="48"/>
    <n v="8542"/>
    <x v="2"/>
    <x v="0"/>
    <x v="104"/>
    <n v="1662.86"/>
    <n v="413.93"/>
    <n v="0"/>
    <n v="5850.8"/>
    <n v="716.11"/>
    <n v="3057.9"/>
    <n v="0"/>
    <n v="3774.01"/>
    <n v="1.46"/>
  </r>
  <r>
    <x v="0"/>
    <x v="49"/>
    <n v="99640"/>
    <x v="2"/>
    <x v="0"/>
    <x v="104"/>
    <n v="853.31"/>
    <n v="47182.71"/>
    <n v="7"/>
    <n v="64284.03"/>
    <n v="16175.8"/>
    <n v="65.209999999999994"/>
    <n v="0"/>
    <n v="16241.01"/>
    <n v="1.55"/>
  </r>
  <r>
    <x v="1"/>
    <x v="49"/>
    <n v="3079"/>
    <x v="2"/>
    <x v="0"/>
    <x v="104"/>
    <n v="6.3"/>
    <n v="42.83"/>
    <n v="0"/>
    <n v="1811.03"/>
    <n v="1263.57"/>
    <n v="498.33"/>
    <n v="0"/>
    <n v="1761.9"/>
    <n v="1.7"/>
  </r>
  <r>
    <x v="0"/>
    <x v="50"/>
    <n v="537597"/>
    <x v="2"/>
    <x v="0"/>
    <x v="104"/>
    <n v="202816.81"/>
    <n v="150261.06"/>
    <n v="71.05"/>
    <n v="578061.29"/>
    <n v="87852.78"/>
    <n v="137059.59"/>
    <n v="0"/>
    <n v="224912.37"/>
    <n v="0.93"/>
  </r>
  <r>
    <x v="1"/>
    <x v="50"/>
    <n v="7204"/>
    <x v="2"/>
    <x v="0"/>
    <x v="104"/>
    <n v="287.57"/>
    <n v="36.42"/>
    <n v="0"/>
    <n v="5905.05"/>
    <n v="3530"/>
    <n v="2051.06"/>
    <n v="0"/>
    <n v="5581.06"/>
    <n v="1.22"/>
  </r>
  <r>
    <x v="0"/>
    <x v="51"/>
    <n v="34602948"/>
    <x v="2"/>
    <x v="0"/>
    <x v="104"/>
    <n v="12707894.99"/>
    <n v="14201200.68"/>
    <n v="549844.56999999995"/>
    <n v="38879716.850000001"/>
    <n v="8551133.5600000005"/>
    <n v="2802709.32"/>
    <n v="66933.73"/>
    <n v="11420776.609999999"/>
    <n v="0.89"/>
  </r>
  <r>
    <x v="1"/>
    <x v="51"/>
    <n v="1197278"/>
    <x v="2"/>
    <x v="0"/>
    <x v="104"/>
    <n v="99820.77"/>
    <n v="273329.61"/>
    <n v="4425.75"/>
    <n v="808971.88"/>
    <n v="273456"/>
    <n v="157939.75"/>
    <n v="0"/>
    <n v="431395.75"/>
    <n v="1.48"/>
  </r>
  <r>
    <x v="0"/>
    <x v="52"/>
    <n v="5815131"/>
    <x v="2"/>
    <x v="0"/>
    <x v="104"/>
    <n v="2100350.66"/>
    <n v="1976304.53"/>
    <n v="123652.12"/>
    <n v="7360925.8399999999"/>
    <n v="2299700.4700000002"/>
    <n v="857388.28"/>
    <n v="3529.78"/>
    <n v="3160618.53"/>
    <n v="0.79"/>
  </r>
  <r>
    <x v="1"/>
    <x v="52"/>
    <n v="225744"/>
    <x v="2"/>
    <x v="0"/>
    <x v="104"/>
    <n v="20783.060000000001"/>
    <n v="35758.449999999997"/>
    <n v="36.46"/>
    <n v="189700.7"/>
    <n v="33998.5"/>
    <n v="99124.23"/>
    <n v="0"/>
    <n v="133122.73000000001"/>
    <n v="1.19"/>
  </r>
  <r>
    <x v="0"/>
    <x v="53"/>
    <n v="614812"/>
    <x v="2"/>
    <x v="0"/>
    <x v="104"/>
    <n v="394004.15"/>
    <n v="96731.03"/>
    <n v="16147.28"/>
    <n v="819748.75"/>
    <n v="134847.67000000001"/>
    <n v="178016.4"/>
    <n v="2.2200000000000002"/>
    <n v="312866.28999999998"/>
    <n v="0.75"/>
  </r>
  <r>
    <x v="1"/>
    <x v="53"/>
    <n v="19594"/>
    <x v="2"/>
    <x v="0"/>
    <x v="104"/>
    <n v="867.66"/>
    <n v="3434.02"/>
    <n v="37.299999999999997"/>
    <n v="15307.87"/>
    <n v="10815.88"/>
    <n v="153.01"/>
    <n v="0"/>
    <n v="10968.89"/>
    <n v="1.28"/>
  </r>
  <r>
    <x v="0"/>
    <x v="0"/>
    <n v="142179"/>
    <x v="2"/>
    <x v="0"/>
    <x v="105"/>
    <n v="3355.47"/>
    <n v="75641.23"/>
    <n v="56.91"/>
    <n v="91728.18"/>
    <n v="12606.67"/>
    <n v="67.900000000000006"/>
    <n v="0"/>
    <n v="12674.57"/>
    <n v="1.55"/>
  </r>
  <r>
    <x v="1"/>
    <x v="0"/>
    <n v="4325"/>
    <x v="2"/>
    <x v="0"/>
    <x v="105"/>
    <n v="63.46"/>
    <n v="478.31"/>
    <n v="0"/>
    <n v="2229.52"/>
    <n v="1687.75"/>
    <n v="0"/>
    <n v="0"/>
    <n v="1687.75"/>
    <n v="1.94"/>
  </r>
  <r>
    <x v="0"/>
    <x v="1"/>
    <n v="589515"/>
    <x v="2"/>
    <x v="0"/>
    <x v="105"/>
    <n v="279265.77"/>
    <n v="77758.240000000005"/>
    <n v="319.36"/>
    <n v="601546.18999999994"/>
    <n v="172510.89"/>
    <n v="71691.929999999993"/>
    <n v="0"/>
    <n v="244202.82"/>
    <n v="0.98"/>
  </r>
  <r>
    <x v="1"/>
    <x v="1"/>
    <n v="14345"/>
    <x v="2"/>
    <x v="0"/>
    <x v="105"/>
    <n v="1456"/>
    <n v="5316.57"/>
    <n v="0"/>
    <n v="8244.17"/>
    <n v="0"/>
    <n v="1471.6"/>
    <n v="0"/>
    <n v="1471.6"/>
    <n v="1.74"/>
  </r>
  <r>
    <x v="0"/>
    <x v="2"/>
    <n v="1173379"/>
    <x v="2"/>
    <x v="0"/>
    <x v="105"/>
    <n v="83249.919999999998"/>
    <n v="750033.84"/>
    <n v="9793.59"/>
    <n v="1029279.83"/>
    <n v="183395.1"/>
    <n v="2281.83"/>
    <n v="525.54999999999995"/>
    <n v="186202.48"/>
    <n v="1.1399999999999999"/>
  </r>
  <r>
    <x v="1"/>
    <x v="2"/>
    <n v="33280"/>
    <x v="2"/>
    <x v="0"/>
    <x v="105"/>
    <n v="1325.19"/>
    <n v="7679.48"/>
    <n v="444.8"/>
    <n v="17989.43"/>
    <n v="8534.42"/>
    <n v="5.54"/>
    <n v="0"/>
    <n v="8539.9599999999991"/>
    <n v="1.85"/>
  </r>
  <r>
    <x v="0"/>
    <x v="3"/>
    <n v="105864"/>
    <x v="2"/>
    <x v="0"/>
    <x v="105"/>
    <n v="35596.879999999997"/>
    <n v="7162.53"/>
    <n v="12143.68"/>
    <n v="103788.25"/>
    <n v="40257.370000000003"/>
    <n v="8607.0300000000007"/>
    <n v="20.76"/>
    <n v="48885.16"/>
    <n v="1.02"/>
  </r>
  <r>
    <x v="1"/>
    <x v="3"/>
    <n v="4303"/>
    <x v="2"/>
    <x v="0"/>
    <x v="105"/>
    <n v="3"/>
    <n v="585.08000000000004"/>
    <n v="0"/>
    <n v="4137.3500000000004"/>
    <n v="632.37"/>
    <n v="2916.9"/>
    <n v="0"/>
    <n v="3549.27"/>
    <n v="1.04"/>
  </r>
  <r>
    <x v="0"/>
    <x v="4"/>
    <n v="796091"/>
    <x v="2"/>
    <x v="0"/>
    <x v="105"/>
    <n v="7543.51"/>
    <n v="605624.93999999994"/>
    <n v="9300.68"/>
    <n v="730358.49"/>
    <n v="107796.03"/>
    <n v="93.33"/>
    <n v="0"/>
    <n v="107889.36"/>
    <n v="1.0900000000000001"/>
  </r>
  <r>
    <x v="1"/>
    <x v="4"/>
    <n v="34233"/>
    <x v="2"/>
    <x v="0"/>
    <x v="105"/>
    <n v="8.39"/>
    <n v="1134.04"/>
    <n v="0"/>
    <n v="17555.2"/>
    <n v="15137.23"/>
    <n v="1275.54"/>
    <n v="0"/>
    <n v="16412.77"/>
    <n v="1.95"/>
  </r>
  <r>
    <x v="0"/>
    <x v="5"/>
    <n v="216826"/>
    <x v="2"/>
    <x v="0"/>
    <x v="105"/>
    <n v="1506.69"/>
    <n v="83906.44"/>
    <n v="65.83"/>
    <n v="158267.23000000001"/>
    <n v="72703.02"/>
    <n v="85.25"/>
    <n v="0"/>
    <n v="72788.27"/>
    <n v="1.37"/>
  </r>
  <r>
    <x v="1"/>
    <x v="5"/>
    <n v="5618"/>
    <x v="2"/>
    <x v="0"/>
    <x v="105"/>
    <n v="13.4"/>
    <n v="175.02"/>
    <n v="0"/>
    <n v="3247.37"/>
    <n v="2000.75"/>
    <n v="1058.2"/>
    <n v="0"/>
    <n v="3058.95"/>
    <n v="1.73"/>
  </r>
  <r>
    <x v="0"/>
    <x v="6"/>
    <n v="6653048"/>
    <x v="2"/>
    <x v="0"/>
    <x v="105"/>
    <n v="1988635.39"/>
    <n v="2569566.25"/>
    <n v="109029.01"/>
    <n v="6653048.21"/>
    <n v="1807926.97"/>
    <n v="144375.5"/>
    <n v="33515.089999999997"/>
    <n v="1985817.56"/>
    <n v="1"/>
  </r>
  <r>
    <x v="1"/>
    <x v="6"/>
    <n v="266666"/>
    <x v="2"/>
    <x v="0"/>
    <x v="105"/>
    <n v="33563.39"/>
    <n v="69671.75"/>
    <n v="4.62"/>
    <n v="177777.4"/>
    <n v="69842.47"/>
    <n v="4695.17"/>
    <n v="0"/>
    <n v="74537.64"/>
    <n v="1.5"/>
  </r>
  <r>
    <x v="0"/>
    <x v="7"/>
    <n v="280754"/>
    <x v="2"/>
    <x v="0"/>
    <x v="105"/>
    <n v="56739.54"/>
    <n v="80201.7"/>
    <n v="10231.86"/>
    <n v="219338.92"/>
    <n v="63539.28"/>
    <n v="8626.5400000000009"/>
    <n v="0"/>
    <n v="72165.820000000007"/>
    <n v="1.28"/>
  </r>
  <r>
    <x v="1"/>
    <x v="7"/>
    <n v="17489"/>
    <x v="2"/>
    <x v="0"/>
    <x v="105"/>
    <n v="235.17"/>
    <n v="4456.8100000000004"/>
    <n v="620.22"/>
    <n v="11737.62"/>
    <n v="5971.02"/>
    <n v="454.4"/>
    <n v="0"/>
    <n v="6425.42"/>
    <n v="1.49"/>
  </r>
  <r>
    <x v="0"/>
    <x v="8"/>
    <n v="954126"/>
    <x v="2"/>
    <x v="0"/>
    <x v="105"/>
    <n v="79629.990000000005"/>
    <n v="499835.88"/>
    <n v="151447.25"/>
    <n v="822522.24"/>
    <n v="81467.820000000007"/>
    <n v="1420.05"/>
    <n v="8721.25"/>
    <n v="91609.12"/>
    <n v="1.1599999999999999"/>
  </r>
  <r>
    <x v="1"/>
    <x v="8"/>
    <n v="50860"/>
    <x v="2"/>
    <x v="0"/>
    <x v="105"/>
    <n v="70.760000000000005"/>
    <n v="23893.31"/>
    <n v="0"/>
    <n v="28099.34"/>
    <n v="4135.2700000000004"/>
    <n v="0"/>
    <n v="0"/>
    <n v="4135.2700000000004"/>
    <n v="1.81"/>
  </r>
  <r>
    <x v="0"/>
    <x v="9"/>
    <n v="233722"/>
    <x v="2"/>
    <x v="0"/>
    <x v="105"/>
    <n v="4147.01"/>
    <n v="126967.13"/>
    <n v="991.09"/>
    <n v="285027.21000000002"/>
    <n v="33746.17"/>
    <n v="118612.86"/>
    <n v="562.95000000000005"/>
    <n v="152921.98000000001"/>
    <n v="0.82"/>
  </r>
  <r>
    <x v="1"/>
    <x v="9"/>
    <n v="13210"/>
    <x v="2"/>
    <x v="0"/>
    <x v="105"/>
    <n v="323.43"/>
    <n v="6801.77"/>
    <n v="0"/>
    <n v="12346.01"/>
    <n v="654.36"/>
    <n v="4566.45"/>
    <n v="0"/>
    <n v="5220.8100000000004"/>
    <n v="1.07"/>
  </r>
  <r>
    <x v="0"/>
    <x v="10"/>
    <n v="194549"/>
    <x v="2"/>
    <x v="0"/>
    <x v="105"/>
    <n v="105022.53"/>
    <n v="34667.4"/>
    <n v="1761.29"/>
    <n v="226219.71"/>
    <n v="81562.73"/>
    <n v="3205.76"/>
    <n v="0"/>
    <n v="84768.49"/>
    <n v="0.86"/>
  </r>
  <r>
    <x v="1"/>
    <x v="10"/>
    <n v="7787"/>
    <x v="2"/>
    <x v="0"/>
    <x v="105"/>
    <n v="579.66999999999996"/>
    <n v="2132.29"/>
    <n v="0"/>
    <n v="4991.6899999999996"/>
    <n v="2139.81"/>
    <n v="139.91999999999999"/>
    <n v="0"/>
    <n v="2279.73"/>
    <n v="1.56"/>
  </r>
  <r>
    <x v="0"/>
    <x v="11"/>
    <n v="973041"/>
    <x v="2"/>
    <x v="0"/>
    <x v="105"/>
    <n v="556814.80000000005"/>
    <n v="343124.23"/>
    <n v="2551.41"/>
    <n v="1247488.6000000001"/>
    <n v="341681.22"/>
    <n v="3247.62"/>
    <n v="69.319999999999993"/>
    <n v="344998.16"/>
    <n v="0.78"/>
  </r>
  <r>
    <x v="1"/>
    <x v="11"/>
    <n v="24512"/>
    <x v="2"/>
    <x v="0"/>
    <x v="105"/>
    <n v="4931"/>
    <n v="1063.8599999999999"/>
    <n v="0"/>
    <n v="24031.65"/>
    <n v="17898.830000000002"/>
    <n v="137.96"/>
    <n v="0"/>
    <n v="18036.79"/>
    <n v="1.02"/>
  </r>
  <r>
    <x v="0"/>
    <x v="12"/>
    <n v="777115"/>
    <x v="2"/>
    <x v="0"/>
    <x v="105"/>
    <n v="169103.67"/>
    <n v="249167.67"/>
    <n v="16470.810000000001"/>
    <n v="844689.96"/>
    <n v="247424.23"/>
    <n v="162523.57999999999"/>
    <n v="0"/>
    <n v="409947.81"/>
    <n v="0.92"/>
  </r>
  <r>
    <x v="1"/>
    <x v="12"/>
    <n v="31523"/>
    <x v="2"/>
    <x v="0"/>
    <x v="105"/>
    <n v="8720.61"/>
    <n v="1639.28"/>
    <n v="53.69"/>
    <n v="39403.42"/>
    <n v="3473.4"/>
    <n v="25516.44"/>
    <n v="0"/>
    <n v="28989.84"/>
    <n v="0.8"/>
  </r>
  <r>
    <x v="0"/>
    <x v="13"/>
    <n v="423579"/>
    <x v="2"/>
    <x v="0"/>
    <x v="105"/>
    <n v="157160.74"/>
    <n v="76519.91"/>
    <n v="7819.3"/>
    <n v="470643.79"/>
    <n v="225725.06"/>
    <n v="3415.32"/>
    <n v="3.46"/>
    <n v="229143.84"/>
    <n v="0.9"/>
  </r>
  <r>
    <x v="1"/>
    <x v="13"/>
    <n v="14192"/>
    <x v="2"/>
    <x v="0"/>
    <x v="105"/>
    <n v="751.53"/>
    <n v="5747.86"/>
    <n v="0"/>
    <n v="8156.07"/>
    <n v="973.89"/>
    <n v="682.79"/>
    <n v="0"/>
    <n v="1656.68"/>
    <n v="1.74"/>
  </r>
  <r>
    <x v="0"/>
    <x v="14"/>
    <n v="219340"/>
    <x v="2"/>
    <x v="0"/>
    <x v="105"/>
    <n v="1225.77"/>
    <n v="102134.85"/>
    <n v="3082.6"/>
    <n v="174079.23"/>
    <n v="60761.599999999999"/>
    <n v="6851.61"/>
    <n v="22.8"/>
    <n v="67636.009999999995"/>
    <n v="1.26"/>
  </r>
  <r>
    <x v="1"/>
    <x v="14"/>
    <n v="4029"/>
    <x v="2"/>
    <x v="0"/>
    <x v="105"/>
    <n v="108.05"/>
    <n v="1992.56"/>
    <n v="0"/>
    <n v="2650.61"/>
    <n v="550"/>
    <n v="0"/>
    <n v="0"/>
    <n v="550"/>
    <n v="1.52"/>
  </r>
  <r>
    <x v="0"/>
    <x v="15"/>
    <n v="4026464"/>
    <x v="2"/>
    <x v="0"/>
    <x v="105"/>
    <n v="725716.77"/>
    <n v="1755106.4"/>
    <n v="195159.52"/>
    <n v="4067134.96"/>
    <n v="1010322.96"/>
    <n v="367740.51"/>
    <n v="13088.8"/>
    <n v="1391152.27"/>
    <n v="0.99"/>
  </r>
  <r>
    <x v="1"/>
    <x v="15"/>
    <n v="155209"/>
    <x v="2"/>
    <x v="0"/>
    <x v="105"/>
    <n v="4237.93"/>
    <n v="57604.54"/>
    <n v="0"/>
    <n v="100134.77"/>
    <n v="28785.23"/>
    <n v="9507.07"/>
    <n v="0"/>
    <n v="38292.300000000003"/>
    <n v="1.55"/>
  </r>
  <r>
    <x v="0"/>
    <x v="16"/>
    <n v="357584"/>
    <x v="2"/>
    <x v="0"/>
    <x v="105"/>
    <n v="51590.9"/>
    <n v="153751.13"/>
    <n v="98.83"/>
    <n v="275064.65000000002"/>
    <n v="67890.58"/>
    <n v="1733.21"/>
    <n v="0"/>
    <n v="69623.789999999994"/>
    <n v="1.3"/>
  </r>
  <r>
    <x v="1"/>
    <x v="16"/>
    <n v="14364"/>
    <x v="2"/>
    <x v="0"/>
    <x v="105"/>
    <n v="403.32"/>
    <n v="226.87"/>
    <n v="8.73"/>
    <n v="7366.35"/>
    <n v="6723.31"/>
    <n v="4.12"/>
    <n v="0"/>
    <n v="6727.43"/>
    <n v="1.95"/>
  </r>
  <r>
    <x v="0"/>
    <x v="17"/>
    <n v="461836"/>
    <x v="2"/>
    <x v="0"/>
    <x v="105"/>
    <n v="5105.33"/>
    <n v="315473.05"/>
    <n v="306.22000000000003"/>
    <n v="369468.59"/>
    <n v="47415.32"/>
    <n v="1168.67"/>
    <n v="0"/>
    <n v="48583.99"/>
    <n v="1.25"/>
  </r>
  <r>
    <x v="1"/>
    <x v="17"/>
    <n v="24010"/>
    <x v="2"/>
    <x v="0"/>
    <x v="105"/>
    <n v="38.450000000000003"/>
    <n v="4063.04"/>
    <n v="17.850000000000001"/>
    <n v="9880.58"/>
    <n v="5593.41"/>
    <n v="167.83"/>
    <n v="0"/>
    <n v="5761.24"/>
    <n v="2.4300000000000002"/>
  </r>
  <r>
    <x v="0"/>
    <x v="18"/>
    <n v="807809"/>
    <x v="2"/>
    <x v="0"/>
    <x v="105"/>
    <n v="933181.79"/>
    <n v="198434.84"/>
    <n v="2690.98"/>
    <n v="1417208.02"/>
    <n v="190479.48"/>
    <n v="92420.93"/>
    <n v="0"/>
    <n v="282900.40999999997"/>
    <n v="0.56999999999999995"/>
  </r>
  <r>
    <x v="1"/>
    <x v="18"/>
    <n v="21525"/>
    <x v="2"/>
    <x v="0"/>
    <x v="105"/>
    <n v="9041.57"/>
    <n v="47.04"/>
    <n v="0"/>
    <n v="20116.95"/>
    <n v="11028.34"/>
    <n v="0"/>
    <n v="0"/>
    <n v="11028.34"/>
    <n v="1.07"/>
  </r>
  <r>
    <x v="0"/>
    <x v="19"/>
    <n v="191651"/>
    <x v="2"/>
    <x v="0"/>
    <x v="105"/>
    <n v="17783.95"/>
    <n v="112339.02"/>
    <n v="3127.01"/>
    <n v="222849.42"/>
    <n v="41838.550000000003"/>
    <n v="47759.42"/>
    <n v="1.47"/>
    <n v="89599.44"/>
    <n v="0.86"/>
  </r>
  <r>
    <x v="1"/>
    <x v="19"/>
    <n v="4667"/>
    <x v="2"/>
    <x v="0"/>
    <x v="105"/>
    <n v="189.89"/>
    <n v="1297.5999999999999"/>
    <n v="0"/>
    <n v="2916.96"/>
    <n v="1278.26"/>
    <n v="151.21"/>
    <n v="0"/>
    <n v="1429.47"/>
    <n v="1.6"/>
  </r>
  <r>
    <x v="0"/>
    <x v="20"/>
    <n v="162947"/>
    <x v="2"/>
    <x v="0"/>
    <x v="105"/>
    <n v="47783.4"/>
    <n v="23081.48"/>
    <n v="148.91"/>
    <n v="141693.32999999999"/>
    <n v="29267.91"/>
    <n v="41411.629999999997"/>
    <n v="0"/>
    <n v="70679.539999999994"/>
    <n v="1.1499999999999999"/>
  </r>
  <r>
    <x v="1"/>
    <x v="20"/>
    <n v="5141"/>
    <x v="2"/>
    <x v="0"/>
    <x v="105"/>
    <n v="325.5"/>
    <n v="108.5"/>
    <n v="0"/>
    <n v="4079.99"/>
    <n v="1050"/>
    <n v="2595.9899999999998"/>
    <n v="0"/>
    <n v="3645.99"/>
    <n v="1.26"/>
  </r>
  <r>
    <x v="0"/>
    <x v="21"/>
    <n v="333087"/>
    <x v="2"/>
    <x v="0"/>
    <x v="105"/>
    <n v="112947.03"/>
    <n v="77763.789999999994"/>
    <n v="7983.56"/>
    <n v="411218.71"/>
    <n v="71141.240000000005"/>
    <n v="141383.09"/>
    <n v="0"/>
    <n v="212524.33"/>
    <n v="0.81"/>
  </r>
  <r>
    <x v="1"/>
    <x v="21"/>
    <n v="12982"/>
    <x v="2"/>
    <x v="0"/>
    <x v="105"/>
    <n v="1287.54"/>
    <n v="2376.0700000000002"/>
    <n v="0"/>
    <n v="10641.19"/>
    <n v="6938.25"/>
    <n v="39.33"/>
    <n v="0"/>
    <n v="6977.58"/>
    <n v="1.22"/>
  </r>
  <r>
    <x v="0"/>
    <x v="22"/>
    <n v="2777656"/>
    <x v="2"/>
    <x v="0"/>
    <x v="105"/>
    <n v="969758.4"/>
    <n v="692908.87"/>
    <n v="72814.14"/>
    <n v="3120961.67"/>
    <n v="1288525.3"/>
    <n v="72837.94"/>
    <n v="24117.02"/>
    <n v="1385480.26"/>
    <n v="0.89"/>
  </r>
  <r>
    <x v="1"/>
    <x v="22"/>
    <n v="134414"/>
    <x v="2"/>
    <x v="0"/>
    <x v="105"/>
    <n v="18961.66"/>
    <n v="33123.81"/>
    <n v="3.12"/>
    <n v="112953.28"/>
    <n v="57800.85"/>
    <n v="3063.84"/>
    <n v="0"/>
    <n v="60864.69"/>
    <n v="1.19"/>
  </r>
  <r>
    <x v="0"/>
    <x v="23"/>
    <n v="101747"/>
    <x v="2"/>
    <x v="0"/>
    <x v="105"/>
    <n v="2489.41"/>
    <n v="55251.9"/>
    <n v="397.86"/>
    <n v="118310.74"/>
    <n v="17859.61"/>
    <n v="42296.4"/>
    <n v="15.56"/>
    <n v="60171.57"/>
    <n v="0.86"/>
  </r>
  <r>
    <x v="1"/>
    <x v="23"/>
    <n v="2826"/>
    <x v="2"/>
    <x v="0"/>
    <x v="105"/>
    <n v="0"/>
    <n v="1157.8900000000001"/>
    <n v="0"/>
    <n v="1822.94"/>
    <n v="656.66"/>
    <n v="8.39"/>
    <n v="0"/>
    <n v="665.05"/>
    <n v="1.55"/>
  </r>
  <r>
    <x v="0"/>
    <x v="24"/>
    <n v="731190"/>
    <x v="2"/>
    <x v="0"/>
    <x v="105"/>
    <n v="209904.22"/>
    <n v="121128.25"/>
    <n v="293.18"/>
    <n v="522278.22"/>
    <n v="85738.78"/>
    <n v="105206.85"/>
    <n v="6.94"/>
    <n v="190952.57"/>
    <n v="1.4"/>
  </r>
  <r>
    <x v="1"/>
    <x v="24"/>
    <n v="7644"/>
    <x v="2"/>
    <x v="0"/>
    <x v="105"/>
    <n v="421.41"/>
    <n v="6.73"/>
    <n v="0"/>
    <n v="6214.43"/>
    <n v="3260"/>
    <n v="2526.29"/>
    <n v="0"/>
    <n v="5786.29"/>
    <n v="1.23"/>
  </r>
  <r>
    <x v="0"/>
    <x v="25"/>
    <n v="3834850"/>
    <x v="2"/>
    <x v="0"/>
    <x v="105"/>
    <n v="777266.14"/>
    <n v="1624949.84"/>
    <n v="45093.120000000003"/>
    <n v="3454819.97"/>
    <n v="873053.26"/>
    <n v="130291.21"/>
    <n v="4166.3999999999996"/>
    <n v="1007510.87"/>
    <n v="1.1100000000000001"/>
  </r>
  <r>
    <x v="1"/>
    <x v="25"/>
    <n v="145711"/>
    <x v="2"/>
    <x v="0"/>
    <x v="105"/>
    <n v="3638.19"/>
    <n v="41242.82"/>
    <n v="2265.14"/>
    <n v="90503.81"/>
    <n v="40878.78"/>
    <n v="2478.88"/>
    <n v="0"/>
    <n v="43357.66"/>
    <n v="1.61"/>
  </r>
  <r>
    <x v="0"/>
    <x v="26"/>
    <n v="214279"/>
    <x v="2"/>
    <x v="0"/>
    <x v="105"/>
    <n v="126438.73"/>
    <n v="17389.25"/>
    <n v="183"/>
    <n v="255094.17"/>
    <n v="98008.639999999999"/>
    <n v="12089.55"/>
    <n v="985"/>
    <n v="111083.19"/>
    <n v="0.84"/>
  </r>
  <r>
    <x v="1"/>
    <x v="26"/>
    <n v="4844"/>
    <x v="2"/>
    <x v="0"/>
    <x v="105"/>
    <n v="209"/>
    <n v="2389.04"/>
    <n v="0"/>
    <n v="3165.75"/>
    <n v="62.22"/>
    <n v="505.49"/>
    <n v="0"/>
    <n v="567.71"/>
    <n v="1.53"/>
  </r>
  <r>
    <x v="0"/>
    <x v="27"/>
    <n v="253973"/>
    <x v="2"/>
    <x v="0"/>
    <x v="105"/>
    <n v="124108.53"/>
    <n v="31296.37"/>
    <n v="316"/>
    <n v="230884.67"/>
    <n v="52403.61"/>
    <n v="13645.16"/>
    <n v="9115"/>
    <n v="75163.77"/>
    <n v="1.1000000000000001"/>
  </r>
  <r>
    <x v="1"/>
    <x v="27"/>
    <n v="6398"/>
    <x v="2"/>
    <x v="0"/>
    <x v="105"/>
    <n v="189.58"/>
    <n v="0"/>
    <n v="0"/>
    <n v="5077.97"/>
    <n v="3309.59"/>
    <n v="1578.8"/>
    <n v="0"/>
    <n v="4888.3900000000003"/>
    <n v="1.26"/>
  </r>
  <r>
    <x v="0"/>
    <x v="28"/>
    <n v="1976376"/>
    <x v="2"/>
    <x v="0"/>
    <x v="105"/>
    <n v="18585.099999999999"/>
    <n v="1207607.23"/>
    <n v="6403.22"/>
    <n v="1532074.69"/>
    <n v="258470.17"/>
    <n v="40822.019999999997"/>
    <n v="186.95"/>
    <n v="299479.14"/>
    <n v="1.29"/>
  </r>
  <r>
    <x v="1"/>
    <x v="28"/>
    <n v="91925"/>
    <x v="2"/>
    <x v="0"/>
    <x v="105"/>
    <n v="6642.33"/>
    <n v="18205.310000000001"/>
    <n v="338.5"/>
    <n v="42755.8"/>
    <n v="17103.64"/>
    <n v="466.02"/>
    <n v="0"/>
    <n v="17569.66"/>
    <n v="2.15"/>
  </r>
  <r>
    <x v="0"/>
    <x v="29"/>
    <n v="5864922"/>
    <x v="2"/>
    <x v="0"/>
    <x v="105"/>
    <n v="203756.33"/>
    <n v="3517891.27"/>
    <n v="29359.1"/>
    <n v="4691937.5"/>
    <n v="882013.66"/>
    <n v="58723.55"/>
    <n v="193.59"/>
    <n v="940930.8"/>
    <n v="1.25"/>
  </r>
  <r>
    <x v="1"/>
    <x v="29"/>
    <n v="262838"/>
    <x v="2"/>
    <x v="0"/>
    <x v="105"/>
    <n v="10600.01"/>
    <n v="29899.55"/>
    <n v="310.93"/>
    <n v="132079.47"/>
    <n v="86129.69"/>
    <n v="5139.29"/>
    <n v="0"/>
    <n v="91268.98"/>
    <n v="1.99"/>
  </r>
  <r>
    <x v="0"/>
    <x v="30"/>
    <n v="505751"/>
    <x v="2"/>
    <x v="0"/>
    <x v="105"/>
    <n v="13448.46"/>
    <n v="348811.57"/>
    <n v="5517.5"/>
    <n v="425000.71"/>
    <n v="57223.18"/>
    <n v="0"/>
    <n v="0"/>
    <n v="57223.18"/>
    <n v="1.19"/>
  </r>
  <r>
    <x v="1"/>
    <x v="30"/>
    <n v="23767"/>
    <x v="2"/>
    <x v="0"/>
    <x v="105"/>
    <n v="3.76"/>
    <n v="254.54"/>
    <n v="0"/>
    <n v="12777.93"/>
    <n v="12519.63"/>
    <n v="0"/>
    <n v="0"/>
    <n v="12519.63"/>
    <n v="1.86"/>
  </r>
  <r>
    <x v="0"/>
    <x v="31"/>
    <n v="386264"/>
    <x v="2"/>
    <x v="0"/>
    <x v="105"/>
    <n v="118255.25"/>
    <n v="62039.01"/>
    <n v="116.51"/>
    <n v="301768.99"/>
    <n v="65681.77"/>
    <n v="55671.45"/>
    <n v="5"/>
    <n v="121358.22"/>
    <n v="1.28"/>
  </r>
  <r>
    <x v="1"/>
    <x v="31"/>
    <n v="8101"/>
    <x v="2"/>
    <x v="0"/>
    <x v="105"/>
    <n v="521.24"/>
    <n v="35.6"/>
    <n v="0"/>
    <n v="6429.15"/>
    <n v="2883.33"/>
    <n v="2988.98"/>
    <n v="0"/>
    <n v="5872.31"/>
    <n v="1.26"/>
  </r>
  <r>
    <x v="0"/>
    <x v="32"/>
    <n v="605687"/>
    <x v="2"/>
    <x v="0"/>
    <x v="105"/>
    <n v="16209.65"/>
    <n v="298757.98"/>
    <n v="1201.07"/>
    <n v="435745.77"/>
    <n v="111625.82"/>
    <n v="7753.16"/>
    <n v="198.09"/>
    <n v="119577.07"/>
    <n v="1.39"/>
  </r>
  <r>
    <x v="1"/>
    <x v="32"/>
    <n v="20869"/>
    <x v="2"/>
    <x v="0"/>
    <x v="105"/>
    <n v="1445.86"/>
    <n v="3282.72"/>
    <n v="8.16"/>
    <n v="10230.129999999999"/>
    <n v="5425.61"/>
    <n v="67.78"/>
    <n v="0"/>
    <n v="5493.39"/>
    <n v="2.04"/>
  </r>
  <r>
    <x v="0"/>
    <x v="33"/>
    <n v="831377"/>
    <x v="2"/>
    <x v="0"/>
    <x v="105"/>
    <n v="515078.84"/>
    <n v="275341.74"/>
    <n v="16071.97"/>
    <n v="1138871.92"/>
    <n v="140574.68"/>
    <n v="191804.69"/>
    <n v="0"/>
    <n v="332379.37"/>
    <n v="0.73"/>
  </r>
  <r>
    <x v="1"/>
    <x v="33"/>
    <n v="18543"/>
    <x v="2"/>
    <x v="0"/>
    <x v="105"/>
    <n v="3667.93"/>
    <n v="4389.0600000000004"/>
    <n v="0"/>
    <n v="13244.8"/>
    <n v="5140.05"/>
    <n v="47.76"/>
    <n v="0"/>
    <n v="5187.8100000000004"/>
    <n v="1.4"/>
  </r>
  <r>
    <x v="0"/>
    <x v="34"/>
    <n v="155836"/>
    <x v="2"/>
    <x v="0"/>
    <x v="105"/>
    <n v="65343.94"/>
    <n v="47296.47"/>
    <n v="2616.1799999999998"/>
    <n v="152780.85"/>
    <n v="27826.18"/>
    <n v="9698.08"/>
    <n v="0"/>
    <n v="37524.26"/>
    <n v="1.02"/>
  </r>
  <r>
    <x v="1"/>
    <x v="34"/>
    <n v="13029"/>
    <x v="2"/>
    <x v="0"/>
    <x v="105"/>
    <n v="901.71"/>
    <n v="23.73"/>
    <n v="0"/>
    <n v="8985.7199999999993"/>
    <n v="7578.16"/>
    <n v="482.12"/>
    <n v="0"/>
    <n v="8060.28"/>
    <n v="1.45"/>
  </r>
  <r>
    <x v="0"/>
    <x v="35"/>
    <n v="2003813"/>
    <x v="2"/>
    <x v="0"/>
    <x v="105"/>
    <n v="915300.05"/>
    <n v="479607.98"/>
    <n v="5628.26"/>
    <n v="1890389.78"/>
    <n v="450604.75"/>
    <n v="32676.07"/>
    <n v="6572.67"/>
    <n v="489853.49"/>
    <n v="1.06"/>
  </r>
  <r>
    <x v="1"/>
    <x v="35"/>
    <n v="94038"/>
    <x v="2"/>
    <x v="0"/>
    <x v="105"/>
    <n v="4527.7299999999996"/>
    <n v="18578.919999999998"/>
    <n v="5649.58"/>
    <n v="56310.43"/>
    <n v="21617.03"/>
    <n v="5937.17"/>
    <n v="0"/>
    <n v="27554.2"/>
    <n v="1.67"/>
  </r>
  <r>
    <x v="0"/>
    <x v="36"/>
    <n v="745999"/>
    <x v="2"/>
    <x v="0"/>
    <x v="105"/>
    <n v="137600.57"/>
    <n v="252977.95"/>
    <n v="16698.990000000002"/>
    <n v="877646.01"/>
    <n v="423677.63"/>
    <n v="46173.85"/>
    <n v="517.02"/>
    <n v="470368.5"/>
    <n v="0.85"/>
  </r>
  <r>
    <x v="1"/>
    <x v="36"/>
    <n v="48032"/>
    <x v="2"/>
    <x v="0"/>
    <x v="105"/>
    <n v="3790.24"/>
    <n v="6998.59"/>
    <n v="14.77"/>
    <n v="47556.69"/>
    <n v="279.31"/>
    <n v="36473.78"/>
    <n v="0"/>
    <n v="36753.089999999997"/>
    <n v="1.01"/>
  </r>
  <r>
    <x v="0"/>
    <x v="37"/>
    <n v="372337"/>
    <x v="2"/>
    <x v="0"/>
    <x v="105"/>
    <n v="91874.42"/>
    <n v="105089.17"/>
    <n v="10444.52"/>
    <n v="305194.21999999997"/>
    <n v="95734.55"/>
    <n v="2051.56"/>
    <n v="0"/>
    <n v="97786.11"/>
    <n v="1.22"/>
  </r>
  <r>
    <x v="1"/>
    <x v="37"/>
    <n v="17140"/>
    <x v="2"/>
    <x v="0"/>
    <x v="105"/>
    <n v="179.81"/>
    <n v="4508.3999999999996"/>
    <n v="369.14"/>
    <n v="11276.02"/>
    <n v="6018.6"/>
    <n v="200.07"/>
    <n v="0"/>
    <n v="6218.67"/>
    <n v="1.52"/>
  </r>
  <r>
    <x v="0"/>
    <x v="38"/>
    <n v="324653"/>
    <x v="2"/>
    <x v="0"/>
    <x v="105"/>
    <n v="91466.86"/>
    <n v="106264.62"/>
    <n v="3253.48"/>
    <n v="275129.34999999998"/>
    <n v="73168.399999999994"/>
    <n v="975.99"/>
    <n v="0"/>
    <n v="74144.39"/>
    <n v="1.18"/>
  </r>
  <r>
    <x v="1"/>
    <x v="38"/>
    <n v="11946"/>
    <x v="2"/>
    <x v="0"/>
    <x v="105"/>
    <n v="490.6"/>
    <n v="3085.34"/>
    <n v="205.36"/>
    <n v="8071.93"/>
    <n v="4290.63"/>
    <n v="0"/>
    <n v="0"/>
    <n v="4290.63"/>
    <n v="1.48"/>
  </r>
  <r>
    <x v="0"/>
    <x v="39"/>
    <n v="165062"/>
    <x v="2"/>
    <x v="0"/>
    <x v="105"/>
    <n v="44014.89"/>
    <n v="48526.46"/>
    <n v="92.52"/>
    <n v="146072.21"/>
    <n v="52587.23"/>
    <n v="842.22"/>
    <n v="8.89"/>
    <n v="53438.34"/>
    <n v="1.1299999999999999"/>
  </r>
  <r>
    <x v="1"/>
    <x v="39"/>
    <n v="8438"/>
    <x v="2"/>
    <x v="0"/>
    <x v="105"/>
    <n v="263.74"/>
    <n v="2764.44"/>
    <n v="0"/>
    <n v="5241.2"/>
    <n v="2213.02"/>
    <n v="0"/>
    <n v="0"/>
    <n v="2213.02"/>
    <n v="1.61"/>
  </r>
  <r>
    <x v="0"/>
    <x v="40"/>
    <n v="582826"/>
    <x v="2"/>
    <x v="0"/>
    <x v="105"/>
    <n v="156654.26"/>
    <n v="276138.98"/>
    <n v="642.54999999999995"/>
    <n v="506805.15"/>
    <n v="66987.7"/>
    <n v="4336.66"/>
    <n v="2045"/>
    <n v="73369.36"/>
    <n v="1.1499999999999999"/>
  </r>
  <r>
    <x v="1"/>
    <x v="40"/>
    <n v="12238"/>
    <x v="2"/>
    <x v="0"/>
    <x v="105"/>
    <n v="1630.79"/>
    <n v="3665"/>
    <n v="0"/>
    <n v="5692.25"/>
    <n v="396.46"/>
    <n v="0"/>
    <n v="0"/>
    <n v="396.46"/>
    <n v="2.15"/>
  </r>
  <r>
    <x v="0"/>
    <x v="41"/>
    <n v="559522"/>
    <x v="2"/>
    <x v="0"/>
    <x v="105"/>
    <n v="146165.17000000001"/>
    <n v="222743.67"/>
    <n v="15301.4"/>
    <n v="582835.25"/>
    <n v="161975.42000000001"/>
    <n v="36309.589999999997"/>
    <n v="340"/>
    <n v="198625.01"/>
    <n v="0.96"/>
  </r>
  <r>
    <x v="1"/>
    <x v="41"/>
    <n v="25499"/>
    <x v="2"/>
    <x v="0"/>
    <x v="105"/>
    <n v="2363.2800000000002"/>
    <n v="9429.06"/>
    <n v="0"/>
    <n v="16775.97"/>
    <n v="3266.31"/>
    <n v="1717.32"/>
    <n v="0"/>
    <n v="4983.63"/>
    <n v="1.52"/>
  </r>
  <r>
    <x v="0"/>
    <x v="42"/>
    <n v="1163600"/>
    <x v="2"/>
    <x v="0"/>
    <x v="105"/>
    <n v="196279.04000000001"/>
    <n v="665608.44999999995"/>
    <n v="2547.79"/>
    <n v="953770.46"/>
    <n v="80425.679999999993"/>
    <n v="6315.06"/>
    <n v="2594.44"/>
    <n v="89335.18"/>
    <n v="1.22"/>
  </r>
  <r>
    <x v="1"/>
    <x v="42"/>
    <n v="46689"/>
    <x v="2"/>
    <x v="0"/>
    <x v="105"/>
    <n v="6273"/>
    <n v="8466.99"/>
    <n v="0"/>
    <n v="18096.560000000001"/>
    <n v="3347.06"/>
    <n v="9.51"/>
    <n v="0"/>
    <n v="3356.57"/>
    <n v="2.58"/>
  </r>
  <r>
    <x v="0"/>
    <x v="43"/>
    <n v="750450"/>
    <x v="2"/>
    <x v="0"/>
    <x v="105"/>
    <n v="106390.45"/>
    <n v="348112.17"/>
    <n v="274.97000000000003"/>
    <n v="938061.93"/>
    <n v="456141.41"/>
    <n v="26533.02"/>
    <n v="609.91"/>
    <n v="483284.34"/>
    <n v="0.8"/>
  </r>
  <r>
    <x v="1"/>
    <x v="43"/>
    <n v="62661"/>
    <x v="2"/>
    <x v="0"/>
    <x v="105"/>
    <n v="537.65"/>
    <n v="11503.88"/>
    <n v="6.58"/>
    <n v="50943.98"/>
    <n v="583.94000000000005"/>
    <n v="38311.93"/>
    <n v="0"/>
    <n v="38895.870000000003"/>
    <n v="1.23"/>
  </r>
  <r>
    <x v="0"/>
    <x v="44"/>
    <n v="405559"/>
    <x v="2"/>
    <x v="0"/>
    <x v="105"/>
    <n v="154597.54999999999"/>
    <n v="75966.86"/>
    <n v="3127.12"/>
    <n v="352660.2"/>
    <n v="83272.89"/>
    <n v="35695.78"/>
    <n v="0"/>
    <n v="118968.67"/>
    <n v="1.1499999999999999"/>
  </r>
  <r>
    <x v="1"/>
    <x v="44"/>
    <n v="14137"/>
    <x v="2"/>
    <x v="0"/>
    <x v="105"/>
    <n v="304.42"/>
    <n v="3669.2"/>
    <n v="222.07"/>
    <n v="9552.09"/>
    <n v="4469.22"/>
    <n v="887.18"/>
    <n v="0"/>
    <n v="5356.4"/>
    <n v="1.48"/>
  </r>
  <r>
    <x v="0"/>
    <x v="45"/>
    <n v="4697494"/>
    <x v="2"/>
    <x v="0"/>
    <x v="105"/>
    <n v="3529761.56"/>
    <n v="1305030.08"/>
    <n v="18206.060000000001"/>
    <n v="6347964.79"/>
    <n v="1296031.3999999999"/>
    <n v="183062.26"/>
    <n v="15873.43"/>
    <n v="1494967.09"/>
    <n v="0.74"/>
  </r>
  <r>
    <x v="1"/>
    <x v="45"/>
    <n v="114867"/>
    <x v="2"/>
    <x v="0"/>
    <x v="105"/>
    <n v="26212.5"/>
    <n v="6181.32"/>
    <n v="0"/>
    <n v="104424.88"/>
    <n v="69782.27"/>
    <n v="2248.79"/>
    <n v="0"/>
    <n v="72031.06"/>
    <n v="1.1000000000000001"/>
  </r>
  <r>
    <x v="0"/>
    <x v="46"/>
    <n v="4109193"/>
    <x v="2"/>
    <x v="0"/>
    <x v="105"/>
    <n v="1510770.18"/>
    <n v="635042.26"/>
    <n v="5892.48"/>
    <n v="3512131.09"/>
    <n v="818150.8"/>
    <n v="540435.37"/>
    <n v="1840"/>
    <n v="1360426.17"/>
    <n v="1.17"/>
  </r>
  <r>
    <x v="1"/>
    <x v="46"/>
    <n v="87121"/>
    <x v="2"/>
    <x v="0"/>
    <x v="105"/>
    <n v="5147.21"/>
    <n v="14914.5"/>
    <n v="341.38"/>
    <n v="61788.03"/>
    <n v="20688.400000000001"/>
    <n v="20696.54"/>
    <n v="0"/>
    <n v="41384.94"/>
    <n v="1.41"/>
  </r>
  <r>
    <x v="0"/>
    <x v="47"/>
    <n v="113046"/>
    <x v="2"/>
    <x v="0"/>
    <x v="105"/>
    <n v="16655.27"/>
    <n v="59371.33"/>
    <n v="68.06"/>
    <n v="144931.29999999999"/>
    <n v="61628.87"/>
    <n v="7043.88"/>
    <n v="163.89"/>
    <n v="68836.639999999999"/>
    <n v="0.78"/>
  </r>
  <r>
    <x v="1"/>
    <x v="47"/>
    <n v="4772"/>
    <x v="2"/>
    <x v="0"/>
    <x v="105"/>
    <n v="14.26"/>
    <n v="914.68"/>
    <n v="0"/>
    <n v="4113.7"/>
    <n v="168.63"/>
    <n v="3016.13"/>
    <n v="0"/>
    <n v="3184.76"/>
    <n v="1.1599999999999999"/>
  </r>
  <r>
    <x v="0"/>
    <x v="48"/>
    <n v="169402"/>
    <x v="2"/>
    <x v="0"/>
    <x v="105"/>
    <n v="65552.600000000006"/>
    <n v="10274.73"/>
    <n v="133.06"/>
    <n v="152614.51999999999"/>
    <n v="58010.46"/>
    <n v="18595.060000000001"/>
    <n v="48.61"/>
    <n v="76654.13"/>
    <n v="1.1100000000000001"/>
  </r>
  <r>
    <x v="1"/>
    <x v="48"/>
    <n v="6790"/>
    <x v="2"/>
    <x v="0"/>
    <x v="105"/>
    <n v="1559.52"/>
    <n v="325.05"/>
    <n v="0"/>
    <n v="4065.65"/>
    <n v="1381.78"/>
    <n v="799.3"/>
    <n v="0"/>
    <n v="2181.08"/>
    <n v="1.67"/>
  </r>
  <r>
    <x v="0"/>
    <x v="49"/>
    <n v="96315"/>
    <x v="2"/>
    <x v="0"/>
    <x v="105"/>
    <n v="1221.3699999999999"/>
    <n v="41382.49"/>
    <n v="11.79"/>
    <n v="67353.38"/>
    <n v="24733.29"/>
    <n v="4.4400000000000004"/>
    <n v="0"/>
    <n v="24737.73"/>
    <n v="1.43"/>
  </r>
  <r>
    <x v="1"/>
    <x v="49"/>
    <n v="4154"/>
    <x v="2"/>
    <x v="0"/>
    <x v="105"/>
    <n v="0"/>
    <n v="113.63"/>
    <n v="0"/>
    <n v="2443.5700000000002"/>
    <n v="1777.21"/>
    <n v="552.73"/>
    <n v="0"/>
    <n v="2329.94"/>
    <n v="1.7"/>
  </r>
  <r>
    <x v="0"/>
    <x v="50"/>
    <n v="446669"/>
    <x v="2"/>
    <x v="0"/>
    <x v="105"/>
    <n v="131948.41"/>
    <n v="75346.27"/>
    <n v="100.07"/>
    <n v="351707.78"/>
    <n v="80554.92"/>
    <n v="63758.11"/>
    <n v="0"/>
    <n v="144313.03"/>
    <n v="1.27"/>
  </r>
  <r>
    <x v="1"/>
    <x v="50"/>
    <n v="7890"/>
    <x v="2"/>
    <x v="0"/>
    <x v="105"/>
    <n v="285.77999999999997"/>
    <n v="50.14"/>
    <n v="0"/>
    <n v="6520.7"/>
    <n v="3836.67"/>
    <n v="2348.11"/>
    <n v="0"/>
    <n v="6184.78"/>
    <n v="1.21"/>
  </r>
  <r>
    <x v="0"/>
    <x v="51"/>
    <n v="37669305"/>
    <x v="2"/>
    <x v="0"/>
    <x v="105"/>
    <n v="11809727.699999999"/>
    <n v="13856934.699999999"/>
    <n v="539068.39"/>
    <n v="38049802.619999997"/>
    <n v="9332971.7400000002"/>
    <n v="2432259.13"/>
    <n v="78840.960000000006"/>
    <n v="11844071.83"/>
    <n v="0.99"/>
  </r>
  <r>
    <x v="1"/>
    <x v="51"/>
    <n v="1416732"/>
    <x v="2"/>
    <x v="0"/>
    <x v="105"/>
    <n v="117721.87"/>
    <n v="283532.68"/>
    <n v="8697.35"/>
    <n v="990721.83"/>
    <n v="379088.19"/>
    <n v="201681.74"/>
    <n v="0"/>
    <n v="580769.93000000005"/>
    <n v="1.43"/>
  </r>
  <r>
    <x v="0"/>
    <x v="52"/>
    <n v="6391843"/>
    <x v="2"/>
    <x v="0"/>
    <x v="105"/>
    <n v="2158521.2799999998"/>
    <n v="1969740.61"/>
    <n v="130700.84"/>
    <n v="7432376.1399999997"/>
    <n v="2194867.87"/>
    <n v="974954.56"/>
    <n v="3590.98"/>
    <n v="3173413.41"/>
    <n v="0.86"/>
  </r>
  <r>
    <x v="1"/>
    <x v="52"/>
    <n v="291796"/>
    <x v="2"/>
    <x v="0"/>
    <x v="105"/>
    <n v="29794.9"/>
    <n v="45439.29"/>
    <n v="125.69"/>
    <n v="267702.99"/>
    <n v="41364.31"/>
    <n v="150978.79999999999"/>
    <n v="0"/>
    <n v="192343.11"/>
    <n v="1.0900000000000001"/>
  </r>
  <r>
    <x v="0"/>
    <x v="53"/>
    <n v="725664"/>
    <x v="2"/>
    <x v="0"/>
    <x v="105"/>
    <n v="486063.56"/>
    <n v="102288.73"/>
    <n v="15502.82"/>
    <n v="954821.31"/>
    <n v="151408.26"/>
    <n v="199527.38"/>
    <n v="30.56"/>
    <n v="350966.2"/>
    <n v="0.76"/>
  </r>
  <r>
    <x v="1"/>
    <x v="53"/>
    <n v="16963"/>
    <x v="2"/>
    <x v="0"/>
    <x v="105"/>
    <n v="1327.98"/>
    <n v="2617.1999999999998"/>
    <n v="5.75"/>
    <n v="14375.39"/>
    <n v="10283.85"/>
    <n v="140.61000000000001"/>
    <n v="0"/>
    <n v="10424.459999999999"/>
    <n v="1.18"/>
  </r>
  <r>
    <x v="0"/>
    <x v="0"/>
    <n v="137216"/>
    <x v="2"/>
    <x v="0"/>
    <x v="106"/>
    <n v="3327.65"/>
    <n v="71956.77"/>
    <n v="607.03"/>
    <n v="88526.26"/>
    <n v="12574.72"/>
    <n v="60.09"/>
    <n v="0"/>
    <n v="12634.81"/>
    <n v="1.55"/>
  </r>
  <r>
    <x v="1"/>
    <x v="0"/>
    <n v="3648"/>
    <x v="2"/>
    <x v="0"/>
    <x v="106"/>
    <n v="82.3"/>
    <n v="328.02"/>
    <n v="0"/>
    <n v="1982.65"/>
    <n v="1572.33"/>
    <n v="0"/>
    <n v="0"/>
    <n v="1572.33"/>
    <n v="1.84"/>
  </r>
  <r>
    <x v="0"/>
    <x v="1"/>
    <n v="551804"/>
    <x v="2"/>
    <x v="0"/>
    <x v="106"/>
    <n v="249159.52"/>
    <n v="86964.23"/>
    <n v="169.63"/>
    <n v="557377.81999999995"/>
    <n v="145333.47"/>
    <n v="75750.97"/>
    <n v="0"/>
    <n v="221084.44"/>
    <n v="0.99"/>
  </r>
  <r>
    <x v="1"/>
    <x v="1"/>
    <n v="10192"/>
    <x v="2"/>
    <x v="0"/>
    <x v="106"/>
    <n v="1129.49"/>
    <n v="3582.5"/>
    <n v="0"/>
    <n v="6291.29"/>
    <n v="0"/>
    <n v="1579.3"/>
    <n v="0"/>
    <n v="1579.3"/>
    <n v="1.62"/>
  </r>
  <r>
    <x v="0"/>
    <x v="2"/>
    <n v="1109276"/>
    <x v="2"/>
    <x v="0"/>
    <x v="106"/>
    <n v="76382.33"/>
    <n v="472453.49"/>
    <n v="10119.64"/>
    <n v="749510.72"/>
    <n v="188395.17"/>
    <n v="2152.31"/>
    <n v="7.78"/>
    <n v="190555.26"/>
    <n v="1.48"/>
  </r>
  <r>
    <x v="1"/>
    <x v="2"/>
    <n v="37782"/>
    <x v="2"/>
    <x v="0"/>
    <x v="106"/>
    <n v="1359.33"/>
    <n v="8445.66"/>
    <n v="294.95999999999998"/>
    <n v="20759.34"/>
    <n v="10651.09"/>
    <n v="8.3000000000000007"/>
    <n v="0"/>
    <n v="10659.39"/>
    <n v="1.82"/>
  </r>
  <r>
    <x v="0"/>
    <x v="3"/>
    <n v="94156"/>
    <x v="2"/>
    <x v="0"/>
    <x v="106"/>
    <n v="36085.47"/>
    <n v="4773.66"/>
    <n v="10056.51"/>
    <n v="94156.43"/>
    <n v="38975.019999999997"/>
    <n v="4039.78"/>
    <n v="225.99"/>
    <n v="43240.79"/>
    <n v="1"/>
  </r>
  <r>
    <x v="1"/>
    <x v="3"/>
    <n v="3256"/>
    <x v="2"/>
    <x v="0"/>
    <x v="106"/>
    <n v="0"/>
    <n v="457.07"/>
    <n v="0"/>
    <n v="3071.87"/>
    <n v="508.41"/>
    <n v="2106.39"/>
    <n v="0"/>
    <n v="2614.8000000000002"/>
    <n v="1.06"/>
  </r>
  <r>
    <x v="0"/>
    <x v="4"/>
    <n v="751370"/>
    <x v="2"/>
    <x v="0"/>
    <x v="106"/>
    <n v="5430.5"/>
    <n v="457448.44"/>
    <n v="8522.3700000000008"/>
    <n v="577976.65"/>
    <n v="106091.75"/>
    <n v="483.59"/>
    <n v="0"/>
    <n v="106575.34"/>
    <n v="1.3"/>
  </r>
  <r>
    <x v="1"/>
    <x v="4"/>
    <n v="31983"/>
    <x v="2"/>
    <x v="0"/>
    <x v="106"/>
    <n v="12.3"/>
    <n v="1315.1"/>
    <n v="0"/>
    <n v="17012.28"/>
    <n v="15554.34"/>
    <n v="130.54"/>
    <n v="0"/>
    <n v="15684.88"/>
    <n v="1.88"/>
  </r>
  <r>
    <x v="0"/>
    <x v="5"/>
    <n v="217017"/>
    <x v="2"/>
    <x v="0"/>
    <x v="106"/>
    <n v="2011.96"/>
    <n v="68322.14"/>
    <n v="53.84"/>
    <n v="168230.55"/>
    <n v="96319.5"/>
    <n v="1523.11"/>
    <n v="0"/>
    <n v="97842.61"/>
    <n v="1.29"/>
  </r>
  <r>
    <x v="1"/>
    <x v="5"/>
    <n v="6570"/>
    <x v="2"/>
    <x v="0"/>
    <x v="106"/>
    <n v="7.31"/>
    <n v="184.83"/>
    <n v="0"/>
    <n v="4158.47"/>
    <n v="3416.66"/>
    <n v="549.66999999999996"/>
    <n v="0"/>
    <n v="3966.33"/>
    <n v="1.58"/>
  </r>
  <r>
    <x v="0"/>
    <x v="6"/>
    <n v="6190596"/>
    <x v="2"/>
    <x v="0"/>
    <x v="106"/>
    <n v="2075029.62"/>
    <n v="2450277.12"/>
    <n v="95137.62"/>
    <n v="6656554.3600000003"/>
    <n v="1910596.03"/>
    <n v="99912.91"/>
    <n v="25601.06"/>
    <n v="2036110"/>
    <n v="0.93"/>
  </r>
  <r>
    <x v="1"/>
    <x v="6"/>
    <n v="236947"/>
    <x v="2"/>
    <x v="0"/>
    <x v="106"/>
    <n v="27811.48"/>
    <n v="58090.25"/>
    <n v="3.08"/>
    <n v="142739.21"/>
    <n v="55364.11"/>
    <n v="1470.29"/>
    <n v="0"/>
    <n v="56834.400000000001"/>
    <n v="1.66"/>
  </r>
  <r>
    <x v="0"/>
    <x v="7"/>
    <n v="269750"/>
    <x v="2"/>
    <x v="0"/>
    <x v="106"/>
    <n v="39546.129999999997"/>
    <n v="84479.17"/>
    <n v="9918.56"/>
    <n v="196897.85"/>
    <n v="52626.61"/>
    <n v="10327.379999999999"/>
    <n v="0"/>
    <n v="62953.99"/>
    <n v="1.37"/>
  </r>
  <r>
    <x v="1"/>
    <x v="7"/>
    <n v="16008"/>
    <x v="2"/>
    <x v="0"/>
    <x v="106"/>
    <n v="148.63999999999999"/>
    <n v="4643.38"/>
    <n v="570.26"/>
    <n v="10672.07"/>
    <n v="4702.5200000000004"/>
    <n v="607.27"/>
    <n v="0"/>
    <n v="5309.79"/>
    <n v="1.5"/>
  </r>
  <r>
    <x v="0"/>
    <x v="8"/>
    <n v="955490"/>
    <x v="2"/>
    <x v="0"/>
    <x v="106"/>
    <n v="78836.36"/>
    <n v="480071.92"/>
    <n v="142550.32999999999"/>
    <n v="776820.81"/>
    <n v="67302.009999999995"/>
    <n v="1595.12"/>
    <n v="6465.07"/>
    <n v="75362.2"/>
    <n v="1.23"/>
  </r>
  <r>
    <x v="1"/>
    <x v="8"/>
    <n v="71304"/>
    <x v="2"/>
    <x v="0"/>
    <x v="106"/>
    <n v="78.31"/>
    <n v="34378.080000000002"/>
    <n v="0"/>
    <n v="38542.5"/>
    <n v="4086.11"/>
    <n v="0"/>
    <n v="0"/>
    <n v="4086.11"/>
    <n v="1.85"/>
  </r>
  <r>
    <x v="0"/>
    <x v="9"/>
    <n v="263358"/>
    <x v="2"/>
    <x v="0"/>
    <x v="106"/>
    <n v="2939.57"/>
    <n v="125731.86"/>
    <n v="994.43"/>
    <n v="346523.78"/>
    <n v="29095.07"/>
    <n v="187759.83"/>
    <n v="3.02"/>
    <n v="216857.92"/>
    <n v="0.76"/>
  </r>
  <r>
    <x v="1"/>
    <x v="9"/>
    <n v="11938"/>
    <x v="2"/>
    <x v="0"/>
    <x v="106"/>
    <n v="364.39"/>
    <n v="5229.29"/>
    <n v="0"/>
    <n v="6349.77"/>
    <n v="715.87"/>
    <n v="40.22"/>
    <n v="0"/>
    <n v="756.09"/>
    <n v="1.88"/>
  </r>
  <r>
    <x v="0"/>
    <x v="10"/>
    <n v="194220"/>
    <x v="2"/>
    <x v="0"/>
    <x v="106"/>
    <n v="90931.56"/>
    <n v="32602.28"/>
    <n v="1593.72"/>
    <n v="200226.42"/>
    <n v="65836.14"/>
    <n v="9154.39"/>
    <n v="108.33"/>
    <n v="75098.86"/>
    <n v="0.97"/>
  </r>
  <r>
    <x v="1"/>
    <x v="10"/>
    <n v="8908"/>
    <x v="2"/>
    <x v="0"/>
    <x v="106"/>
    <n v="626.05999999999995"/>
    <n v="2307.2600000000002"/>
    <n v="0"/>
    <n v="5148.9799999999996"/>
    <n v="2172.89"/>
    <n v="42.77"/>
    <n v="0"/>
    <n v="2215.66"/>
    <n v="1.73"/>
  </r>
  <r>
    <x v="0"/>
    <x v="11"/>
    <n v="972802"/>
    <x v="2"/>
    <x v="0"/>
    <x v="106"/>
    <n v="750093.63"/>
    <n v="313392.53999999998"/>
    <n v="2775.58"/>
    <n v="1389716.89"/>
    <n v="319826.46999999997"/>
    <n v="3521.23"/>
    <n v="107.44"/>
    <n v="323455.14"/>
    <n v="0.7"/>
  </r>
  <r>
    <x v="1"/>
    <x v="11"/>
    <n v="20252"/>
    <x v="2"/>
    <x v="0"/>
    <x v="106"/>
    <n v="3979.48"/>
    <n v="1535.52"/>
    <n v="0"/>
    <n v="19472.79"/>
    <n v="13871.35"/>
    <n v="86.44"/>
    <n v="0"/>
    <n v="13957.79"/>
    <n v="1.04"/>
  </r>
  <r>
    <x v="0"/>
    <x v="12"/>
    <n v="841123"/>
    <x v="2"/>
    <x v="0"/>
    <x v="106"/>
    <n v="147752.34"/>
    <n v="212522.91"/>
    <n v="18135.240000000002"/>
    <n v="808771.72"/>
    <n v="255414.77"/>
    <n v="174946.46"/>
    <n v="0"/>
    <n v="430361.23"/>
    <n v="1.04"/>
  </r>
  <r>
    <x v="1"/>
    <x v="12"/>
    <n v="37001"/>
    <x v="2"/>
    <x v="0"/>
    <x v="106"/>
    <n v="18780.82"/>
    <n v="3010.21"/>
    <n v="270.75"/>
    <n v="50686.37"/>
    <n v="15918.63"/>
    <n v="12705.96"/>
    <n v="0"/>
    <n v="28624.59"/>
    <n v="0.73"/>
  </r>
  <r>
    <x v="0"/>
    <x v="13"/>
    <n v="389173"/>
    <x v="2"/>
    <x v="0"/>
    <x v="106"/>
    <n v="124452.62"/>
    <n v="72303.070000000007"/>
    <n v="7243.19"/>
    <n v="397115.64"/>
    <n v="181789.4"/>
    <n v="11325.64"/>
    <n v="1.72"/>
    <n v="193116.76"/>
    <n v="0.98"/>
  </r>
  <r>
    <x v="1"/>
    <x v="13"/>
    <n v="14806"/>
    <x v="2"/>
    <x v="0"/>
    <x v="106"/>
    <n v="790.85"/>
    <n v="6131.31"/>
    <n v="0"/>
    <n v="7875.36"/>
    <n v="937.88"/>
    <n v="15.32"/>
    <n v="0"/>
    <n v="953.2"/>
    <n v="1.88"/>
  </r>
  <r>
    <x v="0"/>
    <x v="14"/>
    <n v="214344"/>
    <x v="2"/>
    <x v="0"/>
    <x v="106"/>
    <n v="935.22"/>
    <n v="107348.7"/>
    <n v="2863.54"/>
    <n v="166158.43"/>
    <n v="49537.11"/>
    <n v="5423"/>
    <n v="50.86"/>
    <n v="55010.97"/>
    <n v="1.29"/>
  </r>
  <r>
    <x v="1"/>
    <x v="14"/>
    <n v="2498"/>
    <x v="2"/>
    <x v="0"/>
    <x v="106"/>
    <n v="60.33"/>
    <n v="973.7"/>
    <n v="0"/>
    <n v="1427.36"/>
    <n v="393.33"/>
    <n v="0"/>
    <n v="0"/>
    <n v="393.33"/>
    <n v="1.75"/>
  </r>
  <r>
    <x v="0"/>
    <x v="15"/>
    <n v="4087882"/>
    <x v="2"/>
    <x v="0"/>
    <x v="106"/>
    <n v="667328.63"/>
    <n v="1705655.8"/>
    <n v="182713.77"/>
    <n v="3893220.87"/>
    <n v="878109.85"/>
    <n v="449340.86"/>
    <n v="10071.959999999999"/>
    <n v="1337522.67"/>
    <n v="1.05"/>
  </r>
  <r>
    <x v="1"/>
    <x v="15"/>
    <n v="175929"/>
    <x v="2"/>
    <x v="0"/>
    <x v="106"/>
    <n v="4370.03"/>
    <n v="67260.09"/>
    <n v="0"/>
    <n v="103487.72"/>
    <n v="25703.71"/>
    <n v="6153.89"/>
    <n v="0"/>
    <n v="31857.599999999999"/>
    <n v="1.7"/>
  </r>
  <r>
    <x v="0"/>
    <x v="16"/>
    <n v="362228"/>
    <x v="2"/>
    <x v="0"/>
    <x v="106"/>
    <n v="47536.54"/>
    <n v="126095.12"/>
    <n v="791.62"/>
    <n v="251547.43"/>
    <n v="75330.559999999998"/>
    <n v="1793.59"/>
    <n v="0"/>
    <n v="77124.149999999994"/>
    <n v="1.44"/>
  </r>
  <r>
    <x v="1"/>
    <x v="16"/>
    <n v="16225"/>
    <x v="2"/>
    <x v="0"/>
    <x v="106"/>
    <n v="308.39"/>
    <n v="178.54"/>
    <n v="9.18"/>
    <n v="8630.41"/>
    <n v="8134.3"/>
    <n v="0"/>
    <n v="0"/>
    <n v="8134.3"/>
    <n v="1.88"/>
  </r>
  <r>
    <x v="0"/>
    <x v="17"/>
    <n v="406672"/>
    <x v="2"/>
    <x v="0"/>
    <x v="106"/>
    <n v="4665.17"/>
    <n v="223678.05"/>
    <n v="7893.25"/>
    <n v="284386.03000000003"/>
    <n v="46455.74"/>
    <n v="1319.66"/>
    <n v="374.16"/>
    <n v="48149.56"/>
    <n v="1.43"/>
  </r>
  <r>
    <x v="1"/>
    <x v="17"/>
    <n v="27224"/>
    <x v="2"/>
    <x v="0"/>
    <x v="106"/>
    <n v="119.46"/>
    <n v="4601.08"/>
    <n v="6.87"/>
    <n v="11203.27"/>
    <n v="6277.53"/>
    <n v="198.33"/>
    <n v="0"/>
    <n v="6475.86"/>
    <n v="2.4300000000000002"/>
  </r>
  <r>
    <x v="0"/>
    <x v="18"/>
    <n v="854975"/>
    <x v="2"/>
    <x v="0"/>
    <x v="106"/>
    <n v="1134750.48"/>
    <n v="184545.5"/>
    <n v="2711.5"/>
    <n v="1613159.67"/>
    <n v="242009.67"/>
    <n v="49139.19"/>
    <n v="3.33"/>
    <n v="291152.19"/>
    <n v="0.53"/>
  </r>
  <r>
    <x v="1"/>
    <x v="18"/>
    <n v="29164"/>
    <x v="2"/>
    <x v="0"/>
    <x v="106"/>
    <n v="8281.17"/>
    <n v="13.75"/>
    <n v="0"/>
    <n v="30698.94"/>
    <n v="22397.35"/>
    <n v="6.67"/>
    <n v="0"/>
    <n v="22404.02"/>
    <n v="0.95"/>
  </r>
  <r>
    <x v="0"/>
    <x v="19"/>
    <n v="202362"/>
    <x v="2"/>
    <x v="0"/>
    <x v="106"/>
    <n v="15258.94"/>
    <n v="102478.51"/>
    <n v="2034.41"/>
    <n v="210793.64"/>
    <n v="45737.599999999999"/>
    <n v="45282.71"/>
    <n v="1.47"/>
    <n v="91021.78"/>
    <n v="0.96"/>
  </r>
  <r>
    <x v="1"/>
    <x v="19"/>
    <n v="5268"/>
    <x v="2"/>
    <x v="0"/>
    <x v="106"/>
    <n v="168.82"/>
    <n v="1536.1"/>
    <n v="0"/>
    <n v="4021.54"/>
    <n v="1279.52"/>
    <n v="1037.0999999999999"/>
    <n v="0"/>
    <n v="2316.62"/>
    <n v="1.31"/>
  </r>
  <r>
    <x v="0"/>
    <x v="20"/>
    <n v="221702"/>
    <x v="2"/>
    <x v="0"/>
    <x v="106"/>
    <n v="80023.350000000006"/>
    <n v="30493.69"/>
    <n v="188.02"/>
    <n v="191122.29"/>
    <n v="27774.46"/>
    <n v="52642.77"/>
    <n v="0"/>
    <n v="80417.23"/>
    <n v="1.1599999999999999"/>
  </r>
  <r>
    <x v="1"/>
    <x v="20"/>
    <n v="5773"/>
    <x v="2"/>
    <x v="0"/>
    <x v="106"/>
    <n v="338.85"/>
    <n v="97.16"/>
    <n v="14.57"/>
    <n v="4618.57"/>
    <n v="1172.22"/>
    <n v="2995.77"/>
    <n v="0"/>
    <n v="4167.99"/>
    <n v="1.25"/>
  </r>
  <r>
    <x v="0"/>
    <x v="21"/>
    <n v="327356"/>
    <x v="2"/>
    <x v="0"/>
    <x v="106"/>
    <n v="118904.72"/>
    <n v="80217.63"/>
    <n v="7692.26"/>
    <n v="419687.35"/>
    <n v="59471.06"/>
    <n v="153401.68"/>
    <n v="0"/>
    <n v="212872.74"/>
    <n v="0.78"/>
  </r>
  <r>
    <x v="1"/>
    <x v="21"/>
    <n v="13126"/>
    <x v="2"/>
    <x v="0"/>
    <x v="106"/>
    <n v="941.79"/>
    <n v="2918.63"/>
    <n v="0"/>
    <n v="9442.83"/>
    <n v="5582.41"/>
    <n v="0"/>
    <n v="0"/>
    <n v="5582.41"/>
    <n v="1.39"/>
  </r>
  <r>
    <x v="0"/>
    <x v="22"/>
    <n v="2556190"/>
    <x v="2"/>
    <x v="0"/>
    <x v="106"/>
    <n v="1075572.75"/>
    <n v="703853.31"/>
    <n v="61161.98"/>
    <n v="3363407.98"/>
    <n v="1442445.76"/>
    <n v="59205.75"/>
    <n v="21168.43"/>
    <n v="1522819.94"/>
    <n v="0.76"/>
  </r>
  <r>
    <x v="1"/>
    <x v="22"/>
    <n v="112899"/>
    <x v="2"/>
    <x v="0"/>
    <x v="106"/>
    <n v="13881.57"/>
    <n v="25602.560000000001"/>
    <n v="3.12"/>
    <n v="86845.72"/>
    <n v="46301.47"/>
    <n v="1057"/>
    <n v="0"/>
    <n v="47358.47"/>
    <n v="1.3"/>
  </r>
  <r>
    <x v="0"/>
    <x v="23"/>
    <n v="94723"/>
    <x v="2"/>
    <x v="0"/>
    <x v="106"/>
    <n v="2069.09"/>
    <n v="43683.9"/>
    <n v="281.29000000000002"/>
    <n v="89361.43"/>
    <n v="17644.78"/>
    <n v="25682.37"/>
    <n v="0"/>
    <n v="43327.15"/>
    <n v="1.06"/>
  </r>
  <r>
    <x v="1"/>
    <x v="23"/>
    <n v="3135"/>
    <x v="2"/>
    <x v="0"/>
    <x v="106"/>
    <n v="13.85"/>
    <n v="1318.58"/>
    <n v="0"/>
    <n v="1959.1"/>
    <n v="626.66999999999996"/>
    <n v="0"/>
    <n v="0"/>
    <n v="626.66999999999996"/>
    <n v="1.6"/>
  </r>
  <r>
    <x v="0"/>
    <x v="24"/>
    <n v="788566"/>
    <x v="2"/>
    <x v="0"/>
    <x v="106"/>
    <n v="251140.35"/>
    <n v="125991.87"/>
    <n v="544.78"/>
    <n v="588482.18999999994"/>
    <n v="82722.7"/>
    <n v="128082.49"/>
    <n v="0"/>
    <n v="210805.19"/>
    <n v="1.34"/>
  </r>
  <r>
    <x v="1"/>
    <x v="24"/>
    <n v="9172"/>
    <x v="2"/>
    <x v="0"/>
    <x v="106"/>
    <n v="297.27"/>
    <n v="12.11"/>
    <n v="0"/>
    <n v="7707.31"/>
    <n v="5116.66"/>
    <n v="2281.27"/>
    <n v="0"/>
    <n v="7397.93"/>
    <n v="1.19"/>
  </r>
  <r>
    <x v="0"/>
    <x v="25"/>
    <n v="3732214"/>
    <x v="2"/>
    <x v="0"/>
    <x v="106"/>
    <n v="693675.19"/>
    <n v="1293221.45"/>
    <n v="43787.1"/>
    <n v="3034320.24"/>
    <n v="876946.57"/>
    <n v="125271.44"/>
    <n v="1418.49"/>
    <n v="1003636.5"/>
    <n v="1.23"/>
  </r>
  <r>
    <x v="1"/>
    <x v="25"/>
    <n v="147427"/>
    <x v="2"/>
    <x v="0"/>
    <x v="106"/>
    <n v="3414.04"/>
    <n v="43794.8"/>
    <n v="2191.38"/>
    <n v="88279.56"/>
    <n v="37053.18"/>
    <n v="1826.16"/>
    <n v="0"/>
    <n v="38879.339999999997"/>
    <n v="1.67"/>
  </r>
  <r>
    <x v="0"/>
    <x v="26"/>
    <n v="224204"/>
    <x v="2"/>
    <x v="0"/>
    <x v="106"/>
    <n v="109163.63"/>
    <n v="20522.38"/>
    <n v="121.39"/>
    <n v="251914.74"/>
    <n v="106434.47"/>
    <n v="15372.87"/>
    <n v="300"/>
    <n v="122107.34"/>
    <n v="0.89"/>
  </r>
  <r>
    <x v="1"/>
    <x v="26"/>
    <n v="4562"/>
    <x v="2"/>
    <x v="0"/>
    <x v="106"/>
    <n v="238.89"/>
    <n v="2018.46"/>
    <n v="0"/>
    <n v="2962.13"/>
    <n v="73.89"/>
    <n v="630.89"/>
    <n v="0"/>
    <n v="704.78"/>
    <n v="1.54"/>
  </r>
  <r>
    <x v="0"/>
    <x v="27"/>
    <n v="293994"/>
    <x v="2"/>
    <x v="0"/>
    <x v="106"/>
    <n v="171326.01"/>
    <n v="35657.65"/>
    <n v="232.92"/>
    <n v="291083.26"/>
    <n v="60508.85"/>
    <n v="16912.830000000002"/>
    <n v="6445"/>
    <n v="83866.679999999993"/>
    <n v="1.01"/>
  </r>
  <r>
    <x v="1"/>
    <x v="27"/>
    <n v="5035"/>
    <x v="2"/>
    <x v="0"/>
    <x v="106"/>
    <n v="101.17"/>
    <n v="11.9"/>
    <n v="0"/>
    <n v="3873.46"/>
    <n v="2775.42"/>
    <n v="984.97"/>
    <n v="0"/>
    <n v="3760.39"/>
    <n v="1.3"/>
  </r>
  <r>
    <x v="0"/>
    <x v="28"/>
    <n v="1910284"/>
    <x v="2"/>
    <x v="0"/>
    <x v="106"/>
    <n v="14301.61"/>
    <n v="995747.96"/>
    <n v="58355.49"/>
    <n v="1384264.04"/>
    <n v="275101.56"/>
    <n v="38860.92"/>
    <n v="1896.5"/>
    <n v="315858.98"/>
    <n v="1.38"/>
  </r>
  <r>
    <x v="1"/>
    <x v="28"/>
    <n v="88267"/>
    <x v="2"/>
    <x v="0"/>
    <x v="106"/>
    <n v="6002.05"/>
    <n v="18195.099999999999"/>
    <n v="117.02"/>
    <n v="42233.25"/>
    <n v="17791.919999999998"/>
    <n v="127.16"/>
    <n v="0"/>
    <n v="17919.080000000002"/>
    <n v="2.09"/>
  </r>
  <r>
    <x v="0"/>
    <x v="29"/>
    <n v="5781304"/>
    <x v="2"/>
    <x v="0"/>
    <x v="106"/>
    <n v="203358.77"/>
    <n v="2913734.21"/>
    <n v="96705.279999999999"/>
    <n v="4250958.55"/>
    <n v="969744.48"/>
    <n v="64997.68"/>
    <n v="2418.13"/>
    <n v="1037160.29"/>
    <n v="1.36"/>
  </r>
  <r>
    <x v="1"/>
    <x v="29"/>
    <n v="261591"/>
    <x v="2"/>
    <x v="0"/>
    <x v="106"/>
    <n v="9284.34"/>
    <n v="31877.360000000001"/>
    <n v="128.08000000000001"/>
    <n v="134840.81"/>
    <n v="91994.71"/>
    <n v="1556.32"/>
    <n v="0"/>
    <n v="93551.03"/>
    <n v="1.94"/>
  </r>
  <r>
    <x v="0"/>
    <x v="30"/>
    <n v="526579"/>
    <x v="2"/>
    <x v="0"/>
    <x v="106"/>
    <n v="13397.71"/>
    <n v="330248.49"/>
    <n v="6370.03"/>
    <n v="421262.96"/>
    <n v="71246.73"/>
    <n v="0"/>
    <n v="0"/>
    <n v="71246.73"/>
    <n v="1.25"/>
  </r>
  <r>
    <x v="1"/>
    <x v="30"/>
    <n v="19217"/>
    <x v="2"/>
    <x v="0"/>
    <x v="106"/>
    <n v="0"/>
    <n v="197.94"/>
    <n v="0"/>
    <n v="10857.24"/>
    <n v="10659.3"/>
    <n v="0"/>
    <n v="0"/>
    <n v="10659.3"/>
    <n v="1.77"/>
  </r>
  <r>
    <x v="0"/>
    <x v="31"/>
    <n v="453340"/>
    <x v="2"/>
    <x v="0"/>
    <x v="106"/>
    <n v="148500.59"/>
    <n v="72248.12"/>
    <n v="175.19"/>
    <n v="356960.5"/>
    <n v="69128.81"/>
    <n v="66907.789999999994"/>
    <n v="0"/>
    <n v="136036.6"/>
    <n v="1.27"/>
  </r>
  <r>
    <x v="1"/>
    <x v="31"/>
    <n v="9228"/>
    <x v="2"/>
    <x v="0"/>
    <x v="106"/>
    <n v="539.1"/>
    <n v="112.35"/>
    <n v="0"/>
    <n v="7323.72"/>
    <n v="3426.67"/>
    <n v="3245.6"/>
    <n v="0"/>
    <n v="6672.27"/>
    <n v="1.26"/>
  </r>
  <r>
    <x v="0"/>
    <x v="32"/>
    <n v="627466"/>
    <x v="2"/>
    <x v="0"/>
    <x v="106"/>
    <n v="16847.12"/>
    <n v="282239.77"/>
    <n v="8983.4"/>
    <n v="435740.48"/>
    <n v="118443.27"/>
    <n v="9006.1200000000008"/>
    <n v="220.8"/>
    <n v="127670.19"/>
    <n v="1.44"/>
  </r>
  <r>
    <x v="1"/>
    <x v="32"/>
    <n v="23077"/>
    <x v="2"/>
    <x v="0"/>
    <x v="106"/>
    <n v="1218.57"/>
    <n v="3918.11"/>
    <n v="15.5"/>
    <n v="11538.53"/>
    <n v="6361.46"/>
    <n v="24.89"/>
    <n v="0"/>
    <n v="6386.35"/>
    <n v="2"/>
  </r>
  <r>
    <x v="0"/>
    <x v="33"/>
    <n v="882112"/>
    <x v="2"/>
    <x v="0"/>
    <x v="106"/>
    <n v="689503.99"/>
    <n v="362435.36"/>
    <n v="13938.56"/>
    <n v="1470187.14"/>
    <n v="136614.13"/>
    <n v="267595.09999999998"/>
    <n v="100"/>
    <n v="404309.23"/>
    <n v="0.6"/>
  </r>
  <r>
    <x v="1"/>
    <x v="33"/>
    <n v="17258"/>
    <x v="2"/>
    <x v="0"/>
    <x v="106"/>
    <n v="3008.72"/>
    <n v="3123.32"/>
    <n v="0"/>
    <n v="11582.83"/>
    <n v="5443.7"/>
    <n v="7.09"/>
    <n v="0"/>
    <n v="5450.79"/>
    <n v="1.49"/>
  </r>
  <r>
    <x v="0"/>
    <x v="34"/>
    <n v="181595"/>
    <x v="2"/>
    <x v="0"/>
    <x v="106"/>
    <n v="74537.100000000006"/>
    <n v="47948.29"/>
    <n v="3405.2"/>
    <n v="168143.15"/>
    <n v="29876.42"/>
    <n v="12376.14"/>
    <n v="0"/>
    <n v="42252.56"/>
    <n v="1.08"/>
  </r>
  <r>
    <x v="1"/>
    <x v="34"/>
    <n v="11630"/>
    <x v="2"/>
    <x v="0"/>
    <x v="106"/>
    <n v="935.06"/>
    <n v="25.23"/>
    <n v="0"/>
    <n v="7911.58"/>
    <n v="6577.57"/>
    <n v="373.72"/>
    <n v="0"/>
    <n v="6951.29"/>
    <n v="1.47"/>
  </r>
  <r>
    <x v="0"/>
    <x v="35"/>
    <n v="2167404"/>
    <x v="2"/>
    <x v="0"/>
    <x v="106"/>
    <n v="925668.48"/>
    <n v="529337.88"/>
    <n v="6259.33"/>
    <n v="2064194.02"/>
    <n v="545116.31999999995"/>
    <n v="46315.29"/>
    <n v="11496.72"/>
    <n v="602928.32999999996"/>
    <n v="1.05"/>
  </r>
  <r>
    <x v="1"/>
    <x v="35"/>
    <n v="100897"/>
    <x v="2"/>
    <x v="0"/>
    <x v="106"/>
    <n v="5384.45"/>
    <n v="18694.14"/>
    <n v="5562.78"/>
    <n v="64677.46"/>
    <n v="23848.37"/>
    <n v="11187.72"/>
    <n v="0"/>
    <n v="35036.089999999997"/>
    <n v="1.56"/>
  </r>
  <r>
    <x v="0"/>
    <x v="36"/>
    <n v="644407"/>
    <x v="2"/>
    <x v="0"/>
    <x v="106"/>
    <n v="109638.8"/>
    <n v="187142.02"/>
    <n v="17794.13"/>
    <n v="758125.51"/>
    <n v="415774.16"/>
    <n v="27321.98"/>
    <n v="454.42"/>
    <n v="443550.56"/>
    <n v="0.85"/>
  </r>
  <r>
    <x v="1"/>
    <x v="36"/>
    <n v="41842"/>
    <x v="2"/>
    <x v="0"/>
    <x v="106"/>
    <n v="3851.49"/>
    <n v="4314.91"/>
    <n v="8.19"/>
    <n v="42695.839999999997"/>
    <n v="310.38"/>
    <n v="34210.870000000003"/>
    <n v="0"/>
    <n v="34521.25"/>
    <n v="0.98"/>
  </r>
  <r>
    <x v="0"/>
    <x v="37"/>
    <n v="352106"/>
    <x v="2"/>
    <x v="0"/>
    <x v="106"/>
    <n v="73384.69"/>
    <n v="111891.62"/>
    <n v="8946.58"/>
    <n v="277248.48"/>
    <n v="80590.42"/>
    <n v="2435.17"/>
    <n v="0"/>
    <n v="83025.59"/>
    <n v="1.27"/>
  </r>
  <r>
    <x v="1"/>
    <x v="37"/>
    <n v="16541"/>
    <x v="2"/>
    <x v="0"/>
    <x v="106"/>
    <n v="185.33"/>
    <n v="5492.56"/>
    <n v="523.30999999999995"/>
    <n v="10210.4"/>
    <n v="3842"/>
    <n v="167.2"/>
    <n v="0"/>
    <n v="4009.2"/>
    <n v="1.62"/>
  </r>
  <r>
    <x v="0"/>
    <x v="38"/>
    <n v="300510"/>
    <x v="2"/>
    <x v="0"/>
    <x v="106"/>
    <n v="96322.65"/>
    <n v="89916.17"/>
    <n v="3884.99"/>
    <n v="261313.02"/>
    <n v="69981.570000000007"/>
    <n v="1164.58"/>
    <n v="43.06"/>
    <n v="71189.210000000006"/>
    <n v="1.1499999999999999"/>
  </r>
  <r>
    <x v="1"/>
    <x v="38"/>
    <n v="9433"/>
    <x v="2"/>
    <x v="0"/>
    <x v="106"/>
    <n v="434.68"/>
    <n v="2923.44"/>
    <n v="197.24"/>
    <n v="6047"/>
    <n v="2491.64"/>
    <n v="0"/>
    <n v="0"/>
    <n v="2491.64"/>
    <n v="1.56"/>
  </r>
  <r>
    <x v="0"/>
    <x v="39"/>
    <n v="167547"/>
    <x v="2"/>
    <x v="0"/>
    <x v="106"/>
    <n v="50449.58"/>
    <n v="43695.519999999997"/>
    <n v="94.12"/>
    <n v="158063.43"/>
    <n v="63041.06"/>
    <n v="780.93"/>
    <n v="2.2200000000000002"/>
    <n v="63824.21"/>
    <n v="1.06"/>
  </r>
  <r>
    <x v="1"/>
    <x v="39"/>
    <n v="8638"/>
    <x v="2"/>
    <x v="0"/>
    <x v="106"/>
    <n v="194.17"/>
    <n v="3113.34"/>
    <n v="0"/>
    <n v="5398.97"/>
    <n v="2091.46"/>
    <n v="0"/>
    <n v="0"/>
    <n v="2091.46"/>
    <n v="1.6"/>
  </r>
  <r>
    <x v="0"/>
    <x v="40"/>
    <n v="563318"/>
    <x v="2"/>
    <x v="0"/>
    <x v="106"/>
    <n v="147645.88"/>
    <n v="275717.96999999997"/>
    <n v="670.73"/>
    <n v="469431.68"/>
    <n v="42762.25"/>
    <n v="2404.85"/>
    <n v="230"/>
    <n v="45397.1"/>
    <n v="1.2"/>
  </r>
  <r>
    <x v="1"/>
    <x v="40"/>
    <n v="12168"/>
    <x v="2"/>
    <x v="0"/>
    <x v="106"/>
    <n v="1502.96"/>
    <n v="3492.53"/>
    <n v="0"/>
    <n v="5267.55"/>
    <n v="265.39"/>
    <n v="6.67"/>
    <n v="0"/>
    <n v="272.06"/>
    <n v="2.31"/>
  </r>
  <r>
    <x v="0"/>
    <x v="41"/>
    <n v="504766"/>
    <x v="2"/>
    <x v="0"/>
    <x v="106"/>
    <n v="156924.39000000001"/>
    <n v="216675.95"/>
    <n v="14469.29"/>
    <n v="580190.81999999995"/>
    <n v="168153.59"/>
    <n v="23244.82"/>
    <n v="722.78"/>
    <n v="192121.19"/>
    <n v="0.87"/>
  </r>
  <r>
    <x v="1"/>
    <x v="41"/>
    <n v="21073"/>
    <x v="2"/>
    <x v="0"/>
    <x v="106"/>
    <n v="2529.1999999999998"/>
    <n v="7637.66"/>
    <n v="0"/>
    <n v="11578.42"/>
    <n v="993.41"/>
    <n v="418.15"/>
    <n v="0"/>
    <n v="1411.56"/>
    <n v="1.82"/>
  </r>
  <r>
    <x v="0"/>
    <x v="42"/>
    <n v="1043369"/>
    <x v="2"/>
    <x v="0"/>
    <x v="106"/>
    <n v="211588.95"/>
    <n v="566260.12"/>
    <n v="2752.49"/>
    <n v="848267.19"/>
    <n v="60288.11"/>
    <n v="5710.02"/>
    <n v="1667.5"/>
    <n v="67665.63"/>
    <n v="1.23"/>
  </r>
  <r>
    <x v="1"/>
    <x v="42"/>
    <n v="46447"/>
    <x v="2"/>
    <x v="0"/>
    <x v="106"/>
    <n v="5875.7"/>
    <n v="8476.23"/>
    <n v="0"/>
    <n v="17202.669999999998"/>
    <n v="2841.2"/>
    <n v="9.5399999999999991"/>
    <n v="0"/>
    <n v="2850.74"/>
    <n v="2.7"/>
  </r>
  <r>
    <x v="0"/>
    <x v="43"/>
    <n v="702650"/>
    <x v="2"/>
    <x v="0"/>
    <x v="106"/>
    <n v="88731"/>
    <n v="212640.4"/>
    <n v="894.17"/>
    <n v="755537.27"/>
    <n v="442607.26"/>
    <n v="10132.02"/>
    <n v="532.41999999999996"/>
    <n v="453271.7"/>
    <n v="0.93"/>
  </r>
  <r>
    <x v="1"/>
    <x v="43"/>
    <n v="60392"/>
    <x v="2"/>
    <x v="0"/>
    <x v="106"/>
    <n v="447.27"/>
    <n v="11513.38"/>
    <n v="1.32"/>
    <n v="48313.72"/>
    <n v="690.75"/>
    <n v="35661"/>
    <n v="0"/>
    <n v="36351.75"/>
    <n v="1.25"/>
  </r>
  <r>
    <x v="0"/>
    <x v="44"/>
    <n v="421705"/>
    <x v="2"/>
    <x v="0"/>
    <x v="106"/>
    <n v="167680.26999999999"/>
    <n v="86901.86"/>
    <n v="2850.92"/>
    <n v="369916.29"/>
    <n v="70024.710000000006"/>
    <n v="42458.53"/>
    <n v="0"/>
    <n v="112483.24"/>
    <n v="1.1399999999999999"/>
  </r>
  <r>
    <x v="1"/>
    <x v="44"/>
    <n v="14055"/>
    <x v="2"/>
    <x v="0"/>
    <x v="106"/>
    <n v="344.06"/>
    <n v="3697.15"/>
    <n v="253.5"/>
    <n v="9692.83"/>
    <n v="4430.3999999999996"/>
    <n v="967.72"/>
    <n v="0"/>
    <n v="5398.12"/>
    <n v="1.45"/>
  </r>
  <r>
    <x v="0"/>
    <x v="45"/>
    <n v="4830534"/>
    <x v="2"/>
    <x v="0"/>
    <x v="106"/>
    <n v="4335593.0599999996"/>
    <n v="1264050.32"/>
    <n v="18959.07"/>
    <n v="7103726.1399999997"/>
    <n v="1360058.7"/>
    <n v="110035.17"/>
    <n v="15029.82"/>
    <n v="1485123.69"/>
    <n v="0.68"/>
  </r>
  <r>
    <x v="1"/>
    <x v="45"/>
    <n v="115558"/>
    <x v="2"/>
    <x v="0"/>
    <x v="106"/>
    <n v="22335.200000000001"/>
    <n v="6350.11"/>
    <n v="0"/>
    <n v="109017.25"/>
    <n v="78546.460000000006"/>
    <n v="1785.48"/>
    <n v="0"/>
    <n v="80331.94"/>
    <n v="1.06"/>
  </r>
  <r>
    <x v="0"/>
    <x v="46"/>
    <n v="4496474"/>
    <x v="2"/>
    <x v="0"/>
    <x v="106"/>
    <n v="1686737.9"/>
    <n v="724373.09"/>
    <n v="5637.4"/>
    <n v="3843139.76"/>
    <n v="784077.42"/>
    <n v="641123.94999999995"/>
    <n v="1190"/>
    <n v="1426391.37"/>
    <n v="1.17"/>
  </r>
  <r>
    <x v="1"/>
    <x v="46"/>
    <n v="86957"/>
    <x v="2"/>
    <x v="0"/>
    <x v="106"/>
    <n v="4716.66"/>
    <n v="12386.68"/>
    <n v="392.83"/>
    <n v="63939.14"/>
    <n v="24971.94"/>
    <n v="21471.03"/>
    <n v="0"/>
    <n v="46442.97"/>
    <n v="1.36"/>
  </r>
  <r>
    <x v="0"/>
    <x v="47"/>
    <n v="99860"/>
    <x v="2"/>
    <x v="0"/>
    <x v="106"/>
    <n v="15011.06"/>
    <n v="31840.57"/>
    <n v="438.94"/>
    <n v="107376.76"/>
    <n v="58001.9"/>
    <n v="2063.92"/>
    <n v="20.37"/>
    <n v="60086.19"/>
    <n v="0.93"/>
  </r>
  <r>
    <x v="1"/>
    <x v="47"/>
    <n v="5231"/>
    <x v="2"/>
    <x v="0"/>
    <x v="106"/>
    <n v="24.44"/>
    <n v="1016.47"/>
    <n v="0"/>
    <n v="4471.01"/>
    <n v="35.08"/>
    <n v="3395.02"/>
    <n v="0"/>
    <n v="3430.1"/>
    <n v="1.17"/>
  </r>
  <r>
    <x v="0"/>
    <x v="48"/>
    <n v="203430"/>
    <x v="2"/>
    <x v="0"/>
    <x v="106"/>
    <n v="71169.649999999994"/>
    <n v="10367.870000000001"/>
    <n v="63.07"/>
    <n v="183270.39999999999"/>
    <n v="72670.03"/>
    <n v="28999.78"/>
    <n v="0"/>
    <n v="101669.81"/>
    <n v="1.1100000000000001"/>
  </r>
  <r>
    <x v="1"/>
    <x v="48"/>
    <n v="11003"/>
    <x v="2"/>
    <x v="0"/>
    <x v="106"/>
    <n v="1997.04"/>
    <n v="657.61"/>
    <n v="0"/>
    <n v="7588.47"/>
    <n v="1305"/>
    <n v="3628.82"/>
    <n v="0"/>
    <n v="4933.82"/>
    <n v="1.45"/>
  </r>
  <r>
    <x v="0"/>
    <x v="49"/>
    <n v="96038"/>
    <x v="2"/>
    <x v="0"/>
    <x v="106"/>
    <n v="1109.08"/>
    <n v="37401.39"/>
    <n v="21"/>
    <n v="68598.22"/>
    <n v="29465.360000000001"/>
    <n v="601.39"/>
    <n v="0"/>
    <n v="30066.75"/>
    <n v="1.4"/>
  </r>
  <r>
    <x v="1"/>
    <x v="49"/>
    <n v="4865"/>
    <x v="2"/>
    <x v="0"/>
    <x v="106"/>
    <n v="2.5299999999999998"/>
    <n v="156.91"/>
    <n v="0"/>
    <n v="3179.45"/>
    <n v="3000.33"/>
    <n v="19.68"/>
    <n v="0"/>
    <n v="3020.01"/>
    <n v="1.53"/>
  </r>
  <r>
    <x v="0"/>
    <x v="50"/>
    <n v="528101"/>
    <x v="2"/>
    <x v="0"/>
    <x v="106"/>
    <n v="176596.61"/>
    <n v="89720.14"/>
    <n v="152.26"/>
    <n v="425887.79"/>
    <n v="81860.820000000007"/>
    <n v="77557.960000000006"/>
    <n v="0"/>
    <n v="159418.78"/>
    <n v="1.24"/>
  </r>
  <r>
    <x v="1"/>
    <x v="50"/>
    <n v="9107"/>
    <x v="2"/>
    <x v="0"/>
    <x v="106"/>
    <n v="320.77999999999997"/>
    <n v="60.1"/>
    <n v="0"/>
    <n v="7526.04"/>
    <n v="4763.33"/>
    <n v="2381.83"/>
    <n v="0"/>
    <n v="7145.16"/>
    <n v="1.21"/>
  </r>
  <r>
    <x v="0"/>
    <x v="51"/>
    <n v="37529579"/>
    <x v="2"/>
    <x v="0"/>
    <x v="106"/>
    <n v="12936858.359999999"/>
    <n v="12625665.390000001"/>
    <n v="579346.52"/>
    <n v="38295488.310000002"/>
    <n v="9445622.0399999991"/>
    <n v="2638918.48"/>
    <n v="69077.52"/>
    <n v="12153618.039999999"/>
    <n v="0.98"/>
  </r>
  <r>
    <x v="1"/>
    <x v="51"/>
    <n v="1405043"/>
    <x v="2"/>
    <x v="0"/>
    <x v="106"/>
    <n v="121132.79"/>
    <n v="280287.84000000003"/>
    <n v="8750.08"/>
    <n v="975724.28"/>
    <n v="400292.46"/>
    <n v="165261.10999999999"/>
    <n v="0"/>
    <n v="565553.56999999995"/>
    <n v="1.44"/>
  </r>
  <r>
    <x v="0"/>
    <x v="52"/>
    <n v="6331968"/>
    <x v="2"/>
    <x v="0"/>
    <x v="106"/>
    <n v="2349466.71"/>
    <n v="1745015.51"/>
    <n v="130146.93"/>
    <n v="7449374.2699999996"/>
    <n v="2120972.62"/>
    <n v="1101921.17"/>
    <n v="1851.33"/>
    <n v="3224745.12"/>
    <n v="0.85"/>
  </r>
  <r>
    <x v="1"/>
    <x v="52"/>
    <n v="284868"/>
    <x v="2"/>
    <x v="0"/>
    <x v="106"/>
    <n v="43816.58"/>
    <n v="41834.410000000003"/>
    <n v="471.92"/>
    <n v="268743.11"/>
    <n v="62810"/>
    <n v="119810.2"/>
    <n v="0"/>
    <n v="182620.2"/>
    <n v="1.06"/>
  </r>
  <r>
    <x v="0"/>
    <x v="53"/>
    <n v="780077"/>
    <x v="2"/>
    <x v="0"/>
    <x v="106"/>
    <n v="565135.47"/>
    <n v="98377.69"/>
    <n v="17186.36"/>
    <n v="1068598.28"/>
    <n v="153857.94"/>
    <n v="234040.82"/>
    <n v="0"/>
    <n v="387898.76"/>
    <n v="0.73"/>
  </r>
  <r>
    <x v="1"/>
    <x v="53"/>
    <n v="20247"/>
    <x v="2"/>
    <x v="0"/>
    <x v="106"/>
    <n v="1203.8699999999999"/>
    <n v="2904.22"/>
    <n v="23.07"/>
    <n v="17014.23"/>
    <n v="12476.57"/>
    <n v="406.5"/>
    <n v="0"/>
    <n v="12883.07"/>
    <n v="1.19"/>
  </r>
  <r>
    <x v="0"/>
    <x v="0"/>
    <n v="204600"/>
    <x v="2"/>
    <x v="0"/>
    <x v="107"/>
    <n v="4119.9399999999996"/>
    <n v="111173.08"/>
    <n v="2191.71"/>
    <n v="128679.24"/>
    <n v="11060.19"/>
    <n v="125.5"/>
    <n v="8.82"/>
    <n v="11194.51"/>
    <n v="1.59"/>
  </r>
  <r>
    <x v="1"/>
    <x v="0"/>
    <n v="3453"/>
    <x v="2"/>
    <x v="0"/>
    <x v="107"/>
    <n v="78.83"/>
    <n v="128.24"/>
    <n v="0"/>
    <n v="1897.07"/>
    <n v="1690"/>
    <n v="0"/>
    <n v="0"/>
    <n v="1690"/>
    <n v="1.82"/>
  </r>
  <r>
    <x v="0"/>
    <x v="1"/>
    <n v="634597"/>
    <x v="2"/>
    <x v="0"/>
    <x v="107"/>
    <n v="320378"/>
    <n v="135920.57"/>
    <n v="179.13"/>
    <n v="755472.09"/>
    <n v="177899.15"/>
    <n v="121095.24"/>
    <n v="0"/>
    <n v="298994.39"/>
    <n v="0.84"/>
  </r>
  <r>
    <x v="1"/>
    <x v="1"/>
    <n v="12126"/>
    <x v="2"/>
    <x v="0"/>
    <x v="107"/>
    <n v="1121.56"/>
    <n v="4738.82"/>
    <n v="0"/>
    <n v="7484.99"/>
    <n v="2.79"/>
    <n v="1621.82"/>
    <n v="0"/>
    <n v="1624.61"/>
    <n v="1.62"/>
  </r>
  <r>
    <x v="0"/>
    <x v="2"/>
    <n v="1174258"/>
    <x v="2"/>
    <x v="0"/>
    <x v="107"/>
    <n v="81908.850000000006"/>
    <n v="528125.52"/>
    <n v="22836.9"/>
    <n v="826941.93"/>
    <n v="187903.12"/>
    <n v="5693.97"/>
    <n v="473.57"/>
    <n v="194070.66"/>
    <n v="1.42"/>
  </r>
  <r>
    <x v="1"/>
    <x v="2"/>
    <n v="34200"/>
    <x v="2"/>
    <x v="0"/>
    <x v="107"/>
    <n v="1219.26"/>
    <n v="8061.11"/>
    <n v="345.66"/>
    <n v="18486.41"/>
    <n v="8826.5400000000009"/>
    <n v="33.840000000000003"/>
    <n v="0"/>
    <n v="8860.3799999999992"/>
    <n v="1.85"/>
  </r>
  <r>
    <x v="0"/>
    <x v="3"/>
    <n v="89201"/>
    <x v="2"/>
    <x v="0"/>
    <x v="107"/>
    <n v="34251.49"/>
    <n v="5626.82"/>
    <n v="8313.98"/>
    <n v="88317.73"/>
    <n v="34932.06"/>
    <n v="5155.3"/>
    <n v="38.08"/>
    <n v="40125.440000000002"/>
    <n v="1.01"/>
  </r>
  <r>
    <x v="1"/>
    <x v="3"/>
    <n v="3268"/>
    <x v="2"/>
    <x v="0"/>
    <x v="107"/>
    <n v="3"/>
    <n v="450.57"/>
    <n v="0"/>
    <n v="3083.38"/>
    <n v="639.29"/>
    <n v="1990.52"/>
    <n v="0"/>
    <n v="2629.81"/>
    <n v="1.06"/>
  </r>
  <r>
    <x v="0"/>
    <x v="4"/>
    <n v="836306"/>
    <x v="2"/>
    <x v="0"/>
    <x v="107"/>
    <n v="4741.1499999999996"/>
    <n v="526892.92000000004"/>
    <n v="11138.94"/>
    <n v="663735.14"/>
    <n v="118685.31"/>
    <n v="2276.8200000000002"/>
    <n v="0"/>
    <n v="120962.13"/>
    <n v="1.26"/>
  </r>
  <r>
    <x v="1"/>
    <x v="4"/>
    <n v="29755"/>
    <x v="2"/>
    <x v="0"/>
    <x v="107"/>
    <n v="9.6"/>
    <n v="969.46"/>
    <n v="0"/>
    <n v="15417.31"/>
    <n v="14438.25"/>
    <n v="0"/>
    <n v="0"/>
    <n v="14438.25"/>
    <n v="1.93"/>
  </r>
  <r>
    <x v="0"/>
    <x v="5"/>
    <n v="215639"/>
    <x v="2"/>
    <x v="0"/>
    <x v="107"/>
    <n v="1691.65"/>
    <n v="70336.67"/>
    <n v="56.29"/>
    <n v="160924.51999999999"/>
    <n v="86197.69"/>
    <n v="2642.22"/>
    <n v="0"/>
    <n v="88839.91"/>
    <n v="1.34"/>
  </r>
  <r>
    <x v="1"/>
    <x v="5"/>
    <n v="3886"/>
    <x v="2"/>
    <x v="0"/>
    <x v="107"/>
    <n v="8.5399999999999991"/>
    <n v="139.02000000000001"/>
    <n v="0"/>
    <n v="2590.39"/>
    <n v="2440.12"/>
    <n v="2.71"/>
    <n v="0"/>
    <n v="2442.83"/>
    <n v="1.5"/>
  </r>
  <r>
    <x v="0"/>
    <x v="6"/>
    <n v="6196539"/>
    <x v="2"/>
    <x v="0"/>
    <x v="107"/>
    <n v="3089603.62"/>
    <n v="2659661.41"/>
    <n v="106559.24"/>
    <n v="8153340.4800000004"/>
    <n v="2207074.9300000002"/>
    <n v="61563.24"/>
    <n v="28878.04"/>
    <n v="2297516.21"/>
    <n v="0.76"/>
  </r>
  <r>
    <x v="1"/>
    <x v="6"/>
    <n v="208727"/>
    <x v="2"/>
    <x v="0"/>
    <x v="107"/>
    <n v="28034.89"/>
    <n v="54342.559999999998"/>
    <n v="6.18"/>
    <n v="136422.97"/>
    <n v="49913.43"/>
    <n v="4125.91"/>
    <n v="0"/>
    <n v="54039.34"/>
    <n v="1.53"/>
  </r>
  <r>
    <x v="0"/>
    <x v="7"/>
    <n v="292351"/>
    <x v="2"/>
    <x v="0"/>
    <x v="107"/>
    <n v="42582.239999999998"/>
    <n v="116159.86"/>
    <n v="20382.32"/>
    <n v="247754.7"/>
    <n v="54562.879999999997"/>
    <n v="14067.4"/>
    <n v="0"/>
    <n v="68630.28"/>
    <n v="1.18"/>
  </r>
  <r>
    <x v="1"/>
    <x v="7"/>
    <n v="12497"/>
    <x v="2"/>
    <x v="0"/>
    <x v="107"/>
    <n v="92.31"/>
    <n v="3486.55"/>
    <n v="448.82"/>
    <n v="8443.85"/>
    <n v="3971.5"/>
    <n v="444.67"/>
    <n v="0"/>
    <n v="4416.17"/>
    <n v="1.48"/>
  </r>
  <r>
    <x v="0"/>
    <x v="8"/>
    <n v="1022529"/>
    <x v="2"/>
    <x v="0"/>
    <x v="107"/>
    <n v="120093.41"/>
    <n v="497235.79"/>
    <n v="136328.95999999999"/>
    <n v="845065.66"/>
    <n v="83227.7"/>
    <n v="1680.17"/>
    <n v="6499.63"/>
    <n v="91407.5"/>
    <n v="1.21"/>
  </r>
  <r>
    <x v="1"/>
    <x v="8"/>
    <n v="71817"/>
    <x v="2"/>
    <x v="0"/>
    <x v="107"/>
    <n v="52.69"/>
    <n v="43587.09"/>
    <n v="0"/>
    <n v="47561.03"/>
    <n v="3921.25"/>
    <n v="0"/>
    <n v="0"/>
    <n v="3921.25"/>
    <n v="1.51"/>
  </r>
  <r>
    <x v="0"/>
    <x v="9"/>
    <n v="262496"/>
    <x v="2"/>
    <x v="0"/>
    <x v="107"/>
    <n v="3186.11"/>
    <n v="142025.18"/>
    <n v="2545.11"/>
    <n v="380429.31"/>
    <n v="34561.660000000003"/>
    <n v="198094.72"/>
    <n v="16.53"/>
    <n v="232672.91"/>
    <n v="0.69"/>
  </r>
  <r>
    <x v="1"/>
    <x v="9"/>
    <n v="11391"/>
    <x v="2"/>
    <x v="0"/>
    <x v="107"/>
    <n v="235.68"/>
    <n v="4884.3100000000004"/>
    <n v="0"/>
    <n v="7209.5"/>
    <n v="694.68"/>
    <n v="1394.83"/>
    <n v="0"/>
    <n v="2089.5100000000002"/>
    <n v="1.58"/>
  </r>
  <r>
    <x v="0"/>
    <x v="10"/>
    <n v="179336"/>
    <x v="2"/>
    <x v="0"/>
    <x v="107"/>
    <n v="75919.97"/>
    <n v="47945.33"/>
    <n v="3811.68"/>
    <n v="197072.56"/>
    <n v="65666.8"/>
    <n v="3727.37"/>
    <n v="1.41"/>
    <n v="69395.58"/>
    <n v="0.91"/>
  </r>
  <r>
    <x v="1"/>
    <x v="10"/>
    <n v="10583"/>
    <x v="2"/>
    <x v="0"/>
    <x v="107"/>
    <n v="627.36"/>
    <n v="2305.21"/>
    <n v="0"/>
    <n v="11258.65"/>
    <n v="2082.6799999999998"/>
    <n v="6243.4"/>
    <n v="0"/>
    <n v="8326.08"/>
    <n v="0.94"/>
  </r>
  <r>
    <x v="0"/>
    <x v="11"/>
    <n v="968075"/>
    <x v="2"/>
    <x v="0"/>
    <x v="107"/>
    <n v="850531.3"/>
    <n v="222669.42"/>
    <n v="4457.46"/>
    <n v="1382964.89"/>
    <n v="302263.34000000003"/>
    <n v="2962.34"/>
    <n v="81.03"/>
    <n v="305306.71000000002"/>
    <n v="0.7"/>
  </r>
  <r>
    <x v="1"/>
    <x v="11"/>
    <n v="30433"/>
    <x v="2"/>
    <x v="0"/>
    <x v="107"/>
    <n v="6279.44"/>
    <n v="1204.4000000000001"/>
    <n v="0"/>
    <n v="29547.040000000001"/>
    <n v="21974.04"/>
    <n v="89.16"/>
    <n v="0"/>
    <n v="22063.200000000001"/>
    <n v="1.03"/>
  </r>
  <r>
    <x v="0"/>
    <x v="12"/>
    <n v="934044"/>
    <x v="2"/>
    <x v="0"/>
    <x v="107"/>
    <n v="149313.21"/>
    <n v="268029.65999999997"/>
    <n v="13355.19"/>
    <n v="906838.4"/>
    <n v="326361.96999999997"/>
    <n v="149643.69"/>
    <n v="134.68"/>
    <n v="476140.34"/>
    <n v="1.03"/>
  </r>
  <r>
    <x v="1"/>
    <x v="12"/>
    <n v="28697"/>
    <x v="2"/>
    <x v="0"/>
    <x v="107"/>
    <n v="12519.74"/>
    <n v="5289.45"/>
    <n v="11.43"/>
    <n v="29282.55"/>
    <n v="8840.51"/>
    <n v="2621.42"/>
    <n v="0"/>
    <n v="11461.93"/>
    <n v="0.98"/>
  </r>
  <r>
    <x v="0"/>
    <x v="13"/>
    <n v="517936"/>
    <x v="2"/>
    <x v="0"/>
    <x v="107"/>
    <n v="129912.94"/>
    <n v="202323.91"/>
    <n v="25797.7"/>
    <n v="616589.93000000005"/>
    <n v="254296.51"/>
    <n v="3810.7"/>
    <n v="448.17"/>
    <n v="258555.38"/>
    <n v="0.84"/>
  </r>
  <r>
    <x v="1"/>
    <x v="13"/>
    <n v="14978"/>
    <x v="2"/>
    <x v="0"/>
    <x v="107"/>
    <n v="645.63"/>
    <n v="4104.58"/>
    <n v="0"/>
    <n v="19452.169999999998"/>
    <n v="1331.38"/>
    <n v="13370.58"/>
    <n v="0"/>
    <n v="14701.96"/>
    <n v="0.77"/>
  </r>
  <r>
    <x v="0"/>
    <x v="14"/>
    <n v="296578"/>
    <x v="2"/>
    <x v="0"/>
    <x v="107"/>
    <n v="1152.99"/>
    <n v="227003.5"/>
    <n v="12962.62"/>
    <n v="322366.88"/>
    <n v="72435.679999999993"/>
    <n v="6021.3"/>
    <n v="2790.79"/>
    <n v="81247.77"/>
    <n v="0.92"/>
  </r>
  <r>
    <x v="1"/>
    <x v="14"/>
    <n v="4094"/>
    <x v="2"/>
    <x v="0"/>
    <x v="107"/>
    <n v="65.959999999999994"/>
    <n v="2010.96"/>
    <n v="0"/>
    <n v="2693.59"/>
    <n v="616.66999999999996"/>
    <n v="0"/>
    <n v="0"/>
    <n v="616.66999999999996"/>
    <n v="1.52"/>
  </r>
  <r>
    <x v="0"/>
    <x v="15"/>
    <n v="4461554"/>
    <x v="2"/>
    <x v="0"/>
    <x v="107"/>
    <n v="680490.86"/>
    <n v="2241043.46"/>
    <n v="234650.47"/>
    <n v="4696372.1399999997"/>
    <n v="1068557"/>
    <n v="455206.07"/>
    <n v="16424.28"/>
    <n v="1540187.35"/>
    <n v="0.95"/>
  </r>
  <r>
    <x v="1"/>
    <x v="15"/>
    <n v="184848"/>
    <x v="2"/>
    <x v="0"/>
    <x v="107"/>
    <n v="3657.79"/>
    <n v="74068.649999999994"/>
    <n v="0"/>
    <n v="155334.45000000001"/>
    <n v="27302.29"/>
    <n v="50305.72"/>
    <n v="0"/>
    <n v="77608.009999999995"/>
    <n v="1.19"/>
  </r>
  <r>
    <x v="0"/>
    <x v="16"/>
    <n v="373592"/>
    <x v="2"/>
    <x v="0"/>
    <x v="107"/>
    <n v="49774.5"/>
    <n v="135845.63"/>
    <n v="3688.76"/>
    <n v="266851.77"/>
    <n v="74174.070000000007"/>
    <n v="3242.21"/>
    <n v="126.6"/>
    <n v="77542.880000000005"/>
    <n v="1.4"/>
  </r>
  <r>
    <x v="1"/>
    <x v="16"/>
    <n v="14714"/>
    <x v="2"/>
    <x v="0"/>
    <x v="107"/>
    <n v="356.74"/>
    <n v="139.44"/>
    <n v="16.829999999999998"/>
    <n v="8360.08"/>
    <n v="7826.68"/>
    <n v="20.39"/>
    <n v="0"/>
    <n v="7847.07"/>
    <n v="1.76"/>
  </r>
  <r>
    <x v="0"/>
    <x v="17"/>
    <n v="489028"/>
    <x v="2"/>
    <x v="0"/>
    <x v="107"/>
    <n v="4349.3599999999997"/>
    <n v="247185.31"/>
    <n v="13325.62"/>
    <n v="332672.05"/>
    <n v="65059.13"/>
    <n v="1897.89"/>
    <n v="854.74"/>
    <n v="67811.759999999995"/>
    <n v="1.47"/>
  </r>
  <r>
    <x v="1"/>
    <x v="17"/>
    <n v="23384"/>
    <x v="2"/>
    <x v="0"/>
    <x v="107"/>
    <n v="101.61"/>
    <n v="3410.7"/>
    <n v="9.61"/>
    <n v="9583.77"/>
    <n v="6038.97"/>
    <n v="22.88"/>
    <n v="0"/>
    <n v="6061.85"/>
    <n v="2.44"/>
  </r>
  <r>
    <x v="0"/>
    <x v="18"/>
    <n v="761034"/>
    <x v="2"/>
    <x v="0"/>
    <x v="107"/>
    <n v="798585.87"/>
    <n v="170357.81"/>
    <n v="4719.74"/>
    <n v="1119168.1000000001"/>
    <n v="79246.83"/>
    <n v="66254.52"/>
    <n v="3.33"/>
    <n v="145504.68"/>
    <n v="0.68"/>
  </r>
  <r>
    <x v="1"/>
    <x v="18"/>
    <n v="32972"/>
    <x v="2"/>
    <x v="0"/>
    <x v="107"/>
    <n v="8152.04"/>
    <n v="748.06"/>
    <n v="0"/>
    <n v="35076.15"/>
    <n v="26176.05"/>
    <n v="0"/>
    <n v="0"/>
    <n v="26176.05"/>
    <n v="0.94"/>
  </r>
  <r>
    <x v="0"/>
    <x v="19"/>
    <n v="190251"/>
    <x v="2"/>
    <x v="0"/>
    <x v="107"/>
    <n v="13553.31"/>
    <n v="92880.57"/>
    <n v="3909.4"/>
    <n v="204570.78"/>
    <n v="47552.12"/>
    <n v="46669.52"/>
    <n v="5.86"/>
    <n v="94227.5"/>
    <n v="0.93"/>
  </r>
  <r>
    <x v="1"/>
    <x v="19"/>
    <n v="6139"/>
    <x v="2"/>
    <x v="0"/>
    <x v="107"/>
    <n v="139.19"/>
    <n v="1459.2"/>
    <n v="0"/>
    <n v="7308.25"/>
    <n v="1493.79"/>
    <n v="4216.07"/>
    <n v="0"/>
    <n v="5709.86"/>
    <n v="0.84"/>
  </r>
  <r>
    <x v="0"/>
    <x v="20"/>
    <n v="224328"/>
    <x v="2"/>
    <x v="0"/>
    <x v="107"/>
    <n v="75808.7"/>
    <n v="50763.51"/>
    <n v="376.72"/>
    <n v="246514.81"/>
    <n v="28445.81"/>
    <n v="91120.07"/>
    <n v="0"/>
    <n v="119565.88"/>
    <n v="0.91"/>
  </r>
  <r>
    <x v="1"/>
    <x v="20"/>
    <n v="6106"/>
    <x v="2"/>
    <x v="0"/>
    <x v="107"/>
    <n v="296.3"/>
    <n v="67.34"/>
    <n v="20.81"/>
    <n v="4964.5"/>
    <n v="1396.67"/>
    <n v="3183.38"/>
    <n v="0"/>
    <n v="4580.05"/>
    <n v="1.23"/>
  </r>
  <r>
    <x v="0"/>
    <x v="21"/>
    <n v="302452"/>
    <x v="2"/>
    <x v="0"/>
    <x v="107"/>
    <n v="133276.26999999999"/>
    <n v="64435.68"/>
    <n v="6954.72"/>
    <n v="382850.78"/>
    <n v="44375.39"/>
    <n v="133739.28"/>
    <n v="69.44"/>
    <n v="178184.11"/>
    <n v="0.79"/>
  </r>
  <r>
    <x v="1"/>
    <x v="21"/>
    <n v="13819"/>
    <x v="2"/>
    <x v="0"/>
    <x v="107"/>
    <n v="1117.76"/>
    <n v="3189.79"/>
    <n v="0"/>
    <n v="10312.75"/>
    <n v="5992.65"/>
    <n v="12.55"/>
    <n v="0"/>
    <n v="6005.2"/>
    <n v="1.34"/>
  </r>
  <r>
    <x v="0"/>
    <x v="22"/>
    <n v="2613643"/>
    <x v="2"/>
    <x v="0"/>
    <x v="107"/>
    <n v="1715034.11"/>
    <n v="663032.28"/>
    <n v="61799.24"/>
    <n v="4215552.57"/>
    <n v="1710186.48"/>
    <n v="39625.949999999997"/>
    <n v="25874.51"/>
    <n v="1775686.94"/>
    <n v="0.62"/>
  </r>
  <r>
    <x v="1"/>
    <x v="22"/>
    <n v="98322"/>
    <x v="2"/>
    <x v="0"/>
    <x v="107"/>
    <n v="10912.94"/>
    <n v="21788.2"/>
    <n v="3.12"/>
    <n v="77418.61"/>
    <n v="41824.67"/>
    <n v="2889.68"/>
    <n v="0"/>
    <n v="44714.35"/>
    <n v="1.27"/>
  </r>
  <r>
    <x v="0"/>
    <x v="23"/>
    <n v="119942"/>
    <x v="2"/>
    <x v="0"/>
    <x v="107"/>
    <n v="2407.87"/>
    <n v="66870.27"/>
    <n v="714.26"/>
    <n v="127597.75"/>
    <n v="18678.36"/>
    <n v="38926.99"/>
    <n v="0"/>
    <n v="57605.35"/>
    <n v="0.94"/>
  </r>
  <r>
    <x v="1"/>
    <x v="23"/>
    <n v="2748"/>
    <x v="2"/>
    <x v="0"/>
    <x v="107"/>
    <n v="0"/>
    <n v="1006.17"/>
    <n v="0"/>
    <n v="2097.61"/>
    <n v="536.66"/>
    <n v="554.78"/>
    <n v="0"/>
    <n v="1091.44"/>
    <n v="1.31"/>
  </r>
  <r>
    <x v="0"/>
    <x v="24"/>
    <n v="833190"/>
    <x v="2"/>
    <x v="0"/>
    <x v="107"/>
    <n v="308899.67"/>
    <n v="230819.58"/>
    <n v="377.73"/>
    <n v="793514.22"/>
    <n v="71856.160000000003"/>
    <n v="181454.14"/>
    <n v="106.94"/>
    <n v="253417.24"/>
    <n v="1.05"/>
  </r>
  <r>
    <x v="1"/>
    <x v="24"/>
    <n v="7007"/>
    <x v="2"/>
    <x v="0"/>
    <x v="107"/>
    <n v="221.91"/>
    <n v="12.1"/>
    <n v="0"/>
    <n v="5887.98"/>
    <n v="3727.78"/>
    <n v="1926.19"/>
    <n v="0"/>
    <n v="5653.97"/>
    <n v="1.19"/>
  </r>
  <r>
    <x v="0"/>
    <x v="25"/>
    <n v="3971195"/>
    <x v="2"/>
    <x v="0"/>
    <x v="107"/>
    <n v="737948.84"/>
    <n v="1519035.24"/>
    <n v="94412.42"/>
    <n v="3394184.15"/>
    <n v="859648.57"/>
    <n v="181562.03"/>
    <n v="1577.05"/>
    <n v="1042787.65"/>
    <n v="1.17"/>
  </r>
  <r>
    <x v="1"/>
    <x v="25"/>
    <n v="144408"/>
    <x v="2"/>
    <x v="0"/>
    <x v="107"/>
    <n v="2981.29"/>
    <n v="38351.15"/>
    <n v="1985.43"/>
    <n v="96918.39"/>
    <n v="39758.089999999997"/>
    <n v="13842.43"/>
    <n v="0"/>
    <n v="53600.52"/>
    <n v="1.49"/>
  </r>
  <r>
    <x v="0"/>
    <x v="26"/>
    <n v="218535"/>
    <x v="2"/>
    <x v="0"/>
    <x v="107"/>
    <n v="112820.57"/>
    <n v="30481.58"/>
    <n v="81.459999999999994"/>
    <n v="251189.52"/>
    <n v="82914.320000000007"/>
    <n v="24413.26"/>
    <n v="478.33"/>
    <n v="107805.91"/>
    <n v="0.87"/>
  </r>
  <r>
    <x v="1"/>
    <x v="26"/>
    <n v="5700"/>
    <x v="2"/>
    <x v="0"/>
    <x v="107"/>
    <n v="172.58"/>
    <n v="2287.61"/>
    <n v="0"/>
    <n v="6627.34"/>
    <n v="57.77"/>
    <n v="4109.38"/>
    <n v="0"/>
    <n v="4167.1499999999996"/>
    <n v="0.86"/>
  </r>
  <r>
    <x v="0"/>
    <x v="27"/>
    <n v="283371"/>
    <x v="2"/>
    <x v="0"/>
    <x v="107"/>
    <n v="138670.15"/>
    <n v="34757.269999999997"/>
    <n v="273"/>
    <n v="267331.27"/>
    <n v="56028.66"/>
    <n v="29497.19"/>
    <n v="8105"/>
    <n v="93630.85"/>
    <n v="1.06"/>
  </r>
  <r>
    <x v="1"/>
    <x v="27"/>
    <n v="5277"/>
    <x v="2"/>
    <x v="0"/>
    <x v="107"/>
    <n v="190.38"/>
    <n v="5.98"/>
    <n v="0"/>
    <n v="4028.29"/>
    <n v="2815.27"/>
    <n v="1016.66"/>
    <n v="0"/>
    <n v="3831.93"/>
    <n v="1.31"/>
  </r>
  <r>
    <x v="0"/>
    <x v="28"/>
    <n v="2548437"/>
    <x v="2"/>
    <x v="0"/>
    <x v="107"/>
    <n v="15652.26"/>
    <n v="1169600.51"/>
    <n v="206537.54"/>
    <n v="1721917.04"/>
    <n v="288384.55"/>
    <n v="36337.65"/>
    <n v="5404.53"/>
    <n v="330126.73"/>
    <n v="1.48"/>
  </r>
  <r>
    <x v="1"/>
    <x v="28"/>
    <n v="100565"/>
    <x v="2"/>
    <x v="0"/>
    <x v="107"/>
    <n v="6679.14"/>
    <n v="21232.95"/>
    <n v="1039.74"/>
    <n v="49056.11"/>
    <n v="19821.48"/>
    <n v="282.8"/>
    <n v="0"/>
    <n v="20104.28"/>
    <n v="2.0499999999999998"/>
  </r>
  <r>
    <x v="0"/>
    <x v="29"/>
    <n v="6960225"/>
    <x v="2"/>
    <x v="0"/>
    <x v="107"/>
    <n v="206778.67"/>
    <n v="3425747.61"/>
    <n v="319052.61"/>
    <n v="5007356.22"/>
    <n v="978886.09"/>
    <n v="68710.320000000007"/>
    <n v="8180.92"/>
    <n v="1055777.33"/>
    <n v="1.39"/>
  </r>
  <r>
    <x v="1"/>
    <x v="29"/>
    <n v="260703"/>
    <x v="2"/>
    <x v="0"/>
    <x v="107"/>
    <n v="10781.15"/>
    <n v="31238"/>
    <n v="886.21"/>
    <n v="135079.51999999999"/>
    <n v="91298.2"/>
    <n v="875.96"/>
    <n v="0"/>
    <n v="92174.16"/>
    <n v="1.93"/>
  </r>
  <r>
    <x v="0"/>
    <x v="30"/>
    <n v="587744"/>
    <x v="2"/>
    <x v="0"/>
    <x v="107"/>
    <n v="16606.580000000002"/>
    <n v="421568.56"/>
    <n v="9377.69"/>
    <n v="502345.31"/>
    <n v="54789.15"/>
    <n v="3.33"/>
    <n v="0"/>
    <n v="54792.480000000003"/>
    <n v="1.17"/>
  </r>
  <r>
    <x v="1"/>
    <x v="30"/>
    <n v="25501"/>
    <x v="2"/>
    <x v="0"/>
    <x v="107"/>
    <n v="2.54"/>
    <n v="185.06"/>
    <n v="0"/>
    <n v="13492.85"/>
    <n v="13305.25"/>
    <n v="0"/>
    <n v="0"/>
    <n v="13305.25"/>
    <n v="1.89"/>
  </r>
  <r>
    <x v="0"/>
    <x v="31"/>
    <n v="481274"/>
    <x v="2"/>
    <x v="0"/>
    <x v="107"/>
    <n v="167213.01"/>
    <n v="125193.82"/>
    <n v="178.8"/>
    <n v="481274"/>
    <n v="66571.38"/>
    <n v="121936.43"/>
    <n v="180.56"/>
    <n v="188688.37"/>
    <n v="1"/>
  </r>
  <r>
    <x v="1"/>
    <x v="31"/>
    <n v="8494"/>
    <x v="2"/>
    <x v="0"/>
    <x v="107"/>
    <n v="527.11"/>
    <n v="78.209999999999994"/>
    <n v="0"/>
    <n v="6741.5"/>
    <n v="3583.33"/>
    <n v="2552.85"/>
    <n v="0"/>
    <n v="6136.18"/>
    <n v="1.26"/>
  </r>
  <r>
    <x v="0"/>
    <x v="32"/>
    <n v="738911"/>
    <x v="2"/>
    <x v="0"/>
    <x v="107"/>
    <n v="18201.14"/>
    <n v="287008.11"/>
    <n v="58242.14"/>
    <n v="489345.23"/>
    <n v="114958.9"/>
    <n v="9387.36"/>
    <n v="1547.58"/>
    <n v="125893.84"/>
    <n v="1.51"/>
  </r>
  <r>
    <x v="1"/>
    <x v="32"/>
    <n v="20400"/>
    <x v="2"/>
    <x v="0"/>
    <x v="107"/>
    <n v="1524.38"/>
    <n v="3321.89"/>
    <n v="13.78"/>
    <n v="10199.77"/>
    <n v="5279.57"/>
    <n v="60.15"/>
    <n v="0"/>
    <n v="5339.72"/>
    <n v="2"/>
  </r>
  <r>
    <x v="0"/>
    <x v="33"/>
    <n v="864660"/>
    <x v="2"/>
    <x v="0"/>
    <x v="107"/>
    <n v="909748.65"/>
    <n v="296612.15000000002"/>
    <n v="15561.81"/>
    <n v="1601222.68"/>
    <n v="98982.8"/>
    <n v="280317.27"/>
    <n v="0"/>
    <n v="379300.07"/>
    <n v="0.54"/>
  </r>
  <r>
    <x v="1"/>
    <x v="33"/>
    <n v="16430"/>
    <x v="2"/>
    <x v="0"/>
    <x v="107"/>
    <n v="2433.61"/>
    <n v="3905.32"/>
    <n v="0"/>
    <n v="10333.370000000001"/>
    <n v="3964.66"/>
    <n v="29.78"/>
    <n v="0"/>
    <n v="3994.44"/>
    <n v="1.59"/>
  </r>
  <r>
    <x v="0"/>
    <x v="34"/>
    <n v="165676"/>
    <x v="2"/>
    <x v="0"/>
    <x v="107"/>
    <n v="68732.259999999995"/>
    <n v="45716.42"/>
    <n v="3110.59"/>
    <n v="159303.6"/>
    <n v="30703.03"/>
    <n v="11041.3"/>
    <n v="0"/>
    <n v="41744.33"/>
    <n v="1.04"/>
  </r>
  <r>
    <x v="1"/>
    <x v="34"/>
    <n v="12360"/>
    <x v="2"/>
    <x v="0"/>
    <x v="107"/>
    <n v="768.82"/>
    <n v="5.01"/>
    <n v="0"/>
    <n v="8828.82"/>
    <n v="7606.17"/>
    <n v="448.82"/>
    <n v="0"/>
    <n v="8054.99"/>
    <n v="1.4"/>
  </r>
  <r>
    <x v="0"/>
    <x v="35"/>
    <n v="1975792"/>
    <x v="2"/>
    <x v="0"/>
    <x v="107"/>
    <n v="790172.66"/>
    <n v="503597.38"/>
    <n v="5427.07"/>
    <n v="1812652.88"/>
    <n v="463066.89"/>
    <n v="48648.26"/>
    <n v="1740.62"/>
    <n v="513455.77"/>
    <n v="1.0900000000000001"/>
  </r>
  <r>
    <x v="1"/>
    <x v="35"/>
    <n v="87712"/>
    <x v="2"/>
    <x v="0"/>
    <x v="107"/>
    <n v="5924.1"/>
    <n v="18291.59"/>
    <n v="3406.4"/>
    <n v="55867.65"/>
    <n v="18114.66"/>
    <n v="10130.9"/>
    <n v="0"/>
    <n v="28245.56"/>
    <n v="1.57"/>
  </r>
  <r>
    <x v="0"/>
    <x v="36"/>
    <n v="619061"/>
    <x v="2"/>
    <x v="0"/>
    <x v="107"/>
    <n v="107651.59"/>
    <n v="194199.57"/>
    <n v="16169.54"/>
    <n v="711564.14"/>
    <n v="331105.98"/>
    <n v="62282.17"/>
    <n v="155.29"/>
    <n v="393543.44"/>
    <n v="0.87"/>
  </r>
  <r>
    <x v="1"/>
    <x v="36"/>
    <n v="36233"/>
    <x v="2"/>
    <x v="0"/>
    <x v="107"/>
    <n v="2500.96"/>
    <n v="4287.6000000000004"/>
    <n v="6.54"/>
    <n v="37742.57"/>
    <n v="321.10000000000002"/>
    <n v="30626.37"/>
    <n v="0"/>
    <n v="30947.47"/>
    <n v="0.96"/>
  </r>
  <r>
    <x v="0"/>
    <x v="37"/>
    <n v="372777"/>
    <x v="2"/>
    <x v="0"/>
    <x v="107"/>
    <n v="88147.39"/>
    <n v="135723.73000000001"/>
    <n v="18581.37"/>
    <n v="326997.65000000002"/>
    <n v="80560.91"/>
    <n v="3984.25"/>
    <n v="0"/>
    <n v="84545.16"/>
    <n v="1.1399999999999999"/>
  </r>
  <r>
    <x v="1"/>
    <x v="37"/>
    <n v="17221"/>
    <x v="2"/>
    <x v="0"/>
    <x v="107"/>
    <n v="224.66"/>
    <n v="4242.03"/>
    <n v="477.69"/>
    <n v="10830.75"/>
    <n v="5420.39"/>
    <n v="465.98"/>
    <n v="0"/>
    <n v="5886.37"/>
    <n v="1.59"/>
  </r>
  <r>
    <x v="0"/>
    <x v="38"/>
    <n v="323905"/>
    <x v="2"/>
    <x v="0"/>
    <x v="107"/>
    <n v="94347.19"/>
    <n v="107935.3"/>
    <n v="6890.03"/>
    <n v="286641.34999999998"/>
    <n v="75851.48"/>
    <n v="1617.35"/>
    <n v="0"/>
    <n v="77468.83"/>
    <n v="1.1299999999999999"/>
  </r>
  <r>
    <x v="1"/>
    <x v="38"/>
    <n v="10245"/>
    <x v="2"/>
    <x v="0"/>
    <x v="107"/>
    <n v="436.2"/>
    <n v="2878.14"/>
    <n v="180.28"/>
    <n v="8066.77"/>
    <n v="2901.02"/>
    <n v="1671.13"/>
    <n v="0"/>
    <n v="4572.1499999999996"/>
    <n v="1.27"/>
  </r>
  <r>
    <x v="0"/>
    <x v="39"/>
    <n v="170039"/>
    <x v="2"/>
    <x v="0"/>
    <x v="107"/>
    <n v="48905.14"/>
    <n v="46802.42"/>
    <n v="142.99"/>
    <n v="163498.85"/>
    <n v="66764.36"/>
    <n v="883.94"/>
    <n v="0"/>
    <n v="67648.3"/>
    <n v="1.04"/>
  </r>
  <r>
    <x v="1"/>
    <x v="39"/>
    <n v="8730"/>
    <x v="2"/>
    <x v="0"/>
    <x v="107"/>
    <n v="234.38"/>
    <n v="2584.9499999999998"/>
    <n v="0"/>
    <n v="7525.89"/>
    <n v="2177.11"/>
    <n v="2529.4499999999998"/>
    <n v="0"/>
    <n v="4706.5600000000004"/>
    <n v="1.1599999999999999"/>
  </r>
  <r>
    <x v="0"/>
    <x v="40"/>
    <n v="522078"/>
    <x v="2"/>
    <x v="0"/>
    <x v="107"/>
    <n v="166864.88"/>
    <n v="321763.18"/>
    <n v="2248.5700000000002"/>
    <n v="532733.04"/>
    <n v="41368.620000000003"/>
    <n v="487.79"/>
    <n v="0"/>
    <n v="41856.410000000003"/>
    <n v="0.98"/>
  </r>
  <r>
    <x v="1"/>
    <x v="40"/>
    <n v="11370"/>
    <x v="2"/>
    <x v="0"/>
    <x v="107"/>
    <n v="1800.88"/>
    <n v="3930.91"/>
    <n v="0"/>
    <n v="6015.68"/>
    <n v="283.89"/>
    <n v="0"/>
    <n v="0"/>
    <n v="283.89"/>
    <n v="1.89"/>
  </r>
  <r>
    <x v="0"/>
    <x v="41"/>
    <n v="514946"/>
    <x v="2"/>
    <x v="0"/>
    <x v="107"/>
    <n v="313593.77"/>
    <n v="174728.8"/>
    <n v="15139.2"/>
    <n v="695873.15"/>
    <n v="179361.27"/>
    <n v="13050.11"/>
    <n v="0"/>
    <n v="192411.38"/>
    <n v="0.74"/>
  </r>
  <r>
    <x v="1"/>
    <x v="41"/>
    <n v="18758"/>
    <x v="2"/>
    <x v="0"/>
    <x v="107"/>
    <n v="2019.23"/>
    <n v="6869.87"/>
    <n v="0"/>
    <n v="10842.77"/>
    <n v="626.78"/>
    <n v="1326.89"/>
    <n v="0"/>
    <n v="1953.67"/>
    <n v="1.73"/>
  </r>
  <r>
    <x v="0"/>
    <x v="42"/>
    <n v="1024142"/>
    <x v="2"/>
    <x v="0"/>
    <x v="107"/>
    <n v="297208.59999999998"/>
    <n v="722757.78"/>
    <n v="5364.85"/>
    <n v="1089513.1100000001"/>
    <n v="59393.11"/>
    <n v="3290.16"/>
    <n v="1498.61"/>
    <n v="64181.88"/>
    <n v="0.94"/>
  </r>
  <r>
    <x v="1"/>
    <x v="42"/>
    <n v="41497"/>
    <x v="2"/>
    <x v="0"/>
    <x v="107"/>
    <n v="8435.86"/>
    <n v="9045.98"/>
    <n v="2.86"/>
    <n v="20441.93"/>
    <n v="2957.23"/>
    <n v="0"/>
    <n v="0"/>
    <n v="2957.23"/>
    <n v="2.0299999999999998"/>
  </r>
  <r>
    <x v="0"/>
    <x v="43"/>
    <n v="736010"/>
    <x v="2"/>
    <x v="0"/>
    <x v="107"/>
    <n v="102662.26"/>
    <n v="256663.56"/>
    <n v="556.69000000000005"/>
    <n v="865893.82"/>
    <n v="393137.4"/>
    <n v="112547.31"/>
    <n v="326.60000000000002"/>
    <n v="506011.31"/>
    <n v="0.85"/>
  </r>
  <r>
    <x v="1"/>
    <x v="43"/>
    <n v="52510"/>
    <x v="2"/>
    <x v="0"/>
    <x v="107"/>
    <n v="654.95000000000005"/>
    <n v="10318.19"/>
    <n v="9.24"/>
    <n v="39780.18"/>
    <n v="557.91"/>
    <n v="28239.89"/>
    <n v="0"/>
    <n v="28797.8"/>
    <n v="1.32"/>
  </r>
  <r>
    <x v="0"/>
    <x v="44"/>
    <n v="451739"/>
    <x v="2"/>
    <x v="0"/>
    <x v="107"/>
    <n v="159931.18"/>
    <n v="121922.88"/>
    <n v="6643.91"/>
    <n v="451738.89"/>
    <n v="98463.17"/>
    <n v="64777.75"/>
    <n v="0"/>
    <n v="163240.92000000001"/>
    <n v="1"/>
  </r>
  <r>
    <x v="1"/>
    <x v="44"/>
    <n v="12267"/>
    <x v="2"/>
    <x v="0"/>
    <x v="107"/>
    <n v="321.39999999999998"/>
    <n v="3190.68"/>
    <n v="234.85"/>
    <n v="8519.07"/>
    <n v="3826.57"/>
    <n v="945.57"/>
    <n v="0"/>
    <n v="4772.1400000000003"/>
    <n v="1.44"/>
  </r>
  <r>
    <x v="0"/>
    <x v="45"/>
    <n v="4593652"/>
    <x v="2"/>
    <x v="0"/>
    <x v="107"/>
    <n v="4020198.09"/>
    <n v="957479.68"/>
    <n v="23685.51"/>
    <n v="6207638.5"/>
    <n v="1066264.8700000001"/>
    <n v="128528.14"/>
    <n v="11482.21"/>
    <n v="1206275.22"/>
    <n v="0.74"/>
  </r>
  <r>
    <x v="1"/>
    <x v="45"/>
    <n v="150106"/>
    <x v="2"/>
    <x v="0"/>
    <x v="107"/>
    <n v="28151.07"/>
    <n v="6856.25"/>
    <n v="0"/>
    <n v="147163.14000000001"/>
    <n v="107713.44"/>
    <n v="4442.38"/>
    <n v="0"/>
    <n v="112155.82"/>
    <n v="1.02"/>
  </r>
  <r>
    <x v="0"/>
    <x v="46"/>
    <n v="4842921"/>
    <x v="2"/>
    <x v="0"/>
    <x v="107"/>
    <n v="1897606.32"/>
    <n v="1188251.05"/>
    <n v="11258.47"/>
    <n v="4992701.6399999997"/>
    <n v="834407.94"/>
    <n v="1059745.3600000001"/>
    <n v="1432.5"/>
    <n v="1895585.8"/>
    <n v="0.97"/>
  </r>
  <r>
    <x v="1"/>
    <x v="46"/>
    <n v="79814"/>
    <x v="2"/>
    <x v="0"/>
    <x v="107"/>
    <n v="4163.5600000000004"/>
    <n v="12655.77"/>
    <n v="353.2"/>
    <n v="58686.47"/>
    <n v="21717.79"/>
    <n v="19796.150000000001"/>
    <n v="0"/>
    <n v="41513.94"/>
    <n v="1.36"/>
  </r>
  <r>
    <x v="0"/>
    <x v="47"/>
    <n v="99819"/>
    <x v="2"/>
    <x v="0"/>
    <x v="107"/>
    <n v="19006.07"/>
    <n v="38753.449999999997"/>
    <n v="153.69"/>
    <n v="113430.5"/>
    <n v="49749.97"/>
    <n v="5680.78"/>
    <n v="86.54"/>
    <n v="55517.29"/>
    <n v="0.88"/>
  </r>
  <r>
    <x v="1"/>
    <x v="47"/>
    <n v="4800"/>
    <x v="2"/>
    <x v="0"/>
    <x v="107"/>
    <n v="99.78"/>
    <n v="928.56"/>
    <n v="0"/>
    <n v="3750.22"/>
    <n v="63.35"/>
    <n v="2658.53"/>
    <n v="0"/>
    <n v="2721.88"/>
    <n v="1.28"/>
  </r>
  <r>
    <x v="0"/>
    <x v="48"/>
    <n v="177184"/>
    <x v="2"/>
    <x v="0"/>
    <x v="107"/>
    <n v="63018.91"/>
    <n v="8315.4"/>
    <n v="105.28"/>
    <n v="155424.95000000001"/>
    <n v="54350.1"/>
    <n v="29635.26"/>
    <n v="0"/>
    <n v="83985.36"/>
    <n v="1.1399999999999999"/>
  </r>
  <r>
    <x v="1"/>
    <x v="48"/>
    <n v="9148"/>
    <x v="2"/>
    <x v="0"/>
    <x v="107"/>
    <n v="1189.05"/>
    <n v="791.05"/>
    <n v="0"/>
    <n v="6534.61"/>
    <n v="1287.78"/>
    <n v="3266.73"/>
    <n v="0"/>
    <n v="4554.51"/>
    <n v="1.4"/>
  </r>
  <r>
    <x v="0"/>
    <x v="49"/>
    <n v="121387"/>
    <x v="2"/>
    <x v="0"/>
    <x v="107"/>
    <n v="1341"/>
    <n v="52570.04"/>
    <n v="16.27"/>
    <n v="79859.72"/>
    <n v="24856.47"/>
    <n v="1075.94"/>
    <n v="0"/>
    <n v="25932.41"/>
    <n v="1.52"/>
  </r>
  <r>
    <x v="1"/>
    <x v="49"/>
    <n v="2953"/>
    <x v="2"/>
    <x v="0"/>
    <x v="107"/>
    <n v="19.02"/>
    <n v="65.930000000000007"/>
    <n v="0"/>
    <n v="1880.89"/>
    <n v="1795.94"/>
    <n v="0"/>
    <n v="0"/>
    <n v="1795.94"/>
    <n v="1.57"/>
  </r>
  <r>
    <x v="0"/>
    <x v="50"/>
    <n v="547800"/>
    <x v="2"/>
    <x v="0"/>
    <x v="107"/>
    <n v="178179.3"/>
    <n v="151852.98000000001"/>
    <n v="116.5"/>
    <n v="547800.42000000004"/>
    <n v="80110.89"/>
    <n v="137540.75"/>
    <n v="0"/>
    <n v="217651.64"/>
    <n v="1"/>
  </r>
  <r>
    <x v="1"/>
    <x v="50"/>
    <n v="8328"/>
    <x v="2"/>
    <x v="0"/>
    <x v="107"/>
    <n v="252.11"/>
    <n v="33.770000000000003"/>
    <n v="0"/>
    <n v="6939.71"/>
    <n v="4266.66"/>
    <n v="2387.17"/>
    <n v="0"/>
    <n v="6653.83"/>
    <n v="1.2"/>
  </r>
  <r>
    <x v="0"/>
    <x v="51"/>
    <n v="39611970"/>
    <x v="2"/>
    <x v="0"/>
    <x v="107"/>
    <n v="14254150.460000001"/>
    <n v="14212881.66"/>
    <n v="908616.41"/>
    <n v="42140393.390000001"/>
    <n v="9462853.8200000003"/>
    <n v="3231019.56"/>
    <n v="70871.48"/>
    <n v="12764744.859999999"/>
    <n v="0.94"/>
  </r>
  <r>
    <x v="1"/>
    <x v="51"/>
    <n v="1362168"/>
    <x v="2"/>
    <x v="0"/>
    <x v="107"/>
    <n v="115700.02"/>
    <n v="281786.33"/>
    <n v="6707.82"/>
    <n v="994282.98"/>
    <n v="401805.9"/>
    <n v="188282.91"/>
    <n v="0"/>
    <n v="590088.81000000006"/>
    <n v="1.37"/>
  </r>
  <r>
    <x v="0"/>
    <x v="52"/>
    <n v="6458441"/>
    <x v="2"/>
    <x v="0"/>
    <x v="107"/>
    <n v="2831351.41"/>
    <n v="1718065.83"/>
    <n v="113570.61"/>
    <n v="7876147.3799999999"/>
    <n v="1984947.54"/>
    <n v="1227056.1299999999"/>
    <n v="1155.8599999999999"/>
    <n v="3213159.53"/>
    <n v="0.82"/>
  </r>
  <r>
    <x v="1"/>
    <x v="52"/>
    <n v="250572"/>
    <x v="2"/>
    <x v="0"/>
    <x v="107"/>
    <n v="32006.16"/>
    <n v="45982.34"/>
    <n v="70.400000000000006"/>
    <n v="208810.31"/>
    <n v="45987.98"/>
    <n v="84763.43"/>
    <n v="0"/>
    <n v="130751.41"/>
    <n v="1.2"/>
  </r>
  <r>
    <x v="0"/>
    <x v="53"/>
    <n v="737639"/>
    <x v="2"/>
    <x v="0"/>
    <x v="107"/>
    <n v="653900.04"/>
    <n v="95147.87"/>
    <n v="14466.07"/>
    <n v="1100953.1399999999"/>
    <n v="113880.3"/>
    <n v="223558.86"/>
    <n v="0"/>
    <n v="337439.16"/>
    <n v="0.67"/>
  </r>
  <r>
    <x v="1"/>
    <x v="53"/>
    <n v="19881"/>
    <x v="2"/>
    <x v="0"/>
    <x v="107"/>
    <n v="1413.93"/>
    <n v="2820.53"/>
    <n v="20.25"/>
    <n v="16430.64"/>
    <n v="12073.07"/>
    <n v="102.86"/>
    <n v="0"/>
    <n v="12175.93"/>
    <n v="1.21"/>
  </r>
  <r>
    <x v="0"/>
    <x v="0"/>
    <n v="125006"/>
    <x v="2"/>
    <x v="0"/>
    <x v="108"/>
    <n v="3844.62"/>
    <n v="78315.149999999994"/>
    <n v="484.56"/>
    <n v="95424.59"/>
    <n v="12393.84"/>
    <n v="382.06"/>
    <n v="4.3600000000000003"/>
    <n v="12780.26"/>
    <n v="1.31"/>
  </r>
  <r>
    <x v="1"/>
    <x v="0"/>
    <n v="3340"/>
    <x v="2"/>
    <x v="0"/>
    <x v="108"/>
    <n v="32.53"/>
    <n v="123.14"/>
    <n v="0"/>
    <n v="1795.81"/>
    <n v="1640.14"/>
    <n v="0"/>
    <n v="0"/>
    <n v="1640.14"/>
    <n v="1.86"/>
  </r>
  <r>
    <x v="0"/>
    <x v="1"/>
    <n v="596311"/>
    <x v="2"/>
    <x v="0"/>
    <x v="108"/>
    <n v="285147.95"/>
    <n v="86150.35"/>
    <n v="219.79"/>
    <n v="627695.79"/>
    <n v="177033.34"/>
    <n v="79144.36"/>
    <n v="0"/>
    <n v="256177.7"/>
    <n v="0.95"/>
  </r>
  <r>
    <x v="1"/>
    <x v="1"/>
    <n v="11216"/>
    <x v="2"/>
    <x v="0"/>
    <x v="108"/>
    <n v="1102.57"/>
    <n v="4181.7299999999996"/>
    <n v="0"/>
    <n v="7330.86"/>
    <n v="5.58"/>
    <n v="2040.98"/>
    <n v="0"/>
    <n v="2046.56"/>
    <n v="1.53"/>
  </r>
  <r>
    <x v="0"/>
    <x v="2"/>
    <n v="1141047"/>
    <x v="2"/>
    <x v="0"/>
    <x v="108"/>
    <n v="81883.91"/>
    <n v="489023.96"/>
    <n v="10828.08"/>
    <n v="781538.81"/>
    <n v="193910.98"/>
    <n v="2724.14"/>
    <n v="3167.74"/>
    <n v="199802.86"/>
    <n v="1.46"/>
  </r>
  <r>
    <x v="1"/>
    <x v="2"/>
    <n v="31993"/>
    <x v="2"/>
    <x v="0"/>
    <x v="108"/>
    <n v="1050.68"/>
    <n v="7816.85"/>
    <n v="330.58"/>
    <n v="17293.490000000002"/>
    <n v="8090.55"/>
    <n v="4.83"/>
    <n v="0"/>
    <n v="8095.38"/>
    <n v="1.85"/>
  </r>
  <r>
    <x v="0"/>
    <x v="3"/>
    <n v="97774"/>
    <x v="2"/>
    <x v="0"/>
    <x v="108"/>
    <n v="35677.85"/>
    <n v="6532.78"/>
    <n v="9559.2000000000007"/>
    <n v="105132.82"/>
    <n v="36294.300000000003"/>
    <n v="17043.36"/>
    <n v="25.33"/>
    <n v="53362.99"/>
    <n v="0.93"/>
  </r>
  <r>
    <x v="1"/>
    <x v="3"/>
    <n v="3405"/>
    <x v="2"/>
    <x v="0"/>
    <x v="108"/>
    <n v="15.2"/>
    <n v="452.12"/>
    <n v="0"/>
    <n v="3212.37"/>
    <n v="623.74"/>
    <n v="2121.31"/>
    <n v="0"/>
    <n v="2745.05"/>
    <n v="1.06"/>
  </r>
  <r>
    <x v="0"/>
    <x v="4"/>
    <n v="797420"/>
    <x v="2"/>
    <x v="0"/>
    <x v="108"/>
    <n v="5792.32"/>
    <n v="464828.97"/>
    <n v="6111.1"/>
    <n v="604106.12"/>
    <n v="126000.39"/>
    <n v="1373.34"/>
    <n v="0"/>
    <n v="127373.73"/>
    <n v="1.32"/>
  </r>
  <r>
    <x v="1"/>
    <x v="4"/>
    <n v="29014"/>
    <x v="2"/>
    <x v="0"/>
    <x v="108"/>
    <n v="8.3699999999999992"/>
    <n v="1127"/>
    <n v="0"/>
    <n v="15270.59"/>
    <n v="13878.77"/>
    <n v="256.45"/>
    <n v="0"/>
    <n v="14135.22"/>
    <n v="1.9"/>
  </r>
  <r>
    <x v="0"/>
    <x v="5"/>
    <n v="223497"/>
    <x v="2"/>
    <x v="0"/>
    <x v="108"/>
    <n v="1541.69"/>
    <n v="72000.86"/>
    <n v="111.33"/>
    <n v="163136.70000000001"/>
    <n v="87723.55"/>
    <n v="1253.71"/>
    <n v="505.56"/>
    <n v="89482.82"/>
    <n v="1.37"/>
  </r>
  <r>
    <x v="1"/>
    <x v="5"/>
    <n v="3782"/>
    <x v="2"/>
    <x v="0"/>
    <x v="108"/>
    <n v="2.44"/>
    <n v="347.33"/>
    <n v="0"/>
    <n v="2348.77"/>
    <n v="1829.7"/>
    <n v="169.3"/>
    <n v="0"/>
    <n v="1999"/>
    <n v="1.61"/>
  </r>
  <r>
    <x v="0"/>
    <x v="6"/>
    <n v="6122166"/>
    <x v="2"/>
    <x v="0"/>
    <x v="108"/>
    <n v="3009291.31"/>
    <n v="2295856.21"/>
    <n v="148335.97"/>
    <n v="8055482.0700000003"/>
    <n v="2504421.6800000002"/>
    <n v="48343.02"/>
    <n v="49233.88"/>
    <n v="2601998.58"/>
    <n v="0.76"/>
  </r>
  <r>
    <x v="1"/>
    <x v="6"/>
    <n v="237925"/>
    <x v="2"/>
    <x v="0"/>
    <x v="108"/>
    <n v="30958.58"/>
    <n v="65973.06"/>
    <n v="23.2"/>
    <n v="165225.54"/>
    <n v="52928.72"/>
    <n v="15341.98"/>
    <n v="0"/>
    <n v="68270.7"/>
    <n v="1.44"/>
  </r>
  <r>
    <x v="0"/>
    <x v="7"/>
    <n v="284100"/>
    <x v="2"/>
    <x v="0"/>
    <x v="108"/>
    <n v="48872.88"/>
    <n v="86135.67"/>
    <n v="9146.99"/>
    <n v="213609.12"/>
    <n v="58828.73"/>
    <n v="9630.41"/>
    <n v="994.44"/>
    <n v="69453.58"/>
    <n v="1.33"/>
  </r>
  <r>
    <x v="1"/>
    <x v="7"/>
    <n v="15080"/>
    <x v="2"/>
    <x v="0"/>
    <x v="108"/>
    <n v="131.99"/>
    <n v="4705.7"/>
    <n v="520.72"/>
    <n v="10053.43"/>
    <n v="4139.08"/>
    <n v="555.94000000000005"/>
    <n v="0"/>
    <n v="4695.0200000000004"/>
    <n v="1.5"/>
  </r>
  <r>
    <x v="0"/>
    <x v="8"/>
    <n v="913549"/>
    <x v="2"/>
    <x v="0"/>
    <x v="108"/>
    <n v="86213.34"/>
    <n v="511365.64"/>
    <n v="135946.07"/>
    <n v="830499.38"/>
    <n v="85615.7"/>
    <n v="1691.15"/>
    <n v="9667.48"/>
    <n v="96974.33"/>
    <n v="1.1000000000000001"/>
  </r>
  <r>
    <x v="1"/>
    <x v="8"/>
    <n v="67550"/>
    <x v="2"/>
    <x v="0"/>
    <x v="108"/>
    <n v="87.33"/>
    <n v="40554.730000000003"/>
    <n v="0"/>
    <n v="44735.4"/>
    <n v="4088.9"/>
    <n v="4.4400000000000004"/>
    <n v="0"/>
    <n v="4093.34"/>
    <n v="1.51"/>
  </r>
  <r>
    <x v="0"/>
    <x v="9"/>
    <n v="231421"/>
    <x v="2"/>
    <x v="0"/>
    <x v="108"/>
    <n v="3040.61"/>
    <n v="118753.45"/>
    <n v="980.55"/>
    <n v="325944.73"/>
    <n v="30234.77"/>
    <n v="172935.35"/>
    <n v="0"/>
    <n v="203170.12"/>
    <n v="0.71"/>
  </r>
  <r>
    <x v="1"/>
    <x v="9"/>
    <n v="12662"/>
    <x v="2"/>
    <x v="0"/>
    <x v="108"/>
    <n v="241.14"/>
    <n v="4263.6899999999996"/>
    <n v="0"/>
    <n v="15828"/>
    <n v="446.01"/>
    <n v="10877.16"/>
    <n v="0"/>
    <n v="11323.17"/>
    <n v="0.8"/>
  </r>
  <r>
    <x v="0"/>
    <x v="10"/>
    <n v="172870"/>
    <x v="2"/>
    <x v="0"/>
    <x v="108"/>
    <n v="66807.47"/>
    <n v="32338.23"/>
    <n v="1335.12"/>
    <n v="163084.68"/>
    <n v="54598.58"/>
    <n v="8001.06"/>
    <n v="4.22"/>
    <n v="62603.86"/>
    <n v="1.06"/>
  </r>
  <r>
    <x v="1"/>
    <x v="10"/>
    <n v="10387"/>
    <x v="2"/>
    <x v="0"/>
    <x v="108"/>
    <n v="801.47"/>
    <n v="3370.23"/>
    <n v="0"/>
    <n v="6971.41"/>
    <n v="2039.28"/>
    <n v="760.43"/>
    <n v="0"/>
    <n v="2799.71"/>
    <n v="1.49"/>
  </r>
  <r>
    <x v="0"/>
    <x v="11"/>
    <n v="953594"/>
    <x v="2"/>
    <x v="0"/>
    <x v="108"/>
    <n v="789341.03"/>
    <n v="172742.07"/>
    <n v="36048.339999999997"/>
    <n v="1306293.1100000001"/>
    <n v="264359.46000000002"/>
    <n v="43743.14"/>
    <n v="59.07"/>
    <n v="308161.67"/>
    <n v="0.73"/>
  </r>
  <r>
    <x v="1"/>
    <x v="11"/>
    <n v="26922"/>
    <x v="2"/>
    <x v="0"/>
    <x v="108"/>
    <n v="9611.35"/>
    <n v="639.38"/>
    <n v="0"/>
    <n v="23208.81"/>
    <n v="12862.31"/>
    <n v="95.77"/>
    <n v="0"/>
    <n v="12958.08"/>
    <n v="1.1599999999999999"/>
  </r>
  <r>
    <x v="0"/>
    <x v="12"/>
    <n v="932363"/>
    <x v="2"/>
    <x v="0"/>
    <x v="108"/>
    <n v="172614.57"/>
    <n v="214811.63"/>
    <n v="14725.98"/>
    <n v="887964.38"/>
    <n v="315628.11"/>
    <n v="169960.03"/>
    <n v="224.06"/>
    <n v="485812.2"/>
    <n v="1.05"/>
  </r>
  <r>
    <x v="1"/>
    <x v="12"/>
    <n v="27329"/>
    <x v="2"/>
    <x v="0"/>
    <x v="108"/>
    <n v="13842.27"/>
    <n v="3182.83"/>
    <n v="13.72"/>
    <n v="18341.330000000002"/>
    <n v="1226.26"/>
    <n v="76.25"/>
    <n v="0"/>
    <n v="1302.51"/>
    <n v="1.49"/>
  </r>
  <r>
    <x v="0"/>
    <x v="13"/>
    <n v="385321"/>
    <x v="2"/>
    <x v="0"/>
    <x v="108"/>
    <n v="125847.46"/>
    <n v="70435.94"/>
    <n v="6902.42"/>
    <n v="381506.2"/>
    <n v="174385.95"/>
    <n v="3782.91"/>
    <n v="151.52000000000001"/>
    <n v="178320.38"/>
    <n v="1.01"/>
  </r>
  <r>
    <x v="1"/>
    <x v="13"/>
    <n v="12090"/>
    <x v="2"/>
    <x v="0"/>
    <x v="108"/>
    <n v="724.05"/>
    <n v="4667.55"/>
    <n v="0"/>
    <n v="7850.52"/>
    <n v="770.05"/>
    <n v="1688.87"/>
    <n v="0"/>
    <n v="2458.92"/>
    <n v="1.54"/>
  </r>
  <r>
    <x v="0"/>
    <x v="14"/>
    <n v="217045"/>
    <x v="2"/>
    <x v="0"/>
    <x v="108"/>
    <n v="1391.78"/>
    <n v="100681.06"/>
    <n v="5482.22"/>
    <n v="168252.2"/>
    <n v="53182.31"/>
    <n v="6877.73"/>
    <n v="637.1"/>
    <n v="60697.14"/>
    <n v="1.29"/>
  </r>
  <r>
    <x v="1"/>
    <x v="14"/>
    <n v="2716"/>
    <x v="2"/>
    <x v="0"/>
    <x v="108"/>
    <n v="47.74"/>
    <n v="1079.73"/>
    <n v="0"/>
    <n v="1626.47"/>
    <n v="386.67"/>
    <n v="112.33"/>
    <n v="0"/>
    <n v="499"/>
    <n v="1.67"/>
  </r>
  <r>
    <x v="0"/>
    <x v="15"/>
    <n v="3837146"/>
    <x v="2"/>
    <x v="0"/>
    <x v="108"/>
    <n v="593815.23"/>
    <n v="1631554.73"/>
    <n v="181118.9"/>
    <n v="3799154.1"/>
    <n v="891429.94"/>
    <n v="485161.76"/>
    <n v="16073.54"/>
    <n v="1392665.24"/>
    <n v="1.01"/>
  </r>
  <r>
    <x v="1"/>
    <x v="15"/>
    <n v="174913"/>
    <x v="2"/>
    <x v="0"/>
    <x v="108"/>
    <n v="4443.3100000000004"/>
    <n v="72888.67"/>
    <n v="0"/>
    <n v="129565.39"/>
    <n v="24074.61"/>
    <n v="28158.799999999999"/>
    <n v="0"/>
    <n v="52233.41"/>
    <n v="1.35"/>
  </r>
  <r>
    <x v="0"/>
    <x v="16"/>
    <n v="334897"/>
    <x v="2"/>
    <x v="0"/>
    <x v="108"/>
    <n v="64322.44"/>
    <n v="129735.77"/>
    <n v="1855.78"/>
    <n v="267917.78000000003"/>
    <n v="70448.34"/>
    <n v="1418.77"/>
    <n v="136.68"/>
    <n v="72003.789999999994"/>
    <n v="1.25"/>
  </r>
  <r>
    <x v="1"/>
    <x v="16"/>
    <n v="15918"/>
    <x v="2"/>
    <x v="0"/>
    <x v="108"/>
    <n v="364.78"/>
    <n v="195.77"/>
    <n v="10.16"/>
    <n v="9254.5300000000007"/>
    <n v="8622.9500000000007"/>
    <n v="60.87"/>
    <n v="0"/>
    <n v="8683.82"/>
    <n v="1.72"/>
  </r>
  <r>
    <x v="0"/>
    <x v="17"/>
    <n v="427357"/>
    <x v="2"/>
    <x v="0"/>
    <x v="108"/>
    <n v="4741.29"/>
    <n v="220159.57"/>
    <n v="3935.43"/>
    <n v="292710.38"/>
    <n v="62167.99"/>
    <n v="1025.6099999999999"/>
    <n v="680.49"/>
    <n v="63874.09"/>
    <n v="1.46"/>
  </r>
  <r>
    <x v="1"/>
    <x v="17"/>
    <n v="22872"/>
    <x v="2"/>
    <x v="0"/>
    <x v="108"/>
    <n v="96.15"/>
    <n v="3494.43"/>
    <n v="9.6199999999999992"/>
    <n v="9412.3700000000008"/>
    <n v="5602.31"/>
    <n v="209.86"/>
    <n v="0"/>
    <n v="5812.17"/>
    <n v="2.4300000000000002"/>
  </r>
  <r>
    <x v="0"/>
    <x v="18"/>
    <n v="880937"/>
    <x v="2"/>
    <x v="0"/>
    <x v="108"/>
    <n v="789020.2"/>
    <n v="215934.35"/>
    <n v="58981.08"/>
    <n v="1258481.1100000001"/>
    <n v="74838.47"/>
    <n v="119674.39"/>
    <n v="32.619999999999997"/>
    <n v="194545.48"/>
    <n v="0.7"/>
  </r>
  <r>
    <x v="1"/>
    <x v="18"/>
    <n v="31554"/>
    <x v="2"/>
    <x v="0"/>
    <x v="108"/>
    <n v="7985.23"/>
    <n v="303.14"/>
    <n v="0"/>
    <n v="33928.660000000003"/>
    <n v="25640.29"/>
    <n v="0"/>
    <n v="0"/>
    <n v="25640.29"/>
    <n v="0.93"/>
  </r>
  <r>
    <x v="0"/>
    <x v="19"/>
    <n v="194911"/>
    <x v="2"/>
    <x v="0"/>
    <x v="108"/>
    <n v="12914.29"/>
    <n v="93252.53"/>
    <n v="2759.02"/>
    <n v="224036.18"/>
    <n v="53542.2"/>
    <n v="61566.67"/>
    <n v="1.47"/>
    <n v="115110.34"/>
    <n v="0.87"/>
  </r>
  <r>
    <x v="1"/>
    <x v="19"/>
    <n v="5795"/>
    <x v="2"/>
    <x v="0"/>
    <x v="108"/>
    <n v="222.81"/>
    <n v="1495.17"/>
    <n v="0"/>
    <n v="5571.99"/>
    <n v="1209.49"/>
    <n v="2644.52"/>
    <n v="0"/>
    <n v="3854.01"/>
    <n v="1.04"/>
  </r>
  <r>
    <x v="0"/>
    <x v="20"/>
    <n v="229387"/>
    <x v="2"/>
    <x v="0"/>
    <x v="108"/>
    <n v="87623.67"/>
    <n v="29999.87"/>
    <n v="236.88"/>
    <n v="206654.98"/>
    <n v="37567.360000000001"/>
    <n v="50878.59"/>
    <n v="348.61"/>
    <n v="88794.559999999998"/>
    <n v="1.1100000000000001"/>
  </r>
  <r>
    <x v="1"/>
    <x v="20"/>
    <n v="5016"/>
    <x v="2"/>
    <x v="0"/>
    <x v="108"/>
    <n v="238.27"/>
    <n v="58.03"/>
    <n v="16.05"/>
    <n v="3608.79"/>
    <n v="432.22"/>
    <n v="2864.22"/>
    <n v="0"/>
    <n v="3296.44"/>
    <n v="1.39"/>
  </r>
  <r>
    <x v="0"/>
    <x v="21"/>
    <n v="287506"/>
    <x v="2"/>
    <x v="0"/>
    <x v="108"/>
    <n v="120542.24"/>
    <n v="45790.67"/>
    <n v="7716.2"/>
    <n v="309146.07"/>
    <n v="59095.7"/>
    <n v="76001.259999999995"/>
    <n v="0"/>
    <n v="135096.95999999999"/>
    <n v="0.93"/>
  </r>
  <r>
    <x v="1"/>
    <x v="21"/>
    <n v="15247"/>
    <x v="2"/>
    <x v="0"/>
    <x v="108"/>
    <n v="1129.81"/>
    <n v="3211.73"/>
    <n v="9.2799999999999994"/>
    <n v="11638.55"/>
    <n v="7258.26"/>
    <n v="29.47"/>
    <n v="0"/>
    <n v="7287.73"/>
    <n v="1.31"/>
  </r>
  <r>
    <x v="0"/>
    <x v="22"/>
    <n v="2538269"/>
    <x v="2"/>
    <x v="0"/>
    <x v="108"/>
    <n v="1439453.61"/>
    <n v="741369.62"/>
    <n v="67607.570000000007"/>
    <n v="4230448.9800000004"/>
    <n v="1923042.64"/>
    <n v="29993.97"/>
    <n v="28981.57"/>
    <n v="1982018.18"/>
    <n v="0.6"/>
  </r>
  <r>
    <x v="1"/>
    <x v="22"/>
    <n v="108561"/>
    <x v="2"/>
    <x v="0"/>
    <x v="108"/>
    <n v="16192.49"/>
    <n v="29310.799999999999"/>
    <n v="1.56"/>
    <n v="99597.27"/>
    <n v="42914.14"/>
    <n v="11178.28"/>
    <n v="0"/>
    <n v="54092.42"/>
    <n v="1.0900000000000001"/>
  </r>
  <r>
    <x v="0"/>
    <x v="23"/>
    <n v="109331"/>
    <x v="2"/>
    <x v="0"/>
    <x v="108"/>
    <n v="2082.5700000000002"/>
    <n v="55703.27"/>
    <n v="217.7"/>
    <n v="116309.9"/>
    <n v="17307.09"/>
    <n v="40985.94"/>
    <n v="13.33"/>
    <n v="58306.36"/>
    <n v="0.94"/>
  </r>
  <r>
    <x v="1"/>
    <x v="23"/>
    <n v="2131"/>
    <x v="2"/>
    <x v="0"/>
    <x v="108"/>
    <n v="0"/>
    <n v="938.08"/>
    <n v="0"/>
    <n v="1469.92"/>
    <n v="193.33"/>
    <n v="338.51"/>
    <n v="0"/>
    <n v="531.84"/>
    <n v="1.45"/>
  </r>
  <r>
    <x v="0"/>
    <x v="24"/>
    <n v="792638"/>
    <x v="2"/>
    <x v="0"/>
    <x v="108"/>
    <n v="271896.48"/>
    <n v="128996.33"/>
    <n v="519.69000000000005"/>
    <n v="609721.18000000005"/>
    <n v="99039.03"/>
    <n v="108598.82"/>
    <n v="670.83"/>
    <n v="208308.68"/>
    <n v="1.3"/>
  </r>
  <r>
    <x v="1"/>
    <x v="24"/>
    <n v="5502"/>
    <x v="2"/>
    <x v="0"/>
    <x v="108"/>
    <n v="255.33"/>
    <n v="8.07"/>
    <n v="0"/>
    <n v="4472.7700000000004"/>
    <n v="2085.56"/>
    <n v="2123.81"/>
    <n v="0"/>
    <n v="4209.37"/>
    <n v="1.23"/>
  </r>
  <r>
    <x v="0"/>
    <x v="25"/>
    <n v="3844221"/>
    <x v="2"/>
    <x v="0"/>
    <x v="108"/>
    <n v="740797"/>
    <n v="1363481.75"/>
    <n v="43527.67"/>
    <n v="3151000.47"/>
    <n v="845213.44"/>
    <n v="153112.84"/>
    <n v="4867.7700000000004"/>
    <n v="1003194.05"/>
    <n v="1.22"/>
  </r>
  <r>
    <x v="1"/>
    <x v="25"/>
    <n v="147069"/>
    <x v="2"/>
    <x v="0"/>
    <x v="108"/>
    <n v="3428.23"/>
    <n v="45235.31"/>
    <n v="2048.59"/>
    <n v="95499.48"/>
    <n v="33303.24"/>
    <n v="11484.11"/>
    <n v="0"/>
    <n v="44787.35"/>
    <n v="1.54"/>
  </r>
  <r>
    <x v="0"/>
    <x v="26"/>
    <n v="221705"/>
    <x v="2"/>
    <x v="0"/>
    <x v="108"/>
    <n v="109656.49"/>
    <n v="20938.22"/>
    <n v="122.93"/>
    <n v="238392.73"/>
    <n v="92858.91"/>
    <n v="14816.18"/>
    <n v="0"/>
    <n v="107675.09"/>
    <n v="0.93"/>
  </r>
  <r>
    <x v="1"/>
    <x v="26"/>
    <n v="4589"/>
    <x v="2"/>
    <x v="0"/>
    <x v="108"/>
    <n v="296.39"/>
    <n v="1977.1"/>
    <n v="0"/>
    <n v="3254.87"/>
    <n v="78.33"/>
    <n v="903.05"/>
    <n v="0"/>
    <n v="981.38"/>
    <n v="1.41"/>
  </r>
  <r>
    <x v="0"/>
    <x v="27"/>
    <n v="333912"/>
    <x v="2"/>
    <x v="0"/>
    <x v="108"/>
    <n v="208314.95"/>
    <n v="36546.78"/>
    <n v="316"/>
    <n v="344239.35"/>
    <n v="77868.08"/>
    <n v="15523.54"/>
    <n v="5670"/>
    <n v="99061.62"/>
    <n v="0.97"/>
  </r>
  <r>
    <x v="1"/>
    <x v="27"/>
    <n v="3821"/>
    <x v="2"/>
    <x v="0"/>
    <x v="108"/>
    <n v="129.28"/>
    <n v="0"/>
    <n v="0"/>
    <n v="2939.28"/>
    <n v="1861.27"/>
    <n v="948.73"/>
    <n v="0"/>
    <n v="2810"/>
    <n v="1.3"/>
  </r>
  <r>
    <x v="0"/>
    <x v="28"/>
    <n v="1931258"/>
    <x v="2"/>
    <x v="0"/>
    <x v="108"/>
    <n v="17844.88"/>
    <n v="816423.62"/>
    <n v="94445.56"/>
    <n v="1270564.47"/>
    <n v="285574.23"/>
    <n v="51331.29"/>
    <n v="4944.8900000000003"/>
    <n v="341850.41"/>
    <n v="1.52"/>
  </r>
  <r>
    <x v="1"/>
    <x v="28"/>
    <n v="96932"/>
    <x v="2"/>
    <x v="0"/>
    <x v="108"/>
    <n v="6492.22"/>
    <n v="19169.830000000002"/>
    <n v="74.510000000000005"/>
    <n v="46602.16"/>
    <n v="20510.68"/>
    <n v="354.92"/>
    <n v="0"/>
    <n v="20865.599999999999"/>
    <n v="2.08"/>
  </r>
  <r>
    <x v="0"/>
    <x v="29"/>
    <n v="5775509"/>
    <x v="2"/>
    <x v="0"/>
    <x v="108"/>
    <n v="201045.06"/>
    <n v="2754050.67"/>
    <n v="131086.5"/>
    <n v="4155042.11"/>
    <n v="988168.37"/>
    <n v="73048.91"/>
    <n v="7642.6"/>
    <n v="1068859.8799999999"/>
    <n v="1.39"/>
  </r>
  <r>
    <x v="1"/>
    <x v="29"/>
    <n v="256344"/>
    <x v="2"/>
    <x v="0"/>
    <x v="108"/>
    <n v="10226.18"/>
    <n v="29196.51"/>
    <n v="90.66"/>
    <n v="132820.76"/>
    <n v="91291.73"/>
    <n v="2015.68"/>
    <n v="0"/>
    <n v="93307.41"/>
    <n v="1.93"/>
  </r>
  <r>
    <x v="0"/>
    <x v="30"/>
    <n v="512298"/>
    <x v="2"/>
    <x v="0"/>
    <x v="108"/>
    <n v="15901.2"/>
    <n v="348629.28"/>
    <n v="3634.19"/>
    <n v="423387.02"/>
    <n v="55222.35"/>
    <n v="0"/>
    <n v="0"/>
    <n v="55222.35"/>
    <n v="1.21"/>
  </r>
  <r>
    <x v="1"/>
    <x v="30"/>
    <n v="23532"/>
    <x v="2"/>
    <x v="0"/>
    <x v="108"/>
    <n v="3.82"/>
    <n v="333.23"/>
    <n v="0"/>
    <n v="12789.12"/>
    <n v="12452.07"/>
    <n v="0"/>
    <n v="0"/>
    <n v="12452.07"/>
    <n v="1.84"/>
  </r>
  <r>
    <x v="0"/>
    <x v="31"/>
    <n v="451420"/>
    <x v="2"/>
    <x v="0"/>
    <x v="108"/>
    <n v="153528.1"/>
    <n v="72365.95"/>
    <n v="196.49"/>
    <n v="364048.79"/>
    <n v="70535.42"/>
    <n v="67422.83"/>
    <n v="0"/>
    <n v="137958.25"/>
    <n v="1.24"/>
  </r>
  <r>
    <x v="1"/>
    <x v="31"/>
    <n v="8902"/>
    <x v="2"/>
    <x v="0"/>
    <x v="108"/>
    <n v="580.6"/>
    <n v="63.11"/>
    <n v="0"/>
    <n v="6055.75"/>
    <n v="1900.01"/>
    <n v="3512.03"/>
    <n v="0"/>
    <n v="5412.04"/>
    <n v="1.47"/>
  </r>
  <r>
    <x v="0"/>
    <x v="32"/>
    <n v="623549"/>
    <x v="2"/>
    <x v="0"/>
    <x v="108"/>
    <n v="27673.88"/>
    <n v="248553.08"/>
    <n v="20098.48"/>
    <n v="421316.65"/>
    <n v="114418.84"/>
    <n v="10028.59"/>
    <n v="543.78"/>
    <n v="124991.21"/>
    <n v="1.48"/>
  </r>
  <r>
    <x v="1"/>
    <x v="32"/>
    <n v="21992"/>
    <x v="2"/>
    <x v="0"/>
    <x v="108"/>
    <n v="1374.83"/>
    <n v="3255.7"/>
    <n v="9.02"/>
    <n v="11574.88"/>
    <n v="6844.43"/>
    <n v="90.9"/>
    <n v="0"/>
    <n v="6935.33"/>
    <n v="1.9"/>
  </r>
  <r>
    <x v="0"/>
    <x v="33"/>
    <n v="800702"/>
    <x v="2"/>
    <x v="0"/>
    <x v="108"/>
    <n v="799387.73"/>
    <n v="246921.02"/>
    <n v="16440.78"/>
    <n v="1380520.76"/>
    <n v="114964.92"/>
    <n v="202520.2"/>
    <n v="286.11"/>
    <n v="317771.23"/>
    <n v="0.57999999999999996"/>
  </r>
  <r>
    <x v="1"/>
    <x v="33"/>
    <n v="21485"/>
    <x v="2"/>
    <x v="0"/>
    <x v="108"/>
    <n v="4218.7299999999996"/>
    <n v="4389.8599999999997"/>
    <n v="0"/>
    <n v="14419.22"/>
    <n v="5789.71"/>
    <n v="20.92"/>
    <n v="0"/>
    <n v="5810.63"/>
    <n v="1.49"/>
  </r>
  <r>
    <x v="0"/>
    <x v="34"/>
    <n v="135104"/>
    <x v="2"/>
    <x v="0"/>
    <x v="108"/>
    <n v="34693.769999999997"/>
    <n v="30342.44"/>
    <n v="1353.22"/>
    <n v="107225.04"/>
    <n v="35389.279999999999"/>
    <n v="5446.33"/>
    <n v="0"/>
    <n v="40835.61"/>
    <n v="1.26"/>
  </r>
  <r>
    <x v="1"/>
    <x v="34"/>
    <n v="12802"/>
    <x v="2"/>
    <x v="0"/>
    <x v="108"/>
    <n v="940.32"/>
    <n v="19.899999999999999"/>
    <n v="0"/>
    <n v="8952.16"/>
    <n v="7464.93"/>
    <n v="527.01"/>
    <n v="0"/>
    <n v="7991.94"/>
    <n v="1.43"/>
  </r>
  <r>
    <x v="0"/>
    <x v="35"/>
    <n v="2181373"/>
    <x v="2"/>
    <x v="0"/>
    <x v="108"/>
    <n v="896361.8"/>
    <n v="569685.24"/>
    <n v="6640.06"/>
    <n v="2057899.39"/>
    <n v="503163.84"/>
    <n v="55896.78"/>
    <n v="26151.67"/>
    <n v="585212.29"/>
    <n v="1.06"/>
  </r>
  <r>
    <x v="1"/>
    <x v="35"/>
    <n v="76733"/>
    <x v="2"/>
    <x v="0"/>
    <x v="108"/>
    <n v="4305.53"/>
    <n v="16857.63"/>
    <n v="935.56"/>
    <n v="49505.09"/>
    <n v="16105.53"/>
    <n v="11300.84"/>
    <n v="0"/>
    <n v="27406.37"/>
    <n v="1.55"/>
  </r>
  <r>
    <x v="0"/>
    <x v="36"/>
    <n v="691192"/>
    <x v="2"/>
    <x v="0"/>
    <x v="108"/>
    <n v="153610.95000000001"/>
    <n v="175048.56"/>
    <n v="17090.490000000002"/>
    <n v="909463.13"/>
    <n v="423872.42"/>
    <n v="138350.97"/>
    <n v="1489.74"/>
    <n v="563713.13"/>
    <n v="0.76"/>
  </r>
  <r>
    <x v="1"/>
    <x v="36"/>
    <n v="35343"/>
    <x v="2"/>
    <x v="0"/>
    <x v="108"/>
    <n v="3147.45"/>
    <n v="4138.38"/>
    <n v="1.63"/>
    <n v="35700.1"/>
    <n v="849.74"/>
    <n v="27562.9"/>
    <n v="0"/>
    <n v="28412.639999999999"/>
    <n v="0.99"/>
  </r>
  <r>
    <x v="0"/>
    <x v="37"/>
    <n v="373274"/>
    <x v="2"/>
    <x v="0"/>
    <x v="108"/>
    <n v="89311.71"/>
    <n v="113615.4"/>
    <n v="9272.33"/>
    <n v="296249.39"/>
    <n v="81864.06"/>
    <n v="2185.89"/>
    <n v="0"/>
    <n v="84049.95"/>
    <n v="1.26"/>
  </r>
  <r>
    <x v="1"/>
    <x v="37"/>
    <n v="20212"/>
    <x v="2"/>
    <x v="0"/>
    <x v="108"/>
    <n v="210.3"/>
    <n v="5718.04"/>
    <n v="367.53"/>
    <n v="12400.14"/>
    <n v="5464.33"/>
    <n v="639.94000000000005"/>
    <n v="0"/>
    <n v="6104.27"/>
    <n v="1.63"/>
  </r>
  <r>
    <x v="0"/>
    <x v="38"/>
    <n v="306412"/>
    <x v="2"/>
    <x v="0"/>
    <x v="108"/>
    <n v="87900.17"/>
    <n v="104490.09"/>
    <n v="3433.47"/>
    <n v="259671.38"/>
    <n v="62577.62"/>
    <n v="929.75"/>
    <n v="340.28"/>
    <n v="63847.65"/>
    <n v="1.18"/>
  </r>
  <r>
    <x v="1"/>
    <x v="38"/>
    <n v="10593"/>
    <x v="2"/>
    <x v="0"/>
    <x v="108"/>
    <n v="592.19000000000005"/>
    <n v="3683.49"/>
    <n v="230.3"/>
    <n v="8024.8"/>
    <n v="1829.27"/>
    <n v="1689.55"/>
    <n v="0"/>
    <n v="3518.82"/>
    <n v="1.32"/>
  </r>
  <r>
    <x v="0"/>
    <x v="39"/>
    <n v="162526"/>
    <x v="2"/>
    <x v="0"/>
    <x v="108"/>
    <n v="37601.17"/>
    <n v="50930.879999999997"/>
    <n v="146.84"/>
    <n v="143828.34"/>
    <n v="53902.27"/>
    <n v="963.85"/>
    <n v="283.33"/>
    <n v="55149.45"/>
    <n v="1.1299999999999999"/>
  </r>
  <r>
    <x v="1"/>
    <x v="39"/>
    <n v="9360"/>
    <x v="2"/>
    <x v="0"/>
    <x v="108"/>
    <n v="339.58"/>
    <n v="3824.05"/>
    <n v="0"/>
    <n v="7932.55"/>
    <n v="1293.27"/>
    <n v="2475.65"/>
    <n v="0"/>
    <n v="3768.92"/>
    <n v="1.18"/>
  </r>
  <r>
    <x v="0"/>
    <x v="40"/>
    <n v="554357"/>
    <x v="2"/>
    <x v="0"/>
    <x v="108"/>
    <n v="203929.81"/>
    <n v="247415.04000000001"/>
    <n v="7505.24"/>
    <n v="513293.45"/>
    <n v="52021.69"/>
    <n v="35.56"/>
    <n v="2386.11"/>
    <n v="54443.360000000001"/>
    <n v="1.08"/>
  </r>
  <r>
    <x v="1"/>
    <x v="40"/>
    <n v="13632"/>
    <x v="2"/>
    <x v="0"/>
    <x v="108"/>
    <n v="1652.72"/>
    <n v="4786.42"/>
    <n v="12.15"/>
    <n v="6748.27"/>
    <n v="296.98"/>
    <n v="0"/>
    <n v="0"/>
    <n v="296.98"/>
    <n v="2.02"/>
  </r>
  <r>
    <x v="0"/>
    <x v="41"/>
    <n v="504602"/>
    <x v="2"/>
    <x v="0"/>
    <x v="108"/>
    <n v="282233.2"/>
    <n v="253233.56"/>
    <n v="14380.96"/>
    <n v="776310.02"/>
    <n v="209999.44"/>
    <n v="13407.3"/>
    <n v="3055.56"/>
    <n v="226462.3"/>
    <n v="0.65"/>
  </r>
  <r>
    <x v="1"/>
    <x v="41"/>
    <n v="22012"/>
    <x v="2"/>
    <x v="0"/>
    <x v="108"/>
    <n v="1477.75"/>
    <n v="8949.5300000000007"/>
    <n v="4.8600000000000003"/>
    <n v="18191.46"/>
    <n v="3304.61"/>
    <n v="4454.71"/>
    <n v="0"/>
    <n v="7759.32"/>
    <n v="1.21"/>
  </r>
  <r>
    <x v="0"/>
    <x v="42"/>
    <n v="1027905"/>
    <x v="2"/>
    <x v="0"/>
    <x v="108"/>
    <n v="371071.3"/>
    <n v="438456.28"/>
    <n v="15021.97"/>
    <n v="909650.62"/>
    <n v="73349.820000000007"/>
    <n v="844.31"/>
    <n v="10906.94"/>
    <n v="85101.07"/>
    <n v="1.1299999999999999"/>
  </r>
  <r>
    <x v="1"/>
    <x v="42"/>
    <n v="47813"/>
    <x v="2"/>
    <x v="0"/>
    <x v="108"/>
    <n v="7224.2"/>
    <n v="7671.88"/>
    <n v="2.86"/>
    <n v="17708.490000000002"/>
    <n v="2809.55"/>
    <n v="0"/>
    <n v="0"/>
    <n v="2809.55"/>
    <n v="2.7"/>
  </r>
  <r>
    <x v="0"/>
    <x v="43"/>
    <n v="721481"/>
    <x v="2"/>
    <x v="0"/>
    <x v="108"/>
    <n v="114095.9"/>
    <n v="187068.73"/>
    <n v="478.51"/>
    <n v="838930.98"/>
    <n v="496669.13"/>
    <n v="40312.44"/>
    <n v="306.27"/>
    <n v="537287.84"/>
    <n v="0.86"/>
  </r>
  <r>
    <x v="1"/>
    <x v="43"/>
    <n v="55808"/>
    <x v="2"/>
    <x v="0"/>
    <x v="108"/>
    <n v="636.48"/>
    <n v="10502.66"/>
    <n v="58.27"/>
    <n v="45744.02"/>
    <n v="1544.23"/>
    <n v="33002.379999999997"/>
    <n v="0"/>
    <n v="34546.61"/>
    <n v="1.22"/>
  </r>
  <r>
    <x v="0"/>
    <x v="44"/>
    <n v="438907"/>
    <x v="2"/>
    <x v="0"/>
    <x v="108"/>
    <n v="174671.54"/>
    <n v="85091.43"/>
    <n v="3175.63"/>
    <n v="395411.39"/>
    <n v="91776.59"/>
    <n v="40642.03"/>
    <n v="54.17"/>
    <n v="132472.79"/>
    <n v="1.1100000000000001"/>
  </r>
  <r>
    <x v="1"/>
    <x v="44"/>
    <n v="13168"/>
    <x v="2"/>
    <x v="0"/>
    <x v="108"/>
    <n v="332.61"/>
    <n v="3466.84"/>
    <n v="214.77"/>
    <n v="9208.26"/>
    <n v="4009.54"/>
    <n v="1184.5"/>
    <n v="0"/>
    <n v="5194.04"/>
    <n v="1.43"/>
  </r>
  <r>
    <x v="0"/>
    <x v="45"/>
    <n v="4901771"/>
    <x v="2"/>
    <x v="0"/>
    <x v="108"/>
    <n v="4041490.37"/>
    <n v="922431.65"/>
    <n v="173874.57"/>
    <n v="6449698.1500000004"/>
    <n v="996674.85"/>
    <n v="306892.76"/>
    <n v="8333.9500000000007"/>
    <n v="1311901.56"/>
    <n v="0.76"/>
  </r>
  <r>
    <x v="1"/>
    <x v="45"/>
    <n v="130900"/>
    <x v="2"/>
    <x v="0"/>
    <x v="108"/>
    <n v="35172.06"/>
    <n v="5405.54"/>
    <n v="0"/>
    <n v="121203.53"/>
    <n v="76958.460000000006"/>
    <n v="3667.47"/>
    <n v="0"/>
    <n v="80625.929999999993"/>
    <n v="1.08"/>
  </r>
  <r>
    <x v="0"/>
    <x v="46"/>
    <n v="4640958"/>
    <x v="2"/>
    <x v="0"/>
    <x v="108"/>
    <n v="1855817.07"/>
    <n v="719826.98"/>
    <n v="6139.7"/>
    <n v="4143712.22"/>
    <n v="947470.76"/>
    <n v="611716.88"/>
    <n v="2740.83"/>
    <n v="1561928.47"/>
    <n v="1.1200000000000001"/>
  </r>
  <r>
    <x v="1"/>
    <x v="46"/>
    <n v="76567"/>
    <x v="2"/>
    <x v="0"/>
    <x v="108"/>
    <n v="4423.96"/>
    <n v="12562.99"/>
    <n v="317.33"/>
    <n v="53543.13"/>
    <n v="13961.85"/>
    <n v="22277"/>
    <n v="0"/>
    <n v="36238.85"/>
    <n v="1.43"/>
  </r>
  <r>
    <x v="0"/>
    <x v="47"/>
    <n v="94242"/>
    <x v="2"/>
    <x v="0"/>
    <x v="108"/>
    <n v="20867.72"/>
    <n v="25238.48"/>
    <n v="27.25"/>
    <n v="112192.95"/>
    <n v="56084.13"/>
    <n v="9927.0400000000009"/>
    <n v="48.33"/>
    <n v="66059.5"/>
    <n v="0.84"/>
  </r>
  <r>
    <x v="1"/>
    <x v="47"/>
    <n v="5426"/>
    <x v="2"/>
    <x v="0"/>
    <x v="108"/>
    <n v="71.23"/>
    <n v="1070.47"/>
    <n v="0"/>
    <n v="4306.29"/>
    <n v="123.23"/>
    <n v="3041.36"/>
    <n v="0"/>
    <n v="3164.59"/>
    <n v="1.26"/>
  </r>
  <r>
    <x v="0"/>
    <x v="48"/>
    <n v="192362"/>
    <x v="2"/>
    <x v="0"/>
    <x v="108"/>
    <n v="80253.19"/>
    <n v="15081.96"/>
    <n v="159.97999999999999"/>
    <n v="192362.18"/>
    <n v="63464.66"/>
    <n v="33402.39"/>
    <n v="0"/>
    <n v="96867.05"/>
    <n v="1"/>
  </r>
  <r>
    <x v="1"/>
    <x v="48"/>
    <n v="8527"/>
    <x v="2"/>
    <x v="0"/>
    <x v="108"/>
    <n v="1315.28"/>
    <n v="514.22"/>
    <n v="0"/>
    <n v="6269.88"/>
    <n v="811.11"/>
    <n v="3629.27"/>
    <n v="0"/>
    <n v="4440.38"/>
    <n v="1.36"/>
  </r>
  <r>
    <x v="0"/>
    <x v="49"/>
    <n v="97661"/>
    <x v="2"/>
    <x v="0"/>
    <x v="108"/>
    <n v="1270.55"/>
    <n v="44228.54"/>
    <n v="101"/>
    <n v="71809.679999999993"/>
    <n v="25395.9"/>
    <n v="813.69"/>
    <n v="0"/>
    <n v="26209.59"/>
    <n v="1.36"/>
  </r>
  <r>
    <x v="1"/>
    <x v="49"/>
    <n v="2922"/>
    <x v="2"/>
    <x v="0"/>
    <x v="108"/>
    <n v="0"/>
    <n v="106.8"/>
    <n v="0"/>
    <n v="1749.51"/>
    <n v="1473.19"/>
    <n v="169.52"/>
    <n v="0"/>
    <n v="1642.71"/>
    <n v="1.67"/>
  </r>
  <r>
    <x v="0"/>
    <x v="50"/>
    <n v="538754"/>
    <x v="2"/>
    <x v="0"/>
    <x v="108"/>
    <n v="183508.26"/>
    <n v="90757.43"/>
    <n v="207.75"/>
    <n v="445251.37"/>
    <n v="93866.67"/>
    <n v="76118.2"/>
    <n v="793.06"/>
    <n v="170777.93"/>
    <n v="1.21"/>
  </r>
  <r>
    <x v="1"/>
    <x v="50"/>
    <n v="7510"/>
    <x v="2"/>
    <x v="0"/>
    <x v="108"/>
    <n v="263.33"/>
    <n v="46.22"/>
    <n v="0"/>
    <n v="5251.73"/>
    <n v="2496.67"/>
    <n v="2445.5100000000002"/>
    <n v="0"/>
    <n v="4942.18"/>
    <n v="1.43"/>
  </r>
  <r>
    <x v="0"/>
    <x v="51"/>
    <n v="37798636"/>
    <x v="2"/>
    <x v="0"/>
    <x v="108"/>
    <n v="14034075.77"/>
    <n v="11683464.539999999"/>
    <n v="818727.02"/>
    <n v="39373579.25"/>
    <n v="9918255.5199999996"/>
    <n v="2799960.74"/>
    <n v="119095.66"/>
    <n v="12837311.92"/>
    <n v="0.96"/>
  </r>
  <r>
    <x v="1"/>
    <x v="51"/>
    <n v="1363085"/>
    <x v="2"/>
    <x v="0"/>
    <x v="108"/>
    <n v="131808.29"/>
    <n v="292584.44"/>
    <n v="3524.96"/>
    <n v="953206.1"/>
    <n v="346391.91"/>
    <n v="178896.5"/>
    <n v="0"/>
    <n v="525288.41"/>
    <n v="1.43"/>
  </r>
  <r>
    <x v="0"/>
    <x v="52"/>
    <n v="6427352"/>
    <x v="2"/>
    <x v="0"/>
    <x v="108"/>
    <n v="2695457.93"/>
    <n v="1426577.31"/>
    <n v="128003.65"/>
    <n v="7561590.7199999997"/>
    <n v="2241712.64"/>
    <n v="1065787.79"/>
    <n v="4051.4"/>
    <n v="3311551.83"/>
    <n v="0.85"/>
  </r>
  <r>
    <x v="1"/>
    <x v="52"/>
    <n v="265538"/>
    <x v="2"/>
    <x v="0"/>
    <x v="108"/>
    <n v="38850.43"/>
    <n v="44464.74"/>
    <n v="109.61"/>
    <n v="205843.17"/>
    <n v="37767.769999999997"/>
    <n v="84650.62"/>
    <n v="0"/>
    <n v="122418.39"/>
    <n v="1.29"/>
  </r>
  <r>
    <x v="0"/>
    <x v="53"/>
    <n v="724569"/>
    <x v="2"/>
    <x v="0"/>
    <x v="108"/>
    <n v="607131.31999999995"/>
    <n v="61234.48"/>
    <n v="15028.65"/>
    <n v="979146.85"/>
    <n v="159375.79999999999"/>
    <n v="136376.6"/>
    <n v="0"/>
    <n v="295752.40000000002"/>
    <n v="0.74"/>
  </r>
  <r>
    <x v="1"/>
    <x v="53"/>
    <n v="23191"/>
    <x v="2"/>
    <x v="0"/>
    <x v="108"/>
    <n v="1486.34"/>
    <n v="4498.4799999999996"/>
    <n v="26.12"/>
    <n v="17839.37"/>
    <n v="11821.76"/>
    <n v="6.67"/>
    <n v="0"/>
    <n v="11828.43"/>
    <n v="1.3"/>
  </r>
  <r>
    <x v="0"/>
    <x v="0"/>
    <n v="273488"/>
    <x v="2"/>
    <x v="1"/>
    <x v="109"/>
    <n v="5666.6"/>
    <n v="165530.03"/>
    <n v="2119.02"/>
    <n v="183549.08"/>
    <n v="10047.32"/>
    <n v="186.11"/>
    <n v="0"/>
    <n v="10233.43"/>
    <n v="1.49"/>
  </r>
  <r>
    <x v="1"/>
    <x v="0"/>
    <n v="3016"/>
    <x v="2"/>
    <x v="1"/>
    <x v="109"/>
    <n v="26.75"/>
    <n v="223.33"/>
    <n v="0"/>
    <n v="1753.35"/>
    <n v="1503.27"/>
    <n v="0"/>
    <n v="0"/>
    <n v="1503.27"/>
    <n v="1.72"/>
  </r>
  <r>
    <x v="0"/>
    <x v="1"/>
    <n v="737119"/>
    <x v="2"/>
    <x v="1"/>
    <x v="109"/>
    <n v="442152.5"/>
    <n v="167181.75"/>
    <n v="412.85"/>
    <n v="888094.87"/>
    <n v="180392.3"/>
    <n v="97837.41"/>
    <n v="118.06"/>
    <n v="278347.77"/>
    <n v="0.83"/>
  </r>
  <r>
    <x v="1"/>
    <x v="1"/>
    <n v="12397"/>
    <x v="2"/>
    <x v="1"/>
    <x v="109"/>
    <n v="1418.26"/>
    <n v="4208.97"/>
    <n v="0"/>
    <n v="9685.15"/>
    <n v="35.71"/>
    <n v="4022.21"/>
    <n v="0"/>
    <n v="4057.92"/>
    <n v="1.28"/>
  </r>
  <r>
    <x v="0"/>
    <x v="2"/>
    <n v="1275785"/>
    <x v="2"/>
    <x v="1"/>
    <x v="109"/>
    <n v="174325.38"/>
    <n v="770463.22"/>
    <n v="29352.66"/>
    <n v="1170444.52"/>
    <n v="187362.83"/>
    <n v="6286.24"/>
    <n v="2654.19"/>
    <n v="196303.26"/>
    <n v="1.0900000000000001"/>
  </r>
  <r>
    <x v="1"/>
    <x v="2"/>
    <n v="33253"/>
    <x v="2"/>
    <x v="1"/>
    <x v="109"/>
    <n v="1373.51"/>
    <n v="6610.53"/>
    <n v="202.88"/>
    <n v="17974.509999999998"/>
    <n v="9782.06"/>
    <n v="5.53"/>
    <n v="0"/>
    <n v="9787.59"/>
    <n v="1.85"/>
  </r>
  <r>
    <x v="0"/>
    <x v="3"/>
    <n v="122482"/>
    <x v="2"/>
    <x v="1"/>
    <x v="109"/>
    <n v="36808.589999999997"/>
    <n v="11333.87"/>
    <n v="23346.13"/>
    <n v="136090.67000000001"/>
    <n v="61439.09"/>
    <n v="3116.04"/>
    <n v="46.95"/>
    <n v="64602.080000000002"/>
    <n v="0.9"/>
  </r>
  <r>
    <x v="1"/>
    <x v="3"/>
    <n v="2987"/>
    <x v="2"/>
    <x v="1"/>
    <x v="109"/>
    <n v="20.03"/>
    <n v="321.73"/>
    <n v="0"/>
    <n v="3143.96"/>
    <n v="679.58"/>
    <n v="2122.62"/>
    <n v="0"/>
    <n v="2802.2"/>
    <n v="0.95"/>
  </r>
  <r>
    <x v="0"/>
    <x v="4"/>
    <n v="918811"/>
    <x v="2"/>
    <x v="1"/>
    <x v="109"/>
    <n v="50889.62"/>
    <n v="594522.97"/>
    <n v="7080.99"/>
    <n v="772110.18"/>
    <n v="119075"/>
    <n v="541.6"/>
    <n v="0"/>
    <n v="119616.6"/>
    <n v="1.19"/>
  </r>
  <r>
    <x v="1"/>
    <x v="4"/>
    <n v="36266"/>
    <x v="2"/>
    <x v="1"/>
    <x v="109"/>
    <n v="7.16"/>
    <n v="2644.02"/>
    <n v="38.21"/>
    <n v="22249.09"/>
    <n v="16906.099999999999"/>
    <n v="2653.6"/>
    <n v="0"/>
    <n v="19559.7"/>
    <n v="1.63"/>
  </r>
  <r>
    <x v="0"/>
    <x v="5"/>
    <n v="264015"/>
    <x v="2"/>
    <x v="1"/>
    <x v="109"/>
    <n v="1561.11"/>
    <n v="97167.09"/>
    <n v="116.1"/>
    <n v="188582.23"/>
    <n v="89664.639999999999"/>
    <n v="73.290000000000006"/>
    <n v="0"/>
    <n v="89737.93"/>
    <n v="1.4"/>
  </r>
  <r>
    <x v="1"/>
    <x v="5"/>
    <n v="10408"/>
    <x v="2"/>
    <x v="1"/>
    <x v="109"/>
    <n v="6.11"/>
    <n v="258.24"/>
    <n v="0"/>
    <n v="5750.39"/>
    <n v="3200.6"/>
    <n v="2285.44"/>
    <n v="0"/>
    <n v="5486.04"/>
    <n v="1.81"/>
  </r>
  <r>
    <x v="0"/>
    <x v="6"/>
    <n v="7513110"/>
    <x v="2"/>
    <x v="1"/>
    <x v="109"/>
    <n v="3986429.59"/>
    <n v="3550403.07"/>
    <n v="214137.93"/>
    <n v="11213596.289999999"/>
    <n v="3403581.49"/>
    <n v="7838.83"/>
    <n v="51205.38"/>
    <n v="3462625.7"/>
    <n v="0.67"/>
  </r>
  <r>
    <x v="1"/>
    <x v="6"/>
    <n v="230846"/>
    <x v="2"/>
    <x v="1"/>
    <x v="109"/>
    <n v="37220.31"/>
    <n v="82017.399999999994"/>
    <n v="9.4600000000000009"/>
    <n v="169739.8"/>
    <n v="49406.12"/>
    <n v="1086.51"/>
    <n v="0"/>
    <n v="50492.63"/>
    <n v="1.36"/>
  </r>
  <r>
    <x v="0"/>
    <x v="7"/>
    <n v="341717"/>
    <x v="2"/>
    <x v="1"/>
    <x v="109"/>
    <n v="95176.35"/>
    <n v="172311.19"/>
    <n v="21721.89"/>
    <n v="359702.04"/>
    <n v="56412.26"/>
    <n v="13627.57"/>
    <n v="452.78"/>
    <n v="70492.61"/>
    <n v="0.95"/>
  </r>
  <r>
    <x v="1"/>
    <x v="7"/>
    <n v="13727"/>
    <x v="2"/>
    <x v="1"/>
    <x v="109"/>
    <n v="140.61000000000001"/>
    <n v="3540.95"/>
    <n v="461.31"/>
    <n v="8473.4599999999991"/>
    <n v="4075.6"/>
    <n v="254.99"/>
    <n v="0"/>
    <n v="4330.59"/>
    <n v="1.62"/>
  </r>
  <r>
    <x v="0"/>
    <x v="8"/>
    <n v="1134878"/>
    <x v="2"/>
    <x v="1"/>
    <x v="109"/>
    <n v="378806.26"/>
    <n v="912672.33"/>
    <n v="224554.5"/>
    <n v="1621253.97"/>
    <n v="94444.33"/>
    <n v="1936.79"/>
    <n v="8839.76"/>
    <n v="105220.88"/>
    <n v="0.7"/>
  </r>
  <r>
    <x v="1"/>
    <x v="8"/>
    <n v="63234"/>
    <x v="2"/>
    <x v="1"/>
    <x v="109"/>
    <n v="82.09"/>
    <n v="39288.550000000003"/>
    <n v="0"/>
    <n v="42439.11"/>
    <n v="3068.47"/>
    <n v="0"/>
    <n v="0"/>
    <n v="3068.47"/>
    <n v="1.49"/>
  </r>
  <r>
    <x v="0"/>
    <x v="9"/>
    <n v="267443"/>
    <x v="2"/>
    <x v="1"/>
    <x v="109"/>
    <n v="3229.39"/>
    <n v="181550.84"/>
    <n v="3016.89"/>
    <n v="411450.85"/>
    <n v="35158.21"/>
    <n v="188488.1"/>
    <n v="7.42"/>
    <n v="223653.73"/>
    <n v="0.65"/>
  </r>
  <r>
    <x v="1"/>
    <x v="9"/>
    <n v="14289"/>
    <x v="2"/>
    <x v="1"/>
    <x v="109"/>
    <n v="198.33"/>
    <n v="4655.41"/>
    <n v="0"/>
    <n v="25068.02"/>
    <n v="458.06"/>
    <n v="19756.22"/>
    <n v="0"/>
    <n v="20214.28"/>
    <n v="0.56999999999999995"/>
  </r>
  <r>
    <x v="0"/>
    <x v="10"/>
    <n v="222891"/>
    <x v="2"/>
    <x v="1"/>
    <x v="109"/>
    <n v="140453.99"/>
    <n v="60090.44"/>
    <n v="4269.8999999999996"/>
    <n v="323030.81"/>
    <n v="114404.34"/>
    <n v="3809.36"/>
    <n v="2.78"/>
    <n v="118216.48"/>
    <n v="0.69"/>
  </r>
  <r>
    <x v="1"/>
    <x v="10"/>
    <n v="10175"/>
    <x v="2"/>
    <x v="1"/>
    <x v="109"/>
    <n v="688.17"/>
    <n v="2992.09"/>
    <n v="0"/>
    <n v="10382.58"/>
    <n v="1755.71"/>
    <n v="4946.6099999999997"/>
    <n v="0"/>
    <n v="6702.32"/>
    <n v="0.98"/>
  </r>
  <r>
    <x v="0"/>
    <x v="11"/>
    <n v="1152126"/>
    <x v="2"/>
    <x v="1"/>
    <x v="109"/>
    <n v="882268.72"/>
    <n v="362714.58"/>
    <n v="97315.69"/>
    <n v="1772501.55"/>
    <n v="352919.96"/>
    <n v="76779.55"/>
    <n v="503.05"/>
    <n v="430202.56"/>
    <n v="0.65"/>
  </r>
  <r>
    <x v="1"/>
    <x v="11"/>
    <n v="22320"/>
    <x v="2"/>
    <x v="1"/>
    <x v="109"/>
    <n v="7770.9"/>
    <n v="205.02"/>
    <n v="0"/>
    <n v="17169.39"/>
    <n v="9148.8700000000008"/>
    <n v="44.6"/>
    <n v="0"/>
    <n v="9193.4699999999993"/>
    <n v="1.3"/>
  </r>
  <r>
    <x v="0"/>
    <x v="12"/>
    <n v="969394"/>
    <x v="2"/>
    <x v="1"/>
    <x v="109"/>
    <n v="239163.63"/>
    <n v="502457.31"/>
    <n v="14680.91"/>
    <n v="1258952.81"/>
    <n v="249329.75"/>
    <n v="253122.6"/>
    <n v="198.61"/>
    <n v="502650.96"/>
    <n v="0.77"/>
  </r>
  <r>
    <x v="1"/>
    <x v="12"/>
    <n v="24445"/>
    <x v="2"/>
    <x v="1"/>
    <x v="109"/>
    <n v="9065.6200000000008"/>
    <n v="1335.07"/>
    <n v="20.82"/>
    <n v="17713.66"/>
    <n v="105.6"/>
    <n v="7186.55"/>
    <n v="0"/>
    <n v="7292.15"/>
    <n v="1.38"/>
  </r>
  <r>
    <x v="0"/>
    <x v="13"/>
    <n v="518505"/>
    <x v="2"/>
    <x v="1"/>
    <x v="109"/>
    <n v="214826.74"/>
    <n v="228906.58"/>
    <n v="25712.14"/>
    <n v="797699.81"/>
    <n v="321790.96999999997"/>
    <n v="6374.7"/>
    <n v="88.68"/>
    <n v="328254.34999999998"/>
    <n v="0.65"/>
  </r>
  <r>
    <x v="1"/>
    <x v="13"/>
    <n v="13749"/>
    <x v="2"/>
    <x v="1"/>
    <x v="109"/>
    <n v="741.19"/>
    <n v="4326.6899999999996"/>
    <n v="0"/>
    <n v="16174.94"/>
    <n v="681.27"/>
    <n v="10425.790000000001"/>
    <n v="0"/>
    <n v="11107.06"/>
    <n v="0.85"/>
  </r>
  <r>
    <x v="0"/>
    <x v="14"/>
    <n v="316964"/>
    <x v="2"/>
    <x v="1"/>
    <x v="109"/>
    <n v="1573.98"/>
    <n v="298897.77"/>
    <n v="8303.14"/>
    <n v="391313.63"/>
    <n v="78260.3"/>
    <n v="3910.85"/>
    <n v="367.59"/>
    <n v="82538.740000000005"/>
    <n v="0.81"/>
  </r>
  <r>
    <x v="1"/>
    <x v="14"/>
    <n v="1892"/>
    <x v="2"/>
    <x v="1"/>
    <x v="109"/>
    <n v="54.67"/>
    <n v="688.31"/>
    <n v="0"/>
    <n v="1112.77"/>
    <n v="369.79"/>
    <n v="0"/>
    <n v="0"/>
    <n v="369.79"/>
    <n v="1.7"/>
  </r>
  <r>
    <x v="0"/>
    <x v="15"/>
    <n v="4799886"/>
    <x v="2"/>
    <x v="1"/>
    <x v="109"/>
    <n v="1338529.97"/>
    <n v="3117639.02"/>
    <n v="322305.24"/>
    <n v="6575186.7599999998"/>
    <n v="1334037.6100000001"/>
    <n v="449566.65"/>
    <n v="13108.27"/>
    <n v="1796712.53"/>
    <n v="0.73"/>
  </r>
  <r>
    <x v="1"/>
    <x v="15"/>
    <n v="170602"/>
    <x v="2"/>
    <x v="1"/>
    <x v="109"/>
    <n v="4548.46"/>
    <n v="70014.080000000002"/>
    <n v="0"/>
    <n v="149650.5"/>
    <n v="20170.52"/>
    <n v="54917.440000000002"/>
    <n v="0"/>
    <n v="75087.960000000006"/>
    <n v="1.1399999999999999"/>
  </r>
  <r>
    <x v="0"/>
    <x v="16"/>
    <n v="397154"/>
    <x v="2"/>
    <x v="1"/>
    <x v="109"/>
    <n v="117876.11"/>
    <n v="153442.16"/>
    <n v="4525.24"/>
    <n v="348380.9"/>
    <n v="67100.41"/>
    <n v="5107.7"/>
    <n v="329.28"/>
    <n v="72537.39"/>
    <n v="1.1399999999999999"/>
  </r>
  <r>
    <x v="1"/>
    <x v="16"/>
    <n v="15025"/>
    <x v="2"/>
    <x v="1"/>
    <x v="109"/>
    <n v="362.18"/>
    <n v="140.49"/>
    <n v="6.18"/>
    <n v="8210.15"/>
    <n v="7677.16"/>
    <n v="24.14"/>
    <n v="0"/>
    <n v="7701.3"/>
    <n v="1.83"/>
  </r>
  <r>
    <x v="0"/>
    <x v="17"/>
    <n v="583851"/>
    <x v="2"/>
    <x v="1"/>
    <x v="109"/>
    <n v="52460.959999999999"/>
    <n v="356398.62"/>
    <n v="23027.59"/>
    <n v="486542.38"/>
    <n v="49803.73"/>
    <n v="3869.41"/>
    <n v="982.07"/>
    <n v="54655.21"/>
    <n v="1.2"/>
  </r>
  <r>
    <x v="1"/>
    <x v="17"/>
    <n v="26538"/>
    <x v="2"/>
    <x v="1"/>
    <x v="109"/>
    <n v="94.97"/>
    <n v="7579.97"/>
    <n v="23.39"/>
    <n v="14825.89"/>
    <n v="6806.51"/>
    <n v="321.05"/>
    <n v="0"/>
    <n v="7127.56"/>
    <n v="1.79"/>
  </r>
  <r>
    <x v="0"/>
    <x v="18"/>
    <n v="1087858"/>
    <x v="2"/>
    <x v="1"/>
    <x v="109"/>
    <n v="1026765.08"/>
    <n v="406006.03"/>
    <n v="140962.93"/>
    <n v="1977923.65"/>
    <n v="316097.57"/>
    <n v="88069.82"/>
    <n v="22.22"/>
    <n v="404189.61"/>
    <n v="0.55000000000000004"/>
  </r>
  <r>
    <x v="1"/>
    <x v="18"/>
    <n v="28698"/>
    <x v="2"/>
    <x v="1"/>
    <x v="109"/>
    <n v="7458.6"/>
    <n v="18.05"/>
    <n v="0"/>
    <n v="30857.91"/>
    <n v="23381.26"/>
    <n v="0"/>
    <n v="0"/>
    <n v="23381.26"/>
    <n v="0.93"/>
  </r>
  <r>
    <x v="0"/>
    <x v="19"/>
    <n v="231883"/>
    <x v="2"/>
    <x v="1"/>
    <x v="109"/>
    <n v="19443.88"/>
    <n v="146037.65"/>
    <n v="5353.25"/>
    <n v="276051.64"/>
    <n v="53663.15"/>
    <n v="51550.76"/>
    <n v="2.95"/>
    <n v="105216.86"/>
    <n v="0.84"/>
  </r>
  <r>
    <x v="1"/>
    <x v="19"/>
    <n v="4794"/>
    <x v="2"/>
    <x v="1"/>
    <x v="109"/>
    <n v="568.01"/>
    <n v="1410.33"/>
    <n v="0"/>
    <n v="3551.43"/>
    <n v="959.37"/>
    <n v="613.72"/>
    <n v="0"/>
    <n v="1573.09"/>
    <n v="1.35"/>
  </r>
  <r>
    <x v="0"/>
    <x v="20"/>
    <n v="294922"/>
    <x v="2"/>
    <x v="1"/>
    <x v="109"/>
    <n v="191954.42"/>
    <n v="65200.84"/>
    <n v="357.77"/>
    <n v="398543.91"/>
    <n v="64165.61"/>
    <n v="76520.83"/>
    <n v="344.44"/>
    <n v="141030.88"/>
    <n v="0.74"/>
  </r>
  <r>
    <x v="1"/>
    <x v="20"/>
    <n v="5878"/>
    <x v="2"/>
    <x v="1"/>
    <x v="109"/>
    <n v="913.99"/>
    <n v="112.02"/>
    <n v="6.36"/>
    <n v="3417.56"/>
    <n v="464.44"/>
    <n v="1920.75"/>
    <n v="0"/>
    <n v="2385.19"/>
    <n v="1.72"/>
  </r>
  <r>
    <x v="0"/>
    <x v="21"/>
    <n v="367327"/>
    <x v="2"/>
    <x v="1"/>
    <x v="109"/>
    <n v="286395.34000000003"/>
    <n v="121440.6"/>
    <n v="8149.22"/>
    <n v="680234.93"/>
    <n v="56405.96"/>
    <n v="207843.81"/>
    <n v="0"/>
    <n v="264249.77"/>
    <n v="0.54"/>
  </r>
  <r>
    <x v="1"/>
    <x v="21"/>
    <n v="21038"/>
    <x v="2"/>
    <x v="1"/>
    <x v="109"/>
    <n v="1662.7"/>
    <n v="4924.57"/>
    <n v="0"/>
    <n v="17104.45"/>
    <n v="10505.41"/>
    <n v="11.77"/>
    <n v="0"/>
    <n v="10517.18"/>
    <n v="1.23"/>
  </r>
  <r>
    <x v="0"/>
    <x v="22"/>
    <n v="2899220"/>
    <x v="2"/>
    <x v="1"/>
    <x v="109"/>
    <n v="1741607.02"/>
    <n v="937331.61"/>
    <n v="89678.63"/>
    <n v="5470227.0800000001"/>
    <n v="2656630.42"/>
    <n v="3465.7"/>
    <n v="41513.699999999997"/>
    <n v="2701609.82"/>
    <n v="0.53"/>
  </r>
  <r>
    <x v="1"/>
    <x v="22"/>
    <n v="109109"/>
    <x v="2"/>
    <x v="1"/>
    <x v="109"/>
    <n v="15626.93"/>
    <n v="34864.22"/>
    <n v="0"/>
    <n v="91687.96"/>
    <n v="40279.83"/>
    <n v="916.98"/>
    <n v="0"/>
    <n v="41196.81"/>
    <n v="1.19"/>
  </r>
  <r>
    <x v="0"/>
    <x v="23"/>
    <n v="115415"/>
    <x v="2"/>
    <x v="1"/>
    <x v="109"/>
    <n v="2214.61"/>
    <n v="74680.7"/>
    <n v="1046.8399999999999"/>
    <n v="126829.29"/>
    <n v="19517.27"/>
    <n v="29368.27"/>
    <n v="1.6"/>
    <n v="48887.14"/>
    <n v="0.91"/>
  </r>
  <r>
    <x v="1"/>
    <x v="23"/>
    <n v="2868"/>
    <x v="2"/>
    <x v="1"/>
    <x v="109"/>
    <n v="0"/>
    <n v="991.67"/>
    <n v="0"/>
    <n v="2108.66"/>
    <n v="441.11"/>
    <n v="675.88"/>
    <n v="0"/>
    <n v="1116.99"/>
    <n v="1.36"/>
  </r>
  <r>
    <x v="0"/>
    <x v="24"/>
    <n v="1091155"/>
    <x v="2"/>
    <x v="1"/>
    <x v="109"/>
    <n v="689710.71"/>
    <n v="281503.40000000002"/>
    <n v="629.66999999999996"/>
    <n v="1254201.1200000001"/>
    <n v="102844.25"/>
    <n v="178368.65"/>
    <n v="1144.44"/>
    <n v="282357.34000000003"/>
    <n v="0.87"/>
  </r>
  <r>
    <x v="1"/>
    <x v="24"/>
    <n v="5113"/>
    <x v="2"/>
    <x v="1"/>
    <x v="109"/>
    <n v="398.22"/>
    <n v="4.01"/>
    <n v="0"/>
    <n v="3626.55"/>
    <n v="1155.56"/>
    <n v="2068.7600000000002"/>
    <n v="0"/>
    <n v="3224.32"/>
    <n v="1.41"/>
  </r>
  <r>
    <x v="0"/>
    <x v="25"/>
    <n v="4468497"/>
    <x v="2"/>
    <x v="1"/>
    <x v="109"/>
    <n v="1220323.46"/>
    <n v="2257429.9700000002"/>
    <n v="108936.31"/>
    <n v="4703681.01"/>
    <n v="950345.69"/>
    <n v="161722.79"/>
    <n v="4922.79"/>
    <n v="1116991.27"/>
    <n v="0.95"/>
  </r>
  <r>
    <x v="1"/>
    <x v="25"/>
    <n v="150710"/>
    <x v="2"/>
    <x v="1"/>
    <x v="109"/>
    <n v="3676.77"/>
    <n v="42152.81"/>
    <n v="1526.21"/>
    <n v="101147.78"/>
    <n v="39453.339999999997"/>
    <n v="14338.65"/>
    <n v="0"/>
    <n v="53791.99"/>
    <n v="1.49"/>
  </r>
  <r>
    <x v="0"/>
    <x v="26"/>
    <n v="256849"/>
    <x v="2"/>
    <x v="1"/>
    <x v="109"/>
    <n v="182395.78"/>
    <n v="43116.959999999999"/>
    <n v="149.63999999999999"/>
    <n v="377719.7"/>
    <n v="131344.95000000001"/>
    <n v="20622.37"/>
    <n v="90"/>
    <n v="152057.32"/>
    <n v="0.68"/>
  </r>
  <r>
    <x v="1"/>
    <x v="26"/>
    <n v="4994"/>
    <x v="2"/>
    <x v="1"/>
    <x v="109"/>
    <n v="338.27"/>
    <n v="2130.0700000000002"/>
    <n v="0"/>
    <n v="4305.5600000000004"/>
    <n v="56.67"/>
    <n v="1780.55"/>
    <n v="0"/>
    <n v="1837.22"/>
    <n v="1.1599999999999999"/>
  </r>
  <r>
    <x v="0"/>
    <x v="27"/>
    <n v="386273"/>
    <x v="2"/>
    <x v="1"/>
    <x v="109"/>
    <n v="400599.94"/>
    <n v="80089.33"/>
    <n v="402"/>
    <n v="633235.06000000006"/>
    <n v="119084.94"/>
    <n v="26378.85"/>
    <n v="6680"/>
    <n v="152143.79"/>
    <n v="0.61"/>
  </r>
  <r>
    <x v="1"/>
    <x v="27"/>
    <n v="4565"/>
    <x v="2"/>
    <x v="1"/>
    <x v="109"/>
    <n v="326.31"/>
    <n v="6.26"/>
    <n v="0"/>
    <n v="3381.82"/>
    <n v="1874.51"/>
    <n v="1174.74"/>
    <n v="0"/>
    <n v="3049.25"/>
    <n v="1.35"/>
  </r>
  <r>
    <x v="0"/>
    <x v="28"/>
    <n v="3155159"/>
    <x v="2"/>
    <x v="1"/>
    <x v="109"/>
    <n v="172265.9"/>
    <n v="1744342.19"/>
    <n v="279630.34999999998"/>
    <n v="2544483.08"/>
    <n v="290463.93"/>
    <n v="50135.53"/>
    <n v="7645.18"/>
    <n v="348244.64"/>
    <n v="1.24"/>
  </r>
  <r>
    <x v="1"/>
    <x v="28"/>
    <n v="118877"/>
    <x v="2"/>
    <x v="1"/>
    <x v="109"/>
    <n v="7829.32"/>
    <n v="20623.8"/>
    <n v="197.9"/>
    <n v="58560.14"/>
    <n v="29581.48"/>
    <n v="327.64"/>
    <n v="0"/>
    <n v="29909.119999999999"/>
    <n v="2.0299999999999998"/>
  </r>
  <r>
    <x v="0"/>
    <x v="29"/>
    <n v="8270762"/>
    <x v="2"/>
    <x v="1"/>
    <x v="109"/>
    <n v="624600.42000000004"/>
    <n v="4684187.0199999996"/>
    <n v="375904.92"/>
    <n v="6724196.6100000003"/>
    <n v="943595.66"/>
    <n v="84785.68"/>
    <n v="11122.91"/>
    <n v="1039504.25"/>
    <n v="1.23"/>
  </r>
  <r>
    <x v="1"/>
    <x v="29"/>
    <n v="291127"/>
    <x v="2"/>
    <x v="1"/>
    <x v="109"/>
    <n v="11663.51"/>
    <n v="37623.06"/>
    <n v="244.75"/>
    <n v="160843.63"/>
    <n v="101921.32"/>
    <n v="9390.99"/>
    <n v="0"/>
    <n v="111312.31"/>
    <n v="1.81"/>
  </r>
  <r>
    <x v="0"/>
    <x v="30"/>
    <n v="792928"/>
    <x v="2"/>
    <x v="1"/>
    <x v="109"/>
    <n v="23160.46"/>
    <n v="625037"/>
    <n v="4984.2299999999996"/>
    <n v="701706"/>
    <n v="48524.31"/>
    <n v="0"/>
    <n v="0"/>
    <n v="48524.31"/>
    <n v="1.1299999999999999"/>
  </r>
  <r>
    <x v="1"/>
    <x v="30"/>
    <n v="17377"/>
    <x v="2"/>
    <x v="1"/>
    <x v="109"/>
    <n v="1.31"/>
    <n v="304.11"/>
    <n v="0"/>
    <n v="10860.38"/>
    <n v="10554.96"/>
    <n v="0"/>
    <n v="0"/>
    <n v="10554.96"/>
    <n v="1.6"/>
  </r>
  <r>
    <x v="0"/>
    <x v="31"/>
    <n v="604520"/>
    <x v="2"/>
    <x v="1"/>
    <x v="109"/>
    <n v="362670.27"/>
    <n v="151154.5"/>
    <n v="307.79000000000002"/>
    <n v="711200.33"/>
    <n v="94810.52"/>
    <n v="101426.69"/>
    <n v="830.56"/>
    <n v="197067.77"/>
    <n v="0.85"/>
  </r>
  <r>
    <x v="1"/>
    <x v="31"/>
    <n v="8993"/>
    <x v="2"/>
    <x v="1"/>
    <x v="109"/>
    <n v="1715.85"/>
    <n v="210.43"/>
    <n v="0"/>
    <n v="4611.95"/>
    <n v="1271.1099999999999"/>
    <n v="1414.56"/>
    <n v="0"/>
    <n v="2685.67"/>
    <n v="1.95"/>
  </r>
  <r>
    <x v="0"/>
    <x v="32"/>
    <n v="826439"/>
    <x v="2"/>
    <x v="1"/>
    <x v="109"/>
    <n v="77182.34"/>
    <n v="383060.06"/>
    <n v="58041.56"/>
    <n v="645655.16"/>
    <n v="111889.17"/>
    <n v="13700.39"/>
    <n v="1781.64"/>
    <n v="127371.2"/>
    <n v="1.28"/>
  </r>
  <r>
    <x v="1"/>
    <x v="32"/>
    <n v="22064"/>
    <x v="2"/>
    <x v="1"/>
    <x v="109"/>
    <n v="1770.92"/>
    <n v="3440.94"/>
    <n v="8.1"/>
    <n v="11862.24"/>
    <n v="6544.18"/>
    <n v="98.1"/>
    <n v="0"/>
    <n v="6642.28"/>
    <n v="1.86"/>
  </r>
  <r>
    <x v="0"/>
    <x v="33"/>
    <n v="1012253"/>
    <x v="2"/>
    <x v="1"/>
    <x v="109"/>
    <n v="1200632.8600000001"/>
    <n v="531226.65"/>
    <n v="18324.93"/>
    <n v="2200550.27"/>
    <n v="113752.17"/>
    <n v="330583.09999999998"/>
    <n v="6030.56"/>
    <n v="450365.83"/>
    <n v="0.46"/>
  </r>
  <r>
    <x v="1"/>
    <x v="33"/>
    <n v="23227"/>
    <x v="2"/>
    <x v="1"/>
    <x v="109"/>
    <n v="5981.39"/>
    <n v="5129.05"/>
    <n v="0"/>
    <n v="18884.099999999999"/>
    <n v="7773.66"/>
    <n v="0"/>
    <n v="0"/>
    <n v="7773.66"/>
    <n v="1.23"/>
  </r>
  <r>
    <x v="0"/>
    <x v="34"/>
    <n v="161141"/>
    <x v="2"/>
    <x v="1"/>
    <x v="109"/>
    <n v="67986.600000000006"/>
    <n v="47941.88"/>
    <n v="2927.44"/>
    <n v="157981.65"/>
    <n v="27741.95"/>
    <n v="11383.78"/>
    <n v="0"/>
    <n v="39125.730000000003"/>
    <n v="1.02"/>
  </r>
  <r>
    <x v="1"/>
    <x v="34"/>
    <n v="10315"/>
    <x v="2"/>
    <x v="1"/>
    <x v="109"/>
    <n v="683.24"/>
    <n v="15.93"/>
    <n v="0"/>
    <n v="7367.61"/>
    <n v="6350.32"/>
    <n v="318.12"/>
    <n v="0"/>
    <n v="6668.44"/>
    <n v="1.4"/>
  </r>
  <r>
    <x v="0"/>
    <x v="35"/>
    <n v="2717379"/>
    <x v="2"/>
    <x v="1"/>
    <x v="109"/>
    <n v="2157030.64"/>
    <n v="801199.59"/>
    <n v="8231.35"/>
    <n v="3575499.21"/>
    <n v="579814.97"/>
    <n v="21646.18"/>
    <n v="7576.48"/>
    <n v="609037.63"/>
    <n v="0.76"/>
  </r>
  <r>
    <x v="1"/>
    <x v="35"/>
    <n v="78343"/>
    <x v="2"/>
    <x v="1"/>
    <x v="109"/>
    <n v="3181.84"/>
    <n v="19535.39"/>
    <n v="151.77000000000001"/>
    <n v="48964.14"/>
    <n v="15341.1"/>
    <n v="10754.04"/>
    <n v="0"/>
    <n v="26095.14"/>
    <n v="1.6"/>
  </r>
  <r>
    <x v="0"/>
    <x v="36"/>
    <n v="808623"/>
    <x v="2"/>
    <x v="1"/>
    <x v="109"/>
    <n v="173944.99"/>
    <n v="260237.26"/>
    <n v="17285.27"/>
    <n v="1189151.17"/>
    <n v="678871.57"/>
    <n v="57776.33"/>
    <n v="1035.75"/>
    <n v="737683.65"/>
    <n v="0.68"/>
  </r>
  <r>
    <x v="1"/>
    <x v="36"/>
    <n v="36219"/>
    <x v="2"/>
    <x v="1"/>
    <x v="109"/>
    <n v="3761.94"/>
    <n v="5756.42"/>
    <n v="14.59"/>
    <n v="38945.01"/>
    <n v="960.58"/>
    <n v="28451.48"/>
    <n v="0"/>
    <n v="29412.06"/>
    <n v="0.93"/>
  </r>
  <r>
    <x v="0"/>
    <x v="37"/>
    <n v="442125"/>
    <x v="2"/>
    <x v="1"/>
    <x v="109"/>
    <n v="123228.06"/>
    <n v="230068.42"/>
    <n v="23080.58"/>
    <n v="455798.5"/>
    <n v="76260.19"/>
    <n v="2607.08"/>
    <n v="554.16999999999996"/>
    <n v="79421.440000000002"/>
    <n v="0.97"/>
  </r>
  <r>
    <x v="1"/>
    <x v="37"/>
    <n v="17114"/>
    <x v="2"/>
    <x v="1"/>
    <x v="109"/>
    <n v="219.34"/>
    <n v="3567.45"/>
    <n v="282.75"/>
    <n v="9668.7199999999993"/>
    <n v="5467.43"/>
    <n v="131.75"/>
    <n v="0"/>
    <n v="5599.18"/>
    <n v="1.77"/>
  </r>
  <r>
    <x v="0"/>
    <x v="38"/>
    <n v="379604"/>
    <x v="2"/>
    <x v="1"/>
    <x v="109"/>
    <n v="131147.07999999999"/>
    <n v="162972.35"/>
    <n v="7578.2"/>
    <n v="379603.83"/>
    <n v="76374.990000000005"/>
    <n v="1531.21"/>
    <n v="0"/>
    <n v="77906.2"/>
    <n v="1"/>
  </r>
  <r>
    <x v="1"/>
    <x v="38"/>
    <n v="9247"/>
    <x v="2"/>
    <x v="1"/>
    <x v="109"/>
    <n v="527.83000000000004"/>
    <n v="2515.41"/>
    <n v="159.11000000000001"/>
    <n v="6511.84"/>
    <n v="2198.27"/>
    <n v="1111.22"/>
    <n v="0"/>
    <n v="3309.49"/>
    <n v="1.42"/>
  </r>
  <r>
    <x v="0"/>
    <x v="39"/>
    <n v="205779"/>
    <x v="2"/>
    <x v="1"/>
    <x v="109"/>
    <n v="75074.86"/>
    <n v="76042.48"/>
    <n v="151.02000000000001"/>
    <n v="212143.72"/>
    <n v="59129.65"/>
    <n v="1337.38"/>
    <n v="408.33"/>
    <n v="60875.360000000001"/>
    <n v="0.97"/>
  </r>
  <r>
    <x v="1"/>
    <x v="39"/>
    <n v="11107"/>
    <x v="2"/>
    <x v="1"/>
    <x v="109"/>
    <n v="224.66"/>
    <n v="5303.06"/>
    <n v="0"/>
    <n v="9742.8700000000008"/>
    <n v="1977.81"/>
    <n v="2237.34"/>
    <n v="0"/>
    <n v="4215.1499999999996"/>
    <n v="1.1399999999999999"/>
  </r>
  <r>
    <x v="0"/>
    <x v="40"/>
    <n v="792633"/>
    <x v="2"/>
    <x v="1"/>
    <x v="109"/>
    <n v="321474.21999999997"/>
    <n v="418158.93"/>
    <n v="11962.44"/>
    <n v="808808.87"/>
    <n v="56599.1"/>
    <n v="43.35"/>
    <n v="570.83000000000004"/>
    <n v="57213.279999999999"/>
    <n v="0.98"/>
  </r>
  <r>
    <x v="1"/>
    <x v="40"/>
    <n v="12340"/>
    <x v="2"/>
    <x v="1"/>
    <x v="109"/>
    <n v="2241.2800000000002"/>
    <n v="5057.01"/>
    <n v="0"/>
    <n v="7712.27"/>
    <n v="413.98"/>
    <n v="0"/>
    <n v="0"/>
    <n v="413.98"/>
    <n v="1.6"/>
  </r>
  <r>
    <x v="0"/>
    <x v="41"/>
    <n v="562427"/>
    <x v="2"/>
    <x v="1"/>
    <x v="109"/>
    <n v="260418.91"/>
    <n v="290223.93"/>
    <n v="20313.95"/>
    <n v="892740.87"/>
    <n v="318872.23"/>
    <n v="2886.85"/>
    <n v="25"/>
    <n v="321784.08"/>
    <n v="0.63"/>
  </r>
  <r>
    <x v="1"/>
    <x v="41"/>
    <n v="21849"/>
    <x v="2"/>
    <x v="1"/>
    <x v="109"/>
    <n v="1784.39"/>
    <n v="10882.94"/>
    <n v="0"/>
    <n v="14096.05"/>
    <n v="1270.99"/>
    <n v="157.72999999999999"/>
    <n v="0"/>
    <n v="1428.72"/>
    <n v="1.55"/>
  </r>
  <r>
    <x v="0"/>
    <x v="42"/>
    <n v="1308699"/>
    <x v="2"/>
    <x v="1"/>
    <x v="109"/>
    <n v="560686.25"/>
    <n v="900172.65"/>
    <n v="21331.13"/>
    <n v="1557975.05"/>
    <n v="71464.460000000006"/>
    <n v="976.12"/>
    <n v="3344.44"/>
    <n v="75785.02"/>
    <n v="0.84"/>
  </r>
  <r>
    <x v="1"/>
    <x v="42"/>
    <n v="41489"/>
    <x v="2"/>
    <x v="1"/>
    <x v="109"/>
    <n v="10715.26"/>
    <n v="12410.67"/>
    <n v="8.76"/>
    <n v="25769.82"/>
    <n v="2635.13"/>
    <n v="0"/>
    <n v="0"/>
    <n v="2635.13"/>
    <n v="1.61"/>
  </r>
  <r>
    <x v="0"/>
    <x v="43"/>
    <n v="830790"/>
    <x v="2"/>
    <x v="1"/>
    <x v="109"/>
    <n v="160260.60999999999"/>
    <n v="306958.59999999998"/>
    <n v="957.35"/>
    <n v="1093144.23"/>
    <n v="471283.84"/>
    <n v="152490.79"/>
    <n v="1193.04"/>
    <n v="624967.67000000004"/>
    <n v="0.76"/>
  </r>
  <r>
    <x v="1"/>
    <x v="43"/>
    <n v="50433"/>
    <x v="2"/>
    <x v="1"/>
    <x v="109"/>
    <n v="906.24"/>
    <n v="10333.709999999999"/>
    <n v="18.8"/>
    <n v="51462.400000000001"/>
    <n v="541.92999999999995"/>
    <n v="39661.72"/>
    <n v="0"/>
    <n v="40203.65"/>
    <n v="0.98"/>
  </r>
  <r>
    <x v="0"/>
    <x v="44"/>
    <n v="571940"/>
    <x v="2"/>
    <x v="1"/>
    <x v="109"/>
    <n v="365828.76"/>
    <n v="182799.5"/>
    <n v="6024.17"/>
    <n v="706098.15"/>
    <n v="92596.35"/>
    <n v="58746.59"/>
    <n v="102.78"/>
    <n v="151445.72"/>
    <n v="0.81"/>
  </r>
  <r>
    <x v="1"/>
    <x v="44"/>
    <n v="13219"/>
    <x v="2"/>
    <x v="1"/>
    <x v="109"/>
    <n v="488.39"/>
    <n v="3011.86"/>
    <n v="182.42"/>
    <n v="9116.85"/>
    <n v="4162.07"/>
    <n v="1272.1099999999999"/>
    <n v="0"/>
    <n v="5434.18"/>
    <n v="1.45"/>
  </r>
  <r>
    <x v="0"/>
    <x v="45"/>
    <n v="5841398"/>
    <x v="2"/>
    <x v="1"/>
    <x v="109"/>
    <n v="5160896.68"/>
    <n v="1821670.82"/>
    <n v="430538.46"/>
    <n v="9421609.2200000007"/>
    <n v="1652465.83"/>
    <n v="346207.63"/>
    <n v="9829.7999999999993"/>
    <n v="2008503.26"/>
    <n v="0.62"/>
  </r>
  <r>
    <x v="1"/>
    <x v="45"/>
    <n v="117215"/>
    <x v="2"/>
    <x v="1"/>
    <x v="109"/>
    <n v="30563.62"/>
    <n v="4482.2"/>
    <n v="0"/>
    <n v="104656.52"/>
    <n v="63084.5"/>
    <n v="6526.2"/>
    <n v="0"/>
    <n v="69610.7"/>
    <n v="1.1200000000000001"/>
  </r>
  <r>
    <x v="0"/>
    <x v="46"/>
    <n v="6112211"/>
    <x v="2"/>
    <x v="1"/>
    <x v="109"/>
    <n v="3878267.73"/>
    <n v="1537592.22"/>
    <n v="10563.99"/>
    <n v="7545938.9699999997"/>
    <n v="1194582.55"/>
    <n v="919049.98"/>
    <n v="5882.5"/>
    <n v="2119515.0299999998"/>
    <n v="0.81"/>
  </r>
  <r>
    <x v="1"/>
    <x v="46"/>
    <n v="81505"/>
    <x v="2"/>
    <x v="1"/>
    <x v="109"/>
    <n v="9542.26"/>
    <n v="12078.59"/>
    <n v="234.87"/>
    <n v="52925.32"/>
    <n v="11391.87"/>
    <n v="19677.73"/>
    <n v="0"/>
    <n v="31069.599999999999"/>
    <n v="1.54"/>
  </r>
  <r>
    <x v="0"/>
    <x v="47"/>
    <n v="125997"/>
    <x v="2"/>
    <x v="1"/>
    <x v="109"/>
    <n v="30442.86"/>
    <n v="47312.59"/>
    <n v="527.32000000000005"/>
    <n v="165785.94"/>
    <n v="63590.879999999997"/>
    <n v="23843.58"/>
    <n v="68.709999999999994"/>
    <n v="87503.17"/>
    <n v="0.76"/>
  </r>
  <r>
    <x v="1"/>
    <x v="47"/>
    <n v="3531"/>
    <x v="2"/>
    <x v="1"/>
    <x v="109"/>
    <n v="52.94"/>
    <n v="789.96"/>
    <n v="0"/>
    <n v="3239.7"/>
    <n v="53.16"/>
    <n v="2343.64"/>
    <n v="0"/>
    <n v="2396.8000000000002"/>
    <n v="1.0900000000000001"/>
  </r>
  <r>
    <x v="0"/>
    <x v="48"/>
    <n v="208804"/>
    <x v="2"/>
    <x v="1"/>
    <x v="109"/>
    <n v="131630.24"/>
    <n v="15888.64"/>
    <n v="160.63"/>
    <n v="237276.96"/>
    <n v="79805.09"/>
    <n v="9792.36"/>
    <n v="0"/>
    <n v="89597.45"/>
    <n v="0.88"/>
  </r>
  <r>
    <x v="1"/>
    <x v="48"/>
    <n v="7432"/>
    <x v="2"/>
    <x v="1"/>
    <x v="109"/>
    <n v="822.78"/>
    <n v="547.96"/>
    <n v="0"/>
    <n v="5630.1"/>
    <n v="890"/>
    <n v="3369.36"/>
    <n v="0"/>
    <n v="4259.3599999999997"/>
    <n v="1.32"/>
  </r>
  <r>
    <x v="0"/>
    <x v="49"/>
    <n v="155000"/>
    <x v="2"/>
    <x v="1"/>
    <x v="109"/>
    <n v="1216.04"/>
    <n v="78340.67"/>
    <n v="44"/>
    <n v="104027.11"/>
    <n v="24392.2"/>
    <n v="34.200000000000003"/>
    <n v="0"/>
    <n v="24426.400000000001"/>
    <n v="1.49"/>
  </r>
  <r>
    <x v="1"/>
    <x v="49"/>
    <n v="5727"/>
    <x v="2"/>
    <x v="1"/>
    <x v="109"/>
    <n v="5.13"/>
    <n v="81.819999999999993"/>
    <n v="0"/>
    <n v="3181.84"/>
    <n v="1892.25"/>
    <n v="1202.6400000000001"/>
    <n v="0"/>
    <n v="3094.89"/>
    <n v="1.8"/>
  </r>
  <r>
    <x v="0"/>
    <x v="50"/>
    <n v="705584"/>
    <x v="2"/>
    <x v="1"/>
    <x v="109"/>
    <n v="432114.92"/>
    <n v="200199.09"/>
    <n v="273.63"/>
    <n v="893143.94"/>
    <n v="150022.99"/>
    <n v="110241.64"/>
    <n v="291.67"/>
    <n v="260556.3"/>
    <n v="0.79"/>
  </r>
  <r>
    <x v="1"/>
    <x v="50"/>
    <n v="8862"/>
    <x v="2"/>
    <x v="1"/>
    <x v="109"/>
    <n v="1500.06"/>
    <n v="70.239999999999995"/>
    <n v="0"/>
    <n v="4591.7700000000004"/>
    <n v="1728.88"/>
    <n v="1292.5899999999999"/>
    <n v="0"/>
    <n v="3021.47"/>
    <n v="1.93"/>
  </r>
  <r>
    <x v="0"/>
    <x v="51"/>
    <n v="46996532"/>
    <x v="2"/>
    <x v="1"/>
    <x v="109"/>
    <n v="22743616.170000002"/>
    <n v="20328161.550000001"/>
    <n v="1664383.09"/>
    <n v="61034457.100000001"/>
    <n v="12567155.58"/>
    <n v="3618270.75"/>
    <n v="112869.96"/>
    <n v="16298296.289999999"/>
    <n v="0.77"/>
  </r>
  <r>
    <x v="1"/>
    <x v="51"/>
    <n v="1381245"/>
    <x v="2"/>
    <x v="1"/>
    <x v="109"/>
    <n v="136100.39000000001"/>
    <n v="314011.26"/>
    <n v="2238.7800000000002"/>
    <n v="1015621.03"/>
    <n v="342705.32"/>
    <n v="220565.28"/>
    <n v="0"/>
    <n v="563270.6"/>
    <n v="1.36"/>
  </r>
  <r>
    <x v="0"/>
    <x v="52"/>
    <n v="7441334"/>
    <x v="2"/>
    <x v="1"/>
    <x v="109"/>
    <n v="4377537.67"/>
    <n v="2558039.85"/>
    <n v="193764.89"/>
    <n v="11274749.109999999"/>
    <n v="2508731.79"/>
    <n v="1627453.06"/>
    <n v="9221.85"/>
    <n v="4145406.7"/>
    <n v="0.66"/>
  </r>
  <r>
    <x v="1"/>
    <x v="52"/>
    <n v="261847"/>
    <x v="2"/>
    <x v="1"/>
    <x v="109"/>
    <n v="35703.61"/>
    <n v="46107.73"/>
    <n v="71.739999999999995"/>
    <n v="227693.33"/>
    <n v="41936.54"/>
    <n v="103873.71"/>
    <n v="0"/>
    <n v="145810.25"/>
    <n v="1.1499999999999999"/>
  </r>
  <r>
    <x v="0"/>
    <x v="53"/>
    <n v="851528"/>
    <x v="2"/>
    <x v="1"/>
    <x v="109"/>
    <n v="1067388.68"/>
    <n v="127511.86"/>
    <n v="18640.48"/>
    <n v="1637554.42"/>
    <n v="144985.32"/>
    <n v="279028.08"/>
    <n v="0"/>
    <n v="424013.4"/>
    <n v="0.52"/>
  </r>
  <r>
    <x v="1"/>
    <x v="53"/>
    <n v="28003"/>
    <x v="2"/>
    <x v="1"/>
    <x v="109"/>
    <n v="2161.38"/>
    <n v="5646.59"/>
    <n v="11.84"/>
    <n v="21376.32"/>
    <n v="13372.37"/>
    <n v="184.14"/>
    <n v="0"/>
    <n v="13556.51"/>
    <n v="1.31"/>
  </r>
  <r>
    <x v="0"/>
    <x v="0"/>
    <n v="138047"/>
    <x v="2"/>
    <x v="1"/>
    <x v="110"/>
    <n v="3808.43"/>
    <n v="81070.44"/>
    <n v="175.6"/>
    <n v="97215.94"/>
    <n v="11650.91"/>
    <n v="510.56"/>
    <n v="0"/>
    <n v="12161.47"/>
    <n v="1.42"/>
  </r>
  <r>
    <x v="1"/>
    <x v="0"/>
    <n v="3215"/>
    <x v="2"/>
    <x v="1"/>
    <x v="110"/>
    <n v="119.52"/>
    <n v="170.57"/>
    <n v="0"/>
    <n v="1806.4"/>
    <n v="1516.31"/>
    <n v="0"/>
    <n v="0"/>
    <n v="1516.31"/>
    <n v="1.78"/>
  </r>
  <r>
    <x v="0"/>
    <x v="1"/>
    <n v="526828"/>
    <x v="2"/>
    <x v="1"/>
    <x v="110"/>
    <n v="355571.08"/>
    <n v="77241.13"/>
    <n v="325.51"/>
    <n v="666871.06000000006"/>
    <n v="176286.09"/>
    <n v="56911.14"/>
    <n v="536.11"/>
    <n v="233733.34"/>
    <n v="0.79"/>
  </r>
  <r>
    <x v="1"/>
    <x v="1"/>
    <n v="11848"/>
    <x v="2"/>
    <x v="1"/>
    <x v="110"/>
    <n v="1085.3499999999999"/>
    <n v="4061.87"/>
    <n v="0"/>
    <n v="11072.75"/>
    <n v="200.31"/>
    <n v="5725.22"/>
    <n v="0"/>
    <n v="5925.53"/>
    <n v="1.07"/>
  </r>
  <r>
    <x v="0"/>
    <x v="2"/>
    <n v="1147713"/>
    <x v="2"/>
    <x v="1"/>
    <x v="110"/>
    <n v="190311.92"/>
    <n v="538660.07999999996"/>
    <n v="8822.74"/>
    <n v="925574.66"/>
    <n v="166227.16"/>
    <n v="19425.37"/>
    <n v="2127.39"/>
    <n v="187779.92"/>
    <n v="1.24"/>
  </r>
  <r>
    <x v="1"/>
    <x v="2"/>
    <n v="34403"/>
    <x v="2"/>
    <x v="1"/>
    <x v="110"/>
    <n v="1309.0999999999999"/>
    <n v="7233.7"/>
    <n v="244.98"/>
    <n v="18596.41"/>
    <n v="9707.07"/>
    <n v="101.56"/>
    <n v="0"/>
    <n v="9808.6299999999992"/>
    <n v="1.85"/>
  </r>
  <r>
    <x v="0"/>
    <x v="3"/>
    <n v="95830"/>
    <x v="2"/>
    <x v="1"/>
    <x v="110"/>
    <n v="41600.65"/>
    <n v="4101.1099999999997"/>
    <n v="9261.32"/>
    <n v="97785.46"/>
    <n v="41656.910000000003"/>
    <n v="1141.72"/>
    <n v="23.75"/>
    <n v="42822.38"/>
    <n v="0.98"/>
  </r>
  <r>
    <x v="1"/>
    <x v="3"/>
    <n v="3754"/>
    <x v="2"/>
    <x v="1"/>
    <x v="110"/>
    <n v="20.27"/>
    <n v="426.9"/>
    <n v="0"/>
    <n v="2375.9"/>
    <n v="1244.8599999999999"/>
    <n v="683.87"/>
    <n v="0"/>
    <n v="1928.73"/>
    <n v="1.58"/>
  </r>
  <r>
    <x v="0"/>
    <x v="4"/>
    <n v="886062"/>
    <x v="2"/>
    <x v="1"/>
    <x v="110"/>
    <n v="83640.38"/>
    <n v="593329.02"/>
    <n v="11050.66"/>
    <n v="791126.41"/>
    <n v="97915.93"/>
    <n v="5190.42"/>
    <n v="0"/>
    <n v="103106.35"/>
    <n v="1.1200000000000001"/>
  </r>
  <r>
    <x v="1"/>
    <x v="4"/>
    <n v="34568"/>
    <x v="2"/>
    <x v="1"/>
    <x v="110"/>
    <n v="13.45"/>
    <n v="1111.3"/>
    <n v="13.52"/>
    <n v="17727.36"/>
    <n v="15419.88"/>
    <n v="1169.21"/>
    <n v="0"/>
    <n v="16589.09"/>
    <n v="1.95"/>
  </r>
  <r>
    <x v="0"/>
    <x v="5"/>
    <n v="211047"/>
    <x v="2"/>
    <x v="1"/>
    <x v="110"/>
    <n v="1773.3"/>
    <n v="71050.710000000006"/>
    <n v="110.87"/>
    <n v="135286.70000000001"/>
    <n v="58032.13"/>
    <n v="4319.6899999999996"/>
    <n v="0"/>
    <n v="62351.82"/>
    <n v="1.56"/>
  </r>
  <r>
    <x v="1"/>
    <x v="5"/>
    <n v="6506"/>
    <x v="2"/>
    <x v="1"/>
    <x v="110"/>
    <n v="0"/>
    <n v="369.57"/>
    <n v="0"/>
    <n v="3594.59"/>
    <n v="1950.9"/>
    <n v="1274.1199999999999"/>
    <n v="0"/>
    <n v="3225.02"/>
    <n v="1.81"/>
  </r>
  <r>
    <x v="0"/>
    <x v="6"/>
    <n v="5421120"/>
    <x v="2"/>
    <x v="1"/>
    <x v="110"/>
    <n v="2429385.13"/>
    <n v="1870884.97"/>
    <n v="158534.53"/>
    <n v="6862176.6399999997"/>
    <n v="2247565.14"/>
    <n v="101368.24"/>
    <n v="54438.63"/>
    <n v="2403372.0099999998"/>
    <n v="0.79"/>
  </r>
  <r>
    <x v="1"/>
    <x v="6"/>
    <n v="233702"/>
    <x v="2"/>
    <x v="1"/>
    <x v="110"/>
    <n v="27367.52"/>
    <n v="55812.63"/>
    <n v="20.18"/>
    <n v="151754.57999999999"/>
    <n v="66789.820000000007"/>
    <n v="1764.43"/>
    <n v="0"/>
    <n v="68554.25"/>
    <n v="1.54"/>
  </r>
  <r>
    <x v="0"/>
    <x v="7"/>
    <n v="258453"/>
    <x v="2"/>
    <x v="1"/>
    <x v="110"/>
    <n v="58973.85"/>
    <n v="74076.160000000003"/>
    <n v="8886.98"/>
    <n v="206762.31"/>
    <n v="59465.37"/>
    <n v="5142.17"/>
    <n v="217.78"/>
    <n v="64825.32"/>
    <n v="1.25"/>
  </r>
  <r>
    <x v="1"/>
    <x v="7"/>
    <n v="14816"/>
    <x v="2"/>
    <x v="1"/>
    <x v="110"/>
    <n v="148.37"/>
    <n v="4040.19"/>
    <n v="418.86"/>
    <n v="9089.66"/>
    <n v="4319.92"/>
    <n v="162.32"/>
    <n v="0"/>
    <n v="4482.24"/>
    <n v="1.63"/>
  </r>
  <r>
    <x v="0"/>
    <x v="8"/>
    <n v="918067"/>
    <x v="2"/>
    <x v="1"/>
    <x v="110"/>
    <n v="144293.32999999999"/>
    <n v="454380.75"/>
    <n v="187793.92000000001"/>
    <n v="874349.55"/>
    <n v="81975.72"/>
    <n v="2104.44"/>
    <n v="3801.39"/>
    <n v="87881.55"/>
    <n v="1.05"/>
  </r>
  <r>
    <x v="1"/>
    <x v="8"/>
    <n v="54882"/>
    <x v="2"/>
    <x v="1"/>
    <x v="110"/>
    <n v="49"/>
    <n v="32792.61"/>
    <n v="0"/>
    <n v="35870.49"/>
    <n v="3028.88"/>
    <n v="0"/>
    <n v="0"/>
    <n v="3028.88"/>
    <n v="1.53"/>
  </r>
  <r>
    <x v="0"/>
    <x v="9"/>
    <n v="208320"/>
    <x v="2"/>
    <x v="1"/>
    <x v="110"/>
    <n v="3907.11"/>
    <n v="131463.63"/>
    <n v="1679.79"/>
    <n v="320492.68"/>
    <n v="30174.49"/>
    <n v="153260.18"/>
    <n v="7.48"/>
    <n v="183442.15"/>
    <n v="0.65"/>
  </r>
  <r>
    <x v="1"/>
    <x v="9"/>
    <n v="17092"/>
    <x v="2"/>
    <x v="1"/>
    <x v="110"/>
    <n v="287.17"/>
    <n v="6528.34"/>
    <n v="0"/>
    <n v="26706.48"/>
    <n v="487.26"/>
    <n v="19403.71"/>
    <n v="0"/>
    <n v="19890.97"/>
    <n v="0.64"/>
  </r>
  <r>
    <x v="0"/>
    <x v="10"/>
    <n v="176690"/>
    <x v="2"/>
    <x v="1"/>
    <x v="110"/>
    <n v="100274"/>
    <n v="43260.87"/>
    <n v="1988.53"/>
    <n v="226525.29"/>
    <n v="76106.350000000006"/>
    <n v="4894.13"/>
    <n v="1.41"/>
    <n v="81001.89"/>
    <n v="0.78"/>
  </r>
  <r>
    <x v="1"/>
    <x v="10"/>
    <n v="10854"/>
    <x v="2"/>
    <x v="1"/>
    <x v="110"/>
    <n v="750.39"/>
    <n v="2489.67"/>
    <n v="0"/>
    <n v="10853.5"/>
    <n v="1835.85"/>
    <n v="5777.59"/>
    <n v="0"/>
    <n v="7613.44"/>
    <n v="1"/>
  </r>
  <r>
    <x v="0"/>
    <x v="11"/>
    <n v="995642"/>
    <x v="2"/>
    <x v="1"/>
    <x v="110"/>
    <n v="624160.13"/>
    <n v="276020.88"/>
    <n v="46940.69"/>
    <n v="1422345.94"/>
    <n v="464056.64"/>
    <n v="10489.11"/>
    <n v="678.49"/>
    <n v="475224.24"/>
    <n v="0.7"/>
  </r>
  <r>
    <x v="1"/>
    <x v="11"/>
    <n v="21937"/>
    <x v="2"/>
    <x v="1"/>
    <x v="110"/>
    <n v="9431.2199999999993"/>
    <n v="235.18"/>
    <n v="0"/>
    <n v="16249.95"/>
    <n v="6468.83"/>
    <n v="114.72"/>
    <n v="0"/>
    <n v="6583.55"/>
    <n v="1.35"/>
  </r>
  <r>
    <x v="0"/>
    <x v="12"/>
    <n v="788728"/>
    <x v="2"/>
    <x v="1"/>
    <x v="110"/>
    <n v="204917.87"/>
    <n v="291657.99"/>
    <n v="14706.94"/>
    <n v="821592.06"/>
    <n v="109877.59"/>
    <n v="200109.45"/>
    <n v="322.22000000000003"/>
    <n v="310309.26"/>
    <n v="0.96"/>
  </r>
  <r>
    <x v="1"/>
    <x v="12"/>
    <n v="35686"/>
    <x v="2"/>
    <x v="1"/>
    <x v="110"/>
    <n v="15109.73"/>
    <n v="2067.75"/>
    <n v="16.059999999999999"/>
    <n v="24782.080000000002"/>
    <n v="224.16"/>
    <n v="7364.38"/>
    <n v="0"/>
    <n v="7588.54"/>
    <n v="1.44"/>
  </r>
  <r>
    <x v="0"/>
    <x v="13"/>
    <n v="351946"/>
    <x v="2"/>
    <x v="1"/>
    <x v="110"/>
    <n v="148920.01"/>
    <n v="87966.44"/>
    <n v="9992.23"/>
    <n v="475602.7"/>
    <n v="212979.31"/>
    <n v="14028.85"/>
    <n v="1715.86"/>
    <n v="228724.02"/>
    <n v="0.74"/>
  </r>
  <r>
    <x v="1"/>
    <x v="13"/>
    <n v="15568"/>
    <x v="2"/>
    <x v="1"/>
    <x v="110"/>
    <n v="766.98"/>
    <n v="5919.64"/>
    <n v="0"/>
    <n v="18985.89"/>
    <n v="1146.24"/>
    <n v="11153.03"/>
    <n v="0"/>
    <n v="12299.27"/>
    <n v="0.82"/>
  </r>
  <r>
    <x v="0"/>
    <x v="14"/>
    <n v="199547"/>
    <x v="2"/>
    <x v="1"/>
    <x v="110"/>
    <n v="1277.43"/>
    <n v="107963.46"/>
    <n v="8309.17"/>
    <n v="176589.86"/>
    <n v="49076.31"/>
    <n v="6314.58"/>
    <n v="3648.91"/>
    <n v="59039.8"/>
    <n v="1.1299999999999999"/>
  </r>
  <r>
    <x v="1"/>
    <x v="14"/>
    <n v="5427"/>
    <x v="2"/>
    <x v="1"/>
    <x v="110"/>
    <n v="93.8"/>
    <n v="3515.56"/>
    <n v="0"/>
    <n v="4273.25"/>
    <n v="663.89"/>
    <n v="0"/>
    <n v="0"/>
    <n v="663.89"/>
    <n v="1.27"/>
  </r>
  <r>
    <x v="0"/>
    <x v="15"/>
    <n v="3633640"/>
    <x v="2"/>
    <x v="1"/>
    <x v="110"/>
    <n v="765348.23"/>
    <n v="1694610.53"/>
    <n v="249248.52"/>
    <n v="4129136.03"/>
    <n v="978488.81"/>
    <n v="422557.68"/>
    <n v="18882.259999999998"/>
    <n v="1419928.75"/>
    <n v="0.88"/>
  </r>
  <r>
    <x v="1"/>
    <x v="15"/>
    <n v="175191"/>
    <x v="2"/>
    <x v="1"/>
    <x v="110"/>
    <n v="5063.8599999999997"/>
    <n v="68691.100000000006"/>
    <n v="0"/>
    <n v="162213.85999999999"/>
    <n v="23146.58"/>
    <n v="65312.32"/>
    <n v="0"/>
    <n v="88458.9"/>
    <n v="1.08"/>
  </r>
  <r>
    <x v="0"/>
    <x v="16"/>
    <n v="312733"/>
    <x v="2"/>
    <x v="1"/>
    <x v="110"/>
    <n v="105170.96"/>
    <n v="106548.49"/>
    <n v="367.91"/>
    <n v="276755.28999999998"/>
    <n v="57944.02"/>
    <n v="6589.19"/>
    <n v="134.72"/>
    <n v="64667.93"/>
    <n v="1.1299999999999999"/>
  </r>
  <r>
    <x v="1"/>
    <x v="16"/>
    <n v="16309"/>
    <x v="2"/>
    <x v="1"/>
    <x v="110"/>
    <n v="414.62"/>
    <n v="205.85"/>
    <n v="11.55"/>
    <n v="9010.5300000000007"/>
    <n v="8333.9"/>
    <n v="44.61"/>
    <n v="0"/>
    <n v="8378.51"/>
    <n v="1.81"/>
  </r>
  <r>
    <x v="0"/>
    <x v="17"/>
    <n v="451417"/>
    <x v="2"/>
    <x v="1"/>
    <x v="110"/>
    <n v="85641.41"/>
    <n v="249990.68"/>
    <n v="2290.06"/>
    <n v="395980.22"/>
    <n v="54676.58"/>
    <n v="2761.55"/>
    <n v="619.94000000000005"/>
    <n v="58058.07"/>
    <n v="1.1399999999999999"/>
  </r>
  <r>
    <x v="1"/>
    <x v="17"/>
    <n v="22059"/>
    <x v="2"/>
    <x v="1"/>
    <x v="110"/>
    <n v="45.3"/>
    <n v="3547.5"/>
    <n v="12.36"/>
    <n v="9386.83"/>
    <n v="5751.16"/>
    <n v="30.51"/>
    <n v="0"/>
    <n v="5781.67"/>
    <n v="2.35"/>
  </r>
  <r>
    <x v="0"/>
    <x v="18"/>
    <n v="824070"/>
    <x v="2"/>
    <x v="1"/>
    <x v="110"/>
    <n v="781130.12"/>
    <n v="148459.74"/>
    <n v="71472.3"/>
    <n v="1420811.06"/>
    <n v="278125.24"/>
    <n v="141599.76999999999"/>
    <n v="23.89"/>
    <n v="419748.9"/>
    <n v="0.57999999999999996"/>
  </r>
  <r>
    <x v="1"/>
    <x v="18"/>
    <n v="31266"/>
    <x v="2"/>
    <x v="1"/>
    <x v="110"/>
    <n v="8043.9"/>
    <n v="57.63"/>
    <n v="1.99"/>
    <n v="33984.51"/>
    <n v="25880.99"/>
    <n v="0"/>
    <n v="0"/>
    <n v="25880.99"/>
    <n v="0.92"/>
  </r>
  <r>
    <x v="0"/>
    <x v="19"/>
    <n v="182933"/>
    <x v="2"/>
    <x v="1"/>
    <x v="110"/>
    <n v="17435.099999999999"/>
    <n v="116691.02"/>
    <n v="2796.88"/>
    <n v="237575.64"/>
    <n v="51397.7"/>
    <n v="49247.59"/>
    <n v="7.35"/>
    <n v="100652.64"/>
    <n v="0.77"/>
  </r>
  <r>
    <x v="1"/>
    <x v="19"/>
    <n v="4960"/>
    <x v="2"/>
    <x v="1"/>
    <x v="110"/>
    <n v="785.28"/>
    <n v="1389.26"/>
    <n v="0"/>
    <n v="4313.04"/>
    <n v="1268.81"/>
    <n v="869.69"/>
    <n v="0"/>
    <n v="2138.5"/>
    <n v="1.1499999999999999"/>
  </r>
  <r>
    <x v="0"/>
    <x v="20"/>
    <n v="194731"/>
    <x v="2"/>
    <x v="1"/>
    <x v="110"/>
    <n v="107196.49"/>
    <n v="33548.36"/>
    <n v="348.06"/>
    <n v="216367.38"/>
    <n v="28073.99"/>
    <n v="47170.48"/>
    <n v="30"/>
    <n v="75274.47"/>
    <n v="0.9"/>
  </r>
  <r>
    <x v="1"/>
    <x v="20"/>
    <n v="6359"/>
    <x v="2"/>
    <x v="1"/>
    <x v="110"/>
    <n v="757.2"/>
    <n v="137.22"/>
    <n v="0"/>
    <n v="4296.53"/>
    <n v="2528.9"/>
    <n v="873.21"/>
    <n v="0"/>
    <n v="3402.11"/>
    <n v="1.48"/>
  </r>
  <r>
    <x v="0"/>
    <x v="21"/>
    <n v="292944"/>
    <x v="2"/>
    <x v="1"/>
    <x v="110"/>
    <n v="128160.12"/>
    <n v="59930.14"/>
    <n v="8137.14"/>
    <n v="406866.03"/>
    <n v="53528.959999999999"/>
    <n v="157109.67000000001"/>
    <n v="0"/>
    <n v="210638.63"/>
    <n v="0.72"/>
  </r>
  <r>
    <x v="1"/>
    <x v="21"/>
    <n v="25934"/>
    <x v="2"/>
    <x v="1"/>
    <x v="110"/>
    <n v="2228.7399999999998"/>
    <n v="5528.66"/>
    <n v="2.66"/>
    <n v="21977.83"/>
    <n v="14188.24"/>
    <n v="29.53"/>
    <n v="0"/>
    <n v="14217.77"/>
    <n v="1.18"/>
  </r>
  <r>
    <x v="0"/>
    <x v="22"/>
    <n v="2320404"/>
    <x v="2"/>
    <x v="1"/>
    <x v="110"/>
    <n v="1181120.6599999999"/>
    <n v="592688.22"/>
    <n v="61331.51"/>
    <n v="3625630.64"/>
    <n v="1664506.69"/>
    <n v="81240.11"/>
    <n v="44743.45"/>
    <n v="1790490.25"/>
    <n v="0.64"/>
  </r>
  <r>
    <x v="1"/>
    <x v="22"/>
    <n v="111416"/>
    <x v="2"/>
    <x v="1"/>
    <x v="110"/>
    <n v="12496.33"/>
    <n v="24567.22"/>
    <n v="10.99"/>
    <n v="95227.6"/>
    <n v="56547.41"/>
    <n v="1605.65"/>
    <n v="0"/>
    <n v="58153.06"/>
    <n v="1.17"/>
  </r>
  <r>
    <x v="0"/>
    <x v="23"/>
    <n v="98974"/>
    <x v="2"/>
    <x v="1"/>
    <x v="110"/>
    <n v="2078.54"/>
    <n v="58269.96"/>
    <n v="357.4"/>
    <n v="131965.57999999999"/>
    <n v="16002.34"/>
    <n v="55257.34"/>
    <n v="0"/>
    <n v="71259.679999999993"/>
    <n v="0.75"/>
  </r>
  <r>
    <x v="1"/>
    <x v="23"/>
    <n v="4231"/>
    <x v="2"/>
    <x v="1"/>
    <x v="110"/>
    <n v="4"/>
    <n v="1259.97"/>
    <n v="0"/>
    <n v="5288.74"/>
    <n v="313.33"/>
    <n v="3711.44"/>
    <n v="0"/>
    <n v="4024.77"/>
    <n v="0.8"/>
  </r>
  <r>
    <x v="0"/>
    <x v="24"/>
    <n v="780828"/>
    <x v="2"/>
    <x v="1"/>
    <x v="110"/>
    <n v="462514.53"/>
    <n v="171782.76"/>
    <n v="399.31"/>
    <n v="804977.39"/>
    <n v="67653.42"/>
    <n v="102267.65"/>
    <n v="359.72"/>
    <n v="170280.79"/>
    <n v="0.97"/>
  </r>
  <r>
    <x v="1"/>
    <x v="24"/>
    <n v="7697"/>
    <x v="2"/>
    <x v="1"/>
    <x v="110"/>
    <n v="295.27"/>
    <n v="8.0299999999999994"/>
    <n v="0"/>
    <n v="5966.83"/>
    <n v="4157.7700000000004"/>
    <n v="1505.76"/>
    <n v="0"/>
    <n v="5663.53"/>
    <n v="1.29"/>
  </r>
  <r>
    <x v="0"/>
    <x v="25"/>
    <n v="3641984"/>
    <x v="2"/>
    <x v="1"/>
    <x v="110"/>
    <n v="936823.61"/>
    <n v="1373680.54"/>
    <n v="38397.21"/>
    <n v="3403723.66"/>
    <n v="860148.6"/>
    <n v="190222.35"/>
    <n v="4451.3500000000004"/>
    <n v="1054822.3"/>
    <n v="1.07"/>
  </r>
  <r>
    <x v="1"/>
    <x v="25"/>
    <n v="156324"/>
    <x v="2"/>
    <x v="1"/>
    <x v="110"/>
    <n v="3448.61"/>
    <n v="41590.11"/>
    <n v="1599.36"/>
    <n v="129193.22"/>
    <n v="35082.559999999998"/>
    <n v="47472.58"/>
    <n v="0"/>
    <n v="82555.14"/>
    <n v="1.21"/>
  </r>
  <r>
    <x v="0"/>
    <x v="26"/>
    <n v="179120"/>
    <x v="2"/>
    <x v="1"/>
    <x v="110"/>
    <n v="139708.54"/>
    <n v="30102.92"/>
    <n v="246.24"/>
    <n v="271393.5"/>
    <n v="80701"/>
    <n v="19120.080000000002"/>
    <n v="1514.72"/>
    <n v="101335.8"/>
    <n v="0.66"/>
  </r>
  <r>
    <x v="1"/>
    <x v="26"/>
    <n v="9109"/>
    <x v="2"/>
    <x v="1"/>
    <x v="110"/>
    <n v="337.21"/>
    <n v="2693.07"/>
    <n v="0"/>
    <n v="13802"/>
    <n v="196.14"/>
    <n v="10575.58"/>
    <n v="0"/>
    <n v="10771.72"/>
    <n v="0.66"/>
  </r>
  <r>
    <x v="0"/>
    <x v="27"/>
    <n v="248402"/>
    <x v="2"/>
    <x v="1"/>
    <x v="110"/>
    <n v="160040.82"/>
    <n v="30195.68"/>
    <n v="443.13"/>
    <n v="276002.68"/>
    <n v="59560.4"/>
    <n v="13862.65"/>
    <n v="11900"/>
    <n v="85323.05"/>
    <n v="0.9"/>
  </r>
  <r>
    <x v="1"/>
    <x v="27"/>
    <n v="8546"/>
    <x v="2"/>
    <x v="1"/>
    <x v="110"/>
    <n v="254.69"/>
    <n v="0"/>
    <n v="0"/>
    <n v="6425.79"/>
    <n v="5927.54"/>
    <n v="243.56"/>
    <n v="0"/>
    <n v="6171.1"/>
    <n v="1.33"/>
  </r>
  <r>
    <x v="0"/>
    <x v="28"/>
    <n v="2326921"/>
    <x v="2"/>
    <x v="1"/>
    <x v="110"/>
    <n v="294591.11"/>
    <n v="1177334.06"/>
    <n v="13287.33"/>
    <n v="1955395.44"/>
    <n v="400217.61"/>
    <n v="63416.03"/>
    <n v="6549.3"/>
    <n v="470182.94"/>
    <n v="1.19"/>
  </r>
  <r>
    <x v="1"/>
    <x v="28"/>
    <n v="118482"/>
    <x v="2"/>
    <x v="1"/>
    <x v="110"/>
    <n v="7402.11"/>
    <n v="22697.49"/>
    <n v="514.41"/>
    <n v="59839.16"/>
    <n v="28971.43"/>
    <n v="253.72"/>
    <n v="0"/>
    <n v="29225.15"/>
    <n v="1.98"/>
  </r>
  <r>
    <x v="0"/>
    <x v="29"/>
    <n v="6387646"/>
    <x v="2"/>
    <x v="1"/>
    <x v="110"/>
    <n v="736158.49"/>
    <n v="3387834.41"/>
    <n v="45051.71"/>
    <n v="5367769.78"/>
    <n v="1079129.7"/>
    <n v="111229.11"/>
    <n v="8366.36"/>
    <n v="1198725.17"/>
    <n v="1.19"/>
  </r>
  <r>
    <x v="1"/>
    <x v="29"/>
    <n v="292744"/>
    <x v="2"/>
    <x v="1"/>
    <x v="110"/>
    <n v="11370.64"/>
    <n v="34465.58"/>
    <n v="496.01"/>
    <n v="153268.97"/>
    <n v="102275.82"/>
    <n v="4660.92"/>
    <n v="0"/>
    <n v="106936.74"/>
    <n v="1.91"/>
  </r>
  <r>
    <x v="0"/>
    <x v="30"/>
    <n v="566542"/>
    <x v="2"/>
    <x v="1"/>
    <x v="110"/>
    <n v="13508.23"/>
    <n v="424253.19"/>
    <n v="7548.54"/>
    <n v="501364.8"/>
    <n v="56051.1"/>
    <n v="3.74"/>
    <n v="0"/>
    <n v="56054.84"/>
    <n v="1.1299999999999999"/>
  </r>
  <r>
    <x v="1"/>
    <x v="30"/>
    <n v="24255"/>
    <x v="2"/>
    <x v="1"/>
    <x v="110"/>
    <n v="2.56"/>
    <n v="325.75"/>
    <n v="0"/>
    <n v="13474.78"/>
    <n v="13146.47"/>
    <n v="0"/>
    <n v="0"/>
    <n v="13146.47"/>
    <n v="1.8"/>
  </r>
  <r>
    <x v="0"/>
    <x v="31"/>
    <n v="408592"/>
    <x v="2"/>
    <x v="1"/>
    <x v="110"/>
    <n v="242212.8"/>
    <n v="81697.52"/>
    <n v="264.25"/>
    <n v="430096.94"/>
    <n v="48557.37"/>
    <n v="57365"/>
    <n v="0"/>
    <n v="105922.37"/>
    <n v="0.95"/>
  </r>
  <r>
    <x v="1"/>
    <x v="31"/>
    <n v="9130"/>
    <x v="2"/>
    <x v="1"/>
    <x v="110"/>
    <n v="1199.5"/>
    <n v="62.28"/>
    <n v="0"/>
    <n v="6127.62"/>
    <n v="3905.76"/>
    <n v="960.08"/>
    <n v="0"/>
    <n v="4865.84"/>
    <n v="1.49"/>
  </r>
  <r>
    <x v="0"/>
    <x v="32"/>
    <n v="680941"/>
    <x v="2"/>
    <x v="1"/>
    <x v="110"/>
    <n v="69860.679999999993"/>
    <n v="269591.67999999999"/>
    <n v="3923.46"/>
    <n v="572219.25"/>
    <n v="208810.97"/>
    <n v="19337.73"/>
    <n v="694.73"/>
    <n v="228843.43"/>
    <n v="1.19"/>
  </r>
  <r>
    <x v="1"/>
    <x v="32"/>
    <n v="23651"/>
    <x v="2"/>
    <x v="1"/>
    <x v="110"/>
    <n v="1625.07"/>
    <n v="4126.3900000000003"/>
    <n v="0"/>
    <n v="12382.57"/>
    <n v="6540.08"/>
    <n v="91.03"/>
    <n v="0"/>
    <n v="6631.11"/>
    <n v="1.91"/>
  </r>
  <r>
    <x v="0"/>
    <x v="33"/>
    <n v="854754"/>
    <x v="2"/>
    <x v="1"/>
    <x v="110"/>
    <n v="917584.44"/>
    <n v="257573.05"/>
    <n v="18976.18"/>
    <n v="1582877.09"/>
    <n v="118301.86"/>
    <n v="269542.95"/>
    <n v="898.61"/>
    <n v="388743.42"/>
    <n v="0.54"/>
  </r>
  <r>
    <x v="1"/>
    <x v="33"/>
    <n v="31414"/>
    <x v="2"/>
    <x v="1"/>
    <x v="110"/>
    <n v="4277.79"/>
    <n v="8117.59"/>
    <n v="0"/>
    <n v="21516.41"/>
    <n v="9084.73"/>
    <n v="36.299999999999997"/>
    <n v="0"/>
    <n v="9121.0300000000007"/>
    <n v="1.46"/>
  </r>
  <r>
    <x v="0"/>
    <x v="34"/>
    <n v="128276"/>
    <x v="2"/>
    <x v="1"/>
    <x v="110"/>
    <n v="31075.53"/>
    <n v="28242.44"/>
    <n v="1114.29"/>
    <n v="100215.44"/>
    <n v="34235.599999999999"/>
    <n v="5547.58"/>
    <n v="0"/>
    <n v="39783.18"/>
    <n v="1.28"/>
  </r>
  <r>
    <x v="1"/>
    <x v="34"/>
    <n v="12597"/>
    <x v="2"/>
    <x v="1"/>
    <x v="110"/>
    <n v="719.78"/>
    <n v="1.64"/>
    <n v="0"/>
    <n v="8934.2800000000007"/>
    <n v="7777.5"/>
    <n v="435.36"/>
    <n v="0"/>
    <n v="8212.86"/>
    <n v="1.41"/>
  </r>
  <r>
    <x v="0"/>
    <x v="35"/>
    <n v="1972104"/>
    <x v="2"/>
    <x v="1"/>
    <x v="110"/>
    <n v="1041604.45"/>
    <n v="490947.03"/>
    <n v="23556.799999999999"/>
    <n v="2097983.48"/>
    <n v="466641.32"/>
    <n v="53465.68"/>
    <n v="21768.2"/>
    <n v="541875.19999999995"/>
    <n v="0.94"/>
  </r>
  <r>
    <x v="1"/>
    <x v="35"/>
    <n v="88020"/>
    <x v="2"/>
    <x v="1"/>
    <x v="110"/>
    <n v="4047.83"/>
    <n v="17976.54"/>
    <n v="1009.67"/>
    <n v="59073.9"/>
    <n v="20023.2"/>
    <n v="16016.66"/>
    <n v="0"/>
    <n v="36039.86"/>
    <n v="1.49"/>
  </r>
  <r>
    <x v="0"/>
    <x v="36"/>
    <n v="557876"/>
    <x v="2"/>
    <x v="1"/>
    <x v="110"/>
    <n v="159697.85999999999"/>
    <n v="113321.3"/>
    <n v="15145.03"/>
    <n v="724514.73"/>
    <n v="397601.08"/>
    <n v="38270.410000000003"/>
    <n v="479.05"/>
    <n v="436350.54"/>
    <n v="0.77"/>
  </r>
  <r>
    <x v="1"/>
    <x v="36"/>
    <n v="36413"/>
    <x v="2"/>
    <x v="1"/>
    <x v="110"/>
    <n v="2363.06"/>
    <n v="5774.75"/>
    <n v="26.09"/>
    <n v="22901.55"/>
    <n v="7610.05"/>
    <n v="7127.6"/>
    <n v="0"/>
    <n v="14737.65"/>
    <n v="1.59"/>
  </r>
  <r>
    <x v="0"/>
    <x v="37"/>
    <n v="345274"/>
    <x v="2"/>
    <x v="1"/>
    <x v="110"/>
    <n v="93335.19"/>
    <n v="96469.3"/>
    <n v="8372.2900000000009"/>
    <n v="292605.18"/>
    <n v="92787.13"/>
    <n v="1502.38"/>
    <n v="138.88999999999999"/>
    <n v="94428.4"/>
    <n v="1.18"/>
  </r>
  <r>
    <x v="1"/>
    <x v="37"/>
    <n v="15263"/>
    <x v="2"/>
    <x v="1"/>
    <x v="110"/>
    <n v="239.38"/>
    <n v="4073.5"/>
    <n v="292.17"/>
    <n v="9911.34"/>
    <n v="4476.5200000000004"/>
    <n v="829.77"/>
    <n v="0"/>
    <n v="5306.29"/>
    <n v="1.54"/>
  </r>
  <r>
    <x v="0"/>
    <x v="38"/>
    <n v="288750"/>
    <x v="2"/>
    <x v="1"/>
    <x v="110"/>
    <n v="89620.04"/>
    <n v="96337.1"/>
    <n v="2392.94"/>
    <n v="255531.24"/>
    <n v="66109.53"/>
    <n v="1071.6300000000001"/>
    <n v="0"/>
    <n v="67181.16"/>
    <n v="1.1299999999999999"/>
  </r>
  <r>
    <x v="1"/>
    <x v="38"/>
    <n v="11744"/>
    <x v="2"/>
    <x v="1"/>
    <x v="110"/>
    <n v="424.16"/>
    <n v="3355.43"/>
    <n v="236.07"/>
    <n v="10485.459999999999"/>
    <n v="2421.7399999999998"/>
    <n v="4048.06"/>
    <n v="0"/>
    <n v="6469.8"/>
    <n v="1.1200000000000001"/>
  </r>
  <r>
    <x v="0"/>
    <x v="39"/>
    <n v="163907"/>
    <x v="2"/>
    <x v="1"/>
    <x v="110"/>
    <n v="49551.37"/>
    <n v="48583.61"/>
    <n v="189.68"/>
    <n v="159133.19"/>
    <n v="59563.4"/>
    <n v="1245.1300000000001"/>
    <n v="0"/>
    <n v="60808.53"/>
    <n v="1.03"/>
  </r>
  <r>
    <x v="1"/>
    <x v="39"/>
    <n v="10045"/>
    <x v="2"/>
    <x v="1"/>
    <x v="110"/>
    <n v="212.09"/>
    <n v="3013.89"/>
    <n v="0"/>
    <n v="11414.9"/>
    <n v="1869.28"/>
    <n v="6319.64"/>
    <n v="0"/>
    <n v="8188.92"/>
    <n v="0.88"/>
  </r>
  <r>
    <x v="0"/>
    <x v="40"/>
    <n v="457483"/>
    <x v="2"/>
    <x v="1"/>
    <x v="110"/>
    <n v="173371.46"/>
    <n v="188127.57"/>
    <n v="9247.17"/>
    <n v="423595.21"/>
    <n v="51822.69"/>
    <n v="186.04"/>
    <n v="840.28"/>
    <n v="52849.01"/>
    <n v="1.08"/>
  </r>
  <r>
    <x v="1"/>
    <x v="40"/>
    <n v="12508"/>
    <x v="2"/>
    <x v="1"/>
    <x v="110"/>
    <n v="1708.08"/>
    <n v="3229.82"/>
    <n v="0"/>
    <n v="5559"/>
    <n v="621.1"/>
    <n v="0"/>
    <n v="0"/>
    <n v="621.1"/>
    <n v="2.25"/>
  </r>
  <r>
    <x v="0"/>
    <x v="41"/>
    <n v="451592"/>
    <x v="2"/>
    <x v="1"/>
    <x v="110"/>
    <n v="203848.19"/>
    <n v="199351.67"/>
    <n v="13290"/>
    <n v="645130.97"/>
    <n v="220708.3"/>
    <n v="7652.81"/>
    <n v="280"/>
    <n v="228641.11"/>
    <n v="0.7"/>
  </r>
  <r>
    <x v="1"/>
    <x v="41"/>
    <n v="15078"/>
    <x v="2"/>
    <x v="1"/>
    <x v="110"/>
    <n v="1014.35"/>
    <n v="7049.67"/>
    <n v="0"/>
    <n v="9082.8799999999992"/>
    <n v="856.72"/>
    <n v="162.13999999999999"/>
    <n v="0"/>
    <n v="1018.86"/>
    <n v="1.66"/>
  </r>
  <r>
    <x v="0"/>
    <x v="42"/>
    <n v="873221"/>
    <x v="2"/>
    <x v="1"/>
    <x v="110"/>
    <n v="265975.96000000002"/>
    <n v="394642.91"/>
    <n v="22683.759999999998"/>
    <n v="765983.21"/>
    <n v="76702.05"/>
    <n v="1053.53"/>
    <n v="4925"/>
    <n v="82680.58"/>
    <n v="1.1399999999999999"/>
  </r>
  <r>
    <x v="1"/>
    <x v="42"/>
    <n v="50334"/>
    <x v="2"/>
    <x v="1"/>
    <x v="110"/>
    <n v="7271.61"/>
    <n v="8960.86"/>
    <n v="2.88"/>
    <n v="19433.900000000001"/>
    <n v="3198.55"/>
    <n v="0"/>
    <n v="0"/>
    <n v="3198.55"/>
    <n v="2.59"/>
  </r>
  <r>
    <x v="0"/>
    <x v="43"/>
    <n v="577574"/>
    <x v="2"/>
    <x v="1"/>
    <x v="110"/>
    <n v="122056.9"/>
    <n v="182222.43"/>
    <n v="664.53"/>
    <n v="750095.92"/>
    <n v="359133.78"/>
    <n v="85567.69"/>
    <n v="450.59"/>
    <n v="445152.06"/>
    <n v="0.77"/>
  </r>
  <r>
    <x v="1"/>
    <x v="43"/>
    <n v="68190"/>
    <x v="2"/>
    <x v="1"/>
    <x v="110"/>
    <n v="684.04"/>
    <n v="16188.04"/>
    <n v="25.14"/>
    <n v="38095.07"/>
    <n v="9270.16"/>
    <n v="11927.69"/>
    <n v="0"/>
    <n v="21197.85"/>
    <n v="1.79"/>
  </r>
  <r>
    <x v="0"/>
    <x v="44"/>
    <n v="391268"/>
    <x v="2"/>
    <x v="1"/>
    <x v="110"/>
    <n v="190775.53"/>
    <n v="83866.61"/>
    <n v="2382.35"/>
    <n v="395220.24"/>
    <n v="92656.18"/>
    <n v="25474.57"/>
    <n v="65"/>
    <n v="118195.75"/>
    <n v="0.99"/>
  </r>
  <r>
    <x v="1"/>
    <x v="44"/>
    <n v="13610"/>
    <x v="2"/>
    <x v="1"/>
    <x v="110"/>
    <n v="430.33"/>
    <n v="3098.64"/>
    <n v="152.5"/>
    <n v="9862.15"/>
    <n v="4690.21"/>
    <n v="1490.47"/>
    <n v="0"/>
    <n v="6180.68"/>
    <n v="1.38"/>
  </r>
  <r>
    <x v="0"/>
    <x v="45"/>
    <n v="4789293"/>
    <x v="2"/>
    <x v="1"/>
    <x v="110"/>
    <n v="3640314.18"/>
    <n v="1098974.8799999999"/>
    <n v="215201.61"/>
    <n v="7043078.0599999996"/>
    <n v="1790736.15"/>
    <n v="276301.68"/>
    <n v="21549.56"/>
    <n v="2088587.39"/>
    <n v="0.68"/>
  </r>
  <r>
    <x v="1"/>
    <x v="45"/>
    <n v="135821"/>
    <x v="2"/>
    <x v="1"/>
    <x v="110"/>
    <n v="34932.589999999997"/>
    <n v="5509.9"/>
    <n v="2.91"/>
    <n v="121268.68"/>
    <n v="70954.77"/>
    <n v="9868.51"/>
    <n v="0"/>
    <n v="80823.28"/>
    <n v="1.1200000000000001"/>
  </r>
  <r>
    <x v="0"/>
    <x v="46"/>
    <n v="4171663"/>
    <x v="2"/>
    <x v="1"/>
    <x v="110"/>
    <n v="2444616"/>
    <n v="806769.91"/>
    <n v="5419.77"/>
    <n v="4584245.5999999996"/>
    <n v="800309.01"/>
    <n v="522265.71"/>
    <n v="4865.2"/>
    <n v="1327439.92"/>
    <n v="0.91"/>
  </r>
  <r>
    <x v="1"/>
    <x v="46"/>
    <n v="89874"/>
    <x v="2"/>
    <x v="1"/>
    <x v="110"/>
    <n v="7177.42"/>
    <n v="11876.06"/>
    <n v="253.98"/>
    <n v="69669.460000000006"/>
    <n v="28837.29"/>
    <n v="21524.71"/>
    <n v="0"/>
    <n v="50362"/>
    <n v="1.29"/>
  </r>
  <r>
    <x v="0"/>
    <x v="47"/>
    <n v="85079"/>
    <x v="2"/>
    <x v="1"/>
    <x v="110"/>
    <n v="21706.17"/>
    <n v="27884.97"/>
    <n v="42.58"/>
    <n v="110492.2"/>
    <n v="44301.52"/>
    <n v="16496"/>
    <n v="60.96"/>
    <n v="60858.48"/>
    <n v="0.77"/>
  </r>
  <r>
    <x v="1"/>
    <x v="47"/>
    <n v="6098"/>
    <x v="2"/>
    <x v="1"/>
    <x v="110"/>
    <n v="79.25"/>
    <n v="1229.4100000000001"/>
    <n v="0"/>
    <n v="3673.62"/>
    <n v="578.99"/>
    <n v="1785.97"/>
    <n v="0"/>
    <n v="2364.96"/>
    <n v="1.66"/>
  </r>
  <r>
    <x v="0"/>
    <x v="48"/>
    <n v="151515"/>
    <x v="2"/>
    <x v="1"/>
    <x v="110"/>
    <n v="60850.47"/>
    <n v="12420.08"/>
    <n v="163.12"/>
    <n v="153045.63"/>
    <n v="79283.25"/>
    <n v="98.15"/>
    <n v="230.56"/>
    <n v="79611.960000000006"/>
    <n v="0.99"/>
  </r>
  <r>
    <x v="1"/>
    <x v="48"/>
    <n v="11259"/>
    <x v="2"/>
    <x v="1"/>
    <x v="110"/>
    <n v="1444.56"/>
    <n v="562.92999999999995"/>
    <n v="0"/>
    <n v="10825.69"/>
    <n v="1576.67"/>
    <n v="7241.53"/>
    <n v="0"/>
    <n v="8818.2000000000007"/>
    <n v="1.04"/>
  </r>
  <r>
    <x v="0"/>
    <x v="49"/>
    <n v="101849"/>
    <x v="2"/>
    <x v="1"/>
    <x v="110"/>
    <n v="1335.04"/>
    <n v="45061.2"/>
    <n v="66.28"/>
    <n v="67899.62"/>
    <n v="20869.150000000001"/>
    <n v="567.95000000000005"/>
    <n v="0"/>
    <n v="21437.1"/>
    <n v="1.5"/>
  </r>
  <r>
    <x v="1"/>
    <x v="49"/>
    <n v="4101"/>
    <x v="2"/>
    <x v="1"/>
    <x v="110"/>
    <n v="2.56"/>
    <n v="102.49"/>
    <n v="0"/>
    <n v="2470.65"/>
    <n v="1989.81"/>
    <n v="375.79"/>
    <n v="0"/>
    <n v="2365.6"/>
    <n v="1.66"/>
  </r>
  <r>
    <x v="0"/>
    <x v="50"/>
    <n v="460426"/>
    <x v="2"/>
    <x v="1"/>
    <x v="110"/>
    <n v="244896.84"/>
    <n v="108692.87"/>
    <n v="143.69999999999999"/>
    <n v="484658.75"/>
    <n v="64717.67"/>
    <n v="66097.95"/>
    <n v="109.72"/>
    <n v="130925.34"/>
    <n v="0.95"/>
  </r>
  <r>
    <x v="1"/>
    <x v="50"/>
    <n v="9233"/>
    <x v="2"/>
    <x v="1"/>
    <x v="110"/>
    <n v="742.02"/>
    <n v="89.76"/>
    <n v="0"/>
    <n v="6411.93"/>
    <n v="4682.59"/>
    <n v="897.56"/>
    <n v="0"/>
    <n v="5580.15"/>
    <n v="1.44"/>
  </r>
  <r>
    <x v="0"/>
    <x v="51"/>
    <n v="35737399"/>
    <x v="2"/>
    <x v="1"/>
    <x v="110"/>
    <n v="15051951.539999999"/>
    <n v="12184188.369999999"/>
    <n v="862322.15"/>
    <n v="41077470.649999999"/>
    <n v="9922489.8399999999"/>
    <n v="2919324.45"/>
    <n v="137194.29999999999"/>
    <n v="12979008.59"/>
    <n v="0.87"/>
  </r>
  <r>
    <x v="1"/>
    <x v="51"/>
    <n v="1495694"/>
    <x v="2"/>
    <x v="1"/>
    <x v="110"/>
    <n v="136636.34"/>
    <n v="297764.40000000002"/>
    <n v="3486.2"/>
    <n v="1060775.98"/>
    <n v="410668.26"/>
    <n v="212220.78"/>
    <n v="0"/>
    <n v="622889.04"/>
    <n v="1.41"/>
  </r>
  <r>
    <x v="0"/>
    <x v="52"/>
    <n v="5767912"/>
    <x v="2"/>
    <x v="1"/>
    <x v="110"/>
    <n v="3057701.43"/>
    <n v="1460486.11"/>
    <n v="126912"/>
    <n v="7589357.3600000003"/>
    <n v="1699471.1"/>
    <n v="1241913.98"/>
    <n v="2872.74"/>
    <n v="2944257.82"/>
    <n v="0.76"/>
  </r>
  <r>
    <x v="1"/>
    <x v="52"/>
    <n v="325787"/>
    <x v="2"/>
    <x v="1"/>
    <x v="110"/>
    <n v="43227.87"/>
    <n v="61842.48"/>
    <n v="104.08"/>
    <n v="214333.3"/>
    <n v="63558.21"/>
    <n v="45600.66"/>
    <n v="0"/>
    <n v="109158.87"/>
    <n v="1.52"/>
  </r>
  <r>
    <x v="0"/>
    <x v="53"/>
    <n v="729341"/>
    <x v="2"/>
    <x v="1"/>
    <x v="110"/>
    <n v="634306.53"/>
    <n v="74919.199999999997"/>
    <n v="16662.96"/>
    <n v="1122062.47"/>
    <n v="146277.87"/>
    <n v="249895.91"/>
    <n v="0"/>
    <n v="396173.78"/>
    <n v="0.65"/>
  </r>
  <r>
    <x v="1"/>
    <x v="53"/>
    <n v="39468"/>
    <x v="2"/>
    <x v="1"/>
    <x v="110"/>
    <n v="2248.71"/>
    <n v="9177.7099999999991"/>
    <n v="37.92"/>
    <n v="28191.45"/>
    <n v="16570.14"/>
    <n v="156.97"/>
    <n v="0"/>
    <n v="16727.11"/>
    <n v="1.4"/>
  </r>
  <r>
    <x v="0"/>
    <x v="0"/>
    <n v="159443"/>
    <x v="2"/>
    <x v="1"/>
    <x v="111"/>
    <n v="2702.57"/>
    <n v="81691.539999999994"/>
    <n v="125.48"/>
    <n v="95475.07"/>
    <n v="10784.07"/>
    <n v="171.41"/>
    <n v="0"/>
    <n v="10955.48"/>
    <n v="1.67"/>
  </r>
  <r>
    <x v="1"/>
    <x v="0"/>
    <n v="4214"/>
    <x v="2"/>
    <x v="1"/>
    <x v="111"/>
    <n v="1049.5"/>
    <n v="141.41"/>
    <n v="0"/>
    <n v="2523.56"/>
    <n v="1332.65"/>
    <n v="0"/>
    <n v="0"/>
    <n v="1332.65"/>
    <n v="1.67"/>
  </r>
  <r>
    <x v="0"/>
    <x v="1"/>
    <n v="484196"/>
    <x v="2"/>
    <x v="1"/>
    <x v="111"/>
    <n v="279494.45"/>
    <n v="52644.02"/>
    <n v="133.35"/>
    <n v="563018.6"/>
    <n v="171819.03"/>
    <n v="55459.69"/>
    <n v="3468.06"/>
    <n v="230746.78"/>
    <n v="0.86"/>
  </r>
  <r>
    <x v="1"/>
    <x v="1"/>
    <n v="12579"/>
    <x v="2"/>
    <x v="1"/>
    <x v="111"/>
    <n v="1388.4"/>
    <n v="3401.6"/>
    <n v="0"/>
    <n v="11866.71"/>
    <n v="85.62"/>
    <n v="6991.09"/>
    <n v="0"/>
    <n v="7076.71"/>
    <n v="1.06"/>
  </r>
  <r>
    <x v="0"/>
    <x v="2"/>
    <n v="995335"/>
    <x v="2"/>
    <x v="1"/>
    <x v="111"/>
    <n v="96158.54"/>
    <n v="434568.32"/>
    <n v="9538.66"/>
    <n v="721257.38"/>
    <n v="169659.38"/>
    <n v="10733.87"/>
    <n v="598.61"/>
    <n v="180991.86"/>
    <n v="1.38"/>
  </r>
  <r>
    <x v="1"/>
    <x v="2"/>
    <n v="39139"/>
    <x v="2"/>
    <x v="1"/>
    <x v="111"/>
    <n v="1775.21"/>
    <n v="10428.06"/>
    <n v="261.83"/>
    <n v="21623.61"/>
    <n v="9074.7000000000007"/>
    <n v="83.81"/>
    <n v="0"/>
    <n v="9158.51"/>
    <n v="1.81"/>
  </r>
  <r>
    <x v="0"/>
    <x v="3"/>
    <n v="101258"/>
    <x v="2"/>
    <x v="1"/>
    <x v="111"/>
    <n v="33444.06"/>
    <n v="7191.92"/>
    <n v="9936.27"/>
    <n v="107721.63"/>
    <n v="45026.93"/>
    <n v="11989.28"/>
    <n v="133.16999999999999"/>
    <n v="57149.38"/>
    <n v="0.94"/>
  </r>
  <r>
    <x v="1"/>
    <x v="3"/>
    <n v="3472"/>
    <x v="2"/>
    <x v="1"/>
    <x v="111"/>
    <n v="11.28"/>
    <n v="403.6"/>
    <n v="0"/>
    <n v="2104.0500000000002"/>
    <n v="1166.92"/>
    <n v="522.25"/>
    <n v="0"/>
    <n v="1689.17"/>
    <n v="1.65"/>
  </r>
  <r>
    <x v="0"/>
    <x v="4"/>
    <n v="682674"/>
    <x v="2"/>
    <x v="1"/>
    <x v="111"/>
    <n v="27790.5"/>
    <n v="391316.37"/>
    <n v="5419.01"/>
    <n v="521125.33"/>
    <n v="88030.23"/>
    <n v="8569.2199999999993"/>
    <n v="0"/>
    <n v="96599.45"/>
    <n v="1.31"/>
  </r>
  <r>
    <x v="1"/>
    <x v="4"/>
    <n v="33325"/>
    <x v="2"/>
    <x v="1"/>
    <x v="111"/>
    <n v="13.98"/>
    <n v="1014.64"/>
    <n v="0"/>
    <n v="16177.04"/>
    <n v="12903.42"/>
    <n v="2245"/>
    <n v="0"/>
    <n v="15148.42"/>
    <n v="2.06"/>
  </r>
  <r>
    <x v="0"/>
    <x v="5"/>
    <n v="184479"/>
    <x v="2"/>
    <x v="1"/>
    <x v="111"/>
    <n v="1360.81"/>
    <n v="62449.93"/>
    <n v="33.22"/>
    <n v="109808.8"/>
    <n v="44232"/>
    <n v="1732.84"/>
    <n v="0"/>
    <n v="45964.84"/>
    <n v="1.68"/>
  </r>
  <r>
    <x v="1"/>
    <x v="5"/>
    <n v="9569"/>
    <x v="2"/>
    <x v="1"/>
    <x v="111"/>
    <n v="0"/>
    <n v="1112.32"/>
    <n v="0"/>
    <n v="4832.9399999999996"/>
    <n v="1261.01"/>
    <n v="2459.61"/>
    <n v="0"/>
    <n v="3720.62"/>
    <n v="1.98"/>
  </r>
  <r>
    <x v="0"/>
    <x v="6"/>
    <n v="5884650"/>
    <x v="2"/>
    <x v="1"/>
    <x v="111"/>
    <n v="1999799.14"/>
    <n v="2098407.09"/>
    <n v="177817.01"/>
    <n v="6194368.6600000001"/>
    <n v="1728825.22"/>
    <n v="145454.71"/>
    <n v="44065.49"/>
    <n v="1918345.42"/>
    <n v="0.95"/>
  </r>
  <r>
    <x v="1"/>
    <x v="6"/>
    <n v="275696"/>
    <x v="2"/>
    <x v="1"/>
    <x v="111"/>
    <n v="27932.48"/>
    <n v="71026.47"/>
    <n v="3.16"/>
    <n v="183797.3"/>
    <n v="83854.039999999994"/>
    <n v="981.15"/>
    <n v="0"/>
    <n v="84835.19"/>
    <n v="1.5"/>
  </r>
  <r>
    <x v="0"/>
    <x v="7"/>
    <n v="264082"/>
    <x v="2"/>
    <x v="1"/>
    <x v="111"/>
    <n v="46010.49"/>
    <n v="78996.070000000007"/>
    <n v="9650.83"/>
    <n v="198557.9"/>
    <n v="59663.05"/>
    <n v="4224.13"/>
    <n v="13.33"/>
    <n v="63900.51"/>
    <n v="1.33"/>
  </r>
  <r>
    <x v="1"/>
    <x v="7"/>
    <n v="15729"/>
    <x v="2"/>
    <x v="1"/>
    <x v="111"/>
    <n v="299.88"/>
    <n v="4076.97"/>
    <n v="598.59"/>
    <n v="9418.5499999999993"/>
    <n v="4295.3100000000004"/>
    <n v="147.80000000000001"/>
    <n v="0"/>
    <n v="4443.1099999999997"/>
    <n v="1.67"/>
  </r>
  <r>
    <x v="0"/>
    <x v="8"/>
    <n v="925071"/>
    <x v="2"/>
    <x v="1"/>
    <x v="111"/>
    <n v="61491.199999999997"/>
    <n v="461727.3"/>
    <n v="133540.34"/>
    <n v="728402.35"/>
    <n v="64795.3"/>
    <n v="1514.44"/>
    <n v="5333.77"/>
    <n v="71643.509999999995"/>
    <n v="1.27"/>
  </r>
  <r>
    <x v="1"/>
    <x v="8"/>
    <n v="58633"/>
    <x v="2"/>
    <x v="1"/>
    <x v="111"/>
    <n v="324.95999999999998"/>
    <n v="28155.69"/>
    <n v="0"/>
    <n v="36645.699999999997"/>
    <n v="8165.05"/>
    <n v="0"/>
    <n v="0"/>
    <n v="8165.05"/>
    <n v="1.6"/>
  </r>
  <r>
    <x v="0"/>
    <x v="9"/>
    <n v="212203"/>
    <x v="2"/>
    <x v="1"/>
    <x v="111"/>
    <n v="2623.77"/>
    <n v="93502.67"/>
    <n v="1010.9"/>
    <n v="303146.46000000002"/>
    <n v="23085.72"/>
    <n v="182918.9"/>
    <n v="4.5"/>
    <n v="206009.12"/>
    <n v="0.7"/>
  </r>
  <r>
    <x v="1"/>
    <x v="9"/>
    <n v="21414"/>
    <x v="2"/>
    <x v="1"/>
    <x v="111"/>
    <n v="225.44"/>
    <n v="5734.39"/>
    <n v="0"/>
    <n v="41987.86"/>
    <n v="473.98"/>
    <n v="35554.050000000003"/>
    <n v="0"/>
    <n v="36028.03"/>
    <n v="0.51"/>
  </r>
  <r>
    <x v="0"/>
    <x v="10"/>
    <n v="170188"/>
    <x v="2"/>
    <x v="1"/>
    <x v="111"/>
    <n v="60793.07"/>
    <n v="31711.26"/>
    <n v="2015.14"/>
    <n v="159054.67000000001"/>
    <n v="62128.28"/>
    <n v="2406.92"/>
    <n v="0"/>
    <n v="64535.199999999997"/>
    <n v="1.07"/>
  </r>
  <r>
    <x v="1"/>
    <x v="10"/>
    <n v="12963"/>
    <x v="2"/>
    <x v="1"/>
    <x v="111"/>
    <n v="682.11"/>
    <n v="3152.62"/>
    <n v="0"/>
    <n v="17517.849999999999"/>
    <n v="1933.01"/>
    <n v="11750.11"/>
    <n v="0"/>
    <n v="13683.12"/>
    <n v="0.74"/>
  </r>
  <r>
    <x v="0"/>
    <x v="11"/>
    <n v="894758"/>
    <x v="2"/>
    <x v="1"/>
    <x v="111"/>
    <n v="501922.03"/>
    <n v="272758.34999999998"/>
    <n v="48080.5"/>
    <n v="1177312.94"/>
    <n v="317473.84000000003"/>
    <n v="37019.15"/>
    <n v="59.07"/>
    <n v="354552.06"/>
    <n v="0.76"/>
  </r>
  <r>
    <x v="1"/>
    <x v="11"/>
    <n v="23860"/>
    <x v="2"/>
    <x v="1"/>
    <x v="111"/>
    <n v="7619.05"/>
    <n v="231.61"/>
    <n v="0"/>
    <n v="20393.29"/>
    <n v="12433.39"/>
    <n v="109.24"/>
    <n v="0"/>
    <n v="12542.63"/>
    <n v="1.17"/>
  </r>
  <r>
    <x v="0"/>
    <x v="12"/>
    <n v="855006"/>
    <x v="2"/>
    <x v="1"/>
    <x v="111"/>
    <n v="153258.18"/>
    <n v="254318.67"/>
    <n v="17088.87"/>
    <n v="799071.01"/>
    <n v="150957.59"/>
    <n v="223447.7"/>
    <n v="0"/>
    <n v="374405.29"/>
    <n v="1.07"/>
  </r>
  <r>
    <x v="1"/>
    <x v="12"/>
    <n v="39777"/>
    <x v="2"/>
    <x v="1"/>
    <x v="111"/>
    <n v="10979.36"/>
    <n v="1473.29"/>
    <n v="19.8"/>
    <n v="34290.67"/>
    <n v="581.41999999999996"/>
    <n v="21236.799999999999"/>
    <n v="0"/>
    <n v="21818.22"/>
    <n v="1.1599999999999999"/>
  </r>
  <r>
    <x v="0"/>
    <x v="13"/>
    <n v="333060"/>
    <x v="2"/>
    <x v="1"/>
    <x v="111"/>
    <n v="82084.73"/>
    <n v="46507.12"/>
    <n v="20143.650000000001"/>
    <n v="311270.59999999998"/>
    <n v="147195.14000000001"/>
    <n v="3389.57"/>
    <n v="11950.39"/>
    <n v="162535.1"/>
    <n v="1.07"/>
  </r>
  <r>
    <x v="1"/>
    <x v="13"/>
    <n v="21880"/>
    <x v="2"/>
    <x v="1"/>
    <x v="111"/>
    <n v="822.08"/>
    <n v="5987.89"/>
    <n v="0"/>
    <n v="38386.57"/>
    <n v="1150.99"/>
    <n v="30425.61"/>
    <n v="0"/>
    <n v="31576.6"/>
    <n v="0.56999999999999995"/>
  </r>
  <r>
    <x v="0"/>
    <x v="14"/>
    <n v="201322"/>
    <x v="2"/>
    <x v="1"/>
    <x v="111"/>
    <n v="1224.48"/>
    <n v="80219.399999999994"/>
    <n v="17743.37"/>
    <n v="141775.79999999999"/>
    <n v="28012.65"/>
    <n v="4266.37"/>
    <n v="10309.530000000001"/>
    <n v="42588.55"/>
    <n v="1.42"/>
  </r>
  <r>
    <x v="1"/>
    <x v="14"/>
    <n v="3054"/>
    <x v="2"/>
    <x v="1"/>
    <x v="111"/>
    <n v="22.53"/>
    <n v="1036.23"/>
    <n v="0"/>
    <n v="1862.24"/>
    <n v="803.48"/>
    <n v="0"/>
    <n v="0"/>
    <n v="803.48"/>
    <n v="1.64"/>
  </r>
  <r>
    <x v="0"/>
    <x v="15"/>
    <n v="3502644"/>
    <x v="2"/>
    <x v="1"/>
    <x v="111"/>
    <n v="458082.87"/>
    <n v="1329999.72"/>
    <n v="224790.76"/>
    <n v="3184221.55"/>
    <n v="721288.96"/>
    <n v="401353.64"/>
    <n v="48705.599999999999"/>
    <n v="1171348.2"/>
    <n v="1.1000000000000001"/>
  </r>
  <r>
    <x v="1"/>
    <x v="15"/>
    <n v="203400"/>
    <x v="2"/>
    <x v="1"/>
    <x v="111"/>
    <n v="4432.8900000000003"/>
    <n v="66308.19"/>
    <n v="0"/>
    <n v="226000.27"/>
    <n v="29892.25"/>
    <n v="125366.94"/>
    <n v="0"/>
    <n v="155259.19"/>
    <n v="0.9"/>
  </r>
  <r>
    <x v="0"/>
    <x v="16"/>
    <n v="287413"/>
    <x v="2"/>
    <x v="1"/>
    <x v="111"/>
    <n v="56042.2"/>
    <n v="104680.99"/>
    <n v="184.45"/>
    <n v="224541.2"/>
    <n v="61717.96"/>
    <n v="1915.6"/>
    <n v="0"/>
    <n v="63633.56"/>
    <n v="1.28"/>
  </r>
  <r>
    <x v="1"/>
    <x v="16"/>
    <n v="21489"/>
    <x v="2"/>
    <x v="1"/>
    <x v="111"/>
    <n v="3590.54"/>
    <n v="2202.3000000000002"/>
    <n v="10.47"/>
    <n v="13264.69"/>
    <n v="7429.08"/>
    <n v="32.299999999999997"/>
    <n v="0"/>
    <n v="7461.38"/>
    <n v="1.62"/>
  </r>
  <r>
    <x v="0"/>
    <x v="17"/>
    <n v="323736"/>
    <x v="2"/>
    <x v="1"/>
    <x v="111"/>
    <n v="30000.58"/>
    <n v="167971.32"/>
    <n v="598.22"/>
    <n v="249027.94"/>
    <n v="45723.05"/>
    <n v="4491.71"/>
    <n v="243.06"/>
    <n v="50457.82"/>
    <n v="1.3"/>
  </r>
  <r>
    <x v="1"/>
    <x v="17"/>
    <n v="62367"/>
    <x v="2"/>
    <x v="1"/>
    <x v="111"/>
    <n v="849.87"/>
    <n v="32225.71"/>
    <n v="0"/>
    <n v="39978.99"/>
    <n v="6224.38"/>
    <n v="679.03"/>
    <n v="0"/>
    <n v="6903.41"/>
    <n v="1.56"/>
  </r>
  <r>
    <x v="0"/>
    <x v="18"/>
    <n v="797775"/>
    <x v="2"/>
    <x v="1"/>
    <x v="111"/>
    <n v="565042.04"/>
    <n v="142847.65"/>
    <n v="63757.91"/>
    <n v="1190708.83"/>
    <n v="291927.39"/>
    <n v="127089.4"/>
    <n v="44.44"/>
    <n v="419061.23"/>
    <n v="0.67"/>
  </r>
  <r>
    <x v="1"/>
    <x v="18"/>
    <n v="36918"/>
    <x v="2"/>
    <x v="1"/>
    <x v="111"/>
    <n v="8836.4599999999991"/>
    <n v="167.97"/>
    <n v="0"/>
    <n v="41481.08"/>
    <n v="32476.65"/>
    <n v="0"/>
    <n v="0"/>
    <n v="32476.65"/>
    <n v="0.89"/>
  </r>
  <r>
    <x v="0"/>
    <x v="19"/>
    <n v="168495"/>
    <x v="2"/>
    <x v="1"/>
    <x v="111"/>
    <n v="12336.44"/>
    <n v="74485.41"/>
    <n v="1362.8"/>
    <n v="179250.21"/>
    <n v="42818.68"/>
    <n v="48242.38"/>
    <n v="4.5"/>
    <n v="91065.56"/>
    <n v="0.94"/>
  </r>
  <r>
    <x v="1"/>
    <x v="19"/>
    <n v="5007"/>
    <x v="2"/>
    <x v="1"/>
    <x v="111"/>
    <n v="111"/>
    <n v="1233.5999999999999"/>
    <n v="0"/>
    <n v="4037.72"/>
    <n v="1370.45"/>
    <n v="1322.67"/>
    <n v="0"/>
    <n v="2693.12"/>
    <n v="1.24"/>
  </r>
  <r>
    <x v="0"/>
    <x v="20"/>
    <n v="172138"/>
    <x v="2"/>
    <x v="1"/>
    <x v="111"/>
    <n v="72634.25"/>
    <n v="18683.75"/>
    <n v="89.88"/>
    <n v="139949.65"/>
    <n v="19864.060000000001"/>
    <n v="28137.71"/>
    <n v="540"/>
    <n v="48541.77"/>
    <n v="1.23"/>
  </r>
  <r>
    <x v="1"/>
    <x v="20"/>
    <n v="5532"/>
    <x v="2"/>
    <x v="1"/>
    <x v="111"/>
    <n v="857.14"/>
    <n v="147.79"/>
    <n v="1.27"/>
    <n v="3179.09"/>
    <n v="1136.68"/>
    <n v="1036.21"/>
    <n v="0"/>
    <n v="2172.89"/>
    <n v="1.74"/>
  </r>
  <r>
    <x v="0"/>
    <x v="21"/>
    <n v="296299"/>
    <x v="2"/>
    <x v="1"/>
    <x v="111"/>
    <n v="135001.70000000001"/>
    <n v="40837.72"/>
    <n v="6859.46"/>
    <n v="318600.59000000003"/>
    <n v="65647.850000000006"/>
    <n v="70253.86"/>
    <n v="0"/>
    <n v="135901.71"/>
    <n v="0.93"/>
  </r>
  <r>
    <x v="1"/>
    <x v="21"/>
    <n v="20647"/>
    <x v="2"/>
    <x v="1"/>
    <x v="111"/>
    <n v="1900.85"/>
    <n v="3776.59"/>
    <n v="0"/>
    <n v="17954.080000000002"/>
    <n v="11577.52"/>
    <n v="699.12"/>
    <n v="0"/>
    <n v="12276.64"/>
    <n v="1.1499999999999999"/>
  </r>
  <r>
    <x v="0"/>
    <x v="22"/>
    <n v="2396796"/>
    <x v="2"/>
    <x v="1"/>
    <x v="111"/>
    <n v="1029674.7"/>
    <n v="493496.38"/>
    <n v="68553.91"/>
    <n v="3033918.41"/>
    <n v="1277346.26"/>
    <n v="130416.16"/>
    <n v="34431"/>
    <n v="1442193.42"/>
    <n v="0.79"/>
  </r>
  <r>
    <x v="1"/>
    <x v="22"/>
    <n v="137724"/>
    <x v="2"/>
    <x v="1"/>
    <x v="111"/>
    <n v="13178.37"/>
    <n v="33656.51"/>
    <n v="1.61"/>
    <n v="115734.75"/>
    <n v="68066.559999999998"/>
    <n v="831.7"/>
    <n v="0"/>
    <n v="68898.259999999995"/>
    <n v="1.19"/>
  </r>
  <r>
    <x v="0"/>
    <x v="23"/>
    <n v="89092"/>
    <x v="2"/>
    <x v="1"/>
    <x v="111"/>
    <n v="1979.99"/>
    <n v="41851.86"/>
    <n v="159.04"/>
    <n v="94778.79"/>
    <n v="13809.65"/>
    <n v="36841.43"/>
    <n v="136.82"/>
    <n v="50787.9"/>
    <n v="0.94"/>
  </r>
  <r>
    <x v="1"/>
    <x v="23"/>
    <n v="5920"/>
    <x v="2"/>
    <x v="1"/>
    <x v="111"/>
    <n v="0"/>
    <n v="1277.78"/>
    <n v="0"/>
    <n v="10571.3"/>
    <n v="287.77"/>
    <n v="9005.75"/>
    <n v="0"/>
    <n v="9293.52"/>
    <n v="0.56000000000000005"/>
  </r>
  <r>
    <x v="0"/>
    <x v="24"/>
    <n v="632160"/>
    <x v="2"/>
    <x v="1"/>
    <x v="111"/>
    <n v="262617.90000000002"/>
    <n v="89037.77"/>
    <n v="253.62"/>
    <n v="468266.51"/>
    <n v="58634.83"/>
    <n v="57722.39"/>
    <n v="0"/>
    <n v="116357.22"/>
    <n v="1.35"/>
  </r>
  <r>
    <x v="1"/>
    <x v="24"/>
    <n v="8752"/>
    <x v="2"/>
    <x v="1"/>
    <x v="111"/>
    <n v="846.14"/>
    <n v="49.2"/>
    <n v="0"/>
    <n v="5304.44"/>
    <n v="3646.67"/>
    <n v="762.43"/>
    <n v="0"/>
    <n v="4409.1000000000004"/>
    <n v="1.65"/>
  </r>
  <r>
    <x v="0"/>
    <x v="25"/>
    <n v="3485928"/>
    <x v="2"/>
    <x v="1"/>
    <x v="111"/>
    <n v="665322.17000000004"/>
    <n v="1215056.58"/>
    <n v="41351.82"/>
    <n v="2929351.67"/>
    <n v="857235.29"/>
    <n v="147587.67000000001"/>
    <n v="2798.14"/>
    <n v="1007621.1"/>
    <n v="1.19"/>
  </r>
  <r>
    <x v="1"/>
    <x v="25"/>
    <n v="168931"/>
    <x v="2"/>
    <x v="1"/>
    <x v="111"/>
    <n v="4325.51"/>
    <n v="48328.21"/>
    <n v="1888.62"/>
    <n v="148184.85"/>
    <n v="32456.16"/>
    <n v="61186.35"/>
    <n v="0"/>
    <n v="93642.51"/>
    <n v="1.1399999999999999"/>
  </r>
  <r>
    <x v="0"/>
    <x v="26"/>
    <n v="185045"/>
    <x v="2"/>
    <x v="1"/>
    <x v="111"/>
    <n v="113867.81"/>
    <n v="12392.24"/>
    <n v="123.12"/>
    <n v="225664.23"/>
    <n v="90304.21"/>
    <n v="8146.85"/>
    <n v="830"/>
    <n v="99281.06"/>
    <n v="0.82"/>
  </r>
  <r>
    <x v="1"/>
    <x v="26"/>
    <n v="9068"/>
    <x v="2"/>
    <x v="1"/>
    <x v="111"/>
    <n v="284.77999999999997"/>
    <n v="2310.5500000000002"/>
    <n v="0"/>
    <n v="13534.67"/>
    <n v="120.01"/>
    <n v="10819.33"/>
    <n v="0"/>
    <n v="10939.34"/>
    <n v="0.67"/>
  </r>
  <r>
    <x v="0"/>
    <x v="27"/>
    <n v="244575"/>
    <x v="2"/>
    <x v="1"/>
    <x v="111"/>
    <n v="123639.4"/>
    <n v="24706.23"/>
    <n v="289.36"/>
    <n v="220338.25"/>
    <n v="54549.08"/>
    <n v="7834.18"/>
    <n v="9320"/>
    <n v="71703.259999999995"/>
    <n v="1.1100000000000001"/>
  </r>
  <r>
    <x v="1"/>
    <x v="27"/>
    <n v="6863"/>
    <x v="2"/>
    <x v="1"/>
    <x v="111"/>
    <n v="139.21"/>
    <n v="0"/>
    <n v="0"/>
    <n v="5160.37"/>
    <n v="4830.72"/>
    <n v="190.44"/>
    <n v="0"/>
    <n v="5021.16"/>
    <n v="1.33"/>
  </r>
  <r>
    <x v="0"/>
    <x v="28"/>
    <n v="1346729"/>
    <x v="2"/>
    <x v="1"/>
    <x v="111"/>
    <n v="107882.24000000001"/>
    <n v="609206.21"/>
    <n v="6704.26"/>
    <n v="1052132.1599999999"/>
    <n v="286438.21000000002"/>
    <n v="41374.04"/>
    <n v="527.20000000000005"/>
    <n v="328339.45"/>
    <n v="1.28"/>
  </r>
  <r>
    <x v="1"/>
    <x v="28"/>
    <n v="571758"/>
    <x v="2"/>
    <x v="1"/>
    <x v="111"/>
    <n v="100285.03"/>
    <n v="288953.96999999997"/>
    <n v="366.3"/>
    <n v="420410.54"/>
    <n v="29223.4"/>
    <n v="1581.84"/>
    <n v="0"/>
    <n v="30805.24"/>
    <n v="1.36"/>
  </r>
  <r>
    <x v="0"/>
    <x v="29"/>
    <n v="4795639"/>
    <x v="2"/>
    <x v="1"/>
    <x v="111"/>
    <n v="321067.02"/>
    <n v="2259557.92"/>
    <n v="21331.82"/>
    <n v="3526205.21"/>
    <n v="848018.16"/>
    <n v="75165.19"/>
    <n v="1065.0999999999999"/>
    <n v="924248.45"/>
    <n v="1.36"/>
  </r>
  <r>
    <x v="1"/>
    <x v="29"/>
    <n v="847922"/>
    <x v="2"/>
    <x v="1"/>
    <x v="111"/>
    <n v="127051.75"/>
    <n v="363472.25"/>
    <n v="322.56"/>
    <n v="592952.35"/>
    <n v="91672.29"/>
    <n v="10433.5"/>
    <n v="0"/>
    <n v="102105.79"/>
    <n v="1.43"/>
  </r>
  <r>
    <x v="0"/>
    <x v="30"/>
    <n v="514191"/>
    <x v="2"/>
    <x v="1"/>
    <x v="111"/>
    <n v="8811.4599999999991"/>
    <n v="295892.82"/>
    <n v="3364.17"/>
    <n v="375322.2"/>
    <n v="67249.95"/>
    <n v="3.8"/>
    <n v="0"/>
    <n v="67253.75"/>
    <n v="1.37"/>
  </r>
  <r>
    <x v="1"/>
    <x v="30"/>
    <n v="21672"/>
    <x v="2"/>
    <x v="1"/>
    <x v="111"/>
    <n v="2.6"/>
    <n v="221.4"/>
    <n v="0"/>
    <n v="11527.69"/>
    <n v="11303.69"/>
    <n v="0"/>
    <n v="0"/>
    <n v="11303.69"/>
    <n v="1.88"/>
  </r>
  <r>
    <x v="0"/>
    <x v="31"/>
    <n v="330258"/>
    <x v="2"/>
    <x v="1"/>
    <x v="111"/>
    <n v="149730.42000000001"/>
    <n v="40603.49"/>
    <n v="58.48"/>
    <n v="262109.86"/>
    <n v="40951.550000000003"/>
    <n v="30721.48"/>
    <n v="44.44"/>
    <n v="71717.47"/>
    <n v="1.26"/>
  </r>
  <r>
    <x v="1"/>
    <x v="31"/>
    <n v="9422"/>
    <x v="2"/>
    <x v="1"/>
    <x v="111"/>
    <n v="1560.07"/>
    <n v="150.65"/>
    <n v="0"/>
    <n v="5205.8"/>
    <n v="1844.03"/>
    <n v="1651.05"/>
    <n v="0"/>
    <n v="3495.08"/>
    <n v="1.81"/>
  </r>
  <r>
    <x v="0"/>
    <x v="32"/>
    <n v="505920"/>
    <x v="2"/>
    <x v="1"/>
    <x v="111"/>
    <n v="29184"/>
    <n v="205018.23999999999"/>
    <n v="1022.62"/>
    <n v="369284.51"/>
    <n v="125901.75999999999"/>
    <n v="7863.07"/>
    <n v="294.82"/>
    <n v="134059.65"/>
    <n v="1.37"/>
  </r>
  <r>
    <x v="1"/>
    <x v="32"/>
    <n v="88682"/>
    <x v="2"/>
    <x v="1"/>
    <x v="111"/>
    <n v="16636.2"/>
    <n v="41845.910000000003"/>
    <n v="6.29"/>
    <n v="64262.13"/>
    <n v="5710.82"/>
    <n v="62.91"/>
    <n v="0"/>
    <n v="5773.73"/>
    <n v="1.38"/>
  </r>
  <r>
    <x v="0"/>
    <x v="33"/>
    <n v="785154"/>
    <x v="2"/>
    <x v="1"/>
    <x v="111"/>
    <n v="624947.16"/>
    <n v="260052.13"/>
    <n v="14748.58"/>
    <n v="1171871.6399999999"/>
    <n v="126572.67"/>
    <n v="145260.82"/>
    <n v="290.27999999999997"/>
    <n v="272123.77"/>
    <n v="0.67"/>
  </r>
  <r>
    <x v="1"/>
    <x v="33"/>
    <n v="22956"/>
    <x v="2"/>
    <x v="1"/>
    <x v="111"/>
    <n v="4394"/>
    <n v="4602.7299999999996"/>
    <n v="0"/>
    <n v="17934.060000000001"/>
    <n v="8929.66"/>
    <n v="7.67"/>
    <n v="0"/>
    <n v="8937.33"/>
    <n v="1.28"/>
  </r>
  <r>
    <x v="0"/>
    <x v="34"/>
    <n v="121800"/>
    <x v="2"/>
    <x v="1"/>
    <x v="111"/>
    <n v="32493.94"/>
    <n v="24711.08"/>
    <n v="1212.0999999999999"/>
    <n v="91579.18"/>
    <n v="27745.1"/>
    <n v="5416.96"/>
    <n v="0"/>
    <n v="33162.06"/>
    <n v="1.33"/>
  </r>
  <r>
    <x v="1"/>
    <x v="34"/>
    <n v="12768"/>
    <x v="2"/>
    <x v="1"/>
    <x v="111"/>
    <n v="828.39"/>
    <n v="3.24"/>
    <n v="0"/>
    <n v="8805.2800000000007"/>
    <n v="7456.43"/>
    <n v="517.22"/>
    <n v="0"/>
    <n v="7973.65"/>
    <n v="1.45"/>
  </r>
  <r>
    <x v="0"/>
    <x v="35"/>
    <n v="2004112"/>
    <x v="2"/>
    <x v="1"/>
    <x v="111"/>
    <n v="1035888.35"/>
    <n v="444278.43"/>
    <n v="20779.509999999998"/>
    <n v="2087617.13"/>
    <n v="537145.19999999995"/>
    <n v="44324.73"/>
    <n v="5200.91"/>
    <n v="586670.84"/>
    <n v="0.96"/>
  </r>
  <r>
    <x v="1"/>
    <x v="35"/>
    <n v="83869"/>
    <x v="2"/>
    <x v="1"/>
    <x v="111"/>
    <n v="4415.63"/>
    <n v="17174.189999999999"/>
    <n v="755.8"/>
    <n v="55912.77"/>
    <n v="18926.25"/>
    <n v="14640.9"/>
    <n v="0"/>
    <n v="33567.15"/>
    <n v="1.5"/>
  </r>
  <r>
    <x v="0"/>
    <x v="36"/>
    <n v="660764"/>
    <x v="2"/>
    <x v="1"/>
    <x v="111"/>
    <n v="151715.71"/>
    <n v="176142.73"/>
    <n v="16930.22"/>
    <n v="869425.93"/>
    <n v="354510.94"/>
    <n v="169575.72"/>
    <n v="550.61"/>
    <n v="524637.27"/>
    <n v="0.76"/>
  </r>
  <r>
    <x v="1"/>
    <x v="36"/>
    <n v="36741"/>
    <x v="2"/>
    <x v="1"/>
    <x v="111"/>
    <n v="3759.62"/>
    <n v="4219.62"/>
    <n v="26.01"/>
    <n v="25338.41"/>
    <n v="5968.69"/>
    <n v="11364.47"/>
    <n v="0"/>
    <n v="17333.16"/>
    <n v="1.45"/>
  </r>
  <r>
    <x v="0"/>
    <x v="37"/>
    <n v="364296"/>
    <x v="2"/>
    <x v="1"/>
    <x v="111"/>
    <n v="74958.58"/>
    <n v="112011.72"/>
    <n v="8812.48"/>
    <n v="286847.49"/>
    <n v="90004.05"/>
    <n v="1060.6600000000001"/>
    <n v="0"/>
    <n v="91064.71"/>
    <n v="1.27"/>
  </r>
  <r>
    <x v="1"/>
    <x v="37"/>
    <n v="13526"/>
    <x v="2"/>
    <x v="1"/>
    <x v="111"/>
    <n v="169.95"/>
    <n v="4133.16"/>
    <n v="283.98"/>
    <n v="8726.67"/>
    <n v="3118.21"/>
    <n v="1021.37"/>
    <n v="0"/>
    <n v="4139.58"/>
    <n v="1.55"/>
  </r>
  <r>
    <x v="0"/>
    <x v="38"/>
    <n v="284394"/>
    <x v="2"/>
    <x v="1"/>
    <x v="111"/>
    <n v="68120.759999999995"/>
    <n v="90486.17"/>
    <n v="3142.36"/>
    <n v="241012.17"/>
    <n v="78087.14"/>
    <n v="1175.74"/>
    <n v="0"/>
    <n v="79262.880000000005"/>
    <n v="1.18"/>
  </r>
  <r>
    <x v="1"/>
    <x v="38"/>
    <n v="11283"/>
    <x v="2"/>
    <x v="1"/>
    <x v="111"/>
    <n v="522.24"/>
    <n v="3373.76"/>
    <n v="263.72000000000003"/>
    <n v="9098.81"/>
    <n v="2202.9699999999998"/>
    <n v="2736.12"/>
    <n v="0"/>
    <n v="4939.09"/>
    <n v="1.24"/>
  </r>
  <r>
    <x v="0"/>
    <x v="39"/>
    <n v="158546"/>
    <x v="2"/>
    <x v="1"/>
    <x v="111"/>
    <n v="32841.4"/>
    <n v="43497.06"/>
    <n v="69.27"/>
    <n v="141558.76"/>
    <n v="64383.7"/>
    <n v="767.33"/>
    <n v="0"/>
    <n v="65151.03"/>
    <n v="1.1200000000000001"/>
  </r>
  <r>
    <x v="1"/>
    <x v="39"/>
    <n v="9423"/>
    <x v="2"/>
    <x v="1"/>
    <x v="111"/>
    <n v="231.37"/>
    <n v="2672.7"/>
    <n v="0"/>
    <n v="10024.18"/>
    <n v="1894.37"/>
    <n v="5225.74"/>
    <n v="0"/>
    <n v="7120.11"/>
    <n v="0.94"/>
  </r>
  <r>
    <x v="0"/>
    <x v="40"/>
    <n v="518196"/>
    <x v="2"/>
    <x v="1"/>
    <x v="111"/>
    <n v="126780.19"/>
    <n v="247569.1"/>
    <n v="8981.2800000000007"/>
    <n v="431830.4"/>
    <n v="45747.06"/>
    <n v="8.93"/>
    <n v="2743.84"/>
    <n v="48499.83"/>
    <n v="1.2"/>
  </r>
  <r>
    <x v="1"/>
    <x v="40"/>
    <n v="12472"/>
    <x v="2"/>
    <x v="1"/>
    <x v="111"/>
    <n v="1718.41"/>
    <n v="3242.62"/>
    <n v="1.34"/>
    <n v="5375.95"/>
    <n v="413.58"/>
    <n v="0"/>
    <n v="0"/>
    <n v="413.58"/>
    <n v="2.3199999999999998"/>
  </r>
  <r>
    <x v="0"/>
    <x v="41"/>
    <n v="482414"/>
    <x v="2"/>
    <x v="1"/>
    <x v="111"/>
    <n v="164517.95000000001"/>
    <n v="156159.47"/>
    <n v="17240.95"/>
    <n v="497333.98"/>
    <n v="154010.94"/>
    <n v="5009.67"/>
    <n v="395"/>
    <n v="159415.60999999999"/>
    <n v="0.97"/>
  </r>
  <r>
    <x v="1"/>
    <x v="41"/>
    <n v="27695"/>
    <x v="2"/>
    <x v="1"/>
    <x v="111"/>
    <n v="1266.28"/>
    <n v="10960.8"/>
    <n v="0"/>
    <n v="19782.439999999999"/>
    <n v="7393.64"/>
    <n v="161.72"/>
    <n v="0"/>
    <n v="7555.36"/>
    <n v="1.4"/>
  </r>
  <r>
    <x v="0"/>
    <x v="42"/>
    <n v="1010516"/>
    <x v="2"/>
    <x v="1"/>
    <x v="111"/>
    <n v="191375.63"/>
    <n v="578275.43999999994"/>
    <n v="25011.96"/>
    <n v="863688.61"/>
    <n v="66457.97"/>
    <n v="962.82"/>
    <n v="1604.79"/>
    <n v="69025.58"/>
    <n v="1.17"/>
  </r>
  <r>
    <x v="1"/>
    <x v="42"/>
    <n v="49543"/>
    <x v="2"/>
    <x v="1"/>
    <x v="111"/>
    <n v="7333.07"/>
    <n v="8809.0300000000007"/>
    <n v="0"/>
    <n v="19202.54"/>
    <n v="3060.44"/>
    <n v="0"/>
    <n v="0"/>
    <n v="3060.44"/>
    <n v="2.58"/>
  </r>
  <r>
    <x v="0"/>
    <x v="43"/>
    <n v="660232"/>
    <x v="2"/>
    <x v="1"/>
    <x v="111"/>
    <n v="95175.3"/>
    <n v="157514.67000000001"/>
    <n v="512.85"/>
    <n v="758887.32"/>
    <n v="423476.63"/>
    <n v="81596.259999999995"/>
    <n v="611.61"/>
    <n v="505684.5"/>
    <n v="0.87"/>
  </r>
  <r>
    <x v="1"/>
    <x v="43"/>
    <n v="65596"/>
    <x v="2"/>
    <x v="1"/>
    <x v="111"/>
    <n v="800.29"/>
    <n v="14582.23"/>
    <n v="12.06"/>
    <n v="29024.68"/>
    <n v="9407.4500000000007"/>
    <n v="4222.6499999999996"/>
    <n v="0"/>
    <n v="13630.1"/>
    <n v="2.2599999999999998"/>
  </r>
  <r>
    <x v="0"/>
    <x v="44"/>
    <n v="377849"/>
    <x v="2"/>
    <x v="1"/>
    <x v="111"/>
    <n v="150107.1"/>
    <n v="76620.67"/>
    <n v="2862.33"/>
    <n v="331446.59999999998"/>
    <n v="78346.11"/>
    <n v="22320.39"/>
    <n v="1190"/>
    <n v="101856.5"/>
    <n v="1.1399999999999999"/>
  </r>
  <r>
    <x v="1"/>
    <x v="44"/>
    <n v="15657"/>
    <x v="2"/>
    <x v="1"/>
    <x v="111"/>
    <n v="627.48"/>
    <n v="3342.81"/>
    <n v="139.12"/>
    <n v="11183.49"/>
    <n v="4986.66"/>
    <n v="2087.42"/>
    <n v="0"/>
    <n v="7074.08"/>
    <n v="1.4"/>
  </r>
  <r>
    <x v="0"/>
    <x v="45"/>
    <n v="4464917"/>
    <x v="2"/>
    <x v="1"/>
    <x v="111"/>
    <n v="2869772.48"/>
    <n v="1114706.47"/>
    <n v="207634.25"/>
    <n v="5953222.8700000001"/>
    <n v="1408219.68"/>
    <n v="330575.32"/>
    <n v="22314.67"/>
    <n v="1761109.67"/>
    <n v="0.75"/>
  </r>
  <r>
    <x v="1"/>
    <x v="45"/>
    <n v="147729"/>
    <x v="2"/>
    <x v="1"/>
    <x v="111"/>
    <n v="32258.65"/>
    <n v="5881.61"/>
    <n v="5.89"/>
    <n v="147729.4"/>
    <n v="94503.56"/>
    <n v="15079.69"/>
    <n v="0"/>
    <n v="109583.25"/>
    <n v="1"/>
  </r>
  <r>
    <x v="0"/>
    <x v="46"/>
    <n v="3623562"/>
    <x v="2"/>
    <x v="1"/>
    <x v="111"/>
    <n v="1648815.38"/>
    <n v="483659.79"/>
    <n v="4681.1000000000004"/>
    <n v="3178563"/>
    <n v="695382.17"/>
    <n v="330922.06"/>
    <n v="15102.5"/>
    <n v="1041406.73"/>
    <n v="1.1399999999999999"/>
  </r>
  <r>
    <x v="1"/>
    <x v="46"/>
    <n v="91192"/>
    <x v="2"/>
    <x v="1"/>
    <x v="111"/>
    <n v="9588.84"/>
    <n v="11456.39"/>
    <n v="228.44"/>
    <n v="65605.97"/>
    <n v="20468.32"/>
    <n v="23863.98"/>
    <n v="0"/>
    <n v="44332.3"/>
    <n v="1.39"/>
  </r>
  <r>
    <x v="0"/>
    <x v="47"/>
    <n v="86260"/>
    <x v="2"/>
    <x v="1"/>
    <x v="111"/>
    <n v="19026.46"/>
    <n v="19163.64"/>
    <n v="314.98"/>
    <n v="101482.65"/>
    <n v="53957.47"/>
    <n v="8989.7999999999993"/>
    <n v="30.3"/>
    <n v="62977.57"/>
    <n v="0.85"/>
  </r>
  <r>
    <x v="1"/>
    <x v="47"/>
    <n v="5321"/>
    <x v="2"/>
    <x v="1"/>
    <x v="111"/>
    <n v="121.18"/>
    <n v="1042.1500000000001"/>
    <n v="0"/>
    <n v="2274.09"/>
    <n v="784.25"/>
    <n v="326.51"/>
    <n v="0"/>
    <n v="1110.76"/>
    <n v="2.34"/>
  </r>
  <r>
    <x v="0"/>
    <x v="48"/>
    <n v="157533"/>
    <x v="2"/>
    <x v="1"/>
    <x v="111"/>
    <n v="76057.350000000006"/>
    <n v="8727.3799999999992"/>
    <n v="161.47999999999999"/>
    <n v="144525.32999999999"/>
    <n v="52365.599999999999"/>
    <n v="7213.52"/>
    <n v="0"/>
    <n v="59579.12"/>
    <n v="1.0900000000000001"/>
  </r>
  <r>
    <x v="1"/>
    <x v="48"/>
    <n v="8835"/>
    <x v="2"/>
    <x v="1"/>
    <x v="111"/>
    <n v="990.14"/>
    <n v="539.15"/>
    <n v="0"/>
    <n v="8031.89"/>
    <n v="828.52"/>
    <n v="5674.08"/>
    <n v="0"/>
    <n v="6502.6"/>
    <n v="1.1000000000000001"/>
  </r>
  <r>
    <x v="0"/>
    <x v="49"/>
    <n v="105350"/>
    <x v="2"/>
    <x v="1"/>
    <x v="111"/>
    <n v="831.96"/>
    <n v="44732.35"/>
    <n v="6"/>
    <n v="61608.13"/>
    <n v="15679.21"/>
    <n v="358.61"/>
    <n v="0"/>
    <n v="16037.82"/>
    <n v="1.71"/>
  </r>
  <r>
    <x v="1"/>
    <x v="49"/>
    <n v="3736"/>
    <x v="2"/>
    <x v="1"/>
    <x v="111"/>
    <n v="0"/>
    <n v="257.11"/>
    <n v="0"/>
    <n v="2030.59"/>
    <n v="1021.7"/>
    <n v="751.78"/>
    <n v="0"/>
    <n v="1773.48"/>
    <n v="1.84"/>
  </r>
  <r>
    <x v="0"/>
    <x v="50"/>
    <n v="383806"/>
    <x v="2"/>
    <x v="1"/>
    <x v="111"/>
    <n v="160252.79"/>
    <n v="57390.21"/>
    <n v="44"/>
    <n v="297524.28000000003"/>
    <n v="45296"/>
    <n v="34541.279999999999"/>
    <n v="0"/>
    <n v="79837.279999999999"/>
    <n v="1.29"/>
  </r>
  <r>
    <x v="1"/>
    <x v="50"/>
    <n v="7670"/>
    <x v="2"/>
    <x v="1"/>
    <x v="111"/>
    <n v="1110.93"/>
    <n v="42.82"/>
    <n v="0"/>
    <n v="4237.4399999999996"/>
    <n v="2205.56"/>
    <n v="878.13"/>
    <n v="0"/>
    <n v="3083.69"/>
    <n v="1.81"/>
  </r>
  <r>
    <x v="0"/>
    <x v="51"/>
    <n v="33566796"/>
    <x v="2"/>
    <x v="1"/>
    <x v="111"/>
    <n v="11321732.4"/>
    <n v="10351148.199999999"/>
    <n v="832906.12"/>
    <n v="33905854.579999998"/>
    <n v="8676989.5600000005"/>
    <n v="2576166.71"/>
    <n v="146911.59"/>
    <n v="11400067.859999999"/>
    <n v="0.99"/>
  </r>
  <r>
    <x v="1"/>
    <x v="51"/>
    <n v="2141689"/>
    <x v="2"/>
    <x v="1"/>
    <x v="111"/>
    <n v="250591.21"/>
    <n v="632101.53"/>
    <n v="3295.09"/>
    <n v="1634877.11"/>
    <n v="433926.87"/>
    <n v="314962.40999999997"/>
    <n v="0"/>
    <n v="748889.28"/>
    <n v="1.31"/>
  </r>
  <r>
    <x v="0"/>
    <x v="52"/>
    <n v="6030028"/>
    <x v="2"/>
    <x v="1"/>
    <x v="111"/>
    <n v="2322985"/>
    <n v="1405482.21"/>
    <n v="134519.85"/>
    <n v="6852304.5099999998"/>
    <n v="1880874.95"/>
    <n v="1100783.31"/>
    <n v="7659.19"/>
    <n v="2989317.45"/>
    <n v="0.88"/>
  </r>
  <r>
    <x v="1"/>
    <x v="52"/>
    <n v="319894"/>
    <x v="2"/>
    <x v="1"/>
    <x v="111"/>
    <n v="40585.46"/>
    <n v="48454.22"/>
    <n v="90.63"/>
    <n v="214694.22"/>
    <n v="62154.02"/>
    <n v="63409.89"/>
    <n v="0"/>
    <n v="125563.91"/>
    <n v="1.49"/>
  </r>
  <r>
    <x v="0"/>
    <x v="53"/>
    <n v="696288"/>
    <x v="2"/>
    <x v="1"/>
    <x v="111"/>
    <n v="520135.25"/>
    <n v="62561.35"/>
    <n v="15797.29"/>
    <n v="870359.48"/>
    <n v="143141.71"/>
    <n v="128723.88"/>
    <n v="0"/>
    <n v="271865.59000000003"/>
    <n v="0.8"/>
  </r>
  <r>
    <x v="1"/>
    <x v="53"/>
    <n v="31964"/>
    <x v="2"/>
    <x v="1"/>
    <x v="111"/>
    <n v="2208.27"/>
    <n v="5671.84"/>
    <n v="35.6"/>
    <n v="25777.67"/>
    <n v="17821.27"/>
    <n v="40.69"/>
    <n v="0"/>
    <n v="17861.96"/>
    <n v="1.24"/>
  </r>
  <r>
    <x v="0"/>
    <x v="0"/>
    <n v="123720"/>
    <x v="2"/>
    <x v="1"/>
    <x v="112"/>
    <n v="3190.28"/>
    <n v="73959.759999999995"/>
    <n v="71.2"/>
    <n v="88371.09"/>
    <n v="10910.4"/>
    <n v="239.45"/>
    <n v="0"/>
    <n v="11149.85"/>
    <n v="1.4"/>
  </r>
  <r>
    <x v="1"/>
    <x v="0"/>
    <n v="3738"/>
    <x v="2"/>
    <x v="1"/>
    <x v="112"/>
    <n v="508.31"/>
    <n v="240.1"/>
    <n v="0"/>
    <n v="2185.96"/>
    <n v="1437.55"/>
    <n v="0"/>
    <n v="0"/>
    <n v="1437.55"/>
    <n v="1.71"/>
  </r>
  <r>
    <x v="0"/>
    <x v="1"/>
    <n v="536782"/>
    <x v="2"/>
    <x v="1"/>
    <x v="112"/>
    <n v="302620.37"/>
    <n v="53782.78"/>
    <n v="96.57"/>
    <n v="631507.77"/>
    <n v="222151.21"/>
    <n v="50371.839999999997"/>
    <n v="2485"/>
    <n v="275008.05"/>
    <n v="0.85"/>
  </r>
  <r>
    <x v="1"/>
    <x v="1"/>
    <n v="15567"/>
    <x v="2"/>
    <x v="1"/>
    <x v="112"/>
    <n v="1111.31"/>
    <n v="3495.28"/>
    <n v="0"/>
    <n v="24322.77"/>
    <n v="150"/>
    <n v="19566.18"/>
    <n v="0"/>
    <n v="19716.18"/>
    <n v="0.64"/>
  </r>
  <r>
    <x v="0"/>
    <x v="2"/>
    <n v="1205278"/>
    <x v="2"/>
    <x v="1"/>
    <x v="112"/>
    <n v="82179.16"/>
    <n v="531502.16"/>
    <n v="9921.32"/>
    <n v="814376.97"/>
    <n v="185955.28"/>
    <n v="4349.6099999999997"/>
    <n v="469.44"/>
    <n v="190774.33"/>
    <n v="1.48"/>
  </r>
  <r>
    <x v="1"/>
    <x v="2"/>
    <n v="32372"/>
    <x v="2"/>
    <x v="1"/>
    <x v="112"/>
    <n v="1273.8900000000001"/>
    <n v="7291.17"/>
    <n v="302.05"/>
    <n v="16773.14"/>
    <n v="7897.78"/>
    <n v="8.25"/>
    <n v="0"/>
    <n v="7906.03"/>
    <n v="1.93"/>
  </r>
  <r>
    <x v="0"/>
    <x v="3"/>
    <n v="95571"/>
    <x v="2"/>
    <x v="1"/>
    <x v="112"/>
    <n v="31701.22"/>
    <n v="5199.76"/>
    <n v="11562.8"/>
    <n v="105023.56"/>
    <n v="38256.67"/>
    <n v="18258.12"/>
    <n v="44.99"/>
    <n v="56559.78"/>
    <n v="0.91"/>
  </r>
  <r>
    <x v="1"/>
    <x v="3"/>
    <n v="3392"/>
    <x v="2"/>
    <x v="1"/>
    <x v="112"/>
    <n v="21.41"/>
    <n v="393.39"/>
    <n v="0"/>
    <n v="2949.49"/>
    <n v="659.44"/>
    <n v="1875.25"/>
    <n v="0"/>
    <n v="2534.69"/>
    <n v="1.1499999999999999"/>
  </r>
  <r>
    <x v="0"/>
    <x v="4"/>
    <n v="742981"/>
    <x v="2"/>
    <x v="1"/>
    <x v="112"/>
    <n v="11751.2"/>
    <n v="489161.87"/>
    <n v="5887.27"/>
    <n v="599178.18000000005"/>
    <n v="88862.29"/>
    <n v="3515.55"/>
    <n v="0"/>
    <n v="92377.84"/>
    <n v="1.24"/>
  </r>
  <r>
    <x v="1"/>
    <x v="4"/>
    <n v="29290"/>
    <x v="2"/>
    <x v="1"/>
    <x v="112"/>
    <n v="13.18"/>
    <n v="1274.78"/>
    <n v="0"/>
    <n v="14572.36"/>
    <n v="12821.72"/>
    <n v="462.68"/>
    <n v="0"/>
    <n v="13284.4"/>
    <n v="2.0099999999999998"/>
  </r>
  <r>
    <x v="0"/>
    <x v="5"/>
    <n v="206678"/>
    <x v="2"/>
    <x v="1"/>
    <x v="112"/>
    <n v="1195.92"/>
    <n v="71329.25"/>
    <n v="44.92"/>
    <n v="122294.43"/>
    <n v="49518"/>
    <n v="206.34"/>
    <n v="0"/>
    <n v="49724.34"/>
    <n v="1.69"/>
  </r>
  <r>
    <x v="1"/>
    <x v="5"/>
    <n v="4052"/>
    <x v="2"/>
    <x v="1"/>
    <x v="112"/>
    <n v="4.8600000000000003"/>
    <n v="606.04"/>
    <n v="0"/>
    <n v="2099.67"/>
    <n v="966.18"/>
    <n v="522.59"/>
    <n v="0"/>
    <n v="1488.77"/>
    <n v="1.93"/>
  </r>
  <r>
    <x v="0"/>
    <x v="6"/>
    <n v="6024985"/>
    <x v="2"/>
    <x v="1"/>
    <x v="112"/>
    <n v="2193499.5"/>
    <n v="2038284.77"/>
    <n v="155642.35"/>
    <n v="6342089.9199999999"/>
    <n v="1870562.62"/>
    <n v="42309.14"/>
    <n v="41791.54"/>
    <n v="1954663.3"/>
    <n v="0.95"/>
  </r>
  <r>
    <x v="1"/>
    <x v="6"/>
    <n v="289037"/>
    <x v="2"/>
    <x v="1"/>
    <x v="112"/>
    <n v="26443.61"/>
    <n v="69371.98"/>
    <n v="3.16"/>
    <n v="215699.08"/>
    <n v="102260.68"/>
    <n v="17619.650000000001"/>
    <n v="0"/>
    <n v="119880.33"/>
    <n v="1.34"/>
  </r>
  <r>
    <x v="0"/>
    <x v="7"/>
    <n v="304357"/>
    <x v="2"/>
    <x v="1"/>
    <x v="112"/>
    <n v="50330.36"/>
    <n v="118606.57"/>
    <n v="13181.85"/>
    <n v="241552.96"/>
    <n v="54950.63"/>
    <n v="4483.55"/>
    <n v="0"/>
    <n v="59434.18"/>
    <n v="1.26"/>
  </r>
  <r>
    <x v="1"/>
    <x v="7"/>
    <n v="14451"/>
    <x v="2"/>
    <x v="1"/>
    <x v="112"/>
    <n v="220.32"/>
    <n v="3918.45"/>
    <n v="541.98"/>
    <n v="8500.3700000000008"/>
    <n v="3466.92"/>
    <n v="352.7"/>
    <n v="0"/>
    <n v="3819.62"/>
    <n v="1.7"/>
  </r>
  <r>
    <x v="0"/>
    <x v="8"/>
    <n v="1086472"/>
    <x v="2"/>
    <x v="1"/>
    <x v="112"/>
    <n v="52553.89"/>
    <n v="442525.98"/>
    <n v="110938.64"/>
    <n v="674827.05"/>
    <n v="62915.360000000001"/>
    <n v="1403.34"/>
    <n v="4489.84"/>
    <n v="68808.539999999994"/>
    <n v="1.61"/>
  </r>
  <r>
    <x v="1"/>
    <x v="8"/>
    <n v="78758"/>
    <x v="2"/>
    <x v="1"/>
    <x v="112"/>
    <n v="799.29"/>
    <n v="37768.660000000003"/>
    <n v="0"/>
    <n v="46602.16"/>
    <n v="8029.77"/>
    <n v="4.4400000000000004"/>
    <n v="0"/>
    <n v="8034.21"/>
    <n v="1.69"/>
  </r>
  <r>
    <x v="0"/>
    <x v="9"/>
    <n v="220229"/>
    <x v="2"/>
    <x v="1"/>
    <x v="112"/>
    <n v="3306.7"/>
    <n v="108390.14"/>
    <n v="2024.42"/>
    <n v="282344.52"/>
    <n v="28279.15"/>
    <n v="140287.47"/>
    <n v="56.64"/>
    <n v="168623.26"/>
    <n v="0.78"/>
  </r>
  <r>
    <x v="1"/>
    <x v="9"/>
    <n v="21572"/>
    <x v="2"/>
    <x v="1"/>
    <x v="112"/>
    <n v="252.79"/>
    <n v="4472.68"/>
    <n v="0"/>
    <n v="44024.03"/>
    <n v="600"/>
    <n v="38698.559999999998"/>
    <n v="0"/>
    <n v="39298.559999999998"/>
    <n v="0.49"/>
  </r>
  <r>
    <x v="0"/>
    <x v="10"/>
    <n v="193886"/>
    <x v="2"/>
    <x v="1"/>
    <x v="112"/>
    <n v="63979.21"/>
    <n v="49174.69"/>
    <n v="3873.59"/>
    <n v="186429.24"/>
    <n v="66797.89"/>
    <n v="2588.27"/>
    <n v="15.59"/>
    <n v="69401.75"/>
    <n v="1.04"/>
  </r>
  <r>
    <x v="1"/>
    <x v="10"/>
    <n v="13050"/>
    <x v="2"/>
    <x v="1"/>
    <x v="112"/>
    <n v="658.91"/>
    <n v="3386.42"/>
    <n v="0"/>
    <n v="19772.8"/>
    <n v="1483.15"/>
    <n v="14244.32"/>
    <n v="0"/>
    <n v="15727.47"/>
    <n v="0.66"/>
  </r>
  <r>
    <x v="0"/>
    <x v="11"/>
    <n v="1002152"/>
    <x v="2"/>
    <x v="1"/>
    <x v="112"/>
    <n v="821922.48"/>
    <n v="198567.11"/>
    <n v="32790.32"/>
    <n v="1372811.19"/>
    <n v="292306.27"/>
    <n v="27130.14"/>
    <n v="94.87"/>
    <n v="319531.28000000003"/>
    <n v="0.73"/>
  </r>
  <r>
    <x v="1"/>
    <x v="11"/>
    <n v="30392"/>
    <x v="2"/>
    <x v="1"/>
    <x v="112"/>
    <n v="7437.63"/>
    <n v="210.19"/>
    <n v="0"/>
    <n v="28944.94"/>
    <n v="21167.360000000001"/>
    <n v="129.76"/>
    <n v="0"/>
    <n v="21297.119999999999"/>
    <n v="1.05"/>
  </r>
  <r>
    <x v="0"/>
    <x v="12"/>
    <n v="899581"/>
    <x v="2"/>
    <x v="1"/>
    <x v="112"/>
    <n v="139037.76000000001"/>
    <n v="237453.81"/>
    <n v="15021.65"/>
    <n v="782244.57"/>
    <n v="214059.39"/>
    <n v="176671.96"/>
    <n v="0"/>
    <n v="390731.35"/>
    <n v="1.1499999999999999"/>
  </r>
  <r>
    <x v="1"/>
    <x v="12"/>
    <n v="49953"/>
    <x v="2"/>
    <x v="1"/>
    <x v="112"/>
    <n v="12233.34"/>
    <n v="2065.58"/>
    <n v="39.340000000000003"/>
    <n v="64041.86"/>
    <n v="26967.75"/>
    <n v="22735.85"/>
    <n v="0"/>
    <n v="49703.6"/>
    <n v="0.78"/>
  </r>
  <r>
    <x v="0"/>
    <x v="13"/>
    <n v="448462"/>
    <x v="2"/>
    <x v="1"/>
    <x v="112"/>
    <n v="133389.93"/>
    <n v="105832.88"/>
    <n v="79598.84"/>
    <n v="540315.74"/>
    <n v="186675.1"/>
    <n v="3009.89"/>
    <n v="31809.1"/>
    <n v="221494.09"/>
    <n v="0.83"/>
  </r>
  <r>
    <x v="1"/>
    <x v="13"/>
    <n v="20111"/>
    <x v="2"/>
    <x v="1"/>
    <x v="112"/>
    <n v="620.57000000000005"/>
    <n v="4638.4799999999996"/>
    <n v="0"/>
    <n v="35282.6"/>
    <n v="826.39"/>
    <n v="29197.16"/>
    <n v="0"/>
    <n v="30023.55"/>
    <n v="0.56999999999999995"/>
  </r>
  <r>
    <x v="0"/>
    <x v="14"/>
    <n v="243071"/>
    <x v="2"/>
    <x v="1"/>
    <x v="112"/>
    <n v="1386.96"/>
    <n v="140947.20000000001"/>
    <n v="48369.8"/>
    <n v="238305.05"/>
    <n v="25307.14"/>
    <n v="4248.1899999999996"/>
    <n v="18045.759999999998"/>
    <n v="47601.09"/>
    <n v="1.02"/>
  </r>
  <r>
    <x v="1"/>
    <x v="14"/>
    <n v="12427"/>
    <x v="2"/>
    <x v="1"/>
    <x v="112"/>
    <n v="49.12"/>
    <n v="4221.38"/>
    <n v="0"/>
    <n v="7915.2"/>
    <n v="3560.5"/>
    <n v="84.2"/>
    <n v="0"/>
    <n v="3644.7"/>
    <n v="1.57"/>
  </r>
  <r>
    <x v="0"/>
    <x v="15"/>
    <n v="4156613"/>
    <x v="2"/>
    <x v="1"/>
    <x v="112"/>
    <n v="565282.75"/>
    <n v="1692494.9"/>
    <n v="368973.25"/>
    <n v="3848715.52"/>
    <n v="756489.66"/>
    <n v="369884.9"/>
    <n v="95590.06"/>
    <n v="1221964.6200000001"/>
    <n v="1.08"/>
  </r>
  <r>
    <x v="1"/>
    <x v="15"/>
    <n v="237980"/>
    <x v="2"/>
    <x v="1"/>
    <x v="112"/>
    <n v="4551.2299999999996"/>
    <n v="80014.820000000007"/>
    <n v="0"/>
    <n v="253169.88"/>
    <n v="31222.06"/>
    <n v="137381.76999999999"/>
    <n v="0"/>
    <n v="168603.83"/>
    <n v="0.94"/>
  </r>
  <r>
    <x v="0"/>
    <x v="16"/>
    <n v="336359"/>
    <x v="2"/>
    <x v="1"/>
    <x v="112"/>
    <n v="52855.29"/>
    <n v="139066.59"/>
    <n v="100.84"/>
    <n v="260743.16"/>
    <n v="66310.52"/>
    <n v="2332.14"/>
    <n v="77.78"/>
    <n v="68720.44"/>
    <n v="1.29"/>
  </r>
  <r>
    <x v="1"/>
    <x v="16"/>
    <n v="15853"/>
    <x v="2"/>
    <x v="1"/>
    <x v="112"/>
    <n v="618.54999999999995"/>
    <n v="655.92"/>
    <n v="14.64"/>
    <n v="8615.5400000000009"/>
    <n v="7322.43"/>
    <n v="4"/>
    <n v="0"/>
    <n v="7326.43"/>
    <n v="1.84"/>
  </r>
  <r>
    <x v="0"/>
    <x v="17"/>
    <n v="412317"/>
    <x v="2"/>
    <x v="1"/>
    <x v="112"/>
    <n v="11083.37"/>
    <n v="193422.27"/>
    <n v="350.5"/>
    <n v="259318.66"/>
    <n v="51393.77"/>
    <n v="3068.75"/>
    <n v="0"/>
    <n v="54462.52"/>
    <n v="1.59"/>
  </r>
  <r>
    <x v="1"/>
    <x v="17"/>
    <n v="29376"/>
    <x v="2"/>
    <x v="1"/>
    <x v="112"/>
    <n v="208.52"/>
    <n v="7176.67"/>
    <n v="1.39"/>
    <n v="13475.25"/>
    <n v="5968.56"/>
    <n v="120.11"/>
    <n v="0"/>
    <n v="6088.67"/>
    <n v="2.1800000000000002"/>
  </r>
  <r>
    <x v="0"/>
    <x v="18"/>
    <n v="820089"/>
    <x v="2"/>
    <x v="1"/>
    <x v="112"/>
    <n v="1067091.8"/>
    <n v="116819.32"/>
    <n v="42393.74"/>
    <n v="1547337.25"/>
    <n v="292106.96000000002"/>
    <n v="28925.43"/>
    <n v="0"/>
    <n v="321032.39"/>
    <n v="0.53"/>
  </r>
  <r>
    <x v="1"/>
    <x v="18"/>
    <n v="40012"/>
    <x v="2"/>
    <x v="1"/>
    <x v="112"/>
    <n v="10310.15"/>
    <n v="22.14"/>
    <n v="0"/>
    <n v="43969.52"/>
    <n v="33637.230000000003"/>
    <n v="0"/>
    <n v="0"/>
    <n v="33637.230000000003"/>
    <n v="0.91"/>
  </r>
  <r>
    <x v="0"/>
    <x v="19"/>
    <n v="192678"/>
    <x v="2"/>
    <x v="1"/>
    <x v="112"/>
    <n v="12096.22"/>
    <n v="83033.679999999993"/>
    <n v="1923.56"/>
    <n v="188900.46"/>
    <n v="38588.660000000003"/>
    <n v="53252.02"/>
    <n v="6.32"/>
    <n v="91847"/>
    <n v="1.02"/>
  </r>
  <r>
    <x v="1"/>
    <x v="19"/>
    <n v="5894"/>
    <x v="2"/>
    <x v="1"/>
    <x v="112"/>
    <n v="107.56"/>
    <n v="1165.45"/>
    <n v="0"/>
    <n v="6549.33"/>
    <n v="972.23"/>
    <n v="4304.09"/>
    <n v="0"/>
    <n v="5276.32"/>
    <n v="0.9"/>
  </r>
  <r>
    <x v="0"/>
    <x v="20"/>
    <n v="200103"/>
    <x v="2"/>
    <x v="1"/>
    <x v="112"/>
    <n v="90291.99"/>
    <n v="20630.64"/>
    <n v="66.62"/>
    <n v="172502.22"/>
    <n v="31645.74"/>
    <n v="29517.23"/>
    <n v="350"/>
    <n v="61512.97"/>
    <n v="1.1599999999999999"/>
  </r>
  <r>
    <x v="1"/>
    <x v="20"/>
    <n v="5309"/>
    <x v="2"/>
    <x v="1"/>
    <x v="112"/>
    <n v="749.78"/>
    <n v="118.04"/>
    <n v="0"/>
    <n v="3160.21"/>
    <n v="323.54000000000002"/>
    <n v="1968.85"/>
    <n v="0"/>
    <n v="2292.39"/>
    <n v="1.68"/>
  </r>
  <r>
    <x v="0"/>
    <x v="21"/>
    <n v="290056"/>
    <x v="2"/>
    <x v="1"/>
    <x v="112"/>
    <n v="97278.06"/>
    <n v="57129.17"/>
    <n v="7364.63"/>
    <n v="325905.13"/>
    <n v="55239.96"/>
    <n v="108893.31"/>
    <n v="0"/>
    <n v="164133.26999999999"/>
    <n v="0.89"/>
  </r>
  <r>
    <x v="1"/>
    <x v="21"/>
    <n v="28272"/>
    <x v="2"/>
    <x v="1"/>
    <x v="112"/>
    <n v="2174.39"/>
    <n v="9684.7000000000007"/>
    <n v="0"/>
    <n v="25937.71"/>
    <n v="13934.92"/>
    <n v="143.69999999999999"/>
    <n v="0"/>
    <n v="14078.62"/>
    <n v="1.0900000000000001"/>
  </r>
  <r>
    <x v="0"/>
    <x v="22"/>
    <n v="2406764"/>
    <x v="2"/>
    <x v="1"/>
    <x v="112"/>
    <n v="980146.15"/>
    <n v="477454.27"/>
    <n v="70872.570000000007"/>
    <n v="2935077.5"/>
    <n v="1341305.3700000001"/>
    <n v="33291.9"/>
    <n v="32007.24"/>
    <n v="1406604.51"/>
    <n v="0.82"/>
  </r>
  <r>
    <x v="1"/>
    <x v="22"/>
    <n v="150697"/>
    <x v="2"/>
    <x v="1"/>
    <x v="112"/>
    <n v="12328.78"/>
    <n v="30665.47"/>
    <n v="3.2"/>
    <n v="143520.74"/>
    <n v="87365.6"/>
    <n v="13157.69"/>
    <n v="0"/>
    <n v="100523.29"/>
    <n v="1.05"/>
  </r>
  <r>
    <x v="0"/>
    <x v="23"/>
    <n v="100793"/>
    <x v="2"/>
    <x v="1"/>
    <x v="112"/>
    <n v="2181.83"/>
    <n v="59928.42"/>
    <n v="578.39"/>
    <n v="106098.37"/>
    <n v="15168.82"/>
    <n v="28234.42"/>
    <n v="6.49"/>
    <n v="43409.73"/>
    <n v="0.95"/>
  </r>
  <r>
    <x v="1"/>
    <x v="23"/>
    <n v="4221"/>
    <x v="2"/>
    <x v="1"/>
    <x v="112"/>
    <n v="12"/>
    <n v="1257.03"/>
    <n v="0"/>
    <n v="5481.89"/>
    <n v="402.22"/>
    <n v="3810.64"/>
    <n v="0"/>
    <n v="4212.8599999999997"/>
    <n v="0.77"/>
  </r>
  <r>
    <x v="0"/>
    <x v="24"/>
    <n v="697792"/>
    <x v="2"/>
    <x v="1"/>
    <x v="112"/>
    <n v="328098.98"/>
    <n v="90099.4"/>
    <n v="97.02"/>
    <n v="553803.5"/>
    <n v="76060.429999999993"/>
    <n v="59447.67"/>
    <n v="0"/>
    <n v="135508.1"/>
    <n v="1.26"/>
  </r>
  <r>
    <x v="1"/>
    <x v="24"/>
    <n v="7538"/>
    <x v="2"/>
    <x v="1"/>
    <x v="112"/>
    <n v="1208.1600000000001"/>
    <n v="65.84"/>
    <n v="0"/>
    <n v="3101.87"/>
    <n v="1188.8900000000001"/>
    <n v="638.98"/>
    <n v="0"/>
    <n v="1827.87"/>
    <n v="2.4300000000000002"/>
  </r>
  <r>
    <x v="0"/>
    <x v="25"/>
    <n v="3972636"/>
    <x v="2"/>
    <x v="1"/>
    <x v="112"/>
    <n v="689256.5"/>
    <n v="1618434.51"/>
    <n v="52647.95"/>
    <n v="3310530.37"/>
    <n v="823879.69"/>
    <n v="123351.91"/>
    <n v="2959.81"/>
    <n v="950191.41"/>
    <n v="1.2"/>
  </r>
  <r>
    <x v="1"/>
    <x v="25"/>
    <n v="156698"/>
    <x v="2"/>
    <x v="1"/>
    <x v="112"/>
    <n v="3921.76"/>
    <n v="41022.31"/>
    <n v="1849.73"/>
    <n v="139908.49"/>
    <n v="33735.94"/>
    <n v="59378.75"/>
    <n v="0"/>
    <n v="93114.69"/>
    <n v="1.1200000000000001"/>
  </r>
  <r>
    <x v="0"/>
    <x v="26"/>
    <n v="190279"/>
    <x v="2"/>
    <x v="1"/>
    <x v="112"/>
    <n v="121849.81"/>
    <n v="13162.21"/>
    <n v="71.22"/>
    <n v="216226.59"/>
    <n v="72019.67"/>
    <n v="8088.68"/>
    <n v="1035"/>
    <n v="81143.350000000006"/>
    <n v="0.88"/>
  </r>
  <r>
    <x v="1"/>
    <x v="26"/>
    <n v="7426"/>
    <x v="2"/>
    <x v="1"/>
    <x v="112"/>
    <n v="329.8"/>
    <n v="2415.4899999999998"/>
    <n v="0"/>
    <n v="10920.78"/>
    <n v="115"/>
    <n v="8060.49"/>
    <n v="0"/>
    <n v="8175.49"/>
    <n v="0.68"/>
  </r>
  <r>
    <x v="0"/>
    <x v="27"/>
    <n v="301485"/>
    <x v="2"/>
    <x v="1"/>
    <x v="112"/>
    <n v="190219.99"/>
    <n v="30519.39"/>
    <n v="140.16"/>
    <n v="307637.26"/>
    <n v="69741.69"/>
    <n v="8046.03"/>
    <n v="8970"/>
    <n v="86757.72"/>
    <n v="0.98"/>
  </r>
  <r>
    <x v="1"/>
    <x v="27"/>
    <n v="7641"/>
    <x v="2"/>
    <x v="1"/>
    <x v="112"/>
    <n v="151.65"/>
    <n v="6.32"/>
    <n v="0"/>
    <n v="5744.81"/>
    <n v="5155.2299999999996"/>
    <n v="431.61"/>
    <n v="0"/>
    <n v="5586.84"/>
    <n v="1.33"/>
  </r>
  <r>
    <x v="0"/>
    <x v="28"/>
    <n v="1924141"/>
    <x v="2"/>
    <x v="1"/>
    <x v="112"/>
    <n v="37239.25"/>
    <n v="855650.14"/>
    <n v="7080.46"/>
    <n v="1241381.6100000001"/>
    <n v="269130.71999999997"/>
    <n v="65872.47"/>
    <n v="6408.57"/>
    <n v="341411.76"/>
    <n v="1.55"/>
  </r>
  <r>
    <x v="1"/>
    <x v="28"/>
    <n v="161446"/>
    <x v="2"/>
    <x v="1"/>
    <x v="112"/>
    <n v="14208.53"/>
    <n v="48448.61"/>
    <n v="164.07"/>
    <n v="91212.34"/>
    <n v="28122.959999999999"/>
    <n v="268.17"/>
    <n v="0"/>
    <n v="28391.13"/>
    <n v="1.77"/>
  </r>
  <r>
    <x v="0"/>
    <x v="29"/>
    <n v="5692221"/>
    <x v="2"/>
    <x v="1"/>
    <x v="112"/>
    <n v="206240.69"/>
    <n v="2790944.02"/>
    <n v="24709.35"/>
    <n v="3980574.14"/>
    <n v="851836"/>
    <n v="100143.29"/>
    <n v="6700.79"/>
    <n v="958680.08"/>
    <n v="1.43"/>
  </r>
  <r>
    <x v="1"/>
    <x v="29"/>
    <n v="332434"/>
    <x v="2"/>
    <x v="1"/>
    <x v="112"/>
    <n v="22185.72"/>
    <n v="70918.22"/>
    <n v="161.59"/>
    <n v="182655.98"/>
    <n v="86833.66"/>
    <n v="2556.79"/>
    <n v="0"/>
    <n v="89390.45"/>
    <n v="1.82"/>
  </r>
  <r>
    <x v="0"/>
    <x v="30"/>
    <n v="542752"/>
    <x v="2"/>
    <x v="1"/>
    <x v="112"/>
    <n v="9612.0400000000009"/>
    <n v="363051.67"/>
    <n v="5133.05"/>
    <n v="434201.49"/>
    <n v="56404.73"/>
    <n v="0"/>
    <n v="0"/>
    <n v="56404.73"/>
    <n v="1.25"/>
  </r>
  <r>
    <x v="1"/>
    <x v="30"/>
    <n v="22713"/>
    <x v="2"/>
    <x v="1"/>
    <x v="112"/>
    <n v="10.34"/>
    <n v="263.60000000000002"/>
    <n v="0"/>
    <n v="12277.49"/>
    <n v="12003.55"/>
    <n v="0"/>
    <n v="0"/>
    <n v="12003.55"/>
    <n v="1.85"/>
  </r>
  <r>
    <x v="0"/>
    <x v="31"/>
    <n v="384607"/>
    <x v="2"/>
    <x v="1"/>
    <x v="112"/>
    <n v="172780.16"/>
    <n v="46592.5"/>
    <n v="70.599999999999994"/>
    <n v="307685.59999999998"/>
    <n v="53501.63"/>
    <n v="34737.379999999997"/>
    <n v="3.33"/>
    <n v="88242.34"/>
    <n v="1.25"/>
  </r>
  <r>
    <x v="1"/>
    <x v="31"/>
    <n v="10023"/>
    <x v="2"/>
    <x v="1"/>
    <x v="112"/>
    <n v="1562.36"/>
    <n v="107.79"/>
    <n v="0"/>
    <n v="4818.7299999999996"/>
    <n v="1042.22"/>
    <n v="2106.36"/>
    <n v="0"/>
    <n v="3148.58"/>
    <n v="2.08"/>
  </r>
  <r>
    <x v="0"/>
    <x v="32"/>
    <n v="612412"/>
    <x v="2"/>
    <x v="1"/>
    <x v="112"/>
    <n v="18063.560000000001"/>
    <n v="251740.67"/>
    <n v="2094.14"/>
    <n v="411014.79"/>
    <n v="122476.97"/>
    <n v="16639.45"/>
    <n v="0"/>
    <n v="139116.42000000001"/>
    <n v="1.49"/>
  </r>
  <r>
    <x v="1"/>
    <x v="32"/>
    <n v="35268"/>
    <x v="2"/>
    <x v="1"/>
    <x v="112"/>
    <n v="4201.4799999999996"/>
    <n v="11005.43"/>
    <n v="10.86"/>
    <n v="20993.1"/>
    <n v="5678.14"/>
    <n v="97.19"/>
    <n v="0"/>
    <n v="5775.33"/>
    <n v="1.68"/>
  </r>
  <r>
    <x v="0"/>
    <x v="33"/>
    <n v="745047"/>
    <x v="2"/>
    <x v="1"/>
    <x v="112"/>
    <n v="558763.67000000004"/>
    <n v="289095.7"/>
    <n v="14923.76"/>
    <n v="1146225.8700000001"/>
    <n v="113594.12"/>
    <n v="169659.73"/>
    <n v="188.89"/>
    <n v="283442.74"/>
    <n v="0.65"/>
  </r>
  <r>
    <x v="1"/>
    <x v="33"/>
    <n v="31444"/>
    <x v="2"/>
    <x v="1"/>
    <x v="112"/>
    <n v="5457.84"/>
    <n v="8709.92"/>
    <n v="0"/>
    <n v="25773.919999999998"/>
    <n v="11557.93"/>
    <n v="48.23"/>
    <n v="0"/>
    <n v="11606.16"/>
    <n v="1.22"/>
  </r>
  <r>
    <x v="0"/>
    <x v="34"/>
    <n v="138195"/>
    <x v="2"/>
    <x v="1"/>
    <x v="112"/>
    <n v="37871.78"/>
    <n v="26478.19"/>
    <n v="1492.92"/>
    <n v="103906"/>
    <n v="31339"/>
    <n v="6724.11"/>
    <n v="0"/>
    <n v="38063.11"/>
    <n v="1.33"/>
  </r>
  <r>
    <x v="1"/>
    <x v="34"/>
    <n v="5055"/>
    <x v="2"/>
    <x v="1"/>
    <x v="112"/>
    <n v="844.97"/>
    <n v="9.94"/>
    <n v="0"/>
    <n v="3584.79"/>
    <n v="2247.7199999999998"/>
    <n v="482.16"/>
    <n v="0"/>
    <n v="2729.88"/>
    <n v="1.41"/>
  </r>
  <r>
    <x v="0"/>
    <x v="35"/>
    <n v="2108677"/>
    <x v="2"/>
    <x v="1"/>
    <x v="112"/>
    <n v="1013358.38"/>
    <n v="453752.92"/>
    <n v="14783.06"/>
    <n v="2008263.47"/>
    <n v="462233.19"/>
    <n v="58328.14"/>
    <n v="5807.78"/>
    <n v="526369.11"/>
    <n v="1.05"/>
  </r>
  <r>
    <x v="1"/>
    <x v="35"/>
    <n v="105687"/>
    <x v="2"/>
    <x v="1"/>
    <x v="112"/>
    <n v="6058.09"/>
    <n v="24558.45"/>
    <n v="1293.32"/>
    <n v="76034.02"/>
    <n v="20679.02"/>
    <n v="23445.14"/>
    <n v="0"/>
    <n v="44124.160000000003"/>
    <n v="1.39"/>
  </r>
  <r>
    <x v="0"/>
    <x v="36"/>
    <n v="614344"/>
    <x v="2"/>
    <x v="1"/>
    <x v="112"/>
    <n v="134185.56"/>
    <n v="153225.87"/>
    <n v="17614.849999999999"/>
    <n v="877633.92"/>
    <n v="352429.69"/>
    <n v="219524.32"/>
    <n v="653.63"/>
    <n v="572607.64"/>
    <n v="0.7"/>
  </r>
  <r>
    <x v="1"/>
    <x v="36"/>
    <n v="37888"/>
    <x v="2"/>
    <x v="1"/>
    <x v="112"/>
    <n v="3411.42"/>
    <n v="5012.1499999999996"/>
    <n v="25.84"/>
    <n v="30803.34"/>
    <n v="516.54"/>
    <n v="21837.39"/>
    <n v="0"/>
    <n v="22353.93"/>
    <n v="1.23"/>
  </r>
  <r>
    <x v="0"/>
    <x v="37"/>
    <n v="398807"/>
    <x v="2"/>
    <x v="1"/>
    <x v="112"/>
    <n v="75319.8"/>
    <n v="154834.96"/>
    <n v="11165.32"/>
    <n v="329592.25"/>
    <n v="86960.95"/>
    <n v="1311.22"/>
    <n v="0"/>
    <n v="88272.17"/>
    <n v="1.21"/>
  </r>
  <r>
    <x v="1"/>
    <x v="37"/>
    <n v="13429"/>
    <x v="2"/>
    <x v="1"/>
    <x v="112"/>
    <n v="241.98"/>
    <n v="4059.23"/>
    <n v="328.88"/>
    <n v="8608.11"/>
    <n v="2617.4899999999998"/>
    <n v="1360.53"/>
    <n v="0"/>
    <n v="3978.02"/>
    <n v="1.56"/>
  </r>
  <r>
    <x v="0"/>
    <x v="38"/>
    <n v="317894"/>
    <x v="2"/>
    <x v="1"/>
    <x v="112"/>
    <n v="79067.59"/>
    <n v="131383.70000000001"/>
    <n v="4209.8599999999997"/>
    <n v="281322.06"/>
    <n v="65695.539999999994"/>
    <n v="965.37"/>
    <n v="0"/>
    <n v="66660.91"/>
    <n v="1.1299999999999999"/>
  </r>
  <r>
    <x v="1"/>
    <x v="38"/>
    <n v="14017"/>
    <x v="2"/>
    <x v="1"/>
    <x v="112"/>
    <n v="721.23"/>
    <n v="3569.87"/>
    <n v="221.42"/>
    <n v="13878.02"/>
    <n v="3127.75"/>
    <n v="6237.75"/>
    <n v="0"/>
    <n v="9365.5"/>
    <n v="1.01"/>
  </r>
  <r>
    <x v="0"/>
    <x v="39"/>
    <n v="173532"/>
    <x v="2"/>
    <x v="1"/>
    <x v="112"/>
    <n v="33526.51"/>
    <n v="62461.07"/>
    <n v="176.82"/>
    <n v="153568.21"/>
    <n v="56665.14"/>
    <n v="738.67"/>
    <n v="0"/>
    <n v="57403.81"/>
    <n v="1.1299999999999999"/>
  </r>
  <r>
    <x v="1"/>
    <x v="39"/>
    <n v="11338"/>
    <x v="2"/>
    <x v="1"/>
    <x v="112"/>
    <n v="246.43"/>
    <n v="2759.77"/>
    <n v="0"/>
    <n v="14724.39"/>
    <n v="2299.58"/>
    <n v="9418.61"/>
    <n v="0"/>
    <n v="11718.19"/>
    <n v="0.77"/>
  </r>
  <r>
    <x v="0"/>
    <x v="40"/>
    <n v="539202"/>
    <x v="2"/>
    <x v="1"/>
    <x v="112"/>
    <n v="163501.29999999999"/>
    <n v="282428.65999999997"/>
    <n v="6156.19"/>
    <n v="499261.3"/>
    <n v="45582.62"/>
    <n v="242.71"/>
    <n v="1349.82"/>
    <n v="47175.15"/>
    <n v="1.08"/>
  </r>
  <r>
    <x v="1"/>
    <x v="40"/>
    <n v="13630"/>
    <x v="2"/>
    <x v="1"/>
    <x v="112"/>
    <n v="1808.8"/>
    <n v="4379.4799999999996"/>
    <n v="0"/>
    <n v="6616.58"/>
    <n v="428.3"/>
    <n v="0"/>
    <n v="0"/>
    <n v="428.3"/>
    <n v="2.06"/>
  </r>
  <r>
    <x v="0"/>
    <x v="41"/>
    <n v="503427"/>
    <x v="2"/>
    <x v="1"/>
    <x v="112"/>
    <n v="203828.88"/>
    <n v="150939.43"/>
    <n v="16296.69"/>
    <n v="572076.4"/>
    <n v="196998.31"/>
    <n v="3449.2"/>
    <n v="563.89"/>
    <n v="201011.4"/>
    <n v="0.88"/>
  </r>
  <r>
    <x v="1"/>
    <x v="41"/>
    <n v="28478"/>
    <x v="2"/>
    <x v="1"/>
    <x v="112"/>
    <n v="1099.33"/>
    <n v="10427.06"/>
    <n v="0"/>
    <n v="20055.23"/>
    <n v="3657.65"/>
    <n v="4871.1899999999996"/>
    <n v="0"/>
    <n v="8528.84"/>
    <n v="1.42"/>
  </r>
  <r>
    <x v="0"/>
    <x v="42"/>
    <n v="1052193"/>
    <x v="2"/>
    <x v="1"/>
    <x v="112"/>
    <n v="286807.87"/>
    <n v="509449.62"/>
    <n v="14078.74"/>
    <n v="891688.67"/>
    <n v="76653.990000000005"/>
    <n v="988.58"/>
    <n v="3709.87"/>
    <n v="81352.44"/>
    <n v="1.18"/>
  </r>
  <r>
    <x v="1"/>
    <x v="42"/>
    <n v="47260"/>
    <x v="2"/>
    <x v="1"/>
    <x v="112"/>
    <n v="6707.73"/>
    <n v="8785.7199999999993"/>
    <n v="0"/>
    <n v="18753.79"/>
    <n v="3260.34"/>
    <n v="0"/>
    <n v="0"/>
    <n v="3260.34"/>
    <n v="2.52"/>
  </r>
  <r>
    <x v="0"/>
    <x v="43"/>
    <n v="658988"/>
    <x v="2"/>
    <x v="1"/>
    <x v="112"/>
    <n v="115599.41"/>
    <n v="177935.95"/>
    <n v="3415.76"/>
    <n v="823735.2"/>
    <n v="446738.29"/>
    <n v="79634.559999999998"/>
    <n v="411.23"/>
    <n v="526784.07999999996"/>
    <n v="0.8"/>
  </r>
  <r>
    <x v="1"/>
    <x v="43"/>
    <n v="60492"/>
    <x v="2"/>
    <x v="1"/>
    <x v="112"/>
    <n v="821.13"/>
    <n v="12370.73"/>
    <n v="13.32"/>
    <n v="38286.080000000002"/>
    <n v="1732.63"/>
    <n v="23348.27"/>
    <n v="0"/>
    <n v="25080.9"/>
    <n v="1.58"/>
  </r>
  <r>
    <x v="0"/>
    <x v="44"/>
    <n v="428461"/>
    <x v="2"/>
    <x v="1"/>
    <x v="112"/>
    <n v="189463.14"/>
    <n v="97078.18"/>
    <n v="4420.29"/>
    <n v="404208.68"/>
    <n v="91626.66"/>
    <n v="20450.41"/>
    <n v="1170"/>
    <n v="113247.07"/>
    <n v="1.06"/>
  </r>
  <r>
    <x v="1"/>
    <x v="44"/>
    <n v="16840"/>
    <x v="2"/>
    <x v="1"/>
    <x v="112"/>
    <n v="580.25"/>
    <n v="3513.05"/>
    <n v="228.94"/>
    <n v="14902.59"/>
    <n v="4931.05"/>
    <n v="5649.3"/>
    <n v="0"/>
    <n v="10580.35"/>
    <n v="1.1299999999999999"/>
  </r>
  <r>
    <x v="0"/>
    <x v="45"/>
    <n v="4766164"/>
    <x v="2"/>
    <x v="1"/>
    <x v="112"/>
    <n v="4318255.1500000004"/>
    <n v="822773.31"/>
    <n v="142658.92000000001"/>
    <n v="6808805.4000000004"/>
    <n v="1359306"/>
    <n v="146644.88"/>
    <n v="19167.14"/>
    <n v="1525118.02"/>
    <n v="0.7"/>
  </r>
  <r>
    <x v="1"/>
    <x v="45"/>
    <n v="169434"/>
    <x v="2"/>
    <x v="1"/>
    <x v="112"/>
    <n v="34520.03"/>
    <n v="6936.39"/>
    <n v="0"/>
    <n v="171145"/>
    <n v="117252.31"/>
    <n v="12436.27"/>
    <n v="0"/>
    <n v="129688.58"/>
    <n v="0.99"/>
  </r>
  <r>
    <x v="0"/>
    <x v="46"/>
    <n v="4120289"/>
    <x v="2"/>
    <x v="1"/>
    <x v="112"/>
    <n v="2009302.02"/>
    <n v="536981.39"/>
    <n v="6635.9"/>
    <n v="3780081.91"/>
    <n v="876737.08"/>
    <n v="337642.19"/>
    <n v="12783.33"/>
    <n v="1227162.6000000001"/>
    <n v="1.0900000000000001"/>
  </r>
  <r>
    <x v="1"/>
    <x v="46"/>
    <n v="99928"/>
    <x v="2"/>
    <x v="1"/>
    <x v="112"/>
    <n v="9596.11"/>
    <n v="12259.82"/>
    <n v="331.84"/>
    <n v="89221.79"/>
    <n v="13420.58"/>
    <n v="53613.440000000002"/>
    <n v="0"/>
    <n v="67034.02"/>
    <n v="1.1200000000000001"/>
  </r>
  <r>
    <x v="0"/>
    <x v="47"/>
    <n v="91944"/>
    <x v="2"/>
    <x v="1"/>
    <x v="112"/>
    <n v="19681.43"/>
    <n v="26454.78"/>
    <n v="531.27"/>
    <n v="122591.72"/>
    <n v="58196.05"/>
    <n v="17637.97"/>
    <n v="90.22"/>
    <n v="75924.240000000005"/>
    <n v="0.75"/>
  </r>
  <r>
    <x v="1"/>
    <x v="47"/>
    <n v="6037"/>
    <x v="2"/>
    <x v="1"/>
    <x v="112"/>
    <n v="152.37"/>
    <n v="1154.78"/>
    <n v="1"/>
    <n v="3681.31"/>
    <n v="84.32"/>
    <n v="2288.84"/>
    <n v="0"/>
    <n v="2373.16"/>
    <n v="1.64"/>
  </r>
  <r>
    <x v="0"/>
    <x v="48"/>
    <n v="183507"/>
    <x v="2"/>
    <x v="1"/>
    <x v="112"/>
    <n v="53308.66"/>
    <n v="12854.89"/>
    <n v="123.35"/>
    <n v="142253.42000000001"/>
    <n v="61695.35"/>
    <n v="14271.17"/>
    <n v="0"/>
    <n v="75966.52"/>
    <n v="1.29"/>
  </r>
  <r>
    <x v="1"/>
    <x v="48"/>
    <n v="8425"/>
    <x v="2"/>
    <x v="1"/>
    <x v="112"/>
    <n v="919.14"/>
    <n v="517.15"/>
    <n v="0"/>
    <n v="7139.65"/>
    <n v="1393.75"/>
    <n v="4309.6099999999997"/>
    <n v="0"/>
    <n v="5703.36"/>
    <n v="1.18"/>
  </r>
  <r>
    <x v="0"/>
    <x v="49"/>
    <n v="94862"/>
    <x v="2"/>
    <x v="1"/>
    <x v="112"/>
    <n v="1108.5"/>
    <n v="40969.379999999997"/>
    <n v="4.3"/>
    <n v="60421.42"/>
    <n v="18169.46"/>
    <n v="8.67"/>
    <n v="161.11000000000001"/>
    <n v="18339.240000000002"/>
    <n v="1.57"/>
  </r>
  <r>
    <x v="1"/>
    <x v="49"/>
    <n v="2392"/>
    <x v="2"/>
    <x v="1"/>
    <x v="112"/>
    <n v="0"/>
    <n v="207.99"/>
    <n v="0"/>
    <n v="1336.09"/>
    <n v="868.11"/>
    <n v="259.99"/>
    <n v="0"/>
    <n v="1128.0999999999999"/>
    <n v="1.79"/>
  </r>
  <r>
    <x v="0"/>
    <x v="50"/>
    <n v="454286"/>
    <x v="2"/>
    <x v="1"/>
    <x v="112"/>
    <n v="209754.73"/>
    <n v="61504.6"/>
    <n v="54.62"/>
    <n v="369337.81"/>
    <n v="60609.67"/>
    <n v="37414.19"/>
    <n v="0"/>
    <n v="98023.86"/>
    <n v="1.23"/>
  </r>
  <r>
    <x v="1"/>
    <x v="50"/>
    <n v="8780"/>
    <x v="2"/>
    <x v="1"/>
    <x v="112"/>
    <n v="969.32"/>
    <n v="74.28"/>
    <n v="0"/>
    <n v="4102.72"/>
    <n v="1234.44"/>
    <n v="1824.68"/>
    <n v="0"/>
    <n v="3059.12"/>
    <n v="2.14"/>
  </r>
  <r>
    <x v="0"/>
    <x v="51"/>
    <n v="36637720"/>
    <x v="2"/>
    <x v="1"/>
    <x v="112"/>
    <n v="13173668.359999999"/>
    <n v="11398142.68"/>
    <n v="896761.77"/>
    <n v="37007797.689999998"/>
    <n v="8945888.8800000008"/>
    <n v="2405733.7599999998"/>
    <n v="187602.24"/>
    <n v="11539224.880000001"/>
    <n v="0.99"/>
  </r>
  <r>
    <x v="1"/>
    <x v="51"/>
    <n v="1738362"/>
    <x v="2"/>
    <x v="1"/>
    <x v="112"/>
    <n v="150448.17000000001"/>
    <n v="368526.18"/>
    <n v="3747.77"/>
    <n v="1436663.15"/>
    <n v="505040.3"/>
    <n v="408900.73"/>
    <n v="0"/>
    <n v="913941.03"/>
    <n v="1.21"/>
  </r>
  <r>
    <x v="0"/>
    <x v="52"/>
    <n v="5958714"/>
    <x v="2"/>
    <x v="1"/>
    <x v="112"/>
    <n v="2178473.36"/>
    <n v="1444476.86"/>
    <n v="130710.99"/>
    <n v="6928736.9699999997"/>
    <n v="1944844.66"/>
    <n v="1227429.31"/>
    <n v="2801.79"/>
    <n v="3175075.76"/>
    <n v="0.86"/>
  </r>
  <r>
    <x v="1"/>
    <x v="52"/>
    <n v="352065"/>
    <x v="2"/>
    <x v="1"/>
    <x v="112"/>
    <n v="43171.62"/>
    <n v="63444.18"/>
    <n v="108.13"/>
    <n v="308828.87"/>
    <n v="99636.02"/>
    <n v="102468.92"/>
    <n v="0"/>
    <n v="202104.94"/>
    <n v="1.1399999999999999"/>
  </r>
  <r>
    <x v="0"/>
    <x v="53"/>
    <n v="682717"/>
    <x v="2"/>
    <x v="1"/>
    <x v="112"/>
    <n v="471215.82"/>
    <n v="67019.53"/>
    <n v="15924.59"/>
    <n v="864199.16"/>
    <n v="126854.84"/>
    <n v="183184.38"/>
    <n v="0"/>
    <n v="310039.21999999997"/>
    <n v="0.79"/>
  </r>
  <r>
    <x v="1"/>
    <x v="53"/>
    <n v="45304"/>
    <x v="2"/>
    <x v="1"/>
    <x v="112"/>
    <n v="3021.26"/>
    <n v="15568.68"/>
    <n v="11.77"/>
    <n v="39054.83"/>
    <n v="20299.52"/>
    <n v="153.6"/>
    <n v="0"/>
    <n v="20453.12"/>
    <n v="1.1599999999999999"/>
  </r>
  <r>
    <x v="0"/>
    <x v="0"/>
    <n v="126678"/>
    <x v="2"/>
    <x v="2"/>
    <x v="113"/>
    <n v="3123.26"/>
    <n v="90784.49"/>
    <n v="57.86"/>
    <n v="107354.25"/>
    <n v="13277.29"/>
    <n v="111.35"/>
    <n v="0"/>
    <n v="13388.64"/>
    <n v="1.18"/>
  </r>
  <r>
    <x v="1"/>
    <x v="0"/>
    <n v="4100"/>
    <x v="2"/>
    <x v="2"/>
    <x v="113"/>
    <n v="241"/>
    <n v="208.79"/>
    <n v="0"/>
    <n v="2228.14"/>
    <n v="1778.35"/>
    <n v="0"/>
    <n v="0"/>
    <n v="1778.35"/>
    <n v="1.84"/>
  </r>
  <r>
    <x v="0"/>
    <x v="1"/>
    <n v="552272"/>
    <x v="2"/>
    <x v="2"/>
    <x v="113"/>
    <n v="237307.08"/>
    <n v="52012.07"/>
    <n v="62.73"/>
    <n v="511362.62"/>
    <n v="143650.82"/>
    <n v="77624.92"/>
    <n v="705"/>
    <n v="221980.74"/>
    <n v="1.08"/>
  </r>
  <r>
    <x v="1"/>
    <x v="1"/>
    <n v="20021"/>
    <x v="2"/>
    <x v="2"/>
    <x v="113"/>
    <n v="2078.48"/>
    <n v="4175.17"/>
    <n v="0"/>
    <n v="32292.39"/>
    <n v="342.28"/>
    <n v="25696.46"/>
    <n v="0"/>
    <n v="26038.74"/>
    <n v="0.62"/>
  </r>
  <r>
    <x v="0"/>
    <x v="2"/>
    <n v="1170834"/>
    <x v="2"/>
    <x v="2"/>
    <x v="113"/>
    <n v="84608.63"/>
    <n v="591422.21"/>
    <n v="12152.67"/>
    <n v="880326.29"/>
    <n v="190684.63"/>
    <n v="1458.15"/>
    <n v="0"/>
    <n v="192142.78"/>
    <n v="1.33"/>
  </r>
  <r>
    <x v="1"/>
    <x v="2"/>
    <n v="35623"/>
    <x v="2"/>
    <x v="2"/>
    <x v="113"/>
    <n v="1280.17"/>
    <n v="8000.14"/>
    <n v="234.64"/>
    <n v="18082.669999999998"/>
    <n v="8562.17"/>
    <n v="5.55"/>
    <n v="0"/>
    <n v="8567.7199999999993"/>
    <n v="1.97"/>
  </r>
  <r>
    <x v="0"/>
    <x v="3"/>
    <n v="104134"/>
    <x v="2"/>
    <x v="2"/>
    <x v="113"/>
    <n v="29234.27"/>
    <n v="5256.5"/>
    <n v="12115.21"/>
    <n v="93814.080000000002"/>
    <n v="32638.67"/>
    <n v="14550.61"/>
    <n v="18.82"/>
    <n v="47208.1"/>
    <n v="1.1100000000000001"/>
  </r>
  <r>
    <x v="1"/>
    <x v="3"/>
    <n v="3360"/>
    <x v="2"/>
    <x v="2"/>
    <x v="113"/>
    <n v="19.04"/>
    <n v="603.63"/>
    <n v="0"/>
    <n v="4667.26"/>
    <n v="171.7"/>
    <n v="3872.89"/>
    <n v="0"/>
    <n v="4044.59"/>
    <n v="0.72"/>
  </r>
  <r>
    <x v="0"/>
    <x v="4"/>
    <n v="806400"/>
    <x v="2"/>
    <x v="2"/>
    <x v="113"/>
    <n v="9208.8700000000008"/>
    <n v="529716.12"/>
    <n v="5832.2"/>
    <n v="620307.93000000005"/>
    <n v="75014.84"/>
    <n v="535.9"/>
    <n v="0"/>
    <n v="75550.740000000005"/>
    <n v="1.3"/>
  </r>
  <r>
    <x v="1"/>
    <x v="4"/>
    <n v="33145"/>
    <x v="2"/>
    <x v="2"/>
    <x v="113"/>
    <n v="100.43"/>
    <n v="1266.07"/>
    <n v="0"/>
    <n v="19270.330000000002"/>
    <n v="17340.580000000002"/>
    <n v="563.25"/>
    <n v="0"/>
    <n v="17903.830000000002"/>
    <n v="1.72"/>
  </r>
  <r>
    <x v="0"/>
    <x v="5"/>
    <n v="235988"/>
    <x v="2"/>
    <x v="2"/>
    <x v="113"/>
    <n v="1420.89"/>
    <n v="75283.75"/>
    <n v="46.33"/>
    <n v="140468.85999999999"/>
    <n v="63652.74"/>
    <n v="65.150000000000006"/>
    <n v="0"/>
    <n v="63717.89"/>
    <n v="1.68"/>
  </r>
  <r>
    <x v="1"/>
    <x v="5"/>
    <n v="6019"/>
    <x v="2"/>
    <x v="2"/>
    <x v="113"/>
    <n v="9.77"/>
    <n v="1404.91"/>
    <n v="0"/>
    <n v="3184.47"/>
    <n v="910"/>
    <n v="859.79"/>
    <n v="0"/>
    <n v="1769.79"/>
    <n v="1.89"/>
  </r>
  <r>
    <x v="0"/>
    <x v="6"/>
    <n v="6479273"/>
    <x v="2"/>
    <x v="2"/>
    <x v="113"/>
    <n v="1961188.27"/>
    <n v="1720072.57"/>
    <n v="161251.98000000001"/>
    <n v="5634150.0700000003"/>
    <n v="1727384.52"/>
    <n v="9179.36"/>
    <n v="55073.37"/>
    <n v="1791637.25"/>
    <n v="1.1499999999999999"/>
  </r>
  <r>
    <x v="1"/>
    <x v="6"/>
    <n v="320033"/>
    <x v="2"/>
    <x v="2"/>
    <x v="113"/>
    <n v="28613.88"/>
    <n v="65742.41"/>
    <n v="6.34"/>
    <n v="220712.33"/>
    <n v="89588.54"/>
    <n v="36761.160000000003"/>
    <n v="0"/>
    <n v="126349.7"/>
    <n v="1.45"/>
  </r>
  <r>
    <x v="0"/>
    <x v="7"/>
    <n v="285600"/>
    <x v="2"/>
    <x v="2"/>
    <x v="113"/>
    <n v="43409.71"/>
    <n v="87666.41"/>
    <n v="11157.19"/>
    <n v="202553.07"/>
    <n v="56436.67"/>
    <n v="3883.09"/>
    <n v="0"/>
    <n v="60319.76"/>
    <n v="1.41"/>
  </r>
  <r>
    <x v="1"/>
    <x v="7"/>
    <n v="12388"/>
    <x v="2"/>
    <x v="2"/>
    <x v="113"/>
    <n v="330.49"/>
    <n v="3724.34"/>
    <n v="436.66"/>
    <n v="6959.35"/>
    <n v="2274.31"/>
    <n v="193.55"/>
    <n v="0"/>
    <n v="2467.86"/>
    <n v="1.78"/>
  </r>
  <r>
    <x v="0"/>
    <x v="8"/>
    <n v="1102901"/>
    <x v="2"/>
    <x v="2"/>
    <x v="113"/>
    <n v="59136.57"/>
    <n v="454626.1"/>
    <n v="98165.17"/>
    <n v="680803.2"/>
    <n v="62917.85"/>
    <n v="1104.45"/>
    <n v="4853.0600000000004"/>
    <n v="68875.360000000001"/>
    <n v="1.62"/>
  </r>
  <r>
    <x v="1"/>
    <x v="8"/>
    <n v="78530"/>
    <x v="2"/>
    <x v="2"/>
    <x v="113"/>
    <n v="444.51"/>
    <n v="42428.17"/>
    <n v="0"/>
    <n v="47884.05"/>
    <n v="5011.37"/>
    <n v="0"/>
    <n v="0"/>
    <n v="5011.37"/>
    <n v="1.64"/>
  </r>
  <r>
    <x v="0"/>
    <x v="9"/>
    <n v="212931"/>
    <x v="2"/>
    <x v="2"/>
    <x v="113"/>
    <n v="2739.88"/>
    <n v="82627.360000000001"/>
    <n v="1107.95"/>
    <n v="272988.49"/>
    <n v="20142.93"/>
    <n v="166331.26"/>
    <n v="39.11"/>
    <n v="186513.3"/>
    <n v="0.78"/>
  </r>
  <r>
    <x v="1"/>
    <x v="9"/>
    <n v="28185"/>
    <x v="2"/>
    <x v="2"/>
    <x v="113"/>
    <n v="223.84"/>
    <n v="4748.88"/>
    <n v="0"/>
    <n v="64057.04"/>
    <n v="638.67999999999995"/>
    <n v="58445.64"/>
    <n v="0"/>
    <n v="59084.32"/>
    <n v="0.44"/>
  </r>
  <r>
    <x v="0"/>
    <x v="10"/>
    <n v="189433"/>
    <x v="2"/>
    <x v="2"/>
    <x v="113"/>
    <n v="74969.929999999993"/>
    <n v="29779.78"/>
    <n v="1538.48"/>
    <n v="166169.72"/>
    <n v="54733.84"/>
    <n v="5134.79"/>
    <n v="12.9"/>
    <n v="59881.53"/>
    <n v="1.1399999999999999"/>
  </r>
  <r>
    <x v="1"/>
    <x v="10"/>
    <n v="16699"/>
    <x v="2"/>
    <x v="2"/>
    <x v="113"/>
    <n v="702.06"/>
    <n v="3007.87"/>
    <n v="0"/>
    <n v="32113.68"/>
    <n v="1850.64"/>
    <n v="26553.11"/>
    <n v="0"/>
    <n v="28403.75"/>
    <n v="0.52"/>
  </r>
  <r>
    <x v="0"/>
    <x v="11"/>
    <n v="1027728"/>
    <x v="2"/>
    <x v="2"/>
    <x v="113"/>
    <n v="558906.77"/>
    <n v="208324.3"/>
    <n v="39374.94"/>
    <n v="1105083.3500000001"/>
    <n v="296356.28000000003"/>
    <n v="2050.5100000000002"/>
    <n v="70.55"/>
    <n v="298477.34000000003"/>
    <n v="0.93"/>
  </r>
  <r>
    <x v="1"/>
    <x v="11"/>
    <n v="27474"/>
    <x v="2"/>
    <x v="2"/>
    <x v="113"/>
    <n v="8206.7900000000009"/>
    <n v="345.9"/>
    <n v="0"/>
    <n v="26417.4"/>
    <n v="17695.650000000001"/>
    <n v="169.06"/>
    <n v="0"/>
    <n v="17864.71"/>
    <n v="1.04"/>
  </r>
  <r>
    <x v="0"/>
    <x v="12"/>
    <n v="844229"/>
    <x v="2"/>
    <x v="2"/>
    <x v="113"/>
    <n v="142858.32999999999"/>
    <n v="161939.15"/>
    <n v="18347.669999999998"/>
    <n v="639567.49"/>
    <n v="148831.25"/>
    <n v="167574.42000000001"/>
    <n v="16.670000000000002"/>
    <n v="316422.34000000003"/>
    <n v="1.32"/>
  </r>
  <r>
    <x v="1"/>
    <x v="12"/>
    <n v="59198"/>
    <x v="2"/>
    <x v="2"/>
    <x v="113"/>
    <n v="23363.47"/>
    <n v="3586.2"/>
    <n v="23.18"/>
    <n v="62976.43"/>
    <n v="34708.32"/>
    <n v="1295.26"/>
    <n v="0"/>
    <n v="36003.58"/>
    <n v="0.94"/>
  </r>
  <r>
    <x v="0"/>
    <x v="13"/>
    <n v="371676"/>
    <x v="2"/>
    <x v="2"/>
    <x v="113"/>
    <n v="117593.23"/>
    <n v="42026.91"/>
    <n v="24897.119999999999"/>
    <n v="383170.95"/>
    <n v="184674.65"/>
    <n v="2917.35"/>
    <n v="11061.69"/>
    <n v="198653.69"/>
    <n v="0.97"/>
  </r>
  <r>
    <x v="1"/>
    <x v="13"/>
    <n v="24428"/>
    <x v="2"/>
    <x v="2"/>
    <x v="113"/>
    <n v="717.57"/>
    <n v="4138.84"/>
    <n v="0"/>
    <n v="50890.73"/>
    <n v="1385.06"/>
    <n v="44649.26"/>
    <n v="0"/>
    <n v="46034.32"/>
    <n v="0.48"/>
  </r>
  <r>
    <x v="0"/>
    <x v="14"/>
    <n v="192305"/>
    <x v="2"/>
    <x v="2"/>
    <x v="113"/>
    <n v="1498.24"/>
    <n v="59098.06"/>
    <n v="17801.400000000001"/>
    <n v="128203.51"/>
    <n v="28414.03"/>
    <n v="14185.06"/>
    <n v="7206.72"/>
    <n v="49805.81"/>
    <n v="1.5"/>
  </r>
  <r>
    <x v="1"/>
    <x v="14"/>
    <n v="17531"/>
    <x v="2"/>
    <x v="2"/>
    <x v="113"/>
    <n v="127.32"/>
    <n v="10247.49"/>
    <n v="0"/>
    <n v="13181.24"/>
    <n v="2806.43"/>
    <n v="0"/>
    <n v="0"/>
    <n v="2806.43"/>
    <n v="1.33"/>
  </r>
  <r>
    <x v="0"/>
    <x v="15"/>
    <n v="3964704"/>
    <x v="2"/>
    <x v="2"/>
    <x v="113"/>
    <n v="563498.27"/>
    <n v="1313704.1599999999"/>
    <n v="195550.24"/>
    <n v="3197341.66"/>
    <n v="720629.17"/>
    <n v="364409.43"/>
    <n v="39550.39"/>
    <n v="1124588.99"/>
    <n v="1.24"/>
  </r>
  <r>
    <x v="1"/>
    <x v="15"/>
    <n v="264679"/>
    <x v="2"/>
    <x v="2"/>
    <x v="113"/>
    <n v="4497.87"/>
    <n v="85819.87"/>
    <n v="0"/>
    <n v="318890.26"/>
    <n v="30235.13"/>
    <n v="198337.39"/>
    <n v="0"/>
    <n v="228572.52"/>
    <n v="0.83"/>
  </r>
  <r>
    <x v="0"/>
    <x v="16"/>
    <n v="325448"/>
    <x v="2"/>
    <x v="2"/>
    <x v="113"/>
    <n v="53961.57"/>
    <n v="151537"/>
    <n v="745.71"/>
    <n v="273485.3"/>
    <n v="66399.83"/>
    <n v="841.19"/>
    <n v="0"/>
    <n v="67241.02"/>
    <n v="1.19"/>
  </r>
  <r>
    <x v="1"/>
    <x v="16"/>
    <n v="18447"/>
    <x v="2"/>
    <x v="2"/>
    <x v="113"/>
    <n v="948.51"/>
    <n v="600.42999999999995"/>
    <n v="9.31"/>
    <n v="9363.9599999999991"/>
    <n v="7793.62"/>
    <n v="12.09"/>
    <n v="0"/>
    <n v="7805.71"/>
    <n v="1.97"/>
  </r>
  <r>
    <x v="0"/>
    <x v="17"/>
    <n v="467405"/>
    <x v="2"/>
    <x v="2"/>
    <x v="113"/>
    <n v="8437.42"/>
    <n v="316785.84000000003"/>
    <n v="265.3"/>
    <n v="373924.25"/>
    <n v="46650.51"/>
    <n v="1785.18"/>
    <n v="0"/>
    <n v="48435.69"/>
    <n v="1.25"/>
  </r>
  <r>
    <x v="1"/>
    <x v="17"/>
    <n v="29909"/>
    <x v="2"/>
    <x v="2"/>
    <x v="113"/>
    <n v="255.27"/>
    <n v="7325"/>
    <n v="4.1900000000000004"/>
    <n v="13783.11"/>
    <n v="6179.25"/>
    <n v="19.399999999999999"/>
    <n v="0"/>
    <n v="6198.65"/>
    <n v="2.17"/>
  </r>
  <r>
    <x v="0"/>
    <x v="18"/>
    <n v="822063"/>
    <x v="2"/>
    <x v="2"/>
    <x v="113"/>
    <n v="697103.02"/>
    <n v="161909.48000000001"/>
    <n v="40611.870000000003"/>
    <n v="1110895.97"/>
    <n v="209810.16"/>
    <n v="1458.11"/>
    <n v="3.33"/>
    <n v="211271.6"/>
    <n v="0.74"/>
  </r>
  <r>
    <x v="1"/>
    <x v="18"/>
    <n v="35641"/>
    <x v="2"/>
    <x v="2"/>
    <x v="113"/>
    <n v="9392.2999999999993"/>
    <n v="44.43"/>
    <n v="0"/>
    <n v="38739.839999999997"/>
    <n v="25806.880000000001"/>
    <n v="3496.23"/>
    <n v="0"/>
    <n v="29303.11"/>
    <n v="0.92"/>
  </r>
  <r>
    <x v="0"/>
    <x v="19"/>
    <n v="202907"/>
    <x v="2"/>
    <x v="2"/>
    <x v="113"/>
    <n v="12865.79"/>
    <n v="66251.59"/>
    <n v="1756.45"/>
    <n v="150301.79999999999"/>
    <n v="40647.4"/>
    <n v="28640.13"/>
    <n v="140.44"/>
    <n v="69427.97"/>
    <n v="1.35"/>
  </r>
  <r>
    <x v="1"/>
    <x v="19"/>
    <n v="6275"/>
    <x v="2"/>
    <x v="2"/>
    <x v="113"/>
    <n v="96.65"/>
    <n v="1207.83"/>
    <n v="0"/>
    <n v="4647.8500000000004"/>
    <n v="1370.19"/>
    <n v="1973.18"/>
    <n v="0"/>
    <n v="3343.37"/>
    <n v="1.35"/>
  </r>
  <r>
    <x v="0"/>
    <x v="20"/>
    <n v="209948"/>
    <x v="2"/>
    <x v="2"/>
    <x v="113"/>
    <n v="71350.350000000006"/>
    <n v="16171.12"/>
    <n v="82.78"/>
    <n v="134582.21"/>
    <n v="19070.580000000002"/>
    <n v="27887.38"/>
    <n v="20"/>
    <n v="46977.96"/>
    <n v="1.56"/>
  </r>
  <r>
    <x v="1"/>
    <x v="20"/>
    <n v="4893"/>
    <x v="2"/>
    <x v="2"/>
    <x v="113"/>
    <n v="854.82"/>
    <n v="95.83"/>
    <n v="1.28"/>
    <n v="2930.17"/>
    <n v="141.11000000000001"/>
    <n v="1837.13"/>
    <n v="0"/>
    <n v="1978.24"/>
    <n v="1.67"/>
  </r>
  <r>
    <x v="0"/>
    <x v="21"/>
    <n v="332054"/>
    <x v="2"/>
    <x v="2"/>
    <x v="113"/>
    <n v="119711.85"/>
    <n v="49738.25"/>
    <n v="8076.53"/>
    <n v="345889.75"/>
    <n v="53110.43"/>
    <n v="115252.69"/>
    <n v="0"/>
    <n v="168363.12"/>
    <n v="0.96"/>
  </r>
  <r>
    <x v="1"/>
    <x v="21"/>
    <n v="20909"/>
    <x v="2"/>
    <x v="2"/>
    <x v="113"/>
    <n v="2110.61"/>
    <n v="5897.56"/>
    <n v="0"/>
    <n v="20701.89"/>
    <n v="12277.2"/>
    <n v="416.52"/>
    <n v="0"/>
    <n v="12693.72"/>
    <n v="1.01"/>
  </r>
  <r>
    <x v="0"/>
    <x v="22"/>
    <n v="2741242"/>
    <x v="2"/>
    <x v="2"/>
    <x v="113"/>
    <n v="897311.08"/>
    <n v="518369.51"/>
    <n v="83307.14"/>
    <n v="2768930.88"/>
    <n v="1214991.2"/>
    <n v="6376.28"/>
    <n v="48575.67"/>
    <n v="1269943.1499999999"/>
    <n v="0.99"/>
  </r>
  <r>
    <x v="1"/>
    <x v="22"/>
    <n v="156290"/>
    <x v="2"/>
    <x v="2"/>
    <x v="113"/>
    <n v="12954.25"/>
    <n v="28009.38"/>
    <n v="6.45"/>
    <n v="146065.71"/>
    <n v="77383.56"/>
    <n v="27712.07"/>
    <n v="0"/>
    <n v="105095.63"/>
    <n v="1.07"/>
  </r>
  <r>
    <x v="0"/>
    <x v="23"/>
    <n v="100050"/>
    <x v="2"/>
    <x v="2"/>
    <x v="113"/>
    <n v="1914.78"/>
    <n v="49340.2"/>
    <n v="183.87"/>
    <n v="101061.01"/>
    <n v="12670.72"/>
    <n v="36951.440000000002"/>
    <n v="0"/>
    <n v="49622.16"/>
    <n v="0.99"/>
  </r>
  <r>
    <x v="1"/>
    <x v="23"/>
    <n v="5489"/>
    <x v="2"/>
    <x v="2"/>
    <x v="113"/>
    <n v="9.25"/>
    <n v="1302.28"/>
    <n v="0"/>
    <n v="9801.7000000000007"/>
    <n v="306.66000000000003"/>
    <n v="8183.51"/>
    <n v="0"/>
    <n v="8490.17"/>
    <n v="0.56000000000000005"/>
  </r>
  <r>
    <x v="0"/>
    <x v="24"/>
    <n v="775232"/>
    <x v="2"/>
    <x v="2"/>
    <x v="113"/>
    <n v="273177.19"/>
    <n v="78151.22"/>
    <n v="228.88"/>
    <n v="464210.89"/>
    <n v="56960.63"/>
    <n v="55692.97"/>
    <n v="0"/>
    <n v="112653.6"/>
    <n v="1.67"/>
  </r>
  <r>
    <x v="1"/>
    <x v="24"/>
    <n v="8852"/>
    <x v="2"/>
    <x v="2"/>
    <x v="113"/>
    <n v="1073.79"/>
    <n v="128.96"/>
    <n v="0"/>
    <n v="3583.84"/>
    <n v="1372.22"/>
    <n v="1008.87"/>
    <n v="0"/>
    <n v="2381.09"/>
    <n v="2.4700000000000002"/>
  </r>
  <r>
    <x v="0"/>
    <x v="25"/>
    <n v="3873704"/>
    <x v="2"/>
    <x v="2"/>
    <x v="113"/>
    <n v="737562.33"/>
    <n v="1432039.9"/>
    <n v="51390.66"/>
    <n v="3397985.84"/>
    <n v="1044380.88"/>
    <n v="131525.12"/>
    <n v="1086.95"/>
    <n v="1176992.95"/>
    <n v="1.1399999999999999"/>
  </r>
  <r>
    <x v="1"/>
    <x v="25"/>
    <n v="159682"/>
    <x v="2"/>
    <x v="2"/>
    <x v="113"/>
    <n v="4471.53"/>
    <n v="38267.49"/>
    <n v="1457.66"/>
    <n v="156551.26999999999"/>
    <n v="31239.27"/>
    <n v="81115.320000000007"/>
    <n v="0"/>
    <n v="112354.59"/>
    <n v="1.02"/>
  </r>
  <r>
    <x v="0"/>
    <x v="26"/>
    <n v="227595"/>
    <x v="2"/>
    <x v="2"/>
    <x v="113"/>
    <n v="174849.76"/>
    <n v="10907.3"/>
    <n v="185.57"/>
    <n v="379324.44"/>
    <n v="186396.09"/>
    <n v="6875.72"/>
    <n v="110"/>
    <n v="193381.81"/>
    <n v="0.6"/>
  </r>
  <r>
    <x v="1"/>
    <x v="26"/>
    <n v="8739"/>
    <x v="2"/>
    <x v="2"/>
    <x v="113"/>
    <n v="481.81"/>
    <n v="1790.33"/>
    <n v="0"/>
    <n v="17135.45"/>
    <n v="122.78"/>
    <n v="14740.53"/>
    <n v="0"/>
    <n v="14863.31"/>
    <n v="0.51"/>
  </r>
  <r>
    <x v="0"/>
    <x v="27"/>
    <n v="288051"/>
    <x v="2"/>
    <x v="2"/>
    <x v="113"/>
    <n v="134356.15"/>
    <n v="50228.72"/>
    <n v="184"/>
    <n v="254912.18"/>
    <n v="55427.21"/>
    <n v="8536.1"/>
    <n v="6180"/>
    <n v="70143.31"/>
    <n v="1.1299999999999999"/>
  </r>
  <r>
    <x v="1"/>
    <x v="27"/>
    <n v="6306"/>
    <x v="2"/>
    <x v="2"/>
    <x v="113"/>
    <n v="429.04"/>
    <n v="0"/>
    <n v="0"/>
    <n v="4348.91"/>
    <n v="3487.08"/>
    <n v="432.79"/>
    <n v="0"/>
    <n v="3919.87"/>
    <n v="1.45"/>
  </r>
  <r>
    <x v="0"/>
    <x v="28"/>
    <n v="2037141"/>
    <x v="2"/>
    <x v="2"/>
    <x v="113"/>
    <n v="31240.27"/>
    <n v="1065008.71"/>
    <n v="34775.18"/>
    <n v="1465568.77"/>
    <n v="297818.33"/>
    <n v="33380.449999999997"/>
    <n v="3345.83"/>
    <n v="334544.61"/>
    <n v="1.39"/>
  </r>
  <r>
    <x v="1"/>
    <x v="28"/>
    <n v="219991"/>
    <x v="2"/>
    <x v="2"/>
    <x v="113"/>
    <n v="20888.73"/>
    <n v="66846.19"/>
    <n v="235.43"/>
    <n v="121542.09"/>
    <n v="33382.769999999997"/>
    <n v="188.97"/>
    <n v="0"/>
    <n v="33571.74"/>
    <n v="1.81"/>
  </r>
  <r>
    <x v="0"/>
    <x v="29"/>
    <n v="5987864"/>
    <x v="2"/>
    <x v="2"/>
    <x v="113"/>
    <n v="237802.16"/>
    <n v="3228538.95"/>
    <n v="63971.19"/>
    <n v="4468555.34"/>
    <n v="877970.46"/>
    <n v="56847.58"/>
    <n v="3425"/>
    <n v="938243.04"/>
    <n v="1.34"/>
  </r>
  <r>
    <x v="1"/>
    <x v="29"/>
    <n v="406075"/>
    <x v="2"/>
    <x v="2"/>
    <x v="113"/>
    <n v="29927.87"/>
    <n v="86086.11"/>
    <n v="205.84"/>
    <n v="225597.13"/>
    <n v="105641.33"/>
    <n v="3735.98"/>
    <n v="0"/>
    <n v="109377.31"/>
    <n v="1.8"/>
  </r>
  <r>
    <x v="0"/>
    <x v="30"/>
    <n v="531064"/>
    <x v="2"/>
    <x v="2"/>
    <x v="113"/>
    <n v="9417.5400000000009"/>
    <n v="318710.7"/>
    <n v="4245.38"/>
    <n v="384828.85"/>
    <n v="52455.23"/>
    <n v="0"/>
    <n v="0"/>
    <n v="52455.23"/>
    <n v="1.38"/>
  </r>
  <r>
    <x v="1"/>
    <x v="30"/>
    <n v="24927"/>
    <x v="2"/>
    <x v="2"/>
    <x v="113"/>
    <n v="76.78"/>
    <n v="269.38"/>
    <n v="0"/>
    <n v="15016.27"/>
    <n v="14670.11"/>
    <n v="0"/>
    <n v="0"/>
    <n v="14670.11"/>
    <n v="1.66"/>
  </r>
  <r>
    <x v="0"/>
    <x v="31"/>
    <n v="419860"/>
    <x v="2"/>
    <x v="2"/>
    <x v="113"/>
    <n v="159001.85"/>
    <n v="39733.35"/>
    <n v="36.19"/>
    <n v="270877.61"/>
    <n v="41112.339999999997"/>
    <n v="30993.88"/>
    <n v="0"/>
    <n v="72106.22"/>
    <n v="1.55"/>
  </r>
  <r>
    <x v="1"/>
    <x v="31"/>
    <n v="9852"/>
    <x v="2"/>
    <x v="2"/>
    <x v="113"/>
    <n v="1879.14"/>
    <n v="207.53"/>
    <n v="0"/>
    <n v="4320.91"/>
    <n v="968.89"/>
    <n v="1265.3499999999999"/>
    <n v="0"/>
    <n v="2234.2399999999998"/>
    <n v="2.2799999999999998"/>
  </r>
  <r>
    <x v="0"/>
    <x v="32"/>
    <n v="606727"/>
    <x v="2"/>
    <x v="2"/>
    <x v="113"/>
    <n v="15629.06"/>
    <n v="245417.56"/>
    <n v="13667.43"/>
    <n v="409950.45"/>
    <n v="130174.35"/>
    <n v="5062.05"/>
    <n v="0"/>
    <n v="135236.4"/>
    <n v="1.48"/>
  </r>
  <r>
    <x v="1"/>
    <x v="32"/>
    <n v="39683"/>
    <x v="2"/>
    <x v="2"/>
    <x v="113"/>
    <n v="6022.07"/>
    <n v="9870.34"/>
    <n v="2.21"/>
    <n v="22547.41"/>
    <n v="6421.62"/>
    <n v="231.17"/>
    <n v="0"/>
    <n v="6652.79"/>
    <n v="1.76"/>
  </r>
  <r>
    <x v="0"/>
    <x v="33"/>
    <n v="788545"/>
    <x v="2"/>
    <x v="2"/>
    <x v="113"/>
    <n v="551312.9"/>
    <n v="221516.99"/>
    <n v="15504.1"/>
    <n v="1176932.6000000001"/>
    <n v="250902.57"/>
    <n v="136918.26"/>
    <n v="777.78"/>
    <n v="388598.61"/>
    <n v="0.67"/>
  </r>
  <r>
    <x v="1"/>
    <x v="33"/>
    <n v="23379"/>
    <x v="2"/>
    <x v="2"/>
    <x v="113"/>
    <n v="3983.63"/>
    <n v="4431.24"/>
    <n v="0"/>
    <n v="16463.740000000002"/>
    <n v="7854.53"/>
    <n v="194.34"/>
    <n v="0"/>
    <n v="8048.87"/>
    <n v="1.42"/>
  </r>
  <r>
    <x v="0"/>
    <x v="34"/>
    <n v="178058"/>
    <x v="2"/>
    <x v="2"/>
    <x v="113"/>
    <n v="80177.149999999994"/>
    <n v="47353.34"/>
    <n v="2909.17"/>
    <n v="174567.14"/>
    <n v="28421.5"/>
    <n v="15705.98"/>
    <n v="0"/>
    <n v="44127.48"/>
    <n v="1.02"/>
  </r>
  <r>
    <x v="1"/>
    <x v="34"/>
    <n v="9500"/>
    <x v="2"/>
    <x v="2"/>
    <x v="113"/>
    <n v="817.44"/>
    <n v="29.79"/>
    <n v="0"/>
    <n v="6643.48"/>
    <n v="5282.48"/>
    <n v="513.77"/>
    <n v="0"/>
    <n v="5796.25"/>
    <n v="1.43"/>
  </r>
  <r>
    <x v="0"/>
    <x v="35"/>
    <n v="2002000"/>
    <x v="2"/>
    <x v="2"/>
    <x v="113"/>
    <n v="734909.69"/>
    <n v="421271.9"/>
    <n v="9572.98"/>
    <n v="1601599.81"/>
    <n v="393722.61"/>
    <n v="36578.51"/>
    <n v="5544.12"/>
    <n v="435845.24"/>
    <n v="1.25"/>
  </r>
  <r>
    <x v="1"/>
    <x v="35"/>
    <n v="110631"/>
    <x v="2"/>
    <x v="2"/>
    <x v="113"/>
    <n v="6729.74"/>
    <n v="25452.37"/>
    <n v="464.44"/>
    <n v="79590.740000000005"/>
    <n v="19928.87"/>
    <n v="27015.32"/>
    <n v="0"/>
    <n v="46944.19"/>
    <n v="1.39"/>
  </r>
  <r>
    <x v="0"/>
    <x v="36"/>
    <n v="685791"/>
    <x v="2"/>
    <x v="2"/>
    <x v="113"/>
    <n v="142356.74"/>
    <n v="159767.62"/>
    <n v="17968.89"/>
    <n v="770551.84"/>
    <n v="272980.83"/>
    <n v="177251.57"/>
    <n v="226.19"/>
    <n v="450458.59"/>
    <n v="0.89"/>
  </r>
  <r>
    <x v="1"/>
    <x v="36"/>
    <n v="47713"/>
    <x v="2"/>
    <x v="2"/>
    <x v="113"/>
    <n v="6745.63"/>
    <n v="5868.6"/>
    <n v="3.26"/>
    <n v="62780.86"/>
    <n v="629.12"/>
    <n v="49534.25"/>
    <n v="0"/>
    <n v="50163.37"/>
    <n v="0.76"/>
  </r>
  <r>
    <x v="0"/>
    <x v="37"/>
    <n v="372370"/>
    <x v="2"/>
    <x v="2"/>
    <x v="113"/>
    <n v="65892"/>
    <n v="114010.71"/>
    <n v="10062.040000000001"/>
    <n v="282098.34000000003"/>
    <n v="90822.06"/>
    <n v="1311.53"/>
    <n v="0"/>
    <n v="92133.59"/>
    <n v="1.32"/>
  </r>
  <r>
    <x v="1"/>
    <x v="37"/>
    <n v="11773"/>
    <x v="2"/>
    <x v="2"/>
    <x v="113"/>
    <n v="310.11"/>
    <n v="3737.67"/>
    <n v="220.26"/>
    <n v="7644.87"/>
    <n v="1772.87"/>
    <n v="1603.96"/>
    <n v="0"/>
    <n v="3376.83"/>
    <n v="1.54"/>
  </r>
  <r>
    <x v="0"/>
    <x v="38"/>
    <n v="301829"/>
    <x v="2"/>
    <x v="2"/>
    <x v="113"/>
    <n v="60435.81"/>
    <n v="89549.29"/>
    <n v="4281.0600000000004"/>
    <n v="230403.88"/>
    <n v="74615.520000000004"/>
    <n v="1522.2"/>
    <n v="0"/>
    <n v="76137.72"/>
    <n v="1.31"/>
  </r>
  <r>
    <x v="1"/>
    <x v="38"/>
    <n v="15368"/>
    <x v="2"/>
    <x v="2"/>
    <x v="113"/>
    <n v="635.96"/>
    <n v="3287.69"/>
    <n v="201.39"/>
    <n v="14497.7"/>
    <n v="4416.2299999999996"/>
    <n v="5956.43"/>
    <n v="0"/>
    <n v="10372.66"/>
    <n v="1.06"/>
  </r>
  <r>
    <x v="0"/>
    <x v="39"/>
    <n v="171624"/>
    <x v="2"/>
    <x v="2"/>
    <x v="113"/>
    <n v="31738.77"/>
    <n v="48916.45"/>
    <n v="159.11000000000001"/>
    <n v="149237.92000000001"/>
    <n v="67685.81"/>
    <n v="737.78"/>
    <n v="0"/>
    <n v="68423.59"/>
    <n v="1.1499999999999999"/>
  </r>
  <r>
    <x v="1"/>
    <x v="39"/>
    <n v="11051"/>
    <x v="2"/>
    <x v="2"/>
    <x v="113"/>
    <n v="337.56"/>
    <n v="2105.48"/>
    <n v="0"/>
    <n v="15787.49"/>
    <n v="2068.61"/>
    <n v="11275.84"/>
    <n v="0"/>
    <n v="13344.45"/>
    <n v="0.7"/>
  </r>
  <r>
    <x v="0"/>
    <x v="40"/>
    <n v="569380"/>
    <x v="2"/>
    <x v="2"/>
    <x v="113"/>
    <n v="162323"/>
    <n v="212458.59"/>
    <n v="5241.72"/>
    <n v="431348.55"/>
    <n v="50741.89"/>
    <n v="393.58"/>
    <n v="189.77"/>
    <n v="51325.24"/>
    <n v="1.32"/>
  </r>
  <r>
    <x v="1"/>
    <x v="40"/>
    <n v="15142"/>
    <x v="2"/>
    <x v="2"/>
    <x v="113"/>
    <n v="1736.82"/>
    <n v="3853.83"/>
    <n v="0"/>
    <n v="6056.68"/>
    <n v="466.03"/>
    <n v="0"/>
    <n v="0"/>
    <n v="466.03"/>
    <n v="2.5"/>
  </r>
  <r>
    <x v="0"/>
    <x v="41"/>
    <n v="538409"/>
    <x v="2"/>
    <x v="2"/>
    <x v="113"/>
    <n v="163424.69"/>
    <n v="176304.67"/>
    <n v="19186.14"/>
    <n v="517701.26"/>
    <n v="157805.49"/>
    <n v="549.71"/>
    <n v="430.56"/>
    <n v="158785.76"/>
    <n v="1.04"/>
  </r>
  <r>
    <x v="1"/>
    <x v="41"/>
    <n v="29275"/>
    <x v="2"/>
    <x v="2"/>
    <x v="113"/>
    <n v="1137.22"/>
    <n v="8737.49"/>
    <n v="0"/>
    <n v="20616.04"/>
    <n v="736.02"/>
    <n v="10005.31"/>
    <n v="0"/>
    <n v="10741.33"/>
    <n v="1.42"/>
  </r>
  <r>
    <x v="0"/>
    <x v="42"/>
    <n v="1068866"/>
    <x v="2"/>
    <x v="2"/>
    <x v="113"/>
    <n v="234739.54"/>
    <n v="334851.44"/>
    <n v="12269.88"/>
    <n v="672242.8"/>
    <n v="86669.71"/>
    <n v="1172.75"/>
    <n v="2539.48"/>
    <n v="90381.94"/>
    <n v="1.59"/>
  </r>
  <r>
    <x v="1"/>
    <x v="42"/>
    <n v="61957"/>
    <x v="2"/>
    <x v="2"/>
    <x v="113"/>
    <n v="8013.98"/>
    <n v="10054.06"/>
    <n v="0"/>
    <n v="21218.15"/>
    <n v="3150.11"/>
    <n v="0"/>
    <n v="0"/>
    <n v="3150.11"/>
    <n v="2.92"/>
  </r>
  <r>
    <x v="0"/>
    <x v="43"/>
    <n v="754890"/>
    <x v="2"/>
    <x v="2"/>
    <x v="113"/>
    <n v="125507.2"/>
    <n v="199518.76"/>
    <n v="773.03"/>
    <n v="803073.94"/>
    <n v="295803.25"/>
    <n v="180388.07"/>
    <n v="1083.6300000000001"/>
    <n v="477274.95"/>
    <n v="0.94"/>
  </r>
  <r>
    <x v="1"/>
    <x v="43"/>
    <n v="67398"/>
    <x v="2"/>
    <x v="2"/>
    <x v="113"/>
    <n v="959.06"/>
    <n v="14930.47"/>
    <n v="15.44"/>
    <n v="68078.929999999993"/>
    <n v="601.07000000000005"/>
    <n v="51572.89"/>
    <n v="0"/>
    <n v="52173.96"/>
    <n v="0.99"/>
  </r>
  <r>
    <x v="0"/>
    <x v="44"/>
    <n v="427247"/>
    <x v="2"/>
    <x v="2"/>
    <x v="113"/>
    <n v="137486.85"/>
    <n v="76876.570000000007"/>
    <n v="4078.4"/>
    <n v="326142.89"/>
    <n v="78628.740000000005"/>
    <n v="29047.33"/>
    <n v="25"/>
    <n v="107701.07"/>
    <n v="1.31"/>
  </r>
  <r>
    <x v="1"/>
    <x v="44"/>
    <n v="17041"/>
    <x v="2"/>
    <x v="2"/>
    <x v="113"/>
    <n v="796.72"/>
    <n v="3353.02"/>
    <n v="211.52"/>
    <n v="17212.919999999998"/>
    <n v="4300.38"/>
    <n v="8551.2800000000007"/>
    <n v="0"/>
    <n v="12851.66"/>
    <n v="0.99"/>
  </r>
  <r>
    <x v="0"/>
    <x v="45"/>
    <n v="4904877"/>
    <x v="2"/>
    <x v="2"/>
    <x v="113"/>
    <n v="3275101.47"/>
    <n v="959531.9"/>
    <n v="154394.14000000001"/>
    <n v="5637789.7400000002"/>
    <n v="1200644.45"/>
    <n v="40174.35"/>
    <n v="7943.43"/>
    <n v="1248762.23"/>
    <n v="0.87"/>
  </r>
  <r>
    <x v="1"/>
    <x v="45"/>
    <n v="153461"/>
    <x v="2"/>
    <x v="2"/>
    <x v="113"/>
    <n v="35367.230000000003"/>
    <n v="5175.8100000000004"/>
    <n v="5.91"/>
    <n v="155011.12"/>
    <n v="95379.07"/>
    <n v="19083.099999999999"/>
    <n v="0"/>
    <n v="114462.17"/>
    <n v="0.99"/>
  </r>
  <r>
    <x v="0"/>
    <x v="46"/>
    <n v="4279610"/>
    <x v="2"/>
    <x v="2"/>
    <x v="113"/>
    <n v="1616582.26"/>
    <n v="446313.48"/>
    <n v="6013.44"/>
    <n v="3078856.36"/>
    <n v="636964.49"/>
    <n v="368181.02"/>
    <n v="4801.67"/>
    <n v="1009947.18"/>
    <n v="1.39"/>
  </r>
  <r>
    <x v="1"/>
    <x v="46"/>
    <n v="106034"/>
    <x v="2"/>
    <x v="2"/>
    <x v="113"/>
    <n v="13231.55"/>
    <n v="12552.42"/>
    <n v="275.95"/>
    <n v="95526.15"/>
    <n v="12241.84"/>
    <n v="57224.39"/>
    <n v="0"/>
    <n v="69466.23"/>
    <n v="1.1100000000000001"/>
  </r>
  <r>
    <x v="0"/>
    <x v="47"/>
    <n v="109599"/>
    <x v="2"/>
    <x v="2"/>
    <x v="113"/>
    <n v="22154.400000000001"/>
    <n v="31330.880000000001"/>
    <n v="54.48"/>
    <n v="128940.32"/>
    <n v="43180.15"/>
    <n v="32199.31"/>
    <n v="21.1"/>
    <n v="75400.56"/>
    <n v="0.85"/>
  </r>
  <r>
    <x v="1"/>
    <x v="47"/>
    <n v="5229"/>
    <x v="2"/>
    <x v="2"/>
    <x v="113"/>
    <n v="116.07"/>
    <n v="1156.47"/>
    <n v="13.72"/>
    <n v="3789.26"/>
    <n v="23.33"/>
    <n v="2479.67"/>
    <n v="0"/>
    <n v="2503"/>
    <n v="1.38"/>
  </r>
  <r>
    <x v="0"/>
    <x v="48"/>
    <n v="155272"/>
    <x v="2"/>
    <x v="2"/>
    <x v="113"/>
    <n v="48508.49"/>
    <n v="8252.6200000000008"/>
    <n v="60.86"/>
    <n v="112515.7"/>
    <n v="48821.55"/>
    <n v="6872.18"/>
    <n v="0"/>
    <n v="55693.73"/>
    <n v="1.38"/>
  </r>
  <r>
    <x v="1"/>
    <x v="48"/>
    <n v="10025"/>
    <x v="2"/>
    <x v="2"/>
    <x v="113"/>
    <n v="1233.1500000000001"/>
    <n v="462.58"/>
    <n v="0"/>
    <n v="8150.41"/>
    <n v="382.99"/>
    <n v="6071.69"/>
    <n v="0"/>
    <n v="6454.68"/>
    <n v="1.23"/>
  </r>
  <r>
    <x v="0"/>
    <x v="49"/>
    <n v="103302"/>
    <x v="2"/>
    <x v="2"/>
    <x v="113"/>
    <n v="989.63"/>
    <n v="50667.02"/>
    <n v="9.59"/>
    <n v="72748.039999999994"/>
    <n v="20971.87"/>
    <n v="30.76"/>
    <n v="79.17"/>
    <n v="21081.8"/>
    <n v="1.42"/>
  </r>
  <r>
    <x v="1"/>
    <x v="49"/>
    <n v="3345"/>
    <x v="2"/>
    <x v="2"/>
    <x v="113"/>
    <n v="0"/>
    <n v="380.92"/>
    <n v="0"/>
    <n v="1817.84"/>
    <n v="887.72"/>
    <n v="549.20000000000005"/>
    <n v="0"/>
    <n v="1436.92"/>
    <n v="1.84"/>
  </r>
  <r>
    <x v="0"/>
    <x v="50"/>
    <n v="465146"/>
    <x v="2"/>
    <x v="2"/>
    <x v="113"/>
    <n v="166308.01"/>
    <n v="49556.55"/>
    <n v="33.909999999999997"/>
    <n v="292544.83"/>
    <n v="42018.46"/>
    <n v="34621.230000000003"/>
    <n v="6.67"/>
    <n v="76646.36"/>
    <n v="1.59"/>
  </r>
  <r>
    <x v="1"/>
    <x v="50"/>
    <n v="9671"/>
    <x v="2"/>
    <x v="2"/>
    <x v="113"/>
    <n v="1712.14"/>
    <n v="127.26"/>
    <n v="0"/>
    <n v="3705.46"/>
    <n v="1367.78"/>
    <n v="498.28"/>
    <n v="0"/>
    <n v="1866.06"/>
    <n v="2.61"/>
  </r>
  <r>
    <x v="0"/>
    <x v="51"/>
    <n v="38063118"/>
    <x v="2"/>
    <x v="2"/>
    <x v="113"/>
    <n v="11335275.58"/>
    <n v="10807889.59"/>
    <n v="795173.2"/>
    <n v="33684175.009999998"/>
    <n v="8302600.7699999996"/>
    <n v="2322677.19"/>
    <n v="120558.68"/>
    <n v="10745836.640000001"/>
    <n v="1.1299999999999999"/>
  </r>
  <r>
    <x v="1"/>
    <x v="51"/>
    <n v="1878502"/>
    <x v="2"/>
    <x v="2"/>
    <x v="113"/>
    <n v="184006.16"/>
    <n v="374220.48"/>
    <n v="2542.94"/>
    <n v="1619398.24"/>
    <n v="497098.27"/>
    <n v="561530.39"/>
    <n v="0"/>
    <n v="1058628.6599999999"/>
    <n v="1.1599999999999999"/>
  </r>
  <r>
    <x v="0"/>
    <x v="52"/>
    <n v="6401180"/>
    <x v="2"/>
    <x v="2"/>
    <x v="113"/>
    <n v="2208631.13"/>
    <n v="1286416.73"/>
    <n v="153028.56"/>
    <n v="6667896.1600000001"/>
    <n v="1700904.18"/>
    <n v="1315781.81"/>
    <n v="3133.75"/>
    <n v="3019819.74"/>
    <n v="0.96"/>
  </r>
  <r>
    <x v="1"/>
    <x v="52"/>
    <n v="363844"/>
    <x v="2"/>
    <x v="2"/>
    <x v="113"/>
    <n v="61166.48"/>
    <n v="55123.99"/>
    <n v="126.8"/>
    <n v="367519.17"/>
    <n v="112844.19"/>
    <n v="138257.71"/>
    <n v="0"/>
    <n v="251101.9"/>
    <n v="0.99"/>
  </r>
  <r>
    <x v="0"/>
    <x v="53"/>
    <n v="706457"/>
    <x v="2"/>
    <x v="2"/>
    <x v="113"/>
    <n v="466853.14"/>
    <n v="55790.06"/>
    <n v="28477.27"/>
    <n v="841019.69"/>
    <n v="128328.66"/>
    <n v="161570.56"/>
    <n v="0"/>
    <n v="289899.21999999997"/>
    <n v="0.84"/>
  </r>
  <r>
    <x v="1"/>
    <x v="53"/>
    <n v="30712"/>
    <x v="2"/>
    <x v="2"/>
    <x v="113"/>
    <n v="2292.42"/>
    <n v="4876.6899999999996"/>
    <n v="52.82"/>
    <n v="24969.3"/>
    <n v="17114.89"/>
    <n v="632.48"/>
    <n v="0"/>
    <n v="17747.37"/>
    <n v="1.23"/>
  </r>
  <r>
    <x v="0"/>
    <x v="0"/>
    <n v="147398"/>
    <x v="2"/>
    <x v="2"/>
    <x v="114"/>
    <n v="2046.8"/>
    <n v="67162.63"/>
    <n v="89.32"/>
    <n v="95713.29"/>
    <n v="10990.08"/>
    <n v="15424.46"/>
    <n v="0"/>
    <n v="26414.54"/>
    <n v="1.54"/>
  </r>
  <r>
    <x v="1"/>
    <x v="0"/>
    <n v="3944"/>
    <x v="2"/>
    <x v="2"/>
    <x v="114"/>
    <n v="123.51"/>
    <n v="206.64"/>
    <n v="0"/>
    <n v="2001.95"/>
    <n v="1671.8"/>
    <n v="0"/>
    <n v="0"/>
    <n v="1671.8"/>
    <n v="1.97"/>
  </r>
  <r>
    <x v="0"/>
    <x v="1"/>
    <n v="567826"/>
    <x v="2"/>
    <x v="2"/>
    <x v="114"/>
    <n v="217624.69"/>
    <n v="48169.84"/>
    <n v="97.76"/>
    <n v="469277.94"/>
    <n v="126155.12"/>
    <n v="75894.14"/>
    <n v="1336.39"/>
    <n v="203385.65"/>
    <n v="1.21"/>
  </r>
  <r>
    <x v="1"/>
    <x v="1"/>
    <n v="16707"/>
    <x v="2"/>
    <x v="2"/>
    <x v="114"/>
    <n v="2140.7399999999998"/>
    <n v="4782.95"/>
    <n v="0"/>
    <n v="18563.32"/>
    <n v="189.89"/>
    <n v="11449.74"/>
    <n v="0"/>
    <n v="11639.63"/>
    <n v="0.9"/>
  </r>
  <r>
    <x v="0"/>
    <x v="2"/>
    <n v="1222054"/>
    <x v="2"/>
    <x v="2"/>
    <x v="114"/>
    <n v="72820.100000000006"/>
    <n v="476272.3"/>
    <n v="9389.51"/>
    <n v="763783.58"/>
    <n v="202870.46"/>
    <n v="2051.4899999999998"/>
    <n v="379.72"/>
    <n v="205301.67"/>
    <n v="1.6"/>
  </r>
  <r>
    <x v="1"/>
    <x v="2"/>
    <n v="36926"/>
    <x v="2"/>
    <x v="2"/>
    <x v="114"/>
    <n v="1146.72"/>
    <n v="6980.5"/>
    <n v="270.77"/>
    <n v="17418.009999999998"/>
    <n v="8997.94"/>
    <n v="22.08"/>
    <n v="0"/>
    <n v="9020.02"/>
    <n v="2.12"/>
  </r>
  <r>
    <x v="0"/>
    <x v="3"/>
    <n v="110521"/>
    <x v="2"/>
    <x v="2"/>
    <x v="114"/>
    <n v="33062.31"/>
    <n v="9415.52"/>
    <n v="9975.4500000000007"/>
    <n v="112776.1"/>
    <n v="58419.56"/>
    <n v="1777.12"/>
    <n v="126.14"/>
    <n v="60322.82"/>
    <n v="0.98"/>
  </r>
  <r>
    <x v="1"/>
    <x v="3"/>
    <n v="3385"/>
    <x v="2"/>
    <x v="2"/>
    <x v="114"/>
    <n v="7.57"/>
    <n v="483.13"/>
    <n v="0"/>
    <n v="2918.06"/>
    <n v="240.87"/>
    <n v="2186.4899999999998"/>
    <n v="0"/>
    <n v="2427.36"/>
    <n v="1.1599999999999999"/>
  </r>
  <r>
    <x v="0"/>
    <x v="4"/>
    <n v="767432"/>
    <x v="2"/>
    <x v="2"/>
    <x v="114"/>
    <n v="5729.95"/>
    <n v="389749.89"/>
    <n v="3675.15"/>
    <n v="495117.57"/>
    <n v="75284.639999999999"/>
    <n v="20014.05"/>
    <n v="663.89"/>
    <n v="95962.58"/>
    <n v="1.55"/>
  </r>
  <r>
    <x v="1"/>
    <x v="4"/>
    <n v="38236"/>
    <x v="2"/>
    <x v="2"/>
    <x v="114"/>
    <n v="138.51"/>
    <n v="1200.03"/>
    <n v="0"/>
    <n v="18294.75"/>
    <n v="15584.72"/>
    <n v="1371.49"/>
    <n v="0"/>
    <n v="16956.21"/>
    <n v="2.09"/>
  </r>
  <r>
    <x v="0"/>
    <x v="5"/>
    <n v="245643"/>
    <x v="2"/>
    <x v="2"/>
    <x v="114"/>
    <n v="1457.31"/>
    <n v="85677.37"/>
    <n v="28"/>
    <n v="165974.96"/>
    <n v="56757.21"/>
    <n v="22055.07"/>
    <n v="0"/>
    <n v="78812.28"/>
    <n v="1.48"/>
  </r>
  <r>
    <x v="1"/>
    <x v="5"/>
    <n v="4950"/>
    <x v="2"/>
    <x v="2"/>
    <x v="114"/>
    <n v="0"/>
    <n v="286.14"/>
    <n v="0"/>
    <n v="2414.64"/>
    <n v="636.66999999999996"/>
    <n v="1491.83"/>
    <n v="0"/>
    <n v="2128.5"/>
    <n v="2.0499999999999998"/>
  </r>
  <r>
    <x v="0"/>
    <x v="6"/>
    <n v="6822613"/>
    <x v="2"/>
    <x v="2"/>
    <x v="114"/>
    <n v="1871004.41"/>
    <n v="1577127.23"/>
    <n v="156629.51"/>
    <n v="5208101.8600000003"/>
    <n v="1528139.92"/>
    <n v="7223.59"/>
    <n v="67977.2"/>
    <n v="1603340.71"/>
    <n v="1.31"/>
  </r>
  <r>
    <x v="1"/>
    <x v="6"/>
    <n v="321913"/>
    <x v="2"/>
    <x v="2"/>
    <x v="114"/>
    <n v="26372.799999999999"/>
    <n v="73288.710000000006"/>
    <n v="9.4600000000000009"/>
    <n v="210400.75"/>
    <n v="96032.09"/>
    <n v="14697.69"/>
    <n v="0"/>
    <n v="110729.78"/>
    <n v="1.53"/>
  </r>
  <r>
    <x v="0"/>
    <x v="7"/>
    <n v="320890"/>
    <x v="2"/>
    <x v="2"/>
    <x v="114"/>
    <n v="48009.39"/>
    <n v="87659.78"/>
    <n v="8252.2099999999991"/>
    <n v="207026.03"/>
    <n v="58990.64"/>
    <n v="4114.01"/>
    <n v="0"/>
    <n v="63104.65"/>
    <n v="1.55"/>
  </r>
  <r>
    <x v="1"/>
    <x v="7"/>
    <n v="13285"/>
    <x v="2"/>
    <x v="2"/>
    <x v="114"/>
    <n v="226.55"/>
    <n v="4485.51"/>
    <n v="589.46"/>
    <n v="7142.45"/>
    <n v="1840.93"/>
    <n v="0"/>
    <n v="0"/>
    <n v="1840.93"/>
    <n v="1.86"/>
  </r>
  <r>
    <x v="0"/>
    <x v="8"/>
    <n v="1104505"/>
    <x v="2"/>
    <x v="2"/>
    <x v="114"/>
    <n v="59930.13"/>
    <n v="446178.36"/>
    <n v="105820.92"/>
    <n v="665364.72"/>
    <n v="47528.05"/>
    <n v="1346.79"/>
    <n v="4560.47"/>
    <n v="53435.31"/>
    <n v="1.66"/>
  </r>
  <r>
    <x v="1"/>
    <x v="8"/>
    <n v="64048"/>
    <x v="2"/>
    <x v="2"/>
    <x v="114"/>
    <n v="262.35000000000002"/>
    <n v="29577.439999999999"/>
    <n v="0"/>
    <n v="33185.31"/>
    <n v="3345.52"/>
    <n v="0"/>
    <n v="0"/>
    <n v="3345.52"/>
    <n v="1.93"/>
  </r>
  <r>
    <x v="0"/>
    <x v="9"/>
    <n v="256498"/>
    <x v="2"/>
    <x v="2"/>
    <x v="114"/>
    <n v="3110.3"/>
    <n v="77406.820000000007"/>
    <n v="1153.18"/>
    <n v="284997.7"/>
    <n v="28992.04"/>
    <n v="174289.27"/>
    <n v="46.09"/>
    <n v="203327.4"/>
    <n v="0.9"/>
  </r>
  <r>
    <x v="1"/>
    <x v="9"/>
    <n v="18995"/>
    <x v="2"/>
    <x v="2"/>
    <x v="114"/>
    <n v="325.52999999999997"/>
    <n v="5300.47"/>
    <n v="0"/>
    <n v="29680.14"/>
    <n v="687.41"/>
    <n v="23366.73"/>
    <n v="0"/>
    <n v="24054.14"/>
    <n v="0.64"/>
  </r>
  <r>
    <x v="0"/>
    <x v="10"/>
    <n v="180763"/>
    <x v="2"/>
    <x v="2"/>
    <x v="114"/>
    <n v="62328.69"/>
    <n v="32440.45"/>
    <n v="1275.08"/>
    <n v="140126.45000000001"/>
    <n v="40701.910000000003"/>
    <n v="3271.61"/>
    <n v="108.71"/>
    <n v="44082.23"/>
    <n v="1.29"/>
  </r>
  <r>
    <x v="1"/>
    <x v="10"/>
    <n v="14209"/>
    <x v="2"/>
    <x v="2"/>
    <x v="114"/>
    <n v="656.68"/>
    <n v="3678.24"/>
    <n v="0"/>
    <n v="17118.8"/>
    <n v="2148.56"/>
    <n v="10635.32"/>
    <n v="0"/>
    <n v="12783.88"/>
    <n v="0.83"/>
  </r>
  <r>
    <x v="0"/>
    <x v="11"/>
    <n v="1053577"/>
    <x v="2"/>
    <x v="2"/>
    <x v="114"/>
    <n v="617249.46"/>
    <n v="200229.13"/>
    <n v="40164.79"/>
    <n v="1170640.71"/>
    <n v="310580.34000000003"/>
    <n v="2337.59"/>
    <n v="79.400000000000006"/>
    <n v="312997.33"/>
    <n v="0.9"/>
  </r>
  <r>
    <x v="1"/>
    <x v="11"/>
    <n v="27805"/>
    <x v="2"/>
    <x v="2"/>
    <x v="114"/>
    <n v="8206.31"/>
    <n v="408.03"/>
    <n v="0"/>
    <n v="25049.48"/>
    <n v="16288.26"/>
    <n v="146.88"/>
    <n v="0"/>
    <n v="16435.14"/>
    <n v="1.1100000000000001"/>
  </r>
  <r>
    <x v="0"/>
    <x v="12"/>
    <n v="889154"/>
    <x v="2"/>
    <x v="2"/>
    <x v="114"/>
    <n v="138467.07"/>
    <n v="157143.73000000001"/>
    <n v="18699.79"/>
    <n v="673601.39"/>
    <n v="134714.53"/>
    <n v="224576.27"/>
    <n v="0"/>
    <n v="359290.8"/>
    <n v="1.32"/>
  </r>
  <r>
    <x v="1"/>
    <x v="12"/>
    <n v="51524"/>
    <x v="2"/>
    <x v="2"/>
    <x v="114"/>
    <n v="14682.3"/>
    <n v="2307.67"/>
    <n v="33.700000000000003"/>
    <n v="52575.07"/>
    <n v="35069.919999999998"/>
    <n v="481.48"/>
    <n v="0"/>
    <n v="35551.4"/>
    <n v="0.98"/>
  </r>
  <r>
    <x v="0"/>
    <x v="13"/>
    <n v="343024"/>
    <x v="2"/>
    <x v="2"/>
    <x v="114"/>
    <n v="73391.3"/>
    <n v="40214.51"/>
    <n v="26073.5"/>
    <n v="238211.13"/>
    <n v="80639.8"/>
    <n v="5789.02"/>
    <n v="12103"/>
    <n v="98531.82"/>
    <n v="1.44"/>
  </r>
  <r>
    <x v="1"/>
    <x v="13"/>
    <n v="19317"/>
    <x v="2"/>
    <x v="2"/>
    <x v="114"/>
    <n v="765.67"/>
    <n v="5012.62"/>
    <n v="0"/>
    <n v="27596.38"/>
    <n v="749.43"/>
    <n v="21068.66"/>
    <n v="0"/>
    <n v="21818.09"/>
    <n v="0.7"/>
  </r>
  <r>
    <x v="0"/>
    <x v="14"/>
    <n v="224590"/>
    <x v="2"/>
    <x v="2"/>
    <x v="114"/>
    <n v="1645.17"/>
    <n v="64057.69"/>
    <n v="21287.24"/>
    <n v="129820.93"/>
    <n v="26704.25"/>
    <n v="7110.17"/>
    <n v="9016.41"/>
    <n v="42830.83"/>
    <n v="1.73"/>
  </r>
  <r>
    <x v="1"/>
    <x v="14"/>
    <n v="8044"/>
    <x v="2"/>
    <x v="2"/>
    <x v="114"/>
    <n v="39.1"/>
    <n v="2890.46"/>
    <n v="0"/>
    <n v="4146.49"/>
    <n v="1163.95"/>
    <n v="52.98"/>
    <n v="0"/>
    <n v="1216.93"/>
    <n v="1.94"/>
  </r>
  <r>
    <x v="0"/>
    <x v="15"/>
    <n v="3979184"/>
    <x v="2"/>
    <x v="2"/>
    <x v="114"/>
    <n v="460240.32"/>
    <n v="1259335.82"/>
    <n v="211090.34"/>
    <n v="2883466.63"/>
    <n v="549146.17000000004"/>
    <n v="358275"/>
    <n v="45378.98"/>
    <n v="952800.15"/>
    <n v="1.38"/>
  </r>
  <r>
    <x v="1"/>
    <x v="15"/>
    <n v="223515"/>
    <x v="2"/>
    <x v="2"/>
    <x v="114"/>
    <n v="4366.07"/>
    <n v="65744.45"/>
    <n v="0"/>
    <n v="206958.43"/>
    <n v="26522.69"/>
    <n v="110325.22"/>
    <n v="0"/>
    <n v="136847.91"/>
    <n v="1.08"/>
  </r>
  <r>
    <x v="0"/>
    <x v="16"/>
    <n v="349218"/>
    <x v="2"/>
    <x v="2"/>
    <x v="114"/>
    <n v="51306.879999999997"/>
    <n v="126552.09"/>
    <n v="107.88"/>
    <n v="245928.12"/>
    <n v="64446.7"/>
    <n v="3514.57"/>
    <n v="0"/>
    <n v="67961.27"/>
    <n v="1.42"/>
  </r>
  <r>
    <x v="1"/>
    <x v="16"/>
    <n v="17215"/>
    <x v="2"/>
    <x v="2"/>
    <x v="114"/>
    <n v="476.63"/>
    <n v="345.2"/>
    <n v="19.420000000000002"/>
    <n v="7789.5"/>
    <n v="6948.25"/>
    <n v="0"/>
    <n v="0"/>
    <n v="6948.25"/>
    <n v="2.21"/>
  </r>
  <r>
    <x v="0"/>
    <x v="17"/>
    <n v="410530"/>
    <x v="2"/>
    <x v="2"/>
    <x v="114"/>
    <n v="4902.42"/>
    <n v="186372.61"/>
    <n v="162.88999999999999"/>
    <n v="248805.91"/>
    <n v="56747.94"/>
    <n v="620.04999999999995"/>
    <n v="0"/>
    <n v="57367.99"/>
    <n v="1.65"/>
  </r>
  <r>
    <x v="1"/>
    <x v="17"/>
    <n v="34427"/>
    <x v="2"/>
    <x v="2"/>
    <x v="114"/>
    <n v="109.82"/>
    <n v="5604.12"/>
    <n v="1.4"/>
    <n v="13395.7"/>
    <n v="7680.36"/>
    <n v="0"/>
    <n v="0"/>
    <n v="7680.36"/>
    <n v="2.57"/>
  </r>
  <r>
    <x v="0"/>
    <x v="18"/>
    <n v="813228"/>
    <x v="2"/>
    <x v="2"/>
    <x v="114"/>
    <n v="619358.06000000006"/>
    <n v="151499.32"/>
    <n v="29781.99"/>
    <n v="903586.21"/>
    <n v="101884.7"/>
    <n v="1062.1400000000001"/>
    <n v="0"/>
    <n v="102946.84"/>
    <n v="0.9"/>
  </r>
  <r>
    <x v="1"/>
    <x v="18"/>
    <n v="48586"/>
    <x v="2"/>
    <x v="2"/>
    <x v="114"/>
    <n v="13678.39"/>
    <n v="40.61"/>
    <n v="0"/>
    <n v="52810.48"/>
    <n v="18616.189999999999"/>
    <n v="20475.29"/>
    <n v="0"/>
    <n v="39091.480000000003"/>
    <n v="0.92"/>
  </r>
  <r>
    <x v="0"/>
    <x v="19"/>
    <n v="201580"/>
    <x v="2"/>
    <x v="2"/>
    <x v="114"/>
    <n v="10979.78"/>
    <n v="65279.45"/>
    <n v="1539.77"/>
    <n v="149318.47"/>
    <n v="35129.81"/>
    <n v="36351.65"/>
    <n v="38.01"/>
    <n v="71519.47"/>
    <n v="1.35"/>
  </r>
  <r>
    <x v="1"/>
    <x v="19"/>
    <n v="7915"/>
    <x v="2"/>
    <x v="2"/>
    <x v="114"/>
    <n v="156.05000000000001"/>
    <n v="1233.4100000000001"/>
    <n v="0"/>
    <n v="8510.89"/>
    <n v="1404.44"/>
    <n v="5716.99"/>
    <n v="0"/>
    <n v="7121.43"/>
    <n v="0.93"/>
  </r>
  <r>
    <x v="0"/>
    <x v="20"/>
    <n v="226605"/>
    <x v="2"/>
    <x v="2"/>
    <x v="114"/>
    <n v="78256.679999999993"/>
    <n v="17190.82"/>
    <n v="85.68"/>
    <n v="146196.96"/>
    <n v="23969.51"/>
    <n v="26579.27"/>
    <n v="115"/>
    <n v="50663.78"/>
    <n v="1.55"/>
  </r>
  <r>
    <x v="1"/>
    <x v="20"/>
    <n v="5695"/>
    <x v="2"/>
    <x v="2"/>
    <x v="114"/>
    <n v="635.64"/>
    <n v="115.92"/>
    <n v="5.0999999999999996"/>
    <n v="3349.83"/>
    <n v="345.56"/>
    <n v="2247.61"/>
    <n v="0"/>
    <n v="2593.17"/>
    <n v="1.7"/>
  </r>
  <r>
    <x v="0"/>
    <x v="21"/>
    <n v="312291"/>
    <x v="2"/>
    <x v="2"/>
    <x v="114"/>
    <n v="114790.55"/>
    <n v="38280.910000000003"/>
    <n v="8807.2900000000009"/>
    <n v="315445.03000000003"/>
    <n v="72719.62"/>
    <n v="80846.66"/>
    <n v="0"/>
    <n v="153566.28"/>
    <n v="0.99"/>
  </r>
  <r>
    <x v="1"/>
    <x v="21"/>
    <n v="24827"/>
    <x v="2"/>
    <x v="2"/>
    <x v="114"/>
    <n v="2478.71"/>
    <n v="4691.9799999999996"/>
    <n v="0"/>
    <n v="21402.16"/>
    <n v="13805.95"/>
    <n v="425.52"/>
    <n v="0"/>
    <n v="14231.47"/>
    <n v="1.1599999999999999"/>
  </r>
  <r>
    <x v="0"/>
    <x v="22"/>
    <n v="2949604"/>
    <x v="2"/>
    <x v="2"/>
    <x v="114"/>
    <n v="974290.82"/>
    <n v="439065.83"/>
    <n v="94533.02"/>
    <n v="2633574.94"/>
    <n v="1067166.21"/>
    <n v="4495.49"/>
    <n v="54023.57"/>
    <n v="1125685.27"/>
    <n v="1.1200000000000001"/>
  </r>
  <r>
    <x v="1"/>
    <x v="22"/>
    <n v="171180"/>
    <x v="2"/>
    <x v="2"/>
    <x v="114"/>
    <n v="12242.8"/>
    <n v="37476.71"/>
    <n v="1.6"/>
    <n v="143848.91"/>
    <n v="83175.87"/>
    <n v="10951.93"/>
    <n v="0"/>
    <n v="94127.8"/>
    <n v="1.19"/>
  </r>
  <r>
    <x v="0"/>
    <x v="23"/>
    <n v="100306"/>
    <x v="2"/>
    <x v="2"/>
    <x v="114"/>
    <n v="2122.02"/>
    <n v="42103.02"/>
    <n v="159.61000000000001"/>
    <n v="85005.19"/>
    <n v="14085.25"/>
    <n v="26520.400000000001"/>
    <n v="14.89"/>
    <n v="40620.54"/>
    <n v="1.18"/>
  </r>
  <r>
    <x v="1"/>
    <x v="23"/>
    <n v="5010"/>
    <x v="2"/>
    <x v="2"/>
    <x v="114"/>
    <n v="6.28"/>
    <n v="1361.74"/>
    <n v="0"/>
    <n v="7708.22"/>
    <n v="273.33"/>
    <n v="6066.87"/>
    <n v="0"/>
    <n v="6340.2"/>
    <n v="0.65"/>
  </r>
  <r>
    <x v="0"/>
    <x v="24"/>
    <n v="805572"/>
    <x v="2"/>
    <x v="2"/>
    <x v="114"/>
    <n v="286726.08"/>
    <n v="80308.240000000005"/>
    <n v="280.64999999999998"/>
    <n v="473865.59"/>
    <n v="58637.13"/>
    <n v="47913.49"/>
    <n v="0"/>
    <n v="106550.62"/>
    <n v="1.7"/>
  </r>
  <r>
    <x v="1"/>
    <x v="24"/>
    <n v="6308"/>
    <x v="2"/>
    <x v="2"/>
    <x v="114"/>
    <n v="1043.83"/>
    <n v="77.36"/>
    <n v="0"/>
    <n v="2068.2600000000002"/>
    <n v="926.67"/>
    <n v="20.399999999999999"/>
    <n v="0"/>
    <n v="947.07"/>
    <n v="3.05"/>
  </r>
  <r>
    <x v="0"/>
    <x v="25"/>
    <n v="4068483"/>
    <x v="2"/>
    <x v="2"/>
    <x v="114"/>
    <n v="718846.39"/>
    <n v="1306320.17"/>
    <n v="38103.370000000003"/>
    <n v="3059010.05"/>
    <n v="868710.37"/>
    <n v="123511.69"/>
    <n v="3518.06"/>
    <n v="995740.12"/>
    <n v="1.33"/>
  </r>
  <r>
    <x v="1"/>
    <x v="25"/>
    <n v="164524"/>
    <x v="2"/>
    <x v="2"/>
    <x v="114"/>
    <n v="3840.57"/>
    <n v="42071.43"/>
    <n v="1856.19"/>
    <n v="121869.61"/>
    <n v="34491.910000000003"/>
    <n v="39609.51"/>
    <n v="0"/>
    <n v="74101.42"/>
    <n v="1.35"/>
  </r>
  <r>
    <x v="0"/>
    <x v="26"/>
    <n v="196373"/>
    <x v="2"/>
    <x v="2"/>
    <x v="114"/>
    <n v="154343.07"/>
    <n v="10155.120000000001"/>
    <n v="71.33"/>
    <n v="261830.38"/>
    <n v="89585.87"/>
    <n v="6434.99"/>
    <n v="1240"/>
    <n v="97260.86"/>
    <n v="0.75"/>
  </r>
  <r>
    <x v="1"/>
    <x v="26"/>
    <n v="7051"/>
    <x v="2"/>
    <x v="2"/>
    <x v="114"/>
    <n v="523.30999999999995"/>
    <n v="1918.64"/>
    <n v="0"/>
    <n v="11558.79"/>
    <n v="66.66"/>
    <n v="9050.18"/>
    <n v="0"/>
    <n v="9116.84"/>
    <n v="0.61"/>
  </r>
  <r>
    <x v="0"/>
    <x v="27"/>
    <n v="315591"/>
    <x v="2"/>
    <x v="2"/>
    <x v="114"/>
    <n v="145739.85999999999"/>
    <n v="25219.09"/>
    <n v="271.02999999999997"/>
    <n v="239083.77"/>
    <n v="51341.55"/>
    <n v="9832.24"/>
    <n v="6680"/>
    <n v="67853.789999999994"/>
    <n v="1.32"/>
  </r>
  <r>
    <x v="1"/>
    <x v="27"/>
    <n v="5484"/>
    <x v="2"/>
    <x v="2"/>
    <x v="114"/>
    <n v="369.23"/>
    <n v="0"/>
    <n v="0"/>
    <n v="3782.27"/>
    <n v="2461.5300000000002"/>
    <n v="951.51"/>
    <n v="0"/>
    <n v="3413.04"/>
    <n v="1.45"/>
  </r>
  <r>
    <x v="0"/>
    <x v="28"/>
    <n v="2048118"/>
    <x v="2"/>
    <x v="2"/>
    <x v="114"/>
    <n v="16828.77"/>
    <n v="755172.29"/>
    <n v="12532.1"/>
    <n v="1163703.3700000001"/>
    <n v="326854.39"/>
    <n v="49775.54"/>
    <n v="2540.2800000000002"/>
    <n v="379170.21"/>
    <n v="1.76"/>
  </r>
  <r>
    <x v="1"/>
    <x v="28"/>
    <n v="210923"/>
    <x v="2"/>
    <x v="2"/>
    <x v="114"/>
    <n v="9962.52"/>
    <n v="40186.449999999997"/>
    <n v="162.33000000000001"/>
    <n v="93328.69"/>
    <n v="43017.39"/>
    <n v="0"/>
    <n v="0"/>
    <n v="43017.39"/>
    <n v="2.2599999999999998"/>
  </r>
  <r>
    <x v="0"/>
    <x v="29"/>
    <n v="6046873"/>
    <x v="2"/>
    <x v="2"/>
    <x v="114"/>
    <n v="166067.6"/>
    <n v="2452508.0499999998"/>
    <n v="28153.1"/>
    <n v="3779295.69"/>
    <n v="852503.25"/>
    <n v="276859.52000000002"/>
    <n v="3204.17"/>
    <n v="1132566.94"/>
    <n v="1.6"/>
  </r>
  <r>
    <x v="1"/>
    <x v="29"/>
    <n v="407027"/>
    <x v="2"/>
    <x v="2"/>
    <x v="114"/>
    <n v="14633.01"/>
    <n v="52057.46"/>
    <n v="172.06"/>
    <n v="186709.79"/>
    <n v="113186.39"/>
    <n v="6660.87"/>
    <n v="0"/>
    <n v="119847.26"/>
    <n v="2.1800000000000002"/>
  </r>
  <r>
    <x v="0"/>
    <x v="30"/>
    <n v="560984"/>
    <x v="2"/>
    <x v="2"/>
    <x v="114"/>
    <n v="8862.8799999999992"/>
    <n v="272805.73"/>
    <n v="2790.68"/>
    <n v="397861.17"/>
    <n v="27188.75"/>
    <n v="86213.13"/>
    <n v="0"/>
    <n v="113401.88"/>
    <n v="1.41"/>
  </r>
  <r>
    <x v="1"/>
    <x v="30"/>
    <n v="27627"/>
    <x v="2"/>
    <x v="2"/>
    <x v="114"/>
    <n v="119.61"/>
    <n v="198.91"/>
    <n v="0"/>
    <n v="14773.91"/>
    <n v="14455.39"/>
    <n v="0"/>
    <n v="0"/>
    <n v="14455.39"/>
    <n v="1.87"/>
  </r>
  <r>
    <x v="0"/>
    <x v="31"/>
    <n v="440817"/>
    <x v="2"/>
    <x v="2"/>
    <x v="114"/>
    <n v="163532.82"/>
    <n v="41183.06"/>
    <n v="75.44"/>
    <n v="290011"/>
    <n v="51987.48"/>
    <n v="33232.199999999997"/>
    <n v="0"/>
    <n v="85219.68"/>
    <n v="1.52"/>
  </r>
  <r>
    <x v="1"/>
    <x v="31"/>
    <n v="8230"/>
    <x v="2"/>
    <x v="2"/>
    <x v="114"/>
    <n v="1292.48"/>
    <n v="144.78"/>
    <n v="0"/>
    <n v="3740.93"/>
    <n v="761.11"/>
    <n v="1542.56"/>
    <n v="0"/>
    <n v="2303.67"/>
    <n v="2.2000000000000002"/>
  </r>
  <r>
    <x v="0"/>
    <x v="32"/>
    <n v="657052"/>
    <x v="2"/>
    <x v="2"/>
    <x v="114"/>
    <n v="16961.96"/>
    <n v="230010.9"/>
    <n v="6116.39"/>
    <n v="377616.35"/>
    <n v="112097.57"/>
    <n v="12054.53"/>
    <n v="375"/>
    <n v="124527.1"/>
    <n v="1.74"/>
  </r>
  <r>
    <x v="1"/>
    <x v="32"/>
    <n v="32995"/>
    <x v="2"/>
    <x v="2"/>
    <x v="114"/>
    <n v="2593.91"/>
    <n v="5686.31"/>
    <n v="15.17"/>
    <n v="14160.84"/>
    <n v="5865.45"/>
    <n v="0"/>
    <n v="0"/>
    <n v="5865.45"/>
    <n v="2.33"/>
  </r>
  <r>
    <x v="0"/>
    <x v="33"/>
    <n v="821985"/>
    <x v="2"/>
    <x v="2"/>
    <x v="114"/>
    <n v="714430.93"/>
    <n v="176678.74"/>
    <n v="18778.41"/>
    <n v="1264592.26"/>
    <n v="240361.27"/>
    <n v="113409.58"/>
    <n v="933.33"/>
    <n v="354704.18"/>
    <n v="0.65"/>
  </r>
  <r>
    <x v="1"/>
    <x v="33"/>
    <n v="24365"/>
    <x v="2"/>
    <x v="2"/>
    <x v="114"/>
    <n v="4464.3100000000004"/>
    <n v="4728.74"/>
    <n v="2.29"/>
    <n v="17655.669999999998"/>
    <n v="8211.0400000000009"/>
    <n v="249.29"/>
    <n v="0"/>
    <n v="8460.33"/>
    <n v="1.38"/>
  </r>
  <r>
    <x v="0"/>
    <x v="34"/>
    <n v="145556"/>
    <x v="2"/>
    <x v="2"/>
    <x v="114"/>
    <n v="37402.730000000003"/>
    <n v="29383"/>
    <n v="1358.94"/>
    <n v="108624.25"/>
    <n v="33537.769999999997"/>
    <n v="6941.81"/>
    <n v="0"/>
    <n v="40479.58"/>
    <n v="1.34"/>
  </r>
  <r>
    <x v="1"/>
    <x v="34"/>
    <n v="14433"/>
    <x v="2"/>
    <x v="2"/>
    <x v="114"/>
    <n v="783.84"/>
    <n v="13.6"/>
    <n v="3.4"/>
    <n v="9954.06"/>
    <n v="8571.34"/>
    <n v="581.88"/>
    <n v="0"/>
    <n v="9153.2199999999993"/>
    <n v="1.45"/>
  </r>
  <r>
    <x v="0"/>
    <x v="35"/>
    <n v="2067484"/>
    <x v="2"/>
    <x v="2"/>
    <x v="114"/>
    <n v="758548.15"/>
    <n v="426749.6"/>
    <n v="6594.42"/>
    <n v="1602700.69"/>
    <n v="399428.36"/>
    <n v="4019.84"/>
    <n v="7360.32"/>
    <n v="410808.52"/>
    <n v="1.29"/>
  </r>
  <r>
    <x v="1"/>
    <x v="35"/>
    <n v="107563"/>
    <x v="2"/>
    <x v="2"/>
    <x v="114"/>
    <n v="5373.18"/>
    <n v="23302.63"/>
    <n v="769.18"/>
    <n v="71708.81"/>
    <n v="18086.400000000001"/>
    <n v="24177.42"/>
    <n v="0"/>
    <n v="42263.82"/>
    <n v="1.5"/>
  </r>
  <r>
    <x v="0"/>
    <x v="36"/>
    <n v="775270"/>
    <x v="2"/>
    <x v="2"/>
    <x v="114"/>
    <n v="131660.67000000001"/>
    <n v="200564.13"/>
    <n v="18137.28"/>
    <n v="922940.33"/>
    <n v="536468.52"/>
    <n v="35442.629999999997"/>
    <n v="667.1"/>
    <n v="572578.25"/>
    <n v="0.84"/>
  </r>
  <r>
    <x v="1"/>
    <x v="36"/>
    <n v="41087"/>
    <x v="2"/>
    <x v="2"/>
    <x v="114"/>
    <n v="3661.47"/>
    <n v="3665.38"/>
    <n v="4.91"/>
    <n v="34526.660000000003"/>
    <n v="162.44"/>
    <n v="27032.46"/>
    <n v="0"/>
    <n v="27194.9"/>
    <n v="1.19"/>
  </r>
  <r>
    <x v="0"/>
    <x v="37"/>
    <n v="399786"/>
    <x v="2"/>
    <x v="2"/>
    <x v="114"/>
    <n v="78536.350000000006"/>
    <n v="110931.62"/>
    <n v="7528.92"/>
    <n v="281539.78000000003"/>
    <n v="83251.210000000006"/>
    <n v="1291.68"/>
    <n v="0"/>
    <n v="84542.89"/>
    <n v="1.42"/>
  </r>
  <r>
    <x v="1"/>
    <x v="37"/>
    <n v="13031"/>
    <x v="2"/>
    <x v="2"/>
    <x v="114"/>
    <n v="248.79"/>
    <n v="4782.34"/>
    <n v="360.74"/>
    <n v="6858.2"/>
    <n v="1232.6199999999999"/>
    <n v="233.71"/>
    <n v="0"/>
    <n v="1466.33"/>
    <n v="1.9"/>
  </r>
  <r>
    <x v="0"/>
    <x v="38"/>
    <n v="343410"/>
    <x v="2"/>
    <x v="2"/>
    <x v="114"/>
    <n v="72440.759999999995"/>
    <n v="98330.92"/>
    <n v="2941.28"/>
    <n v="254377.74"/>
    <n v="78718.53"/>
    <n v="1946.25"/>
    <n v="0"/>
    <n v="80664.78"/>
    <n v="1.35"/>
  </r>
  <r>
    <x v="1"/>
    <x v="38"/>
    <n v="20587"/>
    <x v="2"/>
    <x v="2"/>
    <x v="114"/>
    <n v="599.65"/>
    <n v="3963.56"/>
    <n v="189.23"/>
    <n v="14100.75"/>
    <n v="8086.79"/>
    <n v="1261.52"/>
    <n v="0"/>
    <n v="9348.31"/>
    <n v="1.46"/>
  </r>
  <r>
    <x v="0"/>
    <x v="39"/>
    <n v="180992"/>
    <x v="2"/>
    <x v="2"/>
    <x v="114"/>
    <n v="31344.32"/>
    <n v="50614.07"/>
    <n v="161.29"/>
    <n v="143644.79"/>
    <n v="59939.46"/>
    <n v="1585.65"/>
    <n v="0"/>
    <n v="61525.11"/>
    <n v="1.26"/>
  </r>
  <r>
    <x v="1"/>
    <x v="39"/>
    <n v="10133"/>
    <x v="2"/>
    <x v="2"/>
    <x v="114"/>
    <n v="297.8"/>
    <n v="2537.83"/>
    <n v="0"/>
    <n v="8967.1200000000008"/>
    <n v="2334.33"/>
    <n v="3797.16"/>
    <n v="0"/>
    <n v="6131.49"/>
    <n v="1.1299999999999999"/>
  </r>
  <r>
    <x v="0"/>
    <x v="40"/>
    <n v="571200"/>
    <x v="2"/>
    <x v="2"/>
    <x v="114"/>
    <n v="113887.8"/>
    <n v="189365.17"/>
    <n v="1980.8"/>
    <n v="354782.58"/>
    <n v="47380.73"/>
    <n v="80.430000000000007"/>
    <n v="2087.65"/>
    <n v="49548.81"/>
    <n v="1.61"/>
  </r>
  <r>
    <x v="1"/>
    <x v="40"/>
    <n v="14212"/>
    <x v="2"/>
    <x v="2"/>
    <x v="114"/>
    <n v="1643.55"/>
    <n v="3655.76"/>
    <n v="2.68"/>
    <n v="6022.12"/>
    <n v="720.13"/>
    <n v="0"/>
    <n v="0"/>
    <n v="720.13"/>
    <n v="2.36"/>
  </r>
  <r>
    <x v="0"/>
    <x v="41"/>
    <n v="552186"/>
    <x v="2"/>
    <x v="2"/>
    <x v="114"/>
    <n v="157513.94"/>
    <n v="139859.04999999999"/>
    <n v="22386"/>
    <n v="445311.34"/>
    <n v="122585.47"/>
    <n v="1039.6600000000001"/>
    <n v="1927.22"/>
    <n v="125552.35"/>
    <n v="1.24"/>
  </r>
  <r>
    <x v="1"/>
    <x v="41"/>
    <n v="29629"/>
    <x v="2"/>
    <x v="2"/>
    <x v="114"/>
    <n v="991.9"/>
    <n v="9806.6"/>
    <n v="4.96"/>
    <n v="17226.14"/>
    <n v="2359.56"/>
    <n v="4063.12"/>
    <n v="0"/>
    <n v="6422.68"/>
    <n v="1.72"/>
  </r>
  <r>
    <x v="0"/>
    <x v="42"/>
    <n v="1117635"/>
    <x v="2"/>
    <x v="2"/>
    <x v="114"/>
    <n v="173434.03"/>
    <n v="354307.59"/>
    <n v="7050.37"/>
    <n v="620908.22"/>
    <n v="82363.320000000007"/>
    <n v="407.28"/>
    <n v="3345.63"/>
    <n v="86116.23"/>
    <n v="1.8"/>
  </r>
  <r>
    <x v="1"/>
    <x v="42"/>
    <n v="51290"/>
    <x v="2"/>
    <x v="2"/>
    <x v="114"/>
    <n v="6727.84"/>
    <n v="7914.27"/>
    <n v="0"/>
    <n v="17686.099999999999"/>
    <n v="3043.99"/>
    <n v="0"/>
    <n v="0"/>
    <n v="3043.99"/>
    <n v="2.9"/>
  </r>
  <r>
    <x v="0"/>
    <x v="43"/>
    <n v="770647"/>
    <x v="2"/>
    <x v="2"/>
    <x v="114"/>
    <n v="106731.77"/>
    <n v="212055.16"/>
    <n v="584.72"/>
    <n v="846864.87"/>
    <n v="507284.81"/>
    <n v="19483.580000000002"/>
    <n v="724.83"/>
    <n v="527493.22"/>
    <n v="0.91"/>
  </r>
  <r>
    <x v="1"/>
    <x v="43"/>
    <n v="76825"/>
    <x v="2"/>
    <x v="2"/>
    <x v="114"/>
    <n v="1547.48"/>
    <n v="19478.68"/>
    <n v="16.82"/>
    <n v="65106"/>
    <n v="1126.1300000000001"/>
    <n v="42936.89"/>
    <n v="0"/>
    <n v="44063.02"/>
    <n v="1.18"/>
  </r>
  <r>
    <x v="0"/>
    <x v="44"/>
    <n v="456169"/>
    <x v="2"/>
    <x v="2"/>
    <x v="114"/>
    <n v="135698.20000000001"/>
    <n v="76260.31"/>
    <n v="2778.64"/>
    <n v="325834.90999999997"/>
    <n v="79135.679999999993"/>
    <n v="31292.080000000002"/>
    <n v="670"/>
    <n v="111097.76"/>
    <n v="1.4"/>
  </r>
  <r>
    <x v="1"/>
    <x v="44"/>
    <n v="15941"/>
    <x v="2"/>
    <x v="2"/>
    <x v="114"/>
    <n v="758.63"/>
    <n v="3866.61"/>
    <n v="203.16"/>
    <n v="11551.46"/>
    <n v="3672.71"/>
    <n v="3050.35"/>
    <n v="0"/>
    <n v="6723.06"/>
    <n v="1.38"/>
  </r>
  <r>
    <x v="0"/>
    <x v="45"/>
    <n v="4944374"/>
    <x v="2"/>
    <x v="2"/>
    <x v="114"/>
    <n v="3199639.83"/>
    <n v="870253.1"/>
    <n v="138376.81"/>
    <n v="5316530.7300000004"/>
    <n v="1040138.95"/>
    <n v="52798.3"/>
    <n v="15323.74"/>
    <n v="1108260.99"/>
    <n v="0.93"/>
  </r>
  <r>
    <x v="1"/>
    <x v="45"/>
    <n v="174966"/>
    <x v="2"/>
    <x v="2"/>
    <x v="114"/>
    <n v="42098.81"/>
    <n v="4983.58"/>
    <n v="0"/>
    <n v="168236.96"/>
    <n v="80700.789999999994"/>
    <n v="40453.78"/>
    <n v="0"/>
    <n v="121154.57"/>
    <n v="1.04"/>
  </r>
  <r>
    <x v="0"/>
    <x v="46"/>
    <n v="4539638"/>
    <x v="2"/>
    <x v="2"/>
    <x v="114"/>
    <n v="1661752.06"/>
    <n v="452054.37"/>
    <n v="4318.46"/>
    <n v="3130784.67"/>
    <n v="629441.9"/>
    <n v="373081.49"/>
    <n v="10136.39"/>
    <n v="1012659.78"/>
    <n v="1.45"/>
  </r>
  <r>
    <x v="1"/>
    <x v="46"/>
    <n v="89763"/>
    <x v="2"/>
    <x v="2"/>
    <x v="114"/>
    <n v="10628.05"/>
    <n v="13728.81"/>
    <n v="279.08999999999997"/>
    <n v="63661.35"/>
    <n v="9399.84"/>
    <n v="29625.56"/>
    <n v="0"/>
    <n v="39025.4"/>
    <n v="1.41"/>
  </r>
  <r>
    <x v="0"/>
    <x v="47"/>
    <n v="110224"/>
    <x v="2"/>
    <x v="2"/>
    <x v="114"/>
    <n v="23152.23"/>
    <n v="30302.15"/>
    <n v="51.55"/>
    <n v="132799.76999999999"/>
    <n v="74945.53"/>
    <n v="4149.17"/>
    <n v="199.14"/>
    <n v="79293.84"/>
    <n v="0.83"/>
  </r>
  <r>
    <x v="1"/>
    <x v="47"/>
    <n v="5975"/>
    <x v="2"/>
    <x v="2"/>
    <x v="114"/>
    <n v="169.93"/>
    <n v="1599.48"/>
    <n v="11.68"/>
    <n v="5020.91"/>
    <n v="30"/>
    <n v="3209.82"/>
    <n v="0"/>
    <n v="3239.82"/>
    <n v="1.19"/>
  </r>
  <r>
    <x v="0"/>
    <x v="48"/>
    <n v="139998"/>
    <x v="2"/>
    <x v="2"/>
    <x v="114"/>
    <n v="48343.63"/>
    <n v="10325.950000000001"/>
    <n v="49.81"/>
    <n v="102939.99"/>
    <n v="43898.79"/>
    <n v="321.81"/>
    <n v="0"/>
    <n v="44220.6"/>
    <n v="1.36"/>
  </r>
  <r>
    <x v="1"/>
    <x v="48"/>
    <n v="12238"/>
    <x v="2"/>
    <x v="2"/>
    <x v="114"/>
    <n v="840.11"/>
    <n v="599.70000000000005"/>
    <n v="0"/>
    <n v="10550.08"/>
    <n v="1055.56"/>
    <n v="8054.71"/>
    <n v="0"/>
    <n v="9110.27"/>
    <n v="1.1599999999999999"/>
  </r>
  <r>
    <x v="0"/>
    <x v="49"/>
    <n v="112974"/>
    <x v="2"/>
    <x v="2"/>
    <x v="114"/>
    <n v="950.82"/>
    <n v="43531.8"/>
    <n v="9"/>
    <n v="73839.48"/>
    <n v="16225.96"/>
    <n v="13121.9"/>
    <n v="0"/>
    <n v="29347.86"/>
    <n v="1.53"/>
  </r>
  <r>
    <x v="1"/>
    <x v="49"/>
    <n v="4233"/>
    <x v="2"/>
    <x v="2"/>
    <x v="114"/>
    <n v="0"/>
    <n v="128.22"/>
    <n v="0"/>
    <n v="2064.66"/>
    <n v="711.49"/>
    <n v="1224.95"/>
    <n v="0"/>
    <n v="1936.44"/>
    <n v="2.0499999999999998"/>
  </r>
  <r>
    <x v="0"/>
    <x v="50"/>
    <n v="486937"/>
    <x v="2"/>
    <x v="2"/>
    <x v="114"/>
    <n v="170948.09"/>
    <n v="50945.22"/>
    <n v="60"/>
    <n v="310151.12"/>
    <n v="52520.07"/>
    <n v="35677.74"/>
    <n v="0"/>
    <n v="88197.81"/>
    <n v="1.57"/>
  </r>
  <r>
    <x v="1"/>
    <x v="50"/>
    <n v="7311"/>
    <x v="2"/>
    <x v="2"/>
    <x v="114"/>
    <n v="1233.55"/>
    <n v="97.2"/>
    <n v="0"/>
    <n v="2856.05"/>
    <n v="853.33"/>
    <n v="671.97"/>
    <n v="0"/>
    <n v="1525.3"/>
    <n v="2.56"/>
  </r>
  <r>
    <x v="0"/>
    <x v="51"/>
    <n v="39065100"/>
    <x v="2"/>
    <x v="2"/>
    <x v="114"/>
    <n v="11228357.23"/>
    <n v="9575227.1699999999"/>
    <n v="727233.05"/>
    <n v="32020573.940000001"/>
    <n v="8207585.25"/>
    <n v="2124294.41"/>
    <n v="157876.82999999999"/>
    <n v="10489756.49"/>
    <n v="1.22"/>
  </r>
  <r>
    <x v="1"/>
    <x v="51"/>
    <n v="1845884"/>
    <x v="2"/>
    <x v="2"/>
    <x v="114"/>
    <n v="152896.45000000001"/>
    <n v="330081.75"/>
    <n v="3188.52"/>
    <n v="1337596.8899999999"/>
    <n v="491035.95"/>
    <n v="360394.22"/>
    <n v="0"/>
    <n v="851430.17"/>
    <n v="1.38"/>
  </r>
  <r>
    <x v="0"/>
    <x v="52"/>
    <n v="6618243"/>
    <x v="2"/>
    <x v="2"/>
    <x v="114"/>
    <n v="2392258.48"/>
    <n v="1230878.83"/>
    <n v="143967.04000000001"/>
    <n v="7040683.5599999996"/>
    <n v="2340076.2999999998"/>
    <n v="928524.91"/>
    <n v="4978"/>
    <n v="3273579.21"/>
    <n v="0.94"/>
  </r>
  <r>
    <x v="1"/>
    <x v="52"/>
    <n v="357339"/>
    <x v="2"/>
    <x v="2"/>
    <x v="114"/>
    <n v="45583.97"/>
    <n v="54904.68"/>
    <n v="102.54"/>
    <n v="308051.18"/>
    <n v="112615.83"/>
    <n v="94844.160000000003"/>
    <n v="0"/>
    <n v="207459.99"/>
    <n v="1.1599999999999999"/>
  </r>
  <r>
    <x v="0"/>
    <x v="53"/>
    <n v="699474"/>
    <x v="2"/>
    <x v="2"/>
    <x v="114"/>
    <n v="425584.68"/>
    <n v="60264.21"/>
    <n v="19234.46"/>
    <n v="813341.58"/>
    <n v="138151.67000000001"/>
    <n v="170106.56"/>
    <n v="0"/>
    <n v="308258.23"/>
    <n v="0.86"/>
  </r>
  <r>
    <x v="1"/>
    <x v="53"/>
    <n v="30501"/>
    <x v="2"/>
    <x v="2"/>
    <x v="114"/>
    <n v="3289.27"/>
    <n v="3877.22"/>
    <n v="26.38"/>
    <n v="26522.49"/>
    <n v="17880.59"/>
    <n v="1449.03"/>
    <n v="0"/>
    <n v="19329.62"/>
    <n v="1.1499999999999999"/>
  </r>
  <r>
    <x v="0"/>
    <x v="0"/>
    <n v="148439"/>
    <x v="2"/>
    <x v="2"/>
    <x v="115"/>
    <n v="2332.96"/>
    <n v="72033.149999999994"/>
    <n v="140.57"/>
    <n v="92774.61"/>
    <n v="8302.27"/>
    <n v="9965.66"/>
    <n v="0"/>
    <n v="18267.93"/>
    <n v="1.6"/>
  </r>
  <r>
    <x v="1"/>
    <x v="0"/>
    <n v="5168"/>
    <x v="2"/>
    <x v="2"/>
    <x v="115"/>
    <n v="503.14"/>
    <n v="175.98"/>
    <n v="0"/>
    <n v="2763.38"/>
    <n v="2084.2600000000002"/>
    <n v="0"/>
    <n v="0"/>
    <n v="2084.2600000000002"/>
    <n v="1.87"/>
  </r>
  <r>
    <x v="0"/>
    <x v="1"/>
    <n v="576239"/>
    <x v="2"/>
    <x v="2"/>
    <x v="115"/>
    <n v="215046.31"/>
    <n v="50085.35"/>
    <n v="147.93"/>
    <n v="460990.81"/>
    <n v="120153.69"/>
    <n v="72091.97"/>
    <n v="3465.56"/>
    <n v="195711.22"/>
    <n v="1.25"/>
  </r>
  <r>
    <x v="1"/>
    <x v="1"/>
    <n v="14458"/>
    <x v="2"/>
    <x v="2"/>
    <x v="115"/>
    <n v="1756.42"/>
    <n v="4656.72"/>
    <n v="0"/>
    <n v="11754.42"/>
    <n v="125.41"/>
    <n v="5215.87"/>
    <n v="0"/>
    <n v="5341.28"/>
    <n v="1.23"/>
  </r>
  <r>
    <x v="0"/>
    <x v="2"/>
    <n v="1167551"/>
    <x v="2"/>
    <x v="2"/>
    <x v="115"/>
    <n v="70368.429999999993"/>
    <n v="463108"/>
    <n v="6761.79"/>
    <n v="738956.53"/>
    <n v="179560.94"/>
    <n v="18501.810000000001"/>
    <n v="655.56"/>
    <n v="198718.31"/>
    <n v="1.58"/>
  </r>
  <r>
    <x v="1"/>
    <x v="2"/>
    <n v="38187"/>
    <x v="2"/>
    <x v="2"/>
    <x v="115"/>
    <n v="1109.47"/>
    <n v="7239.15"/>
    <n v="227.38"/>
    <n v="18537.54"/>
    <n v="9943.7900000000009"/>
    <n v="17.75"/>
    <n v="0"/>
    <n v="9961.5400000000009"/>
    <n v="2.06"/>
  </r>
  <r>
    <x v="0"/>
    <x v="3"/>
    <n v="99737"/>
    <x v="2"/>
    <x v="2"/>
    <x v="115"/>
    <n v="33891.699999999997"/>
    <n v="3887.21"/>
    <n v="9034.34"/>
    <n v="86727.42"/>
    <n v="39041.29"/>
    <n v="834.37"/>
    <n v="38.51"/>
    <n v="39914.17"/>
    <n v="1.1499999999999999"/>
  </r>
  <r>
    <x v="1"/>
    <x v="3"/>
    <n v="3332"/>
    <x v="2"/>
    <x v="2"/>
    <x v="115"/>
    <n v="6.42"/>
    <n v="539.13"/>
    <n v="0"/>
    <n v="2665.45"/>
    <n v="454.72"/>
    <n v="1665.18"/>
    <n v="0"/>
    <n v="2119.9"/>
    <n v="1.25"/>
  </r>
  <r>
    <x v="0"/>
    <x v="4"/>
    <n v="832432"/>
    <x v="2"/>
    <x v="2"/>
    <x v="115"/>
    <n v="5709.44"/>
    <n v="425273.84"/>
    <n v="3736.16"/>
    <n v="540540.5"/>
    <n v="87773.26"/>
    <n v="18047.8"/>
    <n v="0"/>
    <n v="105821.06"/>
    <n v="1.54"/>
  </r>
  <r>
    <x v="1"/>
    <x v="4"/>
    <n v="37357"/>
    <x v="2"/>
    <x v="2"/>
    <x v="115"/>
    <n v="154.68"/>
    <n v="1066.04"/>
    <n v="0"/>
    <n v="18134.669999999998"/>
    <n v="15509.92"/>
    <n v="1404.03"/>
    <n v="0"/>
    <n v="16913.95"/>
    <n v="2.06"/>
  </r>
  <r>
    <x v="0"/>
    <x v="5"/>
    <n v="233248"/>
    <x v="2"/>
    <x v="2"/>
    <x v="115"/>
    <n v="1917.68"/>
    <n v="72621.77"/>
    <n v="74.38"/>
    <n v="151459.46"/>
    <n v="73724.45"/>
    <n v="3121.18"/>
    <n v="0"/>
    <n v="76845.63"/>
    <n v="1.54"/>
  </r>
  <r>
    <x v="1"/>
    <x v="5"/>
    <n v="7410"/>
    <x v="2"/>
    <x v="2"/>
    <x v="115"/>
    <n v="2.44"/>
    <n v="292.72000000000003"/>
    <n v="0"/>
    <n v="3614.79"/>
    <n v="973.33"/>
    <n v="2346.3000000000002"/>
    <n v="0"/>
    <n v="3319.63"/>
    <n v="2.0499999999999998"/>
  </r>
  <r>
    <x v="0"/>
    <x v="6"/>
    <n v="6980935"/>
    <x v="2"/>
    <x v="2"/>
    <x v="115"/>
    <n v="1857645.04"/>
    <n v="1555271.43"/>
    <n v="143586.99"/>
    <n v="5328958.01"/>
    <n v="1709046.29"/>
    <n v="5147.16"/>
    <n v="58261.1"/>
    <n v="1772454.55"/>
    <n v="1.31"/>
  </r>
  <r>
    <x v="1"/>
    <x v="6"/>
    <n v="329058"/>
    <x v="2"/>
    <x v="2"/>
    <x v="115"/>
    <n v="25435.01"/>
    <n v="81224.160000000003"/>
    <n v="39.25"/>
    <n v="209591.02"/>
    <n v="81019.63"/>
    <n v="21872.97"/>
    <n v="0"/>
    <n v="102892.6"/>
    <n v="1.57"/>
  </r>
  <r>
    <x v="0"/>
    <x v="7"/>
    <n v="303897"/>
    <x v="2"/>
    <x v="2"/>
    <x v="115"/>
    <n v="42389.4"/>
    <n v="89209.74"/>
    <n v="7312.02"/>
    <n v="206732.76"/>
    <n v="63179.59"/>
    <n v="4642.01"/>
    <n v="0"/>
    <n v="67821.600000000006"/>
    <n v="1.47"/>
  </r>
  <r>
    <x v="1"/>
    <x v="7"/>
    <n v="11825"/>
    <x v="2"/>
    <x v="2"/>
    <x v="115"/>
    <n v="290.05"/>
    <n v="4578.97"/>
    <n v="555.66"/>
    <n v="6033.09"/>
    <n v="270.25"/>
    <n v="338.16"/>
    <n v="0"/>
    <n v="608.41"/>
    <n v="1.96"/>
  </r>
  <r>
    <x v="0"/>
    <x v="8"/>
    <n v="1113393"/>
    <x v="2"/>
    <x v="2"/>
    <x v="115"/>
    <n v="61927.68"/>
    <n v="448962.74"/>
    <n v="103000.56"/>
    <n v="678898.01"/>
    <n v="61719.23"/>
    <n v="814.44"/>
    <n v="2473.36"/>
    <n v="65007.03"/>
    <n v="1.64"/>
  </r>
  <r>
    <x v="1"/>
    <x v="8"/>
    <n v="77262"/>
    <x v="2"/>
    <x v="2"/>
    <x v="115"/>
    <n v="1720.14"/>
    <n v="40737.11"/>
    <n v="0"/>
    <n v="45989.07"/>
    <n v="3527.38"/>
    <n v="4.4400000000000004"/>
    <n v="0"/>
    <n v="3531.82"/>
    <n v="1.68"/>
  </r>
  <r>
    <x v="0"/>
    <x v="9"/>
    <n v="250646"/>
    <x v="2"/>
    <x v="2"/>
    <x v="115"/>
    <n v="2059.16"/>
    <n v="71214.460000000006"/>
    <n v="1250.96"/>
    <n v="263837.93"/>
    <n v="33907.54"/>
    <n v="155347.45000000001"/>
    <n v="58.36"/>
    <n v="189313.35"/>
    <n v="0.95"/>
  </r>
  <r>
    <x v="1"/>
    <x v="9"/>
    <n v="15486"/>
    <x v="2"/>
    <x v="2"/>
    <x v="115"/>
    <n v="303.45999999999998"/>
    <n v="6026.24"/>
    <n v="0"/>
    <n v="9218.0400000000009"/>
    <n v="1116.44"/>
    <n v="1771.9"/>
    <n v="0"/>
    <n v="2888.34"/>
    <n v="1.68"/>
  </r>
  <r>
    <x v="0"/>
    <x v="10"/>
    <n v="177283"/>
    <x v="2"/>
    <x v="2"/>
    <x v="115"/>
    <n v="64865.99"/>
    <n v="24224.720000000001"/>
    <n v="1373.43"/>
    <n v="136371.39000000001"/>
    <n v="43921.15"/>
    <n v="1946.47"/>
    <n v="39.630000000000003"/>
    <n v="45907.25"/>
    <n v="1.3"/>
  </r>
  <r>
    <x v="1"/>
    <x v="10"/>
    <n v="11839"/>
    <x v="2"/>
    <x v="2"/>
    <x v="115"/>
    <n v="695.09"/>
    <n v="3641"/>
    <n v="0"/>
    <n v="7892.34"/>
    <n v="2434.3000000000002"/>
    <n v="1121.95"/>
    <n v="0"/>
    <n v="3556.25"/>
    <n v="1.5"/>
  </r>
  <r>
    <x v="0"/>
    <x v="11"/>
    <n v="1084477"/>
    <x v="2"/>
    <x v="2"/>
    <x v="115"/>
    <n v="591093.13"/>
    <n v="237495.22"/>
    <n v="10579.85"/>
    <n v="1153699.28"/>
    <n v="311549.13"/>
    <n v="2865.9"/>
    <n v="116.05"/>
    <n v="314531.08"/>
    <n v="0.94"/>
  </r>
  <r>
    <x v="1"/>
    <x v="11"/>
    <n v="29347"/>
    <x v="2"/>
    <x v="2"/>
    <x v="115"/>
    <n v="8489.39"/>
    <n v="509.47"/>
    <n v="0"/>
    <n v="26679.37"/>
    <n v="17453.88"/>
    <n v="226.63"/>
    <n v="0"/>
    <n v="17680.509999999998"/>
    <n v="1.1000000000000001"/>
  </r>
  <r>
    <x v="0"/>
    <x v="12"/>
    <n v="894964"/>
    <x v="2"/>
    <x v="2"/>
    <x v="115"/>
    <n v="152538.65"/>
    <n v="156751.57"/>
    <n v="19725.12"/>
    <n v="678002.96"/>
    <n v="142550.39999999999"/>
    <n v="206301.11"/>
    <n v="136.11000000000001"/>
    <n v="348987.62"/>
    <n v="1.32"/>
  </r>
  <r>
    <x v="1"/>
    <x v="12"/>
    <n v="45075"/>
    <x v="2"/>
    <x v="2"/>
    <x v="115"/>
    <n v="9086.75"/>
    <n v="1631.51"/>
    <n v="24.46"/>
    <n v="50646.59"/>
    <n v="39619.64"/>
    <n v="284.23"/>
    <n v="0"/>
    <n v="39903.870000000003"/>
    <n v="0.89"/>
  </r>
  <r>
    <x v="0"/>
    <x v="13"/>
    <n v="387932"/>
    <x v="2"/>
    <x v="2"/>
    <x v="115"/>
    <n v="71290.38"/>
    <n v="45054.51"/>
    <n v="26987.7"/>
    <n v="262116.19"/>
    <n v="101931.36"/>
    <n v="3247.87"/>
    <n v="13604.37"/>
    <n v="118783.6"/>
    <n v="1.48"/>
  </r>
  <r>
    <x v="1"/>
    <x v="13"/>
    <n v="15674"/>
    <x v="2"/>
    <x v="2"/>
    <x v="115"/>
    <n v="729.36"/>
    <n v="6016.85"/>
    <n v="0"/>
    <n v="11873.88"/>
    <n v="669.69"/>
    <n v="4457.9799999999996"/>
    <n v="0"/>
    <n v="5127.67"/>
    <n v="1.32"/>
  </r>
  <r>
    <x v="0"/>
    <x v="14"/>
    <n v="245162"/>
    <x v="2"/>
    <x v="2"/>
    <x v="115"/>
    <n v="1749.65"/>
    <n v="70210.67"/>
    <n v="23436.73"/>
    <n v="141712.21"/>
    <n v="30574"/>
    <n v="6156.07"/>
    <n v="9585.09"/>
    <n v="46315.16"/>
    <n v="1.73"/>
  </r>
  <r>
    <x v="1"/>
    <x v="14"/>
    <n v="4910"/>
    <x v="2"/>
    <x v="2"/>
    <x v="115"/>
    <n v="27.77"/>
    <n v="1593.25"/>
    <n v="0"/>
    <n v="2395.16"/>
    <n v="689.51"/>
    <n v="84.63"/>
    <n v="0"/>
    <n v="774.14"/>
    <n v="2.0499999999999998"/>
  </r>
  <r>
    <x v="0"/>
    <x v="15"/>
    <n v="4135746"/>
    <x v="2"/>
    <x v="2"/>
    <x v="115"/>
    <n v="463863.64"/>
    <n v="1224340.81"/>
    <n v="212871.38"/>
    <n v="2975356.86"/>
    <n v="650674.31999999995"/>
    <n v="377140.01"/>
    <n v="46466.7"/>
    <n v="1074281.03"/>
    <n v="1.39"/>
  </r>
  <r>
    <x v="1"/>
    <x v="15"/>
    <n v="213116"/>
    <x v="2"/>
    <x v="2"/>
    <x v="115"/>
    <n v="5897.6"/>
    <n v="78592.679999999993"/>
    <n v="0"/>
    <n v="137494.38"/>
    <n v="26849.16"/>
    <n v="26154.94"/>
    <n v="0"/>
    <n v="53004.1"/>
    <n v="1.55"/>
  </r>
  <r>
    <x v="0"/>
    <x v="16"/>
    <n v="340572"/>
    <x v="2"/>
    <x v="2"/>
    <x v="115"/>
    <n v="59161.21"/>
    <n v="118545.42"/>
    <n v="245.2"/>
    <n v="243265.5"/>
    <n v="58499.02"/>
    <n v="6729.93"/>
    <n v="84.72"/>
    <n v="65313.67"/>
    <n v="1.4"/>
  </r>
  <r>
    <x v="1"/>
    <x v="16"/>
    <n v="20017"/>
    <x v="2"/>
    <x v="2"/>
    <x v="115"/>
    <n v="790.16"/>
    <n v="573.23"/>
    <n v="17.940000000000001"/>
    <n v="10371.35"/>
    <n v="8982.0400000000009"/>
    <n v="7.98"/>
    <n v="0"/>
    <n v="8990.02"/>
    <n v="1.93"/>
  </r>
  <r>
    <x v="0"/>
    <x v="17"/>
    <n v="421372"/>
    <x v="2"/>
    <x v="2"/>
    <x v="115"/>
    <n v="5615.33"/>
    <n v="195073.06"/>
    <n v="691.53"/>
    <n v="253838.3"/>
    <n v="46606.3"/>
    <n v="5852.08"/>
    <n v="0"/>
    <n v="52458.38"/>
    <n v="1.66"/>
  </r>
  <r>
    <x v="1"/>
    <x v="17"/>
    <n v="50585"/>
    <x v="2"/>
    <x v="2"/>
    <x v="115"/>
    <n v="604.48"/>
    <n v="17563.18"/>
    <n v="45.65"/>
    <n v="24796.799999999999"/>
    <n v="6460.53"/>
    <n v="122.96"/>
    <n v="0"/>
    <n v="6583.49"/>
    <n v="2.04"/>
  </r>
  <r>
    <x v="0"/>
    <x v="18"/>
    <n v="864056"/>
    <x v="2"/>
    <x v="2"/>
    <x v="115"/>
    <n v="653306.71"/>
    <n v="183349.68"/>
    <n v="21365.41"/>
    <n v="1016536.61"/>
    <n v="157513.45000000001"/>
    <n v="998.03"/>
    <n v="3.33"/>
    <n v="158514.81"/>
    <n v="0.85"/>
  </r>
  <r>
    <x v="1"/>
    <x v="18"/>
    <n v="44271"/>
    <x v="2"/>
    <x v="2"/>
    <x v="115"/>
    <n v="10922.3"/>
    <n v="38.53"/>
    <n v="0"/>
    <n v="50886.04"/>
    <n v="39122.959999999999"/>
    <n v="802.25"/>
    <n v="0"/>
    <n v="39925.21"/>
    <n v="0.87"/>
  </r>
  <r>
    <x v="0"/>
    <x v="19"/>
    <n v="210413"/>
    <x v="2"/>
    <x v="2"/>
    <x v="115"/>
    <n v="12798.54"/>
    <n v="60511.72"/>
    <n v="1516.39"/>
    <n v="168330.5"/>
    <n v="41713.269999999997"/>
    <n v="51729.38"/>
    <n v="61.2"/>
    <n v="93503.85"/>
    <n v="1.25"/>
  </r>
  <r>
    <x v="1"/>
    <x v="19"/>
    <n v="6317"/>
    <x v="2"/>
    <x v="2"/>
    <x v="115"/>
    <n v="131.29"/>
    <n v="1404.03"/>
    <n v="0"/>
    <n v="4239.49"/>
    <n v="1463.76"/>
    <n v="1240.4100000000001"/>
    <n v="0"/>
    <n v="2704.17"/>
    <n v="1.49"/>
  </r>
  <r>
    <x v="0"/>
    <x v="20"/>
    <n v="215907"/>
    <x v="2"/>
    <x v="2"/>
    <x v="115"/>
    <n v="72614.47"/>
    <n v="15206.97"/>
    <n v="167.14"/>
    <n v="138402.06"/>
    <n v="24402.11"/>
    <n v="25501.37"/>
    <n v="510"/>
    <n v="50413.48"/>
    <n v="1.56"/>
  </r>
  <r>
    <x v="1"/>
    <x v="20"/>
    <n v="5701"/>
    <x v="2"/>
    <x v="2"/>
    <x v="115"/>
    <n v="581.24"/>
    <n v="106.6"/>
    <n v="5.08"/>
    <n v="3608.19"/>
    <n v="568.89"/>
    <n v="2346.38"/>
    <n v="0"/>
    <n v="2915.27"/>
    <n v="1.58"/>
  </r>
  <r>
    <x v="0"/>
    <x v="21"/>
    <n v="324364"/>
    <x v="2"/>
    <x v="2"/>
    <x v="115"/>
    <n v="111396.46"/>
    <n v="43301.14"/>
    <n v="9357.16"/>
    <n v="318004.24"/>
    <n v="51704.25"/>
    <n v="102245.23"/>
    <n v="0"/>
    <n v="153949.48000000001"/>
    <n v="1.02"/>
  </r>
  <r>
    <x v="1"/>
    <x v="21"/>
    <n v="21652"/>
    <x v="2"/>
    <x v="2"/>
    <x v="115"/>
    <n v="2548.8000000000002"/>
    <n v="4383.3599999999997"/>
    <n v="0"/>
    <n v="17048.64"/>
    <n v="7885.12"/>
    <n v="2231.36"/>
    <n v="0"/>
    <n v="10116.48"/>
    <n v="1.27"/>
  </r>
  <r>
    <x v="0"/>
    <x v="22"/>
    <n v="3039038"/>
    <x v="2"/>
    <x v="2"/>
    <x v="115"/>
    <n v="965781.76"/>
    <n v="422615.12"/>
    <n v="89296.88"/>
    <n v="2737872.14"/>
    <n v="1209897.81"/>
    <n v="2474.7800000000002"/>
    <n v="47805.79"/>
    <n v="1260178.3799999999"/>
    <n v="1.1100000000000001"/>
  </r>
  <r>
    <x v="1"/>
    <x v="22"/>
    <n v="169546"/>
    <x v="2"/>
    <x v="2"/>
    <x v="115"/>
    <n v="11812.81"/>
    <n v="38905.35"/>
    <n v="19.100000000000001"/>
    <n v="135636.51"/>
    <n v="69061.91"/>
    <n v="15837.34"/>
    <n v="0"/>
    <n v="84899.25"/>
    <n v="1.25"/>
  </r>
  <r>
    <x v="0"/>
    <x v="23"/>
    <n v="95961"/>
    <x v="2"/>
    <x v="2"/>
    <x v="115"/>
    <n v="1883.85"/>
    <n v="44133.45"/>
    <n v="213.08"/>
    <n v="74388.06"/>
    <n v="17374.52"/>
    <n v="10768.15"/>
    <n v="15.01"/>
    <n v="28157.68"/>
    <n v="1.29"/>
  </r>
  <r>
    <x v="1"/>
    <x v="23"/>
    <n v="4211"/>
    <x v="2"/>
    <x v="2"/>
    <x v="115"/>
    <n v="15.67"/>
    <n v="1395.21"/>
    <n v="0"/>
    <n v="4433.03"/>
    <n v="372.23"/>
    <n v="2649.92"/>
    <n v="0"/>
    <n v="3022.15"/>
    <n v="0.95"/>
  </r>
  <r>
    <x v="0"/>
    <x v="24"/>
    <n v="843919"/>
    <x v="2"/>
    <x v="2"/>
    <x v="115"/>
    <n v="297627.53000000003"/>
    <n v="79475.12"/>
    <n v="350.68"/>
    <n v="520937.75"/>
    <n v="80525.62"/>
    <n v="62486.58"/>
    <n v="472.22"/>
    <n v="143484.42000000001"/>
    <n v="1.62"/>
  </r>
  <r>
    <x v="1"/>
    <x v="24"/>
    <n v="6288"/>
    <x v="2"/>
    <x v="2"/>
    <x v="115"/>
    <n v="1223.8"/>
    <n v="96.36"/>
    <n v="0"/>
    <n v="2427.94"/>
    <n v="1107.78"/>
    <n v="0"/>
    <n v="0"/>
    <n v="1107.78"/>
    <n v="2.59"/>
  </r>
  <r>
    <x v="0"/>
    <x v="25"/>
    <n v="3959653"/>
    <x v="2"/>
    <x v="2"/>
    <x v="115"/>
    <n v="607103.98"/>
    <n v="1325162.9099999999"/>
    <n v="30753.5"/>
    <n v="2933076.38"/>
    <n v="867587.43"/>
    <n v="98619.63"/>
    <n v="3848.93"/>
    <n v="970055.99"/>
    <n v="1.35"/>
  </r>
  <r>
    <x v="1"/>
    <x v="25"/>
    <n v="154279"/>
    <x v="2"/>
    <x v="2"/>
    <x v="115"/>
    <n v="3900.08"/>
    <n v="42658.05"/>
    <n v="1814.98"/>
    <n v="97030.81"/>
    <n v="28803.38"/>
    <n v="19854.32"/>
    <n v="0"/>
    <n v="48657.7"/>
    <n v="1.59"/>
  </r>
  <r>
    <x v="0"/>
    <x v="26"/>
    <n v="218902"/>
    <x v="2"/>
    <x v="2"/>
    <x v="115"/>
    <n v="110762.28"/>
    <n v="10019.64"/>
    <n v="100.06"/>
    <n v="228023.12"/>
    <n v="99605.440000000002"/>
    <n v="5995.7"/>
    <n v="1540"/>
    <n v="107141.14"/>
    <n v="0.96"/>
  </r>
  <r>
    <x v="1"/>
    <x v="26"/>
    <n v="5508"/>
    <x v="2"/>
    <x v="2"/>
    <x v="115"/>
    <n v="340.95"/>
    <n v="2019.05"/>
    <n v="0"/>
    <n v="5986.47"/>
    <n v="97.78"/>
    <n v="3528.69"/>
    <n v="0"/>
    <n v="3626.47"/>
    <n v="0.92"/>
  </r>
  <r>
    <x v="0"/>
    <x v="27"/>
    <n v="305381"/>
    <x v="2"/>
    <x v="2"/>
    <x v="115"/>
    <n v="130993.69"/>
    <n v="32649.16"/>
    <n v="284.06"/>
    <n v="231348.89"/>
    <n v="51297.4"/>
    <n v="9849.58"/>
    <n v="6275"/>
    <n v="67421.98"/>
    <n v="1.32"/>
  </r>
  <r>
    <x v="1"/>
    <x v="27"/>
    <n v="2185"/>
    <x v="2"/>
    <x v="2"/>
    <x v="115"/>
    <n v="83.52"/>
    <n v="0"/>
    <n v="0"/>
    <n v="1517.2"/>
    <n v="904.02"/>
    <n v="529.66"/>
    <n v="0"/>
    <n v="1433.68"/>
    <n v="1.44"/>
  </r>
  <r>
    <x v="0"/>
    <x v="28"/>
    <n v="1964988"/>
    <x v="2"/>
    <x v="2"/>
    <x v="115"/>
    <n v="16705.37"/>
    <n v="737596.2"/>
    <n v="17545.38"/>
    <n v="1155875.1599999999"/>
    <n v="336742"/>
    <n v="40754.269999999997"/>
    <n v="6531.94"/>
    <n v="384028.21"/>
    <n v="1.7"/>
  </r>
  <r>
    <x v="1"/>
    <x v="28"/>
    <n v="273882"/>
    <x v="2"/>
    <x v="2"/>
    <x v="115"/>
    <n v="30270.92"/>
    <n v="85793.31"/>
    <n v="114.28"/>
    <n v="147248.57"/>
    <n v="30832.74"/>
    <n v="237.32"/>
    <n v="0"/>
    <n v="31070.06"/>
    <n v="1.86"/>
  </r>
  <r>
    <x v="0"/>
    <x v="29"/>
    <n v="5991691"/>
    <x v="2"/>
    <x v="2"/>
    <x v="115"/>
    <n v="176542.27"/>
    <n v="2451289.31"/>
    <n v="30573.3"/>
    <n v="3768359.35"/>
    <n v="910785.79"/>
    <n v="192548.68"/>
    <n v="6620"/>
    <n v="1109954.47"/>
    <n v="1.59"/>
  </r>
  <r>
    <x v="1"/>
    <x v="29"/>
    <n v="519039"/>
    <x v="2"/>
    <x v="2"/>
    <x v="115"/>
    <n v="45037.68"/>
    <n v="116111.93"/>
    <n v="163.76"/>
    <n v="276084.84000000003"/>
    <n v="106097.64"/>
    <n v="8673.83"/>
    <n v="0"/>
    <n v="114771.47"/>
    <n v="1.88"/>
  </r>
  <r>
    <x v="0"/>
    <x v="30"/>
    <n v="544276"/>
    <x v="2"/>
    <x v="2"/>
    <x v="115"/>
    <n v="7926.17"/>
    <n v="267013.2"/>
    <n v="2512.2800000000002"/>
    <n v="380612.68"/>
    <n v="45010.58"/>
    <n v="58150.45"/>
    <n v="0"/>
    <n v="103161.03"/>
    <n v="1.43"/>
  </r>
  <r>
    <x v="1"/>
    <x v="30"/>
    <n v="29879"/>
    <x v="2"/>
    <x v="2"/>
    <x v="115"/>
    <n v="168.09"/>
    <n v="170.68"/>
    <n v="0"/>
    <n v="16064.02"/>
    <n v="15725.25"/>
    <n v="0"/>
    <n v="0"/>
    <n v="15725.25"/>
    <n v="1.86"/>
  </r>
  <r>
    <x v="0"/>
    <x v="31"/>
    <n v="439410"/>
    <x v="2"/>
    <x v="2"/>
    <x v="115"/>
    <n v="160686.42000000001"/>
    <n v="38524.03"/>
    <n v="47"/>
    <n v="287195.89"/>
    <n v="56308.21"/>
    <n v="31630.23"/>
    <n v="0"/>
    <n v="87938.44"/>
    <n v="1.53"/>
  </r>
  <r>
    <x v="1"/>
    <x v="31"/>
    <n v="9027"/>
    <x v="2"/>
    <x v="2"/>
    <x v="115"/>
    <n v="1487.35"/>
    <n v="118.26"/>
    <n v="0"/>
    <n v="4382.2"/>
    <n v="1185.55"/>
    <n v="1591.04"/>
    <n v="0"/>
    <n v="2776.59"/>
    <n v="2.06"/>
  </r>
  <r>
    <x v="0"/>
    <x v="32"/>
    <n v="619443"/>
    <x v="2"/>
    <x v="2"/>
    <x v="115"/>
    <n v="16003.12"/>
    <n v="220282.45"/>
    <n v="3440.64"/>
    <n v="373158.66"/>
    <n v="119317.04"/>
    <n v="14115.41"/>
    <n v="0"/>
    <n v="133432.45000000001"/>
    <n v="1.66"/>
  </r>
  <r>
    <x v="1"/>
    <x v="32"/>
    <n v="46375"/>
    <x v="2"/>
    <x v="2"/>
    <x v="115"/>
    <n v="7444.63"/>
    <n v="11899.72"/>
    <n v="5.53"/>
    <n v="25480.51"/>
    <n v="5945.91"/>
    <n v="184.72"/>
    <n v="0"/>
    <n v="6130.63"/>
    <n v="1.82"/>
  </r>
  <r>
    <x v="0"/>
    <x v="33"/>
    <n v="844073"/>
    <x v="2"/>
    <x v="2"/>
    <x v="115"/>
    <n v="598359"/>
    <n v="205006.8"/>
    <n v="19620.25"/>
    <n v="1241284.04"/>
    <n v="229269.89"/>
    <n v="188397.54"/>
    <n v="630.55999999999995"/>
    <n v="418297.99"/>
    <n v="0.68"/>
  </r>
  <r>
    <x v="1"/>
    <x v="33"/>
    <n v="26403"/>
    <x v="2"/>
    <x v="2"/>
    <x v="115"/>
    <n v="5590.86"/>
    <n v="4605.78"/>
    <n v="0"/>
    <n v="19557.62"/>
    <n v="7775.63"/>
    <n v="1585.35"/>
    <n v="0"/>
    <n v="9360.98"/>
    <n v="1.35"/>
  </r>
  <r>
    <x v="0"/>
    <x v="34"/>
    <n v="147773"/>
    <x v="2"/>
    <x v="2"/>
    <x v="115"/>
    <n v="37849.42"/>
    <n v="28735.05"/>
    <n v="1151.02"/>
    <n v="110278.1"/>
    <n v="35408.71"/>
    <n v="7133.9"/>
    <n v="0"/>
    <n v="42542.61"/>
    <n v="1.34"/>
  </r>
  <r>
    <x v="1"/>
    <x v="34"/>
    <n v="14593"/>
    <x v="2"/>
    <x v="2"/>
    <x v="115"/>
    <n v="800.41"/>
    <n v="22.38"/>
    <n v="0"/>
    <n v="9927.4"/>
    <n v="8530.84"/>
    <n v="573.77"/>
    <n v="0"/>
    <n v="9104.61"/>
    <n v="1.47"/>
  </r>
  <r>
    <x v="0"/>
    <x v="35"/>
    <n v="2183847"/>
    <x v="2"/>
    <x v="2"/>
    <x v="115"/>
    <n v="721848.28"/>
    <n v="489324.58"/>
    <n v="8220.5499999999993"/>
    <n v="1679882.22"/>
    <n v="437779.63"/>
    <n v="20075.740000000002"/>
    <n v="2633.44"/>
    <n v="460488.81"/>
    <n v="1.3"/>
  </r>
  <r>
    <x v="1"/>
    <x v="35"/>
    <n v="116837"/>
    <x v="2"/>
    <x v="2"/>
    <x v="115"/>
    <n v="5693.04"/>
    <n v="23743.93"/>
    <n v="952.64"/>
    <n v="75867.95"/>
    <n v="19921.39"/>
    <n v="25556.95"/>
    <n v="0"/>
    <n v="45478.34"/>
    <n v="1.54"/>
  </r>
  <r>
    <x v="0"/>
    <x v="36"/>
    <n v="703976"/>
    <x v="2"/>
    <x v="2"/>
    <x v="115"/>
    <n v="149500.57"/>
    <n v="129099.31"/>
    <n v="19059.849999999999"/>
    <n v="634212.88"/>
    <n v="334445.43"/>
    <n v="1589.36"/>
    <n v="518.36"/>
    <n v="336553.15"/>
    <n v="1.1100000000000001"/>
  </r>
  <r>
    <x v="1"/>
    <x v="36"/>
    <n v="38907"/>
    <x v="2"/>
    <x v="2"/>
    <x v="115"/>
    <n v="3656.07"/>
    <n v="5739.84"/>
    <n v="4.95"/>
    <n v="30396.42"/>
    <n v="197.33"/>
    <n v="20798.23"/>
    <n v="0"/>
    <n v="20995.56"/>
    <n v="1.28"/>
  </r>
  <r>
    <x v="0"/>
    <x v="37"/>
    <n v="390520"/>
    <x v="2"/>
    <x v="2"/>
    <x v="115"/>
    <n v="67152.77"/>
    <n v="117247.84"/>
    <n v="6082.76"/>
    <n v="280949.58"/>
    <n v="89175.8"/>
    <n v="1290.4100000000001"/>
    <n v="0"/>
    <n v="90466.21"/>
    <n v="1.39"/>
  </r>
  <r>
    <x v="1"/>
    <x v="37"/>
    <n v="11856"/>
    <x v="2"/>
    <x v="2"/>
    <x v="115"/>
    <n v="251.2"/>
    <n v="4806.55"/>
    <n v="342.44"/>
    <n v="6478.95"/>
    <n v="102.5"/>
    <n v="976.26"/>
    <n v="0"/>
    <n v="1078.76"/>
    <n v="1.83"/>
  </r>
  <r>
    <x v="0"/>
    <x v="38"/>
    <n v="323109"/>
    <x v="2"/>
    <x v="2"/>
    <x v="115"/>
    <n v="66618.17"/>
    <n v="101944.33"/>
    <n v="2551"/>
    <n v="250471.76"/>
    <n v="77669.45"/>
    <n v="1688.81"/>
    <n v="0"/>
    <n v="79358.259999999995"/>
    <n v="1.29"/>
  </r>
  <r>
    <x v="1"/>
    <x v="38"/>
    <n v="18001"/>
    <x v="2"/>
    <x v="2"/>
    <x v="115"/>
    <n v="757.42"/>
    <n v="3820.16"/>
    <n v="217.31"/>
    <n v="11613.35"/>
    <n v="5310.39"/>
    <n v="1508.07"/>
    <n v="0"/>
    <n v="6818.46"/>
    <n v="1.55"/>
  </r>
  <r>
    <x v="0"/>
    <x v="39"/>
    <n v="174190"/>
    <x v="2"/>
    <x v="2"/>
    <x v="115"/>
    <n v="28859.599999999999"/>
    <n v="52182.42"/>
    <n v="79.959999999999994"/>
    <n v="141618.19"/>
    <n v="59561.05"/>
    <n v="935.16"/>
    <n v="0"/>
    <n v="60496.21"/>
    <n v="1.23"/>
  </r>
  <r>
    <x v="1"/>
    <x v="39"/>
    <n v="9581"/>
    <x v="2"/>
    <x v="2"/>
    <x v="115"/>
    <n v="222.33"/>
    <n v="2146.38"/>
    <n v="0"/>
    <n v="7983.96"/>
    <n v="2557.65"/>
    <n v="3057.6"/>
    <n v="0"/>
    <n v="5615.25"/>
    <n v="1.2"/>
  </r>
  <r>
    <x v="0"/>
    <x v="40"/>
    <n v="591824"/>
    <x v="2"/>
    <x v="2"/>
    <x v="115"/>
    <n v="126853.44"/>
    <n v="190505.63"/>
    <n v="1309.8399999999999"/>
    <n v="372216.08"/>
    <n v="51316.97"/>
    <n v="38.6"/>
    <n v="2191.6"/>
    <n v="53547.17"/>
    <n v="1.59"/>
  </r>
  <r>
    <x v="1"/>
    <x v="40"/>
    <n v="14689"/>
    <x v="2"/>
    <x v="2"/>
    <x v="115"/>
    <n v="1795.34"/>
    <n v="3449.75"/>
    <n v="0"/>
    <n v="5971.13"/>
    <n v="726.04"/>
    <n v="0"/>
    <n v="0"/>
    <n v="726.04"/>
    <n v="2.46"/>
  </r>
  <r>
    <x v="0"/>
    <x v="41"/>
    <n v="575445"/>
    <x v="2"/>
    <x v="2"/>
    <x v="115"/>
    <n v="150847.60999999999"/>
    <n v="132525.60999999999"/>
    <n v="19948.07"/>
    <n v="460355.92"/>
    <n v="154726.89000000001"/>
    <n v="1291.3499999999999"/>
    <n v="1016.39"/>
    <n v="157034.63"/>
    <n v="1.25"/>
  </r>
  <r>
    <x v="1"/>
    <x v="41"/>
    <n v="35250"/>
    <x v="2"/>
    <x v="2"/>
    <x v="115"/>
    <n v="927.81"/>
    <n v="13605.83"/>
    <n v="4.9400000000000004"/>
    <n v="22169.84"/>
    <n v="1083.05"/>
    <n v="6548.21"/>
    <n v="0"/>
    <n v="7631.26"/>
    <n v="1.59"/>
  </r>
  <r>
    <x v="0"/>
    <x v="42"/>
    <n v="1143901"/>
    <x v="2"/>
    <x v="2"/>
    <x v="115"/>
    <n v="185340.18"/>
    <n v="358216.27"/>
    <n v="6446.38"/>
    <n v="639050.81999999995"/>
    <n v="87289.79"/>
    <n v="342.06"/>
    <n v="1416.14"/>
    <n v="89047.99"/>
    <n v="1.79"/>
  </r>
  <r>
    <x v="1"/>
    <x v="42"/>
    <n v="53819"/>
    <x v="2"/>
    <x v="2"/>
    <x v="115"/>
    <n v="6332.48"/>
    <n v="9140.83"/>
    <n v="11.7"/>
    <n v="18687.22"/>
    <n v="3202.21"/>
    <n v="0"/>
    <n v="0"/>
    <n v="3202.21"/>
    <n v="2.88"/>
  </r>
  <r>
    <x v="0"/>
    <x v="43"/>
    <n v="684796"/>
    <x v="2"/>
    <x v="2"/>
    <x v="115"/>
    <n v="109446.23"/>
    <n v="158477.5"/>
    <n v="329.64"/>
    <n v="600698.43000000005"/>
    <n v="330536.19"/>
    <n v="1660.18"/>
    <n v="248.69"/>
    <n v="332445.06"/>
    <n v="1.1399999999999999"/>
  </r>
  <r>
    <x v="1"/>
    <x v="43"/>
    <n v="69369"/>
    <x v="2"/>
    <x v="2"/>
    <x v="115"/>
    <n v="1575.36"/>
    <n v="14762.91"/>
    <n v="4.0599999999999996"/>
    <n v="45637.49"/>
    <n v="787.25"/>
    <n v="28507.91"/>
    <n v="0"/>
    <n v="29295.16"/>
    <n v="1.52"/>
  </r>
  <r>
    <x v="0"/>
    <x v="44"/>
    <n v="455942"/>
    <x v="2"/>
    <x v="2"/>
    <x v="115"/>
    <n v="128918.82"/>
    <n v="76830.720000000001"/>
    <n v="2452.6"/>
    <n v="332804.42"/>
    <n v="89623.26"/>
    <n v="33294.019999999997"/>
    <n v="1685"/>
    <n v="124602.28"/>
    <n v="1.37"/>
  </r>
  <r>
    <x v="1"/>
    <x v="44"/>
    <n v="11751"/>
    <x v="2"/>
    <x v="2"/>
    <x v="115"/>
    <n v="483.39"/>
    <n v="4025.31"/>
    <n v="205.2"/>
    <n v="8769.0499999999993"/>
    <n v="169.08"/>
    <n v="3886.07"/>
    <n v="0"/>
    <n v="4055.15"/>
    <n v="1.34"/>
  </r>
  <r>
    <x v="0"/>
    <x v="45"/>
    <n v="5168818"/>
    <x v="2"/>
    <x v="2"/>
    <x v="115"/>
    <n v="3186678.9"/>
    <n v="1033840.6"/>
    <n v="65215.62"/>
    <n v="5498742.96"/>
    <n v="1165809.8400000001"/>
    <n v="31725.57"/>
    <n v="15472.43"/>
    <n v="1213007.8400000001"/>
    <n v="0.94"/>
  </r>
  <r>
    <x v="1"/>
    <x v="45"/>
    <n v="165418"/>
    <x v="2"/>
    <x v="2"/>
    <x v="115"/>
    <n v="38297.69"/>
    <n v="4561.04"/>
    <n v="0"/>
    <n v="160600.06"/>
    <n v="110594.93"/>
    <n v="7146.4"/>
    <n v="0"/>
    <n v="117741.33"/>
    <n v="1.03"/>
  </r>
  <r>
    <x v="0"/>
    <x v="46"/>
    <n v="4594134"/>
    <x v="2"/>
    <x v="2"/>
    <x v="115"/>
    <n v="1643034.48"/>
    <n v="443255.67"/>
    <n v="4278.4799999999996"/>
    <n v="3168368.37"/>
    <n v="685021.63"/>
    <n v="374167.84"/>
    <n v="18610.27"/>
    <n v="1077799.74"/>
    <n v="1.45"/>
  </r>
  <r>
    <x v="1"/>
    <x v="46"/>
    <n v="83409"/>
    <x v="2"/>
    <x v="2"/>
    <x v="115"/>
    <n v="9709.84"/>
    <n v="13759.38"/>
    <n v="269.26"/>
    <n v="52790.71"/>
    <n v="6652.65"/>
    <n v="22399.58"/>
    <n v="0"/>
    <n v="29052.23"/>
    <n v="1.58"/>
  </r>
  <r>
    <x v="0"/>
    <x v="47"/>
    <n v="102075"/>
    <x v="2"/>
    <x v="2"/>
    <x v="115"/>
    <n v="22275.29"/>
    <n v="24389.97"/>
    <n v="64.849999999999994"/>
    <n v="110951.46"/>
    <n v="63117.36"/>
    <n v="1074.7"/>
    <n v="29.29"/>
    <n v="64221.35"/>
    <n v="0.92"/>
  </r>
  <r>
    <x v="1"/>
    <x v="47"/>
    <n v="6340"/>
    <x v="2"/>
    <x v="2"/>
    <x v="115"/>
    <n v="240.74"/>
    <n v="1487.07"/>
    <n v="0"/>
    <n v="3319.4"/>
    <n v="23.33"/>
    <n v="1568.26"/>
    <n v="0"/>
    <n v="1591.59"/>
    <n v="1.91"/>
  </r>
  <r>
    <x v="0"/>
    <x v="48"/>
    <n v="160830"/>
    <x v="2"/>
    <x v="2"/>
    <x v="115"/>
    <n v="64278.57"/>
    <n v="9737.0400000000009"/>
    <n v="94.67"/>
    <n v="136296.62"/>
    <n v="51285.5"/>
    <n v="10900.84"/>
    <n v="0"/>
    <n v="62186.34"/>
    <n v="1.18"/>
  </r>
  <r>
    <x v="1"/>
    <x v="48"/>
    <n v="12401"/>
    <x v="2"/>
    <x v="2"/>
    <x v="115"/>
    <n v="1187.8800000000001"/>
    <n v="489"/>
    <n v="0"/>
    <n v="10420.76"/>
    <n v="1218.56"/>
    <n v="7525.32"/>
    <n v="0"/>
    <n v="8743.8799999999992"/>
    <n v="1.19"/>
  </r>
  <r>
    <x v="0"/>
    <x v="49"/>
    <n v="108831"/>
    <x v="2"/>
    <x v="2"/>
    <x v="115"/>
    <n v="1084.5999999999999"/>
    <n v="40909.74"/>
    <n v="6"/>
    <n v="68447.259999999995"/>
    <n v="22773.41"/>
    <n v="3673.51"/>
    <n v="0"/>
    <n v="26446.92"/>
    <n v="1.59"/>
  </r>
  <r>
    <x v="1"/>
    <x v="49"/>
    <n v="5020"/>
    <x v="2"/>
    <x v="2"/>
    <x v="115"/>
    <n v="0"/>
    <n v="111.78"/>
    <n v="0"/>
    <n v="2460.96"/>
    <n v="917.98"/>
    <n v="1431.2"/>
    <n v="0"/>
    <n v="2349.1799999999998"/>
    <n v="2.04"/>
  </r>
  <r>
    <x v="0"/>
    <x v="50"/>
    <n v="493387"/>
    <x v="2"/>
    <x v="2"/>
    <x v="115"/>
    <n v="174757.38"/>
    <n v="47825.599999999999"/>
    <n v="67.14"/>
    <n v="312270.07"/>
    <n v="56385.93"/>
    <n v="33211.800000000003"/>
    <n v="22.22"/>
    <n v="89619.95"/>
    <n v="1.58"/>
  </r>
  <r>
    <x v="1"/>
    <x v="50"/>
    <n v="7845"/>
    <x v="2"/>
    <x v="2"/>
    <x v="115"/>
    <n v="985.66"/>
    <n v="41.8"/>
    <n v="0"/>
    <n v="3982.18"/>
    <n v="1333.33"/>
    <n v="1621.39"/>
    <n v="0"/>
    <n v="2954.72"/>
    <n v="1.97"/>
  </r>
  <r>
    <x v="0"/>
    <x v="51"/>
    <n v="39493907"/>
    <x v="2"/>
    <x v="2"/>
    <x v="115"/>
    <n v="10975689.779999999"/>
    <n v="9622711.7300000004"/>
    <n v="638217.85"/>
    <n v="31595125.23"/>
    <n v="8202242.3700000001"/>
    <n v="2000176.08"/>
    <n v="156087.42000000001"/>
    <n v="10358505.869999999"/>
    <n v="1.25"/>
  </r>
  <r>
    <x v="1"/>
    <x v="51"/>
    <n v="1926028"/>
    <x v="2"/>
    <x v="2"/>
    <x v="115"/>
    <n v="172196.56"/>
    <n v="411359.03"/>
    <n v="3304.62"/>
    <n v="1284018.6499999999"/>
    <n v="486101.39"/>
    <n v="211057.05"/>
    <n v="0"/>
    <n v="697158.44"/>
    <n v="1.5"/>
  </r>
  <r>
    <x v="0"/>
    <x v="52"/>
    <n v="6492076"/>
    <x v="2"/>
    <x v="2"/>
    <x v="115"/>
    <n v="2318973.17"/>
    <n v="1100226.44"/>
    <n v="142718.03"/>
    <n v="6242381.1299999999"/>
    <n v="1775537.5"/>
    <n v="900751.44"/>
    <n v="4174.55"/>
    <n v="2680463.4900000002"/>
    <n v="1.04"/>
  </r>
  <r>
    <x v="1"/>
    <x v="52"/>
    <n v="340453"/>
    <x v="2"/>
    <x v="2"/>
    <x v="115"/>
    <n v="38225.620000000003"/>
    <n v="50707.86"/>
    <n v="64.73"/>
    <n v="274558.89"/>
    <n v="106162.68"/>
    <n v="79398"/>
    <n v="0"/>
    <n v="185560.68"/>
    <n v="1.24"/>
  </r>
  <r>
    <x v="0"/>
    <x v="53"/>
    <n v="767912"/>
    <x v="2"/>
    <x v="2"/>
    <x v="115"/>
    <n v="550156.27"/>
    <n v="60673.98"/>
    <n v="18046.150000000001"/>
    <n v="914181.01"/>
    <n v="122778.9"/>
    <n v="162525.71"/>
    <n v="0"/>
    <n v="285304.61"/>
    <n v="0.84"/>
  </r>
  <r>
    <x v="1"/>
    <x v="53"/>
    <n v="29712"/>
    <x v="2"/>
    <x v="2"/>
    <x v="115"/>
    <n v="4255.75"/>
    <n v="3855.69"/>
    <n v="11.67"/>
    <n v="26767.63"/>
    <n v="13278.06"/>
    <n v="5366.46"/>
    <n v="0"/>
    <n v="18644.52"/>
    <n v="1.1100000000000001"/>
  </r>
  <r>
    <x v="0"/>
    <x v="0"/>
    <n v="142624"/>
    <x v="2"/>
    <x v="2"/>
    <x v="116"/>
    <n v="3184.29"/>
    <n v="100854.22"/>
    <n v="70.17"/>
    <n v="122951.65"/>
    <n v="7252.7"/>
    <n v="11590.27"/>
    <n v="0"/>
    <n v="18842.97"/>
    <n v="1.1599999999999999"/>
  </r>
  <r>
    <x v="1"/>
    <x v="0"/>
    <n v="4545"/>
    <x v="2"/>
    <x v="2"/>
    <x v="116"/>
    <n v="166.49"/>
    <n v="263.32"/>
    <n v="0"/>
    <n v="2250.2199999999998"/>
    <n v="1820.41"/>
    <n v="0"/>
    <n v="0"/>
    <n v="1820.41"/>
    <n v="2.02"/>
  </r>
  <r>
    <x v="0"/>
    <x v="1"/>
    <n v="585440"/>
    <x v="2"/>
    <x v="2"/>
    <x v="116"/>
    <n v="222457.31"/>
    <n v="50731.360000000001"/>
    <n v="132.94999999999999"/>
    <n v="443514.95"/>
    <n v="108832.13"/>
    <n v="56386.2"/>
    <n v="4975"/>
    <n v="170193.33"/>
    <n v="1.32"/>
  </r>
  <r>
    <x v="1"/>
    <x v="1"/>
    <n v="20586"/>
    <x v="2"/>
    <x v="2"/>
    <x v="116"/>
    <n v="1653.21"/>
    <n v="5804.09"/>
    <n v="0"/>
    <n v="16209.23"/>
    <n v="146.66999999999999"/>
    <n v="8605.26"/>
    <n v="0"/>
    <n v="8751.93"/>
    <n v="1.27"/>
  </r>
  <r>
    <x v="0"/>
    <x v="2"/>
    <n v="1183002"/>
    <x v="2"/>
    <x v="2"/>
    <x v="116"/>
    <n v="70467.539999999994"/>
    <n v="462479.21"/>
    <n v="7285.09"/>
    <n v="739376.32"/>
    <n v="196644.22"/>
    <n v="1950.26"/>
    <n v="550"/>
    <n v="199144.48"/>
    <n v="1.6"/>
  </r>
  <r>
    <x v="1"/>
    <x v="2"/>
    <n v="40917"/>
    <x v="2"/>
    <x v="2"/>
    <x v="116"/>
    <n v="1316.49"/>
    <n v="9686.16"/>
    <n v="333.08"/>
    <n v="20770.150000000001"/>
    <n v="9418.09"/>
    <n v="16.329999999999998"/>
    <n v="0"/>
    <n v="9434.42"/>
    <n v="1.97"/>
  </r>
  <r>
    <x v="0"/>
    <x v="3"/>
    <n v="110539"/>
    <x v="2"/>
    <x v="2"/>
    <x v="116"/>
    <n v="43566.18"/>
    <n v="4140.76"/>
    <n v="8899.2999999999993"/>
    <n v="95292.56"/>
    <n v="38139.14"/>
    <n v="517.97"/>
    <n v="29.21"/>
    <n v="38686.32"/>
    <n v="1.1599999999999999"/>
  </r>
  <r>
    <x v="1"/>
    <x v="3"/>
    <n v="3604"/>
    <x v="2"/>
    <x v="2"/>
    <x v="116"/>
    <n v="9.09"/>
    <n v="541.44000000000005"/>
    <n v="0"/>
    <n v="4448.99"/>
    <n v="233.33"/>
    <n v="3665.13"/>
    <n v="0"/>
    <n v="3898.46"/>
    <n v="0.81"/>
  </r>
  <r>
    <x v="0"/>
    <x v="4"/>
    <n v="831932"/>
    <x v="2"/>
    <x v="2"/>
    <x v="116"/>
    <n v="6860.31"/>
    <n v="412840.77"/>
    <n v="3403.92"/>
    <n v="550948.57999999996"/>
    <n v="115695.54"/>
    <n v="11461.93"/>
    <n v="686.11"/>
    <n v="127843.58"/>
    <n v="1.51"/>
  </r>
  <r>
    <x v="1"/>
    <x v="4"/>
    <n v="34961"/>
    <x v="2"/>
    <x v="2"/>
    <x v="116"/>
    <n v="182.23"/>
    <n v="1192.32"/>
    <n v="0"/>
    <n v="17307.580000000002"/>
    <n v="14681.31"/>
    <n v="1251.72"/>
    <n v="0"/>
    <n v="15933.03"/>
    <n v="2.02"/>
  </r>
  <r>
    <x v="0"/>
    <x v="5"/>
    <n v="239885"/>
    <x v="2"/>
    <x v="2"/>
    <x v="116"/>
    <n v="2184.2600000000002"/>
    <n v="67000.84"/>
    <n v="53.28"/>
    <n v="156787.69"/>
    <n v="86727.99"/>
    <n v="821.32"/>
    <n v="0"/>
    <n v="87549.31"/>
    <n v="1.53"/>
  </r>
  <r>
    <x v="1"/>
    <x v="5"/>
    <n v="9690"/>
    <x v="2"/>
    <x v="2"/>
    <x v="116"/>
    <n v="0"/>
    <n v="451.29"/>
    <n v="0"/>
    <n v="4486.25"/>
    <n v="738.89"/>
    <n v="3296.07"/>
    <n v="0"/>
    <n v="4034.96"/>
    <n v="2.16"/>
  </r>
  <r>
    <x v="0"/>
    <x v="6"/>
    <n v="6747184"/>
    <x v="2"/>
    <x v="2"/>
    <x v="116"/>
    <n v="1693588.76"/>
    <n v="1542979.33"/>
    <n v="138133.01"/>
    <n v="5073070.91"/>
    <n v="1629800.46"/>
    <n v="1991.84"/>
    <n v="66577.509999999995"/>
    <n v="1698369.81"/>
    <n v="1.33"/>
  </r>
  <r>
    <x v="1"/>
    <x v="6"/>
    <n v="329890"/>
    <x v="2"/>
    <x v="2"/>
    <x v="116"/>
    <n v="34618.57"/>
    <n v="71542.710000000006"/>
    <n v="7.86"/>
    <n v="194052.77"/>
    <n v="84717.09"/>
    <n v="3166.54"/>
    <n v="0"/>
    <n v="87883.63"/>
    <n v="1.7"/>
  </r>
  <r>
    <x v="0"/>
    <x v="7"/>
    <n v="333402"/>
    <x v="2"/>
    <x v="2"/>
    <x v="116"/>
    <n v="48843.91"/>
    <n v="94477.7"/>
    <n v="7655.97"/>
    <n v="225271.53"/>
    <n v="69700.62"/>
    <n v="4593.33"/>
    <n v="0"/>
    <n v="74293.95"/>
    <n v="1.48"/>
  </r>
  <r>
    <x v="1"/>
    <x v="7"/>
    <n v="17535"/>
    <x v="2"/>
    <x v="2"/>
    <x v="116"/>
    <n v="276.45999999999998"/>
    <n v="5908.44"/>
    <n v="559.41"/>
    <n v="8724"/>
    <n v="1581.58"/>
    <n v="398.11"/>
    <n v="0"/>
    <n v="1979.69"/>
    <n v="2.0099999999999998"/>
  </r>
  <r>
    <x v="0"/>
    <x v="8"/>
    <n v="1077275"/>
    <x v="2"/>
    <x v="2"/>
    <x v="116"/>
    <n v="60039.23"/>
    <n v="432870.45"/>
    <n v="101928.61"/>
    <n v="656875.03"/>
    <n v="56904.92"/>
    <n v="1563.34"/>
    <n v="3568.48"/>
    <n v="62036.74"/>
    <n v="1.64"/>
  </r>
  <r>
    <x v="1"/>
    <x v="8"/>
    <n v="80712"/>
    <x v="2"/>
    <x v="2"/>
    <x v="116"/>
    <n v="1252.26"/>
    <n v="43428.38"/>
    <n v="0"/>
    <n v="48330.46"/>
    <n v="3645.38"/>
    <n v="4.4400000000000004"/>
    <n v="0"/>
    <n v="3649.82"/>
    <n v="1.67"/>
  </r>
  <r>
    <x v="0"/>
    <x v="9"/>
    <n v="256609"/>
    <x v="2"/>
    <x v="2"/>
    <x v="116"/>
    <n v="2737.56"/>
    <n v="75138.64"/>
    <n v="1185.8"/>
    <n v="221214.93"/>
    <n v="30291.14"/>
    <n v="111860.25"/>
    <n v="1.54"/>
    <n v="142152.93"/>
    <n v="1.1599999999999999"/>
  </r>
  <r>
    <x v="1"/>
    <x v="9"/>
    <n v="25012"/>
    <x v="2"/>
    <x v="2"/>
    <x v="116"/>
    <n v="244.52"/>
    <n v="4884.24"/>
    <n v="0"/>
    <n v="24050.02"/>
    <n v="958.19"/>
    <n v="17963.07"/>
    <n v="0"/>
    <n v="18921.259999999998"/>
    <n v="1.04"/>
  </r>
  <r>
    <x v="0"/>
    <x v="10"/>
    <n v="193427"/>
    <x v="2"/>
    <x v="2"/>
    <x v="116"/>
    <n v="68172.259999999995"/>
    <n v="23491.33"/>
    <n v="1510.88"/>
    <n v="153513.23000000001"/>
    <n v="57572.53"/>
    <n v="2766.23"/>
    <n v="0"/>
    <n v="60338.76"/>
    <n v="1.26"/>
  </r>
  <r>
    <x v="1"/>
    <x v="10"/>
    <n v="16243"/>
    <x v="2"/>
    <x v="2"/>
    <x v="116"/>
    <n v="631.66999999999996"/>
    <n v="3717.06"/>
    <n v="0"/>
    <n v="22560.01"/>
    <n v="2514.9499999999998"/>
    <n v="15696.33"/>
    <n v="0"/>
    <n v="18211.28"/>
    <n v="0.72"/>
  </r>
  <r>
    <x v="0"/>
    <x v="11"/>
    <n v="1167345"/>
    <x v="2"/>
    <x v="2"/>
    <x v="116"/>
    <n v="700655.11"/>
    <n v="223658.42"/>
    <n v="4320.01"/>
    <n v="1282796.8500000001"/>
    <n v="350221.82"/>
    <n v="3864.16"/>
    <n v="77.33"/>
    <n v="354163.31"/>
    <n v="0.91"/>
  </r>
  <r>
    <x v="1"/>
    <x v="11"/>
    <n v="33776"/>
    <x v="2"/>
    <x v="2"/>
    <x v="116"/>
    <n v="9799.9599999999991"/>
    <n v="501.54"/>
    <n v="0"/>
    <n v="29627.87"/>
    <n v="19181.98"/>
    <n v="144.38999999999999"/>
    <n v="0"/>
    <n v="19326.37"/>
    <n v="1.1399999999999999"/>
  </r>
  <r>
    <x v="0"/>
    <x v="12"/>
    <n v="895923"/>
    <x v="2"/>
    <x v="2"/>
    <x v="116"/>
    <n v="158588.79999999999"/>
    <n v="150934.84"/>
    <n v="20052.830000000002"/>
    <n v="630931.96"/>
    <n v="144528.42000000001"/>
    <n v="156827.07"/>
    <n v="0"/>
    <n v="301355.49"/>
    <n v="1.42"/>
  </r>
  <r>
    <x v="1"/>
    <x v="12"/>
    <n v="57509"/>
    <x v="2"/>
    <x v="2"/>
    <x v="116"/>
    <n v="10129.43"/>
    <n v="1677.51"/>
    <n v="36.31"/>
    <n v="67657.350000000006"/>
    <n v="55592.7"/>
    <n v="221.4"/>
    <n v="0"/>
    <n v="55814.1"/>
    <n v="0.85"/>
  </r>
  <r>
    <x v="0"/>
    <x v="13"/>
    <n v="427878"/>
    <x v="2"/>
    <x v="2"/>
    <x v="116"/>
    <n v="69601.63"/>
    <n v="44602.74"/>
    <n v="30844.93"/>
    <n v="289107.02"/>
    <n v="125425.49"/>
    <n v="3129.79"/>
    <n v="15502.44"/>
    <n v="144057.72"/>
    <n v="1.48"/>
  </r>
  <r>
    <x v="1"/>
    <x v="13"/>
    <n v="27855"/>
    <x v="2"/>
    <x v="2"/>
    <x v="116"/>
    <n v="645.5"/>
    <n v="5540.45"/>
    <n v="0"/>
    <n v="42853.440000000002"/>
    <n v="637.66"/>
    <n v="36029.83"/>
    <n v="0"/>
    <n v="36667.49"/>
    <n v="0.65"/>
  </r>
  <r>
    <x v="0"/>
    <x v="14"/>
    <n v="255610"/>
    <x v="2"/>
    <x v="2"/>
    <x v="116"/>
    <n v="1890.37"/>
    <n v="71916.37"/>
    <n v="25542.69"/>
    <n v="149479.57999999999"/>
    <n v="32426.3"/>
    <n v="6541.93"/>
    <n v="11161.92"/>
    <n v="50130.15"/>
    <n v="1.71"/>
  </r>
  <r>
    <x v="1"/>
    <x v="14"/>
    <n v="4380"/>
    <x v="2"/>
    <x v="2"/>
    <x v="116"/>
    <n v="5.92"/>
    <n v="1421.21"/>
    <n v="0"/>
    <n v="2136.8000000000002"/>
    <n v="561.78"/>
    <n v="147.88999999999999"/>
    <n v="0"/>
    <n v="709.67"/>
    <n v="2.0499999999999998"/>
  </r>
  <r>
    <x v="0"/>
    <x v="15"/>
    <n v="4263118"/>
    <x v="2"/>
    <x v="2"/>
    <x v="116"/>
    <n v="474956.6"/>
    <n v="1228379.1299999999"/>
    <n v="223458.77"/>
    <n v="3002195.77"/>
    <n v="694807.1"/>
    <n v="327861.78000000003"/>
    <n v="52732.39"/>
    <n v="1075401.27"/>
    <n v="1.42"/>
  </r>
  <r>
    <x v="1"/>
    <x v="15"/>
    <n v="263558"/>
    <x v="2"/>
    <x v="2"/>
    <x v="116"/>
    <n v="4955.2"/>
    <n v="80775.44"/>
    <n v="0"/>
    <n v="244035.03"/>
    <n v="30051.74"/>
    <n v="128252.65"/>
    <n v="0"/>
    <n v="158304.39000000001"/>
    <n v="1.08"/>
  </r>
  <r>
    <x v="0"/>
    <x v="16"/>
    <n v="351347"/>
    <x v="2"/>
    <x v="2"/>
    <x v="116"/>
    <n v="52944.04"/>
    <n v="131659.03"/>
    <n v="340.26"/>
    <n v="254599.21"/>
    <n v="68119.100000000006"/>
    <n v="1536.78"/>
    <n v="0"/>
    <n v="69655.88"/>
    <n v="1.38"/>
  </r>
  <r>
    <x v="1"/>
    <x v="16"/>
    <n v="19183"/>
    <x v="2"/>
    <x v="2"/>
    <x v="116"/>
    <n v="388.01"/>
    <n v="323.58"/>
    <n v="10.75"/>
    <n v="10043.209999999999"/>
    <n v="9320.8700000000008"/>
    <n v="0"/>
    <n v="0"/>
    <n v="9320.8700000000008"/>
    <n v="1.91"/>
  </r>
  <r>
    <x v="0"/>
    <x v="17"/>
    <n v="427230"/>
    <x v="2"/>
    <x v="2"/>
    <x v="116"/>
    <n v="7860.88"/>
    <n v="203663.76"/>
    <n v="1524.94"/>
    <n v="270398.76"/>
    <n v="56284.03"/>
    <n v="862.37"/>
    <n v="202.78"/>
    <n v="57349.18"/>
    <n v="1.58"/>
  </r>
  <r>
    <x v="1"/>
    <x v="17"/>
    <n v="32374"/>
    <x v="2"/>
    <x v="2"/>
    <x v="116"/>
    <n v="173.46"/>
    <n v="6545.48"/>
    <n v="0"/>
    <n v="13053.93"/>
    <n v="6005.87"/>
    <n v="329.12"/>
    <n v="0"/>
    <n v="6334.99"/>
    <n v="2.48"/>
  </r>
  <r>
    <x v="0"/>
    <x v="18"/>
    <n v="891852"/>
    <x v="2"/>
    <x v="2"/>
    <x v="116"/>
    <n v="663134.30000000005"/>
    <n v="182628.92"/>
    <n v="5896.58"/>
    <n v="1074520.6599999999"/>
    <n v="203295.68"/>
    <n v="19565.18"/>
    <n v="0"/>
    <n v="222860.86"/>
    <n v="0.83"/>
  </r>
  <r>
    <x v="1"/>
    <x v="18"/>
    <n v="55398"/>
    <x v="2"/>
    <x v="2"/>
    <x v="116"/>
    <n v="14157"/>
    <n v="134.96"/>
    <n v="0"/>
    <n v="61552.959999999999"/>
    <n v="47189.51"/>
    <n v="71.489999999999995"/>
    <n v="0"/>
    <n v="47261"/>
    <n v="0.9"/>
  </r>
  <r>
    <x v="0"/>
    <x v="19"/>
    <n v="230491"/>
    <x v="2"/>
    <x v="2"/>
    <x v="116"/>
    <n v="12342.94"/>
    <n v="68119.929999999993"/>
    <n v="1326.07"/>
    <n v="181489.14"/>
    <n v="42285.27"/>
    <n v="57404.1"/>
    <n v="10.83"/>
    <n v="99700.2"/>
    <n v="1.27"/>
  </r>
  <r>
    <x v="1"/>
    <x v="19"/>
    <n v="7861"/>
    <x v="2"/>
    <x v="2"/>
    <x v="116"/>
    <n v="107.76"/>
    <n v="1489.93"/>
    <n v="0"/>
    <n v="7706.59"/>
    <n v="1398.21"/>
    <n v="4710.6899999999996"/>
    <n v="0"/>
    <n v="6108.9"/>
    <n v="1.02"/>
  </r>
  <r>
    <x v="0"/>
    <x v="20"/>
    <n v="242698"/>
    <x v="2"/>
    <x v="2"/>
    <x v="116"/>
    <n v="81656.27"/>
    <n v="16051.23"/>
    <n v="125.48"/>
    <n v="149813.32"/>
    <n v="20444.62"/>
    <n v="31040.720000000001"/>
    <n v="495"/>
    <n v="51980.34"/>
    <n v="1.62"/>
  </r>
  <r>
    <x v="1"/>
    <x v="20"/>
    <n v="6549"/>
    <x v="2"/>
    <x v="2"/>
    <x v="116"/>
    <n v="682.39"/>
    <n v="192.24"/>
    <n v="10.18"/>
    <n v="4455.2700000000004"/>
    <n v="1867.31"/>
    <n v="1703.15"/>
    <n v="0"/>
    <n v="3570.46"/>
    <n v="1.47"/>
  </r>
  <r>
    <x v="0"/>
    <x v="21"/>
    <n v="332249"/>
    <x v="2"/>
    <x v="2"/>
    <x v="116"/>
    <n v="117623.43"/>
    <n v="43374.75"/>
    <n v="9405.35"/>
    <n v="325734.59000000003"/>
    <n v="64615.85"/>
    <n v="90715.21"/>
    <n v="0"/>
    <n v="155331.06"/>
    <n v="1.02"/>
  </r>
  <r>
    <x v="1"/>
    <x v="21"/>
    <n v="21509"/>
    <x v="2"/>
    <x v="2"/>
    <x v="116"/>
    <n v="1879.08"/>
    <n v="4266.97"/>
    <n v="0"/>
    <n v="17776.080000000002"/>
    <n v="11468.09"/>
    <n v="161.94"/>
    <n v="0"/>
    <n v="11630.03"/>
    <n v="1.21"/>
  </r>
  <r>
    <x v="0"/>
    <x v="22"/>
    <n v="2893322"/>
    <x v="2"/>
    <x v="2"/>
    <x v="116"/>
    <n v="861802.43"/>
    <n v="418362.3"/>
    <n v="83244.929999999993"/>
    <n v="2583323.58"/>
    <n v="1168719.3899999999"/>
    <n v="1177.9000000000001"/>
    <n v="50016.63"/>
    <n v="1219913.92"/>
    <n v="1.1200000000000001"/>
  </r>
  <r>
    <x v="1"/>
    <x v="22"/>
    <n v="167195"/>
    <x v="2"/>
    <x v="2"/>
    <x v="116"/>
    <n v="17237.400000000001"/>
    <n v="32193.35"/>
    <n v="7.96"/>
    <n v="125710.73"/>
    <n v="73831.31"/>
    <n v="2440.71"/>
    <n v="0"/>
    <n v="76272.02"/>
    <n v="1.33"/>
  </r>
  <r>
    <x v="0"/>
    <x v="23"/>
    <n v="111040"/>
    <x v="2"/>
    <x v="2"/>
    <x v="116"/>
    <n v="2435.42"/>
    <n v="46979.43"/>
    <n v="163.77000000000001"/>
    <n v="100036.14"/>
    <n v="18244.87"/>
    <n v="32209.26"/>
    <n v="3.39"/>
    <n v="50457.52"/>
    <n v="1.1100000000000001"/>
  </r>
  <r>
    <x v="1"/>
    <x v="23"/>
    <n v="4780"/>
    <x v="2"/>
    <x v="2"/>
    <x v="116"/>
    <n v="15"/>
    <n v="1354.56"/>
    <n v="0"/>
    <n v="6459.97"/>
    <n v="385.56"/>
    <n v="4704.8500000000004"/>
    <n v="0"/>
    <n v="5090.41"/>
    <n v="0.74"/>
  </r>
  <r>
    <x v="0"/>
    <x v="24"/>
    <n v="853268"/>
    <x v="2"/>
    <x v="2"/>
    <x v="116"/>
    <n v="297987.32"/>
    <n v="79372.45"/>
    <n v="370.75"/>
    <n v="498987.31"/>
    <n v="59606.47"/>
    <n v="61500.32"/>
    <n v="150"/>
    <n v="121256.79"/>
    <n v="1.71"/>
  </r>
  <r>
    <x v="1"/>
    <x v="24"/>
    <n v="10146"/>
    <x v="2"/>
    <x v="2"/>
    <x v="116"/>
    <n v="1352.29"/>
    <n v="124.61"/>
    <n v="0"/>
    <n v="5830.75"/>
    <n v="4250"/>
    <n v="103.85"/>
    <n v="0"/>
    <n v="4353.8500000000004"/>
    <n v="1.74"/>
  </r>
  <r>
    <x v="0"/>
    <x v="25"/>
    <n v="4206259"/>
    <x v="2"/>
    <x v="2"/>
    <x v="116"/>
    <n v="673395.8"/>
    <n v="1328645.97"/>
    <n v="33096.36"/>
    <n v="3162600.85"/>
    <n v="988523.65"/>
    <n v="135004.04999999999"/>
    <n v="3935.02"/>
    <n v="1127462.72"/>
    <n v="1.33"/>
  </r>
  <r>
    <x v="1"/>
    <x v="25"/>
    <n v="196377"/>
    <x v="2"/>
    <x v="2"/>
    <x v="116"/>
    <n v="4177.03"/>
    <n v="50392.67"/>
    <n v="2224.98"/>
    <n v="139274.81"/>
    <n v="31877.73"/>
    <n v="50602.400000000001"/>
    <n v="0"/>
    <n v="82480.13"/>
    <n v="1.41"/>
  </r>
  <r>
    <x v="0"/>
    <x v="26"/>
    <n v="251827"/>
    <x v="2"/>
    <x v="2"/>
    <x v="116"/>
    <n v="135016.04999999999"/>
    <n v="10773"/>
    <n v="92.56"/>
    <n v="276732.88"/>
    <n v="122643.74"/>
    <n v="6937.53"/>
    <n v="1270"/>
    <n v="130851.27"/>
    <n v="0.91"/>
  </r>
  <r>
    <x v="1"/>
    <x v="26"/>
    <n v="7512"/>
    <x v="2"/>
    <x v="2"/>
    <x v="116"/>
    <n v="422.08"/>
    <n v="1987.08"/>
    <n v="0"/>
    <n v="9755.34"/>
    <n v="218.01"/>
    <n v="7128.17"/>
    <n v="0"/>
    <n v="7346.18"/>
    <n v="0.77"/>
  </r>
  <r>
    <x v="0"/>
    <x v="27"/>
    <n v="326391"/>
    <x v="2"/>
    <x v="2"/>
    <x v="116"/>
    <n v="133157.9"/>
    <n v="29086.58"/>
    <n v="355.97"/>
    <n v="236515.28"/>
    <n v="53280.49"/>
    <n v="10526.56"/>
    <n v="10107.780000000001"/>
    <n v="73914.83"/>
    <n v="1.38"/>
  </r>
  <r>
    <x v="1"/>
    <x v="27"/>
    <n v="6141"/>
    <x v="2"/>
    <x v="2"/>
    <x v="116"/>
    <n v="233.24"/>
    <n v="0"/>
    <n v="0"/>
    <n v="3838.3"/>
    <n v="3380"/>
    <n v="225.06"/>
    <n v="0"/>
    <n v="3605.06"/>
    <n v="1.6"/>
  </r>
  <r>
    <x v="0"/>
    <x v="28"/>
    <n v="1986417"/>
    <x v="2"/>
    <x v="2"/>
    <x v="116"/>
    <n v="28449.94"/>
    <n v="717035.68"/>
    <n v="20182.45"/>
    <n v="1154893.52"/>
    <n v="330935.25"/>
    <n v="49533.26"/>
    <n v="8756.94"/>
    <n v="389225.45"/>
    <n v="1.72"/>
  </r>
  <r>
    <x v="1"/>
    <x v="28"/>
    <n v="191616"/>
    <x v="2"/>
    <x v="2"/>
    <x v="116"/>
    <n v="12071.11"/>
    <n v="41311.15"/>
    <n v="90.5"/>
    <n v="87897.32"/>
    <n v="34341.53"/>
    <n v="83.03"/>
    <n v="0"/>
    <n v="34424.559999999998"/>
    <n v="2.1800000000000002"/>
  </r>
  <r>
    <x v="0"/>
    <x v="29"/>
    <n v="6124882"/>
    <x v="2"/>
    <x v="2"/>
    <x v="116"/>
    <n v="201606.45"/>
    <n v="2556561.4"/>
    <n v="35248.230000000003"/>
    <n v="3977196.18"/>
    <n v="997167.6"/>
    <n v="176429.17"/>
    <n v="10183.33"/>
    <n v="1183780.1000000001"/>
    <n v="1.54"/>
  </r>
  <r>
    <x v="1"/>
    <x v="29"/>
    <n v="402081"/>
    <x v="2"/>
    <x v="2"/>
    <x v="116"/>
    <n v="18318.349999999999"/>
    <n v="55899.67"/>
    <n v="86.39"/>
    <n v="191466.91"/>
    <n v="107372.46"/>
    <n v="9790.0400000000009"/>
    <n v="0"/>
    <n v="117162.5"/>
    <n v="2.1"/>
  </r>
  <r>
    <x v="0"/>
    <x v="30"/>
    <n v="575142"/>
    <x v="2"/>
    <x v="2"/>
    <x v="116"/>
    <n v="10551.64"/>
    <n v="299053.26"/>
    <n v="2432.1999999999998"/>
    <n v="416769.78"/>
    <n v="43814.83"/>
    <n v="60380.35"/>
    <n v="537.5"/>
    <n v="104732.68"/>
    <n v="1.38"/>
  </r>
  <r>
    <x v="1"/>
    <x v="30"/>
    <n v="26786"/>
    <x v="2"/>
    <x v="2"/>
    <x v="116"/>
    <n v="126.1"/>
    <n v="228.24"/>
    <n v="0"/>
    <n v="14479.04"/>
    <n v="14124.7"/>
    <n v="0"/>
    <n v="0"/>
    <n v="14124.7"/>
    <n v="1.85"/>
  </r>
  <r>
    <x v="0"/>
    <x v="31"/>
    <n v="456508"/>
    <x v="2"/>
    <x v="2"/>
    <x v="116"/>
    <n v="164358.1"/>
    <n v="38333.89"/>
    <n v="88.48"/>
    <n v="281795.07"/>
    <n v="44649.55"/>
    <n v="34365.050000000003"/>
    <n v="0"/>
    <n v="79014.600000000006"/>
    <n v="1.62"/>
  </r>
  <r>
    <x v="1"/>
    <x v="31"/>
    <n v="12577"/>
    <x v="2"/>
    <x v="2"/>
    <x v="116"/>
    <n v="1228.48"/>
    <n v="140.26"/>
    <n v="0"/>
    <n v="8166.97"/>
    <n v="4407.59"/>
    <n v="2390.64"/>
    <n v="0"/>
    <n v="6798.23"/>
    <n v="1.54"/>
  </r>
  <r>
    <x v="0"/>
    <x v="32"/>
    <n v="630729"/>
    <x v="2"/>
    <x v="2"/>
    <x v="116"/>
    <n v="24691.96"/>
    <n v="219076.77"/>
    <n v="2819.37"/>
    <n v="379956.99"/>
    <n v="124540.35"/>
    <n v="8828.5400000000009"/>
    <n v="0"/>
    <n v="133368.89000000001"/>
    <n v="1.66"/>
  </r>
  <r>
    <x v="1"/>
    <x v="32"/>
    <n v="36561"/>
    <x v="2"/>
    <x v="2"/>
    <x v="116"/>
    <n v="3649.96"/>
    <n v="6356.03"/>
    <n v="2.0499999999999998"/>
    <n v="16770.93"/>
    <n v="6681.85"/>
    <n v="81.040000000000006"/>
    <n v="0"/>
    <n v="6762.89"/>
    <n v="2.1800000000000002"/>
  </r>
  <r>
    <x v="0"/>
    <x v="33"/>
    <n v="916524"/>
    <x v="2"/>
    <x v="2"/>
    <x v="116"/>
    <n v="990504.55"/>
    <n v="203409.21"/>
    <n v="20130.79"/>
    <n v="1607936.05"/>
    <n v="219158.02"/>
    <n v="174184.87"/>
    <n v="548.61"/>
    <n v="393891.5"/>
    <n v="0.56999999999999995"/>
  </r>
  <r>
    <x v="1"/>
    <x v="33"/>
    <n v="27540"/>
    <x v="2"/>
    <x v="2"/>
    <x v="116"/>
    <n v="4708.54"/>
    <n v="5221.26"/>
    <n v="0"/>
    <n v="20102.189999999999"/>
    <n v="9863.66"/>
    <n v="308.73"/>
    <n v="0"/>
    <n v="10172.39"/>
    <n v="1.37"/>
  </r>
  <r>
    <x v="0"/>
    <x v="34"/>
    <n v="157700"/>
    <x v="2"/>
    <x v="2"/>
    <x v="116"/>
    <n v="43115.85"/>
    <n v="27137.5"/>
    <n v="1559.54"/>
    <n v="117686.64"/>
    <n v="38441.550000000003"/>
    <n v="7432.2"/>
    <n v="0"/>
    <n v="45873.75"/>
    <n v="1.34"/>
  </r>
  <r>
    <x v="1"/>
    <x v="34"/>
    <n v="15074"/>
    <x v="2"/>
    <x v="2"/>
    <x v="116"/>
    <n v="822.59"/>
    <n v="3.61"/>
    <n v="0"/>
    <n v="10049.14"/>
    <n v="8681.76"/>
    <n v="541.17999999999995"/>
    <n v="0"/>
    <n v="9222.94"/>
    <n v="1.5"/>
  </r>
  <r>
    <x v="0"/>
    <x v="35"/>
    <n v="2267150"/>
    <x v="2"/>
    <x v="2"/>
    <x v="116"/>
    <n v="765106.73"/>
    <n v="474410.9"/>
    <n v="8534.77"/>
    <n v="1704624.12"/>
    <n v="432296.32"/>
    <n v="5044.13"/>
    <n v="19231.27"/>
    <n v="456571.72"/>
    <n v="1.33"/>
  </r>
  <r>
    <x v="1"/>
    <x v="35"/>
    <n v="123794"/>
    <x v="2"/>
    <x v="2"/>
    <x v="116"/>
    <n v="5449.39"/>
    <n v="23565.89"/>
    <n v="1102.1199999999999"/>
    <n v="81982.77"/>
    <n v="21163.88"/>
    <n v="30701.49"/>
    <n v="0"/>
    <n v="51865.37"/>
    <n v="1.51"/>
  </r>
  <r>
    <x v="0"/>
    <x v="36"/>
    <n v="705504"/>
    <x v="2"/>
    <x v="2"/>
    <x v="116"/>
    <n v="142591.43"/>
    <n v="127964.61"/>
    <n v="16620.87"/>
    <n v="629914.06000000006"/>
    <n v="338024.62"/>
    <n v="4248.5600000000004"/>
    <n v="463.97"/>
    <n v="342737.15"/>
    <n v="1.1200000000000001"/>
  </r>
  <r>
    <x v="1"/>
    <x v="36"/>
    <n v="52618"/>
    <x v="2"/>
    <x v="2"/>
    <x v="116"/>
    <n v="2870.05"/>
    <n v="5856.87"/>
    <n v="18.61"/>
    <n v="77379.73"/>
    <n v="148.03"/>
    <n v="68486.17"/>
    <n v="0"/>
    <n v="68634.2"/>
    <n v="0.68"/>
  </r>
  <r>
    <x v="0"/>
    <x v="37"/>
    <n v="418292"/>
    <x v="2"/>
    <x v="2"/>
    <x v="116"/>
    <n v="68136.710000000006"/>
    <n v="124783.85"/>
    <n v="7118.4"/>
    <n v="296660.74"/>
    <n v="95202.32"/>
    <n v="1419.46"/>
    <n v="0"/>
    <n v="96621.78"/>
    <n v="1.41"/>
  </r>
  <r>
    <x v="1"/>
    <x v="37"/>
    <n v="21877"/>
    <x v="2"/>
    <x v="2"/>
    <x v="116"/>
    <n v="236.74"/>
    <n v="6075.77"/>
    <n v="440.09"/>
    <n v="11276.9"/>
    <n v="2563.3200000000002"/>
    <n v="1960.98"/>
    <n v="0"/>
    <n v="4524.3"/>
    <n v="1.94"/>
  </r>
  <r>
    <x v="0"/>
    <x v="38"/>
    <n v="325490"/>
    <x v="2"/>
    <x v="2"/>
    <x v="116"/>
    <n v="79200.67"/>
    <n v="90219.05"/>
    <n v="2473.42"/>
    <n v="258325.55"/>
    <n v="85387.4"/>
    <n v="695.01"/>
    <n v="350"/>
    <n v="86432.41"/>
    <n v="1.26"/>
  </r>
  <r>
    <x v="1"/>
    <x v="38"/>
    <n v="16225"/>
    <x v="2"/>
    <x v="2"/>
    <x v="116"/>
    <n v="674.2"/>
    <n v="4196.0200000000004"/>
    <n v="197.7"/>
    <n v="15307.02"/>
    <n v="3345.01"/>
    <n v="6894.09"/>
    <n v="0"/>
    <n v="10239.1"/>
    <n v="1.06"/>
  </r>
  <r>
    <x v="0"/>
    <x v="39"/>
    <n v="177649"/>
    <x v="2"/>
    <x v="2"/>
    <x v="116"/>
    <n v="29493.31"/>
    <n v="47162.94"/>
    <n v="70.510000000000005"/>
    <n v="146817.49"/>
    <n v="69195.179999999993"/>
    <n v="895.55"/>
    <n v="0"/>
    <n v="70090.73"/>
    <n v="1.21"/>
  </r>
  <r>
    <x v="1"/>
    <x v="39"/>
    <n v="12877"/>
    <x v="2"/>
    <x v="2"/>
    <x v="116"/>
    <n v="258.31"/>
    <n v="2811.96"/>
    <n v="0"/>
    <n v="15330"/>
    <n v="2142.46"/>
    <n v="10117.27"/>
    <n v="0"/>
    <n v="12259.73"/>
    <n v="0.84"/>
  </r>
  <r>
    <x v="0"/>
    <x v="40"/>
    <n v="589104"/>
    <x v="2"/>
    <x v="2"/>
    <x v="116"/>
    <n v="136446.54999999999"/>
    <n v="190537.19"/>
    <n v="1187.45"/>
    <n v="375225.76"/>
    <n v="44746.86"/>
    <n v="95.41"/>
    <n v="2212.3000000000002"/>
    <n v="47054.57"/>
    <n v="1.57"/>
  </r>
  <r>
    <x v="1"/>
    <x v="40"/>
    <n v="15882"/>
    <x v="2"/>
    <x v="2"/>
    <x v="116"/>
    <n v="2084.9499999999998"/>
    <n v="3599.7"/>
    <n v="0"/>
    <n v="6509.21"/>
    <n v="824.56"/>
    <n v="0"/>
    <n v="0"/>
    <n v="824.56"/>
    <n v="2.44"/>
  </r>
  <r>
    <x v="0"/>
    <x v="41"/>
    <n v="550998"/>
    <x v="2"/>
    <x v="2"/>
    <x v="116"/>
    <n v="133247.67999999999"/>
    <n v="128683.21"/>
    <n v="20148.75"/>
    <n v="430467.52"/>
    <n v="147197.26"/>
    <n v="285.62"/>
    <n v="905"/>
    <n v="148387.88"/>
    <n v="1.28"/>
  </r>
  <r>
    <x v="1"/>
    <x v="41"/>
    <n v="29639"/>
    <x v="2"/>
    <x v="2"/>
    <x v="116"/>
    <n v="2883.71"/>
    <n v="10030.370000000001"/>
    <n v="0"/>
    <n v="14388.05"/>
    <n v="686.67"/>
    <n v="787.3"/>
    <n v="0"/>
    <n v="1473.97"/>
    <n v="2.06"/>
  </r>
  <r>
    <x v="0"/>
    <x v="42"/>
    <n v="1106188"/>
    <x v="2"/>
    <x v="2"/>
    <x v="116"/>
    <n v="173628.92"/>
    <n v="349036.6"/>
    <n v="7123.04"/>
    <n v="617981.91"/>
    <n v="81760.289999999994"/>
    <n v="213.18"/>
    <n v="6219.88"/>
    <n v="88193.35"/>
    <n v="1.79"/>
  </r>
  <r>
    <x v="1"/>
    <x v="42"/>
    <n v="57083"/>
    <x v="2"/>
    <x v="2"/>
    <x v="116"/>
    <n v="7369.03"/>
    <n v="9827.33"/>
    <n v="0"/>
    <n v="20170.650000000001"/>
    <n v="2974.29"/>
    <n v="0"/>
    <n v="0"/>
    <n v="2974.29"/>
    <n v="2.83"/>
  </r>
  <r>
    <x v="0"/>
    <x v="43"/>
    <n v="705480"/>
    <x v="2"/>
    <x v="2"/>
    <x v="116"/>
    <n v="99301.64"/>
    <n v="166232.82"/>
    <n v="323.47000000000003"/>
    <n v="608172.61"/>
    <n v="341802.35"/>
    <n v="213.09"/>
    <n v="299.24"/>
    <n v="342314.68"/>
    <n v="1.1599999999999999"/>
  </r>
  <r>
    <x v="1"/>
    <x v="43"/>
    <n v="82166"/>
    <x v="2"/>
    <x v="2"/>
    <x v="116"/>
    <n v="1221.44"/>
    <n v="13622.19"/>
    <n v="6.8"/>
    <n v="117379.74"/>
    <n v="456.23"/>
    <n v="102073.08"/>
    <n v="0"/>
    <n v="102529.31"/>
    <n v="0.7"/>
  </r>
  <r>
    <x v="0"/>
    <x v="44"/>
    <n v="484292"/>
    <x v="2"/>
    <x v="2"/>
    <x v="116"/>
    <n v="146122.85999999999"/>
    <n v="75527.350000000006"/>
    <n v="2188.58"/>
    <n v="343469.43"/>
    <n v="91327.88"/>
    <n v="26397.759999999998"/>
    <n v="1905"/>
    <n v="119630.64"/>
    <n v="1.41"/>
  </r>
  <r>
    <x v="1"/>
    <x v="44"/>
    <n v="13280"/>
    <x v="2"/>
    <x v="2"/>
    <x v="116"/>
    <n v="709.1"/>
    <n v="4844.72"/>
    <n v="260.45"/>
    <n v="7812.03"/>
    <n v="220.04"/>
    <n v="1777.72"/>
    <n v="0"/>
    <n v="1997.76"/>
    <n v="1.7"/>
  </r>
  <r>
    <x v="0"/>
    <x v="45"/>
    <n v="5399154"/>
    <x v="2"/>
    <x v="2"/>
    <x v="116"/>
    <n v="3391002.54"/>
    <n v="978691.09"/>
    <n v="27689.37"/>
    <n v="5805541.9900000002"/>
    <n v="1322350.27"/>
    <n v="66091.649999999994"/>
    <n v="19717.07"/>
    <n v="1408158.99"/>
    <n v="0.93"/>
  </r>
  <r>
    <x v="1"/>
    <x v="45"/>
    <n v="203836"/>
    <x v="2"/>
    <x v="2"/>
    <x v="116"/>
    <n v="46746.720000000001"/>
    <n v="5189.22"/>
    <n v="0"/>
    <n v="197899.23"/>
    <n v="135199.37"/>
    <n v="10763.92"/>
    <n v="0"/>
    <n v="145963.29"/>
    <n v="1.03"/>
  </r>
  <r>
    <x v="0"/>
    <x v="46"/>
    <n v="4787011"/>
    <x v="2"/>
    <x v="2"/>
    <x v="116"/>
    <n v="1691953.94"/>
    <n v="444119.19"/>
    <n v="4008.12"/>
    <n v="3149349.04"/>
    <n v="619190.02"/>
    <n v="366946.66"/>
    <n v="23131.11"/>
    <n v="1009267.79"/>
    <n v="1.52"/>
  </r>
  <r>
    <x v="1"/>
    <x v="46"/>
    <n v="112139"/>
    <x v="2"/>
    <x v="2"/>
    <x v="116"/>
    <n v="10057.030000000001"/>
    <n v="16776.810000000001"/>
    <n v="327.14999999999998"/>
    <n v="75769.87"/>
    <n v="23597.71"/>
    <n v="25011.17"/>
    <n v="0"/>
    <n v="48608.88"/>
    <n v="1.48"/>
  </r>
  <r>
    <x v="0"/>
    <x v="47"/>
    <n v="101598"/>
    <x v="2"/>
    <x v="2"/>
    <x v="116"/>
    <n v="20638.900000000001"/>
    <n v="24121.86"/>
    <n v="21.01"/>
    <n v="93209.14"/>
    <n v="48412.480000000003"/>
    <n v="9.5299999999999994"/>
    <n v="5.36"/>
    <n v="48427.37"/>
    <n v="1.0900000000000001"/>
  </r>
  <r>
    <x v="1"/>
    <x v="47"/>
    <n v="8515"/>
    <x v="2"/>
    <x v="2"/>
    <x v="116"/>
    <n v="347.42"/>
    <n v="1704.92"/>
    <n v="0"/>
    <n v="8348.5"/>
    <n v="23.33"/>
    <n v="6272.83"/>
    <n v="0"/>
    <n v="6296.16"/>
    <n v="1.02"/>
  </r>
  <r>
    <x v="0"/>
    <x v="48"/>
    <n v="147577"/>
    <x v="2"/>
    <x v="2"/>
    <x v="116"/>
    <n v="46092.99"/>
    <n v="8922.44"/>
    <n v="72.239999999999995"/>
    <n v="110960.45"/>
    <n v="55422.18"/>
    <n v="383.93"/>
    <n v="66.67"/>
    <n v="55872.78"/>
    <n v="1.33"/>
  </r>
  <r>
    <x v="1"/>
    <x v="48"/>
    <n v="14003"/>
    <x v="2"/>
    <x v="2"/>
    <x v="116"/>
    <n v="1579.74"/>
    <n v="513.17999999999995"/>
    <n v="0"/>
    <n v="11292.61"/>
    <n v="903.33"/>
    <n v="8296.36"/>
    <n v="0"/>
    <n v="9199.69"/>
    <n v="1.24"/>
  </r>
  <r>
    <x v="0"/>
    <x v="49"/>
    <n v="120942"/>
    <x v="2"/>
    <x v="2"/>
    <x v="116"/>
    <n v="1578.03"/>
    <n v="56606.36"/>
    <n v="10.97"/>
    <n v="88278.7"/>
    <n v="26771.35"/>
    <n v="3311.99"/>
    <n v="0"/>
    <n v="30083.34"/>
    <n v="1.37"/>
  </r>
  <r>
    <x v="1"/>
    <x v="49"/>
    <n v="5542"/>
    <x v="2"/>
    <x v="2"/>
    <x v="116"/>
    <n v="0"/>
    <n v="137.6"/>
    <n v="0"/>
    <n v="2614.15"/>
    <n v="753.67"/>
    <n v="1722.88"/>
    <n v="0"/>
    <n v="2476.5500000000002"/>
    <n v="2.12"/>
  </r>
  <r>
    <x v="0"/>
    <x v="50"/>
    <n v="514690"/>
    <x v="2"/>
    <x v="2"/>
    <x v="116"/>
    <n v="175398.52"/>
    <n v="49480.72"/>
    <n v="45.16"/>
    <n v="308197.46000000002"/>
    <n v="44188.95"/>
    <n v="39025.78"/>
    <n v="58.33"/>
    <n v="83273.06"/>
    <n v="1.67"/>
  </r>
  <r>
    <x v="1"/>
    <x v="50"/>
    <n v="12546"/>
    <x v="2"/>
    <x v="2"/>
    <x v="116"/>
    <n v="1009.21"/>
    <n v="102.57"/>
    <n v="0"/>
    <n v="8253.7999999999993"/>
    <n v="5803.6"/>
    <n v="1338.42"/>
    <n v="0"/>
    <n v="7142.02"/>
    <n v="1.52"/>
  </r>
  <r>
    <x v="0"/>
    <x v="51"/>
    <n v="40368348"/>
    <x v="2"/>
    <x v="2"/>
    <x v="116"/>
    <n v="11737559.6"/>
    <n v="9664310.8200000003"/>
    <n v="611105.54"/>
    <n v="32555119.32"/>
    <n v="8498317.8100000005"/>
    <n v="1844371.94"/>
    <n v="199453.61"/>
    <n v="10542143.359999999"/>
    <n v="1.24"/>
  </r>
  <r>
    <x v="1"/>
    <x v="51"/>
    <n v="2039654"/>
    <x v="2"/>
    <x v="2"/>
    <x v="116"/>
    <n v="160491.66"/>
    <n v="355541.13"/>
    <n v="3888.05"/>
    <n v="1581127.36"/>
    <n v="586139.54"/>
    <n v="475066.98"/>
    <n v="0"/>
    <n v="1061206.52"/>
    <n v="1.29"/>
  </r>
  <r>
    <x v="0"/>
    <x v="52"/>
    <n v="6680540"/>
    <x v="2"/>
    <x v="2"/>
    <x v="116"/>
    <n v="2845948.78"/>
    <n v="1110523.82"/>
    <n v="140936.9"/>
    <n v="6680540.3899999997"/>
    <n v="1814182.35"/>
    <n v="765002.63"/>
    <n v="3945.91"/>
    <n v="2583130.89"/>
    <n v="1"/>
  </r>
  <r>
    <x v="1"/>
    <x v="52"/>
    <n v="410981"/>
    <x v="2"/>
    <x v="2"/>
    <x v="116"/>
    <n v="36169.35"/>
    <n v="51398.720000000001"/>
    <n v="139.55000000000001"/>
    <n v="456645.91"/>
    <n v="152159.53"/>
    <n v="216778.76"/>
    <n v="0"/>
    <n v="368938.29"/>
    <n v="0.9"/>
  </r>
  <r>
    <x v="0"/>
    <x v="53"/>
    <n v="765159"/>
    <x v="2"/>
    <x v="2"/>
    <x v="116"/>
    <n v="533119.84"/>
    <n v="65918.97"/>
    <n v="17073.66"/>
    <n v="910903.81"/>
    <n v="139768.43"/>
    <n v="155022.91"/>
    <n v="0"/>
    <n v="294791.34000000003"/>
    <n v="0.84"/>
  </r>
  <r>
    <x v="1"/>
    <x v="53"/>
    <n v="35602"/>
    <x v="2"/>
    <x v="2"/>
    <x v="116"/>
    <n v="3041.33"/>
    <n v="3451.21"/>
    <n v="66.760000000000005"/>
    <n v="32073.43"/>
    <n v="25191.62"/>
    <n v="322.51"/>
    <n v="0"/>
    <n v="25514.13"/>
    <n v="1.1100000000000001"/>
  </r>
  <r>
    <x v="0"/>
    <x v="0"/>
    <n v="150046"/>
    <x v="2"/>
    <x v="3"/>
    <x v="117"/>
    <n v="4530.8"/>
    <n v="68015.37"/>
    <n v="97.26"/>
    <n v="92621.11"/>
    <n v="6332.44"/>
    <n v="13645.24"/>
    <n v="0"/>
    <n v="19977.68"/>
    <n v="1.62"/>
  </r>
  <r>
    <x v="1"/>
    <x v="0"/>
    <n v="6497"/>
    <x v="2"/>
    <x v="3"/>
    <x v="117"/>
    <n v="885.46"/>
    <n v="362.37"/>
    <n v="0"/>
    <n v="3492.87"/>
    <n v="2245.04"/>
    <n v="0"/>
    <n v="0"/>
    <n v="2245.04"/>
    <n v="1.86"/>
  </r>
  <r>
    <x v="0"/>
    <x v="1"/>
    <n v="607237"/>
    <x v="2"/>
    <x v="3"/>
    <x v="117"/>
    <n v="226289.9"/>
    <n v="48770.22"/>
    <n v="139.77000000000001"/>
    <n v="481933.74"/>
    <n v="150546.84"/>
    <n v="52857.01"/>
    <n v="3330"/>
    <n v="206733.85"/>
    <n v="1.26"/>
  </r>
  <r>
    <x v="1"/>
    <x v="1"/>
    <n v="21349"/>
    <x v="2"/>
    <x v="3"/>
    <x v="117"/>
    <n v="1252.51"/>
    <n v="6359.96"/>
    <n v="0"/>
    <n v="16943.34"/>
    <n v="636.1"/>
    <n v="8694.77"/>
    <n v="0"/>
    <n v="9330.8700000000008"/>
    <n v="1.26"/>
  </r>
  <r>
    <x v="0"/>
    <x v="2"/>
    <n v="1201203"/>
    <x v="2"/>
    <x v="3"/>
    <x v="117"/>
    <n v="82571.710000000006"/>
    <n v="493953.33"/>
    <n v="7301.92"/>
    <n v="800801.84"/>
    <n v="213697.33"/>
    <n v="1724.22"/>
    <n v="1553.33"/>
    <n v="216974.88"/>
    <n v="1.5"/>
  </r>
  <r>
    <x v="1"/>
    <x v="2"/>
    <n v="45693"/>
    <x v="2"/>
    <x v="3"/>
    <x v="117"/>
    <n v="1558.12"/>
    <n v="11581.01"/>
    <n v="275.8"/>
    <n v="23194.42"/>
    <n v="9768.59"/>
    <n v="10.9"/>
    <n v="0"/>
    <n v="9779.49"/>
    <n v="1.97"/>
  </r>
  <r>
    <x v="0"/>
    <x v="3"/>
    <n v="113886"/>
    <x v="2"/>
    <x v="3"/>
    <x v="117"/>
    <n v="41043.29"/>
    <n v="3616.58"/>
    <n v="9919.67"/>
    <n v="94905.4"/>
    <n v="40187.35"/>
    <n v="115.56"/>
    <n v="22.95"/>
    <n v="40325.86"/>
    <n v="1.2"/>
  </r>
  <r>
    <x v="1"/>
    <x v="3"/>
    <n v="3909"/>
    <x v="2"/>
    <x v="3"/>
    <x v="117"/>
    <n v="17.05"/>
    <n v="676.67"/>
    <n v="0"/>
    <n v="4767.59"/>
    <n v="300"/>
    <n v="3773.87"/>
    <n v="0"/>
    <n v="4073.87"/>
    <n v="0.82"/>
  </r>
  <r>
    <x v="0"/>
    <x v="4"/>
    <n v="892167"/>
    <x v="2"/>
    <x v="3"/>
    <x v="117"/>
    <n v="7962.51"/>
    <n v="427483.9"/>
    <n v="3484.11"/>
    <n v="571902.19999999995"/>
    <n v="115541.17"/>
    <n v="17430.509999999998"/>
    <n v="0"/>
    <n v="132971.68"/>
    <n v="1.56"/>
  </r>
  <r>
    <x v="1"/>
    <x v="4"/>
    <n v="32641"/>
    <x v="2"/>
    <x v="3"/>
    <x v="117"/>
    <n v="80.78"/>
    <n v="1392.51"/>
    <n v="0"/>
    <n v="16320.74"/>
    <n v="14307.53"/>
    <n v="539.91999999999996"/>
    <n v="0"/>
    <n v="14847.45"/>
    <n v="2"/>
  </r>
  <r>
    <x v="0"/>
    <x v="5"/>
    <n v="257742"/>
    <x v="2"/>
    <x v="3"/>
    <x v="117"/>
    <n v="3854.74"/>
    <n v="73053.91"/>
    <n v="42"/>
    <n v="167364.95000000001"/>
    <n v="64653.94"/>
    <n v="25760.36"/>
    <n v="0"/>
    <n v="90414.3"/>
    <n v="1.54"/>
  </r>
  <r>
    <x v="1"/>
    <x v="5"/>
    <n v="6976"/>
    <x v="2"/>
    <x v="3"/>
    <x v="117"/>
    <n v="1.22"/>
    <n v="923.99"/>
    <n v="0"/>
    <n v="3337.9"/>
    <n v="1180"/>
    <n v="1232.69"/>
    <n v="0"/>
    <n v="2412.69"/>
    <n v="2.09"/>
  </r>
  <r>
    <x v="0"/>
    <x v="6"/>
    <n v="6978169"/>
    <x v="2"/>
    <x v="3"/>
    <x v="117"/>
    <n v="1856672.56"/>
    <n v="1580307.3"/>
    <n v="150682.37"/>
    <n v="5719811.0599999996"/>
    <n v="2059479.45"/>
    <n v="16199.12"/>
    <n v="56470.26"/>
    <n v="2132148.83"/>
    <n v="1.22"/>
  </r>
  <r>
    <x v="1"/>
    <x v="6"/>
    <n v="314861"/>
    <x v="2"/>
    <x v="3"/>
    <x v="117"/>
    <n v="31381.85"/>
    <n v="69457.56"/>
    <n v="17.3"/>
    <n v="191988.18"/>
    <n v="87215.5"/>
    <n v="3915.97"/>
    <n v="0"/>
    <n v="91131.47"/>
    <n v="1.64"/>
  </r>
  <r>
    <x v="0"/>
    <x v="7"/>
    <n v="342513"/>
    <x v="2"/>
    <x v="3"/>
    <x v="117"/>
    <n v="47420.03"/>
    <n v="85811.1"/>
    <n v="7802.11"/>
    <n v="231427.69"/>
    <n v="85957.69"/>
    <n v="4258.9799999999996"/>
    <n v="177.78"/>
    <n v="90394.45"/>
    <n v="1.48"/>
  </r>
  <r>
    <x v="1"/>
    <x v="7"/>
    <n v="20124"/>
    <x v="2"/>
    <x v="3"/>
    <x v="117"/>
    <n v="277.75"/>
    <n v="6849.46"/>
    <n v="639.44000000000005"/>
    <n v="10320.1"/>
    <n v="1828.88"/>
    <n v="724.57"/>
    <n v="0"/>
    <n v="2553.4499999999998"/>
    <n v="1.95"/>
  </r>
  <r>
    <x v="0"/>
    <x v="8"/>
    <n v="1115896"/>
    <x v="2"/>
    <x v="3"/>
    <x v="117"/>
    <n v="64888.08"/>
    <n v="452598.7"/>
    <n v="97671.17"/>
    <n v="676300.83"/>
    <n v="56000.95"/>
    <n v="934.56"/>
    <n v="4207.37"/>
    <n v="61142.879999999997"/>
    <n v="1.65"/>
  </r>
  <r>
    <x v="1"/>
    <x v="8"/>
    <n v="108731"/>
    <x v="2"/>
    <x v="3"/>
    <x v="117"/>
    <n v="538.54"/>
    <n v="51259.58"/>
    <n v="0"/>
    <n v="56046.879999999997"/>
    <n v="4248.76"/>
    <n v="0"/>
    <n v="0"/>
    <n v="4248.76"/>
    <n v="1.94"/>
  </r>
  <r>
    <x v="0"/>
    <x v="9"/>
    <n v="293475"/>
    <x v="2"/>
    <x v="3"/>
    <x v="117"/>
    <n v="7282.55"/>
    <n v="72866.009999999995"/>
    <n v="1092.42"/>
    <n v="290569.59999999998"/>
    <n v="33461.379999999997"/>
    <n v="175820.25"/>
    <n v="46.99"/>
    <n v="209328.62"/>
    <n v="1.01"/>
  </r>
  <r>
    <x v="1"/>
    <x v="9"/>
    <n v="20771"/>
    <x v="2"/>
    <x v="3"/>
    <x v="117"/>
    <n v="303.25"/>
    <n v="4768.12"/>
    <n v="0"/>
    <n v="25025"/>
    <n v="996.03"/>
    <n v="18957.599999999999"/>
    <n v="0"/>
    <n v="19953.63"/>
    <n v="0.83"/>
  </r>
  <r>
    <x v="0"/>
    <x v="10"/>
    <n v="215220"/>
    <x v="2"/>
    <x v="3"/>
    <x v="117"/>
    <n v="75024.52"/>
    <n v="25021.32"/>
    <n v="1682.51"/>
    <n v="174975.95"/>
    <n v="70290.37"/>
    <n v="2942.03"/>
    <n v="15.2"/>
    <n v="73247.600000000006"/>
    <n v="1.23"/>
  </r>
  <r>
    <x v="1"/>
    <x v="10"/>
    <n v="13485"/>
    <x v="2"/>
    <x v="3"/>
    <x v="117"/>
    <n v="801.09"/>
    <n v="3979.66"/>
    <n v="0"/>
    <n v="9701.51"/>
    <n v="2329.41"/>
    <n v="2591.35"/>
    <n v="0"/>
    <n v="4920.76"/>
    <n v="1.39"/>
  </r>
  <r>
    <x v="0"/>
    <x v="11"/>
    <n v="1138966"/>
    <x v="2"/>
    <x v="3"/>
    <x v="117"/>
    <n v="798833.39"/>
    <n v="216633.21"/>
    <n v="4975.58"/>
    <n v="1372247.8"/>
    <n v="347585.31"/>
    <n v="3931.26"/>
    <n v="289.05"/>
    <n v="351805.62"/>
    <n v="0.83"/>
  </r>
  <r>
    <x v="1"/>
    <x v="11"/>
    <n v="33484"/>
    <x v="2"/>
    <x v="3"/>
    <x v="117"/>
    <n v="12593.83"/>
    <n v="1272.81"/>
    <n v="0"/>
    <n v="23747.19"/>
    <n v="9589.23"/>
    <n v="291.32"/>
    <n v="0"/>
    <n v="9880.5499999999993"/>
    <n v="1.41"/>
  </r>
  <r>
    <x v="0"/>
    <x v="12"/>
    <n v="906449"/>
    <x v="2"/>
    <x v="3"/>
    <x v="117"/>
    <n v="150610.93"/>
    <n v="159643.84"/>
    <n v="22581.97"/>
    <n v="681540.61"/>
    <n v="156262.31"/>
    <n v="192441.56"/>
    <n v="0"/>
    <n v="348703.87"/>
    <n v="1.33"/>
  </r>
  <r>
    <x v="1"/>
    <x v="12"/>
    <n v="57647"/>
    <x v="2"/>
    <x v="3"/>
    <x v="117"/>
    <n v="9309.7199999999993"/>
    <n v="2010.11"/>
    <n v="57.73"/>
    <n v="68627.92"/>
    <n v="56838.79"/>
    <n v="411.57"/>
    <n v="0"/>
    <n v="57250.36"/>
    <n v="0.84"/>
  </r>
  <r>
    <x v="0"/>
    <x v="13"/>
    <n v="427186"/>
    <x v="2"/>
    <x v="3"/>
    <x v="117"/>
    <n v="65914.28"/>
    <n v="45497.47"/>
    <n v="33828.6"/>
    <n v="288639.34000000003"/>
    <n v="131639.74"/>
    <n v="3178.06"/>
    <n v="8581.19"/>
    <n v="143398.99"/>
    <n v="1.48"/>
  </r>
  <r>
    <x v="1"/>
    <x v="13"/>
    <n v="16448"/>
    <x v="2"/>
    <x v="3"/>
    <x v="117"/>
    <n v="576.55999999999995"/>
    <n v="4786.7299999999996"/>
    <n v="0"/>
    <n v="11266.02"/>
    <n v="1028.7"/>
    <n v="4874.03"/>
    <n v="0"/>
    <n v="5902.73"/>
    <n v="1.46"/>
  </r>
  <r>
    <x v="0"/>
    <x v="14"/>
    <n v="243289"/>
    <x v="2"/>
    <x v="3"/>
    <x v="117"/>
    <n v="1804.04"/>
    <n v="68299.149999999994"/>
    <n v="25528"/>
    <n v="140629.70000000001"/>
    <n v="31734.52"/>
    <n v="5315.48"/>
    <n v="7948.51"/>
    <n v="44998.51"/>
    <n v="1.73"/>
  </r>
  <r>
    <x v="1"/>
    <x v="14"/>
    <n v="3951"/>
    <x v="2"/>
    <x v="3"/>
    <x v="117"/>
    <n v="41.85"/>
    <n v="1182.3699999999999"/>
    <n v="0"/>
    <n v="1908.86"/>
    <n v="614.88"/>
    <n v="69.760000000000005"/>
    <n v="0"/>
    <n v="684.64"/>
    <n v="2.0699999999999998"/>
  </r>
  <r>
    <x v="0"/>
    <x v="15"/>
    <n v="4344261"/>
    <x v="2"/>
    <x v="3"/>
    <x v="117"/>
    <n v="504640.46"/>
    <n v="1212295.8600000001"/>
    <n v="224247.43"/>
    <n v="3081036.18"/>
    <n v="723374.52"/>
    <n v="380655.17"/>
    <n v="35822.74"/>
    <n v="1139852.43"/>
    <n v="1.41"/>
  </r>
  <r>
    <x v="1"/>
    <x v="15"/>
    <n v="270642"/>
    <x v="2"/>
    <x v="3"/>
    <x v="117"/>
    <n v="4631.3999999999996"/>
    <n v="90013.63"/>
    <n v="0"/>
    <n v="179232.9"/>
    <n v="30833.38"/>
    <n v="53754.49"/>
    <n v="0"/>
    <n v="84587.87"/>
    <n v="1.51"/>
  </r>
  <r>
    <x v="0"/>
    <x v="16"/>
    <n v="349542"/>
    <x v="2"/>
    <x v="3"/>
    <x v="117"/>
    <n v="53424.06"/>
    <n v="110824.96000000001"/>
    <n v="74.27"/>
    <n v="239412.64"/>
    <n v="73919.09"/>
    <n v="1170.26"/>
    <n v="0"/>
    <n v="75089.350000000006"/>
    <n v="1.46"/>
  </r>
  <r>
    <x v="1"/>
    <x v="16"/>
    <n v="17882"/>
    <x v="2"/>
    <x v="3"/>
    <x v="117"/>
    <n v="888.85"/>
    <n v="665.19"/>
    <n v="9.27"/>
    <n v="9170.1"/>
    <n v="7606.79"/>
    <n v="0"/>
    <n v="0"/>
    <n v="7606.79"/>
    <n v="1.95"/>
  </r>
  <r>
    <x v="0"/>
    <x v="17"/>
    <n v="460145"/>
    <x v="2"/>
    <x v="3"/>
    <x v="117"/>
    <n v="10131.299999999999"/>
    <n v="204310.58"/>
    <n v="345.18"/>
    <n v="269090.51"/>
    <n v="53650.11"/>
    <n v="653.34"/>
    <n v="0"/>
    <n v="54303.45"/>
    <n v="1.71"/>
  </r>
  <r>
    <x v="1"/>
    <x v="17"/>
    <n v="31755"/>
    <x v="2"/>
    <x v="3"/>
    <x v="117"/>
    <n v="495"/>
    <n v="6057.25"/>
    <n v="0"/>
    <n v="13121.84"/>
    <n v="6538.95"/>
    <n v="30.64"/>
    <n v="0"/>
    <n v="6569.59"/>
    <n v="2.42"/>
  </r>
  <r>
    <x v="0"/>
    <x v="18"/>
    <n v="1080135"/>
    <x v="2"/>
    <x v="3"/>
    <x v="117"/>
    <n v="879079.77"/>
    <n v="183771.99"/>
    <n v="3906.52"/>
    <n v="1543050.06"/>
    <n v="316601.87"/>
    <n v="159683.24"/>
    <n v="6.67"/>
    <n v="476291.78"/>
    <n v="0.7"/>
  </r>
  <r>
    <x v="1"/>
    <x v="18"/>
    <n v="48644"/>
    <x v="2"/>
    <x v="3"/>
    <x v="117"/>
    <n v="13047.37"/>
    <n v="55.35"/>
    <n v="0"/>
    <n v="52873.83"/>
    <n v="39629.89"/>
    <n v="141.22"/>
    <n v="0"/>
    <n v="39771.11"/>
    <n v="0.92"/>
  </r>
  <r>
    <x v="0"/>
    <x v="19"/>
    <n v="209901"/>
    <x v="2"/>
    <x v="3"/>
    <x v="117"/>
    <n v="11375.5"/>
    <n v="61512.67"/>
    <n v="1452.17"/>
    <n v="166588.45000000001"/>
    <n v="45777.120000000003"/>
    <n v="46455.38"/>
    <n v="15.61"/>
    <n v="92248.11"/>
    <n v="1.26"/>
  </r>
  <r>
    <x v="1"/>
    <x v="19"/>
    <n v="7993"/>
    <x v="2"/>
    <x v="3"/>
    <x v="117"/>
    <n v="98.64"/>
    <n v="1459.63"/>
    <n v="0"/>
    <n v="5834.51"/>
    <n v="1778.32"/>
    <n v="2497.92"/>
    <n v="0"/>
    <n v="4276.24"/>
    <n v="1.37"/>
  </r>
  <r>
    <x v="0"/>
    <x v="20"/>
    <n v="245458"/>
    <x v="2"/>
    <x v="3"/>
    <x v="117"/>
    <n v="84324.85"/>
    <n v="16423.7"/>
    <n v="171.97"/>
    <n v="149669.6"/>
    <n v="20349.59"/>
    <n v="28239.49"/>
    <n v="160"/>
    <n v="48749.08"/>
    <n v="1.64"/>
  </r>
  <r>
    <x v="1"/>
    <x v="20"/>
    <n v="9498"/>
    <x v="2"/>
    <x v="3"/>
    <x v="117"/>
    <n v="780.86"/>
    <n v="168.87"/>
    <n v="7.62"/>
    <n v="6642.01"/>
    <n v="3139.11"/>
    <n v="2545.5500000000002"/>
    <n v="0"/>
    <n v="5684.66"/>
    <n v="1.43"/>
  </r>
  <r>
    <x v="0"/>
    <x v="21"/>
    <n v="342912"/>
    <x v="2"/>
    <x v="3"/>
    <x v="117"/>
    <n v="118797.68"/>
    <n v="41149.919999999998"/>
    <n v="11317.61"/>
    <n v="329722.62"/>
    <n v="63726.92"/>
    <n v="94730.49"/>
    <n v="0"/>
    <n v="158457.41"/>
    <n v="1.04"/>
  </r>
  <r>
    <x v="1"/>
    <x v="21"/>
    <n v="20449"/>
    <x v="2"/>
    <x v="3"/>
    <x v="117"/>
    <n v="1691.21"/>
    <n v="3619.37"/>
    <n v="0"/>
    <n v="17183.939999999999"/>
    <n v="11740.27"/>
    <n v="133.09"/>
    <n v="0"/>
    <n v="11873.36"/>
    <n v="1.19"/>
  </r>
  <r>
    <x v="0"/>
    <x v="22"/>
    <n v="3038348"/>
    <x v="2"/>
    <x v="3"/>
    <x v="117"/>
    <n v="975079.42"/>
    <n v="428361.34"/>
    <n v="95594.45"/>
    <n v="3100355.01"/>
    <n v="1542667.95"/>
    <n v="11742.19"/>
    <n v="46909.66"/>
    <n v="1601319.8"/>
    <n v="0.98"/>
  </r>
  <r>
    <x v="1"/>
    <x v="22"/>
    <n v="159100"/>
    <x v="2"/>
    <x v="3"/>
    <x v="117"/>
    <n v="13732.06"/>
    <n v="30991.3"/>
    <n v="17.579999999999998"/>
    <n v="122384.82"/>
    <n v="74785.279999999999"/>
    <n v="2858.6"/>
    <n v="0"/>
    <n v="77643.88"/>
    <n v="1.3"/>
  </r>
  <r>
    <x v="0"/>
    <x v="23"/>
    <n v="111507"/>
    <x v="2"/>
    <x v="3"/>
    <x v="117"/>
    <n v="2228.91"/>
    <n v="43114.54"/>
    <n v="225.38"/>
    <n v="96962.69"/>
    <n v="18336.09"/>
    <n v="33057.769999999997"/>
    <n v="0"/>
    <n v="51393.86"/>
    <n v="1.1499999999999999"/>
  </r>
  <r>
    <x v="1"/>
    <x v="23"/>
    <n v="4369"/>
    <x v="2"/>
    <x v="3"/>
    <x v="117"/>
    <n v="0"/>
    <n v="1676.19"/>
    <n v="0"/>
    <n v="3166.23"/>
    <n v="390"/>
    <n v="1100.04"/>
    <n v="0"/>
    <n v="1490.04"/>
    <n v="1.38"/>
  </r>
  <r>
    <x v="0"/>
    <x v="24"/>
    <n v="844075"/>
    <x v="2"/>
    <x v="3"/>
    <x v="117"/>
    <n v="299394.5"/>
    <n v="74726.710000000006"/>
    <n v="285.88"/>
    <n v="493610.85"/>
    <n v="63253.120000000003"/>
    <n v="55950.64"/>
    <n v="0"/>
    <n v="119203.76"/>
    <n v="1.71"/>
  </r>
  <r>
    <x v="1"/>
    <x v="24"/>
    <n v="8444"/>
    <x v="2"/>
    <x v="3"/>
    <x v="117"/>
    <n v="545.88"/>
    <n v="36.18"/>
    <n v="0"/>
    <n v="4159.55"/>
    <n v="1622.22"/>
    <n v="1955.27"/>
    <n v="0"/>
    <n v="3577.49"/>
    <n v="2.0299999999999998"/>
  </r>
  <r>
    <x v="0"/>
    <x v="25"/>
    <n v="4356220"/>
    <x v="2"/>
    <x v="3"/>
    <x v="117"/>
    <n v="670531.47"/>
    <n v="1325656.97"/>
    <n v="32123.7"/>
    <n v="3350938.53"/>
    <n v="1192231.1499999999"/>
    <n v="126225.16"/>
    <n v="4170.08"/>
    <n v="1322626.3899999999"/>
    <n v="1.3"/>
  </r>
  <r>
    <x v="1"/>
    <x v="25"/>
    <n v="216265"/>
    <x v="2"/>
    <x v="3"/>
    <x v="117"/>
    <n v="4585.96"/>
    <n v="58475.37"/>
    <n v="2227.8200000000002"/>
    <n v="129499.97"/>
    <n v="36145.43"/>
    <n v="28065.39"/>
    <n v="0"/>
    <n v="64210.82"/>
    <n v="1.67"/>
  </r>
  <r>
    <x v="0"/>
    <x v="26"/>
    <n v="267367"/>
    <x v="2"/>
    <x v="3"/>
    <x v="117"/>
    <n v="122671.42"/>
    <n v="10966.77"/>
    <n v="86.7"/>
    <n v="281438.76"/>
    <n v="139193.03"/>
    <n v="7520.84"/>
    <n v="1000"/>
    <n v="147713.87"/>
    <n v="0.95"/>
  </r>
  <r>
    <x v="1"/>
    <x v="26"/>
    <n v="7414"/>
    <x v="2"/>
    <x v="3"/>
    <x v="117"/>
    <n v="419.42"/>
    <n v="2523.62"/>
    <n v="0"/>
    <n v="6336.78"/>
    <n v="490.19"/>
    <n v="2903.55"/>
    <n v="0"/>
    <n v="3393.74"/>
    <n v="1.17"/>
  </r>
  <r>
    <x v="0"/>
    <x v="27"/>
    <n v="333123"/>
    <x v="2"/>
    <x v="3"/>
    <x v="117"/>
    <n v="137881.46"/>
    <n v="33317.61"/>
    <n v="192.06"/>
    <n v="243155.13"/>
    <n v="53763.94"/>
    <n v="9845.06"/>
    <n v="8155"/>
    <n v="71764"/>
    <n v="1.37"/>
  </r>
  <r>
    <x v="1"/>
    <x v="27"/>
    <n v="10137"/>
    <x v="2"/>
    <x v="3"/>
    <x v="117"/>
    <n v="293.79000000000002"/>
    <n v="0"/>
    <n v="0"/>
    <n v="6540.24"/>
    <n v="5484.77"/>
    <n v="761.68"/>
    <n v="0"/>
    <n v="6246.45"/>
    <n v="1.55"/>
  </r>
  <r>
    <x v="0"/>
    <x v="28"/>
    <n v="2125110"/>
    <x v="2"/>
    <x v="3"/>
    <x v="117"/>
    <n v="36138.61"/>
    <n v="791416.43"/>
    <n v="4113.7299999999996"/>
    <n v="1221327.78"/>
    <n v="340915.45"/>
    <n v="48526.89"/>
    <n v="216.67"/>
    <n v="389659.01"/>
    <n v="1.74"/>
  </r>
  <r>
    <x v="1"/>
    <x v="28"/>
    <n v="260474"/>
    <x v="2"/>
    <x v="3"/>
    <x v="117"/>
    <n v="28190.77"/>
    <n v="80969.600000000006"/>
    <n v="128.38999999999999"/>
    <n v="140039.98000000001"/>
    <n v="30716.93"/>
    <n v="34.29"/>
    <n v="0"/>
    <n v="30751.22"/>
    <n v="1.86"/>
  </r>
  <r>
    <x v="0"/>
    <x v="29"/>
    <n v="6461620"/>
    <x v="2"/>
    <x v="3"/>
    <x v="117"/>
    <n v="235162.47"/>
    <n v="2529680.4500000002"/>
    <n v="14491.29"/>
    <n v="3988654.48"/>
    <n v="967632.76"/>
    <n v="241470.84"/>
    <n v="216.67"/>
    <n v="1209320.27"/>
    <n v="1.62"/>
  </r>
  <r>
    <x v="1"/>
    <x v="29"/>
    <n v="484877"/>
    <x v="2"/>
    <x v="3"/>
    <x v="117"/>
    <n v="43055.81"/>
    <n v="107196.78"/>
    <n v="121.64"/>
    <n v="256548.81"/>
    <n v="102577.8"/>
    <n v="3596.78"/>
    <n v="0"/>
    <n v="106174.58"/>
    <n v="1.89"/>
  </r>
  <r>
    <x v="0"/>
    <x v="30"/>
    <n v="612192"/>
    <x v="2"/>
    <x v="3"/>
    <x v="117"/>
    <n v="12862"/>
    <n v="298461.59000000003"/>
    <n v="2600.59"/>
    <n v="422201.67"/>
    <n v="36643.24"/>
    <n v="71634.25"/>
    <n v="0"/>
    <n v="108277.49"/>
    <n v="1.45"/>
  </r>
  <r>
    <x v="1"/>
    <x v="30"/>
    <n v="24825"/>
    <x v="2"/>
    <x v="3"/>
    <x v="117"/>
    <n v="128.72999999999999"/>
    <n v="364.3"/>
    <n v="0"/>
    <n v="13640.21"/>
    <n v="13147.18"/>
    <n v="0"/>
    <n v="0"/>
    <n v="13147.18"/>
    <n v="1.82"/>
  </r>
  <r>
    <x v="0"/>
    <x v="31"/>
    <n v="473484"/>
    <x v="2"/>
    <x v="3"/>
    <x v="117"/>
    <n v="179139.67"/>
    <n v="38059.949999999997"/>
    <n v="60.25"/>
    <n v="297788.71999999997"/>
    <n v="45744.07"/>
    <n v="34620.339999999997"/>
    <n v="164.44"/>
    <n v="80528.850000000006"/>
    <n v="1.59"/>
  </r>
  <r>
    <x v="1"/>
    <x v="31"/>
    <n v="13464"/>
    <x v="2"/>
    <x v="3"/>
    <x v="117"/>
    <n v="1901.68"/>
    <n v="218.15"/>
    <n v="0"/>
    <n v="7480.22"/>
    <n v="4305.28"/>
    <n v="1055.1099999999999"/>
    <n v="0"/>
    <n v="5360.39"/>
    <n v="1.8"/>
  </r>
  <r>
    <x v="0"/>
    <x v="32"/>
    <n v="648029"/>
    <x v="2"/>
    <x v="3"/>
    <x v="117"/>
    <n v="30716.75"/>
    <n v="208155.43"/>
    <n v="757.88"/>
    <n v="385731.38"/>
    <n v="138280.26"/>
    <n v="7821.06"/>
    <n v="0"/>
    <n v="146101.32"/>
    <n v="1.68"/>
  </r>
  <r>
    <x v="1"/>
    <x v="32"/>
    <n v="45006"/>
    <x v="2"/>
    <x v="3"/>
    <x v="117"/>
    <n v="7379.43"/>
    <n v="10469.59"/>
    <n v="7.13"/>
    <n v="23939.58"/>
    <n v="6059.69"/>
    <n v="23.74"/>
    <n v="0"/>
    <n v="6083.43"/>
    <n v="1.88"/>
  </r>
  <r>
    <x v="0"/>
    <x v="33"/>
    <n v="881064"/>
    <x v="2"/>
    <x v="3"/>
    <x v="117"/>
    <n v="692107.1"/>
    <n v="190493.5"/>
    <n v="20666.37"/>
    <n v="1315020.28"/>
    <n v="213105.17"/>
    <n v="197107.86"/>
    <n v="1540.28"/>
    <n v="411753.31"/>
    <n v="0.67"/>
  </r>
  <r>
    <x v="1"/>
    <x v="33"/>
    <n v="22786"/>
    <x v="2"/>
    <x v="3"/>
    <x v="117"/>
    <n v="3853.09"/>
    <n v="4420.79"/>
    <n v="0"/>
    <n v="16511.259999999998"/>
    <n v="8098.05"/>
    <n v="139.33000000000001"/>
    <n v="0"/>
    <n v="8237.3799999999992"/>
    <n v="1.38"/>
  </r>
  <r>
    <x v="0"/>
    <x v="34"/>
    <n v="168435"/>
    <x v="2"/>
    <x v="3"/>
    <x v="117"/>
    <n v="50365.37"/>
    <n v="27047.63"/>
    <n v="1687.36"/>
    <n v="122944.98"/>
    <n v="35344.15"/>
    <n v="8500.4699999999993"/>
    <n v="0"/>
    <n v="43844.62"/>
    <n v="1.37"/>
  </r>
  <r>
    <x v="1"/>
    <x v="34"/>
    <n v="14725"/>
    <x v="2"/>
    <x v="3"/>
    <x v="117"/>
    <n v="805.98"/>
    <n v="5.46"/>
    <n v="0"/>
    <n v="9751.92"/>
    <n v="8410.84"/>
    <n v="529.64"/>
    <n v="0"/>
    <n v="8940.48"/>
    <n v="1.51"/>
  </r>
  <r>
    <x v="0"/>
    <x v="35"/>
    <n v="2345411"/>
    <x v="2"/>
    <x v="3"/>
    <x v="117"/>
    <n v="851477.91"/>
    <n v="524130.79"/>
    <n v="13117.72"/>
    <n v="1818148.12"/>
    <n v="409630.98"/>
    <n v="6543.51"/>
    <n v="13247.21"/>
    <n v="429421.7"/>
    <n v="1.29"/>
  </r>
  <r>
    <x v="1"/>
    <x v="35"/>
    <n v="125978"/>
    <x v="2"/>
    <x v="3"/>
    <x v="117"/>
    <n v="5032.45"/>
    <n v="22665.95"/>
    <n v="855.1"/>
    <n v="81276.27"/>
    <n v="21004.95"/>
    <n v="31717.82"/>
    <n v="0"/>
    <n v="52722.77"/>
    <n v="1.55"/>
  </r>
  <r>
    <x v="0"/>
    <x v="36"/>
    <n v="752983"/>
    <x v="2"/>
    <x v="3"/>
    <x v="117"/>
    <n v="152601.88"/>
    <n v="137424.85"/>
    <n v="20885.2"/>
    <n v="672306.68"/>
    <n v="359313.65"/>
    <n v="1923.63"/>
    <n v="157.47"/>
    <n v="361394.75"/>
    <n v="1.1200000000000001"/>
  </r>
  <r>
    <x v="1"/>
    <x v="36"/>
    <n v="52066"/>
    <x v="2"/>
    <x v="3"/>
    <x v="117"/>
    <n v="3229.32"/>
    <n v="8942.34"/>
    <n v="13.62"/>
    <n v="66751.16"/>
    <n v="143.33000000000001"/>
    <n v="54422.55"/>
    <n v="0"/>
    <n v="54565.88"/>
    <n v="0.78"/>
  </r>
  <r>
    <x v="0"/>
    <x v="37"/>
    <n v="430798"/>
    <x v="2"/>
    <x v="3"/>
    <x v="117"/>
    <n v="75587.22"/>
    <n v="115160.54"/>
    <n v="6188.55"/>
    <n v="309926.42"/>
    <n v="111590.71"/>
    <n v="1399.4"/>
    <n v="0"/>
    <n v="112990.11"/>
    <n v="1.39"/>
  </r>
  <r>
    <x v="1"/>
    <x v="37"/>
    <n v="25513"/>
    <x v="2"/>
    <x v="3"/>
    <x v="117"/>
    <n v="231.24"/>
    <n v="6808.06"/>
    <n v="416.45"/>
    <n v="11544.33"/>
    <n v="3442.51"/>
    <n v="646.07000000000005"/>
    <n v="0"/>
    <n v="4088.58"/>
    <n v="2.21"/>
  </r>
  <r>
    <x v="0"/>
    <x v="38"/>
    <n v="342738"/>
    <x v="2"/>
    <x v="3"/>
    <x v="117"/>
    <n v="67802.69"/>
    <n v="87489.8"/>
    <n v="2400.17"/>
    <n v="288015.28000000003"/>
    <n v="130221.54"/>
    <n v="98.86"/>
    <n v="2.2200000000000002"/>
    <n v="130322.62"/>
    <n v="1.19"/>
  </r>
  <r>
    <x v="1"/>
    <x v="38"/>
    <n v="16299"/>
    <x v="2"/>
    <x v="3"/>
    <x v="117"/>
    <n v="783.17"/>
    <n v="4621.8599999999997"/>
    <n v="247.98"/>
    <n v="11559.75"/>
    <n v="3507.74"/>
    <n v="2399"/>
    <n v="0"/>
    <n v="5906.74"/>
    <n v="1.41"/>
  </r>
  <r>
    <x v="0"/>
    <x v="39"/>
    <n v="194781"/>
    <x v="2"/>
    <x v="3"/>
    <x v="117"/>
    <n v="32991.83"/>
    <n v="50584.41"/>
    <n v="94.1"/>
    <n v="169374.96"/>
    <n v="84689.06"/>
    <n v="1015.56"/>
    <n v="0"/>
    <n v="85704.62"/>
    <n v="1.1499999999999999"/>
  </r>
  <r>
    <x v="1"/>
    <x v="39"/>
    <n v="12970"/>
    <x v="2"/>
    <x v="3"/>
    <x v="117"/>
    <n v="309.33"/>
    <n v="3031.18"/>
    <n v="0"/>
    <n v="10899.57"/>
    <n v="2514.9499999999998"/>
    <n v="5044.1099999999997"/>
    <n v="0"/>
    <n v="7559.06"/>
    <n v="1.19"/>
  </r>
  <r>
    <x v="0"/>
    <x v="40"/>
    <n v="609461"/>
    <x v="2"/>
    <x v="3"/>
    <x v="117"/>
    <n v="141455.85"/>
    <n v="192900.99"/>
    <n v="1102.78"/>
    <n v="385734.97"/>
    <n v="48822.5"/>
    <n v="47.72"/>
    <n v="1405.13"/>
    <n v="50275.35"/>
    <n v="1.58"/>
  </r>
  <r>
    <x v="1"/>
    <x v="40"/>
    <n v="14424"/>
    <x v="2"/>
    <x v="3"/>
    <x v="117"/>
    <n v="2073.38"/>
    <n v="3328.69"/>
    <n v="0"/>
    <n v="6244.05"/>
    <n v="841.98"/>
    <n v="0"/>
    <n v="0"/>
    <n v="841.98"/>
    <n v="2.31"/>
  </r>
  <r>
    <x v="0"/>
    <x v="41"/>
    <n v="555501"/>
    <x v="2"/>
    <x v="3"/>
    <x v="117"/>
    <n v="144114.57"/>
    <n v="131344.17000000001"/>
    <n v="20997.79"/>
    <n v="455329.05"/>
    <n v="154152.26999999999"/>
    <n v="4013.58"/>
    <n v="706.67"/>
    <n v="158872.51999999999"/>
    <n v="1.22"/>
  </r>
  <r>
    <x v="1"/>
    <x v="41"/>
    <n v="30408"/>
    <x v="2"/>
    <x v="3"/>
    <x v="117"/>
    <n v="1779.7"/>
    <n v="10473.459999999999"/>
    <n v="0"/>
    <n v="16174.36"/>
    <n v="2792.24"/>
    <n v="1128.96"/>
    <n v="0"/>
    <n v="3921.2"/>
    <n v="1.88"/>
  </r>
  <r>
    <x v="0"/>
    <x v="42"/>
    <n v="1132243"/>
    <x v="2"/>
    <x v="3"/>
    <x v="117"/>
    <n v="180896.63"/>
    <n v="358599.04"/>
    <n v="5732.43"/>
    <n v="632537.9"/>
    <n v="85552.16"/>
    <n v="67.78"/>
    <n v="1689.86"/>
    <n v="87309.8"/>
    <n v="1.79"/>
  </r>
  <r>
    <x v="1"/>
    <x v="42"/>
    <n v="55177"/>
    <x v="2"/>
    <x v="3"/>
    <x v="117"/>
    <n v="8314.99"/>
    <n v="9720.42"/>
    <n v="0"/>
    <n v="21303.86"/>
    <n v="3268.45"/>
    <n v="0"/>
    <n v="0"/>
    <n v="3268.45"/>
    <n v="2.59"/>
  </r>
  <r>
    <x v="0"/>
    <x v="43"/>
    <n v="729686"/>
    <x v="2"/>
    <x v="3"/>
    <x v="117"/>
    <n v="103029.89"/>
    <n v="176357.55"/>
    <n v="319.02"/>
    <n v="618377.56000000006"/>
    <n v="338015.92"/>
    <n v="310.82"/>
    <n v="344.36"/>
    <n v="338671.1"/>
    <n v="1.18"/>
  </r>
  <r>
    <x v="1"/>
    <x v="43"/>
    <n v="78393"/>
    <x v="2"/>
    <x v="3"/>
    <x v="117"/>
    <n v="1334.79"/>
    <n v="18147.07"/>
    <n v="45.03"/>
    <n v="76855.75"/>
    <n v="349.3"/>
    <n v="56979.56"/>
    <n v="0"/>
    <n v="57328.86"/>
    <n v="1.02"/>
  </r>
  <r>
    <x v="0"/>
    <x v="44"/>
    <n v="505785"/>
    <x v="2"/>
    <x v="3"/>
    <x v="117"/>
    <n v="141146.65"/>
    <n v="73888.66"/>
    <n v="2180.2199999999998"/>
    <n v="366510.61"/>
    <n v="122294.03"/>
    <n v="24716.05"/>
    <n v="2285"/>
    <n v="149295.07999999999"/>
    <n v="1.38"/>
  </r>
  <r>
    <x v="1"/>
    <x v="44"/>
    <n v="15429"/>
    <x v="2"/>
    <x v="3"/>
    <x v="117"/>
    <n v="502.88"/>
    <n v="5423.91"/>
    <n v="218.18"/>
    <n v="10286.24"/>
    <n v="964.96"/>
    <n v="3176.31"/>
    <n v="0"/>
    <n v="4141.2700000000004"/>
    <n v="1.5"/>
  </r>
  <r>
    <x v="0"/>
    <x v="45"/>
    <n v="5693133"/>
    <x v="2"/>
    <x v="3"/>
    <x v="117"/>
    <n v="3916659.1"/>
    <n v="1012267.12"/>
    <n v="24556.67"/>
    <n v="6777539"/>
    <n v="1494823.82"/>
    <n v="309395.83"/>
    <n v="19836.46"/>
    <n v="1824056.11"/>
    <n v="0.84"/>
  </r>
  <r>
    <x v="1"/>
    <x v="45"/>
    <n v="193667"/>
    <x v="2"/>
    <x v="3"/>
    <x v="117"/>
    <n v="50715.72"/>
    <n v="6377.87"/>
    <n v="0"/>
    <n v="169883.35"/>
    <n v="101411.38"/>
    <n v="11378.38"/>
    <n v="0"/>
    <n v="112789.75999999999"/>
    <n v="1.1399999999999999"/>
  </r>
  <r>
    <x v="0"/>
    <x v="46"/>
    <n v="4900713"/>
    <x v="2"/>
    <x v="3"/>
    <x v="117"/>
    <n v="1771188.27"/>
    <n v="432476.69"/>
    <n v="3724.73"/>
    <n v="3289069.45"/>
    <n v="720880.75"/>
    <n v="345797.07"/>
    <n v="15001.94"/>
    <n v="1081679.76"/>
    <n v="1.49"/>
  </r>
  <r>
    <x v="1"/>
    <x v="46"/>
    <n v="122403"/>
    <x v="2"/>
    <x v="3"/>
    <x v="117"/>
    <n v="9605.32"/>
    <n v="18324.169999999998"/>
    <n v="338.06"/>
    <n v="81061.62"/>
    <n v="22407.02"/>
    <n v="30387.05"/>
    <n v="0"/>
    <n v="52794.07"/>
    <n v="1.51"/>
  </r>
  <r>
    <x v="0"/>
    <x v="47"/>
    <n v="106463"/>
    <x v="2"/>
    <x v="3"/>
    <x v="117"/>
    <n v="20769.46"/>
    <n v="26687.61"/>
    <n v="12.45"/>
    <n v="95055.86"/>
    <n v="47511.05"/>
    <n v="43.02"/>
    <n v="32.270000000000003"/>
    <n v="47586.34"/>
    <n v="1.1200000000000001"/>
  </r>
  <r>
    <x v="1"/>
    <x v="47"/>
    <n v="7818"/>
    <x v="2"/>
    <x v="3"/>
    <x v="117"/>
    <n v="234.46"/>
    <n v="1746.63"/>
    <n v="0"/>
    <n v="5923.05"/>
    <n v="36.67"/>
    <n v="3905.29"/>
    <n v="0"/>
    <n v="3941.96"/>
    <n v="1.32"/>
  </r>
  <r>
    <x v="0"/>
    <x v="48"/>
    <n v="155073"/>
    <x v="2"/>
    <x v="3"/>
    <x v="117"/>
    <n v="63506.59"/>
    <n v="8377.9599999999991"/>
    <n v="75"/>
    <n v="116596.47"/>
    <n v="44610.25"/>
    <n v="26.67"/>
    <n v="0"/>
    <n v="44636.92"/>
    <n v="1.33"/>
  </r>
  <r>
    <x v="1"/>
    <x v="48"/>
    <n v="16665"/>
    <x v="2"/>
    <x v="3"/>
    <x v="117"/>
    <n v="1692.44"/>
    <n v="637.88"/>
    <n v="0"/>
    <n v="13548.83"/>
    <n v="1363.58"/>
    <n v="9854.93"/>
    <n v="0"/>
    <n v="11218.51"/>
    <n v="1.23"/>
  </r>
  <r>
    <x v="0"/>
    <x v="49"/>
    <n v="120406"/>
    <x v="2"/>
    <x v="3"/>
    <x v="117"/>
    <n v="2542.88"/>
    <n v="40061.879999999997"/>
    <n v="8"/>
    <n v="75253.52"/>
    <n v="22629.71"/>
    <n v="10011.049999999999"/>
    <n v="0"/>
    <n v="32640.76"/>
    <n v="1.6"/>
  </r>
  <r>
    <x v="1"/>
    <x v="49"/>
    <n v="3192"/>
    <x v="2"/>
    <x v="3"/>
    <x v="117"/>
    <n v="0"/>
    <n v="326.08999999999997"/>
    <n v="0"/>
    <n v="1628.79"/>
    <n v="961.13"/>
    <n v="341.57"/>
    <n v="0"/>
    <n v="1302.7"/>
    <n v="1.96"/>
  </r>
  <r>
    <x v="0"/>
    <x v="50"/>
    <n v="524357"/>
    <x v="2"/>
    <x v="3"/>
    <x v="117"/>
    <n v="191494.22"/>
    <n v="49716.19"/>
    <n v="58.4"/>
    <n v="321691.27"/>
    <n v="42505.11"/>
    <n v="37917.35"/>
    <n v="0"/>
    <n v="80422.460000000006"/>
    <n v="1.63"/>
  </r>
  <r>
    <x v="1"/>
    <x v="50"/>
    <n v="11318"/>
    <x v="2"/>
    <x v="3"/>
    <x v="117"/>
    <n v="1493.44"/>
    <n v="74.28"/>
    <n v="0"/>
    <n v="5864.06"/>
    <n v="3517.43"/>
    <n v="778.91"/>
    <n v="0"/>
    <n v="4296.34"/>
    <n v="1.93"/>
  </r>
  <r>
    <x v="0"/>
    <x v="51"/>
    <n v="41706301"/>
    <x v="2"/>
    <x v="3"/>
    <x v="117"/>
    <n v="12245520.550000001"/>
    <n v="9733584.6799999997"/>
    <n v="624709.68999999994"/>
    <n v="34468017.359999999"/>
    <n v="9385516.2799999993"/>
    <n v="2330300.27"/>
    <n v="148385.89000000001"/>
    <n v="11864202.439999999"/>
    <n v="1.21"/>
  </r>
  <r>
    <x v="1"/>
    <x v="51"/>
    <n v="2118878"/>
    <x v="2"/>
    <x v="3"/>
    <x v="117"/>
    <n v="183101.86"/>
    <n v="430841.87"/>
    <n v="3767.76"/>
    <n v="1492167.41"/>
    <n v="557296.92000000004"/>
    <n v="317159"/>
    <n v="0"/>
    <n v="874455.92"/>
    <n v="1.42"/>
  </r>
  <r>
    <x v="0"/>
    <x v="52"/>
    <n v="6764962"/>
    <x v="2"/>
    <x v="3"/>
    <x v="117"/>
    <n v="2439188.31"/>
    <n v="1116769.5"/>
    <n v="161765.78"/>
    <n v="6442820.5099999998"/>
    <n v="1817462.84"/>
    <n v="904013.54"/>
    <n v="3620.54"/>
    <n v="2725096.92"/>
    <n v="1.05"/>
  </r>
  <r>
    <x v="1"/>
    <x v="52"/>
    <n v="394623"/>
    <x v="2"/>
    <x v="3"/>
    <x v="117"/>
    <n v="34093.33"/>
    <n v="58330.53"/>
    <n v="207.85"/>
    <n v="402676.23"/>
    <n v="155701.41"/>
    <n v="154343.10999999999"/>
    <n v="0"/>
    <n v="310044.52"/>
    <n v="0.98"/>
  </r>
  <r>
    <x v="0"/>
    <x v="53"/>
    <n v="762352"/>
    <x v="2"/>
    <x v="3"/>
    <x v="117"/>
    <n v="492263.73"/>
    <n v="60337.440000000002"/>
    <n v="22050.22"/>
    <n v="886455.71"/>
    <n v="141881.26"/>
    <n v="169923.06"/>
    <n v="0"/>
    <n v="311804.32"/>
    <n v="0.86"/>
  </r>
  <r>
    <x v="1"/>
    <x v="53"/>
    <n v="29956"/>
    <x v="2"/>
    <x v="3"/>
    <x v="117"/>
    <n v="2551.7199999999998"/>
    <n v="2586.16"/>
    <n v="11.61"/>
    <n v="28803.5"/>
    <n v="23267.01"/>
    <n v="387"/>
    <n v="0"/>
    <n v="23654.01"/>
    <n v="1.04"/>
  </r>
  <r>
    <x v="0"/>
    <x v="0"/>
    <n v="162372"/>
    <x v="2"/>
    <x v="3"/>
    <x v="118"/>
    <n v="3708.13"/>
    <n v="87775.86"/>
    <n v="44.28"/>
    <n v="105436.11"/>
    <n v="7121.61"/>
    <n v="6786.23"/>
    <n v="0"/>
    <n v="13907.84"/>
    <n v="1.54"/>
  </r>
  <r>
    <x v="1"/>
    <x v="0"/>
    <n v="4243"/>
    <x v="2"/>
    <x v="3"/>
    <x v="118"/>
    <n v="159.65"/>
    <n v="189.67"/>
    <n v="0"/>
    <n v="2209.8200000000002"/>
    <n v="1860.5"/>
    <n v="0"/>
    <n v="0"/>
    <n v="1860.5"/>
    <n v="1.92"/>
  </r>
  <r>
    <x v="0"/>
    <x v="1"/>
    <n v="572381"/>
    <x v="2"/>
    <x v="3"/>
    <x v="118"/>
    <n v="223170.21"/>
    <n v="48912.66"/>
    <n v="124.1"/>
    <n v="465350.2"/>
    <n v="107369.32"/>
    <n v="78978.91"/>
    <n v="6795"/>
    <n v="193143.23"/>
    <n v="1.23"/>
  </r>
  <r>
    <x v="1"/>
    <x v="1"/>
    <n v="22239"/>
    <x v="2"/>
    <x v="3"/>
    <x v="118"/>
    <n v="1358.59"/>
    <n v="5782.33"/>
    <n v="0"/>
    <n v="24438.67"/>
    <n v="1629.46"/>
    <n v="15668.29"/>
    <n v="0"/>
    <n v="17297.75"/>
    <n v="0.91"/>
  </r>
  <r>
    <x v="0"/>
    <x v="2"/>
    <n v="1210739"/>
    <x v="2"/>
    <x v="3"/>
    <x v="118"/>
    <n v="71187.86"/>
    <n v="438985.9"/>
    <n v="6568.37"/>
    <n v="738255.19"/>
    <n v="218334.47"/>
    <n v="2510.5300000000002"/>
    <n v="668.06"/>
    <n v="221513.06"/>
    <n v="1.64"/>
  </r>
  <r>
    <x v="1"/>
    <x v="2"/>
    <n v="36127"/>
    <x v="2"/>
    <x v="3"/>
    <x v="118"/>
    <n v="854.07"/>
    <n v="10375.799999999999"/>
    <n v="269.66000000000003"/>
    <n v="19114.939999999999"/>
    <n v="7604.51"/>
    <n v="10.9"/>
    <n v="0"/>
    <n v="7615.41"/>
    <n v="1.89"/>
  </r>
  <r>
    <x v="0"/>
    <x v="3"/>
    <n v="115565"/>
    <x v="2"/>
    <x v="3"/>
    <x v="118"/>
    <n v="39291.67"/>
    <n v="4115.55"/>
    <n v="10280.709999999999"/>
    <n v="95508.38"/>
    <n v="41795.019999999997"/>
    <n v="15.56"/>
    <n v="9.8699999999999992"/>
    <n v="41820.449999999997"/>
    <n v="1.21"/>
  </r>
  <r>
    <x v="1"/>
    <x v="3"/>
    <n v="4147"/>
    <x v="2"/>
    <x v="3"/>
    <x v="118"/>
    <n v="17.11"/>
    <n v="526.49"/>
    <n v="0"/>
    <n v="3514.61"/>
    <n v="370"/>
    <n v="2601.0100000000002"/>
    <n v="0"/>
    <n v="2971.01"/>
    <n v="1.18"/>
  </r>
  <r>
    <x v="0"/>
    <x v="4"/>
    <n v="963593"/>
    <x v="2"/>
    <x v="3"/>
    <x v="118"/>
    <n v="5715.72"/>
    <n v="450287.22"/>
    <n v="3497.44"/>
    <n v="629799.49"/>
    <n v="149094.59"/>
    <n v="21204.52"/>
    <n v="0"/>
    <n v="170299.11"/>
    <n v="1.53"/>
  </r>
  <r>
    <x v="1"/>
    <x v="4"/>
    <n v="34066"/>
    <x v="2"/>
    <x v="3"/>
    <x v="118"/>
    <n v="64.98"/>
    <n v="1219.33"/>
    <n v="0"/>
    <n v="17032.990000000002"/>
    <n v="13774.14"/>
    <n v="1974.54"/>
    <n v="0"/>
    <n v="15748.68"/>
    <n v="2"/>
  </r>
  <r>
    <x v="0"/>
    <x v="5"/>
    <n v="269796"/>
    <x v="2"/>
    <x v="3"/>
    <x v="118"/>
    <n v="1954.15"/>
    <n v="80632.600000000006"/>
    <n v="48.8"/>
    <n v="172946.22"/>
    <n v="38343.57"/>
    <n v="51967.1"/>
    <n v="0"/>
    <n v="90310.67"/>
    <n v="1.56"/>
  </r>
  <r>
    <x v="1"/>
    <x v="5"/>
    <n v="10879"/>
    <x v="2"/>
    <x v="3"/>
    <x v="118"/>
    <n v="0"/>
    <n v="547.15"/>
    <n v="0"/>
    <n v="5013.5"/>
    <n v="1003.33"/>
    <n v="3463.02"/>
    <n v="0"/>
    <n v="4466.3500000000004"/>
    <n v="2.17"/>
  </r>
  <r>
    <x v="0"/>
    <x v="6"/>
    <n v="7061577"/>
    <x v="2"/>
    <x v="3"/>
    <x v="118"/>
    <n v="1926187.79"/>
    <n v="2128867.4700000002"/>
    <n v="161909.09"/>
    <n v="6249182.9800000004"/>
    <n v="1957058.55"/>
    <n v="13132.9"/>
    <n v="62027.18"/>
    <n v="2032218.63"/>
    <n v="1.1299999999999999"/>
  </r>
  <r>
    <x v="1"/>
    <x v="6"/>
    <n v="303363"/>
    <x v="2"/>
    <x v="3"/>
    <x v="118"/>
    <n v="30319.27"/>
    <n v="66541.460000000006"/>
    <n v="7.86"/>
    <n v="186112.1"/>
    <n v="82024.66"/>
    <n v="7218.85"/>
    <n v="0"/>
    <n v="89243.51"/>
    <n v="1.63"/>
  </r>
  <r>
    <x v="0"/>
    <x v="7"/>
    <n v="310000"/>
    <x v="2"/>
    <x v="3"/>
    <x v="118"/>
    <n v="50325.29"/>
    <n v="75492.06"/>
    <n v="6657.48"/>
    <n v="201298.91"/>
    <n v="64339.22"/>
    <n v="4484.8599999999997"/>
    <n v="0"/>
    <n v="68824.08"/>
    <n v="1.54"/>
  </r>
  <r>
    <x v="1"/>
    <x v="7"/>
    <n v="17806"/>
    <x v="2"/>
    <x v="3"/>
    <x v="118"/>
    <n v="247.84"/>
    <n v="5759.67"/>
    <n v="705.1"/>
    <n v="8814.73"/>
    <n v="1909.12"/>
    <n v="193"/>
    <n v="0"/>
    <n v="2102.12"/>
    <n v="2.02"/>
  </r>
  <r>
    <x v="0"/>
    <x v="8"/>
    <n v="1154328"/>
    <x v="2"/>
    <x v="3"/>
    <x v="118"/>
    <n v="70040.009999999995"/>
    <n v="454691.92"/>
    <n v="102227.68"/>
    <n v="699592.47"/>
    <n v="63362.77"/>
    <n v="2625.56"/>
    <n v="6644.53"/>
    <n v="72632.86"/>
    <n v="1.65"/>
  </r>
  <r>
    <x v="1"/>
    <x v="8"/>
    <n v="111198"/>
    <x v="2"/>
    <x v="3"/>
    <x v="118"/>
    <n v="298.8"/>
    <n v="53040.02"/>
    <n v="0"/>
    <n v="57024.53"/>
    <n v="3685.71"/>
    <n v="0"/>
    <n v="0"/>
    <n v="3685.71"/>
    <n v="1.95"/>
  </r>
  <r>
    <x v="0"/>
    <x v="9"/>
    <n v="252544"/>
    <x v="2"/>
    <x v="3"/>
    <x v="118"/>
    <n v="8795.66"/>
    <n v="76148.94"/>
    <n v="1214.24"/>
    <n v="215849.78"/>
    <n v="30133.89"/>
    <n v="99467.56"/>
    <n v="89.49"/>
    <n v="129690.94"/>
    <n v="1.17"/>
  </r>
  <r>
    <x v="1"/>
    <x v="9"/>
    <n v="20798"/>
    <x v="2"/>
    <x v="3"/>
    <x v="118"/>
    <n v="252.45"/>
    <n v="4493.92"/>
    <n v="0"/>
    <n v="24184.04"/>
    <n v="1003.96"/>
    <n v="18433.71"/>
    <n v="0"/>
    <n v="19437.669999999998"/>
    <n v="0.86"/>
  </r>
  <r>
    <x v="0"/>
    <x v="10"/>
    <n v="241653"/>
    <x v="2"/>
    <x v="3"/>
    <x v="118"/>
    <n v="107031.4"/>
    <n v="23208.36"/>
    <n v="1696.6"/>
    <n v="225843.95"/>
    <n v="91576.93"/>
    <n v="2306.1799999999998"/>
    <n v="24.48"/>
    <n v="93907.59"/>
    <n v="1.07"/>
  </r>
  <r>
    <x v="1"/>
    <x v="10"/>
    <n v="12910"/>
    <x v="2"/>
    <x v="3"/>
    <x v="118"/>
    <n v="757.42"/>
    <n v="3086.88"/>
    <n v="0"/>
    <n v="13309.12"/>
    <n v="2634.32"/>
    <n v="6830.5"/>
    <n v="0"/>
    <n v="9464.82"/>
    <n v="0.97"/>
  </r>
  <r>
    <x v="0"/>
    <x v="11"/>
    <n v="1203342"/>
    <x v="2"/>
    <x v="3"/>
    <x v="118"/>
    <n v="710379.21"/>
    <n v="275048.24"/>
    <n v="8443.24"/>
    <n v="1337046.52"/>
    <n v="338910.14"/>
    <n v="4079"/>
    <n v="186.69"/>
    <n v="343175.83"/>
    <n v="0.9"/>
  </r>
  <r>
    <x v="1"/>
    <x v="11"/>
    <n v="32391"/>
    <x v="2"/>
    <x v="3"/>
    <x v="118"/>
    <n v="11723.26"/>
    <n v="530.28"/>
    <n v="0"/>
    <n v="26121.58"/>
    <n v="13741.99"/>
    <n v="126.05"/>
    <n v="0"/>
    <n v="13868.04"/>
    <n v="1.24"/>
  </r>
  <r>
    <x v="0"/>
    <x v="12"/>
    <n v="922712"/>
    <x v="2"/>
    <x v="3"/>
    <x v="118"/>
    <n v="136193.81"/>
    <n v="164298.89000000001"/>
    <n v="23358.01"/>
    <n v="704360.11"/>
    <n v="117825.21"/>
    <n v="262684.19"/>
    <n v="0"/>
    <n v="380509.4"/>
    <n v="1.31"/>
  </r>
  <r>
    <x v="1"/>
    <x v="12"/>
    <n v="58580"/>
    <x v="2"/>
    <x v="3"/>
    <x v="118"/>
    <n v="11793.22"/>
    <n v="2019.38"/>
    <n v="76.45"/>
    <n v="65820.33"/>
    <n v="47908.39"/>
    <n v="4022.89"/>
    <n v="0"/>
    <n v="51931.28"/>
    <n v="0.89"/>
  </r>
  <r>
    <x v="0"/>
    <x v="13"/>
    <n v="429920"/>
    <x v="2"/>
    <x v="3"/>
    <x v="118"/>
    <n v="64658.67"/>
    <n v="48429.11"/>
    <n v="33629.99"/>
    <n v="284715.12"/>
    <n v="123525.69"/>
    <n v="3833.22"/>
    <n v="10638.44"/>
    <n v="137997.35"/>
    <n v="1.51"/>
  </r>
  <r>
    <x v="1"/>
    <x v="13"/>
    <n v="20927"/>
    <x v="2"/>
    <x v="3"/>
    <x v="118"/>
    <n v="719.48"/>
    <n v="5138.49"/>
    <n v="0"/>
    <n v="23252.59"/>
    <n v="1008.83"/>
    <n v="16385.79"/>
    <n v="0"/>
    <n v="17394.62"/>
    <n v="0.9"/>
  </r>
  <r>
    <x v="0"/>
    <x v="14"/>
    <n v="249744"/>
    <x v="2"/>
    <x v="3"/>
    <x v="118"/>
    <n v="2187.6999999999998"/>
    <n v="69915.75"/>
    <n v="29243.42"/>
    <n v="144360.97"/>
    <n v="30183.84"/>
    <n v="6762.23"/>
    <n v="6068.03"/>
    <n v="43014.1"/>
    <n v="1.73"/>
  </r>
  <r>
    <x v="1"/>
    <x v="14"/>
    <n v="4078"/>
    <x v="2"/>
    <x v="3"/>
    <x v="118"/>
    <n v="43.45"/>
    <n v="1224.0899999999999"/>
    <n v="0"/>
    <n v="2038.99"/>
    <n v="599.98"/>
    <n v="171.47"/>
    <n v="0"/>
    <n v="771.45"/>
    <n v="2"/>
  </r>
  <r>
    <x v="0"/>
    <x v="15"/>
    <n v="4440108"/>
    <x v="2"/>
    <x v="3"/>
    <x v="118"/>
    <n v="583906.30000000005"/>
    <n v="1255688.28"/>
    <n v="235145.52"/>
    <n v="3149013.04"/>
    <n v="758452.66"/>
    <n v="276698"/>
    <n v="39122.28"/>
    <n v="1074272.94"/>
    <n v="1.41"/>
  </r>
  <r>
    <x v="1"/>
    <x v="15"/>
    <n v="274111"/>
    <x v="2"/>
    <x v="3"/>
    <x v="118"/>
    <n v="4791.0200000000004"/>
    <n v="90048.62"/>
    <n v="0"/>
    <n v="201552.43"/>
    <n v="28412.98"/>
    <n v="78299.81"/>
    <n v="0"/>
    <n v="106712.79"/>
    <n v="1.36"/>
  </r>
  <r>
    <x v="0"/>
    <x v="16"/>
    <n v="372481"/>
    <x v="2"/>
    <x v="3"/>
    <x v="118"/>
    <n v="47837.77"/>
    <n v="121350.21"/>
    <n v="124.82"/>
    <n v="251676.02"/>
    <n v="78470.899999999994"/>
    <n v="3892.32"/>
    <n v="0"/>
    <n v="82363.22"/>
    <n v="1.48"/>
  </r>
  <r>
    <x v="1"/>
    <x v="16"/>
    <n v="18650"/>
    <x v="2"/>
    <x v="3"/>
    <x v="118"/>
    <n v="364.44"/>
    <n v="440.96"/>
    <n v="13.91"/>
    <n v="9053.3799999999992"/>
    <n v="8234.07"/>
    <n v="0"/>
    <n v="0"/>
    <n v="8234.07"/>
    <n v="2.06"/>
  </r>
  <r>
    <x v="0"/>
    <x v="17"/>
    <n v="495069"/>
    <x v="2"/>
    <x v="3"/>
    <x v="118"/>
    <n v="7409.75"/>
    <n v="199909.01"/>
    <n v="161.85"/>
    <n v="284522.31"/>
    <n v="76173.81"/>
    <n v="867.89"/>
    <n v="0"/>
    <n v="77041.7"/>
    <n v="1.74"/>
  </r>
  <r>
    <x v="1"/>
    <x v="17"/>
    <n v="28719"/>
    <x v="2"/>
    <x v="3"/>
    <x v="118"/>
    <n v="198.37"/>
    <n v="4395.88"/>
    <n v="12.4"/>
    <n v="11045.91"/>
    <n v="6439.26"/>
    <n v="0"/>
    <n v="0"/>
    <n v="6439.26"/>
    <n v="2.6"/>
  </r>
  <r>
    <x v="0"/>
    <x v="18"/>
    <n v="1008203"/>
    <x v="2"/>
    <x v="3"/>
    <x v="118"/>
    <n v="684059.72"/>
    <n v="272460.28999999998"/>
    <n v="7690.78"/>
    <n v="1244695.02"/>
    <n v="204288.42"/>
    <n v="76195.81"/>
    <n v="0"/>
    <n v="280484.23"/>
    <n v="0.81"/>
  </r>
  <r>
    <x v="1"/>
    <x v="18"/>
    <n v="37810"/>
    <x v="2"/>
    <x v="3"/>
    <x v="118"/>
    <n v="9013.9599999999991"/>
    <n v="1885.24"/>
    <n v="0"/>
    <n v="40655.85"/>
    <n v="27845.57"/>
    <n v="1911.08"/>
    <n v="0"/>
    <n v="29756.65"/>
    <n v="0.93"/>
  </r>
  <r>
    <x v="0"/>
    <x v="19"/>
    <n v="208506"/>
    <x v="2"/>
    <x v="3"/>
    <x v="118"/>
    <n v="11776.2"/>
    <n v="69900.7"/>
    <n v="1133.76"/>
    <n v="160389.47"/>
    <n v="41688.75"/>
    <n v="35858.769999999997"/>
    <n v="31.29"/>
    <n v="77578.81"/>
    <n v="1.3"/>
  </r>
  <r>
    <x v="1"/>
    <x v="19"/>
    <n v="8192"/>
    <x v="2"/>
    <x v="3"/>
    <x v="118"/>
    <n v="301.89999999999998"/>
    <n v="1339.32"/>
    <n v="0"/>
    <n v="7728.45"/>
    <n v="1287.81"/>
    <n v="4799.42"/>
    <n v="0"/>
    <n v="6087.23"/>
    <n v="1.06"/>
  </r>
  <r>
    <x v="0"/>
    <x v="20"/>
    <n v="227046"/>
    <x v="2"/>
    <x v="3"/>
    <x v="118"/>
    <n v="81448.740000000005"/>
    <n v="17365.3"/>
    <n v="142.56"/>
    <n v="151364.03"/>
    <n v="22044.41"/>
    <n v="29968.02"/>
    <n v="395"/>
    <n v="52407.43"/>
    <n v="1.5"/>
  </r>
  <r>
    <x v="1"/>
    <x v="20"/>
    <n v="6092"/>
    <x v="2"/>
    <x v="3"/>
    <x v="118"/>
    <n v="1083.93"/>
    <n v="337.22"/>
    <n v="12.68"/>
    <n v="2942.87"/>
    <n v="424.4"/>
    <n v="1084.6400000000001"/>
    <n v="0"/>
    <n v="1509.04"/>
    <n v="2.0699999999999998"/>
  </r>
  <r>
    <x v="0"/>
    <x v="21"/>
    <n v="316788"/>
    <x v="2"/>
    <x v="3"/>
    <x v="118"/>
    <n v="115811.58"/>
    <n v="40245.440000000002"/>
    <n v="8785.16"/>
    <n v="304603.84000000003"/>
    <n v="50811.89"/>
    <n v="88838.66"/>
    <n v="111.11"/>
    <n v="139761.66"/>
    <n v="1.04"/>
  </r>
  <r>
    <x v="1"/>
    <x v="21"/>
    <n v="21794"/>
    <x v="2"/>
    <x v="3"/>
    <x v="118"/>
    <n v="1623.51"/>
    <n v="3932.58"/>
    <n v="0"/>
    <n v="17575.919999999998"/>
    <n v="11935.27"/>
    <n v="84.56"/>
    <n v="0"/>
    <n v="12019.83"/>
    <n v="1.24"/>
  </r>
  <r>
    <x v="0"/>
    <x v="22"/>
    <n v="3023179"/>
    <x v="2"/>
    <x v="3"/>
    <x v="118"/>
    <n v="957440.04"/>
    <n v="408516.09"/>
    <n v="106825.66"/>
    <n v="2993246.61"/>
    <n v="1460394.98"/>
    <n v="10162.56"/>
    <n v="49907.28"/>
    <n v="1520464.82"/>
    <n v="1.01"/>
  </r>
  <r>
    <x v="1"/>
    <x v="22"/>
    <n v="153797"/>
    <x v="2"/>
    <x v="3"/>
    <x v="118"/>
    <n v="13906.18"/>
    <n v="29159.75"/>
    <n v="6.4"/>
    <n v="118305.22"/>
    <n v="70010.100000000006"/>
    <n v="5222.79"/>
    <n v="0"/>
    <n v="75232.89"/>
    <n v="1.3"/>
  </r>
  <r>
    <x v="0"/>
    <x v="23"/>
    <n v="107911"/>
    <x v="2"/>
    <x v="3"/>
    <x v="118"/>
    <n v="2222.25"/>
    <n v="43333.760000000002"/>
    <n v="209.34"/>
    <n v="89926.02"/>
    <n v="17618.59"/>
    <n v="26542.080000000002"/>
    <n v="0"/>
    <n v="44160.67"/>
    <n v="1.2"/>
  </r>
  <r>
    <x v="1"/>
    <x v="23"/>
    <n v="3870"/>
    <x v="2"/>
    <x v="3"/>
    <x v="118"/>
    <n v="0"/>
    <n v="1553.23"/>
    <n v="0"/>
    <n v="2026.06"/>
    <n v="325.56"/>
    <n v="147.27000000000001"/>
    <n v="0"/>
    <n v="472.83"/>
    <n v="1.91"/>
  </r>
  <r>
    <x v="0"/>
    <x v="24"/>
    <n v="760904"/>
    <x v="2"/>
    <x v="3"/>
    <x v="118"/>
    <n v="312737.23"/>
    <n v="74502.990000000005"/>
    <n v="242.38"/>
    <n v="494093.73"/>
    <n v="66358.64"/>
    <n v="40164.99"/>
    <n v="87.5"/>
    <n v="106611.13"/>
    <n v="1.54"/>
  </r>
  <r>
    <x v="1"/>
    <x v="24"/>
    <n v="8697"/>
    <x v="2"/>
    <x v="3"/>
    <x v="118"/>
    <n v="317.51"/>
    <n v="25.8"/>
    <n v="0"/>
    <n v="3748.67"/>
    <n v="1365.56"/>
    <n v="2039.8"/>
    <n v="0"/>
    <n v="3405.36"/>
    <n v="2.3199999999999998"/>
  </r>
  <r>
    <x v="0"/>
    <x v="25"/>
    <n v="4156292"/>
    <x v="2"/>
    <x v="3"/>
    <x v="118"/>
    <n v="650949.77"/>
    <n v="1221294.0800000001"/>
    <n v="29641.61"/>
    <n v="2990138.08"/>
    <n v="990216.19"/>
    <n v="93875.58"/>
    <n v="4160.8500000000004"/>
    <n v="1088252.6200000001"/>
    <n v="1.39"/>
  </r>
  <r>
    <x v="1"/>
    <x v="25"/>
    <n v="206944"/>
    <x v="2"/>
    <x v="3"/>
    <x v="118"/>
    <n v="3866.01"/>
    <n v="54710.71"/>
    <n v="2285.58"/>
    <n v="137962.99"/>
    <n v="34323.06"/>
    <n v="42777.63"/>
    <n v="0"/>
    <n v="77100.69"/>
    <n v="1.5"/>
  </r>
  <r>
    <x v="0"/>
    <x v="26"/>
    <n v="258622"/>
    <x v="2"/>
    <x v="3"/>
    <x v="118"/>
    <n v="110090.84"/>
    <n v="10197.450000000001"/>
    <n v="118.65"/>
    <n v="251089.69"/>
    <n v="122342.62"/>
    <n v="6780.13"/>
    <n v="1560"/>
    <n v="130682.75"/>
    <n v="1.03"/>
  </r>
  <r>
    <x v="1"/>
    <x v="26"/>
    <n v="8172"/>
    <x v="2"/>
    <x v="3"/>
    <x v="118"/>
    <n v="572.92999999999995"/>
    <n v="2987.08"/>
    <n v="0"/>
    <n v="5340.95"/>
    <n v="1123.08"/>
    <n v="657.86"/>
    <n v="0"/>
    <n v="1780.94"/>
    <n v="1.53"/>
  </r>
  <r>
    <x v="0"/>
    <x v="27"/>
    <n v="315820"/>
    <x v="2"/>
    <x v="3"/>
    <x v="118"/>
    <n v="134722.14000000001"/>
    <n v="26489.360000000001"/>
    <n v="249.11"/>
    <n v="235686.8"/>
    <n v="55994.69"/>
    <n v="8934"/>
    <n v="9297.5"/>
    <n v="74226.19"/>
    <n v="1.34"/>
  </r>
  <r>
    <x v="1"/>
    <x v="27"/>
    <n v="8962"/>
    <x v="2"/>
    <x v="3"/>
    <x v="118"/>
    <n v="281.91000000000003"/>
    <n v="0"/>
    <n v="0"/>
    <n v="5498.31"/>
    <n v="4707.5"/>
    <n v="508.9"/>
    <n v="0"/>
    <n v="5216.3999999999996"/>
    <n v="1.63"/>
  </r>
  <r>
    <x v="0"/>
    <x v="28"/>
    <n v="2236013"/>
    <x v="2"/>
    <x v="3"/>
    <x v="118"/>
    <n v="37746.370000000003"/>
    <n v="775729.89"/>
    <n v="2839.8"/>
    <n v="1277721.97"/>
    <n v="407168.08"/>
    <n v="51164.800000000003"/>
    <n v="3073.03"/>
    <n v="461405.91"/>
    <n v="1.75"/>
  </r>
  <r>
    <x v="1"/>
    <x v="28"/>
    <n v="154042"/>
    <x v="2"/>
    <x v="3"/>
    <x v="118"/>
    <n v="8494.69"/>
    <n v="34731.599999999999"/>
    <n v="166.09"/>
    <n v="69388.429999999993"/>
    <n v="25956.87"/>
    <n v="39.18"/>
    <n v="0"/>
    <n v="25996.05"/>
    <n v="2.2200000000000002"/>
  </r>
  <r>
    <x v="0"/>
    <x v="29"/>
    <n v="6901490"/>
    <x v="2"/>
    <x v="3"/>
    <x v="118"/>
    <n v="221283.06"/>
    <n v="2750988.26"/>
    <n v="12498.1"/>
    <n v="4313430.9800000004"/>
    <n v="1082688.19"/>
    <n v="242674.12"/>
    <n v="3299.25"/>
    <n v="1328661.56"/>
    <n v="1.6"/>
  </r>
  <r>
    <x v="1"/>
    <x v="29"/>
    <n v="362597"/>
    <x v="2"/>
    <x v="3"/>
    <x v="118"/>
    <n v="14746.97"/>
    <n v="48734.61"/>
    <n v="165.24"/>
    <n v="171036.27"/>
    <n v="96848.27"/>
    <n v="10541.18"/>
    <n v="0"/>
    <n v="107389.45"/>
    <n v="2.12"/>
  </r>
  <r>
    <x v="0"/>
    <x v="30"/>
    <n v="685981"/>
    <x v="2"/>
    <x v="3"/>
    <x v="118"/>
    <n v="14320.67"/>
    <n v="418277.81"/>
    <n v="2325.08"/>
    <n v="515775.3"/>
    <n v="50867.56"/>
    <n v="29981.96"/>
    <n v="2.2200000000000002"/>
    <n v="80851.740000000005"/>
    <n v="1.33"/>
  </r>
  <r>
    <x v="1"/>
    <x v="30"/>
    <n v="21092"/>
    <x v="2"/>
    <x v="3"/>
    <x v="118"/>
    <n v="90.05"/>
    <n v="237.99"/>
    <n v="0"/>
    <n v="12052.63"/>
    <n v="11724.59"/>
    <n v="0"/>
    <n v="0"/>
    <n v="11724.59"/>
    <n v="1.75"/>
  </r>
  <r>
    <x v="0"/>
    <x v="31"/>
    <n v="463718"/>
    <x v="2"/>
    <x v="3"/>
    <x v="118"/>
    <n v="189598.19"/>
    <n v="39854.26"/>
    <n v="48.95"/>
    <n v="311220.15000000002"/>
    <n v="46129.68"/>
    <n v="35589.07"/>
    <n v="0"/>
    <n v="81718.75"/>
    <n v="1.49"/>
  </r>
  <r>
    <x v="1"/>
    <x v="31"/>
    <n v="10244"/>
    <x v="2"/>
    <x v="3"/>
    <x v="118"/>
    <n v="1570.06"/>
    <n v="215.36"/>
    <n v="0"/>
    <n v="4434.71"/>
    <n v="1034.1099999999999"/>
    <n v="1615.18"/>
    <n v="0"/>
    <n v="2649.29"/>
    <n v="2.31"/>
  </r>
  <r>
    <x v="0"/>
    <x v="32"/>
    <n v="677621"/>
    <x v="2"/>
    <x v="3"/>
    <x v="118"/>
    <n v="30725.040000000001"/>
    <n v="213528.19"/>
    <n v="566.17999999999995"/>
    <n v="398600.32"/>
    <n v="143053.85"/>
    <n v="10506.23"/>
    <n v="220.83"/>
    <n v="153780.91"/>
    <n v="1.7"/>
  </r>
  <r>
    <x v="1"/>
    <x v="32"/>
    <n v="34562"/>
    <x v="2"/>
    <x v="3"/>
    <x v="118"/>
    <n v="2748.22"/>
    <n v="6194.36"/>
    <n v="3.38"/>
    <n v="15498.84"/>
    <n v="6505.53"/>
    <n v="47.35"/>
    <n v="0"/>
    <n v="6552.88"/>
    <n v="2.23"/>
  </r>
  <r>
    <x v="0"/>
    <x v="33"/>
    <n v="821756"/>
    <x v="2"/>
    <x v="3"/>
    <x v="118"/>
    <n v="707466.32"/>
    <n v="220405.29"/>
    <n v="18966.27"/>
    <n v="1264239.57"/>
    <n v="145354.75"/>
    <n v="171728.88"/>
    <n v="318.06"/>
    <n v="317401.69"/>
    <n v="0.65"/>
  </r>
  <r>
    <x v="1"/>
    <x v="33"/>
    <n v="23388"/>
    <x v="2"/>
    <x v="3"/>
    <x v="118"/>
    <n v="3717.74"/>
    <n v="4797.3999999999996"/>
    <n v="0"/>
    <n v="16825.54"/>
    <n v="8212.43"/>
    <n v="97.97"/>
    <n v="0"/>
    <n v="8310.4"/>
    <n v="1.39"/>
  </r>
  <r>
    <x v="0"/>
    <x v="34"/>
    <n v="162107"/>
    <x v="2"/>
    <x v="3"/>
    <x v="118"/>
    <n v="48580.74"/>
    <n v="25212.69"/>
    <n v="1465.76"/>
    <n v="119196.56"/>
    <n v="36384.089999999997"/>
    <n v="7553.28"/>
    <n v="0"/>
    <n v="43937.37"/>
    <n v="1.36"/>
  </r>
  <r>
    <x v="1"/>
    <x v="34"/>
    <n v="14940"/>
    <x v="2"/>
    <x v="3"/>
    <x v="118"/>
    <n v="923.93"/>
    <n v="5.47"/>
    <n v="0"/>
    <n v="9893.9699999999993"/>
    <n v="8364.69"/>
    <n v="599.88"/>
    <n v="0"/>
    <n v="8964.57"/>
    <n v="1.51"/>
  </r>
  <r>
    <x v="0"/>
    <x v="35"/>
    <n v="2391068"/>
    <x v="2"/>
    <x v="3"/>
    <x v="118"/>
    <n v="888870.09"/>
    <n v="497864.55"/>
    <n v="9239.84"/>
    <n v="1868022.01"/>
    <n v="450706"/>
    <n v="5367.56"/>
    <n v="15973.97"/>
    <n v="472047.53"/>
    <n v="1.28"/>
  </r>
  <r>
    <x v="1"/>
    <x v="35"/>
    <n v="128507"/>
    <x v="2"/>
    <x v="3"/>
    <x v="118"/>
    <n v="5699.93"/>
    <n v="20029.5"/>
    <n v="5924.48"/>
    <n v="82376.37"/>
    <n v="20695.25"/>
    <n v="30027.21"/>
    <n v="0"/>
    <n v="50722.46"/>
    <n v="1.56"/>
  </r>
  <r>
    <x v="0"/>
    <x v="36"/>
    <n v="770557"/>
    <x v="2"/>
    <x v="3"/>
    <x v="118"/>
    <n v="156932.81"/>
    <n v="145011.71"/>
    <n v="22074.29"/>
    <n v="713478.54"/>
    <n v="385964.86"/>
    <n v="3215.76"/>
    <n v="279.11"/>
    <n v="389459.73"/>
    <n v="1.08"/>
  </r>
  <r>
    <x v="1"/>
    <x v="36"/>
    <n v="56524"/>
    <x v="2"/>
    <x v="3"/>
    <x v="118"/>
    <n v="2571.34"/>
    <n v="8188.26"/>
    <n v="20.45"/>
    <n v="47499.5"/>
    <n v="170.92"/>
    <n v="36548.53"/>
    <n v="0"/>
    <n v="36719.449999999997"/>
    <n v="1.19"/>
  </r>
  <r>
    <x v="0"/>
    <x v="37"/>
    <n v="389082"/>
    <x v="2"/>
    <x v="3"/>
    <x v="118"/>
    <n v="75202.559999999998"/>
    <n v="95458.05"/>
    <n v="6114.48"/>
    <n v="268332.13"/>
    <n v="90352.2"/>
    <n v="1204.8399999999999"/>
    <n v="0"/>
    <n v="91557.04"/>
    <n v="1.45"/>
  </r>
  <r>
    <x v="1"/>
    <x v="37"/>
    <n v="25074"/>
    <x v="2"/>
    <x v="3"/>
    <x v="118"/>
    <n v="208.57"/>
    <n v="6330.09"/>
    <n v="401.45"/>
    <n v="12113.04"/>
    <n v="3146.38"/>
    <n v="2026.55"/>
    <n v="0"/>
    <n v="5172.93"/>
    <n v="2.0699999999999998"/>
  </r>
  <r>
    <x v="0"/>
    <x v="38"/>
    <n v="317825"/>
    <x v="2"/>
    <x v="3"/>
    <x v="118"/>
    <n v="81759.61"/>
    <n v="90074.43"/>
    <n v="2229.61"/>
    <n v="260512.01"/>
    <n v="85939.37"/>
    <n v="508.99"/>
    <n v="0"/>
    <n v="86448.36"/>
    <n v="1.22"/>
  </r>
  <r>
    <x v="1"/>
    <x v="38"/>
    <n v="16286"/>
    <x v="2"/>
    <x v="3"/>
    <x v="118"/>
    <n v="659.45"/>
    <n v="4489.03"/>
    <n v="247.92"/>
    <n v="15659.62"/>
    <n v="2985.66"/>
    <n v="7277.56"/>
    <n v="0"/>
    <n v="10263.219999999999"/>
    <n v="1.04"/>
  </r>
  <r>
    <x v="0"/>
    <x v="39"/>
    <n v="183833"/>
    <x v="2"/>
    <x v="3"/>
    <x v="118"/>
    <n v="32290.75"/>
    <n v="47113.7"/>
    <n v="54.65"/>
    <n v="145899.12"/>
    <n v="65146.93"/>
    <n v="1180.5899999999999"/>
    <n v="112.5"/>
    <n v="66440.02"/>
    <n v="1.26"/>
  </r>
  <r>
    <x v="1"/>
    <x v="39"/>
    <n v="13529"/>
    <x v="2"/>
    <x v="3"/>
    <x v="118"/>
    <n v="382.49"/>
    <n v="2930.05"/>
    <n v="0"/>
    <n v="15201.67"/>
    <n v="2331.66"/>
    <n v="9557.4699999999993"/>
    <n v="0"/>
    <n v="11889.13"/>
    <n v="0.89"/>
  </r>
  <r>
    <x v="0"/>
    <x v="40"/>
    <n v="586967"/>
    <x v="2"/>
    <x v="3"/>
    <x v="118"/>
    <n v="131487.04999999999"/>
    <n v="248393.09"/>
    <n v="1003.61"/>
    <n v="431593.41"/>
    <n v="46825.36"/>
    <n v="5.97"/>
    <n v="3878.33"/>
    <n v="50709.66"/>
    <n v="1.36"/>
  </r>
  <r>
    <x v="1"/>
    <x v="40"/>
    <n v="14892"/>
    <x v="2"/>
    <x v="3"/>
    <x v="118"/>
    <n v="2155.6999999999998"/>
    <n v="3467.14"/>
    <n v="0"/>
    <n v="6283.41"/>
    <n v="653.9"/>
    <n v="6.67"/>
    <n v="0"/>
    <n v="660.57"/>
    <n v="2.37"/>
  </r>
  <r>
    <x v="0"/>
    <x v="41"/>
    <n v="562497"/>
    <x v="2"/>
    <x v="3"/>
    <x v="118"/>
    <n v="145442.79"/>
    <n v="128010.28"/>
    <n v="23321.759999999998"/>
    <n v="461063.08"/>
    <n v="160950.35999999999"/>
    <n v="2652.89"/>
    <n v="685"/>
    <n v="164288.25"/>
    <n v="1.22"/>
  </r>
  <r>
    <x v="1"/>
    <x v="41"/>
    <n v="26747"/>
    <x v="2"/>
    <x v="3"/>
    <x v="118"/>
    <n v="1208.6400000000001"/>
    <n v="9538.85"/>
    <n v="1.65"/>
    <n v="13786.93"/>
    <n v="915.53"/>
    <n v="2122.2600000000002"/>
    <n v="0"/>
    <n v="3037.79"/>
    <n v="1.94"/>
  </r>
  <r>
    <x v="0"/>
    <x v="42"/>
    <n v="1173585"/>
    <x v="2"/>
    <x v="3"/>
    <x v="118"/>
    <n v="216253.69"/>
    <n v="667301.57999999996"/>
    <n v="4849.32"/>
    <n v="961954.91"/>
    <n v="72736.070000000007"/>
    <n v="125.64"/>
    <n v="688.61"/>
    <n v="73550.320000000007"/>
    <n v="1.22"/>
  </r>
  <r>
    <x v="1"/>
    <x v="42"/>
    <n v="53929"/>
    <x v="2"/>
    <x v="3"/>
    <x v="118"/>
    <n v="7773.14"/>
    <n v="9709.2900000000009"/>
    <n v="0"/>
    <n v="21231.88"/>
    <n v="3727.93"/>
    <n v="21.52"/>
    <n v="0"/>
    <n v="3749.45"/>
    <n v="2.54"/>
  </r>
  <r>
    <x v="0"/>
    <x v="43"/>
    <n v="804825"/>
    <x v="2"/>
    <x v="3"/>
    <x v="118"/>
    <n v="196844.45"/>
    <n v="228960.5"/>
    <n v="209.25"/>
    <n v="838359.35"/>
    <n v="411247.99"/>
    <n v="280.08999999999997"/>
    <n v="817.07"/>
    <n v="412345.15"/>
    <n v="0.96"/>
  </r>
  <r>
    <x v="1"/>
    <x v="43"/>
    <n v="75813"/>
    <x v="2"/>
    <x v="3"/>
    <x v="118"/>
    <n v="1602.38"/>
    <n v="13738.79"/>
    <n v="4.09"/>
    <n v="52647.91"/>
    <n v="514.02"/>
    <n v="36788.629999999997"/>
    <n v="0"/>
    <n v="37302.65"/>
    <n v="1.44"/>
  </r>
  <r>
    <x v="0"/>
    <x v="44"/>
    <n v="477300"/>
    <x v="2"/>
    <x v="3"/>
    <x v="118"/>
    <n v="153802.62"/>
    <n v="72253.48"/>
    <n v="2212.9299999999998"/>
    <n v="345869.64"/>
    <n v="82167.37"/>
    <n v="31317.19"/>
    <n v="4116.05"/>
    <n v="117600.61"/>
    <n v="1.38"/>
  </r>
  <r>
    <x v="1"/>
    <x v="44"/>
    <n v="17194"/>
    <x v="2"/>
    <x v="3"/>
    <x v="118"/>
    <n v="669.35"/>
    <n v="5400.57"/>
    <n v="283.3"/>
    <n v="12281.48"/>
    <n v="1361.79"/>
    <n v="4566.47"/>
    <n v="0"/>
    <n v="5928.26"/>
    <n v="1.4"/>
  </r>
  <r>
    <x v="0"/>
    <x v="45"/>
    <n v="5689117"/>
    <x v="2"/>
    <x v="3"/>
    <x v="118"/>
    <n v="3415501.85"/>
    <n v="1234042.3"/>
    <n v="39098.99"/>
    <n v="6183823.0300000003"/>
    <n v="1318526.8899999999"/>
    <n v="152730.49"/>
    <n v="23922.51"/>
    <n v="1495179.89"/>
    <n v="0.92"/>
  </r>
  <r>
    <x v="1"/>
    <x v="45"/>
    <n v="184246"/>
    <x v="2"/>
    <x v="3"/>
    <x v="118"/>
    <n v="43305.45"/>
    <n v="9697.83"/>
    <n v="0"/>
    <n v="173816.89"/>
    <n v="93379.58"/>
    <n v="27434.03"/>
    <n v="0"/>
    <n v="120813.61"/>
    <n v="1.06"/>
  </r>
  <r>
    <x v="0"/>
    <x v="46"/>
    <n v="4593642"/>
    <x v="2"/>
    <x v="3"/>
    <x v="118"/>
    <n v="1813137.91"/>
    <n v="432542.65"/>
    <n v="4014.69"/>
    <n v="3257901.93"/>
    <n v="620397.56999999995"/>
    <n v="359415.3"/>
    <n v="28393.81"/>
    <n v="1008206.68"/>
    <n v="1.41"/>
  </r>
  <r>
    <x v="1"/>
    <x v="46"/>
    <n v="114895"/>
    <x v="2"/>
    <x v="3"/>
    <x v="118"/>
    <n v="9260.67"/>
    <n v="17981.54"/>
    <n v="412.84"/>
    <n v="85742.82"/>
    <n v="11973.99"/>
    <n v="46113.78"/>
    <n v="0"/>
    <n v="58087.77"/>
    <n v="1.34"/>
  </r>
  <r>
    <x v="0"/>
    <x v="47"/>
    <n v="117454"/>
    <x v="2"/>
    <x v="3"/>
    <x v="118"/>
    <n v="31685.51"/>
    <n v="42399.5"/>
    <n v="28.47"/>
    <n v="126295.09"/>
    <n v="51852.08"/>
    <n v="316.06"/>
    <n v="13.47"/>
    <n v="52181.61"/>
    <n v="0.93"/>
  </r>
  <r>
    <x v="1"/>
    <x v="47"/>
    <n v="8548"/>
    <x v="2"/>
    <x v="3"/>
    <x v="118"/>
    <n v="258.58999999999997"/>
    <n v="1820.91"/>
    <n v="0"/>
    <n v="4857.0200000000004"/>
    <n v="30"/>
    <n v="2747.52"/>
    <n v="0"/>
    <n v="2777.52"/>
    <n v="1.76"/>
  </r>
  <r>
    <x v="0"/>
    <x v="48"/>
    <n v="184400"/>
    <x v="2"/>
    <x v="3"/>
    <x v="118"/>
    <n v="77305.55"/>
    <n v="12263.89"/>
    <n v="83.21"/>
    <n v="145196.59"/>
    <n v="55522.64"/>
    <n v="21.3"/>
    <n v="0"/>
    <n v="55543.94"/>
    <n v="1.27"/>
  </r>
  <r>
    <x v="1"/>
    <x v="48"/>
    <n v="14417"/>
    <x v="2"/>
    <x v="3"/>
    <x v="118"/>
    <n v="1802.26"/>
    <n v="1023.4"/>
    <n v="3.43"/>
    <n v="10153.14"/>
    <n v="1400"/>
    <n v="5924.05"/>
    <n v="0"/>
    <n v="7324.05"/>
    <n v="1.42"/>
  </r>
  <r>
    <x v="0"/>
    <x v="49"/>
    <n v="128446"/>
    <x v="2"/>
    <x v="3"/>
    <x v="118"/>
    <n v="1222.6600000000001"/>
    <n v="46634.37"/>
    <n v="10.34"/>
    <n v="79779.92"/>
    <n v="14344.41"/>
    <n v="17568.14"/>
    <n v="0"/>
    <n v="31912.55"/>
    <n v="1.61"/>
  </r>
  <r>
    <x v="1"/>
    <x v="49"/>
    <n v="5973"/>
    <x v="2"/>
    <x v="3"/>
    <x v="118"/>
    <n v="0"/>
    <n v="172.93"/>
    <n v="0"/>
    <n v="2857.82"/>
    <n v="923.75"/>
    <n v="1761.14"/>
    <n v="0"/>
    <n v="2684.89"/>
    <n v="2.09"/>
  </r>
  <r>
    <x v="0"/>
    <x v="50"/>
    <n v="491713"/>
    <x v="2"/>
    <x v="3"/>
    <x v="118"/>
    <n v="197024"/>
    <n v="48831.23"/>
    <n v="64.88"/>
    <n v="327808.93"/>
    <n v="47099.1"/>
    <n v="34786.39"/>
    <n v="3.33"/>
    <n v="81888.820000000007"/>
    <n v="1.5"/>
  </r>
  <r>
    <x v="1"/>
    <x v="50"/>
    <n v="9432"/>
    <x v="2"/>
    <x v="3"/>
    <x v="118"/>
    <n v="957.86"/>
    <n v="54.13"/>
    <n v="0"/>
    <n v="4154.91"/>
    <n v="1275.82"/>
    <n v="1867.1"/>
    <n v="0"/>
    <n v="3142.92"/>
    <n v="2.27"/>
  </r>
  <r>
    <x v="0"/>
    <x v="51"/>
    <n v="42090712"/>
    <x v="2"/>
    <x v="3"/>
    <x v="118"/>
    <n v="12091315.220000001"/>
    <n v="10821096.24"/>
    <n v="647969.03"/>
    <n v="34785712.549999997"/>
    <n v="8946792.8300000001"/>
    <n v="2098142.94"/>
    <n v="180396.29"/>
    <n v="11225332.060000001"/>
    <n v="1.21"/>
  </r>
  <r>
    <x v="1"/>
    <x v="51"/>
    <n v="1984034"/>
    <x v="2"/>
    <x v="3"/>
    <x v="118"/>
    <n v="148803.12"/>
    <n v="362152.44"/>
    <n v="8972.11"/>
    <n v="1387436.32"/>
    <n v="512721.31"/>
    <n v="354787.34"/>
    <n v="0"/>
    <n v="867508.65"/>
    <n v="1.43"/>
  </r>
  <r>
    <x v="0"/>
    <x v="52"/>
    <n v="6774200"/>
    <x v="2"/>
    <x v="3"/>
    <x v="118"/>
    <n v="2591478.44"/>
    <n v="1299808.6499999999"/>
    <n v="156421.20000000001"/>
    <n v="6774200.4800000004"/>
    <n v="1768746.74"/>
    <n v="954249.03"/>
    <n v="3496.42"/>
    <n v="2726492.19"/>
    <n v="1"/>
  </r>
  <r>
    <x v="1"/>
    <x v="52"/>
    <n v="411627"/>
    <x v="2"/>
    <x v="3"/>
    <x v="118"/>
    <n v="36813.79"/>
    <n v="54408.17"/>
    <n v="176.1"/>
    <n v="348836.42"/>
    <n v="145063.53"/>
    <n v="112374.83"/>
    <n v="0"/>
    <n v="257438.36"/>
    <n v="1.18"/>
  </r>
  <r>
    <x v="0"/>
    <x v="53"/>
    <n v="736520"/>
    <x v="2"/>
    <x v="3"/>
    <x v="118"/>
    <n v="463332.94"/>
    <n v="59419.34"/>
    <n v="17752.8"/>
    <n v="818355.5"/>
    <n v="124912.72"/>
    <n v="152937.70000000001"/>
    <n v="0"/>
    <n v="277850.42"/>
    <n v="0.9"/>
  </r>
  <r>
    <x v="1"/>
    <x v="53"/>
    <n v="36294"/>
    <x v="2"/>
    <x v="3"/>
    <x v="118"/>
    <n v="2386.19"/>
    <n v="3749.72"/>
    <n v="34.72"/>
    <n v="30499.279999999999"/>
    <n v="24193.63"/>
    <n v="135.02000000000001"/>
    <n v="0"/>
    <n v="24328.65"/>
    <n v="1.19"/>
  </r>
  <r>
    <x v="0"/>
    <x v="0"/>
    <n v="146589"/>
    <x v="2"/>
    <x v="3"/>
    <x v="119"/>
    <n v="4362.9799999999996"/>
    <n v="71957.73"/>
    <n v="161.28"/>
    <n v="90487.05"/>
    <n v="7179.98"/>
    <n v="6825.08"/>
    <n v="0"/>
    <n v="14005.06"/>
    <n v="1.62"/>
  </r>
  <r>
    <x v="1"/>
    <x v="0"/>
    <n v="5340"/>
    <x v="2"/>
    <x v="3"/>
    <x v="119"/>
    <n v="265.82"/>
    <n v="203.84"/>
    <n v="0"/>
    <n v="2886.48"/>
    <n v="2416.8200000000002"/>
    <n v="0"/>
    <n v="0"/>
    <n v="2416.8200000000002"/>
    <n v="1.85"/>
  </r>
  <r>
    <x v="0"/>
    <x v="1"/>
    <n v="624712"/>
    <x v="2"/>
    <x v="3"/>
    <x v="119"/>
    <n v="237537.66"/>
    <n v="48907.53"/>
    <n v="143.78"/>
    <n v="543227.57999999996"/>
    <n v="170945.65"/>
    <n v="80087.960000000006"/>
    <n v="5605"/>
    <n v="256638.61"/>
    <n v="1.1499999999999999"/>
  </r>
  <r>
    <x v="1"/>
    <x v="1"/>
    <n v="20842"/>
    <x v="2"/>
    <x v="3"/>
    <x v="119"/>
    <n v="1593.09"/>
    <n v="7034.18"/>
    <n v="0"/>
    <n v="16411.099999999999"/>
    <n v="278.87"/>
    <n v="7504.96"/>
    <n v="0"/>
    <n v="7783.83"/>
    <n v="1.27"/>
  </r>
  <r>
    <x v="0"/>
    <x v="2"/>
    <n v="1220498"/>
    <x v="2"/>
    <x v="3"/>
    <x v="119"/>
    <n v="67839.509999999995"/>
    <n v="439898.36"/>
    <n v="6834.65"/>
    <n v="717940.19"/>
    <n v="182834.46"/>
    <n v="20215.150000000001"/>
    <n v="318.06"/>
    <n v="203367.67"/>
    <n v="1.7"/>
  </r>
  <r>
    <x v="1"/>
    <x v="2"/>
    <n v="47931"/>
    <x v="2"/>
    <x v="3"/>
    <x v="119"/>
    <n v="1248.3"/>
    <n v="11853.83"/>
    <n v="398.85"/>
    <n v="24454.71"/>
    <n v="10925.78"/>
    <n v="27.95"/>
    <n v="0"/>
    <n v="10953.73"/>
    <n v="1.96"/>
  </r>
  <r>
    <x v="0"/>
    <x v="3"/>
    <n v="114323"/>
    <x v="2"/>
    <x v="3"/>
    <x v="119"/>
    <n v="43003.22"/>
    <n v="3555.37"/>
    <n v="9548.66"/>
    <n v="99410.94"/>
    <n v="43271.03"/>
    <n v="29.36"/>
    <n v="3.3"/>
    <n v="43303.69"/>
    <n v="1.1499999999999999"/>
  </r>
  <r>
    <x v="1"/>
    <x v="3"/>
    <n v="4297"/>
    <x v="2"/>
    <x v="3"/>
    <x v="119"/>
    <n v="35.67"/>
    <n v="568.05999999999995"/>
    <n v="0"/>
    <n v="3493.39"/>
    <n v="374.5"/>
    <n v="2515.16"/>
    <n v="0"/>
    <n v="2889.66"/>
    <n v="1.23"/>
  </r>
  <r>
    <x v="0"/>
    <x v="4"/>
    <n v="953200"/>
    <x v="2"/>
    <x v="3"/>
    <x v="119"/>
    <n v="7319.25"/>
    <n v="437483.37"/>
    <n v="3589.29"/>
    <n v="592049.78"/>
    <n v="124789.29"/>
    <n v="17115.8"/>
    <n v="1752.78"/>
    <n v="143657.87"/>
    <n v="1.61"/>
  </r>
  <r>
    <x v="1"/>
    <x v="4"/>
    <n v="35283"/>
    <x v="2"/>
    <x v="3"/>
    <x v="119"/>
    <n v="67.56"/>
    <n v="1173.8900000000001"/>
    <n v="0"/>
    <n v="17641.48"/>
    <n v="14424.78"/>
    <n v="1975.25"/>
    <n v="0"/>
    <n v="16400.03"/>
    <n v="2"/>
  </r>
  <r>
    <x v="0"/>
    <x v="5"/>
    <n v="255777"/>
    <x v="2"/>
    <x v="3"/>
    <x v="119"/>
    <n v="3103.77"/>
    <n v="70001.59"/>
    <n v="36.44"/>
    <n v="166089.23000000001"/>
    <n v="87097.48"/>
    <n v="5849.95"/>
    <n v="0"/>
    <n v="92947.43"/>
    <n v="1.54"/>
  </r>
  <r>
    <x v="1"/>
    <x v="5"/>
    <n v="12813"/>
    <x v="2"/>
    <x v="3"/>
    <x v="119"/>
    <n v="8.5500000000000007"/>
    <n v="525.64"/>
    <n v="0"/>
    <n v="5987.27"/>
    <n v="1313.33"/>
    <n v="4139.75"/>
    <n v="0"/>
    <n v="5453.08"/>
    <n v="2.14"/>
  </r>
  <r>
    <x v="0"/>
    <x v="6"/>
    <n v="7292396"/>
    <x v="2"/>
    <x v="3"/>
    <x v="119"/>
    <n v="2047142.24"/>
    <n v="1572972.43"/>
    <n v="163002.25"/>
    <n v="5442086.4400000004"/>
    <n v="1585488.4"/>
    <n v="1756.03"/>
    <n v="71725.09"/>
    <n v="1658969.52"/>
    <n v="1.34"/>
  </r>
  <r>
    <x v="1"/>
    <x v="6"/>
    <n v="324420"/>
    <x v="2"/>
    <x v="3"/>
    <x v="119"/>
    <n v="28602.39"/>
    <n v="68759.009999999995"/>
    <n v="7.85"/>
    <n v="194263.4"/>
    <n v="87693.86"/>
    <n v="9200.2900000000009"/>
    <n v="0"/>
    <n v="96894.15"/>
    <n v="1.67"/>
  </r>
  <r>
    <x v="0"/>
    <x v="7"/>
    <n v="317024"/>
    <x v="2"/>
    <x v="3"/>
    <x v="119"/>
    <n v="48494.75"/>
    <n v="77380.84"/>
    <n v="7459.86"/>
    <n v="203220.34"/>
    <n v="66436.600000000006"/>
    <n v="3448.29"/>
    <n v="0"/>
    <n v="69884.89"/>
    <n v="1.56"/>
  </r>
  <r>
    <x v="1"/>
    <x v="7"/>
    <n v="18035"/>
    <x v="2"/>
    <x v="3"/>
    <x v="119"/>
    <n v="300.02"/>
    <n v="6234.75"/>
    <n v="655.14"/>
    <n v="8797.77"/>
    <n v="1600.21"/>
    <n v="7.65"/>
    <n v="0"/>
    <n v="1607.86"/>
    <n v="2.0499999999999998"/>
  </r>
  <r>
    <x v="0"/>
    <x v="8"/>
    <n v="1225414"/>
    <x v="2"/>
    <x v="3"/>
    <x v="119"/>
    <n v="65083.44"/>
    <n v="490301.8"/>
    <n v="104457.58"/>
    <n v="742675.28"/>
    <n v="75155.600000000006"/>
    <n v="2307.7800000000002"/>
    <n v="5369.08"/>
    <n v="82832.460000000006"/>
    <n v="1.65"/>
  </r>
  <r>
    <x v="1"/>
    <x v="8"/>
    <n v="118659"/>
    <x v="2"/>
    <x v="3"/>
    <x v="119"/>
    <n v="189.55"/>
    <n v="63660.83"/>
    <n v="0"/>
    <n v="68194.97"/>
    <n v="4344.59"/>
    <n v="0"/>
    <n v="0"/>
    <n v="4344.59"/>
    <n v="1.74"/>
  </r>
  <r>
    <x v="0"/>
    <x v="9"/>
    <n v="277082"/>
    <x v="2"/>
    <x v="3"/>
    <x v="119"/>
    <n v="7865.99"/>
    <n v="77040.009999999995"/>
    <n v="1300.8699999999999"/>
    <n v="261398.15"/>
    <n v="36250.42"/>
    <n v="138925.16"/>
    <n v="15.7"/>
    <n v="175191.28"/>
    <n v="1.06"/>
  </r>
  <r>
    <x v="1"/>
    <x v="9"/>
    <n v="18884"/>
    <x v="2"/>
    <x v="3"/>
    <x v="119"/>
    <n v="290.18"/>
    <n v="4390.45"/>
    <n v="0"/>
    <n v="19269.21"/>
    <n v="1115.74"/>
    <n v="13472.84"/>
    <n v="0"/>
    <n v="14588.58"/>
    <n v="0.98"/>
  </r>
  <r>
    <x v="0"/>
    <x v="10"/>
    <n v="240293"/>
    <x v="2"/>
    <x v="3"/>
    <x v="119"/>
    <n v="97052.67"/>
    <n v="23006.95"/>
    <n v="1563.23"/>
    <n v="242720.67"/>
    <n v="118412.01"/>
    <n v="2679.63"/>
    <n v="6.18"/>
    <n v="121097.82"/>
    <n v="0.99"/>
  </r>
  <r>
    <x v="1"/>
    <x v="10"/>
    <n v="14504"/>
    <x v="2"/>
    <x v="3"/>
    <x v="119"/>
    <n v="763.69"/>
    <n v="2797.15"/>
    <n v="0"/>
    <n v="14081.94"/>
    <n v="2641.36"/>
    <n v="7879.74"/>
    <n v="0"/>
    <n v="10521.1"/>
    <n v="1.03"/>
  </r>
  <r>
    <x v="0"/>
    <x v="11"/>
    <n v="1319945"/>
    <x v="2"/>
    <x v="3"/>
    <x v="119"/>
    <n v="756530.97"/>
    <n v="289149.09000000003"/>
    <n v="4244.38"/>
    <n v="1517178.55"/>
    <n v="463181.54"/>
    <n v="3860.39"/>
    <n v="212.18"/>
    <n v="467254.11"/>
    <n v="0.87"/>
  </r>
  <r>
    <x v="1"/>
    <x v="11"/>
    <n v="37097"/>
    <x v="2"/>
    <x v="3"/>
    <x v="119"/>
    <n v="9397.49"/>
    <n v="707.69"/>
    <n v="0"/>
    <n v="33122.75"/>
    <n v="22882.31"/>
    <n v="135.26"/>
    <n v="0"/>
    <n v="23017.57"/>
    <n v="1.1200000000000001"/>
  </r>
  <r>
    <x v="0"/>
    <x v="12"/>
    <n v="1000564"/>
    <x v="2"/>
    <x v="3"/>
    <x v="119"/>
    <n v="164060.81"/>
    <n v="178842.29"/>
    <n v="23776.1"/>
    <n v="813466.54"/>
    <n v="103004.69"/>
    <n v="343777.65"/>
    <n v="5"/>
    <n v="446787.34"/>
    <n v="1.23"/>
  </r>
  <r>
    <x v="1"/>
    <x v="12"/>
    <n v="64960"/>
    <x v="2"/>
    <x v="3"/>
    <x v="119"/>
    <n v="16051.02"/>
    <n v="2802.3"/>
    <n v="111.53"/>
    <n v="67666.31"/>
    <n v="43314.95"/>
    <n v="5386.51"/>
    <n v="0"/>
    <n v="48701.46"/>
    <n v="0.96"/>
  </r>
  <r>
    <x v="0"/>
    <x v="13"/>
    <n v="496692"/>
    <x v="2"/>
    <x v="3"/>
    <x v="119"/>
    <n v="68514.240000000005"/>
    <n v="51563.48"/>
    <n v="38761.83"/>
    <n v="342545.94"/>
    <n v="165252.92000000001"/>
    <n v="3614.14"/>
    <n v="14839.33"/>
    <n v="183706.39"/>
    <n v="1.45"/>
  </r>
  <r>
    <x v="1"/>
    <x v="13"/>
    <n v="29070"/>
    <x v="2"/>
    <x v="3"/>
    <x v="119"/>
    <n v="670.37"/>
    <n v="5647.18"/>
    <n v="0"/>
    <n v="31258.52"/>
    <n v="966.3"/>
    <n v="23974.67"/>
    <n v="0"/>
    <n v="24940.97"/>
    <n v="0.93"/>
  </r>
  <r>
    <x v="0"/>
    <x v="14"/>
    <n v="293689"/>
    <x v="2"/>
    <x v="3"/>
    <x v="119"/>
    <n v="1857.22"/>
    <n v="80672.38"/>
    <n v="34537.85"/>
    <n v="175861.5"/>
    <n v="39418.9"/>
    <n v="6580.28"/>
    <n v="12794.87"/>
    <n v="58794.05"/>
    <n v="1.67"/>
  </r>
  <r>
    <x v="1"/>
    <x v="14"/>
    <n v="4919"/>
    <x v="2"/>
    <x v="3"/>
    <x v="119"/>
    <n v="23.98"/>
    <n v="1581.33"/>
    <n v="0"/>
    <n v="2246.0700000000002"/>
    <n v="574.98"/>
    <n v="65.78"/>
    <n v="0"/>
    <n v="640.76"/>
    <n v="2.19"/>
  </r>
  <r>
    <x v="0"/>
    <x v="15"/>
    <n v="4818687"/>
    <x v="2"/>
    <x v="3"/>
    <x v="119"/>
    <n v="561509.96"/>
    <n v="1337527.18"/>
    <n v="255439.7"/>
    <n v="3543152.49"/>
    <n v="937394.9"/>
    <n v="394791.96"/>
    <n v="56488.79"/>
    <n v="1388675.65"/>
    <n v="1.36"/>
  </r>
  <r>
    <x v="1"/>
    <x v="15"/>
    <n v="301520"/>
    <x v="2"/>
    <x v="3"/>
    <x v="119"/>
    <n v="4259.78"/>
    <n v="103729.98"/>
    <n v="3.32"/>
    <n v="221705.72"/>
    <n v="35865.040000000001"/>
    <n v="77847.600000000006"/>
    <n v="0"/>
    <n v="113712.64"/>
    <n v="1.36"/>
  </r>
  <r>
    <x v="0"/>
    <x v="16"/>
    <n v="408503"/>
    <x v="2"/>
    <x v="3"/>
    <x v="119"/>
    <n v="50600.52"/>
    <n v="123726.97"/>
    <n v="83.48"/>
    <n v="261861.07"/>
    <n v="74662.8"/>
    <n v="12787.3"/>
    <n v="0"/>
    <n v="87450.1"/>
    <n v="1.56"/>
  </r>
  <r>
    <x v="1"/>
    <x v="16"/>
    <n v="22725"/>
    <x v="2"/>
    <x v="3"/>
    <x v="119"/>
    <n v="928.33"/>
    <n v="819.5"/>
    <n v="14.65"/>
    <n v="11419.61"/>
    <n v="9625.01"/>
    <n v="32.119999999999997"/>
    <n v="0"/>
    <n v="9657.1299999999992"/>
    <n v="1.99"/>
  </r>
  <r>
    <x v="0"/>
    <x v="17"/>
    <n v="463330"/>
    <x v="2"/>
    <x v="3"/>
    <x v="119"/>
    <n v="6808.85"/>
    <n v="189287.26"/>
    <n v="128.05000000000001"/>
    <n v="257405.41"/>
    <n v="56049.22"/>
    <n v="5132.03"/>
    <n v="0"/>
    <n v="61181.25"/>
    <n v="1.8"/>
  </r>
  <r>
    <x v="1"/>
    <x v="17"/>
    <n v="53278"/>
    <x v="2"/>
    <x v="3"/>
    <x v="119"/>
    <n v="997.33"/>
    <n v="18975.349999999999"/>
    <n v="5.51"/>
    <n v="26638.93"/>
    <n v="6618.65"/>
    <n v="42.09"/>
    <n v="0"/>
    <n v="6660.74"/>
    <n v="2"/>
  </r>
  <r>
    <x v="0"/>
    <x v="18"/>
    <n v="1066207"/>
    <x v="2"/>
    <x v="3"/>
    <x v="119"/>
    <n v="820487.46"/>
    <n v="207708.35"/>
    <n v="3383.48"/>
    <n v="1402904.54"/>
    <n v="312771.40999999997"/>
    <n v="58553.84"/>
    <n v="0"/>
    <n v="371325.25"/>
    <n v="0.76"/>
  </r>
  <r>
    <x v="1"/>
    <x v="18"/>
    <n v="53030"/>
    <x v="2"/>
    <x v="3"/>
    <x v="119"/>
    <n v="11936.8"/>
    <n v="133.13999999999999"/>
    <n v="0"/>
    <n v="60261.72"/>
    <n v="48107.57"/>
    <n v="84.21"/>
    <n v="0"/>
    <n v="48191.78"/>
    <n v="0.88"/>
  </r>
  <r>
    <x v="0"/>
    <x v="19"/>
    <n v="234190"/>
    <x v="2"/>
    <x v="3"/>
    <x v="119"/>
    <n v="13018.13"/>
    <n v="79071.990000000005"/>
    <n v="1773.31"/>
    <n v="205429.57"/>
    <n v="46322.29"/>
    <n v="65171.8"/>
    <n v="72.05"/>
    <n v="111566.14"/>
    <n v="1.1399999999999999"/>
  </r>
  <r>
    <x v="1"/>
    <x v="19"/>
    <n v="8709"/>
    <x v="2"/>
    <x v="3"/>
    <x v="119"/>
    <n v="226.81"/>
    <n v="1575.87"/>
    <n v="0"/>
    <n v="6451.24"/>
    <n v="1685"/>
    <n v="2963.56"/>
    <n v="0"/>
    <n v="4648.5600000000004"/>
    <n v="1.35"/>
  </r>
  <r>
    <x v="0"/>
    <x v="20"/>
    <n v="221720"/>
    <x v="2"/>
    <x v="3"/>
    <x v="119"/>
    <n v="83664.62"/>
    <n v="16186.11"/>
    <n v="70.75"/>
    <n v="151862.73000000001"/>
    <n v="25862.92"/>
    <n v="25718.33"/>
    <n v="360"/>
    <n v="51941.25"/>
    <n v="1.46"/>
  </r>
  <r>
    <x v="1"/>
    <x v="20"/>
    <n v="6611"/>
    <x v="2"/>
    <x v="3"/>
    <x v="119"/>
    <n v="736.16"/>
    <n v="214.13"/>
    <n v="11.4"/>
    <n v="3193.74"/>
    <n v="593.33000000000004"/>
    <n v="1638.72"/>
    <n v="0"/>
    <n v="2232.0500000000002"/>
    <n v="2.0699999999999998"/>
  </r>
  <r>
    <x v="0"/>
    <x v="21"/>
    <n v="382090"/>
    <x v="2"/>
    <x v="3"/>
    <x v="119"/>
    <n v="119501.49"/>
    <n v="58233.45"/>
    <n v="9911.6299999999992"/>
    <n v="410849.51"/>
    <n v="56490.21"/>
    <n v="166712.73000000001"/>
    <n v="0"/>
    <n v="223202.94"/>
    <n v="0.93"/>
  </r>
  <r>
    <x v="1"/>
    <x v="21"/>
    <n v="19016"/>
    <x v="2"/>
    <x v="3"/>
    <x v="119"/>
    <n v="1471.8"/>
    <n v="3773.11"/>
    <n v="0"/>
    <n v="14406.27"/>
    <n v="8550.64"/>
    <n v="610.72"/>
    <n v="0"/>
    <n v="9161.36"/>
    <n v="1.32"/>
  </r>
  <r>
    <x v="0"/>
    <x v="22"/>
    <n v="3291764"/>
    <x v="2"/>
    <x v="3"/>
    <x v="119"/>
    <n v="1044500.39"/>
    <n v="455872.03"/>
    <n v="109370.93"/>
    <n v="2789630.4"/>
    <n v="1117995.97"/>
    <n v="574.14"/>
    <n v="61316.94"/>
    <n v="1179887.05"/>
    <n v="1.18"/>
  </r>
  <r>
    <x v="1"/>
    <x v="22"/>
    <n v="160969"/>
    <x v="2"/>
    <x v="3"/>
    <x v="119"/>
    <n v="10922.54"/>
    <n v="28994.48"/>
    <n v="1.6"/>
    <n v="122876.89"/>
    <n v="76233.25"/>
    <n v="6725.02"/>
    <n v="0"/>
    <n v="82958.27"/>
    <n v="1.31"/>
  </r>
  <r>
    <x v="0"/>
    <x v="23"/>
    <n v="122109"/>
    <x v="2"/>
    <x v="3"/>
    <x v="119"/>
    <n v="2109.81"/>
    <n v="47637.85"/>
    <n v="213.91"/>
    <n v="100089.52"/>
    <n v="18406.86"/>
    <n v="31705.47"/>
    <n v="15.62"/>
    <n v="50127.95"/>
    <n v="1.22"/>
  </r>
  <r>
    <x v="1"/>
    <x v="23"/>
    <n v="6572"/>
    <x v="2"/>
    <x v="3"/>
    <x v="119"/>
    <n v="5.55"/>
    <n v="1947.76"/>
    <n v="0"/>
    <n v="4904.41"/>
    <n v="752.22"/>
    <n v="2198.88"/>
    <n v="0"/>
    <n v="2951.1"/>
    <n v="1.34"/>
  </r>
  <r>
    <x v="0"/>
    <x v="24"/>
    <n v="800163"/>
    <x v="2"/>
    <x v="3"/>
    <x v="119"/>
    <n v="329067.90000000002"/>
    <n v="75100.84"/>
    <n v="127.13"/>
    <n v="533442.27"/>
    <n v="73084.25"/>
    <n v="56062.15"/>
    <n v="0"/>
    <n v="129146.4"/>
    <n v="1.5"/>
  </r>
  <r>
    <x v="1"/>
    <x v="24"/>
    <n v="8985"/>
    <x v="2"/>
    <x v="3"/>
    <x v="119"/>
    <n v="738.26"/>
    <n v="69.63"/>
    <n v="0"/>
    <n v="3197.36"/>
    <n v="1481.11"/>
    <n v="908.36"/>
    <n v="0"/>
    <n v="2389.4699999999998"/>
    <n v="2.81"/>
  </r>
  <r>
    <x v="0"/>
    <x v="25"/>
    <n v="4240069"/>
    <x v="2"/>
    <x v="3"/>
    <x v="119"/>
    <n v="618949.71"/>
    <n v="1222427.8799999999"/>
    <n v="31587.43"/>
    <n v="2965083.46"/>
    <n v="962599.6"/>
    <n v="125318.67"/>
    <n v="4200.17"/>
    <n v="1092118.44"/>
    <n v="1.43"/>
  </r>
  <r>
    <x v="1"/>
    <x v="25"/>
    <n v="221779"/>
    <x v="2"/>
    <x v="3"/>
    <x v="119"/>
    <n v="4340.8100000000004"/>
    <n v="57599.11"/>
    <n v="2526.06"/>
    <n v="132011.04"/>
    <n v="39490.550000000003"/>
    <n v="28054.51"/>
    <n v="0"/>
    <n v="67545.06"/>
    <n v="1.68"/>
  </r>
  <r>
    <x v="0"/>
    <x v="26"/>
    <n v="251317"/>
    <x v="2"/>
    <x v="3"/>
    <x v="119"/>
    <n v="111412.23"/>
    <n v="9801.8700000000008"/>
    <n v="135.69999999999999"/>
    <n v="230566.12"/>
    <n v="102366.17"/>
    <n v="5170.1499999999996"/>
    <n v="1680"/>
    <n v="109216.32000000001"/>
    <n v="1.0900000000000001"/>
  </r>
  <r>
    <x v="1"/>
    <x v="26"/>
    <n v="9631"/>
    <x v="2"/>
    <x v="3"/>
    <x v="119"/>
    <n v="475.47"/>
    <n v="3049.63"/>
    <n v="0"/>
    <n v="8448.33"/>
    <n v="248.29"/>
    <n v="4674.9399999999996"/>
    <n v="0"/>
    <n v="4923.2299999999996"/>
    <n v="1.1399999999999999"/>
  </r>
  <r>
    <x v="0"/>
    <x v="27"/>
    <n v="341277"/>
    <x v="2"/>
    <x v="3"/>
    <x v="119"/>
    <n v="156177.03"/>
    <n v="33661.51"/>
    <n v="241"/>
    <n v="268722.38"/>
    <n v="59163.58"/>
    <n v="9889.26"/>
    <n v="9590"/>
    <n v="78642.84"/>
    <n v="1.27"/>
  </r>
  <r>
    <x v="1"/>
    <x v="27"/>
    <n v="8140"/>
    <x v="2"/>
    <x v="3"/>
    <x v="119"/>
    <n v="213.2"/>
    <n v="0"/>
    <n v="0"/>
    <n v="4994.04"/>
    <n v="4280"/>
    <n v="500.84"/>
    <n v="0"/>
    <n v="4780.84"/>
    <n v="1.63"/>
  </r>
  <r>
    <x v="0"/>
    <x v="28"/>
    <n v="2152288"/>
    <x v="2"/>
    <x v="3"/>
    <x v="119"/>
    <n v="38975.1"/>
    <n v="775310.37"/>
    <n v="4900.16"/>
    <n v="1222890.71"/>
    <n v="339953.84"/>
    <n v="55759.57"/>
    <n v="7991.67"/>
    <n v="403705.08"/>
    <n v="1.76"/>
  </r>
  <r>
    <x v="1"/>
    <x v="28"/>
    <n v="240176"/>
    <x v="2"/>
    <x v="3"/>
    <x v="119"/>
    <n v="21906.82"/>
    <n v="72571.320000000007"/>
    <n v="210.54"/>
    <n v="126408.2"/>
    <n v="31327.58"/>
    <n v="391.94"/>
    <n v="0"/>
    <n v="31719.52"/>
    <n v="1.9"/>
  </r>
  <r>
    <x v="0"/>
    <x v="29"/>
    <n v="6671288"/>
    <x v="2"/>
    <x v="3"/>
    <x v="119"/>
    <n v="222626.36"/>
    <n v="2576783.08"/>
    <n v="14146.92"/>
    <n v="4043204.76"/>
    <n v="1019859.84"/>
    <n v="200044.12"/>
    <n v="9744.44"/>
    <n v="1229648.3999999999"/>
    <n v="1.65"/>
  </r>
  <r>
    <x v="1"/>
    <x v="29"/>
    <n v="506720"/>
    <x v="2"/>
    <x v="3"/>
    <x v="119"/>
    <n v="35022.89"/>
    <n v="105350.43"/>
    <n v="204.47"/>
    <n v="265298.40999999997"/>
    <n v="112364.58"/>
    <n v="12356.04"/>
    <n v="0"/>
    <n v="124720.62"/>
    <n v="1.91"/>
  </r>
  <r>
    <x v="0"/>
    <x v="30"/>
    <n v="609521"/>
    <x v="2"/>
    <x v="3"/>
    <x v="119"/>
    <n v="11163.07"/>
    <n v="314450.49"/>
    <n v="2270.89"/>
    <n v="417480.41"/>
    <n v="45791.49"/>
    <n v="43804.47"/>
    <n v="0"/>
    <n v="89595.96"/>
    <n v="1.46"/>
  </r>
  <r>
    <x v="1"/>
    <x v="30"/>
    <n v="28202"/>
    <x v="2"/>
    <x v="3"/>
    <x v="119"/>
    <n v="87.32"/>
    <n v="240.12"/>
    <n v="0"/>
    <n v="15495.62"/>
    <n v="15168.18"/>
    <n v="0"/>
    <n v="0"/>
    <n v="15168.18"/>
    <n v="1.82"/>
  </r>
  <r>
    <x v="0"/>
    <x v="31"/>
    <n v="449521"/>
    <x v="2"/>
    <x v="3"/>
    <x v="119"/>
    <n v="181939.75"/>
    <n v="38374.67"/>
    <n v="32"/>
    <n v="305796.3"/>
    <n v="49866.05"/>
    <n v="35583.83"/>
    <n v="0"/>
    <n v="85449.88"/>
    <n v="1.47"/>
  </r>
  <r>
    <x v="1"/>
    <x v="31"/>
    <n v="12084"/>
    <x v="2"/>
    <x v="3"/>
    <x v="119"/>
    <n v="2090.7800000000002"/>
    <n v="266.25"/>
    <n v="0"/>
    <n v="4269.84"/>
    <n v="1508.89"/>
    <n v="403.92"/>
    <n v="0"/>
    <n v="1912.81"/>
    <n v="2.83"/>
  </r>
  <r>
    <x v="0"/>
    <x v="32"/>
    <n v="679290"/>
    <x v="2"/>
    <x v="3"/>
    <x v="119"/>
    <n v="31877.26"/>
    <n v="220755.78"/>
    <n v="406.24"/>
    <n v="390396.69"/>
    <n v="120676.87"/>
    <n v="16680.54"/>
    <n v="0"/>
    <n v="137357.41"/>
    <n v="1.74"/>
  </r>
  <r>
    <x v="1"/>
    <x v="32"/>
    <n v="48957"/>
    <x v="2"/>
    <x v="3"/>
    <x v="119"/>
    <n v="6434.9"/>
    <n v="11652.22"/>
    <n v="11.63"/>
    <n v="25766.73"/>
    <n v="7475.66"/>
    <n v="192.32"/>
    <n v="0"/>
    <n v="7667.98"/>
    <n v="1.9"/>
  </r>
  <r>
    <x v="0"/>
    <x v="33"/>
    <n v="916364"/>
    <x v="2"/>
    <x v="3"/>
    <x v="119"/>
    <n v="621533.02"/>
    <n v="193885.09"/>
    <n v="19435.79"/>
    <n v="1255293.53"/>
    <n v="227061.64"/>
    <n v="193282.99"/>
    <n v="95"/>
    <n v="420439.63"/>
    <n v="0.73"/>
  </r>
  <r>
    <x v="1"/>
    <x v="33"/>
    <n v="24194"/>
    <x v="2"/>
    <x v="3"/>
    <x v="119"/>
    <n v="3513.65"/>
    <n v="5291.51"/>
    <n v="0"/>
    <n v="16022.22"/>
    <n v="6768"/>
    <n v="449.06"/>
    <n v="0"/>
    <n v="7217.06"/>
    <n v="1.51"/>
  </r>
  <r>
    <x v="0"/>
    <x v="34"/>
    <n v="154295"/>
    <x v="2"/>
    <x v="3"/>
    <x v="119"/>
    <n v="44551.19"/>
    <n v="23042.87"/>
    <n v="1422.88"/>
    <n v="116011.18"/>
    <n v="40217.19"/>
    <n v="6777.05"/>
    <n v="0"/>
    <n v="46994.239999999998"/>
    <n v="1.33"/>
  </r>
  <r>
    <x v="1"/>
    <x v="34"/>
    <n v="18384"/>
    <x v="2"/>
    <x v="3"/>
    <x v="119"/>
    <n v="981.59"/>
    <n v="14.6"/>
    <n v="0"/>
    <n v="12174.58"/>
    <n v="10521.57"/>
    <n v="656.82"/>
    <n v="0"/>
    <n v="11178.39"/>
    <n v="1.51"/>
  </r>
  <r>
    <x v="0"/>
    <x v="35"/>
    <n v="2440803"/>
    <x v="2"/>
    <x v="3"/>
    <x v="119"/>
    <n v="776378.88"/>
    <n v="497717.36"/>
    <n v="7828.86"/>
    <n v="1808002.16"/>
    <n v="500350.57"/>
    <n v="5479.2"/>
    <n v="20247.29"/>
    <n v="526077.06000000006"/>
    <n v="1.35"/>
  </r>
  <r>
    <x v="1"/>
    <x v="35"/>
    <n v="136119"/>
    <x v="2"/>
    <x v="3"/>
    <x v="119"/>
    <n v="5166.93"/>
    <n v="24157.5"/>
    <n v="1783.22"/>
    <n v="85609.54"/>
    <n v="29033.98"/>
    <n v="25467.91"/>
    <n v="0"/>
    <n v="54501.89"/>
    <n v="1.59"/>
  </r>
  <r>
    <x v="0"/>
    <x v="36"/>
    <n v="729001"/>
    <x v="2"/>
    <x v="3"/>
    <x v="119"/>
    <n v="151790.12"/>
    <n v="168188.1"/>
    <n v="18907.419999999998"/>
    <n v="743878.59"/>
    <n v="403966.15"/>
    <n v="732.22"/>
    <n v="294.58"/>
    <n v="404992.95"/>
    <n v="0.98"/>
  </r>
  <r>
    <x v="1"/>
    <x v="36"/>
    <n v="52674"/>
    <x v="2"/>
    <x v="3"/>
    <x v="119"/>
    <n v="3515.55"/>
    <n v="5519.58"/>
    <n v="13.66"/>
    <n v="45803.57"/>
    <n v="235.96"/>
    <n v="36518.82"/>
    <n v="0"/>
    <n v="36754.78"/>
    <n v="1.1499999999999999"/>
  </r>
  <r>
    <x v="0"/>
    <x v="37"/>
    <n v="414889"/>
    <x v="2"/>
    <x v="3"/>
    <x v="119"/>
    <n v="78077.16"/>
    <n v="102376.32000000001"/>
    <n v="6206.54"/>
    <n v="288117.21000000002"/>
    <n v="100591.02"/>
    <n v="866.17"/>
    <n v="0"/>
    <n v="101457.19"/>
    <n v="1.44"/>
  </r>
  <r>
    <x v="1"/>
    <x v="37"/>
    <n v="22954"/>
    <x v="2"/>
    <x v="3"/>
    <x v="119"/>
    <n v="202.49"/>
    <n v="6574.76"/>
    <n v="531.29"/>
    <n v="10247.33"/>
    <n v="2488.5500000000002"/>
    <n v="450.24"/>
    <n v="0"/>
    <n v="2938.79"/>
    <n v="2.2400000000000002"/>
  </r>
  <r>
    <x v="0"/>
    <x v="38"/>
    <n v="321439"/>
    <x v="2"/>
    <x v="3"/>
    <x v="119"/>
    <n v="68940.19"/>
    <n v="85592.85"/>
    <n v="2315.02"/>
    <n v="251124.14"/>
    <n v="93488.63"/>
    <n v="787.45"/>
    <n v="0"/>
    <n v="94276.08"/>
    <n v="1.28"/>
  </r>
  <r>
    <x v="1"/>
    <x v="38"/>
    <n v="17618"/>
    <x v="2"/>
    <x v="3"/>
    <x v="119"/>
    <n v="649.64"/>
    <n v="4688.25"/>
    <n v="221.16"/>
    <n v="12066.89"/>
    <n v="4128.88"/>
    <n v="2378.96"/>
    <n v="0"/>
    <n v="6507.84"/>
    <n v="1.46"/>
  </r>
  <r>
    <x v="0"/>
    <x v="39"/>
    <n v="190229"/>
    <x v="2"/>
    <x v="3"/>
    <x v="119"/>
    <n v="30316.73"/>
    <n v="41034.36"/>
    <n v="73.98"/>
    <n v="158523.99"/>
    <n v="85993.01"/>
    <n v="1105.9100000000001"/>
    <n v="0"/>
    <n v="87098.92"/>
    <n v="1.2"/>
  </r>
  <r>
    <x v="1"/>
    <x v="39"/>
    <n v="13514"/>
    <x v="2"/>
    <x v="3"/>
    <x v="119"/>
    <n v="382.64"/>
    <n v="2457.06"/>
    <n v="0"/>
    <n v="10898.43"/>
    <n v="2881.64"/>
    <n v="5177.09"/>
    <n v="0"/>
    <n v="8058.73"/>
    <n v="1.24"/>
  </r>
  <r>
    <x v="0"/>
    <x v="40"/>
    <n v="585890"/>
    <x v="2"/>
    <x v="3"/>
    <x v="119"/>
    <n v="137216.82"/>
    <n v="183753.76"/>
    <n v="1072.94"/>
    <n v="370816.51"/>
    <n v="47374.68"/>
    <n v="158.31"/>
    <n v="1240"/>
    <n v="48772.99"/>
    <n v="1.58"/>
  </r>
  <r>
    <x v="1"/>
    <x v="40"/>
    <n v="14744"/>
    <x v="2"/>
    <x v="3"/>
    <x v="119"/>
    <n v="2025.64"/>
    <n v="3501.53"/>
    <n v="0"/>
    <n v="6274.05"/>
    <n v="743.55"/>
    <n v="3.33"/>
    <n v="0"/>
    <n v="746.88"/>
    <n v="2.35"/>
  </r>
  <r>
    <x v="0"/>
    <x v="41"/>
    <n v="600656"/>
    <x v="2"/>
    <x v="3"/>
    <x v="119"/>
    <n v="148202.16"/>
    <n v="137653.99"/>
    <n v="22572.45"/>
    <n v="465624.88"/>
    <n v="156168.82999999999"/>
    <n v="122.45"/>
    <n v="905"/>
    <n v="157196.28"/>
    <n v="1.29"/>
  </r>
  <r>
    <x v="1"/>
    <x v="41"/>
    <n v="29210"/>
    <x v="2"/>
    <x v="3"/>
    <x v="119"/>
    <n v="940.85"/>
    <n v="9921.7000000000007"/>
    <n v="0"/>
    <n v="14043.34"/>
    <n v="560"/>
    <n v="2620.79"/>
    <n v="0"/>
    <n v="3180.79"/>
    <n v="2.08"/>
  </r>
  <r>
    <x v="0"/>
    <x v="42"/>
    <n v="1132776"/>
    <x v="2"/>
    <x v="3"/>
    <x v="119"/>
    <n v="229167.93"/>
    <n v="349889.27"/>
    <n v="4769.3900000000003"/>
    <n v="670281.46"/>
    <n v="84582.49"/>
    <n v="250.71"/>
    <n v="1621.67"/>
    <n v="86454.87"/>
    <n v="1.69"/>
  </r>
  <r>
    <x v="1"/>
    <x v="42"/>
    <n v="59654"/>
    <x v="2"/>
    <x v="3"/>
    <x v="119"/>
    <n v="9013.66"/>
    <n v="10581.45"/>
    <n v="5.84"/>
    <n v="23032.34"/>
    <n v="3388.38"/>
    <n v="43.01"/>
    <n v="0"/>
    <n v="3431.39"/>
    <n v="2.59"/>
  </r>
  <r>
    <x v="0"/>
    <x v="43"/>
    <n v="743801"/>
    <x v="2"/>
    <x v="3"/>
    <x v="119"/>
    <n v="131986.76"/>
    <n v="151806.57"/>
    <n v="404.18"/>
    <n v="682386.6"/>
    <n v="397484.51"/>
    <n v="217.5"/>
    <n v="487.08"/>
    <n v="398189.09"/>
    <n v="1.0900000000000001"/>
  </r>
  <r>
    <x v="1"/>
    <x v="43"/>
    <n v="79408"/>
    <x v="2"/>
    <x v="3"/>
    <x v="119"/>
    <n v="1647.85"/>
    <n v="14021.33"/>
    <n v="10.88"/>
    <n v="54764.06"/>
    <n v="502.92"/>
    <n v="38581.08"/>
    <n v="0"/>
    <n v="39084"/>
    <n v="1.45"/>
  </r>
  <r>
    <x v="0"/>
    <x v="44"/>
    <n v="505317"/>
    <x v="2"/>
    <x v="3"/>
    <x v="119"/>
    <n v="161105.35999999999"/>
    <n v="75615.929999999993"/>
    <n v="2256.9"/>
    <n v="368844.67"/>
    <n v="92236.52"/>
    <n v="34384.959999999999"/>
    <n v="3245"/>
    <n v="129866.48"/>
    <n v="1.37"/>
  </r>
  <r>
    <x v="1"/>
    <x v="44"/>
    <n v="13117"/>
    <x v="2"/>
    <x v="3"/>
    <x v="119"/>
    <n v="645.02"/>
    <n v="5275.47"/>
    <n v="253.45"/>
    <n v="7761.81"/>
    <n v="255.87"/>
    <n v="1332"/>
    <n v="0"/>
    <n v="1587.87"/>
    <n v="1.69"/>
  </r>
  <r>
    <x v="0"/>
    <x v="45"/>
    <n v="6115904"/>
    <x v="2"/>
    <x v="3"/>
    <x v="119"/>
    <n v="3783304.41"/>
    <n v="1212653.06"/>
    <n v="23850.86"/>
    <n v="6949890.75"/>
    <n v="1783244.66"/>
    <n v="127878.28"/>
    <n v="18959.48"/>
    <n v="1930082.42"/>
    <n v="0.88"/>
  </r>
  <r>
    <x v="1"/>
    <x v="45"/>
    <n v="213066"/>
    <x v="2"/>
    <x v="3"/>
    <x v="119"/>
    <n v="41474.400000000001"/>
    <n v="7200.29"/>
    <n v="12.02"/>
    <n v="204871.52"/>
    <n v="145920.93"/>
    <n v="10263.879999999999"/>
    <n v="0"/>
    <n v="156184.81"/>
    <n v="1.04"/>
  </r>
  <r>
    <x v="0"/>
    <x v="46"/>
    <n v="4682983"/>
    <x v="2"/>
    <x v="3"/>
    <x v="119"/>
    <n v="1841481.88"/>
    <n v="429995.14"/>
    <n v="3755.98"/>
    <n v="3418235.57"/>
    <n v="740336.5"/>
    <n v="378277.12"/>
    <n v="24388.95"/>
    <n v="1143002.57"/>
    <n v="1.37"/>
  </r>
  <r>
    <x v="1"/>
    <x v="46"/>
    <n v="107420"/>
    <x v="2"/>
    <x v="3"/>
    <x v="119"/>
    <n v="10404.69"/>
    <n v="19431.240000000002"/>
    <n v="358.76"/>
    <n v="60348.45"/>
    <n v="9641.86"/>
    <n v="20511.900000000001"/>
    <n v="0"/>
    <n v="30153.759999999998"/>
    <n v="1.78"/>
  </r>
  <r>
    <x v="0"/>
    <x v="47"/>
    <n v="111046"/>
    <x v="2"/>
    <x v="3"/>
    <x v="119"/>
    <n v="22310.41"/>
    <n v="24057.81"/>
    <n v="131.97999999999999"/>
    <n v="101877.38"/>
    <n v="55362.83"/>
    <n v="6.28"/>
    <n v="8.07"/>
    <n v="55377.18"/>
    <n v="1.0900000000000001"/>
  </r>
  <r>
    <x v="1"/>
    <x v="47"/>
    <n v="7668"/>
    <x v="2"/>
    <x v="3"/>
    <x v="119"/>
    <n v="292.70999999999998"/>
    <n v="1306.43"/>
    <n v="5.38"/>
    <n v="4884.2"/>
    <n v="33.33"/>
    <n v="3246.35"/>
    <n v="0"/>
    <n v="3279.68"/>
    <n v="1.57"/>
  </r>
  <r>
    <x v="0"/>
    <x v="48"/>
    <n v="220078"/>
    <x v="2"/>
    <x v="3"/>
    <x v="119"/>
    <n v="65731.570000000007"/>
    <n v="20965.11"/>
    <n v="237.17"/>
    <n v="144788.04999999999"/>
    <n v="55907.7"/>
    <n v="77.36"/>
    <n v="1869.14"/>
    <n v="57854.2"/>
    <n v="1.52"/>
  </r>
  <r>
    <x v="1"/>
    <x v="48"/>
    <n v="13134"/>
    <x v="2"/>
    <x v="3"/>
    <x v="119"/>
    <n v="1059.73"/>
    <n v="2846.32"/>
    <n v="0"/>
    <n v="6470.01"/>
    <n v="2400.84"/>
    <n v="163.12"/>
    <n v="0"/>
    <n v="2563.96"/>
    <n v="2.0299999999999998"/>
  </r>
  <r>
    <x v="0"/>
    <x v="49"/>
    <n v="120251"/>
    <x v="2"/>
    <x v="3"/>
    <x v="119"/>
    <n v="2160.0100000000002"/>
    <n v="40347.49"/>
    <n v="18.690000000000001"/>
    <n v="75156.899999999994"/>
    <n v="29196.51"/>
    <n v="3434.2"/>
    <n v="0"/>
    <n v="32630.71"/>
    <n v="1.6"/>
  </r>
  <r>
    <x v="1"/>
    <x v="49"/>
    <n v="6561"/>
    <x v="2"/>
    <x v="3"/>
    <x v="119"/>
    <n v="0"/>
    <n v="177.01"/>
    <n v="0"/>
    <n v="3200.29"/>
    <n v="1159.8499999999999"/>
    <n v="1863.43"/>
    <n v="0"/>
    <n v="3023.28"/>
    <n v="2.0499999999999998"/>
  </r>
  <r>
    <x v="0"/>
    <x v="50"/>
    <n v="496531"/>
    <x v="2"/>
    <x v="3"/>
    <x v="119"/>
    <n v="199036.55"/>
    <n v="48021.06"/>
    <n v="28"/>
    <n v="335494.24"/>
    <n v="51870.49"/>
    <n v="36538.14"/>
    <n v="0"/>
    <n v="88408.63"/>
    <n v="1.48"/>
  </r>
  <r>
    <x v="1"/>
    <x v="50"/>
    <n v="9569"/>
    <x v="2"/>
    <x v="3"/>
    <x v="119"/>
    <n v="1255.55"/>
    <n v="82.31"/>
    <n v="0"/>
    <n v="3018.56"/>
    <n v="1542.22"/>
    <n v="138.47999999999999"/>
    <n v="0"/>
    <n v="1680.7"/>
    <n v="3.17"/>
  </r>
  <r>
    <x v="0"/>
    <x v="51"/>
    <n v="43274255"/>
    <x v="2"/>
    <x v="3"/>
    <x v="119"/>
    <n v="12311055.17"/>
    <n v="10069354.289999999"/>
    <n v="650017.26"/>
    <n v="35182320.780000001"/>
    <n v="9399104.7899999991"/>
    <n v="2544942.7400000002"/>
    <n v="207846.53"/>
    <n v="12151894.060000001"/>
    <n v="1.23"/>
  </r>
  <r>
    <x v="1"/>
    <x v="51"/>
    <n v="2225064"/>
    <x v="2"/>
    <x v="3"/>
    <x v="119"/>
    <n v="176684.11"/>
    <n v="437947.67"/>
    <n v="5096.43"/>
    <n v="1493331.28"/>
    <n v="576538.30000000005"/>
    <n v="297064.77"/>
    <n v="0"/>
    <n v="873603.07"/>
    <n v="1.49"/>
  </r>
  <r>
    <x v="0"/>
    <x v="52"/>
    <n v="7152918"/>
    <x v="2"/>
    <x v="3"/>
    <x v="119"/>
    <n v="2459661.7200000002"/>
    <n v="1219278.1599999999"/>
    <n v="150405.25"/>
    <n v="7012665.1900000004"/>
    <n v="1869830.38"/>
    <n v="1311397.3700000001"/>
    <n v="2092.31"/>
    <n v="3183320.06"/>
    <n v="1.02"/>
  </r>
  <r>
    <x v="1"/>
    <x v="52"/>
    <n v="404945"/>
    <x v="2"/>
    <x v="3"/>
    <x v="119"/>
    <n v="47412.22"/>
    <n v="51720.12"/>
    <n v="200.73"/>
    <n v="329223.21000000002"/>
    <n v="116527.51"/>
    <n v="113362.63"/>
    <n v="0"/>
    <n v="229890.14"/>
    <n v="1.23"/>
  </r>
  <r>
    <x v="0"/>
    <x v="53"/>
    <n v="914662"/>
    <x v="2"/>
    <x v="3"/>
    <x v="119"/>
    <n v="593840.91"/>
    <n v="87765.85"/>
    <n v="19105.490000000002"/>
    <n v="1115442.01"/>
    <n v="149148.45000000001"/>
    <n v="265581.31"/>
    <n v="0"/>
    <n v="414729.76"/>
    <n v="0.82"/>
  </r>
  <r>
    <x v="1"/>
    <x v="53"/>
    <n v="36612"/>
    <x v="2"/>
    <x v="3"/>
    <x v="119"/>
    <n v="2233.2399999999998"/>
    <n v="4805.4799999999996"/>
    <n v="17.29"/>
    <n v="29765.63"/>
    <n v="21441.99"/>
    <n v="1267.6300000000001"/>
    <n v="0"/>
    <n v="22709.62"/>
    <n v="1.23"/>
  </r>
  <r>
    <x v="0"/>
    <x v="0"/>
    <n v="119698"/>
    <x v="2"/>
    <x v="3"/>
    <x v="120"/>
    <n v="4437.5"/>
    <n v="61512.84"/>
    <n v="84.45"/>
    <n v="89327.1"/>
    <n v="8236.01"/>
    <n v="15056.3"/>
    <n v="0"/>
    <n v="23292.31"/>
    <n v="1.34"/>
  </r>
  <r>
    <x v="1"/>
    <x v="0"/>
    <n v="4008"/>
    <x v="2"/>
    <x v="3"/>
    <x v="120"/>
    <n v="110.25"/>
    <n v="182.56"/>
    <n v="0"/>
    <n v="2087.6"/>
    <n v="1794.79"/>
    <n v="0"/>
    <n v="0"/>
    <n v="1794.79"/>
    <n v="1.92"/>
  </r>
  <r>
    <x v="0"/>
    <x v="1"/>
    <n v="641337"/>
    <x v="2"/>
    <x v="3"/>
    <x v="120"/>
    <n v="249318.38"/>
    <n v="55045.8"/>
    <n v="96.03"/>
    <n v="530030.64"/>
    <n v="138920.99"/>
    <n v="84101.48"/>
    <n v="2547.96"/>
    <n v="225570.43"/>
    <n v="1.21"/>
  </r>
  <r>
    <x v="1"/>
    <x v="1"/>
    <n v="21629"/>
    <x v="2"/>
    <x v="3"/>
    <x v="120"/>
    <n v="1704.94"/>
    <n v="7073.78"/>
    <n v="0"/>
    <n v="13269.05"/>
    <n v="147.22"/>
    <n v="4343.1099999999997"/>
    <n v="0"/>
    <n v="4490.33"/>
    <n v="1.63"/>
  </r>
  <r>
    <x v="0"/>
    <x v="2"/>
    <n v="1251142"/>
    <x v="2"/>
    <x v="3"/>
    <x v="120"/>
    <n v="69674.09"/>
    <n v="458300.03"/>
    <n v="7322.93"/>
    <n v="749186.76"/>
    <n v="197171.14"/>
    <n v="16072.74"/>
    <n v="645.83000000000004"/>
    <n v="213889.71"/>
    <n v="1.67"/>
  </r>
  <r>
    <x v="1"/>
    <x v="2"/>
    <n v="51657"/>
    <x v="2"/>
    <x v="3"/>
    <x v="120"/>
    <n v="809.43"/>
    <n v="11476.21"/>
    <n v="188.34"/>
    <n v="24138.639999999999"/>
    <n v="11661.91"/>
    <n v="2.75"/>
    <n v="0"/>
    <n v="11664.66"/>
    <n v="2.14"/>
  </r>
  <r>
    <x v="0"/>
    <x v="3"/>
    <n v="106768"/>
    <x v="2"/>
    <x v="3"/>
    <x v="120"/>
    <n v="41816.239999999998"/>
    <n v="2688.06"/>
    <n v="9753.5400000000009"/>
    <n v="93656.08"/>
    <n v="39291.24"/>
    <n v="85.45"/>
    <n v="21.55"/>
    <n v="39398.239999999998"/>
    <n v="1.1399999999999999"/>
  </r>
  <r>
    <x v="1"/>
    <x v="3"/>
    <n v="4079"/>
    <x v="2"/>
    <x v="3"/>
    <x v="120"/>
    <n v="11.93"/>
    <n v="570.15"/>
    <n v="0"/>
    <n v="3316.33"/>
    <n v="340.94"/>
    <n v="2393.31"/>
    <n v="0"/>
    <n v="2734.25"/>
    <n v="1.23"/>
  </r>
  <r>
    <x v="0"/>
    <x v="4"/>
    <n v="848893"/>
    <x v="2"/>
    <x v="3"/>
    <x v="120"/>
    <n v="9577.17"/>
    <n v="382449.77"/>
    <n v="3293.6"/>
    <n v="520793.48"/>
    <n v="104839.16"/>
    <n v="20633.78"/>
    <n v="0"/>
    <n v="125472.94"/>
    <n v="1.63"/>
  </r>
  <r>
    <x v="1"/>
    <x v="4"/>
    <n v="33414"/>
    <x v="2"/>
    <x v="3"/>
    <x v="120"/>
    <n v="138.28"/>
    <n v="1028.0999999999999"/>
    <n v="0"/>
    <n v="17773.38"/>
    <n v="14864.78"/>
    <n v="1742.22"/>
    <n v="0"/>
    <n v="16607"/>
    <n v="1.88"/>
  </r>
  <r>
    <x v="0"/>
    <x v="5"/>
    <n v="228229"/>
    <x v="2"/>
    <x v="3"/>
    <x v="120"/>
    <n v="2554.61"/>
    <n v="70195.44"/>
    <n v="39.89"/>
    <n v="147244.20000000001"/>
    <n v="72228.55"/>
    <n v="2225.71"/>
    <n v="0"/>
    <n v="74454.259999999995"/>
    <n v="1.55"/>
  </r>
  <r>
    <x v="1"/>
    <x v="5"/>
    <n v="12679"/>
    <x v="2"/>
    <x v="3"/>
    <x v="120"/>
    <n v="7.26"/>
    <n v="384.65"/>
    <n v="0"/>
    <n v="5924.92"/>
    <n v="1181.1099999999999"/>
    <n v="4351.8999999999996"/>
    <n v="0"/>
    <n v="5533.01"/>
    <n v="2.14"/>
  </r>
  <r>
    <x v="0"/>
    <x v="6"/>
    <n v="7102998"/>
    <x v="2"/>
    <x v="3"/>
    <x v="120"/>
    <n v="2027854.71"/>
    <n v="1521895.03"/>
    <n v="162006.91"/>
    <n v="5637299.7800000003"/>
    <n v="1849562.53"/>
    <n v="6322.77"/>
    <n v="69657.83"/>
    <n v="1925543.13"/>
    <n v="1.26"/>
  </r>
  <r>
    <x v="1"/>
    <x v="6"/>
    <n v="315488"/>
    <x v="2"/>
    <x v="3"/>
    <x v="120"/>
    <n v="28028.44"/>
    <n v="69003.58"/>
    <n v="4.7"/>
    <n v="197179.76"/>
    <n v="86815.31"/>
    <n v="13327.73"/>
    <n v="0"/>
    <n v="100143.03999999999"/>
    <n v="1.6"/>
  </r>
  <r>
    <x v="0"/>
    <x v="7"/>
    <n v="331455"/>
    <x v="2"/>
    <x v="3"/>
    <x v="120"/>
    <n v="48220.74"/>
    <n v="78264.66"/>
    <n v="7619.22"/>
    <n v="220970.07"/>
    <n v="81393.87"/>
    <n v="5471.58"/>
    <n v="0"/>
    <n v="86865.45"/>
    <n v="1.5"/>
  </r>
  <r>
    <x v="1"/>
    <x v="7"/>
    <n v="18165"/>
    <x v="2"/>
    <x v="3"/>
    <x v="120"/>
    <n v="280.54000000000002"/>
    <n v="4591.3900000000003"/>
    <n v="403"/>
    <n v="7040.71"/>
    <n v="1765.78"/>
    <n v="0"/>
    <n v="0"/>
    <n v="1765.78"/>
    <n v="2.58"/>
  </r>
  <r>
    <x v="0"/>
    <x v="8"/>
    <n v="1172569"/>
    <x v="2"/>
    <x v="3"/>
    <x v="120"/>
    <n v="81460.100000000006"/>
    <n v="470214.98"/>
    <n v="94819.76"/>
    <n v="719367.5"/>
    <n v="66653.73"/>
    <n v="1911.72"/>
    <n v="4307.21"/>
    <n v="72872.66"/>
    <n v="1.63"/>
  </r>
  <r>
    <x v="1"/>
    <x v="8"/>
    <n v="84460"/>
    <x v="2"/>
    <x v="3"/>
    <x v="120"/>
    <n v="144.02000000000001"/>
    <n v="46354.05"/>
    <n v="0"/>
    <n v="50574.879999999997"/>
    <n v="4072.37"/>
    <n v="4.4400000000000004"/>
    <n v="0"/>
    <n v="4076.81"/>
    <n v="1.67"/>
  </r>
  <r>
    <x v="0"/>
    <x v="9"/>
    <n v="232104"/>
    <x v="2"/>
    <x v="3"/>
    <x v="120"/>
    <n v="7434.43"/>
    <n v="68248.73"/>
    <n v="1022.47"/>
    <n v="205401.48"/>
    <n v="29243.61"/>
    <n v="99417.18"/>
    <n v="35.06"/>
    <n v="128695.85"/>
    <n v="1.1299999999999999"/>
  </r>
  <r>
    <x v="1"/>
    <x v="9"/>
    <n v="16543"/>
    <x v="2"/>
    <x v="3"/>
    <x v="120"/>
    <n v="195.2"/>
    <n v="4322.55"/>
    <n v="0"/>
    <n v="8616.1"/>
    <n v="1158.8800000000001"/>
    <n v="2939.47"/>
    <n v="0"/>
    <n v="4098.3500000000004"/>
    <n v="1.92"/>
  </r>
  <r>
    <x v="0"/>
    <x v="10"/>
    <n v="210318"/>
    <x v="2"/>
    <x v="3"/>
    <x v="120"/>
    <n v="70224.87"/>
    <n v="19859.62"/>
    <n v="1525.47"/>
    <n v="166919.21"/>
    <n v="72832.23"/>
    <n v="2452.44"/>
    <n v="24.58"/>
    <n v="75309.25"/>
    <n v="1.26"/>
  </r>
  <r>
    <x v="1"/>
    <x v="10"/>
    <n v="12028"/>
    <x v="2"/>
    <x v="3"/>
    <x v="120"/>
    <n v="710.33"/>
    <n v="2797.09"/>
    <n v="0"/>
    <n v="7379.24"/>
    <n v="2811.5"/>
    <n v="1060.32"/>
    <n v="0"/>
    <n v="3871.82"/>
    <n v="1.63"/>
  </r>
  <r>
    <x v="0"/>
    <x v="11"/>
    <n v="1271908"/>
    <x v="2"/>
    <x v="3"/>
    <x v="120"/>
    <n v="673961.13"/>
    <n v="338732.54"/>
    <n v="5109.09"/>
    <n v="1496361.87"/>
    <n v="474435.77"/>
    <n v="3842.99"/>
    <n v="280.35000000000002"/>
    <n v="478559.11"/>
    <n v="0.85"/>
  </r>
  <r>
    <x v="1"/>
    <x v="11"/>
    <n v="29424"/>
    <x v="2"/>
    <x v="3"/>
    <x v="120"/>
    <n v="10749.84"/>
    <n v="560.70000000000005"/>
    <n v="0"/>
    <n v="21958.14"/>
    <n v="10470.540000000001"/>
    <n v="177.06"/>
    <n v="0"/>
    <n v="10647.6"/>
    <n v="1.34"/>
  </r>
  <r>
    <x v="0"/>
    <x v="12"/>
    <n v="881983"/>
    <x v="2"/>
    <x v="3"/>
    <x v="120"/>
    <n v="162809.94"/>
    <n v="163230.47"/>
    <n v="22772.48"/>
    <n v="766941.79"/>
    <n v="88929.4"/>
    <n v="329199.5"/>
    <n v="0"/>
    <n v="418128.9"/>
    <n v="1.1499999999999999"/>
  </r>
  <r>
    <x v="1"/>
    <x v="12"/>
    <n v="56146"/>
    <x v="2"/>
    <x v="3"/>
    <x v="120"/>
    <n v="12793.11"/>
    <n v="2126.2399999999998"/>
    <n v="69.709999999999994"/>
    <n v="62384.23"/>
    <n v="47195.08"/>
    <n v="200.09"/>
    <n v="0"/>
    <n v="47395.17"/>
    <n v="0.9"/>
  </r>
  <r>
    <x v="0"/>
    <x v="13"/>
    <n v="431851"/>
    <x v="2"/>
    <x v="3"/>
    <x v="120"/>
    <n v="60299.3"/>
    <n v="42596.28"/>
    <n v="33427.760000000002"/>
    <n v="295788.03000000003"/>
    <n v="144672.71"/>
    <n v="4014.98"/>
    <n v="10777"/>
    <n v="159464.69"/>
    <n v="1.46"/>
  </r>
  <r>
    <x v="1"/>
    <x v="13"/>
    <n v="14137"/>
    <x v="2"/>
    <x v="3"/>
    <x v="120"/>
    <n v="568.15"/>
    <n v="3906.41"/>
    <n v="0"/>
    <n v="7897.74"/>
    <n v="1277.78"/>
    <n v="2145.4"/>
    <n v="0"/>
    <n v="3423.18"/>
    <n v="1.79"/>
  </r>
  <r>
    <x v="0"/>
    <x v="14"/>
    <n v="243861"/>
    <x v="2"/>
    <x v="3"/>
    <x v="120"/>
    <n v="1826.18"/>
    <n v="67510.44"/>
    <n v="28859.88"/>
    <n v="146024.28"/>
    <n v="32757.4"/>
    <n v="6398.5"/>
    <n v="8671.8799999999992"/>
    <n v="47827.78"/>
    <n v="1.67"/>
  </r>
  <r>
    <x v="1"/>
    <x v="14"/>
    <n v="4476"/>
    <x v="2"/>
    <x v="3"/>
    <x v="120"/>
    <n v="17.88"/>
    <n v="1363.66"/>
    <n v="0"/>
    <n v="2101.46"/>
    <n v="716.61"/>
    <n v="3.31"/>
    <n v="0"/>
    <n v="719.92"/>
    <n v="2.13"/>
  </r>
  <r>
    <x v="0"/>
    <x v="15"/>
    <n v="4406713"/>
    <x v="2"/>
    <x v="3"/>
    <x v="120"/>
    <n v="536784.82999999996"/>
    <n v="1228762.83"/>
    <n v="224335.83"/>
    <n v="3193269.98"/>
    <n v="762724.52"/>
    <n v="400843.02"/>
    <n v="39818.949999999997"/>
    <n v="1203386.49"/>
    <n v="1.38"/>
  </r>
  <r>
    <x v="1"/>
    <x v="15"/>
    <n v="230462"/>
    <x v="2"/>
    <x v="3"/>
    <x v="120"/>
    <n v="3619.94"/>
    <n v="81050.429999999993"/>
    <n v="9.8699999999999992"/>
    <n v="134773.10999999999"/>
    <n v="35704.480000000003"/>
    <n v="14388.39"/>
    <n v="0"/>
    <n v="50092.87"/>
    <n v="1.71"/>
  </r>
  <r>
    <x v="0"/>
    <x v="16"/>
    <n v="336265"/>
    <x v="2"/>
    <x v="3"/>
    <x v="120"/>
    <n v="53508.78"/>
    <n v="103642.1"/>
    <n v="52.7"/>
    <n v="225681.54"/>
    <n v="61430.73"/>
    <n v="7047.23"/>
    <n v="0"/>
    <n v="68477.960000000006"/>
    <n v="1.49"/>
  </r>
  <r>
    <x v="1"/>
    <x v="16"/>
    <n v="19115"/>
    <x v="2"/>
    <x v="3"/>
    <x v="120"/>
    <n v="356.73"/>
    <n v="464.86"/>
    <n v="9.1199999999999992"/>
    <n v="9509.86"/>
    <n v="8679.15"/>
    <n v="0"/>
    <n v="0"/>
    <n v="8679.15"/>
    <n v="2.0099999999999998"/>
  </r>
  <r>
    <x v="0"/>
    <x v="17"/>
    <n v="470745"/>
    <x v="2"/>
    <x v="3"/>
    <x v="120"/>
    <n v="8180.9"/>
    <n v="201383.54"/>
    <n v="202.5"/>
    <n v="267468.69"/>
    <n v="51718.85"/>
    <n v="5982.9"/>
    <n v="0"/>
    <n v="57701.75"/>
    <n v="1.76"/>
  </r>
  <r>
    <x v="1"/>
    <x v="17"/>
    <n v="33079"/>
    <x v="2"/>
    <x v="3"/>
    <x v="120"/>
    <n v="44.18"/>
    <n v="6007.49"/>
    <n v="4.1399999999999997"/>
    <n v="13284.59"/>
    <n v="7224.94"/>
    <n v="3.84"/>
    <n v="0"/>
    <n v="7228.78"/>
    <n v="2.4900000000000002"/>
  </r>
  <r>
    <x v="0"/>
    <x v="18"/>
    <n v="1207830"/>
    <x v="2"/>
    <x v="3"/>
    <x v="120"/>
    <n v="665435.93000000005"/>
    <n v="352920.48"/>
    <n v="5646.02"/>
    <n v="1776220.69"/>
    <n v="224693.22"/>
    <n v="527525.04"/>
    <n v="0"/>
    <n v="752218.26"/>
    <n v="0.68"/>
  </r>
  <r>
    <x v="1"/>
    <x v="18"/>
    <n v="39336"/>
    <x v="2"/>
    <x v="3"/>
    <x v="120"/>
    <n v="9114.27"/>
    <n v="69.06"/>
    <n v="0"/>
    <n v="43226.49"/>
    <n v="13678.27"/>
    <n v="20364.89"/>
    <n v="0"/>
    <n v="34043.160000000003"/>
    <n v="0.91"/>
  </r>
  <r>
    <x v="0"/>
    <x v="19"/>
    <n v="224697"/>
    <x v="2"/>
    <x v="3"/>
    <x v="120"/>
    <n v="11831.88"/>
    <n v="72470.48"/>
    <n v="1240.51"/>
    <n v="211977.98"/>
    <n v="42539.62"/>
    <n v="83872.460000000006"/>
    <n v="23.03"/>
    <n v="126435.11"/>
    <n v="1.06"/>
  </r>
  <r>
    <x v="1"/>
    <x v="19"/>
    <n v="7437"/>
    <x v="2"/>
    <x v="3"/>
    <x v="120"/>
    <n v="174.77"/>
    <n v="1385.03"/>
    <n v="0"/>
    <n v="4590.91"/>
    <n v="2357.2199999999998"/>
    <n v="673.89"/>
    <n v="0"/>
    <n v="3031.11"/>
    <n v="1.62"/>
  </r>
  <r>
    <x v="0"/>
    <x v="20"/>
    <n v="229522"/>
    <x v="2"/>
    <x v="3"/>
    <x v="120"/>
    <n v="85993.83"/>
    <n v="16104.95"/>
    <n v="78.16"/>
    <n v="156137.57999999999"/>
    <n v="25194.97"/>
    <n v="28670.67"/>
    <n v="95"/>
    <n v="53960.639999999999"/>
    <n v="1.47"/>
  </r>
  <r>
    <x v="1"/>
    <x v="20"/>
    <n v="7096"/>
    <x v="2"/>
    <x v="3"/>
    <x v="120"/>
    <n v="2785"/>
    <n v="291.37"/>
    <n v="6.31"/>
    <n v="4125.63"/>
    <n v="1023.33"/>
    <n v="19.62"/>
    <n v="0"/>
    <n v="1042.95"/>
    <n v="1.72"/>
  </r>
  <r>
    <x v="0"/>
    <x v="21"/>
    <n v="369319"/>
    <x v="2"/>
    <x v="3"/>
    <x v="120"/>
    <n v="118344.17"/>
    <n v="81560.679999999993"/>
    <n v="9126.91"/>
    <n v="439665.28"/>
    <n v="41132.11"/>
    <n v="189154.19"/>
    <n v="347.22"/>
    <n v="230633.52"/>
    <n v="0.84"/>
  </r>
  <r>
    <x v="1"/>
    <x v="21"/>
    <n v="16553"/>
    <x v="2"/>
    <x v="3"/>
    <x v="120"/>
    <n v="1121.3399999999999"/>
    <n v="5184.26"/>
    <n v="0"/>
    <n v="9911.75"/>
    <n v="888.21"/>
    <n v="2717.94"/>
    <n v="0"/>
    <n v="3606.15"/>
    <n v="1.67"/>
  </r>
  <r>
    <x v="0"/>
    <x v="22"/>
    <n v="3197195"/>
    <x v="2"/>
    <x v="3"/>
    <x v="120"/>
    <n v="1118405.8400000001"/>
    <n v="429077.76000000001"/>
    <n v="108744.24"/>
    <n v="3074226.19"/>
    <n v="1358189.5"/>
    <n v="3262.06"/>
    <n v="56546.79"/>
    <n v="1417998.35"/>
    <n v="1.04"/>
  </r>
  <r>
    <x v="1"/>
    <x v="22"/>
    <n v="159028"/>
    <x v="2"/>
    <x v="3"/>
    <x v="120"/>
    <n v="12241.09"/>
    <n v="29711.25"/>
    <n v="0"/>
    <n v="127222.31"/>
    <n v="75004.87"/>
    <n v="10265.1"/>
    <n v="0"/>
    <n v="85269.97"/>
    <n v="1.25"/>
  </r>
  <r>
    <x v="0"/>
    <x v="23"/>
    <n v="109398"/>
    <x v="2"/>
    <x v="3"/>
    <x v="120"/>
    <n v="2091.62"/>
    <n v="42839.29"/>
    <n v="236.73"/>
    <n v="93502.86"/>
    <n v="16780.79"/>
    <n v="31343.119999999999"/>
    <n v="211.31"/>
    <n v="48335.22"/>
    <n v="1.17"/>
  </r>
  <r>
    <x v="1"/>
    <x v="23"/>
    <n v="5317"/>
    <x v="2"/>
    <x v="3"/>
    <x v="120"/>
    <n v="0"/>
    <n v="1507.19"/>
    <n v="0"/>
    <n v="3343.82"/>
    <n v="336.67"/>
    <n v="1499.96"/>
    <n v="0"/>
    <n v="1836.63"/>
    <n v="1.59"/>
  </r>
  <r>
    <x v="0"/>
    <x v="24"/>
    <n v="840986"/>
    <x v="2"/>
    <x v="3"/>
    <x v="120"/>
    <n v="333198.36"/>
    <n v="78525.350000000006"/>
    <n v="143.43"/>
    <n v="556944.14"/>
    <n v="81699.039999999994"/>
    <n v="63377.96"/>
    <n v="0"/>
    <n v="145077"/>
    <n v="1.51"/>
  </r>
  <r>
    <x v="1"/>
    <x v="24"/>
    <n v="9467"/>
    <x v="2"/>
    <x v="3"/>
    <x v="120"/>
    <n v="1362.77"/>
    <n v="71.28"/>
    <n v="0"/>
    <n v="4011.49"/>
    <n v="2540"/>
    <n v="37.44"/>
    <n v="0"/>
    <n v="2577.44"/>
    <n v="2.36"/>
  </r>
  <r>
    <x v="0"/>
    <x v="25"/>
    <n v="4284554"/>
    <x v="2"/>
    <x v="3"/>
    <x v="120"/>
    <n v="617149.84"/>
    <n v="1225887.1200000001"/>
    <n v="31534.53"/>
    <n v="3060395.83"/>
    <n v="1044588.96"/>
    <n v="136072.44"/>
    <n v="5162.9399999999996"/>
    <n v="1185824.3400000001"/>
    <n v="1.4"/>
  </r>
  <r>
    <x v="1"/>
    <x v="25"/>
    <n v="217545"/>
    <x v="2"/>
    <x v="3"/>
    <x v="120"/>
    <n v="3840.93"/>
    <n v="50473.85"/>
    <n v="1386.8"/>
    <n v="107165.19"/>
    <n v="36180.97"/>
    <n v="15282.64"/>
    <n v="0"/>
    <n v="51463.61"/>
    <n v="2.0299999999999998"/>
  </r>
  <r>
    <x v="0"/>
    <x v="26"/>
    <n v="248697"/>
    <x v="2"/>
    <x v="3"/>
    <x v="120"/>
    <n v="109053.98"/>
    <n v="8877.76"/>
    <n v="75.09"/>
    <n v="226088.3"/>
    <n v="97879.1"/>
    <n v="8397.3700000000008"/>
    <n v="1805"/>
    <n v="108081.47"/>
    <n v="1.1000000000000001"/>
  </r>
  <r>
    <x v="1"/>
    <x v="26"/>
    <n v="10101"/>
    <x v="2"/>
    <x v="3"/>
    <x v="120"/>
    <n v="582.27"/>
    <n v="3204.62"/>
    <n v="0"/>
    <n v="7063.97"/>
    <n v="157.88"/>
    <n v="3119.2"/>
    <n v="0"/>
    <n v="3277.08"/>
    <n v="1.43"/>
  </r>
  <r>
    <x v="0"/>
    <x v="27"/>
    <n v="307307"/>
    <x v="2"/>
    <x v="3"/>
    <x v="120"/>
    <n v="134821.9"/>
    <n v="21723.74"/>
    <n v="301.14"/>
    <n v="227634.47"/>
    <n v="52284.28"/>
    <n v="8843.41"/>
    <n v="9660"/>
    <n v="70787.69"/>
    <n v="1.35"/>
  </r>
  <r>
    <x v="1"/>
    <x v="27"/>
    <n v="5088"/>
    <x v="2"/>
    <x v="3"/>
    <x v="120"/>
    <n v="295.32"/>
    <n v="12.1"/>
    <n v="0"/>
    <n v="2924.36"/>
    <n v="2616.94"/>
    <n v="0"/>
    <n v="0"/>
    <n v="2616.94"/>
    <n v="1.74"/>
  </r>
  <r>
    <x v="0"/>
    <x v="28"/>
    <n v="2095983"/>
    <x v="2"/>
    <x v="3"/>
    <x v="120"/>
    <n v="45532.93"/>
    <n v="838408.44"/>
    <n v="2853.1"/>
    <n v="1247609.1299999999"/>
    <n v="312758.39"/>
    <n v="41885.07"/>
    <n v="6171.2"/>
    <n v="360814.66"/>
    <n v="1.68"/>
  </r>
  <r>
    <x v="1"/>
    <x v="28"/>
    <n v="164965"/>
    <x v="2"/>
    <x v="3"/>
    <x v="120"/>
    <n v="6752.28"/>
    <n v="33878.47"/>
    <n v="1022.4"/>
    <n v="73975.31"/>
    <n v="32297.7"/>
    <n v="24.46"/>
    <n v="0"/>
    <n v="32322.16"/>
    <n v="2.23"/>
  </r>
  <r>
    <x v="0"/>
    <x v="29"/>
    <n v="6115452"/>
    <x v="2"/>
    <x v="3"/>
    <x v="120"/>
    <n v="244168.62"/>
    <n v="2440599.66"/>
    <n v="12331.97"/>
    <n v="3846196.3"/>
    <n v="892014.05"/>
    <n v="250892.4"/>
    <n v="6189.6"/>
    <n v="1149096.05"/>
    <n v="1.59"/>
  </r>
  <r>
    <x v="1"/>
    <x v="29"/>
    <n v="377902"/>
    <x v="2"/>
    <x v="3"/>
    <x v="120"/>
    <n v="11464.72"/>
    <n v="46927.45"/>
    <n v="879.96"/>
    <n v="180814.14"/>
    <n v="109123.48"/>
    <n v="12418.53"/>
    <n v="0"/>
    <n v="121542.01"/>
    <n v="2.09"/>
  </r>
  <r>
    <x v="0"/>
    <x v="30"/>
    <n v="558541"/>
    <x v="2"/>
    <x v="3"/>
    <x v="120"/>
    <n v="12604.22"/>
    <n v="255970.54"/>
    <n v="2244.84"/>
    <n v="404739.65"/>
    <n v="41763.06"/>
    <n v="92156.99"/>
    <n v="0"/>
    <n v="133920.04999999999"/>
    <n v="1.38"/>
  </r>
  <r>
    <x v="1"/>
    <x v="30"/>
    <n v="22134"/>
    <x v="2"/>
    <x v="3"/>
    <x v="120"/>
    <n v="103.25"/>
    <n v="164.43"/>
    <n v="0"/>
    <n v="13175"/>
    <n v="12907.32"/>
    <n v="0"/>
    <n v="0"/>
    <n v="12907.32"/>
    <n v="1.68"/>
  </r>
  <r>
    <x v="0"/>
    <x v="31"/>
    <n v="498199"/>
    <x v="2"/>
    <x v="3"/>
    <x v="120"/>
    <n v="220178.28"/>
    <n v="41901.19"/>
    <n v="58.86"/>
    <n v="345971.78"/>
    <n v="57365.77"/>
    <n v="26467.68"/>
    <n v="0"/>
    <n v="83833.45"/>
    <n v="1.44"/>
  </r>
  <r>
    <x v="1"/>
    <x v="31"/>
    <n v="13981"/>
    <x v="2"/>
    <x v="3"/>
    <x v="120"/>
    <n v="3447.75"/>
    <n v="394.43"/>
    <n v="0"/>
    <n v="7206.63"/>
    <n v="3364.45"/>
    <n v="0"/>
    <n v="0"/>
    <n v="3364.45"/>
    <n v="1.94"/>
  </r>
  <r>
    <x v="0"/>
    <x v="32"/>
    <n v="603724"/>
    <x v="2"/>
    <x v="3"/>
    <x v="120"/>
    <n v="34157.54"/>
    <n v="208134.75"/>
    <n v="416.47"/>
    <n v="363689.09"/>
    <n v="105813.24"/>
    <n v="15167.09"/>
    <n v="0"/>
    <n v="120980.33"/>
    <n v="1.66"/>
  </r>
  <r>
    <x v="1"/>
    <x v="32"/>
    <n v="33867"/>
    <x v="2"/>
    <x v="3"/>
    <x v="120"/>
    <n v="2318.4299999999998"/>
    <n v="5746.83"/>
    <n v="0"/>
    <n v="15607.14"/>
    <n v="7535.14"/>
    <n v="6.74"/>
    <n v="0"/>
    <n v="7541.88"/>
    <n v="2.17"/>
  </r>
  <r>
    <x v="0"/>
    <x v="33"/>
    <n v="838498"/>
    <x v="2"/>
    <x v="3"/>
    <x v="120"/>
    <n v="544507.98"/>
    <n v="243224.53"/>
    <n v="17245.27"/>
    <n v="1197854.72"/>
    <n v="128243.06"/>
    <n v="263385.27"/>
    <n v="1248.6099999999999"/>
    <n v="392876.94"/>
    <n v="0.7"/>
  </r>
  <r>
    <x v="1"/>
    <x v="33"/>
    <n v="22843"/>
    <x v="2"/>
    <x v="3"/>
    <x v="120"/>
    <n v="3557.81"/>
    <n v="6186.19"/>
    <n v="0"/>
    <n v="13678.61"/>
    <n v="1470.08"/>
    <n v="2464.5300000000002"/>
    <n v="0"/>
    <n v="3934.61"/>
    <n v="1.67"/>
  </r>
  <r>
    <x v="0"/>
    <x v="34"/>
    <n v="157556"/>
    <x v="2"/>
    <x v="3"/>
    <x v="120"/>
    <n v="48209.57"/>
    <n v="24388.1"/>
    <n v="1515.43"/>
    <n v="117579.21"/>
    <n v="35733.480000000003"/>
    <n v="7732.63"/>
    <n v="0"/>
    <n v="43466.11"/>
    <n v="1.34"/>
  </r>
  <r>
    <x v="1"/>
    <x v="34"/>
    <n v="17729"/>
    <x v="2"/>
    <x v="3"/>
    <x v="120"/>
    <n v="1047.28"/>
    <n v="9.11"/>
    <n v="0"/>
    <n v="11740.75"/>
    <n v="10000.34"/>
    <n v="684.02"/>
    <n v="0"/>
    <n v="10684.36"/>
    <n v="1.51"/>
  </r>
  <r>
    <x v="0"/>
    <x v="35"/>
    <n v="2529266"/>
    <x v="2"/>
    <x v="3"/>
    <x v="120"/>
    <n v="1115172.82"/>
    <n v="403864.38"/>
    <n v="6655.98"/>
    <n v="2143445.39"/>
    <n v="606147.69999999995"/>
    <n v="8038.24"/>
    <n v="3566.27"/>
    <n v="617752.21"/>
    <n v="1.18"/>
  </r>
  <r>
    <x v="1"/>
    <x v="35"/>
    <n v="117877"/>
    <x v="2"/>
    <x v="3"/>
    <x v="120"/>
    <n v="4057.02"/>
    <n v="23962.95"/>
    <n v="307.19"/>
    <n v="70584.97"/>
    <n v="26018.54"/>
    <n v="16239.27"/>
    <n v="0"/>
    <n v="42257.81"/>
    <n v="1.67"/>
  </r>
  <r>
    <x v="0"/>
    <x v="36"/>
    <n v="688029"/>
    <x v="2"/>
    <x v="3"/>
    <x v="120"/>
    <n v="165357.47"/>
    <n v="200048.67"/>
    <n v="19111.080000000002"/>
    <n v="756075.76"/>
    <n v="370457.47"/>
    <n v="588.26"/>
    <n v="512.80999999999995"/>
    <n v="371558.54"/>
    <n v="0.91"/>
  </r>
  <r>
    <x v="1"/>
    <x v="36"/>
    <n v="52518"/>
    <x v="2"/>
    <x v="3"/>
    <x v="120"/>
    <n v="5451.4"/>
    <n v="3518.13"/>
    <n v="150.29"/>
    <n v="45274.16"/>
    <n v="223.45"/>
    <n v="35930.89"/>
    <n v="0"/>
    <n v="36154.339999999997"/>
    <n v="1.1599999999999999"/>
  </r>
  <r>
    <x v="0"/>
    <x v="37"/>
    <n v="427020"/>
    <x v="2"/>
    <x v="3"/>
    <x v="120"/>
    <n v="80081.240000000005"/>
    <n v="100517.02"/>
    <n v="6401.68"/>
    <n v="305014.56"/>
    <n v="116286.32"/>
    <n v="1590.8"/>
    <n v="137.5"/>
    <n v="118014.62"/>
    <n v="1.4"/>
  </r>
  <r>
    <x v="1"/>
    <x v="37"/>
    <n v="23808"/>
    <x v="2"/>
    <x v="3"/>
    <x v="120"/>
    <n v="298.89"/>
    <n v="5183.8599999999997"/>
    <n v="256.68"/>
    <n v="8720.86"/>
    <n v="2649.32"/>
    <n v="332.11"/>
    <n v="0"/>
    <n v="2981.43"/>
    <n v="2.73"/>
  </r>
  <r>
    <x v="0"/>
    <x v="38"/>
    <n v="328464"/>
    <x v="2"/>
    <x v="3"/>
    <x v="120"/>
    <n v="64102.11"/>
    <n v="92451.08"/>
    <n v="2142.77"/>
    <n v="262771.53000000003"/>
    <n v="103485.2"/>
    <n v="577.83000000000004"/>
    <n v="12.54"/>
    <n v="104075.57"/>
    <n v="1.25"/>
  </r>
  <r>
    <x v="1"/>
    <x v="38"/>
    <n v="17045"/>
    <x v="2"/>
    <x v="3"/>
    <x v="120"/>
    <n v="641.94000000000005"/>
    <n v="4484.7700000000004"/>
    <n v="159.22999999999999"/>
    <n v="10330.09"/>
    <n v="3311.15"/>
    <n v="1733"/>
    <n v="0"/>
    <n v="5044.1499999999996"/>
    <n v="1.65"/>
  </r>
  <r>
    <x v="0"/>
    <x v="39"/>
    <n v="181442"/>
    <x v="2"/>
    <x v="3"/>
    <x v="120"/>
    <n v="27263.3"/>
    <n v="41988.7"/>
    <n v="75.47"/>
    <n v="146324.59"/>
    <n v="73624.88"/>
    <n v="3372.24"/>
    <n v="0"/>
    <n v="76997.119999999995"/>
    <n v="1.24"/>
  </r>
  <r>
    <x v="1"/>
    <x v="39"/>
    <n v="11893"/>
    <x v="2"/>
    <x v="3"/>
    <x v="120"/>
    <n v="339.78"/>
    <n v="2413.71"/>
    <n v="0"/>
    <n v="7527.14"/>
    <n v="2203.3000000000002"/>
    <n v="2570.35"/>
    <n v="0"/>
    <n v="4773.6499999999996"/>
    <n v="1.58"/>
  </r>
  <r>
    <x v="0"/>
    <x v="40"/>
    <n v="592799"/>
    <x v="2"/>
    <x v="3"/>
    <x v="120"/>
    <n v="140311.54999999999"/>
    <n v="183045.02"/>
    <n v="1050.45"/>
    <n v="370499.27"/>
    <n v="44010.19"/>
    <n v="117.06"/>
    <n v="1965"/>
    <n v="46092.25"/>
    <n v="1.6"/>
  </r>
  <r>
    <x v="1"/>
    <x v="40"/>
    <n v="15492"/>
    <x v="2"/>
    <x v="3"/>
    <x v="120"/>
    <n v="1967.94"/>
    <n v="3979.11"/>
    <n v="0"/>
    <n v="6764.99"/>
    <n v="817.94"/>
    <n v="0"/>
    <n v="0"/>
    <n v="817.94"/>
    <n v="2.29"/>
  </r>
  <r>
    <x v="0"/>
    <x v="41"/>
    <n v="590434"/>
    <x v="2"/>
    <x v="3"/>
    <x v="120"/>
    <n v="156330.70000000001"/>
    <n v="132449.49"/>
    <n v="25784.78"/>
    <n v="500367.63"/>
    <n v="184124.34"/>
    <n v="1068.32"/>
    <n v="610"/>
    <n v="185802.66"/>
    <n v="1.18"/>
  </r>
  <r>
    <x v="1"/>
    <x v="41"/>
    <n v="28646"/>
    <x v="2"/>
    <x v="3"/>
    <x v="120"/>
    <n v="1088.81"/>
    <n v="9477.69"/>
    <n v="1.63"/>
    <n v="14541.16"/>
    <n v="719.12"/>
    <n v="3253.91"/>
    <n v="0"/>
    <n v="3973.03"/>
    <n v="1.97"/>
  </r>
  <r>
    <x v="0"/>
    <x v="42"/>
    <n v="1122822"/>
    <x v="2"/>
    <x v="3"/>
    <x v="120"/>
    <n v="178827.43"/>
    <n v="347730.09"/>
    <n v="4219.92"/>
    <n v="613563.9"/>
    <n v="79196.100000000006"/>
    <n v="550.08000000000004"/>
    <n v="3040.28"/>
    <n v="82786.460000000006"/>
    <n v="1.83"/>
  </r>
  <r>
    <x v="1"/>
    <x v="42"/>
    <n v="54606"/>
    <x v="2"/>
    <x v="3"/>
    <x v="120"/>
    <n v="7818.54"/>
    <n v="10178.280000000001"/>
    <n v="2.92"/>
    <n v="21330.52"/>
    <n v="3322.66"/>
    <n v="8.1199999999999992"/>
    <n v="0"/>
    <n v="3330.78"/>
    <n v="2.56"/>
  </r>
  <r>
    <x v="0"/>
    <x v="43"/>
    <n v="724942"/>
    <x v="2"/>
    <x v="3"/>
    <x v="120"/>
    <n v="135560.01"/>
    <n v="203465.08"/>
    <n v="670.42"/>
    <n v="653100.77"/>
    <n v="313046.46000000002"/>
    <n v="250.26"/>
    <n v="108.54"/>
    <n v="313405.26"/>
    <n v="1.1100000000000001"/>
  </r>
  <r>
    <x v="1"/>
    <x v="43"/>
    <n v="78177"/>
    <x v="2"/>
    <x v="3"/>
    <x v="120"/>
    <n v="1787.17"/>
    <n v="12544.82"/>
    <n v="4.07"/>
    <n v="56242.52"/>
    <n v="495.17"/>
    <n v="41411.29"/>
    <n v="0"/>
    <n v="41906.46"/>
    <n v="1.39"/>
  </r>
  <r>
    <x v="0"/>
    <x v="44"/>
    <n v="508714"/>
    <x v="2"/>
    <x v="3"/>
    <x v="120"/>
    <n v="161218.94"/>
    <n v="72371.77"/>
    <n v="2161.37"/>
    <n v="374054.54"/>
    <n v="109288.68"/>
    <n v="27426.79"/>
    <n v="1586.99"/>
    <n v="138302.46"/>
    <n v="1.36"/>
  </r>
  <r>
    <x v="1"/>
    <x v="44"/>
    <n v="12978"/>
    <x v="2"/>
    <x v="3"/>
    <x v="120"/>
    <n v="964.45"/>
    <n v="4213.41"/>
    <n v="200.04"/>
    <n v="6587.58"/>
    <n v="173.84"/>
    <n v="1035.8399999999999"/>
    <n v="0"/>
    <n v="1209.68"/>
    <n v="1.97"/>
  </r>
  <r>
    <x v="0"/>
    <x v="45"/>
    <n v="6244141"/>
    <x v="2"/>
    <x v="3"/>
    <x v="120"/>
    <n v="3396320.97"/>
    <n v="1500545.51"/>
    <n v="27770"/>
    <n v="7523061.2599999998"/>
    <n v="1675300.95"/>
    <n v="895408.78"/>
    <n v="27715.05"/>
    <n v="2598424.7799999998"/>
    <n v="0.83"/>
  </r>
  <r>
    <x v="1"/>
    <x v="45"/>
    <n v="171854"/>
    <x v="2"/>
    <x v="3"/>
    <x v="120"/>
    <n v="40490.03"/>
    <n v="7341.55"/>
    <n v="9"/>
    <n v="144414.88"/>
    <n v="59848.800000000003"/>
    <n v="36725.5"/>
    <n v="0"/>
    <n v="96574.3"/>
    <n v="1.19"/>
  </r>
  <r>
    <x v="0"/>
    <x v="46"/>
    <n v="4869498"/>
    <x v="2"/>
    <x v="3"/>
    <x v="120"/>
    <n v="1956787.44"/>
    <n v="445304.19"/>
    <n v="3585.35"/>
    <n v="3503236.08"/>
    <n v="726576.46"/>
    <n v="359238.87"/>
    <n v="11743.77"/>
    <n v="1097559.1000000001"/>
    <n v="1.39"/>
  </r>
  <r>
    <x v="1"/>
    <x v="46"/>
    <n v="110274"/>
    <x v="2"/>
    <x v="3"/>
    <x v="120"/>
    <n v="17692.580000000002"/>
    <n v="18109.96"/>
    <n v="279.38"/>
    <n v="58969.91"/>
    <n v="14573.23"/>
    <n v="8314.76"/>
    <n v="0"/>
    <n v="22887.99"/>
    <n v="1.87"/>
  </r>
  <r>
    <x v="0"/>
    <x v="47"/>
    <n v="102157"/>
    <x v="2"/>
    <x v="3"/>
    <x v="120"/>
    <n v="21016.93"/>
    <n v="31935.14"/>
    <n v="63.35"/>
    <n v="100154.13"/>
    <n v="47076.77"/>
    <n v="6.19"/>
    <n v="55.75"/>
    <n v="47138.71"/>
    <n v="1.02"/>
  </r>
  <r>
    <x v="1"/>
    <x v="47"/>
    <n v="7928"/>
    <x v="2"/>
    <x v="3"/>
    <x v="120"/>
    <n v="322.83999999999997"/>
    <n v="1586.56"/>
    <n v="8.5"/>
    <n v="4478.8999999999996"/>
    <n v="30"/>
    <n v="2531"/>
    <n v="0"/>
    <n v="2561"/>
    <n v="1.77"/>
  </r>
  <r>
    <x v="0"/>
    <x v="48"/>
    <n v="263666"/>
    <x v="2"/>
    <x v="3"/>
    <x v="120"/>
    <n v="82661.42"/>
    <n v="23248.85"/>
    <n v="252.37"/>
    <n v="174613.45"/>
    <n v="67084.509999999995"/>
    <n v="57.89"/>
    <n v="1308.4100000000001"/>
    <n v="68450.81"/>
    <n v="1.51"/>
  </r>
  <r>
    <x v="1"/>
    <x v="48"/>
    <n v="10900"/>
    <x v="2"/>
    <x v="3"/>
    <x v="120"/>
    <n v="305.95"/>
    <n v="2629.57"/>
    <n v="12.16"/>
    <n v="5647.44"/>
    <n v="2685.29"/>
    <n v="14.47"/>
    <n v="0"/>
    <n v="2699.76"/>
    <n v="1.93"/>
  </r>
  <r>
    <x v="0"/>
    <x v="49"/>
    <n v="95180"/>
    <x v="2"/>
    <x v="3"/>
    <x v="120"/>
    <n v="2063.37"/>
    <n v="36408.589999999997"/>
    <n v="18"/>
    <n v="63453.06"/>
    <n v="21108.83"/>
    <n v="3854.27"/>
    <n v="0"/>
    <n v="24963.1"/>
    <n v="1.5"/>
  </r>
  <r>
    <x v="1"/>
    <x v="49"/>
    <n v="6706"/>
    <x v="2"/>
    <x v="3"/>
    <x v="120"/>
    <n v="0"/>
    <n v="109.87"/>
    <n v="0"/>
    <n v="3223.81"/>
    <n v="958.29"/>
    <n v="2155.65"/>
    <n v="0"/>
    <n v="3113.94"/>
    <n v="2.08"/>
  </r>
  <r>
    <x v="0"/>
    <x v="50"/>
    <n v="523243"/>
    <x v="2"/>
    <x v="3"/>
    <x v="120"/>
    <n v="224054.93"/>
    <n v="51111.32"/>
    <n v="15.18"/>
    <n v="358385.91"/>
    <n v="56892.19"/>
    <n v="26297.01"/>
    <n v="15.28"/>
    <n v="83204.479999999996"/>
    <n v="1.46"/>
  </r>
  <r>
    <x v="1"/>
    <x v="50"/>
    <n v="10249"/>
    <x v="2"/>
    <x v="3"/>
    <x v="120"/>
    <n v="2020.23"/>
    <n v="169.22"/>
    <n v="0"/>
    <n v="5282.78"/>
    <n v="3093.33"/>
    <n v="0"/>
    <n v="0"/>
    <n v="3093.33"/>
    <n v="1.94"/>
  </r>
  <r>
    <x v="0"/>
    <x v="51"/>
    <n v="42160236"/>
    <x v="2"/>
    <x v="3"/>
    <x v="120"/>
    <n v="12236713.41"/>
    <n v="10224484.109999999"/>
    <n v="613507.38"/>
    <n v="35729013.920000002"/>
    <n v="9051466.8300000001"/>
    <n v="3434846.78"/>
    <n v="167995.41"/>
    <n v="12654309.02"/>
    <n v="1.18"/>
  </r>
  <r>
    <x v="1"/>
    <x v="51"/>
    <n v="1916642"/>
    <x v="2"/>
    <x v="3"/>
    <x v="120"/>
    <n v="152604.41"/>
    <n v="347557.13"/>
    <n v="3245.62"/>
    <n v="1190461.18"/>
    <n v="460390.87"/>
    <n v="226663.15"/>
    <n v="0"/>
    <n v="687054.02"/>
    <n v="1.61"/>
  </r>
  <r>
    <x v="0"/>
    <x v="52"/>
    <n v="6549225"/>
    <x v="2"/>
    <x v="3"/>
    <x v="120"/>
    <n v="2342474.1800000002"/>
    <n v="1457625.39"/>
    <n v="145286.81"/>
    <n v="6822109.2699999996"/>
    <n v="1494551.63"/>
    <n v="1378030.25"/>
    <n v="4141.01"/>
    <n v="2876722.89"/>
    <n v="0.96"/>
  </r>
  <r>
    <x v="1"/>
    <x v="52"/>
    <n v="373665"/>
    <x v="2"/>
    <x v="3"/>
    <x v="120"/>
    <n v="43410.75"/>
    <n v="50687.37"/>
    <n v="368.72"/>
    <n v="296559.24"/>
    <n v="92126.06"/>
    <n v="109966.34"/>
    <n v="0"/>
    <n v="202092.4"/>
    <n v="1.26"/>
  </r>
  <r>
    <x v="0"/>
    <x v="53"/>
    <n v="831246"/>
    <x v="2"/>
    <x v="3"/>
    <x v="120"/>
    <n v="583229.86"/>
    <n v="105373.5"/>
    <n v="13999.44"/>
    <n v="1108328.51"/>
    <n v="118216.19"/>
    <n v="287509.52"/>
    <n v="0"/>
    <n v="405725.71"/>
    <n v="0.75"/>
  </r>
  <r>
    <x v="1"/>
    <x v="53"/>
    <n v="31352"/>
    <x v="2"/>
    <x v="3"/>
    <x v="120"/>
    <n v="1758.8"/>
    <n v="7535.06"/>
    <n v="16.989999999999998"/>
    <n v="19234.05"/>
    <n v="5530.18"/>
    <n v="4393.0200000000004"/>
    <n v="0"/>
    <n v="9923.2000000000007"/>
    <n v="1.63"/>
  </r>
  <r>
    <x v="0"/>
    <x v="0"/>
    <n v="141167"/>
    <x v="2"/>
    <x v="3"/>
    <x v="121"/>
    <n v="2573.11"/>
    <n v="99451.520000000004"/>
    <n v="81.89"/>
    <n v="124926.39"/>
    <n v="10547.36"/>
    <n v="12272.51"/>
    <n v="0"/>
    <n v="22819.87"/>
    <n v="1.1299999999999999"/>
  </r>
  <r>
    <x v="1"/>
    <x v="0"/>
    <n v="5301"/>
    <x v="2"/>
    <x v="3"/>
    <x v="121"/>
    <n v="388.81"/>
    <n v="280.27999999999997"/>
    <n v="0"/>
    <n v="3046.63"/>
    <n v="2377.54"/>
    <n v="0"/>
    <n v="0"/>
    <n v="2377.54"/>
    <n v="1.74"/>
  </r>
  <r>
    <x v="0"/>
    <x v="1"/>
    <n v="696782"/>
    <x v="2"/>
    <x v="3"/>
    <x v="121"/>
    <n v="304668.94"/>
    <n v="74961.149999999994"/>
    <n v="240.51"/>
    <n v="595539.81999999995"/>
    <n v="131644.64000000001"/>
    <n v="75877.47"/>
    <n v="8147.11"/>
    <n v="215669.22"/>
    <n v="1.17"/>
  </r>
  <r>
    <x v="1"/>
    <x v="1"/>
    <n v="23917"/>
    <x v="2"/>
    <x v="3"/>
    <x v="121"/>
    <n v="1487.72"/>
    <n v="7556.77"/>
    <n v="0"/>
    <n v="15041.91"/>
    <n v="194.73"/>
    <n v="5802.69"/>
    <n v="0"/>
    <n v="5997.42"/>
    <n v="1.59"/>
  </r>
  <r>
    <x v="0"/>
    <x v="2"/>
    <n v="1287653"/>
    <x v="2"/>
    <x v="3"/>
    <x v="121"/>
    <n v="74466.509999999995"/>
    <n v="471825.66"/>
    <n v="7668.11"/>
    <n v="761924.71"/>
    <n v="202998.95"/>
    <n v="4607"/>
    <n v="358.48"/>
    <n v="207964.43"/>
    <n v="1.69"/>
  </r>
  <r>
    <x v="1"/>
    <x v="2"/>
    <n v="55248"/>
    <x v="2"/>
    <x v="3"/>
    <x v="121"/>
    <n v="1412.92"/>
    <n v="11979.18"/>
    <n v="192.69"/>
    <n v="25696.880000000001"/>
    <n v="12103.86"/>
    <n v="8.23"/>
    <n v="0"/>
    <n v="12112.09"/>
    <n v="2.15"/>
  </r>
  <r>
    <x v="0"/>
    <x v="3"/>
    <n v="112393"/>
    <x v="2"/>
    <x v="3"/>
    <x v="121"/>
    <n v="41327.06"/>
    <n v="2195.12"/>
    <n v="9316.9"/>
    <n v="109119"/>
    <n v="56263.68"/>
    <n v="2.95"/>
    <n v="13.29"/>
    <n v="56279.92"/>
    <n v="1.03"/>
  </r>
  <r>
    <x v="1"/>
    <x v="3"/>
    <n v="4810"/>
    <x v="2"/>
    <x v="3"/>
    <x v="121"/>
    <n v="19.93"/>
    <n v="603.23"/>
    <n v="0"/>
    <n v="3943"/>
    <n v="496.34"/>
    <n v="2823.5"/>
    <n v="0"/>
    <n v="3319.84"/>
    <n v="1.22"/>
  </r>
  <r>
    <x v="0"/>
    <x v="4"/>
    <n v="971288"/>
    <x v="2"/>
    <x v="3"/>
    <x v="121"/>
    <n v="5758.71"/>
    <n v="467084.4"/>
    <n v="3505.87"/>
    <n v="603284.31000000006"/>
    <n v="114534.76"/>
    <n v="11768.63"/>
    <n v="631.94000000000005"/>
    <n v="126935.33"/>
    <n v="1.61"/>
  </r>
  <r>
    <x v="1"/>
    <x v="4"/>
    <n v="36084"/>
    <x v="2"/>
    <x v="3"/>
    <x v="121"/>
    <n v="85.6"/>
    <n v="2341.2600000000002"/>
    <n v="0"/>
    <n v="17863.55"/>
    <n v="14866.04"/>
    <n v="570.65"/>
    <n v="0"/>
    <n v="15436.69"/>
    <n v="2.02"/>
  </r>
  <r>
    <x v="0"/>
    <x v="5"/>
    <n v="275451"/>
    <x v="2"/>
    <x v="3"/>
    <x v="121"/>
    <n v="1803.39"/>
    <n v="83395.009999999995"/>
    <n v="45.64"/>
    <n v="178864.17"/>
    <n v="91172.9"/>
    <n v="2447.23"/>
    <n v="0"/>
    <n v="93620.13"/>
    <n v="1.54"/>
  </r>
  <r>
    <x v="1"/>
    <x v="5"/>
    <n v="7841"/>
    <x v="2"/>
    <x v="3"/>
    <x v="121"/>
    <n v="2.4300000000000002"/>
    <n v="508.2"/>
    <n v="0"/>
    <n v="3630"/>
    <n v="900"/>
    <n v="2219.37"/>
    <n v="0"/>
    <n v="3119.37"/>
    <n v="2.16"/>
  </r>
  <r>
    <x v="0"/>
    <x v="6"/>
    <n v="7362086"/>
    <x v="2"/>
    <x v="3"/>
    <x v="121"/>
    <n v="2197824.46"/>
    <n v="1689225.61"/>
    <n v="157508.63"/>
    <n v="5889669.2000000002"/>
    <n v="1770413.98"/>
    <n v="2532.6999999999998"/>
    <n v="72163.820000000007"/>
    <n v="1845110.5"/>
    <n v="1.25"/>
  </r>
  <r>
    <x v="1"/>
    <x v="6"/>
    <n v="321845"/>
    <x v="2"/>
    <x v="3"/>
    <x v="121"/>
    <n v="29040.03"/>
    <n v="67606.929999999993"/>
    <n v="7.79"/>
    <n v="199903.62"/>
    <n v="99212.47"/>
    <n v="4036.4"/>
    <n v="0"/>
    <n v="103248.87"/>
    <n v="1.61"/>
  </r>
  <r>
    <x v="0"/>
    <x v="7"/>
    <n v="360619"/>
    <x v="2"/>
    <x v="3"/>
    <x v="121"/>
    <n v="57129.17"/>
    <n v="87500.56"/>
    <n v="7990.1"/>
    <n v="235698.79"/>
    <n v="73582.100000000006"/>
    <n v="9496.86"/>
    <n v="0"/>
    <n v="83078.960000000006"/>
    <n v="1.53"/>
  </r>
  <r>
    <x v="1"/>
    <x v="7"/>
    <n v="18292"/>
    <x v="2"/>
    <x v="3"/>
    <x v="121"/>
    <n v="290.77999999999997"/>
    <n v="4784.5600000000004"/>
    <n v="413.52"/>
    <n v="7230.2"/>
    <n v="1614.86"/>
    <n v="126.48"/>
    <n v="0"/>
    <n v="1741.34"/>
    <n v="2.5299999999999998"/>
  </r>
  <r>
    <x v="0"/>
    <x v="8"/>
    <n v="1275465"/>
    <x v="2"/>
    <x v="3"/>
    <x v="121"/>
    <n v="81817.279999999999"/>
    <n v="498579.75"/>
    <n v="125905.46"/>
    <n v="787324.19"/>
    <n v="72854.759999999995"/>
    <n v="2421.11"/>
    <n v="5745.83"/>
    <n v="81021.7"/>
    <n v="1.62"/>
  </r>
  <r>
    <x v="1"/>
    <x v="8"/>
    <n v="91160"/>
    <x v="2"/>
    <x v="3"/>
    <x v="121"/>
    <n v="39.74"/>
    <n v="44553.79"/>
    <n v="0"/>
    <n v="46274.23"/>
    <n v="1680.7"/>
    <n v="0"/>
    <n v="0"/>
    <n v="1680.7"/>
    <n v="1.97"/>
  </r>
  <r>
    <x v="0"/>
    <x v="9"/>
    <n v="266989"/>
    <x v="2"/>
    <x v="3"/>
    <x v="121"/>
    <n v="11133.59"/>
    <n v="89607.64"/>
    <n v="1158.27"/>
    <n v="242716.93"/>
    <n v="30877.63"/>
    <n v="109897.14"/>
    <n v="42.66"/>
    <n v="140817.43"/>
    <n v="1.1000000000000001"/>
  </r>
  <r>
    <x v="1"/>
    <x v="9"/>
    <n v="23114"/>
    <x v="2"/>
    <x v="3"/>
    <x v="121"/>
    <n v="243.48"/>
    <n v="4877.17"/>
    <n v="0"/>
    <n v="13924.31"/>
    <n v="882.46"/>
    <n v="7921.2"/>
    <n v="0"/>
    <n v="8803.66"/>
    <n v="1.66"/>
  </r>
  <r>
    <x v="0"/>
    <x v="10"/>
    <n v="235579"/>
    <x v="2"/>
    <x v="3"/>
    <x v="121"/>
    <n v="87269.79"/>
    <n v="27191.09"/>
    <n v="1849.58"/>
    <n v="199643.4"/>
    <n v="75469.990000000005"/>
    <n v="7759.07"/>
    <n v="103.88"/>
    <n v="83332.94"/>
    <n v="1.18"/>
  </r>
  <r>
    <x v="1"/>
    <x v="10"/>
    <n v="18076"/>
    <x v="2"/>
    <x v="3"/>
    <x v="121"/>
    <n v="784.09"/>
    <n v="3774.05"/>
    <n v="0"/>
    <n v="10632.86"/>
    <n v="2554.0700000000002"/>
    <n v="3520.65"/>
    <n v="0"/>
    <n v="6074.72"/>
    <n v="1.7"/>
  </r>
  <r>
    <x v="0"/>
    <x v="11"/>
    <n v="1266742"/>
    <x v="2"/>
    <x v="3"/>
    <x v="121"/>
    <n v="653423.57999999996"/>
    <n v="337551.65"/>
    <n v="7032.57"/>
    <n v="1407490.7"/>
    <n v="405190.18"/>
    <n v="4155.3900000000003"/>
    <n v="137.33000000000001"/>
    <n v="409482.9"/>
    <n v="0.9"/>
  </r>
  <r>
    <x v="1"/>
    <x v="11"/>
    <n v="35543"/>
    <x v="2"/>
    <x v="3"/>
    <x v="121"/>
    <n v="11119.74"/>
    <n v="1806.22"/>
    <n v="0"/>
    <n v="27768.13"/>
    <n v="14724.98"/>
    <n v="117.19"/>
    <n v="0"/>
    <n v="14842.17"/>
    <n v="1.28"/>
  </r>
  <r>
    <x v="0"/>
    <x v="12"/>
    <n v="935659"/>
    <x v="2"/>
    <x v="3"/>
    <x v="121"/>
    <n v="145242.60999999999"/>
    <n v="162526.92000000001"/>
    <n v="23984.080000000002"/>
    <n v="703503.26"/>
    <n v="176258.22"/>
    <n v="195491.43"/>
    <n v="0"/>
    <n v="371749.65"/>
    <n v="1.33"/>
  </r>
  <r>
    <x v="1"/>
    <x v="12"/>
    <n v="53143"/>
    <x v="2"/>
    <x v="3"/>
    <x v="121"/>
    <n v="24513.67"/>
    <n v="3402.45"/>
    <n v="97.18"/>
    <n v="42857.03"/>
    <n v="14722.9"/>
    <n v="120.83"/>
    <n v="0"/>
    <n v="14843.73"/>
    <n v="1.24"/>
  </r>
  <r>
    <x v="0"/>
    <x v="13"/>
    <n v="480975"/>
    <x v="2"/>
    <x v="3"/>
    <x v="121"/>
    <n v="64498.25"/>
    <n v="50224.27"/>
    <n v="37837.43"/>
    <n v="324983.09000000003"/>
    <n v="150695.49"/>
    <n v="11326.73"/>
    <n v="10400.92"/>
    <n v="172423.14"/>
    <n v="1.48"/>
  </r>
  <r>
    <x v="1"/>
    <x v="13"/>
    <n v="26591"/>
    <x v="2"/>
    <x v="3"/>
    <x v="121"/>
    <n v="582.47"/>
    <n v="5993.76"/>
    <n v="0"/>
    <n v="14530.73"/>
    <n v="816.2"/>
    <n v="7138.3"/>
    <n v="0"/>
    <n v="7954.5"/>
    <n v="1.83"/>
  </r>
  <r>
    <x v="0"/>
    <x v="14"/>
    <n v="288900"/>
    <x v="2"/>
    <x v="3"/>
    <x v="121"/>
    <n v="2008.8"/>
    <n v="72819.17"/>
    <n v="33054.67"/>
    <n v="157868.62"/>
    <n v="36778.97"/>
    <n v="7109.08"/>
    <n v="6097.93"/>
    <n v="49985.98"/>
    <n v="1.83"/>
  </r>
  <r>
    <x v="1"/>
    <x v="14"/>
    <n v="3208"/>
    <x v="2"/>
    <x v="3"/>
    <x v="121"/>
    <n v="2.97"/>
    <n v="1052.3699999999999"/>
    <n v="0"/>
    <n v="1451.76"/>
    <n v="370"/>
    <n v="26.42"/>
    <n v="0"/>
    <n v="396.42"/>
    <n v="2.21"/>
  </r>
  <r>
    <x v="0"/>
    <x v="15"/>
    <n v="4946106"/>
    <x v="2"/>
    <x v="3"/>
    <x v="121"/>
    <n v="633332.25"/>
    <n v="1431880.81"/>
    <n v="277355.63"/>
    <n v="3584134.9"/>
    <n v="797304.37"/>
    <n v="407221.12"/>
    <n v="37040.720000000001"/>
    <n v="1241566.21"/>
    <n v="1.38"/>
  </r>
  <r>
    <x v="1"/>
    <x v="15"/>
    <n v="262397"/>
    <x v="2"/>
    <x v="3"/>
    <x v="121"/>
    <n v="3777.12"/>
    <n v="84783.679999999993"/>
    <n v="0"/>
    <n v="142607.19"/>
    <n v="23231.279999999999"/>
    <n v="30815.11"/>
    <n v="0"/>
    <n v="54046.39"/>
    <n v="1.84"/>
  </r>
  <r>
    <x v="0"/>
    <x v="16"/>
    <n v="397871"/>
    <x v="2"/>
    <x v="3"/>
    <x v="121"/>
    <n v="54369.02"/>
    <n v="135977"/>
    <n v="123.86"/>
    <n v="268831.64"/>
    <n v="76015.77"/>
    <n v="2179.3200000000002"/>
    <n v="166.67"/>
    <n v="78361.759999999995"/>
    <n v="1.48"/>
  </r>
  <r>
    <x v="1"/>
    <x v="16"/>
    <n v="20799"/>
    <x v="2"/>
    <x v="3"/>
    <x v="121"/>
    <n v="1004.16"/>
    <n v="300.86"/>
    <n v="11.54"/>
    <n v="10347.85"/>
    <n v="9031.2900000000009"/>
    <n v="0"/>
    <n v="0"/>
    <n v="9031.2900000000009"/>
    <n v="2.0099999999999998"/>
  </r>
  <r>
    <x v="0"/>
    <x v="17"/>
    <n v="498518"/>
    <x v="2"/>
    <x v="3"/>
    <x v="121"/>
    <n v="7020.54"/>
    <n v="234305.43"/>
    <n v="228.33"/>
    <n v="300311.86"/>
    <n v="56541.74"/>
    <n v="2215.8200000000002"/>
    <n v="0"/>
    <n v="58757.56"/>
    <n v="1.66"/>
  </r>
  <r>
    <x v="1"/>
    <x v="17"/>
    <n v="41778"/>
    <x v="2"/>
    <x v="3"/>
    <x v="121"/>
    <n v="477.36"/>
    <n v="10235.91"/>
    <n v="15.13"/>
    <n v="18568.03"/>
    <n v="7839.63"/>
    <n v="0"/>
    <n v="0"/>
    <n v="7839.63"/>
    <n v="2.25"/>
  </r>
  <r>
    <x v="0"/>
    <x v="18"/>
    <n v="1319364"/>
    <x v="2"/>
    <x v="3"/>
    <x v="121"/>
    <n v="576270.01"/>
    <n v="451254.61"/>
    <n v="10440.51"/>
    <n v="1832450.4"/>
    <n v="164674.25"/>
    <n v="629791.57999999996"/>
    <n v="19.440000000000001"/>
    <n v="794485.27"/>
    <n v="0.72"/>
  </r>
  <r>
    <x v="1"/>
    <x v="18"/>
    <n v="33180"/>
    <x v="2"/>
    <x v="3"/>
    <x v="121"/>
    <n v="9703.57"/>
    <n v="38.49"/>
    <n v="0"/>
    <n v="28118.39"/>
    <n v="10563.19"/>
    <n v="7813.14"/>
    <n v="0"/>
    <n v="18376.330000000002"/>
    <n v="1.18"/>
  </r>
  <r>
    <x v="0"/>
    <x v="19"/>
    <n v="251198"/>
    <x v="2"/>
    <x v="3"/>
    <x v="121"/>
    <n v="14827.79"/>
    <n v="86660.77"/>
    <n v="1564.77"/>
    <n v="212879.47"/>
    <n v="47389.5"/>
    <n v="62334.66"/>
    <n v="101.98"/>
    <n v="109826.14"/>
    <n v="1.18"/>
  </r>
  <r>
    <x v="1"/>
    <x v="19"/>
    <n v="5128"/>
    <x v="2"/>
    <x v="3"/>
    <x v="121"/>
    <n v="169.14"/>
    <n v="1505.98"/>
    <n v="0"/>
    <n v="2897.1"/>
    <n v="851.69"/>
    <n v="370.29"/>
    <n v="0"/>
    <n v="1221.98"/>
    <n v="1.77"/>
  </r>
  <r>
    <x v="0"/>
    <x v="20"/>
    <n v="302687"/>
    <x v="2"/>
    <x v="3"/>
    <x v="121"/>
    <n v="150982.37"/>
    <n v="24978.55"/>
    <n v="121.15"/>
    <n v="240227.67"/>
    <n v="26376.03"/>
    <n v="37214.57"/>
    <n v="555"/>
    <n v="64145.599999999999"/>
    <n v="1.26"/>
  </r>
  <r>
    <x v="1"/>
    <x v="20"/>
    <n v="5121"/>
    <x v="2"/>
    <x v="3"/>
    <x v="121"/>
    <n v="1050.08"/>
    <n v="127.02"/>
    <n v="0"/>
    <n v="2473.9699999999998"/>
    <n v="525.54999999999995"/>
    <n v="771.32"/>
    <n v="0"/>
    <n v="1296.8699999999999"/>
    <n v="2.0699999999999998"/>
  </r>
  <r>
    <x v="0"/>
    <x v="21"/>
    <n v="341061"/>
    <x v="2"/>
    <x v="3"/>
    <x v="121"/>
    <n v="113104.9"/>
    <n v="65026.2"/>
    <n v="6704.04"/>
    <n v="359011.13"/>
    <n v="43597.71"/>
    <n v="130578.28"/>
    <n v="0"/>
    <n v="174175.99"/>
    <n v="0.95"/>
  </r>
  <r>
    <x v="1"/>
    <x v="21"/>
    <n v="14939"/>
    <x v="2"/>
    <x v="3"/>
    <x v="121"/>
    <n v="1049.3900000000001"/>
    <n v="4429.33"/>
    <n v="2.58"/>
    <n v="7545.18"/>
    <n v="437.22"/>
    <n v="1626.66"/>
    <n v="0"/>
    <n v="2063.88"/>
    <n v="1.98"/>
  </r>
  <r>
    <x v="0"/>
    <x v="22"/>
    <n v="3266265"/>
    <x v="2"/>
    <x v="3"/>
    <x v="121"/>
    <n v="1329981.71"/>
    <n v="518018.74"/>
    <n v="105295.61"/>
    <n v="3299258.02"/>
    <n v="1286252.05"/>
    <n v="686.15"/>
    <n v="59023.76"/>
    <n v="1345961.96"/>
    <n v="0.99"/>
  </r>
  <r>
    <x v="1"/>
    <x v="22"/>
    <n v="159069"/>
    <x v="2"/>
    <x v="3"/>
    <x v="121"/>
    <n v="10894.08"/>
    <n v="29816.95"/>
    <n v="1.59"/>
    <n v="127255.45"/>
    <n v="83579.289999999994"/>
    <n v="2963.54"/>
    <n v="0"/>
    <n v="86542.83"/>
    <n v="1.25"/>
  </r>
  <r>
    <x v="0"/>
    <x v="23"/>
    <n v="118016"/>
    <x v="2"/>
    <x v="3"/>
    <x v="121"/>
    <n v="2431.0300000000002"/>
    <n v="48499.45"/>
    <n v="203.94"/>
    <n v="93663.48"/>
    <n v="18452.22"/>
    <n v="23931.06"/>
    <n v="145.78"/>
    <n v="42529.06"/>
    <n v="1.26"/>
  </r>
  <r>
    <x v="1"/>
    <x v="23"/>
    <n v="7233"/>
    <x v="2"/>
    <x v="3"/>
    <x v="121"/>
    <n v="0"/>
    <n v="1639.61"/>
    <n v="0"/>
    <n v="5166.2299999999996"/>
    <n v="234.45"/>
    <n v="3292.17"/>
    <n v="0"/>
    <n v="3526.62"/>
    <n v="1.4"/>
  </r>
  <r>
    <x v="0"/>
    <x v="24"/>
    <n v="1049207"/>
    <x v="2"/>
    <x v="3"/>
    <x v="121"/>
    <n v="511842.97"/>
    <n v="127586.28"/>
    <n v="121.3"/>
    <n v="832704.2"/>
    <n v="79251.87"/>
    <n v="113901.78"/>
    <n v="0"/>
    <n v="193153.65"/>
    <n v="1.26"/>
  </r>
  <r>
    <x v="1"/>
    <x v="24"/>
    <n v="8346"/>
    <x v="2"/>
    <x v="3"/>
    <x v="121"/>
    <n v="1154.19"/>
    <n v="62.02"/>
    <n v="0"/>
    <n v="3477.7"/>
    <n v="2250"/>
    <n v="11.49"/>
    <n v="0"/>
    <n v="2261.4899999999998"/>
    <n v="2.4"/>
  </r>
  <r>
    <x v="0"/>
    <x v="25"/>
    <n v="4542033"/>
    <x v="2"/>
    <x v="3"/>
    <x v="121"/>
    <n v="771445.46"/>
    <n v="1301500.7"/>
    <n v="32879.9"/>
    <n v="3291328.16"/>
    <n v="1038439.12"/>
    <n v="142458.63"/>
    <n v="4604.3500000000004"/>
    <n v="1185502.1000000001"/>
    <n v="1.38"/>
  </r>
  <r>
    <x v="1"/>
    <x v="25"/>
    <n v="230723"/>
    <x v="2"/>
    <x v="3"/>
    <x v="121"/>
    <n v="4131.3999999999996"/>
    <n v="51699.07"/>
    <n v="1538.54"/>
    <n v="117715.93"/>
    <n v="36527.33"/>
    <n v="23819.59"/>
    <n v="0"/>
    <n v="60346.92"/>
    <n v="1.96"/>
  </r>
  <r>
    <x v="0"/>
    <x v="26"/>
    <n v="283459"/>
    <x v="2"/>
    <x v="3"/>
    <x v="121"/>
    <n v="147000.26"/>
    <n v="11874.45"/>
    <n v="78.430000000000007"/>
    <n v="286322.21999999997"/>
    <n v="105192.33"/>
    <n v="20198.8"/>
    <n v="1977.95"/>
    <n v="127369.08"/>
    <n v="0.99"/>
  </r>
  <r>
    <x v="1"/>
    <x v="26"/>
    <n v="12654"/>
    <x v="2"/>
    <x v="3"/>
    <x v="121"/>
    <n v="387.36"/>
    <n v="2926.48"/>
    <n v="0"/>
    <n v="11100.24"/>
    <n v="192.66"/>
    <n v="7593.74"/>
    <n v="0"/>
    <n v="7786.4"/>
    <n v="1.1399999999999999"/>
  </r>
  <r>
    <x v="0"/>
    <x v="27"/>
    <n v="397911"/>
    <x v="2"/>
    <x v="3"/>
    <x v="121"/>
    <n v="193112.77"/>
    <n v="28592.77"/>
    <n v="251.05"/>
    <n v="301447.98"/>
    <n v="60607.72"/>
    <n v="10988.67"/>
    <n v="7895"/>
    <n v="79491.39"/>
    <n v="1.32"/>
  </r>
  <r>
    <x v="1"/>
    <x v="27"/>
    <n v="1236"/>
    <x v="2"/>
    <x v="3"/>
    <x v="121"/>
    <n v="228.39"/>
    <n v="24.04"/>
    <n v="0"/>
    <n v="634.09"/>
    <n v="381.66"/>
    <n v="0"/>
    <n v="0"/>
    <n v="381.66"/>
    <n v="1.95"/>
  </r>
  <r>
    <x v="0"/>
    <x v="28"/>
    <n v="2259704"/>
    <x v="2"/>
    <x v="3"/>
    <x v="121"/>
    <n v="48042.720000000001"/>
    <n v="808258.75"/>
    <n v="2747.33"/>
    <n v="1228100.25"/>
    <n v="314750.53999999998"/>
    <n v="44523.13"/>
    <n v="9777.7800000000007"/>
    <n v="369051.45"/>
    <n v="1.84"/>
  </r>
  <r>
    <x v="1"/>
    <x v="28"/>
    <n v="296876"/>
    <x v="2"/>
    <x v="3"/>
    <x v="121"/>
    <n v="32215.02"/>
    <n v="82983.520000000004"/>
    <n v="1917.45"/>
    <n v="156250.72"/>
    <n v="39134.730000000003"/>
    <n v="0"/>
    <n v="0"/>
    <n v="39134.730000000003"/>
    <n v="1.9"/>
  </r>
  <r>
    <x v="0"/>
    <x v="29"/>
    <n v="6862640"/>
    <x v="2"/>
    <x v="3"/>
    <x v="121"/>
    <n v="286828.17"/>
    <n v="2806975.81"/>
    <n v="14226.06"/>
    <n v="4289149.75"/>
    <n v="986234.23"/>
    <n v="184172.2"/>
    <n v="10713.28"/>
    <n v="1181119.71"/>
    <n v="1.6"/>
  </r>
  <r>
    <x v="1"/>
    <x v="29"/>
    <n v="531053"/>
    <x v="2"/>
    <x v="3"/>
    <x v="121"/>
    <n v="45273.02"/>
    <n v="109485.34"/>
    <n v="1714.65"/>
    <n v="278038.48"/>
    <n v="116115.13"/>
    <n v="5450.34"/>
    <n v="0"/>
    <n v="121565.47"/>
    <n v="1.91"/>
  </r>
  <r>
    <x v="0"/>
    <x v="30"/>
    <n v="566828"/>
    <x v="2"/>
    <x v="3"/>
    <x v="121"/>
    <n v="9127.08"/>
    <n v="296827.96999999997"/>
    <n v="1939.54"/>
    <n v="407790.12"/>
    <n v="41352.44"/>
    <n v="58543.09"/>
    <n v="0"/>
    <n v="99895.53"/>
    <n v="1.39"/>
  </r>
  <r>
    <x v="1"/>
    <x v="30"/>
    <n v="23018"/>
    <x v="2"/>
    <x v="3"/>
    <x v="121"/>
    <n v="97.08"/>
    <n v="229.93"/>
    <n v="0"/>
    <n v="14208.82"/>
    <n v="13881.81"/>
    <n v="0"/>
    <n v="0"/>
    <n v="13881.81"/>
    <n v="1.62"/>
  </r>
  <r>
    <x v="0"/>
    <x v="31"/>
    <n v="594987"/>
    <x v="2"/>
    <x v="3"/>
    <x v="121"/>
    <n v="312135.12"/>
    <n v="64372.82"/>
    <n v="47.64"/>
    <n v="479827.89"/>
    <n v="53232.75"/>
    <n v="50039.56"/>
    <n v="0"/>
    <n v="103272.31"/>
    <n v="1.24"/>
  </r>
  <r>
    <x v="1"/>
    <x v="31"/>
    <n v="11142"/>
    <x v="2"/>
    <x v="3"/>
    <x v="121"/>
    <n v="2188.2399999999998"/>
    <n v="289.11"/>
    <n v="0"/>
    <n v="4681.6400000000003"/>
    <n v="1853.34"/>
    <n v="350.95"/>
    <n v="0"/>
    <n v="2204.29"/>
    <n v="2.38"/>
  </r>
  <r>
    <x v="0"/>
    <x v="32"/>
    <n v="688695"/>
    <x v="2"/>
    <x v="3"/>
    <x v="121"/>
    <n v="36817.47"/>
    <n v="222850.39"/>
    <n v="492.98"/>
    <n v="386907.3"/>
    <n v="119345.98"/>
    <n v="7305.77"/>
    <n v="94.71"/>
    <n v="126746.46"/>
    <n v="1.78"/>
  </r>
  <r>
    <x v="1"/>
    <x v="32"/>
    <n v="45574"/>
    <x v="2"/>
    <x v="3"/>
    <x v="121"/>
    <n v="6569.77"/>
    <n v="9746.86"/>
    <n v="10.039999999999999"/>
    <n v="23613.279999999999"/>
    <n v="7286.61"/>
    <n v="0"/>
    <n v="0"/>
    <n v="7286.61"/>
    <n v="1.93"/>
  </r>
  <r>
    <x v="0"/>
    <x v="33"/>
    <n v="810404"/>
    <x v="2"/>
    <x v="3"/>
    <x v="121"/>
    <n v="480904.28"/>
    <n v="236525.22"/>
    <n v="13569.85"/>
    <n v="1080538.3600000001"/>
    <n v="128890.58"/>
    <n v="220515.1"/>
    <n v="133.33000000000001"/>
    <n v="349539.01"/>
    <n v="0.75"/>
  </r>
  <r>
    <x v="1"/>
    <x v="33"/>
    <n v="19073"/>
    <x v="2"/>
    <x v="3"/>
    <x v="121"/>
    <n v="2979.75"/>
    <n v="5256.95"/>
    <n v="0"/>
    <n v="10199.4"/>
    <n v="700.97"/>
    <n v="1261.73"/>
    <n v="0"/>
    <n v="1962.7"/>
    <n v="1.87"/>
  </r>
  <r>
    <x v="0"/>
    <x v="34"/>
    <n v="215838"/>
    <x v="2"/>
    <x v="3"/>
    <x v="121"/>
    <n v="101894.13"/>
    <n v="53722.34"/>
    <n v="3641.61"/>
    <n v="205559.96"/>
    <n v="31302.01"/>
    <n v="14958.2"/>
    <n v="41.67"/>
    <n v="46301.88"/>
    <n v="1.05"/>
  </r>
  <r>
    <x v="1"/>
    <x v="34"/>
    <n v="14741"/>
    <x v="2"/>
    <x v="3"/>
    <x v="121"/>
    <n v="902.11"/>
    <n v="3.64"/>
    <n v="0"/>
    <n v="9892.9599999999991"/>
    <n v="8233.14"/>
    <n v="754.07"/>
    <n v="0"/>
    <n v="8987.2099999999991"/>
    <n v="1.49"/>
  </r>
  <r>
    <x v="0"/>
    <x v="35"/>
    <n v="2475721"/>
    <x v="2"/>
    <x v="3"/>
    <x v="121"/>
    <n v="1092962.79"/>
    <n v="415847.89"/>
    <n v="7112.21"/>
    <n v="2080438.13"/>
    <n v="516294.46"/>
    <n v="38654.81"/>
    <n v="9565.9699999999993"/>
    <n v="564515.24"/>
    <n v="1.19"/>
  </r>
  <r>
    <x v="1"/>
    <x v="35"/>
    <n v="125519"/>
    <x v="2"/>
    <x v="3"/>
    <x v="121"/>
    <n v="2391.9899999999998"/>
    <n v="29776.85"/>
    <n v="1470.12"/>
    <n v="69732.89"/>
    <n v="19268.73"/>
    <n v="16825.2"/>
    <n v="0"/>
    <n v="36093.93"/>
    <n v="1.8"/>
  </r>
  <r>
    <x v="0"/>
    <x v="36"/>
    <n v="789688"/>
    <x v="2"/>
    <x v="3"/>
    <x v="121"/>
    <n v="220613.6"/>
    <n v="175669.06"/>
    <n v="20230.57"/>
    <n v="940104.32"/>
    <n v="521942.84"/>
    <n v="1439.44"/>
    <n v="208.81"/>
    <n v="523591.09"/>
    <n v="0.84"/>
  </r>
  <r>
    <x v="1"/>
    <x v="36"/>
    <n v="49424"/>
    <x v="2"/>
    <x v="3"/>
    <x v="121"/>
    <n v="6225.21"/>
    <n v="3347.84"/>
    <n v="97.16"/>
    <n v="44526.5"/>
    <n v="147.76"/>
    <n v="34708.53"/>
    <n v="0"/>
    <n v="34856.29"/>
    <n v="1.1100000000000001"/>
  </r>
  <r>
    <x v="0"/>
    <x v="37"/>
    <n v="445330"/>
    <x v="2"/>
    <x v="3"/>
    <x v="121"/>
    <n v="87512.66"/>
    <n v="108724.01"/>
    <n v="6537.73"/>
    <n v="309256.65999999997"/>
    <n v="102811.33"/>
    <n v="3670.93"/>
    <n v="0"/>
    <n v="106482.26"/>
    <n v="1.44"/>
  </r>
  <r>
    <x v="1"/>
    <x v="37"/>
    <n v="23161"/>
    <x v="2"/>
    <x v="3"/>
    <x v="121"/>
    <n v="302.62"/>
    <n v="4790.79"/>
    <n v="293.52"/>
    <n v="8391.7099999999991"/>
    <n v="2644.5"/>
    <n v="360.28"/>
    <n v="0"/>
    <n v="3004.78"/>
    <n v="2.76"/>
  </r>
  <r>
    <x v="0"/>
    <x v="38"/>
    <n v="336452"/>
    <x v="2"/>
    <x v="3"/>
    <x v="121"/>
    <n v="89984.49"/>
    <n v="87015.16"/>
    <n v="2182.0300000000002"/>
    <n v="285128.95"/>
    <n v="102188.75"/>
    <n v="3730.86"/>
    <n v="27.66"/>
    <n v="105947.27"/>
    <n v="1.18"/>
  </r>
  <r>
    <x v="1"/>
    <x v="38"/>
    <n v="18340"/>
    <x v="2"/>
    <x v="3"/>
    <x v="121"/>
    <n v="597.65"/>
    <n v="5030.4399999999996"/>
    <n v="184.19"/>
    <n v="10361.33"/>
    <n v="3554.8"/>
    <n v="994.25"/>
    <n v="0"/>
    <n v="4549.05"/>
    <n v="1.77"/>
  </r>
  <r>
    <x v="0"/>
    <x v="39"/>
    <n v="198153"/>
    <x v="2"/>
    <x v="3"/>
    <x v="121"/>
    <n v="30906.47"/>
    <n v="45408.59"/>
    <n v="58.54"/>
    <n v="162420.79"/>
    <n v="80694.539999999994"/>
    <n v="5352.65"/>
    <n v="0"/>
    <n v="86047.19"/>
    <n v="1.22"/>
  </r>
  <r>
    <x v="1"/>
    <x v="39"/>
    <n v="12713"/>
    <x v="2"/>
    <x v="3"/>
    <x v="121"/>
    <n v="353.77"/>
    <n v="2775.79"/>
    <n v="0"/>
    <n v="6798.65"/>
    <n v="2372.94"/>
    <n v="1296.1500000000001"/>
    <n v="0"/>
    <n v="3669.09"/>
    <n v="1.87"/>
  </r>
  <r>
    <x v="0"/>
    <x v="40"/>
    <n v="634577"/>
    <x v="2"/>
    <x v="3"/>
    <x v="121"/>
    <n v="143615.47"/>
    <n v="197927.08"/>
    <n v="874.02"/>
    <n v="391714.3"/>
    <n v="46808.23"/>
    <n v="210.89"/>
    <n v="2278.61"/>
    <n v="49297.73"/>
    <n v="1.62"/>
  </r>
  <r>
    <x v="1"/>
    <x v="40"/>
    <n v="15132"/>
    <x v="2"/>
    <x v="3"/>
    <x v="121"/>
    <n v="2222.42"/>
    <n v="3238.73"/>
    <n v="1.35"/>
    <n v="6331.52"/>
    <n v="865.28"/>
    <n v="3.74"/>
    <n v="0"/>
    <n v="869.02"/>
    <n v="2.39"/>
  </r>
  <r>
    <x v="0"/>
    <x v="41"/>
    <n v="588090"/>
    <x v="2"/>
    <x v="3"/>
    <x v="121"/>
    <n v="166863.56"/>
    <n v="136882.96"/>
    <n v="26022.53"/>
    <n v="498381.64"/>
    <n v="166655.47"/>
    <n v="128.22999999999999"/>
    <n v="1828.89"/>
    <n v="168612.59"/>
    <n v="1.18"/>
  </r>
  <r>
    <x v="1"/>
    <x v="41"/>
    <n v="32622"/>
    <x v="2"/>
    <x v="3"/>
    <x v="121"/>
    <n v="1461.21"/>
    <n v="10052.540000000001"/>
    <n v="1.61"/>
    <n v="17826.5"/>
    <n v="5252.77"/>
    <n v="1058.3699999999999"/>
    <n v="0"/>
    <n v="6311.14"/>
    <n v="1.83"/>
  </r>
  <r>
    <x v="0"/>
    <x v="42"/>
    <n v="1181361"/>
    <x v="2"/>
    <x v="3"/>
    <x v="121"/>
    <n v="151929.31"/>
    <n v="369058.38"/>
    <n v="4331.7299999999996"/>
    <n v="612104.34"/>
    <n v="84446.16"/>
    <n v="671.26"/>
    <n v="1667.5"/>
    <n v="86784.92"/>
    <n v="1.93"/>
  </r>
  <r>
    <x v="1"/>
    <x v="42"/>
    <n v="58804"/>
    <x v="2"/>
    <x v="3"/>
    <x v="121"/>
    <n v="9036.9500000000007"/>
    <n v="10350.790000000001"/>
    <n v="2.91"/>
    <n v="22792.240000000002"/>
    <n v="3391.48"/>
    <n v="10.11"/>
    <n v="0"/>
    <n v="3401.59"/>
    <n v="2.58"/>
  </r>
  <r>
    <x v="0"/>
    <x v="43"/>
    <n v="833900"/>
    <x v="2"/>
    <x v="3"/>
    <x v="121"/>
    <n v="194789.64"/>
    <n v="170398.76"/>
    <n v="470.65"/>
    <n v="906413.45"/>
    <n v="538920.53"/>
    <n v="1467.7"/>
    <n v="366.17"/>
    <n v="540754.4"/>
    <n v="0.92"/>
  </r>
  <r>
    <x v="1"/>
    <x v="43"/>
    <n v="77729"/>
    <x v="2"/>
    <x v="3"/>
    <x v="121"/>
    <n v="1574.25"/>
    <n v="12759.95"/>
    <n v="4.01"/>
    <n v="55920.43"/>
    <n v="698.72"/>
    <n v="40883.5"/>
    <n v="0"/>
    <n v="41582.22"/>
    <n v="1.39"/>
  </r>
  <r>
    <x v="0"/>
    <x v="44"/>
    <n v="574978"/>
    <x v="2"/>
    <x v="3"/>
    <x v="121"/>
    <n v="208521.12"/>
    <n v="87676.66"/>
    <n v="2203.0300000000002"/>
    <n v="429088.02"/>
    <n v="88444.19"/>
    <n v="38293.89"/>
    <n v="3949.13"/>
    <n v="130687.21"/>
    <n v="1.34"/>
  </r>
  <r>
    <x v="1"/>
    <x v="44"/>
    <n v="13225"/>
    <x v="2"/>
    <x v="3"/>
    <x v="121"/>
    <n v="600.75"/>
    <n v="4505.47"/>
    <n v="112.36"/>
    <n v="7072.22"/>
    <n v="194.65"/>
    <n v="1658.99"/>
    <n v="0"/>
    <n v="1853.64"/>
    <n v="1.87"/>
  </r>
  <r>
    <x v="0"/>
    <x v="45"/>
    <n v="6436181"/>
    <x v="2"/>
    <x v="3"/>
    <x v="121"/>
    <n v="3221294.56"/>
    <n v="1692107.7"/>
    <n v="38275.589999999997"/>
    <n v="7483931.1799999997"/>
    <n v="1460631.32"/>
    <n v="1049435.1399999999"/>
    <n v="22186.87"/>
    <n v="2532253.33"/>
    <n v="0.86"/>
  </r>
  <r>
    <x v="1"/>
    <x v="45"/>
    <n v="165828"/>
    <x v="2"/>
    <x v="3"/>
    <x v="121"/>
    <n v="41198.050000000003"/>
    <n v="8563.75"/>
    <n v="0"/>
    <n v="126586.54"/>
    <n v="59357.39"/>
    <n v="17467.349999999999"/>
    <n v="0"/>
    <n v="76824.740000000005"/>
    <n v="1.31"/>
  </r>
  <r>
    <x v="0"/>
    <x v="46"/>
    <n v="5825851"/>
    <x v="2"/>
    <x v="3"/>
    <x v="121"/>
    <n v="2790480.21"/>
    <n v="656888.72"/>
    <n v="4042.59"/>
    <n v="4698266.8"/>
    <n v="695716.33"/>
    <n v="513525.29"/>
    <n v="37613.660000000003"/>
    <n v="1246855.28"/>
    <n v="1.24"/>
  </r>
  <r>
    <x v="1"/>
    <x v="46"/>
    <n v="103192"/>
    <x v="2"/>
    <x v="3"/>
    <x v="121"/>
    <n v="11330.87"/>
    <n v="18748.52"/>
    <n v="161.44999999999999"/>
    <n v="54311.43"/>
    <n v="9721.6200000000008"/>
    <n v="14348.97"/>
    <n v="0"/>
    <n v="24070.59"/>
    <n v="1.9"/>
  </r>
  <r>
    <x v="0"/>
    <x v="47"/>
    <n v="117049"/>
    <x v="2"/>
    <x v="3"/>
    <x v="121"/>
    <n v="22231.98"/>
    <n v="28664.66"/>
    <n v="64.58"/>
    <n v="114753.82"/>
    <n v="63101.53"/>
    <n v="688.44"/>
    <n v="2.63"/>
    <n v="63792.6"/>
    <n v="1.02"/>
  </r>
  <r>
    <x v="1"/>
    <x v="47"/>
    <n v="7873"/>
    <x v="2"/>
    <x v="3"/>
    <x v="121"/>
    <n v="219.18"/>
    <n v="1582.71"/>
    <n v="27.4"/>
    <n v="4577.29"/>
    <n v="20"/>
    <n v="2728"/>
    <n v="0"/>
    <n v="2748"/>
    <n v="1.72"/>
  </r>
  <r>
    <x v="0"/>
    <x v="48"/>
    <n v="275019"/>
    <x v="2"/>
    <x v="3"/>
    <x v="121"/>
    <n v="118005.58"/>
    <n v="22429.27"/>
    <n v="203.47"/>
    <n v="200743.79"/>
    <n v="59450.76"/>
    <n v="191.94"/>
    <n v="462.77"/>
    <n v="60105.47"/>
    <n v="1.37"/>
  </r>
  <r>
    <x v="1"/>
    <x v="48"/>
    <n v="10241"/>
    <x v="2"/>
    <x v="3"/>
    <x v="121"/>
    <n v="60.1"/>
    <n v="3435.94"/>
    <n v="6.91"/>
    <n v="4551.6499999999996"/>
    <n v="1037.18"/>
    <n v="11.52"/>
    <n v="0"/>
    <n v="1048.7"/>
    <n v="2.25"/>
  </r>
  <r>
    <x v="0"/>
    <x v="49"/>
    <n v="131222"/>
    <x v="2"/>
    <x v="3"/>
    <x v="121"/>
    <n v="1552.03"/>
    <n v="59920.21"/>
    <n v="20"/>
    <n v="96486.66"/>
    <n v="30442.04"/>
    <n v="4552.38"/>
    <n v="0"/>
    <n v="34994.42"/>
    <n v="1.36"/>
  </r>
  <r>
    <x v="1"/>
    <x v="49"/>
    <n v="3203"/>
    <x v="2"/>
    <x v="3"/>
    <x v="121"/>
    <n v="0"/>
    <n v="160.66"/>
    <n v="0"/>
    <n v="1703.77"/>
    <n v="1061.8499999999999"/>
    <n v="481.26"/>
    <n v="0"/>
    <n v="1543.11"/>
    <n v="1.88"/>
  </r>
  <r>
    <x v="0"/>
    <x v="50"/>
    <n v="667720"/>
    <x v="2"/>
    <x v="3"/>
    <x v="121"/>
    <n v="339907.64"/>
    <n v="84557.74"/>
    <n v="49.7"/>
    <n v="534175.65"/>
    <n v="54629.599999999999"/>
    <n v="55030.97"/>
    <n v="0"/>
    <n v="109660.57"/>
    <n v="1.25"/>
  </r>
  <r>
    <x v="1"/>
    <x v="50"/>
    <n v="8099"/>
    <x v="2"/>
    <x v="3"/>
    <x v="121"/>
    <n v="1053.18"/>
    <n v="82.33"/>
    <n v="0"/>
    <n v="3715.02"/>
    <n v="2041.11"/>
    <n v="538.4"/>
    <n v="0"/>
    <n v="2579.5100000000002"/>
    <n v="2.1800000000000002"/>
  </r>
  <r>
    <x v="0"/>
    <x v="51"/>
    <n v="45212291"/>
    <x v="2"/>
    <x v="3"/>
    <x v="121"/>
    <n v="13316594.359999999"/>
    <n v="11291149.130000001"/>
    <n v="667996.82999999996"/>
    <n v="38315500.43"/>
    <n v="9463810.5800000001"/>
    <n v="3378923.98"/>
    <n v="197025.55"/>
    <n v="13039760.109999999"/>
    <n v="1.18"/>
  </r>
  <r>
    <x v="1"/>
    <x v="51"/>
    <n v="2096934"/>
    <x v="2"/>
    <x v="3"/>
    <x v="121"/>
    <n v="199039.61"/>
    <n v="421709.78"/>
    <n v="5187.46"/>
    <n v="1248175.29"/>
    <n v="400529.93"/>
    <n v="221708.51"/>
    <n v="0"/>
    <n v="622238.43999999994"/>
    <n v="1.68"/>
  </r>
  <r>
    <x v="0"/>
    <x v="52"/>
    <n v="6858611"/>
    <x v="2"/>
    <x v="3"/>
    <x v="121"/>
    <n v="2322426.4700000002"/>
    <n v="1296721.8799999999"/>
    <n v="136596.23000000001"/>
    <n v="6998582.1900000004"/>
    <n v="2198776.6800000002"/>
    <n v="1040924.08"/>
    <n v="3136.85"/>
    <n v="3242837.61"/>
    <n v="0.98"/>
  </r>
  <r>
    <x v="1"/>
    <x v="52"/>
    <n v="362991"/>
    <x v="2"/>
    <x v="3"/>
    <x v="121"/>
    <n v="61897.14"/>
    <n v="51045.63"/>
    <n v="294.91000000000003"/>
    <n v="259279.19"/>
    <n v="37095.980000000003"/>
    <n v="108945.53"/>
    <n v="0"/>
    <n v="146041.51"/>
    <n v="1.4"/>
  </r>
  <r>
    <x v="0"/>
    <x v="53"/>
    <n v="792415"/>
    <x v="2"/>
    <x v="3"/>
    <x v="121"/>
    <n v="550326.03"/>
    <n v="85308.08"/>
    <n v="11068.06"/>
    <n v="978289.98"/>
    <n v="125278.55"/>
    <n v="206309.26"/>
    <n v="0"/>
    <n v="331587.81"/>
    <n v="0.81"/>
  </r>
  <r>
    <x v="1"/>
    <x v="53"/>
    <n v="27609"/>
    <x v="2"/>
    <x v="3"/>
    <x v="121"/>
    <n v="1763.36"/>
    <n v="5824.8"/>
    <n v="2.82"/>
    <n v="15686.98"/>
    <n v="4515.13"/>
    <n v="3580.87"/>
    <n v="0"/>
    <n v="8096"/>
    <n v="1.76"/>
  </r>
  <r>
    <x v="0"/>
    <x v="0"/>
    <n v="186974"/>
    <x v="2"/>
    <x v="4"/>
    <x v="122"/>
    <n v="2473.5300000000002"/>
    <n v="87791.87"/>
    <n v="121.07"/>
    <n v="127193.26"/>
    <n v="9600.81"/>
    <n v="27205.98"/>
    <n v="0"/>
    <n v="36806.79"/>
    <n v="1.47"/>
  </r>
  <r>
    <x v="1"/>
    <x v="0"/>
    <n v="5186"/>
    <x v="2"/>
    <x v="4"/>
    <x v="122"/>
    <n v="89.53"/>
    <n v="315.14"/>
    <n v="0"/>
    <n v="2897.23"/>
    <n v="2492.56"/>
    <n v="0"/>
    <n v="0"/>
    <n v="2492.56"/>
    <n v="1.79"/>
  </r>
  <r>
    <x v="0"/>
    <x v="1"/>
    <n v="799399"/>
    <x v="2"/>
    <x v="4"/>
    <x v="122"/>
    <n v="377225.07"/>
    <n v="72058.11"/>
    <n v="248.63"/>
    <n v="726726.65"/>
    <n v="148163.73000000001"/>
    <n v="121006.86"/>
    <n v="8024.25"/>
    <n v="277194.84000000003"/>
    <n v="1.1000000000000001"/>
  </r>
  <r>
    <x v="1"/>
    <x v="1"/>
    <n v="24975"/>
    <x v="2"/>
    <x v="4"/>
    <x v="122"/>
    <n v="338.98"/>
    <n v="7980.14"/>
    <n v="0"/>
    <n v="18229.580000000002"/>
    <n v="238.99"/>
    <n v="9671.4699999999993"/>
    <n v="0"/>
    <n v="9910.4599999999991"/>
    <n v="1.37"/>
  </r>
  <r>
    <x v="0"/>
    <x v="2"/>
    <n v="1504234"/>
    <x v="2"/>
    <x v="4"/>
    <x v="122"/>
    <n v="75658.429999999993"/>
    <n v="722001.76"/>
    <n v="10048.950000000001"/>
    <n v="1097981.24"/>
    <n v="282860.48"/>
    <n v="6800.51"/>
    <n v="611.11"/>
    <n v="290272.09999999998"/>
    <n v="1.37"/>
  </r>
  <r>
    <x v="1"/>
    <x v="2"/>
    <n v="46334"/>
    <x v="2"/>
    <x v="4"/>
    <x v="122"/>
    <n v="964.17"/>
    <n v="9975.92"/>
    <n v="229.32"/>
    <n v="21753.01"/>
    <n v="10561.56"/>
    <n v="22.04"/>
    <n v="0"/>
    <n v="10583.6"/>
    <n v="2.13"/>
  </r>
  <r>
    <x v="0"/>
    <x v="3"/>
    <n v="132417"/>
    <x v="2"/>
    <x v="4"/>
    <x v="122"/>
    <n v="60550.46"/>
    <n v="3285.18"/>
    <n v="9701.89"/>
    <n v="121483.27"/>
    <n v="45880.43"/>
    <n v="2055.34"/>
    <n v="9.9700000000000006"/>
    <n v="47945.74"/>
    <n v="1.0900000000000001"/>
  </r>
  <r>
    <x v="1"/>
    <x v="3"/>
    <n v="5246"/>
    <x v="2"/>
    <x v="4"/>
    <x v="122"/>
    <n v="11.97"/>
    <n v="634.33000000000004"/>
    <n v="0"/>
    <n v="4483.6099999999997"/>
    <n v="387.11"/>
    <n v="3450.2"/>
    <n v="0"/>
    <n v="3837.31"/>
    <n v="1.17"/>
  </r>
  <r>
    <x v="0"/>
    <x v="4"/>
    <n v="1008506"/>
    <x v="2"/>
    <x v="4"/>
    <x v="122"/>
    <n v="6703.2"/>
    <n v="493447.52"/>
    <n v="6088.75"/>
    <n v="676849.88"/>
    <n v="148966.57999999999"/>
    <n v="20450.77"/>
    <n v="1193.06"/>
    <n v="170610.41"/>
    <n v="1.49"/>
  </r>
  <r>
    <x v="1"/>
    <x v="4"/>
    <n v="41691"/>
    <x v="2"/>
    <x v="4"/>
    <x v="122"/>
    <n v="82.39"/>
    <n v="1772.56"/>
    <n v="0"/>
    <n v="21056.26"/>
    <n v="16567.990000000002"/>
    <n v="2633.32"/>
    <n v="0"/>
    <n v="19201.310000000001"/>
    <n v="1.98"/>
  </r>
  <r>
    <x v="0"/>
    <x v="5"/>
    <n v="298816"/>
    <x v="2"/>
    <x v="4"/>
    <x v="122"/>
    <n v="1772.26"/>
    <n v="87260.23"/>
    <n v="209.65"/>
    <n v="174746.25"/>
    <n v="84212.76"/>
    <n v="1291.3499999999999"/>
    <n v="0"/>
    <n v="85504.11"/>
    <n v="1.71"/>
  </r>
  <r>
    <x v="1"/>
    <x v="5"/>
    <n v="16666"/>
    <x v="2"/>
    <x v="4"/>
    <x v="122"/>
    <n v="0"/>
    <n v="650.65"/>
    <n v="0"/>
    <n v="7609.96"/>
    <n v="1219.99"/>
    <n v="5739.32"/>
    <n v="0"/>
    <n v="6959.31"/>
    <n v="2.19"/>
  </r>
  <r>
    <x v="0"/>
    <x v="6"/>
    <n v="8501979"/>
    <x v="2"/>
    <x v="4"/>
    <x v="122"/>
    <n v="2851510.24"/>
    <n v="2470795.4700000002"/>
    <n v="150595.46"/>
    <n v="7872203.2300000004"/>
    <n v="2314634.27"/>
    <n v="3601.53"/>
    <n v="81066.259999999995"/>
    <n v="2399302.06"/>
    <n v="1.08"/>
  </r>
  <r>
    <x v="1"/>
    <x v="6"/>
    <n v="336194"/>
    <x v="2"/>
    <x v="4"/>
    <x v="122"/>
    <n v="27955.439999999999"/>
    <n v="80576.31"/>
    <n v="1.61"/>
    <n v="211442.68"/>
    <n v="102120.45"/>
    <n v="788.87"/>
    <n v="0"/>
    <n v="102909.32"/>
    <n v="1.59"/>
  </r>
  <r>
    <x v="0"/>
    <x v="7"/>
    <n v="412830"/>
    <x v="2"/>
    <x v="4"/>
    <x v="122"/>
    <n v="76880.62"/>
    <n v="106192.08"/>
    <n v="11654.08"/>
    <n v="303551.53999999998"/>
    <n v="98860.28"/>
    <n v="9964.48"/>
    <n v="0"/>
    <n v="108824.76"/>
    <n v="1.36"/>
  </r>
  <r>
    <x v="1"/>
    <x v="7"/>
    <n v="18673"/>
    <x v="2"/>
    <x v="4"/>
    <x v="122"/>
    <n v="146.19"/>
    <n v="5186.8"/>
    <n v="414.39"/>
    <n v="8083.68"/>
    <n v="1777.58"/>
    <n v="558.72"/>
    <n v="0"/>
    <n v="2336.3000000000002"/>
    <n v="2.31"/>
  </r>
  <r>
    <x v="0"/>
    <x v="8"/>
    <n v="1473888"/>
    <x v="2"/>
    <x v="4"/>
    <x v="122"/>
    <n v="133904.85999999999"/>
    <n v="591928.06999999995"/>
    <n v="162708.29"/>
    <n v="976084.98"/>
    <n v="75728.850000000006"/>
    <n v="2304.19"/>
    <n v="9510.7199999999993"/>
    <n v="87543.76"/>
    <n v="1.51"/>
  </r>
  <r>
    <x v="1"/>
    <x v="8"/>
    <n v="83457"/>
    <x v="2"/>
    <x v="4"/>
    <x v="122"/>
    <n v="42.84"/>
    <n v="39979.019999999997"/>
    <n v="0"/>
    <n v="42798.67"/>
    <n v="2776.81"/>
    <n v="0"/>
    <n v="0"/>
    <n v="2776.81"/>
    <n v="1.95"/>
  </r>
  <r>
    <x v="0"/>
    <x v="9"/>
    <n v="323111"/>
    <x v="2"/>
    <x v="4"/>
    <x v="122"/>
    <n v="8438.14"/>
    <n v="131508.13"/>
    <n v="1302.45"/>
    <n v="538518.77"/>
    <n v="33659.21"/>
    <n v="363468.52"/>
    <n v="142.32"/>
    <n v="397270.05"/>
    <n v="0.6"/>
  </r>
  <r>
    <x v="1"/>
    <x v="9"/>
    <n v="29584"/>
    <x v="2"/>
    <x v="4"/>
    <x v="122"/>
    <n v="287.33999999999997"/>
    <n v="7274.84"/>
    <n v="0"/>
    <n v="19989.189999999999"/>
    <n v="925.23"/>
    <n v="11501.78"/>
    <n v="0"/>
    <n v="12427.01"/>
    <n v="1.48"/>
  </r>
  <r>
    <x v="0"/>
    <x v="10"/>
    <n v="257072"/>
    <x v="2"/>
    <x v="4"/>
    <x v="122"/>
    <n v="126893.08"/>
    <n v="33865.9"/>
    <n v="2805.82"/>
    <n v="276421.87"/>
    <n v="104277.21"/>
    <n v="8431.9"/>
    <n v="147.96"/>
    <n v="112857.07"/>
    <n v="0.93"/>
  </r>
  <r>
    <x v="1"/>
    <x v="10"/>
    <n v="16004"/>
    <x v="2"/>
    <x v="4"/>
    <x v="122"/>
    <n v="695.6"/>
    <n v="3430.4"/>
    <n v="0"/>
    <n v="9940.4699999999993"/>
    <n v="1994.78"/>
    <n v="3819.69"/>
    <n v="0"/>
    <n v="5814.47"/>
    <n v="1.61"/>
  </r>
  <r>
    <x v="0"/>
    <x v="11"/>
    <n v="1311724"/>
    <x v="2"/>
    <x v="4"/>
    <x v="122"/>
    <n v="824175.3"/>
    <n v="269156.57"/>
    <n v="2529.17"/>
    <n v="1473846.78"/>
    <n v="373862.42"/>
    <n v="4073.67"/>
    <n v="49.65"/>
    <n v="377985.74"/>
    <n v="0.89"/>
  </r>
  <r>
    <x v="1"/>
    <x v="11"/>
    <n v="35454"/>
    <x v="2"/>
    <x v="4"/>
    <x v="122"/>
    <n v="5808"/>
    <n v="3693.92"/>
    <n v="0"/>
    <n v="26262.54"/>
    <n v="16631.95"/>
    <n v="128.66999999999999"/>
    <n v="0"/>
    <n v="16760.62"/>
    <n v="1.35"/>
  </r>
  <r>
    <x v="0"/>
    <x v="12"/>
    <n v="1021631"/>
    <x v="2"/>
    <x v="4"/>
    <x v="122"/>
    <n v="147250.97"/>
    <n v="357127.75"/>
    <n v="17250.830000000002"/>
    <n v="904098.6"/>
    <n v="272024.11"/>
    <n v="110311.61"/>
    <n v="133.33000000000001"/>
    <n v="382469.05"/>
    <n v="1.1299999999999999"/>
  </r>
  <r>
    <x v="1"/>
    <x v="12"/>
    <n v="131035"/>
    <x v="2"/>
    <x v="4"/>
    <x v="122"/>
    <n v="32779.19"/>
    <n v="13318.7"/>
    <n v="213.66"/>
    <n v="145594.19"/>
    <n v="45109.17"/>
    <n v="54173.47"/>
    <n v="0"/>
    <n v="99282.64"/>
    <n v="0.9"/>
  </r>
  <r>
    <x v="0"/>
    <x v="13"/>
    <n v="619221"/>
    <x v="2"/>
    <x v="4"/>
    <x v="122"/>
    <n v="160714.71"/>
    <n v="82132.759999999995"/>
    <n v="84740.62"/>
    <n v="625475.57999999996"/>
    <n v="259510.89"/>
    <n v="12354.59"/>
    <n v="26022.01"/>
    <n v="297887.49"/>
    <n v="0.99"/>
  </r>
  <r>
    <x v="1"/>
    <x v="13"/>
    <n v="26179"/>
    <x v="2"/>
    <x v="4"/>
    <x v="122"/>
    <n v="649.49"/>
    <n v="5629.42"/>
    <n v="0"/>
    <n v="14463.73"/>
    <n v="441.48"/>
    <n v="7743.34"/>
    <n v="0"/>
    <n v="8184.82"/>
    <n v="1.81"/>
  </r>
  <r>
    <x v="0"/>
    <x v="14"/>
    <n v="372274"/>
    <x v="2"/>
    <x v="4"/>
    <x v="122"/>
    <n v="2037.53"/>
    <n v="134403.01999999999"/>
    <n v="68209.7"/>
    <n v="254982.52"/>
    <n v="30912.799999999999"/>
    <n v="6939.54"/>
    <n v="12479.93"/>
    <n v="50332.27"/>
    <n v="1.46"/>
  </r>
  <r>
    <x v="1"/>
    <x v="14"/>
    <n v="1961"/>
    <x v="2"/>
    <x v="4"/>
    <x v="122"/>
    <n v="0"/>
    <n v="738.66"/>
    <n v="0"/>
    <n v="845.11"/>
    <n v="86.67"/>
    <n v="19.78"/>
    <n v="0"/>
    <n v="106.45"/>
    <n v="2.3199999999999998"/>
  </r>
  <r>
    <x v="0"/>
    <x v="15"/>
    <n v="5839780"/>
    <x v="2"/>
    <x v="4"/>
    <x v="122"/>
    <n v="923002.11"/>
    <n v="1932630.68"/>
    <n v="469332.59"/>
    <n v="5308891.12"/>
    <n v="1072504.99"/>
    <n v="832296.7"/>
    <n v="79124.05"/>
    <n v="1983925.74"/>
    <n v="1.1000000000000001"/>
  </r>
  <r>
    <x v="1"/>
    <x v="15"/>
    <n v="255751"/>
    <x v="2"/>
    <x v="4"/>
    <x v="122"/>
    <n v="3712.17"/>
    <n v="80827.19"/>
    <n v="1.64"/>
    <n v="146983.32999999999"/>
    <n v="21373.63"/>
    <n v="41068.699999999997"/>
    <n v="0"/>
    <n v="62442.33"/>
    <n v="1.74"/>
  </r>
  <r>
    <x v="0"/>
    <x v="16"/>
    <n v="454783"/>
    <x v="2"/>
    <x v="4"/>
    <x v="122"/>
    <n v="53636.12"/>
    <n v="140316.57999999999"/>
    <n v="208.35"/>
    <n v="301180.77"/>
    <n v="101118.65"/>
    <n v="5671.9"/>
    <n v="229.17"/>
    <n v="107019.72"/>
    <n v="1.51"/>
  </r>
  <r>
    <x v="1"/>
    <x v="16"/>
    <n v="22368"/>
    <x v="2"/>
    <x v="4"/>
    <x v="122"/>
    <n v="306.07"/>
    <n v="273.02999999999997"/>
    <n v="8.1300000000000008"/>
    <n v="10754.06"/>
    <n v="10166.83"/>
    <n v="0"/>
    <n v="0"/>
    <n v="10166.83"/>
    <n v="2.08"/>
  </r>
  <r>
    <x v="0"/>
    <x v="17"/>
    <n v="594894"/>
    <x v="2"/>
    <x v="4"/>
    <x v="122"/>
    <n v="6754.65"/>
    <n v="251849.93"/>
    <n v="310.83"/>
    <n v="369499.67"/>
    <n v="109324.82"/>
    <n v="974.72"/>
    <n v="284.72000000000003"/>
    <n v="110584.26"/>
    <n v="1.61"/>
  </r>
  <r>
    <x v="1"/>
    <x v="17"/>
    <n v="38085"/>
    <x v="2"/>
    <x v="4"/>
    <x v="122"/>
    <n v="198.47"/>
    <n v="7086.04"/>
    <n v="2.76"/>
    <n v="15173.18"/>
    <n v="7885.91"/>
    <n v="0"/>
    <n v="0"/>
    <n v="7885.91"/>
    <n v="2.5099999999999998"/>
  </r>
  <r>
    <x v="0"/>
    <x v="18"/>
    <n v="1323898"/>
    <x v="2"/>
    <x v="4"/>
    <x v="122"/>
    <n v="732114.63"/>
    <n v="350523.8"/>
    <n v="3364.51"/>
    <n v="1789051.94"/>
    <n v="232259.29"/>
    <n v="470789.71"/>
    <n v="0"/>
    <n v="703049"/>
    <n v="0.74"/>
  </r>
  <r>
    <x v="1"/>
    <x v="18"/>
    <n v="45905"/>
    <x v="2"/>
    <x v="4"/>
    <x v="122"/>
    <n v="10306.19"/>
    <n v="14.17"/>
    <n v="0"/>
    <n v="36724.25"/>
    <n v="25913.73"/>
    <n v="490.16"/>
    <n v="0"/>
    <n v="26403.89"/>
    <n v="1.25"/>
  </r>
  <r>
    <x v="0"/>
    <x v="19"/>
    <n v="269714"/>
    <x v="2"/>
    <x v="4"/>
    <x v="122"/>
    <n v="22284.54"/>
    <n v="116928.39"/>
    <n v="2348.1799999999998"/>
    <n v="290014.77"/>
    <n v="50838.55"/>
    <n v="97497.22"/>
    <n v="117.89"/>
    <n v="148453.66"/>
    <n v="0.93"/>
  </r>
  <r>
    <x v="1"/>
    <x v="19"/>
    <n v="8049"/>
    <x v="2"/>
    <x v="4"/>
    <x v="122"/>
    <n v="137.53"/>
    <n v="2384.1999999999998"/>
    <n v="0"/>
    <n v="4734.57"/>
    <n v="423.62"/>
    <n v="1789.22"/>
    <n v="0"/>
    <n v="2212.84"/>
    <n v="1.7"/>
  </r>
  <r>
    <x v="0"/>
    <x v="20"/>
    <n v="303753"/>
    <x v="2"/>
    <x v="4"/>
    <x v="122"/>
    <n v="155607.42000000001"/>
    <n v="26574.54"/>
    <n v="224.12"/>
    <n v="268808.12"/>
    <n v="33910.300000000003"/>
    <n v="52241.74"/>
    <n v="250"/>
    <n v="86402.04"/>
    <n v="1.1299999999999999"/>
  </r>
  <r>
    <x v="1"/>
    <x v="20"/>
    <n v="6978"/>
    <x v="2"/>
    <x v="4"/>
    <x v="122"/>
    <n v="1182.72"/>
    <n v="158.85"/>
    <n v="2.5"/>
    <n v="3987.53"/>
    <n v="620"/>
    <n v="2023.46"/>
    <n v="0"/>
    <n v="2643.46"/>
    <n v="1.75"/>
  </r>
  <r>
    <x v="0"/>
    <x v="21"/>
    <n v="440837"/>
    <x v="2"/>
    <x v="4"/>
    <x v="122"/>
    <n v="160728.38"/>
    <n v="76426.47"/>
    <n v="7876.55"/>
    <n v="468975.91"/>
    <n v="50093.71"/>
    <n v="173850.8"/>
    <n v="0"/>
    <n v="223944.51"/>
    <n v="0.94"/>
  </r>
  <r>
    <x v="1"/>
    <x v="21"/>
    <n v="16878"/>
    <x v="2"/>
    <x v="4"/>
    <x v="122"/>
    <n v="2767.64"/>
    <n v="3687.6"/>
    <n v="0"/>
    <n v="8314.41"/>
    <n v="389.78"/>
    <n v="1469.39"/>
    <n v="0"/>
    <n v="1859.17"/>
    <n v="2.0299999999999998"/>
  </r>
  <r>
    <x v="0"/>
    <x v="22"/>
    <n v="3666452"/>
    <x v="2"/>
    <x v="4"/>
    <x v="122"/>
    <n v="1745366.17"/>
    <n v="583071.39"/>
    <n v="97893.53"/>
    <n v="4214313.0999999996"/>
    <n v="1727340.36"/>
    <n v="488.13"/>
    <n v="60153.52"/>
    <n v="1787982.01"/>
    <n v="0.87"/>
  </r>
  <r>
    <x v="1"/>
    <x v="22"/>
    <n v="180105"/>
    <x v="2"/>
    <x v="4"/>
    <x v="122"/>
    <n v="12550.12"/>
    <n v="38336.01"/>
    <n v="0"/>
    <n v="137484.97"/>
    <n v="86014.32"/>
    <n v="584.52"/>
    <n v="0"/>
    <n v="86598.84"/>
    <n v="1.31"/>
  </r>
  <r>
    <x v="0"/>
    <x v="23"/>
    <n v="143616"/>
    <x v="2"/>
    <x v="4"/>
    <x v="122"/>
    <n v="2467.2199999999998"/>
    <n v="57992.66"/>
    <n v="426.61"/>
    <n v="135486.51999999999"/>
    <n v="21513.200000000001"/>
    <n v="52904.37"/>
    <n v="182.46"/>
    <n v="74600.03"/>
    <n v="1.06"/>
  </r>
  <r>
    <x v="1"/>
    <x v="23"/>
    <n v="5202"/>
    <x v="2"/>
    <x v="4"/>
    <x v="122"/>
    <n v="0"/>
    <n v="1570.14"/>
    <n v="0"/>
    <n v="3514.92"/>
    <n v="445.56"/>
    <n v="1499.22"/>
    <n v="0"/>
    <n v="1944.78"/>
    <n v="1.48"/>
  </r>
  <r>
    <x v="0"/>
    <x v="24"/>
    <n v="1064980"/>
    <x v="2"/>
    <x v="4"/>
    <x v="122"/>
    <n v="569792.16"/>
    <n v="130126.67"/>
    <n v="689.42"/>
    <n v="910239.07"/>
    <n v="96700.11"/>
    <n v="112930.71"/>
    <n v="0"/>
    <n v="209630.82"/>
    <n v="1.17"/>
  </r>
  <r>
    <x v="1"/>
    <x v="24"/>
    <n v="7369"/>
    <x v="2"/>
    <x v="4"/>
    <x v="122"/>
    <n v="838.16"/>
    <n v="73.77"/>
    <n v="0"/>
    <n v="3542.87"/>
    <n v="1937.78"/>
    <n v="693.16"/>
    <n v="0"/>
    <n v="2630.94"/>
    <n v="2.08"/>
  </r>
  <r>
    <x v="0"/>
    <x v="25"/>
    <n v="5203547"/>
    <x v="2"/>
    <x v="4"/>
    <x v="122"/>
    <n v="926758.39"/>
    <n v="1699122.93"/>
    <n v="47936.74"/>
    <n v="4372728.72"/>
    <n v="1456000.83"/>
    <n v="237524.29"/>
    <n v="5385.54"/>
    <n v="1698910.66"/>
    <n v="1.19"/>
  </r>
  <r>
    <x v="1"/>
    <x v="25"/>
    <n v="217682"/>
    <x v="2"/>
    <x v="4"/>
    <x v="122"/>
    <n v="2964.11"/>
    <n v="48570.73"/>
    <n v="1704.61"/>
    <n v="111062.12"/>
    <n v="35661.599999999999"/>
    <n v="22161.07"/>
    <n v="0"/>
    <n v="57822.67"/>
    <n v="1.96"/>
  </r>
  <r>
    <x v="0"/>
    <x v="26"/>
    <n v="309789"/>
    <x v="2"/>
    <x v="4"/>
    <x v="122"/>
    <n v="169743.69"/>
    <n v="12217.82"/>
    <n v="189.96"/>
    <n v="368796.8"/>
    <n v="163451.19"/>
    <n v="21424.14"/>
    <n v="1770"/>
    <n v="186645.33"/>
    <n v="0.84"/>
  </r>
  <r>
    <x v="1"/>
    <x v="26"/>
    <n v="7584"/>
    <x v="2"/>
    <x v="4"/>
    <x v="122"/>
    <n v="191.24"/>
    <n v="2221.64"/>
    <n v="0"/>
    <n v="6216.76"/>
    <n v="216.57"/>
    <n v="3587.31"/>
    <n v="0"/>
    <n v="3803.88"/>
    <n v="1.22"/>
  </r>
  <r>
    <x v="0"/>
    <x v="27"/>
    <n v="432316"/>
    <x v="2"/>
    <x v="4"/>
    <x v="122"/>
    <n v="261367.48"/>
    <n v="53102.06"/>
    <n v="220.92"/>
    <n v="423839.41"/>
    <n v="86740.85"/>
    <n v="17223.099999999999"/>
    <n v="5185"/>
    <n v="109148.95"/>
    <n v="1.02"/>
  </r>
  <r>
    <x v="1"/>
    <x v="27"/>
    <n v="5845"/>
    <x v="2"/>
    <x v="4"/>
    <x v="122"/>
    <n v="353.11"/>
    <n v="0"/>
    <n v="0"/>
    <n v="3722.76"/>
    <n v="2418.7199999999998"/>
    <n v="950.93"/>
    <n v="0"/>
    <n v="3369.65"/>
    <n v="1.57"/>
  </r>
  <r>
    <x v="0"/>
    <x v="28"/>
    <n v="2882261"/>
    <x v="2"/>
    <x v="4"/>
    <x v="122"/>
    <n v="56814.61"/>
    <n v="920313.85"/>
    <n v="3634.42"/>
    <n v="1746824.6"/>
    <n v="451173.29"/>
    <n v="305309.26"/>
    <n v="9579.17"/>
    <n v="766061.72"/>
    <n v="1.65"/>
  </r>
  <r>
    <x v="1"/>
    <x v="28"/>
    <n v="207383"/>
    <x v="2"/>
    <x v="4"/>
    <x v="122"/>
    <n v="8039.83"/>
    <n v="35366.86"/>
    <n v="1665.22"/>
    <n v="88625.27"/>
    <n v="43553.36"/>
    <n v="0"/>
    <n v="0"/>
    <n v="43553.36"/>
    <n v="2.34"/>
  </r>
  <r>
    <x v="0"/>
    <x v="29"/>
    <n v="8051374"/>
    <x v="2"/>
    <x v="4"/>
    <x v="122"/>
    <n v="305718.69"/>
    <n v="3009076.65"/>
    <n v="22448.52"/>
    <n v="5262336.16"/>
    <n v="1272105.8999999999"/>
    <n v="640105.84"/>
    <n v="12880.56"/>
    <n v="1925092.3"/>
    <n v="1.53"/>
  </r>
  <r>
    <x v="1"/>
    <x v="29"/>
    <n v="443284"/>
    <x v="2"/>
    <x v="4"/>
    <x v="122"/>
    <n v="12708.77"/>
    <n v="53525.73"/>
    <n v="1500.31"/>
    <n v="205224.24"/>
    <n v="121185.9"/>
    <n v="16303.53"/>
    <n v="0"/>
    <n v="137489.43"/>
    <n v="2.16"/>
  </r>
  <r>
    <x v="0"/>
    <x v="30"/>
    <n v="669367"/>
    <x v="2"/>
    <x v="4"/>
    <x v="122"/>
    <n v="8809.36"/>
    <n v="334984.45"/>
    <n v="4090.47"/>
    <n v="544200.61"/>
    <n v="41452.28"/>
    <n v="154825.16"/>
    <n v="38.89"/>
    <n v="196316.33"/>
    <n v="1.23"/>
  </r>
  <r>
    <x v="1"/>
    <x v="30"/>
    <n v="21321"/>
    <x v="2"/>
    <x v="4"/>
    <x v="122"/>
    <n v="29.67"/>
    <n v="398.54"/>
    <n v="0"/>
    <n v="13580.31"/>
    <n v="13152.1"/>
    <n v="0"/>
    <n v="0"/>
    <n v="13152.1"/>
    <n v="1.57"/>
  </r>
  <r>
    <x v="0"/>
    <x v="31"/>
    <n v="619092"/>
    <x v="2"/>
    <x v="4"/>
    <x v="122"/>
    <n v="340439.27"/>
    <n v="66961.88"/>
    <n v="98.55"/>
    <n v="529138.31000000006"/>
    <n v="67552.66"/>
    <n v="54085.95"/>
    <n v="0"/>
    <n v="121638.61"/>
    <n v="1.17"/>
  </r>
  <r>
    <x v="1"/>
    <x v="31"/>
    <n v="10493"/>
    <x v="2"/>
    <x v="4"/>
    <x v="122"/>
    <n v="781.71"/>
    <n v="145.13999999999999"/>
    <n v="0"/>
    <n v="6683.62"/>
    <n v="2633.33"/>
    <n v="3123.44"/>
    <n v="0"/>
    <n v="5756.77"/>
    <n v="1.57"/>
  </r>
  <r>
    <x v="0"/>
    <x v="32"/>
    <n v="815652"/>
    <x v="2"/>
    <x v="4"/>
    <x v="122"/>
    <n v="42673.46"/>
    <n v="249542.51"/>
    <n v="919.18"/>
    <n v="491356.56"/>
    <n v="155183.42000000001"/>
    <n v="42203.27"/>
    <n v="834.72"/>
    <n v="198221.41"/>
    <n v="1.66"/>
  </r>
  <r>
    <x v="1"/>
    <x v="32"/>
    <n v="37722"/>
    <x v="2"/>
    <x v="4"/>
    <x v="122"/>
    <n v="2383.48"/>
    <n v="6793.53"/>
    <n v="18.88"/>
    <n v="16765.509999999998"/>
    <n v="7569.62"/>
    <n v="0"/>
    <n v="0"/>
    <n v="7569.62"/>
    <n v="2.25"/>
  </r>
  <r>
    <x v="0"/>
    <x v="33"/>
    <n v="1005398"/>
    <x v="2"/>
    <x v="4"/>
    <x v="122"/>
    <n v="813990.86"/>
    <n v="282109.87"/>
    <n v="16944.990000000002"/>
    <n v="1546765.68"/>
    <n v="213850.65"/>
    <n v="219720.7"/>
    <n v="148.61000000000001"/>
    <n v="433719.96"/>
    <n v="0.65"/>
  </r>
  <r>
    <x v="1"/>
    <x v="33"/>
    <n v="22506"/>
    <x v="2"/>
    <x v="4"/>
    <x v="122"/>
    <n v="4943.78"/>
    <n v="4878.07"/>
    <n v="0"/>
    <n v="12366.01"/>
    <n v="693.23"/>
    <n v="1850.93"/>
    <n v="0"/>
    <n v="2544.16"/>
    <n v="1.82"/>
  </r>
  <r>
    <x v="0"/>
    <x v="34"/>
    <n v="221180"/>
    <x v="2"/>
    <x v="4"/>
    <x v="122"/>
    <n v="107597.81"/>
    <n v="50334.69"/>
    <n v="3681.75"/>
    <n v="214738.04"/>
    <n v="38144.129999999997"/>
    <n v="14979.66"/>
    <n v="0"/>
    <n v="53123.79"/>
    <n v="1.03"/>
  </r>
  <r>
    <x v="1"/>
    <x v="34"/>
    <n v="11383"/>
    <x v="2"/>
    <x v="4"/>
    <x v="122"/>
    <n v="937.13"/>
    <n v="25.33"/>
    <n v="0"/>
    <n v="7538.29"/>
    <n v="5972.78"/>
    <n v="603.04999999999995"/>
    <n v="0"/>
    <n v="6575.83"/>
    <n v="1.51"/>
  </r>
  <r>
    <x v="0"/>
    <x v="35"/>
    <n v="2957478"/>
    <x v="2"/>
    <x v="4"/>
    <x v="122"/>
    <n v="1371861.27"/>
    <n v="579543.42000000004"/>
    <n v="8089.83"/>
    <n v="2617237.35"/>
    <n v="570356.24"/>
    <n v="71124.759999999995"/>
    <n v="16261.83"/>
    <n v="657742.82999999996"/>
    <n v="1.1299999999999999"/>
  </r>
  <r>
    <x v="1"/>
    <x v="35"/>
    <n v="107813"/>
    <x v="2"/>
    <x v="4"/>
    <x v="122"/>
    <n v="2467.0300000000002"/>
    <n v="20644.8"/>
    <n v="375.91"/>
    <n v="68236.34"/>
    <n v="23886"/>
    <n v="20862.599999999999"/>
    <n v="0"/>
    <n v="44748.6"/>
    <n v="1.58"/>
  </r>
  <r>
    <x v="0"/>
    <x v="36"/>
    <n v="849782"/>
    <x v="2"/>
    <x v="4"/>
    <x v="122"/>
    <n v="229401.85"/>
    <n v="253020.4"/>
    <n v="22084.03"/>
    <n v="933826.15"/>
    <n v="370157.41"/>
    <n v="58789"/>
    <n v="373.46"/>
    <n v="429319.87"/>
    <n v="0.91"/>
  </r>
  <r>
    <x v="1"/>
    <x v="36"/>
    <n v="57965"/>
    <x v="2"/>
    <x v="4"/>
    <x v="122"/>
    <n v="7740.99"/>
    <n v="4048.4"/>
    <n v="23.83"/>
    <n v="52220.44"/>
    <n v="159.66999999999999"/>
    <n v="40247.550000000003"/>
    <n v="0"/>
    <n v="40407.22"/>
    <n v="1.1100000000000001"/>
  </r>
  <r>
    <x v="0"/>
    <x v="37"/>
    <n v="499412"/>
    <x v="2"/>
    <x v="4"/>
    <x v="122"/>
    <n v="103481.72"/>
    <n v="124384.84"/>
    <n v="9620.92"/>
    <n v="375498.03"/>
    <n v="134892.78"/>
    <n v="3117.77"/>
    <n v="0"/>
    <n v="138010.54999999999"/>
    <n v="1.33"/>
  </r>
  <r>
    <x v="1"/>
    <x v="37"/>
    <n v="25266"/>
    <x v="2"/>
    <x v="4"/>
    <x v="122"/>
    <n v="231.3"/>
    <n v="5522.61"/>
    <n v="307.07"/>
    <n v="9680.5499999999993"/>
    <n v="3168.9"/>
    <n v="450.67"/>
    <n v="0"/>
    <n v="3619.57"/>
    <n v="2.61"/>
  </r>
  <r>
    <x v="0"/>
    <x v="38"/>
    <n v="409396"/>
    <x v="2"/>
    <x v="4"/>
    <x v="122"/>
    <n v="119254.23"/>
    <n v="102627.13"/>
    <n v="3870.59"/>
    <n v="365531.86"/>
    <n v="135956.54"/>
    <n v="2975.91"/>
    <n v="847.46"/>
    <n v="139779.91"/>
    <n v="1.1200000000000001"/>
  </r>
  <r>
    <x v="1"/>
    <x v="38"/>
    <n v="15395"/>
    <x v="2"/>
    <x v="4"/>
    <x v="122"/>
    <n v="514.87"/>
    <n v="4408.58"/>
    <n v="216.59"/>
    <n v="9163.85"/>
    <n v="2347.4499999999998"/>
    <n v="1676.36"/>
    <n v="0"/>
    <n v="4023.81"/>
    <n v="1.68"/>
  </r>
  <r>
    <x v="0"/>
    <x v="39"/>
    <n v="225716"/>
    <x v="2"/>
    <x v="4"/>
    <x v="122"/>
    <n v="55938.36"/>
    <n v="55664.31"/>
    <n v="124.64"/>
    <n v="221289.76"/>
    <n v="106593.49"/>
    <n v="2951.72"/>
    <n v="17.239999999999998"/>
    <n v="109562.45"/>
    <n v="1.02"/>
  </r>
  <r>
    <x v="1"/>
    <x v="39"/>
    <n v="12916"/>
    <x v="2"/>
    <x v="4"/>
    <x v="122"/>
    <n v="343.02"/>
    <n v="2428.09"/>
    <n v="0"/>
    <n v="7509.16"/>
    <n v="2137.38"/>
    <n v="2600.67"/>
    <n v="0"/>
    <n v="4738.05"/>
    <n v="1.72"/>
  </r>
  <r>
    <x v="0"/>
    <x v="40"/>
    <n v="784626"/>
    <x v="2"/>
    <x v="4"/>
    <x v="122"/>
    <n v="157076.63"/>
    <n v="348134.91"/>
    <n v="1707.32"/>
    <n v="560446.85"/>
    <n v="49645.279999999999"/>
    <n v="567.71"/>
    <n v="3315"/>
    <n v="53527.99"/>
    <n v="1.4"/>
  </r>
  <r>
    <x v="1"/>
    <x v="40"/>
    <n v="13411"/>
    <x v="2"/>
    <x v="4"/>
    <x v="122"/>
    <n v="1861.76"/>
    <n v="3058.89"/>
    <n v="0"/>
    <n v="5321.75"/>
    <n v="401.1"/>
    <n v="0"/>
    <n v="0"/>
    <n v="401.1"/>
    <n v="2.52"/>
  </r>
  <r>
    <x v="0"/>
    <x v="41"/>
    <n v="643699"/>
    <x v="2"/>
    <x v="4"/>
    <x v="122"/>
    <n v="221144.52"/>
    <n v="148033.96"/>
    <n v="20790.62"/>
    <n v="613046.52"/>
    <n v="221019.65"/>
    <n v="202.29"/>
    <n v="1855.48"/>
    <n v="223077.42"/>
    <n v="1.05"/>
  </r>
  <r>
    <x v="1"/>
    <x v="41"/>
    <n v="37493"/>
    <x v="2"/>
    <x v="4"/>
    <x v="122"/>
    <n v="1347.86"/>
    <n v="14683.9"/>
    <n v="1.67"/>
    <n v="21798.32"/>
    <n v="5703.48"/>
    <n v="61.41"/>
    <n v="0"/>
    <n v="5764.89"/>
    <n v="1.72"/>
  </r>
  <r>
    <x v="0"/>
    <x v="42"/>
    <n v="1358698"/>
    <x v="2"/>
    <x v="4"/>
    <x v="122"/>
    <n v="212488.46"/>
    <n v="646869.71"/>
    <n v="6803.64"/>
    <n v="956829.89"/>
    <n v="86569.82"/>
    <n v="619.37"/>
    <n v="3478.89"/>
    <n v="90668.08"/>
    <n v="1.42"/>
  </r>
  <r>
    <x v="1"/>
    <x v="42"/>
    <n v="49281"/>
    <x v="2"/>
    <x v="4"/>
    <x v="122"/>
    <n v="7404.38"/>
    <n v="8501.99"/>
    <n v="0"/>
    <n v="19401.8"/>
    <n v="3475.92"/>
    <n v="19.510000000000002"/>
    <n v="0"/>
    <n v="3495.43"/>
    <n v="2.54"/>
  </r>
  <r>
    <x v="0"/>
    <x v="43"/>
    <n v="962478"/>
    <x v="2"/>
    <x v="4"/>
    <x v="122"/>
    <n v="251868.68"/>
    <n v="251822.4"/>
    <n v="499.56"/>
    <n v="962478.04"/>
    <n v="435657.92"/>
    <n v="22522.63"/>
    <n v="106.85"/>
    <n v="458287.4"/>
    <n v="1"/>
  </r>
  <r>
    <x v="1"/>
    <x v="43"/>
    <n v="85434"/>
    <x v="2"/>
    <x v="4"/>
    <x v="122"/>
    <n v="1762.76"/>
    <n v="16113.72"/>
    <n v="10.69"/>
    <n v="56578.63"/>
    <n v="497.52"/>
    <n v="38193.94"/>
    <n v="0"/>
    <n v="38691.46"/>
    <n v="1.51"/>
  </r>
  <r>
    <x v="0"/>
    <x v="44"/>
    <n v="632381"/>
    <x v="2"/>
    <x v="4"/>
    <x v="122"/>
    <n v="256780.48"/>
    <n v="92639.78"/>
    <n v="3231.21"/>
    <n v="531412.4"/>
    <n v="120193.78"/>
    <n v="54591.21"/>
    <n v="3975.94"/>
    <n v="178760.93"/>
    <n v="1.19"/>
  </r>
  <r>
    <x v="1"/>
    <x v="44"/>
    <n v="12687"/>
    <x v="2"/>
    <x v="4"/>
    <x v="122"/>
    <n v="352.76"/>
    <n v="4779.08"/>
    <n v="119.66"/>
    <n v="7048.36"/>
    <n v="270.58999999999997"/>
    <n v="1526.27"/>
    <n v="0"/>
    <n v="1796.86"/>
    <n v="1.8"/>
  </r>
  <r>
    <x v="0"/>
    <x v="45"/>
    <n v="6734464"/>
    <x v="2"/>
    <x v="4"/>
    <x v="122"/>
    <n v="4093101.6"/>
    <n v="1453770.19"/>
    <n v="18738.509999999998"/>
    <n v="7922898.4299999997"/>
    <n v="1526967.7"/>
    <n v="810444.58"/>
    <n v="19875.849999999999"/>
    <n v="2357288.13"/>
    <n v="0.85"/>
  </r>
  <r>
    <x v="1"/>
    <x v="45"/>
    <n v="185708"/>
    <x v="2"/>
    <x v="4"/>
    <x v="122"/>
    <n v="30711.599999999999"/>
    <n v="11489.92"/>
    <n v="0"/>
    <n v="138588.03"/>
    <n v="87975.05"/>
    <n v="8411.4599999999991"/>
    <n v="0"/>
    <n v="96386.51"/>
    <n v="1.34"/>
  </r>
  <r>
    <x v="0"/>
    <x v="46"/>
    <n v="6146558"/>
    <x v="2"/>
    <x v="4"/>
    <x v="122"/>
    <n v="3160480.49"/>
    <n v="682416.13"/>
    <n v="6155.92"/>
    <n v="5391717.8799999999"/>
    <n v="866807.14"/>
    <n v="644104.72"/>
    <n v="31753.48"/>
    <n v="1542665.34"/>
    <n v="1.1399999999999999"/>
  </r>
  <r>
    <x v="1"/>
    <x v="46"/>
    <n v="110226"/>
    <x v="2"/>
    <x v="4"/>
    <x v="122"/>
    <n v="6765.64"/>
    <n v="19700.900000000001"/>
    <n v="180.72"/>
    <n v="69763.539999999994"/>
    <n v="12489.88"/>
    <n v="30626.400000000001"/>
    <n v="0"/>
    <n v="43116.28"/>
    <n v="1.58"/>
  </r>
  <r>
    <x v="0"/>
    <x v="47"/>
    <n v="140992"/>
    <x v="2"/>
    <x v="4"/>
    <x v="122"/>
    <n v="35074.32"/>
    <n v="44285.32"/>
    <n v="68.98"/>
    <n v="140992.26"/>
    <n v="57195.98"/>
    <n v="4035.76"/>
    <n v="331.9"/>
    <n v="61563.64"/>
    <n v="1"/>
  </r>
  <r>
    <x v="1"/>
    <x v="47"/>
    <n v="7937"/>
    <x v="2"/>
    <x v="4"/>
    <x v="122"/>
    <n v="269.36"/>
    <n v="1452.03"/>
    <n v="18.940000000000001"/>
    <n v="5023.3100000000004"/>
    <n v="20"/>
    <n v="3262.98"/>
    <n v="0"/>
    <n v="3282.98"/>
    <n v="1.58"/>
  </r>
  <r>
    <x v="0"/>
    <x v="48"/>
    <n v="294270"/>
    <x v="2"/>
    <x v="4"/>
    <x v="122"/>
    <n v="85199.26"/>
    <n v="18033.84"/>
    <n v="265.76"/>
    <n v="214795.58"/>
    <n v="78386.36"/>
    <n v="32515.65"/>
    <n v="394.71"/>
    <n v="111296.72"/>
    <n v="1.37"/>
  </r>
  <r>
    <x v="1"/>
    <x v="48"/>
    <n v="10156"/>
    <x v="2"/>
    <x v="4"/>
    <x v="122"/>
    <n v="19.600000000000001"/>
    <n v="2127.3200000000002"/>
    <n v="1.73"/>
    <n v="5974.03"/>
    <n v="1556.08"/>
    <n v="2269.3000000000002"/>
    <n v="0"/>
    <n v="3825.38"/>
    <n v="1.7"/>
  </r>
  <r>
    <x v="0"/>
    <x v="49"/>
    <n v="145242"/>
    <x v="2"/>
    <x v="4"/>
    <x v="122"/>
    <n v="1032.8800000000001"/>
    <n v="52450.37"/>
    <n v="43"/>
    <n v="89105.75"/>
    <n v="29203.64"/>
    <n v="6375.86"/>
    <n v="0"/>
    <n v="35579.5"/>
    <n v="1.63"/>
  </r>
  <r>
    <x v="1"/>
    <x v="49"/>
    <n v="8823"/>
    <x v="2"/>
    <x v="4"/>
    <x v="122"/>
    <n v="0"/>
    <n v="260.64999999999998"/>
    <n v="0"/>
    <n v="4181.7299999999996"/>
    <n v="1018.47"/>
    <n v="2902.61"/>
    <n v="0"/>
    <n v="3921.08"/>
    <n v="2.11"/>
  </r>
  <r>
    <x v="0"/>
    <x v="50"/>
    <n v="669767"/>
    <x v="2"/>
    <x v="4"/>
    <x v="122"/>
    <n v="366742"/>
    <n v="90035.15"/>
    <n v="80.37"/>
    <n v="582405.72"/>
    <n v="71538.850000000006"/>
    <n v="54009.35"/>
    <n v="0"/>
    <n v="125548.2"/>
    <n v="1.1499999999999999"/>
  </r>
  <r>
    <x v="1"/>
    <x v="50"/>
    <n v="9126"/>
    <x v="2"/>
    <x v="4"/>
    <x v="122"/>
    <n v="811.85"/>
    <n v="37.89"/>
    <n v="0"/>
    <n v="5564.72"/>
    <n v="2881.11"/>
    <n v="1833.87"/>
    <n v="0"/>
    <n v="4714.9799999999996"/>
    <n v="1.64"/>
  </r>
  <r>
    <x v="0"/>
    <x v="51"/>
    <n v="51550375"/>
    <x v="2"/>
    <x v="4"/>
    <x v="122"/>
    <n v="17076650.82"/>
    <n v="13549102.59"/>
    <n v="863471.88"/>
    <n v="47293921.600000001"/>
    <n v="11228049.630000001"/>
    <n v="4324231.1900000004"/>
    <n v="252415.49"/>
    <n v="15804696.310000001"/>
    <n v="1.0900000000000001"/>
  </r>
  <r>
    <x v="1"/>
    <x v="51"/>
    <n v="2188778"/>
    <x v="2"/>
    <x v="4"/>
    <x v="122"/>
    <n v="172722.76"/>
    <n v="386288.18"/>
    <n v="4161.33"/>
    <n v="1394126.23"/>
    <n v="489455.97"/>
    <n v="341497.99"/>
    <n v="0"/>
    <n v="830953.96"/>
    <n v="1.57"/>
  </r>
  <r>
    <x v="0"/>
    <x v="52"/>
    <n v="8033154"/>
    <x v="2"/>
    <x v="4"/>
    <x v="122"/>
    <n v="3444218.04"/>
    <n v="1721747.13"/>
    <n v="140174.32"/>
    <n v="8545908.75"/>
    <n v="2148672.62"/>
    <n v="1085028.72"/>
    <n v="6067.92"/>
    <n v="3239769.26"/>
    <n v="0.94"/>
  </r>
  <r>
    <x v="1"/>
    <x v="52"/>
    <n v="526963"/>
    <x v="2"/>
    <x v="4"/>
    <x v="122"/>
    <n v="85438.01"/>
    <n v="70952.570000000007"/>
    <n v="396.53"/>
    <n v="442825.93"/>
    <n v="84763.47"/>
    <n v="201275.35"/>
    <n v="0"/>
    <n v="286038.82"/>
    <n v="1.19"/>
  </r>
  <r>
    <x v="0"/>
    <x v="53"/>
    <n v="950781"/>
    <x v="2"/>
    <x v="4"/>
    <x v="122"/>
    <n v="643961.42000000004"/>
    <n v="121509.24"/>
    <n v="12243.26"/>
    <n v="1159488.49"/>
    <n v="127690.85"/>
    <n v="254083.72"/>
    <n v="0"/>
    <n v="381774.57"/>
    <n v="0.82"/>
  </r>
  <r>
    <x v="1"/>
    <x v="53"/>
    <n v="29053"/>
    <x v="2"/>
    <x v="4"/>
    <x v="122"/>
    <n v="3986.53"/>
    <n v="4485.2"/>
    <n v="22.54"/>
    <n v="16697.080000000002"/>
    <n v="5333.82"/>
    <n v="2868.99"/>
    <n v="0"/>
    <n v="8202.81"/>
    <n v="1.74"/>
  </r>
  <r>
    <x v="0"/>
    <x v="0"/>
    <n v="171249"/>
    <x v="2"/>
    <x v="4"/>
    <x v="123"/>
    <n v="2804.86"/>
    <n v="80469.48"/>
    <n v="196.39"/>
    <n v="96750.67"/>
    <n v="5727.85"/>
    <n v="7552.09"/>
    <n v="0"/>
    <n v="13279.94"/>
    <n v="1.77"/>
  </r>
  <r>
    <x v="1"/>
    <x v="0"/>
    <n v="6704"/>
    <x v="2"/>
    <x v="4"/>
    <x v="123"/>
    <n v="44.12"/>
    <n v="450.74"/>
    <n v="0"/>
    <n v="4270.28"/>
    <n v="3775.42"/>
    <n v="0"/>
    <n v="0"/>
    <n v="3775.42"/>
    <n v="1.57"/>
  </r>
  <r>
    <x v="0"/>
    <x v="1"/>
    <n v="671330"/>
    <x v="2"/>
    <x v="4"/>
    <x v="123"/>
    <n v="265556.05"/>
    <n v="49122.87"/>
    <n v="3491.08"/>
    <n v="568923.79"/>
    <n v="171471.84"/>
    <n v="69708.44"/>
    <n v="9573.51"/>
    <n v="250753.79"/>
    <n v="1.18"/>
  </r>
  <r>
    <x v="1"/>
    <x v="1"/>
    <n v="22582"/>
    <x v="2"/>
    <x v="4"/>
    <x v="123"/>
    <n v="988.48"/>
    <n v="7007.8"/>
    <n v="0"/>
    <n v="15466.97"/>
    <n v="239.81"/>
    <n v="7230.88"/>
    <n v="0"/>
    <n v="7470.69"/>
    <n v="1.46"/>
  </r>
  <r>
    <x v="0"/>
    <x v="2"/>
    <n v="1163805"/>
    <x v="2"/>
    <x v="4"/>
    <x v="123"/>
    <n v="67663.320000000007"/>
    <n v="394707.17"/>
    <n v="6178.07"/>
    <n v="731952.61"/>
    <n v="259582.13"/>
    <n v="2476.09"/>
    <n v="1345.83"/>
    <n v="263404.05"/>
    <n v="1.59"/>
  </r>
  <r>
    <x v="1"/>
    <x v="2"/>
    <n v="53133"/>
    <x v="2"/>
    <x v="4"/>
    <x v="123"/>
    <n v="1025.83"/>
    <n v="12713.64"/>
    <n v="262.83"/>
    <n v="25181.71"/>
    <n v="11171.14"/>
    <n v="8.27"/>
    <n v="0"/>
    <n v="11179.41"/>
    <n v="2.11"/>
  </r>
  <r>
    <x v="0"/>
    <x v="3"/>
    <n v="113360"/>
    <x v="2"/>
    <x v="4"/>
    <x v="123"/>
    <n v="38987.279999999999"/>
    <n v="2778.88"/>
    <n v="9358.25"/>
    <n v="94466.25"/>
    <n v="41044.26"/>
    <n v="2292.62"/>
    <n v="4.96"/>
    <n v="43341.84"/>
    <n v="1.2"/>
  </r>
  <r>
    <x v="1"/>
    <x v="3"/>
    <n v="5212"/>
    <x v="2"/>
    <x v="4"/>
    <x v="123"/>
    <n v="7.94"/>
    <n v="681.17"/>
    <n v="0"/>
    <n v="4103.97"/>
    <n v="527.77"/>
    <n v="2887.09"/>
    <n v="0"/>
    <n v="3414.86"/>
    <n v="1.27"/>
  </r>
  <r>
    <x v="0"/>
    <x v="4"/>
    <n v="988765"/>
    <x v="2"/>
    <x v="4"/>
    <x v="123"/>
    <n v="5152.68"/>
    <n v="448442.71"/>
    <n v="3462.02"/>
    <n v="610348.46"/>
    <n v="146852.13"/>
    <n v="6280.59"/>
    <n v="158.33000000000001"/>
    <n v="153291.04999999999"/>
    <n v="1.62"/>
  </r>
  <r>
    <x v="1"/>
    <x v="4"/>
    <n v="42019"/>
    <x v="2"/>
    <x v="4"/>
    <x v="123"/>
    <n v="60.91"/>
    <n v="1839.22"/>
    <n v="0"/>
    <n v="21115.24"/>
    <n v="16626.66"/>
    <n v="2588.4499999999998"/>
    <n v="0"/>
    <n v="19215.11"/>
    <n v="1.99"/>
  </r>
  <r>
    <x v="0"/>
    <x v="5"/>
    <n v="235821"/>
    <x v="2"/>
    <x v="4"/>
    <x v="123"/>
    <n v="1761.8"/>
    <n v="66532.44"/>
    <n v="134.29"/>
    <n v="152142.57"/>
    <n v="82649.460000000006"/>
    <n v="1064.58"/>
    <n v="0"/>
    <n v="83714.039999999994"/>
    <n v="1.55"/>
  </r>
  <r>
    <x v="1"/>
    <x v="5"/>
    <n v="12841"/>
    <x v="2"/>
    <x v="4"/>
    <x v="123"/>
    <n v="0"/>
    <n v="548.13"/>
    <n v="0"/>
    <n v="5945.03"/>
    <n v="1203.33"/>
    <n v="4193.57"/>
    <n v="0"/>
    <n v="5396.9"/>
    <n v="2.16"/>
  </r>
  <r>
    <x v="0"/>
    <x v="6"/>
    <n v="7453628"/>
    <x v="2"/>
    <x v="4"/>
    <x v="123"/>
    <n v="2375685.35"/>
    <n v="1570244.89"/>
    <n v="134825.51"/>
    <n v="6370622.2999999998"/>
    <n v="2216400.16"/>
    <n v="4798.87"/>
    <n v="68667.520000000004"/>
    <n v="2289866.5499999998"/>
    <n v="1.17"/>
  </r>
  <r>
    <x v="1"/>
    <x v="6"/>
    <n v="294635"/>
    <x v="2"/>
    <x v="4"/>
    <x v="123"/>
    <n v="29347.26"/>
    <n v="61178.45"/>
    <n v="7.82"/>
    <n v="167406.47"/>
    <n v="75429.919999999998"/>
    <n v="1443.02"/>
    <n v="0"/>
    <n v="76872.94"/>
    <n v="1.76"/>
  </r>
  <r>
    <x v="0"/>
    <x v="7"/>
    <n v="316724"/>
    <x v="2"/>
    <x v="4"/>
    <x v="123"/>
    <n v="52616.28"/>
    <n v="77142.23"/>
    <n v="6721.88"/>
    <n v="224626.96"/>
    <n v="83151.81"/>
    <n v="4994.76"/>
    <n v="0"/>
    <n v="88146.57"/>
    <n v="1.41"/>
  </r>
  <r>
    <x v="1"/>
    <x v="7"/>
    <n v="19901"/>
    <x v="2"/>
    <x v="4"/>
    <x v="123"/>
    <n v="420.54"/>
    <n v="6462.38"/>
    <n v="585.26"/>
    <n v="9005.08"/>
    <n v="1270.05"/>
    <n v="266.85000000000002"/>
    <n v="0"/>
    <n v="1536.9"/>
    <n v="2.21"/>
  </r>
  <r>
    <x v="0"/>
    <x v="8"/>
    <n v="1268052"/>
    <x v="2"/>
    <x v="4"/>
    <x v="123"/>
    <n v="99653.4"/>
    <n v="470279.57"/>
    <n v="147524.4"/>
    <n v="792532.64"/>
    <n v="68906.929999999993"/>
    <n v="2127.0300000000002"/>
    <n v="4041.31"/>
    <n v="75075.27"/>
    <n v="1.6"/>
  </r>
  <r>
    <x v="1"/>
    <x v="8"/>
    <n v="78146"/>
    <x v="2"/>
    <x v="4"/>
    <x v="123"/>
    <n v="71.709999999999994"/>
    <n v="36510.68"/>
    <n v="0"/>
    <n v="40490.25"/>
    <n v="3907.86"/>
    <n v="0"/>
    <n v="0"/>
    <n v="3907.86"/>
    <n v="1.93"/>
  </r>
  <r>
    <x v="0"/>
    <x v="9"/>
    <n v="238632"/>
    <x v="2"/>
    <x v="4"/>
    <x v="123"/>
    <n v="8786.74"/>
    <n v="87347.28"/>
    <n v="931.97"/>
    <n v="313988.96999999997"/>
    <n v="25076.080000000002"/>
    <n v="191736.09"/>
    <n v="110.81"/>
    <n v="216922.98"/>
    <n v="0.76"/>
  </r>
  <r>
    <x v="1"/>
    <x v="9"/>
    <n v="31438"/>
    <x v="2"/>
    <x v="4"/>
    <x v="123"/>
    <n v="239.72"/>
    <n v="5966.79"/>
    <n v="0"/>
    <n v="22296.61"/>
    <n v="802.37"/>
    <n v="15287.73"/>
    <n v="0"/>
    <n v="16090.1"/>
    <n v="1.41"/>
  </r>
  <r>
    <x v="0"/>
    <x v="10"/>
    <n v="208246"/>
    <x v="2"/>
    <x v="4"/>
    <x v="123"/>
    <n v="91332.73"/>
    <n v="15547.02"/>
    <n v="1391.69"/>
    <n v="210349"/>
    <n v="94035.1"/>
    <n v="7984.55"/>
    <n v="57.91"/>
    <n v="102077.56"/>
    <n v="0.99"/>
  </r>
  <r>
    <x v="1"/>
    <x v="10"/>
    <n v="13313"/>
    <x v="2"/>
    <x v="4"/>
    <x v="123"/>
    <n v="665.81"/>
    <n v="3417.68"/>
    <n v="0"/>
    <n v="8117.63"/>
    <n v="2226.4699999999998"/>
    <n v="1807.67"/>
    <n v="0"/>
    <n v="4034.14"/>
    <n v="1.64"/>
  </r>
  <r>
    <x v="0"/>
    <x v="11"/>
    <n v="1227468"/>
    <x v="2"/>
    <x v="4"/>
    <x v="123"/>
    <n v="674072.36"/>
    <n v="238304.7"/>
    <n v="3363.89"/>
    <n v="1292071.56"/>
    <n v="372603.74"/>
    <n v="3655.59"/>
    <n v="71.28"/>
    <n v="376330.61"/>
    <n v="0.95"/>
  </r>
  <r>
    <x v="1"/>
    <x v="11"/>
    <n v="41666"/>
    <x v="2"/>
    <x v="4"/>
    <x v="123"/>
    <n v="5498.44"/>
    <n v="4103.53"/>
    <n v="0"/>
    <n v="28735.11"/>
    <n v="18976.419999999998"/>
    <n v="156.72"/>
    <n v="0"/>
    <n v="19133.14"/>
    <n v="1.45"/>
  </r>
  <r>
    <x v="0"/>
    <x v="12"/>
    <n v="961006"/>
    <x v="2"/>
    <x v="4"/>
    <x v="123"/>
    <n v="166017.34"/>
    <n v="223913.99"/>
    <n v="18080.900000000001"/>
    <n v="781305.34"/>
    <n v="215216.26"/>
    <n v="158076.85"/>
    <n v="0"/>
    <n v="373293.11"/>
    <n v="1.23"/>
  </r>
  <r>
    <x v="1"/>
    <x v="12"/>
    <n v="120250"/>
    <x v="2"/>
    <x v="4"/>
    <x v="123"/>
    <n v="22355.83"/>
    <n v="7368.08"/>
    <n v="139.38999999999999"/>
    <n v="162499.64000000001"/>
    <n v="91421.75"/>
    <n v="41214.589999999997"/>
    <n v="0"/>
    <n v="132636.34"/>
    <n v="0.74"/>
  </r>
  <r>
    <x v="0"/>
    <x v="13"/>
    <n v="458711"/>
    <x v="2"/>
    <x v="4"/>
    <x v="123"/>
    <n v="110697.8"/>
    <n v="44186.84"/>
    <n v="40589.56"/>
    <n v="445350.61"/>
    <n v="225833.42"/>
    <n v="13583.47"/>
    <n v="10459.52"/>
    <n v="249876.41"/>
    <n v="1.03"/>
  </r>
  <r>
    <x v="1"/>
    <x v="13"/>
    <n v="19110"/>
    <x v="2"/>
    <x v="4"/>
    <x v="123"/>
    <n v="531.77"/>
    <n v="5473.59"/>
    <n v="0"/>
    <n v="10857.83"/>
    <n v="1319.32"/>
    <n v="3533.15"/>
    <n v="0"/>
    <n v="4852.47"/>
    <n v="1.76"/>
  </r>
  <r>
    <x v="0"/>
    <x v="14"/>
    <n v="282881"/>
    <x v="2"/>
    <x v="4"/>
    <x v="123"/>
    <n v="1659.83"/>
    <n v="68015.22"/>
    <n v="33883.15"/>
    <n v="151273.21"/>
    <n v="35585.870000000003"/>
    <n v="6715.5"/>
    <n v="5413.64"/>
    <n v="47715.01"/>
    <n v="1.87"/>
  </r>
  <r>
    <x v="1"/>
    <x v="14"/>
    <n v="3311"/>
    <x v="2"/>
    <x v="4"/>
    <x v="123"/>
    <n v="0"/>
    <n v="1013.74"/>
    <n v="0"/>
    <n v="1569.19"/>
    <n v="555.45000000000005"/>
    <n v="0"/>
    <n v="0"/>
    <n v="555.45000000000005"/>
    <n v="2.11"/>
  </r>
  <r>
    <x v="0"/>
    <x v="15"/>
    <n v="4643173"/>
    <x v="2"/>
    <x v="4"/>
    <x v="123"/>
    <n v="649626.43999999994"/>
    <n v="1290414.96"/>
    <n v="302082.61"/>
    <n v="3901825.7"/>
    <n v="944331.4"/>
    <n v="681254.13"/>
    <n v="34116.160000000003"/>
    <n v="1659701.69"/>
    <n v="1.19"/>
  </r>
  <r>
    <x v="1"/>
    <x v="15"/>
    <n v="241569"/>
    <x v="2"/>
    <x v="4"/>
    <x v="123"/>
    <n v="3379.52"/>
    <n v="73032.429999999993"/>
    <n v="0"/>
    <n v="143791.21"/>
    <n v="29130.71"/>
    <n v="38248.550000000003"/>
    <n v="0"/>
    <n v="67379.259999999995"/>
    <n v="1.68"/>
  </r>
  <r>
    <x v="0"/>
    <x v="16"/>
    <n v="368116"/>
    <x v="2"/>
    <x v="4"/>
    <x v="123"/>
    <n v="52237.47"/>
    <n v="95012.5"/>
    <n v="152.37"/>
    <n v="239036.52"/>
    <n v="90107.34"/>
    <n v="1469.9"/>
    <n v="56.94"/>
    <n v="91634.18"/>
    <n v="1.54"/>
  </r>
  <r>
    <x v="1"/>
    <x v="16"/>
    <n v="22150"/>
    <x v="2"/>
    <x v="4"/>
    <x v="123"/>
    <n v="282.24"/>
    <n v="444.34"/>
    <n v="11.48"/>
    <n v="10398.91"/>
    <n v="9660.85"/>
    <n v="0"/>
    <n v="0"/>
    <n v="9660.85"/>
    <n v="2.13"/>
  </r>
  <r>
    <x v="0"/>
    <x v="17"/>
    <n v="502097"/>
    <x v="2"/>
    <x v="4"/>
    <x v="123"/>
    <n v="4501.51"/>
    <n v="193014.31"/>
    <n v="269.13"/>
    <n v="285282.2"/>
    <n v="85671.81"/>
    <n v="1111.55"/>
    <n v="713.89"/>
    <n v="87497.25"/>
    <n v="1.76"/>
  </r>
  <r>
    <x v="1"/>
    <x v="17"/>
    <n v="32138"/>
    <x v="2"/>
    <x v="4"/>
    <x v="123"/>
    <n v="310.12"/>
    <n v="4316.8900000000003"/>
    <n v="4.13"/>
    <n v="12456.71"/>
    <n v="7825.57"/>
    <n v="0"/>
    <n v="0"/>
    <n v="7825.57"/>
    <n v="2.58"/>
  </r>
  <r>
    <x v="0"/>
    <x v="18"/>
    <n v="1140778"/>
    <x v="2"/>
    <x v="4"/>
    <x v="123"/>
    <n v="625728.18000000005"/>
    <n v="231431.19"/>
    <n v="3248.89"/>
    <n v="1444023.34"/>
    <n v="262815.2"/>
    <n v="320799.88"/>
    <n v="0"/>
    <n v="583615.07999999996"/>
    <n v="0.79"/>
  </r>
  <r>
    <x v="1"/>
    <x v="18"/>
    <n v="47198"/>
    <x v="2"/>
    <x v="4"/>
    <x v="123"/>
    <n v="10106.86"/>
    <n v="14.14"/>
    <n v="0"/>
    <n v="33955.599999999999"/>
    <n v="23749.3"/>
    <n v="85.3"/>
    <n v="0"/>
    <n v="23834.6"/>
    <n v="1.39"/>
  </r>
  <r>
    <x v="0"/>
    <x v="19"/>
    <n v="228241"/>
    <x v="2"/>
    <x v="4"/>
    <x v="123"/>
    <n v="17926.54"/>
    <n v="93535.99"/>
    <n v="1422.94"/>
    <n v="268519.12"/>
    <n v="44372.98"/>
    <n v="111176.5"/>
    <n v="84.17"/>
    <n v="155633.65"/>
    <n v="0.85"/>
  </r>
  <r>
    <x v="1"/>
    <x v="19"/>
    <n v="6982"/>
    <x v="2"/>
    <x v="4"/>
    <x v="123"/>
    <n v="128.16999999999999"/>
    <n v="1389.05"/>
    <n v="0"/>
    <n v="4231.54"/>
    <n v="1694.89"/>
    <n v="1019.43"/>
    <n v="0"/>
    <n v="2714.32"/>
    <n v="1.65"/>
  </r>
  <r>
    <x v="0"/>
    <x v="20"/>
    <n v="218039"/>
    <x v="2"/>
    <x v="4"/>
    <x v="123"/>
    <n v="79945.48"/>
    <n v="12921.51"/>
    <n v="99.81"/>
    <n v="148325.98000000001"/>
    <n v="24530.62"/>
    <n v="30178.560000000001"/>
    <n v="650"/>
    <n v="55359.18"/>
    <n v="1.47"/>
  </r>
  <r>
    <x v="1"/>
    <x v="20"/>
    <n v="10454"/>
    <x v="2"/>
    <x v="4"/>
    <x v="123"/>
    <n v="3021.33"/>
    <n v="242.81"/>
    <n v="8.76"/>
    <n v="4709.07"/>
    <n v="1433.39"/>
    <n v="2.78"/>
    <n v="0"/>
    <n v="1436.17"/>
    <n v="2.2200000000000002"/>
  </r>
  <r>
    <x v="0"/>
    <x v="21"/>
    <n v="391535"/>
    <x v="2"/>
    <x v="4"/>
    <x v="123"/>
    <n v="125448.07"/>
    <n v="75420.31"/>
    <n v="7459.78"/>
    <n v="399525.37"/>
    <n v="47410.64"/>
    <n v="143342.13"/>
    <n v="444.44"/>
    <n v="191197.21"/>
    <n v="0.98"/>
  </r>
  <r>
    <x v="1"/>
    <x v="21"/>
    <n v="15291"/>
    <x v="2"/>
    <x v="4"/>
    <x v="123"/>
    <n v="3039"/>
    <n v="2852.86"/>
    <n v="0"/>
    <n v="8090.29"/>
    <n v="560"/>
    <n v="1638.43"/>
    <n v="0"/>
    <n v="2198.4299999999998"/>
    <n v="1.89"/>
  </r>
  <r>
    <x v="0"/>
    <x v="22"/>
    <n v="3338319"/>
    <x v="2"/>
    <x v="4"/>
    <x v="123"/>
    <n v="1376168.79"/>
    <n v="430527.04"/>
    <n v="88215.9"/>
    <n v="3551402.91"/>
    <n v="1602634.76"/>
    <n v="674.27"/>
    <n v="53182.15"/>
    <n v="1656491.18"/>
    <n v="0.94"/>
  </r>
  <r>
    <x v="1"/>
    <x v="22"/>
    <n v="148352"/>
    <x v="2"/>
    <x v="4"/>
    <x v="123"/>
    <n v="11688.57"/>
    <n v="28601.279999999999"/>
    <n v="0"/>
    <n v="105965.36"/>
    <n v="64377.29"/>
    <n v="1298.22"/>
    <n v="0"/>
    <n v="65675.509999999995"/>
    <n v="1.4"/>
  </r>
  <r>
    <x v="0"/>
    <x v="23"/>
    <n v="104451"/>
    <x v="2"/>
    <x v="4"/>
    <x v="123"/>
    <n v="2266.19"/>
    <n v="37229.4"/>
    <n v="247.88"/>
    <n v="82244.67"/>
    <n v="16236.09"/>
    <n v="26265.11"/>
    <n v="0"/>
    <n v="42501.2"/>
    <n v="1.27"/>
  </r>
  <r>
    <x v="1"/>
    <x v="23"/>
    <n v="6580"/>
    <x v="2"/>
    <x v="4"/>
    <x v="123"/>
    <n v="0"/>
    <n v="1188.69"/>
    <n v="0"/>
    <n v="5721.61"/>
    <n v="620.54999999999995"/>
    <n v="3912.37"/>
    <n v="0"/>
    <n v="4532.92"/>
    <n v="1.1499999999999999"/>
  </r>
  <r>
    <x v="0"/>
    <x v="24"/>
    <n v="892172"/>
    <x v="2"/>
    <x v="4"/>
    <x v="123"/>
    <n v="373017.97"/>
    <n v="71834.66"/>
    <n v="92.98"/>
    <n v="594781.35"/>
    <n v="87201.95"/>
    <n v="62633.79"/>
    <n v="0"/>
    <n v="149835.74"/>
    <n v="1.5"/>
  </r>
  <r>
    <x v="1"/>
    <x v="24"/>
    <n v="8354"/>
    <x v="2"/>
    <x v="4"/>
    <x v="123"/>
    <n v="279.85000000000002"/>
    <n v="84.9"/>
    <n v="0"/>
    <n v="5883.23"/>
    <n v="3846.67"/>
    <n v="1671.81"/>
    <n v="0"/>
    <n v="5518.48"/>
    <n v="1.42"/>
  </r>
  <r>
    <x v="0"/>
    <x v="25"/>
    <n v="3992351"/>
    <x v="2"/>
    <x v="4"/>
    <x v="123"/>
    <n v="721743.92"/>
    <n v="1036404.83"/>
    <n v="30170.73"/>
    <n v="3047596.25"/>
    <n v="1104012.3"/>
    <n v="148638.5"/>
    <n v="6625.97"/>
    <n v="1259276.77"/>
    <n v="1.31"/>
  </r>
  <r>
    <x v="1"/>
    <x v="25"/>
    <n v="234824"/>
    <x v="2"/>
    <x v="4"/>
    <x v="123"/>
    <n v="3776.69"/>
    <n v="55201.16"/>
    <n v="1954.5"/>
    <n v="133422.57999999999"/>
    <n v="38041.51"/>
    <n v="34448.720000000001"/>
    <n v="0"/>
    <n v="72490.23"/>
    <n v="1.76"/>
  </r>
  <r>
    <x v="0"/>
    <x v="26"/>
    <n v="229830"/>
    <x v="2"/>
    <x v="4"/>
    <x v="123"/>
    <n v="124825.7"/>
    <n v="7630.5"/>
    <n v="100.44"/>
    <n v="225323.91"/>
    <n v="72042.12"/>
    <n v="18978.41"/>
    <n v="1746.74"/>
    <n v="92767.27"/>
    <n v="1.02"/>
  </r>
  <r>
    <x v="1"/>
    <x v="26"/>
    <n v="14151"/>
    <x v="2"/>
    <x v="4"/>
    <x v="123"/>
    <n v="556.49"/>
    <n v="2648.6"/>
    <n v="0"/>
    <n v="16265.74"/>
    <n v="213.03"/>
    <n v="12847.62"/>
    <n v="0"/>
    <n v="13060.65"/>
    <n v="0.87"/>
  </r>
  <r>
    <x v="0"/>
    <x v="27"/>
    <n v="325612"/>
    <x v="2"/>
    <x v="4"/>
    <x v="123"/>
    <n v="139087.23000000001"/>
    <n v="25294.95"/>
    <n v="347.82"/>
    <n v="241194.43"/>
    <n v="49414.09"/>
    <n v="10375.34"/>
    <n v="16675"/>
    <n v="76464.429999999993"/>
    <n v="1.35"/>
  </r>
  <r>
    <x v="1"/>
    <x v="27"/>
    <n v="3421"/>
    <x v="2"/>
    <x v="4"/>
    <x v="123"/>
    <n v="900.99"/>
    <n v="0"/>
    <n v="0"/>
    <n v="1745.63"/>
    <n v="744.97"/>
    <n v="99.67"/>
    <n v="0"/>
    <n v="844.64"/>
    <n v="1.96"/>
  </r>
  <r>
    <x v="0"/>
    <x v="28"/>
    <n v="2427987"/>
    <x v="2"/>
    <x v="4"/>
    <x v="123"/>
    <n v="51358.7"/>
    <n v="797684.64"/>
    <n v="4111.68"/>
    <n v="1387420.96"/>
    <n v="445866.42"/>
    <n v="71417.58"/>
    <n v="16981.939999999999"/>
    <n v="534265.93999999994"/>
    <n v="1.75"/>
  </r>
  <r>
    <x v="1"/>
    <x v="28"/>
    <n v="171564"/>
    <x v="2"/>
    <x v="4"/>
    <x v="123"/>
    <n v="6758.27"/>
    <n v="25947.46"/>
    <n v="2033.18"/>
    <n v="71188.47"/>
    <n v="36449.56"/>
    <n v="0"/>
    <n v="0"/>
    <n v="36449.56"/>
    <n v="2.41"/>
  </r>
  <r>
    <x v="0"/>
    <x v="29"/>
    <n v="6952412"/>
    <x v="2"/>
    <x v="4"/>
    <x v="123"/>
    <n v="235696.82"/>
    <n v="2525304.86"/>
    <n v="15247.5"/>
    <n v="4163120.72"/>
    <n v="1204975.5900000001"/>
    <n v="162343.17000000001"/>
    <n v="19552.78"/>
    <n v="1386871.54"/>
    <n v="1.67"/>
  </r>
  <r>
    <x v="1"/>
    <x v="29"/>
    <n v="422767"/>
    <x v="2"/>
    <x v="4"/>
    <x v="123"/>
    <n v="11814.11"/>
    <n v="42990.28"/>
    <n v="1781.11"/>
    <n v="202280.64"/>
    <n v="132557.14000000001"/>
    <n v="13138"/>
    <n v="0"/>
    <n v="145695.14000000001"/>
    <n v="2.09"/>
  </r>
  <r>
    <x v="0"/>
    <x v="30"/>
    <n v="598521"/>
    <x v="2"/>
    <x v="4"/>
    <x v="123"/>
    <n v="7559.58"/>
    <n v="295163.55"/>
    <n v="2628.5"/>
    <n v="391189.88"/>
    <n v="41685.89"/>
    <n v="44152.36"/>
    <n v="0"/>
    <n v="85838.25"/>
    <n v="1.53"/>
  </r>
  <r>
    <x v="1"/>
    <x v="30"/>
    <n v="37750"/>
    <x v="2"/>
    <x v="4"/>
    <x v="123"/>
    <n v="10.3"/>
    <n v="614.37"/>
    <n v="0"/>
    <n v="26964.27"/>
    <n v="26339.599999999999"/>
    <n v="0"/>
    <n v="0"/>
    <n v="26339.599999999999"/>
    <n v="1.4"/>
  </r>
  <r>
    <x v="0"/>
    <x v="31"/>
    <n v="457509"/>
    <x v="2"/>
    <x v="4"/>
    <x v="123"/>
    <n v="203335.76"/>
    <n v="33864.160000000003"/>
    <n v="77.22"/>
    <n v="322189.65999999997"/>
    <n v="60404.27"/>
    <n v="24508.25"/>
    <n v="0"/>
    <n v="84912.52"/>
    <n v="1.42"/>
  </r>
  <r>
    <x v="1"/>
    <x v="31"/>
    <n v="14707"/>
    <x v="2"/>
    <x v="4"/>
    <x v="123"/>
    <n v="3870.2"/>
    <n v="219.06"/>
    <n v="0"/>
    <n v="7139.37"/>
    <n v="2911.43"/>
    <n v="138.68"/>
    <n v="0"/>
    <n v="3050.11"/>
    <n v="2.06"/>
  </r>
  <r>
    <x v="0"/>
    <x v="32"/>
    <n v="678958"/>
    <x v="2"/>
    <x v="4"/>
    <x v="123"/>
    <n v="38509.67"/>
    <n v="194669.62"/>
    <n v="536.53"/>
    <n v="387975.97"/>
    <n v="142282"/>
    <n v="11346.21"/>
    <n v="631.94000000000005"/>
    <n v="154260.15"/>
    <n v="1.75"/>
  </r>
  <r>
    <x v="1"/>
    <x v="32"/>
    <n v="39999"/>
    <x v="2"/>
    <x v="4"/>
    <x v="123"/>
    <n v="2785.9"/>
    <n v="6672.5"/>
    <n v="19.57"/>
    <n v="17466.93"/>
    <n v="7988.96"/>
    <n v="0"/>
    <n v="0"/>
    <n v="7988.96"/>
    <n v="2.29"/>
  </r>
  <r>
    <x v="0"/>
    <x v="33"/>
    <n v="895012"/>
    <x v="2"/>
    <x v="4"/>
    <x v="123"/>
    <n v="612625.18999999994"/>
    <n v="239024.86"/>
    <n v="14939.98"/>
    <n v="1297119.2"/>
    <n v="275375.52"/>
    <n v="154056.43"/>
    <n v="1097.22"/>
    <n v="430529.17"/>
    <n v="0.69"/>
  </r>
  <r>
    <x v="1"/>
    <x v="33"/>
    <n v="19228"/>
    <x v="2"/>
    <x v="4"/>
    <x v="123"/>
    <n v="4909.91"/>
    <n v="4204.5"/>
    <n v="0"/>
    <n v="10801.99"/>
    <n v="561.58000000000004"/>
    <n v="1126"/>
    <n v="0"/>
    <n v="1687.58"/>
    <n v="1.78"/>
  </r>
  <r>
    <x v="0"/>
    <x v="34"/>
    <n v="156751"/>
    <x v="2"/>
    <x v="4"/>
    <x v="123"/>
    <n v="51068.92"/>
    <n v="20279.939999999999"/>
    <n v="1751.27"/>
    <n v="117857.60000000001"/>
    <n v="41341.769999999997"/>
    <n v="3086.53"/>
    <n v="329.17"/>
    <n v="44757.47"/>
    <n v="1.33"/>
  </r>
  <r>
    <x v="1"/>
    <x v="34"/>
    <n v="6111"/>
    <x v="2"/>
    <x v="4"/>
    <x v="123"/>
    <n v="803.09"/>
    <n v="5.34"/>
    <n v="0"/>
    <n v="4101.47"/>
    <n v="2743"/>
    <n v="550.04"/>
    <n v="0"/>
    <n v="3293.04"/>
    <n v="1.49"/>
  </r>
  <r>
    <x v="0"/>
    <x v="35"/>
    <n v="2520128"/>
    <x v="2"/>
    <x v="4"/>
    <x v="123"/>
    <n v="874405.39"/>
    <n v="415178.47"/>
    <n v="7813.52"/>
    <n v="1894833.35"/>
    <n v="535679.03"/>
    <n v="49821.03"/>
    <n v="11935.91"/>
    <n v="597435.97"/>
    <n v="1.33"/>
  </r>
  <r>
    <x v="1"/>
    <x v="35"/>
    <n v="112360"/>
    <x v="2"/>
    <x v="4"/>
    <x v="123"/>
    <n v="3417.56"/>
    <n v="21230.05"/>
    <n v="251.83"/>
    <n v="69358.17"/>
    <n v="22549.94"/>
    <n v="21908.79"/>
    <n v="0"/>
    <n v="44458.73"/>
    <n v="1.62"/>
  </r>
  <r>
    <x v="0"/>
    <x v="36"/>
    <n v="726890"/>
    <x v="2"/>
    <x v="4"/>
    <x v="123"/>
    <n v="162605.72"/>
    <n v="154258.39000000001"/>
    <n v="20830.86"/>
    <n v="765147.43"/>
    <n v="412487.49"/>
    <n v="14659.64"/>
    <n v="305.33"/>
    <n v="427452.46"/>
    <n v="0.95"/>
  </r>
  <r>
    <x v="1"/>
    <x v="36"/>
    <n v="62758"/>
    <x v="2"/>
    <x v="4"/>
    <x v="123"/>
    <n v="5546.5"/>
    <n v="3638.93"/>
    <n v="8.4700000000000006"/>
    <n v="48275.47"/>
    <n v="352.47"/>
    <n v="38729.1"/>
    <n v="0"/>
    <n v="39081.57"/>
    <n v="1.3"/>
  </r>
  <r>
    <x v="0"/>
    <x v="37"/>
    <n v="414293"/>
    <x v="2"/>
    <x v="4"/>
    <x v="123"/>
    <n v="83304.149999999994"/>
    <n v="100720.61"/>
    <n v="6401.85"/>
    <n v="311498.75"/>
    <n v="119259.88"/>
    <n v="1812.26"/>
    <n v="0"/>
    <n v="121072.14"/>
    <n v="1.33"/>
  </r>
  <r>
    <x v="1"/>
    <x v="37"/>
    <n v="23841"/>
    <x v="2"/>
    <x v="4"/>
    <x v="123"/>
    <n v="182.76"/>
    <n v="6859.79"/>
    <n v="373.56"/>
    <n v="9771.0400000000009"/>
    <n v="2133.98"/>
    <n v="220.95"/>
    <n v="0"/>
    <n v="2354.9299999999998"/>
    <n v="2.44"/>
  </r>
  <r>
    <x v="0"/>
    <x v="38"/>
    <n v="290421"/>
    <x v="2"/>
    <x v="4"/>
    <x v="123"/>
    <n v="84866.27"/>
    <n v="60389.15"/>
    <n v="2298.81"/>
    <n v="257009.92000000001"/>
    <n v="105063.78"/>
    <n v="4141.01"/>
    <n v="250.9"/>
    <n v="109455.69"/>
    <n v="1.1299999999999999"/>
  </r>
  <r>
    <x v="1"/>
    <x v="38"/>
    <n v="16801"/>
    <x v="2"/>
    <x v="4"/>
    <x v="123"/>
    <n v="561.89"/>
    <n v="4265.5200000000004"/>
    <n v="195.63"/>
    <n v="9767.94"/>
    <n v="4343.18"/>
    <n v="401.72"/>
    <n v="0"/>
    <n v="4744.8999999999996"/>
    <n v="1.72"/>
  </r>
  <r>
    <x v="0"/>
    <x v="39"/>
    <n v="163280"/>
    <x v="2"/>
    <x v="4"/>
    <x v="123"/>
    <n v="49148.94"/>
    <n v="24238.43"/>
    <n v="98.26"/>
    <n v="164928.9"/>
    <n v="83409.789999999994"/>
    <n v="7994.41"/>
    <n v="39.07"/>
    <n v="91443.27"/>
    <n v="0.99"/>
  </r>
  <r>
    <x v="1"/>
    <x v="39"/>
    <n v="10567"/>
    <x v="2"/>
    <x v="4"/>
    <x v="123"/>
    <n v="230.45"/>
    <n v="2146.33"/>
    <n v="0"/>
    <n v="5838.07"/>
    <n v="2915.88"/>
    <n v="545.41"/>
    <n v="0"/>
    <n v="3461.29"/>
    <n v="1.81"/>
  </r>
  <r>
    <x v="0"/>
    <x v="40"/>
    <n v="640302"/>
    <x v="2"/>
    <x v="4"/>
    <x v="123"/>
    <n v="152535.19"/>
    <n v="199991.54"/>
    <n v="1396.48"/>
    <n v="410450.05"/>
    <n v="54722.49"/>
    <n v="509.35"/>
    <n v="1295"/>
    <n v="56526.84"/>
    <n v="1.56"/>
  </r>
  <r>
    <x v="1"/>
    <x v="40"/>
    <n v="12771"/>
    <x v="2"/>
    <x v="4"/>
    <x v="123"/>
    <n v="1982.43"/>
    <n v="2481.0500000000002"/>
    <n v="2.68"/>
    <n v="5255.47"/>
    <n v="785.59"/>
    <n v="3.72"/>
    <n v="0"/>
    <n v="789.31"/>
    <n v="2.4300000000000002"/>
  </r>
  <r>
    <x v="0"/>
    <x v="41"/>
    <n v="601503"/>
    <x v="2"/>
    <x v="4"/>
    <x v="123"/>
    <n v="196722.52"/>
    <n v="132664.9"/>
    <n v="18988.93"/>
    <n v="556946.85"/>
    <n v="206313.02"/>
    <n v="90.47"/>
    <n v="2167.0100000000002"/>
    <n v="208570.5"/>
    <n v="1.08"/>
  </r>
  <r>
    <x v="1"/>
    <x v="41"/>
    <n v="27959"/>
    <x v="2"/>
    <x v="4"/>
    <x v="123"/>
    <n v="1455.55"/>
    <n v="9485.09"/>
    <n v="1.66"/>
    <n v="12594.05"/>
    <n v="1621.18"/>
    <n v="30.57"/>
    <n v="0"/>
    <n v="1651.75"/>
    <n v="2.2200000000000002"/>
  </r>
  <r>
    <x v="0"/>
    <x v="42"/>
    <n v="1154705"/>
    <x v="2"/>
    <x v="4"/>
    <x v="123"/>
    <n v="182705.28"/>
    <n v="349569.02"/>
    <n v="5175.3"/>
    <n v="652375.87"/>
    <n v="110145.3"/>
    <n v="1127.9100000000001"/>
    <n v="3653.06"/>
    <n v="114926.27"/>
    <n v="1.77"/>
  </r>
  <r>
    <x v="1"/>
    <x v="42"/>
    <n v="55023"/>
    <x v="2"/>
    <x v="4"/>
    <x v="123"/>
    <n v="8772.82"/>
    <n v="8839.82"/>
    <n v="2.91"/>
    <n v="20842.189999999999"/>
    <n v="3204.39"/>
    <n v="22.25"/>
    <n v="0"/>
    <n v="3226.64"/>
    <n v="2.64"/>
  </r>
  <r>
    <x v="0"/>
    <x v="43"/>
    <n v="828730"/>
    <x v="2"/>
    <x v="4"/>
    <x v="123"/>
    <n v="161654.66"/>
    <n v="182174.19"/>
    <n v="646.27"/>
    <n v="760302.75"/>
    <n v="411542.11"/>
    <n v="4195.83"/>
    <n v="89.69"/>
    <n v="415827.63"/>
    <n v="1.0900000000000001"/>
  </r>
  <r>
    <x v="1"/>
    <x v="43"/>
    <n v="79852"/>
    <x v="2"/>
    <x v="4"/>
    <x v="123"/>
    <n v="1601.12"/>
    <n v="13061.38"/>
    <n v="41.19"/>
    <n v="49291.33"/>
    <n v="1325.19"/>
    <n v="33262.449999999997"/>
    <n v="0"/>
    <n v="34587.64"/>
    <n v="1.62"/>
  </r>
  <r>
    <x v="0"/>
    <x v="44"/>
    <n v="492978"/>
    <x v="2"/>
    <x v="4"/>
    <x v="123"/>
    <n v="163820.54"/>
    <n v="65765.91"/>
    <n v="2816.91"/>
    <n v="367894.37"/>
    <n v="103782.12"/>
    <n v="27148.13"/>
    <n v="4560.76"/>
    <n v="135491.01"/>
    <n v="1.34"/>
  </r>
  <r>
    <x v="1"/>
    <x v="44"/>
    <n v="15141"/>
    <x v="2"/>
    <x v="4"/>
    <x v="123"/>
    <n v="998.2"/>
    <n v="5280.45"/>
    <n v="259.52999999999997"/>
    <n v="7927.37"/>
    <n v="277.31"/>
    <n v="1111.8800000000001"/>
    <n v="0"/>
    <n v="1389.19"/>
    <n v="1.91"/>
  </r>
  <r>
    <x v="0"/>
    <x v="45"/>
    <n v="6027660"/>
    <x v="2"/>
    <x v="4"/>
    <x v="123"/>
    <n v="3340446.93"/>
    <n v="1114123.07"/>
    <n v="22104.73"/>
    <n v="6551804"/>
    <n v="1494262.46"/>
    <n v="545591.74"/>
    <n v="35275.07"/>
    <n v="2075129.27"/>
    <n v="0.92"/>
  </r>
  <r>
    <x v="1"/>
    <x v="45"/>
    <n v="208400"/>
    <x v="2"/>
    <x v="4"/>
    <x v="123"/>
    <n v="30921.33"/>
    <n v="12795.99"/>
    <n v="0"/>
    <n v="142740.06"/>
    <n v="93390.04"/>
    <n v="5632.7"/>
    <n v="0"/>
    <n v="99022.74"/>
    <n v="1.46"/>
  </r>
  <r>
    <x v="0"/>
    <x v="46"/>
    <n v="4842745"/>
    <x v="2"/>
    <x v="4"/>
    <x v="123"/>
    <n v="1996527.25"/>
    <n v="387915.89"/>
    <n v="8542.18"/>
    <n v="3560841.76"/>
    <n v="781111.52"/>
    <n v="343498.72"/>
    <n v="43246.2"/>
    <n v="1167856.44"/>
    <n v="1.36"/>
  </r>
  <r>
    <x v="1"/>
    <x v="46"/>
    <n v="123285"/>
    <x v="2"/>
    <x v="4"/>
    <x v="123"/>
    <n v="17886.009999999998"/>
    <n v="19384.39"/>
    <n v="355.06"/>
    <n v="69261.08"/>
    <n v="15349.13"/>
    <n v="16286.49"/>
    <n v="0"/>
    <n v="31635.62"/>
    <n v="1.78"/>
  </r>
  <r>
    <x v="0"/>
    <x v="47"/>
    <n v="117084"/>
    <x v="2"/>
    <x v="4"/>
    <x v="123"/>
    <n v="23815.87"/>
    <n v="31405.86"/>
    <n v="68.52"/>
    <n v="108411.15"/>
    <n v="53015.54"/>
    <n v="18.68"/>
    <n v="86.68"/>
    <n v="53120.9"/>
    <n v="1.08"/>
  </r>
  <r>
    <x v="1"/>
    <x v="47"/>
    <n v="8150"/>
    <x v="2"/>
    <x v="4"/>
    <x v="123"/>
    <n v="430.77"/>
    <n v="1195.6600000000001"/>
    <n v="25.22"/>
    <n v="5224.55"/>
    <n v="103.37"/>
    <n v="3469.53"/>
    <n v="0"/>
    <n v="3572.9"/>
    <n v="1.56"/>
  </r>
  <r>
    <x v="0"/>
    <x v="48"/>
    <n v="255878"/>
    <x v="2"/>
    <x v="4"/>
    <x v="123"/>
    <n v="67091.48"/>
    <n v="10233.19"/>
    <n v="147.72999999999999"/>
    <n v="196829.3"/>
    <n v="89952.04"/>
    <n v="29354.55"/>
    <n v="50.31"/>
    <n v="119356.9"/>
    <n v="1.3"/>
  </r>
  <r>
    <x v="1"/>
    <x v="48"/>
    <n v="9053"/>
    <x v="2"/>
    <x v="4"/>
    <x v="123"/>
    <n v="229.87"/>
    <n v="1400.1"/>
    <n v="0"/>
    <n v="5693.95"/>
    <n v="1150"/>
    <n v="2913.98"/>
    <n v="0"/>
    <n v="4063.98"/>
    <n v="1.59"/>
  </r>
  <r>
    <x v="0"/>
    <x v="49"/>
    <n v="124420"/>
    <x v="2"/>
    <x v="4"/>
    <x v="123"/>
    <n v="1032.6199999999999"/>
    <n v="43170.45"/>
    <n v="42"/>
    <n v="74951.66"/>
    <n v="28525.65"/>
    <n v="2180.94"/>
    <n v="0"/>
    <n v="30706.59"/>
    <n v="1.66"/>
  </r>
  <r>
    <x v="1"/>
    <x v="49"/>
    <n v="8148"/>
    <x v="2"/>
    <x v="4"/>
    <x v="123"/>
    <n v="0"/>
    <n v="349.93"/>
    <n v="0"/>
    <n v="4073.79"/>
    <n v="1435.66"/>
    <n v="2288.1999999999998"/>
    <n v="0"/>
    <n v="3723.86"/>
    <n v="2"/>
  </r>
  <r>
    <x v="0"/>
    <x v="50"/>
    <n v="490470"/>
    <x v="2"/>
    <x v="4"/>
    <x v="123"/>
    <n v="215699.35"/>
    <n v="42141.19"/>
    <n v="60.98"/>
    <n v="342985.7"/>
    <n v="59447.45"/>
    <n v="25620.06"/>
    <n v="16.670000000000002"/>
    <n v="85084.18"/>
    <n v="1.43"/>
  </r>
  <r>
    <x v="1"/>
    <x v="50"/>
    <n v="9694"/>
    <x v="2"/>
    <x v="4"/>
    <x v="123"/>
    <n v="2198.7600000000002"/>
    <n v="104.04"/>
    <n v="0"/>
    <n v="4946.0200000000004"/>
    <n v="2528.9499999999998"/>
    <n v="114.27"/>
    <n v="0"/>
    <n v="2643.22"/>
    <n v="1.96"/>
  </r>
  <r>
    <x v="0"/>
    <x v="51"/>
    <n v="43594780"/>
    <x v="2"/>
    <x v="4"/>
    <x v="123"/>
    <n v="12807836.17"/>
    <n v="9717257.8000000007"/>
    <n v="652973.26"/>
    <n v="36634269.030000001"/>
    <n v="10373347.619999999"/>
    <n v="2859413.59"/>
    <n v="223440.59"/>
    <n v="13456201.800000001"/>
    <n v="1.19"/>
  </r>
  <r>
    <x v="1"/>
    <x v="51"/>
    <n v="2131444"/>
    <x v="2"/>
    <x v="4"/>
    <x v="123"/>
    <n v="164697.92000000001"/>
    <n v="339920.6"/>
    <n v="4618.45"/>
    <n v="1375125.12"/>
    <n v="566862.84"/>
    <n v="299025.31"/>
    <n v="0"/>
    <n v="865888.15"/>
    <n v="1.55"/>
  </r>
  <r>
    <x v="0"/>
    <x v="52"/>
    <n v="7215061"/>
    <x v="2"/>
    <x v="4"/>
    <x v="123"/>
    <n v="2613704.06"/>
    <n v="1377670.83"/>
    <n v="132186.47"/>
    <n v="7143624.9900000002"/>
    <n v="2092575.26"/>
    <n v="923467.38"/>
    <n v="4020.99"/>
    <n v="3020063.63"/>
    <n v="1.01"/>
  </r>
  <r>
    <x v="1"/>
    <x v="52"/>
    <n v="491551"/>
    <x v="2"/>
    <x v="4"/>
    <x v="123"/>
    <n v="64155.43"/>
    <n v="54107.85"/>
    <n v="268.13"/>
    <n v="446864.94"/>
    <n v="160414.47"/>
    <n v="167919.06"/>
    <n v="0"/>
    <n v="328333.53000000003"/>
    <n v="1.1000000000000001"/>
  </r>
  <r>
    <x v="0"/>
    <x v="53"/>
    <n v="931033"/>
    <x v="2"/>
    <x v="4"/>
    <x v="123"/>
    <n v="622089.82999999996"/>
    <n v="105351.01"/>
    <n v="12177.74"/>
    <n v="1108372.45"/>
    <n v="143675.74"/>
    <n v="225078.13"/>
    <n v="0"/>
    <n v="368753.87"/>
    <n v="0.84"/>
  </r>
  <r>
    <x v="1"/>
    <x v="53"/>
    <n v="32093"/>
    <x v="2"/>
    <x v="4"/>
    <x v="123"/>
    <n v="5410.04"/>
    <n v="5406.61"/>
    <n v="0"/>
    <n v="18131.79"/>
    <n v="4198.5600000000004"/>
    <n v="3116.58"/>
    <n v="0"/>
    <n v="7315.14"/>
    <n v="1.77"/>
  </r>
  <r>
    <x v="0"/>
    <x v="0"/>
    <n v="138354"/>
    <x v="2"/>
    <x v="4"/>
    <x v="124"/>
    <n v="2307.02"/>
    <n v="86817.51"/>
    <n v="334.01"/>
    <n v="100256.85"/>
    <n v="5338.56"/>
    <n v="5203.08"/>
    <n v="256.67"/>
    <n v="10798.31"/>
    <n v="1.38"/>
  </r>
  <r>
    <x v="1"/>
    <x v="0"/>
    <n v="5859"/>
    <x v="2"/>
    <x v="4"/>
    <x v="124"/>
    <n v="20.329999999999998"/>
    <n v="385.05"/>
    <n v="0"/>
    <n v="3184.37"/>
    <n v="2778.99"/>
    <n v="0"/>
    <n v="0"/>
    <n v="2778.99"/>
    <n v="1.84"/>
  </r>
  <r>
    <x v="0"/>
    <x v="1"/>
    <n v="632208"/>
    <x v="2"/>
    <x v="4"/>
    <x v="124"/>
    <n v="253792.75"/>
    <n v="49347.3"/>
    <n v="1650.7"/>
    <n v="526840.14"/>
    <n v="142077.31"/>
    <n v="70753.58"/>
    <n v="9218.5"/>
    <n v="222049.39"/>
    <n v="1.2"/>
  </r>
  <r>
    <x v="1"/>
    <x v="1"/>
    <n v="30164"/>
    <x v="2"/>
    <x v="4"/>
    <x v="124"/>
    <n v="1307.02"/>
    <n v="7474.67"/>
    <n v="0"/>
    <n v="21857.759999999998"/>
    <n v="1010.73"/>
    <n v="12065.34"/>
    <n v="0"/>
    <n v="13076.07"/>
    <n v="1.38"/>
  </r>
  <r>
    <x v="0"/>
    <x v="2"/>
    <n v="1252733"/>
    <x v="2"/>
    <x v="4"/>
    <x v="124"/>
    <n v="70765.600000000006"/>
    <n v="467149.29"/>
    <n v="7223.03"/>
    <n v="750139.67"/>
    <n v="202535.27"/>
    <n v="2203.4299999999998"/>
    <n v="263.05"/>
    <n v="205001.75"/>
    <n v="1.67"/>
  </r>
  <r>
    <x v="1"/>
    <x v="2"/>
    <n v="51060"/>
    <x v="2"/>
    <x v="4"/>
    <x v="124"/>
    <n v="1034.75"/>
    <n v="10982.81"/>
    <n v="206.24"/>
    <n v="23209.1"/>
    <n v="10985.3"/>
    <n v="0"/>
    <n v="0"/>
    <n v="10985.3"/>
    <n v="2.2000000000000002"/>
  </r>
  <r>
    <x v="0"/>
    <x v="3"/>
    <n v="111627"/>
    <x v="2"/>
    <x v="4"/>
    <x v="124"/>
    <n v="35312.230000000003"/>
    <n v="3430.4"/>
    <n v="10330.629999999999"/>
    <n v="86532.91"/>
    <n v="37442.6"/>
    <n v="8.8000000000000007"/>
    <n v="8.25"/>
    <n v="37459.65"/>
    <n v="1.29"/>
  </r>
  <r>
    <x v="1"/>
    <x v="3"/>
    <n v="4949"/>
    <x v="2"/>
    <x v="4"/>
    <x v="124"/>
    <n v="15.84"/>
    <n v="659.85"/>
    <n v="0"/>
    <n v="3897.02"/>
    <n v="557.73"/>
    <n v="2663.6"/>
    <n v="0"/>
    <n v="3221.33"/>
    <n v="1.27"/>
  </r>
  <r>
    <x v="0"/>
    <x v="4"/>
    <n v="967392"/>
    <x v="2"/>
    <x v="4"/>
    <x v="124"/>
    <n v="5555.84"/>
    <n v="441357.29"/>
    <n v="3222.88"/>
    <n v="572421.46"/>
    <n v="117070.57"/>
    <n v="5154.88"/>
    <n v="60"/>
    <n v="122285.45"/>
    <n v="1.69"/>
  </r>
  <r>
    <x v="1"/>
    <x v="4"/>
    <n v="42558"/>
    <x v="2"/>
    <x v="4"/>
    <x v="124"/>
    <n v="19.5"/>
    <n v="1408.91"/>
    <n v="0"/>
    <n v="22165.79"/>
    <n v="18624.830000000002"/>
    <n v="2112.5500000000002"/>
    <n v="0"/>
    <n v="20737.38"/>
    <n v="1.92"/>
  </r>
  <r>
    <x v="0"/>
    <x v="5"/>
    <n v="238776"/>
    <x v="2"/>
    <x v="4"/>
    <x v="124"/>
    <n v="1486.31"/>
    <n v="72163.62"/>
    <n v="56.41"/>
    <n v="139635.01999999999"/>
    <n v="63239.7"/>
    <n v="2270.9299999999998"/>
    <n v="418.05"/>
    <n v="65928.679999999993"/>
    <n v="1.71"/>
  </r>
  <r>
    <x v="1"/>
    <x v="5"/>
    <n v="10658"/>
    <x v="2"/>
    <x v="4"/>
    <x v="124"/>
    <n v="7.22"/>
    <n v="843.74"/>
    <n v="0"/>
    <n v="4934.21"/>
    <n v="1050"/>
    <n v="3033.25"/>
    <n v="0"/>
    <n v="4083.25"/>
    <n v="2.16"/>
  </r>
  <r>
    <x v="0"/>
    <x v="6"/>
    <n v="7558654"/>
    <x v="2"/>
    <x v="4"/>
    <x v="124"/>
    <n v="2077113.57"/>
    <n v="1627754.26"/>
    <n v="137755.31"/>
    <n v="5599003.0300000003"/>
    <n v="1685046.63"/>
    <n v="3942.61"/>
    <n v="67390.649999999994"/>
    <n v="1756379.89"/>
    <n v="1.35"/>
  </r>
  <r>
    <x v="1"/>
    <x v="6"/>
    <n v="325889"/>
    <x v="2"/>
    <x v="4"/>
    <x v="124"/>
    <n v="28908.03"/>
    <n v="67866.42"/>
    <n v="7.8"/>
    <n v="183083.69"/>
    <n v="86037.36"/>
    <n v="264.08"/>
    <n v="0"/>
    <n v="86301.440000000002"/>
    <n v="1.78"/>
  </r>
  <r>
    <x v="0"/>
    <x v="7"/>
    <n v="341763"/>
    <x v="2"/>
    <x v="4"/>
    <x v="124"/>
    <n v="56077.9"/>
    <n v="87872.71"/>
    <n v="7712.06"/>
    <n v="227842.05"/>
    <n v="71310.740000000005"/>
    <n v="4868.6400000000003"/>
    <n v="0"/>
    <n v="76179.38"/>
    <n v="1.5"/>
  </r>
  <r>
    <x v="1"/>
    <x v="7"/>
    <n v="18067"/>
    <x v="2"/>
    <x v="4"/>
    <x v="124"/>
    <n v="256.64999999999998"/>
    <n v="4833.2299999999996"/>
    <n v="438.64"/>
    <n v="7285.09"/>
    <n v="1582.88"/>
    <n v="173.69"/>
    <n v="0"/>
    <n v="1756.57"/>
    <n v="2.48"/>
  </r>
  <r>
    <x v="0"/>
    <x v="8"/>
    <n v="1253355"/>
    <x v="2"/>
    <x v="4"/>
    <x v="124"/>
    <n v="67698.149999999994"/>
    <n v="496380.19"/>
    <n v="123099.28"/>
    <n v="764241.14"/>
    <n v="67000.240000000005"/>
    <n v="2740.06"/>
    <n v="7323.22"/>
    <n v="77063.520000000004"/>
    <n v="1.64"/>
  </r>
  <r>
    <x v="1"/>
    <x v="8"/>
    <n v="86508"/>
    <x v="2"/>
    <x v="4"/>
    <x v="124"/>
    <n v="34.840000000000003"/>
    <n v="40715.22"/>
    <n v="0"/>
    <n v="44591.86"/>
    <n v="3841.8"/>
    <n v="0"/>
    <n v="0"/>
    <n v="3841.8"/>
    <n v="1.94"/>
  </r>
  <r>
    <x v="0"/>
    <x v="9"/>
    <n v="260725"/>
    <x v="2"/>
    <x v="4"/>
    <x v="124"/>
    <n v="7946.27"/>
    <n v="73693.149999999994"/>
    <n v="1026.77"/>
    <n v="260725.3"/>
    <n v="27839.65"/>
    <n v="150104.60999999999"/>
    <n v="114.85"/>
    <n v="178059.11"/>
    <n v="1"/>
  </r>
  <r>
    <x v="1"/>
    <x v="9"/>
    <n v="23470"/>
    <x v="2"/>
    <x v="4"/>
    <x v="124"/>
    <n v="257.41000000000003"/>
    <n v="5819.7"/>
    <n v="0"/>
    <n v="14138.36"/>
    <n v="1103.03"/>
    <n v="6958.22"/>
    <n v="0"/>
    <n v="8061.25"/>
    <n v="1.66"/>
  </r>
  <r>
    <x v="0"/>
    <x v="10"/>
    <n v="209129"/>
    <x v="2"/>
    <x v="4"/>
    <x v="124"/>
    <n v="84951.87"/>
    <n v="22123.26"/>
    <n v="1875.51"/>
    <n v="180283.53"/>
    <n v="62962.93"/>
    <n v="8171.47"/>
    <n v="198.49"/>
    <n v="71332.89"/>
    <n v="1.1599999999999999"/>
  </r>
  <r>
    <x v="1"/>
    <x v="10"/>
    <n v="13724"/>
    <x v="2"/>
    <x v="4"/>
    <x v="124"/>
    <n v="641.47"/>
    <n v="3255.48"/>
    <n v="0"/>
    <n v="9530.25"/>
    <n v="1630.95"/>
    <n v="4002.35"/>
    <n v="0"/>
    <n v="5633.3"/>
    <n v="1.44"/>
  </r>
  <r>
    <x v="0"/>
    <x v="11"/>
    <n v="1175362"/>
    <x v="2"/>
    <x v="4"/>
    <x v="124"/>
    <n v="728358.74"/>
    <n v="222773.66"/>
    <n v="2961.89"/>
    <n v="1291606.06"/>
    <n v="334652.93"/>
    <n v="2828.41"/>
    <n v="30.43"/>
    <n v="337511.77"/>
    <n v="0.91"/>
  </r>
  <r>
    <x v="1"/>
    <x v="11"/>
    <n v="41877"/>
    <x v="2"/>
    <x v="4"/>
    <x v="124"/>
    <n v="5639.42"/>
    <n v="4903.99"/>
    <n v="0"/>
    <n v="28683.15"/>
    <n v="18036.96"/>
    <n v="102.78"/>
    <n v="0"/>
    <n v="18139.740000000002"/>
    <n v="1.46"/>
  </r>
  <r>
    <x v="0"/>
    <x v="12"/>
    <n v="923362"/>
    <x v="2"/>
    <x v="4"/>
    <x v="124"/>
    <n v="145486.51"/>
    <n v="205774.79"/>
    <n v="16548.73"/>
    <n v="750701.05"/>
    <n v="90426.22"/>
    <n v="292464.8"/>
    <n v="0"/>
    <n v="382891.02"/>
    <n v="1.23"/>
  </r>
  <r>
    <x v="1"/>
    <x v="12"/>
    <n v="49217"/>
    <x v="2"/>
    <x v="4"/>
    <x v="124"/>
    <n v="25044.47"/>
    <n v="4244.2700000000004"/>
    <n v="82.46"/>
    <n v="35664.49"/>
    <n v="5217.41"/>
    <n v="1075.8800000000001"/>
    <n v="0"/>
    <n v="6293.29"/>
    <n v="1.38"/>
  </r>
  <r>
    <x v="0"/>
    <x v="13"/>
    <n v="406130"/>
    <x v="2"/>
    <x v="4"/>
    <x v="124"/>
    <n v="71333.899999999994"/>
    <n v="44186.58"/>
    <n v="36112.15"/>
    <n v="307674.15999999997"/>
    <n v="123293.61"/>
    <n v="16846.599999999999"/>
    <n v="15901.32"/>
    <n v="156041.53"/>
    <n v="1.32"/>
  </r>
  <r>
    <x v="1"/>
    <x v="13"/>
    <n v="20597"/>
    <x v="2"/>
    <x v="4"/>
    <x v="124"/>
    <n v="551.01"/>
    <n v="4582.26"/>
    <n v="0"/>
    <n v="13731.02"/>
    <n v="1342.9"/>
    <n v="7254.85"/>
    <n v="0"/>
    <n v="8597.75"/>
    <n v="1.5"/>
  </r>
  <r>
    <x v="0"/>
    <x v="14"/>
    <n v="279178"/>
    <x v="2"/>
    <x v="4"/>
    <x v="124"/>
    <n v="1972.51"/>
    <n v="64369.19"/>
    <n v="30992.240000000002"/>
    <n v="148499.07999999999"/>
    <n v="35805.71"/>
    <n v="6312.41"/>
    <n v="9047.02"/>
    <n v="51165.14"/>
    <n v="1.88"/>
  </r>
  <r>
    <x v="1"/>
    <x v="14"/>
    <n v="3927"/>
    <x v="2"/>
    <x v="4"/>
    <x v="124"/>
    <n v="10.210000000000001"/>
    <n v="1091.48"/>
    <n v="0"/>
    <n v="1678.36"/>
    <n v="576.66999999999996"/>
    <n v="0"/>
    <n v="0"/>
    <n v="576.66999999999996"/>
    <n v="2.34"/>
  </r>
  <r>
    <x v="0"/>
    <x v="15"/>
    <n v="4576736"/>
    <x v="2"/>
    <x v="4"/>
    <x v="124"/>
    <n v="605625.06000000006"/>
    <n v="1302177.1399999999"/>
    <n v="268428.07"/>
    <n v="3415474.26"/>
    <n v="750032.2"/>
    <n v="434987.85"/>
    <n v="54223.94"/>
    <n v="1239243.99"/>
    <n v="1.34"/>
  </r>
  <r>
    <x v="1"/>
    <x v="15"/>
    <n v="239757"/>
    <x v="2"/>
    <x v="4"/>
    <x v="124"/>
    <n v="3228.65"/>
    <n v="74837.070000000007"/>
    <n v="0"/>
    <n v="150790.26999999999"/>
    <n v="26525.38"/>
    <n v="46199.17"/>
    <n v="0"/>
    <n v="72724.55"/>
    <n v="1.59"/>
  </r>
  <r>
    <x v="0"/>
    <x v="16"/>
    <n v="369405"/>
    <x v="2"/>
    <x v="4"/>
    <x v="124"/>
    <n v="52736.28"/>
    <n v="119601.86"/>
    <n v="179.49"/>
    <n v="244638.89"/>
    <n v="70371.47"/>
    <n v="1749.79"/>
    <n v="0"/>
    <n v="72121.259999999995"/>
    <n v="1.51"/>
  </r>
  <r>
    <x v="1"/>
    <x v="16"/>
    <n v="19495"/>
    <x v="2"/>
    <x v="4"/>
    <x v="124"/>
    <n v="274.75"/>
    <n v="237.52"/>
    <n v="9.1199999999999992"/>
    <n v="8942.44"/>
    <n v="8421.0499999999993"/>
    <n v="0"/>
    <n v="0"/>
    <n v="8421.0499999999993"/>
    <n v="2.1800000000000002"/>
  </r>
  <r>
    <x v="0"/>
    <x v="17"/>
    <n v="502356"/>
    <x v="2"/>
    <x v="4"/>
    <x v="124"/>
    <n v="10370.09"/>
    <n v="208423.4"/>
    <n v="169.35"/>
    <n v="279086.43"/>
    <n v="59724.57"/>
    <n v="245.41"/>
    <n v="153.61000000000001"/>
    <n v="60123.59"/>
    <n v="1.8"/>
  </r>
  <r>
    <x v="1"/>
    <x v="17"/>
    <n v="32054"/>
    <x v="2"/>
    <x v="4"/>
    <x v="124"/>
    <n v="107.67"/>
    <n v="4361.38"/>
    <n v="12.42"/>
    <n v="12234.45"/>
    <n v="7752.98"/>
    <n v="0"/>
    <n v="0"/>
    <n v="7752.98"/>
    <n v="2.62"/>
  </r>
  <r>
    <x v="0"/>
    <x v="18"/>
    <n v="1047855"/>
    <x v="2"/>
    <x v="4"/>
    <x v="124"/>
    <n v="579270.56999999995"/>
    <n v="219956.52"/>
    <n v="3706.26"/>
    <n v="1262476.33"/>
    <n v="190861.62"/>
    <n v="268681.36"/>
    <n v="0"/>
    <n v="459542.98"/>
    <n v="0.83"/>
  </r>
  <r>
    <x v="1"/>
    <x v="18"/>
    <n v="51581"/>
    <x v="2"/>
    <x v="4"/>
    <x v="124"/>
    <n v="10501.86"/>
    <n v="12.01"/>
    <n v="0"/>
    <n v="37108.49"/>
    <n v="26523.439999999999"/>
    <n v="71.180000000000007"/>
    <n v="0"/>
    <n v="26594.62"/>
    <n v="1.39"/>
  </r>
  <r>
    <x v="0"/>
    <x v="19"/>
    <n v="202313"/>
    <x v="2"/>
    <x v="4"/>
    <x v="124"/>
    <n v="13080.23"/>
    <n v="71966.19"/>
    <n v="1202.57"/>
    <n v="185608.56"/>
    <n v="44714.52"/>
    <n v="54004.53"/>
    <n v="640.52"/>
    <n v="99359.57"/>
    <n v="1.0900000000000001"/>
  </r>
  <r>
    <x v="1"/>
    <x v="19"/>
    <n v="8059"/>
    <x v="2"/>
    <x v="4"/>
    <x v="124"/>
    <n v="76.819999999999993"/>
    <n v="1259.8599999999999"/>
    <n v="0"/>
    <n v="8759.49"/>
    <n v="2038.26"/>
    <n v="5384.55"/>
    <n v="0"/>
    <n v="7422.81"/>
    <n v="0.92"/>
  </r>
  <r>
    <x v="0"/>
    <x v="20"/>
    <n v="224379"/>
    <x v="2"/>
    <x v="4"/>
    <x v="124"/>
    <n v="86716.2"/>
    <n v="14543.35"/>
    <n v="99.54"/>
    <n v="155818.85"/>
    <n v="25647.119999999999"/>
    <n v="28151.81"/>
    <n v="660.83"/>
    <n v="54459.76"/>
    <n v="1.44"/>
  </r>
  <r>
    <x v="1"/>
    <x v="20"/>
    <n v="10466"/>
    <x v="2"/>
    <x v="4"/>
    <x v="124"/>
    <n v="1260.8"/>
    <n v="146.97999999999999"/>
    <n v="8.7200000000000006"/>
    <n v="5056.03"/>
    <n v="3252.01"/>
    <n v="387.52"/>
    <n v="0"/>
    <n v="3639.53"/>
    <n v="2.0699999999999998"/>
  </r>
  <r>
    <x v="0"/>
    <x v="21"/>
    <n v="364061"/>
    <x v="2"/>
    <x v="4"/>
    <x v="124"/>
    <n v="117366.67"/>
    <n v="63083.519999999997"/>
    <n v="8122.78"/>
    <n v="356922.23"/>
    <n v="48461.64"/>
    <n v="119887.62"/>
    <n v="0"/>
    <n v="168349.26"/>
    <n v="1.02"/>
  </r>
  <r>
    <x v="1"/>
    <x v="21"/>
    <n v="16909"/>
    <x v="2"/>
    <x v="4"/>
    <x v="124"/>
    <n v="2887.66"/>
    <n v="3339.62"/>
    <n v="0"/>
    <n v="8671.15"/>
    <n v="753.66"/>
    <n v="1690.21"/>
    <n v="0"/>
    <n v="2443.87"/>
    <n v="1.95"/>
  </r>
  <r>
    <x v="0"/>
    <x v="22"/>
    <n v="3330985"/>
    <x v="2"/>
    <x v="4"/>
    <x v="124"/>
    <n v="1169688.69"/>
    <n v="428611.48"/>
    <n v="91670.96"/>
    <n v="2921916.66"/>
    <n v="1178399.48"/>
    <n v="401.84"/>
    <n v="53144.21"/>
    <n v="1231945.53"/>
    <n v="1.1399999999999999"/>
  </r>
  <r>
    <x v="1"/>
    <x v="22"/>
    <n v="162051"/>
    <x v="2"/>
    <x v="4"/>
    <x v="124"/>
    <n v="10947.18"/>
    <n v="30522.45"/>
    <n v="0"/>
    <n v="114120.43"/>
    <n v="72518.58"/>
    <n v="132.22"/>
    <n v="0"/>
    <n v="72650.8"/>
    <n v="1.42"/>
  </r>
  <r>
    <x v="0"/>
    <x v="23"/>
    <n v="114884"/>
    <x v="2"/>
    <x v="4"/>
    <x v="124"/>
    <n v="2090.7399999999998"/>
    <n v="51642.32"/>
    <n v="225.38"/>
    <n v="104440.16"/>
    <n v="14518.52"/>
    <n v="35959.83"/>
    <n v="3.37"/>
    <n v="50481.72"/>
    <n v="1.1000000000000001"/>
  </r>
  <r>
    <x v="1"/>
    <x v="23"/>
    <n v="6121"/>
    <x v="2"/>
    <x v="4"/>
    <x v="124"/>
    <n v="0"/>
    <n v="1200.8399999999999"/>
    <n v="0"/>
    <n v="4745.1499999999996"/>
    <n v="577.77"/>
    <n v="2966.54"/>
    <n v="0"/>
    <n v="3544.31"/>
    <n v="1.29"/>
  </r>
  <r>
    <x v="0"/>
    <x v="24"/>
    <n v="902524"/>
    <x v="2"/>
    <x v="4"/>
    <x v="124"/>
    <n v="383030.29"/>
    <n v="75985.14"/>
    <n v="127.05"/>
    <n v="605721.02"/>
    <n v="86440.86"/>
    <n v="60137.68"/>
    <n v="0"/>
    <n v="146578.54"/>
    <n v="1.49"/>
  </r>
  <r>
    <x v="1"/>
    <x v="24"/>
    <n v="9760"/>
    <x v="2"/>
    <x v="4"/>
    <x v="124"/>
    <n v="515.52"/>
    <n v="81.14"/>
    <n v="0"/>
    <n v="6177.03"/>
    <n v="4806.82"/>
    <n v="773.55"/>
    <n v="0"/>
    <n v="5580.37"/>
    <n v="1.58"/>
  </r>
  <r>
    <x v="0"/>
    <x v="25"/>
    <n v="4331288"/>
    <x v="2"/>
    <x v="4"/>
    <x v="124"/>
    <n v="740206.13"/>
    <n v="1308057.07"/>
    <n v="32390.63"/>
    <n v="3232304.82"/>
    <n v="953595.56"/>
    <n v="193338.02"/>
    <n v="4717.41"/>
    <n v="1151650.99"/>
    <n v="1.34"/>
  </r>
  <r>
    <x v="1"/>
    <x v="25"/>
    <n v="222015"/>
    <x v="2"/>
    <x v="4"/>
    <x v="124"/>
    <n v="3719.26"/>
    <n v="48346.59"/>
    <n v="1603.39"/>
    <n v="116849.77"/>
    <n v="35445.81"/>
    <n v="27734.720000000001"/>
    <n v="0"/>
    <n v="63180.53"/>
    <n v="1.9"/>
  </r>
  <r>
    <x v="0"/>
    <x v="26"/>
    <n v="256560"/>
    <x v="2"/>
    <x v="4"/>
    <x v="124"/>
    <n v="139176.17000000001"/>
    <n v="7391.96"/>
    <n v="36.979999999999997"/>
    <n v="259151.84"/>
    <n v="86638.12"/>
    <n v="23799.21"/>
    <n v="2109.4"/>
    <n v="112546.73"/>
    <n v="0.99"/>
  </r>
  <r>
    <x v="1"/>
    <x v="26"/>
    <n v="11138"/>
    <x v="2"/>
    <x v="4"/>
    <x v="124"/>
    <n v="358.52"/>
    <n v="2467.7399999999998"/>
    <n v="0"/>
    <n v="9281.83"/>
    <n v="591.22"/>
    <n v="5864.35"/>
    <n v="0"/>
    <n v="6455.57"/>
    <n v="1.2"/>
  </r>
  <r>
    <x v="0"/>
    <x v="27"/>
    <n v="342870"/>
    <x v="2"/>
    <x v="4"/>
    <x v="124"/>
    <n v="155348.21"/>
    <n v="27177.19"/>
    <n v="345.91"/>
    <n v="252110.25"/>
    <n v="46750.78"/>
    <n v="10833.16"/>
    <n v="11655"/>
    <n v="69238.94"/>
    <n v="1.36"/>
  </r>
  <r>
    <x v="1"/>
    <x v="27"/>
    <n v="3852"/>
    <x v="2"/>
    <x v="4"/>
    <x v="124"/>
    <n v="536.85"/>
    <n v="23.86"/>
    <n v="0"/>
    <n v="1834.44"/>
    <n v="1094.78"/>
    <n v="178.95"/>
    <n v="0"/>
    <n v="1273.73"/>
    <n v="2.1"/>
  </r>
  <r>
    <x v="0"/>
    <x v="28"/>
    <n v="2336837"/>
    <x v="2"/>
    <x v="4"/>
    <x v="124"/>
    <n v="54128.18"/>
    <n v="817106.16"/>
    <n v="3335.37"/>
    <n v="1298242.54"/>
    <n v="352350.91"/>
    <n v="70436.92"/>
    <n v="885"/>
    <n v="423672.83"/>
    <n v="1.8"/>
  </r>
  <r>
    <x v="1"/>
    <x v="28"/>
    <n v="168886"/>
    <x v="2"/>
    <x v="4"/>
    <x v="124"/>
    <n v="6849.35"/>
    <n v="27571.040000000001"/>
    <n v="1575.09"/>
    <n v="70663.570000000007"/>
    <n v="34668.089999999997"/>
    <n v="0"/>
    <n v="0"/>
    <n v="34668.089999999997"/>
    <n v="2.39"/>
  </r>
  <r>
    <x v="0"/>
    <x v="29"/>
    <n v="6823106"/>
    <x v="2"/>
    <x v="4"/>
    <x v="124"/>
    <n v="302107.65999999997"/>
    <n v="2678109.0699999998"/>
    <n v="15192.54"/>
    <n v="4110305.09"/>
    <n v="951882.76"/>
    <n v="160311.39000000001"/>
    <n v="2701.67"/>
    <n v="1114895.82"/>
    <n v="1.66"/>
  </r>
  <r>
    <x v="1"/>
    <x v="29"/>
    <n v="401091"/>
    <x v="2"/>
    <x v="4"/>
    <x v="124"/>
    <n v="10974.59"/>
    <n v="44591.68"/>
    <n v="1425.74"/>
    <n v="186553.95"/>
    <n v="120158.47"/>
    <n v="9403.4699999999993"/>
    <n v="0"/>
    <n v="129561.94"/>
    <n v="2.15"/>
  </r>
  <r>
    <x v="0"/>
    <x v="30"/>
    <n v="605666"/>
    <x v="2"/>
    <x v="4"/>
    <x v="124"/>
    <n v="10135.32"/>
    <n v="314676.71999999997"/>
    <n v="2188.89"/>
    <n v="393289.53"/>
    <n v="34182.370000000003"/>
    <n v="32016.23"/>
    <n v="90"/>
    <n v="66288.600000000006"/>
    <n v="1.54"/>
  </r>
  <r>
    <x v="1"/>
    <x v="30"/>
    <n v="32709"/>
    <x v="2"/>
    <x v="4"/>
    <x v="124"/>
    <n v="7.77"/>
    <n v="299.22000000000003"/>
    <n v="0"/>
    <n v="20571.46"/>
    <n v="20264.47"/>
    <n v="0"/>
    <n v="0"/>
    <n v="20264.47"/>
    <n v="1.59"/>
  </r>
  <r>
    <x v="0"/>
    <x v="31"/>
    <n v="503942"/>
    <x v="2"/>
    <x v="4"/>
    <x v="124"/>
    <n v="225241.39"/>
    <n v="38535.120000000003"/>
    <n v="103.21"/>
    <n v="357405.82"/>
    <n v="60657.69"/>
    <n v="32650.35"/>
    <n v="218.06"/>
    <n v="93526.1"/>
    <n v="1.41"/>
  </r>
  <r>
    <x v="1"/>
    <x v="31"/>
    <n v="15841"/>
    <x v="2"/>
    <x v="4"/>
    <x v="124"/>
    <n v="1981.17"/>
    <n v="258.64"/>
    <n v="0"/>
    <n v="8800.59"/>
    <n v="5043.2299999999996"/>
    <n v="1517.55"/>
    <n v="0"/>
    <n v="6560.78"/>
    <n v="1.8"/>
  </r>
  <r>
    <x v="0"/>
    <x v="32"/>
    <n v="673883"/>
    <x v="2"/>
    <x v="4"/>
    <x v="124"/>
    <n v="39609.47"/>
    <n v="214417.22"/>
    <n v="619.72"/>
    <n v="385075.85"/>
    <n v="118137.44"/>
    <n v="12100.33"/>
    <n v="191.67"/>
    <n v="130429.44"/>
    <n v="1.75"/>
  </r>
  <r>
    <x v="1"/>
    <x v="32"/>
    <n v="38027"/>
    <x v="2"/>
    <x v="4"/>
    <x v="124"/>
    <n v="2303.2399999999998"/>
    <n v="7258.39"/>
    <n v="0"/>
    <n v="16900.89"/>
    <n v="7339.26"/>
    <n v="0"/>
    <n v="0"/>
    <n v="7339.26"/>
    <n v="2.25"/>
  </r>
  <r>
    <x v="0"/>
    <x v="33"/>
    <n v="861164"/>
    <x v="2"/>
    <x v="4"/>
    <x v="124"/>
    <n v="511917.03"/>
    <n v="268221.34000000003"/>
    <n v="14020.29"/>
    <n v="1163735.54"/>
    <n v="193930.12"/>
    <n v="175110.65"/>
    <n v="536.11"/>
    <n v="369576.88"/>
    <n v="0.74"/>
  </r>
  <r>
    <x v="1"/>
    <x v="33"/>
    <n v="18800"/>
    <x v="2"/>
    <x v="4"/>
    <x v="124"/>
    <n v="4146.42"/>
    <n v="3679.99"/>
    <n v="0"/>
    <n v="9126.2000000000007"/>
    <n v="381.04"/>
    <n v="918.75"/>
    <n v="0"/>
    <n v="1299.79"/>
    <n v="2.06"/>
  </r>
  <r>
    <x v="0"/>
    <x v="34"/>
    <n v="211798"/>
    <x v="2"/>
    <x v="4"/>
    <x v="124"/>
    <n v="105432.3"/>
    <n v="48642.87"/>
    <n v="3875.28"/>
    <n v="207645.24"/>
    <n v="34916.300000000003"/>
    <n v="14778.49"/>
    <n v="0"/>
    <n v="49694.79"/>
    <n v="1.02"/>
  </r>
  <r>
    <x v="1"/>
    <x v="34"/>
    <n v="4345"/>
    <x v="2"/>
    <x v="4"/>
    <x v="124"/>
    <n v="403.32"/>
    <n v="3.54"/>
    <n v="0"/>
    <n v="2858.31"/>
    <n v="2372.83"/>
    <n v="78.62"/>
    <n v="0"/>
    <n v="2451.4499999999998"/>
    <n v="1.52"/>
  </r>
  <r>
    <x v="0"/>
    <x v="35"/>
    <n v="2448383"/>
    <x v="2"/>
    <x v="4"/>
    <x v="124"/>
    <n v="832263.81"/>
    <n v="420870.92"/>
    <n v="7303.17"/>
    <n v="1840889.79"/>
    <n v="534882.57999999996"/>
    <n v="31630.61"/>
    <n v="13938.7"/>
    <n v="580451.89"/>
    <n v="1.33"/>
  </r>
  <r>
    <x v="1"/>
    <x v="35"/>
    <n v="134996"/>
    <x v="2"/>
    <x v="4"/>
    <x v="124"/>
    <n v="4614.96"/>
    <n v="33738.22"/>
    <n v="778.72"/>
    <n v="85984.55"/>
    <n v="22566.48"/>
    <n v="24286.17"/>
    <n v="0"/>
    <n v="46852.65"/>
    <n v="1.57"/>
  </r>
  <r>
    <x v="0"/>
    <x v="36"/>
    <n v="757850"/>
    <x v="2"/>
    <x v="4"/>
    <x v="124"/>
    <n v="160576.89000000001"/>
    <n v="189301.72"/>
    <n v="21411.16"/>
    <n v="750346.5"/>
    <n v="378471.34"/>
    <n v="433.9"/>
    <n v="151.49"/>
    <n v="379056.73"/>
    <n v="1.01"/>
  </r>
  <r>
    <x v="1"/>
    <x v="36"/>
    <n v="59432"/>
    <x v="2"/>
    <x v="4"/>
    <x v="124"/>
    <n v="6687.57"/>
    <n v="3688.01"/>
    <n v="8.42"/>
    <n v="50366.31"/>
    <n v="203.25"/>
    <n v="39779.06"/>
    <n v="0"/>
    <n v="39982.31"/>
    <n v="1.18"/>
  </r>
  <r>
    <x v="0"/>
    <x v="37"/>
    <n v="434060"/>
    <x v="2"/>
    <x v="4"/>
    <x v="124"/>
    <n v="87350.21"/>
    <n v="110400.31"/>
    <n v="6949.54"/>
    <n v="312273.14"/>
    <n v="104411.01"/>
    <n v="3162.07"/>
    <n v="0"/>
    <n v="107573.08"/>
    <n v="1.39"/>
  </r>
  <r>
    <x v="1"/>
    <x v="37"/>
    <n v="21889"/>
    <x v="2"/>
    <x v="4"/>
    <x v="124"/>
    <n v="311.20999999999998"/>
    <n v="5215.6899999999996"/>
    <n v="311.20999999999998"/>
    <n v="8322.7999999999993"/>
    <n v="2169.64"/>
    <n v="315.05"/>
    <n v="0"/>
    <n v="2484.69"/>
    <n v="2.63"/>
  </r>
  <r>
    <x v="0"/>
    <x v="38"/>
    <n v="317130"/>
    <x v="2"/>
    <x v="4"/>
    <x v="124"/>
    <n v="85990.47"/>
    <n v="95579.62"/>
    <n v="2457.75"/>
    <n v="271051.34999999998"/>
    <n v="82632.800000000003"/>
    <n v="4363.2299999999996"/>
    <n v="27.48"/>
    <n v="87023.51"/>
    <n v="1.17"/>
  </r>
  <r>
    <x v="1"/>
    <x v="38"/>
    <n v="16817"/>
    <x v="2"/>
    <x v="4"/>
    <x v="124"/>
    <n v="536.61"/>
    <n v="4072.81"/>
    <n v="205.25"/>
    <n v="11063.56"/>
    <n v="3079.19"/>
    <n v="3169.7"/>
    <n v="0"/>
    <n v="6248.89"/>
    <n v="1.52"/>
  </r>
  <r>
    <x v="0"/>
    <x v="39"/>
    <n v="174243"/>
    <x v="2"/>
    <x v="4"/>
    <x v="124"/>
    <n v="39721.370000000003"/>
    <n v="44645.91"/>
    <n v="152.32"/>
    <n v="172518.2"/>
    <n v="78050.289999999994"/>
    <n v="9942.08"/>
    <n v="6.23"/>
    <n v="87998.6"/>
    <n v="1.01"/>
  </r>
  <r>
    <x v="1"/>
    <x v="39"/>
    <n v="12047"/>
    <x v="2"/>
    <x v="4"/>
    <x v="124"/>
    <n v="336.52"/>
    <n v="2483.17"/>
    <n v="0"/>
    <n v="7576.78"/>
    <n v="2335.89"/>
    <n v="2421.1999999999998"/>
    <n v="0"/>
    <n v="4757.09"/>
    <n v="1.59"/>
  </r>
  <r>
    <x v="0"/>
    <x v="40"/>
    <n v="662494"/>
    <x v="2"/>
    <x v="4"/>
    <x v="124"/>
    <n v="140005.65"/>
    <n v="211234.12"/>
    <n v="1385.95"/>
    <n v="403959.96"/>
    <n v="49064.02"/>
    <n v="475.5"/>
    <n v="1794.72"/>
    <n v="51334.239999999998"/>
    <n v="1.64"/>
  </r>
  <r>
    <x v="1"/>
    <x v="40"/>
    <n v="14293"/>
    <x v="2"/>
    <x v="4"/>
    <x v="124"/>
    <n v="2135.7399999999998"/>
    <n v="2881.3"/>
    <n v="1.35"/>
    <n v="5955.32"/>
    <n v="896.93"/>
    <n v="40"/>
    <n v="0"/>
    <n v="936.93"/>
    <n v="2.4"/>
  </r>
  <r>
    <x v="0"/>
    <x v="41"/>
    <n v="611533"/>
    <x v="2"/>
    <x v="4"/>
    <x v="124"/>
    <n v="164861.65"/>
    <n v="134099.68"/>
    <n v="20302.32"/>
    <n v="481522.42"/>
    <n v="158571.01"/>
    <n v="65.33"/>
    <n v="3622.43"/>
    <n v="162258.76999999999"/>
    <n v="1.27"/>
  </r>
  <r>
    <x v="1"/>
    <x v="41"/>
    <n v="31675"/>
    <x v="2"/>
    <x v="4"/>
    <x v="124"/>
    <n v="853.03"/>
    <n v="9892.77"/>
    <n v="1.65"/>
    <n v="15451.08"/>
    <n v="4700"/>
    <n v="3.63"/>
    <n v="0"/>
    <n v="4703.63"/>
    <n v="2.0499999999999998"/>
  </r>
  <r>
    <x v="0"/>
    <x v="42"/>
    <n v="1213281"/>
    <x v="2"/>
    <x v="4"/>
    <x v="124"/>
    <n v="167436.19"/>
    <n v="380367.23"/>
    <n v="4360.17"/>
    <n v="652301.59"/>
    <n v="97322.16"/>
    <n v="1157.23"/>
    <n v="1658.61"/>
    <n v="100138"/>
    <n v="1.86"/>
  </r>
  <r>
    <x v="1"/>
    <x v="42"/>
    <n v="59780"/>
    <x v="2"/>
    <x v="4"/>
    <x v="124"/>
    <n v="9604.14"/>
    <n v="10281.74"/>
    <n v="4.3600000000000003"/>
    <n v="22558.59"/>
    <n v="2642.91"/>
    <n v="25.44"/>
    <n v="0"/>
    <n v="2668.35"/>
    <n v="2.65"/>
  </r>
  <r>
    <x v="0"/>
    <x v="43"/>
    <n v="785095"/>
    <x v="2"/>
    <x v="4"/>
    <x v="124"/>
    <n v="126440.43"/>
    <n v="172836.79"/>
    <n v="745.56"/>
    <n v="628075.85"/>
    <n v="327052.45"/>
    <n v="154.61000000000001"/>
    <n v="846.01"/>
    <n v="328053.07"/>
    <n v="1.25"/>
  </r>
  <r>
    <x v="1"/>
    <x v="43"/>
    <n v="84193"/>
    <x v="2"/>
    <x v="4"/>
    <x v="124"/>
    <n v="3074.66"/>
    <n v="11527.34"/>
    <n v="7.95"/>
    <n v="55027.93"/>
    <n v="795.62"/>
    <n v="39622.36"/>
    <n v="0"/>
    <n v="40417.980000000003"/>
    <n v="1.53"/>
  </r>
  <r>
    <x v="0"/>
    <x v="44"/>
    <n v="501400"/>
    <x v="2"/>
    <x v="4"/>
    <x v="124"/>
    <n v="163512.19"/>
    <n v="72321.42"/>
    <n v="2900.6"/>
    <n v="363333.32"/>
    <n v="91713.47"/>
    <n v="27830.639999999999"/>
    <n v="5055"/>
    <n v="124599.11"/>
    <n v="1.38"/>
  </r>
  <r>
    <x v="1"/>
    <x v="44"/>
    <n v="16327"/>
    <x v="2"/>
    <x v="4"/>
    <x v="124"/>
    <n v="744.08"/>
    <n v="4624.3"/>
    <n v="193.97"/>
    <n v="8777.7999999999993"/>
    <n v="916.5"/>
    <n v="2298.9499999999998"/>
    <n v="0"/>
    <n v="3215.45"/>
    <n v="1.86"/>
  </r>
  <r>
    <x v="0"/>
    <x v="45"/>
    <n v="5719709"/>
    <x v="2"/>
    <x v="4"/>
    <x v="124"/>
    <n v="3262539.84"/>
    <n v="1043850.3"/>
    <n v="20820.97"/>
    <n v="6084796.9900000002"/>
    <n v="1269469.83"/>
    <n v="460424.96000000002"/>
    <n v="27691.09"/>
    <n v="1757585.88"/>
    <n v="0.94"/>
  </r>
  <r>
    <x v="1"/>
    <x v="45"/>
    <n v="214118"/>
    <x v="2"/>
    <x v="4"/>
    <x v="124"/>
    <n v="31741.16"/>
    <n v="14655.16"/>
    <n v="0"/>
    <n v="147667.79999999999"/>
    <n v="96031.26"/>
    <n v="5240.22"/>
    <n v="0"/>
    <n v="101271.48"/>
    <n v="1.45"/>
  </r>
  <r>
    <x v="0"/>
    <x v="46"/>
    <n v="4980942"/>
    <x v="2"/>
    <x v="4"/>
    <x v="124"/>
    <n v="2047913.44"/>
    <n v="423449.51"/>
    <n v="7101.98"/>
    <n v="3609377.95"/>
    <n v="714273.47"/>
    <n v="375844.67"/>
    <n v="40794.879999999997"/>
    <n v="1130913.02"/>
    <n v="1.38"/>
  </r>
  <r>
    <x v="1"/>
    <x v="46"/>
    <n v="145790"/>
    <x v="2"/>
    <x v="4"/>
    <x v="124"/>
    <n v="11348.27"/>
    <n v="19091.400000000001"/>
    <n v="257.81"/>
    <n v="87299.49"/>
    <n v="29557.75"/>
    <n v="27044.26"/>
    <n v="0"/>
    <n v="56602.01"/>
    <n v="1.67"/>
  </r>
  <r>
    <x v="0"/>
    <x v="47"/>
    <n v="105191"/>
    <x v="2"/>
    <x v="4"/>
    <x v="124"/>
    <n v="20886.240000000002"/>
    <n v="26056.94"/>
    <n v="196.5"/>
    <n v="92273.1"/>
    <n v="44915.11"/>
    <n v="143.04"/>
    <n v="75.27"/>
    <n v="45133.42"/>
    <n v="1.1399999999999999"/>
  </r>
  <r>
    <x v="1"/>
    <x v="47"/>
    <n v="7209"/>
    <x v="2"/>
    <x v="4"/>
    <x v="124"/>
    <n v="319.75"/>
    <n v="1148.21"/>
    <n v="68.52"/>
    <n v="4711.9799999999996"/>
    <n v="91.01"/>
    <n v="3084.49"/>
    <n v="0"/>
    <n v="3175.5"/>
    <n v="1.53"/>
  </r>
  <r>
    <x v="0"/>
    <x v="48"/>
    <n v="268157"/>
    <x v="2"/>
    <x v="4"/>
    <x v="124"/>
    <n v="93195.05"/>
    <n v="13886.31"/>
    <n v="178.09"/>
    <n v="229193.81"/>
    <n v="98532.73"/>
    <n v="20541.919999999998"/>
    <n v="2859.71"/>
    <n v="121934.36"/>
    <n v="1.17"/>
  </r>
  <r>
    <x v="1"/>
    <x v="48"/>
    <n v="14010"/>
    <x v="2"/>
    <x v="4"/>
    <x v="124"/>
    <n v="1450.51"/>
    <n v="2164.36"/>
    <n v="3.45"/>
    <n v="7221.48"/>
    <n v="1618.04"/>
    <n v="1985.12"/>
    <n v="0"/>
    <n v="3603.16"/>
    <n v="1.94"/>
  </r>
  <r>
    <x v="0"/>
    <x v="49"/>
    <n v="104865"/>
    <x v="2"/>
    <x v="4"/>
    <x v="124"/>
    <n v="954.42"/>
    <n v="39537.449999999997"/>
    <n v="25"/>
    <n v="65540.84"/>
    <n v="22216.560000000001"/>
    <n v="2684.08"/>
    <n v="123.33"/>
    <n v="25023.97"/>
    <n v="1.6"/>
  </r>
  <r>
    <x v="1"/>
    <x v="49"/>
    <n v="6161"/>
    <x v="2"/>
    <x v="4"/>
    <x v="124"/>
    <n v="0"/>
    <n v="262.29000000000002"/>
    <n v="0"/>
    <n v="2976.18"/>
    <n v="1109.6099999999999"/>
    <n v="1604.28"/>
    <n v="0"/>
    <n v="2713.89"/>
    <n v="2.0699999999999998"/>
  </r>
  <r>
    <x v="0"/>
    <x v="50"/>
    <n v="538303"/>
    <x v="2"/>
    <x v="4"/>
    <x v="124"/>
    <n v="224341.97"/>
    <n v="46054.85"/>
    <n v="33"/>
    <n v="373821.74"/>
    <n v="64869.78"/>
    <n v="38515.199999999997"/>
    <n v="6.94"/>
    <n v="103391.92"/>
    <n v="1.44"/>
  </r>
  <r>
    <x v="1"/>
    <x v="50"/>
    <n v="13225"/>
    <x v="2"/>
    <x v="4"/>
    <x v="124"/>
    <n v="1257.05"/>
    <n v="124.04"/>
    <n v="0"/>
    <n v="7514.33"/>
    <n v="5223.3500000000004"/>
    <n v="909.89"/>
    <n v="0"/>
    <n v="6133.24"/>
    <n v="1.76"/>
  </r>
  <r>
    <x v="0"/>
    <x v="51"/>
    <n v="43341040"/>
    <x v="2"/>
    <x v="4"/>
    <x v="124"/>
    <n v="12120948.699999999"/>
    <n v="10213231.949999999"/>
    <n v="621603.56999999995"/>
    <n v="34397651.149999999"/>
    <n v="8508442.1699999999"/>
    <n v="2718685.22"/>
    <n v="214739.54"/>
    <n v="11441866.93"/>
    <n v="1.26"/>
  </r>
  <r>
    <x v="1"/>
    <x v="51"/>
    <n v="2070059"/>
    <x v="2"/>
    <x v="4"/>
    <x v="124"/>
    <n v="166985.41"/>
    <n v="351498.5"/>
    <n v="4322.99"/>
    <n v="1210560.6100000001"/>
    <n v="436225.68"/>
    <n v="251528.03"/>
    <n v="0"/>
    <n v="687753.71"/>
    <n v="1.71"/>
  </r>
  <r>
    <x v="0"/>
    <x v="52"/>
    <n v="6895829"/>
    <x v="2"/>
    <x v="4"/>
    <x v="124"/>
    <n v="2253179.19"/>
    <n v="1408963.68"/>
    <n v="132610.9"/>
    <n v="6505499.2800000003"/>
    <n v="1649259.2"/>
    <n v="1058205.1200000001"/>
    <n v="3281.19"/>
    <n v="2710745.51"/>
    <n v="1.06"/>
  </r>
  <r>
    <x v="1"/>
    <x v="52"/>
    <n v="383543"/>
    <x v="2"/>
    <x v="4"/>
    <x v="124"/>
    <n v="72450.490000000005"/>
    <n v="48371.97"/>
    <n v="249.55"/>
    <n v="252331.06"/>
    <n v="19903.150000000001"/>
    <n v="111355.9"/>
    <n v="0"/>
    <n v="131259.04999999999"/>
    <n v="1.52"/>
  </r>
  <r>
    <x v="0"/>
    <x v="53"/>
    <n v="889346"/>
    <x v="2"/>
    <x v="4"/>
    <x v="124"/>
    <n v="545326.36"/>
    <n v="89271.679999999993"/>
    <n v="12452.44"/>
    <n v="999265.6"/>
    <n v="135057.21"/>
    <n v="217157.91"/>
    <n v="0"/>
    <n v="352215.12"/>
    <n v="0.89"/>
  </r>
  <r>
    <x v="1"/>
    <x v="53"/>
    <n v="29235"/>
    <x v="2"/>
    <x v="4"/>
    <x v="124"/>
    <n v="3988.8"/>
    <n v="5269.43"/>
    <n v="16.64"/>
    <n v="16899.03"/>
    <n v="4373.1400000000003"/>
    <n v="3251.02"/>
    <n v="0"/>
    <n v="7624.16"/>
    <n v="1.73"/>
  </r>
  <r>
    <x v="0"/>
    <x v="0"/>
    <n v="219364"/>
    <x v="2"/>
    <x v="4"/>
    <x v="125"/>
    <n v="2345.65"/>
    <n v="106690.16"/>
    <n v="105.74"/>
    <n v="121869.11"/>
    <n v="6141.75"/>
    <n v="6029.14"/>
    <n v="556.66999999999996"/>
    <n v="12727.56"/>
    <n v="1.8"/>
  </r>
  <r>
    <x v="1"/>
    <x v="0"/>
    <n v="6293"/>
    <x v="2"/>
    <x v="4"/>
    <x v="125"/>
    <n v="11.93"/>
    <n v="344.88"/>
    <n v="0"/>
    <n v="3365.45"/>
    <n v="3008.64"/>
    <n v="0"/>
    <n v="0"/>
    <n v="3008.64"/>
    <n v="1.87"/>
  </r>
  <r>
    <x v="0"/>
    <x v="1"/>
    <n v="644512"/>
    <x v="2"/>
    <x v="4"/>
    <x v="125"/>
    <n v="273538.26"/>
    <n v="50236.52"/>
    <n v="354.25"/>
    <n v="523993.71"/>
    <n v="131064.06"/>
    <n v="57827.85"/>
    <n v="10972.77"/>
    <n v="199864.68"/>
    <n v="1.23"/>
  </r>
  <r>
    <x v="1"/>
    <x v="1"/>
    <n v="31008"/>
    <x v="2"/>
    <x v="4"/>
    <x v="125"/>
    <n v="1301.7"/>
    <n v="6521.28"/>
    <n v="0"/>
    <n v="19501.919999999998"/>
    <n v="979.75"/>
    <n v="10699.19"/>
    <n v="0"/>
    <n v="11678.94"/>
    <n v="1.59"/>
  </r>
  <r>
    <x v="0"/>
    <x v="2"/>
    <n v="1363571"/>
    <x v="2"/>
    <x v="4"/>
    <x v="125"/>
    <n v="66151.19"/>
    <n v="477777.76"/>
    <n v="7002.93"/>
    <n v="779183.52"/>
    <n v="221418.94"/>
    <n v="2459.09"/>
    <n v="4373.6099999999997"/>
    <n v="228251.64"/>
    <n v="1.75"/>
  </r>
  <r>
    <x v="1"/>
    <x v="2"/>
    <n v="53913"/>
    <x v="2"/>
    <x v="4"/>
    <x v="125"/>
    <n v="1009.57"/>
    <n v="13030.82"/>
    <n v="180.99"/>
    <n v="24730.84"/>
    <n v="10503.91"/>
    <n v="5.55"/>
    <n v="0"/>
    <n v="10509.46"/>
    <n v="2.1800000000000002"/>
  </r>
  <r>
    <x v="0"/>
    <x v="3"/>
    <n v="121503"/>
    <x v="2"/>
    <x v="4"/>
    <x v="125"/>
    <n v="40637.11"/>
    <n v="3548.36"/>
    <n v="10210.41"/>
    <n v="100415.9"/>
    <n v="45988.11"/>
    <n v="20.420000000000002"/>
    <n v="11.49"/>
    <n v="46020.02"/>
    <n v="1.21"/>
  </r>
  <r>
    <x v="1"/>
    <x v="3"/>
    <n v="5451"/>
    <x v="2"/>
    <x v="4"/>
    <x v="125"/>
    <n v="14.44"/>
    <n v="683.93"/>
    <n v="0"/>
    <n v="4468"/>
    <n v="608.14"/>
    <n v="3161.49"/>
    <n v="0"/>
    <n v="3769.63"/>
    <n v="1.22"/>
  </r>
  <r>
    <x v="0"/>
    <x v="4"/>
    <n v="1042564"/>
    <x v="2"/>
    <x v="4"/>
    <x v="125"/>
    <n v="5970.3"/>
    <n v="460430.96"/>
    <n v="2755.68"/>
    <n v="602637.88"/>
    <n v="127580.75"/>
    <n v="4926.8599999999997"/>
    <n v="973.33"/>
    <n v="133480.94"/>
    <n v="1.73"/>
  </r>
  <r>
    <x v="1"/>
    <x v="4"/>
    <n v="42555"/>
    <x v="2"/>
    <x v="4"/>
    <x v="125"/>
    <n v="20.57"/>
    <n v="1658.97"/>
    <n v="0"/>
    <n v="20860.14"/>
    <n v="17542.21"/>
    <n v="1638.39"/>
    <n v="0"/>
    <n v="19180.599999999999"/>
    <n v="2.04"/>
  </r>
  <r>
    <x v="0"/>
    <x v="5"/>
    <n v="263194"/>
    <x v="2"/>
    <x v="4"/>
    <x v="125"/>
    <n v="1588.75"/>
    <n v="75152.52"/>
    <n v="109.42"/>
    <n v="160484.01999999999"/>
    <n v="81516.960000000006"/>
    <n v="1153.04"/>
    <n v="963.33"/>
    <n v="83633.33"/>
    <n v="1.64"/>
  </r>
  <r>
    <x v="1"/>
    <x v="5"/>
    <n v="12510"/>
    <x v="2"/>
    <x v="4"/>
    <x v="125"/>
    <n v="0"/>
    <n v="711.28"/>
    <n v="0"/>
    <n v="5712.13"/>
    <n v="980"/>
    <n v="4020.85"/>
    <n v="0"/>
    <n v="5000.8500000000004"/>
    <n v="2.19"/>
  </r>
  <r>
    <x v="0"/>
    <x v="6"/>
    <n v="8132193"/>
    <x v="2"/>
    <x v="4"/>
    <x v="125"/>
    <n v="2307940.04"/>
    <n v="1793496.44"/>
    <n v="153502.24"/>
    <n v="6160751.9199999999"/>
    <n v="1829396.11"/>
    <n v="3223.85"/>
    <n v="73193.240000000005"/>
    <n v="1905813.2"/>
    <n v="1.32"/>
  </r>
  <r>
    <x v="1"/>
    <x v="6"/>
    <n v="347756"/>
    <x v="2"/>
    <x v="4"/>
    <x v="125"/>
    <n v="31705.67"/>
    <n v="68967.28"/>
    <n v="12.52"/>
    <n v="197588.64"/>
    <n v="96713.71"/>
    <n v="189.46"/>
    <n v="0"/>
    <n v="96903.17"/>
    <n v="1.76"/>
  </r>
  <r>
    <x v="0"/>
    <x v="7"/>
    <n v="356045"/>
    <x v="2"/>
    <x v="4"/>
    <x v="125"/>
    <n v="55170.16"/>
    <n v="89547.81"/>
    <n v="8529.56"/>
    <n v="237363.56"/>
    <n v="80490.490000000005"/>
    <n v="3625.54"/>
    <n v="0"/>
    <n v="84116.03"/>
    <n v="1.5"/>
  </r>
  <r>
    <x v="1"/>
    <x v="7"/>
    <n v="20637"/>
    <x v="2"/>
    <x v="4"/>
    <x v="125"/>
    <n v="313.55"/>
    <n v="5326.85"/>
    <n v="398.1"/>
    <n v="8254.68"/>
    <n v="1790.08"/>
    <n v="426.1"/>
    <n v="0"/>
    <n v="2216.1799999999998"/>
    <n v="2.5"/>
  </r>
  <r>
    <x v="0"/>
    <x v="8"/>
    <n v="1273170"/>
    <x v="2"/>
    <x v="4"/>
    <x v="125"/>
    <n v="62151.32"/>
    <n v="538899.85"/>
    <n v="103858.53"/>
    <n v="781085.77"/>
    <n v="69117.600000000006"/>
    <n v="1927.78"/>
    <n v="5130.6899999999996"/>
    <n v="76176.070000000007"/>
    <n v="1.63"/>
  </r>
  <r>
    <x v="1"/>
    <x v="8"/>
    <n v="94333"/>
    <x v="2"/>
    <x v="4"/>
    <x v="125"/>
    <n v="61.8"/>
    <n v="43856.32"/>
    <n v="0"/>
    <n v="48877.42"/>
    <n v="4959.3"/>
    <n v="0"/>
    <n v="0"/>
    <n v="4959.3"/>
    <n v="1.93"/>
  </r>
  <r>
    <x v="0"/>
    <x v="9"/>
    <n v="291305"/>
    <x v="2"/>
    <x v="4"/>
    <x v="125"/>
    <n v="10451.69"/>
    <n v="76776.7"/>
    <n v="1279.8800000000001"/>
    <n v="303442.78999999998"/>
    <n v="34309.89"/>
    <n v="180475.96"/>
    <n v="148.66999999999999"/>
    <n v="214934.52"/>
    <n v="0.96"/>
  </r>
  <r>
    <x v="1"/>
    <x v="9"/>
    <n v="21647"/>
    <x v="2"/>
    <x v="4"/>
    <x v="125"/>
    <n v="325.7"/>
    <n v="4912.8900000000003"/>
    <n v="0"/>
    <n v="12161.37"/>
    <n v="975.95"/>
    <n v="5946.83"/>
    <n v="0"/>
    <n v="6922.78"/>
    <n v="1.78"/>
  </r>
  <r>
    <x v="0"/>
    <x v="10"/>
    <n v="226382"/>
    <x v="2"/>
    <x v="4"/>
    <x v="125"/>
    <n v="81187.490000000005"/>
    <n v="20819.14"/>
    <n v="1809.22"/>
    <n v="182566.46"/>
    <n v="56749.77"/>
    <n v="21930.47"/>
    <n v="70.37"/>
    <n v="78750.61"/>
    <n v="1.24"/>
  </r>
  <r>
    <x v="1"/>
    <x v="10"/>
    <n v="18759"/>
    <x v="2"/>
    <x v="4"/>
    <x v="125"/>
    <n v="644.63"/>
    <n v="3161.32"/>
    <n v="0"/>
    <n v="12422.96"/>
    <n v="2471.9899999999998"/>
    <n v="6145.02"/>
    <n v="0"/>
    <n v="8617.01"/>
    <n v="1.51"/>
  </r>
  <r>
    <x v="0"/>
    <x v="11"/>
    <n v="1289823"/>
    <x v="2"/>
    <x v="4"/>
    <x v="125"/>
    <n v="747618.37"/>
    <n v="269246.45"/>
    <n v="3945.62"/>
    <n v="1386906.1"/>
    <n v="363230.91"/>
    <n v="2841.14"/>
    <n v="23.61"/>
    <n v="366095.66"/>
    <n v="0.93"/>
  </r>
  <r>
    <x v="1"/>
    <x v="11"/>
    <n v="47737"/>
    <x v="2"/>
    <x v="4"/>
    <x v="125"/>
    <n v="5642.86"/>
    <n v="6595.91"/>
    <n v="0"/>
    <n v="42244.7"/>
    <n v="29825.13"/>
    <n v="180.8"/>
    <n v="0"/>
    <n v="30005.93"/>
    <n v="1.1299999999999999"/>
  </r>
  <r>
    <x v="0"/>
    <x v="12"/>
    <n v="994643"/>
    <x v="2"/>
    <x v="4"/>
    <x v="125"/>
    <n v="172557.01"/>
    <n v="175140.35"/>
    <n v="24390.21"/>
    <n v="835834.41"/>
    <n v="125061.72"/>
    <n v="338685.12"/>
    <n v="0"/>
    <n v="463746.84"/>
    <n v="1.19"/>
  </r>
  <r>
    <x v="1"/>
    <x v="12"/>
    <n v="48803"/>
    <x v="2"/>
    <x v="4"/>
    <x v="125"/>
    <n v="25873.17"/>
    <n v="2438.11"/>
    <n v="165.37"/>
    <n v="28877.5"/>
    <n v="303.23"/>
    <n v="97.62"/>
    <n v="0"/>
    <n v="400.85"/>
    <n v="1.69"/>
  </r>
  <r>
    <x v="0"/>
    <x v="13"/>
    <n v="466859"/>
    <x v="2"/>
    <x v="4"/>
    <x v="125"/>
    <n v="83266.740000000005"/>
    <n v="48464.11"/>
    <n v="42531.88"/>
    <n v="361905.98"/>
    <n v="126219.14"/>
    <n v="47266.33"/>
    <n v="14157.78"/>
    <n v="187643.25"/>
    <n v="1.29"/>
  </r>
  <r>
    <x v="1"/>
    <x v="13"/>
    <n v="30165"/>
    <x v="2"/>
    <x v="4"/>
    <x v="125"/>
    <n v="529.19000000000005"/>
    <n v="4739.8500000000004"/>
    <n v="0"/>
    <n v="18393.5"/>
    <n v="1096.93"/>
    <n v="12027.53"/>
    <n v="0"/>
    <n v="13124.46"/>
    <n v="1.64"/>
  </r>
  <r>
    <x v="0"/>
    <x v="14"/>
    <n v="306580"/>
    <x v="2"/>
    <x v="4"/>
    <x v="125"/>
    <n v="1824.13"/>
    <n v="70747.33"/>
    <n v="36364.980000000003"/>
    <n v="165718.76999999999"/>
    <n v="41977.67"/>
    <n v="6300.99"/>
    <n v="8503.67"/>
    <n v="56782.33"/>
    <n v="1.85"/>
  </r>
  <r>
    <x v="1"/>
    <x v="14"/>
    <n v="3387"/>
    <x v="2"/>
    <x v="4"/>
    <x v="125"/>
    <n v="2.91"/>
    <n v="943.6"/>
    <n v="0"/>
    <n v="1388.02"/>
    <n v="418.89"/>
    <n v="22.62"/>
    <n v="0"/>
    <n v="441.51"/>
    <n v="2.44"/>
  </r>
  <r>
    <x v="0"/>
    <x v="15"/>
    <n v="4881093"/>
    <x v="2"/>
    <x v="4"/>
    <x v="125"/>
    <n v="580440.93999999994"/>
    <n v="1365403.08"/>
    <n v="269625.44"/>
    <n v="3562841.46"/>
    <n v="776304.5"/>
    <n v="523114.36"/>
    <n v="47953.14"/>
    <n v="1347372"/>
    <n v="1.37"/>
  </r>
  <r>
    <x v="1"/>
    <x v="15"/>
    <n v="276335"/>
    <x v="2"/>
    <x v="4"/>
    <x v="125"/>
    <n v="3907.75"/>
    <n v="78127.320000000007"/>
    <n v="0"/>
    <n v="160659.79999999999"/>
    <n v="32403.8"/>
    <n v="46220.93"/>
    <n v="0"/>
    <n v="78624.73"/>
    <n v="1.72"/>
  </r>
  <r>
    <x v="0"/>
    <x v="16"/>
    <n v="429762"/>
    <x v="2"/>
    <x v="4"/>
    <x v="125"/>
    <n v="53527.9"/>
    <n v="137082.84"/>
    <n v="170.2"/>
    <n v="275488.46999999997"/>
    <n v="80202.22"/>
    <n v="4474.75"/>
    <n v="30.56"/>
    <n v="84707.53"/>
    <n v="1.56"/>
  </r>
  <r>
    <x v="1"/>
    <x v="16"/>
    <n v="21756"/>
    <x v="2"/>
    <x v="4"/>
    <x v="125"/>
    <n v="442.85"/>
    <n v="290.99"/>
    <n v="15.52"/>
    <n v="9934.41"/>
    <n v="9185.0499999999993"/>
    <n v="0"/>
    <n v="0"/>
    <n v="9185.0499999999993"/>
    <n v="2.19"/>
  </r>
  <r>
    <x v="0"/>
    <x v="17"/>
    <n v="563030"/>
    <x v="2"/>
    <x v="4"/>
    <x v="125"/>
    <n v="10672.4"/>
    <n v="225753.07"/>
    <n v="210.84"/>
    <n v="304340.56"/>
    <n v="67319.990000000005"/>
    <n v="27.59"/>
    <n v="356.67"/>
    <n v="67704.25"/>
    <n v="1.85"/>
  </r>
  <r>
    <x v="1"/>
    <x v="17"/>
    <n v="34525"/>
    <x v="2"/>
    <x v="4"/>
    <x v="125"/>
    <n v="148.97999999999999"/>
    <n v="4613.7"/>
    <n v="57.94"/>
    <n v="12930.59"/>
    <n v="8109.97"/>
    <n v="0"/>
    <n v="0"/>
    <n v="8109.97"/>
    <n v="2.67"/>
  </r>
  <r>
    <x v="0"/>
    <x v="18"/>
    <n v="1144275"/>
    <x v="2"/>
    <x v="4"/>
    <x v="125"/>
    <n v="627786.36"/>
    <n v="268181.39"/>
    <n v="5549.79"/>
    <n v="1315258.8"/>
    <n v="187986.63"/>
    <n v="225754.63"/>
    <n v="0"/>
    <n v="413741.26"/>
    <n v="0.87"/>
  </r>
  <r>
    <x v="1"/>
    <x v="18"/>
    <n v="53061"/>
    <x v="2"/>
    <x v="4"/>
    <x v="125"/>
    <n v="11166.37"/>
    <n v="16.149999999999999"/>
    <n v="0"/>
    <n v="44588.87"/>
    <n v="33339.07"/>
    <n v="67.28"/>
    <n v="0"/>
    <n v="33406.35"/>
    <n v="1.19"/>
  </r>
  <r>
    <x v="0"/>
    <x v="19"/>
    <n v="224058"/>
    <x v="2"/>
    <x v="4"/>
    <x v="125"/>
    <n v="11651.62"/>
    <n v="77776.160000000003"/>
    <n v="1540.83"/>
    <n v="188284.12"/>
    <n v="45525.97"/>
    <n v="51742.05"/>
    <n v="47.49"/>
    <n v="97315.51"/>
    <n v="1.19"/>
  </r>
  <r>
    <x v="1"/>
    <x v="19"/>
    <n v="8195"/>
    <x v="2"/>
    <x v="4"/>
    <x v="125"/>
    <n v="153.13999999999999"/>
    <n v="1467.48"/>
    <n v="0"/>
    <n v="5391.5"/>
    <n v="1800.43"/>
    <n v="1970.45"/>
    <n v="0"/>
    <n v="3770.88"/>
    <n v="1.52"/>
  </r>
  <r>
    <x v="0"/>
    <x v="20"/>
    <n v="259671"/>
    <x v="2"/>
    <x v="4"/>
    <x v="125"/>
    <n v="96509.06"/>
    <n v="15848.55"/>
    <n v="115.43"/>
    <n v="181588.22"/>
    <n v="35449.21"/>
    <n v="33245.97"/>
    <n v="420"/>
    <n v="69115.179999999993"/>
    <n v="1.43"/>
  </r>
  <r>
    <x v="1"/>
    <x v="20"/>
    <n v="12094"/>
    <x v="2"/>
    <x v="4"/>
    <x v="125"/>
    <n v="1322.11"/>
    <n v="165.26"/>
    <n v="6.12"/>
    <n v="5786.49"/>
    <n v="4070.95"/>
    <n v="222.05"/>
    <n v="0"/>
    <n v="4293"/>
    <n v="2.09"/>
  </r>
  <r>
    <x v="0"/>
    <x v="21"/>
    <n v="386356"/>
    <x v="2"/>
    <x v="4"/>
    <x v="125"/>
    <n v="130568.12"/>
    <n v="50153.97"/>
    <n v="10114.51"/>
    <n v="364486.68"/>
    <n v="62414"/>
    <n v="111236.08"/>
    <n v="0"/>
    <n v="173650.08"/>
    <n v="1.06"/>
  </r>
  <r>
    <x v="1"/>
    <x v="21"/>
    <n v="17034"/>
    <x v="2"/>
    <x v="4"/>
    <x v="125"/>
    <n v="1872.87"/>
    <n v="2730.95"/>
    <n v="1.28"/>
    <n v="9789.43"/>
    <n v="943.54"/>
    <n v="4240.79"/>
    <n v="0"/>
    <n v="5184.33"/>
    <n v="1.74"/>
  </r>
  <r>
    <x v="0"/>
    <x v="22"/>
    <n v="3665617"/>
    <x v="2"/>
    <x v="4"/>
    <x v="125"/>
    <n v="1296066.67"/>
    <n v="466479.64"/>
    <n v="102414.38"/>
    <n v="3243908.89"/>
    <n v="1324066.55"/>
    <n v="300.83999999999997"/>
    <n v="54580.81"/>
    <n v="1378948.2"/>
    <n v="1.1299999999999999"/>
  </r>
  <r>
    <x v="1"/>
    <x v="22"/>
    <n v="168355"/>
    <x v="2"/>
    <x v="4"/>
    <x v="125"/>
    <n v="11731.8"/>
    <n v="29593.14"/>
    <n v="0"/>
    <n v="122886.52"/>
    <n v="81486.37"/>
    <n v="75.209999999999994"/>
    <n v="0"/>
    <n v="81561.58"/>
    <n v="1.37"/>
  </r>
  <r>
    <x v="0"/>
    <x v="23"/>
    <n v="120406"/>
    <x v="2"/>
    <x v="4"/>
    <x v="125"/>
    <n v="2098.77"/>
    <n v="48808.39"/>
    <n v="305.77999999999997"/>
    <n v="111487.07"/>
    <n v="16202.19"/>
    <n v="44055.13"/>
    <n v="16.809999999999999"/>
    <n v="60274.13"/>
    <n v="1.08"/>
  </r>
  <r>
    <x v="1"/>
    <x v="23"/>
    <n v="5876"/>
    <x v="2"/>
    <x v="4"/>
    <x v="125"/>
    <n v="0"/>
    <n v="1185.02"/>
    <n v="0"/>
    <n v="4451.6899999999996"/>
    <n v="763.33"/>
    <n v="2503.34"/>
    <n v="0"/>
    <n v="3266.67"/>
    <n v="1.32"/>
  </r>
  <r>
    <x v="0"/>
    <x v="24"/>
    <n v="936365"/>
    <x v="2"/>
    <x v="4"/>
    <x v="125"/>
    <n v="403556.09"/>
    <n v="74337.63"/>
    <n v="66.260000000000005"/>
    <n v="645768.88"/>
    <n v="102591.5"/>
    <n v="65217.4"/>
    <n v="0"/>
    <n v="167808.9"/>
    <n v="1.45"/>
  </r>
  <r>
    <x v="1"/>
    <x v="24"/>
    <n v="11282"/>
    <x v="2"/>
    <x v="4"/>
    <x v="125"/>
    <n v="1096.73"/>
    <n v="86.78"/>
    <n v="0"/>
    <n v="6000.97"/>
    <n v="4815.63"/>
    <n v="1.83"/>
    <n v="0"/>
    <n v="4817.46"/>
    <n v="1.88"/>
  </r>
  <r>
    <x v="0"/>
    <x v="25"/>
    <n v="4664623"/>
    <x v="2"/>
    <x v="4"/>
    <x v="125"/>
    <n v="750399.45"/>
    <n v="1352784.05"/>
    <n v="35153.440000000002"/>
    <n v="3380161.63"/>
    <n v="1002083.8"/>
    <n v="230580.56"/>
    <n v="9160.33"/>
    <n v="1241824.69"/>
    <n v="1.38"/>
  </r>
  <r>
    <x v="1"/>
    <x v="25"/>
    <n v="246478"/>
    <x v="2"/>
    <x v="4"/>
    <x v="125"/>
    <n v="4061.5"/>
    <n v="52094.559999999998"/>
    <n v="1610.71"/>
    <n v="129046.19"/>
    <n v="36140.300000000003"/>
    <n v="35139.120000000003"/>
    <n v="0"/>
    <n v="71279.42"/>
    <n v="1.91"/>
  </r>
  <r>
    <x v="0"/>
    <x v="26"/>
    <n v="274191"/>
    <x v="2"/>
    <x v="4"/>
    <x v="125"/>
    <n v="149461.62"/>
    <n v="7592.89"/>
    <n v="149.22"/>
    <n v="282671.14"/>
    <n v="85799.73"/>
    <n v="37474.699999999997"/>
    <n v="2192.98"/>
    <n v="125467.41"/>
    <n v="0.97"/>
  </r>
  <r>
    <x v="1"/>
    <x v="26"/>
    <n v="10065"/>
    <x v="2"/>
    <x v="4"/>
    <x v="125"/>
    <n v="435.62"/>
    <n v="2257.5100000000002"/>
    <n v="0"/>
    <n v="8676.66"/>
    <n v="341.21"/>
    <n v="5642.32"/>
    <n v="0"/>
    <n v="5983.53"/>
    <n v="1.1599999999999999"/>
  </r>
  <r>
    <x v="0"/>
    <x v="27"/>
    <n v="408115"/>
    <x v="2"/>
    <x v="4"/>
    <x v="125"/>
    <n v="182795.19"/>
    <n v="30514.83"/>
    <n v="267"/>
    <n v="293608.21000000002"/>
    <n v="55454.81"/>
    <n v="10461.379999999999"/>
    <n v="14115"/>
    <n v="80031.19"/>
    <n v="1.39"/>
  </r>
  <r>
    <x v="1"/>
    <x v="27"/>
    <n v="4450"/>
    <x v="2"/>
    <x v="4"/>
    <x v="125"/>
    <n v="367.18"/>
    <n v="0"/>
    <n v="0"/>
    <n v="2367.0700000000002"/>
    <n v="1694.74"/>
    <n v="305.14999999999998"/>
    <n v="0"/>
    <n v="1999.89"/>
    <n v="1.88"/>
  </r>
  <r>
    <x v="0"/>
    <x v="28"/>
    <n v="2539507"/>
    <x v="2"/>
    <x v="4"/>
    <x v="125"/>
    <n v="52861.919999999998"/>
    <n v="824445.19"/>
    <n v="4083.43"/>
    <n v="1451146.59"/>
    <n v="372163.91"/>
    <n v="178834.64"/>
    <n v="18757.5"/>
    <n v="569756.05000000005"/>
    <n v="1.75"/>
  </r>
  <r>
    <x v="1"/>
    <x v="28"/>
    <n v="180885"/>
    <x v="2"/>
    <x v="4"/>
    <x v="125"/>
    <n v="6137.98"/>
    <n v="30135.14"/>
    <n v="629.9"/>
    <n v="76002.259999999995"/>
    <n v="38971.17"/>
    <n v="128.07"/>
    <n v="0"/>
    <n v="39099.24"/>
    <n v="2.38"/>
  </r>
  <r>
    <x v="0"/>
    <x v="29"/>
    <n v="7745740"/>
    <x v="2"/>
    <x v="4"/>
    <x v="125"/>
    <n v="265254.03000000003"/>
    <n v="2874935.5"/>
    <n v="14156.23"/>
    <n v="4529672.68"/>
    <n v="1067433.44"/>
    <n v="283132.09000000003"/>
    <n v="24761.39"/>
    <n v="1375326.92"/>
    <n v="1.71"/>
  </r>
  <r>
    <x v="1"/>
    <x v="29"/>
    <n v="423984"/>
    <x v="2"/>
    <x v="4"/>
    <x v="125"/>
    <n v="11400.57"/>
    <n v="47209.919999999998"/>
    <n v="636.96"/>
    <n v="194487.92"/>
    <n v="124037.53"/>
    <n v="11202.94"/>
    <n v="0"/>
    <n v="135240.47"/>
    <n v="2.1800000000000002"/>
  </r>
  <r>
    <x v="0"/>
    <x v="30"/>
    <n v="738782"/>
    <x v="2"/>
    <x v="4"/>
    <x v="125"/>
    <n v="10552.04"/>
    <n v="357297.24"/>
    <n v="2336.14"/>
    <n v="445049.68"/>
    <n v="41798.080000000002"/>
    <n v="32252.85"/>
    <n v="813.33"/>
    <n v="74864.259999999995"/>
    <n v="1.66"/>
  </r>
  <r>
    <x v="1"/>
    <x v="30"/>
    <n v="30543"/>
    <x v="2"/>
    <x v="4"/>
    <x v="125"/>
    <n v="12.99"/>
    <n v="299.98"/>
    <n v="0"/>
    <n v="18289.39"/>
    <n v="17976.419999999998"/>
    <n v="0"/>
    <n v="0"/>
    <n v="17976.419999999998"/>
    <n v="1.67"/>
  </r>
  <r>
    <x v="0"/>
    <x v="31"/>
    <n v="534087"/>
    <x v="2"/>
    <x v="4"/>
    <x v="125"/>
    <n v="238131.34"/>
    <n v="39531.06"/>
    <n v="74.61"/>
    <n v="381490.67"/>
    <n v="71721.05"/>
    <n v="31992.33"/>
    <n v="40.28"/>
    <n v="103753.66"/>
    <n v="1.4"/>
  </r>
  <r>
    <x v="1"/>
    <x v="31"/>
    <n v="15524"/>
    <x v="2"/>
    <x v="4"/>
    <x v="125"/>
    <n v="1830.55"/>
    <n v="174.17"/>
    <n v="0"/>
    <n v="8624.25"/>
    <n v="4830.7"/>
    <n v="1788.83"/>
    <n v="0"/>
    <n v="6619.53"/>
    <n v="1.8"/>
  </r>
  <r>
    <x v="0"/>
    <x v="32"/>
    <n v="752973"/>
    <x v="2"/>
    <x v="4"/>
    <x v="125"/>
    <n v="41076.94"/>
    <n v="232834.25"/>
    <n v="662.52"/>
    <n v="432742.98"/>
    <n v="130634.15"/>
    <n v="27089.29"/>
    <n v="445.83"/>
    <n v="158169.26999999999"/>
    <n v="1.74"/>
  </r>
  <r>
    <x v="1"/>
    <x v="32"/>
    <n v="35421"/>
    <x v="2"/>
    <x v="4"/>
    <x v="125"/>
    <n v="2251.7399999999998"/>
    <n v="6632.02"/>
    <n v="7.74"/>
    <n v="15955.26"/>
    <n v="7043.24"/>
    <n v="20.52"/>
    <n v="0"/>
    <n v="7063.76"/>
    <n v="2.2200000000000002"/>
  </r>
  <r>
    <x v="0"/>
    <x v="33"/>
    <n v="953445"/>
    <x v="2"/>
    <x v="4"/>
    <x v="125"/>
    <n v="535029.37"/>
    <n v="206991.26"/>
    <n v="17174.580000000002"/>
    <n v="1177093.03"/>
    <n v="211188.34"/>
    <n v="205430.31"/>
    <n v="1279.17"/>
    <n v="417897.82"/>
    <n v="0.81"/>
  </r>
  <r>
    <x v="1"/>
    <x v="33"/>
    <n v="19354"/>
    <x v="2"/>
    <x v="4"/>
    <x v="125"/>
    <n v="3632.08"/>
    <n v="3316"/>
    <n v="0"/>
    <n v="9976.2900000000009"/>
    <n v="729.36"/>
    <n v="2298.85"/>
    <n v="0"/>
    <n v="3028.21"/>
    <n v="1.94"/>
  </r>
  <r>
    <x v="0"/>
    <x v="34"/>
    <n v="189651"/>
    <x v="2"/>
    <x v="4"/>
    <x v="125"/>
    <n v="60061.87"/>
    <n v="29709.54"/>
    <n v="1890.54"/>
    <n v="143674.94"/>
    <n v="44354.41"/>
    <n v="7658.58"/>
    <n v="0"/>
    <n v="52012.99"/>
    <n v="1.32"/>
  </r>
  <r>
    <x v="1"/>
    <x v="34"/>
    <n v="10386"/>
    <x v="2"/>
    <x v="4"/>
    <x v="125"/>
    <n v="963.37"/>
    <n v="8.77"/>
    <n v="0"/>
    <n v="6743.84"/>
    <n v="5740.5"/>
    <n v="31.2"/>
    <n v="0"/>
    <n v="5771.7"/>
    <n v="1.54"/>
  </r>
  <r>
    <x v="0"/>
    <x v="35"/>
    <n v="2726224"/>
    <x v="2"/>
    <x v="4"/>
    <x v="125"/>
    <n v="833904.89"/>
    <n v="499191.31"/>
    <n v="10560.99"/>
    <n v="1975524.7"/>
    <n v="584294.01"/>
    <n v="29543.77"/>
    <n v="18029.73"/>
    <n v="631867.51"/>
    <n v="1.38"/>
  </r>
  <r>
    <x v="1"/>
    <x v="35"/>
    <n v="116629"/>
    <x v="2"/>
    <x v="4"/>
    <x v="125"/>
    <n v="3682.02"/>
    <n v="22151.54"/>
    <n v="194.47"/>
    <n v="71551.350000000006"/>
    <n v="24299.08"/>
    <n v="21224.240000000002"/>
    <n v="0"/>
    <n v="45523.32"/>
    <n v="1.63"/>
  </r>
  <r>
    <x v="0"/>
    <x v="36"/>
    <n v="796225"/>
    <x v="2"/>
    <x v="4"/>
    <x v="125"/>
    <n v="162040.39000000001"/>
    <n v="194722.06"/>
    <n v="23352.57"/>
    <n v="820850.36"/>
    <n v="438469.98"/>
    <n v="2179.16"/>
    <n v="86.2"/>
    <n v="440735.34"/>
    <n v="0.97"/>
  </r>
  <r>
    <x v="1"/>
    <x v="36"/>
    <n v="69819"/>
    <x v="2"/>
    <x v="4"/>
    <x v="125"/>
    <n v="2592.0100000000002"/>
    <n v="9302.65"/>
    <n v="31.96"/>
    <n v="61244.5"/>
    <n v="166.04"/>
    <n v="49151.839999999997"/>
    <n v="0"/>
    <n v="49317.88"/>
    <n v="1.1399999999999999"/>
  </r>
  <r>
    <x v="0"/>
    <x v="37"/>
    <n v="449081"/>
    <x v="2"/>
    <x v="4"/>
    <x v="125"/>
    <n v="85122.51"/>
    <n v="112526.54"/>
    <n v="7817.12"/>
    <n v="318497.15000000002"/>
    <n v="109210.63"/>
    <n v="3820.35"/>
    <n v="0"/>
    <n v="113030.98"/>
    <n v="1.41"/>
  </r>
  <r>
    <x v="1"/>
    <x v="37"/>
    <n v="26198"/>
    <x v="2"/>
    <x v="4"/>
    <x v="125"/>
    <n v="315.52"/>
    <n v="5326.02"/>
    <n v="364.99"/>
    <n v="10273.69"/>
    <n v="2844.43"/>
    <n v="1422.73"/>
    <n v="0"/>
    <n v="4267.16"/>
    <n v="2.5499999999999998"/>
  </r>
  <r>
    <x v="0"/>
    <x v="38"/>
    <n v="360141"/>
    <x v="2"/>
    <x v="4"/>
    <x v="125"/>
    <n v="85850.86"/>
    <n v="104655.78"/>
    <n v="2662.62"/>
    <n v="288112.58"/>
    <n v="88523.34"/>
    <n v="6414.46"/>
    <n v="5.52"/>
    <n v="94943.32"/>
    <n v="1.25"/>
  </r>
  <r>
    <x v="1"/>
    <x v="38"/>
    <n v="19543"/>
    <x v="2"/>
    <x v="4"/>
    <x v="125"/>
    <n v="771.94"/>
    <n v="4134.0600000000004"/>
    <n v="160.29"/>
    <n v="12214.35"/>
    <n v="2792.14"/>
    <n v="4355.92"/>
    <n v="0"/>
    <n v="7148.06"/>
    <n v="1.6"/>
  </r>
  <r>
    <x v="0"/>
    <x v="39"/>
    <n v="190568"/>
    <x v="2"/>
    <x v="4"/>
    <x v="125"/>
    <n v="42689.34"/>
    <n v="46416.68"/>
    <n v="107.29"/>
    <n v="165711.15"/>
    <n v="62798.96"/>
    <n v="13638.09"/>
    <n v="60.79"/>
    <n v="76497.84"/>
    <n v="1.1499999999999999"/>
  </r>
  <r>
    <x v="1"/>
    <x v="39"/>
    <n v="16304"/>
    <x v="2"/>
    <x v="4"/>
    <x v="125"/>
    <n v="297.27"/>
    <n v="2385.12"/>
    <n v="0"/>
    <n v="11900.47"/>
    <n v="2087.4499999999998"/>
    <n v="7130.63"/>
    <n v="0"/>
    <n v="9218.08"/>
    <n v="1.37"/>
  </r>
  <r>
    <x v="0"/>
    <x v="40"/>
    <n v="746536"/>
    <x v="2"/>
    <x v="4"/>
    <x v="125"/>
    <n v="161377.98000000001"/>
    <n v="265045.65999999997"/>
    <n v="1129.2"/>
    <n v="481635.83"/>
    <n v="51629.16"/>
    <n v="373.83"/>
    <n v="2080"/>
    <n v="54082.99"/>
    <n v="1.55"/>
  </r>
  <r>
    <x v="1"/>
    <x v="40"/>
    <n v="16390"/>
    <x v="2"/>
    <x v="4"/>
    <x v="125"/>
    <n v="2305.34"/>
    <n v="3465.79"/>
    <n v="0"/>
    <n v="6662.68"/>
    <n v="882.17"/>
    <n v="9.3800000000000008"/>
    <n v="0"/>
    <n v="891.55"/>
    <n v="2.46"/>
  </r>
  <r>
    <x v="0"/>
    <x v="41"/>
    <n v="676268"/>
    <x v="2"/>
    <x v="4"/>
    <x v="125"/>
    <n v="183306.26"/>
    <n v="147790.18"/>
    <n v="22850.74"/>
    <n v="532494.25"/>
    <n v="172875.87"/>
    <n v="21.92"/>
    <n v="5649.28"/>
    <n v="178547.07"/>
    <n v="1.27"/>
  </r>
  <r>
    <x v="1"/>
    <x v="41"/>
    <n v="33275"/>
    <x v="2"/>
    <x v="4"/>
    <x v="125"/>
    <n v="843.78"/>
    <n v="9946.3700000000008"/>
    <n v="1.66"/>
    <n v="17421.669999999998"/>
    <n v="6629.86"/>
    <n v="0"/>
    <n v="0"/>
    <n v="6629.86"/>
    <n v="1.91"/>
  </r>
  <r>
    <x v="0"/>
    <x v="42"/>
    <n v="1182055"/>
    <x v="2"/>
    <x v="4"/>
    <x v="125"/>
    <n v="183361.47"/>
    <n v="386005.08"/>
    <n v="4497.3999999999996"/>
    <n v="664075.56999999995"/>
    <n v="85402.49"/>
    <n v="805.24"/>
    <n v="4003.89"/>
    <n v="90211.62"/>
    <n v="1.78"/>
  </r>
  <r>
    <x v="1"/>
    <x v="42"/>
    <n v="67847"/>
    <x v="2"/>
    <x v="4"/>
    <x v="125"/>
    <n v="10640.43"/>
    <n v="10979.17"/>
    <n v="8.75"/>
    <n v="24852.33"/>
    <n v="3201.3"/>
    <n v="22.68"/>
    <n v="0"/>
    <n v="3223.98"/>
    <n v="2.73"/>
  </r>
  <r>
    <x v="0"/>
    <x v="43"/>
    <n v="867512"/>
    <x v="2"/>
    <x v="4"/>
    <x v="125"/>
    <n v="128463.84"/>
    <n v="191777.16"/>
    <n v="763.26"/>
    <n v="729001.29"/>
    <n v="407840.36"/>
    <n v="57.37"/>
    <n v="99.3"/>
    <n v="407997.03"/>
    <n v="1.19"/>
  </r>
  <r>
    <x v="1"/>
    <x v="43"/>
    <n v="86690"/>
    <x v="2"/>
    <x v="4"/>
    <x v="125"/>
    <n v="2231.3200000000002"/>
    <n v="12440.49"/>
    <n v="0"/>
    <n v="59377"/>
    <n v="335.1"/>
    <n v="44370.09"/>
    <n v="0"/>
    <n v="44705.19"/>
    <n v="1.46"/>
  </r>
  <r>
    <x v="0"/>
    <x v="44"/>
    <n v="554558"/>
    <x v="2"/>
    <x v="4"/>
    <x v="125"/>
    <n v="181618.56"/>
    <n v="78082.98"/>
    <n v="2859.86"/>
    <n v="393303.27"/>
    <n v="102225.45"/>
    <n v="23365.63"/>
    <n v="5150.79"/>
    <n v="130741.87"/>
    <n v="1.41"/>
  </r>
  <r>
    <x v="1"/>
    <x v="44"/>
    <n v="17606"/>
    <x v="2"/>
    <x v="4"/>
    <x v="125"/>
    <n v="790.46"/>
    <n v="4574.28"/>
    <n v="201.95"/>
    <n v="8937.2999999999993"/>
    <n v="953.24"/>
    <n v="2417.37"/>
    <n v="0"/>
    <n v="3370.61"/>
    <n v="1.97"/>
  </r>
  <r>
    <x v="0"/>
    <x v="45"/>
    <n v="6287082"/>
    <x v="2"/>
    <x v="4"/>
    <x v="125"/>
    <n v="3495036.65"/>
    <n v="1267551.42"/>
    <n v="27015.73"/>
    <n v="6549043.8399999999"/>
    <n v="1322192.06"/>
    <n v="405650.84"/>
    <n v="31597.14"/>
    <n v="1759440.04"/>
    <n v="0.96"/>
  </r>
  <r>
    <x v="1"/>
    <x v="45"/>
    <n v="223689"/>
    <x v="2"/>
    <x v="4"/>
    <x v="125"/>
    <n v="32930.32"/>
    <n v="18293.400000000001"/>
    <n v="0"/>
    <n v="187973.68"/>
    <n v="131941.91"/>
    <n v="4808.05"/>
    <n v="0"/>
    <n v="136749.96"/>
    <n v="1.19"/>
  </r>
  <r>
    <x v="0"/>
    <x v="46"/>
    <n v="5405334"/>
    <x v="2"/>
    <x v="4"/>
    <x v="125"/>
    <n v="2252109.64"/>
    <n v="450910.1"/>
    <n v="5062.46"/>
    <n v="3916908.69"/>
    <n v="789659.56"/>
    <n v="371172.96"/>
    <n v="47993.97"/>
    <n v="1208826.49"/>
    <n v="1.38"/>
  </r>
  <r>
    <x v="1"/>
    <x v="46"/>
    <n v="152619"/>
    <x v="2"/>
    <x v="4"/>
    <x v="125"/>
    <n v="11588.66"/>
    <n v="17819.29"/>
    <n v="279.20999999999998"/>
    <n v="84319.76"/>
    <n v="29944.080000000002"/>
    <n v="24688.52"/>
    <n v="0"/>
    <n v="54632.6"/>
    <n v="1.81"/>
  </r>
  <r>
    <x v="0"/>
    <x v="47"/>
    <n v="117917"/>
    <x v="2"/>
    <x v="4"/>
    <x v="125"/>
    <n v="20265.310000000001"/>
    <n v="31394.11"/>
    <n v="156.08000000000001"/>
    <n v="102536.61"/>
    <n v="50674.3"/>
    <n v="33.81"/>
    <n v="13"/>
    <n v="50721.11"/>
    <n v="1.1499999999999999"/>
  </r>
  <r>
    <x v="1"/>
    <x v="47"/>
    <n v="8689"/>
    <x v="2"/>
    <x v="4"/>
    <x v="125"/>
    <n v="349.55"/>
    <n v="1639.55"/>
    <n v="16.649999999999999"/>
    <n v="5870.75"/>
    <n v="66.66"/>
    <n v="3798.34"/>
    <n v="0"/>
    <n v="3865"/>
    <n v="1.48"/>
  </r>
  <r>
    <x v="0"/>
    <x v="48"/>
    <n v="270987"/>
    <x v="2"/>
    <x v="4"/>
    <x v="125"/>
    <n v="79848.31"/>
    <n v="14664.64"/>
    <n v="490.82"/>
    <n v="220314.55"/>
    <n v="102547.24"/>
    <n v="17838.96"/>
    <n v="4924.58"/>
    <n v="125310.78"/>
    <n v="1.23"/>
  </r>
  <r>
    <x v="1"/>
    <x v="48"/>
    <n v="13778"/>
    <x v="2"/>
    <x v="4"/>
    <x v="125"/>
    <n v="1901.01"/>
    <n v="1675.52"/>
    <n v="1.74"/>
    <n v="7251.55"/>
    <n v="1672.25"/>
    <n v="2001.03"/>
    <n v="0"/>
    <n v="3673.28"/>
    <n v="1.9"/>
  </r>
  <r>
    <x v="0"/>
    <x v="49"/>
    <n v="149343"/>
    <x v="2"/>
    <x v="4"/>
    <x v="125"/>
    <n v="912.16"/>
    <n v="54932.84"/>
    <n v="57.2"/>
    <n v="87335.11"/>
    <n v="29067.88"/>
    <n v="1795.03"/>
    <n v="570"/>
    <n v="31432.91"/>
    <n v="1.71"/>
  </r>
  <r>
    <x v="1"/>
    <x v="49"/>
    <n v="6896"/>
    <x v="2"/>
    <x v="4"/>
    <x v="125"/>
    <n v="0"/>
    <n v="198.97"/>
    <n v="0"/>
    <n v="3299.38"/>
    <n v="1083.3800000000001"/>
    <n v="2017.03"/>
    <n v="0"/>
    <n v="3100.41"/>
    <n v="2.09"/>
  </r>
  <r>
    <x v="0"/>
    <x v="50"/>
    <n v="590610"/>
    <x v="2"/>
    <x v="4"/>
    <x v="125"/>
    <n v="261273.98"/>
    <n v="50673.15"/>
    <n v="70.52"/>
    <n v="418872.37"/>
    <n v="64058.16"/>
    <n v="42796.56"/>
    <n v="0"/>
    <n v="106854.72"/>
    <n v="1.41"/>
  </r>
  <r>
    <x v="1"/>
    <x v="50"/>
    <n v="12711"/>
    <x v="2"/>
    <x v="4"/>
    <x v="125"/>
    <n v="1104.19"/>
    <n v="125.33"/>
    <n v="0"/>
    <n v="7101.2"/>
    <n v="4797.54"/>
    <n v="1074.1400000000001"/>
    <n v="0"/>
    <n v="5871.68"/>
    <n v="1.79"/>
  </r>
  <r>
    <x v="0"/>
    <x v="51"/>
    <n v="47399544"/>
    <x v="2"/>
    <x v="4"/>
    <x v="125"/>
    <n v="12841952.210000001"/>
    <n v="10932970.720000001"/>
    <n v="673384.78"/>
    <n v="37030893.729999997"/>
    <n v="9312239.3900000006"/>
    <n v="3013459.42"/>
    <n v="256887.21"/>
    <n v="12582586.02"/>
    <n v="1.28"/>
  </r>
  <r>
    <x v="1"/>
    <x v="51"/>
    <n v="2200727"/>
    <x v="2"/>
    <x v="4"/>
    <x v="125"/>
    <n v="163384.37"/>
    <n v="357431.2"/>
    <n v="3195.15"/>
    <n v="1302205.55"/>
    <n v="497848.02"/>
    <n v="280346.81"/>
    <n v="0"/>
    <n v="778194.83"/>
    <n v="1.69"/>
  </r>
  <r>
    <x v="0"/>
    <x v="52"/>
    <n v="7442908"/>
    <x v="2"/>
    <x v="4"/>
    <x v="125"/>
    <n v="2356866.5699999998"/>
    <n v="1328698.82"/>
    <n v="158308.24"/>
    <n v="6955988.7999999998"/>
    <n v="1940875.89"/>
    <n v="1167041"/>
    <n v="4198.28"/>
    <n v="3112115.17"/>
    <n v="1.07"/>
  </r>
  <r>
    <x v="1"/>
    <x v="52"/>
    <n v="409336"/>
    <x v="2"/>
    <x v="4"/>
    <x v="125"/>
    <n v="64107.88"/>
    <n v="52767.88"/>
    <n v="461.27"/>
    <n v="276578.14"/>
    <n v="22367.599999999999"/>
    <n v="136873.51"/>
    <n v="0"/>
    <n v="159241.10999999999"/>
    <n v="1.48"/>
  </r>
  <r>
    <x v="0"/>
    <x v="53"/>
    <n v="948892"/>
    <x v="2"/>
    <x v="4"/>
    <x v="125"/>
    <n v="586236.26"/>
    <n v="88983.48"/>
    <n v="15734.13"/>
    <n v="1042737.97"/>
    <n v="139601.56"/>
    <n v="212182.54"/>
    <n v="0"/>
    <n v="351784.1"/>
    <n v="0.91"/>
  </r>
  <r>
    <x v="1"/>
    <x v="53"/>
    <n v="31018"/>
    <x v="2"/>
    <x v="4"/>
    <x v="125"/>
    <n v="2703.95"/>
    <n v="4148.3500000000004"/>
    <n v="11.11"/>
    <n v="18798.8"/>
    <n v="5244.73"/>
    <n v="6690.66"/>
    <n v="0"/>
    <n v="11935.39"/>
    <n v="1.65"/>
  </r>
  <r>
    <x v="0"/>
    <x v="0"/>
    <n v="144233"/>
    <x v="2"/>
    <x v="5"/>
    <x v="126"/>
    <n v="1923.04"/>
    <n v="72573.09"/>
    <n v="100.07"/>
    <n v="84842.97"/>
    <n v="2834.14"/>
    <n v="6342.63"/>
    <n v="1070"/>
    <n v="10246.77"/>
    <n v="1.7"/>
  </r>
  <r>
    <x v="1"/>
    <x v="0"/>
    <n v="6147"/>
    <x v="2"/>
    <x v="5"/>
    <x v="126"/>
    <n v="54.47"/>
    <n v="352.85"/>
    <n v="0"/>
    <n v="3771.39"/>
    <n v="3364.07"/>
    <n v="0"/>
    <n v="0"/>
    <n v="3364.07"/>
    <n v="1.63"/>
  </r>
  <r>
    <x v="0"/>
    <x v="1"/>
    <n v="766842"/>
    <x v="2"/>
    <x v="5"/>
    <x v="126"/>
    <n v="361265.98"/>
    <n v="55627.72"/>
    <n v="130.81"/>
    <n v="710038.58"/>
    <n v="174068.36"/>
    <n v="113270.71"/>
    <n v="5675"/>
    <n v="293014.07"/>
    <n v="1.08"/>
  </r>
  <r>
    <x v="1"/>
    <x v="1"/>
    <n v="29441"/>
    <x v="2"/>
    <x v="5"/>
    <x v="126"/>
    <n v="1464.32"/>
    <n v="5926.88"/>
    <n v="0"/>
    <n v="20445.39"/>
    <n v="2610.58"/>
    <n v="10443.61"/>
    <n v="0"/>
    <n v="13054.19"/>
    <n v="1.44"/>
  </r>
  <r>
    <x v="0"/>
    <x v="2"/>
    <n v="1364237"/>
    <x v="2"/>
    <x v="5"/>
    <x v="126"/>
    <n v="62567.13"/>
    <n v="482039.31"/>
    <n v="7375.87"/>
    <n v="757909.72"/>
    <n v="201471.9"/>
    <n v="2167.1799999999998"/>
    <n v="2288.33"/>
    <n v="205927.41"/>
    <n v="1.8"/>
  </r>
  <r>
    <x v="1"/>
    <x v="2"/>
    <n v="56643"/>
    <x v="2"/>
    <x v="5"/>
    <x v="126"/>
    <n v="1029.51"/>
    <n v="13920.73"/>
    <n v="217.02"/>
    <n v="26345.64"/>
    <n v="11174.92"/>
    <n v="3.46"/>
    <n v="0"/>
    <n v="11178.38"/>
    <n v="2.15"/>
  </r>
  <r>
    <x v="0"/>
    <x v="3"/>
    <n v="117168"/>
    <x v="2"/>
    <x v="5"/>
    <x v="126"/>
    <n v="42302.58"/>
    <n v="3757.52"/>
    <n v="7950.05"/>
    <n v="98460.27"/>
    <n v="44427.360000000001"/>
    <n v="11.47"/>
    <n v="11.29"/>
    <n v="44450.12"/>
    <n v="1.19"/>
  </r>
  <r>
    <x v="1"/>
    <x v="3"/>
    <n v="5816"/>
    <x v="2"/>
    <x v="5"/>
    <x v="126"/>
    <n v="72.25"/>
    <n v="651.54"/>
    <n v="0"/>
    <n v="4579.54"/>
    <n v="635.33000000000004"/>
    <n v="3220.42"/>
    <n v="0"/>
    <n v="3855.75"/>
    <n v="1.27"/>
  </r>
  <r>
    <x v="0"/>
    <x v="4"/>
    <n v="1021703"/>
    <x v="2"/>
    <x v="5"/>
    <x v="126"/>
    <n v="5139.7299999999996"/>
    <n v="460653.96"/>
    <n v="3075.67"/>
    <n v="590580.03"/>
    <n v="115907.4"/>
    <n v="5366.6"/>
    <n v="436.67"/>
    <n v="121710.67"/>
    <n v="1.73"/>
  </r>
  <r>
    <x v="1"/>
    <x v="4"/>
    <n v="46766"/>
    <x v="2"/>
    <x v="5"/>
    <x v="126"/>
    <n v="12.27"/>
    <n v="1676.05"/>
    <n v="0"/>
    <n v="22924.67"/>
    <n v="19576.46"/>
    <n v="1659.89"/>
    <n v="0"/>
    <n v="21236.35"/>
    <n v="2.04"/>
  </r>
  <r>
    <x v="0"/>
    <x v="5"/>
    <n v="232326"/>
    <x v="2"/>
    <x v="5"/>
    <x v="126"/>
    <n v="1453.91"/>
    <n v="80512.88"/>
    <n v="57.58"/>
    <n v="145203.51"/>
    <n v="59568.9"/>
    <n v="1656.91"/>
    <n v="1953.33"/>
    <n v="63179.14"/>
    <n v="1.6"/>
  </r>
  <r>
    <x v="1"/>
    <x v="5"/>
    <n v="13618"/>
    <x v="2"/>
    <x v="5"/>
    <x v="126"/>
    <n v="3.59"/>
    <n v="491.51"/>
    <n v="0"/>
    <n v="5425.35"/>
    <n v="948.34"/>
    <n v="3981.91"/>
    <n v="0"/>
    <n v="4930.25"/>
    <n v="2.5099999999999998"/>
  </r>
  <r>
    <x v="0"/>
    <x v="6"/>
    <n v="7808512"/>
    <x v="2"/>
    <x v="5"/>
    <x v="126"/>
    <n v="2378539.46"/>
    <n v="1580024.38"/>
    <n v="141320.44"/>
    <n v="6507093.5700000003"/>
    <n v="2348867.54"/>
    <n v="4428.25"/>
    <n v="53913.5"/>
    <n v="2407209.29"/>
    <n v="1.2"/>
  </r>
  <r>
    <x v="1"/>
    <x v="6"/>
    <n v="338528"/>
    <x v="2"/>
    <x v="5"/>
    <x v="126"/>
    <n v="31578.61"/>
    <n v="80018.8"/>
    <n v="12.42"/>
    <n v="206419.24"/>
    <n v="94661.56"/>
    <n v="147.85"/>
    <n v="0"/>
    <n v="94809.41"/>
    <n v="1.64"/>
  </r>
  <r>
    <x v="0"/>
    <x v="7"/>
    <n v="337370"/>
    <x v="2"/>
    <x v="5"/>
    <x v="126"/>
    <n v="59349.56"/>
    <n v="86778.91"/>
    <n v="7005.98"/>
    <n v="226422.86"/>
    <n v="65629.279999999999"/>
    <n v="6092.46"/>
    <n v="1566.67"/>
    <n v="73288.41"/>
    <n v="1.49"/>
  </r>
  <r>
    <x v="1"/>
    <x v="7"/>
    <n v="17441"/>
    <x v="2"/>
    <x v="5"/>
    <x v="126"/>
    <n v="295.98"/>
    <n v="4783.78"/>
    <n v="342.96"/>
    <n v="7061.26"/>
    <n v="1638.54"/>
    <n v="0"/>
    <n v="0"/>
    <n v="1638.54"/>
    <n v="2.4700000000000002"/>
  </r>
  <r>
    <x v="0"/>
    <x v="8"/>
    <n v="1272959"/>
    <x v="2"/>
    <x v="5"/>
    <x v="126"/>
    <n v="79878.399999999994"/>
    <n v="493631.53"/>
    <n v="132270.53"/>
    <n v="776194.77"/>
    <n v="61829.43"/>
    <n v="2440.7800000000002"/>
    <n v="6144.1"/>
    <n v="70414.31"/>
    <n v="1.64"/>
  </r>
  <r>
    <x v="1"/>
    <x v="8"/>
    <n v="91168"/>
    <x v="2"/>
    <x v="5"/>
    <x v="126"/>
    <n v="41.82"/>
    <n v="43896.68"/>
    <n v="0"/>
    <n v="46993.63"/>
    <n v="3050.69"/>
    <n v="4.4400000000000004"/>
    <n v="0"/>
    <n v="3055.13"/>
    <n v="1.94"/>
  </r>
  <r>
    <x v="0"/>
    <x v="9"/>
    <n v="337444"/>
    <x v="2"/>
    <x v="5"/>
    <x v="126"/>
    <n v="11153.71"/>
    <n v="83649.820000000007"/>
    <n v="1325.95"/>
    <n v="337444.34"/>
    <n v="32810.06"/>
    <n v="208325.92"/>
    <n v="178.88"/>
    <n v="241314.86"/>
    <n v="1"/>
  </r>
  <r>
    <x v="1"/>
    <x v="9"/>
    <n v="21257"/>
    <x v="2"/>
    <x v="5"/>
    <x v="126"/>
    <n v="307.24"/>
    <n v="4899.8100000000004"/>
    <n v="0"/>
    <n v="12883.22"/>
    <n v="829.24"/>
    <n v="6846.93"/>
    <n v="0"/>
    <n v="7676.17"/>
    <n v="1.65"/>
  </r>
  <r>
    <x v="0"/>
    <x v="10"/>
    <n v="216030"/>
    <x v="2"/>
    <x v="5"/>
    <x v="126"/>
    <n v="82888.11"/>
    <n v="20624.080000000002"/>
    <n v="1780.61"/>
    <n v="196391.15"/>
    <n v="85697.33"/>
    <n v="5341.79"/>
    <n v="59.23"/>
    <n v="91098.35"/>
    <n v="1.1000000000000001"/>
  </r>
  <r>
    <x v="1"/>
    <x v="10"/>
    <n v="14952"/>
    <x v="2"/>
    <x v="5"/>
    <x v="126"/>
    <n v="726.95"/>
    <n v="3262.43"/>
    <n v="0"/>
    <n v="10383.540000000001"/>
    <n v="2168.35"/>
    <n v="4225.8100000000004"/>
    <n v="0"/>
    <n v="6394.16"/>
    <n v="1.44"/>
  </r>
  <r>
    <x v="0"/>
    <x v="11"/>
    <n v="1233099"/>
    <x v="2"/>
    <x v="5"/>
    <x v="126"/>
    <n v="712765.48"/>
    <n v="227992.9"/>
    <n v="2256.17"/>
    <n v="1325912.3799999999"/>
    <n v="379395.1"/>
    <n v="3347.36"/>
    <n v="155.37"/>
    <n v="382897.83"/>
    <n v="0.93"/>
  </r>
  <r>
    <x v="1"/>
    <x v="11"/>
    <n v="45783"/>
    <x v="2"/>
    <x v="5"/>
    <x v="126"/>
    <n v="6369.58"/>
    <n v="4490.33"/>
    <n v="0"/>
    <n v="42392.08"/>
    <n v="31403.21"/>
    <n v="128.96"/>
    <n v="0"/>
    <n v="31532.17"/>
    <n v="1.08"/>
  </r>
  <r>
    <x v="0"/>
    <x v="12"/>
    <n v="1038890"/>
    <x v="2"/>
    <x v="5"/>
    <x v="126"/>
    <n v="198732.29"/>
    <n v="179793.41"/>
    <n v="30183.22"/>
    <n v="895594.9"/>
    <n v="200815.16"/>
    <n v="286070.82"/>
    <n v="0"/>
    <n v="486885.98"/>
    <n v="1.1599999999999999"/>
  </r>
  <r>
    <x v="1"/>
    <x v="12"/>
    <n v="29598"/>
    <x v="2"/>
    <x v="5"/>
    <x v="126"/>
    <n v="13420.3"/>
    <n v="1057.1199999999999"/>
    <n v="45.52"/>
    <n v="15024.27"/>
    <n v="460.24"/>
    <n v="41.09"/>
    <n v="0"/>
    <n v="501.33"/>
    <n v="1.97"/>
  </r>
  <r>
    <x v="0"/>
    <x v="13"/>
    <n v="455507"/>
    <x v="2"/>
    <x v="5"/>
    <x v="126"/>
    <n v="77883.8"/>
    <n v="57322.69"/>
    <n v="35156.699999999997"/>
    <n v="361513.16"/>
    <n v="174009.46"/>
    <n v="12147.98"/>
    <n v="4992.53"/>
    <n v="191149.97"/>
    <n v="1.26"/>
  </r>
  <r>
    <x v="1"/>
    <x v="13"/>
    <n v="24718"/>
    <x v="2"/>
    <x v="5"/>
    <x v="126"/>
    <n v="512.91"/>
    <n v="4770.6400000000003"/>
    <n v="0"/>
    <n v="14124.57"/>
    <n v="920.66"/>
    <n v="7920.36"/>
    <n v="0"/>
    <n v="8841.02"/>
    <n v="1.75"/>
  </r>
  <r>
    <x v="0"/>
    <x v="14"/>
    <n v="304656"/>
    <x v="2"/>
    <x v="5"/>
    <x v="126"/>
    <n v="2254.7800000000002"/>
    <n v="74167.19"/>
    <n v="35468.43"/>
    <n v="162051.09"/>
    <n v="34931.43"/>
    <n v="7483.36"/>
    <n v="7745.9"/>
    <n v="50160.69"/>
    <n v="1.88"/>
  </r>
  <r>
    <x v="1"/>
    <x v="14"/>
    <n v="3238"/>
    <x v="2"/>
    <x v="5"/>
    <x v="126"/>
    <n v="2.87"/>
    <n v="903.88"/>
    <n v="0"/>
    <n v="1389.65"/>
    <n v="326.67"/>
    <n v="156.22999999999999"/>
    <n v="0"/>
    <n v="482.9"/>
    <n v="2.33"/>
  </r>
  <r>
    <x v="0"/>
    <x v="15"/>
    <n v="4853806"/>
    <x v="2"/>
    <x v="5"/>
    <x v="126"/>
    <n v="559144.79"/>
    <n v="1336833.1299999999"/>
    <n v="287895.63"/>
    <n v="3649478.04"/>
    <n v="858903.25"/>
    <n v="564981.57999999996"/>
    <n v="41719.660000000003"/>
    <n v="1465604.49"/>
    <n v="1.33"/>
  </r>
  <r>
    <x v="1"/>
    <x v="15"/>
    <n v="264412"/>
    <x v="2"/>
    <x v="5"/>
    <x v="126"/>
    <n v="4036.03"/>
    <n v="78626.62"/>
    <n v="4.84"/>
    <n v="156456.85"/>
    <n v="27335.55"/>
    <n v="46453.81"/>
    <n v="0"/>
    <n v="73789.36"/>
    <n v="1.69"/>
  </r>
  <r>
    <x v="0"/>
    <x v="16"/>
    <n v="382943"/>
    <x v="2"/>
    <x v="5"/>
    <x v="126"/>
    <n v="50484.86"/>
    <n v="118452.04"/>
    <n v="139.38999999999999"/>
    <n v="247060.03"/>
    <n v="75848.61"/>
    <n v="1879.02"/>
    <n v="256.11"/>
    <n v="77983.740000000005"/>
    <n v="1.55"/>
  </r>
  <r>
    <x v="1"/>
    <x v="16"/>
    <n v="22791"/>
    <x v="2"/>
    <x v="5"/>
    <x v="126"/>
    <n v="863.87"/>
    <n v="269.83"/>
    <n v="16.96"/>
    <n v="11171.92"/>
    <n v="9961.14"/>
    <n v="60.12"/>
    <n v="0"/>
    <n v="10021.26"/>
    <n v="2.04"/>
  </r>
  <r>
    <x v="0"/>
    <x v="17"/>
    <n v="522215"/>
    <x v="2"/>
    <x v="5"/>
    <x v="126"/>
    <n v="10922.08"/>
    <n v="216912.96"/>
    <n v="148.68"/>
    <n v="288516.73"/>
    <n v="59149.95"/>
    <n v="0"/>
    <n v="1383.06"/>
    <n v="60533.01"/>
    <n v="1.81"/>
  </r>
  <r>
    <x v="1"/>
    <x v="17"/>
    <n v="37463"/>
    <x v="2"/>
    <x v="5"/>
    <x v="126"/>
    <n v="340.2"/>
    <n v="6314.32"/>
    <n v="0"/>
    <n v="14985.11"/>
    <n v="8242.9500000000007"/>
    <n v="87.64"/>
    <n v="0"/>
    <n v="8330.59"/>
    <n v="2.5"/>
  </r>
  <r>
    <x v="0"/>
    <x v="18"/>
    <n v="1143350"/>
    <x v="2"/>
    <x v="5"/>
    <x v="126"/>
    <n v="603106.82999999996"/>
    <n v="192105.68"/>
    <n v="4926.04"/>
    <n v="1377530.34"/>
    <n v="357447.61"/>
    <n v="219944.18"/>
    <n v="0"/>
    <n v="577391.79"/>
    <n v="0.83"/>
  </r>
  <r>
    <x v="1"/>
    <x v="18"/>
    <n v="56057"/>
    <x v="2"/>
    <x v="5"/>
    <x v="126"/>
    <n v="10986.31"/>
    <n v="40.1"/>
    <n v="0"/>
    <n v="50502.11"/>
    <n v="39413.32"/>
    <n v="62.38"/>
    <n v="0"/>
    <n v="39475.699999999997"/>
    <n v="1.1100000000000001"/>
  </r>
  <r>
    <x v="0"/>
    <x v="19"/>
    <n v="233359"/>
    <x v="2"/>
    <x v="5"/>
    <x v="126"/>
    <n v="11334.96"/>
    <n v="79916.600000000006"/>
    <n v="1766.11"/>
    <n v="218092.41"/>
    <n v="40296.68"/>
    <n v="84463.79"/>
    <n v="314.27"/>
    <n v="125074.74"/>
    <n v="1.07"/>
  </r>
  <r>
    <x v="1"/>
    <x v="19"/>
    <n v="10835"/>
    <x v="2"/>
    <x v="5"/>
    <x v="126"/>
    <n v="152.13"/>
    <n v="1385.07"/>
    <n v="0"/>
    <n v="8668.35"/>
    <n v="1178.6400000000001"/>
    <n v="5952.51"/>
    <n v="0"/>
    <n v="7131.15"/>
    <n v="1.25"/>
  </r>
  <r>
    <x v="0"/>
    <x v="20"/>
    <n v="260401"/>
    <x v="2"/>
    <x v="5"/>
    <x v="126"/>
    <n v="119654.85"/>
    <n v="16223.79"/>
    <n v="84.55"/>
    <n v="178356.7"/>
    <n v="24682.06"/>
    <n v="16731.45"/>
    <n v="980"/>
    <n v="42393.51"/>
    <n v="1.46"/>
  </r>
  <r>
    <x v="1"/>
    <x v="20"/>
    <n v="9701"/>
    <x v="2"/>
    <x v="5"/>
    <x v="126"/>
    <n v="1263.8499999999999"/>
    <n v="126.02"/>
    <n v="7.27"/>
    <n v="4409.4799999999996"/>
    <n v="3012.34"/>
    <n v="0"/>
    <n v="0"/>
    <n v="3012.34"/>
    <n v="2.2000000000000002"/>
  </r>
  <r>
    <x v="0"/>
    <x v="21"/>
    <n v="395840"/>
    <x v="2"/>
    <x v="5"/>
    <x v="126"/>
    <n v="137454.97"/>
    <n v="53764.53"/>
    <n v="8227.1299999999992"/>
    <n v="376990.33"/>
    <n v="63050.35"/>
    <n v="114357.24"/>
    <n v="136.11000000000001"/>
    <n v="177543.7"/>
    <n v="1.05"/>
  </r>
  <r>
    <x v="1"/>
    <x v="21"/>
    <n v="23250"/>
    <x v="2"/>
    <x v="5"/>
    <x v="126"/>
    <n v="2283.25"/>
    <n v="2943.11"/>
    <n v="0"/>
    <n v="13517.21"/>
    <n v="4071.86"/>
    <n v="4218.99"/>
    <n v="0"/>
    <n v="8290.85"/>
    <n v="1.72"/>
  </r>
  <r>
    <x v="0"/>
    <x v="22"/>
    <n v="3491732"/>
    <x v="2"/>
    <x v="5"/>
    <x v="126"/>
    <n v="1330141.06"/>
    <n v="418291.29"/>
    <n v="89031.2"/>
    <n v="3637220.72"/>
    <n v="1761072.22"/>
    <n v="559.34"/>
    <n v="38125.61"/>
    <n v="1799757.17"/>
    <n v="0.96"/>
  </r>
  <r>
    <x v="1"/>
    <x v="22"/>
    <n v="165022"/>
    <x v="2"/>
    <x v="5"/>
    <x v="126"/>
    <n v="12603.26"/>
    <n v="37820.46"/>
    <n v="0"/>
    <n v="128923.07"/>
    <n v="78481.95"/>
    <n v="17.399999999999999"/>
    <n v="0"/>
    <n v="78499.350000000006"/>
    <n v="1.28"/>
  </r>
  <r>
    <x v="0"/>
    <x v="23"/>
    <n v="128899"/>
    <x v="2"/>
    <x v="5"/>
    <x v="126"/>
    <n v="2191.1999999999998"/>
    <n v="48994.64"/>
    <n v="305.83999999999997"/>
    <n v="121602.81"/>
    <n v="16752.03"/>
    <n v="53317.46"/>
    <n v="41.64"/>
    <n v="70111.13"/>
    <n v="1.06"/>
  </r>
  <r>
    <x v="1"/>
    <x v="23"/>
    <n v="5920"/>
    <x v="2"/>
    <x v="5"/>
    <x v="126"/>
    <n v="0"/>
    <n v="1505.75"/>
    <n v="0"/>
    <n v="4417.78"/>
    <n v="457.22"/>
    <n v="2454.81"/>
    <n v="0"/>
    <n v="2912.03"/>
    <n v="1.34"/>
  </r>
  <r>
    <x v="0"/>
    <x v="24"/>
    <n v="1024992"/>
    <x v="2"/>
    <x v="5"/>
    <x v="126"/>
    <n v="449727.4"/>
    <n v="85907.47"/>
    <n v="238.92"/>
    <n v="687913.86"/>
    <n v="84992.72"/>
    <n v="64412.35"/>
    <n v="2635"/>
    <n v="152040.07"/>
    <n v="1.49"/>
  </r>
  <r>
    <x v="1"/>
    <x v="24"/>
    <n v="10693"/>
    <x v="2"/>
    <x v="5"/>
    <x v="126"/>
    <n v="1070.8699999999999"/>
    <n v="139.61000000000001"/>
    <n v="0"/>
    <n v="5428.05"/>
    <n v="4215.74"/>
    <n v="1.83"/>
    <n v="0"/>
    <n v="4217.57"/>
    <n v="1.97"/>
  </r>
  <r>
    <x v="0"/>
    <x v="25"/>
    <n v="4593555"/>
    <x v="2"/>
    <x v="5"/>
    <x v="126"/>
    <n v="699461.68"/>
    <n v="1357927.08"/>
    <n v="31609.48"/>
    <n v="3212276.31"/>
    <n v="916401.72"/>
    <n v="187872.39"/>
    <n v="19003.96"/>
    <n v="1123278.07"/>
    <n v="1.43"/>
  </r>
  <r>
    <x v="1"/>
    <x v="25"/>
    <n v="236451"/>
    <x v="2"/>
    <x v="5"/>
    <x v="126"/>
    <n v="3976.74"/>
    <n v="55615.87"/>
    <n v="1415.12"/>
    <n v="127811.15"/>
    <n v="33346.76"/>
    <n v="33456.660000000003"/>
    <n v="0"/>
    <n v="66803.42"/>
    <n v="1.85"/>
  </r>
  <r>
    <x v="0"/>
    <x v="26"/>
    <n v="287939"/>
    <x v="2"/>
    <x v="5"/>
    <x v="126"/>
    <n v="133059.17000000001"/>
    <n v="12467.64"/>
    <n v="119.54"/>
    <n v="269102.17"/>
    <n v="106243.76"/>
    <n v="14782.06"/>
    <n v="2430"/>
    <n v="123455.82"/>
    <n v="1.07"/>
  </r>
  <r>
    <x v="1"/>
    <x v="26"/>
    <n v="12059"/>
    <x v="2"/>
    <x v="5"/>
    <x v="126"/>
    <n v="350.07"/>
    <n v="3197.16"/>
    <n v="0"/>
    <n v="10578.11"/>
    <n v="502.43"/>
    <n v="6528.45"/>
    <n v="0"/>
    <n v="7030.88"/>
    <n v="1.1399999999999999"/>
  </r>
  <r>
    <x v="0"/>
    <x v="27"/>
    <n v="354030"/>
    <x v="2"/>
    <x v="5"/>
    <x v="126"/>
    <n v="158511.60999999999"/>
    <n v="25352.42"/>
    <n v="298"/>
    <n v="256543.43"/>
    <n v="53362.71"/>
    <n v="5313.69"/>
    <n v="13705"/>
    <n v="72381.399999999994"/>
    <n v="1.38"/>
  </r>
  <r>
    <x v="1"/>
    <x v="27"/>
    <n v="2500"/>
    <x v="2"/>
    <x v="5"/>
    <x v="126"/>
    <n v="417.01"/>
    <n v="0"/>
    <n v="0"/>
    <n v="1179.1600000000001"/>
    <n v="762.15"/>
    <n v="0"/>
    <n v="0"/>
    <n v="762.15"/>
    <n v="2.12"/>
  </r>
  <r>
    <x v="0"/>
    <x v="28"/>
    <n v="2443894"/>
    <x v="2"/>
    <x v="5"/>
    <x v="126"/>
    <n v="51740.89"/>
    <n v="834879.59"/>
    <n v="3267.53"/>
    <n v="1335461.3600000001"/>
    <n v="345141.25"/>
    <n v="90033.49"/>
    <n v="10398.61"/>
    <n v="445573.35"/>
    <n v="1.83"/>
  </r>
  <r>
    <x v="1"/>
    <x v="28"/>
    <n v="232394"/>
    <x v="2"/>
    <x v="5"/>
    <x v="126"/>
    <n v="17822.91"/>
    <n v="52648.14"/>
    <n v="1178.9100000000001"/>
    <n v="112812.77"/>
    <n v="39892.76"/>
    <n v="1270.05"/>
    <n v="0"/>
    <n v="41162.81"/>
    <n v="2.06"/>
  </r>
  <r>
    <x v="0"/>
    <x v="29"/>
    <n v="7128016"/>
    <x v="2"/>
    <x v="5"/>
    <x v="126"/>
    <n v="241585.33"/>
    <n v="2718513.23"/>
    <n v="12943.73"/>
    <n v="4096560.83"/>
    <n v="923263.95"/>
    <n v="179473.2"/>
    <n v="20781.39"/>
    <n v="1123518.54"/>
    <n v="1.74"/>
  </r>
  <r>
    <x v="1"/>
    <x v="29"/>
    <n v="503677"/>
    <x v="2"/>
    <x v="5"/>
    <x v="126"/>
    <n v="28716.42"/>
    <n v="70360.009999999995"/>
    <n v="1020.12"/>
    <n v="251838.53"/>
    <n v="139084.38"/>
    <n v="12657.6"/>
    <n v="0"/>
    <n v="151741.98000000001"/>
    <n v="2"/>
  </r>
  <r>
    <x v="0"/>
    <x v="30"/>
    <n v="666719"/>
    <x v="2"/>
    <x v="5"/>
    <x v="126"/>
    <n v="8209.2000000000007"/>
    <n v="322243.99"/>
    <n v="2107.52"/>
    <n v="401637.7"/>
    <n v="31580.39"/>
    <n v="36384.93"/>
    <n v="1111.67"/>
    <n v="69076.990000000005"/>
    <n v="1.66"/>
  </r>
  <r>
    <x v="1"/>
    <x v="30"/>
    <n v="37727"/>
    <x v="2"/>
    <x v="5"/>
    <x v="126"/>
    <n v="0"/>
    <n v="295.05"/>
    <n v="0"/>
    <n v="25490.92"/>
    <n v="25195.87"/>
    <n v="0"/>
    <n v="0"/>
    <n v="25195.87"/>
    <n v="1.48"/>
  </r>
  <r>
    <x v="0"/>
    <x v="31"/>
    <n v="564600"/>
    <x v="2"/>
    <x v="5"/>
    <x v="126"/>
    <n v="250523.79"/>
    <n v="40813.040000000001"/>
    <n v="48"/>
    <n v="400425.73"/>
    <n v="59333.06"/>
    <n v="48034.23"/>
    <n v="1673.61"/>
    <n v="109040.9"/>
    <n v="1.41"/>
  </r>
  <r>
    <x v="1"/>
    <x v="31"/>
    <n v="14630"/>
    <x v="2"/>
    <x v="5"/>
    <x v="126"/>
    <n v="2155.29"/>
    <n v="172.57"/>
    <n v="0"/>
    <n v="6966.83"/>
    <n v="4638.97"/>
    <n v="0"/>
    <n v="0"/>
    <n v="4638.97"/>
    <n v="2.1"/>
  </r>
  <r>
    <x v="0"/>
    <x v="32"/>
    <n v="709753"/>
    <x v="2"/>
    <x v="5"/>
    <x v="126"/>
    <n v="38390.300000000003"/>
    <n v="221022.3"/>
    <n v="643.86"/>
    <n v="394307.04"/>
    <n v="118507.2"/>
    <n v="15415.88"/>
    <n v="327.5"/>
    <n v="134250.57999999999"/>
    <n v="1.8"/>
  </r>
  <r>
    <x v="1"/>
    <x v="32"/>
    <n v="43522"/>
    <x v="2"/>
    <x v="5"/>
    <x v="126"/>
    <n v="5098.1400000000003"/>
    <n v="8574.42"/>
    <n v="6.96"/>
    <n v="21652.97"/>
    <n v="7734.66"/>
    <n v="238.79"/>
    <n v="0"/>
    <n v="7973.45"/>
    <n v="2.0099999999999998"/>
  </r>
  <r>
    <x v="0"/>
    <x v="33"/>
    <n v="933317"/>
    <x v="2"/>
    <x v="5"/>
    <x v="126"/>
    <n v="575382.16"/>
    <n v="178626.45"/>
    <n v="14892.86"/>
    <n v="1228049.22"/>
    <n v="251109.66"/>
    <n v="207645.03"/>
    <n v="393.06"/>
    <n v="459147.75"/>
    <n v="0.76"/>
  </r>
  <r>
    <x v="1"/>
    <x v="33"/>
    <n v="21984"/>
    <x v="2"/>
    <x v="5"/>
    <x v="126"/>
    <n v="3852.69"/>
    <n v="3456.64"/>
    <n v="0"/>
    <n v="11693.79"/>
    <n v="1035.19"/>
    <n v="3349.27"/>
    <n v="0"/>
    <n v="4384.46"/>
    <n v="1.88"/>
  </r>
  <r>
    <x v="0"/>
    <x v="34"/>
    <n v="164331"/>
    <x v="2"/>
    <x v="5"/>
    <x v="126"/>
    <n v="51219.47"/>
    <n v="27379.67"/>
    <n v="1919.8"/>
    <n v="123557.37"/>
    <n v="34198.85"/>
    <n v="8279.86"/>
    <n v="559.72"/>
    <n v="43038.43"/>
    <n v="1.33"/>
  </r>
  <r>
    <x v="1"/>
    <x v="34"/>
    <n v="13798"/>
    <x v="2"/>
    <x v="5"/>
    <x v="126"/>
    <n v="1034.1099999999999"/>
    <n v="27.95"/>
    <n v="0"/>
    <n v="8901.94"/>
    <n v="7839.88"/>
    <n v="0"/>
    <n v="0"/>
    <n v="7839.88"/>
    <n v="1.55"/>
  </r>
  <r>
    <x v="0"/>
    <x v="35"/>
    <n v="2798295"/>
    <x v="2"/>
    <x v="5"/>
    <x v="126"/>
    <n v="958508.87"/>
    <n v="499135.71"/>
    <n v="11013.14"/>
    <n v="2136102.71"/>
    <n v="620312.74"/>
    <n v="35312.21"/>
    <n v="11820.04"/>
    <n v="667444.99"/>
    <n v="1.31"/>
  </r>
  <r>
    <x v="1"/>
    <x v="35"/>
    <n v="118520"/>
    <x v="2"/>
    <x v="5"/>
    <x v="126"/>
    <n v="4101.74"/>
    <n v="21665.84"/>
    <n v="57.86"/>
    <n v="73160.649999999994"/>
    <n v="25286.63"/>
    <n v="22048.58"/>
    <n v="0"/>
    <n v="47335.21"/>
    <n v="1.62"/>
  </r>
  <r>
    <x v="0"/>
    <x v="36"/>
    <n v="782832"/>
    <x v="2"/>
    <x v="5"/>
    <x v="126"/>
    <n v="120671.14"/>
    <n v="128831.45"/>
    <n v="23470.48"/>
    <n v="698957.23"/>
    <n v="423593.25"/>
    <n v="2161.6799999999998"/>
    <n v="229.23"/>
    <n v="425984.16"/>
    <n v="1.1200000000000001"/>
  </r>
  <r>
    <x v="1"/>
    <x v="36"/>
    <n v="67646"/>
    <x v="2"/>
    <x v="5"/>
    <x v="126"/>
    <n v="4687.8999999999996"/>
    <n v="5471.44"/>
    <n v="38.340000000000003"/>
    <n v="54996.69"/>
    <n v="131.68"/>
    <n v="44667.33"/>
    <n v="0"/>
    <n v="44799.01"/>
    <n v="1.23"/>
  </r>
  <r>
    <x v="0"/>
    <x v="37"/>
    <n v="434596"/>
    <x v="2"/>
    <x v="5"/>
    <x v="126"/>
    <n v="85319.88"/>
    <n v="110335.08"/>
    <n v="7020.17"/>
    <n v="303913.24"/>
    <n v="95259.58"/>
    <n v="2878.53"/>
    <n v="3100"/>
    <n v="101238.11"/>
    <n v="1.43"/>
  </r>
  <r>
    <x v="1"/>
    <x v="37"/>
    <n v="22095"/>
    <x v="2"/>
    <x v="5"/>
    <x v="126"/>
    <n v="278.47000000000003"/>
    <n v="5303.7"/>
    <n v="280.8"/>
    <n v="9283.58"/>
    <n v="2204.98"/>
    <n v="1215.6300000000001"/>
    <n v="0"/>
    <n v="3420.61"/>
    <n v="2.38"/>
  </r>
  <r>
    <x v="0"/>
    <x v="38"/>
    <n v="360251"/>
    <x v="2"/>
    <x v="5"/>
    <x v="126"/>
    <n v="68705.59"/>
    <n v="108536.25"/>
    <n v="2472.06"/>
    <n v="261051.5"/>
    <n v="77842.84"/>
    <n v="1729.76"/>
    <n v="1765"/>
    <n v="81337.600000000006"/>
    <n v="1.38"/>
  </r>
  <r>
    <x v="1"/>
    <x v="38"/>
    <n v="20016"/>
    <x v="2"/>
    <x v="5"/>
    <x v="126"/>
    <n v="740.89"/>
    <n v="4505.97"/>
    <n v="176.87"/>
    <n v="11637.27"/>
    <n v="3221.65"/>
    <n v="2991.89"/>
    <n v="0"/>
    <n v="6213.54"/>
    <n v="1.72"/>
  </r>
  <r>
    <x v="0"/>
    <x v="39"/>
    <n v="185850"/>
    <x v="2"/>
    <x v="5"/>
    <x v="126"/>
    <n v="35865.040000000001"/>
    <n v="51698.26"/>
    <n v="76.739999999999995"/>
    <n v="151097.89000000001"/>
    <n v="58885.96"/>
    <n v="4011.89"/>
    <n v="560"/>
    <n v="63457.85"/>
    <n v="1.23"/>
  </r>
  <r>
    <x v="1"/>
    <x v="39"/>
    <n v="15189"/>
    <x v="2"/>
    <x v="5"/>
    <x v="126"/>
    <n v="317.8"/>
    <n v="2674.54"/>
    <n v="0"/>
    <n v="10058.68"/>
    <n v="1765.07"/>
    <n v="5301.27"/>
    <n v="0"/>
    <n v="7066.34"/>
    <n v="1.51"/>
  </r>
  <r>
    <x v="0"/>
    <x v="40"/>
    <n v="689971"/>
    <x v="2"/>
    <x v="5"/>
    <x v="126"/>
    <n v="160860.42000000001"/>
    <n v="210208.11"/>
    <n v="2618.83"/>
    <n v="428553.32"/>
    <n v="51366.15"/>
    <n v="316.75"/>
    <n v="3183.06"/>
    <n v="54865.96"/>
    <n v="1.61"/>
  </r>
  <r>
    <x v="1"/>
    <x v="40"/>
    <n v="16574"/>
    <x v="2"/>
    <x v="5"/>
    <x v="126"/>
    <n v="2184.08"/>
    <n v="3605.15"/>
    <n v="0"/>
    <n v="6820.7"/>
    <n v="1029.5999999999999"/>
    <n v="1.87"/>
    <n v="0"/>
    <n v="1031.47"/>
    <n v="2.4300000000000002"/>
  </r>
  <r>
    <x v="0"/>
    <x v="41"/>
    <n v="632783"/>
    <x v="2"/>
    <x v="5"/>
    <x v="126"/>
    <n v="184953.76"/>
    <n v="132976.72"/>
    <n v="20220.150000000001"/>
    <n v="559985.06000000006"/>
    <n v="219392.34"/>
    <n v="163.34"/>
    <n v="2278.75"/>
    <n v="221834.43"/>
    <n v="1.1299999999999999"/>
  </r>
  <r>
    <x v="1"/>
    <x v="41"/>
    <n v="31982"/>
    <x v="2"/>
    <x v="5"/>
    <x v="126"/>
    <n v="1135.74"/>
    <n v="12172.77"/>
    <n v="1.6"/>
    <n v="18703.009999999998"/>
    <n v="5392.9"/>
    <n v="0"/>
    <n v="0"/>
    <n v="5392.9"/>
    <n v="1.71"/>
  </r>
  <r>
    <x v="0"/>
    <x v="42"/>
    <n v="1190280"/>
    <x v="2"/>
    <x v="5"/>
    <x v="126"/>
    <n v="200052.18"/>
    <n v="350369.35"/>
    <n v="6248.07"/>
    <n v="650426.37"/>
    <n v="89727.13"/>
    <n v="1108.81"/>
    <n v="2920.83"/>
    <n v="93756.77"/>
    <n v="1.83"/>
  </r>
  <r>
    <x v="1"/>
    <x v="42"/>
    <n v="64999"/>
    <x v="2"/>
    <x v="5"/>
    <x v="126"/>
    <n v="9678.7900000000009"/>
    <n v="10552.04"/>
    <n v="2.91"/>
    <n v="23896.87"/>
    <n v="3609.78"/>
    <n v="53.35"/>
    <n v="0"/>
    <n v="3663.13"/>
    <n v="2.72"/>
  </r>
  <r>
    <x v="0"/>
    <x v="43"/>
    <n v="824143"/>
    <x v="2"/>
    <x v="5"/>
    <x v="126"/>
    <n v="110722.71"/>
    <n v="172954.89"/>
    <n v="454.68"/>
    <n v="681109.55"/>
    <n v="396509.11"/>
    <n v="168.72"/>
    <n v="299.44"/>
    <n v="396977.27"/>
    <n v="1.21"/>
  </r>
  <r>
    <x v="1"/>
    <x v="43"/>
    <n v="93005"/>
    <x v="2"/>
    <x v="5"/>
    <x v="126"/>
    <n v="2133.7399999999998"/>
    <n v="15783.16"/>
    <n v="0"/>
    <n v="64141.55"/>
    <n v="263.33"/>
    <n v="45961.32"/>
    <n v="0"/>
    <n v="46224.65"/>
    <n v="1.45"/>
  </r>
  <r>
    <x v="0"/>
    <x v="44"/>
    <n v="562837"/>
    <x v="2"/>
    <x v="5"/>
    <x v="126"/>
    <n v="213834.25"/>
    <n v="76898.320000000007"/>
    <n v="2442.91"/>
    <n v="423186.06"/>
    <n v="86890.34"/>
    <n v="38375.24"/>
    <n v="4745"/>
    <n v="130010.58"/>
    <n v="1.33"/>
  </r>
  <r>
    <x v="1"/>
    <x v="44"/>
    <n v="18038"/>
    <x v="2"/>
    <x v="5"/>
    <x v="126"/>
    <n v="761.59"/>
    <n v="4252.82"/>
    <n v="128.16"/>
    <n v="9543.7999999999993"/>
    <n v="2476.04"/>
    <n v="1925.19"/>
    <n v="0"/>
    <n v="4401.2299999999996"/>
    <n v="1.89"/>
  </r>
  <r>
    <x v="0"/>
    <x v="45"/>
    <n v="6124870"/>
    <x v="2"/>
    <x v="5"/>
    <x v="126"/>
    <n v="3465782.2"/>
    <n v="1015653.58"/>
    <n v="20437.22"/>
    <n v="6585882.0499999998"/>
    <n v="1636585.91"/>
    <n v="413725.96"/>
    <n v="33697.18"/>
    <n v="2084009.05"/>
    <n v="0.93"/>
  </r>
  <r>
    <x v="1"/>
    <x v="45"/>
    <n v="222722"/>
    <x v="2"/>
    <x v="5"/>
    <x v="126"/>
    <n v="34348.51"/>
    <n v="14133.82"/>
    <n v="0"/>
    <n v="197098.71"/>
    <n v="143879.62"/>
    <n v="4736.76"/>
    <n v="0"/>
    <n v="148616.38"/>
    <n v="1.1299999999999999"/>
  </r>
  <r>
    <x v="0"/>
    <x v="46"/>
    <n v="5677877"/>
    <x v="2"/>
    <x v="5"/>
    <x v="126"/>
    <n v="2520206.31"/>
    <n v="473205.61"/>
    <n v="4226.6000000000004"/>
    <n v="4237221.91"/>
    <n v="719958.99"/>
    <n v="474483.44"/>
    <n v="45140.959999999999"/>
    <n v="1239583.3899999999"/>
    <n v="1.34"/>
  </r>
  <r>
    <x v="1"/>
    <x v="46"/>
    <n v="140198"/>
    <x v="2"/>
    <x v="5"/>
    <x v="126"/>
    <n v="12332.67"/>
    <n v="16277.88"/>
    <n v="208.25"/>
    <n v="77032.09"/>
    <n v="30135.45"/>
    <n v="18077.84"/>
    <n v="0"/>
    <n v="48213.29"/>
    <n v="1.82"/>
  </r>
  <r>
    <x v="0"/>
    <x v="47"/>
    <n v="113397"/>
    <x v="2"/>
    <x v="5"/>
    <x v="126"/>
    <n v="18046.3"/>
    <n v="29061.02"/>
    <n v="52.82"/>
    <n v="97756.24"/>
    <n v="50585.78"/>
    <n v="0"/>
    <n v="10.32"/>
    <n v="50596.1"/>
    <n v="1.1599999999999999"/>
  </r>
  <r>
    <x v="1"/>
    <x v="47"/>
    <n v="8921"/>
    <x v="2"/>
    <x v="5"/>
    <x v="126"/>
    <n v="458.07"/>
    <n v="1976.71"/>
    <n v="0"/>
    <n v="5718.65"/>
    <n v="46.67"/>
    <n v="3237.2"/>
    <n v="0"/>
    <n v="3283.87"/>
    <n v="1.56"/>
  </r>
  <r>
    <x v="0"/>
    <x v="48"/>
    <n v="270770"/>
    <x v="2"/>
    <x v="5"/>
    <x v="126"/>
    <n v="80655.86"/>
    <n v="13450.19"/>
    <n v="895.48"/>
    <n v="211538.7"/>
    <n v="90030.720000000001"/>
    <n v="21035.3"/>
    <n v="5471.15"/>
    <n v="116537.17"/>
    <n v="1.28"/>
  </r>
  <r>
    <x v="1"/>
    <x v="48"/>
    <n v="18823"/>
    <x v="2"/>
    <x v="5"/>
    <x v="126"/>
    <n v="2373.25"/>
    <n v="2106.8200000000002"/>
    <n v="0"/>
    <n v="9652.7199999999993"/>
    <n v="2621.83"/>
    <n v="2550.8200000000002"/>
    <n v="0"/>
    <n v="5172.6499999999996"/>
    <n v="1.95"/>
  </r>
  <r>
    <x v="0"/>
    <x v="49"/>
    <n v="106022"/>
    <x v="2"/>
    <x v="5"/>
    <x v="126"/>
    <n v="976.08"/>
    <n v="42117.66"/>
    <n v="21.91"/>
    <n v="64255.79"/>
    <n v="17366.8"/>
    <n v="2528.34"/>
    <n v="1245"/>
    <n v="21140.14"/>
    <n v="1.65"/>
  </r>
  <r>
    <x v="1"/>
    <x v="49"/>
    <n v="7032"/>
    <x v="2"/>
    <x v="5"/>
    <x v="126"/>
    <n v="0"/>
    <n v="143.44999999999999"/>
    <n v="0"/>
    <n v="3153.41"/>
    <n v="1266.47"/>
    <n v="1743.49"/>
    <n v="0"/>
    <n v="3009.96"/>
    <n v="2.23"/>
  </r>
  <r>
    <x v="0"/>
    <x v="50"/>
    <n v="598868"/>
    <x v="2"/>
    <x v="5"/>
    <x v="126"/>
    <n v="262533.92"/>
    <n v="53444.67"/>
    <n v="15"/>
    <n v="418788.68"/>
    <n v="49481.16"/>
    <n v="51963.93"/>
    <n v="1350"/>
    <n v="102795.09"/>
    <n v="1.43"/>
  </r>
  <r>
    <x v="1"/>
    <x v="50"/>
    <n v="11094"/>
    <x v="2"/>
    <x v="5"/>
    <x v="126"/>
    <n v="1368.31"/>
    <n v="156.30000000000001"/>
    <n v="0"/>
    <n v="5574.93"/>
    <n v="4050.32"/>
    <n v="0"/>
    <n v="0"/>
    <n v="4050.32"/>
    <n v="1.99"/>
  </r>
  <r>
    <x v="0"/>
    <x v="51"/>
    <n v="46316927"/>
    <x v="2"/>
    <x v="5"/>
    <x v="126"/>
    <n v="13248334.779999999"/>
    <n v="10157565.24"/>
    <n v="667066.51"/>
    <n v="37352360.590000004"/>
    <n v="10103007.01"/>
    <n v="2946264.52"/>
    <n v="230122.53"/>
    <n v="13279394.060000001"/>
    <n v="1.24"/>
  </r>
  <r>
    <x v="1"/>
    <x v="51"/>
    <n v="2218855"/>
    <x v="2"/>
    <x v="5"/>
    <x v="126"/>
    <n v="165665.93"/>
    <n v="387057.95"/>
    <n v="2865.59"/>
    <n v="1352960.47"/>
    <n v="525280.48"/>
    <n v="272090.52"/>
    <n v="0"/>
    <n v="797371"/>
    <n v="1.64"/>
  </r>
  <r>
    <x v="0"/>
    <x v="52"/>
    <n v="7412687"/>
    <x v="2"/>
    <x v="5"/>
    <x v="126"/>
    <n v="2425106.14"/>
    <n v="1176272.52"/>
    <n v="157620.26"/>
    <n v="6927745.1500000004"/>
    <n v="2078712.99"/>
    <n v="1085987.4099999999"/>
    <n v="4045.83"/>
    <n v="3168746.23"/>
    <n v="1.07"/>
  </r>
  <r>
    <x v="1"/>
    <x v="52"/>
    <n v="399978"/>
    <x v="2"/>
    <x v="5"/>
    <x v="126"/>
    <n v="46575.21"/>
    <n v="50359.11"/>
    <n v="146.97"/>
    <n v="263143.18"/>
    <n v="31550.55"/>
    <n v="134511.34"/>
    <n v="0"/>
    <n v="166061.89000000001"/>
    <n v="1.52"/>
  </r>
  <r>
    <x v="0"/>
    <x v="53"/>
    <n v="916886"/>
    <x v="2"/>
    <x v="5"/>
    <x v="126"/>
    <n v="660903.1"/>
    <n v="87083.97"/>
    <n v="10771.66"/>
    <n v="1104682.52"/>
    <n v="146358.81"/>
    <n v="199564.98"/>
    <n v="0"/>
    <n v="345923.79"/>
    <n v="0.83"/>
  </r>
  <r>
    <x v="1"/>
    <x v="53"/>
    <n v="41159"/>
    <x v="2"/>
    <x v="5"/>
    <x v="126"/>
    <n v="3305.88"/>
    <n v="3706.22"/>
    <n v="0"/>
    <n v="25886.3"/>
    <n v="8654.49"/>
    <n v="10219.709999999999"/>
    <n v="0"/>
    <n v="18874.2"/>
    <n v="1.59"/>
  </r>
  <r>
    <x v="0"/>
    <x v="0"/>
    <n v="151716"/>
    <x v="2"/>
    <x v="5"/>
    <x v="127"/>
    <n v="1989.84"/>
    <n v="76736.87"/>
    <n v="364.68"/>
    <n v="91949.26"/>
    <n v="2704.43"/>
    <n v="8235.11"/>
    <n v="1918.33"/>
    <n v="12857.87"/>
    <n v="1.65"/>
  </r>
  <r>
    <x v="1"/>
    <x v="0"/>
    <n v="5547"/>
    <x v="2"/>
    <x v="5"/>
    <x v="127"/>
    <n v="21.33"/>
    <n v="248.87"/>
    <n v="0"/>
    <n v="2719.24"/>
    <n v="2449.04"/>
    <n v="0"/>
    <n v="0"/>
    <n v="2449.04"/>
    <n v="2.04"/>
  </r>
  <r>
    <x v="0"/>
    <x v="1"/>
    <n v="647308"/>
    <x v="2"/>
    <x v="5"/>
    <x v="127"/>
    <n v="318335.08"/>
    <n v="51385.66"/>
    <n v="101.41"/>
    <n v="572838.59"/>
    <n v="117300.66"/>
    <n v="78150.78"/>
    <n v="7565"/>
    <n v="203016.44"/>
    <n v="1.1299999999999999"/>
  </r>
  <r>
    <x v="1"/>
    <x v="1"/>
    <n v="36008"/>
    <x v="2"/>
    <x v="5"/>
    <x v="127"/>
    <n v="1251.33"/>
    <n v="6518.33"/>
    <n v="0"/>
    <n v="33969.35"/>
    <n v="4281.3500000000004"/>
    <n v="21918.34"/>
    <n v="0"/>
    <n v="26199.69"/>
    <n v="1.06"/>
  </r>
  <r>
    <x v="0"/>
    <x v="2"/>
    <n v="1227862"/>
    <x v="2"/>
    <x v="5"/>
    <x v="127"/>
    <n v="65666"/>
    <n v="475095.67"/>
    <n v="7177.12"/>
    <n v="744158.66"/>
    <n v="184500.54"/>
    <n v="4298.5"/>
    <n v="7420.83"/>
    <n v="196219.87"/>
    <n v="1.65"/>
  </r>
  <r>
    <x v="1"/>
    <x v="2"/>
    <n v="51228"/>
    <x v="2"/>
    <x v="5"/>
    <x v="127"/>
    <n v="1138.1199999999999"/>
    <n v="11797.51"/>
    <n v="140.19999999999999"/>
    <n v="23607.15"/>
    <n v="10531.32"/>
    <n v="0"/>
    <n v="0"/>
    <n v="10531.32"/>
    <n v="2.17"/>
  </r>
  <r>
    <x v="0"/>
    <x v="3"/>
    <n v="111982"/>
    <x v="2"/>
    <x v="5"/>
    <x v="127"/>
    <n v="40250.67"/>
    <n v="2998.49"/>
    <n v="8103.35"/>
    <n v="92547.42"/>
    <n v="41167.769999999997"/>
    <n v="19.07"/>
    <n v="8.07"/>
    <n v="41194.910000000003"/>
    <n v="1.21"/>
  </r>
  <r>
    <x v="1"/>
    <x v="3"/>
    <n v="5557"/>
    <x v="2"/>
    <x v="5"/>
    <x v="127"/>
    <n v="24.54"/>
    <n v="636.65"/>
    <n v="0"/>
    <n v="4375.53"/>
    <n v="558.63"/>
    <n v="3155.71"/>
    <n v="0"/>
    <n v="3714.34"/>
    <n v="1.27"/>
  </r>
  <r>
    <x v="0"/>
    <x v="4"/>
    <n v="1003980"/>
    <x v="2"/>
    <x v="5"/>
    <x v="127"/>
    <n v="5556.48"/>
    <n v="457512.97"/>
    <n v="3039.46"/>
    <n v="583709.06000000006"/>
    <n v="109052.09"/>
    <n v="5650.84"/>
    <n v="2897.22"/>
    <n v="117600.15"/>
    <n v="1.72"/>
  </r>
  <r>
    <x v="1"/>
    <x v="4"/>
    <n v="42306"/>
    <x v="2"/>
    <x v="5"/>
    <x v="127"/>
    <n v="9.81"/>
    <n v="1490.22"/>
    <n v="0"/>
    <n v="20437.87"/>
    <n v="17150.28"/>
    <n v="1787.56"/>
    <n v="0"/>
    <n v="18937.84"/>
    <n v="2.0699999999999998"/>
  </r>
  <r>
    <x v="0"/>
    <x v="5"/>
    <n v="184812"/>
    <x v="2"/>
    <x v="5"/>
    <x v="127"/>
    <n v="1737.4"/>
    <n v="75551.59"/>
    <n v="78.569999999999993"/>
    <n v="114081.68"/>
    <n v="30261.23"/>
    <n v="1937.89"/>
    <n v="4515"/>
    <n v="36714.120000000003"/>
    <n v="1.62"/>
  </r>
  <r>
    <x v="1"/>
    <x v="5"/>
    <n v="12707"/>
    <x v="2"/>
    <x v="5"/>
    <x v="127"/>
    <n v="4.78"/>
    <n v="644.84"/>
    <n v="0"/>
    <n v="5165.43"/>
    <n v="1073.33"/>
    <n v="3442.48"/>
    <n v="0"/>
    <n v="4515.8100000000004"/>
    <n v="2.46"/>
  </r>
  <r>
    <x v="0"/>
    <x v="6"/>
    <n v="7536204"/>
    <x v="2"/>
    <x v="5"/>
    <x v="127"/>
    <n v="2302944.62"/>
    <n v="1517908.04"/>
    <n v="188258.15"/>
    <n v="6177216.2400000002"/>
    <n v="2095827.24"/>
    <n v="5598.97"/>
    <n v="66679.22"/>
    <n v="2168105.4300000002"/>
    <n v="1.22"/>
  </r>
  <r>
    <x v="1"/>
    <x v="6"/>
    <n v="320663"/>
    <x v="2"/>
    <x v="5"/>
    <x v="127"/>
    <n v="32283.4"/>
    <n v="64309.03"/>
    <n v="6.18"/>
    <n v="179141.21"/>
    <n v="82388.73"/>
    <n v="153.87"/>
    <n v="0"/>
    <n v="82542.600000000006"/>
    <n v="1.79"/>
  </r>
  <r>
    <x v="0"/>
    <x v="7"/>
    <n v="309518"/>
    <x v="2"/>
    <x v="5"/>
    <x v="127"/>
    <n v="50865.51"/>
    <n v="86113.51"/>
    <n v="6816.9"/>
    <n v="224288.57"/>
    <n v="69740.45"/>
    <n v="5812.2"/>
    <n v="4940"/>
    <n v="80492.649999999994"/>
    <n v="1.38"/>
  </r>
  <r>
    <x v="1"/>
    <x v="7"/>
    <n v="20611"/>
    <x v="2"/>
    <x v="5"/>
    <x v="127"/>
    <n v="285.37"/>
    <n v="4582.8500000000004"/>
    <n v="302.45"/>
    <n v="9586.49"/>
    <n v="4415.82"/>
    <n v="0"/>
    <n v="0"/>
    <n v="4415.82"/>
    <n v="2.15"/>
  </r>
  <r>
    <x v="0"/>
    <x v="8"/>
    <n v="1291792"/>
    <x v="2"/>
    <x v="5"/>
    <x v="127"/>
    <n v="87526.68"/>
    <n v="514710.25"/>
    <n v="122729.21"/>
    <n v="807370.03"/>
    <n v="76117.78"/>
    <n v="1456"/>
    <n v="4830.1099999999997"/>
    <n v="82403.89"/>
    <n v="1.6"/>
  </r>
  <r>
    <x v="1"/>
    <x v="8"/>
    <n v="87925"/>
    <x v="2"/>
    <x v="5"/>
    <x v="127"/>
    <n v="68.64"/>
    <n v="42911.11"/>
    <n v="0"/>
    <n v="44859.81"/>
    <n v="1880.06"/>
    <n v="0"/>
    <n v="0"/>
    <n v="1880.06"/>
    <n v="1.96"/>
  </r>
  <r>
    <x v="0"/>
    <x v="9"/>
    <n v="317558"/>
    <x v="2"/>
    <x v="5"/>
    <x v="127"/>
    <n v="7487.38"/>
    <n v="85499.13"/>
    <n v="1348.66"/>
    <n v="365008.71"/>
    <n v="24201.61"/>
    <n v="245215.92"/>
    <n v="1256.01"/>
    <n v="270673.53999999998"/>
    <n v="0.87"/>
  </r>
  <r>
    <x v="1"/>
    <x v="9"/>
    <n v="32741"/>
    <x v="2"/>
    <x v="5"/>
    <x v="127"/>
    <n v="297.52"/>
    <n v="5882.5"/>
    <n v="0"/>
    <n v="42520.88"/>
    <n v="495.81"/>
    <n v="35845.050000000003"/>
    <n v="0"/>
    <n v="36340.86"/>
    <n v="0.77"/>
  </r>
  <r>
    <x v="0"/>
    <x v="10"/>
    <n v="177629"/>
    <x v="2"/>
    <x v="5"/>
    <x v="127"/>
    <n v="82013.929999999993"/>
    <n v="22618.84"/>
    <n v="1338.07"/>
    <n v="181254.11"/>
    <n v="71041.429999999993"/>
    <n v="3179.14"/>
    <n v="1062.7"/>
    <n v="75283.27"/>
    <n v="0.98"/>
  </r>
  <r>
    <x v="1"/>
    <x v="10"/>
    <n v="17650"/>
    <x v="2"/>
    <x v="5"/>
    <x v="127"/>
    <n v="596.80999999999995"/>
    <n v="3255"/>
    <n v="0"/>
    <n v="21264.93"/>
    <n v="1650.58"/>
    <n v="15762.54"/>
    <n v="0"/>
    <n v="17413.12"/>
    <n v="0.83"/>
  </r>
  <r>
    <x v="0"/>
    <x v="11"/>
    <n v="1225597"/>
    <x v="2"/>
    <x v="5"/>
    <x v="127"/>
    <n v="734135.94"/>
    <n v="231555.96"/>
    <n v="2332.5700000000002"/>
    <n v="1361774.87"/>
    <n v="390320.25"/>
    <n v="3337.58"/>
    <n v="92.57"/>
    <n v="393750.4"/>
    <n v="0.9"/>
  </r>
  <r>
    <x v="1"/>
    <x v="11"/>
    <n v="38331"/>
    <x v="2"/>
    <x v="5"/>
    <x v="127"/>
    <n v="7249.87"/>
    <n v="2371.12"/>
    <n v="0"/>
    <n v="28393.54"/>
    <n v="18632.169999999998"/>
    <n v="140.38"/>
    <n v="0"/>
    <n v="18772.55"/>
    <n v="1.35"/>
  </r>
  <r>
    <x v="0"/>
    <x v="12"/>
    <n v="1029441"/>
    <x v="2"/>
    <x v="5"/>
    <x v="127"/>
    <n v="192091.93"/>
    <n v="212252.78"/>
    <n v="21884.68"/>
    <n v="872407.69"/>
    <n v="115180.8"/>
    <n v="330977.33"/>
    <n v="20.170000000000002"/>
    <n v="446178.3"/>
    <n v="1.18"/>
  </r>
  <r>
    <x v="1"/>
    <x v="12"/>
    <n v="37265"/>
    <x v="2"/>
    <x v="5"/>
    <x v="127"/>
    <n v="16512.7"/>
    <n v="1809.94"/>
    <n v="103.26"/>
    <n v="18916.240000000002"/>
    <n v="225.56"/>
    <n v="264.77999999999997"/>
    <n v="0"/>
    <n v="490.34"/>
    <n v="1.97"/>
  </r>
  <r>
    <x v="0"/>
    <x v="13"/>
    <n v="403508"/>
    <x v="2"/>
    <x v="5"/>
    <x v="127"/>
    <n v="71644.61"/>
    <n v="61426.82"/>
    <n v="17894.09"/>
    <n v="315240.71999999997"/>
    <n v="159993.56"/>
    <n v="2790.35"/>
    <n v="1491.29"/>
    <n v="164275.20000000001"/>
    <n v="1.28"/>
  </r>
  <r>
    <x v="1"/>
    <x v="13"/>
    <n v="35287"/>
    <x v="2"/>
    <x v="5"/>
    <x v="127"/>
    <n v="447.96"/>
    <n v="4744.42"/>
    <n v="0"/>
    <n v="38355.379999999997"/>
    <n v="646.05999999999995"/>
    <n v="32516.94"/>
    <n v="0"/>
    <n v="33163"/>
    <n v="0.92"/>
  </r>
  <r>
    <x v="0"/>
    <x v="14"/>
    <n v="284388"/>
    <x v="2"/>
    <x v="5"/>
    <x v="127"/>
    <n v="2308.29"/>
    <n v="64251.02"/>
    <n v="34921.760000000002"/>
    <n v="158876.01999999999"/>
    <n v="40421.03"/>
    <n v="6310.56"/>
    <n v="10663.36"/>
    <n v="57394.95"/>
    <n v="1.79"/>
  </r>
  <r>
    <x v="1"/>
    <x v="14"/>
    <n v="3136"/>
    <x v="2"/>
    <x v="5"/>
    <x v="127"/>
    <n v="0"/>
    <n v="939.89"/>
    <n v="0"/>
    <n v="1312.01"/>
    <n v="85.56"/>
    <n v="286.56"/>
    <n v="0"/>
    <n v="372.12"/>
    <n v="2.39"/>
  </r>
  <r>
    <x v="0"/>
    <x v="15"/>
    <n v="4717082"/>
    <x v="2"/>
    <x v="5"/>
    <x v="127"/>
    <n v="596035.18999999994"/>
    <n v="1338515.6200000001"/>
    <n v="248948.07"/>
    <n v="3714237.95"/>
    <n v="867501.26"/>
    <n v="619111.80000000005"/>
    <n v="44126.01"/>
    <n v="1530739.07"/>
    <n v="1.27"/>
  </r>
  <r>
    <x v="1"/>
    <x v="15"/>
    <n v="295341"/>
    <x v="2"/>
    <x v="5"/>
    <x v="127"/>
    <n v="3502.12"/>
    <n v="79186.28"/>
    <n v="4.83"/>
    <n v="261363.34"/>
    <n v="16845.36"/>
    <n v="161824.75"/>
    <n v="0"/>
    <n v="178670.11"/>
    <n v="1.1299999999999999"/>
  </r>
  <r>
    <x v="0"/>
    <x v="16"/>
    <n v="349093"/>
    <x v="2"/>
    <x v="5"/>
    <x v="127"/>
    <n v="50902.99"/>
    <n v="115824.28"/>
    <n v="93.56"/>
    <n v="232728.73"/>
    <n v="58868.88"/>
    <n v="4122.08"/>
    <n v="2916.94"/>
    <n v="65907.899999999994"/>
    <n v="1.5"/>
  </r>
  <r>
    <x v="1"/>
    <x v="16"/>
    <n v="27760"/>
    <x v="2"/>
    <x v="5"/>
    <x v="127"/>
    <n v="395.39"/>
    <n v="228.26"/>
    <n v="1254.4100000000001"/>
    <n v="12229"/>
    <n v="10298.77"/>
    <n v="52.17"/>
    <n v="0"/>
    <n v="10350.94"/>
    <n v="2.27"/>
  </r>
  <r>
    <x v="0"/>
    <x v="17"/>
    <n v="518304"/>
    <x v="2"/>
    <x v="5"/>
    <x v="127"/>
    <n v="11601.99"/>
    <n v="218427.65"/>
    <n v="135.11000000000001"/>
    <n v="296173.78999999998"/>
    <n v="62894.62"/>
    <n v="6.09"/>
    <n v="3108.33"/>
    <n v="66009.039999999994"/>
    <n v="1.75"/>
  </r>
  <r>
    <x v="1"/>
    <x v="17"/>
    <n v="34167"/>
    <x v="2"/>
    <x v="5"/>
    <x v="127"/>
    <n v="89.07"/>
    <n v="4953.62"/>
    <n v="13.7"/>
    <n v="13040.76"/>
    <n v="7752.18"/>
    <n v="232.19"/>
    <n v="0"/>
    <n v="7984.37"/>
    <n v="2.62"/>
  </r>
  <r>
    <x v="0"/>
    <x v="18"/>
    <n v="1103874"/>
    <x v="2"/>
    <x v="5"/>
    <x v="127"/>
    <n v="627610.5"/>
    <n v="201534.03"/>
    <n v="5451.76"/>
    <n v="1240308.02"/>
    <n v="200221.42"/>
    <n v="205490.31"/>
    <n v="0"/>
    <n v="405711.73"/>
    <n v="0.89"/>
  </r>
  <r>
    <x v="1"/>
    <x v="18"/>
    <n v="56840"/>
    <x v="2"/>
    <x v="5"/>
    <x v="127"/>
    <n v="12374.58"/>
    <n v="31.98"/>
    <n v="0"/>
    <n v="55725.32"/>
    <n v="43269.9"/>
    <n v="48.86"/>
    <n v="0"/>
    <n v="43318.76"/>
    <n v="1.02"/>
  </r>
  <r>
    <x v="0"/>
    <x v="19"/>
    <n v="220376"/>
    <x v="2"/>
    <x v="5"/>
    <x v="127"/>
    <n v="11584.14"/>
    <n v="72043.56"/>
    <n v="1097.1300000000001"/>
    <n v="224873.96"/>
    <n v="46235.82"/>
    <n v="93478.49"/>
    <n v="434.82"/>
    <n v="140149.13"/>
    <n v="0.98"/>
  </r>
  <r>
    <x v="1"/>
    <x v="19"/>
    <n v="13030"/>
    <x v="2"/>
    <x v="5"/>
    <x v="127"/>
    <n v="100.36"/>
    <n v="1100.69"/>
    <n v="0"/>
    <n v="15511.39"/>
    <n v="652.77"/>
    <n v="13657.57"/>
    <n v="0"/>
    <n v="14310.34"/>
    <n v="0.84"/>
  </r>
  <r>
    <x v="0"/>
    <x v="20"/>
    <n v="276116"/>
    <x v="2"/>
    <x v="5"/>
    <x v="127"/>
    <n v="119698.07"/>
    <n v="15932.56"/>
    <n v="121.45"/>
    <n v="193088.4"/>
    <n v="29031.67"/>
    <n v="25729.09"/>
    <n v="2575.56"/>
    <n v="57336.32"/>
    <n v="1.43"/>
  </r>
  <r>
    <x v="1"/>
    <x v="20"/>
    <n v="5444"/>
    <x v="2"/>
    <x v="5"/>
    <x v="127"/>
    <n v="984.87"/>
    <n v="251.09"/>
    <n v="3.66"/>
    <n v="2568.09"/>
    <n v="1328.47"/>
    <n v="0"/>
    <n v="0"/>
    <n v="1328.47"/>
    <n v="2.12"/>
  </r>
  <r>
    <x v="0"/>
    <x v="21"/>
    <n v="370469"/>
    <x v="2"/>
    <x v="5"/>
    <x v="127"/>
    <n v="158132.01999999999"/>
    <n v="51454.31"/>
    <n v="6562.63"/>
    <n v="374211.54"/>
    <n v="60840.35"/>
    <n v="97009.73"/>
    <n v="212.5"/>
    <n v="158062.57999999999"/>
    <n v="0.99"/>
  </r>
  <r>
    <x v="1"/>
    <x v="21"/>
    <n v="19963"/>
    <x v="2"/>
    <x v="5"/>
    <x v="127"/>
    <n v="2058.67"/>
    <n v="2749.59"/>
    <n v="0"/>
    <n v="11473.1"/>
    <n v="2823.89"/>
    <n v="3840.95"/>
    <n v="0"/>
    <n v="6664.84"/>
    <n v="1.74"/>
  </r>
  <r>
    <x v="0"/>
    <x v="22"/>
    <n v="3356942"/>
    <x v="2"/>
    <x v="5"/>
    <x v="127"/>
    <n v="1280363.31"/>
    <n v="415143.16"/>
    <n v="96489.25"/>
    <n v="3390850.94"/>
    <n v="1550403.66"/>
    <n v="468.39"/>
    <n v="47983.17"/>
    <n v="1598855.22"/>
    <n v="0.99"/>
  </r>
  <r>
    <x v="1"/>
    <x v="22"/>
    <n v="144049"/>
    <x v="2"/>
    <x v="5"/>
    <x v="127"/>
    <n v="11619.31"/>
    <n v="25530.21"/>
    <n v="0"/>
    <n v="106703.23"/>
    <n v="69461.64"/>
    <n v="92.07"/>
    <n v="0"/>
    <n v="69553.710000000006"/>
    <n v="1.35"/>
  </r>
  <r>
    <x v="0"/>
    <x v="23"/>
    <n v="116744"/>
    <x v="2"/>
    <x v="5"/>
    <x v="127"/>
    <n v="2251.92"/>
    <n v="46391.41"/>
    <n v="159.38"/>
    <n v="112253.93"/>
    <n v="17357.080000000002"/>
    <n v="45674.42"/>
    <n v="419.72"/>
    <n v="63451.22"/>
    <n v="1.04"/>
  </r>
  <r>
    <x v="1"/>
    <x v="23"/>
    <n v="6507"/>
    <x v="2"/>
    <x v="5"/>
    <x v="127"/>
    <n v="0"/>
    <n v="1633.09"/>
    <n v="0"/>
    <n v="6507.2"/>
    <n v="50"/>
    <n v="4824.1099999999997"/>
    <n v="0"/>
    <n v="4874.1099999999997"/>
    <n v="1"/>
  </r>
  <r>
    <x v="0"/>
    <x v="24"/>
    <n v="1030973"/>
    <x v="2"/>
    <x v="5"/>
    <x v="127"/>
    <n v="447672.96"/>
    <n v="88004.23"/>
    <n v="340.96"/>
    <n v="696603.38"/>
    <n v="73486.27"/>
    <n v="79488.960000000006"/>
    <n v="7610"/>
    <n v="160585.23000000001"/>
    <n v="1.48"/>
  </r>
  <r>
    <x v="1"/>
    <x v="24"/>
    <n v="11537"/>
    <x v="2"/>
    <x v="5"/>
    <x v="127"/>
    <n v="837.58"/>
    <n v="250.77"/>
    <n v="0"/>
    <n v="6104.29"/>
    <n v="5015.9399999999996"/>
    <n v="0"/>
    <n v="0"/>
    <n v="5015.9399999999996"/>
    <n v="1.89"/>
  </r>
  <r>
    <x v="0"/>
    <x v="25"/>
    <n v="4222056"/>
    <x v="2"/>
    <x v="5"/>
    <x v="127"/>
    <n v="640517.27"/>
    <n v="1365909.57"/>
    <n v="31604.959999999999"/>
    <n v="3150788.24"/>
    <n v="900866.53"/>
    <n v="167944.28"/>
    <n v="43945.63"/>
    <n v="1112756.44"/>
    <n v="1.34"/>
  </r>
  <r>
    <x v="1"/>
    <x v="25"/>
    <n v="241987"/>
    <x v="2"/>
    <x v="5"/>
    <x v="127"/>
    <n v="3919.7"/>
    <n v="51398.57"/>
    <n v="1205.25"/>
    <n v="150302.38"/>
    <n v="45391.71"/>
    <n v="48387.15"/>
    <n v="0"/>
    <n v="93778.86"/>
    <n v="1.61"/>
  </r>
  <r>
    <x v="0"/>
    <x v="26"/>
    <n v="246951"/>
    <x v="2"/>
    <x v="5"/>
    <x v="127"/>
    <n v="107489.08"/>
    <n v="23109.919999999998"/>
    <n v="141.94999999999999"/>
    <n v="218540.28"/>
    <n v="74772.490000000005"/>
    <n v="10764.96"/>
    <n v="2261.88"/>
    <n v="87799.33"/>
    <n v="1.1299999999999999"/>
  </r>
  <r>
    <x v="1"/>
    <x v="26"/>
    <n v="15904"/>
    <x v="2"/>
    <x v="5"/>
    <x v="127"/>
    <n v="380.62"/>
    <n v="3321.97"/>
    <n v="0"/>
    <n v="13829.49"/>
    <n v="1731.86"/>
    <n v="8395.0400000000009"/>
    <n v="0"/>
    <n v="10126.9"/>
    <n v="1.1499999999999999"/>
  </r>
  <r>
    <x v="0"/>
    <x v="27"/>
    <n v="412757"/>
    <x v="2"/>
    <x v="5"/>
    <x v="127"/>
    <n v="187011.15"/>
    <n v="31940.35"/>
    <n v="188"/>
    <n v="312695"/>
    <n v="76637.929999999993"/>
    <n v="8992.57"/>
    <n v="7925"/>
    <n v="93555.5"/>
    <n v="1.32"/>
  </r>
  <r>
    <x v="1"/>
    <x v="27"/>
    <n v="1128"/>
    <x v="2"/>
    <x v="5"/>
    <x v="127"/>
    <n v="399.62"/>
    <n v="5.92"/>
    <n v="0"/>
    <n v="515.01"/>
    <n v="106.14"/>
    <n v="3.33"/>
    <n v="0"/>
    <n v="109.47"/>
    <n v="2.19"/>
  </r>
  <r>
    <x v="0"/>
    <x v="28"/>
    <n v="2391083"/>
    <x v="2"/>
    <x v="5"/>
    <x v="127"/>
    <n v="54293.79"/>
    <n v="753430.43"/>
    <n v="3000.9"/>
    <n v="1374185.78"/>
    <n v="322838.07"/>
    <n v="233754.81"/>
    <n v="6867.78"/>
    <n v="563460.66"/>
    <n v="1.74"/>
  </r>
  <r>
    <x v="1"/>
    <x v="28"/>
    <n v="195213"/>
    <x v="2"/>
    <x v="5"/>
    <x v="127"/>
    <n v="9032.2800000000007"/>
    <n v="33481.660000000003"/>
    <n v="685.11"/>
    <n v="81679.259999999995"/>
    <n v="37772.25"/>
    <n v="707.96"/>
    <n v="0"/>
    <n v="38480.21"/>
    <n v="2.39"/>
  </r>
  <r>
    <x v="0"/>
    <x v="29"/>
    <n v="6822230"/>
    <x v="2"/>
    <x v="5"/>
    <x v="127"/>
    <n v="246826.64"/>
    <n v="2632016.9300000002"/>
    <n v="13643.55"/>
    <n v="4060850.93"/>
    <n v="778716.02"/>
    <n v="350202.79"/>
    <n v="39445"/>
    <n v="1168363.81"/>
    <n v="1.68"/>
  </r>
  <r>
    <x v="1"/>
    <x v="29"/>
    <n v="433887"/>
    <x v="2"/>
    <x v="5"/>
    <x v="127"/>
    <n v="13018.96"/>
    <n v="48648.68"/>
    <n v="1883.32"/>
    <n v="191985.27"/>
    <n v="116899.45"/>
    <n v="11534.86"/>
    <n v="0"/>
    <n v="128434.31"/>
    <n v="2.2599999999999998"/>
  </r>
  <r>
    <x v="0"/>
    <x v="30"/>
    <n v="658507"/>
    <x v="2"/>
    <x v="5"/>
    <x v="127"/>
    <n v="9491.92"/>
    <n v="326672.5"/>
    <n v="2468.8000000000002"/>
    <n v="406486.08"/>
    <n v="26940.61"/>
    <n v="37008.92"/>
    <n v="3903.33"/>
    <n v="67852.86"/>
    <n v="1.62"/>
  </r>
  <r>
    <x v="1"/>
    <x v="30"/>
    <n v="28533"/>
    <x v="2"/>
    <x v="5"/>
    <x v="127"/>
    <n v="2.59"/>
    <n v="304.24"/>
    <n v="0"/>
    <n v="15591.67"/>
    <n v="15284.84"/>
    <n v="0"/>
    <n v="0"/>
    <n v="15284.84"/>
    <n v="1.83"/>
  </r>
  <r>
    <x v="0"/>
    <x v="31"/>
    <n v="565925"/>
    <x v="2"/>
    <x v="5"/>
    <x v="127"/>
    <n v="246114.25"/>
    <n v="41215.61"/>
    <n v="61.99"/>
    <n v="401365.48"/>
    <n v="61632.800000000003"/>
    <n v="46130.83"/>
    <n v="6210"/>
    <n v="113973.63"/>
    <n v="1.41"/>
  </r>
  <r>
    <x v="1"/>
    <x v="31"/>
    <n v="11395"/>
    <x v="2"/>
    <x v="5"/>
    <x v="127"/>
    <n v="1583.21"/>
    <n v="333.85"/>
    <n v="0"/>
    <n v="5784.5"/>
    <n v="3867.44"/>
    <n v="0"/>
    <n v="0"/>
    <n v="3867.44"/>
    <n v="1.97"/>
  </r>
  <r>
    <x v="0"/>
    <x v="32"/>
    <n v="657274"/>
    <x v="2"/>
    <x v="5"/>
    <x v="127"/>
    <n v="38042.559999999998"/>
    <n v="205769.8"/>
    <n v="620.67999999999995"/>
    <n v="379927.26"/>
    <n v="101707.26"/>
    <n v="31846.400000000001"/>
    <n v="1940.56"/>
    <n v="135494.22"/>
    <n v="1.73"/>
  </r>
  <r>
    <x v="1"/>
    <x v="32"/>
    <n v="40417"/>
    <x v="2"/>
    <x v="5"/>
    <x v="127"/>
    <n v="2738.47"/>
    <n v="6522.48"/>
    <n v="41.75"/>
    <n v="18043.099999999999"/>
    <n v="8565.76"/>
    <n v="174.64"/>
    <n v="0"/>
    <n v="8740.4"/>
    <n v="2.2400000000000002"/>
  </r>
  <r>
    <x v="0"/>
    <x v="33"/>
    <n v="963971"/>
    <x v="2"/>
    <x v="5"/>
    <x v="127"/>
    <n v="786718.62"/>
    <n v="187402.03"/>
    <n v="14150.63"/>
    <n v="1417604.32"/>
    <n v="235639.45"/>
    <n v="193693.59"/>
    <n v="0"/>
    <n v="429333.04"/>
    <n v="0.68"/>
  </r>
  <r>
    <x v="1"/>
    <x v="33"/>
    <n v="19915"/>
    <x v="2"/>
    <x v="5"/>
    <x v="127"/>
    <n v="3437.29"/>
    <n v="3283.35"/>
    <n v="0"/>
    <n v="10265.31"/>
    <n v="1695.24"/>
    <n v="1849.43"/>
    <n v="0"/>
    <n v="3544.67"/>
    <n v="1.94"/>
  </r>
  <r>
    <x v="0"/>
    <x v="34"/>
    <n v="156099"/>
    <x v="2"/>
    <x v="5"/>
    <x v="127"/>
    <n v="51973.42"/>
    <n v="29897.94"/>
    <n v="1738.43"/>
    <n v="117367.43"/>
    <n v="24054.78"/>
    <n v="7650.36"/>
    <n v="2052.5"/>
    <n v="33757.64"/>
    <n v="1.33"/>
  </r>
  <r>
    <x v="1"/>
    <x v="34"/>
    <n v="5480"/>
    <x v="2"/>
    <x v="5"/>
    <x v="127"/>
    <n v="261.56"/>
    <n v="0"/>
    <n v="0"/>
    <n v="3490.48"/>
    <n v="3228.92"/>
    <n v="0"/>
    <n v="0"/>
    <n v="3228.92"/>
    <n v="1.57"/>
  </r>
  <r>
    <x v="0"/>
    <x v="35"/>
    <n v="2777839"/>
    <x v="2"/>
    <x v="5"/>
    <x v="127"/>
    <n v="948624.24"/>
    <n v="478847.61"/>
    <n v="7878.02"/>
    <n v="2120488.0099999998"/>
    <n v="642268.81000000006"/>
    <n v="27923.27"/>
    <n v="14946.06"/>
    <n v="685138.14"/>
    <n v="1.31"/>
  </r>
  <r>
    <x v="1"/>
    <x v="35"/>
    <n v="117352"/>
    <x v="2"/>
    <x v="5"/>
    <x v="127"/>
    <n v="7271.57"/>
    <n v="21569.39"/>
    <n v="118.23"/>
    <n v="71995.22"/>
    <n v="20516.93"/>
    <n v="22519.1"/>
    <n v="0"/>
    <n v="43036.03"/>
    <n v="1.63"/>
  </r>
  <r>
    <x v="0"/>
    <x v="36"/>
    <n v="718938"/>
    <x v="2"/>
    <x v="5"/>
    <x v="127"/>
    <n v="128990.56"/>
    <n v="168571.5"/>
    <n v="18215.43"/>
    <n v="718937.65"/>
    <n v="401672.14"/>
    <n v="1316.91"/>
    <n v="171.11"/>
    <n v="403160.16"/>
    <n v="1"/>
  </r>
  <r>
    <x v="1"/>
    <x v="36"/>
    <n v="70170"/>
    <x v="2"/>
    <x v="5"/>
    <x v="127"/>
    <n v="6406.86"/>
    <n v="4677.4399999999996"/>
    <n v="10.02"/>
    <n v="54820.68"/>
    <n v="214.55"/>
    <n v="43511.81"/>
    <n v="0"/>
    <n v="43726.36"/>
    <n v="1.28"/>
  </r>
  <r>
    <x v="0"/>
    <x v="37"/>
    <n v="393376"/>
    <x v="2"/>
    <x v="5"/>
    <x v="127"/>
    <n v="77343.649999999994"/>
    <n v="110902.92"/>
    <n v="7279.01"/>
    <n v="302596.77"/>
    <n v="101531.91"/>
    <n v="1864.28"/>
    <n v="3675"/>
    <n v="107071.19"/>
    <n v="1.3"/>
  </r>
  <r>
    <x v="1"/>
    <x v="37"/>
    <n v="27081"/>
    <x v="2"/>
    <x v="5"/>
    <x v="127"/>
    <n v="296.11"/>
    <n v="5183.1899999999996"/>
    <n v="293.94"/>
    <n v="13340.43"/>
    <n v="6798.17"/>
    <n v="769.02"/>
    <n v="0"/>
    <n v="7567.19"/>
    <n v="2.0299999999999998"/>
  </r>
  <r>
    <x v="0"/>
    <x v="38"/>
    <n v="325711"/>
    <x v="2"/>
    <x v="5"/>
    <x v="127"/>
    <n v="63325.16"/>
    <n v="101559.72"/>
    <n v="2489.11"/>
    <n v="248634.5"/>
    <n v="74457.919999999998"/>
    <n v="57.59"/>
    <n v="6745"/>
    <n v="81260.509999999995"/>
    <n v="1.31"/>
  </r>
  <r>
    <x v="1"/>
    <x v="38"/>
    <n v="18604"/>
    <x v="2"/>
    <x v="5"/>
    <x v="127"/>
    <n v="666.26"/>
    <n v="4779.3999999999996"/>
    <n v="149.16"/>
    <n v="11925.84"/>
    <n v="3456.32"/>
    <n v="2874.7"/>
    <n v="0"/>
    <n v="6331.02"/>
    <n v="1.56"/>
  </r>
  <r>
    <x v="0"/>
    <x v="39"/>
    <n v="179847"/>
    <x v="2"/>
    <x v="5"/>
    <x v="127"/>
    <n v="31085.3"/>
    <n v="50163.3"/>
    <n v="93.77"/>
    <n v="155040.89000000001"/>
    <n v="70183.05"/>
    <n v="610.47"/>
    <n v="2905"/>
    <n v="73698.52"/>
    <n v="1.1599999999999999"/>
  </r>
  <r>
    <x v="1"/>
    <x v="39"/>
    <n v="11288"/>
    <x v="2"/>
    <x v="5"/>
    <x v="127"/>
    <n v="279.3"/>
    <n v="3013.37"/>
    <n v="0"/>
    <n v="8361.5499999999993"/>
    <n v="1556.95"/>
    <n v="3511.93"/>
    <n v="0"/>
    <n v="5068.88"/>
    <n v="1.35"/>
  </r>
  <r>
    <x v="0"/>
    <x v="40"/>
    <n v="682887"/>
    <x v="2"/>
    <x v="5"/>
    <x v="127"/>
    <n v="164987.60999999999"/>
    <n v="210729.68"/>
    <n v="9745.09"/>
    <n v="440572.26"/>
    <n v="50595.08"/>
    <n v="601.47"/>
    <n v="3913.33"/>
    <n v="55109.88"/>
    <n v="1.55"/>
  </r>
  <r>
    <x v="1"/>
    <x v="40"/>
    <n v="16260"/>
    <x v="2"/>
    <x v="5"/>
    <x v="127"/>
    <n v="2177.2399999999998"/>
    <n v="3527.98"/>
    <n v="0"/>
    <n v="6504.06"/>
    <n v="796.97"/>
    <n v="1.87"/>
    <n v="0"/>
    <n v="798.84"/>
    <n v="2.5"/>
  </r>
  <r>
    <x v="0"/>
    <x v="41"/>
    <n v="611691"/>
    <x v="2"/>
    <x v="5"/>
    <x v="127"/>
    <n v="177782.46"/>
    <n v="134393.24"/>
    <n v="19857.93"/>
    <n v="522813.2"/>
    <n v="187655.1"/>
    <n v="160.56"/>
    <n v="2963.91"/>
    <n v="190779.57"/>
    <n v="1.17"/>
  </r>
  <r>
    <x v="1"/>
    <x v="41"/>
    <n v="25853"/>
    <x v="2"/>
    <x v="5"/>
    <x v="127"/>
    <n v="1163.03"/>
    <n v="8506.74"/>
    <n v="1.59"/>
    <n v="12549.97"/>
    <n v="2849.42"/>
    <n v="29.19"/>
    <n v="0"/>
    <n v="2878.61"/>
    <n v="2.06"/>
  </r>
  <r>
    <x v="0"/>
    <x v="42"/>
    <n v="1095489"/>
    <x v="2"/>
    <x v="5"/>
    <x v="127"/>
    <n v="181965.02"/>
    <n v="318250.06"/>
    <n v="14342.68"/>
    <n v="608604.75"/>
    <n v="91219.19"/>
    <n v="1136.1300000000001"/>
    <n v="1691.67"/>
    <n v="94046.99"/>
    <n v="1.8"/>
  </r>
  <r>
    <x v="1"/>
    <x v="42"/>
    <n v="71483"/>
    <x v="2"/>
    <x v="5"/>
    <x v="127"/>
    <n v="10768.91"/>
    <n v="11690.84"/>
    <n v="4.37"/>
    <n v="25806.28"/>
    <n v="3338.11"/>
    <n v="4.05"/>
    <n v="0"/>
    <n v="3342.16"/>
    <n v="2.77"/>
  </r>
  <r>
    <x v="0"/>
    <x v="43"/>
    <n v="804119"/>
    <x v="2"/>
    <x v="5"/>
    <x v="127"/>
    <n v="105557.41"/>
    <n v="169870.98"/>
    <n v="835.35"/>
    <n v="664560.99"/>
    <n v="387996.76"/>
    <n v="91.45"/>
    <n v="209.04"/>
    <n v="388297.25"/>
    <n v="1.21"/>
  </r>
  <r>
    <x v="1"/>
    <x v="43"/>
    <n v="96015"/>
    <x v="2"/>
    <x v="5"/>
    <x v="127"/>
    <n v="1631.85"/>
    <n v="14860.39"/>
    <n v="0"/>
    <n v="60009.35"/>
    <n v="433.06"/>
    <n v="43084.05"/>
    <n v="0"/>
    <n v="43517.11"/>
    <n v="1.6"/>
  </r>
  <r>
    <x v="0"/>
    <x v="44"/>
    <n v="526024"/>
    <x v="2"/>
    <x v="5"/>
    <x v="127"/>
    <n v="189016.02"/>
    <n v="79763.100000000006"/>
    <n v="2567.2199999999998"/>
    <n v="404634.09"/>
    <n v="87105.14"/>
    <n v="34472.61"/>
    <n v="11710"/>
    <n v="133287.75"/>
    <n v="1.3"/>
  </r>
  <r>
    <x v="1"/>
    <x v="44"/>
    <n v="23985"/>
    <x v="2"/>
    <x v="5"/>
    <x v="127"/>
    <n v="567.58000000000004"/>
    <n v="4048.33"/>
    <n v="139.47"/>
    <n v="14897.51"/>
    <n v="7496.73"/>
    <n v="2645.4"/>
    <n v="0"/>
    <n v="10142.129999999999"/>
    <n v="1.61"/>
  </r>
  <r>
    <x v="0"/>
    <x v="45"/>
    <n v="6069635"/>
    <x v="2"/>
    <x v="5"/>
    <x v="127"/>
    <n v="3540683.7"/>
    <n v="1042887.71"/>
    <n v="21574.2"/>
    <n v="6526488.9400000004"/>
    <n v="1496503.74"/>
    <n v="401617.34"/>
    <n v="23222.25"/>
    <n v="1921343.33"/>
    <n v="0.93"/>
  </r>
  <r>
    <x v="1"/>
    <x v="45"/>
    <n v="215113"/>
    <x v="2"/>
    <x v="5"/>
    <x v="127"/>
    <n v="38447.040000000001"/>
    <n v="9085.51"/>
    <n v="0"/>
    <n v="183857.14"/>
    <n v="122121.81"/>
    <n v="14202.78"/>
    <n v="0"/>
    <n v="136324.59"/>
    <n v="1.17"/>
  </r>
  <r>
    <x v="0"/>
    <x v="46"/>
    <n v="5520852"/>
    <x v="2"/>
    <x v="5"/>
    <x v="127"/>
    <n v="2451659.1800000002"/>
    <n v="483092.03"/>
    <n v="4402.3500000000004"/>
    <n v="4151016.69"/>
    <n v="691324.55"/>
    <n v="449983.89"/>
    <n v="70554.69"/>
    <n v="1211863.1299999999"/>
    <n v="1.33"/>
  </r>
  <r>
    <x v="1"/>
    <x v="46"/>
    <n v="141191"/>
    <x v="2"/>
    <x v="5"/>
    <x v="127"/>
    <n v="9471.52"/>
    <n v="17769.48"/>
    <n v="195.84"/>
    <n v="98734.76"/>
    <n v="34473.25"/>
    <n v="36824.67"/>
    <n v="0"/>
    <n v="71297.919999999998"/>
    <n v="1.43"/>
  </r>
  <r>
    <x v="0"/>
    <x v="47"/>
    <n v="109716"/>
    <x v="2"/>
    <x v="5"/>
    <x v="127"/>
    <n v="16949.7"/>
    <n v="27300.240000000002"/>
    <n v="62.41"/>
    <n v="94583.08"/>
    <n v="50207.99"/>
    <n v="13.63"/>
    <n v="49.11"/>
    <n v="50270.73"/>
    <n v="1.1599999999999999"/>
  </r>
  <r>
    <x v="1"/>
    <x v="47"/>
    <n v="8795"/>
    <x v="2"/>
    <x v="5"/>
    <x v="127"/>
    <n v="231.58"/>
    <n v="1649.99"/>
    <n v="0"/>
    <n v="6065.6"/>
    <n v="54.46"/>
    <n v="4129.57"/>
    <n v="0"/>
    <n v="4184.03"/>
    <n v="1.45"/>
  </r>
  <r>
    <x v="0"/>
    <x v="48"/>
    <n v="260624"/>
    <x v="2"/>
    <x v="5"/>
    <x v="127"/>
    <n v="76191.649999999994"/>
    <n v="15824.35"/>
    <n v="224.01"/>
    <n v="197442.71"/>
    <n v="84981.22"/>
    <n v="16665.05"/>
    <n v="3556.43"/>
    <n v="105202.7"/>
    <n v="1.32"/>
  </r>
  <r>
    <x v="1"/>
    <x v="48"/>
    <n v="16345"/>
    <x v="2"/>
    <x v="5"/>
    <x v="127"/>
    <n v="2393.62"/>
    <n v="2139.09"/>
    <n v="12.2"/>
    <n v="7973.35"/>
    <n v="2034.3"/>
    <n v="1394.14"/>
    <n v="0"/>
    <n v="3428.44"/>
    <n v="2.0499999999999998"/>
  </r>
  <r>
    <x v="0"/>
    <x v="49"/>
    <n v="97180"/>
    <x v="2"/>
    <x v="5"/>
    <x v="127"/>
    <n v="1072.1400000000001"/>
    <n v="42974.8"/>
    <n v="113.4"/>
    <n v="58542.16"/>
    <n v="9561.81"/>
    <n v="2500.0100000000002"/>
    <n v="2320"/>
    <n v="14381.82"/>
    <n v="1.66"/>
  </r>
  <r>
    <x v="1"/>
    <x v="49"/>
    <n v="7244"/>
    <x v="2"/>
    <x v="5"/>
    <x v="127"/>
    <n v="0"/>
    <n v="164.45"/>
    <n v="0"/>
    <n v="3056.43"/>
    <n v="1093.1199999999999"/>
    <n v="1798.86"/>
    <n v="0"/>
    <n v="2891.98"/>
    <n v="2.37"/>
  </r>
  <r>
    <x v="0"/>
    <x v="50"/>
    <n v="583055"/>
    <x v="2"/>
    <x v="5"/>
    <x v="127"/>
    <n v="258974.89"/>
    <n v="51596.53"/>
    <n v="84.47"/>
    <n v="410602.09"/>
    <n v="44926.8"/>
    <n v="49924.4"/>
    <n v="5095"/>
    <n v="99946.2"/>
    <n v="1.42"/>
  </r>
  <r>
    <x v="1"/>
    <x v="50"/>
    <n v="8513"/>
    <x v="2"/>
    <x v="5"/>
    <x v="127"/>
    <n v="933.06"/>
    <n v="206.39"/>
    <n v="0"/>
    <n v="4577.12"/>
    <n v="3434.34"/>
    <n v="3.33"/>
    <n v="0"/>
    <n v="3437.67"/>
    <n v="1.86"/>
  </r>
  <r>
    <x v="0"/>
    <x v="51"/>
    <n v="44818223"/>
    <x v="2"/>
    <x v="5"/>
    <x v="127"/>
    <n v="13490545.5"/>
    <n v="10090861.460000001"/>
    <n v="648410.9"/>
    <n v="37039853.799999997"/>
    <n v="9373421.7799999993"/>
    <n v="3128713.2"/>
    <n v="307900.96000000002"/>
    <n v="12810035.939999999"/>
    <n v="1.21"/>
  </r>
  <r>
    <x v="1"/>
    <x v="51"/>
    <n v="2180019"/>
    <x v="2"/>
    <x v="5"/>
    <x v="127"/>
    <n v="160841.97"/>
    <n v="339777.07"/>
    <n v="3623.46"/>
    <n v="1397448.17"/>
    <n v="468156.32"/>
    <n v="425049.35"/>
    <n v="0"/>
    <n v="893205.67"/>
    <n v="1.56"/>
  </r>
  <r>
    <x v="0"/>
    <x v="52"/>
    <n v="7281542"/>
    <x v="2"/>
    <x v="5"/>
    <x v="127"/>
    <n v="2763254.66"/>
    <n v="1231683.94"/>
    <n v="132101.6"/>
    <n v="7138766.8300000001"/>
    <n v="1900413.66"/>
    <n v="1106330.8500000001"/>
    <n v="4982.12"/>
    <n v="3011726.63"/>
    <n v="1.02"/>
  </r>
  <r>
    <x v="1"/>
    <x v="52"/>
    <n v="413509"/>
    <x v="2"/>
    <x v="5"/>
    <x v="127"/>
    <n v="52927.66"/>
    <n v="47810.13"/>
    <n v="209.8"/>
    <n v="260068.85"/>
    <n v="29519.07"/>
    <n v="129602.19"/>
    <n v="0"/>
    <n v="159121.26"/>
    <n v="1.59"/>
  </r>
  <r>
    <x v="0"/>
    <x v="53"/>
    <n v="904922"/>
    <x v="2"/>
    <x v="5"/>
    <x v="127"/>
    <n v="638208.68999999994"/>
    <n v="88563.14"/>
    <n v="10519.07"/>
    <n v="1090267.81"/>
    <n v="165191.60999999999"/>
    <n v="187785.3"/>
    <n v="0"/>
    <n v="352976.91"/>
    <n v="0.83"/>
  </r>
  <r>
    <x v="1"/>
    <x v="53"/>
    <n v="35142"/>
    <x v="2"/>
    <x v="5"/>
    <x v="127"/>
    <n v="3042.11"/>
    <n v="3588.46"/>
    <n v="0"/>
    <n v="21170.11"/>
    <n v="7757.19"/>
    <n v="6782.35"/>
    <n v="0"/>
    <n v="14539.54"/>
    <n v="1.66"/>
  </r>
  <r>
    <x v="0"/>
    <x v="0"/>
    <n v="153385"/>
    <x v="2"/>
    <x v="5"/>
    <x v="128"/>
    <n v="2454.0100000000002"/>
    <n v="82154.429999999993"/>
    <n v="723.07"/>
    <n v="97079.34"/>
    <n v="3875.12"/>
    <n v="6697.71"/>
    <n v="1175"/>
    <n v="11747.83"/>
    <n v="1.58"/>
  </r>
  <r>
    <x v="1"/>
    <x v="0"/>
    <n v="6466"/>
    <x v="2"/>
    <x v="5"/>
    <x v="128"/>
    <n v="366.52"/>
    <n v="266.88"/>
    <n v="0"/>
    <n v="3185.1"/>
    <n v="2551.6999999999998"/>
    <n v="0"/>
    <n v="0"/>
    <n v="2551.6999999999998"/>
    <n v="2.0299999999999998"/>
  </r>
  <r>
    <x v="0"/>
    <x v="1"/>
    <n v="591404"/>
    <x v="2"/>
    <x v="5"/>
    <x v="128"/>
    <n v="269328.71000000002"/>
    <n v="49177.93"/>
    <n v="145.33000000000001"/>
    <n v="492836.43"/>
    <n v="94081.93"/>
    <n v="69712.53"/>
    <n v="10390"/>
    <n v="174184.46"/>
    <n v="1.2"/>
  </r>
  <r>
    <x v="1"/>
    <x v="1"/>
    <n v="34994"/>
    <x v="2"/>
    <x v="5"/>
    <x v="128"/>
    <n v="852.47"/>
    <n v="9300.2199999999993"/>
    <n v="0"/>
    <n v="23485.919999999998"/>
    <n v="4532.28"/>
    <n v="8800.9500000000007"/>
    <n v="0"/>
    <n v="13333.23"/>
    <n v="1.49"/>
  </r>
  <r>
    <x v="0"/>
    <x v="2"/>
    <n v="1191497"/>
    <x v="2"/>
    <x v="5"/>
    <x v="128"/>
    <n v="62875.95"/>
    <n v="462835.5"/>
    <n v="6444.29"/>
    <n v="713471.14"/>
    <n v="169245.63"/>
    <n v="2474.77"/>
    <n v="9595"/>
    <n v="181315.4"/>
    <n v="1.67"/>
  </r>
  <r>
    <x v="1"/>
    <x v="2"/>
    <n v="50260"/>
    <x v="2"/>
    <x v="5"/>
    <x v="128"/>
    <n v="963.89"/>
    <n v="11778.12"/>
    <n v="141.79"/>
    <n v="22845.26"/>
    <n v="9958.1299999999992"/>
    <n v="3.33"/>
    <n v="0"/>
    <n v="9961.4599999999991"/>
    <n v="2.2000000000000002"/>
  </r>
  <r>
    <x v="0"/>
    <x v="3"/>
    <n v="112417"/>
    <x v="2"/>
    <x v="5"/>
    <x v="128"/>
    <n v="40471.78"/>
    <n v="3263.11"/>
    <n v="8414.51"/>
    <n v="92906.33"/>
    <n v="40688.089999999997"/>
    <n v="26.66"/>
    <n v="42.18"/>
    <n v="40756.93"/>
    <n v="1.21"/>
  </r>
  <r>
    <x v="1"/>
    <x v="3"/>
    <n v="5058"/>
    <x v="2"/>
    <x v="5"/>
    <x v="128"/>
    <n v="48.02"/>
    <n v="744.9"/>
    <n v="0"/>
    <n v="3263.02"/>
    <n v="473.75"/>
    <n v="1996.35"/>
    <n v="0"/>
    <n v="2470.1"/>
    <n v="1.55"/>
  </r>
  <r>
    <x v="0"/>
    <x v="4"/>
    <n v="964964"/>
    <x v="2"/>
    <x v="5"/>
    <x v="128"/>
    <n v="5379.22"/>
    <n v="452146.49"/>
    <n v="3286.69"/>
    <n v="581303.32999999996"/>
    <n v="112280.36"/>
    <n v="5416.4"/>
    <n v="2794.17"/>
    <n v="120490.93"/>
    <n v="1.66"/>
  </r>
  <r>
    <x v="1"/>
    <x v="4"/>
    <n v="49349"/>
    <x v="2"/>
    <x v="5"/>
    <x v="128"/>
    <n v="16.600000000000001"/>
    <n v="1617.23"/>
    <n v="0"/>
    <n v="23277.63"/>
    <n v="19934.14"/>
    <n v="1709.66"/>
    <n v="0"/>
    <n v="21643.8"/>
    <n v="2.12"/>
  </r>
  <r>
    <x v="0"/>
    <x v="5"/>
    <n v="194602"/>
    <x v="2"/>
    <x v="5"/>
    <x v="128"/>
    <n v="2124.2800000000002"/>
    <n v="82873.3"/>
    <n v="101.12"/>
    <n v="129734.97"/>
    <n v="40583.35"/>
    <n v="700.42"/>
    <n v="3352.5"/>
    <n v="44636.27"/>
    <n v="1.5"/>
  </r>
  <r>
    <x v="1"/>
    <x v="5"/>
    <n v="13832"/>
    <x v="2"/>
    <x v="5"/>
    <x v="128"/>
    <n v="28.33"/>
    <n v="544.30999999999995"/>
    <n v="0"/>
    <n v="5445.57"/>
    <n v="830"/>
    <n v="4042.93"/>
    <n v="0"/>
    <n v="4872.93"/>
    <n v="2.54"/>
  </r>
  <r>
    <x v="0"/>
    <x v="6"/>
    <n v="7918859"/>
    <x v="2"/>
    <x v="5"/>
    <x v="128"/>
    <n v="2691571.96"/>
    <n v="1650089.15"/>
    <n v="191313.38"/>
    <n v="6599048.8499999996"/>
    <n v="1989158.83"/>
    <n v="5912.72"/>
    <n v="71002.81"/>
    <n v="2066074.36"/>
    <n v="1.2"/>
  </r>
  <r>
    <x v="1"/>
    <x v="6"/>
    <n v="323472"/>
    <x v="2"/>
    <x v="5"/>
    <x v="128"/>
    <n v="32417.62"/>
    <n v="60616.15"/>
    <n v="0"/>
    <n v="181725.85"/>
    <n v="82117.33"/>
    <n v="6574.75"/>
    <n v="0"/>
    <n v="88692.08"/>
    <n v="1.78"/>
  </r>
  <r>
    <x v="0"/>
    <x v="7"/>
    <n v="288628"/>
    <x v="2"/>
    <x v="5"/>
    <x v="128"/>
    <n v="45497.3"/>
    <n v="78803.31"/>
    <n v="6332.43"/>
    <n v="201837.88"/>
    <n v="62169.32"/>
    <n v="3515.52"/>
    <n v="5520"/>
    <n v="71204.84"/>
    <n v="1.43"/>
  </r>
  <r>
    <x v="1"/>
    <x v="7"/>
    <n v="17015"/>
    <x v="2"/>
    <x v="5"/>
    <x v="128"/>
    <n v="79.72"/>
    <n v="4880.33"/>
    <n v="337.19"/>
    <n v="8381.65"/>
    <n v="3081.08"/>
    <n v="3.33"/>
    <n v="0"/>
    <n v="3084.41"/>
    <n v="2.0299999999999998"/>
  </r>
  <r>
    <x v="0"/>
    <x v="8"/>
    <n v="1319446"/>
    <x v="2"/>
    <x v="5"/>
    <x v="128"/>
    <n v="68578.06"/>
    <n v="549159.54"/>
    <n v="138493.75"/>
    <n v="862382.95"/>
    <n v="103151.37"/>
    <n v="528.32000000000005"/>
    <n v="2471.91"/>
    <n v="106151.6"/>
    <n v="1.53"/>
  </r>
  <r>
    <x v="1"/>
    <x v="8"/>
    <n v="71311"/>
    <x v="2"/>
    <x v="5"/>
    <x v="128"/>
    <n v="47.8"/>
    <n v="34824.050000000003"/>
    <n v="0"/>
    <n v="36015.839999999997"/>
    <n v="1143.99"/>
    <n v="0"/>
    <n v="0"/>
    <n v="1143.99"/>
    <n v="1.98"/>
  </r>
  <r>
    <x v="0"/>
    <x v="9"/>
    <n v="306820"/>
    <x v="2"/>
    <x v="5"/>
    <x v="128"/>
    <n v="4452.82"/>
    <n v="110401.61"/>
    <n v="2143.52"/>
    <n v="281486.15000000002"/>
    <n v="33465.46"/>
    <n v="130291.88"/>
    <n v="730.86"/>
    <n v="164488.20000000001"/>
    <n v="1.0900000000000001"/>
  </r>
  <r>
    <x v="1"/>
    <x v="9"/>
    <n v="28163"/>
    <x v="2"/>
    <x v="5"/>
    <x v="128"/>
    <n v="342.79"/>
    <n v="8331.42"/>
    <n v="0"/>
    <n v="18169.689999999999"/>
    <n v="182.36"/>
    <n v="9313.1200000000008"/>
    <n v="0"/>
    <n v="9495.48"/>
    <n v="1.55"/>
  </r>
  <r>
    <x v="0"/>
    <x v="10"/>
    <n v="246441"/>
    <x v="2"/>
    <x v="5"/>
    <x v="128"/>
    <n v="115493.41"/>
    <n v="35647.1"/>
    <n v="2235.9299999999998"/>
    <n v="304247.53999999998"/>
    <n v="135610.65"/>
    <n v="14771.88"/>
    <n v="488.57"/>
    <n v="150871.1"/>
    <n v="0.81"/>
  </r>
  <r>
    <x v="1"/>
    <x v="10"/>
    <n v="9867"/>
    <x v="2"/>
    <x v="5"/>
    <x v="128"/>
    <n v="463.9"/>
    <n v="2943.06"/>
    <n v="0"/>
    <n v="8654.94"/>
    <n v="784.38"/>
    <n v="4463.6000000000004"/>
    <n v="0"/>
    <n v="5247.98"/>
    <n v="1.1399999999999999"/>
  </r>
  <r>
    <x v="0"/>
    <x v="11"/>
    <n v="1297747"/>
    <x v="2"/>
    <x v="5"/>
    <x v="128"/>
    <n v="734956.89"/>
    <n v="307811.08"/>
    <n v="4290.6000000000004"/>
    <n v="1441940.59"/>
    <n v="391342.54"/>
    <n v="3444.02"/>
    <n v="95.46"/>
    <n v="394882.02"/>
    <n v="0.9"/>
  </r>
  <r>
    <x v="1"/>
    <x v="11"/>
    <n v="38715"/>
    <x v="2"/>
    <x v="5"/>
    <x v="128"/>
    <n v="9426.9500000000007"/>
    <n v="1997.32"/>
    <n v="0"/>
    <n v="26885.4"/>
    <n v="15370.96"/>
    <n v="90.17"/>
    <n v="0"/>
    <n v="15461.13"/>
    <n v="1.44"/>
  </r>
  <r>
    <x v="0"/>
    <x v="12"/>
    <n v="1015424"/>
    <x v="2"/>
    <x v="5"/>
    <x v="128"/>
    <n v="185315.8"/>
    <n v="198308.54"/>
    <n v="19386.07"/>
    <n v="890723.2"/>
    <n v="129619.04"/>
    <n v="358058.41"/>
    <n v="35.340000000000003"/>
    <n v="487712.79"/>
    <n v="1.1399999999999999"/>
  </r>
  <r>
    <x v="1"/>
    <x v="12"/>
    <n v="35579"/>
    <x v="2"/>
    <x v="5"/>
    <x v="128"/>
    <n v="8640.24"/>
    <n v="2043.28"/>
    <n v="54.52"/>
    <n v="28462.959999999999"/>
    <n v="7228.37"/>
    <n v="10496.55"/>
    <n v="0"/>
    <n v="17724.919999999998"/>
    <n v="1.25"/>
  </r>
  <r>
    <x v="0"/>
    <x v="13"/>
    <n v="568596"/>
    <x v="2"/>
    <x v="5"/>
    <x v="128"/>
    <n v="127581.26"/>
    <n v="129555.86"/>
    <n v="35982.949999999997"/>
    <n v="668936.01"/>
    <n v="349596.64"/>
    <n v="22971.06"/>
    <n v="3248.24"/>
    <n v="375815.94"/>
    <n v="0.85"/>
  </r>
  <r>
    <x v="1"/>
    <x v="13"/>
    <n v="23007"/>
    <x v="2"/>
    <x v="5"/>
    <x v="128"/>
    <n v="595.04999999999995"/>
    <n v="4884.46"/>
    <n v="0"/>
    <n v="15236.21"/>
    <n v="318.68"/>
    <n v="9438.02"/>
    <n v="0"/>
    <n v="9756.7000000000007"/>
    <n v="1.51"/>
  </r>
  <r>
    <x v="0"/>
    <x v="14"/>
    <n v="316428"/>
    <x v="2"/>
    <x v="5"/>
    <x v="128"/>
    <n v="2180.87"/>
    <n v="96015.63"/>
    <n v="81813.259999999995"/>
    <n v="245293.35"/>
    <n v="38840.79"/>
    <n v="2445.56"/>
    <n v="23997.24"/>
    <n v="65283.59"/>
    <n v="1.29"/>
  </r>
  <r>
    <x v="1"/>
    <x v="14"/>
    <n v="3443"/>
    <x v="2"/>
    <x v="5"/>
    <x v="128"/>
    <n v="18.579999999999998"/>
    <n v="1057.49"/>
    <n v="0"/>
    <n v="1314.24"/>
    <n v="12.7"/>
    <n v="225.47"/>
    <n v="0"/>
    <n v="238.17"/>
    <n v="2.62"/>
  </r>
  <r>
    <x v="0"/>
    <x v="15"/>
    <n v="5228312"/>
    <x v="2"/>
    <x v="5"/>
    <x v="128"/>
    <n v="707122.82"/>
    <n v="1685604.76"/>
    <n v="403401.16"/>
    <n v="4668135.3099999996"/>
    <n v="1345931"/>
    <n v="448086.41"/>
    <n v="77989.16"/>
    <n v="1872006.57"/>
    <n v="1.1200000000000001"/>
  </r>
  <r>
    <x v="1"/>
    <x v="15"/>
    <n v="230975"/>
    <x v="2"/>
    <x v="5"/>
    <x v="128"/>
    <n v="3126.38"/>
    <n v="73192.350000000006"/>
    <n v="0"/>
    <n v="148060.59"/>
    <n v="11087.54"/>
    <n v="60654.32"/>
    <n v="0"/>
    <n v="71741.86"/>
    <n v="1.56"/>
  </r>
  <r>
    <x v="0"/>
    <x v="16"/>
    <n v="357584"/>
    <x v="2"/>
    <x v="5"/>
    <x v="128"/>
    <n v="45186.48"/>
    <n v="131057.91"/>
    <n v="86.44"/>
    <n v="238389.11"/>
    <n v="55129.91"/>
    <n v="2569.7600000000002"/>
    <n v="4358.6099999999997"/>
    <n v="62058.28"/>
    <n v="1.5"/>
  </r>
  <r>
    <x v="1"/>
    <x v="16"/>
    <n v="23208"/>
    <x v="2"/>
    <x v="5"/>
    <x v="128"/>
    <n v="1032.72"/>
    <n v="569.08000000000004"/>
    <n v="18.3"/>
    <n v="11104.31"/>
    <n v="9460.14"/>
    <n v="24.07"/>
    <n v="0"/>
    <n v="9484.2099999999991"/>
    <n v="2.09"/>
  </r>
  <r>
    <x v="0"/>
    <x v="17"/>
    <n v="459852"/>
    <x v="2"/>
    <x v="5"/>
    <x v="128"/>
    <n v="5734.57"/>
    <n v="195637.72"/>
    <n v="124.6"/>
    <n v="256900.68"/>
    <n v="52477.5"/>
    <n v="86.29"/>
    <n v="2840"/>
    <n v="55403.79"/>
    <n v="1.79"/>
  </r>
  <r>
    <x v="1"/>
    <x v="17"/>
    <n v="50830"/>
    <x v="2"/>
    <x v="5"/>
    <x v="128"/>
    <n v="549.98"/>
    <n v="14022.37"/>
    <n v="6.86"/>
    <n v="23752.11"/>
    <n v="8418.57"/>
    <n v="754.33"/>
    <n v="0"/>
    <n v="9172.9"/>
    <n v="2.14"/>
  </r>
  <r>
    <x v="0"/>
    <x v="18"/>
    <n v="1351605"/>
    <x v="2"/>
    <x v="5"/>
    <x v="128"/>
    <n v="583952.66"/>
    <n v="412002.26"/>
    <n v="7010.41"/>
    <n v="1755331.3"/>
    <n v="201968.43"/>
    <n v="550383.65"/>
    <n v="13.89"/>
    <n v="752365.97"/>
    <n v="0.77"/>
  </r>
  <r>
    <x v="1"/>
    <x v="18"/>
    <n v="43426"/>
    <x v="2"/>
    <x v="5"/>
    <x v="128"/>
    <n v="9790.57"/>
    <n v="82"/>
    <n v="0"/>
    <n v="42161.02"/>
    <n v="32199.56"/>
    <n v="88.89"/>
    <n v="0"/>
    <n v="32288.45"/>
    <n v="1.03"/>
  </r>
  <r>
    <x v="0"/>
    <x v="19"/>
    <n v="229919"/>
    <x v="2"/>
    <x v="5"/>
    <x v="128"/>
    <n v="11623.93"/>
    <n v="96522.44"/>
    <n v="1944.09"/>
    <n v="223221.9"/>
    <n v="53306.73"/>
    <n v="58995.18"/>
    <n v="829.53"/>
    <n v="113131.44"/>
    <n v="1.03"/>
  </r>
  <r>
    <x v="1"/>
    <x v="19"/>
    <n v="11694"/>
    <x v="2"/>
    <x v="5"/>
    <x v="128"/>
    <n v="135.37"/>
    <n v="1892.44"/>
    <n v="0"/>
    <n v="9207.7999999999993"/>
    <n v="421.08"/>
    <n v="6758.91"/>
    <n v="0"/>
    <n v="7179.99"/>
    <n v="1.27"/>
  </r>
  <r>
    <x v="0"/>
    <x v="20"/>
    <n v="218968"/>
    <x v="2"/>
    <x v="5"/>
    <x v="128"/>
    <n v="94578.34"/>
    <n v="12992.82"/>
    <n v="90.39"/>
    <n v="151012.54999999999"/>
    <n v="23346.19"/>
    <n v="16704.810000000001"/>
    <n v="3300"/>
    <n v="43351"/>
    <n v="1.45"/>
  </r>
  <r>
    <x v="1"/>
    <x v="20"/>
    <n v="9316"/>
    <x v="2"/>
    <x v="5"/>
    <x v="128"/>
    <n v="551.12"/>
    <n v="2353.13"/>
    <n v="2.42"/>
    <n v="4177.79"/>
    <n v="1269.44"/>
    <n v="1.68"/>
    <n v="0"/>
    <n v="1271.1199999999999"/>
    <n v="2.23"/>
  </r>
  <r>
    <x v="0"/>
    <x v="21"/>
    <n v="361273"/>
    <x v="2"/>
    <x v="5"/>
    <x v="128"/>
    <n v="133507.85"/>
    <n v="55577.57"/>
    <n v="6723.34"/>
    <n v="357696.04"/>
    <n v="55967.51"/>
    <n v="105919.77"/>
    <n v="0"/>
    <n v="161887.28"/>
    <n v="1.01"/>
  </r>
  <r>
    <x v="1"/>
    <x v="21"/>
    <n v="18222"/>
    <x v="2"/>
    <x v="5"/>
    <x v="128"/>
    <n v="1706.85"/>
    <n v="3322.38"/>
    <n v="0"/>
    <n v="10353.67"/>
    <n v="1909.65"/>
    <n v="3414.79"/>
    <n v="0"/>
    <n v="5324.44"/>
    <n v="1.76"/>
  </r>
  <r>
    <x v="0"/>
    <x v="22"/>
    <n v="3595008"/>
    <x v="2"/>
    <x v="5"/>
    <x v="128"/>
    <n v="1581223.4"/>
    <n v="480083.42"/>
    <n v="93204.86"/>
    <n v="3631321.55"/>
    <n v="1424124.05"/>
    <n v="963.71"/>
    <n v="51722.11"/>
    <n v="1476809.87"/>
    <n v="0.99"/>
  </r>
  <r>
    <x v="1"/>
    <x v="22"/>
    <n v="149067"/>
    <x v="2"/>
    <x v="5"/>
    <x v="128"/>
    <n v="11413.1"/>
    <n v="24268.07"/>
    <n v="0"/>
    <n v="108808.01"/>
    <n v="66783.78"/>
    <n v="6343.06"/>
    <n v="0"/>
    <n v="73126.84"/>
    <n v="1.37"/>
  </r>
  <r>
    <x v="0"/>
    <x v="23"/>
    <n v="110632"/>
    <x v="2"/>
    <x v="5"/>
    <x v="128"/>
    <n v="2581.61"/>
    <n v="49620.17"/>
    <n v="541.77"/>
    <n v="104369.68"/>
    <n v="21822.14"/>
    <n v="29725.7"/>
    <n v="78.290000000000006"/>
    <n v="51626.13"/>
    <n v="1.06"/>
  </r>
  <r>
    <x v="1"/>
    <x v="23"/>
    <n v="5791"/>
    <x v="2"/>
    <x v="5"/>
    <x v="128"/>
    <n v="0"/>
    <n v="1421.83"/>
    <n v="0"/>
    <n v="4866.2"/>
    <n v="6.67"/>
    <n v="3437.7"/>
    <n v="0"/>
    <n v="3444.37"/>
    <n v="1.19"/>
  </r>
  <r>
    <x v="0"/>
    <x v="24"/>
    <n v="768859"/>
    <x v="2"/>
    <x v="5"/>
    <x v="128"/>
    <n v="311873.21999999997"/>
    <n v="66760.95"/>
    <n v="105.13"/>
    <n v="505828.46"/>
    <n v="51803.99"/>
    <n v="62943.5"/>
    <n v="12341.67"/>
    <n v="127089.16"/>
    <n v="1.52"/>
  </r>
  <r>
    <x v="1"/>
    <x v="24"/>
    <n v="12184"/>
    <x v="2"/>
    <x v="5"/>
    <x v="128"/>
    <n v="304.94"/>
    <n v="1510.72"/>
    <n v="0"/>
    <n v="6480.65"/>
    <n v="4664.99"/>
    <n v="0"/>
    <n v="0"/>
    <n v="4664.99"/>
    <n v="1.88"/>
  </r>
  <r>
    <x v="0"/>
    <x v="25"/>
    <n v="4064047"/>
    <x v="2"/>
    <x v="5"/>
    <x v="128"/>
    <n v="600416.38"/>
    <n v="1348477.92"/>
    <n v="28997.27"/>
    <n v="3032871.22"/>
    <n v="909822.8"/>
    <n v="107064.11"/>
    <n v="38092.74"/>
    <n v="1054979.6499999999"/>
    <n v="1.34"/>
  </r>
  <r>
    <x v="1"/>
    <x v="25"/>
    <n v="221084"/>
    <x v="2"/>
    <x v="5"/>
    <x v="128"/>
    <n v="3304.26"/>
    <n v="56369.25"/>
    <n v="1270.5999999999999"/>
    <n v="127794.36"/>
    <n v="36430.85"/>
    <n v="30419.4"/>
    <n v="0"/>
    <n v="66850.25"/>
    <n v="1.73"/>
  </r>
  <r>
    <x v="0"/>
    <x v="26"/>
    <n v="260893"/>
    <x v="2"/>
    <x v="5"/>
    <x v="128"/>
    <n v="108420.61"/>
    <n v="33689.089999999997"/>
    <n v="143.44"/>
    <n v="260893.43"/>
    <n v="105965.4"/>
    <n v="10905.92"/>
    <n v="1768.97"/>
    <n v="118640.29"/>
    <n v="1"/>
  </r>
  <r>
    <x v="1"/>
    <x v="26"/>
    <n v="14340"/>
    <x v="2"/>
    <x v="5"/>
    <x v="128"/>
    <n v="146.66"/>
    <n v="3631.53"/>
    <n v="0"/>
    <n v="12361.79"/>
    <n v="2083.5100000000002"/>
    <n v="6500.09"/>
    <n v="0"/>
    <n v="8583.6"/>
    <n v="1.1599999999999999"/>
  </r>
  <r>
    <x v="0"/>
    <x v="27"/>
    <n v="371178"/>
    <x v="2"/>
    <x v="5"/>
    <x v="128"/>
    <n v="177973.04"/>
    <n v="25893.61"/>
    <n v="157"/>
    <n v="287734.90999999997"/>
    <n v="76256.399999999994"/>
    <n v="4569.8599999999997"/>
    <n v="2885"/>
    <n v="83711.259999999995"/>
    <n v="1.29"/>
  </r>
  <r>
    <x v="1"/>
    <x v="27"/>
    <n v="2173"/>
    <x v="2"/>
    <x v="5"/>
    <x v="128"/>
    <n v="103.46"/>
    <n v="679.9"/>
    <n v="0"/>
    <n v="936.69"/>
    <n v="150"/>
    <n v="3.33"/>
    <n v="0"/>
    <n v="153.33000000000001"/>
    <n v="2.3199999999999998"/>
  </r>
  <r>
    <x v="0"/>
    <x v="28"/>
    <n v="2260733"/>
    <x v="2"/>
    <x v="5"/>
    <x v="128"/>
    <n v="55732.76"/>
    <n v="765117.64"/>
    <n v="3600.65"/>
    <n v="1242160.8500000001"/>
    <n v="290382.59999999998"/>
    <n v="113734.72"/>
    <n v="13592.48"/>
    <n v="417709.8"/>
    <n v="1.82"/>
  </r>
  <r>
    <x v="1"/>
    <x v="28"/>
    <n v="317649"/>
    <x v="2"/>
    <x v="5"/>
    <x v="128"/>
    <n v="32342.06"/>
    <n v="94247.03"/>
    <n v="277.54000000000002"/>
    <n v="166308.13"/>
    <n v="38126.300000000003"/>
    <n v="1315.2"/>
    <n v="0"/>
    <n v="39441.5"/>
    <n v="1.91"/>
  </r>
  <r>
    <x v="0"/>
    <x v="29"/>
    <n v="6628054"/>
    <x v="2"/>
    <x v="5"/>
    <x v="128"/>
    <n v="237156.76"/>
    <n v="2668419.58"/>
    <n v="20366.86"/>
    <n v="3945270.4"/>
    <n v="765706"/>
    <n v="209441.36"/>
    <n v="44179.839999999997"/>
    <n v="1019327.2"/>
    <n v="1.68"/>
  </r>
  <r>
    <x v="1"/>
    <x v="29"/>
    <n v="608975"/>
    <x v="2"/>
    <x v="5"/>
    <x v="128"/>
    <n v="45284.06"/>
    <n v="123914.52"/>
    <n v="265.91000000000003"/>
    <n v="307563.37"/>
    <n v="124213.2"/>
    <n v="13885.68"/>
    <n v="0"/>
    <n v="138098.88"/>
    <n v="1.98"/>
  </r>
  <r>
    <x v="0"/>
    <x v="30"/>
    <n v="638535"/>
    <x v="2"/>
    <x v="5"/>
    <x v="128"/>
    <n v="9653.18"/>
    <n v="327624.68"/>
    <n v="7455.86"/>
    <n v="420089.07"/>
    <n v="31581.279999999999"/>
    <n v="40114.07"/>
    <n v="3660"/>
    <n v="75355.350000000006"/>
    <n v="1.52"/>
  </r>
  <r>
    <x v="1"/>
    <x v="30"/>
    <n v="38407"/>
    <x v="2"/>
    <x v="5"/>
    <x v="128"/>
    <n v="14.31"/>
    <n v="370.78"/>
    <n v="0"/>
    <n v="20003.650000000001"/>
    <n v="19618.560000000001"/>
    <n v="0"/>
    <n v="0"/>
    <n v="19618.560000000001"/>
    <n v="1.92"/>
  </r>
  <r>
    <x v="0"/>
    <x v="31"/>
    <n v="474919"/>
    <x v="2"/>
    <x v="5"/>
    <x v="128"/>
    <n v="215668.41"/>
    <n v="32674.49"/>
    <n v="115.97"/>
    <n v="339228.04"/>
    <n v="49398.47"/>
    <n v="34065.699999999997"/>
    <n v="7305"/>
    <n v="90769.17"/>
    <n v="1.4"/>
  </r>
  <r>
    <x v="1"/>
    <x v="31"/>
    <n v="15203"/>
    <x v="2"/>
    <x v="5"/>
    <x v="128"/>
    <n v="768.44"/>
    <n v="3446.35"/>
    <n v="0"/>
    <n v="7071.15"/>
    <n v="2853.03"/>
    <n v="3.33"/>
    <n v="0"/>
    <n v="2856.36"/>
    <n v="2.15"/>
  </r>
  <r>
    <x v="0"/>
    <x v="32"/>
    <n v="665420"/>
    <x v="2"/>
    <x v="5"/>
    <x v="128"/>
    <n v="41177.89"/>
    <n v="219693.6"/>
    <n v="586.19000000000005"/>
    <n v="380239.79"/>
    <n v="95067.36"/>
    <n v="20864.75"/>
    <n v="2850"/>
    <n v="118782.11"/>
    <n v="1.75"/>
  </r>
  <r>
    <x v="1"/>
    <x v="32"/>
    <n v="55923"/>
    <x v="2"/>
    <x v="5"/>
    <x v="128"/>
    <n v="8254.77"/>
    <n v="14019.73"/>
    <n v="11.83"/>
    <n v="29588.66"/>
    <n v="7014.14"/>
    <n v="288.19"/>
    <n v="0"/>
    <n v="7302.33"/>
    <n v="1.89"/>
  </r>
  <r>
    <x v="0"/>
    <x v="33"/>
    <n v="928688"/>
    <x v="2"/>
    <x v="5"/>
    <x v="128"/>
    <n v="592933.19999999995"/>
    <n v="295319.96999999997"/>
    <n v="12531.08"/>
    <n v="1326697.78"/>
    <n v="235981.26"/>
    <n v="189932.27"/>
    <n v="0"/>
    <n v="425913.53"/>
    <n v="0.7"/>
  </r>
  <r>
    <x v="1"/>
    <x v="33"/>
    <n v="19148"/>
    <x v="2"/>
    <x v="5"/>
    <x v="128"/>
    <n v="3206.8"/>
    <n v="3475.47"/>
    <n v="0"/>
    <n v="9720.0499999999993"/>
    <n v="1052.43"/>
    <n v="1985.35"/>
    <n v="0"/>
    <n v="3037.78"/>
    <n v="1.97"/>
  </r>
  <r>
    <x v="0"/>
    <x v="34"/>
    <n v="154470"/>
    <x v="2"/>
    <x v="5"/>
    <x v="128"/>
    <n v="47857.66"/>
    <n v="32486.05"/>
    <n v="1543.23"/>
    <n v="119743.9"/>
    <n v="27652.92"/>
    <n v="8201.5400000000009"/>
    <n v="2002.5"/>
    <n v="37856.959999999999"/>
    <n v="1.29"/>
  </r>
  <r>
    <x v="1"/>
    <x v="34"/>
    <n v="4126"/>
    <x v="2"/>
    <x v="5"/>
    <x v="128"/>
    <n v="225.97"/>
    <n v="110.98"/>
    <n v="0"/>
    <n v="2644.9"/>
    <n v="2304.62"/>
    <n v="3.33"/>
    <n v="0"/>
    <n v="2307.9499999999998"/>
    <n v="1.56"/>
  </r>
  <r>
    <x v="0"/>
    <x v="35"/>
    <n v="2691118"/>
    <x v="2"/>
    <x v="5"/>
    <x v="128"/>
    <n v="812644.07"/>
    <n v="464271.97"/>
    <n v="7538.35"/>
    <n v="1993421.09"/>
    <n v="653169.34"/>
    <n v="34954.01"/>
    <n v="20843.349999999999"/>
    <n v="708966.7"/>
    <n v="1.35"/>
  </r>
  <r>
    <x v="1"/>
    <x v="35"/>
    <n v="124007"/>
    <x v="2"/>
    <x v="5"/>
    <x v="128"/>
    <n v="4541.2299999999996"/>
    <n v="31669.43"/>
    <n v="267.93"/>
    <n v="79491.78"/>
    <n v="20340.830000000002"/>
    <n v="22672.36"/>
    <n v="0"/>
    <n v="43013.19"/>
    <n v="1.56"/>
  </r>
  <r>
    <x v="0"/>
    <x v="36"/>
    <n v="732870"/>
    <x v="2"/>
    <x v="5"/>
    <x v="128"/>
    <n v="151651.79"/>
    <n v="165833.34"/>
    <n v="15531.89"/>
    <n v="755535.79"/>
    <n v="422053.82"/>
    <n v="312.52999999999997"/>
    <n v="152.41999999999999"/>
    <n v="422518.77"/>
    <n v="0.97"/>
  </r>
  <r>
    <x v="1"/>
    <x v="36"/>
    <n v="53943"/>
    <x v="2"/>
    <x v="5"/>
    <x v="128"/>
    <n v="6068.58"/>
    <n v="4075.79"/>
    <n v="8.35"/>
    <n v="30476.21"/>
    <n v="153.34"/>
    <n v="20170.150000000001"/>
    <n v="0"/>
    <n v="20323.490000000002"/>
    <n v="1.77"/>
  </r>
  <r>
    <x v="0"/>
    <x v="37"/>
    <n v="353570"/>
    <x v="2"/>
    <x v="5"/>
    <x v="128"/>
    <n v="63136.38"/>
    <n v="95583.32"/>
    <n v="6670.12"/>
    <n v="263858.46999999997"/>
    <n v="93661.14"/>
    <n v="1772.51"/>
    <n v="3035"/>
    <n v="98468.65"/>
    <n v="1.34"/>
  </r>
  <r>
    <x v="1"/>
    <x v="37"/>
    <n v="20680"/>
    <x v="2"/>
    <x v="5"/>
    <x v="128"/>
    <n v="185.41"/>
    <n v="5446.58"/>
    <n v="288.95"/>
    <n v="10827.19"/>
    <n v="4235.2700000000004"/>
    <n v="670.98"/>
    <n v="0"/>
    <n v="4906.25"/>
    <n v="1.91"/>
  </r>
  <r>
    <x v="0"/>
    <x v="38"/>
    <n v="314323"/>
    <x v="2"/>
    <x v="5"/>
    <x v="128"/>
    <n v="63304.98"/>
    <n v="98223.11"/>
    <n v="1955.72"/>
    <n v="245564.59"/>
    <n v="75119.47"/>
    <n v="1746.59"/>
    <n v="5214.72"/>
    <n v="82080.78"/>
    <n v="1.28"/>
  </r>
  <r>
    <x v="1"/>
    <x v="38"/>
    <n v="18527"/>
    <x v="2"/>
    <x v="5"/>
    <x v="128"/>
    <n v="709.84"/>
    <n v="4861.9399999999996"/>
    <n v="114.37"/>
    <n v="10408.49"/>
    <n v="3346.59"/>
    <n v="1375.75"/>
    <n v="0"/>
    <n v="4722.34"/>
    <n v="1.78"/>
  </r>
  <r>
    <x v="0"/>
    <x v="39"/>
    <n v="177251"/>
    <x v="2"/>
    <x v="5"/>
    <x v="128"/>
    <n v="30545.71"/>
    <n v="47417.919999999998"/>
    <n v="97.56"/>
    <n v="152802.23999999999"/>
    <n v="69630.36"/>
    <n v="2860.69"/>
    <n v="2250"/>
    <n v="74741.05"/>
    <n v="1.1599999999999999"/>
  </r>
  <r>
    <x v="1"/>
    <x v="39"/>
    <n v="12167"/>
    <x v="2"/>
    <x v="5"/>
    <x v="128"/>
    <n v="385.86"/>
    <n v="3385.75"/>
    <n v="0"/>
    <n v="7557.29"/>
    <n v="1493.9"/>
    <n v="2291.7800000000002"/>
    <n v="0"/>
    <n v="3785.68"/>
    <n v="1.61"/>
  </r>
  <r>
    <x v="0"/>
    <x v="40"/>
    <n v="713800"/>
    <x v="2"/>
    <x v="5"/>
    <x v="128"/>
    <n v="164647.72"/>
    <n v="215644.64"/>
    <n v="10699.93"/>
    <n v="448930.73"/>
    <n v="53795.49"/>
    <n v="757.39"/>
    <n v="3385.56"/>
    <n v="57938.44"/>
    <n v="1.59"/>
  </r>
  <r>
    <x v="1"/>
    <x v="40"/>
    <n v="17505"/>
    <x v="2"/>
    <x v="5"/>
    <x v="128"/>
    <n v="2609.09"/>
    <n v="3616.91"/>
    <n v="0"/>
    <n v="7058.35"/>
    <n v="824.86"/>
    <n v="7.49"/>
    <n v="0"/>
    <n v="832.35"/>
    <n v="2.48"/>
  </r>
  <r>
    <x v="0"/>
    <x v="41"/>
    <n v="650905"/>
    <x v="2"/>
    <x v="5"/>
    <x v="128"/>
    <n v="214632.83"/>
    <n v="163049.23000000001"/>
    <n v="19625.98"/>
    <n v="591731.93000000005"/>
    <n v="189387"/>
    <n v="386.74"/>
    <n v="4650.1499999999996"/>
    <n v="194423.89"/>
    <n v="1.1000000000000001"/>
  </r>
  <r>
    <x v="1"/>
    <x v="41"/>
    <n v="30352"/>
    <x v="2"/>
    <x v="5"/>
    <x v="128"/>
    <n v="1067.68"/>
    <n v="8361.69"/>
    <n v="0"/>
    <n v="16862.3"/>
    <n v="7400.09"/>
    <n v="32.840000000000003"/>
    <n v="0"/>
    <n v="7432.93"/>
    <n v="1.8"/>
  </r>
  <r>
    <x v="0"/>
    <x v="42"/>
    <n v="1168884"/>
    <x v="2"/>
    <x v="5"/>
    <x v="128"/>
    <n v="202024.11"/>
    <n v="336284.13"/>
    <n v="16709.189999999999"/>
    <n v="660386.27"/>
    <n v="100785.35"/>
    <n v="1133.49"/>
    <n v="3450"/>
    <n v="105368.84"/>
    <n v="1.77"/>
  </r>
  <r>
    <x v="1"/>
    <x v="42"/>
    <n v="66344"/>
    <x v="2"/>
    <x v="5"/>
    <x v="128"/>
    <n v="10701.89"/>
    <n v="10234.08"/>
    <n v="0"/>
    <n v="24037.58"/>
    <n v="3069.94"/>
    <n v="31.67"/>
    <n v="0"/>
    <n v="3101.61"/>
    <n v="2.76"/>
  </r>
  <r>
    <x v="0"/>
    <x v="43"/>
    <n v="807477"/>
    <x v="2"/>
    <x v="5"/>
    <x v="128"/>
    <n v="128838.87"/>
    <n v="170657.09"/>
    <n v="521.70000000000005"/>
    <n v="696101.26"/>
    <n v="395578.69"/>
    <n v="92.84"/>
    <n v="412.07"/>
    <n v="396083.6"/>
    <n v="1.1599999999999999"/>
  </r>
  <r>
    <x v="1"/>
    <x v="43"/>
    <n v="81412"/>
    <x v="2"/>
    <x v="5"/>
    <x v="128"/>
    <n v="1540.72"/>
    <n v="14636.84"/>
    <n v="33.950000000000003"/>
    <n v="44487.33"/>
    <n v="302.04000000000002"/>
    <n v="27973.78"/>
    <n v="0"/>
    <n v="28275.82"/>
    <n v="1.83"/>
  </r>
  <r>
    <x v="0"/>
    <x v="44"/>
    <n v="462922"/>
    <x v="2"/>
    <x v="5"/>
    <x v="128"/>
    <n v="159850.81"/>
    <n v="74051.600000000006"/>
    <n v="2187.84"/>
    <n v="356093.51"/>
    <n v="81818.12"/>
    <n v="23600.14"/>
    <n v="14585"/>
    <n v="120003.26"/>
    <n v="1.3"/>
  </r>
  <r>
    <x v="1"/>
    <x v="44"/>
    <n v="23765"/>
    <x v="2"/>
    <x v="5"/>
    <x v="128"/>
    <n v="235.14"/>
    <n v="5136.7299999999996"/>
    <n v="132.12"/>
    <n v="13816.79"/>
    <n v="6835.95"/>
    <n v="1476.85"/>
    <n v="0"/>
    <n v="8312.7999999999993"/>
    <n v="1.72"/>
  </r>
  <r>
    <x v="0"/>
    <x v="45"/>
    <n v="6601365"/>
    <x v="2"/>
    <x v="5"/>
    <x v="128"/>
    <n v="3419006.86"/>
    <n v="1543629.57"/>
    <n v="28126.85"/>
    <n v="7417264.0700000003"/>
    <n v="1501763.36"/>
    <n v="923549.91"/>
    <n v="1187.52"/>
    <n v="2426500.79"/>
    <n v="0.89"/>
  </r>
  <r>
    <x v="1"/>
    <x v="45"/>
    <n v="190469"/>
    <x v="2"/>
    <x v="5"/>
    <x v="128"/>
    <n v="38471.129999999997"/>
    <n v="9716.75"/>
    <n v="0"/>
    <n v="149975.22"/>
    <n v="94445.95"/>
    <n v="7341.39"/>
    <n v="0"/>
    <n v="101787.34"/>
    <n v="1.27"/>
  </r>
  <r>
    <x v="0"/>
    <x v="46"/>
    <n v="4596018"/>
    <x v="2"/>
    <x v="5"/>
    <x v="128"/>
    <n v="1995540.97"/>
    <n v="416295.25"/>
    <n v="3535.91"/>
    <n v="3404457.77"/>
    <n v="546899.52"/>
    <n v="350819.45"/>
    <n v="91366.67"/>
    <n v="989085.64"/>
    <n v="1.35"/>
  </r>
  <r>
    <x v="1"/>
    <x v="46"/>
    <n v="166936"/>
    <x v="2"/>
    <x v="5"/>
    <x v="128"/>
    <n v="4845.97"/>
    <n v="38181.120000000003"/>
    <n v="176.3"/>
    <n v="94314.28"/>
    <n v="34664.22"/>
    <n v="16446.669999999998"/>
    <n v="0"/>
    <n v="51110.89"/>
    <n v="1.77"/>
  </r>
  <r>
    <x v="0"/>
    <x v="47"/>
    <n v="114678"/>
    <x v="2"/>
    <x v="5"/>
    <x v="128"/>
    <n v="21695.01"/>
    <n v="28464.58"/>
    <n v="84.08"/>
    <n v="103313.47"/>
    <n v="53053.14"/>
    <n v="8.89"/>
    <n v="7.77"/>
    <n v="53069.8"/>
    <n v="1.1100000000000001"/>
  </r>
  <r>
    <x v="1"/>
    <x v="47"/>
    <n v="7740"/>
    <x v="2"/>
    <x v="5"/>
    <x v="128"/>
    <n v="323.22000000000003"/>
    <n v="1545.67"/>
    <n v="0"/>
    <n v="4526.04"/>
    <n v="51.11"/>
    <n v="2606.04"/>
    <n v="0"/>
    <n v="2657.15"/>
    <n v="1.71"/>
  </r>
  <r>
    <x v="0"/>
    <x v="48"/>
    <n v="262592"/>
    <x v="2"/>
    <x v="5"/>
    <x v="128"/>
    <n v="76343.740000000005"/>
    <n v="14887.64"/>
    <n v="140.97999999999999"/>
    <n v="201993.63"/>
    <n v="87817.63"/>
    <n v="20679.07"/>
    <n v="2124.5700000000002"/>
    <n v="110621.27"/>
    <n v="1.3"/>
  </r>
  <r>
    <x v="1"/>
    <x v="48"/>
    <n v="15204"/>
    <x v="2"/>
    <x v="5"/>
    <x v="128"/>
    <n v="797.12"/>
    <n v="1738.65"/>
    <n v="10.49"/>
    <n v="9327.52"/>
    <n v="3648.33"/>
    <n v="3132.93"/>
    <n v="0"/>
    <n v="6781.26"/>
    <n v="1.63"/>
  </r>
  <r>
    <x v="0"/>
    <x v="49"/>
    <n v="94661"/>
    <x v="2"/>
    <x v="5"/>
    <x v="128"/>
    <n v="1407.87"/>
    <n v="43878.97"/>
    <n v="350.22"/>
    <n v="61468.49"/>
    <n v="13074.87"/>
    <n v="1366.56"/>
    <n v="1390"/>
    <n v="15831.43"/>
    <n v="1.54"/>
  </r>
  <r>
    <x v="1"/>
    <x v="49"/>
    <n v="8242"/>
    <x v="2"/>
    <x v="5"/>
    <x v="128"/>
    <n v="0"/>
    <n v="144.6"/>
    <n v="0"/>
    <n v="3405.58"/>
    <n v="1100.8399999999999"/>
    <n v="2160.14"/>
    <n v="0"/>
    <n v="3260.98"/>
    <n v="2.42"/>
  </r>
  <r>
    <x v="0"/>
    <x v="50"/>
    <n v="481548"/>
    <x v="2"/>
    <x v="5"/>
    <x v="128"/>
    <n v="225053.54"/>
    <n v="42017.04"/>
    <n v="62.47"/>
    <n v="336746.96"/>
    <n v="24077.65"/>
    <n v="38791.26"/>
    <n v="6745"/>
    <n v="69613.91"/>
    <n v="1.43"/>
  </r>
  <r>
    <x v="1"/>
    <x v="50"/>
    <n v="13416"/>
    <x v="2"/>
    <x v="5"/>
    <x v="128"/>
    <n v="475.83"/>
    <n v="2787.16"/>
    <n v="0"/>
    <n v="6480.98"/>
    <n v="3217.99"/>
    <n v="0"/>
    <n v="0"/>
    <n v="3217.99"/>
    <n v="2.0699999999999998"/>
  </r>
  <r>
    <x v="0"/>
    <x v="51"/>
    <n v="45132250"/>
    <x v="2"/>
    <x v="5"/>
    <x v="128"/>
    <n v="12975373.48"/>
    <n v="11199448.6"/>
    <n v="807107.21"/>
    <n v="38247669.329999998"/>
    <n v="9650858.6600000001"/>
    <n v="3267491.24"/>
    <n v="347390.14"/>
    <n v="13265740.039999999"/>
    <n v="1.18"/>
  </r>
  <r>
    <x v="1"/>
    <x v="51"/>
    <n v="2230788"/>
    <x v="2"/>
    <x v="5"/>
    <x v="128"/>
    <n v="169434.58"/>
    <n v="442594.36"/>
    <n v="2140.13"/>
    <n v="1304554.29"/>
    <n v="435150.06"/>
    <n v="255235.16"/>
    <n v="0"/>
    <n v="690385.22"/>
    <n v="1.71"/>
  </r>
  <r>
    <x v="0"/>
    <x v="52"/>
    <n v="7330945"/>
    <x v="2"/>
    <x v="5"/>
    <x v="128"/>
    <n v="2511913.67"/>
    <n v="1422660.4"/>
    <n v="123827.42"/>
    <n v="7187200.6399999997"/>
    <n v="1938407.82"/>
    <n v="1187663.27"/>
    <n v="2728.06"/>
    <n v="3128799.15"/>
    <n v="1.02"/>
  </r>
  <r>
    <x v="1"/>
    <x v="52"/>
    <n v="362256"/>
    <x v="2"/>
    <x v="5"/>
    <x v="128"/>
    <n v="37443.94"/>
    <n v="48934.78"/>
    <n v="159.38"/>
    <n v="215628.86"/>
    <n v="31850.15"/>
    <n v="97240.61"/>
    <n v="0"/>
    <n v="129090.76"/>
    <n v="1.68"/>
  </r>
  <r>
    <x v="0"/>
    <x v="53"/>
    <n v="910844"/>
    <x v="2"/>
    <x v="5"/>
    <x v="128"/>
    <n v="578248.12"/>
    <n v="88224.45"/>
    <n v="10539.38"/>
    <n v="1046946.87"/>
    <n v="164735.4"/>
    <n v="205157.85"/>
    <n v="41.67"/>
    <n v="369934.92"/>
    <n v="0.87"/>
  </r>
  <r>
    <x v="0"/>
    <x v="0"/>
    <n v="136634"/>
    <x v="2"/>
    <x v="5"/>
    <x v="129"/>
    <n v="2224.67"/>
    <n v="74282.58"/>
    <n v="129.85"/>
    <n v="89303.039999999994"/>
    <n v="4686.34"/>
    <n v="6874.6"/>
    <n v="1105"/>
    <n v="12665.94"/>
    <n v="1.53"/>
  </r>
  <r>
    <x v="1"/>
    <x v="0"/>
    <n v="6174"/>
    <x v="2"/>
    <x v="5"/>
    <x v="129"/>
    <n v="142.46"/>
    <n v="295.60000000000002"/>
    <n v="0"/>
    <n v="2898.81"/>
    <n v="2460.75"/>
    <n v="0"/>
    <n v="0"/>
    <n v="2460.75"/>
    <n v="2.13"/>
  </r>
  <r>
    <x v="0"/>
    <x v="1"/>
    <n v="561427"/>
    <x v="2"/>
    <x v="5"/>
    <x v="129"/>
    <n v="249204.48000000001"/>
    <n v="46343.42"/>
    <n v="149.88999999999999"/>
    <n v="501274.14"/>
    <n v="102982.83"/>
    <n v="95431.48"/>
    <n v="7162.04"/>
    <n v="205576.35"/>
    <n v="1.1200000000000001"/>
  </r>
  <r>
    <x v="1"/>
    <x v="1"/>
    <n v="40062"/>
    <x v="2"/>
    <x v="5"/>
    <x v="129"/>
    <n v="607.94000000000005"/>
    <n v="7832.9"/>
    <n v="0"/>
    <n v="30581.47"/>
    <n v="4645.5"/>
    <n v="17495.13"/>
    <n v="0"/>
    <n v="22140.63"/>
    <n v="1.31"/>
  </r>
  <r>
    <x v="0"/>
    <x v="2"/>
    <n v="1145054"/>
    <x v="2"/>
    <x v="5"/>
    <x v="129"/>
    <n v="57367.81"/>
    <n v="446948.93"/>
    <n v="6496.32"/>
    <n v="693972.27"/>
    <n v="167326.54"/>
    <n v="7351.56"/>
    <n v="8481.11"/>
    <n v="183159.21"/>
    <n v="1.65"/>
  </r>
  <r>
    <x v="1"/>
    <x v="2"/>
    <n v="49605"/>
    <x v="2"/>
    <x v="5"/>
    <x v="129"/>
    <n v="792.09"/>
    <n v="11005.95"/>
    <n v="179.93"/>
    <n v="22445.91"/>
    <n v="10461.280000000001"/>
    <n v="6.66"/>
    <n v="0"/>
    <n v="10467.94"/>
    <n v="2.21"/>
  </r>
  <r>
    <x v="0"/>
    <x v="3"/>
    <n v="114086"/>
    <x v="2"/>
    <x v="5"/>
    <x v="129"/>
    <n v="41340.980000000003"/>
    <n v="3573.62"/>
    <n v="7667.69"/>
    <n v="95071.28"/>
    <n v="42360.01"/>
    <n v="52.46"/>
    <n v="76.52"/>
    <n v="42488.99"/>
    <n v="1.2"/>
  </r>
  <r>
    <x v="1"/>
    <x v="3"/>
    <n v="4960"/>
    <x v="2"/>
    <x v="5"/>
    <x v="129"/>
    <n v="53.4"/>
    <n v="935.18"/>
    <n v="0"/>
    <n v="2373.02"/>
    <n v="575.45000000000005"/>
    <n v="808.99"/>
    <n v="0"/>
    <n v="1384.44"/>
    <n v="2.09"/>
  </r>
  <r>
    <x v="0"/>
    <x v="4"/>
    <n v="917094"/>
    <x v="2"/>
    <x v="5"/>
    <x v="129"/>
    <n v="5987.76"/>
    <n v="434222.79"/>
    <n v="3399.3"/>
    <n v="545889.03"/>
    <n v="94362.33"/>
    <n v="5241.0200000000004"/>
    <n v="2675.83"/>
    <n v="102279.18"/>
    <n v="1.68"/>
  </r>
  <r>
    <x v="1"/>
    <x v="4"/>
    <n v="46969"/>
    <x v="2"/>
    <x v="5"/>
    <x v="129"/>
    <n v="12.39"/>
    <n v="1891.69"/>
    <n v="0"/>
    <n v="22051.39"/>
    <n v="18533.64"/>
    <n v="1613.67"/>
    <n v="0"/>
    <n v="20147.310000000001"/>
    <n v="2.13"/>
  </r>
  <r>
    <x v="0"/>
    <x v="5"/>
    <n v="169218"/>
    <x v="2"/>
    <x v="5"/>
    <x v="129"/>
    <n v="1954.58"/>
    <n v="77254.880000000005"/>
    <n v="59.58"/>
    <n v="115902.44"/>
    <n v="32337.84"/>
    <n v="945.56"/>
    <n v="3350"/>
    <n v="36633.4"/>
    <n v="1.46"/>
  </r>
  <r>
    <x v="1"/>
    <x v="5"/>
    <n v="13436"/>
    <x v="2"/>
    <x v="5"/>
    <x v="129"/>
    <n v="15.56"/>
    <n v="439.88"/>
    <n v="0"/>
    <n v="5228.1099999999997"/>
    <n v="636.66"/>
    <n v="4136.01"/>
    <n v="0"/>
    <n v="4772.67"/>
    <n v="2.57"/>
  </r>
  <r>
    <x v="0"/>
    <x v="6"/>
    <n v="8049144"/>
    <x v="2"/>
    <x v="5"/>
    <x v="129"/>
    <n v="2706875.38"/>
    <n v="1977949.64"/>
    <n v="191069.11"/>
    <n v="6999255.8700000001"/>
    <n v="2061235.1"/>
    <n v="5202.82"/>
    <n v="56923.82"/>
    <n v="2123361.7400000002"/>
    <n v="1.1499999999999999"/>
  </r>
  <r>
    <x v="1"/>
    <x v="6"/>
    <n v="278766"/>
    <x v="2"/>
    <x v="5"/>
    <x v="129"/>
    <n v="23367.89"/>
    <n v="53252.13"/>
    <n v="0"/>
    <n v="167931.62"/>
    <n v="89270.67"/>
    <n v="2040.93"/>
    <n v="0"/>
    <n v="91311.6"/>
    <n v="1.66"/>
  </r>
  <r>
    <x v="0"/>
    <x v="7"/>
    <n v="281481"/>
    <x v="2"/>
    <x v="5"/>
    <x v="129"/>
    <n v="53140.24"/>
    <n v="72807.06"/>
    <n v="5877.63"/>
    <n v="211639.6"/>
    <n v="72142.41"/>
    <n v="4877.26"/>
    <n v="2795"/>
    <n v="79814.67"/>
    <n v="1.33"/>
  </r>
  <r>
    <x v="1"/>
    <x v="7"/>
    <n v="18714"/>
    <x v="2"/>
    <x v="5"/>
    <x v="129"/>
    <n v="31.85"/>
    <n v="5152.6400000000003"/>
    <n v="283.56"/>
    <n v="9404.14"/>
    <n v="3926.09"/>
    <n v="10"/>
    <n v="0"/>
    <n v="3936.09"/>
    <n v="1.99"/>
  </r>
  <r>
    <x v="0"/>
    <x v="8"/>
    <n v="1251030"/>
    <x v="2"/>
    <x v="5"/>
    <x v="129"/>
    <n v="132426.14000000001"/>
    <n v="473567.46"/>
    <n v="139914.23000000001"/>
    <n v="868770.67"/>
    <n v="119020.04"/>
    <n v="764.05"/>
    <n v="3078.75"/>
    <n v="122862.84"/>
    <n v="1.44"/>
  </r>
  <r>
    <x v="1"/>
    <x v="8"/>
    <n v="67763"/>
    <x v="2"/>
    <x v="5"/>
    <x v="129"/>
    <n v="151.52000000000001"/>
    <n v="33077.68"/>
    <n v="0"/>
    <n v="34223.93"/>
    <n v="991.4"/>
    <n v="3.33"/>
    <n v="0"/>
    <n v="994.73"/>
    <n v="1.98"/>
  </r>
  <r>
    <x v="0"/>
    <x v="9"/>
    <n v="269769"/>
    <x v="2"/>
    <x v="5"/>
    <x v="129"/>
    <n v="4289.76"/>
    <n v="100910.25"/>
    <n v="1020.95"/>
    <n v="337211.8"/>
    <n v="28717.58"/>
    <n v="201500.92"/>
    <n v="772.34"/>
    <n v="230990.84"/>
    <n v="0.8"/>
  </r>
  <r>
    <x v="1"/>
    <x v="9"/>
    <n v="27136"/>
    <x v="2"/>
    <x v="5"/>
    <x v="129"/>
    <n v="235.62"/>
    <n v="4991.16"/>
    <n v="0"/>
    <n v="18586.45"/>
    <n v="467.15"/>
    <n v="12892.52"/>
    <n v="0"/>
    <n v="13359.67"/>
    <n v="1.46"/>
  </r>
  <r>
    <x v="0"/>
    <x v="10"/>
    <n v="209785"/>
    <x v="2"/>
    <x v="5"/>
    <x v="129"/>
    <n v="100495.93"/>
    <n v="26548.19"/>
    <n v="1160.3699999999999"/>
    <n v="243935.99"/>
    <n v="98172.1"/>
    <n v="17016.189999999999"/>
    <n v="543.21"/>
    <n v="115731.5"/>
    <n v="0.86"/>
  </r>
  <r>
    <x v="1"/>
    <x v="10"/>
    <n v="7735"/>
    <x v="2"/>
    <x v="5"/>
    <x v="129"/>
    <n v="327.31"/>
    <n v="1745.64"/>
    <n v="0"/>
    <n v="6043.34"/>
    <n v="418.74"/>
    <n v="3551.65"/>
    <n v="0"/>
    <n v="3970.39"/>
    <n v="1.28"/>
  </r>
  <r>
    <x v="0"/>
    <x v="11"/>
    <n v="1181178"/>
    <x v="2"/>
    <x v="5"/>
    <x v="129"/>
    <n v="688781.77"/>
    <n v="221432.21"/>
    <n v="2113.52"/>
    <n v="1327166.18"/>
    <n v="410536.2"/>
    <n v="4154.43"/>
    <n v="148.05000000000001"/>
    <n v="414838.68"/>
    <n v="0.89"/>
  </r>
  <r>
    <x v="1"/>
    <x v="11"/>
    <n v="33137"/>
    <x v="2"/>
    <x v="5"/>
    <x v="129"/>
    <n v="13719.82"/>
    <n v="845.15"/>
    <n v="0"/>
    <n v="24915.38"/>
    <n v="10240.83"/>
    <n v="109.58"/>
    <n v="0"/>
    <n v="10350.41"/>
    <n v="1.33"/>
  </r>
  <r>
    <x v="0"/>
    <x v="12"/>
    <n v="984863"/>
    <x v="2"/>
    <x v="5"/>
    <x v="129"/>
    <n v="165523.87"/>
    <n v="173432.5"/>
    <n v="20677.830000000002"/>
    <n v="841763.42"/>
    <n v="130071.21"/>
    <n v="352058.01"/>
    <n v="0"/>
    <n v="482129.22"/>
    <n v="1.17"/>
  </r>
  <r>
    <x v="1"/>
    <x v="12"/>
    <n v="29773"/>
    <x v="2"/>
    <x v="5"/>
    <x v="129"/>
    <n v="4521.58"/>
    <n v="3679.04"/>
    <n v="27.25"/>
    <n v="25446.92"/>
    <n v="3967.53"/>
    <n v="13251.52"/>
    <n v="0"/>
    <n v="17219.05"/>
    <n v="1.17"/>
  </r>
  <r>
    <x v="0"/>
    <x v="13"/>
    <n v="406944"/>
    <x v="2"/>
    <x v="5"/>
    <x v="129"/>
    <n v="96114.240000000005"/>
    <n v="58116.71"/>
    <n v="14203.42"/>
    <n v="402914.93"/>
    <n v="200994.73"/>
    <n v="31937.51"/>
    <n v="1548.32"/>
    <n v="234480.56"/>
    <n v="1.01"/>
  </r>
  <r>
    <x v="1"/>
    <x v="13"/>
    <n v="18902"/>
    <x v="2"/>
    <x v="5"/>
    <x v="129"/>
    <n v="478.09"/>
    <n v="2992.04"/>
    <n v="0"/>
    <n v="13598.83"/>
    <n v="544.59"/>
    <n v="9584.11"/>
    <n v="0"/>
    <n v="10128.700000000001"/>
    <n v="1.39"/>
  </r>
  <r>
    <x v="0"/>
    <x v="14"/>
    <n v="247529"/>
    <x v="2"/>
    <x v="5"/>
    <x v="129"/>
    <n v="2010.17"/>
    <n v="54017.53"/>
    <n v="29866.67"/>
    <n v="142258.18"/>
    <n v="42161.64"/>
    <n v="4631.3500000000004"/>
    <n v="9570.82"/>
    <n v="56363.81"/>
    <n v="1.74"/>
  </r>
  <r>
    <x v="1"/>
    <x v="14"/>
    <n v="2824"/>
    <x v="2"/>
    <x v="5"/>
    <x v="129"/>
    <n v="7.12"/>
    <n v="891.16"/>
    <n v="0"/>
    <n v="1034.32"/>
    <n v="6.33"/>
    <n v="129.71"/>
    <n v="0"/>
    <n v="136.04"/>
    <n v="2.73"/>
  </r>
  <r>
    <x v="0"/>
    <x v="15"/>
    <n v="4529833"/>
    <x v="2"/>
    <x v="5"/>
    <x v="129"/>
    <n v="718886.46"/>
    <n v="1270259.6100000001"/>
    <n v="253074.81"/>
    <n v="3938985.06"/>
    <n v="1090179.55"/>
    <n v="563107.77"/>
    <n v="43476.86"/>
    <n v="1696764.18"/>
    <n v="1.1499999999999999"/>
  </r>
  <r>
    <x v="1"/>
    <x v="15"/>
    <n v="207385"/>
    <x v="2"/>
    <x v="5"/>
    <x v="129"/>
    <n v="2504.36"/>
    <n v="60395.45"/>
    <n v="3.23"/>
    <n v="130430.6"/>
    <n v="10039.5"/>
    <n v="57488.06"/>
    <n v="0"/>
    <n v="67527.56"/>
    <n v="1.59"/>
  </r>
  <r>
    <x v="0"/>
    <x v="16"/>
    <n v="324773"/>
    <x v="2"/>
    <x v="5"/>
    <x v="129"/>
    <n v="40132.559999999998"/>
    <n v="121032.8"/>
    <n v="92.67"/>
    <n v="222447.25"/>
    <n v="52906.18"/>
    <n v="2108.04"/>
    <n v="6175"/>
    <n v="61189.22"/>
    <n v="1.46"/>
  </r>
  <r>
    <x v="1"/>
    <x v="16"/>
    <n v="20489"/>
    <x v="2"/>
    <x v="5"/>
    <x v="129"/>
    <n v="249.04"/>
    <n v="283.16000000000003"/>
    <n v="21.12"/>
    <n v="9529.65"/>
    <n v="8976.33"/>
    <n v="0"/>
    <n v="0"/>
    <n v="8976.33"/>
    <n v="2.15"/>
  </r>
  <r>
    <x v="0"/>
    <x v="17"/>
    <n v="463534"/>
    <x v="2"/>
    <x v="5"/>
    <x v="129"/>
    <n v="8658.16"/>
    <n v="220849.19"/>
    <n v="134.57"/>
    <n v="275912.96999999997"/>
    <n v="42685.55"/>
    <n v="670.5"/>
    <n v="2915"/>
    <n v="46271.05"/>
    <n v="1.68"/>
  </r>
  <r>
    <x v="1"/>
    <x v="17"/>
    <n v="33626"/>
    <x v="2"/>
    <x v="5"/>
    <x v="129"/>
    <n v="64.48"/>
    <n v="5815.43"/>
    <n v="16.46"/>
    <n v="12883.38"/>
    <n v="6987.01"/>
    <n v="0"/>
    <n v="0"/>
    <n v="6987.01"/>
    <n v="2.61"/>
  </r>
  <r>
    <x v="0"/>
    <x v="18"/>
    <n v="1108901"/>
    <x v="2"/>
    <x v="5"/>
    <x v="129"/>
    <n v="569850.04"/>
    <n v="285476.88"/>
    <n v="2928.68"/>
    <n v="1352318.9"/>
    <n v="188282.06"/>
    <n v="305777.90999999997"/>
    <n v="3.33"/>
    <n v="494063.3"/>
    <n v="0.82"/>
  </r>
  <r>
    <x v="1"/>
    <x v="18"/>
    <n v="45330"/>
    <x v="2"/>
    <x v="5"/>
    <x v="129"/>
    <n v="10016.43"/>
    <n v="33.979999999999997"/>
    <n v="0"/>
    <n v="34868.959999999999"/>
    <n v="24814.11"/>
    <n v="4.4400000000000004"/>
    <n v="0"/>
    <n v="24818.55"/>
    <n v="1.3"/>
  </r>
  <r>
    <x v="0"/>
    <x v="19"/>
    <n v="204979"/>
    <x v="2"/>
    <x v="5"/>
    <x v="129"/>
    <n v="7378.96"/>
    <n v="72671.179999999993"/>
    <n v="1002.29"/>
    <n v="197095.32"/>
    <n v="49444.51"/>
    <n v="64817.87"/>
    <n v="1780.51"/>
    <n v="116042.89"/>
    <n v="1.04"/>
  </r>
  <r>
    <x v="1"/>
    <x v="19"/>
    <n v="9966"/>
    <x v="2"/>
    <x v="5"/>
    <x v="129"/>
    <n v="92.84"/>
    <n v="1210.57"/>
    <n v="0"/>
    <n v="7437.23"/>
    <n v="415.55"/>
    <n v="5718.27"/>
    <n v="0"/>
    <n v="6133.82"/>
    <n v="1.34"/>
  </r>
  <r>
    <x v="0"/>
    <x v="20"/>
    <n v="245072"/>
    <x v="2"/>
    <x v="5"/>
    <x v="129"/>
    <n v="99600.41"/>
    <n v="16687.419999999998"/>
    <n v="75.349999999999994"/>
    <n v="180199.86"/>
    <n v="33088.120000000003"/>
    <n v="28278.560000000001"/>
    <n v="2470"/>
    <n v="63836.68"/>
    <n v="1.36"/>
  </r>
  <r>
    <x v="1"/>
    <x v="20"/>
    <n v="9197"/>
    <x v="2"/>
    <x v="5"/>
    <x v="129"/>
    <n v="512.79"/>
    <n v="2421.9299999999998"/>
    <n v="0"/>
    <n v="4087.75"/>
    <n v="1149.69"/>
    <n v="3.34"/>
    <n v="0"/>
    <n v="1153.03"/>
    <n v="2.25"/>
  </r>
  <r>
    <x v="0"/>
    <x v="21"/>
    <n v="373364"/>
    <x v="2"/>
    <x v="5"/>
    <x v="129"/>
    <n v="130867.46"/>
    <n v="49034.77"/>
    <n v="6653.42"/>
    <n v="362489.51"/>
    <n v="53411.08"/>
    <n v="122522.78"/>
    <n v="0"/>
    <n v="175933.86"/>
    <n v="1.03"/>
  </r>
  <r>
    <x v="1"/>
    <x v="21"/>
    <n v="18218"/>
    <x v="2"/>
    <x v="5"/>
    <x v="129"/>
    <n v="1963.82"/>
    <n v="3093.37"/>
    <n v="0"/>
    <n v="10909.04"/>
    <n v="2404.38"/>
    <n v="3447.47"/>
    <n v="0"/>
    <n v="5851.85"/>
    <n v="1.67"/>
  </r>
  <r>
    <x v="0"/>
    <x v="22"/>
    <n v="3363214"/>
    <x v="2"/>
    <x v="5"/>
    <x v="129"/>
    <n v="1609002.4"/>
    <n v="414532.82"/>
    <n v="90801.1"/>
    <n v="3655667.22"/>
    <n v="1496630.45"/>
    <n v="696.59"/>
    <n v="44003.86"/>
    <n v="1541330.9"/>
    <n v="0.92"/>
  </r>
  <r>
    <x v="1"/>
    <x v="22"/>
    <n v="150526"/>
    <x v="2"/>
    <x v="5"/>
    <x v="129"/>
    <n v="10376.870000000001"/>
    <n v="24717.88"/>
    <n v="0"/>
    <n v="109872.63"/>
    <n v="72884.61"/>
    <n v="1893.27"/>
    <n v="0"/>
    <n v="74777.88"/>
    <n v="1.37"/>
  </r>
  <r>
    <x v="0"/>
    <x v="23"/>
    <n v="110583"/>
    <x v="2"/>
    <x v="5"/>
    <x v="129"/>
    <n v="2137.42"/>
    <n v="43420.23"/>
    <n v="203.5"/>
    <n v="114003.27"/>
    <n v="20546.419999999998"/>
    <n v="47643.48"/>
    <n v="52.22"/>
    <n v="68242.12"/>
    <n v="0.97"/>
  </r>
  <r>
    <x v="1"/>
    <x v="23"/>
    <n v="6555"/>
    <x v="2"/>
    <x v="5"/>
    <x v="129"/>
    <n v="0"/>
    <n v="1490.94"/>
    <n v="0"/>
    <n v="4520.8599999999997"/>
    <n v="10"/>
    <n v="3019.92"/>
    <n v="0"/>
    <n v="3029.92"/>
    <n v="1.45"/>
  </r>
  <r>
    <x v="0"/>
    <x v="24"/>
    <n v="771982"/>
    <x v="2"/>
    <x v="5"/>
    <x v="129"/>
    <n v="349940.7"/>
    <n v="66569.13"/>
    <n v="127.88"/>
    <n v="539847.30000000005"/>
    <n v="51069.120000000003"/>
    <n v="59391.58"/>
    <n v="12748.89"/>
    <n v="123209.59"/>
    <n v="1.43"/>
  </r>
  <r>
    <x v="1"/>
    <x v="24"/>
    <n v="10655"/>
    <x v="2"/>
    <x v="5"/>
    <x v="129"/>
    <n v="325.3"/>
    <n v="1885.23"/>
    <n v="0"/>
    <n v="5274.97"/>
    <n v="3061.11"/>
    <n v="3.33"/>
    <n v="0"/>
    <n v="3064.44"/>
    <n v="2.02"/>
  </r>
  <r>
    <x v="0"/>
    <x v="25"/>
    <n v="3997349"/>
    <x v="2"/>
    <x v="5"/>
    <x v="129"/>
    <n v="673327.18"/>
    <n v="1319522.05"/>
    <n v="27318.06"/>
    <n v="3147519.14"/>
    <n v="903265.11"/>
    <n v="187611.42"/>
    <n v="36475.32"/>
    <n v="1127351.8500000001"/>
    <n v="1.27"/>
  </r>
  <r>
    <x v="1"/>
    <x v="25"/>
    <n v="218811"/>
    <x v="2"/>
    <x v="5"/>
    <x v="129"/>
    <n v="2567.52"/>
    <n v="50700.82"/>
    <n v="1147.57"/>
    <n v="125035.1"/>
    <n v="38193.800000000003"/>
    <n v="32425.39"/>
    <n v="0"/>
    <n v="70619.19"/>
    <n v="1.75"/>
  </r>
  <r>
    <x v="0"/>
    <x v="26"/>
    <n v="258496"/>
    <x v="2"/>
    <x v="5"/>
    <x v="129"/>
    <n v="114569.65"/>
    <n v="47014.32"/>
    <n v="60.26"/>
    <n v="287217.67"/>
    <n v="105149.34"/>
    <n v="18681.509999999998"/>
    <n v="1742.59"/>
    <n v="125573.44"/>
    <n v="0.9"/>
  </r>
  <r>
    <x v="1"/>
    <x v="26"/>
    <n v="14068"/>
    <x v="2"/>
    <x v="5"/>
    <x v="129"/>
    <n v="94.3"/>
    <n v="2957.15"/>
    <n v="0"/>
    <n v="11077.27"/>
    <n v="2124.4499999999998"/>
    <n v="5901.37"/>
    <n v="0"/>
    <n v="8025.82"/>
    <n v="1.27"/>
  </r>
  <r>
    <x v="0"/>
    <x v="27"/>
    <n v="381003"/>
    <x v="2"/>
    <x v="5"/>
    <x v="129"/>
    <n v="168867.39"/>
    <n v="19760.580000000002"/>
    <n v="104.95"/>
    <n v="293079.21999999997"/>
    <n v="94389.49"/>
    <n v="8091.81"/>
    <n v="1865"/>
    <n v="104346.3"/>
    <n v="1.3"/>
  </r>
  <r>
    <x v="1"/>
    <x v="27"/>
    <n v="2450"/>
    <x v="2"/>
    <x v="5"/>
    <x v="129"/>
    <n v="64.989999999999995"/>
    <n v="472.65"/>
    <n v="0"/>
    <n v="1282.6400000000001"/>
    <n v="738.34"/>
    <n v="6.66"/>
    <n v="0"/>
    <n v="745"/>
    <n v="1.91"/>
  </r>
  <r>
    <x v="0"/>
    <x v="28"/>
    <n v="2236749"/>
    <x v="2"/>
    <x v="5"/>
    <x v="129"/>
    <n v="53675.18"/>
    <n v="1060721.23"/>
    <n v="3691.1"/>
    <n v="1521598.08"/>
    <n v="260423.69"/>
    <n v="126518.07"/>
    <n v="16568.810000000001"/>
    <n v="403510.57"/>
    <n v="1.47"/>
  </r>
  <r>
    <x v="1"/>
    <x v="28"/>
    <n v="161761"/>
    <x v="2"/>
    <x v="5"/>
    <x v="129"/>
    <n v="5993.84"/>
    <n v="27972.54"/>
    <n v="1229.1500000000001"/>
    <n v="68542.66"/>
    <n v="33342.239999999998"/>
    <n v="4.8899999999999997"/>
    <n v="0"/>
    <n v="33347.129999999997"/>
    <n v="2.36"/>
  </r>
  <r>
    <x v="0"/>
    <x v="29"/>
    <n v="6347358"/>
    <x v="2"/>
    <x v="5"/>
    <x v="129"/>
    <n v="232666.83"/>
    <n v="2909813.43"/>
    <n v="25224.18"/>
    <n v="4121661.3"/>
    <n v="686928.3"/>
    <n v="215092.27"/>
    <n v="51936.29"/>
    <n v="953956.86"/>
    <n v="1.54"/>
  </r>
  <r>
    <x v="1"/>
    <x v="29"/>
    <n v="411239"/>
    <x v="2"/>
    <x v="5"/>
    <x v="129"/>
    <n v="8675.31"/>
    <n v="45535.71"/>
    <n v="1086.8499999999999"/>
    <n v="181964.19"/>
    <n v="115565.9"/>
    <n v="11100.42"/>
    <n v="0"/>
    <n v="126666.32"/>
    <n v="2.2599999999999998"/>
  </r>
  <r>
    <x v="0"/>
    <x v="30"/>
    <n v="582101"/>
    <x v="2"/>
    <x v="5"/>
    <x v="129"/>
    <n v="8947.0300000000007"/>
    <n v="270962.51"/>
    <n v="13004.97"/>
    <n v="359321.55"/>
    <n v="28816.42"/>
    <n v="33800.620000000003"/>
    <n v="3790"/>
    <n v="66407.039999999994"/>
    <n v="1.62"/>
  </r>
  <r>
    <x v="1"/>
    <x v="30"/>
    <n v="40970"/>
    <x v="2"/>
    <x v="5"/>
    <x v="129"/>
    <n v="7.83"/>
    <n v="428.22"/>
    <n v="0"/>
    <n v="21227.79"/>
    <n v="20791.740000000002"/>
    <n v="0"/>
    <n v="0"/>
    <n v="20791.740000000002"/>
    <n v="1.93"/>
  </r>
  <r>
    <x v="0"/>
    <x v="31"/>
    <n v="508150"/>
    <x v="2"/>
    <x v="5"/>
    <x v="129"/>
    <n v="230886.33"/>
    <n v="38375.370000000003"/>
    <n v="94.56"/>
    <n v="376407.55"/>
    <n v="60122.45"/>
    <n v="40833.839999999997"/>
    <n v="6095"/>
    <n v="107051.29"/>
    <n v="1.35"/>
  </r>
  <r>
    <x v="1"/>
    <x v="31"/>
    <n v="16181"/>
    <x v="2"/>
    <x v="5"/>
    <x v="129"/>
    <n v="780.55"/>
    <n v="3949.02"/>
    <n v="0"/>
    <n v="7422.56"/>
    <n v="2689.66"/>
    <n v="3.33"/>
    <n v="0"/>
    <n v="2692.99"/>
    <n v="2.1800000000000002"/>
  </r>
  <r>
    <x v="0"/>
    <x v="32"/>
    <n v="633348"/>
    <x v="2"/>
    <x v="5"/>
    <x v="129"/>
    <n v="40402.83"/>
    <n v="268986.40000000002"/>
    <n v="632.36"/>
    <n v="422231.87"/>
    <n v="89625.83"/>
    <n v="17872.78"/>
    <n v="4711.67"/>
    <n v="112210.28"/>
    <n v="1.5"/>
  </r>
  <r>
    <x v="1"/>
    <x v="32"/>
    <n v="32561"/>
    <x v="2"/>
    <x v="5"/>
    <x v="129"/>
    <n v="1527.5"/>
    <n v="6647.85"/>
    <n v="4.84"/>
    <n v="14667.26"/>
    <n v="6487.07"/>
    <n v="0"/>
    <n v="0"/>
    <n v="6487.07"/>
    <n v="2.2200000000000002"/>
  </r>
  <r>
    <x v="0"/>
    <x v="33"/>
    <n v="922015"/>
    <x v="2"/>
    <x v="5"/>
    <x v="129"/>
    <n v="551529.22"/>
    <n v="184895.41"/>
    <n v="12891.55"/>
    <n v="1197422.3400000001"/>
    <n v="239584.34"/>
    <n v="207048.21"/>
    <n v="1473.61"/>
    <n v="448106.16"/>
    <n v="0.77"/>
  </r>
  <r>
    <x v="1"/>
    <x v="33"/>
    <n v="18397"/>
    <x v="2"/>
    <x v="5"/>
    <x v="129"/>
    <n v="3115.66"/>
    <n v="3197.41"/>
    <n v="0"/>
    <n v="9483.2199999999993"/>
    <n v="1028.6099999999999"/>
    <n v="2141.54"/>
    <n v="0"/>
    <n v="3170.15"/>
    <n v="1.94"/>
  </r>
  <r>
    <x v="0"/>
    <x v="34"/>
    <n v="151466"/>
    <x v="2"/>
    <x v="5"/>
    <x v="129"/>
    <n v="47201.63"/>
    <n v="29968.799999999999"/>
    <n v="1660.34"/>
    <n v="120211.37"/>
    <n v="30778.720000000001"/>
    <n v="8391.6"/>
    <n v="2210.2800000000002"/>
    <n v="41380.6"/>
    <n v="1.26"/>
  </r>
  <r>
    <x v="1"/>
    <x v="34"/>
    <n v="3706"/>
    <x v="2"/>
    <x v="5"/>
    <x v="129"/>
    <n v="165.75"/>
    <n v="0"/>
    <n v="0"/>
    <n v="2406.34"/>
    <n v="2226.75"/>
    <n v="13.84"/>
    <n v="0"/>
    <n v="2240.59"/>
    <n v="1.54"/>
  </r>
  <r>
    <x v="0"/>
    <x v="35"/>
    <n v="2747680"/>
    <x v="2"/>
    <x v="5"/>
    <x v="129"/>
    <n v="790697.35"/>
    <n v="562376.12"/>
    <n v="10764.95"/>
    <n v="2035318.57"/>
    <n v="633187.99"/>
    <n v="29126.86"/>
    <n v="9165.2999999999993"/>
    <n v="671480.15"/>
    <n v="1.35"/>
  </r>
  <r>
    <x v="1"/>
    <x v="35"/>
    <n v="101504"/>
    <x v="2"/>
    <x v="5"/>
    <x v="129"/>
    <n v="3136.16"/>
    <n v="19656.54"/>
    <n v="112.27"/>
    <n v="65066.62"/>
    <n v="18213.759999999998"/>
    <n v="23947.89"/>
    <n v="0"/>
    <n v="42161.65"/>
    <n v="1.56"/>
  </r>
  <r>
    <x v="0"/>
    <x v="36"/>
    <n v="771216"/>
    <x v="2"/>
    <x v="5"/>
    <x v="129"/>
    <n v="162934.76"/>
    <n v="169403.8"/>
    <n v="19050.310000000001"/>
    <n v="803349.86"/>
    <n v="450916.88"/>
    <n v="634.51"/>
    <n v="409.6"/>
    <n v="451960.99"/>
    <n v="0.96"/>
  </r>
  <r>
    <x v="1"/>
    <x v="36"/>
    <n v="57415"/>
    <x v="2"/>
    <x v="5"/>
    <x v="129"/>
    <n v="6207.54"/>
    <n v="9746.83"/>
    <n v="3.34"/>
    <n v="24536.33"/>
    <n v="227.23"/>
    <n v="8351.39"/>
    <n v="0"/>
    <n v="8578.6200000000008"/>
    <n v="2.34"/>
  </r>
  <r>
    <x v="0"/>
    <x v="37"/>
    <n v="368809"/>
    <x v="2"/>
    <x v="5"/>
    <x v="129"/>
    <n v="92985.13"/>
    <n v="87499.38"/>
    <n v="6296.21"/>
    <n v="297426.95"/>
    <n v="105884.61"/>
    <n v="1991.62"/>
    <n v="2770"/>
    <n v="110646.23"/>
    <n v="1.24"/>
  </r>
  <r>
    <x v="1"/>
    <x v="37"/>
    <n v="19675"/>
    <x v="2"/>
    <x v="5"/>
    <x v="129"/>
    <n v="173.53"/>
    <n v="5355.82"/>
    <n v="266.79000000000002"/>
    <n v="10089.709999999999"/>
    <n v="3840.94"/>
    <n v="452.63"/>
    <n v="0"/>
    <n v="4293.57"/>
    <n v="1.95"/>
  </r>
  <r>
    <x v="0"/>
    <x v="38"/>
    <n v="304716"/>
    <x v="2"/>
    <x v="5"/>
    <x v="129"/>
    <n v="70138.759999999995"/>
    <n v="97759.86"/>
    <n v="1913.81"/>
    <n v="251831.45"/>
    <n v="71831.350000000006"/>
    <n v="4301.84"/>
    <n v="5885.83"/>
    <n v="82019.02"/>
    <n v="1.21"/>
  </r>
  <r>
    <x v="1"/>
    <x v="38"/>
    <n v="20557"/>
    <x v="2"/>
    <x v="5"/>
    <x v="129"/>
    <n v="656.89"/>
    <n v="5010.34"/>
    <n v="83.67"/>
    <n v="12534.75"/>
    <n v="3312.08"/>
    <n v="3471.77"/>
    <n v="0"/>
    <n v="6783.85"/>
    <n v="1.64"/>
  </r>
  <r>
    <x v="0"/>
    <x v="39"/>
    <n v="168052"/>
    <x v="2"/>
    <x v="5"/>
    <x v="129"/>
    <n v="28194.39"/>
    <n v="47197.86"/>
    <n v="97.07"/>
    <n v="146132.45000000001"/>
    <n v="58834.48"/>
    <n v="9493.4"/>
    <n v="2315.25"/>
    <n v="70643.13"/>
    <n v="1.1499999999999999"/>
  </r>
  <r>
    <x v="1"/>
    <x v="39"/>
    <n v="12596"/>
    <x v="2"/>
    <x v="5"/>
    <x v="129"/>
    <n v="253.77"/>
    <n v="2759.2"/>
    <n v="0"/>
    <n v="8870.49"/>
    <n v="1646.75"/>
    <n v="4210.7700000000004"/>
    <n v="0"/>
    <n v="5857.52"/>
    <n v="1.42"/>
  </r>
  <r>
    <x v="0"/>
    <x v="40"/>
    <n v="738374"/>
    <x v="2"/>
    <x v="5"/>
    <x v="129"/>
    <n v="166509.01"/>
    <n v="261622.93"/>
    <n v="9937.6299999999992"/>
    <n v="492249.41"/>
    <n v="52113.51"/>
    <n v="561.33000000000004"/>
    <n v="1505"/>
    <n v="54179.839999999997"/>
    <n v="1.5"/>
  </r>
  <r>
    <x v="1"/>
    <x v="40"/>
    <n v="13334"/>
    <x v="2"/>
    <x v="5"/>
    <x v="129"/>
    <n v="2005.87"/>
    <n v="2820.32"/>
    <n v="0"/>
    <n v="5625.98"/>
    <n v="796.46"/>
    <n v="3.33"/>
    <n v="0"/>
    <n v="799.79"/>
    <n v="2.37"/>
  </r>
  <r>
    <x v="0"/>
    <x v="41"/>
    <n v="615554"/>
    <x v="2"/>
    <x v="5"/>
    <x v="129"/>
    <n v="212203.54"/>
    <n v="131972.03"/>
    <n v="19457.18"/>
    <n v="586241.71"/>
    <n v="220632.65"/>
    <n v="197.32"/>
    <n v="1778.99"/>
    <n v="222608.96"/>
    <n v="1.05"/>
  </r>
  <r>
    <x v="1"/>
    <x v="41"/>
    <n v="30697"/>
    <x v="2"/>
    <x v="5"/>
    <x v="129"/>
    <n v="975.09"/>
    <n v="8290.7000000000007"/>
    <n v="0"/>
    <n v="17744.03"/>
    <n v="8478.24"/>
    <n v="0"/>
    <n v="0"/>
    <n v="8478.24"/>
    <n v="1.73"/>
  </r>
  <r>
    <x v="0"/>
    <x v="42"/>
    <n v="1338655"/>
    <x v="2"/>
    <x v="5"/>
    <x v="129"/>
    <n v="196221.86"/>
    <n v="568576.84"/>
    <n v="18879.86"/>
    <n v="874937.71"/>
    <n v="86302.01"/>
    <n v="1532.97"/>
    <n v="3424.17"/>
    <n v="91259.15"/>
    <n v="1.53"/>
  </r>
  <r>
    <x v="1"/>
    <x v="42"/>
    <n v="41739"/>
    <x v="2"/>
    <x v="5"/>
    <x v="129"/>
    <n v="5755.58"/>
    <n v="6914.77"/>
    <n v="0"/>
    <n v="15691.4"/>
    <n v="3010.92"/>
    <n v="10.130000000000001"/>
    <n v="0"/>
    <n v="3021.05"/>
    <n v="2.66"/>
  </r>
  <r>
    <x v="0"/>
    <x v="43"/>
    <n v="795671"/>
    <x v="2"/>
    <x v="5"/>
    <x v="129"/>
    <n v="129823.78"/>
    <n v="162186.47"/>
    <n v="1038.82"/>
    <n v="680060.61"/>
    <n v="386543.6"/>
    <n v="73.92"/>
    <n v="394.02"/>
    <n v="387011.54"/>
    <n v="1.17"/>
  </r>
  <r>
    <x v="1"/>
    <x v="43"/>
    <n v="84522"/>
    <x v="2"/>
    <x v="5"/>
    <x v="129"/>
    <n v="1739.77"/>
    <n v="21572.400000000001"/>
    <n v="46.96"/>
    <n v="31895.13"/>
    <n v="290"/>
    <n v="8246"/>
    <n v="0"/>
    <n v="8536"/>
    <n v="2.65"/>
  </r>
  <r>
    <x v="0"/>
    <x v="44"/>
    <n v="475629"/>
    <x v="2"/>
    <x v="5"/>
    <x v="129"/>
    <n v="190192.84"/>
    <n v="75673.789999999994"/>
    <n v="2127.54"/>
    <n v="406520.66"/>
    <n v="87432.27"/>
    <n v="43444.22"/>
    <n v="7650"/>
    <n v="138526.49"/>
    <n v="1.17"/>
  </r>
  <r>
    <x v="1"/>
    <x v="44"/>
    <n v="28850"/>
    <x v="2"/>
    <x v="5"/>
    <x v="129"/>
    <n v="191.83"/>
    <n v="5205.01"/>
    <n v="117.4"/>
    <n v="17275.62"/>
    <n v="9122.35"/>
    <n v="2639.03"/>
    <n v="0"/>
    <n v="11761.38"/>
    <n v="1.67"/>
  </r>
  <r>
    <x v="0"/>
    <x v="45"/>
    <n v="5949115"/>
    <x v="2"/>
    <x v="5"/>
    <x v="129"/>
    <n v="3274928.07"/>
    <n v="1121983.76"/>
    <n v="16796.23"/>
    <n v="6466429.6399999997"/>
    <n v="1518938.69"/>
    <n v="530616.80000000005"/>
    <n v="3166.09"/>
    <n v="2052721.58"/>
    <n v="0.92"/>
  </r>
  <r>
    <x v="1"/>
    <x v="45"/>
    <n v="177109"/>
    <x v="2"/>
    <x v="5"/>
    <x v="129"/>
    <n v="48461.43"/>
    <n v="6365.33"/>
    <n v="0"/>
    <n v="130227.23"/>
    <n v="69874.509999999995"/>
    <n v="5525.96"/>
    <n v="0"/>
    <n v="75400.47"/>
    <n v="1.36"/>
  </r>
  <r>
    <x v="0"/>
    <x v="46"/>
    <n v="4693688"/>
    <x v="2"/>
    <x v="5"/>
    <x v="129"/>
    <n v="2101935.63"/>
    <n v="442822.73"/>
    <n v="3465.07"/>
    <n v="3666944.13"/>
    <n v="612556.65"/>
    <n v="434645.54"/>
    <n v="71518.509999999995"/>
    <n v="1118720.7"/>
    <n v="1.28"/>
  </r>
  <r>
    <x v="1"/>
    <x v="46"/>
    <n v="186220"/>
    <x v="2"/>
    <x v="5"/>
    <x v="129"/>
    <n v="4346.3999999999996"/>
    <n v="37186.269999999997"/>
    <n v="153.28"/>
    <n v="111509.08"/>
    <n v="40703.910000000003"/>
    <n v="29119.22"/>
    <n v="0"/>
    <n v="69823.13"/>
    <n v="1.67"/>
  </r>
  <r>
    <x v="0"/>
    <x v="47"/>
    <n v="116397"/>
    <x v="2"/>
    <x v="5"/>
    <x v="129"/>
    <n v="22126.81"/>
    <n v="27886.74"/>
    <n v="69.45"/>
    <n v="103925.6"/>
    <n v="53465.11"/>
    <n v="377.49"/>
    <n v="0"/>
    <n v="53842.6"/>
    <n v="1.1200000000000001"/>
  </r>
  <r>
    <x v="1"/>
    <x v="47"/>
    <n v="8420"/>
    <x v="2"/>
    <x v="5"/>
    <x v="129"/>
    <n v="417.32"/>
    <n v="1868.61"/>
    <n v="0"/>
    <n v="3367.89"/>
    <n v="71.66"/>
    <n v="1010.3"/>
    <n v="0"/>
    <n v="1081.96"/>
    <n v="2.5"/>
  </r>
  <r>
    <x v="0"/>
    <x v="48"/>
    <n v="242899"/>
    <x v="2"/>
    <x v="5"/>
    <x v="129"/>
    <n v="76172.59"/>
    <n v="13284.98"/>
    <n v="121.52"/>
    <n v="185418.99"/>
    <n v="79384.95"/>
    <n v="15959.99"/>
    <n v="494.96"/>
    <n v="95839.9"/>
    <n v="1.31"/>
  </r>
  <r>
    <x v="1"/>
    <x v="48"/>
    <n v="12692"/>
    <x v="2"/>
    <x v="5"/>
    <x v="129"/>
    <n v="67.64"/>
    <n v="1553.87"/>
    <n v="5.26"/>
    <n v="8241.57"/>
    <n v="3648.95"/>
    <n v="2965.85"/>
    <n v="0"/>
    <n v="6614.8"/>
    <n v="1.54"/>
  </r>
  <r>
    <x v="0"/>
    <x v="49"/>
    <n v="86099"/>
    <x v="2"/>
    <x v="5"/>
    <x v="129"/>
    <n v="1578.3"/>
    <n v="44074.2"/>
    <n v="113.25"/>
    <n v="58174.879999999997"/>
    <n v="9107.8700000000008"/>
    <n v="2081.2600000000002"/>
    <n v="1220"/>
    <n v="12409.13"/>
    <n v="1.48"/>
  </r>
  <r>
    <x v="1"/>
    <x v="49"/>
    <n v="6474"/>
    <x v="2"/>
    <x v="5"/>
    <x v="129"/>
    <n v="1.28"/>
    <n v="137.32"/>
    <n v="0"/>
    <n v="2664"/>
    <n v="894.12"/>
    <n v="1631.28"/>
    <n v="0"/>
    <n v="2525.4"/>
    <n v="2.4300000000000002"/>
  </r>
  <r>
    <x v="0"/>
    <x v="50"/>
    <n v="497361"/>
    <x v="2"/>
    <x v="5"/>
    <x v="129"/>
    <n v="236685"/>
    <n v="45798.6"/>
    <n v="58.71"/>
    <n v="357813.41"/>
    <n v="31292.67"/>
    <n v="38658.43"/>
    <n v="5320"/>
    <n v="75271.100000000006"/>
    <n v="1.39"/>
  </r>
  <r>
    <x v="1"/>
    <x v="50"/>
    <n v="12957"/>
    <x v="2"/>
    <x v="5"/>
    <x v="129"/>
    <n v="488.9"/>
    <n v="2780.41"/>
    <n v="0"/>
    <n v="6199.5"/>
    <n v="2923.52"/>
    <n v="6.67"/>
    <n v="0"/>
    <n v="2930.19"/>
    <n v="2.09"/>
  </r>
  <r>
    <x v="0"/>
    <x v="51"/>
    <n v="43647210"/>
    <x v="2"/>
    <x v="5"/>
    <x v="129"/>
    <n v="12901031.630000001"/>
    <n v="10805961.74"/>
    <n v="655965.98"/>
    <n v="37305307.68"/>
    <n v="9462413.1799999997"/>
    <n v="3202253.91"/>
    <n v="277681.24"/>
    <n v="12942348.33"/>
    <n v="1.17"/>
  </r>
  <r>
    <x v="1"/>
    <x v="51"/>
    <n v="1948788"/>
    <x v="2"/>
    <x v="5"/>
    <x v="129"/>
    <n v="123317.1"/>
    <n v="341073.87"/>
    <n v="2613.5100000000002"/>
    <n v="1101009.9199999999"/>
    <n v="411977.56"/>
    <n v="222027.88"/>
    <n v="0"/>
    <n v="634005.43999999994"/>
    <n v="1.77"/>
  </r>
  <r>
    <x v="0"/>
    <x v="52"/>
    <n v="7275654"/>
    <x v="2"/>
    <x v="5"/>
    <x v="129"/>
    <n v="2401714.73"/>
    <n v="1201234.3899999999"/>
    <n v="128253.56"/>
    <n v="6929193.9699999997"/>
    <n v="1956121.79"/>
    <n v="1236850.44"/>
    <n v="5019.0600000000004"/>
    <n v="3197991.29"/>
    <n v="1.05"/>
  </r>
  <r>
    <x v="1"/>
    <x v="52"/>
    <n v="364472"/>
    <x v="2"/>
    <x v="5"/>
    <x v="129"/>
    <n v="30258.04"/>
    <n v="67981.62"/>
    <n v="110.31"/>
    <n v="188845.44"/>
    <n v="30115.47"/>
    <n v="60380"/>
    <n v="0"/>
    <n v="90495.47"/>
    <n v="1.93"/>
  </r>
  <r>
    <x v="0"/>
    <x v="53"/>
    <n v="868811"/>
    <x v="2"/>
    <x v="5"/>
    <x v="129"/>
    <n v="565529.68000000005"/>
    <n v="82613.84"/>
    <n v="8881.6200000000008"/>
    <n v="1022130.1"/>
    <n v="150840.39000000001"/>
    <n v="214264.57"/>
    <n v="0"/>
    <n v="365104.96"/>
    <n v="0.85"/>
  </r>
  <r>
    <x v="0"/>
    <x v="0"/>
    <n v="153320"/>
    <x v="2"/>
    <x v="6"/>
    <x v="130"/>
    <n v="2808.47"/>
    <n v="79968.240000000005"/>
    <n v="741.19"/>
    <n v="98282.07"/>
    <n v="6549.32"/>
    <n v="6584.85"/>
    <n v="1630"/>
    <n v="14764.17"/>
    <n v="1.56"/>
  </r>
  <r>
    <x v="1"/>
    <x v="0"/>
    <n v="4606"/>
    <x v="2"/>
    <x v="6"/>
    <x v="130"/>
    <n v="59.41"/>
    <n v="278.04000000000002"/>
    <n v="0"/>
    <n v="2268.86"/>
    <n v="1931.41"/>
    <n v="0"/>
    <n v="0"/>
    <n v="1931.41"/>
    <n v="2.0299999999999998"/>
  </r>
  <r>
    <x v="0"/>
    <x v="1"/>
    <n v="612826"/>
    <x v="2"/>
    <x v="6"/>
    <x v="130"/>
    <n v="248095.78"/>
    <n v="56275.22"/>
    <n v="109.99"/>
    <n v="528297.88"/>
    <n v="136027.87"/>
    <n v="77103.34"/>
    <n v="10685.68"/>
    <n v="223816.89"/>
    <n v="1.1599999999999999"/>
  </r>
  <r>
    <x v="1"/>
    <x v="1"/>
    <n v="35356"/>
    <x v="2"/>
    <x v="6"/>
    <x v="130"/>
    <n v="674.17"/>
    <n v="9001.27"/>
    <n v="0"/>
    <n v="23108.17"/>
    <n v="3832.88"/>
    <n v="9599.85"/>
    <n v="0"/>
    <n v="13432.73"/>
    <n v="1.53"/>
  </r>
  <r>
    <x v="0"/>
    <x v="2"/>
    <n v="1076183"/>
    <x v="2"/>
    <x v="6"/>
    <x v="130"/>
    <n v="57584.22"/>
    <n v="397714.06"/>
    <n v="6602.84"/>
    <n v="672614.37"/>
    <n v="182308.65"/>
    <n v="14659.6"/>
    <n v="13745"/>
    <n v="210713.25"/>
    <n v="1.6"/>
  </r>
  <r>
    <x v="1"/>
    <x v="2"/>
    <n v="52112"/>
    <x v="2"/>
    <x v="6"/>
    <x v="130"/>
    <n v="1028.08"/>
    <n v="12582.81"/>
    <n v="209.44"/>
    <n v="23687.439999999999"/>
    <n v="9863.7800000000007"/>
    <n v="3.33"/>
    <n v="0"/>
    <n v="9867.11"/>
    <n v="2.2000000000000002"/>
  </r>
  <r>
    <x v="0"/>
    <x v="3"/>
    <n v="113968"/>
    <x v="2"/>
    <x v="6"/>
    <x v="130"/>
    <n v="41134.31"/>
    <n v="3402.67"/>
    <n v="8606.69"/>
    <n v="97408.49"/>
    <n v="44184.81"/>
    <n v="24.45"/>
    <n v="55.56"/>
    <n v="44264.82"/>
    <n v="1.17"/>
  </r>
  <r>
    <x v="1"/>
    <x v="3"/>
    <n v="5309"/>
    <x v="2"/>
    <x v="6"/>
    <x v="130"/>
    <n v="41.84"/>
    <n v="1111.25"/>
    <n v="0"/>
    <n v="2765.03"/>
    <n v="539.91999999999996"/>
    <n v="1072.02"/>
    <n v="0"/>
    <n v="1611.94"/>
    <n v="1.92"/>
  </r>
  <r>
    <x v="0"/>
    <x v="4"/>
    <n v="910364"/>
    <x v="2"/>
    <x v="6"/>
    <x v="130"/>
    <n v="6572.32"/>
    <n v="437068.51"/>
    <n v="4890.2"/>
    <n v="545128.14"/>
    <n v="88408.03"/>
    <n v="5364.08"/>
    <n v="2825"/>
    <n v="96597.11"/>
    <n v="1.67"/>
  </r>
  <r>
    <x v="1"/>
    <x v="4"/>
    <n v="41932"/>
    <x v="2"/>
    <x v="6"/>
    <x v="130"/>
    <n v="8.01"/>
    <n v="1676.54"/>
    <n v="0"/>
    <n v="19686.52"/>
    <n v="16435.439999999999"/>
    <n v="1566.53"/>
    <n v="0"/>
    <n v="18001.97"/>
    <n v="2.13"/>
  </r>
  <r>
    <x v="0"/>
    <x v="5"/>
    <n v="193374"/>
    <x v="2"/>
    <x v="6"/>
    <x v="130"/>
    <n v="1954.36"/>
    <n v="80410.59"/>
    <n v="105.58"/>
    <n v="144309.09"/>
    <n v="55195.58"/>
    <n v="3167.98"/>
    <n v="3475"/>
    <n v="61838.559999999998"/>
    <n v="1.34"/>
  </r>
  <r>
    <x v="1"/>
    <x v="5"/>
    <n v="10975"/>
    <x v="2"/>
    <x v="6"/>
    <x v="130"/>
    <n v="4.0199999999999996"/>
    <n v="473.35"/>
    <n v="0"/>
    <n v="4270.32"/>
    <n v="486.66"/>
    <n v="3306.29"/>
    <n v="0"/>
    <n v="3792.95"/>
    <n v="2.57"/>
  </r>
  <r>
    <x v="0"/>
    <x v="6"/>
    <n v="8457335"/>
    <x v="2"/>
    <x v="6"/>
    <x v="130"/>
    <n v="2527123.67"/>
    <n v="1942683.02"/>
    <n v="224121.48"/>
    <n v="6607292.6100000003"/>
    <n v="1844798.2"/>
    <n v="4337.49"/>
    <n v="64228.75"/>
    <n v="1913364.44"/>
    <n v="1.28"/>
  </r>
  <r>
    <x v="1"/>
    <x v="6"/>
    <n v="283670"/>
    <x v="2"/>
    <x v="6"/>
    <x v="130"/>
    <n v="20969.939999999999"/>
    <n v="58901.69"/>
    <n v="9.35"/>
    <n v="163970.9"/>
    <n v="83873.31"/>
    <n v="216.61"/>
    <n v="0"/>
    <n v="84089.919999999998"/>
    <n v="1.73"/>
  </r>
  <r>
    <x v="0"/>
    <x v="7"/>
    <n v="305750"/>
    <x v="2"/>
    <x v="6"/>
    <x v="130"/>
    <n v="60811.83"/>
    <n v="76448.740000000005"/>
    <n v="6627.47"/>
    <n v="224816.41"/>
    <n v="71119.63"/>
    <n v="5358.74"/>
    <n v="4450"/>
    <n v="80928.37"/>
    <n v="1.36"/>
  </r>
  <r>
    <x v="1"/>
    <x v="7"/>
    <n v="17126"/>
    <x v="2"/>
    <x v="6"/>
    <x v="130"/>
    <n v="46.21"/>
    <n v="5110.55"/>
    <n v="372.35"/>
    <n v="8194.26"/>
    <n v="2660.71"/>
    <n v="4.4400000000000004"/>
    <n v="0"/>
    <n v="2665.15"/>
    <n v="2.09"/>
  </r>
  <r>
    <x v="0"/>
    <x v="8"/>
    <n v="1368432"/>
    <x v="2"/>
    <x v="6"/>
    <x v="130"/>
    <n v="128743.48"/>
    <n v="534893.06000000006"/>
    <n v="149582.01999999999"/>
    <n v="943746.5"/>
    <n v="128738.67"/>
    <n v="327.14999999999998"/>
    <n v="1462.12"/>
    <n v="130527.94"/>
    <n v="1.45"/>
  </r>
  <r>
    <x v="1"/>
    <x v="8"/>
    <n v="68699"/>
    <x v="2"/>
    <x v="6"/>
    <x v="130"/>
    <n v="88.99"/>
    <n v="33041.800000000003"/>
    <n v="0"/>
    <n v="34696.480000000003"/>
    <n v="1565.69"/>
    <n v="0"/>
    <n v="0"/>
    <n v="1565.69"/>
    <n v="1.98"/>
  </r>
  <r>
    <x v="0"/>
    <x v="9"/>
    <n v="265509"/>
    <x v="2"/>
    <x v="6"/>
    <x v="130"/>
    <n v="3711.44"/>
    <n v="101205.94"/>
    <n v="1278"/>
    <n v="336087.28"/>
    <n v="35260.339999999997"/>
    <n v="193552.3"/>
    <n v="1079.26"/>
    <n v="229891.9"/>
    <n v="0.79"/>
  </r>
  <r>
    <x v="1"/>
    <x v="9"/>
    <n v="35162"/>
    <x v="2"/>
    <x v="6"/>
    <x v="130"/>
    <n v="201.06"/>
    <n v="4916.62"/>
    <n v="0"/>
    <n v="27470.57"/>
    <n v="718.47"/>
    <n v="21634.42"/>
    <n v="0"/>
    <n v="22352.89"/>
    <n v="1.28"/>
  </r>
  <r>
    <x v="0"/>
    <x v="10"/>
    <n v="234976"/>
    <x v="2"/>
    <x v="6"/>
    <x v="130"/>
    <n v="109297.17"/>
    <n v="29874.639999999999"/>
    <n v="1474.73"/>
    <n v="276442.3"/>
    <n v="119449.41"/>
    <n v="15486.41"/>
    <n v="859.94"/>
    <n v="135795.76"/>
    <n v="0.85"/>
  </r>
  <r>
    <x v="1"/>
    <x v="10"/>
    <n v="12668"/>
    <x v="2"/>
    <x v="6"/>
    <x v="130"/>
    <n v="477.25"/>
    <n v="1907.85"/>
    <n v="0"/>
    <n v="8676.42"/>
    <n v="1828.76"/>
    <n v="4462.5600000000004"/>
    <n v="0"/>
    <n v="6291.32"/>
    <n v="1.46"/>
  </r>
  <r>
    <x v="0"/>
    <x v="11"/>
    <n v="1240707"/>
    <x v="2"/>
    <x v="6"/>
    <x v="130"/>
    <n v="637767.81000000006"/>
    <n v="287481.13"/>
    <n v="4000.61"/>
    <n v="1378563.61"/>
    <n v="445093.33"/>
    <n v="2978.22"/>
    <n v="1242.51"/>
    <n v="449314.06"/>
    <n v="0.9"/>
  </r>
  <r>
    <x v="1"/>
    <x v="11"/>
    <n v="33613"/>
    <x v="2"/>
    <x v="6"/>
    <x v="130"/>
    <n v="8791.93"/>
    <n v="475.31"/>
    <n v="0"/>
    <n v="32953.660000000003"/>
    <n v="23602.46"/>
    <n v="83.96"/>
    <n v="0"/>
    <n v="23686.42"/>
    <n v="1.02"/>
  </r>
  <r>
    <x v="0"/>
    <x v="12"/>
    <n v="968118"/>
    <x v="2"/>
    <x v="6"/>
    <x v="130"/>
    <n v="124815.87"/>
    <n v="182812.48"/>
    <n v="25202.91"/>
    <n v="813544.33"/>
    <n v="167076.97"/>
    <n v="313376.38"/>
    <n v="259.72000000000003"/>
    <n v="480713.07"/>
    <n v="1.19"/>
  </r>
  <r>
    <x v="1"/>
    <x v="12"/>
    <n v="37054"/>
    <x v="2"/>
    <x v="6"/>
    <x v="130"/>
    <n v="11850.59"/>
    <n v="2544.2800000000002"/>
    <n v="61.31"/>
    <n v="25731.81"/>
    <n v="551.16999999999996"/>
    <n v="10724.46"/>
    <n v="0"/>
    <n v="11275.63"/>
    <n v="1.44"/>
  </r>
  <r>
    <x v="0"/>
    <x v="13"/>
    <n v="478867"/>
    <x v="2"/>
    <x v="6"/>
    <x v="130"/>
    <n v="65065.41"/>
    <n v="63951.02"/>
    <n v="42737.51"/>
    <n v="392513.77"/>
    <n v="183724.24"/>
    <n v="16727.64"/>
    <n v="20307.95"/>
    <n v="220759.83"/>
    <n v="1.22"/>
  </r>
  <r>
    <x v="1"/>
    <x v="13"/>
    <n v="28419"/>
    <x v="2"/>
    <x v="6"/>
    <x v="130"/>
    <n v="435.47"/>
    <n v="3969.82"/>
    <n v="0"/>
    <n v="19735.7"/>
    <n v="343.28"/>
    <n v="14987.13"/>
    <n v="0"/>
    <n v="15330.41"/>
    <n v="1.44"/>
  </r>
  <r>
    <x v="0"/>
    <x v="14"/>
    <n v="289931"/>
    <x v="2"/>
    <x v="6"/>
    <x v="130"/>
    <n v="2073.9699999999998"/>
    <n v="71125.600000000006"/>
    <n v="51887.02"/>
    <n v="192007.39"/>
    <n v="45887.040000000001"/>
    <n v="4128.4799999999996"/>
    <n v="16905.28"/>
    <n v="66920.800000000003"/>
    <n v="1.51"/>
  </r>
  <r>
    <x v="1"/>
    <x v="14"/>
    <n v="8787"/>
    <x v="2"/>
    <x v="6"/>
    <x v="130"/>
    <n v="34.020000000000003"/>
    <n v="4237.33"/>
    <n v="0"/>
    <n v="4460.37"/>
    <n v="6.3"/>
    <n v="182.72"/>
    <n v="0"/>
    <n v="189.02"/>
    <n v="1.97"/>
  </r>
  <r>
    <x v="0"/>
    <x v="15"/>
    <n v="5015465"/>
    <x v="2"/>
    <x v="6"/>
    <x v="130"/>
    <n v="740503.01"/>
    <n v="1423924.97"/>
    <n v="356791.68"/>
    <n v="4250394.01"/>
    <n v="1157601.31"/>
    <n v="485376.01"/>
    <n v="86197.03"/>
    <n v="1729174.35"/>
    <n v="1.18"/>
  </r>
  <r>
    <x v="1"/>
    <x v="15"/>
    <n v="268547"/>
    <x v="2"/>
    <x v="6"/>
    <x v="130"/>
    <n v="3073.22"/>
    <n v="71442.710000000006"/>
    <n v="0"/>
    <n v="169966.3"/>
    <n v="20059.86"/>
    <n v="75390.509999999995"/>
    <n v="0"/>
    <n v="95450.37"/>
    <n v="1.58"/>
  </r>
  <r>
    <x v="0"/>
    <x v="16"/>
    <n v="334650"/>
    <x v="2"/>
    <x v="6"/>
    <x v="130"/>
    <n v="40997.57"/>
    <n v="111399.05"/>
    <n v="155.12"/>
    <n v="226114.96"/>
    <n v="61049.83"/>
    <n v="5973.39"/>
    <n v="6540"/>
    <n v="73563.22"/>
    <n v="1.48"/>
  </r>
  <r>
    <x v="1"/>
    <x v="16"/>
    <n v="19383"/>
    <x v="2"/>
    <x v="6"/>
    <x v="130"/>
    <n v="377.25"/>
    <n v="265.88"/>
    <n v="35.67"/>
    <n v="9015.26"/>
    <n v="8336.4599999999991"/>
    <n v="0"/>
    <n v="0"/>
    <n v="8336.4599999999991"/>
    <n v="2.15"/>
  </r>
  <r>
    <x v="0"/>
    <x v="17"/>
    <n v="457218"/>
    <x v="2"/>
    <x v="6"/>
    <x v="130"/>
    <n v="9173.43"/>
    <n v="191483.01"/>
    <n v="549.47"/>
    <n v="259782.83"/>
    <n v="46887.32"/>
    <n v="8666.82"/>
    <n v="3022.78"/>
    <n v="58576.92"/>
    <n v="1.76"/>
  </r>
  <r>
    <x v="1"/>
    <x v="17"/>
    <n v="31360"/>
    <x v="2"/>
    <x v="6"/>
    <x v="130"/>
    <n v="120.76"/>
    <n v="5069.38"/>
    <n v="35.68"/>
    <n v="11745.45"/>
    <n v="6515.82"/>
    <n v="3.81"/>
    <n v="0"/>
    <n v="6519.63"/>
    <n v="2.67"/>
  </r>
  <r>
    <x v="0"/>
    <x v="18"/>
    <n v="1119381"/>
    <x v="2"/>
    <x v="6"/>
    <x v="130"/>
    <n v="559731.31999999995"/>
    <n v="240188.7"/>
    <n v="4720.91"/>
    <n v="1348652.11"/>
    <n v="276152.2"/>
    <n v="267556.2"/>
    <n v="302.77999999999997"/>
    <n v="544011.18000000005"/>
    <n v="0.83"/>
  </r>
  <r>
    <x v="1"/>
    <x v="18"/>
    <n v="55904"/>
    <x v="2"/>
    <x v="6"/>
    <x v="130"/>
    <n v="11775.69"/>
    <n v="189.83"/>
    <n v="0"/>
    <n v="46201.440000000002"/>
    <n v="34210.39"/>
    <n v="25.53"/>
    <n v="0"/>
    <n v="34235.919999999998"/>
    <n v="1.21"/>
  </r>
  <r>
    <x v="0"/>
    <x v="19"/>
    <n v="212084"/>
    <x v="2"/>
    <x v="6"/>
    <x v="130"/>
    <n v="8629.27"/>
    <n v="78472.44"/>
    <n v="1678.38"/>
    <n v="194572.17"/>
    <n v="54877.91"/>
    <n v="47715.79"/>
    <n v="3198.38"/>
    <n v="105792.08"/>
    <n v="1.0900000000000001"/>
  </r>
  <r>
    <x v="1"/>
    <x v="19"/>
    <n v="12354"/>
    <x v="2"/>
    <x v="6"/>
    <x v="130"/>
    <n v="137.4"/>
    <n v="1251.58"/>
    <n v="0"/>
    <n v="8181.42"/>
    <n v="959.33"/>
    <n v="5833.11"/>
    <n v="0"/>
    <n v="6792.44"/>
    <n v="1.51"/>
  </r>
  <r>
    <x v="0"/>
    <x v="20"/>
    <n v="267073"/>
    <x v="2"/>
    <x v="6"/>
    <x v="130"/>
    <n v="113926.84"/>
    <n v="18894.240000000002"/>
    <n v="122.11"/>
    <n v="189413.48"/>
    <n v="31305.74"/>
    <n v="20128.72"/>
    <n v="5035.83"/>
    <n v="56470.29"/>
    <n v="1.41"/>
  </r>
  <r>
    <x v="1"/>
    <x v="20"/>
    <n v="10753"/>
    <x v="2"/>
    <x v="6"/>
    <x v="130"/>
    <n v="435.04"/>
    <n v="2975.76"/>
    <n v="3.6"/>
    <n v="4778.95"/>
    <n v="1357.88"/>
    <n v="6.67"/>
    <n v="0"/>
    <n v="1364.55"/>
    <n v="2.25"/>
  </r>
  <r>
    <x v="0"/>
    <x v="21"/>
    <n v="399404"/>
    <x v="2"/>
    <x v="6"/>
    <x v="130"/>
    <n v="129619.03"/>
    <n v="48964.77"/>
    <n v="8471.7800000000007"/>
    <n v="376795.81"/>
    <n v="70018.95"/>
    <n v="119721.28"/>
    <n v="0"/>
    <n v="189740.23"/>
    <n v="1.06"/>
  </r>
  <r>
    <x v="1"/>
    <x v="21"/>
    <n v="19057"/>
    <x v="2"/>
    <x v="6"/>
    <x v="130"/>
    <n v="1952.02"/>
    <n v="2930.62"/>
    <n v="0"/>
    <n v="11015.7"/>
    <n v="4359.1499999999996"/>
    <n v="1773.91"/>
    <n v="0"/>
    <n v="6133.06"/>
    <n v="1.73"/>
  </r>
  <r>
    <x v="0"/>
    <x v="22"/>
    <n v="3752657"/>
    <x v="2"/>
    <x v="6"/>
    <x v="130"/>
    <n v="1521073.33"/>
    <n v="497356.53"/>
    <n v="104452.24"/>
    <n v="3507155.74"/>
    <n v="1337890.74"/>
    <n v="411.72"/>
    <n v="45971.18"/>
    <n v="1384273.64"/>
    <n v="1.07"/>
  </r>
  <r>
    <x v="1"/>
    <x v="22"/>
    <n v="159303"/>
    <x v="2"/>
    <x v="6"/>
    <x v="130"/>
    <n v="11056.28"/>
    <n v="28190.18"/>
    <n v="0"/>
    <n v="109111.93"/>
    <n v="69737.02"/>
    <n v="128.44999999999999"/>
    <n v="0"/>
    <n v="69865.47"/>
    <n v="1.46"/>
  </r>
  <r>
    <x v="0"/>
    <x v="23"/>
    <n v="115932"/>
    <x v="2"/>
    <x v="6"/>
    <x v="130"/>
    <n v="2605.69"/>
    <n v="47985.11"/>
    <n v="340.48"/>
    <n v="113658.98"/>
    <n v="23991.67"/>
    <n v="38397.78"/>
    <n v="338.25"/>
    <n v="62727.7"/>
    <n v="1.02"/>
  </r>
  <r>
    <x v="1"/>
    <x v="23"/>
    <n v="6946"/>
    <x v="2"/>
    <x v="6"/>
    <x v="130"/>
    <n v="0"/>
    <n v="1338.51"/>
    <n v="0"/>
    <n v="5513.09"/>
    <n v="30.22"/>
    <n v="4144.3599999999997"/>
    <n v="0"/>
    <n v="4174.58"/>
    <n v="1.26"/>
  </r>
  <r>
    <x v="0"/>
    <x v="24"/>
    <n v="903700"/>
    <x v="2"/>
    <x v="6"/>
    <x v="130"/>
    <n v="419259.34"/>
    <n v="76464.05"/>
    <n v="418.31"/>
    <n v="627569.42000000004"/>
    <n v="49954.720000000001"/>
    <n v="72199.67"/>
    <n v="9273.33"/>
    <n v="131427.72"/>
    <n v="1.44"/>
  </r>
  <r>
    <x v="1"/>
    <x v="24"/>
    <n v="11984"/>
    <x v="2"/>
    <x v="6"/>
    <x v="130"/>
    <n v="267.85000000000002"/>
    <n v="1709.97"/>
    <n v="0"/>
    <n v="6241.89"/>
    <n v="4257.3999999999996"/>
    <n v="6.67"/>
    <n v="0"/>
    <n v="4264.07"/>
    <n v="1.92"/>
  </r>
  <r>
    <x v="0"/>
    <x v="25"/>
    <n v="4055892"/>
    <x v="2"/>
    <x v="6"/>
    <x v="130"/>
    <n v="663114.75"/>
    <n v="1257956.68"/>
    <n v="30426.63"/>
    <n v="3218961.84"/>
    <n v="1026992.74"/>
    <n v="187005.45"/>
    <n v="53465.59"/>
    <n v="1267463.78"/>
    <n v="1.26"/>
  </r>
  <r>
    <x v="1"/>
    <x v="25"/>
    <n v="214417"/>
    <x v="2"/>
    <x v="6"/>
    <x v="130"/>
    <n v="2774.67"/>
    <n v="52195.81"/>
    <n v="1321.72"/>
    <n v="120458.72"/>
    <n v="34038.53"/>
    <n v="30127.99"/>
    <n v="0"/>
    <n v="64166.52"/>
    <n v="1.78"/>
  </r>
  <r>
    <x v="0"/>
    <x v="26"/>
    <n v="269825"/>
    <x v="2"/>
    <x v="6"/>
    <x v="130"/>
    <n v="112545.01"/>
    <n v="39946.639999999999"/>
    <n v="90.44"/>
    <n v="281067.39"/>
    <n v="110433.46"/>
    <n v="15456.31"/>
    <n v="2595.5300000000002"/>
    <n v="128485.3"/>
    <n v="0.96"/>
  </r>
  <r>
    <x v="1"/>
    <x v="26"/>
    <n v="14998"/>
    <x v="2"/>
    <x v="6"/>
    <x v="130"/>
    <n v="163.03"/>
    <n v="3207"/>
    <n v="0"/>
    <n v="12497.92"/>
    <n v="1961.11"/>
    <n v="7166.78"/>
    <n v="0"/>
    <n v="9127.89"/>
    <n v="1.2"/>
  </r>
  <r>
    <x v="0"/>
    <x v="27"/>
    <n v="383607"/>
    <x v="2"/>
    <x v="6"/>
    <x v="130"/>
    <n v="177146.52"/>
    <n v="24028.95"/>
    <n v="64"/>
    <n v="302052.69"/>
    <n v="93220.64"/>
    <n v="4992.58"/>
    <n v="2600"/>
    <n v="100813.22"/>
    <n v="1.27"/>
  </r>
  <r>
    <x v="1"/>
    <x v="27"/>
    <n v="5103"/>
    <x v="2"/>
    <x v="6"/>
    <x v="130"/>
    <n v="183.02"/>
    <n v="838.35"/>
    <n v="0"/>
    <n v="2700.26"/>
    <n v="1662.22"/>
    <n v="16.670000000000002"/>
    <n v="0"/>
    <n v="1678.89"/>
    <n v="1.89"/>
  </r>
  <r>
    <x v="0"/>
    <x v="28"/>
    <n v="2243844"/>
    <x v="2"/>
    <x v="6"/>
    <x v="130"/>
    <n v="56685.05"/>
    <n v="733184.24"/>
    <n v="3145.41"/>
    <n v="1304560.72"/>
    <n v="270378.59999999998"/>
    <n v="223986.86"/>
    <n v="17180.560000000001"/>
    <n v="511546.02"/>
    <n v="1.72"/>
  </r>
  <r>
    <x v="1"/>
    <x v="28"/>
    <n v="155672"/>
    <x v="2"/>
    <x v="6"/>
    <x v="130"/>
    <n v="5739.89"/>
    <n v="25934.55"/>
    <n v="1805.76"/>
    <n v="63800.15"/>
    <n v="30319.95"/>
    <n v="0"/>
    <n v="0"/>
    <n v="30319.95"/>
    <n v="2.44"/>
  </r>
  <r>
    <x v="0"/>
    <x v="29"/>
    <n v="6577432"/>
    <x v="2"/>
    <x v="6"/>
    <x v="130"/>
    <n v="242271.89"/>
    <n v="2580466.19"/>
    <n v="39314.57"/>
    <n v="4035234.26"/>
    <n v="762656.42"/>
    <n v="355666.02"/>
    <n v="54859.17"/>
    <n v="1173181.6100000001"/>
    <n v="1.63"/>
  </r>
  <r>
    <x v="1"/>
    <x v="29"/>
    <n v="389746"/>
    <x v="2"/>
    <x v="6"/>
    <x v="130"/>
    <n v="8951.42"/>
    <n v="43472.34"/>
    <n v="1596.01"/>
    <n v="170194.95"/>
    <n v="106878.45"/>
    <n v="9296.73"/>
    <n v="0"/>
    <n v="116175.18"/>
    <n v="2.29"/>
  </r>
  <r>
    <x v="0"/>
    <x v="30"/>
    <n v="679126"/>
    <x v="2"/>
    <x v="6"/>
    <x v="130"/>
    <n v="9383.7000000000007"/>
    <n v="330212.3"/>
    <n v="22416.37"/>
    <n v="432564.12"/>
    <n v="29585.42"/>
    <n v="36241.33"/>
    <n v="4725"/>
    <n v="70551.75"/>
    <n v="1.57"/>
  </r>
  <r>
    <x v="1"/>
    <x v="30"/>
    <n v="31831"/>
    <x v="2"/>
    <x v="6"/>
    <x v="130"/>
    <n v="7.31"/>
    <n v="469.07"/>
    <n v="0"/>
    <n v="16665.54"/>
    <n v="16189.16"/>
    <n v="0"/>
    <n v="0"/>
    <n v="16189.16"/>
    <n v="1.91"/>
  </r>
  <r>
    <x v="0"/>
    <x v="31"/>
    <n v="579847"/>
    <x v="2"/>
    <x v="6"/>
    <x v="130"/>
    <n v="247137.41"/>
    <n v="50254.8"/>
    <n v="190.22"/>
    <n v="414176.6"/>
    <n v="61248.28"/>
    <n v="45105.89"/>
    <n v="10240"/>
    <n v="116594.17"/>
    <n v="1.4"/>
  </r>
  <r>
    <x v="1"/>
    <x v="31"/>
    <n v="17488"/>
    <x v="2"/>
    <x v="6"/>
    <x v="130"/>
    <n v="811.06"/>
    <n v="4168.04"/>
    <n v="0"/>
    <n v="8059.1"/>
    <n v="3080"/>
    <n v="0"/>
    <n v="0"/>
    <n v="3080"/>
    <n v="2.17"/>
  </r>
  <r>
    <x v="0"/>
    <x v="32"/>
    <n v="614020"/>
    <x v="2"/>
    <x v="6"/>
    <x v="130"/>
    <n v="38790.35"/>
    <n v="196153.79"/>
    <n v="582.20000000000005"/>
    <n v="365488.32"/>
    <n v="93672.73"/>
    <n v="31592.58"/>
    <n v="4696.67"/>
    <n v="129961.98"/>
    <n v="1.68"/>
  </r>
  <r>
    <x v="1"/>
    <x v="32"/>
    <n v="31789"/>
    <x v="2"/>
    <x v="6"/>
    <x v="130"/>
    <n v="1162.18"/>
    <n v="6156.45"/>
    <n v="7.31"/>
    <n v="13643.23"/>
    <n v="6275.92"/>
    <n v="41.37"/>
    <n v="0"/>
    <n v="6317.29"/>
    <n v="2.33"/>
  </r>
  <r>
    <x v="0"/>
    <x v="33"/>
    <n v="942988"/>
    <x v="2"/>
    <x v="6"/>
    <x v="130"/>
    <n v="551528.30000000005"/>
    <n v="185311.58"/>
    <n v="14893.87"/>
    <n v="1224659.6399999999"/>
    <n v="276703.90000000002"/>
    <n v="195838.66"/>
    <n v="383.33"/>
    <n v="472925.89"/>
    <n v="0.77"/>
  </r>
  <r>
    <x v="1"/>
    <x v="33"/>
    <n v="20683"/>
    <x v="2"/>
    <x v="6"/>
    <x v="130"/>
    <n v="3244.01"/>
    <n v="3587.62"/>
    <n v="0"/>
    <n v="10239.040000000001"/>
    <n v="1813.81"/>
    <n v="1593.6"/>
    <n v="0"/>
    <n v="3407.41"/>
    <n v="2.02"/>
  </r>
  <r>
    <x v="0"/>
    <x v="34"/>
    <n v="156086"/>
    <x v="2"/>
    <x v="6"/>
    <x v="130"/>
    <n v="50926.04"/>
    <n v="30335.71"/>
    <n v="1779.51"/>
    <n v="124868.74"/>
    <n v="33133.21"/>
    <n v="6770.1"/>
    <n v="1924.17"/>
    <n v="41827.480000000003"/>
    <n v="1.25"/>
  </r>
  <r>
    <x v="1"/>
    <x v="34"/>
    <n v="12644"/>
    <x v="2"/>
    <x v="6"/>
    <x v="130"/>
    <n v="865.57"/>
    <n v="36.1"/>
    <n v="0"/>
    <n v="8002.38"/>
    <n v="7094.05"/>
    <n v="6.66"/>
    <n v="0"/>
    <n v="7100.71"/>
    <n v="1.58"/>
  </r>
  <r>
    <x v="0"/>
    <x v="35"/>
    <n v="2912537"/>
    <x v="2"/>
    <x v="6"/>
    <x v="130"/>
    <n v="801224.73"/>
    <n v="664924.43000000005"/>
    <n v="28132.18"/>
    <n v="2223310.81"/>
    <n v="707685.17"/>
    <n v="6808.01"/>
    <n v="14536.29"/>
    <n v="729029.47"/>
    <n v="1.31"/>
  </r>
  <r>
    <x v="1"/>
    <x v="35"/>
    <n v="91676"/>
    <x v="2"/>
    <x v="6"/>
    <x v="130"/>
    <n v="1399.43"/>
    <n v="20993.46"/>
    <n v="54.01"/>
    <n v="59145.56"/>
    <n v="17049.240000000002"/>
    <n v="19649.419999999998"/>
    <n v="0"/>
    <n v="36698.660000000003"/>
    <n v="1.55"/>
  </r>
  <r>
    <x v="0"/>
    <x v="36"/>
    <n v="759404"/>
    <x v="2"/>
    <x v="6"/>
    <x v="130"/>
    <n v="138050.07"/>
    <n v="193657.22"/>
    <n v="15389.61"/>
    <n v="767074.64"/>
    <n v="417909.15"/>
    <n v="1832.24"/>
    <n v="236.35"/>
    <n v="419977.74"/>
    <n v="0.99"/>
  </r>
  <r>
    <x v="1"/>
    <x v="36"/>
    <n v="68030"/>
    <x v="2"/>
    <x v="6"/>
    <x v="130"/>
    <n v="6316.51"/>
    <n v="10620.11"/>
    <n v="5.0199999999999996"/>
    <n v="35248.519999999997"/>
    <n v="315.73"/>
    <n v="17991.150000000001"/>
    <n v="0"/>
    <n v="18306.88"/>
    <n v="1.93"/>
  </r>
  <r>
    <x v="0"/>
    <x v="37"/>
    <n v="383734"/>
    <x v="2"/>
    <x v="6"/>
    <x v="130"/>
    <n v="95259.45"/>
    <n v="93112.35"/>
    <n v="6531.77"/>
    <n v="314536.28999999998"/>
    <n v="112838.17"/>
    <n v="2159.5500000000002"/>
    <n v="4635"/>
    <n v="119632.72"/>
    <n v="1.22"/>
  </r>
  <r>
    <x v="1"/>
    <x v="37"/>
    <n v="17103"/>
    <x v="2"/>
    <x v="6"/>
    <x v="130"/>
    <n v="139.69"/>
    <n v="5019.5600000000004"/>
    <n v="219.17"/>
    <n v="8342.8700000000008"/>
    <n v="2841.94"/>
    <n v="122.51"/>
    <n v="0"/>
    <n v="2964.45"/>
    <n v="2.0499999999999998"/>
  </r>
  <r>
    <x v="0"/>
    <x v="38"/>
    <n v="311166"/>
    <x v="2"/>
    <x v="6"/>
    <x v="130"/>
    <n v="71544.84"/>
    <n v="83589.78"/>
    <n v="2458.8000000000002"/>
    <n v="257162.16"/>
    <n v="90410.02"/>
    <n v="2797.05"/>
    <n v="6361.67"/>
    <n v="99568.74"/>
    <n v="1.21"/>
  </r>
  <r>
    <x v="1"/>
    <x v="38"/>
    <n v="18596"/>
    <x v="2"/>
    <x v="6"/>
    <x v="130"/>
    <n v="649.11"/>
    <n v="4909"/>
    <n v="127.57"/>
    <n v="10106.75"/>
    <n v="3123.96"/>
    <n v="1297.1099999999999"/>
    <n v="0"/>
    <n v="4421.07"/>
    <n v="1.84"/>
  </r>
  <r>
    <x v="0"/>
    <x v="39"/>
    <n v="176391"/>
    <x v="2"/>
    <x v="6"/>
    <x v="130"/>
    <n v="29008.07"/>
    <n v="44059.61"/>
    <n v="88.93"/>
    <n v="156098.42000000001"/>
    <n v="75455.520000000004"/>
    <n v="4063.51"/>
    <n v="3422.78"/>
    <n v="82941.81"/>
    <n v="1.1299999999999999"/>
  </r>
  <r>
    <x v="1"/>
    <x v="39"/>
    <n v="10618"/>
    <x v="2"/>
    <x v="6"/>
    <x v="130"/>
    <n v="212.95"/>
    <n v="2696.9"/>
    <n v="0"/>
    <n v="5965.12"/>
    <n v="1472.15"/>
    <n v="1583.12"/>
    <n v="0"/>
    <n v="3055.27"/>
    <n v="1.78"/>
  </r>
  <r>
    <x v="0"/>
    <x v="40"/>
    <n v="789347"/>
    <x v="2"/>
    <x v="6"/>
    <x v="130"/>
    <n v="157249.59"/>
    <n v="285875.15999999997"/>
    <n v="12975.27"/>
    <n v="509256"/>
    <n v="50509.46"/>
    <n v="676.52"/>
    <n v="1970"/>
    <n v="53155.98"/>
    <n v="1.55"/>
  </r>
  <r>
    <x v="1"/>
    <x v="40"/>
    <n v="10608"/>
    <x v="2"/>
    <x v="6"/>
    <x v="130"/>
    <n v="1472.51"/>
    <n v="2437.84"/>
    <n v="2.7"/>
    <n v="4572.42"/>
    <n v="656.04"/>
    <n v="3.33"/>
    <n v="0"/>
    <n v="659.37"/>
    <n v="2.3199999999999998"/>
  </r>
  <r>
    <x v="0"/>
    <x v="41"/>
    <n v="718911"/>
    <x v="2"/>
    <x v="6"/>
    <x v="130"/>
    <n v="200562.02"/>
    <n v="165727.23000000001"/>
    <n v="23222.54"/>
    <n v="584480.72"/>
    <n v="191413.75"/>
    <n v="47.57"/>
    <n v="3507.61"/>
    <n v="194968.93"/>
    <n v="1.23"/>
  </r>
  <r>
    <x v="1"/>
    <x v="41"/>
    <n v="39827"/>
    <x v="2"/>
    <x v="6"/>
    <x v="130"/>
    <n v="1108.18"/>
    <n v="11656.52"/>
    <n v="0"/>
    <n v="19913.72"/>
    <n v="7124.38"/>
    <n v="24.64"/>
    <n v="0"/>
    <n v="7149.02"/>
    <n v="2"/>
  </r>
  <r>
    <x v="0"/>
    <x v="42"/>
    <n v="1191375"/>
    <x v="2"/>
    <x v="6"/>
    <x v="130"/>
    <n v="172013.34"/>
    <n v="420653.86"/>
    <n v="19625.310000000001"/>
    <n v="700809.09"/>
    <n v="82113.649999999994"/>
    <n v="1385.15"/>
    <n v="5017.78"/>
    <n v="88516.58"/>
    <n v="1.7"/>
  </r>
  <r>
    <x v="1"/>
    <x v="42"/>
    <n v="31805"/>
    <x v="2"/>
    <x v="6"/>
    <x v="130"/>
    <n v="4003.36"/>
    <n v="5495.51"/>
    <n v="0"/>
    <n v="12279.96"/>
    <n v="2765.59"/>
    <n v="15.5"/>
    <n v="0"/>
    <n v="2781.09"/>
    <n v="2.59"/>
  </r>
  <r>
    <x v="0"/>
    <x v="43"/>
    <n v="826334"/>
    <x v="2"/>
    <x v="6"/>
    <x v="130"/>
    <n v="125597.17"/>
    <n v="179521.36"/>
    <n v="840.48"/>
    <n v="682920.51"/>
    <n v="376182.03"/>
    <n v="56.47"/>
    <n v="723"/>
    <n v="376961.5"/>
    <n v="1.21"/>
  </r>
  <r>
    <x v="1"/>
    <x v="43"/>
    <n v="80530"/>
    <x v="2"/>
    <x v="6"/>
    <x v="130"/>
    <n v="1634.38"/>
    <n v="18664.45"/>
    <n v="43"/>
    <n v="34268.25"/>
    <n v="262.08"/>
    <n v="13664.34"/>
    <n v="0"/>
    <n v="13926.42"/>
    <n v="2.35"/>
  </r>
  <r>
    <x v="0"/>
    <x v="44"/>
    <n v="528977"/>
    <x v="2"/>
    <x v="6"/>
    <x v="130"/>
    <n v="179977.91"/>
    <n v="86915.73"/>
    <n v="2600.4699999999998"/>
    <n v="413263.16"/>
    <n v="94511.45"/>
    <n v="38696.11"/>
    <n v="10561.49"/>
    <n v="143769.04999999999"/>
    <n v="1.28"/>
  </r>
  <r>
    <x v="1"/>
    <x v="44"/>
    <n v="26981"/>
    <x v="2"/>
    <x v="6"/>
    <x v="130"/>
    <n v="218.66"/>
    <n v="5553.97"/>
    <n v="171.9"/>
    <n v="14824.81"/>
    <n v="7340.9"/>
    <n v="1539.38"/>
    <n v="0"/>
    <n v="8880.2800000000007"/>
    <n v="1.82"/>
  </r>
  <r>
    <x v="0"/>
    <x v="45"/>
    <n v="6141821"/>
    <x v="2"/>
    <x v="6"/>
    <x v="130"/>
    <n v="3159081.46"/>
    <n v="1239433.3400000001"/>
    <n v="25461.72"/>
    <n v="6675892.0999999996"/>
    <n v="1790494.11"/>
    <n v="457729.03"/>
    <n v="3692.44"/>
    <n v="2251915.58"/>
    <n v="0.92"/>
  </r>
  <r>
    <x v="1"/>
    <x v="45"/>
    <n v="197847"/>
    <x v="2"/>
    <x v="6"/>
    <x v="130"/>
    <n v="41073.19"/>
    <n v="5504.69"/>
    <n v="0"/>
    <n v="169099.91"/>
    <n v="118293.26"/>
    <n v="4228.7700000000004"/>
    <n v="0"/>
    <n v="122522.03"/>
    <n v="1.17"/>
  </r>
  <r>
    <x v="0"/>
    <x v="46"/>
    <n v="5292421"/>
    <x v="2"/>
    <x v="6"/>
    <x v="130"/>
    <n v="2219034.5099999998"/>
    <n v="549006.93999999994"/>
    <n v="4778.63"/>
    <n v="3979264.02"/>
    <n v="676830.5"/>
    <n v="437058.12"/>
    <n v="92555.32"/>
    <n v="1206443.94"/>
    <n v="1.33"/>
  </r>
  <r>
    <x v="1"/>
    <x v="46"/>
    <n v="195049"/>
    <x v="2"/>
    <x v="6"/>
    <x v="130"/>
    <n v="4302.01"/>
    <n v="40687.72"/>
    <n v="250.51"/>
    <n v="108360.53"/>
    <n v="45687.72"/>
    <n v="17432.57"/>
    <n v="0"/>
    <n v="63120.29"/>
    <n v="1.8"/>
  </r>
  <r>
    <x v="0"/>
    <x v="47"/>
    <n v="122768"/>
    <x v="2"/>
    <x v="6"/>
    <x v="130"/>
    <n v="19186.14"/>
    <n v="34732.14"/>
    <n v="150.13999999999999"/>
    <n v="102306.61"/>
    <n v="48093.04"/>
    <n v="35.92"/>
    <n v="109.23"/>
    <n v="48238.19"/>
    <n v="1.2"/>
  </r>
  <r>
    <x v="1"/>
    <x v="47"/>
    <n v="10138"/>
    <x v="2"/>
    <x v="6"/>
    <x v="130"/>
    <n v="305.83999999999997"/>
    <n v="2579.83"/>
    <n v="0"/>
    <n v="3959.98"/>
    <n v="83.89"/>
    <n v="990.42"/>
    <n v="0"/>
    <n v="1074.31"/>
    <n v="2.56"/>
  </r>
  <r>
    <x v="0"/>
    <x v="48"/>
    <n v="219079"/>
    <x v="2"/>
    <x v="6"/>
    <x v="130"/>
    <n v="102625.76"/>
    <n v="9979.67"/>
    <n v="461.09"/>
    <n v="192174.84"/>
    <n v="78516.160000000003"/>
    <n v="525.73"/>
    <n v="66.430000000000007"/>
    <n v="79108.320000000007"/>
    <n v="1.1399999999999999"/>
  </r>
  <r>
    <x v="1"/>
    <x v="48"/>
    <n v="14375"/>
    <x v="2"/>
    <x v="6"/>
    <x v="130"/>
    <n v="136.65"/>
    <n v="2340.64"/>
    <n v="3.52"/>
    <n v="9274.18"/>
    <n v="6630.96"/>
    <n v="162.41"/>
    <n v="0"/>
    <n v="6793.37"/>
    <n v="1.55"/>
  </r>
  <r>
    <x v="0"/>
    <x v="49"/>
    <n v="101914"/>
    <x v="2"/>
    <x v="6"/>
    <x v="130"/>
    <n v="1523.49"/>
    <n v="47455.14"/>
    <n v="253.64"/>
    <n v="71770.39"/>
    <n v="19118.32"/>
    <n v="2184.8000000000002"/>
    <n v="1235"/>
    <n v="22538.12"/>
    <n v="1.42"/>
  </r>
  <r>
    <x v="1"/>
    <x v="49"/>
    <n v="6120"/>
    <x v="2"/>
    <x v="6"/>
    <x v="130"/>
    <n v="0"/>
    <n v="263.70999999999998"/>
    <n v="0"/>
    <n v="2508.3000000000002"/>
    <n v="745.47"/>
    <n v="1499.12"/>
    <n v="0"/>
    <n v="2244.59"/>
    <n v="2.44"/>
  </r>
  <r>
    <x v="0"/>
    <x v="50"/>
    <n v="590998"/>
    <x v="2"/>
    <x v="6"/>
    <x v="130"/>
    <n v="258323.53"/>
    <n v="61821.63"/>
    <n v="235.54"/>
    <n v="407584.72"/>
    <n v="23812.959999999999"/>
    <n v="55106.06"/>
    <n v="8285"/>
    <n v="87204.02"/>
    <n v="1.45"/>
  </r>
  <r>
    <x v="1"/>
    <x v="50"/>
    <n v="13666"/>
    <x v="2"/>
    <x v="6"/>
    <x v="130"/>
    <n v="451.16"/>
    <n v="2906.23"/>
    <n v="0"/>
    <n v="6570.14"/>
    <n v="3209.42"/>
    <n v="3.33"/>
    <n v="0"/>
    <n v="3212.75"/>
    <n v="2.08"/>
  </r>
  <r>
    <x v="0"/>
    <x v="51"/>
    <n v="45992616"/>
    <x v="2"/>
    <x v="6"/>
    <x v="130"/>
    <n v="12623188.5"/>
    <n v="10988734.57"/>
    <n v="859889.81"/>
    <n v="38010426.159999996"/>
    <n v="10041243.949999999"/>
    <n v="3119708.27"/>
    <n v="377661.06"/>
    <n v="13538613.279999999"/>
    <n v="1.21"/>
  </r>
  <r>
    <x v="1"/>
    <x v="51"/>
    <n v="2041704"/>
    <x v="2"/>
    <x v="6"/>
    <x v="130"/>
    <n v="128156.1"/>
    <n v="360890.48"/>
    <n v="3393.83"/>
    <n v="1173393.06"/>
    <n v="459881.11"/>
    <n v="221071.54"/>
    <n v="0"/>
    <n v="680952.65"/>
    <n v="1.74"/>
  </r>
  <r>
    <x v="0"/>
    <x v="52"/>
    <n v="7511482"/>
    <x v="2"/>
    <x v="6"/>
    <x v="130"/>
    <n v="2270834.48"/>
    <n v="1330339"/>
    <n v="150862.92000000001"/>
    <n v="7020076.4900000002"/>
    <n v="2074185.51"/>
    <n v="1185728.1000000001"/>
    <n v="8126.48"/>
    <n v="3268040.09"/>
    <n v="1.07"/>
  </r>
  <r>
    <x v="1"/>
    <x v="52"/>
    <n v="398929"/>
    <x v="2"/>
    <x v="6"/>
    <x v="130"/>
    <n v="45612.22"/>
    <n v="67692.06"/>
    <n v="162.22999999999999"/>
    <n v="212196.16"/>
    <n v="34000.74"/>
    <n v="64728.91"/>
    <n v="0"/>
    <n v="98729.65"/>
    <n v="1.88"/>
  </r>
  <r>
    <x v="0"/>
    <x v="53"/>
    <n v="880283"/>
    <x v="2"/>
    <x v="6"/>
    <x v="130"/>
    <n v="541032.19999999995"/>
    <n v="87497.9"/>
    <n v="10276.33"/>
    <n v="1023584.42"/>
    <n v="168553.29"/>
    <n v="216224.7"/>
    <n v="0"/>
    <n v="384777.99"/>
    <n v="0.86"/>
  </r>
  <r>
    <x v="1"/>
    <x v="53"/>
    <n v="32573"/>
    <x v="2"/>
    <x v="6"/>
    <x v="130"/>
    <n v="2454.9899999999998"/>
    <n v="3470.63"/>
    <n v="0"/>
    <n v="20486.25"/>
    <n v="10390.44"/>
    <n v="4170.1899999999996"/>
    <n v="0"/>
    <n v="14560.63"/>
    <n v="1.59"/>
  </r>
  <r>
    <x v="0"/>
    <x v="0"/>
    <n v="154024"/>
    <x v="2"/>
    <x v="6"/>
    <x v="131"/>
    <n v="2899.46"/>
    <n v="81929.02"/>
    <n v="494.51"/>
    <n v="101331.41"/>
    <n v="8213.25"/>
    <n v="5210.17"/>
    <n v="2585"/>
    <n v="16008.42"/>
    <n v="1.52"/>
  </r>
  <r>
    <x v="1"/>
    <x v="0"/>
    <n v="3766"/>
    <x v="2"/>
    <x v="6"/>
    <x v="131"/>
    <n v="38.06"/>
    <n v="187.9"/>
    <n v="0"/>
    <n v="1883.1"/>
    <n v="1657.14"/>
    <n v="0"/>
    <n v="0"/>
    <n v="1657.14"/>
    <n v="2"/>
  </r>
  <r>
    <x v="0"/>
    <x v="1"/>
    <n v="603732"/>
    <x v="2"/>
    <x v="6"/>
    <x v="131"/>
    <n v="233475.62"/>
    <n v="57935.64"/>
    <n v="442.12"/>
    <n v="507337.7"/>
    <n v="138657.24"/>
    <n v="69372.08"/>
    <n v="7455"/>
    <n v="215484.32"/>
    <n v="1.19"/>
  </r>
  <r>
    <x v="1"/>
    <x v="1"/>
    <n v="35617"/>
    <x v="2"/>
    <x v="6"/>
    <x v="131"/>
    <n v="564.97"/>
    <n v="10263.73"/>
    <n v="0"/>
    <n v="22122.61"/>
    <n v="4751.26"/>
    <n v="6542.65"/>
    <n v="0"/>
    <n v="11293.91"/>
    <n v="1.61"/>
  </r>
  <r>
    <x v="0"/>
    <x v="2"/>
    <n v="1151066"/>
    <x v="2"/>
    <x v="6"/>
    <x v="131"/>
    <n v="64096.37"/>
    <n v="448758.2"/>
    <n v="6202.11"/>
    <n v="701869.5"/>
    <n v="170309.91"/>
    <n v="3724.85"/>
    <n v="8778.06"/>
    <n v="182812.82"/>
    <n v="1.64"/>
  </r>
  <r>
    <x v="1"/>
    <x v="2"/>
    <n v="42184"/>
    <x v="2"/>
    <x v="6"/>
    <x v="131"/>
    <n v="1270.1400000000001"/>
    <n v="7508.32"/>
    <n v="197.39"/>
    <n v="18665.310000000001"/>
    <n v="9685.02"/>
    <n v="4.4400000000000004"/>
    <n v="0"/>
    <n v="9689.4599999999991"/>
    <n v="2.2599999999999998"/>
  </r>
  <r>
    <x v="0"/>
    <x v="3"/>
    <n v="123270"/>
    <x v="2"/>
    <x v="6"/>
    <x v="131"/>
    <n v="47772.28"/>
    <n v="3135.19"/>
    <n v="7817.34"/>
    <n v="125786.14"/>
    <n v="66747.7"/>
    <n v="308.70999999999998"/>
    <n v="4.92"/>
    <n v="67061.33"/>
    <n v="0.98"/>
  </r>
  <r>
    <x v="1"/>
    <x v="3"/>
    <n v="5572"/>
    <x v="2"/>
    <x v="6"/>
    <x v="131"/>
    <n v="60.34"/>
    <n v="767.31"/>
    <n v="0"/>
    <n v="3526.39"/>
    <n v="504.14"/>
    <n v="2194.6"/>
    <n v="0"/>
    <n v="2698.74"/>
    <n v="1.58"/>
  </r>
  <r>
    <x v="0"/>
    <x v="4"/>
    <n v="946437"/>
    <x v="2"/>
    <x v="6"/>
    <x v="131"/>
    <n v="8735.91"/>
    <n v="464670.36"/>
    <n v="3962.9"/>
    <n v="560021.68999999994"/>
    <n v="75760.19"/>
    <n v="4052.33"/>
    <n v="2840"/>
    <n v="82652.52"/>
    <n v="1.69"/>
  </r>
  <r>
    <x v="1"/>
    <x v="4"/>
    <n v="43731"/>
    <x v="2"/>
    <x v="6"/>
    <x v="131"/>
    <n v="9.43"/>
    <n v="1693.69"/>
    <n v="0"/>
    <n v="20152.689999999999"/>
    <n v="16339.33"/>
    <n v="2110.2399999999998"/>
    <n v="0"/>
    <n v="18449.57"/>
    <n v="2.17"/>
  </r>
  <r>
    <x v="0"/>
    <x v="5"/>
    <n v="218576"/>
    <x v="2"/>
    <x v="6"/>
    <x v="131"/>
    <n v="2075.6999999999998"/>
    <n v="80022.52"/>
    <n v="55.72"/>
    <n v="166851.73000000001"/>
    <n v="78261.38"/>
    <n v="641.41"/>
    <n v="5795"/>
    <n v="84697.79"/>
    <n v="1.31"/>
  </r>
  <r>
    <x v="1"/>
    <x v="5"/>
    <n v="13692"/>
    <x v="2"/>
    <x v="6"/>
    <x v="131"/>
    <n v="5.98"/>
    <n v="393.2"/>
    <n v="0"/>
    <n v="5369.52"/>
    <n v="731.11"/>
    <n v="4239.2299999999996"/>
    <n v="0"/>
    <n v="4970.34"/>
    <n v="2.5499999999999998"/>
  </r>
  <r>
    <x v="0"/>
    <x v="6"/>
    <n v="8319576"/>
    <x v="2"/>
    <x v="6"/>
    <x v="131"/>
    <n v="2634902.2599999998"/>
    <n v="1818682.87"/>
    <n v="207945.39"/>
    <n v="6499668.4800000004"/>
    <n v="1767976.83"/>
    <n v="5214.88"/>
    <n v="64946.25"/>
    <n v="1838137.96"/>
    <n v="1.28"/>
  </r>
  <r>
    <x v="1"/>
    <x v="6"/>
    <n v="273944"/>
    <x v="2"/>
    <x v="6"/>
    <x v="131"/>
    <n v="18593.36"/>
    <n v="54586.32"/>
    <n v="4.68"/>
    <n v="169101.22"/>
    <n v="95826.72"/>
    <n v="90.14"/>
    <n v="0"/>
    <n v="95916.86"/>
    <n v="1.62"/>
  </r>
  <r>
    <x v="0"/>
    <x v="7"/>
    <n v="293076"/>
    <x v="2"/>
    <x v="6"/>
    <x v="131"/>
    <n v="62331.48"/>
    <n v="70720.399999999994"/>
    <n v="6490.52"/>
    <n v="222027.09"/>
    <n v="73227.42"/>
    <n v="4767.2700000000004"/>
    <n v="4490"/>
    <n v="82484.69"/>
    <n v="1.32"/>
  </r>
  <r>
    <x v="1"/>
    <x v="7"/>
    <n v="18105"/>
    <x v="2"/>
    <x v="6"/>
    <x v="131"/>
    <n v="5.97"/>
    <n v="5370.27"/>
    <n v="348.47"/>
    <n v="8788.7800000000007"/>
    <n v="3064.07"/>
    <n v="0"/>
    <n v="0"/>
    <n v="3064.07"/>
    <n v="2.06"/>
  </r>
  <r>
    <x v="0"/>
    <x v="8"/>
    <n v="1355366"/>
    <x v="2"/>
    <x v="6"/>
    <x v="131"/>
    <n v="82890.070000000007"/>
    <n v="504037.61"/>
    <n v="168507.26"/>
    <n v="880107.48"/>
    <n v="122061.96"/>
    <n v="658.36"/>
    <n v="1952.22"/>
    <n v="124672.54"/>
    <n v="1.54"/>
  </r>
  <r>
    <x v="1"/>
    <x v="8"/>
    <n v="68713"/>
    <x v="2"/>
    <x v="6"/>
    <x v="131"/>
    <n v="101.56"/>
    <n v="33439.5"/>
    <n v="0"/>
    <n v="34529.39"/>
    <n v="988.33"/>
    <n v="0"/>
    <n v="0"/>
    <n v="988.33"/>
    <n v="1.99"/>
  </r>
  <r>
    <x v="0"/>
    <x v="9"/>
    <n v="278226"/>
    <x v="2"/>
    <x v="6"/>
    <x v="131"/>
    <n v="3260.92"/>
    <n v="95015.46"/>
    <n v="1259.0899999999999"/>
    <n v="255253.55"/>
    <n v="38542.839999999997"/>
    <n v="116563.71"/>
    <n v="611.53"/>
    <n v="155718.07999999999"/>
    <n v="1.0900000000000001"/>
  </r>
  <r>
    <x v="1"/>
    <x v="9"/>
    <n v="27494"/>
    <x v="2"/>
    <x v="6"/>
    <x v="131"/>
    <n v="172.45"/>
    <n v="4678.2"/>
    <n v="0"/>
    <n v="21313.42"/>
    <n v="250.82"/>
    <n v="16211.95"/>
    <n v="0"/>
    <n v="16462.77"/>
    <n v="1.29"/>
  </r>
  <r>
    <x v="0"/>
    <x v="10"/>
    <n v="228068"/>
    <x v="2"/>
    <x v="6"/>
    <x v="131"/>
    <n v="94170.47"/>
    <n v="28458.639999999999"/>
    <n v="1949.27"/>
    <n v="240071.43"/>
    <n v="92651.49"/>
    <n v="22633.91"/>
    <n v="207.65"/>
    <n v="115493.05"/>
    <n v="0.95"/>
  </r>
  <r>
    <x v="1"/>
    <x v="10"/>
    <n v="12652"/>
    <x v="2"/>
    <x v="6"/>
    <x v="131"/>
    <n v="584.28"/>
    <n v="2285.4499999999998"/>
    <n v="0"/>
    <n v="9167.98"/>
    <n v="1024.3399999999999"/>
    <n v="5273.91"/>
    <n v="0"/>
    <n v="6298.25"/>
    <n v="1.38"/>
  </r>
  <r>
    <x v="0"/>
    <x v="11"/>
    <n v="1272180"/>
    <x v="2"/>
    <x v="6"/>
    <x v="131"/>
    <n v="675094.64"/>
    <n v="287850.86"/>
    <n v="3155.06"/>
    <n v="1514500"/>
    <n v="542368.85"/>
    <n v="3088.55"/>
    <n v="2942.04"/>
    <n v="548399.43999999994"/>
    <n v="0.84"/>
  </r>
  <r>
    <x v="1"/>
    <x v="11"/>
    <n v="41967"/>
    <x v="2"/>
    <x v="6"/>
    <x v="131"/>
    <n v="8288.59"/>
    <n v="577.48"/>
    <n v="0"/>
    <n v="39591.120000000003"/>
    <n v="30660.35"/>
    <n v="64.7"/>
    <n v="0"/>
    <n v="30725.05"/>
    <n v="1.06"/>
  </r>
  <r>
    <x v="0"/>
    <x v="12"/>
    <n v="1056062"/>
    <x v="2"/>
    <x v="6"/>
    <x v="131"/>
    <n v="164106.60999999999"/>
    <n v="267690.26"/>
    <n v="16221.33"/>
    <n v="951407.12"/>
    <n v="192191.48"/>
    <n v="309207.67999999999"/>
    <n v="1989.76"/>
    <n v="503388.92"/>
    <n v="1.1100000000000001"/>
  </r>
  <r>
    <x v="1"/>
    <x v="12"/>
    <n v="28923"/>
    <x v="2"/>
    <x v="6"/>
    <x v="131"/>
    <n v="12539.43"/>
    <n v="1475.09"/>
    <n v="80.56"/>
    <n v="14908.74"/>
    <n v="90.25"/>
    <n v="723.41"/>
    <n v="0"/>
    <n v="813.66"/>
    <n v="1.94"/>
  </r>
  <r>
    <x v="0"/>
    <x v="13"/>
    <n v="497747"/>
    <x v="2"/>
    <x v="6"/>
    <x v="131"/>
    <n v="119584.9"/>
    <n v="56064.04"/>
    <n v="43719.76"/>
    <n v="502774.82"/>
    <n v="232206.09"/>
    <n v="28983.01"/>
    <n v="22217.02"/>
    <n v="283406.12"/>
    <n v="0.99"/>
  </r>
  <r>
    <x v="1"/>
    <x v="13"/>
    <n v="26054"/>
    <x v="2"/>
    <x v="6"/>
    <x v="131"/>
    <n v="532.88"/>
    <n v="5228.33"/>
    <n v="0"/>
    <n v="17724.080000000002"/>
    <n v="547.4"/>
    <n v="11415.47"/>
    <n v="0"/>
    <n v="11962.87"/>
    <n v="1.47"/>
  </r>
  <r>
    <x v="0"/>
    <x v="14"/>
    <n v="254806"/>
    <x v="2"/>
    <x v="6"/>
    <x v="131"/>
    <n v="2225.4"/>
    <n v="71380.42"/>
    <n v="47480.65"/>
    <n v="178186.11"/>
    <n v="38785"/>
    <n v="3403.65"/>
    <n v="14910.99"/>
    <n v="57099.64"/>
    <n v="1.43"/>
  </r>
  <r>
    <x v="1"/>
    <x v="14"/>
    <n v="7712"/>
    <x v="2"/>
    <x v="6"/>
    <x v="131"/>
    <n v="32.08"/>
    <n v="3300.43"/>
    <n v="0"/>
    <n v="3521.61"/>
    <n v="6.2"/>
    <n v="182.9"/>
    <n v="0"/>
    <n v="189.1"/>
    <n v="2.19"/>
  </r>
  <r>
    <x v="0"/>
    <x v="15"/>
    <n v="4925246"/>
    <x v="2"/>
    <x v="6"/>
    <x v="131"/>
    <n v="695313.32"/>
    <n v="1385858.46"/>
    <n v="373472.43"/>
    <n v="4104371.46"/>
    <n v="1093507.57"/>
    <n v="476444.72"/>
    <n v="79774.960000000006"/>
    <n v="1649727.25"/>
    <n v="1.2"/>
  </r>
  <r>
    <x v="1"/>
    <x v="15"/>
    <n v="248476"/>
    <x v="2"/>
    <x v="6"/>
    <x v="131"/>
    <n v="3853.72"/>
    <n v="70843.63"/>
    <n v="0"/>
    <n v="153380.48000000001"/>
    <n v="14008.38"/>
    <n v="64674.75"/>
    <n v="0"/>
    <n v="78683.13"/>
    <n v="1.62"/>
  </r>
  <r>
    <x v="0"/>
    <x v="16"/>
    <n v="349047"/>
    <x v="2"/>
    <x v="6"/>
    <x v="131"/>
    <n v="41065.78"/>
    <n v="129466.37"/>
    <n v="176.98"/>
    <n v="237446.62"/>
    <n v="49614.54"/>
    <n v="8987.9500000000007"/>
    <n v="8135"/>
    <n v="66737.490000000005"/>
    <n v="1.47"/>
  </r>
  <r>
    <x v="1"/>
    <x v="16"/>
    <n v="15978"/>
    <x v="2"/>
    <x v="6"/>
    <x v="131"/>
    <n v="176.35"/>
    <n v="213.93"/>
    <n v="14.78"/>
    <n v="7164.96"/>
    <n v="6759.9"/>
    <n v="0"/>
    <n v="0"/>
    <n v="6759.9"/>
    <n v="2.23"/>
  </r>
  <r>
    <x v="0"/>
    <x v="17"/>
    <n v="469663"/>
    <x v="2"/>
    <x v="6"/>
    <x v="131"/>
    <n v="10848.33"/>
    <n v="198967.11"/>
    <n v="142.4"/>
    <n v="273059.90999999997"/>
    <n v="56481.05"/>
    <n v="3381.02"/>
    <n v="3240"/>
    <n v="63102.07"/>
    <n v="1.72"/>
  </r>
  <r>
    <x v="1"/>
    <x v="17"/>
    <n v="31620"/>
    <x v="2"/>
    <x v="6"/>
    <x v="131"/>
    <n v="43.92"/>
    <n v="4563.4399999999996"/>
    <n v="8.23"/>
    <n v="11842.55"/>
    <n v="7226.96"/>
    <n v="0"/>
    <n v="0"/>
    <n v="7226.96"/>
    <n v="2.67"/>
  </r>
  <r>
    <x v="0"/>
    <x v="18"/>
    <n v="1180605"/>
    <x v="2"/>
    <x v="6"/>
    <x v="131"/>
    <n v="565234.19999999995"/>
    <n v="223073.67"/>
    <n v="3020.2"/>
    <n v="1513596.5"/>
    <n v="334967.14"/>
    <n v="387301.29"/>
    <n v="0"/>
    <n v="722268.43"/>
    <n v="0.78"/>
  </r>
  <r>
    <x v="1"/>
    <x v="18"/>
    <n v="49016"/>
    <x v="2"/>
    <x v="6"/>
    <x v="131"/>
    <n v="9747.26"/>
    <n v="15.97"/>
    <n v="0"/>
    <n v="45385.29"/>
    <n v="35612.06"/>
    <n v="10"/>
    <n v="0"/>
    <n v="35622.06"/>
    <n v="1.08"/>
  </r>
  <r>
    <x v="0"/>
    <x v="19"/>
    <n v="225772"/>
    <x v="2"/>
    <x v="6"/>
    <x v="131"/>
    <n v="8754.14"/>
    <n v="85278.67"/>
    <n v="1835.09"/>
    <n v="209047.97"/>
    <n v="51238.22"/>
    <n v="59538.32"/>
    <n v="2403.5300000000002"/>
    <n v="113180.07"/>
    <n v="1.08"/>
  </r>
  <r>
    <x v="1"/>
    <x v="19"/>
    <n v="9519"/>
    <x v="2"/>
    <x v="6"/>
    <x v="131"/>
    <n v="74.91"/>
    <n v="1186.42"/>
    <n v="0"/>
    <n v="6897.96"/>
    <n v="374.39"/>
    <n v="5262.24"/>
    <n v="0"/>
    <n v="5636.63"/>
    <n v="1.38"/>
  </r>
  <r>
    <x v="0"/>
    <x v="20"/>
    <n v="229848"/>
    <x v="2"/>
    <x v="6"/>
    <x v="131"/>
    <n v="98757.83"/>
    <n v="14132.78"/>
    <n v="46.02"/>
    <n v="161864.64000000001"/>
    <n v="28914.04"/>
    <n v="16267.58"/>
    <n v="3746.39"/>
    <n v="48928.01"/>
    <n v="1.42"/>
  </r>
  <r>
    <x v="1"/>
    <x v="20"/>
    <n v="6156"/>
    <x v="2"/>
    <x v="6"/>
    <x v="131"/>
    <n v="166.12"/>
    <n v="1342.09"/>
    <n v="3.59"/>
    <n v="2988.47"/>
    <n v="1476.67"/>
    <n v="0"/>
    <n v="0"/>
    <n v="1476.67"/>
    <n v="2.06"/>
  </r>
  <r>
    <x v="0"/>
    <x v="21"/>
    <n v="395829"/>
    <x v="2"/>
    <x v="6"/>
    <x v="131"/>
    <n v="138190.07"/>
    <n v="54694.89"/>
    <n v="7591.71"/>
    <n v="399827.4"/>
    <n v="75039.55"/>
    <n v="124311.18"/>
    <n v="0"/>
    <n v="199350.73"/>
    <n v="0.99"/>
  </r>
  <r>
    <x v="1"/>
    <x v="21"/>
    <n v="20439"/>
    <x v="2"/>
    <x v="6"/>
    <x v="131"/>
    <n v="1693.33"/>
    <n v="4245.6400000000003"/>
    <n v="0"/>
    <n v="11229.95"/>
    <n v="4986.88"/>
    <n v="304.10000000000002"/>
    <n v="0"/>
    <n v="5290.98"/>
    <n v="1.82"/>
  </r>
  <r>
    <x v="0"/>
    <x v="22"/>
    <n v="3788932"/>
    <x v="2"/>
    <x v="6"/>
    <x v="131"/>
    <n v="1520215.45"/>
    <n v="437585.1"/>
    <n v="87693.03"/>
    <n v="3382974.98"/>
    <n v="1285980.32"/>
    <n v="788.55"/>
    <n v="50712.53"/>
    <n v="1337481.3999999999"/>
    <n v="1.1200000000000001"/>
  </r>
  <r>
    <x v="1"/>
    <x v="22"/>
    <n v="171199"/>
    <x v="2"/>
    <x v="6"/>
    <x v="131"/>
    <n v="11868.34"/>
    <n v="28851.85"/>
    <n v="0"/>
    <n v="120562.92"/>
    <n v="79833.929999999993"/>
    <n v="8.8000000000000007"/>
    <n v="0"/>
    <n v="79842.73"/>
    <n v="1.42"/>
  </r>
  <r>
    <x v="0"/>
    <x v="23"/>
    <n v="126196"/>
    <x v="2"/>
    <x v="6"/>
    <x v="131"/>
    <n v="2696.41"/>
    <n v="45861.16"/>
    <n v="209.51"/>
    <n v="124946.18"/>
    <n v="22207.37"/>
    <n v="53245.65"/>
    <n v="726.08"/>
    <n v="76179.100000000006"/>
    <n v="1.01"/>
  </r>
  <r>
    <x v="1"/>
    <x v="23"/>
    <n v="3950"/>
    <x v="2"/>
    <x v="6"/>
    <x v="131"/>
    <n v="0"/>
    <n v="1551.16"/>
    <n v="0"/>
    <n v="2453.16"/>
    <n v="11.67"/>
    <n v="890.33"/>
    <n v="0"/>
    <n v="902"/>
    <n v="1.61"/>
  </r>
  <r>
    <x v="0"/>
    <x v="24"/>
    <n v="786779"/>
    <x v="2"/>
    <x v="6"/>
    <x v="131"/>
    <n v="371243.58"/>
    <n v="67379.100000000006"/>
    <n v="239.94"/>
    <n v="550195.13"/>
    <n v="44355.87"/>
    <n v="55317.47"/>
    <n v="11659.17"/>
    <n v="111332.51"/>
    <n v="1.43"/>
  </r>
  <r>
    <x v="1"/>
    <x v="24"/>
    <n v="7751"/>
    <x v="2"/>
    <x v="6"/>
    <x v="131"/>
    <n v="89.08"/>
    <n v="521.03"/>
    <n v="0"/>
    <n v="4404.1499999999996"/>
    <n v="3790.71"/>
    <n v="3.33"/>
    <n v="0"/>
    <n v="3794.04"/>
    <n v="1.76"/>
  </r>
  <r>
    <x v="0"/>
    <x v="25"/>
    <n v="4093650"/>
    <x v="2"/>
    <x v="6"/>
    <x v="131"/>
    <n v="643600.31000000006"/>
    <n v="1287442.95"/>
    <n v="27337.200000000001"/>
    <n v="3173372.45"/>
    <n v="969121.67"/>
    <n v="191301.87"/>
    <n v="54568.45"/>
    <n v="1214991.99"/>
    <n v="1.29"/>
  </r>
  <r>
    <x v="1"/>
    <x v="25"/>
    <n v="205724"/>
    <x v="2"/>
    <x v="6"/>
    <x v="131"/>
    <n v="3114.64"/>
    <n v="50540.83"/>
    <n v="1282.83"/>
    <n v="109427.64"/>
    <n v="35708.959999999999"/>
    <n v="18780.38"/>
    <n v="0"/>
    <n v="54489.34"/>
    <n v="1.88"/>
  </r>
  <r>
    <x v="0"/>
    <x v="26"/>
    <n v="264624"/>
    <x v="2"/>
    <x v="6"/>
    <x v="131"/>
    <n v="101167.78"/>
    <n v="35679.18"/>
    <n v="109.54"/>
    <n v="267296.7"/>
    <n v="105530.95"/>
    <n v="22029.25"/>
    <n v="2780"/>
    <n v="130340.2"/>
    <n v="0.99"/>
  </r>
  <r>
    <x v="1"/>
    <x v="26"/>
    <n v="10250"/>
    <x v="2"/>
    <x v="6"/>
    <x v="131"/>
    <n v="103.67"/>
    <n v="3658.81"/>
    <n v="0"/>
    <n v="6879"/>
    <n v="1833.89"/>
    <n v="1282.6300000000001"/>
    <n v="0"/>
    <n v="3116.52"/>
    <n v="1.49"/>
  </r>
  <r>
    <x v="0"/>
    <x v="27"/>
    <n v="337590"/>
    <x v="2"/>
    <x v="6"/>
    <x v="131"/>
    <n v="156935.51"/>
    <n v="23221.13"/>
    <n v="28.96"/>
    <n v="267928.19"/>
    <n v="80324.72"/>
    <n v="5261.2"/>
    <n v="2156.67"/>
    <n v="87742.59"/>
    <n v="1.26"/>
  </r>
  <r>
    <x v="1"/>
    <x v="27"/>
    <n v="3418"/>
    <x v="2"/>
    <x v="6"/>
    <x v="131"/>
    <n v="103.74"/>
    <n v="367.42"/>
    <n v="0"/>
    <n v="1942.28"/>
    <n v="1461.12"/>
    <n v="10"/>
    <n v="0"/>
    <n v="1471.12"/>
    <n v="1.76"/>
  </r>
  <r>
    <x v="0"/>
    <x v="28"/>
    <n v="2351548"/>
    <x v="2"/>
    <x v="6"/>
    <x v="131"/>
    <n v="82965.350000000006"/>
    <n v="800414.02"/>
    <n v="3563.36"/>
    <n v="1442667.56"/>
    <n v="494674.05"/>
    <n v="42918.63"/>
    <n v="18132.150000000001"/>
    <n v="555724.82999999996"/>
    <n v="1.63"/>
  </r>
  <r>
    <x v="1"/>
    <x v="28"/>
    <n v="147718"/>
    <x v="2"/>
    <x v="6"/>
    <x v="131"/>
    <n v="3895.32"/>
    <n v="21115.87"/>
    <n v="1931.13"/>
    <n v="59563.6"/>
    <n v="32621.279999999999"/>
    <n v="0"/>
    <n v="0"/>
    <n v="32621.279999999999"/>
    <n v="2.48"/>
  </r>
  <r>
    <x v="0"/>
    <x v="29"/>
    <n v="6962020"/>
    <x v="2"/>
    <x v="6"/>
    <x v="131"/>
    <n v="289590.46999999997"/>
    <n v="2850917.36"/>
    <n v="25597.43"/>
    <n v="4406341.7300000004"/>
    <n v="1034138.98"/>
    <n v="140035.79"/>
    <n v="66061.7"/>
    <n v="1240236.47"/>
    <n v="1.58"/>
  </r>
  <r>
    <x v="1"/>
    <x v="29"/>
    <n v="370265"/>
    <x v="2"/>
    <x v="6"/>
    <x v="131"/>
    <n v="6638.91"/>
    <n v="35153.51"/>
    <n v="1626.85"/>
    <n v="160288.01999999999"/>
    <n v="104841.75"/>
    <n v="12027"/>
    <n v="0"/>
    <n v="116868.75"/>
    <n v="2.31"/>
  </r>
  <r>
    <x v="0"/>
    <x v="30"/>
    <n v="719597"/>
    <x v="2"/>
    <x v="6"/>
    <x v="131"/>
    <n v="12466.36"/>
    <n v="397668.16"/>
    <n v="11922.66"/>
    <n v="486214.04"/>
    <n v="22095.26"/>
    <n v="36856.6"/>
    <n v="5205"/>
    <n v="64156.86"/>
    <n v="1.48"/>
  </r>
  <r>
    <x v="1"/>
    <x v="30"/>
    <n v="25146"/>
    <x v="2"/>
    <x v="6"/>
    <x v="131"/>
    <n v="3.94"/>
    <n v="277.31"/>
    <n v="0"/>
    <n v="13592.4"/>
    <n v="13311.15"/>
    <n v="0"/>
    <n v="0"/>
    <n v="13311.15"/>
    <n v="1.85"/>
  </r>
  <r>
    <x v="0"/>
    <x v="31"/>
    <n v="480307"/>
    <x v="2"/>
    <x v="6"/>
    <x v="131"/>
    <n v="207541.44"/>
    <n v="33999.040000000001"/>
    <n v="126.06"/>
    <n v="343076.46"/>
    <n v="58274.75"/>
    <n v="31959.89"/>
    <n v="11175.28"/>
    <n v="101409.92"/>
    <n v="1.4"/>
  </r>
  <r>
    <x v="1"/>
    <x v="31"/>
    <n v="10460"/>
    <x v="2"/>
    <x v="6"/>
    <x v="131"/>
    <n v="262.72000000000003"/>
    <n v="1460.13"/>
    <n v="0"/>
    <n v="5505.07"/>
    <n v="3778.89"/>
    <n v="3.33"/>
    <n v="0"/>
    <n v="3782.22"/>
    <n v="1.9"/>
  </r>
  <r>
    <x v="0"/>
    <x v="32"/>
    <n v="645732"/>
    <x v="2"/>
    <x v="6"/>
    <x v="131"/>
    <n v="44522.78"/>
    <n v="225551.84"/>
    <n v="494.66"/>
    <n v="406120.55"/>
    <n v="111684.04"/>
    <n v="18000.560000000001"/>
    <n v="5866.67"/>
    <n v="135551.26999999999"/>
    <n v="1.59"/>
  </r>
  <r>
    <x v="1"/>
    <x v="32"/>
    <n v="25194"/>
    <x v="2"/>
    <x v="6"/>
    <x v="131"/>
    <n v="968.76"/>
    <n v="4706.74"/>
    <n v="5.89"/>
    <n v="10675.62"/>
    <n v="4994.2299999999996"/>
    <n v="0"/>
    <n v="0"/>
    <n v="4994.2299999999996"/>
    <n v="2.36"/>
  </r>
  <r>
    <x v="0"/>
    <x v="33"/>
    <n v="1010894"/>
    <x v="2"/>
    <x v="6"/>
    <x v="131"/>
    <n v="568223.72"/>
    <n v="232289.27"/>
    <n v="12866.51"/>
    <n v="1347858.68"/>
    <n v="321383.07"/>
    <n v="213096.11"/>
    <n v="0"/>
    <n v="534479.18000000005"/>
    <n v="0.75"/>
  </r>
  <r>
    <x v="1"/>
    <x v="33"/>
    <n v="21813"/>
    <x v="2"/>
    <x v="6"/>
    <x v="131"/>
    <n v="2378.75"/>
    <n v="4376.29"/>
    <n v="0"/>
    <n v="11854.84"/>
    <n v="2688.05"/>
    <n v="2411.75"/>
    <n v="0"/>
    <n v="5099.8"/>
    <n v="1.84"/>
  </r>
  <r>
    <x v="0"/>
    <x v="34"/>
    <n v="145719"/>
    <x v="2"/>
    <x v="6"/>
    <x v="131"/>
    <n v="45339.5"/>
    <n v="30916.91"/>
    <n v="1471.62"/>
    <n v="116575.48"/>
    <n v="30093.41"/>
    <n v="6444.04"/>
    <n v="2310"/>
    <n v="38847.449999999997"/>
    <n v="1.25"/>
  </r>
  <r>
    <x v="1"/>
    <x v="34"/>
    <n v="12570"/>
    <x v="2"/>
    <x v="6"/>
    <x v="131"/>
    <n v="965.46"/>
    <n v="11.98"/>
    <n v="0"/>
    <n v="7955.6"/>
    <n v="6974.83"/>
    <n v="3.33"/>
    <n v="0"/>
    <n v="6978.16"/>
    <n v="1.58"/>
  </r>
  <r>
    <x v="0"/>
    <x v="35"/>
    <n v="2780851"/>
    <x v="2"/>
    <x v="6"/>
    <x v="131"/>
    <n v="785869.03"/>
    <n v="554318.38"/>
    <n v="45371.29"/>
    <n v="2106705.0099999998"/>
    <n v="710273.4"/>
    <n v="5457.82"/>
    <n v="5415.09"/>
    <n v="721146.31"/>
    <n v="1.32"/>
  </r>
  <r>
    <x v="1"/>
    <x v="35"/>
    <n v="103048"/>
    <x v="2"/>
    <x v="6"/>
    <x v="131"/>
    <n v="2420.11"/>
    <n v="23093.17"/>
    <n v="61.27"/>
    <n v="63609.57"/>
    <n v="18331.46"/>
    <n v="19703.560000000001"/>
    <n v="0"/>
    <n v="38035.019999999997"/>
    <n v="1.62"/>
  </r>
  <r>
    <x v="0"/>
    <x v="36"/>
    <n v="795249"/>
    <x v="2"/>
    <x v="6"/>
    <x v="131"/>
    <n v="228987.68"/>
    <n v="231828.52"/>
    <n v="13755.65"/>
    <n v="1136070.26"/>
    <n v="656040.89"/>
    <n v="5097.49"/>
    <n v="360.03"/>
    <n v="661498.41"/>
    <n v="0.7"/>
  </r>
  <r>
    <x v="1"/>
    <x v="36"/>
    <n v="65990"/>
    <x v="2"/>
    <x v="6"/>
    <x v="131"/>
    <n v="2463.61"/>
    <n v="11058.61"/>
    <n v="0"/>
    <n v="39752.74"/>
    <n v="125.58"/>
    <n v="26104.94"/>
    <n v="0"/>
    <n v="26230.52"/>
    <n v="1.66"/>
  </r>
  <r>
    <x v="0"/>
    <x v="37"/>
    <n v="386928"/>
    <x v="2"/>
    <x v="6"/>
    <x v="131"/>
    <n v="92214.73"/>
    <n v="91091.46"/>
    <n v="5985.39"/>
    <n v="309542.11"/>
    <n v="113413.21"/>
    <n v="1835.65"/>
    <n v="5001.67"/>
    <n v="120250.53"/>
    <n v="1.25"/>
  </r>
  <r>
    <x v="1"/>
    <x v="37"/>
    <n v="21346"/>
    <x v="2"/>
    <x v="6"/>
    <x v="131"/>
    <n v="101.76"/>
    <n v="5697.63"/>
    <n v="240.83"/>
    <n v="10835.76"/>
    <n v="3907.95"/>
    <n v="887.59"/>
    <n v="0"/>
    <n v="4795.54"/>
    <n v="1.97"/>
  </r>
  <r>
    <x v="0"/>
    <x v="38"/>
    <n v="306759"/>
    <x v="2"/>
    <x v="6"/>
    <x v="131"/>
    <n v="71681.98"/>
    <n v="84932.95"/>
    <n v="2084.36"/>
    <n v="257780.31"/>
    <n v="89396.86"/>
    <n v="2634.16"/>
    <n v="7050"/>
    <n v="99081.02"/>
    <n v="1.19"/>
  </r>
  <r>
    <x v="1"/>
    <x v="38"/>
    <n v="21208"/>
    <x v="2"/>
    <x v="6"/>
    <x v="131"/>
    <n v="720.65"/>
    <n v="5308.78"/>
    <n v="142.87"/>
    <n v="11717.1"/>
    <n v="3341.86"/>
    <n v="2202.94"/>
    <n v="0"/>
    <n v="5544.8"/>
    <n v="1.81"/>
  </r>
  <r>
    <x v="0"/>
    <x v="39"/>
    <n v="175155"/>
    <x v="2"/>
    <x v="6"/>
    <x v="131"/>
    <n v="29283.77"/>
    <n v="43863.9"/>
    <n v="232.79"/>
    <n v="157797.53"/>
    <n v="78578.39"/>
    <n v="2538.6799999999998"/>
    <n v="3300"/>
    <n v="84417.07"/>
    <n v="1.1100000000000001"/>
  </r>
  <r>
    <x v="1"/>
    <x v="39"/>
    <n v="14594"/>
    <x v="2"/>
    <x v="6"/>
    <x v="131"/>
    <n v="327.52999999999997"/>
    <n v="2701.41"/>
    <n v="0"/>
    <n v="9008.58"/>
    <n v="1517.51"/>
    <n v="4462.13"/>
    <n v="0"/>
    <n v="5979.64"/>
    <n v="1.62"/>
  </r>
  <r>
    <x v="0"/>
    <x v="40"/>
    <n v="727808"/>
    <x v="2"/>
    <x v="6"/>
    <x v="131"/>
    <n v="174813.37"/>
    <n v="267561.36"/>
    <n v="13473.26"/>
    <n v="505422.37"/>
    <n v="46835.01"/>
    <n v="669.37"/>
    <n v="2070"/>
    <n v="49574.38"/>
    <n v="1.44"/>
  </r>
  <r>
    <x v="1"/>
    <x v="40"/>
    <n v="8408"/>
    <x v="2"/>
    <x v="6"/>
    <x v="131"/>
    <n v="1253.1199999999999"/>
    <n v="1982.16"/>
    <n v="0"/>
    <n v="3562.52"/>
    <n v="322.02999999999997"/>
    <n v="5.21"/>
    <n v="0"/>
    <n v="327.24"/>
    <n v="2.36"/>
  </r>
  <r>
    <x v="0"/>
    <x v="41"/>
    <n v="696250"/>
    <x v="2"/>
    <x v="6"/>
    <x v="131"/>
    <n v="216297.72"/>
    <n v="151179.81"/>
    <n v="16976.57"/>
    <n v="575413.32999999996"/>
    <n v="187255.57"/>
    <n v="150.33000000000001"/>
    <n v="3553.33"/>
    <n v="190959.23"/>
    <n v="1.21"/>
  </r>
  <r>
    <x v="1"/>
    <x v="41"/>
    <n v="36764"/>
    <x v="2"/>
    <x v="6"/>
    <x v="131"/>
    <n v="1037.82"/>
    <n v="10325.370000000001"/>
    <n v="0"/>
    <n v="19248.28"/>
    <n v="7885.09"/>
    <n v="0"/>
    <n v="0"/>
    <n v="7885.09"/>
    <n v="1.91"/>
  </r>
  <r>
    <x v="0"/>
    <x v="42"/>
    <n v="1208482"/>
    <x v="2"/>
    <x v="6"/>
    <x v="131"/>
    <n v="194695.25"/>
    <n v="421757.61"/>
    <n v="25793.3"/>
    <n v="715078.15"/>
    <n v="68952.89"/>
    <n v="1248.27"/>
    <n v="2630.83"/>
    <n v="72831.990000000005"/>
    <n v="1.69"/>
  </r>
  <r>
    <x v="1"/>
    <x v="42"/>
    <n v="20362"/>
    <x v="2"/>
    <x v="6"/>
    <x v="131"/>
    <n v="2009.13"/>
    <n v="3654.42"/>
    <n v="2.92"/>
    <n v="8311.1200000000008"/>
    <n v="2622.33"/>
    <n v="22.32"/>
    <n v="0"/>
    <n v="2644.65"/>
    <n v="2.4500000000000002"/>
  </r>
  <r>
    <x v="0"/>
    <x v="43"/>
    <n v="905064"/>
    <x v="2"/>
    <x v="6"/>
    <x v="131"/>
    <n v="186651.37"/>
    <n v="182881.1"/>
    <n v="1023.68"/>
    <n v="905064.3"/>
    <n v="534148.06999999995"/>
    <n v="34.700000000000003"/>
    <n v="325.38"/>
    <n v="534508.15"/>
    <n v="1"/>
  </r>
  <r>
    <x v="1"/>
    <x v="43"/>
    <n v="84924"/>
    <x v="2"/>
    <x v="6"/>
    <x v="131"/>
    <n v="1411.24"/>
    <n v="16587.8"/>
    <n v="24.73"/>
    <n v="40058.589999999997"/>
    <n v="281.45"/>
    <n v="21753.37"/>
    <n v="0"/>
    <n v="22034.82"/>
    <n v="2.12"/>
  </r>
  <r>
    <x v="0"/>
    <x v="44"/>
    <n v="471842"/>
    <x v="2"/>
    <x v="6"/>
    <x v="131"/>
    <n v="171133.29"/>
    <n v="76166.58"/>
    <n v="2472.14"/>
    <n v="380517.93"/>
    <n v="94038.84"/>
    <n v="26927.08"/>
    <n v="9780"/>
    <n v="130745.92"/>
    <n v="1.24"/>
  </r>
  <r>
    <x v="1"/>
    <x v="44"/>
    <n v="26384"/>
    <x v="2"/>
    <x v="6"/>
    <x v="131"/>
    <n v="116.35"/>
    <n v="5293.97"/>
    <n v="155.96"/>
    <n v="14990.91"/>
    <n v="7728.7"/>
    <n v="1695.93"/>
    <n v="0"/>
    <n v="9424.6299999999992"/>
    <n v="1.76"/>
  </r>
  <r>
    <x v="0"/>
    <x v="45"/>
    <n v="6187672"/>
    <x v="2"/>
    <x v="6"/>
    <x v="131"/>
    <n v="3208920.88"/>
    <n v="1183761.98"/>
    <n v="19559.169999999998"/>
    <n v="7194967.4900000002"/>
    <n v="2120458.9900000002"/>
    <n v="656778.35"/>
    <n v="5488.12"/>
    <n v="2782725.46"/>
    <n v="0.86"/>
  </r>
  <r>
    <x v="1"/>
    <x v="45"/>
    <n v="204132"/>
    <x v="2"/>
    <x v="6"/>
    <x v="131"/>
    <n v="35464.230000000003"/>
    <n v="7272.31"/>
    <n v="0"/>
    <n v="180648.11"/>
    <n v="134528.07999999999"/>
    <n v="3383.49"/>
    <n v="0"/>
    <n v="137911.57"/>
    <n v="1.1299999999999999"/>
  </r>
  <r>
    <x v="0"/>
    <x v="46"/>
    <n v="4609429"/>
    <x v="2"/>
    <x v="6"/>
    <x v="131"/>
    <n v="1930025.72"/>
    <n v="485914.34"/>
    <n v="4529.63"/>
    <n v="3491991.63"/>
    <n v="636669.38"/>
    <n v="342065.06"/>
    <n v="92787.5"/>
    <n v="1071521.94"/>
    <n v="1.32"/>
  </r>
  <r>
    <x v="1"/>
    <x v="46"/>
    <n v="156162"/>
    <x v="2"/>
    <x v="6"/>
    <x v="131"/>
    <n v="1959.39"/>
    <n v="29773.64"/>
    <n v="249.44"/>
    <n v="90791.94"/>
    <n v="46063.02"/>
    <n v="12746.45"/>
    <n v="0"/>
    <n v="58809.47"/>
    <n v="1.72"/>
  </r>
  <r>
    <x v="0"/>
    <x v="47"/>
    <n v="124601"/>
    <x v="2"/>
    <x v="6"/>
    <x v="131"/>
    <n v="26682.9"/>
    <n v="32986.26"/>
    <n v="119.07"/>
    <n v="128455.05"/>
    <n v="68576.38"/>
    <n v="46.14"/>
    <n v="44.3"/>
    <n v="68666.820000000007"/>
    <n v="0.97"/>
  </r>
  <r>
    <x v="1"/>
    <x v="47"/>
    <n v="9320"/>
    <x v="2"/>
    <x v="6"/>
    <x v="131"/>
    <n v="358.58"/>
    <n v="1807.52"/>
    <n v="16.68"/>
    <n v="4236.47"/>
    <n v="37.229999999999997"/>
    <n v="2016.46"/>
    <n v="0"/>
    <n v="2053.69"/>
    <n v="2.2000000000000002"/>
  </r>
  <r>
    <x v="0"/>
    <x v="48"/>
    <n v="270856"/>
    <x v="2"/>
    <x v="6"/>
    <x v="131"/>
    <n v="107971.62"/>
    <n v="10695.31"/>
    <n v="123.97"/>
    <n v="214965.37"/>
    <n v="94133.65"/>
    <n v="2005.56"/>
    <n v="35.26"/>
    <n v="96174.47"/>
    <n v="1.26"/>
  </r>
  <r>
    <x v="1"/>
    <x v="48"/>
    <n v="17351"/>
    <x v="2"/>
    <x v="6"/>
    <x v="131"/>
    <n v="1623.63"/>
    <n v="2739.55"/>
    <n v="0"/>
    <n v="9693.1299999999992"/>
    <n v="5323.28"/>
    <n v="6.67"/>
    <n v="0"/>
    <n v="5329.95"/>
    <n v="1.79"/>
  </r>
  <r>
    <x v="0"/>
    <x v="49"/>
    <n v="106991"/>
    <x v="2"/>
    <x v="6"/>
    <x v="131"/>
    <n v="1001.92"/>
    <n v="45176.42"/>
    <n v="381.6"/>
    <n v="77529.570000000007"/>
    <n v="26802.91"/>
    <n v="1161.72"/>
    <n v="3005"/>
    <n v="30969.63"/>
    <n v="1.38"/>
  </r>
  <r>
    <x v="1"/>
    <x v="49"/>
    <n v="6695"/>
    <x v="2"/>
    <x v="6"/>
    <x v="131"/>
    <n v="0"/>
    <n v="148.65"/>
    <n v="0"/>
    <n v="2789.76"/>
    <n v="861.32"/>
    <n v="1779.79"/>
    <n v="0"/>
    <n v="2641.11"/>
    <n v="2.4"/>
  </r>
  <r>
    <x v="0"/>
    <x v="50"/>
    <n v="469297"/>
    <x v="2"/>
    <x v="6"/>
    <x v="131"/>
    <n v="211134.84"/>
    <n v="42947.5"/>
    <n v="137.47999999999999"/>
    <n v="323653.24"/>
    <n v="21337.25"/>
    <n v="37338.39"/>
    <n v="10757.78"/>
    <n v="69433.42"/>
    <n v="1.45"/>
  </r>
  <r>
    <x v="1"/>
    <x v="50"/>
    <n v="6625"/>
    <x v="2"/>
    <x v="6"/>
    <x v="131"/>
    <n v="44.2"/>
    <n v="188.68"/>
    <n v="0"/>
    <n v="3943.55"/>
    <n v="3703.89"/>
    <n v="6.78"/>
    <n v="0"/>
    <n v="3710.67"/>
    <n v="1.68"/>
  </r>
  <r>
    <x v="0"/>
    <x v="51"/>
    <n v="46059783"/>
    <x v="2"/>
    <x v="6"/>
    <x v="131"/>
    <n v="13009944.140000001"/>
    <n v="11031218.25"/>
    <n v="821964.42"/>
    <n v="39367336.18"/>
    <n v="11112405.609999999"/>
    <n v="3018280.29"/>
    <n v="373523.47"/>
    <n v="14504209.369999999"/>
    <n v="1.17"/>
  </r>
  <r>
    <x v="1"/>
    <x v="51"/>
    <n v="1932941"/>
    <x v="2"/>
    <x v="6"/>
    <x v="131"/>
    <n v="109023.66"/>
    <n v="333458.24"/>
    <n v="3424.69"/>
    <n v="1130374.7"/>
    <n v="485919.33"/>
    <n v="198548.78"/>
    <n v="0"/>
    <n v="684468.11"/>
    <n v="1.71"/>
  </r>
  <r>
    <x v="0"/>
    <x v="52"/>
    <n v="7970422"/>
    <x v="2"/>
    <x v="6"/>
    <x v="131"/>
    <n v="2821722.16"/>
    <n v="1464321.92"/>
    <n v="118151.88"/>
    <n v="8389918.0399999991"/>
    <n v="2780258.77"/>
    <n v="1200981.8999999999"/>
    <n v="4481.41"/>
    <n v="3985722.08"/>
    <n v="0.95"/>
  </r>
  <r>
    <x v="1"/>
    <x v="52"/>
    <n v="375786"/>
    <x v="2"/>
    <x v="6"/>
    <x v="131"/>
    <n v="36979.31"/>
    <n v="62194.83"/>
    <n v="199.61"/>
    <n v="203127.73"/>
    <n v="36610.959999999999"/>
    <n v="67143.02"/>
    <n v="0"/>
    <n v="103753.98"/>
    <n v="1.85"/>
  </r>
  <r>
    <x v="0"/>
    <x v="53"/>
    <n v="909733"/>
    <x v="2"/>
    <x v="6"/>
    <x v="131"/>
    <n v="549857.13"/>
    <n v="109308.7"/>
    <n v="8436.06"/>
    <n v="1083015.1000000001"/>
    <n v="192156.83"/>
    <n v="223256.38"/>
    <n v="0"/>
    <n v="415413.21"/>
    <n v="0.84"/>
  </r>
  <r>
    <x v="1"/>
    <x v="53"/>
    <n v="30103"/>
    <x v="2"/>
    <x v="6"/>
    <x v="131"/>
    <n v="2295.7600000000002"/>
    <n v="3701.18"/>
    <n v="38.67"/>
    <n v="18244.09"/>
    <n v="11637.39"/>
    <n v="571.09"/>
    <n v="0"/>
    <n v="12208.48"/>
    <n v="1.65"/>
  </r>
  <r>
    <x v="0"/>
    <x v="0"/>
    <n v="142422"/>
    <x v="2"/>
    <x v="6"/>
    <x v="132"/>
    <n v="2468.7800000000002"/>
    <n v="86707.66"/>
    <n v="2546.08"/>
    <n v="102461.61"/>
    <n v="4950.13"/>
    <n v="4788.96"/>
    <n v="1000"/>
    <n v="10739.09"/>
    <n v="1.39"/>
  </r>
  <r>
    <x v="1"/>
    <x v="0"/>
    <n v="5402"/>
    <x v="2"/>
    <x v="6"/>
    <x v="132"/>
    <n v="155.1"/>
    <n v="274.95"/>
    <n v="0"/>
    <n v="2889.03"/>
    <n v="2458.98"/>
    <n v="0"/>
    <n v="0"/>
    <n v="2458.98"/>
    <n v="1.87"/>
  </r>
  <r>
    <x v="0"/>
    <x v="1"/>
    <n v="698482"/>
    <x v="2"/>
    <x v="6"/>
    <x v="132"/>
    <n v="301471.59000000003"/>
    <n v="63898.41"/>
    <n v="100.9"/>
    <n v="582068.66"/>
    <n v="154627.41"/>
    <n v="55794.73"/>
    <n v="6175.62"/>
    <n v="216597.76000000001"/>
    <n v="1.2"/>
  </r>
  <r>
    <x v="1"/>
    <x v="1"/>
    <n v="27209"/>
    <x v="2"/>
    <x v="6"/>
    <x v="132"/>
    <n v="471.9"/>
    <n v="7657.36"/>
    <n v="0"/>
    <n v="14396.43"/>
    <n v="2880.81"/>
    <n v="3386.36"/>
    <n v="0"/>
    <n v="6267.17"/>
    <n v="1.89"/>
  </r>
  <r>
    <x v="0"/>
    <x v="2"/>
    <n v="992305"/>
    <x v="2"/>
    <x v="6"/>
    <x v="132"/>
    <n v="64407.19"/>
    <n v="415327.9"/>
    <n v="5640.71"/>
    <n v="670476.49"/>
    <n v="177112.27"/>
    <n v="886.2"/>
    <n v="7102.22"/>
    <n v="185100.69"/>
    <n v="1.48"/>
  </r>
  <r>
    <x v="1"/>
    <x v="2"/>
    <n v="59630"/>
    <x v="2"/>
    <x v="6"/>
    <x v="132"/>
    <n v="845.67"/>
    <n v="4835.57"/>
    <n v="168.13"/>
    <n v="37981.089999999997"/>
    <n v="32131.72"/>
    <n v="0"/>
    <n v="0"/>
    <n v="32131.72"/>
    <n v="1.57"/>
  </r>
  <r>
    <x v="0"/>
    <x v="3"/>
    <n v="107645"/>
    <x v="2"/>
    <x v="6"/>
    <x v="132"/>
    <n v="35748.28"/>
    <n v="3543.6"/>
    <n v="8951.08"/>
    <n v="72245.09"/>
    <n v="15218.69"/>
    <n v="8708.17"/>
    <n v="75.27"/>
    <n v="24002.13"/>
    <n v="1.49"/>
  </r>
  <r>
    <x v="1"/>
    <x v="3"/>
    <n v="5983"/>
    <x v="2"/>
    <x v="6"/>
    <x v="132"/>
    <n v="74.38"/>
    <n v="680.06"/>
    <n v="0"/>
    <n v="2647.32"/>
    <n v="440.28"/>
    <n v="1452.6"/>
    <n v="0"/>
    <n v="1892.88"/>
    <n v="2.2599999999999998"/>
  </r>
  <r>
    <x v="0"/>
    <x v="4"/>
    <n v="926665"/>
    <x v="2"/>
    <x v="6"/>
    <x v="132"/>
    <n v="9162.09"/>
    <n v="463806.98"/>
    <n v="3825.67"/>
    <n v="594015.93000000005"/>
    <n v="76876.7"/>
    <n v="38373.379999999997"/>
    <n v="1971.11"/>
    <n v="117221.19"/>
    <n v="1.56"/>
  </r>
  <r>
    <x v="1"/>
    <x v="4"/>
    <n v="41057"/>
    <x v="2"/>
    <x v="6"/>
    <x v="132"/>
    <n v="18.95"/>
    <n v="1315.56"/>
    <n v="0"/>
    <n v="25501.3"/>
    <n v="22172.13"/>
    <n v="1994.66"/>
    <n v="0"/>
    <n v="24166.79"/>
    <n v="1.61"/>
  </r>
  <r>
    <x v="0"/>
    <x v="5"/>
    <n v="195428"/>
    <x v="2"/>
    <x v="6"/>
    <x v="132"/>
    <n v="1791.21"/>
    <n v="72328.87"/>
    <n v="35.75"/>
    <n v="144761.54"/>
    <n v="68146.820000000007"/>
    <n v="47.78"/>
    <n v="2411.11"/>
    <n v="70605.710000000006"/>
    <n v="1.35"/>
  </r>
  <r>
    <x v="1"/>
    <x v="5"/>
    <n v="16084"/>
    <x v="2"/>
    <x v="6"/>
    <x v="132"/>
    <n v="4.78"/>
    <n v="446.42"/>
    <n v="0"/>
    <n v="12764.97"/>
    <n v="7111.69"/>
    <n v="5202.08"/>
    <n v="0"/>
    <n v="12313.77"/>
    <n v="1.26"/>
  </r>
  <r>
    <x v="0"/>
    <x v="6"/>
    <n v="8053734"/>
    <x v="2"/>
    <x v="6"/>
    <x v="132"/>
    <n v="2319570.09"/>
    <n v="1821613.01"/>
    <n v="178446.19"/>
    <n v="5405190.3499999996"/>
    <n v="1007608.04"/>
    <n v="22434.17"/>
    <n v="55518.85"/>
    <n v="1085561.06"/>
    <n v="1.49"/>
  </r>
  <r>
    <x v="1"/>
    <x v="6"/>
    <n v="272327"/>
    <x v="2"/>
    <x v="6"/>
    <x v="132"/>
    <n v="18861.09"/>
    <n v="52718.44"/>
    <n v="9.36"/>
    <n v="127255.55"/>
    <n v="55588.67"/>
    <n v="77.989999999999995"/>
    <n v="0"/>
    <n v="55666.66"/>
    <n v="2.14"/>
  </r>
  <r>
    <x v="0"/>
    <x v="7"/>
    <n v="289157"/>
    <x v="2"/>
    <x v="6"/>
    <x v="132"/>
    <n v="44530.25"/>
    <n v="73163.039999999994"/>
    <n v="6036.41"/>
    <n v="209534.16"/>
    <n v="77573.02"/>
    <n v="4561.45"/>
    <n v="3669.99"/>
    <n v="85804.46"/>
    <n v="1.38"/>
  </r>
  <r>
    <x v="1"/>
    <x v="7"/>
    <n v="18800"/>
    <x v="2"/>
    <x v="6"/>
    <x v="132"/>
    <n v="12.59"/>
    <n v="5361.39"/>
    <n v="376.53"/>
    <n v="9447.15"/>
    <n v="3693.31"/>
    <n v="3.33"/>
    <n v="0"/>
    <n v="3696.64"/>
    <n v="1.99"/>
  </r>
  <r>
    <x v="0"/>
    <x v="8"/>
    <n v="1234907"/>
    <x v="2"/>
    <x v="6"/>
    <x v="132"/>
    <n v="91095.18"/>
    <n v="486178.44"/>
    <n v="129762.05"/>
    <n v="801887.84"/>
    <n v="84928.16"/>
    <n v="5909.57"/>
    <n v="4014.44"/>
    <n v="94852.17"/>
    <n v="1.54"/>
  </r>
  <r>
    <x v="1"/>
    <x v="8"/>
    <n v="79972"/>
    <x v="2"/>
    <x v="6"/>
    <x v="132"/>
    <n v="84.45"/>
    <n v="35396.03"/>
    <n v="0"/>
    <n v="43700.57"/>
    <n v="8192.1200000000008"/>
    <n v="0"/>
    <n v="0"/>
    <n v="8192.1200000000008"/>
    <n v="1.83"/>
  </r>
  <r>
    <x v="0"/>
    <x v="9"/>
    <n v="327221"/>
    <x v="2"/>
    <x v="6"/>
    <x v="132"/>
    <n v="3860.38"/>
    <n v="91780.98"/>
    <n v="1529.18"/>
    <n v="218147.06"/>
    <n v="16210.98"/>
    <n v="104180.62"/>
    <n v="584.91999999999996"/>
    <n v="120976.52"/>
    <n v="1.5"/>
  </r>
  <r>
    <x v="1"/>
    <x v="9"/>
    <n v="41467"/>
    <x v="2"/>
    <x v="6"/>
    <x v="132"/>
    <n v="201.83"/>
    <n v="5849.35"/>
    <n v="0"/>
    <n v="22784.26"/>
    <n v="2066.65"/>
    <n v="14440.39"/>
    <n v="0"/>
    <n v="16507.04"/>
    <n v="1.82"/>
  </r>
  <r>
    <x v="0"/>
    <x v="10"/>
    <n v="205019"/>
    <x v="2"/>
    <x v="6"/>
    <x v="132"/>
    <n v="61744.88"/>
    <n v="28471.78"/>
    <n v="2046.27"/>
    <n v="150749.34"/>
    <n v="49408.65"/>
    <n v="7883.21"/>
    <n v="1194.55"/>
    <n v="58486.41"/>
    <n v="1.36"/>
  </r>
  <r>
    <x v="1"/>
    <x v="10"/>
    <n v="17717"/>
    <x v="2"/>
    <x v="6"/>
    <x v="132"/>
    <n v="693.51"/>
    <n v="3253.63"/>
    <n v="0"/>
    <n v="10483.39"/>
    <n v="3221.18"/>
    <n v="3222.83"/>
    <n v="0"/>
    <n v="6444.01"/>
    <n v="1.69"/>
  </r>
  <r>
    <x v="0"/>
    <x v="11"/>
    <n v="1195495"/>
    <x v="2"/>
    <x v="6"/>
    <x v="132"/>
    <n v="572059.17000000004"/>
    <n v="327858.8"/>
    <n v="2757.68"/>
    <n v="1219892.6100000001"/>
    <n v="174975.56"/>
    <n v="140535.13"/>
    <n v="1706.27"/>
    <n v="317216.96000000002"/>
    <n v="0.98"/>
  </r>
  <r>
    <x v="1"/>
    <x v="11"/>
    <n v="36969"/>
    <x v="2"/>
    <x v="6"/>
    <x v="132"/>
    <n v="6649.58"/>
    <n v="451.46"/>
    <n v="0"/>
    <n v="24811.57"/>
    <n v="17684.5"/>
    <n v="26.03"/>
    <n v="0"/>
    <n v="17710.53"/>
    <n v="1.49"/>
  </r>
  <r>
    <x v="0"/>
    <x v="12"/>
    <n v="938543"/>
    <x v="2"/>
    <x v="6"/>
    <x v="132"/>
    <n v="108383.89"/>
    <n v="207831.49"/>
    <n v="14610.86"/>
    <n v="642837.36"/>
    <n v="114962.78"/>
    <n v="196568.34"/>
    <n v="480"/>
    <n v="312011.12"/>
    <n v="1.46"/>
  </r>
  <r>
    <x v="1"/>
    <x v="12"/>
    <n v="14005"/>
    <x v="2"/>
    <x v="6"/>
    <x v="132"/>
    <n v="3638.11"/>
    <n v="1154.29"/>
    <n v="99.49"/>
    <n v="7653.26"/>
    <n v="1215.02"/>
    <n v="1546.35"/>
    <n v="0"/>
    <n v="2761.37"/>
    <n v="1.83"/>
  </r>
  <r>
    <x v="0"/>
    <x v="13"/>
    <n v="455441"/>
    <x v="2"/>
    <x v="6"/>
    <x v="132"/>
    <n v="100370"/>
    <n v="55199.44"/>
    <n v="46609.96"/>
    <n v="385966.55"/>
    <n v="155523.04"/>
    <n v="4802.95"/>
    <n v="23461.16"/>
    <n v="183787.15"/>
    <n v="1.18"/>
  </r>
  <r>
    <x v="1"/>
    <x v="13"/>
    <n v="36367"/>
    <x v="2"/>
    <x v="6"/>
    <x v="132"/>
    <n v="666.92"/>
    <n v="4375.8100000000004"/>
    <n v="0"/>
    <n v="22729.11"/>
    <n v="10835.66"/>
    <n v="6717.71"/>
    <n v="0"/>
    <n v="17553.37"/>
    <n v="1.6"/>
  </r>
  <r>
    <x v="0"/>
    <x v="14"/>
    <n v="241169"/>
    <x v="2"/>
    <x v="6"/>
    <x v="132"/>
    <n v="2520.38"/>
    <n v="70377.13"/>
    <n v="52300.71"/>
    <n v="169837.53"/>
    <n v="25053.61"/>
    <n v="4106.88"/>
    <n v="15478.82"/>
    <n v="44639.31"/>
    <n v="1.42"/>
  </r>
  <r>
    <x v="1"/>
    <x v="14"/>
    <n v="11958"/>
    <x v="2"/>
    <x v="6"/>
    <x v="132"/>
    <n v="2.84"/>
    <n v="1252.4000000000001"/>
    <n v="0"/>
    <n v="9058.7900000000009"/>
    <n v="7785.74"/>
    <n v="3.15"/>
    <n v="0"/>
    <n v="7788.89"/>
    <n v="1.32"/>
  </r>
  <r>
    <x v="0"/>
    <x v="15"/>
    <n v="4653771"/>
    <x v="2"/>
    <x v="6"/>
    <x v="132"/>
    <n v="613737.91"/>
    <n v="1337473.31"/>
    <n v="342667.93"/>
    <n v="3372297.92"/>
    <n v="686341.95"/>
    <n v="302794.90999999997"/>
    <n v="89281.91"/>
    <n v="1078418.77"/>
    <n v="1.38"/>
  </r>
  <r>
    <x v="1"/>
    <x v="15"/>
    <n v="343651"/>
    <x v="2"/>
    <x v="6"/>
    <x v="132"/>
    <n v="4180.21"/>
    <n v="76793.36"/>
    <n v="0"/>
    <n v="209543.04000000001"/>
    <n v="79403.55"/>
    <n v="45279.82"/>
    <n v="0"/>
    <n v="124683.37"/>
    <n v="1.64"/>
  </r>
  <r>
    <x v="0"/>
    <x v="16"/>
    <n v="309720"/>
    <x v="2"/>
    <x v="6"/>
    <x v="132"/>
    <n v="42951.31"/>
    <n v="120360.02"/>
    <n v="131.85"/>
    <n v="224434.92"/>
    <n v="53141.81"/>
    <n v="3621.04"/>
    <n v="4228.8900000000003"/>
    <n v="60991.74"/>
    <n v="1.38"/>
  </r>
  <r>
    <x v="1"/>
    <x v="16"/>
    <n v="27018"/>
    <x v="2"/>
    <x v="6"/>
    <x v="132"/>
    <n v="184.6"/>
    <n v="186.95"/>
    <n v="15.81"/>
    <n v="17319.13"/>
    <n v="16931.77"/>
    <n v="0"/>
    <n v="0"/>
    <n v="16931.77"/>
    <n v="1.56"/>
  </r>
  <r>
    <x v="0"/>
    <x v="17"/>
    <n v="422329"/>
    <x v="2"/>
    <x v="6"/>
    <x v="132"/>
    <n v="10004.17"/>
    <n v="205771.6"/>
    <n v="129.66"/>
    <n v="265615.87"/>
    <n v="46745.57"/>
    <n v="1544.87"/>
    <n v="1420"/>
    <n v="49710.44"/>
    <n v="1.59"/>
  </r>
  <r>
    <x v="1"/>
    <x v="17"/>
    <n v="29349"/>
    <x v="2"/>
    <x v="6"/>
    <x v="132"/>
    <n v="308.20999999999998"/>
    <n v="4236.13"/>
    <n v="1.38"/>
    <n v="15128.14"/>
    <n v="10582.42"/>
    <n v="0"/>
    <n v="0"/>
    <n v="10582.42"/>
    <n v="1.94"/>
  </r>
  <r>
    <x v="0"/>
    <x v="18"/>
    <n v="1154744"/>
    <x v="2"/>
    <x v="6"/>
    <x v="132"/>
    <n v="475986.48"/>
    <n v="251487.71"/>
    <n v="4545.5"/>
    <n v="1143310.8700000001"/>
    <n v="279519.76"/>
    <n v="131771.42000000001"/>
    <n v="0"/>
    <n v="411291.18"/>
    <n v="1.01"/>
  </r>
  <r>
    <x v="1"/>
    <x v="18"/>
    <n v="47351"/>
    <x v="2"/>
    <x v="6"/>
    <x v="132"/>
    <n v="9407.5300000000007"/>
    <n v="87.45"/>
    <n v="0"/>
    <n v="33582.239999999998"/>
    <n v="24087.26"/>
    <n v="0"/>
    <n v="0"/>
    <n v="24087.26"/>
    <n v="1.41"/>
  </r>
  <r>
    <x v="0"/>
    <x v="19"/>
    <n v="224912"/>
    <x v="2"/>
    <x v="6"/>
    <x v="132"/>
    <n v="9861.8799999999992"/>
    <n v="82250.490000000005"/>
    <n v="1367.59"/>
    <n v="166601.37"/>
    <n v="34009.29"/>
    <n v="37719.47"/>
    <n v="1392.65"/>
    <n v="73121.41"/>
    <n v="1.35"/>
  </r>
  <r>
    <x v="1"/>
    <x v="19"/>
    <n v="16041"/>
    <x v="2"/>
    <x v="6"/>
    <x v="132"/>
    <n v="120.61"/>
    <n v="3149.03"/>
    <n v="0"/>
    <n v="10838.58"/>
    <n v="4037.21"/>
    <n v="2676.12"/>
    <n v="0"/>
    <n v="6713.33"/>
    <n v="1.48"/>
  </r>
  <r>
    <x v="0"/>
    <x v="20"/>
    <n v="237062"/>
    <x v="2"/>
    <x v="6"/>
    <x v="132"/>
    <n v="88735.039999999994"/>
    <n v="14194.77"/>
    <n v="102.81"/>
    <n v="160177.18"/>
    <n v="24773.25"/>
    <n v="29400.2"/>
    <n v="2971.11"/>
    <n v="57144.56"/>
    <n v="1.48"/>
  </r>
  <r>
    <x v="1"/>
    <x v="20"/>
    <n v="3473"/>
    <x v="2"/>
    <x v="6"/>
    <x v="132"/>
    <n v="73.930000000000007"/>
    <n v="553.26"/>
    <n v="1.19"/>
    <n v="1646.15"/>
    <n v="1014.44"/>
    <n v="3.33"/>
    <n v="0"/>
    <n v="1017.77"/>
    <n v="2.11"/>
  </r>
  <r>
    <x v="0"/>
    <x v="21"/>
    <n v="365828"/>
    <x v="2"/>
    <x v="6"/>
    <x v="132"/>
    <n v="131681.44"/>
    <n v="54114.55"/>
    <n v="6343.2"/>
    <n v="299858.78999999998"/>
    <n v="36179.33"/>
    <n v="71540.27"/>
    <n v="0"/>
    <n v="107719.6"/>
    <n v="1.22"/>
  </r>
  <r>
    <x v="1"/>
    <x v="21"/>
    <n v="16289"/>
    <x v="2"/>
    <x v="6"/>
    <x v="132"/>
    <n v="1296.04"/>
    <n v="2815.04"/>
    <n v="0"/>
    <n v="8618.4500000000007"/>
    <n v="4443.63"/>
    <n v="63.74"/>
    <n v="0"/>
    <n v="4507.37"/>
    <n v="1.89"/>
  </r>
  <r>
    <x v="0"/>
    <x v="22"/>
    <n v="3504674"/>
    <x v="2"/>
    <x v="6"/>
    <x v="132"/>
    <n v="1327685.51"/>
    <n v="409058.25"/>
    <n v="105463.36"/>
    <n v="2558156.2599999998"/>
    <n v="658086.39"/>
    <n v="14421.29"/>
    <n v="43441.46"/>
    <n v="715949.14"/>
    <n v="1.37"/>
  </r>
  <r>
    <x v="1"/>
    <x v="22"/>
    <n v="151544"/>
    <x v="2"/>
    <x v="6"/>
    <x v="132"/>
    <n v="10041.65"/>
    <n v="24449.24"/>
    <n v="0"/>
    <n v="75021.72"/>
    <n v="40510.47"/>
    <n v="20.36"/>
    <n v="0"/>
    <n v="40530.83"/>
    <n v="2.02"/>
  </r>
  <r>
    <x v="0"/>
    <x v="23"/>
    <n v="125593"/>
    <x v="2"/>
    <x v="6"/>
    <x v="132"/>
    <n v="3058.87"/>
    <n v="41177.440000000002"/>
    <n v="211.13"/>
    <n v="87217.2"/>
    <n v="15204.43"/>
    <n v="26375.34"/>
    <n v="1189.99"/>
    <n v="42769.760000000002"/>
    <n v="1.44"/>
  </r>
  <r>
    <x v="1"/>
    <x v="23"/>
    <n v="7190"/>
    <x v="2"/>
    <x v="6"/>
    <x v="132"/>
    <n v="0"/>
    <n v="1527.56"/>
    <n v="0"/>
    <n v="4638.8500000000004"/>
    <n v="924.38"/>
    <n v="2186.91"/>
    <n v="0"/>
    <n v="3111.29"/>
    <n v="1.55"/>
  </r>
  <r>
    <x v="0"/>
    <x v="24"/>
    <n v="774954"/>
    <x v="2"/>
    <x v="6"/>
    <x v="132"/>
    <n v="367930.59"/>
    <n v="65180.09"/>
    <n v="301.98"/>
    <n v="523617.87"/>
    <n v="38434.800000000003"/>
    <n v="41978.19"/>
    <n v="9792.2199999999993"/>
    <n v="90205.21"/>
    <n v="1.48"/>
  </r>
  <r>
    <x v="1"/>
    <x v="24"/>
    <n v="7881"/>
    <x v="2"/>
    <x v="6"/>
    <x v="132"/>
    <n v="6.65"/>
    <n v="14.62"/>
    <n v="0"/>
    <n v="5473.09"/>
    <n v="5448.49"/>
    <n v="3.33"/>
    <n v="0"/>
    <n v="5451.82"/>
    <n v="1.44"/>
  </r>
  <r>
    <x v="0"/>
    <x v="25"/>
    <n v="3788722"/>
    <x v="2"/>
    <x v="6"/>
    <x v="132"/>
    <n v="566734.81999999995"/>
    <n v="1217131.68"/>
    <n v="26712.77"/>
    <n v="2827404.11"/>
    <n v="860213.61"/>
    <n v="122607.37"/>
    <n v="34003.86"/>
    <n v="1016824.84"/>
    <n v="1.34"/>
  </r>
  <r>
    <x v="1"/>
    <x v="25"/>
    <n v="238088"/>
    <x v="2"/>
    <x v="6"/>
    <x v="132"/>
    <n v="2458.19"/>
    <n v="44872.35"/>
    <n v="1239.5"/>
    <n v="140880.73000000001"/>
    <n v="78625.539999999994"/>
    <n v="13685.15"/>
    <n v="0"/>
    <n v="92310.69"/>
    <n v="1.69"/>
  </r>
  <r>
    <x v="0"/>
    <x v="26"/>
    <n v="250409"/>
    <x v="2"/>
    <x v="6"/>
    <x v="132"/>
    <n v="93140.13"/>
    <n v="32246.58"/>
    <n v="206.54"/>
    <n v="212210.95"/>
    <n v="71974.210000000006"/>
    <n v="13092.37"/>
    <n v="1551.12"/>
    <n v="86617.7"/>
    <n v="1.18"/>
  </r>
  <r>
    <x v="1"/>
    <x v="26"/>
    <n v="13075"/>
    <x v="2"/>
    <x v="6"/>
    <x v="132"/>
    <n v="52.6"/>
    <n v="3594.22"/>
    <n v="0"/>
    <n v="8490.4500000000007"/>
    <n v="1707.77"/>
    <n v="3135.86"/>
    <n v="0"/>
    <n v="4843.63"/>
    <n v="1.54"/>
  </r>
  <r>
    <x v="0"/>
    <x v="27"/>
    <n v="307444"/>
    <x v="2"/>
    <x v="6"/>
    <x v="132"/>
    <n v="120631.11"/>
    <n v="29406.15"/>
    <n v="39"/>
    <n v="232912.36"/>
    <n v="64601.65"/>
    <n v="9641.1200000000008"/>
    <n v="8593.33"/>
    <n v="82836.100000000006"/>
    <n v="1.32"/>
  </r>
  <r>
    <x v="1"/>
    <x v="27"/>
    <n v="6700"/>
    <x v="2"/>
    <x v="6"/>
    <x v="132"/>
    <n v="157.91"/>
    <n v="128.12"/>
    <n v="0"/>
    <n v="5447.12"/>
    <n v="5157.76"/>
    <n v="3.33"/>
    <n v="0"/>
    <n v="5161.09"/>
    <n v="1.23"/>
  </r>
  <r>
    <x v="0"/>
    <x v="28"/>
    <n v="2084589"/>
    <x v="2"/>
    <x v="6"/>
    <x v="132"/>
    <n v="71450.179999999993"/>
    <n v="859372.14"/>
    <n v="3388.19"/>
    <n v="1327763.45"/>
    <n v="368995.87"/>
    <n v="13580.41"/>
    <n v="10976.66"/>
    <n v="393552.94"/>
    <n v="1.57"/>
  </r>
  <r>
    <x v="1"/>
    <x v="28"/>
    <n v="143701"/>
    <x v="2"/>
    <x v="6"/>
    <x v="132"/>
    <n v="7856.39"/>
    <n v="19545.099999999999"/>
    <n v="2330.29"/>
    <n v="80280.09"/>
    <n v="50548.31"/>
    <n v="0"/>
    <n v="0"/>
    <n v="50548.31"/>
    <n v="1.79"/>
  </r>
  <r>
    <x v="0"/>
    <x v="29"/>
    <n v="6270357"/>
    <x v="2"/>
    <x v="6"/>
    <x v="132"/>
    <n v="266663.37"/>
    <n v="2858828.89"/>
    <n v="30721.99"/>
    <n v="4180237.98"/>
    <n v="850086.41"/>
    <n v="138210.65"/>
    <n v="35726.67"/>
    <n v="1024023.73"/>
    <n v="1.5"/>
  </r>
  <r>
    <x v="1"/>
    <x v="29"/>
    <n v="399293"/>
    <x v="2"/>
    <x v="6"/>
    <x v="132"/>
    <n v="12309.73"/>
    <n v="34479.019999999997"/>
    <n v="2085.77"/>
    <n v="240537.76"/>
    <n v="178777.51"/>
    <n v="12885.73"/>
    <n v="0"/>
    <n v="191663.24"/>
    <n v="1.66"/>
  </r>
  <r>
    <x v="0"/>
    <x v="30"/>
    <n v="682407"/>
    <x v="2"/>
    <x v="6"/>
    <x v="132"/>
    <n v="12060.32"/>
    <n v="404809.72"/>
    <n v="11916.24"/>
    <n v="490940.46"/>
    <n v="12580.97"/>
    <n v="46560.98"/>
    <n v="3012.23"/>
    <n v="62154.18"/>
    <n v="1.39"/>
  </r>
  <r>
    <x v="1"/>
    <x v="30"/>
    <n v="33623"/>
    <x v="2"/>
    <x v="6"/>
    <x v="132"/>
    <n v="10.56"/>
    <n v="397.21"/>
    <n v="0"/>
    <n v="20254.68"/>
    <n v="19846.91"/>
    <n v="0"/>
    <n v="0"/>
    <n v="19846.91"/>
    <n v="1.66"/>
  </r>
  <r>
    <x v="0"/>
    <x v="31"/>
    <n v="471088"/>
    <x v="2"/>
    <x v="6"/>
    <x v="132"/>
    <n v="202249.93"/>
    <n v="34024.620000000003"/>
    <n v="218.32"/>
    <n v="331752.25"/>
    <n v="51403.05"/>
    <n v="36936.33"/>
    <n v="6920"/>
    <n v="95259.38"/>
    <n v="1.42"/>
  </r>
  <r>
    <x v="1"/>
    <x v="31"/>
    <n v="9241"/>
    <x v="2"/>
    <x v="6"/>
    <x v="132"/>
    <n v="191.79"/>
    <n v="1118.94"/>
    <n v="0"/>
    <n v="4968.49"/>
    <n v="3651.1"/>
    <n v="6.66"/>
    <n v="0"/>
    <n v="3657.76"/>
    <n v="1.86"/>
  </r>
  <r>
    <x v="0"/>
    <x v="32"/>
    <n v="576018"/>
    <x v="2"/>
    <x v="6"/>
    <x v="132"/>
    <n v="42039.06"/>
    <n v="224289.93"/>
    <n v="513.38"/>
    <n v="381469.09"/>
    <n v="105159.06"/>
    <n v="6522.1"/>
    <n v="2945.56"/>
    <n v="114626.72"/>
    <n v="1.51"/>
  </r>
  <r>
    <x v="1"/>
    <x v="32"/>
    <n v="41684"/>
    <x v="2"/>
    <x v="6"/>
    <x v="132"/>
    <n v="2091.63"/>
    <n v="6078.08"/>
    <n v="27.59"/>
    <n v="25573.07"/>
    <n v="17372.439999999999"/>
    <n v="3.33"/>
    <n v="0"/>
    <n v="17375.77"/>
    <n v="1.63"/>
  </r>
  <r>
    <x v="0"/>
    <x v="33"/>
    <n v="895640"/>
    <x v="2"/>
    <x v="6"/>
    <x v="132"/>
    <n v="499391.8"/>
    <n v="211064.2"/>
    <n v="12355.98"/>
    <n v="973521.7"/>
    <n v="141156.76"/>
    <n v="108849.63"/>
    <n v="703.33"/>
    <n v="250709.72"/>
    <n v="0.92"/>
  </r>
  <r>
    <x v="1"/>
    <x v="33"/>
    <n v="20931"/>
    <x v="2"/>
    <x v="6"/>
    <x v="132"/>
    <n v="1986.97"/>
    <n v="3845.18"/>
    <n v="0"/>
    <n v="10160.75"/>
    <n v="3929.06"/>
    <n v="399.54"/>
    <n v="0"/>
    <n v="4328.6000000000004"/>
    <n v="2.06"/>
  </r>
  <r>
    <x v="0"/>
    <x v="34"/>
    <n v="133995"/>
    <x v="2"/>
    <x v="6"/>
    <x v="132"/>
    <n v="44572.1"/>
    <n v="26346.560000000001"/>
    <n v="1538.54"/>
    <n v="106344.95"/>
    <n v="25479.25"/>
    <n v="6868.5"/>
    <n v="1540"/>
    <n v="33887.75"/>
    <n v="1.26"/>
  </r>
  <r>
    <x v="1"/>
    <x v="34"/>
    <n v="12171"/>
    <x v="2"/>
    <x v="6"/>
    <x v="132"/>
    <n v="533.66999999999996"/>
    <n v="8.5299999999999994"/>
    <n v="0"/>
    <n v="8571.31"/>
    <n v="8029.11"/>
    <n v="0"/>
    <n v="0"/>
    <n v="8029.11"/>
    <n v="1.42"/>
  </r>
  <r>
    <x v="0"/>
    <x v="35"/>
    <n v="2543699"/>
    <x v="2"/>
    <x v="6"/>
    <x v="132"/>
    <n v="662783.82999999996"/>
    <n v="595296.48"/>
    <n v="28026.13"/>
    <n v="1843260.04"/>
    <n v="485370.12"/>
    <n v="50390.43"/>
    <n v="21393.05"/>
    <n v="557153.6"/>
    <n v="1.38"/>
  </r>
  <r>
    <x v="1"/>
    <x v="35"/>
    <n v="117312"/>
    <x v="2"/>
    <x v="6"/>
    <x v="132"/>
    <n v="3175.66"/>
    <n v="24288.09"/>
    <n v="28.46"/>
    <n v="64457.41"/>
    <n v="25384.46"/>
    <n v="11528.09"/>
    <n v="0"/>
    <n v="36912.550000000003"/>
    <n v="1.82"/>
  </r>
  <r>
    <x v="0"/>
    <x v="36"/>
    <n v="732047"/>
    <x v="2"/>
    <x v="6"/>
    <x v="132"/>
    <n v="141903.04999999999"/>
    <n v="173049.68"/>
    <n v="14908.1"/>
    <n v="530468.65"/>
    <n v="108090.39"/>
    <n v="91624.34"/>
    <n v="893.09"/>
    <n v="200607.82"/>
    <n v="1.38"/>
  </r>
  <r>
    <x v="1"/>
    <x v="36"/>
    <n v="65681"/>
    <x v="2"/>
    <x v="6"/>
    <x v="132"/>
    <n v="3130.81"/>
    <n v="8104.86"/>
    <n v="5.04"/>
    <n v="28189.279999999999"/>
    <n v="275.55"/>
    <n v="16673.02"/>
    <n v="0"/>
    <n v="16948.57"/>
    <n v="2.33"/>
  </r>
  <r>
    <x v="0"/>
    <x v="37"/>
    <n v="351767"/>
    <x v="2"/>
    <x v="6"/>
    <x v="132"/>
    <n v="54756.27"/>
    <n v="94289.74"/>
    <n v="6881.95"/>
    <n v="270590.36"/>
    <n v="109084.83"/>
    <n v="3044.24"/>
    <n v="2533.33"/>
    <n v="114662.39999999999"/>
    <n v="1.3"/>
  </r>
  <r>
    <x v="1"/>
    <x v="37"/>
    <n v="21548"/>
    <x v="2"/>
    <x v="6"/>
    <x v="132"/>
    <n v="148.68"/>
    <n v="5715.34"/>
    <n v="222.11"/>
    <n v="10827.99"/>
    <n v="4579.1099999999997"/>
    <n v="162.75"/>
    <n v="0"/>
    <n v="4741.8599999999997"/>
    <n v="1.99"/>
  </r>
  <r>
    <x v="0"/>
    <x v="38"/>
    <n v="313334"/>
    <x v="2"/>
    <x v="6"/>
    <x v="132"/>
    <n v="89083.09"/>
    <n v="79805.02"/>
    <n v="1830.85"/>
    <n v="267806.51"/>
    <n v="90560.26"/>
    <n v="2757.35"/>
    <n v="3769.94"/>
    <n v="97087.55"/>
    <n v="1.17"/>
  </r>
  <r>
    <x v="1"/>
    <x v="38"/>
    <n v="19701"/>
    <x v="2"/>
    <x v="6"/>
    <x v="132"/>
    <n v="556"/>
    <n v="4078.58"/>
    <n v="201.95"/>
    <n v="11521.01"/>
    <n v="6042.57"/>
    <n v="641.91"/>
    <n v="0"/>
    <n v="6684.48"/>
    <n v="1.71"/>
  </r>
  <r>
    <x v="0"/>
    <x v="39"/>
    <n v="185507"/>
    <x v="2"/>
    <x v="6"/>
    <x v="132"/>
    <n v="42470.79"/>
    <n v="40719.18"/>
    <n v="222.19"/>
    <n v="159919.51999999999"/>
    <n v="67961.070000000007"/>
    <n v="6304.08"/>
    <n v="2242.21"/>
    <n v="76507.360000000001"/>
    <n v="1.1599999999999999"/>
  </r>
  <r>
    <x v="1"/>
    <x v="39"/>
    <n v="10393"/>
    <x v="2"/>
    <x v="6"/>
    <x v="132"/>
    <n v="242.19"/>
    <n v="2225.86"/>
    <n v="0"/>
    <n v="6337.48"/>
    <n v="3079.26"/>
    <n v="790.17"/>
    <n v="0"/>
    <n v="3869.43"/>
    <n v="1.64"/>
  </r>
  <r>
    <x v="0"/>
    <x v="40"/>
    <n v="728553"/>
    <x v="2"/>
    <x v="6"/>
    <x v="132"/>
    <n v="159107.69"/>
    <n v="257399.67"/>
    <n v="4592.03"/>
    <n v="461109.34"/>
    <n v="37654.57"/>
    <n v="1102.05"/>
    <n v="1253.33"/>
    <n v="40009.949999999997"/>
    <n v="1.58"/>
  </r>
  <r>
    <x v="1"/>
    <x v="40"/>
    <n v="11176"/>
    <x v="2"/>
    <x v="6"/>
    <x v="132"/>
    <n v="1251"/>
    <n v="2443.85"/>
    <n v="0"/>
    <n v="5103.37"/>
    <n v="1408.52"/>
    <n v="0"/>
    <n v="0"/>
    <n v="1408.52"/>
    <n v="2.19"/>
  </r>
  <r>
    <x v="0"/>
    <x v="41"/>
    <n v="665325"/>
    <x v="2"/>
    <x v="6"/>
    <x v="132"/>
    <n v="181912.69"/>
    <n v="134913.99"/>
    <n v="22438.5"/>
    <n v="449543.62"/>
    <n v="102399.17"/>
    <n v="4884.6000000000004"/>
    <n v="2994.67"/>
    <n v="110278.44"/>
    <n v="1.48"/>
  </r>
  <r>
    <x v="1"/>
    <x v="41"/>
    <n v="32339"/>
    <x v="2"/>
    <x v="6"/>
    <x v="132"/>
    <n v="693.61"/>
    <n v="9183.67"/>
    <n v="0"/>
    <n v="14060.23"/>
    <n v="4179.62"/>
    <n v="3.33"/>
    <n v="0"/>
    <n v="4182.95"/>
    <n v="2.2999999999999998"/>
  </r>
  <r>
    <x v="0"/>
    <x v="42"/>
    <n v="1274252"/>
    <x v="2"/>
    <x v="6"/>
    <x v="132"/>
    <n v="182480.94"/>
    <n v="472009.71"/>
    <n v="8044.28"/>
    <n v="732328.94"/>
    <n v="67144.66"/>
    <n v="896.01"/>
    <n v="1753.34"/>
    <n v="69794.009999999995"/>
    <n v="1.74"/>
  </r>
  <r>
    <x v="1"/>
    <x v="42"/>
    <n v="33839"/>
    <x v="2"/>
    <x v="6"/>
    <x v="132"/>
    <n v="4163.34"/>
    <n v="5797.11"/>
    <n v="0"/>
    <n v="14099.42"/>
    <n v="4137.3500000000004"/>
    <n v="1.62"/>
    <n v="0"/>
    <n v="4138.97"/>
    <n v="2.4"/>
  </r>
  <r>
    <x v="0"/>
    <x v="43"/>
    <n v="795248"/>
    <x v="2"/>
    <x v="6"/>
    <x v="132"/>
    <n v="122341.72"/>
    <n v="165493.94"/>
    <n v="762.56"/>
    <n v="473361.62"/>
    <n v="107734.09"/>
    <n v="76671.75"/>
    <n v="357.56"/>
    <n v="184763.4"/>
    <n v="1.68"/>
  </r>
  <r>
    <x v="1"/>
    <x v="43"/>
    <n v="73170"/>
    <x v="2"/>
    <x v="6"/>
    <x v="132"/>
    <n v="1003.18"/>
    <n v="12855.06"/>
    <n v="20.85"/>
    <n v="28034.45"/>
    <n v="611.69000000000005"/>
    <n v="13543.67"/>
    <n v="0"/>
    <n v="14155.36"/>
    <n v="2.61"/>
  </r>
  <r>
    <x v="0"/>
    <x v="44"/>
    <n v="493625"/>
    <x v="2"/>
    <x v="6"/>
    <x v="132"/>
    <n v="176984.94"/>
    <n v="84547.08"/>
    <n v="2236.83"/>
    <n v="385644.79999999999"/>
    <n v="91437.77"/>
    <n v="25312.59"/>
    <n v="5125.59"/>
    <n v="121875.95"/>
    <n v="1.28"/>
  </r>
  <r>
    <x v="1"/>
    <x v="44"/>
    <n v="22121"/>
    <x v="2"/>
    <x v="6"/>
    <x v="132"/>
    <n v="69.900000000000006"/>
    <n v="4666.74"/>
    <n v="116.89"/>
    <n v="12087.77"/>
    <n v="6789.03"/>
    <n v="445.21"/>
    <n v="0"/>
    <n v="7234.24"/>
    <n v="1.83"/>
  </r>
  <r>
    <x v="0"/>
    <x v="45"/>
    <n v="5896511"/>
    <x v="2"/>
    <x v="6"/>
    <x v="132"/>
    <n v="2730101.66"/>
    <n v="1369045.96"/>
    <n v="19641.560000000001"/>
    <n v="5780893.1299999999"/>
    <n v="1083666.18"/>
    <n v="557527.48"/>
    <n v="20910.29"/>
    <n v="1662103.95"/>
    <n v="1.02"/>
  </r>
  <r>
    <x v="1"/>
    <x v="45"/>
    <n v="210681"/>
    <x v="2"/>
    <x v="6"/>
    <x v="132"/>
    <n v="31546.7"/>
    <n v="5690.47"/>
    <n v="0"/>
    <n v="144301.93"/>
    <n v="105059.9"/>
    <n v="2004.86"/>
    <n v="0"/>
    <n v="107064.76"/>
    <n v="1.46"/>
  </r>
  <r>
    <x v="0"/>
    <x v="46"/>
    <n v="4782136"/>
    <x v="2"/>
    <x v="6"/>
    <x v="132"/>
    <n v="2006796.85"/>
    <n v="518858.64"/>
    <n v="4070.44"/>
    <n v="3516276.38"/>
    <n v="596733.72"/>
    <n v="324532.55"/>
    <n v="65284.18"/>
    <n v="986550.45"/>
    <n v="1.36"/>
  </r>
  <r>
    <x v="1"/>
    <x v="46"/>
    <n v="124773"/>
    <x v="2"/>
    <x v="6"/>
    <x v="132"/>
    <n v="1230.72"/>
    <n v="21752.43"/>
    <n v="156.16999999999999"/>
    <n v="70097.22"/>
    <n v="40900.26"/>
    <n v="6057.64"/>
    <n v="0"/>
    <n v="46957.9"/>
    <n v="1.78"/>
  </r>
  <r>
    <x v="0"/>
    <x v="47"/>
    <n v="116252"/>
    <x v="2"/>
    <x v="6"/>
    <x v="132"/>
    <n v="26467.32"/>
    <n v="25825.62"/>
    <n v="241.55"/>
    <n v="86112.54"/>
    <n v="23087.63"/>
    <n v="10239.459999999999"/>
    <n v="250.96"/>
    <n v="33578.050000000003"/>
    <n v="1.35"/>
  </r>
  <r>
    <x v="1"/>
    <x v="47"/>
    <n v="9017"/>
    <x v="2"/>
    <x v="6"/>
    <x v="132"/>
    <n v="324.26"/>
    <n v="1828.38"/>
    <n v="4.18"/>
    <n v="3536.14"/>
    <n v="105.55"/>
    <n v="1273.77"/>
    <n v="0"/>
    <n v="1379.32"/>
    <n v="2.5499999999999998"/>
  </r>
  <r>
    <x v="0"/>
    <x v="48"/>
    <n v="256019"/>
    <x v="2"/>
    <x v="6"/>
    <x v="132"/>
    <n v="77376.850000000006"/>
    <n v="17792.830000000002"/>
    <n v="217.5"/>
    <n v="176564.58"/>
    <n v="66888.600000000006"/>
    <n v="11069.59"/>
    <n v="3219.21"/>
    <n v="81177.399999999994"/>
    <n v="1.45"/>
  </r>
  <r>
    <x v="1"/>
    <x v="48"/>
    <n v="17257"/>
    <x v="2"/>
    <x v="6"/>
    <x v="132"/>
    <n v="1987.54"/>
    <n v="2314.64"/>
    <n v="1.77"/>
    <n v="7773.43"/>
    <n v="1541.1"/>
    <n v="1928.38"/>
    <n v="0"/>
    <n v="3469.48"/>
    <n v="2.2200000000000002"/>
  </r>
  <r>
    <x v="0"/>
    <x v="49"/>
    <n v="96035"/>
    <x v="2"/>
    <x v="6"/>
    <x v="132"/>
    <n v="1077.6099999999999"/>
    <n v="42756.31"/>
    <n v="906.91"/>
    <n v="69590.820000000007"/>
    <n v="22863.54"/>
    <n v="766.45"/>
    <n v="1220"/>
    <n v="24849.99"/>
    <n v="1.38"/>
  </r>
  <r>
    <x v="1"/>
    <x v="49"/>
    <n v="6940"/>
    <x v="2"/>
    <x v="6"/>
    <x v="132"/>
    <n v="0"/>
    <n v="165.11"/>
    <n v="0"/>
    <n v="5140.46"/>
    <n v="3013.25"/>
    <n v="1962.1"/>
    <n v="0"/>
    <n v="4975.3500000000004"/>
    <n v="1.35"/>
  </r>
  <r>
    <x v="0"/>
    <x v="50"/>
    <n v="464724"/>
    <x v="2"/>
    <x v="6"/>
    <x v="132"/>
    <n v="209888.73"/>
    <n v="40717.65"/>
    <n v="137.30000000000001"/>
    <n v="309815.95"/>
    <n v="16459.16"/>
    <n v="36103.11"/>
    <n v="6510"/>
    <n v="59072.27"/>
    <n v="1.5"/>
  </r>
  <r>
    <x v="1"/>
    <x v="50"/>
    <n v="5500"/>
    <x v="2"/>
    <x v="6"/>
    <x v="132"/>
    <n v="22.61"/>
    <n v="39.69"/>
    <n v="0"/>
    <n v="3525.61"/>
    <n v="3459.98"/>
    <n v="3.33"/>
    <n v="0"/>
    <n v="3463.31"/>
    <n v="1.56"/>
  </r>
  <r>
    <x v="0"/>
    <x v="51"/>
    <n v="43165213"/>
    <x v="2"/>
    <x v="6"/>
    <x v="132"/>
    <n v="11155465.9"/>
    <n v="11202844.970000001"/>
    <n v="756103.12"/>
    <n v="32455047.109999999"/>
    <n v="6514899.46"/>
    <n v="2499385.5099999998"/>
    <n v="326348.15000000002"/>
    <n v="9340633.1199999992"/>
    <n v="1.33"/>
  </r>
  <r>
    <x v="1"/>
    <x v="51"/>
    <n v="2044072"/>
    <x v="2"/>
    <x v="6"/>
    <x v="132"/>
    <n v="94267.55"/>
    <n v="311432.78999999998"/>
    <n v="4766.71"/>
    <n v="1148354.8400000001"/>
    <n v="596197.98"/>
    <n v="137751.06"/>
    <n v="0"/>
    <n v="733949.04"/>
    <n v="1.78"/>
  </r>
  <r>
    <x v="0"/>
    <x v="52"/>
    <n v="7077744"/>
    <x v="2"/>
    <x v="6"/>
    <x v="132"/>
    <n v="1989077.36"/>
    <n v="1484596.99"/>
    <n v="125816.11"/>
    <n v="5529487.1699999999"/>
    <n v="944879.43"/>
    <n v="980887.97"/>
    <n v="4229.3100000000004"/>
    <n v="1929996.71"/>
    <n v="1.28"/>
  </r>
  <r>
    <x v="1"/>
    <x v="52"/>
    <n v="335844"/>
    <x v="2"/>
    <x v="6"/>
    <x v="132"/>
    <n v="20505.23"/>
    <n v="50838.62"/>
    <n v="1247.45"/>
    <n v="151281.1"/>
    <n v="32458.05"/>
    <n v="46231.75"/>
    <n v="0"/>
    <n v="78689.8"/>
    <n v="2.2200000000000002"/>
  </r>
  <r>
    <x v="0"/>
    <x v="53"/>
    <n v="843257"/>
    <x v="2"/>
    <x v="6"/>
    <x v="132"/>
    <n v="473343.11"/>
    <n v="152255.69"/>
    <n v="24289.97"/>
    <n v="887639.13"/>
    <n v="111162.35"/>
    <n v="126588.01"/>
    <n v="0"/>
    <n v="237750.36"/>
    <n v="0.95"/>
  </r>
  <r>
    <x v="1"/>
    <x v="53"/>
    <n v="30603"/>
    <x v="2"/>
    <x v="6"/>
    <x v="132"/>
    <n v="1763.86"/>
    <n v="4382.01"/>
    <n v="2211.7399999999998"/>
    <n v="19126.810000000001"/>
    <n v="10652.21"/>
    <n v="116.99"/>
    <n v="0"/>
    <n v="10769.2"/>
    <n v="1.6"/>
  </r>
  <r>
    <x v="0"/>
    <x v="0"/>
    <n v="125781"/>
    <x v="2"/>
    <x v="6"/>
    <x v="133"/>
    <n v="1905.52"/>
    <n v="72533.279999999999"/>
    <n v="940.58"/>
    <n v="84416.61"/>
    <n v="3250.3"/>
    <n v="4896.93"/>
    <n v="890"/>
    <n v="9037.23"/>
    <n v="1.49"/>
  </r>
  <r>
    <x v="1"/>
    <x v="0"/>
    <n v="6012"/>
    <x v="2"/>
    <x v="6"/>
    <x v="133"/>
    <n v="93.39"/>
    <n v="93.39"/>
    <n v="0"/>
    <n v="4233.6099999999997"/>
    <n v="4046.83"/>
    <n v="0"/>
    <n v="0"/>
    <n v="4046.83"/>
    <n v="1.42"/>
  </r>
  <r>
    <x v="0"/>
    <x v="1"/>
    <n v="643166"/>
    <x v="2"/>
    <x v="6"/>
    <x v="133"/>
    <n v="285745.91999999998"/>
    <n v="65016.24"/>
    <n v="150.97"/>
    <n v="518682.51"/>
    <n v="115065.44"/>
    <n v="45903.96"/>
    <n v="6799.98"/>
    <n v="167769.38"/>
    <n v="1.24"/>
  </r>
  <r>
    <x v="1"/>
    <x v="1"/>
    <n v="32538"/>
    <x v="2"/>
    <x v="6"/>
    <x v="133"/>
    <n v="609.88"/>
    <n v="7547.2"/>
    <n v="0"/>
    <n v="17588.07"/>
    <n v="4594.8"/>
    <n v="4836.1899999999996"/>
    <n v="0"/>
    <n v="9430.99"/>
    <n v="1.85"/>
  </r>
  <r>
    <x v="0"/>
    <x v="2"/>
    <n v="1025452"/>
    <x v="2"/>
    <x v="6"/>
    <x v="133"/>
    <n v="65421.16"/>
    <n v="435763.72"/>
    <n v="5663.76"/>
    <n v="692872.87"/>
    <n v="181105.06"/>
    <n v="1046.95"/>
    <n v="3872.22"/>
    <n v="186024.23"/>
    <n v="1.48"/>
  </r>
  <r>
    <x v="1"/>
    <x v="2"/>
    <n v="75987"/>
    <x v="2"/>
    <x v="6"/>
    <x v="133"/>
    <n v="763.36"/>
    <n v="8833.15"/>
    <n v="131.28"/>
    <n v="50322.79"/>
    <n v="40588.339999999997"/>
    <n v="6.66"/>
    <n v="0"/>
    <n v="40595"/>
    <n v="1.51"/>
  </r>
  <r>
    <x v="0"/>
    <x v="3"/>
    <n v="106884"/>
    <x v="2"/>
    <x v="6"/>
    <x v="133"/>
    <n v="36289.629999999997"/>
    <n v="3129.5"/>
    <n v="7061.55"/>
    <n v="70783.8"/>
    <n v="15903.64"/>
    <n v="8360.2999999999993"/>
    <n v="39.18"/>
    <n v="24303.119999999999"/>
    <n v="1.51"/>
  </r>
  <r>
    <x v="1"/>
    <x v="3"/>
    <n v="4901"/>
    <x v="2"/>
    <x v="6"/>
    <x v="133"/>
    <n v="52.24"/>
    <n v="545.95000000000005"/>
    <n v="0"/>
    <n v="2197.65"/>
    <n v="481.59"/>
    <n v="1117.8699999999999"/>
    <n v="0"/>
    <n v="1599.46"/>
    <n v="2.23"/>
  </r>
  <r>
    <x v="0"/>
    <x v="4"/>
    <n v="940826"/>
    <x v="2"/>
    <x v="6"/>
    <x v="133"/>
    <n v="7993.86"/>
    <n v="556263.37"/>
    <n v="6107.14"/>
    <n v="686734.63"/>
    <n v="77917.97"/>
    <n v="35935.620000000003"/>
    <n v="2516.67"/>
    <n v="116370.26"/>
    <n v="1.37"/>
  </r>
  <r>
    <x v="1"/>
    <x v="4"/>
    <n v="46042"/>
    <x v="2"/>
    <x v="6"/>
    <x v="133"/>
    <n v="6.86"/>
    <n v="1165.51"/>
    <n v="0"/>
    <n v="28957.040000000001"/>
    <n v="23227.03"/>
    <n v="4557.6400000000003"/>
    <n v="0"/>
    <n v="27784.67"/>
    <n v="1.59"/>
  </r>
  <r>
    <x v="0"/>
    <x v="5"/>
    <n v="198452"/>
    <x v="2"/>
    <x v="6"/>
    <x v="133"/>
    <n v="1917.57"/>
    <n v="67607.83"/>
    <n v="37.44"/>
    <n v="148098.37"/>
    <n v="76394.42"/>
    <n v="331.11"/>
    <n v="1810"/>
    <n v="78535.53"/>
    <n v="1.34"/>
  </r>
  <r>
    <x v="1"/>
    <x v="5"/>
    <n v="18070"/>
    <x v="2"/>
    <x v="6"/>
    <x v="133"/>
    <n v="5.9"/>
    <n v="427.39"/>
    <n v="0"/>
    <n v="14116.97"/>
    <n v="4223.34"/>
    <n v="9460.34"/>
    <n v="0"/>
    <n v="13683.68"/>
    <n v="1.28"/>
  </r>
  <r>
    <x v="0"/>
    <x v="6"/>
    <n v="7575185"/>
    <x v="2"/>
    <x v="6"/>
    <x v="133"/>
    <n v="2201004.96"/>
    <n v="1738865.16"/>
    <n v="151424.79"/>
    <n v="5188483.0999999996"/>
    <n v="1018813.29"/>
    <n v="20424.080000000002"/>
    <n v="57950.82"/>
    <n v="1097188.19"/>
    <n v="1.46"/>
  </r>
  <r>
    <x v="1"/>
    <x v="6"/>
    <n v="278803"/>
    <x v="2"/>
    <x v="6"/>
    <x v="133"/>
    <n v="20884.310000000001"/>
    <n v="52053.33"/>
    <n v="4.67"/>
    <n v="128480.81"/>
    <n v="55471.46"/>
    <n v="67.040000000000006"/>
    <n v="0"/>
    <n v="55538.5"/>
    <n v="2.17"/>
  </r>
  <r>
    <x v="0"/>
    <x v="7"/>
    <n v="299494"/>
    <x v="2"/>
    <x v="6"/>
    <x v="133"/>
    <n v="50924.04"/>
    <n v="75358.77"/>
    <n v="5993.87"/>
    <n v="215463.51"/>
    <n v="75923.520000000004"/>
    <n v="4233.3100000000004"/>
    <n v="3030"/>
    <n v="83186.83"/>
    <n v="1.39"/>
  </r>
  <r>
    <x v="1"/>
    <x v="7"/>
    <n v="18271"/>
    <x v="2"/>
    <x v="6"/>
    <x v="133"/>
    <n v="22.63"/>
    <n v="5297.61"/>
    <n v="390.71"/>
    <n v="9135.6299999999992"/>
    <n v="3424.68"/>
    <n v="0"/>
    <n v="0"/>
    <n v="3424.68"/>
    <n v="2"/>
  </r>
  <r>
    <x v="0"/>
    <x v="8"/>
    <n v="1196951"/>
    <x v="2"/>
    <x v="6"/>
    <x v="133"/>
    <n v="79551.490000000005"/>
    <n v="459858.58"/>
    <n v="127440.73"/>
    <n v="752799.06"/>
    <n v="73112.31"/>
    <n v="7949.29"/>
    <n v="4886.66"/>
    <n v="85948.26"/>
    <n v="1.59"/>
  </r>
  <r>
    <x v="1"/>
    <x v="8"/>
    <n v="68792"/>
    <x v="2"/>
    <x v="6"/>
    <x v="133"/>
    <n v="87.93"/>
    <n v="31152.43"/>
    <n v="0"/>
    <n v="36591.269999999997"/>
    <n v="5350.91"/>
    <n v="0"/>
    <n v="0"/>
    <n v="5350.91"/>
    <n v="1.88"/>
  </r>
  <r>
    <x v="0"/>
    <x v="9"/>
    <n v="317032"/>
    <x v="2"/>
    <x v="6"/>
    <x v="133"/>
    <n v="4245.43"/>
    <n v="85748.65"/>
    <n v="1095.6500000000001"/>
    <n v="215667.84"/>
    <n v="14922.7"/>
    <n v="109212.65"/>
    <n v="442.76"/>
    <n v="124578.11"/>
    <n v="1.47"/>
  </r>
  <r>
    <x v="1"/>
    <x v="9"/>
    <n v="48682"/>
    <x v="2"/>
    <x v="6"/>
    <x v="133"/>
    <n v="364.87"/>
    <n v="11735.45"/>
    <n v="0"/>
    <n v="26748.23"/>
    <n v="1647.58"/>
    <n v="12895.97"/>
    <n v="0"/>
    <n v="14543.55"/>
    <n v="1.82"/>
  </r>
  <r>
    <x v="0"/>
    <x v="10"/>
    <n v="191519"/>
    <x v="2"/>
    <x v="6"/>
    <x v="133"/>
    <n v="62106.54"/>
    <n v="20698.509999999998"/>
    <n v="1069.5"/>
    <n v="137783.13"/>
    <n v="48159.5"/>
    <n v="5227.97"/>
    <n v="521.11"/>
    <n v="53908.58"/>
    <n v="1.39"/>
  </r>
  <r>
    <x v="1"/>
    <x v="10"/>
    <n v="20884"/>
    <x v="2"/>
    <x v="6"/>
    <x v="133"/>
    <n v="506.35"/>
    <n v="3600.62"/>
    <n v="0"/>
    <n v="12071.52"/>
    <n v="2960.83"/>
    <n v="5003.72"/>
    <n v="0"/>
    <n v="7964.55"/>
    <n v="1.73"/>
  </r>
  <r>
    <x v="0"/>
    <x v="11"/>
    <n v="1185825"/>
    <x v="2"/>
    <x v="6"/>
    <x v="133"/>
    <n v="640831.59"/>
    <n v="275273.34000000003"/>
    <n v="2162.81"/>
    <n v="1197803.17"/>
    <n v="181151.87"/>
    <n v="92258"/>
    <n v="6125.56"/>
    <n v="279535.43"/>
    <n v="0.99"/>
  </r>
  <r>
    <x v="1"/>
    <x v="11"/>
    <n v="33561"/>
    <x v="2"/>
    <x v="6"/>
    <x v="133"/>
    <n v="11038.45"/>
    <n v="468.58"/>
    <n v="0"/>
    <n v="21376.74"/>
    <n v="9851.49"/>
    <n v="18.22"/>
    <n v="0"/>
    <n v="9869.7099999999991"/>
    <n v="1.57"/>
  </r>
  <r>
    <x v="0"/>
    <x v="12"/>
    <n v="1117053"/>
    <x v="2"/>
    <x v="6"/>
    <x v="133"/>
    <n v="149313.57999999999"/>
    <n v="353625.53"/>
    <n v="13389.27"/>
    <n v="971350.62"/>
    <n v="86886.46"/>
    <n v="368135.78"/>
    <n v="0"/>
    <n v="455022.24"/>
    <n v="1.1499999999999999"/>
  </r>
  <r>
    <x v="1"/>
    <x v="12"/>
    <n v="29551"/>
    <x v="2"/>
    <x v="6"/>
    <x v="133"/>
    <n v="8533.77"/>
    <n v="3419.39"/>
    <n v="214.84"/>
    <n v="16147.91"/>
    <n v="3899.04"/>
    <n v="78.36"/>
    <n v="2.5099999999999998"/>
    <n v="3979.91"/>
    <n v="1.83"/>
  </r>
  <r>
    <x v="0"/>
    <x v="13"/>
    <n v="414244"/>
    <x v="2"/>
    <x v="6"/>
    <x v="133"/>
    <n v="66396.62"/>
    <n v="40479"/>
    <n v="30384.25"/>
    <n v="267254.46999999997"/>
    <n v="113415.54"/>
    <n v="2545.08"/>
    <n v="14033.98"/>
    <n v="129994.6"/>
    <n v="1.55"/>
  </r>
  <r>
    <x v="1"/>
    <x v="13"/>
    <n v="43837"/>
    <x v="2"/>
    <x v="6"/>
    <x v="133"/>
    <n v="603.58000000000004"/>
    <n v="5510.26"/>
    <n v="0"/>
    <n v="25193.5"/>
    <n v="10022.120000000001"/>
    <n v="9057.5400000000009"/>
    <n v="0"/>
    <n v="19079.66"/>
    <n v="1.74"/>
  </r>
  <r>
    <x v="0"/>
    <x v="14"/>
    <n v="228628"/>
    <x v="2"/>
    <x v="6"/>
    <x v="133"/>
    <n v="2240.69"/>
    <n v="56572.58"/>
    <n v="33294.94"/>
    <n v="136088.12"/>
    <n v="29974.73"/>
    <n v="4228.93"/>
    <n v="9776.25"/>
    <n v="43979.91"/>
    <n v="1.68"/>
  </r>
  <r>
    <x v="1"/>
    <x v="14"/>
    <n v="8235"/>
    <x v="2"/>
    <x v="6"/>
    <x v="133"/>
    <n v="4.1500000000000004"/>
    <n v="667.54"/>
    <n v="0"/>
    <n v="6483.93"/>
    <n v="5767.7"/>
    <n v="44.54"/>
    <n v="0"/>
    <n v="5812.24"/>
    <n v="1.27"/>
  </r>
  <r>
    <x v="0"/>
    <x v="15"/>
    <n v="4431401"/>
    <x v="2"/>
    <x v="6"/>
    <x v="133"/>
    <n v="557159.67000000004"/>
    <n v="1180490.1599999999"/>
    <n v="267511.89"/>
    <n v="3014558.52"/>
    <n v="647895.99"/>
    <n v="296531.31"/>
    <n v="64969.5"/>
    <n v="1009396.8"/>
    <n v="1.47"/>
  </r>
  <r>
    <x v="1"/>
    <x v="15"/>
    <n v="350377"/>
    <x v="2"/>
    <x v="6"/>
    <x v="133"/>
    <n v="3639.54"/>
    <n v="80400.820000000007"/>
    <n v="4.82"/>
    <n v="208558.03"/>
    <n v="72148.53"/>
    <n v="52056.39"/>
    <n v="0"/>
    <n v="124204.92"/>
    <n v="1.68"/>
  </r>
  <r>
    <x v="0"/>
    <x v="16"/>
    <n v="309406"/>
    <x v="2"/>
    <x v="6"/>
    <x v="133"/>
    <n v="44426.16"/>
    <n v="116786.25"/>
    <n v="100.44"/>
    <n v="224207.07"/>
    <n v="58580.71"/>
    <n v="1086.8399999999999"/>
    <n v="3226.67"/>
    <n v="62894.22"/>
    <n v="1.38"/>
  </r>
  <r>
    <x v="1"/>
    <x v="16"/>
    <n v="30226"/>
    <x v="2"/>
    <x v="6"/>
    <x v="133"/>
    <n v="231.9"/>
    <n v="221.59"/>
    <n v="23.38"/>
    <n v="21137.13"/>
    <n v="20656.93"/>
    <n v="3.33"/>
    <n v="0"/>
    <n v="20660.259999999998"/>
    <n v="1.43"/>
  </r>
  <r>
    <x v="0"/>
    <x v="17"/>
    <n v="420250"/>
    <x v="2"/>
    <x v="6"/>
    <x v="133"/>
    <n v="8142.48"/>
    <n v="201585.67"/>
    <n v="62.7"/>
    <n v="264308.37"/>
    <n v="49946.51"/>
    <n v="3071.01"/>
    <n v="1500"/>
    <n v="54517.52"/>
    <n v="1.59"/>
  </r>
  <r>
    <x v="1"/>
    <x v="17"/>
    <n v="34050"/>
    <x v="2"/>
    <x v="6"/>
    <x v="133"/>
    <n v="97.2"/>
    <n v="4468.49"/>
    <n v="8.2100000000000009"/>
    <n v="17461.66"/>
    <n v="12887.76"/>
    <n v="0"/>
    <n v="0"/>
    <n v="12887.76"/>
    <n v="1.95"/>
  </r>
  <r>
    <x v="0"/>
    <x v="18"/>
    <n v="1110568"/>
    <x v="2"/>
    <x v="6"/>
    <x v="133"/>
    <n v="510127.52"/>
    <n v="214165.71"/>
    <n v="3006.89"/>
    <n v="1088792.51"/>
    <n v="240331.25"/>
    <n v="121091.14"/>
    <n v="70"/>
    <n v="361492.39"/>
    <n v="1.02"/>
  </r>
  <r>
    <x v="1"/>
    <x v="18"/>
    <n v="56542"/>
    <x v="2"/>
    <x v="6"/>
    <x v="133"/>
    <n v="11852.73"/>
    <n v="26.26"/>
    <n v="0"/>
    <n v="40100.89"/>
    <n v="28221.9"/>
    <n v="0"/>
    <n v="0"/>
    <n v="28221.9"/>
    <n v="1.41"/>
  </r>
  <r>
    <x v="0"/>
    <x v="19"/>
    <n v="211068"/>
    <x v="2"/>
    <x v="6"/>
    <x v="133"/>
    <n v="7482.96"/>
    <n v="70451.990000000005"/>
    <n v="843.55"/>
    <n v="155196.74"/>
    <n v="37123.85"/>
    <n v="37812.550000000003"/>
    <n v="1481.84"/>
    <n v="76418.240000000005"/>
    <n v="1.36"/>
  </r>
  <r>
    <x v="1"/>
    <x v="19"/>
    <n v="16689"/>
    <x v="2"/>
    <x v="6"/>
    <x v="133"/>
    <n v="102.46"/>
    <n v="2950.41"/>
    <n v="0"/>
    <n v="10430.790000000001"/>
    <n v="2825.97"/>
    <n v="4534.87"/>
    <n v="0"/>
    <n v="7360.84"/>
    <n v="1.6"/>
  </r>
  <r>
    <x v="0"/>
    <x v="20"/>
    <n v="249112"/>
    <x v="2"/>
    <x v="6"/>
    <x v="133"/>
    <n v="101545.19"/>
    <n v="14942.73"/>
    <n v="55.78"/>
    <n v="172994.22"/>
    <n v="23710.959999999999"/>
    <n v="29831.78"/>
    <n v="2907.78"/>
    <n v="56450.52"/>
    <n v="1.44"/>
  </r>
  <r>
    <x v="1"/>
    <x v="20"/>
    <n v="4022"/>
    <x v="2"/>
    <x v="6"/>
    <x v="133"/>
    <n v="121.1"/>
    <n v="583.91"/>
    <n v="0"/>
    <n v="1971.67"/>
    <n v="1266.6600000000001"/>
    <n v="0"/>
    <n v="0"/>
    <n v="1266.6600000000001"/>
    <n v="2.04"/>
  </r>
  <r>
    <x v="0"/>
    <x v="21"/>
    <n v="380016"/>
    <x v="2"/>
    <x v="6"/>
    <x v="133"/>
    <n v="114294.17"/>
    <n v="62879.45"/>
    <n v="6655.76"/>
    <n v="296887.44"/>
    <n v="46713.26"/>
    <n v="66328.13"/>
    <n v="16.670000000000002"/>
    <n v="113058.06"/>
    <n v="1.28"/>
  </r>
  <r>
    <x v="1"/>
    <x v="21"/>
    <n v="16116"/>
    <x v="2"/>
    <x v="6"/>
    <x v="133"/>
    <n v="1379.57"/>
    <n v="2862.27"/>
    <n v="0"/>
    <n v="8527.2099999999991"/>
    <n v="4248.87"/>
    <n v="36.5"/>
    <n v="0"/>
    <n v="4285.37"/>
    <n v="1.89"/>
  </r>
  <r>
    <x v="0"/>
    <x v="22"/>
    <n v="3429187"/>
    <x v="2"/>
    <x v="6"/>
    <x v="133"/>
    <n v="1266618.54"/>
    <n v="407573.08"/>
    <n v="99404.46"/>
    <n v="2484918.3199999998"/>
    <n v="652958.02"/>
    <n v="12421.66"/>
    <n v="45942.559999999998"/>
    <n v="711322.24"/>
    <n v="1.38"/>
  </r>
  <r>
    <x v="1"/>
    <x v="22"/>
    <n v="145272"/>
    <x v="2"/>
    <x v="6"/>
    <x v="133"/>
    <n v="9095.61"/>
    <n v="24077.08"/>
    <n v="0"/>
    <n v="70179.47"/>
    <n v="36988.35"/>
    <n v="18.43"/>
    <n v="0"/>
    <n v="37006.78"/>
    <n v="2.0699999999999998"/>
  </r>
  <r>
    <x v="0"/>
    <x v="23"/>
    <n v="126706"/>
    <x v="2"/>
    <x v="6"/>
    <x v="133"/>
    <n v="2203.65"/>
    <n v="37670.639999999999"/>
    <n v="134.13"/>
    <n v="92486.04"/>
    <n v="24730.17"/>
    <n v="26604.12"/>
    <n v="1143.33"/>
    <n v="52477.62"/>
    <n v="1.37"/>
  </r>
  <r>
    <x v="1"/>
    <x v="23"/>
    <n v="8098"/>
    <x v="2"/>
    <x v="6"/>
    <x v="133"/>
    <n v="0"/>
    <n v="1441.91"/>
    <n v="0"/>
    <n v="5061.01"/>
    <n v="868.53"/>
    <n v="2750.57"/>
    <n v="0"/>
    <n v="3619.1"/>
    <n v="1.6"/>
  </r>
  <r>
    <x v="0"/>
    <x v="24"/>
    <n v="803845"/>
    <x v="2"/>
    <x v="6"/>
    <x v="133"/>
    <n v="374063.45"/>
    <n v="67585.09"/>
    <n v="421.47"/>
    <n v="546833.62"/>
    <n v="35385.93"/>
    <n v="61377.68"/>
    <n v="8000"/>
    <n v="104763.61"/>
    <n v="1.47"/>
  </r>
  <r>
    <x v="1"/>
    <x v="24"/>
    <n v="6986"/>
    <x v="2"/>
    <x v="6"/>
    <x v="133"/>
    <n v="22.07"/>
    <n v="27.4"/>
    <n v="0"/>
    <n v="4954.8599999999997"/>
    <n v="4902.0600000000004"/>
    <n v="3.33"/>
    <n v="0"/>
    <n v="4905.3900000000003"/>
    <n v="1.41"/>
  </r>
  <r>
    <x v="0"/>
    <x v="25"/>
    <n v="3867961"/>
    <x v="2"/>
    <x v="6"/>
    <x v="133"/>
    <n v="613826.71"/>
    <n v="1240751.6599999999"/>
    <n v="26154.28"/>
    <n v="2886538.37"/>
    <n v="861274.69"/>
    <n v="114928.95"/>
    <n v="29602.080000000002"/>
    <n v="1005805.72"/>
    <n v="1.34"/>
  </r>
  <r>
    <x v="1"/>
    <x v="25"/>
    <n v="277203"/>
    <x v="2"/>
    <x v="6"/>
    <x v="133"/>
    <n v="2368.63"/>
    <n v="49706.22"/>
    <n v="1106.94"/>
    <n v="176562.15"/>
    <n v="103897.97"/>
    <n v="19471.34"/>
    <n v="0"/>
    <n v="123369.31"/>
    <n v="1.57"/>
  </r>
  <r>
    <x v="0"/>
    <x v="26"/>
    <n v="255775"/>
    <x v="2"/>
    <x v="6"/>
    <x v="133"/>
    <n v="95944.35"/>
    <n v="32144.65"/>
    <n v="179.51"/>
    <n v="211384.21"/>
    <n v="71644.75"/>
    <n v="9364.25"/>
    <n v="2106.6999999999998"/>
    <n v="83115.7"/>
    <n v="1.21"/>
  </r>
  <r>
    <x v="1"/>
    <x v="26"/>
    <n v="17015"/>
    <x v="2"/>
    <x v="6"/>
    <x v="133"/>
    <n v="39.229999999999997"/>
    <n v="3771.3"/>
    <n v="0"/>
    <n v="11898.47"/>
    <n v="3353.33"/>
    <n v="4734.6099999999997"/>
    <n v="0"/>
    <n v="8087.94"/>
    <n v="1.43"/>
  </r>
  <r>
    <x v="0"/>
    <x v="27"/>
    <n v="365257"/>
    <x v="2"/>
    <x v="6"/>
    <x v="133"/>
    <n v="155838.78"/>
    <n v="38067.910000000003"/>
    <n v="78"/>
    <n v="262774.90999999997"/>
    <n v="49217"/>
    <n v="12526.55"/>
    <n v="7046.67"/>
    <n v="68790.22"/>
    <n v="1.39"/>
  </r>
  <r>
    <x v="1"/>
    <x v="27"/>
    <n v="2979"/>
    <x v="2"/>
    <x v="6"/>
    <x v="133"/>
    <n v="102.75"/>
    <n v="55.78"/>
    <n v="0"/>
    <n v="2327.42"/>
    <n v="2162.2199999999998"/>
    <n v="6.67"/>
    <n v="0"/>
    <n v="2168.89"/>
    <n v="1.28"/>
  </r>
  <r>
    <x v="0"/>
    <x v="28"/>
    <n v="2025661"/>
    <x v="2"/>
    <x v="6"/>
    <x v="133"/>
    <n v="63537.04"/>
    <n v="830714.94"/>
    <n v="3112.43"/>
    <n v="1306877.98"/>
    <n v="380873.57"/>
    <n v="21311.87"/>
    <n v="7328.13"/>
    <n v="409513.57"/>
    <n v="1.55"/>
  </r>
  <r>
    <x v="1"/>
    <x v="28"/>
    <n v="162593"/>
    <x v="2"/>
    <x v="6"/>
    <x v="133"/>
    <n v="5573.31"/>
    <n v="20491.419999999998"/>
    <n v="1314.87"/>
    <n v="87888.29"/>
    <n v="60473.16"/>
    <n v="35.53"/>
    <n v="0"/>
    <n v="60508.69"/>
    <n v="1.85"/>
  </r>
  <r>
    <x v="0"/>
    <x v="29"/>
    <n v="6164177"/>
    <x v="2"/>
    <x v="6"/>
    <x v="133"/>
    <n v="235858.72"/>
    <n v="2896879.68"/>
    <n v="22482.01"/>
    <n v="4222039.2699999996"/>
    <n v="887134.17"/>
    <n v="149980.19"/>
    <n v="29704.5"/>
    <n v="1066818.8600000001"/>
    <n v="1.46"/>
  </r>
  <r>
    <x v="1"/>
    <x v="29"/>
    <n v="444756"/>
    <x v="2"/>
    <x v="6"/>
    <x v="133"/>
    <n v="8003.45"/>
    <n v="34071.85"/>
    <n v="1137.51"/>
    <n v="272856.18"/>
    <n v="203830.16"/>
    <n v="25813.21"/>
    <n v="0"/>
    <n v="229643.37"/>
    <n v="1.63"/>
  </r>
  <r>
    <x v="0"/>
    <x v="30"/>
    <n v="641530"/>
    <x v="2"/>
    <x v="6"/>
    <x v="133"/>
    <n v="7288.33"/>
    <n v="387463.06"/>
    <n v="6472.03"/>
    <n v="464876.48"/>
    <n v="10484.64"/>
    <n v="49641.75"/>
    <n v="3526.67"/>
    <n v="63653.06"/>
    <n v="1.38"/>
  </r>
  <r>
    <x v="1"/>
    <x v="30"/>
    <n v="32840"/>
    <x v="2"/>
    <x v="6"/>
    <x v="133"/>
    <n v="14.18"/>
    <n v="254.59"/>
    <n v="0"/>
    <n v="20654.13"/>
    <n v="20385.36"/>
    <n v="0"/>
    <n v="0"/>
    <n v="20385.36"/>
    <n v="1.59"/>
  </r>
  <r>
    <x v="0"/>
    <x v="31"/>
    <n v="499192"/>
    <x v="2"/>
    <x v="6"/>
    <x v="133"/>
    <n v="237300.29"/>
    <n v="33319.21"/>
    <n v="196.65"/>
    <n v="361733.69"/>
    <n v="48111.11"/>
    <n v="36664.21"/>
    <n v="6142.22"/>
    <n v="90917.54"/>
    <n v="1.38"/>
  </r>
  <r>
    <x v="1"/>
    <x v="31"/>
    <n v="8470"/>
    <x v="2"/>
    <x v="6"/>
    <x v="133"/>
    <n v="89.48"/>
    <n v="833.81"/>
    <n v="0"/>
    <n v="4731.7"/>
    <n v="3808.41"/>
    <n v="0"/>
    <n v="0"/>
    <n v="3808.41"/>
    <n v="1.79"/>
  </r>
  <r>
    <x v="0"/>
    <x v="32"/>
    <n v="578240"/>
    <x v="2"/>
    <x v="6"/>
    <x v="133"/>
    <n v="35968.15"/>
    <n v="227600.65"/>
    <n v="415.16"/>
    <n v="393360.73"/>
    <n v="117089.39"/>
    <n v="10184.049999999999"/>
    <n v="2103.33"/>
    <n v="129376.77"/>
    <n v="1.47"/>
  </r>
  <r>
    <x v="1"/>
    <x v="32"/>
    <n v="44926"/>
    <x v="2"/>
    <x v="6"/>
    <x v="133"/>
    <n v="998.55"/>
    <n v="5290.65"/>
    <n v="7.86"/>
    <n v="28255.5"/>
    <n v="21952.74"/>
    <n v="5.7"/>
    <n v="0"/>
    <n v="21958.44"/>
    <n v="1.59"/>
  </r>
  <r>
    <x v="0"/>
    <x v="33"/>
    <n v="954605"/>
    <x v="2"/>
    <x v="6"/>
    <x v="133"/>
    <n v="540131.79"/>
    <n v="267082.3"/>
    <n v="12298.76"/>
    <n v="1072590.2"/>
    <n v="148179.1"/>
    <n v="104409.36"/>
    <n v="488.89"/>
    <n v="253077.35"/>
    <n v="0.89"/>
  </r>
  <r>
    <x v="1"/>
    <x v="33"/>
    <n v="21069"/>
    <x v="2"/>
    <x v="6"/>
    <x v="133"/>
    <n v="2881.74"/>
    <n v="3345.03"/>
    <n v="0"/>
    <n v="10327.709999999999"/>
    <n v="4090.02"/>
    <n v="10.92"/>
    <n v="0"/>
    <n v="4100.9399999999996"/>
    <n v="2.04"/>
  </r>
  <r>
    <x v="0"/>
    <x v="34"/>
    <n v="135466"/>
    <x v="2"/>
    <x v="6"/>
    <x v="133"/>
    <n v="42723.4"/>
    <n v="25661.41"/>
    <n v="1369.42"/>
    <n v="105012.68"/>
    <n v="26991.599999999999"/>
    <n v="7230.18"/>
    <n v="1036.67"/>
    <n v="35258.449999999997"/>
    <n v="1.29"/>
  </r>
  <r>
    <x v="1"/>
    <x v="34"/>
    <n v="14581"/>
    <x v="2"/>
    <x v="6"/>
    <x v="133"/>
    <n v="388.46"/>
    <n v="22.35"/>
    <n v="0"/>
    <n v="11391.33"/>
    <n v="10980.52"/>
    <n v="0"/>
    <n v="0"/>
    <n v="10980.52"/>
    <n v="1.28"/>
  </r>
  <r>
    <x v="0"/>
    <x v="35"/>
    <n v="2577687"/>
    <x v="2"/>
    <x v="6"/>
    <x v="133"/>
    <n v="719912.1"/>
    <n v="594292.4"/>
    <n v="11924.17"/>
    <n v="1854451.3"/>
    <n v="466178.48"/>
    <n v="46069.1"/>
    <n v="16075.05"/>
    <n v="528322.63"/>
    <n v="1.39"/>
  </r>
  <r>
    <x v="1"/>
    <x v="35"/>
    <n v="94801"/>
    <x v="2"/>
    <x v="6"/>
    <x v="133"/>
    <n v="2277.34"/>
    <n v="15728.39"/>
    <n v="16.57"/>
    <n v="55116.84"/>
    <n v="27524.59"/>
    <n v="9569.9500000000007"/>
    <n v="0"/>
    <n v="37094.54"/>
    <n v="1.72"/>
  </r>
  <r>
    <x v="0"/>
    <x v="36"/>
    <n v="697048"/>
    <x v="2"/>
    <x v="6"/>
    <x v="133"/>
    <n v="163681.81"/>
    <n v="240248.53"/>
    <n v="15020.34"/>
    <n v="606128.4"/>
    <n v="99301.68"/>
    <n v="87801.41"/>
    <n v="74.63"/>
    <n v="187177.72"/>
    <n v="1.1499999999999999"/>
  </r>
  <r>
    <x v="1"/>
    <x v="36"/>
    <n v="66383"/>
    <x v="2"/>
    <x v="6"/>
    <x v="133"/>
    <n v="2185.42"/>
    <n v="10316.01"/>
    <n v="8.19"/>
    <n v="28248.080000000002"/>
    <n v="173.33"/>
    <n v="15565.13"/>
    <n v="0"/>
    <n v="15738.46"/>
    <n v="2.35"/>
  </r>
  <r>
    <x v="0"/>
    <x v="37"/>
    <n v="375658"/>
    <x v="2"/>
    <x v="6"/>
    <x v="133"/>
    <n v="72790.399999999994"/>
    <n v="94919.48"/>
    <n v="6495"/>
    <n v="286761.46000000002"/>
    <n v="106561.61"/>
    <n v="3974.97"/>
    <n v="2020"/>
    <n v="112556.58"/>
    <n v="1.31"/>
  </r>
  <r>
    <x v="1"/>
    <x v="37"/>
    <n v="20482"/>
    <x v="2"/>
    <x v="6"/>
    <x v="133"/>
    <n v="159.08000000000001"/>
    <n v="5194.3999999999996"/>
    <n v="192.67"/>
    <n v="10503.59"/>
    <n v="4642.47"/>
    <n v="314.97000000000003"/>
    <n v="0"/>
    <n v="4957.4399999999996"/>
    <n v="1.95"/>
  </r>
  <r>
    <x v="0"/>
    <x v="38"/>
    <n v="301508"/>
    <x v="2"/>
    <x v="6"/>
    <x v="133"/>
    <n v="96431.74"/>
    <n v="83045.48"/>
    <n v="2068.65"/>
    <n v="266821.34000000003"/>
    <n v="80562.61"/>
    <n v="1952.87"/>
    <n v="2759.99"/>
    <n v="85275.47"/>
    <n v="1.1299999999999999"/>
  </r>
  <r>
    <x v="1"/>
    <x v="38"/>
    <n v="25838"/>
    <x v="2"/>
    <x v="6"/>
    <x v="133"/>
    <n v="490.84"/>
    <n v="4973.46"/>
    <n v="117.18"/>
    <n v="17819.23"/>
    <n v="11553.5"/>
    <n v="684.25"/>
    <n v="0"/>
    <n v="12237.75"/>
    <n v="1.45"/>
  </r>
  <r>
    <x v="0"/>
    <x v="39"/>
    <n v="165144"/>
    <x v="2"/>
    <x v="6"/>
    <x v="133"/>
    <n v="36513.08"/>
    <n v="40395.65"/>
    <n v="320.79000000000002"/>
    <n v="141148.35999999999"/>
    <n v="58375.34"/>
    <n v="3505.26"/>
    <n v="2038.24"/>
    <n v="63918.84"/>
    <n v="1.17"/>
  </r>
  <r>
    <x v="1"/>
    <x v="39"/>
    <n v="14754"/>
    <x v="2"/>
    <x v="6"/>
    <x v="133"/>
    <n v="365.76"/>
    <n v="2772.19"/>
    <n v="0"/>
    <n v="9901.85"/>
    <n v="5244.98"/>
    <n v="1518.92"/>
    <n v="0"/>
    <n v="6763.9"/>
    <n v="1.49"/>
  </r>
  <r>
    <x v="0"/>
    <x v="40"/>
    <n v="648577"/>
    <x v="2"/>
    <x v="6"/>
    <x v="133"/>
    <n v="148014.47"/>
    <n v="247469.68"/>
    <n v="2242.4899999999998"/>
    <n v="444230.79"/>
    <n v="43739.040000000001"/>
    <n v="1268.44"/>
    <n v="1496.67"/>
    <n v="46504.15"/>
    <n v="1.46"/>
  </r>
  <r>
    <x v="1"/>
    <x v="40"/>
    <n v="13871"/>
    <x v="2"/>
    <x v="6"/>
    <x v="133"/>
    <n v="1474.65"/>
    <n v="2451.59"/>
    <n v="0"/>
    <n v="7041.27"/>
    <n v="3115.03"/>
    <n v="0"/>
    <n v="0"/>
    <n v="3115.03"/>
    <n v="1.97"/>
  </r>
  <r>
    <x v="0"/>
    <x v="41"/>
    <n v="664840"/>
    <x v="2"/>
    <x v="6"/>
    <x v="133"/>
    <n v="190512.25"/>
    <n v="135877.1"/>
    <n v="19475.810000000001"/>
    <n v="455369.95"/>
    <n v="101991.15"/>
    <n v="4401.18"/>
    <n v="3112.46"/>
    <n v="109504.79"/>
    <n v="1.46"/>
  </r>
  <r>
    <x v="1"/>
    <x v="41"/>
    <n v="31484"/>
    <x v="2"/>
    <x v="6"/>
    <x v="133"/>
    <n v="784.86"/>
    <n v="8530.7800000000007"/>
    <n v="0"/>
    <n v="13629.65"/>
    <n v="4310.68"/>
    <n v="3.33"/>
    <n v="0"/>
    <n v="4314.01"/>
    <n v="2.31"/>
  </r>
  <r>
    <x v="0"/>
    <x v="42"/>
    <n v="1120805"/>
    <x v="2"/>
    <x v="6"/>
    <x v="133"/>
    <n v="166906.47"/>
    <n v="421727.32"/>
    <n v="5650.14"/>
    <n v="675183.5"/>
    <n v="78075.75"/>
    <n v="1063.82"/>
    <n v="1760"/>
    <n v="80899.570000000007"/>
    <n v="1.66"/>
  </r>
  <r>
    <x v="1"/>
    <x v="42"/>
    <n v="41069"/>
    <x v="2"/>
    <x v="6"/>
    <x v="133"/>
    <n v="5952.05"/>
    <n v="6286.11"/>
    <n v="0"/>
    <n v="16831.7"/>
    <n v="4577.62"/>
    <n v="15.92"/>
    <n v="0"/>
    <n v="4593.54"/>
    <n v="2.44"/>
  </r>
  <r>
    <x v="0"/>
    <x v="43"/>
    <n v="784106"/>
    <x v="2"/>
    <x v="6"/>
    <x v="133"/>
    <n v="110161.26"/>
    <n v="215252.32"/>
    <n v="5868.34"/>
    <n v="509159.42"/>
    <n v="105736.33"/>
    <n v="72025.25"/>
    <n v="115.92"/>
    <n v="177877.5"/>
    <n v="1.54"/>
  </r>
  <r>
    <x v="1"/>
    <x v="43"/>
    <n v="66038"/>
    <x v="2"/>
    <x v="6"/>
    <x v="133"/>
    <n v="729"/>
    <n v="12909.58"/>
    <n v="11.45"/>
    <n v="25301.81"/>
    <n v="484.21"/>
    <n v="11167.57"/>
    <n v="0"/>
    <n v="11651.78"/>
    <n v="2.61"/>
  </r>
  <r>
    <x v="0"/>
    <x v="44"/>
    <n v="497525"/>
    <x v="2"/>
    <x v="6"/>
    <x v="133"/>
    <n v="183065.16"/>
    <n v="83184.47"/>
    <n v="1969.67"/>
    <n v="382711.86"/>
    <n v="86140.03"/>
    <n v="22272.11"/>
    <n v="6080.42"/>
    <n v="114492.56"/>
    <n v="1.3"/>
  </r>
  <r>
    <x v="1"/>
    <x v="44"/>
    <n v="23261"/>
    <x v="2"/>
    <x v="6"/>
    <x v="133"/>
    <n v="92.72"/>
    <n v="4559.49"/>
    <n v="113.74"/>
    <n v="12851.13"/>
    <n v="7206.04"/>
    <n v="879.14"/>
    <n v="0"/>
    <n v="8085.18"/>
    <n v="1.81"/>
  </r>
  <r>
    <x v="0"/>
    <x v="45"/>
    <n v="5828116"/>
    <x v="2"/>
    <x v="6"/>
    <x v="133"/>
    <n v="2881726.68"/>
    <n v="1185462.48"/>
    <n v="16702.54"/>
    <n v="5550586.5099999998"/>
    <n v="1013213.46"/>
    <n v="427812.72"/>
    <n v="25668.63"/>
    <n v="1466694.81"/>
    <n v="1.05"/>
  </r>
  <r>
    <x v="1"/>
    <x v="45"/>
    <n v="199803"/>
    <x v="2"/>
    <x v="6"/>
    <x v="133"/>
    <n v="45346.41"/>
    <n v="6099.91"/>
    <n v="0"/>
    <n v="131449.42000000001"/>
    <n v="78170.25"/>
    <n v="1832.85"/>
    <n v="0"/>
    <n v="80003.100000000006"/>
    <n v="1.52"/>
  </r>
  <r>
    <x v="0"/>
    <x v="46"/>
    <n v="4869295"/>
    <x v="2"/>
    <x v="6"/>
    <x v="133"/>
    <n v="2109070.98"/>
    <n v="533696.30000000005"/>
    <n v="3991.94"/>
    <n v="3580363.85"/>
    <n v="523093.86"/>
    <n v="346162.09"/>
    <n v="64348.68"/>
    <n v="933604.63"/>
    <n v="1.36"/>
  </r>
  <r>
    <x v="1"/>
    <x v="46"/>
    <n v="135558"/>
    <x v="2"/>
    <x v="6"/>
    <x v="133"/>
    <n v="1465.16"/>
    <n v="21646.39"/>
    <n v="186.22"/>
    <n v="78813.039999999994"/>
    <n v="47328.82"/>
    <n v="8186.45"/>
    <n v="0"/>
    <n v="55515.27"/>
    <n v="1.72"/>
  </r>
  <r>
    <x v="0"/>
    <x v="47"/>
    <n v="111842"/>
    <x v="2"/>
    <x v="6"/>
    <x v="133"/>
    <n v="17050.89"/>
    <n v="35913.910000000003"/>
    <n v="88.54"/>
    <n v="77668"/>
    <n v="13712.78"/>
    <n v="10899.63"/>
    <n v="2.25"/>
    <n v="24614.66"/>
    <n v="1.44"/>
  </r>
  <r>
    <x v="1"/>
    <x v="47"/>
    <n v="8008"/>
    <x v="2"/>
    <x v="6"/>
    <x v="133"/>
    <n v="145.69"/>
    <n v="2076.08"/>
    <n v="20.23"/>
    <n v="3010.56"/>
    <n v="31.11"/>
    <n v="737.45"/>
    <n v="0"/>
    <n v="768.56"/>
    <n v="2.66"/>
  </r>
  <r>
    <x v="0"/>
    <x v="48"/>
    <n v="258368"/>
    <x v="2"/>
    <x v="6"/>
    <x v="133"/>
    <n v="99724.67"/>
    <n v="17159.84"/>
    <n v="192.82"/>
    <n v="194261.62"/>
    <n v="66945.66"/>
    <n v="5322.86"/>
    <n v="4915.7700000000004"/>
    <n v="77184.289999999994"/>
    <n v="1.33"/>
  </r>
  <r>
    <x v="1"/>
    <x v="48"/>
    <n v="15539"/>
    <x v="2"/>
    <x v="6"/>
    <x v="133"/>
    <n v="656.83"/>
    <n v="3501.3"/>
    <n v="0"/>
    <n v="6999.43"/>
    <n v="1491.1"/>
    <n v="1350.2"/>
    <n v="0"/>
    <n v="2841.3"/>
    <n v="2.2200000000000002"/>
  </r>
  <r>
    <x v="0"/>
    <x v="49"/>
    <n v="93882"/>
    <x v="2"/>
    <x v="6"/>
    <x v="133"/>
    <n v="1193.19"/>
    <n v="40041.519999999997"/>
    <n v="249.55"/>
    <n v="68030.78"/>
    <n v="24946.32"/>
    <n v="760.2"/>
    <n v="840"/>
    <n v="26546.52"/>
    <n v="1.38"/>
  </r>
  <r>
    <x v="1"/>
    <x v="49"/>
    <n v="8235"/>
    <x v="2"/>
    <x v="6"/>
    <x v="133"/>
    <n v="0"/>
    <n v="164.12"/>
    <n v="0"/>
    <n v="6588.03"/>
    <n v="3009.25"/>
    <n v="3414.66"/>
    <n v="0"/>
    <n v="6423.91"/>
    <n v="1.25"/>
  </r>
  <r>
    <x v="0"/>
    <x v="50"/>
    <n v="495904"/>
    <x v="2"/>
    <x v="6"/>
    <x v="133"/>
    <n v="238382.27"/>
    <n v="42528.26"/>
    <n v="135.9"/>
    <n v="349228.39"/>
    <n v="18132.57"/>
    <n v="43928.28"/>
    <n v="6121.11"/>
    <n v="68181.960000000006"/>
    <n v="1.42"/>
  </r>
  <r>
    <x v="1"/>
    <x v="50"/>
    <n v="5469"/>
    <x v="2"/>
    <x v="6"/>
    <x v="133"/>
    <n v="19.600000000000001"/>
    <n v="14.3"/>
    <n v="0"/>
    <n v="3528.33"/>
    <n v="3494.43"/>
    <n v="0"/>
    <n v="0"/>
    <n v="3494.43"/>
    <n v="1.55"/>
  </r>
  <r>
    <x v="0"/>
    <x v="51"/>
    <n v="42716875"/>
    <x v="2"/>
    <x v="6"/>
    <x v="133"/>
    <n v="11391055.98"/>
    <n v="11339580.43"/>
    <n v="612242.37"/>
    <n v="32608301.510000002"/>
    <n v="6333888.3300000001"/>
    <n v="2636616.3199999998"/>
    <n v="294918.08"/>
    <n v="9265422.7300000004"/>
    <n v="1.31"/>
  </r>
  <r>
    <x v="1"/>
    <x v="51"/>
    <n v="2136918"/>
    <x v="2"/>
    <x v="6"/>
    <x v="133"/>
    <n v="113467.66"/>
    <n v="317184.03999999998"/>
    <n v="3700.92"/>
    <n v="1214158.19"/>
    <n v="624771.06999999995"/>
    <n v="154712.59"/>
    <n v="2.94"/>
    <n v="779486.6"/>
    <n v="1.76"/>
  </r>
  <r>
    <x v="0"/>
    <x v="52"/>
    <n v="7447311"/>
    <x v="2"/>
    <x v="6"/>
    <x v="133"/>
    <n v="2072496.16"/>
    <n v="1969142.59"/>
    <n v="112050.77"/>
    <n v="6311280.5099999998"/>
    <n v="916284.35"/>
    <n v="1234707.82"/>
    <n v="6598.82"/>
    <n v="2157590.9900000002"/>
    <n v="1.18"/>
  </r>
  <r>
    <x v="1"/>
    <x v="52"/>
    <n v="350615"/>
    <x v="2"/>
    <x v="6"/>
    <x v="133"/>
    <n v="29482.82"/>
    <n v="57477.120000000003"/>
    <n v="1244.18"/>
    <n v="162321.68"/>
    <n v="36399.26"/>
    <n v="37715.360000000001"/>
    <n v="2.94"/>
    <n v="74117.56"/>
    <n v="2.16"/>
  </r>
  <r>
    <x v="0"/>
    <x v="53"/>
    <n v="874413"/>
    <x v="2"/>
    <x v="6"/>
    <x v="133"/>
    <n v="488728.09"/>
    <n v="118607.98"/>
    <n v="9864.5300000000007"/>
    <n v="848944.78"/>
    <n v="125662.18"/>
    <n v="100565.34"/>
    <n v="5516.66"/>
    <n v="231744.18"/>
    <n v="1.03"/>
  </r>
  <r>
    <x v="1"/>
    <x v="53"/>
    <n v="30631"/>
    <x v="2"/>
    <x v="6"/>
    <x v="133"/>
    <n v="1832.11"/>
    <n v="4752.03"/>
    <n v="1914.09"/>
    <n v="19144.32"/>
    <n v="10577.95"/>
    <n v="68.14"/>
    <n v="0"/>
    <n v="10646.09"/>
    <n v="1.6"/>
  </r>
  <r>
    <x v="0"/>
    <x v="0"/>
    <n v="134596"/>
    <x v="2"/>
    <x v="6"/>
    <x v="134"/>
    <n v="1915.81"/>
    <n v="73287.66"/>
    <n v="321.62"/>
    <n v="83599.960000000006"/>
    <n v="5552.63"/>
    <n v="1932.24"/>
    <n v="590"/>
    <n v="8074.87"/>
    <n v="1.61"/>
  </r>
  <r>
    <x v="1"/>
    <x v="0"/>
    <n v="4181"/>
    <x v="2"/>
    <x v="6"/>
    <x v="134"/>
    <n v="55.26"/>
    <n v="92.99"/>
    <n v="0"/>
    <n v="2503.8200000000002"/>
    <n v="2355.5700000000002"/>
    <n v="0"/>
    <n v="0"/>
    <n v="2355.5700000000002"/>
    <n v="1.67"/>
  </r>
  <r>
    <x v="0"/>
    <x v="1"/>
    <n v="632498"/>
    <x v="2"/>
    <x v="6"/>
    <x v="134"/>
    <n v="247038.63"/>
    <n v="60149.97"/>
    <n v="87.14"/>
    <n v="472013.29"/>
    <n v="105247.83"/>
    <n v="53475.11"/>
    <n v="6014.61"/>
    <n v="164737.54999999999"/>
    <n v="1.34"/>
  </r>
  <r>
    <x v="1"/>
    <x v="1"/>
    <n v="27592"/>
    <x v="2"/>
    <x v="6"/>
    <x v="134"/>
    <n v="431.93"/>
    <n v="6137.14"/>
    <n v="0"/>
    <n v="15501.08"/>
    <n v="4879.96"/>
    <n v="4052.05"/>
    <n v="0"/>
    <n v="8932.01"/>
    <n v="1.78"/>
  </r>
  <r>
    <x v="0"/>
    <x v="2"/>
    <n v="963477"/>
    <x v="2"/>
    <x v="6"/>
    <x v="134"/>
    <n v="57622.28"/>
    <n v="399898.3"/>
    <n v="5352.26"/>
    <n v="655426.21"/>
    <n v="187554.78"/>
    <n v="1284.1500000000001"/>
    <n v="3714.44"/>
    <n v="192553.37"/>
    <n v="1.47"/>
  </r>
  <r>
    <x v="1"/>
    <x v="2"/>
    <n v="66955"/>
    <x v="2"/>
    <x v="6"/>
    <x v="134"/>
    <n v="1117.3"/>
    <n v="8371.18"/>
    <n v="115.39"/>
    <n v="41846.93"/>
    <n v="32243.06"/>
    <n v="0"/>
    <n v="0"/>
    <n v="32243.06"/>
    <n v="1.6"/>
  </r>
  <r>
    <x v="0"/>
    <x v="3"/>
    <n v="110912"/>
    <x v="2"/>
    <x v="6"/>
    <x v="134"/>
    <n v="36727.08"/>
    <n v="3472.94"/>
    <n v="7264.42"/>
    <n v="72020.820000000007"/>
    <n v="15602.2"/>
    <n v="8946.81"/>
    <n v="7.37"/>
    <n v="24556.38"/>
    <n v="1.54"/>
  </r>
  <r>
    <x v="1"/>
    <x v="3"/>
    <n v="4494"/>
    <x v="2"/>
    <x v="6"/>
    <x v="134"/>
    <n v="51.75"/>
    <n v="721.8"/>
    <n v="0"/>
    <n v="2033.48"/>
    <n v="408.51"/>
    <n v="851.42"/>
    <n v="0"/>
    <n v="1259.93"/>
    <n v="2.21"/>
  </r>
  <r>
    <x v="0"/>
    <x v="4"/>
    <n v="841018"/>
    <x v="2"/>
    <x v="6"/>
    <x v="134"/>
    <n v="8414.57"/>
    <n v="429987"/>
    <n v="3326.4"/>
    <n v="568255.53"/>
    <n v="96106.82"/>
    <n v="29390.74"/>
    <n v="1030"/>
    <n v="126527.56"/>
    <n v="1.48"/>
  </r>
  <r>
    <x v="1"/>
    <x v="4"/>
    <n v="38464"/>
    <x v="2"/>
    <x v="6"/>
    <x v="134"/>
    <n v="7"/>
    <n v="1303.51"/>
    <n v="0"/>
    <n v="23890.76"/>
    <n v="17924.169999999998"/>
    <n v="4656.08"/>
    <n v="0"/>
    <n v="22580.25"/>
    <n v="1.61"/>
  </r>
  <r>
    <x v="0"/>
    <x v="5"/>
    <n v="192812"/>
    <x v="2"/>
    <x v="6"/>
    <x v="134"/>
    <n v="1769.04"/>
    <n v="65452.36"/>
    <n v="40.32"/>
    <n v="146069.4"/>
    <n v="76952.12"/>
    <n v="592.23"/>
    <n v="1263.33"/>
    <n v="78807.679999999993"/>
    <n v="1.32"/>
  </r>
  <r>
    <x v="1"/>
    <x v="5"/>
    <n v="15421"/>
    <x v="2"/>
    <x v="6"/>
    <x v="134"/>
    <n v="9.99"/>
    <n v="451.17"/>
    <n v="0"/>
    <n v="10708.99"/>
    <n v="1433.47"/>
    <n v="8814.36"/>
    <n v="0"/>
    <n v="10247.83"/>
    <n v="1.44"/>
  </r>
  <r>
    <x v="0"/>
    <x v="6"/>
    <n v="7687981"/>
    <x v="2"/>
    <x v="6"/>
    <x v="134"/>
    <n v="2179199.6800000002"/>
    <n v="2206571.02"/>
    <n v="152942.18"/>
    <n v="5571000.96"/>
    <n v="948516.41"/>
    <n v="28336.99"/>
    <n v="55434.68"/>
    <n v="1032288.08"/>
    <n v="1.38"/>
  </r>
  <r>
    <x v="1"/>
    <x v="6"/>
    <n v="243753"/>
    <x v="2"/>
    <x v="6"/>
    <x v="134"/>
    <n v="15243.52"/>
    <n v="40785.21"/>
    <n v="0"/>
    <n v="113903.29"/>
    <n v="57767.34"/>
    <n v="107.22"/>
    <n v="0"/>
    <n v="57874.559999999998"/>
    <n v="2.14"/>
  </r>
  <r>
    <x v="0"/>
    <x v="7"/>
    <n v="297651"/>
    <x v="2"/>
    <x v="6"/>
    <x v="134"/>
    <n v="54840.38"/>
    <n v="81789.279999999999"/>
    <n v="6237.96"/>
    <n v="212607.67"/>
    <n v="63813.120000000003"/>
    <n v="4829.1499999999996"/>
    <n v="1097.78"/>
    <n v="69740.05"/>
    <n v="1.4"/>
  </r>
  <r>
    <x v="1"/>
    <x v="7"/>
    <n v="17545"/>
    <x v="2"/>
    <x v="6"/>
    <x v="134"/>
    <n v="26.63"/>
    <n v="5054.68"/>
    <n v="322.23"/>
    <n v="8475.83"/>
    <n v="3072.29"/>
    <n v="0"/>
    <n v="0"/>
    <n v="3072.29"/>
    <n v="2.0699999999999998"/>
  </r>
  <r>
    <x v="0"/>
    <x v="8"/>
    <n v="1191130"/>
    <x v="2"/>
    <x v="6"/>
    <x v="134"/>
    <n v="76110.929999999993"/>
    <n v="447892.34"/>
    <n v="134637.19"/>
    <n v="735265.55"/>
    <n v="66465.509999999995"/>
    <n v="7716.18"/>
    <n v="2443.4"/>
    <n v="76625.09"/>
    <n v="1.62"/>
  </r>
  <r>
    <x v="1"/>
    <x v="8"/>
    <n v="74182"/>
    <x v="2"/>
    <x v="6"/>
    <x v="134"/>
    <n v="93.55"/>
    <n v="31700.84"/>
    <n v="0"/>
    <n v="39043.11"/>
    <n v="7248.72"/>
    <n v="0"/>
    <n v="0"/>
    <n v="7248.72"/>
    <n v="1.9"/>
  </r>
  <r>
    <x v="0"/>
    <x v="9"/>
    <n v="316118"/>
    <x v="2"/>
    <x v="6"/>
    <x v="134"/>
    <n v="3801.61"/>
    <n v="82403.53"/>
    <n v="856.06"/>
    <n v="213593.1"/>
    <n v="16005.11"/>
    <n v="109831.76"/>
    <n v="695.03"/>
    <n v="126531.9"/>
    <n v="1.48"/>
  </r>
  <r>
    <x v="1"/>
    <x v="9"/>
    <n v="27518"/>
    <x v="2"/>
    <x v="6"/>
    <x v="134"/>
    <n v="286.35000000000002"/>
    <n v="6566.23"/>
    <n v="0"/>
    <n v="14874.38"/>
    <n v="2278.7800000000002"/>
    <n v="5603.52"/>
    <n v="0"/>
    <n v="7882.3"/>
    <n v="1.85"/>
  </r>
  <r>
    <x v="0"/>
    <x v="10"/>
    <n v="208367"/>
    <x v="2"/>
    <x v="6"/>
    <x v="134"/>
    <n v="87045.119999999995"/>
    <n v="20908.3"/>
    <n v="1144.77"/>
    <n v="170792.43"/>
    <n v="52483.91"/>
    <n v="8793.66"/>
    <n v="416.67"/>
    <n v="61694.239999999998"/>
    <n v="1.22"/>
  </r>
  <r>
    <x v="1"/>
    <x v="10"/>
    <n v="14543"/>
    <x v="2"/>
    <x v="6"/>
    <x v="134"/>
    <n v="639.15"/>
    <n v="2112.71"/>
    <n v="0"/>
    <n v="9033.15"/>
    <n v="4054.92"/>
    <n v="2226.37"/>
    <n v="0"/>
    <n v="6281.29"/>
    <n v="1.61"/>
  </r>
  <r>
    <x v="0"/>
    <x v="11"/>
    <n v="1188861"/>
    <x v="2"/>
    <x v="6"/>
    <x v="134"/>
    <n v="636100.17000000004"/>
    <n v="259717.64"/>
    <n v="1707.76"/>
    <n v="1154233.8500000001"/>
    <n v="169789.71"/>
    <n v="86836.03"/>
    <n v="82.54"/>
    <n v="256708.28"/>
    <n v="1.03"/>
  </r>
  <r>
    <x v="1"/>
    <x v="11"/>
    <n v="32886"/>
    <x v="2"/>
    <x v="6"/>
    <x v="134"/>
    <n v="7498.76"/>
    <n v="747.2"/>
    <n v="0"/>
    <n v="20300"/>
    <n v="12034.04"/>
    <n v="20"/>
    <n v="0"/>
    <n v="12054.04"/>
    <n v="1.62"/>
  </r>
  <r>
    <x v="0"/>
    <x v="12"/>
    <n v="936758"/>
    <x v="2"/>
    <x v="6"/>
    <x v="134"/>
    <n v="145887.04999999999"/>
    <n v="313773.34000000003"/>
    <n v="12960.79"/>
    <n v="787191.53"/>
    <n v="80821.91"/>
    <n v="233748.44"/>
    <n v="0"/>
    <n v="314570.34999999998"/>
    <n v="1.19"/>
  </r>
  <r>
    <x v="1"/>
    <x v="12"/>
    <n v="40124"/>
    <x v="2"/>
    <x v="6"/>
    <x v="134"/>
    <n v="8612.69"/>
    <n v="1388.86"/>
    <n v="54.11"/>
    <n v="21925.58"/>
    <n v="11787.29"/>
    <n v="82.63"/>
    <n v="0"/>
    <n v="11869.92"/>
    <n v="1.83"/>
  </r>
  <r>
    <x v="0"/>
    <x v="13"/>
    <n v="438407"/>
    <x v="2"/>
    <x v="6"/>
    <x v="134"/>
    <n v="114942.57"/>
    <n v="39063.15"/>
    <n v="27664.07"/>
    <n v="339850.04"/>
    <n v="133047.25"/>
    <n v="12487.18"/>
    <n v="12645.82"/>
    <n v="158180.25"/>
    <n v="1.29"/>
  </r>
  <r>
    <x v="1"/>
    <x v="13"/>
    <n v="28967"/>
    <x v="2"/>
    <x v="6"/>
    <x v="134"/>
    <n v="507"/>
    <n v="3352.6"/>
    <n v="0"/>
    <n v="17991.86"/>
    <n v="9913.4500000000007"/>
    <n v="4218.8100000000004"/>
    <n v="0"/>
    <n v="14132.26"/>
    <n v="1.61"/>
  </r>
  <r>
    <x v="0"/>
    <x v="14"/>
    <n v="207993"/>
    <x v="2"/>
    <x v="6"/>
    <x v="134"/>
    <n v="2162.7399999999998"/>
    <n v="49417.9"/>
    <n v="30794.05"/>
    <n v="127602.86"/>
    <n v="30869.15"/>
    <n v="5476.93"/>
    <n v="8882.09"/>
    <n v="45228.17"/>
    <n v="1.63"/>
  </r>
  <r>
    <x v="1"/>
    <x v="14"/>
    <n v="10950"/>
    <x v="2"/>
    <x v="6"/>
    <x v="134"/>
    <n v="4.1500000000000004"/>
    <n v="1376.64"/>
    <n v="0"/>
    <n v="8233.0499999999993"/>
    <n v="6772.4"/>
    <n v="79.86"/>
    <n v="0"/>
    <n v="6852.26"/>
    <n v="1.33"/>
  </r>
  <r>
    <x v="0"/>
    <x v="15"/>
    <n v="4503530"/>
    <x v="2"/>
    <x v="6"/>
    <x v="134"/>
    <n v="628374.02"/>
    <n v="1159890.3"/>
    <n v="265494.92"/>
    <n v="3127451.33"/>
    <n v="685116.12"/>
    <n v="335733.79"/>
    <n v="52842.18"/>
    <n v="1073692.0900000001"/>
    <n v="1.44"/>
  </r>
  <r>
    <x v="1"/>
    <x v="15"/>
    <n v="293933"/>
    <x v="2"/>
    <x v="6"/>
    <x v="134"/>
    <n v="3482.46"/>
    <n v="65083.8"/>
    <n v="0"/>
    <n v="178141.22"/>
    <n v="76778.61"/>
    <n v="32505.99"/>
    <n v="0"/>
    <n v="109284.6"/>
    <n v="1.65"/>
  </r>
  <r>
    <x v="0"/>
    <x v="16"/>
    <n v="302952"/>
    <x v="2"/>
    <x v="6"/>
    <x v="134"/>
    <n v="41369.26"/>
    <n v="115565.26"/>
    <n v="55.81"/>
    <n v="222758.77"/>
    <n v="64199.34"/>
    <n v="285.77"/>
    <n v="1283.33"/>
    <n v="65768.44"/>
    <n v="1.36"/>
  </r>
  <r>
    <x v="1"/>
    <x v="16"/>
    <n v="22414"/>
    <x v="2"/>
    <x v="6"/>
    <x v="134"/>
    <n v="231.38"/>
    <n v="177.87"/>
    <n v="9.09"/>
    <n v="14096.72"/>
    <n v="13673.94"/>
    <n v="4.4400000000000004"/>
    <n v="0"/>
    <n v="13678.38"/>
    <n v="1.59"/>
  </r>
  <r>
    <x v="0"/>
    <x v="17"/>
    <n v="402740"/>
    <x v="2"/>
    <x v="6"/>
    <x v="134"/>
    <n v="5477.9"/>
    <n v="190639.6"/>
    <n v="130.79"/>
    <n v="258166.39999999999"/>
    <n v="59706.9"/>
    <n v="1314.55"/>
    <n v="896.66"/>
    <n v="61918.11"/>
    <n v="1.56"/>
  </r>
  <r>
    <x v="1"/>
    <x v="17"/>
    <n v="29115"/>
    <x v="2"/>
    <x v="6"/>
    <x v="134"/>
    <n v="72.64"/>
    <n v="4282.7700000000004"/>
    <n v="2.74"/>
    <n v="13864.42"/>
    <n v="9501.7000000000007"/>
    <n v="4.57"/>
    <n v="0"/>
    <n v="9506.27"/>
    <n v="2.1"/>
  </r>
  <r>
    <x v="0"/>
    <x v="18"/>
    <n v="1117346"/>
    <x v="2"/>
    <x v="6"/>
    <x v="134"/>
    <n v="536258.78"/>
    <n v="203627.59"/>
    <n v="2676.17"/>
    <n v="1117345.6000000001"/>
    <n v="247453.57"/>
    <n v="127329.49"/>
    <n v="0"/>
    <n v="374783.06"/>
    <n v="1"/>
  </r>
  <r>
    <x v="1"/>
    <x v="18"/>
    <n v="48276"/>
    <x v="2"/>
    <x v="6"/>
    <x v="134"/>
    <n v="9681.2900000000009"/>
    <n v="11.89"/>
    <n v="0"/>
    <n v="34238.080000000002"/>
    <n v="24541.57"/>
    <n v="3.33"/>
    <n v="0"/>
    <n v="24544.9"/>
    <n v="1.41"/>
  </r>
  <r>
    <x v="0"/>
    <x v="19"/>
    <n v="224931"/>
    <x v="2"/>
    <x v="6"/>
    <x v="134"/>
    <n v="7452.61"/>
    <n v="74597.929999999993"/>
    <n v="807.32"/>
    <n v="159525.4"/>
    <n v="35579.019999999997"/>
    <n v="39457.800000000003"/>
    <n v="1630.72"/>
    <n v="76667.539999999994"/>
    <n v="1.41"/>
  </r>
  <r>
    <x v="1"/>
    <x v="19"/>
    <n v="14518"/>
    <x v="2"/>
    <x v="6"/>
    <x v="134"/>
    <n v="91.93"/>
    <n v="1707.14"/>
    <n v="0"/>
    <n v="9743.5"/>
    <n v="3929.12"/>
    <n v="3988.01"/>
    <n v="0"/>
    <n v="7917.13"/>
    <n v="1.49"/>
  </r>
  <r>
    <x v="0"/>
    <x v="20"/>
    <n v="225528"/>
    <x v="2"/>
    <x v="6"/>
    <x v="134"/>
    <n v="89089.69"/>
    <n v="13102.88"/>
    <n v="73.61"/>
    <n v="157712.19"/>
    <n v="32147.33"/>
    <n v="21985.35"/>
    <n v="1313.33"/>
    <n v="55446.01"/>
    <n v="1.43"/>
  </r>
  <r>
    <x v="1"/>
    <x v="20"/>
    <n v="4320"/>
    <x v="2"/>
    <x v="6"/>
    <x v="134"/>
    <n v="114.54"/>
    <n v="511.3"/>
    <n v="0"/>
    <n v="2426.94"/>
    <n v="1784.43"/>
    <n v="16.670000000000002"/>
    <n v="0"/>
    <n v="1801.1"/>
    <n v="1.78"/>
  </r>
  <r>
    <x v="0"/>
    <x v="21"/>
    <n v="372689"/>
    <x v="2"/>
    <x v="6"/>
    <x v="134"/>
    <n v="113471.56"/>
    <n v="46394.92"/>
    <n v="7351.15"/>
    <n v="288905.90000000002"/>
    <n v="58516.35"/>
    <n v="62901.919999999998"/>
    <n v="270"/>
    <n v="121688.27"/>
    <n v="1.29"/>
  </r>
  <r>
    <x v="1"/>
    <x v="21"/>
    <n v="17927"/>
    <x v="2"/>
    <x v="6"/>
    <x v="134"/>
    <n v="1859.58"/>
    <n v="2464.1999999999998"/>
    <n v="0"/>
    <n v="10422.68"/>
    <n v="6056.82"/>
    <n v="42.08"/>
    <n v="0"/>
    <n v="6098.9"/>
    <n v="1.72"/>
  </r>
  <r>
    <x v="0"/>
    <x v="22"/>
    <n v="3372179"/>
    <x v="2"/>
    <x v="6"/>
    <x v="134"/>
    <n v="1263812.03"/>
    <n v="399835.58"/>
    <n v="100595.71"/>
    <n v="2426027.85"/>
    <n v="603467.35"/>
    <n v="18679.7"/>
    <n v="39637.480000000003"/>
    <n v="661784.53"/>
    <n v="1.39"/>
  </r>
  <r>
    <x v="1"/>
    <x v="22"/>
    <n v="142361"/>
    <x v="2"/>
    <x v="6"/>
    <x v="134"/>
    <n v="9903.0400000000009"/>
    <n v="18850.52"/>
    <n v="0"/>
    <n v="67790.94"/>
    <n v="39001.29"/>
    <n v="36.090000000000003"/>
    <n v="0"/>
    <n v="39037.379999999997"/>
    <n v="2.1"/>
  </r>
  <r>
    <x v="0"/>
    <x v="23"/>
    <n v="117557"/>
    <x v="2"/>
    <x v="6"/>
    <x v="134"/>
    <n v="2384.77"/>
    <n v="33397.53"/>
    <n v="133.88"/>
    <n v="90428.76"/>
    <n v="29280.49"/>
    <n v="24102.09"/>
    <n v="1130"/>
    <n v="54512.58"/>
    <n v="1.3"/>
  </r>
  <r>
    <x v="1"/>
    <x v="23"/>
    <n v="7280"/>
    <x v="2"/>
    <x v="6"/>
    <x v="134"/>
    <n v="0"/>
    <n v="1153.3800000000001"/>
    <n v="0"/>
    <n v="4666.42"/>
    <n v="1403.33"/>
    <n v="2109.71"/>
    <n v="0"/>
    <n v="3513.04"/>
    <n v="1.56"/>
  </r>
  <r>
    <x v="0"/>
    <x v="24"/>
    <n v="731463"/>
    <x v="2"/>
    <x v="6"/>
    <x v="134"/>
    <n v="342501.26"/>
    <n v="62144.33"/>
    <n v="358.81"/>
    <n v="501001.78"/>
    <n v="34817.339999999997"/>
    <n v="55121.15"/>
    <n v="6058.89"/>
    <n v="95997.38"/>
    <n v="1.46"/>
  </r>
  <r>
    <x v="1"/>
    <x v="24"/>
    <n v="6397"/>
    <x v="2"/>
    <x v="6"/>
    <x v="134"/>
    <n v="10.67"/>
    <n v="17.350000000000001"/>
    <n v="0"/>
    <n v="4635.79"/>
    <n v="4607.7700000000004"/>
    <n v="0"/>
    <n v="0"/>
    <n v="4607.7700000000004"/>
    <n v="1.38"/>
  </r>
  <r>
    <x v="0"/>
    <x v="25"/>
    <n v="3774903"/>
    <x v="2"/>
    <x v="6"/>
    <x v="134"/>
    <n v="613040.11"/>
    <n v="1200263.6000000001"/>
    <n v="26106.33"/>
    <n v="2817091.62"/>
    <n v="833164.80000000005"/>
    <n v="126121.45"/>
    <n v="18395.330000000002"/>
    <n v="977681.58"/>
    <n v="1.34"/>
  </r>
  <r>
    <x v="1"/>
    <x v="25"/>
    <n v="240671"/>
    <x v="2"/>
    <x v="6"/>
    <x v="134"/>
    <n v="3072.11"/>
    <n v="44213.86"/>
    <n v="991.22"/>
    <n v="143256.60999999999"/>
    <n v="80259.259999999995"/>
    <n v="14717.6"/>
    <n v="0"/>
    <n v="94976.86"/>
    <n v="1.68"/>
  </r>
  <r>
    <x v="0"/>
    <x v="26"/>
    <n v="248263"/>
    <x v="2"/>
    <x v="6"/>
    <x v="134"/>
    <n v="106460.13"/>
    <n v="29771.49"/>
    <n v="52.14"/>
    <n v="217774.89"/>
    <n v="65555.61"/>
    <n v="14827.94"/>
    <n v="1107.58"/>
    <n v="81491.13"/>
    <n v="1.1399999999999999"/>
  </r>
  <r>
    <x v="1"/>
    <x v="26"/>
    <n v="12982"/>
    <x v="2"/>
    <x v="6"/>
    <x v="134"/>
    <n v="54.78"/>
    <n v="2881.16"/>
    <n v="0"/>
    <n v="8654.39"/>
    <n v="2457.58"/>
    <n v="3260.87"/>
    <n v="0"/>
    <n v="5718.45"/>
    <n v="1.5"/>
  </r>
  <r>
    <x v="0"/>
    <x v="27"/>
    <n v="344451"/>
    <x v="2"/>
    <x v="6"/>
    <x v="134"/>
    <n v="142551.37"/>
    <n v="30114.36"/>
    <n v="41"/>
    <n v="246036.68"/>
    <n v="55778.64"/>
    <n v="9484.64"/>
    <n v="8066.67"/>
    <n v="73329.95"/>
    <n v="1.4"/>
  </r>
  <r>
    <x v="1"/>
    <x v="27"/>
    <n v="7270"/>
    <x v="2"/>
    <x v="6"/>
    <x v="134"/>
    <n v="228.57"/>
    <n v="118.74"/>
    <n v="0"/>
    <n v="5816.2"/>
    <n v="5458.89"/>
    <n v="10"/>
    <n v="0"/>
    <n v="5468.89"/>
    <n v="1.25"/>
  </r>
  <r>
    <x v="0"/>
    <x v="28"/>
    <n v="1985464"/>
    <x v="2"/>
    <x v="6"/>
    <x v="134"/>
    <n v="63098.74"/>
    <n v="856414.09"/>
    <n v="3849.65"/>
    <n v="1306226.3400000001"/>
    <n v="362404.9"/>
    <n v="17642.09"/>
    <n v="2816.87"/>
    <n v="382863.86"/>
    <n v="1.52"/>
  </r>
  <r>
    <x v="1"/>
    <x v="28"/>
    <n v="133547"/>
    <x v="2"/>
    <x v="6"/>
    <x v="134"/>
    <n v="3407.72"/>
    <n v="17677.84"/>
    <n v="285.56"/>
    <n v="71035.899999999994"/>
    <n v="49656.41"/>
    <n v="8.3699999999999992"/>
    <n v="0"/>
    <n v="49664.78"/>
    <n v="1.88"/>
  </r>
  <r>
    <x v="0"/>
    <x v="29"/>
    <n v="5988063"/>
    <x v="2"/>
    <x v="6"/>
    <x v="134"/>
    <n v="232617.59"/>
    <n v="2705082.88"/>
    <n v="15289.08"/>
    <n v="4018833.97"/>
    <n v="931973.3"/>
    <n v="119001.73"/>
    <n v="14869.39"/>
    <n v="1065844.42"/>
    <n v="1.49"/>
  </r>
  <r>
    <x v="1"/>
    <x v="29"/>
    <n v="373426"/>
    <x v="2"/>
    <x v="6"/>
    <x v="134"/>
    <n v="5868.8"/>
    <n v="30074.75"/>
    <n v="259.43"/>
    <n v="214612.36"/>
    <n v="153830.81"/>
    <n v="24578.57"/>
    <n v="0"/>
    <n v="178409.38"/>
    <n v="1.74"/>
  </r>
  <r>
    <x v="0"/>
    <x v="30"/>
    <n v="640053"/>
    <x v="2"/>
    <x v="6"/>
    <x v="134"/>
    <n v="7321.27"/>
    <n v="340883.77"/>
    <n v="4312.8900000000003"/>
    <n v="412937.73"/>
    <n v="18260.75"/>
    <n v="40432.379999999997"/>
    <n v="1726.67"/>
    <n v="60419.8"/>
    <n v="1.55"/>
  </r>
  <r>
    <x v="1"/>
    <x v="30"/>
    <n v="31126"/>
    <x v="2"/>
    <x v="6"/>
    <x v="134"/>
    <n v="15.95"/>
    <n v="259.16000000000003"/>
    <n v="0"/>
    <n v="18527.509999999998"/>
    <n v="18252.400000000001"/>
    <n v="0"/>
    <n v="0"/>
    <n v="18252.400000000001"/>
    <n v="1.68"/>
  </r>
  <r>
    <x v="0"/>
    <x v="31"/>
    <n v="449992"/>
    <x v="2"/>
    <x v="6"/>
    <x v="134"/>
    <n v="208380.73"/>
    <n v="32846.089999999997"/>
    <n v="204.32"/>
    <n v="321422.84000000003"/>
    <n v="46344.02"/>
    <n v="29287.68"/>
    <n v="4360"/>
    <n v="79991.7"/>
    <n v="1.4"/>
  </r>
  <r>
    <x v="1"/>
    <x v="31"/>
    <n v="7843"/>
    <x v="2"/>
    <x v="6"/>
    <x v="134"/>
    <n v="104.79"/>
    <n v="712.46"/>
    <n v="0"/>
    <n v="4640.87"/>
    <n v="3816.96"/>
    <n v="6.66"/>
    <n v="0"/>
    <n v="3823.62"/>
    <n v="1.69"/>
  </r>
  <r>
    <x v="0"/>
    <x v="32"/>
    <n v="593924"/>
    <x v="2"/>
    <x v="6"/>
    <x v="134"/>
    <n v="36123.33"/>
    <n v="238811.54"/>
    <n v="1343.6"/>
    <n v="404029.77"/>
    <n v="117153.23"/>
    <n v="9611.1200000000008"/>
    <n v="986.95"/>
    <n v="127751.3"/>
    <n v="1.47"/>
  </r>
  <r>
    <x v="1"/>
    <x v="32"/>
    <n v="37280"/>
    <x v="2"/>
    <x v="6"/>
    <x v="134"/>
    <n v="689.81"/>
    <n v="4317.72"/>
    <n v="6.13"/>
    <n v="21425.41"/>
    <n v="16411.75"/>
    <n v="0"/>
    <n v="0"/>
    <n v="16411.75"/>
    <n v="1.74"/>
  </r>
  <r>
    <x v="0"/>
    <x v="33"/>
    <n v="893681"/>
    <x v="2"/>
    <x v="6"/>
    <x v="134"/>
    <n v="482854.07"/>
    <n v="163669.16"/>
    <n v="12228.42"/>
    <n v="930918.01"/>
    <n v="160062.92000000001"/>
    <n v="109657.89"/>
    <n v="2445.5500000000002"/>
    <n v="272166.36"/>
    <n v="0.96"/>
  </r>
  <r>
    <x v="1"/>
    <x v="33"/>
    <n v="20189"/>
    <x v="2"/>
    <x v="6"/>
    <x v="134"/>
    <n v="2777.53"/>
    <n v="3021.23"/>
    <n v="0"/>
    <n v="10625.79"/>
    <n v="4821.8500000000004"/>
    <n v="5.18"/>
    <n v="0"/>
    <n v="4827.03"/>
    <n v="1.9"/>
  </r>
  <r>
    <x v="0"/>
    <x v="34"/>
    <n v="134613"/>
    <x v="2"/>
    <x v="6"/>
    <x v="134"/>
    <n v="41263.14"/>
    <n v="27919.48"/>
    <n v="1465.5"/>
    <n v="104351.36"/>
    <n v="26704.33"/>
    <n v="6275.57"/>
    <n v="723.34"/>
    <n v="33703.24"/>
    <n v="1.29"/>
  </r>
  <r>
    <x v="1"/>
    <x v="34"/>
    <n v="14479"/>
    <x v="2"/>
    <x v="6"/>
    <x v="134"/>
    <n v="945.2"/>
    <n v="16.88"/>
    <n v="0"/>
    <n v="10125.120000000001"/>
    <n v="9156.3700000000008"/>
    <n v="6.67"/>
    <n v="0"/>
    <n v="9163.0400000000009"/>
    <n v="1.43"/>
  </r>
  <r>
    <x v="0"/>
    <x v="35"/>
    <n v="2508755"/>
    <x v="2"/>
    <x v="6"/>
    <x v="134"/>
    <n v="669232.81000000006"/>
    <n v="557504.82999999996"/>
    <n v="11639.77"/>
    <n v="1718325.16"/>
    <n v="430060.41"/>
    <n v="37912.230000000003"/>
    <n v="11975.11"/>
    <n v="479947.75"/>
    <n v="1.46"/>
  </r>
  <r>
    <x v="1"/>
    <x v="35"/>
    <n v="102614"/>
    <x v="2"/>
    <x v="6"/>
    <x v="134"/>
    <n v="1456.22"/>
    <n v="16781.86"/>
    <n v="45.32"/>
    <n v="59314.22"/>
    <n v="31277.63"/>
    <n v="9753.19"/>
    <n v="0"/>
    <n v="41030.82"/>
    <n v="1.73"/>
  </r>
  <r>
    <x v="0"/>
    <x v="36"/>
    <n v="771374"/>
    <x v="2"/>
    <x v="6"/>
    <x v="134"/>
    <n v="145857.23000000001"/>
    <n v="211102.06"/>
    <n v="14356.83"/>
    <n v="575652.16"/>
    <n v="116878.48"/>
    <n v="87177.01"/>
    <n v="280.55"/>
    <n v="204336.04"/>
    <n v="1.34"/>
  </r>
  <r>
    <x v="1"/>
    <x v="36"/>
    <n v="64512"/>
    <x v="2"/>
    <x v="6"/>
    <x v="134"/>
    <n v="6085.95"/>
    <n v="8191.27"/>
    <n v="25.18"/>
    <n v="28171.21"/>
    <n v="1355.55"/>
    <n v="12513.26"/>
    <n v="0"/>
    <n v="13868.81"/>
    <n v="2.29"/>
  </r>
  <r>
    <x v="0"/>
    <x v="37"/>
    <n v="378659"/>
    <x v="2"/>
    <x v="6"/>
    <x v="134"/>
    <n v="88828.86"/>
    <n v="96173.17"/>
    <n v="5723.72"/>
    <n v="289052.93"/>
    <n v="93129.14"/>
    <n v="4554.7"/>
    <n v="643.34"/>
    <n v="98327.18"/>
    <n v="1.31"/>
  </r>
  <r>
    <x v="1"/>
    <x v="37"/>
    <n v="19369"/>
    <x v="2"/>
    <x v="6"/>
    <x v="134"/>
    <n v="269.89"/>
    <n v="5176.93"/>
    <n v="195.51"/>
    <n v="9179.77"/>
    <n v="3277.55"/>
    <n v="259.89"/>
    <n v="0"/>
    <n v="3537.44"/>
    <n v="2.11"/>
  </r>
  <r>
    <x v="0"/>
    <x v="38"/>
    <n v="289688"/>
    <x v="2"/>
    <x v="6"/>
    <x v="134"/>
    <n v="61959.41"/>
    <n v="85046.12"/>
    <n v="1831.32"/>
    <n v="229911.14"/>
    <n v="74994.559999999998"/>
    <n v="4529.7299999999996"/>
    <n v="1550"/>
    <n v="81074.289999999994"/>
    <n v="1.26"/>
  </r>
  <r>
    <x v="1"/>
    <x v="38"/>
    <n v="22525"/>
    <x v="2"/>
    <x v="6"/>
    <x v="134"/>
    <n v="623.91"/>
    <n v="4519.0600000000004"/>
    <n v="138.65"/>
    <n v="14439.15"/>
    <n v="8250.67"/>
    <n v="906.86"/>
    <n v="0"/>
    <n v="9157.5300000000007"/>
    <n v="1.56"/>
  </r>
  <r>
    <x v="0"/>
    <x v="39"/>
    <n v="159285"/>
    <x v="2"/>
    <x v="6"/>
    <x v="134"/>
    <n v="25323.09"/>
    <n v="41333.21"/>
    <n v="182.21"/>
    <n v="123476.6"/>
    <n v="49647.519999999997"/>
    <n v="5730.57"/>
    <n v="1260"/>
    <n v="56638.09"/>
    <n v="1.29"/>
  </r>
  <r>
    <x v="1"/>
    <x v="39"/>
    <n v="12380"/>
    <x v="2"/>
    <x v="6"/>
    <x v="134"/>
    <n v="310.32"/>
    <n v="2134.34"/>
    <n v="0"/>
    <n v="7786.03"/>
    <n v="3780.03"/>
    <n v="1561.34"/>
    <n v="0"/>
    <n v="5341.37"/>
    <n v="1.59"/>
  </r>
  <r>
    <x v="0"/>
    <x v="40"/>
    <n v="709812"/>
    <x v="2"/>
    <x v="6"/>
    <x v="134"/>
    <n v="149729.73000000001"/>
    <n v="306327.51"/>
    <n v="2243.5300000000002"/>
    <n v="503413.12"/>
    <n v="42049.24"/>
    <n v="1129.77"/>
    <n v="1933.34"/>
    <n v="45112.35"/>
    <n v="1.41"/>
  </r>
  <r>
    <x v="1"/>
    <x v="40"/>
    <n v="10557"/>
    <x v="2"/>
    <x v="6"/>
    <x v="134"/>
    <n v="811.56"/>
    <n v="2096.87"/>
    <n v="0"/>
    <n v="5676.06"/>
    <n v="2755.65"/>
    <n v="11.98"/>
    <n v="0"/>
    <n v="2767.63"/>
    <n v="1.86"/>
  </r>
  <r>
    <x v="0"/>
    <x v="41"/>
    <n v="657140"/>
    <x v="2"/>
    <x v="6"/>
    <x v="134"/>
    <n v="174486.03"/>
    <n v="137655.82999999999"/>
    <n v="21223.58"/>
    <n v="444013.66"/>
    <n v="101946.55"/>
    <n v="6750.08"/>
    <n v="1951.59"/>
    <n v="110648.22"/>
    <n v="1.48"/>
  </r>
  <r>
    <x v="1"/>
    <x v="41"/>
    <n v="29850"/>
    <x v="2"/>
    <x v="6"/>
    <x v="134"/>
    <n v="819.66"/>
    <n v="6870.21"/>
    <n v="0"/>
    <n v="12594.87"/>
    <n v="4871.67"/>
    <n v="33.33"/>
    <n v="0"/>
    <n v="4905"/>
    <n v="2.37"/>
  </r>
  <r>
    <x v="0"/>
    <x v="42"/>
    <n v="1166677"/>
    <x v="2"/>
    <x v="6"/>
    <x v="134"/>
    <n v="162330.88"/>
    <n v="657673.84"/>
    <n v="5039.6499999999996"/>
    <n v="897443.52"/>
    <n v="67138.820000000007"/>
    <n v="930.33"/>
    <n v="4330"/>
    <n v="72399.149999999994"/>
    <n v="1.3"/>
  </r>
  <r>
    <x v="1"/>
    <x v="42"/>
    <n v="21636"/>
    <x v="2"/>
    <x v="6"/>
    <x v="134"/>
    <n v="1825.73"/>
    <n v="3948.19"/>
    <n v="0"/>
    <n v="10110.25"/>
    <n v="4326.5"/>
    <n v="9.83"/>
    <n v="0"/>
    <n v="4336.33"/>
    <n v="2.14"/>
  </r>
  <r>
    <x v="0"/>
    <x v="43"/>
    <n v="809798"/>
    <x v="2"/>
    <x v="6"/>
    <x v="134"/>
    <n v="115910.95"/>
    <n v="169760.67"/>
    <n v="2027.83"/>
    <n v="470813.03"/>
    <n v="112306.79"/>
    <n v="69630.16"/>
    <n v="1176.6300000000001"/>
    <n v="183113.58"/>
    <n v="1.72"/>
  </r>
  <r>
    <x v="1"/>
    <x v="43"/>
    <n v="74327"/>
    <x v="2"/>
    <x v="6"/>
    <x v="134"/>
    <n v="1131.67"/>
    <n v="13395.46"/>
    <n v="76.569999999999993"/>
    <n v="28587.18"/>
    <n v="1377.69"/>
    <n v="12605.79"/>
    <n v="0"/>
    <n v="13983.48"/>
    <n v="2.6"/>
  </r>
  <r>
    <x v="0"/>
    <x v="44"/>
    <n v="467407"/>
    <x v="2"/>
    <x v="6"/>
    <x v="134"/>
    <n v="168379.33"/>
    <n v="84509.29"/>
    <n v="1851.95"/>
    <n v="359544.03"/>
    <n v="75567.92"/>
    <n v="26297.82"/>
    <n v="2937.72"/>
    <n v="104803.46"/>
    <n v="1.3"/>
  </r>
  <r>
    <x v="1"/>
    <x v="44"/>
    <n v="22727"/>
    <x v="2"/>
    <x v="6"/>
    <x v="134"/>
    <n v="178.36"/>
    <n v="3739.96"/>
    <n v="83.3"/>
    <n v="14475.54"/>
    <n v="9811.0499999999993"/>
    <n v="662.87"/>
    <n v="0"/>
    <n v="10473.92"/>
    <n v="1.57"/>
  </r>
  <r>
    <x v="0"/>
    <x v="45"/>
    <n v="5881294"/>
    <x v="2"/>
    <x v="6"/>
    <x v="134"/>
    <n v="2922902.49"/>
    <n v="1156832.81"/>
    <n v="15183.9"/>
    <n v="5548390.2400000002"/>
    <n v="1010568.54"/>
    <n v="424211.45"/>
    <n v="18691.05"/>
    <n v="1453471.04"/>
    <n v="1.06"/>
  </r>
  <r>
    <x v="1"/>
    <x v="45"/>
    <n v="188698"/>
    <x v="2"/>
    <x v="6"/>
    <x v="134"/>
    <n v="34533.300000000003"/>
    <n v="4894.84"/>
    <n v="0"/>
    <n v="124143.15"/>
    <n v="82561.899999999994"/>
    <n v="2153.11"/>
    <n v="0"/>
    <n v="84715.01"/>
    <n v="1.52"/>
  </r>
  <r>
    <x v="0"/>
    <x v="46"/>
    <n v="4507972"/>
    <x v="2"/>
    <x v="6"/>
    <x v="134"/>
    <n v="1874296.82"/>
    <n v="498800.91"/>
    <n v="3558.7"/>
    <n v="3266646.69"/>
    <n v="525044.68999999994"/>
    <n v="321214.36"/>
    <n v="43731.21"/>
    <n v="889990.26"/>
    <n v="1.38"/>
  </r>
  <r>
    <x v="1"/>
    <x v="46"/>
    <n v="126375"/>
    <x v="2"/>
    <x v="6"/>
    <x v="134"/>
    <n v="1310.67"/>
    <n v="17344.96"/>
    <n v="138.41999999999999"/>
    <n v="77530.960000000006"/>
    <n v="51428.61"/>
    <n v="7308.3"/>
    <n v="0"/>
    <n v="58736.91"/>
    <n v="1.63"/>
  </r>
  <r>
    <x v="0"/>
    <x v="47"/>
    <n v="117106"/>
    <x v="2"/>
    <x v="6"/>
    <x v="134"/>
    <n v="18393.36"/>
    <n v="29605.74"/>
    <n v="88.93"/>
    <n v="75067.88"/>
    <n v="16550.54"/>
    <n v="10298.790000000001"/>
    <n v="130.52000000000001"/>
    <n v="26979.85"/>
    <n v="1.56"/>
  </r>
  <r>
    <x v="1"/>
    <x v="47"/>
    <n v="8032"/>
    <x v="2"/>
    <x v="6"/>
    <x v="134"/>
    <n v="127.96"/>
    <n v="1619.38"/>
    <n v="0"/>
    <n v="3374.92"/>
    <n v="587.08000000000004"/>
    <n v="1040.5"/>
    <n v="0"/>
    <n v="1627.58"/>
    <n v="2.38"/>
  </r>
  <r>
    <x v="0"/>
    <x v="48"/>
    <n v="235442"/>
    <x v="2"/>
    <x v="6"/>
    <x v="134"/>
    <n v="66450.58"/>
    <n v="19148.7"/>
    <n v="157.76"/>
    <n v="154896.26999999999"/>
    <n v="62761.15"/>
    <n v="4260.8"/>
    <n v="2117.2800000000002"/>
    <n v="69139.23"/>
    <n v="1.52"/>
  </r>
  <r>
    <x v="1"/>
    <x v="48"/>
    <n v="14472"/>
    <x v="2"/>
    <x v="6"/>
    <x v="134"/>
    <n v="557.82000000000005"/>
    <n v="2534.81"/>
    <n v="16"/>
    <n v="6858.93"/>
    <n v="2144.44"/>
    <n v="1605.86"/>
    <n v="0"/>
    <n v="3750.3"/>
    <n v="2.11"/>
  </r>
  <r>
    <x v="0"/>
    <x v="49"/>
    <n v="92177"/>
    <x v="2"/>
    <x v="6"/>
    <x v="134"/>
    <n v="1121.94"/>
    <n v="36769.4"/>
    <n v="36.369999999999997"/>
    <n v="64459.46"/>
    <n v="25309.08"/>
    <n v="496.01"/>
    <n v="726.66"/>
    <n v="26531.75"/>
    <n v="1.43"/>
  </r>
  <r>
    <x v="1"/>
    <x v="49"/>
    <n v="6578"/>
    <x v="2"/>
    <x v="6"/>
    <x v="134"/>
    <n v="0"/>
    <n v="136.78"/>
    <n v="0"/>
    <n v="4568.0600000000004"/>
    <n v="1060.6199999999999"/>
    <n v="3370.66"/>
    <n v="0"/>
    <n v="4431.28"/>
    <n v="1.44"/>
  </r>
  <r>
    <x v="0"/>
    <x v="50"/>
    <n v="456841"/>
    <x v="2"/>
    <x v="6"/>
    <x v="134"/>
    <n v="212489.84"/>
    <n v="38534.379999999997"/>
    <n v="93.74"/>
    <n v="317250.55"/>
    <n v="27042.63"/>
    <n v="34834.400000000001"/>
    <n v="4255.5600000000004"/>
    <n v="66132.59"/>
    <n v="1.44"/>
  </r>
  <r>
    <x v="1"/>
    <x v="50"/>
    <n v="5847"/>
    <x v="2"/>
    <x v="6"/>
    <x v="134"/>
    <n v="41.69"/>
    <n v="43.63"/>
    <n v="0"/>
    <n v="3724.2"/>
    <n v="3628.88"/>
    <n v="10"/>
    <n v="0"/>
    <n v="3638.88"/>
    <n v="1.57"/>
  </r>
  <r>
    <x v="0"/>
    <x v="51"/>
    <n v="41918048"/>
    <x v="2"/>
    <x v="6"/>
    <x v="134"/>
    <n v="11112191.109999999"/>
    <n v="11088082.779999999"/>
    <n v="596676.12"/>
    <n v="31756097.219999999"/>
    <n v="6337457.4400000004"/>
    <n v="2396438.66"/>
    <n v="225251.11"/>
    <n v="8959147.2100000009"/>
    <n v="1.32"/>
  </r>
  <r>
    <x v="1"/>
    <x v="51"/>
    <n v="1943032"/>
    <x v="2"/>
    <x v="6"/>
    <x v="134"/>
    <n v="100332.24"/>
    <n v="270534.58"/>
    <n v="2135.7399999999998"/>
    <n v="1091590.78"/>
    <n v="594392.06999999995"/>
    <n v="123903.23"/>
    <n v="0"/>
    <n v="718295.3"/>
    <n v="1.78"/>
  </r>
  <r>
    <x v="0"/>
    <x v="52"/>
    <n v="7110447"/>
    <x v="2"/>
    <x v="6"/>
    <x v="134"/>
    <n v="1992527.59"/>
    <n v="1603136.43"/>
    <n v="106461.23"/>
    <n v="5688357.2400000002"/>
    <n v="973013.15"/>
    <n v="1003906.67"/>
    <n v="9312.17"/>
    <n v="1986231.99"/>
    <n v="1.25"/>
  </r>
  <r>
    <x v="1"/>
    <x v="52"/>
    <n v="379447"/>
    <x v="2"/>
    <x v="6"/>
    <x v="134"/>
    <n v="35365.17"/>
    <n v="51355.3"/>
    <n v="701.35"/>
    <n v="180688.88"/>
    <n v="60487.85"/>
    <n v="32779.21"/>
    <n v="0"/>
    <n v="93267.06"/>
    <n v="2.1"/>
  </r>
  <r>
    <x v="0"/>
    <x v="53"/>
    <n v="846050"/>
    <x v="2"/>
    <x v="6"/>
    <x v="134"/>
    <n v="496316.57"/>
    <n v="107799.03999999999"/>
    <n v="8697.4599999999991"/>
    <n v="837672.89"/>
    <n v="141547.68"/>
    <n v="82057.69"/>
    <n v="1254.45"/>
    <n v="224859.82"/>
    <n v="1.01"/>
  </r>
  <r>
    <x v="1"/>
    <x v="53"/>
    <n v="29448"/>
    <x v="2"/>
    <x v="6"/>
    <x v="134"/>
    <n v="2618.13"/>
    <n v="3169.61"/>
    <n v="1056.54"/>
    <n v="17633.689999999999"/>
    <n v="10733.97"/>
    <n v="55.44"/>
    <n v="0"/>
    <n v="10789.41"/>
    <n v="1.67"/>
  </r>
  <r>
    <x v="0"/>
    <x v="0"/>
    <n v="142195"/>
    <x v="2"/>
    <x v="7"/>
    <x v="135"/>
    <n v="2456.91"/>
    <n v="76509.070000000007"/>
    <n v="336.06"/>
    <n v="92938.17"/>
    <n v="5918.21"/>
    <n v="6844.59"/>
    <n v="873.33"/>
    <n v="13636.13"/>
    <n v="1.53"/>
  </r>
  <r>
    <x v="1"/>
    <x v="0"/>
    <n v="5101"/>
    <x v="2"/>
    <x v="7"/>
    <x v="135"/>
    <n v="39.31"/>
    <n v="331.89"/>
    <n v="0"/>
    <n v="2576.4899999999998"/>
    <n v="2205.29"/>
    <n v="0"/>
    <n v="0"/>
    <n v="2205.29"/>
    <n v="1.98"/>
  </r>
  <r>
    <x v="0"/>
    <x v="1"/>
    <n v="704671"/>
    <x v="2"/>
    <x v="7"/>
    <x v="135"/>
    <n v="252436.49"/>
    <n v="60584.7"/>
    <n v="69.989999999999995"/>
    <n v="518140.33"/>
    <n v="137139.1"/>
    <n v="60271.16"/>
    <n v="7638.89"/>
    <n v="205049.15"/>
    <n v="1.36"/>
  </r>
  <r>
    <x v="1"/>
    <x v="1"/>
    <n v="27577"/>
    <x v="2"/>
    <x v="7"/>
    <x v="135"/>
    <n v="451.86"/>
    <n v="5641.82"/>
    <n v="0"/>
    <n v="13998.62"/>
    <n v="5936.32"/>
    <n v="1968.62"/>
    <n v="0"/>
    <n v="7904.94"/>
    <n v="1.97"/>
  </r>
  <r>
    <x v="0"/>
    <x v="2"/>
    <n v="1022898"/>
    <x v="2"/>
    <x v="7"/>
    <x v="135"/>
    <n v="60785.37"/>
    <n v="440986.27"/>
    <n v="5324.79"/>
    <n v="695848.77"/>
    <n v="182988.33"/>
    <n v="1830.67"/>
    <n v="3933.34"/>
    <n v="188752.34"/>
    <n v="1.47"/>
  </r>
  <r>
    <x v="1"/>
    <x v="2"/>
    <n v="68807"/>
    <x v="2"/>
    <x v="7"/>
    <x v="135"/>
    <n v="1372.7"/>
    <n v="10746.78"/>
    <n v="148.13999999999999"/>
    <n v="41701.43"/>
    <n v="29420.48"/>
    <n v="13.33"/>
    <n v="0"/>
    <n v="29433.81"/>
    <n v="1.65"/>
  </r>
  <r>
    <x v="0"/>
    <x v="3"/>
    <n v="113514"/>
    <x v="2"/>
    <x v="7"/>
    <x v="135"/>
    <n v="37252.550000000003"/>
    <n v="3802.7"/>
    <n v="7644.86"/>
    <n v="73710.09"/>
    <n v="16530.36"/>
    <n v="8380.66"/>
    <n v="98.96"/>
    <n v="25009.98"/>
    <n v="1.54"/>
  </r>
  <r>
    <x v="1"/>
    <x v="3"/>
    <n v="4621"/>
    <x v="2"/>
    <x v="7"/>
    <x v="135"/>
    <n v="81.09"/>
    <n v="596.86"/>
    <n v="0"/>
    <n v="2091.16"/>
    <n v="470.88"/>
    <n v="942.33"/>
    <n v="0"/>
    <n v="1413.21"/>
    <n v="2.21"/>
  </r>
  <r>
    <x v="0"/>
    <x v="4"/>
    <n v="937376"/>
    <x v="2"/>
    <x v="7"/>
    <x v="135"/>
    <n v="8619.19"/>
    <n v="470232.85"/>
    <n v="3211.56"/>
    <n v="604758.68000000005"/>
    <n v="85619.14"/>
    <n v="35182.6"/>
    <n v="1893.34"/>
    <n v="122695.08"/>
    <n v="1.55"/>
  </r>
  <r>
    <x v="1"/>
    <x v="4"/>
    <n v="35481"/>
    <x v="2"/>
    <x v="7"/>
    <x v="135"/>
    <n v="7.5"/>
    <n v="1198.3900000000001"/>
    <n v="0"/>
    <n v="22037.86"/>
    <n v="16162.53"/>
    <n v="4669.4399999999996"/>
    <n v="0"/>
    <n v="20831.97"/>
    <n v="1.61"/>
  </r>
  <r>
    <x v="0"/>
    <x v="5"/>
    <n v="205439"/>
    <x v="2"/>
    <x v="7"/>
    <x v="135"/>
    <n v="2068.33"/>
    <n v="78780.02"/>
    <n v="42.94"/>
    <n v="155635.24"/>
    <n v="73066.17"/>
    <n v="84.45"/>
    <n v="1593.33"/>
    <n v="74743.95"/>
    <n v="1.32"/>
  </r>
  <r>
    <x v="1"/>
    <x v="5"/>
    <n v="17026"/>
    <x v="2"/>
    <x v="7"/>
    <x v="135"/>
    <n v="0"/>
    <n v="311.73"/>
    <n v="0"/>
    <n v="12705.61"/>
    <n v="3181.99"/>
    <n v="9211.89"/>
    <n v="0"/>
    <n v="12393.88"/>
    <n v="1.34"/>
  </r>
  <r>
    <x v="0"/>
    <x v="6"/>
    <n v="7692099"/>
    <x v="2"/>
    <x v="7"/>
    <x v="135"/>
    <n v="2313742.61"/>
    <n v="1892140.35"/>
    <n v="159763.39000000001"/>
    <n v="5655955.0499999998"/>
    <n v="1201486.97"/>
    <n v="30452.62"/>
    <n v="58369.11"/>
    <n v="1290308.7"/>
    <n v="1.36"/>
  </r>
  <r>
    <x v="1"/>
    <x v="6"/>
    <n v="257455"/>
    <x v="2"/>
    <x v="7"/>
    <x v="135"/>
    <n v="18668.32"/>
    <n v="42686.77"/>
    <n v="0"/>
    <n v="118098.82"/>
    <n v="55680.44"/>
    <n v="1063.29"/>
    <n v="0"/>
    <n v="56743.73"/>
    <n v="2.1800000000000002"/>
  </r>
  <r>
    <x v="0"/>
    <x v="7"/>
    <n v="295286"/>
    <x v="2"/>
    <x v="7"/>
    <x v="135"/>
    <n v="43174.26"/>
    <n v="78385.61"/>
    <n v="6519.58"/>
    <n v="206493.73"/>
    <n v="71208.399999999994"/>
    <n v="5682.54"/>
    <n v="1523.34"/>
    <n v="78414.28"/>
    <n v="1.43"/>
  </r>
  <r>
    <x v="1"/>
    <x v="7"/>
    <n v="24240"/>
    <x v="2"/>
    <x v="7"/>
    <x v="135"/>
    <n v="28.61"/>
    <n v="4983.5600000000004"/>
    <n v="251.04"/>
    <n v="10271.219999999999"/>
    <n v="5008.01"/>
    <n v="0"/>
    <n v="0"/>
    <n v="5008.01"/>
    <n v="2.36"/>
  </r>
  <r>
    <x v="0"/>
    <x v="8"/>
    <n v="1190482"/>
    <x v="2"/>
    <x v="7"/>
    <x v="135"/>
    <n v="68696.240000000005"/>
    <n v="401419.79"/>
    <n v="136884.94"/>
    <n v="692140.55"/>
    <n v="71189.429999999993"/>
    <n v="8973.49"/>
    <n v="4976.66"/>
    <n v="85139.58"/>
    <n v="1.72"/>
  </r>
  <r>
    <x v="1"/>
    <x v="8"/>
    <n v="23911"/>
    <x v="2"/>
    <x v="7"/>
    <x v="135"/>
    <n v="38.53"/>
    <n v="7883"/>
    <n v="0"/>
    <n v="13741.86"/>
    <n v="5820.33"/>
    <n v="0"/>
    <n v="0"/>
    <n v="5820.33"/>
    <n v="1.74"/>
  </r>
  <r>
    <x v="0"/>
    <x v="9"/>
    <n v="345268"/>
    <x v="2"/>
    <x v="7"/>
    <x v="135"/>
    <n v="4310.92"/>
    <n v="88272.35"/>
    <n v="1301.3599999999999"/>
    <n v="236484.9"/>
    <n v="23000"/>
    <n v="119014.47"/>
    <n v="585.79999999999995"/>
    <n v="142600.26999999999"/>
    <n v="1.46"/>
  </r>
  <r>
    <x v="1"/>
    <x v="9"/>
    <n v="22358"/>
    <x v="2"/>
    <x v="7"/>
    <x v="135"/>
    <n v="221.48"/>
    <n v="4752.99"/>
    <n v="0"/>
    <n v="10853.28"/>
    <n v="3807.57"/>
    <n v="2001.38"/>
    <n v="0"/>
    <n v="5808.95"/>
    <n v="2.06"/>
  </r>
  <r>
    <x v="0"/>
    <x v="10"/>
    <n v="235658"/>
    <x v="2"/>
    <x v="7"/>
    <x v="135"/>
    <n v="82089.070000000007"/>
    <n v="24630.41"/>
    <n v="1148.8900000000001"/>
    <n v="194759.03"/>
    <n v="78410.41"/>
    <n v="7851.78"/>
    <n v="628.47"/>
    <n v="86890.66"/>
    <n v="1.21"/>
  </r>
  <r>
    <x v="1"/>
    <x v="10"/>
    <n v="13051"/>
    <x v="2"/>
    <x v="7"/>
    <x v="135"/>
    <n v="559.74"/>
    <n v="1980.71"/>
    <n v="0"/>
    <n v="7587.69"/>
    <n v="4024.59"/>
    <n v="1022.65"/>
    <n v="0"/>
    <n v="5047.24"/>
    <n v="1.72"/>
  </r>
  <r>
    <x v="0"/>
    <x v="11"/>
    <n v="1228467"/>
    <x v="2"/>
    <x v="7"/>
    <x v="135"/>
    <n v="663949.1"/>
    <n v="307186.94"/>
    <n v="2723.49"/>
    <n v="1253537.5"/>
    <n v="187977.48"/>
    <n v="90232.72"/>
    <n v="1467.77"/>
    <n v="279677.96999999997"/>
    <n v="0.98"/>
  </r>
  <r>
    <x v="1"/>
    <x v="11"/>
    <n v="35479"/>
    <x v="2"/>
    <x v="7"/>
    <x v="135"/>
    <n v="6944.17"/>
    <n v="440.45"/>
    <n v="0"/>
    <n v="21766.05"/>
    <n v="14378.1"/>
    <n v="3.33"/>
    <n v="0"/>
    <n v="14381.43"/>
    <n v="1.63"/>
  </r>
  <r>
    <x v="0"/>
    <x v="12"/>
    <n v="913611"/>
    <x v="2"/>
    <x v="7"/>
    <x v="135"/>
    <n v="145450.76999999999"/>
    <n v="211822.19"/>
    <n v="13541.62"/>
    <n v="638888.57999999996"/>
    <n v="101540.73"/>
    <n v="163807.71"/>
    <n v="2725.56"/>
    <n v="268074"/>
    <n v="1.43"/>
  </r>
  <r>
    <x v="1"/>
    <x v="12"/>
    <n v="38544"/>
    <x v="2"/>
    <x v="7"/>
    <x v="135"/>
    <n v="9900.68"/>
    <n v="1086.26"/>
    <n v="46.34"/>
    <n v="19766"/>
    <n v="8703.01"/>
    <n v="29.71"/>
    <n v="0"/>
    <n v="8732.7199999999993"/>
    <n v="1.95"/>
  </r>
  <r>
    <x v="0"/>
    <x v="13"/>
    <n v="500932"/>
    <x v="2"/>
    <x v="7"/>
    <x v="135"/>
    <n v="101371.87"/>
    <n v="45320.08"/>
    <n v="41542.269999999997"/>
    <n v="400745.99"/>
    <n v="185661.19"/>
    <n v="7330.96"/>
    <n v="19519.62"/>
    <n v="212511.77"/>
    <n v="1.25"/>
  </r>
  <r>
    <x v="1"/>
    <x v="13"/>
    <n v="26980"/>
    <x v="2"/>
    <x v="7"/>
    <x v="135"/>
    <n v="572.57000000000005"/>
    <n v="3106.62"/>
    <n v="0"/>
    <n v="16059.55"/>
    <n v="10690.06"/>
    <n v="1690.3"/>
    <n v="0"/>
    <n v="12380.36"/>
    <n v="1.68"/>
  </r>
  <r>
    <x v="0"/>
    <x v="14"/>
    <n v="242490"/>
    <x v="2"/>
    <x v="7"/>
    <x v="135"/>
    <n v="2082.16"/>
    <n v="69687.289999999994"/>
    <n v="45132.06"/>
    <n v="167234.75"/>
    <n v="31734.93"/>
    <n v="4280.74"/>
    <n v="14317.57"/>
    <n v="50333.24"/>
    <n v="1.45"/>
  </r>
  <r>
    <x v="1"/>
    <x v="14"/>
    <n v="6819"/>
    <x v="2"/>
    <x v="7"/>
    <x v="135"/>
    <n v="6.89"/>
    <n v="825.81"/>
    <n v="0"/>
    <n v="5285.73"/>
    <n v="4408.6099999999997"/>
    <n v="44.42"/>
    <n v="0"/>
    <n v="4453.03"/>
    <n v="1.29"/>
  </r>
  <r>
    <x v="0"/>
    <x v="15"/>
    <n v="4767961"/>
    <x v="2"/>
    <x v="7"/>
    <x v="135"/>
    <n v="574437.85"/>
    <n v="1199617.75"/>
    <n v="327392.03000000003"/>
    <n v="3357719.29"/>
    <n v="832554.71"/>
    <n v="340048.81"/>
    <n v="83668.14"/>
    <n v="1256271.6599999999"/>
    <n v="1.42"/>
  </r>
  <r>
    <x v="1"/>
    <x v="15"/>
    <n v="206294"/>
    <x v="2"/>
    <x v="7"/>
    <x v="135"/>
    <n v="3724.58"/>
    <n v="32794.35"/>
    <n v="4.87"/>
    <n v="125026.87"/>
    <n v="67919.34"/>
    <n v="20400.349999999999"/>
    <n v="0"/>
    <n v="88319.69"/>
    <n v="1.65"/>
  </r>
  <r>
    <x v="0"/>
    <x v="16"/>
    <n v="323187"/>
    <x v="2"/>
    <x v="7"/>
    <x v="135"/>
    <n v="42012.76"/>
    <n v="129112.23"/>
    <n v="58.47"/>
    <n v="235902.96"/>
    <n v="59348.160000000003"/>
    <n v="2124.67"/>
    <n v="3246.67"/>
    <n v="64719.5"/>
    <n v="1.37"/>
  </r>
  <r>
    <x v="1"/>
    <x v="16"/>
    <n v="22235"/>
    <x v="2"/>
    <x v="7"/>
    <x v="135"/>
    <n v="253.23"/>
    <n v="179.45"/>
    <n v="5.72"/>
    <n v="13641.1"/>
    <n v="13199.48"/>
    <n v="3.22"/>
    <n v="0"/>
    <n v="13202.7"/>
    <n v="1.63"/>
  </r>
  <r>
    <x v="0"/>
    <x v="17"/>
    <n v="419687"/>
    <x v="2"/>
    <x v="7"/>
    <x v="135"/>
    <n v="5057.28"/>
    <n v="200007.7"/>
    <n v="223.22"/>
    <n v="262304.2"/>
    <n v="52868.61"/>
    <n v="2359.61"/>
    <n v="1787.78"/>
    <n v="57016"/>
    <n v="1.6"/>
  </r>
  <r>
    <x v="1"/>
    <x v="17"/>
    <n v="28588"/>
    <x v="2"/>
    <x v="7"/>
    <x v="135"/>
    <n v="37.14"/>
    <n v="4371.88"/>
    <n v="0"/>
    <n v="13548.81"/>
    <n v="9127.56"/>
    <n v="12.23"/>
    <n v="0"/>
    <n v="9139.7900000000009"/>
    <n v="2.11"/>
  </r>
  <r>
    <x v="0"/>
    <x v="18"/>
    <n v="1180960"/>
    <x v="2"/>
    <x v="7"/>
    <x v="135"/>
    <n v="552895.89"/>
    <n v="251754"/>
    <n v="3739.05"/>
    <n v="1192888.53"/>
    <n v="246147.25"/>
    <n v="138352.34"/>
    <n v="0"/>
    <n v="384499.59"/>
    <n v="0.99"/>
  </r>
  <r>
    <x v="1"/>
    <x v="18"/>
    <n v="52858"/>
    <x v="2"/>
    <x v="7"/>
    <x v="135"/>
    <n v="10486.19"/>
    <n v="21.84"/>
    <n v="0"/>
    <n v="37755.61"/>
    <n v="27247.58"/>
    <n v="0"/>
    <n v="0"/>
    <n v="27247.58"/>
    <n v="1.4"/>
  </r>
  <r>
    <x v="0"/>
    <x v="19"/>
    <n v="230224"/>
    <x v="2"/>
    <x v="7"/>
    <x v="135"/>
    <n v="7818.03"/>
    <n v="78546.100000000006"/>
    <n v="1301.6400000000001"/>
    <n v="170536.59"/>
    <n v="39049.199999999997"/>
    <n v="41000.589999999997"/>
    <n v="2821.03"/>
    <n v="82870.820000000007"/>
    <n v="1.35"/>
  </r>
  <r>
    <x v="1"/>
    <x v="19"/>
    <n v="12431"/>
    <x v="2"/>
    <x v="7"/>
    <x v="135"/>
    <n v="132.01"/>
    <n v="1644.3"/>
    <n v="0"/>
    <n v="8573.19"/>
    <n v="3840.62"/>
    <n v="2929.39"/>
    <n v="0"/>
    <n v="6770.01"/>
    <n v="1.45"/>
  </r>
  <r>
    <x v="0"/>
    <x v="20"/>
    <n v="213463"/>
    <x v="2"/>
    <x v="7"/>
    <x v="135"/>
    <n v="82275.37"/>
    <n v="12280.16"/>
    <n v="43.1"/>
    <n v="148237.94"/>
    <n v="22133.61"/>
    <n v="29292.37"/>
    <n v="2213.33"/>
    <n v="53639.31"/>
    <n v="1.44"/>
  </r>
  <r>
    <x v="1"/>
    <x v="20"/>
    <n v="3244"/>
    <x v="2"/>
    <x v="7"/>
    <x v="135"/>
    <n v="83.93"/>
    <n v="489.38"/>
    <n v="1.18"/>
    <n v="1552.26"/>
    <n v="977.77"/>
    <n v="0"/>
    <n v="0"/>
    <n v="977.77"/>
    <n v="2.09"/>
  </r>
  <r>
    <x v="0"/>
    <x v="21"/>
    <n v="368913"/>
    <x v="2"/>
    <x v="7"/>
    <x v="135"/>
    <n v="114985.35"/>
    <n v="53059.42"/>
    <n v="7126.4"/>
    <n v="283779.46999999997"/>
    <n v="49026.33"/>
    <n v="59193.02"/>
    <n v="388.95"/>
    <n v="108608.3"/>
    <n v="1.3"/>
  </r>
  <r>
    <x v="1"/>
    <x v="21"/>
    <n v="17616"/>
    <x v="2"/>
    <x v="7"/>
    <x v="135"/>
    <n v="1959.22"/>
    <n v="2514.13"/>
    <n v="0"/>
    <n v="10124.07"/>
    <n v="5623.09"/>
    <n v="27.63"/>
    <n v="0"/>
    <n v="5650.72"/>
    <n v="1.74"/>
  </r>
  <r>
    <x v="0"/>
    <x v="22"/>
    <n v="3346007"/>
    <x v="2"/>
    <x v="7"/>
    <x v="135"/>
    <n v="1359069.5"/>
    <n v="414552.66"/>
    <n v="109001.34"/>
    <n v="2742628.31"/>
    <n v="793163.78"/>
    <n v="20822.11"/>
    <n v="46018.92"/>
    <n v="860004.81"/>
    <n v="1.22"/>
  </r>
  <r>
    <x v="1"/>
    <x v="22"/>
    <n v="140869"/>
    <x v="2"/>
    <x v="7"/>
    <x v="135"/>
    <n v="9064.57"/>
    <n v="19027.84"/>
    <n v="0"/>
    <n v="67080.63"/>
    <n v="38021.300000000003"/>
    <n v="966.92"/>
    <n v="0"/>
    <n v="38988.22"/>
    <n v="2.1"/>
  </r>
  <r>
    <x v="0"/>
    <x v="23"/>
    <n v="123683"/>
    <x v="2"/>
    <x v="7"/>
    <x v="135"/>
    <n v="2317.1"/>
    <n v="37610.339999999997"/>
    <n v="218"/>
    <n v="95140.94"/>
    <n v="29610.66"/>
    <n v="24173.08"/>
    <n v="1211.76"/>
    <n v="54995.5"/>
    <n v="1.3"/>
  </r>
  <r>
    <x v="1"/>
    <x v="23"/>
    <n v="6154"/>
    <x v="2"/>
    <x v="7"/>
    <x v="135"/>
    <n v="0"/>
    <n v="1226.78"/>
    <n v="0"/>
    <n v="3557.1"/>
    <n v="729.74"/>
    <n v="1600.58"/>
    <n v="0"/>
    <n v="2330.3200000000002"/>
    <n v="1.73"/>
  </r>
  <r>
    <x v="0"/>
    <x v="24"/>
    <n v="741709"/>
    <x v="2"/>
    <x v="7"/>
    <x v="135"/>
    <n v="341186.45"/>
    <n v="64789.85"/>
    <n v="324.38"/>
    <n v="501154.94"/>
    <n v="38651.03"/>
    <n v="48348.78"/>
    <n v="7854.45"/>
    <n v="94854.26"/>
    <n v="1.48"/>
  </r>
  <r>
    <x v="1"/>
    <x v="24"/>
    <n v="6210"/>
    <x v="2"/>
    <x v="7"/>
    <x v="135"/>
    <n v="11.67"/>
    <n v="44.02"/>
    <n v="0"/>
    <n v="4140.12"/>
    <n v="4073.33"/>
    <n v="11.1"/>
    <n v="0"/>
    <n v="4084.43"/>
    <n v="1.5"/>
  </r>
  <r>
    <x v="0"/>
    <x v="25"/>
    <n v="3896136"/>
    <x v="2"/>
    <x v="7"/>
    <x v="135"/>
    <n v="601191.03"/>
    <n v="1272881.6499999999"/>
    <n v="26753.29"/>
    <n v="2907563.95"/>
    <n v="856452.33"/>
    <n v="122563.55"/>
    <n v="27722.1"/>
    <n v="1006737.98"/>
    <n v="1.34"/>
  </r>
  <r>
    <x v="1"/>
    <x v="25"/>
    <n v="277832"/>
    <x v="2"/>
    <x v="7"/>
    <x v="135"/>
    <n v="3190.54"/>
    <n v="45905.95"/>
    <n v="871.79"/>
    <n v="147783.07999999999"/>
    <n v="86645.75"/>
    <n v="11160.3"/>
    <n v="0"/>
    <n v="97806.05"/>
    <n v="1.88"/>
  </r>
  <r>
    <x v="0"/>
    <x v="26"/>
    <n v="275185"/>
    <x v="2"/>
    <x v="7"/>
    <x v="135"/>
    <n v="106178.67"/>
    <n v="36727.83"/>
    <n v="49.22"/>
    <n v="243526.27"/>
    <n v="86175.13"/>
    <n v="12836.41"/>
    <n v="1559.01"/>
    <n v="100570.55"/>
    <n v="1.1299999999999999"/>
  </r>
  <r>
    <x v="1"/>
    <x v="26"/>
    <n v="12439"/>
    <x v="2"/>
    <x v="7"/>
    <x v="135"/>
    <n v="71.27"/>
    <n v="2677.74"/>
    <n v="0"/>
    <n v="8077.28"/>
    <n v="2337.4299999999998"/>
    <n v="2990.84"/>
    <n v="0"/>
    <n v="5328.27"/>
    <n v="1.54"/>
  </r>
  <r>
    <x v="0"/>
    <x v="27"/>
    <n v="320508"/>
    <x v="2"/>
    <x v="7"/>
    <x v="135"/>
    <n v="130001.44"/>
    <n v="34141.47"/>
    <n v="44"/>
    <n v="240983.48"/>
    <n v="56841.81"/>
    <n v="10734.76"/>
    <n v="9220"/>
    <n v="76796.570000000007"/>
    <n v="1.33"/>
  </r>
  <r>
    <x v="1"/>
    <x v="27"/>
    <n v="8254"/>
    <x v="2"/>
    <x v="7"/>
    <x v="135"/>
    <n v="128.76"/>
    <n v="71.31"/>
    <n v="0"/>
    <n v="6994.5"/>
    <n v="6781.1"/>
    <n v="13.33"/>
    <n v="0"/>
    <n v="6794.43"/>
    <n v="1.18"/>
  </r>
  <r>
    <x v="0"/>
    <x v="28"/>
    <n v="1992775"/>
    <x v="2"/>
    <x v="7"/>
    <x v="135"/>
    <n v="59767.3"/>
    <n v="821262.42"/>
    <n v="2432.16"/>
    <n v="1277419.69"/>
    <n v="358318.64"/>
    <n v="24812.03"/>
    <n v="10827.14"/>
    <n v="393957.81"/>
    <n v="1.56"/>
  </r>
  <r>
    <x v="1"/>
    <x v="28"/>
    <n v="137664"/>
    <x v="2"/>
    <x v="7"/>
    <x v="135"/>
    <n v="3899.19"/>
    <n v="18435.36"/>
    <n v="158.28"/>
    <n v="72075.289999999994"/>
    <n v="49486.44"/>
    <n v="96.02"/>
    <n v="0"/>
    <n v="49582.46"/>
    <n v="1.91"/>
  </r>
  <r>
    <x v="0"/>
    <x v="29"/>
    <n v="6281653"/>
    <x v="2"/>
    <x v="7"/>
    <x v="135"/>
    <n v="227866.95"/>
    <n v="2801740"/>
    <n v="14589.95"/>
    <n v="4132666.26"/>
    <n v="891867.29"/>
    <n v="165243.16"/>
    <n v="31358.91"/>
    <n v="1088469.3600000001"/>
    <n v="1.52"/>
  </r>
  <r>
    <x v="1"/>
    <x v="29"/>
    <n v="375841"/>
    <x v="2"/>
    <x v="7"/>
    <x v="135"/>
    <n v="6369.3"/>
    <n v="31343.15"/>
    <n v="143.22999999999999"/>
    <n v="216000.77"/>
    <n v="152573.07999999999"/>
    <n v="25572.01"/>
    <n v="0"/>
    <n v="178145.09"/>
    <n v="1.74"/>
  </r>
  <r>
    <x v="0"/>
    <x v="30"/>
    <n v="735236"/>
    <x v="2"/>
    <x v="7"/>
    <x v="135"/>
    <n v="7918.05"/>
    <n v="369483.25"/>
    <n v="4703.97"/>
    <n v="462412.85"/>
    <n v="22061.56"/>
    <n v="55252.69"/>
    <n v="2993.33"/>
    <n v="80307.58"/>
    <n v="1.59"/>
  </r>
  <r>
    <x v="1"/>
    <x v="30"/>
    <n v="28458"/>
    <x v="2"/>
    <x v="7"/>
    <x v="135"/>
    <n v="6"/>
    <n v="281.35000000000002"/>
    <n v="0"/>
    <n v="16939.38"/>
    <n v="16652.03"/>
    <n v="0"/>
    <n v="0"/>
    <n v="16652.03"/>
    <n v="1.68"/>
  </r>
  <r>
    <x v="0"/>
    <x v="31"/>
    <n v="460162"/>
    <x v="2"/>
    <x v="7"/>
    <x v="135"/>
    <n v="209093.43"/>
    <n v="34123.339999999997"/>
    <n v="147.27000000000001"/>
    <n v="326355.84000000003"/>
    <n v="44905.73"/>
    <n v="31827.18"/>
    <n v="6258.89"/>
    <n v="82991.8"/>
    <n v="1.41"/>
  </r>
  <r>
    <x v="1"/>
    <x v="31"/>
    <n v="7345"/>
    <x v="2"/>
    <x v="7"/>
    <x v="135"/>
    <n v="115.65"/>
    <n v="823.15"/>
    <n v="0"/>
    <n v="4035.77"/>
    <n v="3096.97"/>
    <n v="0"/>
    <n v="0"/>
    <n v="3096.97"/>
    <n v="1.82"/>
  </r>
  <r>
    <x v="0"/>
    <x v="32"/>
    <n v="566327"/>
    <x v="2"/>
    <x v="7"/>
    <x v="135"/>
    <n v="33708.959999999999"/>
    <n v="225677.1"/>
    <n v="1472.45"/>
    <n v="382653.13"/>
    <n v="107141.63"/>
    <n v="12272.99"/>
    <n v="2380"/>
    <n v="121794.62"/>
    <n v="1.48"/>
  </r>
  <r>
    <x v="1"/>
    <x v="32"/>
    <n v="35951"/>
    <x v="2"/>
    <x v="7"/>
    <x v="135"/>
    <n v="875.54"/>
    <n v="4130.82"/>
    <n v="3.69"/>
    <n v="20197.150000000001"/>
    <n v="15176.81"/>
    <n v="10.29"/>
    <n v="0"/>
    <n v="15187.1"/>
    <n v="1.78"/>
  </r>
  <r>
    <x v="0"/>
    <x v="33"/>
    <n v="916437"/>
    <x v="2"/>
    <x v="7"/>
    <x v="135"/>
    <n v="493642.98"/>
    <n v="198503.76"/>
    <n v="11502.53"/>
    <n v="974933.36"/>
    <n v="166106.57"/>
    <n v="101493.08"/>
    <n v="3684.44"/>
    <n v="271284.09000000003"/>
    <n v="0.94"/>
  </r>
  <r>
    <x v="1"/>
    <x v="33"/>
    <n v="19757"/>
    <x v="2"/>
    <x v="7"/>
    <x v="135"/>
    <n v="2862.01"/>
    <n v="2743"/>
    <n v="0"/>
    <n v="10737.76"/>
    <n v="5095.53"/>
    <n v="37.22"/>
    <n v="0"/>
    <n v="5132.75"/>
    <n v="1.84"/>
  </r>
  <r>
    <x v="0"/>
    <x v="34"/>
    <n v="136218"/>
    <x v="2"/>
    <x v="7"/>
    <x v="135"/>
    <n v="41518.800000000003"/>
    <n v="28322.16"/>
    <n v="1457.18"/>
    <n v="105595.21"/>
    <n v="26823.78"/>
    <n v="6373.29"/>
    <n v="1100"/>
    <n v="34297.07"/>
    <n v="1.29"/>
  </r>
  <r>
    <x v="1"/>
    <x v="34"/>
    <n v="14556"/>
    <x v="2"/>
    <x v="7"/>
    <x v="135"/>
    <n v="861.22"/>
    <n v="28.71"/>
    <n v="0"/>
    <n v="10179.129999999999"/>
    <n v="9289.2000000000007"/>
    <n v="0"/>
    <n v="0"/>
    <n v="9289.2000000000007"/>
    <n v="1.43"/>
  </r>
  <r>
    <x v="0"/>
    <x v="35"/>
    <n v="2519678"/>
    <x v="2"/>
    <x v="7"/>
    <x v="135"/>
    <n v="675558.34"/>
    <n v="580796.31999999995"/>
    <n v="7231.22"/>
    <n v="1762012.56"/>
    <n v="440097.5"/>
    <n v="44108.31"/>
    <n v="14220.87"/>
    <n v="498426.68"/>
    <n v="1.43"/>
  </r>
  <r>
    <x v="1"/>
    <x v="35"/>
    <n v="123346"/>
    <x v="2"/>
    <x v="7"/>
    <x v="135"/>
    <n v="2462.31"/>
    <n v="18938.490000000002"/>
    <n v="31.05"/>
    <n v="68525.600000000006"/>
    <n v="34485.910000000003"/>
    <n v="12607.84"/>
    <n v="0"/>
    <n v="47093.75"/>
    <n v="1.8"/>
  </r>
  <r>
    <x v="0"/>
    <x v="36"/>
    <n v="854589"/>
    <x v="2"/>
    <x v="7"/>
    <x v="135"/>
    <n v="125451.64"/>
    <n v="146938.76"/>
    <n v="16332.57"/>
    <n v="540879.32999999996"/>
    <n v="162070.46"/>
    <n v="89822.94"/>
    <n v="262.95999999999998"/>
    <n v="252156.36"/>
    <n v="1.58"/>
  </r>
  <r>
    <x v="1"/>
    <x v="36"/>
    <n v="58457"/>
    <x v="2"/>
    <x v="7"/>
    <x v="135"/>
    <n v="8822.0499999999993"/>
    <n v="3672.5"/>
    <n v="18.46"/>
    <n v="27316.23"/>
    <n v="2466.44"/>
    <n v="12336.78"/>
    <n v="0"/>
    <n v="14803.22"/>
    <n v="2.14"/>
  </r>
  <r>
    <x v="0"/>
    <x v="37"/>
    <n v="372390"/>
    <x v="2"/>
    <x v="7"/>
    <x v="135"/>
    <n v="84938.559999999998"/>
    <n v="97693.5"/>
    <n v="5724.63"/>
    <n v="288674.63"/>
    <n v="95244.27"/>
    <n v="3590.34"/>
    <n v="1483.33"/>
    <n v="100317.94"/>
    <n v="1.29"/>
  </r>
  <r>
    <x v="1"/>
    <x v="37"/>
    <n v="35476"/>
    <x v="2"/>
    <x v="7"/>
    <x v="135"/>
    <n v="138.72"/>
    <n v="5216.3900000000003"/>
    <n v="174.16"/>
    <n v="14133.77"/>
    <n v="8220.82"/>
    <n v="383.68"/>
    <n v="0"/>
    <n v="8604.5"/>
    <n v="2.5099999999999998"/>
  </r>
  <r>
    <x v="0"/>
    <x v="38"/>
    <n v="294968"/>
    <x v="2"/>
    <x v="7"/>
    <x v="135"/>
    <n v="60135.26"/>
    <n v="90862.57"/>
    <n v="1893.69"/>
    <n v="234101.85"/>
    <n v="74984.009999999995"/>
    <n v="2762.99"/>
    <n v="3463.33"/>
    <n v="81210.33"/>
    <n v="1.26"/>
  </r>
  <r>
    <x v="1"/>
    <x v="38"/>
    <n v="21155"/>
    <x v="2"/>
    <x v="7"/>
    <x v="135"/>
    <n v="513.55999999999995"/>
    <n v="3881.12"/>
    <n v="71.87"/>
    <n v="12743.98"/>
    <n v="7343.81"/>
    <n v="933.62"/>
    <n v="0"/>
    <n v="8277.43"/>
    <n v="1.66"/>
  </r>
  <r>
    <x v="0"/>
    <x v="39"/>
    <n v="160115"/>
    <x v="2"/>
    <x v="7"/>
    <x v="135"/>
    <n v="28072.43"/>
    <n v="42704.66"/>
    <n v="168.32"/>
    <n v="124119.9"/>
    <n v="48158.96"/>
    <n v="3335.53"/>
    <n v="1680"/>
    <n v="53174.49"/>
    <n v="1.29"/>
  </r>
  <r>
    <x v="1"/>
    <x v="39"/>
    <n v="13104"/>
    <x v="2"/>
    <x v="7"/>
    <x v="135"/>
    <n v="282.29000000000002"/>
    <n v="2012.36"/>
    <n v="0"/>
    <n v="7240.03"/>
    <n v="3799.45"/>
    <n v="1145.93"/>
    <n v="0"/>
    <n v="4945.38"/>
    <n v="1.81"/>
  </r>
  <r>
    <x v="0"/>
    <x v="40"/>
    <n v="687684"/>
    <x v="2"/>
    <x v="7"/>
    <x v="135"/>
    <n v="150669.54999999999"/>
    <n v="267998.44"/>
    <n v="1923.28"/>
    <n v="471016.34"/>
    <n v="47817.62"/>
    <n v="1200.78"/>
    <n v="1406.67"/>
    <n v="50425.07"/>
    <n v="1.46"/>
  </r>
  <r>
    <x v="1"/>
    <x v="40"/>
    <n v="13704"/>
    <x v="2"/>
    <x v="7"/>
    <x v="135"/>
    <n v="1620.1"/>
    <n v="2516"/>
    <n v="0"/>
    <n v="6886.41"/>
    <n v="2741.33"/>
    <n v="8.98"/>
    <n v="0"/>
    <n v="2750.31"/>
    <n v="1.99"/>
  </r>
  <r>
    <x v="0"/>
    <x v="41"/>
    <n v="638558"/>
    <x v="2"/>
    <x v="7"/>
    <x v="135"/>
    <n v="191792.73"/>
    <n v="140575.29"/>
    <n v="21769.919999999998"/>
    <n v="476535.85"/>
    <n v="113356.35"/>
    <n v="6642.56"/>
    <n v="2399"/>
    <n v="122397.91"/>
    <n v="1.34"/>
  </r>
  <r>
    <x v="1"/>
    <x v="41"/>
    <n v="30767"/>
    <x v="2"/>
    <x v="7"/>
    <x v="135"/>
    <n v="1047.77"/>
    <n v="6973.51"/>
    <n v="0"/>
    <n v="12981.7"/>
    <n v="4960.42"/>
    <n v="0"/>
    <n v="0"/>
    <n v="4960.42"/>
    <n v="2.37"/>
  </r>
  <r>
    <x v="0"/>
    <x v="42"/>
    <n v="1172163"/>
    <x v="2"/>
    <x v="7"/>
    <x v="135"/>
    <n v="156780.78"/>
    <n v="472631.33"/>
    <n v="4524.91"/>
    <n v="723557.56"/>
    <n v="85993.75"/>
    <n v="753.46"/>
    <n v="2873.33"/>
    <n v="89620.54"/>
    <n v="1.62"/>
  </r>
  <r>
    <x v="1"/>
    <x v="42"/>
    <n v="31107"/>
    <x v="2"/>
    <x v="7"/>
    <x v="135"/>
    <n v="3753.8"/>
    <n v="5234.25"/>
    <n v="0"/>
    <n v="13350.56"/>
    <n v="4356.01"/>
    <n v="6.5"/>
    <n v="0"/>
    <n v="4362.51"/>
    <n v="2.33"/>
  </r>
  <r>
    <x v="0"/>
    <x v="43"/>
    <n v="854107"/>
    <x v="2"/>
    <x v="7"/>
    <x v="135"/>
    <n v="124307.99"/>
    <n v="178899.75"/>
    <n v="965.93"/>
    <n v="493703.62"/>
    <n v="115658.86"/>
    <n v="73095.039999999994"/>
    <n v="776.05"/>
    <n v="189529.95"/>
    <n v="1.73"/>
  </r>
  <r>
    <x v="1"/>
    <x v="43"/>
    <n v="77341"/>
    <x v="2"/>
    <x v="7"/>
    <x v="135"/>
    <n v="1335.08"/>
    <n v="13120.04"/>
    <n v="36.29"/>
    <n v="29977.08"/>
    <n v="1685.57"/>
    <n v="13800.1"/>
    <n v="0"/>
    <n v="15485.67"/>
    <n v="2.58"/>
  </r>
  <r>
    <x v="0"/>
    <x v="44"/>
    <n v="460646"/>
    <x v="2"/>
    <x v="7"/>
    <x v="135"/>
    <n v="128394.5"/>
    <n v="85339.68"/>
    <n v="1997.32"/>
    <n v="336237.92"/>
    <n v="89592.68"/>
    <n v="25937.07"/>
    <n v="4976.67"/>
    <n v="120506.42"/>
    <n v="1.37"/>
  </r>
  <r>
    <x v="1"/>
    <x v="44"/>
    <n v="20819"/>
    <x v="2"/>
    <x v="7"/>
    <x v="135"/>
    <n v="205.93"/>
    <n v="3665.23"/>
    <n v="135.34"/>
    <n v="11964.74"/>
    <n v="7694.74"/>
    <n v="263.5"/>
    <n v="0"/>
    <n v="7958.24"/>
    <n v="1.74"/>
  </r>
  <r>
    <x v="0"/>
    <x v="45"/>
    <n v="6059210"/>
    <x v="2"/>
    <x v="7"/>
    <x v="135"/>
    <n v="3063985.05"/>
    <n v="1282288.49"/>
    <n v="18165.439999999999"/>
    <n v="5882728.5099999998"/>
    <n v="1037654.15"/>
    <n v="457240.12"/>
    <n v="23395.26"/>
    <n v="1518289.53"/>
    <n v="1.03"/>
  </r>
  <r>
    <x v="1"/>
    <x v="45"/>
    <n v="209545"/>
    <x v="2"/>
    <x v="7"/>
    <x v="135"/>
    <n v="34146.339999999997"/>
    <n v="4622.76"/>
    <n v="0"/>
    <n v="141584.65"/>
    <n v="101574.31"/>
    <n v="1241.24"/>
    <n v="0"/>
    <n v="102815.55"/>
    <n v="1.48"/>
  </r>
  <r>
    <x v="0"/>
    <x v="46"/>
    <n v="4628838"/>
    <x v="2"/>
    <x v="7"/>
    <x v="135"/>
    <n v="1799095.92"/>
    <n v="507685.74"/>
    <n v="3572.73"/>
    <n v="3282864.06"/>
    <n v="569390.18999999994"/>
    <n v="337374.62"/>
    <n v="65744.86"/>
    <n v="972509.67"/>
    <n v="1.41"/>
  </r>
  <r>
    <x v="1"/>
    <x v="46"/>
    <n v="114533"/>
    <x v="2"/>
    <x v="7"/>
    <x v="135"/>
    <n v="1389.06"/>
    <n v="16770.11"/>
    <n v="186.56"/>
    <n v="64344.45"/>
    <n v="42780.02"/>
    <n v="3218.7"/>
    <n v="0"/>
    <n v="45998.720000000001"/>
    <n v="1.78"/>
  </r>
  <r>
    <x v="0"/>
    <x v="47"/>
    <n v="120641"/>
    <x v="2"/>
    <x v="7"/>
    <x v="135"/>
    <n v="20501.080000000002"/>
    <n v="29823.74"/>
    <n v="121.9"/>
    <n v="77832.62"/>
    <n v="17489.63"/>
    <n v="9861.2999999999993"/>
    <n v="34.97"/>
    <n v="27385.9"/>
    <n v="1.55"/>
  </r>
  <r>
    <x v="1"/>
    <x v="47"/>
    <n v="8889"/>
    <x v="2"/>
    <x v="7"/>
    <x v="135"/>
    <n v="272.73"/>
    <n v="1678.34"/>
    <n v="0"/>
    <n v="3628.33"/>
    <n v="572.35"/>
    <n v="1104.9100000000001"/>
    <n v="0"/>
    <n v="1677.26"/>
    <n v="2.4500000000000002"/>
  </r>
  <r>
    <x v="0"/>
    <x v="48"/>
    <n v="244112"/>
    <x v="2"/>
    <x v="7"/>
    <x v="135"/>
    <n v="73948.62"/>
    <n v="18312.07"/>
    <n v="174.67"/>
    <n v="163833.23000000001"/>
    <n v="57720.94"/>
    <n v="9088.27"/>
    <n v="4588.66"/>
    <n v="71397.87"/>
    <n v="1.49"/>
  </r>
  <r>
    <x v="1"/>
    <x v="48"/>
    <n v="19024"/>
    <x v="2"/>
    <x v="7"/>
    <x v="135"/>
    <n v="1494.5"/>
    <n v="1378.38"/>
    <n v="8.8800000000000008"/>
    <n v="8848.14"/>
    <n v="1875.55"/>
    <n v="4090.83"/>
    <n v="0"/>
    <n v="5966.38"/>
    <n v="2.15"/>
  </r>
  <r>
    <x v="0"/>
    <x v="49"/>
    <n v="97051"/>
    <x v="2"/>
    <x v="7"/>
    <x v="135"/>
    <n v="1279.22"/>
    <n v="41361.06"/>
    <n v="55.46"/>
    <n v="69322.320000000007"/>
    <n v="24827.73"/>
    <n v="988.85"/>
    <n v="810"/>
    <n v="26626.58"/>
    <n v="1.4"/>
  </r>
  <r>
    <x v="1"/>
    <x v="49"/>
    <n v="7867"/>
    <x v="2"/>
    <x v="7"/>
    <x v="135"/>
    <n v="0"/>
    <n v="114.91"/>
    <n v="0"/>
    <n v="5742.08"/>
    <n v="2087.5100000000002"/>
    <n v="3539.66"/>
    <n v="0"/>
    <n v="5627.17"/>
    <n v="1.37"/>
  </r>
  <r>
    <x v="0"/>
    <x v="50"/>
    <n v="456452"/>
    <x v="2"/>
    <x v="7"/>
    <x v="135"/>
    <n v="207551.11"/>
    <n v="40584.94"/>
    <n v="88"/>
    <n v="312638.58"/>
    <n v="26777.09"/>
    <n v="32206.33"/>
    <n v="5431.11"/>
    <n v="64414.53"/>
    <n v="1.46"/>
  </r>
  <r>
    <x v="1"/>
    <x v="50"/>
    <n v="4887"/>
    <x v="2"/>
    <x v="7"/>
    <x v="135"/>
    <n v="31.97"/>
    <n v="64.92"/>
    <n v="0"/>
    <n v="3054.66"/>
    <n v="2951.1"/>
    <n v="6.67"/>
    <n v="0"/>
    <n v="2957.77"/>
    <n v="1.6"/>
  </r>
  <r>
    <x v="0"/>
    <x v="51"/>
    <n v="43264794"/>
    <x v="2"/>
    <x v="7"/>
    <x v="135"/>
    <n v="11292580.439999999"/>
    <n v="10988313.58"/>
    <n v="665312.55000000005"/>
    <n v="32529920.23"/>
    <n v="6889925.7800000003"/>
    <n v="2376269.9300000002"/>
    <n v="317517.95"/>
    <n v="9583713.6600000001"/>
    <n v="1.33"/>
  </r>
  <r>
    <x v="1"/>
    <x v="51"/>
    <n v="1939747"/>
    <x v="2"/>
    <x v="7"/>
    <x v="135"/>
    <n v="112592.04"/>
    <n v="236015.15"/>
    <n v="1552.51"/>
    <n v="1059971.1399999999"/>
    <n v="598479.82999999996"/>
    <n v="111139.48"/>
    <n v="0"/>
    <n v="709619.31"/>
    <n v="1.83"/>
  </r>
  <r>
    <x v="0"/>
    <x v="52"/>
    <n v="7323902"/>
    <x v="2"/>
    <x v="7"/>
    <x v="135"/>
    <n v="2036702.69"/>
    <n v="1451163.28"/>
    <n v="107844.51"/>
    <n v="5548410.4400000004"/>
    <n v="1060422.56"/>
    <n v="879238.7"/>
    <n v="13038.7"/>
    <n v="1952699.96"/>
    <n v="1.32"/>
  </r>
  <r>
    <x v="1"/>
    <x v="52"/>
    <n v="375074"/>
    <x v="2"/>
    <x v="7"/>
    <x v="135"/>
    <n v="42641.59"/>
    <n v="42953.57"/>
    <n v="315.01"/>
    <n v="178606.86"/>
    <n v="56820.93"/>
    <n v="35875.760000000002"/>
    <n v="0"/>
    <n v="92696.69"/>
    <n v="2.1"/>
  </r>
  <r>
    <x v="0"/>
    <x v="53"/>
    <n v="827669"/>
    <x v="2"/>
    <x v="7"/>
    <x v="135"/>
    <n v="532554.49"/>
    <n v="121535.96"/>
    <n v="7915.35"/>
    <n v="871230.15"/>
    <n v="124742.32"/>
    <n v="84285.36"/>
    <n v="196.67"/>
    <n v="209224.35"/>
    <n v="0.95"/>
  </r>
  <r>
    <x v="1"/>
    <x v="53"/>
    <n v="27132"/>
    <x v="2"/>
    <x v="7"/>
    <x v="135"/>
    <n v="2134.2399999999998"/>
    <n v="4592.66"/>
    <n v="331.6"/>
    <n v="15242.53"/>
    <n v="8171.22"/>
    <n v="12.81"/>
    <n v="0"/>
    <n v="8184.03"/>
    <n v="1.78"/>
  </r>
  <r>
    <x v="0"/>
    <x v="0"/>
    <n v="202267"/>
    <x v="2"/>
    <x v="7"/>
    <x v="136"/>
    <n v="1947.26"/>
    <n v="118605.14"/>
    <n v="186.67"/>
    <n v="133070.41"/>
    <n v="8301.9699999999993"/>
    <n v="3132.71"/>
    <n v="896.66"/>
    <n v="12331.34"/>
    <n v="1.52"/>
  </r>
  <r>
    <x v="1"/>
    <x v="0"/>
    <n v="4294"/>
    <x v="2"/>
    <x v="7"/>
    <x v="136"/>
    <n v="42.86"/>
    <n v="207.29"/>
    <n v="0"/>
    <n v="2259.92"/>
    <n v="2009.77"/>
    <n v="0"/>
    <n v="0"/>
    <n v="2009.77"/>
    <n v="1.9"/>
  </r>
  <r>
    <x v="0"/>
    <x v="1"/>
    <n v="731660"/>
    <x v="2"/>
    <x v="7"/>
    <x v="136"/>
    <n v="251178.4"/>
    <n v="62180.62"/>
    <n v="64.989999999999995"/>
    <n v="534058.69999999995"/>
    <n v="148972.21"/>
    <n v="66092.479999999996"/>
    <n v="5570"/>
    <n v="220634.69"/>
    <n v="1.37"/>
  </r>
  <r>
    <x v="1"/>
    <x v="1"/>
    <n v="31102"/>
    <x v="2"/>
    <x v="7"/>
    <x v="136"/>
    <n v="516.53"/>
    <n v="5399.86"/>
    <n v="0"/>
    <n v="14533.65"/>
    <n v="8579.26"/>
    <n v="38"/>
    <n v="0"/>
    <n v="8617.26"/>
    <n v="2.14"/>
  </r>
  <r>
    <x v="0"/>
    <x v="2"/>
    <n v="1032035"/>
    <x v="2"/>
    <x v="7"/>
    <x v="136"/>
    <n v="61461.48"/>
    <n v="431018.65"/>
    <n v="5629.49"/>
    <n v="697320.95999999996"/>
    <n v="186157.57"/>
    <n v="8884.8799999999992"/>
    <n v="4168.8900000000003"/>
    <n v="199211.34"/>
    <n v="1.48"/>
  </r>
  <r>
    <x v="1"/>
    <x v="2"/>
    <n v="67290"/>
    <x v="2"/>
    <x v="7"/>
    <x v="136"/>
    <n v="1099.8499999999999"/>
    <n v="6739.42"/>
    <n v="161.91"/>
    <n v="40536.120000000003"/>
    <n v="32534.94"/>
    <n v="0"/>
    <n v="0"/>
    <n v="32534.94"/>
    <n v="1.66"/>
  </r>
  <r>
    <x v="0"/>
    <x v="3"/>
    <n v="106782"/>
    <x v="2"/>
    <x v="7"/>
    <x v="136"/>
    <n v="36652.25"/>
    <n v="3646.53"/>
    <n v="5544.33"/>
    <n v="70716.83"/>
    <n v="16648.41"/>
    <n v="8222.39"/>
    <n v="2.92"/>
    <n v="24873.72"/>
    <n v="1.51"/>
  </r>
  <r>
    <x v="1"/>
    <x v="3"/>
    <n v="4215"/>
    <x v="2"/>
    <x v="7"/>
    <x v="136"/>
    <n v="71.06"/>
    <n v="602.73"/>
    <n v="0"/>
    <n v="1816.79"/>
    <n v="186.3"/>
    <n v="956.7"/>
    <n v="0"/>
    <n v="1143"/>
    <n v="2.3199999999999998"/>
  </r>
  <r>
    <x v="0"/>
    <x v="4"/>
    <n v="949117"/>
    <x v="2"/>
    <x v="7"/>
    <x v="136"/>
    <n v="7302.93"/>
    <n v="492068.56"/>
    <n v="2985.05"/>
    <n v="624419.06000000006"/>
    <n v="78320.7"/>
    <n v="40848.480000000003"/>
    <n v="2893.34"/>
    <n v="122062.52"/>
    <n v="1.52"/>
  </r>
  <r>
    <x v="1"/>
    <x v="4"/>
    <n v="33535"/>
    <x v="2"/>
    <x v="7"/>
    <x v="136"/>
    <n v="9.07"/>
    <n v="1183.44"/>
    <n v="0"/>
    <n v="18946.53"/>
    <n v="15759.1"/>
    <n v="1994.92"/>
    <n v="0"/>
    <n v="17754.02"/>
    <n v="1.77"/>
  </r>
  <r>
    <x v="0"/>
    <x v="5"/>
    <n v="190897"/>
    <x v="2"/>
    <x v="7"/>
    <x v="136"/>
    <n v="2321.06"/>
    <n v="60729.79"/>
    <n v="18.73"/>
    <n v="144618.71"/>
    <n v="79458.02"/>
    <n v="107.78"/>
    <n v="1983.33"/>
    <n v="81549.13"/>
    <n v="1.32"/>
  </r>
  <r>
    <x v="1"/>
    <x v="5"/>
    <n v="12970"/>
    <x v="2"/>
    <x v="7"/>
    <x v="136"/>
    <n v="4.7300000000000004"/>
    <n v="416.02"/>
    <n v="0"/>
    <n v="10212.379999999999"/>
    <n v="5319.01"/>
    <n v="4472.62"/>
    <n v="0"/>
    <n v="9791.6299999999992"/>
    <n v="1.27"/>
  </r>
  <r>
    <x v="0"/>
    <x v="6"/>
    <n v="7386584"/>
    <x v="2"/>
    <x v="7"/>
    <x v="136"/>
    <n v="2346710.9900000002"/>
    <n v="2079376.28"/>
    <n v="190313.03"/>
    <n v="5862368.3899999997"/>
    <n v="1160556.19"/>
    <n v="32819.18"/>
    <n v="52592.72"/>
    <n v="1245968.0900000001"/>
    <n v="1.26"/>
  </r>
  <r>
    <x v="1"/>
    <x v="6"/>
    <n v="307227"/>
    <x v="2"/>
    <x v="7"/>
    <x v="136"/>
    <n v="27834.92"/>
    <n v="44902.559999999998"/>
    <n v="0"/>
    <n v="139016.53"/>
    <n v="66110.100000000006"/>
    <n v="168.95"/>
    <n v="0"/>
    <n v="66279.05"/>
    <n v="2.21"/>
  </r>
  <r>
    <x v="0"/>
    <x v="7"/>
    <n v="308363"/>
    <x v="2"/>
    <x v="7"/>
    <x v="136"/>
    <n v="47263.33"/>
    <n v="78914.53"/>
    <n v="6255.4"/>
    <n v="209771.02"/>
    <n v="67363.490000000005"/>
    <n v="6829.83"/>
    <n v="3144.44"/>
    <n v="77337.759999999995"/>
    <n v="1.47"/>
  </r>
  <r>
    <x v="1"/>
    <x v="7"/>
    <n v="24530"/>
    <x v="2"/>
    <x v="7"/>
    <x v="136"/>
    <n v="33"/>
    <n v="4739.09"/>
    <n v="242.97"/>
    <n v="10438.1"/>
    <n v="5418.6"/>
    <n v="4.4400000000000004"/>
    <n v="0"/>
    <n v="5423.04"/>
    <n v="2.35"/>
  </r>
  <r>
    <x v="0"/>
    <x v="8"/>
    <n v="1210270"/>
    <x v="2"/>
    <x v="7"/>
    <x v="136"/>
    <n v="64033.75"/>
    <n v="355733.16"/>
    <n v="135484.85"/>
    <n v="640354.46"/>
    <n v="72282.38"/>
    <n v="8346.94"/>
    <n v="4473.38"/>
    <n v="85102.7"/>
    <n v="1.89"/>
  </r>
  <r>
    <x v="1"/>
    <x v="8"/>
    <n v="29494"/>
    <x v="2"/>
    <x v="7"/>
    <x v="136"/>
    <n v="65.48"/>
    <n v="6949.79"/>
    <n v="0"/>
    <n v="17452.060000000001"/>
    <n v="10433.459999999999"/>
    <n v="3.33"/>
    <n v="0"/>
    <n v="10436.790000000001"/>
    <n v="1.69"/>
  </r>
  <r>
    <x v="0"/>
    <x v="9"/>
    <n v="349946"/>
    <x v="2"/>
    <x v="7"/>
    <x v="136"/>
    <n v="4609.6400000000003"/>
    <n v="92313.29"/>
    <n v="1103.1199999999999"/>
    <n v="261153.8"/>
    <n v="21883.1"/>
    <n v="140667.78"/>
    <n v="576.87"/>
    <n v="163127.75"/>
    <n v="1.34"/>
  </r>
  <r>
    <x v="1"/>
    <x v="9"/>
    <n v="15360"/>
    <x v="2"/>
    <x v="7"/>
    <x v="136"/>
    <n v="219.37"/>
    <n v="4075.78"/>
    <n v="0"/>
    <n v="7797.08"/>
    <n v="2701.68"/>
    <n v="731.23"/>
    <n v="0"/>
    <n v="3432.91"/>
    <n v="1.97"/>
  </r>
  <r>
    <x v="0"/>
    <x v="10"/>
    <n v="230113"/>
    <x v="2"/>
    <x v="7"/>
    <x v="136"/>
    <n v="59728.76"/>
    <n v="19181.669999999998"/>
    <n v="1136.45"/>
    <n v="151390.04"/>
    <n v="62533.55"/>
    <n v="8290.1"/>
    <n v="519.51"/>
    <n v="71343.16"/>
    <n v="1.52"/>
  </r>
  <r>
    <x v="1"/>
    <x v="10"/>
    <n v="13019"/>
    <x v="2"/>
    <x v="7"/>
    <x v="136"/>
    <n v="745.58"/>
    <n v="2180.1799999999998"/>
    <n v="0"/>
    <n v="7525.56"/>
    <n v="4463.8599999999997"/>
    <n v="135.94"/>
    <n v="0"/>
    <n v="4599.8"/>
    <n v="1.73"/>
  </r>
  <r>
    <x v="0"/>
    <x v="11"/>
    <n v="1263766"/>
    <x v="2"/>
    <x v="7"/>
    <x v="136"/>
    <n v="677058.95"/>
    <n v="260341.69"/>
    <n v="2582.06"/>
    <n v="1263766.23"/>
    <n v="157631.88"/>
    <n v="164728.16"/>
    <n v="1423.49"/>
    <n v="323783.53000000003"/>
    <n v="1"/>
  </r>
  <r>
    <x v="1"/>
    <x v="11"/>
    <n v="31628"/>
    <x v="2"/>
    <x v="7"/>
    <x v="136"/>
    <n v="5364.59"/>
    <n v="322.73"/>
    <n v="0"/>
    <n v="18826.43"/>
    <n v="13044.16"/>
    <n v="94.95"/>
    <n v="0"/>
    <n v="13139.11"/>
    <n v="1.68"/>
  </r>
  <r>
    <x v="0"/>
    <x v="12"/>
    <n v="928421"/>
    <x v="2"/>
    <x v="7"/>
    <x v="136"/>
    <n v="148506.19"/>
    <n v="198503.52"/>
    <n v="11830.22"/>
    <n v="635905.07999999996"/>
    <n v="109341.45"/>
    <n v="165514.81"/>
    <n v="2208.89"/>
    <n v="277065.15000000002"/>
    <n v="1.46"/>
  </r>
  <r>
    <x v="1"/>
    <x v="12"/>
    <n v="46541"/>
    <x v="2"/>
    <x v="7"/>
    <x v="136"/>
    <n v="7525.31"/>
    <n v="864.59"/>
    <n v="58.85"/>
    <n v="22375.66"/>
    <n v="13825.94"/>
    <n v="100.97"/>
    <n v="0"/>
    <n v="13926.91"/>
    <n v="2.08"/>
  </r>
  <r>
    <x v="0"/>
    <x v="13"/>
    <n v="444352"/>
    <x v="2"/>
    <x v="7"/>
    <x v="136"/>
    <n v="64304.67"/>
    <n v="33590.300000000003"/>
    <n v="27839.54"/>
    <n v="286679.02"/>
    <n v="137133.56"/>
    <n v="10425.92"/>
    <n v="13385.03"/>
    <n v="160944.51"/>
    <n v="1.55"/>
  </r>
  <r>
    <x v="1"/>
    <x v="13"/>
    <n v="22329"/>
    <x v="2"/>
    <x v="7"/>
    <x v="136"/>
    <n v="515.41"/>
    <n v="3457.64"/>
    <n v="0"/>
    <n v="14499.51"/>
    <n v="10115.549999999999"/>
    <n v="410.91"/>
    <n v="0"/>
    <n v="10526.46"/>
    <n v="1.54"/>
  </r>
  <r>
    <x v="0"/>
    <x v="14"/>
    <n v="212862"/>
    <x v="2"/>
    <x v="7"/>
    <x v="136"/>
    <n v="3912.7"/>
    <n v="48945.22"/>
    <n v="30208.75"/>
    <n v="125212.99"/>
    <n v="29466.86"/>
    <n v="3459.77"/>
    <n v="9219.69"/>
    <n v="42146.32"/>
    <n v="1.7"/>
  </r>
  <r>
    <x v="1"/>
    <x v="14"/>
    <n v="8891"/>
    <x v="2"/>
    <x v="7"/>
    <x v="136"/>
    <n v="39.880000000000003"/>
    <n v="347.91"/>
    <n v="0"/>
    <n v="7534.9"/>
    <n v="7131.83"/>
    <n v="15.28"/>
    <n v="0"/>
    <n v="7147.11"/>
    <n v="1.18"/>
  </r>
  <r>
    <x v="0"/>
    <x v="15"/>
    <n v="4664488"/>
    <x v="2"/>
    <x v="7"/>
    <x v="136"/>
    <n v="504445.27"/>
    <n v="1051826.5"/>
    <n v="264838.37"/>
    <n v="2971011.18"/>
    <n v="733843.21"/>
    <n v="352853.24"/>
    <n v="63204.59"/>
    <n v="1149901.04"/>
    <n v="1.57"/>
  </r>
  <r>
    <x v="1"/>
    <x v="15"/>
    <n v="199870"/>
    <x v="2"/>
    <x v="7"/>
    <x v="136"/>
    <n v="3726.68"/>
    <n v="29839.21"/>
    <n v="8.09"/>
    <n v="129785.91"/>
    <n v="86209.279999999999"/>
    <n v="9824.7800000000007"/>
    <n v="0"/>
    <n v="96034.06"/>
    <n v="1.54"/>
  </r>
  <r>
    <x v="0"/>
    <x v="16"/>
    <n v="340669"/>
    <x v="2"/>
    <x v="7"/>
    <x v="136"/>
    <n v="42116.11"/>
    <n v="127782.88"/>
    <n v="58.29"/>
    <n v="238229.99"/>
    <n v="55944.4"/>
    <n v="9001.64"/>
    <n v="3326.67"/>
    <n v="68272.710000000006"/>
    <n v="1.43"/>
  </r>
  <r>
    <x v="1"/>
    <x v="16"/>
    <n v="24476"/>
    <x v="2"/>
    <x v="7"/>
    <x v="136"/>
    <n v="285.14"/>
    <n v="243.13"/>
    <n v="18.13"/>
    <n v="14483.05"/>
    <n v="13936.65"/>
    <n v="0"/>
    <n v="0"/>
    <n v="13936.65"/>
    <n v="1.69"/>
  </r>
  <r>
    <x v="0"/>
    <x v="17"/>
    <n v="429708"/>
    <x v="2"/>
    <x v="7"/>
    <x v="136"/>
    <n v="4240"/>
    <n v="193118.61"/>
    <n v="164.97"/>
    <n v="263624.63"/>
    <n v="49438.96"/>
    <n v="14192.88"/>
    <n v="2469.21"/>
    <n v="66101.05"/>
    <n v="1.63"/>
  </r>
  <r>
    <x v="1"/>
    <x v="17"/>
    <n v="30127"/>
    <x v="2"/>
    <x v="7"/>
    <x v="136"/>
    <n v="83.87"/>
    <n v="4346.49"/>
    <n v="0"/>
    <n v="13330.73"/>
    <n v="8889.6299999999992"/>
    <n v="10.74"/>
    <n v="0"/>
    <n v="8900.3700000000008"/>
    <n v="2.2599999999999998"/>
  </r>
  <r>
    <x v="0"/>
    <x v="18"/>
    <n v="1318911"/>
    <x v="2"/>
    <x v="7"/>
    <x v="136"/>
    <n v="406049.08"/>
    <n v="395755.28"/>
    <n v="6723.26"/>
    <n v="1332232.95"/>
    <n v="224811.25"/>
    <n v="298894.08000000002"/>
    <n v="0"/>
    <n v="523705.33"/>
    <n v="0.99"/>
  </r>
  <r>
    <x v="1"/>
    <x v="18"/>
    <n v="36357"/>
    <x v="2"/>
    <x v="7"/>
    <x v="136"/>
    <n v="7796.25"/>
    <n v="22.34"/>
    <n v="0"/>
    <n v="26155.98"/>
    <n v="18327.39"/>
    <n v="10"/>
    <n v="0"/>
    <n v="18337.39"/>
    <n v="1.39"/>
  </r>
  <r>
    <x v="0"/>
    <x v="19"/>
    <n v="229988"/>
    <x v="2"/>
    <x v="7"/>
    <x v="136"/>
    <n v="7053.96"/>
    <n v="68255.91"/>
    <n v="800.61"/>
    <n v="154354.18"/>
    <n v="36182.69"/>
    <n v="40113.9"/>
    <n v="1947.11"/>
    <n v="78243.7"/>
    <n v="1.49"/>
  </r>
  <r>
    <x v="1"/>
    <x v="19"/>
    <n v="12656"/>
    <x v="2"/>
    <x v="7"/>
    <x v="136"/>
    <n v="139.94999999999999"/>
    <n v="1290.1300000000001"/>
    <n v="0"/>
    <n v="8976.09"/>
    <n v="5339.72"/>
    <n v="2183.96"/>
    <n v="0"/>
    <n v="7523.68"/>
    <n v="1.41"/>
  </r>
  <r>
    <x v="0"/>
    <x v="20"/>
    <n v="256274"/>
    <x v="2"/>
    <x v="7"/>
    <x v="136"/>
    <n v="90069.37"/>
    <n v="14574.55"/>
    <n v="68.45"/>
    <n v="171995.95"/>
    <n v="40501.07"/>
    <n v="23085.84"/>
    <n v="3696.67"/>
    <n v="67283.58"/>
    <n v="1.49"/>
  </r>
  <r>
    <x v="1"/>
    <x v="20"/>
    <n v="3529"/>
    <x v="2"/>
    <x v="7"/>
    <x v="136"/>
    <n v="87.99"/>
    <n v="447.2"/>
    <n v="3.62"/>
    <n v="1764.35"/>
    <n v="1222.21"/>
    <n v="3.33"/>
    <n v="0"/>
    <n v="1225.54"/>
    <n v="2"/>
  </r>
  <r>
    <x v="0"/>
    <x v="21"/>
    <n v="382077"/>
    <x v="2"/>
    <x v="7"/>
    <x v="136"/>
    <n v="100523.04"/>
    <n v="68158.2"/>
    <n v="6825.44"/>
    <n v="323793.98"/>
    <n v="42423.16"/>
    <n v="105694.14"/>
    <n v="170"/>
    <n v="148287.29999999999"/>
    <n v="1.18"/>
  </r>
  <r>
    <x v="1"/>
    <x v="21"/>
    <n v="12386"/>
    <x v="2"/>
    <x v="7"/>
    <x v="136"/>
    <n v="913.51"/>
    <n v="2538.5700000000002"/>
    <n v="0"/>
    <n v="6042.06"/>
    <n v="2520.14"/>
    <n v="69.84"/>
    <n v="0"/>
    <n v="2589.98"/>
    <n v="2.0499999999999998"/>
  </r>
  <r>
    <x v="0"/>
    <x v="22"/>
    <n v="3371091"/>
    <x v="2"/>
    <x v="7"/>
    <x v="136"/>
    <n v="1412649.35"/>
    <n v="452871.67"/>
    <n v="120591.71"/>
    <n v="2832849.85"/>
    <n v="784481.79"/>
    <n v="21556.57"/>
    <n v="40698.76"/>
    <n v="846737.12"/>
    <n v="1.19"/>
  </r>
  <r>
    <x v="1"/>
    <x v="22"/>
    <n v="148548"/>
    <x v="2"/>
    <x v="7"/>
    <x v="136"/>
    <n v="10764.58"/>
    <n v="16810.189999999999"/>
    <n v="0"/>
    <n v="72817.55"/>
    <n v="45097.35"/>
    <n v="145.43"/>
    <n v="0"/>
    <n v="45242.78"/>
    <n v="2.04"/>
  </r>
  <r>
    <x v="0"/>
    <x v="23"/>
    <n v="128958"/>
    <x v="2"/>
    <x v="7"/>
    <x v="136"/>
    <n v="2736.38"/>
    <n v="37308.97"/>
    <n v="121.05"/>
    <n v="93447.51"/>
    <n v="27903.99"/>
    <n v="24543.79"/>
    <n v="833.33"/>
    <n v="53281.11"/>
    <n v="1.38"/>
  </r>
  <r>
    <x v="1"/>
    <x v="23"/>
    <n v="4578"/>
    <x v="2"/>
    <x v="7"/>
    <x v="136"/>
    <n v="0"/>
    <n v="1252.5899999999999"/>
    <n v="0"/>
    <n v="2741.48"/>
    <n v="1102.05"/>
    <n v="386.84"/>
    <n v="0"/>
    <n v="1488.89"/>
    <n v="1.67"/>
  </r>
  <r>
    <x v="0"/>
    <x v="24"/>
    <n v="858884"/>
    <x v="2"/>
    <x v="7"/>
    <x v="136"/>
    <n v="383486.57"/>
    <n v="70899.960000000006"/>
    <n v="207.86"/>
    <n v="568797.63"/>
    <n v="31618.38"/>
    <n v="73383.75"/>
    <n v="9201.11"/>
    <n v="114203.24"/>
    <n v="1.51"/>
  </r>
  <r>
    <x v="1"/>
    <x v="24"/>
    <n v="6081"/>
    <x v="2"/>
    <x v="7"/>
    <x v="136"/>
    <n v="16.34"/>
    <n v="29.2"/>
    <n v="0"/>
    <n v="4136.6400000000003"/>
    <n v="4087.77"/>
    <n v="3.33"/>
    <n v="0"/>
    <n v="4091.1"/>
    <n v="1.47"/>
  </r>
  <r>
    <x v="0"/>
    <x v="25"/>
    <n v="3976569"/>
    <x v="2"/>
    <x v="7"/>
    <x v="136"/>
    <n v="595916.46"/>
    <n v="1267014.94"/>
    <n v="25765.18"/>
    <n v="2902604.84"/>
    <n v="836575.7"/>
    <n v="148877.99"/>
    <n v="28454.57"/>
    <n v="1013908.26"/>
    <n v="1.37"/>
  </r>
  <r>
    <x v="1"/>
    <x v="25"/>
    <n v="239923"/>
    <x v="2"/>
    <x v="7"/>
    <x v="136"/>
    <n v="2791.66"/>
    <n v="38100"/>
    <n v="837.16"/>
    <n v="129688.16"/>
    <n v="85427.32"/>
    <n v="2532.02"/>
    <n v="0"/>
    <n v="87959.34"/>
    <n v="1.85"/>
  </r>
  <r>
    <x v="0"/>
    <x v="26"/>
    <n v="282088"/>
    <x v="2"/>
    <x v="7"/>
    <x v="136"/>
    <n v="124290.96"/>
    <n v="38810.910000000003"/>
    <n v="91.21"/>
    <n v="268655.65999999997"/>
    <n v="87901.11"/>
    <n v="16066.8"/>
    <n v="1494.67"/>
    <n v="105462.58"/>
    <n v="1.05"/>
  </r>
  <r>
    <x v="1"/>
    <x v="26"/>
    <n v="7630"/>
    <x v="2"/>
    <x v="7"/>
    <x v="136"/>
    <n v="25.2"/>
    <n v="2387.12"/>
    <n v="0"/>
    <n v="4739.29"/>
    <n v="1738.89"/>
    <n v="588.08000000000004"/>
    <n v="0"/>
    <n v="2326.9699999999998"/>
    <n v="1.61"/>
  </r>
  <r>
    <x v="0"/>
    <x v="27"/>
    <n v="329011"/>
    <x v="2"/>
    <x v="7"/>
    <x v="136"/>
    <n v="130628.39"/>
    <n v="30558.86"/>
    <n v="82.91"/>
    <n v="236698.78"/>
    <n v="60970.59"/>
    <n v="10286.92"/>
    <n v="4171.1099999999997"/>
    <n v="75428.62"/>
    <n v="1.39"/>
  </r>
  <r>
    <x v="1"/>
    <x v="27"/>
    <n v="9864"/>
    <x v="2"/>
    <x v="7"/>
    <x v="136"/>
    <n v="164.92"/>
    <n v="93.1"/>
    <n v="0"/>
    <n v="8220.25"/>
    <n v="7945.56"/>
    <n v="16.670000000000002"/>
    <n v="0"/>
    <n v="7962.23"/>
    <n v="1.2"/>
  </r>
  <r>
    <x v="0"/>
    <x v="28"/>
    <n v="2002238"/>
    <x v="2"/>
    <x v="7"/>
    <x v="136"/>
    <n v="64027.77"/>
    <n v="686338.23"/>
    <n v="1222.5999999999999"/>
    <n v="1267239.3500000001"/>
    <n v="462811.56"/>
    <n v="49542.64"/>
    <n v="3296.55"/>
    <n v="515650.75"/>
    <n v="1.58"/>
  </r>
  <r>
    <x v="1"/>
    <x v="28"/>
    <n v="151751"/>
    <x v="2"/>
    <x v="7"/>
    <x v="136"/>
    <n v="4392.1499999999996"/>
    <n v="21953.83"/>
    <n v="234.58"/>
    <n v="73309.740000000005"/>
    <n v="46723.25"/>
    <n v="5.93"/>
    <n v="0"/>
    <n v="46729.18"/>
    <n v="2.0699999999999998"/>
  </r>
  <r>
    <x v="0"/>
    <x v="29"/>
    <n v="6441926"/>
    <x v="2"/>
    <x v="7"/>
    <x v="136"/>
    <n v="235128.9"/>
    <n v="2842288.75"/>
    <n v="13705.7"/>
    <n v="4323440.0199999996"/>
    <n v="1008008.74"/>
    <n v="194459.03"/>
    <n v="29848.9"/>
    <n v="1232316.67"/>
    <n v="1.49"/>
  </r>
  <r>
    <x v="1"/>
    <x v="29"/>
    <n v="371325"/>
    <x v="2"/>
    <x v="7"/>
    <x v="136"/>
    <n v="7031.08"/>
    <n v="35496.01"/>
    <n v="220.3"/>
    <n v="200716.07"/>
    <n v="146634.23999999999"/>
    <n v="11334.44"/>
    <n v="0"/>
    <n v="157968.68"/>
    <n v="1.85"/>
  </r>
  <r>
    <x v="0"/>
    <x v="30"/>
    <n v="687444"/>
    <x v="2"/>
    <x v="7"/>
    <x v="136"/>
    <n v="8993.9599999999991"/>
    <n v="476884.89"/>
    <n v="5005.47"/>
    <n v="554390.57999999996"/>
    <n v="19689.02"/>
    <n v="39173.910000000003"/>
    <n v="4643.33"/>
    <n v="63506.26"/>
    <n v="1.24"/>
  </r>
  <r>
    <x v="1"/>
    <x v="30"/>
    <n v="22340"/>
    <x v="2"/>
    <x v="7"/>
    <x v="136"/>
    <n v="13.62"/>
    <n v="246.35"/>
    <n v="0"/>
    <n v="13218.86"/>
    <n v="12958.89"/>
    <n v="0"/>
    <n v="0"/>
    <n v="12958.89"/>
    <n v="1.69"/>
  </r>
  <r>
    <x v="0"/>
    <x v="31"/>
    <n v="524040"/>
    <x v="2"/>
    <x v="7"/>
    <x v="136"/>
    <n v="227667.4"/>
    <n v="38433.449999999997"/>
    <n v="166.56"/>
    <n v="363916.69"/>
    <n v="41567.72"/>
    <n v="47374.89"/>
    <n v="8706.67"/>
    <n v="97649.279999999999"/>
    <n v="1.44"/>
  </r>
  <r>
    <x v="1"/>
    <x v="31"/>
    <n v="13130"/>
    <x v="2"/>
    <x v="7"/>
    <x v="136"/>
    <n v="767"/>
    <n v="1410.92"/>
    <n v="0"/>
    <n v="6193.38"/>
    <n v="4008.79"/>
    <n v="6.67"/>
    <n v="0"/>
    <n v="4015.46"/>
    <n v="2.12"/>
  </r>
  <r>
    <x v="0"/>
    <x v="32"/>
    <n v="594272"/>
    <x v="2"/>
    <x v="7"/>
    <x v="136"/>
    <n v="37776.720000000001"/>
    <n v="200247.11"/>
    <n v="682.86"/>
    <n v="385890.89"/>
    <n v="126569.88"/>
    <n v="18466.21"/>
    <n v="2148.11"/>
    <n v="147184.20000000001"/>
    <n v="1.54"/>
  </r>
  <r>
    <x v="1"/>
    <x v="32"/>
    <n v="40029"/>
    <x v="2"/>
    <x v="7"/>
    <x v="136"/>
    <n v="1014.45"/>
    <n v="4880.17"/>
    <n v="11.82"/>
    <n v="22362.31"/>
    <n v="16455.87"/>
    <n v="0"/>
    <n v="0"/>
    <n v="16455.87"/>
    <n v="1.79"/>
  </r>
  <r>
    <x v="0"/>
    <x v="33"/>
    <n v="949795"/>
    <x v="2"/>
    <x v="7"/>
    <x v="136"/>
    <n v="458381.41"/>
    <n v="178230.34"/>
    <n v="12192.21"/>
    <n v="940390.93"/>
    <n v="178802.98"/>
    <n v="109113.99"/>
    <n v="3670"/>
    <n v="291586.96999999997"/>
    <n v="1.01"/>
  </r>
  <r>
    <x v="1"/>
    <x v="33"/>
    <n v="19888"/>
    <x v="2"/>
    <x v="7"/>
    <x v="136"/>
    <n v="1907.11"/>
    <n v="3464.06"/>
    <n v="0"/>
    <n v="9894.67"/>
    <n v="4431.26"/>
    <n v="92.24"/>
    <n v="0"/>
    <n v="4523.5"/>
    <n v="2.0099999999999998"/>
  </r>
  <r>
    <x v="0"/>
    <x v="34"/>
    <n v="135799"/>
    <x v="2"/>
    <x v="7"/>
    <x v="136"/>
    <n v="44556.63"/>
    <n v="26086.43"/>
    <n v="1284.8499999999999"/>
    <n v="106928.65"/>
    <n v="26432.21"/>
    <n v="7035.2"/>
    <n v="1533.33"/>
    <n v="35000.74"/>
    <n v="1.27"/>
  </r>
  <r>
    <x v="1"/>
    <x v="34"/>
    <n v="13176"/>
    <x v="2"/>
    <x v="7"/>
    <x v="136"/>
    <n v="833.85"/>
    <n v="36.67"/>
    <n v="0"/>
    <n v="9150.32"/>
    <n v="8273.14"/>
    <n v="6.66"/>
    <n v="0"/>
    <n v="8279.7999999999993"/>
    <n v="1.44"/>
  </r>
  <r>
    <x v="0"/>
    <x v="35"/>
    <n v="2487978"/>
    <x v="2"/>
    <x v="7"/>
    <x v="136"/>
    <n v="649275.23"/>
    <n v="609832.36"/>
    <n v="6243.42"/>
    <n v="1739844.71"/>
    <n v="424441.48"/>
    <n v="35663.550000000003"/>
    <n v="14388.67"/>
    <n v="474493.7"/>
    <n v="1.43"/>
  </r>
  <r>
    <x v="1"/>
    <x v="35"/>
    <n v="123897"/>
    <x v="2"/>
    <x v="7"/>
    <x v="136"/>
    <n v="1263.24"/>
    <n v="22638.51"/>
    <n v="57.32"/>
    <n v="68831.83"/>
    <n v="33840.620000000003"/>
    <n v="11026.57"/>
    <n v="0"/>
    <n v="44867.19"/>
    <n v="1.8"/>
  </r>
  <r>
    <x v="0"/>
    <x v="36"/>
    <n v="740300"/>
    <x v="2"/>
    <x v="7"/>
    <x v="136"/>
    <n v="100657.31"/>
    <n v="122555.64"/>
    <n v="14938.35"/>
    <n v="432923.79"/>
    <n v="113265.06"/>
    <n v="81462.179999999993"/>
    <n v="45.25"/>
    <n v="194772.49"/>
    <n v="1.71"/>
  </r>
  <r>
    <x v="1"/>
    <x v="36"/>
    <n v="46667"/>
    <x v="2"/>
    <x v="7"/>
    <x v="136"/>
    <n v="3505.69"/>
    <n v="2495.6799999999998"/>
    <n v="0"/>
    <n v="20028.66"/>
    <n v="1686.43"/>
    <n v="12340.86"/>
    <n v="0"/>
    <n v="14027.29"/>
    <n v="2.33"/>
  </r>
  <r>
    <x v="0"/>
    <x v="37"/>
    <n v="382814"/>
    <x v="2"/>
    <x v="7"/>
    <x v="136"/>
    <n v="63759.040000000001"/>
    <n v="102293.95"/>
    <n v="5709.16"/>
    <n v="275406.02"/>
    <n v="95749.54"/>
    <n v="5384.33"/>
    <n v="2510"/>
    <n v="103643.87"/>
    <n v="1.39"/>
  </r>
  <r>
    <x v="1"/>
    <x v="37"/>
    <n v="26079"/>
    <x v="2"/>
    <x v="7"/>
    <x v="136"/>
    <n v="140.56"/>
    <n v="4659.38"/>
    <n v="135.63"/>
    <n v="11388.25"/>
    <n v="6441.72"/>
    <n v="10.96"/>
    <n v="0"/>
    <n v="6452.68"/>
    <n v="2.29"/>
  </r>
  <r>
    <x v="0"/>
    <x v="38"/>
    <n v="289098"/>
    <x v="2"/>
    <x v="7"/>
    <x v="136"/>
    <n v="55347.03"/>
    <n v="81849.06"/>
    <n v="1853.27"/>
    <n v="214146.34"/>
    <n v="67332.72"/>
    <n v="4184.26"/>
    <n v="3580"/>
    <n v="75096.98"/>
    <n v="1.35"/>
  </r>
  <r>
    <x v="1"/>
    <x v="38"/>
    <n v="19921"/>
    <x v="2"/>
    <x v="7"/>
    <x v="136"/>
    <n v="541.48"/>
    <n v="3363.51"/>
    <n v="112.95"/>
    <n v="11129"/>
    <n v="7044.98"/>
    <n v="66.08"/>
    <n v="0"/>
    <n v="7111.06"/>
    <n v="1.79"/>
  </r>
  <r>
    <x v="0"/>
    <x v="39"/>
    <n v="151404"/>
    <x v="2"/>
    <x v="7"/>
    <x v="136"/>
    <n v="26240.62"/>
    <n v="40274.6"/>
    <n v="137.22"/>
    <n v="109713"/>
    <n v="36751.94"/>
    <n v="4721.95"/>
    <n v="1586.67"/>
    <n v="43060.56"/>
    <n v="1.38"/>
  </r>
  <r>
    <x v="1"/>
    <x v="39"/>
    <n v="12034"/>
    <x v="2"/>
    <x v="7"/>
    <x v="136"/>
    <n v="295.77"/>
    <n v="1577.89"/>
    <n v="0"/>
    <n v="6017.04"/>
    <n v="3871.36"/>
    <n v="272.02"/>
    <n v="0"/>
    <n v="4143.38"/>
    <n v="2"/>
  </r>
  <r>
    <x v="0"/>
    <x v="40"/>
    <n v="656476"/>
    <x v="2"/>
    <x v="7"/>
    <x v="136"/>
    <n v="142234.49"/>
    <n v="263667.14"/>
    <n v="3221.43"/>
    <n v="455886.37"/>
    <n v="43675.73"/>
    <n v="1227.58"/>
    <n v="1860"/>
    <n v="46763.31"/>
    <n v="1.44"/>
  </r>
  <r>
    <x v="1"/>
    <x v="40"/>
    <n v="18198"/>
    <x v="2"/>
    <x v="7"/>
    <x v="136"/>
    <n v="2079.1799999999998"/>
    <n v="3059.01"/>
    <n v="0"/>
    <n v="8707"/>
    <n v="3565.48"/>
    <n v="3.33"/>
    <n v="0"/>
    <n v="3568.81"/>
    <n v="2.09"/>
  </r>
  <r>
    <x v="0"/>
    <x v="41"/>
    <n v="618897"/>
    <x v="2"/>
    <x v="7"/>
    <x v="136"/>
    <n v="188851.61"/>
    <n v="165179.35"/>
    <n v="23999.56"/>
    <n v="499110.51"/>
    <n v="113037.67"/>
    <n v="7028.31"/>
    <n v="1014.01"/>
    <n v="121079.99"/>
    <n v="1.24"/>
  </r>
  <r>
    <x v="1"/>
    <x v="41"/>
    <n v="29026"/>
    <x v="2"/>
    <x v="7"/>
    <x v="136"/>
    <n v="930.36"/>
    <n v="6082.22"/>
    <n v="0"/>
    <n v="12511.08"/>
    <n v="5495.17"/>
    <n v="3.33"/>
    <n v="0"/>
    <n v="5498.5"/>
    <n v="2.3199999999999998"/>
  </r>
  <r>
    <x v="0"/>
    <x v="42"/>
    <n v="1059601"/>
    <x v="2"/>
    <x v="7"/>
    <x v="136"/>
    <n v="164086.95000000001"/>
    <n v="569847.07999999996"/>
    <n v="9914.9"/>
    <n v="821395.74"/>
    <n v="72666.820000000007"/>
    <n v="1062.21"/>
    <n v="3817.78"/>
    <n v="77546.81"/>
    <n v="1.29"/>
  </r>
  <r>
    <x v="1"/>
    <x v="42"/>
    <n v="57301"/>
    <x v="2"/>
    <x v="7"/>
    <x v="136"/>
    <n v="8857.4"/>
    <n v="8680.4"/>
    <n v="0"/>
    <n v="22296.14"/>
    <n v="4758.34"/>
    <n v="0"/>
    <n v="0"/>
    <n v="4758.34"/>
    <n v="2.57"/>
  </r>
  <r>
    <x v="0"/>
    <x v="43"/>
    <n v="793207"/>
    <x v="2"/>
    <x v="7"/>
    <x v="136"/>
    <n v="108558.45"/>
    <n v="159897.73000000001"/>
    <n v="558.27"/>
    <n v="438236.06"/>
    <n v="104087.06"/>
    <n v="64712.1"/>
    <n v="422.45"/>
    <n v="169221.61"/>
    <n v="1.81"/>
  </r>
  <r>
    <x v="1"/>
    <x v="43"/>
    <n v="71946"/>
    <x v="2"/>
    <x v="7"/>
    <x v="136"/>
    <n v="1215.98"/>
    <n v="11028.92"/>
    <n v="7.58"/>
    <n v="27149.47"/>
    <n v="1580.51"/>
    <n v="13312.27"/>
    <n v="4.21"/>
    <n v="14896.99"/>
    <n v="2.65"/>
  </r>
  <r>
    <x v="0"/>
    <x v="44"/>
    <n v="504532"/>
    <x v="2"/>
    <x v="7"/>
    <x v="136"/>
    <n v="154159.71"/>
    <n v="86025.66"/>
    <n v="2120"/>
    <n v="370979.09"/>
    <n v="93633.15"/>
    <n v="28100.57"/>
    <n v="6940"/>
    <n v="128673.72"/>
    <n v="1.36"/>
  </r>
  <r>
    <x v="1"/>
    <x v="44"/>
    <n v="24348"/>
    <x v="2"/>
    <x v="7"/>
    <x v="136"/>
    <n v="195.52"/>
    <n v="3482.19"/>
    <n v="140.66999999999999"/>
    <n v="13678.65"/>
    <n v="9842.82"/>
    <n v="17.45"/>
    <n v="0"/>
    <n v="9860.27"/>
    <n v="1.78"/>
  </r>
  <r>
    <x v="0"/>
    <x v="45"/>
    <n v="6361402"/>
    <x v="2"/>
    <x v="7"/>
    <x v="136"/>
    <n v="2794533.52"/>
    <n v="1399558.46"/>
    <n v="22466.02"/>
    <n v="6058478.3200000003"/>
    <n v="940654.23"/>
    <n v="893304.81"/>
    <n v="7961.28"/>
    <n v="1841920.32"/>
    <n v="1.05"/>
  </r>
  <r>
    <x v="1"/>
    <x v="45"/>
    <n v="171164"/>
    <x v="2"/>
    <x v="7"/>
    <x v="136"/>
    <n v="26288.07"/>
    <n v="4083.7"/>
    <n v="0"/>
    <n v="112607.87"/>
    <n v="81577.02"/>
    <n v="659.08"/>
    <n v="0"/>
    <n v="82236.100000000006"/>
    <n v="1.52"/>
  </r>
  <r>
    <x v="0"/>
    <x v="46"/>
    <n v="5189580"/>
    <x v="2"/>
    <x v="7"/>
    <x v="136"/>
    <n v="1989685.69"/>
    <n v="556375.02"/>
    <n v="3729.01"/>
    <n v="3654633.49"/>
    <n v="607668.91"/>
    <n v="425033"/>
    <n v="72141.86"/>
    <n v="1104843.77"/>
    <n v="1.42"/>
  </r>
  <r>
    <x v="1"/>
    <x v="46"/>
    <n v="141253"/>
    <x v="2"/>
    <x v="7"/>
    <x v="136"/>
    <n v="2129.87"/>
    <n v="17537.18"/>
    <n v="183.1"/>
    <n v="76353.2"/>
    <n v="56394.33"/>
    <n v="108.72"/>
    <n v="0"/>
    <n v="56503.05"/>
    <n v="1.85"/>
  </r>
  <r>
    <x v="0"/>
    <x v="47"/>
    <n v="113795"/>
    <x v="2"/>
    <x v="7"/>
    <x v="136"/>
    <n v="16296.64"/>
    <n v="26112.53"/>
    <n v="100.27"/>
    <n v="68140.75"/>
    <n v="16335.62"/>
    <n v="9284.42"/>
    <n v="11.27"/>
    <n v="25631.31"/>
    <n v="1.67"/>
  </r>
  <r>
    <x v="1"/>
    <x v="47"/>
    <n v="8934"/>
    <x v="2"/>
    <x v="7"/>
    <x v="136"/>
    <n v="290.02"/>
    <n v="1531.25"/>
    <n v="0"/>
    <n v="3503.34"/>
    <n v="563.54"/>
    <n v="1118.53"/>
    <n v="0"/>
    <n v="1682.07"/>
    <n v="2.5499999999999998"/>
  </r>
  <r>
    <x v="0"/>
    <x v="48"/>
    <n v="252595"/>
    <x v="2"/>
    <x v="7"/>
    <x v="136"/>
    <n v="81583.850000000006"/>
    <n v="16239.33"/>
    <n v="251.27"/>
    <n v="169526.52"/>
    <n v="60139.12"/>
    <n v="7179.81"/>
    <n v="4133.1400000000003"/>
    <n v="71452.070000000007"/>
    <n v="1.49"/>
  </r>
  <r>
    <x v="1"/>
    <x v="48"/>
    <n v="12379"/>
    <x v="2"/>
    <x v="7"/>
    <x v="136"/>
    <n v="238.64"/>
    <n v="1946.25"/>
    <n v="3.6"/>
    <n v="5429.19"/>
    <n v="1704.44"/>
    <n v="1536.26"/>
    <n v="0"/>
    <n v="3240.7"/>
    <n v="2.2799999999999998"/>
  </r>
  <r>
    <x v="0"/>
    <x v="49"/>
    <n v="113810"/>
    <x v="2"/>
    <x v="7"/>
    <x v="136"/>
    <n v="995.24"/>
    <n v="49060"/>
    <n v="95.43"/>
    <n v="78489.490000000005"/>
    <n v="26760.87"/>
    <n v="504.62"/>
    <n v="1073.33"/>
    <n v="28338.82"/>
    <n v="1.45"/>
  </r>
  <r>
    <x v="1"/>
    <x v="49"/>
    <n v="5584"/>
    <x v="2"/>
    <x v="7"/>
    <x v="136"/>
    <n v="0"/>
    <n v="169.15"/>
    <n v="0"/>
    <n v="4017.01"/>
    <n v="2080.86"/>
    <n v="1767"/>
    <n v="0"/>
    <n v="3847.86"/>
    <n v="1.39"/>
  </r>
  <r>
    <x v="0"/>
    <x v="50"/>
    <n v="547766"/>
    <x v="2"/>
    <x v="7"/>
    <x v="136"/>
    <n v="241771.3"/>
    <n v="49334.31"/>
    <n v="107.12"/>
    <n v="367628.08"/>
    <n v="14979.73"/>
    <n v="53594.51"/>
    <n v="7841.11"/>
    <n v="76415.350000000006"/>
    <n v="1.49"/>
  </r>
  <r>
    <x v="1"/>
    <x v="50"/>
    <n v="6476"/>
    <x v="2"/>
    <x v="7"/>
    <x v="136"/>
    <n v="11.93"/>
    <n v="52.71"/>
    <n v="0"/>
    <n v="4124.63"/>
    <n v="4059.99"/>
    <n v="0"/>
    <n v="0"/>
    <n v="4059.99"/>
    <n v="1.57"/>
  </r>
  <r>
    <x v="0"/>
    <x v="51"/>
    <n v="43646948"/>
    <x v="2"/>
    <x v="7"/>
    <x v="136"/>
    <n v="10952703.84"/>
    <n v="11154310.289999999"/>
    <n v="624963.41"/>
    <n v="32817254.129999999"/>
    <n v="6687661.7699999996"/>
    <n v="3118889.17"/>
    <n v="278725.65000000002"/>
    <n v="10085276.59"/>
    <n v="1.33"/>
  </r>
  <r>
    <x v="1"/>
    <x v="51"/>
    <n v="1907653"/>
    <x v="2"/>
    <x v="7"/>
    <x v="136"/>
    <n v="98007.24"/>
    <n v="230106.14"/>
    <n v="1414.21"/>
    <n v="1014709.07"/>
    <n v="612544.62"/>
    <n v="72449.02"/>
    <n v="4.4000000000000004"/>
    <n v="684998.04"/>
    <n v="1.88"/>
  </r>
  <r>
    <x v="0"/>
    <x v="52"/>
    <n v="7108530"/>
    <x v="2"/>
    <x v="7"/>
    <x v="136"/>
    <n v="1837007.78"/>
    <n v="1348037.98"/>
    <n v="97902.68"/>
    <n v="5304873.1500000004"/>
    <n v="975913.29"/>
    <n v="1035878.35"/>
    <n v="10133.07"/>
    <n v="2021924.71"/>
    <n v="1.34"/>
  </r>
  <r>
    <x v="1"/>
    <x v="52"/>
    <n v="353269"/>
    <x v="2"/>
    <x v="7"/>
    <x v="136"/>
    <n v="26941.72"/>
    <n v="37508.97"/>
    <n v="108.24"/>
    <n v="157709.51"/>
    <n v="56351.71"/>
    <n v="36794.47"/>
    <n v="4.4000000000000004"/>
    <n v="93150.58"/>
    <n v="2.2400000000000002"/>
  </r>
  <r>
    <x v="0"/>
    <x v="53"/>
    <n v="823920"/>
    <x v="2"/>
    <x v="7"/>
    <x v="136"/>
    <n v="479443.63"/>
    <n v="113710.28"/>
    <n v="12037.45"/>
    <n v="867284.03"/>
    <n v="110195.24"/>
    <n v="151506.32"/>
    <n v="391.11"/>
    <n v="262092.67"/>
    <n v="0.95"/>
  </r>
  <r>
    <x v="1"/>
    <x v="53"/>
    <n v="16955"/>
    <x v="2"/>
    <x v="7"/>
    <x v="136"/>
    <n v="1182.3900000000001"/>
    <n v="3688.93"/>
    <n v="11.24"/>
    <n v="8435.52"/>
    <n v="3403.12"/>
    <n v="149.84"/>
    <n v="0"/>
    <n v="3552.96"/>
    <n v="2.0099999999999998"/>
  </r>
  <r>
    <x v="0"/>
    <x v="0"/>
    <n v="120139"/>
    <x v="2"/>
    <x v="7"/>
    <x v="137"/>
    <n v="1553.71"/>
    <n v="59028.13"/>
    <n v="130.13999999999999"/>
    <n v="74620.33"/>
    <n v="8599.25"/>
    <n v="4155.7700000000004"/>
    <n v="1153.33"/>
    <n v="13908.35"/>
    <n v="1.61"/>
  </r>
  <r>
    <x v="1"/>
    <x v="0"/>
    <n v="4806"/>
    <x v="2"/>
    <x v="7"/>
    <x v="137"/>
    <n v="61.21"/>
    <n v="143.82"/>
    <n v="0"/>
    <n v="2584.08"/>
    <n v="2379.0500000000002"/>
    <n v="0"/>
    <n v="0"/>
    <n v="2379.0500000000002"/>
    <n v="1.86"/>
  </r>
  <r>
    <x v="0"/>
    <x v="1"/>
    <n v="680568"/>
    <x v="2"/>
    <x v="7"/>
    <x v="137"/>
    <n v="230252.9"/>
    <n v="49199.54"/>
    <n v="27.54"/>
    <n v="475921.53"/>
    <n v="132374.71"/>
    <n v="62509.83"/>
    <n v="1557.01"/>
    <n v="196441.55"/>
    <n v="1.43"/>
  </r>
  <r>
    <x v="1"/>
    <x v="1"/>
    <n v="37798"/>
    <x v="2"/>
    <x v="7"/>
    <x v="137"/>
    <n v="587.96"/>
    <n v="6921.22"/>
    <n v="0"/>
    <n v="17338.419999999998"/>
    <n v="8159.53"/>
    <n v="1669.71"/>
    <n v="0"/>
    <n v="9829.24"/>
    <n v="2.1800000000000002"/>
  </r>
  <r>
    <x v="0"/>
    <x v="2"/>
    <n v="1085869"/>
    <x v="2"/>
    <x v="7"/>
    <x v="137"/>
    <n v="58935.48"/>
    <n v="417107.93"/>
    <n v="5204.71"/>
    <n v="691636.14"/>
    <n v="198850.69"/>
    <n v="1721.77"/>
    <n v="9815.56"/>
    <n v="210388.02"/>
    <n v="1.57"/>
  </r>
  <r>
    <x v="1"/>
    <x v="2"/>
    <n v="68484"/>
    <x v="2"/>
    <x v="7"/>
    <x v="137"/>
    <n v="924.94"/>
    <n v="8272.68"/>
    <n v="114.95"/>
    <n v="39133.75"/>
    <n v="29816.74"/>
    <n v="4.4400000000000004"/>
    <n v="0"/>
    <n v="29821.18"/>
    <n v="1.75"/>
  </r>
  <r>
    <x v="0"/>
    <x v="3"/>
    <n v="120602"/>
    <x v="2"/>
    <x v="7"/>
    <x v="137"/>
    <n v="42285.45"/>
    <n v="2840.46"/>
    <n v="7323.21"/>
    <n v="88030.54"/>
    <n v="29076.01"/>
    <n v="6495.06"/>
    <n v="10.35"/>
    <n v="35581.42"/>
    <n v="1.37"/>
  </r>
  <r>
    <x v="1"/>
    <x v="3"/>
    <n v="4353"/>
    <x v="2"/>
    <x v="7"/>
    <x v="137"/>
    <n v="107.75"/>
    <n v="622.57000000000005"/>
    <n v="0"/>
    <n v="1661.6"/>
    <n v="90.24"/>
    <n v="841.04"/>
    <n v="0"/>
    <n v="931.28"/>
    <n v="2.62"/>
  </r>
  <r>
    <x v="0"/>
    <x v="4"/>
    <n v="840719"/>
    <x v="2"/>
    <x v="7"/>
    <x v="137"/>
    <n v="6723.39"/>
    <n v="328845.89"/>
    <n v="1675.13"/>
    <n v="474982.44"/>
    <n v="90348.04"/>
    <n v="44267.77"/>
    <n v="3122.22"/>
    <n v="137738.03"/>
    <n v="1.77"/>
  </r>
  <r>
    <x v="1"/>
    <x v="4"/>
    <n v="39482"/>
    <x v="2"/>
    <x v="7"/>
    <x v="137"/>
    <n v="10.07"/>
    <n v="1256.79"/>
    <n v="0"/>
    <n v="22954.83"/>
    <n v="18683.96"/>
    <n v="3004.01"/>
    <n v="0"/>
    <n v="21687.97"/>
    <n v="1.72"/>
  </r>
  <r>
    <x v="0"/>
    <x v="5"/>
    <n v="190426"/>
    <x v="2"/>
    <x v="7"/>
    <x v="137"/>
    <n v="2619.19"/>
    <n v="71900.58"/>
    <n v="11.18"/>
    <n v="142109.31"/>
    <n v="64906.14"/>
    <n v="102.22"/>
    <n v="2570"/>
    <n v="67578.36"/>
    <n v="1.34"/>
  </r>
  <r>
    <x v="1"/>
    <x v="5"/>
    <n v="12024"/>
    <x v="2"/>
    <x v="7"/>
    <x v="137"/>
    <n v="74.709999999999994"/>
    <n v="227.91"/>
    <n v="0"/>
    <n v="8235.56"/>
    <n v="2469.77"/>
    <n v="5463.17"/>
    <n v="0"/>
    <n v="7932.94"/>
    <n v="1.46"/>
  </r>
  <r>
    <x v="0"/>
    <x v="6"/>
    <n v="7420958"/>
    <x v="2"/>
    <x v="7"/>
    <x v="137"/>
    <n v="1995269.1200000001"/>
    <n v="1293180.21"/>
    <n v="165218.13"/>
    <n v="4524974.68"/>
    <n v="986592.65"/>
    <n v="33841.83"/>
    <n v="50872.74"/>
    <n v="1071307.22"/>
    <n v="1.64"/>
  </r>
  <r>
    <x v="1"/>
    <x v="6"/>
    <n v="332667"/>
    <x v="2"/>
    <x v="7"/>
    <x v="137"/>
    <n v="28993.37"/>
    <n v="44771.32"/>
    <n v="1.57"/>
    <n v="140365.99"/>
    <n v="66546.399999999994"/>
    <n v="53.33"/>
    <n v="0"/>
    <n v="66599.73"/>
    <n v="2.37"/>
  </r>
  <r>
    <x v="0"/>
    <x v="7"/>
    <n v="322968"/>
    <x v="2"/>
    <x v="7"/>
    <x v="137"/>
    <n v="57230.8"/>
    <n v="69135.38"/>
    <n v="5602.86"/>
    <n v="212479.12"/>
    <n v="71101.960000000006"/>
    <n v="5397.01"/>
    <n v="4011.11"/>
    <n v="80510.080000000002"/>
    <n v="1.52"/>
  </r>
  <r>
    <x v="1"/>
    <x v="7"/>
    <n v="25997"/>
    <x v="2"/>
    <x v="7"/>
    <x v="137"/>
    <n v="92.36"/>
    <n v="4682.08"/>
    <n v="200.75"/>
    <n v="10482.69"/>
    <n v="5500.83"/>
    <n v="6.67"/>
    <n v="0"/>
    <n v="5507.5"/>
    <n v="2.48"/>
  </r>
  <r>
    <x v="0"/>
    <x v="8"/>
    <n v="1268645"/>
    <x v="2"/>
    <x v="7"/>
    <x v="137"/>
    <n v="91477.74"/>
    <n v="349704"/>
    <n v="140354.25"/>
    <n v="674811.14"/>
    <n v="79635.38"/>
    <n v="9073.11"/>
    <n v="4566.66"/>
    <n v="93275.15"/>
    <n v="1.88"/>
  </r>
  <r>
    <x v="1"/>
    <x v="8"/>
    <n v="23763"/>
    <x v="2"/>
    <x v="7"/>
    <x v="137"/>
    <n v="51.92"/>
    <n v="5013.57"/>
    <n v="0"/>
    <n v="13896.65"/>
    <n v="8824.49"/>
    <n v="6.67"/>
    <n v="0"/>
    <n v="8831.16"/>
    <n v="1.71"/>
  </r>
  <r>
    <x v="0"/>
    <x v="9"/>
    <n v="353761"/>
    <x v="2"/>
    <x v="7"/>
    <x v="137"/>
    <n v="4339.1499999999996"/>
    <n v="107640.2"/>
    <n v="884.18"/>
    <n v="307618.14"/>
    <n v="21955.22"/>
    <n v="172119.45"/>
    <n v="679.94"/>
    <n v="194754.61"/>
    <n v="1.1499999999999999"/>
  </r>
  <r>
    <x v="1"/>
    <x v="9"/>
    <n v="16702"/>
    <x v="2"/>
    <x v="7"/>
    <x v="137"/>
    <n v="249.33"/>
    <n v="3687.59"/>
    <n v="0"/>
    <n v="8698.91"/>
    <n v="1706.12"/>
    <n v="2998.88"/>
    <n v="0"/>
    <n v="4705"/>
    <n v="1.92"/>
  </r>
  <r>
    <x v="0"/>
    <x v="10"/>
    <n v="259874"/>
    <x v="2"/>
    <x v="7"/>
    <x v="137"/>
    <n v="93230.93"/>
    <n v="20982.37"/>
    <n v="988.74"/>
    <n v="211279.9"/>
    <n v="88136.74"/>
    <n v="7448.32"/>
    <n v="492.8"/>
    <n v="96077.86"/>
    <n v="1.23"/>
  </r>
  <r>
    <x v="1"/>
    <x v="10"/>
    <n v="13614"/>
    <x v="2"/>
    <x v="7"/>
    <x v="137"/>
    <n v="580.62"/>
    <n v="1815.88"/>
    <n v="0"/>
    <n v="7563.59"/>
    <n v="4049.02"/>
    <n v="1118.07"/>
    <n v="0"/>
    <n v="5167.09"/>
    <n v="1.8"/>
  </r>
  <r>
    <x v="0"/>
    <x v="11"/>
    <n v="1151832"/>
    <x v="2"/>
    <x v="7"/>
    <x v="137"/>
    <n v="624826.63"/>
    <n v="228512.25"/>
    <n v="818.97"/>
    <n v="1163466.68"/>
    <n v="154837.44"/>
    <n v="153344.42000000001"/>
    <n v="1126.97"/>
    <n v="309308.83"/>
    <n v="0.99"/>
  </r>
  <r>
    <x v="1"/>
    <x v="11"/>
    <n v="38071"/>
    <x v="2"/>
    <x v="7"/>
    <x v="137"/>
    <n v="7818.39"/>
    <n v="694.46"/>
    <n v="0"/>
    <n v="21150.35"/>
    <n v="12022.52"/>
    <n v="614.98"/>
    <n v="0"/>
    <n v="12637.5"/>
    <n v="1.8"/>
  </r>
  <r>
    <x v="0"/>
    <x v="12"/>
    <n v="1053124"/>
    <x v="2"/>
    <x v="7"/>
    <x v="137"/>
    <n v="113449.77"/>
    <n v="324067.53000000003"/>
    <n v="13424.53"/>
    <n v="877603.13"/>
    <n v="88857.19"/>
    <n v="337802.85"/>
    <n v="1.26"/>
    <n v="426661.3"/>
    <n v="1.2"/>
  </r>
  <r>
    <x v="1"/>
    <x v="12"/>
    <n v="36584"/>
    <x v="2"/>
    <x v="7"/>
    <x v="137"/>
    <n v="5178.3999999999996"/>
    <n v="520.11"/>
    <n v="40.880000000000003"/>
    <n v="17338.59"/>
    <n v="11414.96"/>
    <n v="184.24"/>
    <n v="0"/>
    <n v="11599.2"/>
    <n v="2.11"/>
  </r>
  <r>
    <x v="0"/>
    <x v="13"/>
    <n v="485314"/>
    <x v="2"/>
    <x v="7"/>
    <x v="137"/>
    <n v="113908.85"/>
    <n v="34529.25"/>
    <n v="26555.78"/>
    <n v="388250.81"/>
    <n v="191985.02"/>
    <n v="8146.65"/>
    <n v="13125.26"/>
    <n v="213256.93"/>
    <n v="1.25"/>
  </r>
  <r>
    <x v="1"/>
    <x v="13"/>
    <n v="32005"/>
    <x v="2"/>
    <x v="7"/>
    <x v="137"/>
    <n v="544.70000000000005"/>
    <n v="3347.81"/>
    <n v="0"/>
    <n v="20129.12"/>
    <n v="12819.22"/>
    <n v="3342.68"/>
    <n v="0"/>
    <n v="16161.9"/>
    <n v="1.59"/>
  </r>
  <r>
    <x v="0"/>
    <x v="14"/>
    <n v="212345"/>
    <x v="2"/>
    <x v="7"/>
    <x v="137"/>
    <n v="2503.59"/>
    <n v="47876.89"/>
    <n v="29038.080000000002"/>
    <n v="124908.76"/>
    <n v="30576.74"/>
    <n v="5002.47"/>
    <n v="9910.99"/>
    <n v="45490.2"/>
    <n v="1.7"/>
  </r>
  <r>
    <x v="1"/>
    <x v="14"/>
    <n v="8477"/>
    <x v="2"/>
    <x v="7"/>
    <x v="137"/>
    <n v="23.42"/>
    <n v="35.82"/>
    <n v="0"/>
    <n v="7502.05"/>
    <n v="7421.38"/>
    <n v="21.43"/>
    <n v="0"/>
    <n v="7442.81"/>
    <n v="1.1299999999999999"/>
  </r>
  <r>
    <x v="0"/>
    <x v="15"/>
    <n v="4864447"/>
    <x v="2"/>
    <x v="7"/>
    <x v="137"/>
    <n v="666458.42000000004"/>
    <n v="1089386.32"/>
    <n v="263855.96999999997"/>
    <n v="3378088.25"/>
    <n v="890685.77"/>
    <n v="410469.94"/>
    <n v="57231.83"/>
    <n v="1358387.54"/>
    <n v="1.44"/>
  </r>
  <r>
    <x v="1"/>
    <x v="15"/>
    <n v="213197"/>
    <x v="2"/>
    <x v="7"/>
    <x v="137"/>
    <n v="3356.9"/>
    <n v="26728.65"/>
    <n v="4.8499999999999996"/>
    <n v="133248.29"/>
    <n v="83092.11"/>
    <n v="19826.18"/>
    <n v="0"/>
    <n v="102918.29"/>
    <n v="1.6"/>
  </r>
  <r>
    <x v="0"/>
    <x v="16"/>
    <n v="313014"/>
    <x v="2"/>
    <x v="7"/>
    <x v="137"/>
    <n v="40413.35"/>
    <n v="104200.02"/>
    <n v="62.76"/>
    <n v="212934.98"/>
    <n v="60759.46"/>
    <n v="3437.16"/>
    <n v="4062.23"/>
    <n v="68258.850000000006"/>
    <n v="1.47"/>
  </r>
  <r>
    <x v="1"/>
    <x v="16"/>
    <n v="25376"/>
    <x v="2"/>
    <x v="7"/>
    <x v="137"/>
    <n v="634.38"/>
    <n v="206.66"/>
    <n v="23.45"/>
    <n v="15105"/>
    <n v="14240.51"/>
    <n v="0"/>
    <n v="0"/>
    <n v="14240.51"/>
    <n v="1.68"/>
  </r>
  <r>
    <x v="0"/>
    <x v="17"/>
    <n v="389097"/>
    <x v="2"/>
    <x v="7"/>
    <x v="137"/>
    <n v="3659.65"/>
    <n v="155326.78"/>
    <n v="79.42"/>
    <n v="223619.15"/>
    <n v="59503.97"/>
    <n v="3259.33"/>
    <n v="1790"/>
    <n v="64553.3"/>
    <n v="1.74"/>
  </r>
  <r>
    <x v="1"/>
    <x v="17"/>
    <n v="35129"/>
    <x v="2"/>
    <x v="7"/>
    <x v="137"/>
    <n v="333.17"/>
    <n v="6341.29"/>
    <n v="2.76"/>
    <n v="16040.58"/>
    <n v="9363.36"/>
    <n v="0"/>
    <n v="0"/>
    <n v="9363.36"/>
    <n v="2.19"/>
  </r>
  <r>
    <x v="0"/>
    <x v="18"/>
    <n v="1107190"/>
    <x v="2"/>
    <x v="7"/>
    <x v="137"/>
    <n v="458024.37"/>
    <n v="216584.11"/>
    <n v="1575.76"/>
    <n v="1096227.54"/>
    <n v="230159.82"/>
    <n v="189883.48"/>
    <n v="0"/>
    <n v="420043.3"/>
    <n v="1.01"/>
  </r>
  <r>
    <x v="1"/>
    <x v="18"/>
    <n v="29803"/>
    <x v="2"/>
    <x v="7"/>
    <x v="137"/>
    <n v="6268.52"/>
    <n v="28.56"/>
    <n v="0"/>
    <n v="18983.060000000001"/>
    <n v="12565.99"/>
    <n v="119.99"/>
    <n v="0"/>
    <n v="12685.98"/>
    <n v="1.57"/>
  </r>
  <r>
    <x v="0"/>
    <x v="19"/>
    <n v="242740"/>
    <x v="2"/>
    <x v="7"/>
    <x v="137"/>
    <n v="7182.87"/>
    <n v="83860.570000000007"/>
    <n v="1162.6099999999999"/>
    <n v="174633.06"/>
    <n v="35015.699999999997"/>
    <n v="46406.54"/>
    <n v="1004.77"/>
    <n v="82427.009999999995"/>
    <n v="1.39"/>
  </r>
  <r>
    <x v="1"/>
    <x v="19"/>
    <n v="14020"/>
    <x v="2"/>
    <x v="7"/>
    <x v="137"/>
    <n v="101.9"/>
    <n v="1173.7"/>
    <n v="0"/>
    <n v="8548.9699999999993"/>
    <n v="3982.21"/>
    <n v="3275.39"/>
    <n v="0"/>
    <n v="7257.6"/>
    <n v="1.64"/>
  </r>
  <r>
    <x v="0"/>
    <x v="20"/>
    <n v="245851"/>
    <x v="2"/>
    <x v="7"/>
    <x v="137"/>
    <n v="86428.56"/>
    <n v="13226.03"/>
    <n v="12.2"/>
    <n v="150828.78"/>
    <n v="22007.23"/>
    <n v="27404.76"/>
    <n v="1750"/>
    <n v="51161.99"/>
    <n v="1.63"/>
  </r>
  <r>
    <x v="1"/>
    <x v="20"/>
    <n v="7082"/>
    <x v="2"/>
    <x v="7"/>
    <x v="137"/>
    <n v="302.39999999999998"/>
    <n v="1483.2"/>
    <n v="2.4"/>
    <n v="2855.78"/>
    <n v="1067.78"/>
    <n v="0"/>
    <n v="0"/>
    <n v="1067.78"/>
    <n v="2.48"/>
  </r>
  <r>
    <x v="0"/>
    <x v="21"/>
    <n v="329722"/>
    <x v="2"/>
    <x v="7"/>
    <x v="137"/>
    <n v="109201.66"/>
    <n v="44715.5"/>
    <n v="7342.47"/>
    <n v="261684.23"/>
    <n v="34087.480000000003"/>
    <n v="65960.460000000006"/>
    <n v="376.66"/>
    <n v="100424.6"/>
    <n v="1.26"/>
  </r>
  <r>
    <x v="1"/>
    <x v="21"/>
    <n v="18750"/>
    <x v="2"/>
    <x v="7"/>
    <x v="137"/>
    <n v="1214.19"/>
    <n v="2783.49"/>
    <n v="0"/>
    <n v="7716.25"/>
    <n v="3699.15"/>
    <n v="19.420000000000002"/>
    <n v="0"/>
    <n v="3718.57"/>
    <n v="2.4300000000000002"/>
  </r>
  <r>
    <x v="0"/>
    <x v="22"/>
    <n v="3349305"/>
    <x v="2"/>
    <x v="7"/>
    <x v="137"/>
    <n v="1207541.43"/>
    <n v="324882.96999999997"/>
    <n v="99791.22"/>
    <n v="2309865.7400000002"/>
    <n v="618120.14"/>
    <n v="22264.21"/>
    <n v="37265.769999999997"/>
    <n v="677650.12"/>
    <n v="1.45"/>
  </r>
  <r>
    <x v="1"/>
    <x v="22"/>
    <n v="162317"/>
    <x v="2"/>
    <x v="7"/>
    <x v="137"/>
    <n v="10649.2"/>
    <n v="18026.759999999998"/>
    <n v="0"/>
    <n v="75146.55"/>
    <n v="46450.59"/>
    <n v="20"/>
    <n v="0"/>
    <n v="46470.59"/>
    <n v="2.16"/>
  </r>
  <r>
    <x v="0"/>
    <x v="23"/>
    <n v="138285"/>
    <x v="2"/>
    <x v="7"/>
    <x v="137"/>
    <n v="2852.34"/>
    <n v="35594.01"/>
    <n v="148.97"/>
    <n v="88644.49"/>
    <n v="24106.1"/>
    <n v="25489.74"/>
    <n v="453.33"/>
    <n v="50049.17"/>
    <n v="1.56"/>
  </r>
  <r>
    <x v="1"/>
    <x v="23"/>
    <n v="5795"/>
    <x v="2"/>
    <x v="7"/>
    <x v="137"/>
    <n v="0"/>
    <n v="1114.1300000000001"/>
    <n v="0"/>
    <n v="3115.79"/>
    <n v="971.97"/>
    <n v="1029.69"/>
    <n v="0"/>
    <n v="2001.66"/>
    <n v="1.86"/>
  </r>
  <r>
    <x v="0"/>
    <x v="24"/>
    <n v="796475"/>
    <x v="2"/>
    <x v="7"/>
    <x v="137"/>
    <n v="317677.27"/>
    <n v="56349.59"/>
    <n v="184.51"/>
    <n v="468514.7"/>
    <n v="34142.86"/>
    <n v="54596.03"/>
    <n v="5564.44"/>
    <n v="94303.33"/>
    <n v="1.7"/>
  </r>
  <r>
    <x v="1"/>
    <x v="24"/>
    <n v="6763"/>
    <x v="2"/>
    <x v="7"/>
    <x v="137"/>
    <n v="25.5"/>
    <n v="20.83"/>
    <n v="0"/>
    <n v="4569.66"/>
    <n v="4523.33"/>
    <n v="0"/>
    <n v="0"/>
    <n v="4523.33"/>
    <n v="1.48"/>
  </r>
  <r>
    <x v="0"/>
    <x v="25"/>
    <n v="4040234"/>
    <x v="2"/>
    <x v="7"/>
    <x v="137"/>
    <n v="613834.15"/>
    <n v="1140930.95"/>
    <n v="23579.86"/>
    <n v="2865414.36"/>
    <n v="904139.21"/>
    <n v="145663"/>
    <n v="37267.19"/>
    <n v="1087069.3999999999"/>
    <n v="1.41"/>
  </r>
  <r>
    <x v="1"/>
    <x v="25"/>
    <n v="279552"/>
    <x v="2"/>
    <x v="7"/>
    <x v="137"/>
    <n v="3383.69"/>
    <n v="40533"/>
    <n v="660.73"/>
    <n v="138392"/>
    <n v="84138.69"/>
    <n v="9672.7900000000009"/>
    <n v="0"/>
    <n v="93811.48"/>
    <n v="2.02"/>
  </r>
  <r>
    <x v="0"/>
    <x v="26"/>
    <n v="280081"/>
    <x v="2"/>
    <x v="7"/>
    <x v="137"/>
    <n v="114191.45"/>
    <n v="37848.660000000003"/>
    <n v="52.6"/>
    <n v="261757.88"/>
    <n v="90141.14"/>
    <n v="17632.7"/>
    <n v="1891.33"/>
    <n v="109665.17"/>
    <n v="1.07"/>
  </r>
  <r>
    <x v="1"/>
    <x v="26"/>
    <n v="13322"/>
    <x v="2"/>
    <x v="7"/>
    <x v="137"/>
    <n v="80.400000000000006"/>
    <n v="2884.69"/>
    <n v="0"/>
    <n v="7240"/>
    <n v="1925"/>
    <n v="2349.91"/>
    <n v="0"/>
    <n v="4274.91"/>
    <n v="1.84"/>
  </r>
  <r>
    <x v="0"/>
    <x v="27"/>
    <n v="331342"/>
    <x v="2"/>
    <x v="7"/>
    <x v="137"/>
    <n v="128287.97"/>
    <n v="25042.77"/>
    <n v="77.91"/>
    <n v="226946.53"/>
    <n v="61052.42"/>
    <n v="10098.799999999999"/>
    <n v="2386.66"/>
    <n v="73537.88"/>
    <n v="1.46"/>
  </r>
  <r>
    <x v="1"/>
    <x v="27"/>
    <n v="9269"/>
    <x v="2"/>
    <x v="7"/>
    <x v="137"/>
    <n v="252.01"/>
    <n v="296.52"/>
    <n v="0"/>
    <n v="6866.21"/>
    <n v="6314.35"/>
    <n v="3.33"/>
    <n v="0"/>
    <n v="6317.68"/>
    <n v="1.35"/>
  </r>
  <r>
    <x v="0"/>
    <x v="28"/>
    <n v="1850081"/>
    <x v="2"/>
    <x v="7"/>
    <x v="137"/>
    <n v="72101.320000000007"/>
    <n v="582403.53"/>
    <n v="620.27"/>
    <n v="1057188.97"/>
    <n v="377884.2"/>
    <n v="20393.669999999998"/>
    <n v="3785.98"/>
    <n v="402063.85"/>
    <n v="1.75"/>
  </r>
  <r>
    <x v="1"/>
    <x v="28"/>
    <n v="198458"/>
    <x v="2"/>
    <x v="7"/>
    <x v="137"/>
    <n v="11650.4"/>
    <n v="43213.82"/>
    <n v="149.80000000000001"/>
    <n v="107274.72"/>
    <n v="52260.7"/>
    <n v="0"/>
    <n v="0"/>
    <n v="52260.7"/>
    <n v="1.85"/>
  </r>
  <r>
    <x v="0"/>
    <x v="29"/>
    <n v="5741413"/>
    <x v="2"/>
    <x v="7"/>
    <x v="137"/>
    <n v="233399.64"/>
    <n v="2072428.62"/>
    <n v="7950.27"/>
    <n v="3417507.87"/>
    <n v="912290.33"/>
    <n v="160575.78"/>
    <n v="30863.23"/>
    <n v="1103729.3400000001"/>
    <n v="1.68"/>
  </r>
  <r>
    <x v="1"/>
    <x v="29"/>
    <n v="449571"/>
    <x v="2"/>
    <x v="7"/>
    <x v="137"/>
    <n v="19480.79"/>
    <n v="58086.37"/>
    <n v="153"/>
    <n v="251156.79"/>
    <n v="158281.96"/>
    <n v="15154.67"/>
    <n v="0"/>
    <n v="173436.63"/>
    <n v="1.79"/>
  </r>
  <r>
    <x v="0"/>
    <x v="30"/>
    <n v="587792"/>
    <x v="2"/>
    <x v="7"/>
    <x v="137"/>
    <n v="5632.85"/>
    <n v="242365.82"/>
    <n v="2441.56"/>
    <n v="322962.89"/>
    <n v="22942.48"/>
    <n v="46083.51"/>
    <n v="3496.67"/>
    <n v="72522.66"/>
    <n v="1.82"/>
  </r>
  <r>
    <x v="1"/>
    <x v="30"/>
    <n v="29925"/>
    <x v="2"/>
    <x v="7"/>
    <x v="137"/>
    <n v="11.35"/>
    <n v="258.45"/>
    <n v="0"/>
    <n v="17812.78"/>
    <n v="17542.98"/>
    <n v="0"/>
    <n v="0"/>
    <n v="17542.98"/>
    <n v="1.68"/>
  </r>
  <r>
    <x v="0"/>
    <x v="31"/>
    <n v="467804"/>
    <x v="2"/>
    <x v="7"/>
    <x v="137"/>
    <n v="191383.38"/>
    <n v="28989.39"/>
    <n v="54.69"/>
    <n v="297964.43"/>
    <n v="37834.22"/>
    <n v="33852.75"/>
    <n v="5850"/>
    <n v="77536.97"/>
    <n v="1.57"/>
  </r>
  <r>
    <x v="1"/>
    <x v="31"/>
    <n v="18707"/>
    <x v="2"/>
    <x v="7"/>
    <x v="137"/>
    <n v="807.9"/>
    <n v="1910.94"/>
    <n v="0"/>
    <n v="8464.73"/>
    <n v="5739.22"/>
    <n v="6.67"/>
    <n v="0"/>
    <n v="5745.89"/>
    <n v="2.21"/>
  </r>
  <r>
    <x v="0"/>
    <x v="32"/>
    <n v="603681"/>
    <x v="2"/>
    <x v="7"/>
    <x v="137"/>
    <n v="41521.769999999997"/>
    <n v="188024.05"/>
    <n v="1049.8399999999999"/>
    <n v="368098.13"/>
    <n v="118791.88"/>
    <n v="16327.26"/>
    <n v="2383.33"/>
    <n v="137502.47"/>
    <n v="1.64"/>
  </r>
  <r>
    <x v="1"/>
    <x v="32"/>
    <n v="50108"/>
    <x v="2"/>
    <x v="7"/>
    <x v="137"/>
    <n v="4535.82"/>
    <n v="7007.77"/>
    <n v="4.6100000000000003"/>
    <n v="28797.58"/>
    <n v="17249.38"/>
    <n v="0"/>
    <n v="0"/>
    <n v="17249.38"/>
    <n v="1.74"/>
  </r>
  <r>
    <x v="0"/>
    <x v="33"/>
    <n v="882300"/>
    <x v="2"/>
    <x v="7"/>
    <x v="137"/>
    <n v="404665.91"/>
    <n v="127106.48"/>
    <n v="12550.96"/>
    <n v="773947.25"/>
    <n v="152307.85999999999"/>
    <n v="72488.259999999995"/>
    <n v="4827.78"/>
    <n v="229623.9"/>
    <n v="1.1399999999999999"/>
  </r>
  <r>
    <x v="1"/>
    <x v="33"/>
    <n v="24137"/>
    <x v="2"/>
    <x v="7"/>
    <x v="137"/>
    <n v="2571.39"/>
    <n v="4024.95"/>
    <n v="0"/>
    <n v="11021.67"/>
    <n v="4373.91"/>
    <n v="51.42"/>
    <n v="0"/>
    <n v="4425.33"/>
    <n v="2.19"/>
  </r>
  <r>
    <x v="0"/>
    <x v="34"/>
    <n v="134311"/>
    <x v="2"/>
    <x v="7"/>
    <x v="137"/>
    <n v="42108.08"/>
    <n v="25108.57"/>
    <n v="1582.31"/>
    <n v="104117.39"/>
    <n v="26702.83"/>
    <n v="7058.93"/>
    <n v="1556.67"/>
    <n v="35318.43"/>
    <n v="1.29"/>
  </r>
  <r>
    <x v="1"/>
    <x v="34"/>
    <n v="12511"/>
    <x v="2"/>
    <x v="7"/>
    <x v="137"/>
    <n v="990.99"/>
    <n v="14.06"/>
    <n v="0"/>
    <n v="8511.0400000000009"/>
    <n v="7502.66"/>
    <n v="3.33"/>
    <n v="0"/>
    <n v="7505.99"/>
    <n v="1.47"/>
  </r>
  <r>
    <x v="0"/>
    <x v="35"/>
    <n v="2368896"/>
    <x v="2"/>
    <x v="7"/>
    <x v="137"/>
    <n v="649040.17000000004"/>
    <n v="436601.26"/>
    <n v="6025.98"/>
    <n v="1548298.16"/>
    <n v="417905.99"/>
    <n v="34478.089999999997"/>
    <n v="4246.67"/>
    <n v="456630.75"/>
    <n v="1.53"/>
  </r>
  <r>
    <x v="1"/>
    <x v="35"/>
    <n v="123244"/>
    <x v="2"/>
    <x v="7"/>
    <x v="137"/>
    <n v="1398.68"/>
    <n v="24463.43"/>
    <n v="114.98"/>
    <n v="64189.39"/>
    <n v="28827.29"/>
    <n v="9385.01"/>
    <n v="0"/>
    <n v="38212.300000000003"/>
    <n v="1.92"/>
  </r>
  <r>
    <x v="0"/>
    <x v="36"/>
    <n v="886535"/>
    <x v="2"/>
    <x v="7"/>
    <x v="137"/>
    <n v="191682.01"/>
    <n v="131531.25"/>
    <n v="15625.26"/>
    <n v="671617.66"/>
    <n v="276359.88"/>
    <n v="55932.31"/>
    <n v="486.95"/>
    <n v="332779.14"/>
    <n v="1.32"/>
  </r>
  <r>
    <x v="1"/>
    <x v="36"/>
    <n v="39810"/>
    <x v="2"/>
    <x v="7"/>
    <x v="137"/>
    <n v="582.87"/>
    <n v="4084.97"/>
    <n v="13.06"/>
    <n v="15490.38"/>
    <n v="1081.1099999999999"/>
    <n v="9721.11"/>
    <n v="7.26"/>
    <n v="10809.48"/>
    <n v="2.57"/>
  </r>
  <r>
    <x v="0"/>
    <x v="37"/>
    <n v="422769"/>
    <x v="2"/>
    <x v="7"/>
    <x v="137"/>
    <n v="85619.74"/>
    <n v="98672.41"/>
    <n v="5226.0200000000004"/>
    <n v="297724.56"/>
    <n v="100691.38"/>
    <n v="3695.01"/>
    <n v="3820"/>
    <n v="108206.39"/>
    <n v="1.42"/>
  </r>
  <r>
    <x v="1"/>
    <x v="37"/>
    <n v="31831"/>
    <x v="2"/>
    <x v="7"/>
    <x v="137"/>
    <n v="384.39"/>
    <n v="4690.2"/>
    <n v="132.94999999999999"/>
    <n v="12011.77"/>
    <n v="6470.49"/>
    <n v="333.74"/>
    <n v="0"/>
    <n v="6804.23"/>
    <n v="2.65"/>
  </r>
  <r>
    <x v="0"/>
    <x v="38"/>
    <n v="298057"/>
    <x v="2"/>
    <x v="7"/>
    <x v="137"/>
    <n v="51667.62"/>
    <n v="76235.53"/>
    <n v="1638.15"/>
    <n v="224102.83"/>
    <n v="84245.95"/>
    <n v="5869.87"/>
    <n v="4445.71"/>
    <n v="94561.53"/>
    <n v="1.33"/>
  </r>
  <r>
    <x v="1"/>
    <x v="38"/>
    <n v="24726"/>
    <x v="2"/>
    <x v="7"/>
    <x v="137"/>
    <n v="573.89"/>
    <n v="3458.89"/>
    <n v="59.59"/>
    <n v="12811.35"/>
    <n v="7254.65"/>
    <n v="1464.33"/>
    <n v="0"/>
    <n v="8718.98"/>
    <n v="1.93"/>
  </r>
  <r>
    <x v="0"/>
    <x v="39"/>
    <n v="173807"/>
    <x v="2"/>
    <x v="7"/>
    <x v="137"/>
    <n v="28139.26"/>
    <n v="35074.050000000003"/>
    <n v="64.13"/>
    <n v="123267.26"/>
    <n v="52792.92"/>
    <n v="5474.94"/>
    <n v="1721.96"/>
    <n v="59989.82"/>
    <n v="1.41"/>
  </r>
  <r>
    <x v="1"/>
    <x v="39"/>
    <n v="16724"/>
    <x v="2"/>
    <x v="7"/>
    <x v="137"/>
    <n v="352.99"/>
    <n v="1992.25"/>
    <n v="0"/>
    <n v="8040.25"/>
    <n v="4347.3900000000003"/>
    <n v="1347.62"/>
    <n v="0"/>
    <n v="5695.01"/>
    <n v="2.08"/>
  </r>
  <r>
    <x v="0"/>
    <x v="40"/>
    <n v="603097"/>
    <x v="2"/>
    <x v="7"/>
    <x v="137"/>
    <n v="117500.89"/>
    <n v="164389.32"/>
    <n v="4321.75"/>
    <n v="331372.05"/>
    <n v="41838.76"/>
    <n v="1275.43"/>
    <n v="2045.9"/>
    <n v="45160.09"/>
    <n v="1.82"/>
  </r>
  <r>
    <x v="1"/>
    <x v="40"/>
    <n v="19078"/>
    <x v="2"/>
    <x v="7"/>
    <x v="137"/>
    <n v="2354.98"/>
    <n v="2815.2"/>
    <n v="1.31"/>
    <n v="8187.92"/>
    <n v="3013.1"/>
    <n v="3.33"/>
    <n v="0"/>
    <n v="3016.43"/>
    <n v="2.33"/>
  </r>
  <r>
    <x v="0"/>
    <x v="41"/>
    <n v="625409"/>
    <x v="2"/>
    <x v="7"/>
    <x v="137"/>
    <n v="150962.01"/>
    <n v="110759.28"/>
    <n v="20546.29"/>
    <n v="379035.92"/>
    <n v="88428.12"/>
    <n v="6993.62"/>
    <n v="1346.6"/>
    <n v="96768.34"/>
    <n v="1.65"/>
  </r>
  <r>
    <x v="1"/>
    <x v="41"/>
    <n v="34155"/>
    <x v="2"/>
    <x v="7"/>
    <x v="137"/>
    <n v="1007.89"/>
    <n v="7203.91"/>
    <n v="0"/>
    <n v="14113.65"/>
    <n v="5871.85"/>
    <n v="30"/>
    <n v="0"/>
    <n v="5901.85"/>
    <n v="2.42"/>
  </r>
  <r>
    <x v="0"/>
    <x v="42"/>
    <n v="1162392"/>
    <x v="2"/>
    <x v="7"/>
    <x v="137"/>
    <n v="147449.96"/>
    <n v="304989.34999999998"/>
    <n v="10147.530000000001"/>
    <n v="561541.93000000005"/>
    <n v="94445.66"/>
    <n v="932.19"/>
    <n v="3577.24"/>
    <n v="98955.09"/>
    <n v="2.0699999999999998"/>
  </r>
  <r>
    <x v="1"/>
    <x v="42"/>
    <n v="63067"/>
    <x v="2"/>
    <x v="7"/>
    <x v="137"/>
    <n v="9571.06"/>
    <n v="7792.22"/>
    <n v="0"/>
    <n v="21524.58"/>
    <n v="4161.3"/>
    <n v="0"/>
    <n v="0"/>
    <n v="4161.3"/>
    <n v="2.93"/>
  </r>
  <r>
    <x v="0"/>
    <x v="43"/>
    <n v="829819"/>
    <x v="2"/>
    <x v="7"/>
    <x v="137"/>
    <n v="126277.34"/>
    <n v="145202.43"/>
    <n v="447.78"/>
    <n v="496897.67"/>
    <n v="168561.46"/>
    <n v="56032.06"/>
    <n v="376.6"/>
    <n v="224970.12"/>
    <n v="1.67"/>
  </r>
  <r>
    <x v="1"/>
    <x v="43"/>
    <n v="70805"/>
    <x v="2"/>
    <x v="7"/>
    <x v="137"/>
    <n v="1189.8499999999999"/>
    <n v="11984.19"/>
    <n v="16.39"/>
    <n v="24670.83"/>
    <n v="1107.05"/>
    <n v="10370.549999999999"/>
    <n v="2.8"/>
    <n v="11480.4"/>
    <n v="2.87"/>
  </r>
  <r>
    <x v="0"/>
    <x v="44"/>
    <n v="488381"/>
    <x v="2"/>
    <x v="7"/>
    <x v="137"/>
    <n v="158452.34"/>
    <n v="70864.820000000007"/>
    <n v="2138"/>
    <n v="348843.91"/>
    <n v="84288.4"/>
    <n v="28388.92"/>
    <n v="4711.43"/>
    <n v="117388.75"/>
    <n v="1.4"/>
  </r>
  <r>
    <x v="1"/>
    <x v="44"/>
    <n v="27945"/>
    <x v="2"/>
    <x v="7"/>
    <x v="137"/>
    <n v="322.82"/>
    <n v="3927.75"/>
    <n v="88.54"/>
    <n v="14864.18"/>
    <n v="10329.68"/>
    <n v="195.39"/>
    <n v="0"/>
    <n v="10525.07"/>
    <n v="1.88"/>
  </r>
  <r>
    <x v="0"/>
    <x v="45"/>
    <n v="5737639"/>
    <x v="2"/>
    <x v="7"/>
    <x v="137"/>
    <n v="2733435.14"/>
    <n v="1013579.35"/>
    <n v="9937.85"/>
    <n v="5412866.5899999999"/>
    <n v="962288.29"/>
    <n v="683111.22"/>
    <n v="10514.74"/>
    <n v="1655914.25"/>
    <n v="1.06"/>
  </r>
  <r>
    <x v="1"/>
    <x v="45"/>
    <n v="189863"/>
    <x v="2"/>
    <x v="7"/>
    <x v="137"/>
    <n v="29483.18"/>
    <n v="5017.1899999999996"/>
    <n v="0"/>
    <n v="115769.96"/>
    <n v="77509.119999999995"/>
    <n v="3760.47"/>
    <n v="0"/>
    <n v="81269.59"/>
    <n v="1.64"/>
  </r>
  <r>
    <x v="0"/>
    <x v="46"/>
    <n v="4732011"/>
    <x v="2"/>
    <x v="7"/>
    <x v="137"/>
    <n v="1729866.38"/>
    <n v="444533.12"/>
    <n v="3377.63"/>
    <n v="3113164.81"/>
    <n v="544185.62"/>
    <n v="352850.68"/>
    <n v="38351.379999999997"/>
    <n v="935387.68"/>
    <n v="1.52"/>
  </r>
  <r>
    <x v="1"/>
    <x v="46"/>
    <n v="174970"/>
    <x v="2"/>
    <x v="7"/>
    <x v="137"/>
    <n v="2949.29"/>
    <n v="23183.75"/>
    <n v="129.31"/>
    <n v="89270.61"/>
    <n v="59685.26"/>
    <n v="3323"/>
    <n v="0"/>
    <n v="63008.26"/>
    <n v="1.96"/>
  </r>
  <r>
    <x v="0"/>
    <x v="47"/>
    <n v="118939"/>
    <x v="2"/>
    <x v="7"/>
    <x v="137"/>
    <n v="19604.560000000001"/>
    <n v="23704.67"/>
    <n v="189.66"/>
    <n v="72084.39"/>
    <n v="19888.669999999998"/>
    <n v="8696.83"/>
    <n v="0"/>
    <n v="28585.5"/>
    <n v="1.65"/>
  </r>
  <r>
    <x v="1"/>
    <x v="47"/>
    <n v="6163"/>
    <x v="2"/>
    <x v="7"/>
    <x v="137"/>
    <n v="214.41"/>
    <n v="1025.1099999999999"/>
    <n v="0"/>
    <n v="2232.94"/>
    <n v="303.66000000000003"/>
    <n v="689.76"/>
    <n v="0"/>
    <n v="993.42"/>
    <n v="2.76"/>
  </r>
  <r>
    <x v="0"/>
    <x v="48"/>
    <n v="268887"/>
    <x v="2"/>
    <x v="7"/>
    <x v="137"/>
    <n v="77753.47"/>
    <n v="20659.5"/>
    <n v="233.13"/>
    <n v="168054.68"/>
    <n v="60881.95"/>
    <n v="5823.82"/>
    <n v="2702.81"/>
    <n v="69408.58"/>
    <n v="1.6"/>
  </r>
  <r>
    <x v="1"/>
    <x v="48"/>
    <n v="12448"/>
    <x v="2"/>
    <x v="7"/>
    <x v="137"/>
    <n v="149.97"/>
    <n v="2885.47"/>
    <n v="18.05"/>
    <n v="4715.07"/>
    <n v="697.14"/>
    <n v="964.44"/>
    <n v="0"/>
    <n v="1661.58"/>
    <n v="2.64"/>
  </r>
  <r>
    <x v="0"/>
    <x v="49"/>
    <n v="86134"/>
    <x v="2"/>
    <x v="7"/>
    <x v="137"/>
    <n v="796.92"/>
    <n v="36561"/>
    <n v="19.350000000000001"/>
    <n v="60657.760000000002"/>
    <n v="21641.1"/>
    <n v="392.72"/>
    <n v="1246.67"/>
    <n v="23280.49"/>
    <n v="1.42"/>
  </r>
  <r>
    <x v="1"/>
    <x v="49"/>
    <n v="6008"/>
    <x v="2"/>
    <x v="7"/>
    <x v="137"/>
    <n v="65.45"/>
    <n v="101.54"/>
    <n v="0"/>
    <n v="3978.93"/>
    <n v="1606.79"/>
    <n v="2205.15"/>
    <n v="0"/>
    <n v="3811.94"/>
    <n v="1.51"/>
  </r>
  <r>
    <x v="0"/>
    <x v="50"/>
    <n v="474582"/>
    <x v="2"/>
    <x v="7"/>
    <x v="137"/>
    <n v="199550.24"/>
    <n v="35017.75"/>
    <n v="84.57"/>
    <n v="289379.57"/>
    <n v="12351"/>
    <n v="37069.339999999997"/>
    <n v="5306.67"/>
    <n v="54727.01"/>
    <n v="1.64"/>
  </r>
  <r>
    <x v="1"/>
    <x v="50"/>
    <n v="6275"/>
    <x v="2"/>
    <x v="7"/>
    <x v="137"/>
    <n v="31.71"/>
    <n v="57.83"/>
    <n v="0"/>
    <n v="4048.43"/>
    <n v="3952.22"/>
    <n v="6.67"/>
    <n v="0"/>
    <n v="3958.89"/>
    <n v="1.55"/>
  </r>
  <r>
    <x v="0"/>
    <x v="51"/>
    <n v="42178380"/>
    <x v="2"/>
    <x v="7"/>
    <x v="137"/>
    <n v="10507928.779999999"/>
    <n v="8837219.2799999993"/>
    <n v="581074.35"/>
    <n v="29913744.370000001"/>
    <n v="6837126.1200000001"/>
    <n v="2911554.48"/>
    <n v="238841.36"/>
    <n v="9987521.9600000009"/>
    <n v="1.41"/>
  </r>
  <r>
    <x v="1"/>
    <x v="51"/>
    <n v="2100215"/>
    <x v="2"/>
    <x v="7"/>
    <x v="137"/>
    <n v="108658.66"/>
    <n v="262747.8"/>
    <n v="1154.19"/>
    <n v="1071538.25"/>
    <n v="608822.05000000005"/>
    <n v="89904.05"/>
    <n v="8.8000000000000007"/>
    <n v="698734.9"/>
    <n v="1.96"/>
  </r>
  <r>
    <x v="0"/>
    <x v="52"/>
    <n v="7349459"/>
    <x v="2"/>
    <x v="7"/>
    <x v="137"/>
    <n v="1886625.76"/>
    <n v="1346579.44"/>
    <n v="101128.66"/>
    <n v="5653429.6200000001"/>
    <n v="1219038.28"/>
    <n v="1090563.92"/>
    <n v="9493.56"/>
    <n v="2319095.7599999998"/>
    <n v="1.3"/>
  </r>
  <r>
    <x v="1"/>
    <x v="52"/>
    <n v="342297"/>
    <x v="2"/>
    <x v="7"/>
    <x v="137"/>
    <n v="19612.759999999998"/>
    <n v="39964.080000000002"/>
    <n v="89.75"/>
    <n v="139145.20000000001"/>
    <n v="50741.24"/>
    <n v="28728.57"/>
    <n v="8.8000000000000007"/>
    <n v="79478.61"/>
    <n v="2.46"/>
  </r>
  <r>
    <x v="0"/>
    <x v="53"/>
    <n v="780612"/>
    <x v="2"/>
    <x v="7"/>
    <x v="137"/>
    <n v="462664.9"/>
    <n v="91342.95"/>
    <n v="7461.86"/>
    <n v="772883.21"/>
    <n v="100740.73"/>
    <n v="108212.77"/>
    <n v="2460"/>
    <n v="211413.5"/>
    <n v="1.01"/>
  </r>
  <r>
    <x v="1"/>
    <x v="53"/>
    <n v="26216"/>
    <x v="2"/>
    <x v="7"/>
    <x v="137"/>
    <n v="1665.31"/>
    <n v="3993.41"/>
    <n v="0"/>
    <n v="10788.29"/>
    <n v="5010.2700000000004"/>
    <n v="119.3"/>
    <n v="0"/>
    <n v="5129.57"/>
    <n v="2.4300000000000002"/>
  </r>
  <r>
    <x v="0"/>
    <x v="0"/>
    <n v="121509"/>
    <x v="2"/>
    <x v="7"/>
    <x v="138"/>
    <n v="2156.1999999999998"/>
    <n v="59831.83"/>
    <n v="71.459999999999994"/>
    <n v="75471.56"/>
    <n v="9395.94"/>
    <n v="3709.46"/>
    <n v="306.67"/>
    <n v="13412.07"/>
    <n v="1.61"/>
  </r>
  <r>
    <x v="1"/>
    <x v="0"/>
    <n v="4823"/>
    <x v="2"/>
    <x v="7"/>
    <x v="138"/>
    <n v="44.15"/>
    <n v="210.54"/>
    <n v="0"/>
    <n v="2525.2800000000002"/>
    <n v="2270.59"/>
    <n v="0"/>
    <n v="0"/>
    <n v="2270.59"/>
    <n v="1.91"/>
  </r>
  <r>
    <x v="0"/>
    <x v="1"/>
    <n v="682474"/>
    <x v="2"/>
    <x v="7"/>
    <x v="138"/>
    <n v="230031.71"/>
    <n v="48132.94"/>
    <n v="99.72"/>
    <n v="458036.12"/>
    <n v="116586.74"/>
    <n v="56679.85"/>
    <n v="6505.16"/>
    <n v="179771.75"/>
    <n v="1.49"/>
  </r>
  <r>
    <x v="1"/>
    <x v="1"/>
    <n v="36028"/>
    <x v="2"/>
    <x v="7"/>
    <x v="138"/>
    <n v="639.25"/>
    <n v="6918.13"/>
    <n v="0"/>
    <n v="13910.32"/>
    <n v="2356.85"/>
    <n v="3996.09"/>
    <n v="0"/>
    <n v="6352.94"/>
    <n v="2.59"/>
  </r>
  <r>
    <x v="0"/>
    <x v="2"/>
    <n v="1084974"/>
    <x v="2"/>
    <x v="7"/>
    <x v="138"/>
    <n v="51628.46"/>
    <n v="402657.24"/>
    <n v="5171.88"/>
    <n v="653598.86"/>
    <n v="192627.66"/>
    <n v="800.29"/>
    <n v="713.33"/>
    <n v="194141.28"/>
    <n v="1.66"/>
  </r>
  <r>
    <x v="1"/>
    <x v="2"/>
    <n v="75573"/>
    <x v="2"/>
    <x v="7"/>
    <x v="138"/>
    <n v="4097.95"/>
    <n v="8674.09"/>
    <n v="66.86"/>
    <n v="41523.58"/>
    <n v="28684.68"/>
    <n v="0"/>
    <n v="0"/>
    <n v="28684.68"/>
    <n v="1.82"/>
  </r>
  <r>
    <x v="0"/>
    <x v="3"/>
    <n v="121945"/>
    <x v="2"/>
    <x v="7"/>
    <x v="138"/>
    <n v="45399.28"/>
    <n v="2514.25"/>
    <n v="6033.78"/>
    <n v="93803.53"/>
    <n v="35502.76"/>
    <n v="4335.74"/>
    <n v="17.72"/>
    <n v="39856.22"/>
    <n v="1.3"/>
  </r>
  <r>
    <x v="1"/>
    <x v="3"/>
    <n v="4519"/>
    <x v="2"/>
    <x v="7"/>
    <x v="138"/>
    <n v="110.96"/>
    <n v="503.61"/>
    <n v="0"/>
    <n v="1643.45"/>
    <n v="199.13"/>
    <n v="829.75"/>
    <n v="0"/>
    <n v="1028.8800000000001"/>
    <n v="2.75"/>
  </r>
  <r>
    <x v="0"/>
    <x v="4"/>
    <n v="816088"/>
    <x v="2"/>
    <x v="7"/>
    <x v="138"/>
    <n v="7262.03"/>
    <n v="319717.74"/>
    <n v="1534.57"/>
    <n v="455915.26"/>
    <n v="89674.49"/>
    <n v="36986.43"/>
    <n v="740"/>
    <n v="127400.92"/>
    <n v="1.79"/>
  </r>
  <r>
    <x v="1"/>
    <x v="4"/>
    <n v="39093"/>
    <x v="2"/>
    <x v="7"/>
    <x v="138"/>
    <n v="18.23"/>
    <n v="1150.07"/>
    <n v="0"/>
    <n v="22339"/>
    <n v="20161.43"/>
    <n v="1009.27"/>
    <n v="0"/>
    <n v="21170.7"/>
    <n v="1.75"/>
  </r>
  <r>
    <x v="0"/>
    <x v="5"/>
    <n v="196627"/>
    <x v="2"/>
    <x v="7"/>
    <x v="138"/>
    <n v="1871.7"/>
    <n v="74398.45"/>
    <n v="19.559999999999999"/>
    <n v="147839.98000000001"/>
    <n v="71041.38"/>
    <n v="18.89"/>
    <n v="490"/>
    <n v="71550.27"/>
    <n v="1.33"/>
  </r>
  <r>
    <x v="1"/>
    <x v="5"/>
    <n v="15323"/>
    <x v="2"/>
    <x v="7"/>
    <x v="138"/>
    <n v="193.45"/>
    <n v="181.75"/>
    <n v="0"/>
    <n v="11184.42"/>
    <n v="9102.1200000000008"/>
    <n v="1707.1"/>
    <n v="0"/>
    <n v="10809.22"/>
    <n v="1.37"/>
  </r>
  <r>
    <x v="0"/>
    <x v="6"/>
    <n v="7760824"/>
    <x v="2"/>
    <x v="7"/>
    <x v="138"/>
    <n v="1889886.87"/>
    <n v="1420373.34"/>
    <n v="157338.07"/>
    <n v="4360013.67"/>
    <n v="830646.31"/>
    <n v="19482.22"/>
    <n v="42286.86"/>
    <n v="892415.39"/>
    <n v="1.78"/>
  </r>
  <r>
    <x v="1"/>
    <x v="6"/>
    <n v="308085"/>
    <x v="2"/>
    <x v="7"/>
    <x v="138"/>
    <n v="31149.69"/>
    <n v="48281.23"/>
    <n v="0"/>
    <n v="121293.43"/>
    <n v="41815.14"/>
    <n v="47.37"/>
    <n v="0"/>
    <n v="41862.51"/>
    <n v="2.54"/>
  </r>
  <r>
    <x v="0"/>
    <x v="7"/>
    <n v="329332"/>
    <x v="2"/>
    <x v="7"/>
    <x v="138"/>
    <n v="60886.400000000001"/>
    <n v="65605"/>
    <n v="5772.92"/>
    <n v="208438.23"/>
    <n v="69562.98"/>
    <n v="5067.6000000000004"/>
    <n v="1543.33"/>
    <n v="76173.91"/>
    <n v="1.58"/>
  </r>
  <r>
    <x v="1"/>
    <x v="7"/>
    <n v="27739"/>
    <x v="2"/>
    <x v="7"/>
    <x v="138"/>
    <n v="66.38"/>
    <n v="4585.79"/>
    <n v="175.49"/>
    <n v="9801.89"/>
    <n v="4970.8999999999996"/>
    <n v="3.33"/>
    <n v="0"/>
    <n v="4974.2299999999996"/>
    <n v="2.83"/>
  </r>
  <r>
    <x v="0"/>
    <x v="8"/>
    <n v="1205514"/>
    <x v="2"/>
    <x v="7"/>
    <x v="138"/>
    <n v="87298.17"/>
    <n v="336708.41"/>
    <n v="115570.89"/>
    <n v="624618.47"/>
    <n v="74670.87"/>
    <n v="8186.79"/>
    <n v="2183.34"/>
    <n v="85041"/>
    <n v="1.93"/>
  </r>
  <r>
    <x v="1"/>
    <x v="8"/>
    <n v="55979"/>
    <x v="2"/>
    <x v="7"/>
    <x v="138"/>
    <n v="91.53"/>
    <n v="18593.95"/>
    <n v="0"/>
    <n v="26530.32"/>
    <n v="7844.84"/>
    <n v="0"/>
    <n v="0"/>
    <n v="7844.84"/>
    <n v="2.11"/>
  </r>
  <r>
    <x v="0"/>
    <x v="9"/>
    <n v="332579"/>
    <x v="2"/>
    <x v="7"/>
    <x v="138"/>
    <n v="4199.84"/>
    <n v="88697.4"/>
    <n v="645.63"/>
    <n v="253876.89"/>
    <n v="21251.16"/>
    <n v="138455"/>
    <n v="627.86"/>
    <n v="160334.01999999999"/>
    <n v="1.31"/>
  </r>
  <r>
    <x v="1"/>
    <x v="9"/>
    <n v="23390"/>
    <x v="2"/>
    <x v="7"/>
    <x v="138"/>
    <n v="270.33"/>
    <n v="3292.5"/>
    <n v="0"/>
    <n v="11994.71"/>
    <n v="2503.08"/>
    <n v="5886"/>
    <n v="0"/>
    <n v="8389.08"/>
    <n v="1.95"/>
  </r>
  <r>
    <x v="0"/>
    <x v="10"/>
    <n v="222052"/>
    <x v="2"/>
    <x v="7"/>
    <x v="138"/>
    <n v="86236.44"/>
    <n v="19787.990000000002"/>
    <n v="1022.34"/>
    <n v="176231.47"/>
    <n v="62542.31"/>
    <n v="6049.02"/>
    <n v="593.37"/>
    <n v="69184.7"/>
    <n v="1.26"/>
  </r>
  <r>
    <x v="1"/>
    <x v="10"/>
    <n v="13297"/>
    <x v="2"/>
    <x v="7"/>
    <x v="138"/>
    <n v="547.66999999999996"/>
    <n v="1241.77"/>
    <n v="0"/>
    <n v="7110.89"/>
    <n v="4030.1"/>
    <n v="1291.3499999999999"/>
    <n v="0"/>
    <n v="5321.45"/>
    <n v="1.87"/>
  </r>
  <r>
    <x v="0"/>
    <x v="11"/>
    <n v="1232792"/>
    <x v="2"/>
    <x v="7"/>
    <x v="138"/>
    <n v="631381.37"/>
    <n v="186107.13"/>
    <n v="1463.79"/>
    <n v="1090966.44"/>
    <n v="192595.16"/>
    <n v="78351.759999999995"/>
    <n v="1067.23"/>
    <n v="272014.15000000002"/>
    <n v="1.1299999999999999"/>
  </r>
  <r>
    <x v="1"/>
    <x v="11"/>
    <n v="39349"/>
    <x v="2"/>
    <x v="7"/>
    <x v="138"/>
    <n v="7685.44"/>
    <n v="483.04"/>
    <n v="0"/>
    <n v="20709.86"/>
    <n v="12421.38"/>
    <n v="120"/>
    <n v="0"/>
    <n v="12541.38"/>
    <n v="1.9"/>
  </r>
  <r>
    <x v="0"/>
    <x v="12"/>
    <n v="985692"/>
    <x v="2"/>
    <x v="7"/>
    <x v="138"/>
    <n v="122874.44"/>
    <n v="379022.88"/>
    <n v="10439.85"/>
    <n v="896083.2"/>
    <n v="99069.57"/>
    <n v="281790.90000000002"/>
    <n v="2885.56"/>
    <n v="383746.03"/>
    <n v="1.1000000000000001"/>
  </r>
  <r>
    <x v="1"/>
    <x v="12"/>
    <n v="44442"/>
    <x v="2"/>
    <x v="7"/>
    <x v="138"/>
    <n v="5403.05"/>
    <n v="507"/>
    <n v="21.6"/>
    <n v="20575"/>
    <n v="14579.72"/>
    <n v="63.63"/>
    <n v="0"/>
    <n v="14643.35"/>
    <n v="2.16"/>
  </r>
  <r>
    <x v="0"/>
    <x v="13"/>
    <n v="401280"/>
    <x v="2"/>
    <x v="7"/>
    <x v="138"/>
    <n v="99924.49"/>
    <n v="29648.99"/>
    <n v="23558.080000000002"/>
    <n v="304000.24"/>
    <n v="133119.35"/>
    <n v="5877.48"/>
    <n v="11871.85"/>
    <n v="150868.68"/>
    <n v="1.32"/>
  </r>
  <r>
    <x v="1"/>
    <x v="13"/>
    <n v="30201"/>
    <x v="2"/>
    <x v="7"/>
    <x v="138"/>
    <n v="391.46"/>
    <n v="2392.09"/>
    <n v="0"/>
    <n v="18415.34"/>
    <n v="12233.06"/>
    <n v="3383.32"/>
    <n v="0"/>
    <n v="15616.38"/>
    <n v="1.64"/>
  </r>
  <r>
    <x v="0"/>
    <x v="14"/>
    <n v="194921"/>
    <x v="2"/>
    <x v="7"/>
    <x v="138"/>
    <n v="1978.65"/>
    <n v="45102.68"/>
    <n v="25971.21"/>
    <n v="112023.41"/>
    <n v="26953.3"/>
    <n v="3478.91"/>
    <n v="8538.66"/>
    <n v="38970.870000000003"/>
    <n v="1.74"/>
  </r>
  <r>
    <x v="1"/>
    <x v="14"/>
    <n v="9753"/>
    <x v="2"/>
    <x v="7"/>
    <x v="138"/>
    <n v="28.94"/>
    <n v="493.34"/>
    <n v="0"/>
    <n v="8060.54"/>
    <n v="7516.82"/>
    <n v="21.44"/>
    <n v="0"/>
    <n v="7538.26"/>
    <n v="1.21"/>
  </r>
  <r>
    <x v="0"/>
    <x v="15"/>
    <n v="4429985"/>
    <x v="2"/>
    <x v="7"/>
    <x v="138"/>
    <n v="629034.1"/>
    <n v="996526.74"/>
    <n v="225401.1"/>
    <n v="2973144.04"/>
    <n v="706994.82"/>
    <n v="364885.27"/>
    <n v="50302.01"/>
    <n v="1122182.1000000001"/>
    <n v="1.49"/>
  </r>
  <r>
    <x v="1"/>
    <x v="15"/>
    <n v="260605"/>
    <x v="2"/>
    <x v="7"/>
    <x v="138"/>
    <n v="3141.89"/>
    <n v="41060.129999999997"/>
    <n v="32.22"/>
    <n v="150638.76999999999"/>
    <n v="83337.67"/>
    <n v="22956.42"/>
    <n v="0"/>
    <n v="106294.09"/>
    <n v="1.73"/>
  </r>
  <r>
    <x v="0"/>
    <x v="16"/>
    <n v="316803"/>
    <x v="2"/>
    <x v="7"/>
    <x v="138"/>
    <n v="40614.080000000002"/>
    <n v="112224.82"/>
    <n v="30.39"/>
    <n v="214056.41"/>
    <n v="60211.91"/>
    <n v="245.21"/>
    <n v="730"/>
    <n v="61187.12"/>
    <n v="1.48"/>
  </r>
  <r>
    <x v="1"/>
    <x v="16"/>
    <n v="24024"/>
    <x v="2"/>
    <x v="7"/>
    <x v="138"/>
    <n v="234.25"/>
    <n v="194.66"/>
    <n v="7.64"/>
    <n v="13886.69"/>
    <n v="13450.14"/>
    <n v="0"/>
    <n v="0"/>
    <n v="13450.14"/>
    <n v="1.73"/>
  </r>
  <r>
    <x v="0"/>
    <x v="17"/>
    <n v="392526"/>
    <x v="2"/>
    <x v="7"/>
    <x v="138"/>
    <n v="4245.9799999999996"/>
    <n v="160115.84"/>
    <n v="67.41"/>
    <n v="220520.33"/>
    <n v="55270.66"/>
    <n v="377.11"/>
    <n v="443.33"/>
    <n v="56091.1"/>
    <n v="1.78"/>
  </r>
  <r>
    <x v="1"/>
    <x v="17"/>
    <n v="33588"/>
    <x v="2"/>
    <x v="7"/>
    <x v="138"/>
    <n v="74.89"/>
    <n v="4981.75"/>
    <n v="2.77"/>
    <n v="13994.9"/>
    <n v="8935.49"/>
    <n v="0"/>
    <n v="0"/>
    <n v="8935.49"/>
    <n v="2.4"/>
  </r>
  <r>
    <x v="0"/>
    <x v="18"/>
    <n v="1287500"/>
    <x v="2"/>
    <x v="7"/>
    <x v="138"/>
    <n v="510226.8"/>
    <n v="195358.46"/>
    <n v="1867.94"/>
    <n v="1109914.22"/>
    <n v="293696.78999999998"/>
    <n v="108227.56"/>
    <n v="536.66999999999996"/>
    <n v="402461.02"/>
    <n v="1.1599999999999999"/>
  </r>
  <r>
    <x v="1"/>
    <x v="18"/>
    <n v="59113"/>
    <x v="2"/>
    <x v="7"/>
    <x v="138"/>
    <n v="11013"/>
    <n v="67.22"/>
    <n v="0"/>
    <n v="31276.86"/>
    <n v="20189.98"/>
    <n v="6.66"/>
    <n v="0"/>
    <n v="20196.64"/>
    <n v="1.89"/>
  </r>
  <r>
    <x v="0"/>
    <x v="19"/>
    <n v="232011"/>
    <x v="2"/>
    <x v="7"/>
    <x v="138"/>
    <n v="8671.85"/>
    <n v="83185.36"/>
    <n v="1093"/>
    <n v="179853.82"/>
    <n v="32946.35"/>
    <n v="52220.21"/>
    <n v="1737.05"/>
    <n v="86903.61"/>
    <n v="1.29"/>
  </r>
  <r>
    <x v="1"/>
    <x v="19"/>
    <n v="13331"/>
    <x v="2"/>
    <x v="7"/>
    <x v="138"/>
    <n v="106.71"/>
    <n v="1378.46"/>
    <n v="0"/>
    <n v="8228.93"/>
    <n v="4350.93"/>
    <n v="2392.83"/>
    <n v="0"/>
    <n v="6743.76"/>
    <n v="1.62"/>
  </r>
  <r>
    <x v="0"/>
    <x v="20"/>
    <n v="224975"/>
    <x v="2"/>
    <x v="7"/>
    <x v="138"/>
    <n v="83466.7"/>
    <n v="12673.2"/>
    <n v="54.34"/>
    <n v="138021.20000000001"/>
    <n v="19492.599999999999"/>
    <n v="19474.36"/>
    <n v="2860"/>
    <n v="41826.959999999999"/>
    <n v="1.63"/>
  </r>
  <r>
    <x v="1"/>
    <x v="20"/>
    <n v="8163"/>
    <x v="2"/>
    <x v="7"/>
    <x v="138"/>
    <n v="332.58"/>
    <n v="1007.3"/>
    <n v="0"/>
    <n v="3332.02"/>
    <n v="1988.81"/>
    <n v="3.33"/>
    <n v="0"/>
    <n v="1992.14"/>
    <n v="2.4500000000000002"/>
  </r>
  <r>
    <x v="0"/>
    <x v="21"/>
    <n v="301843"/>
    <x v="2"/>
    <x v="7"/>
    <x v="138"/>
    <n v="107288.21"/>
    <n v="26219.439999999999"/>
    <n v="6548.22"/>
    <n v="203947.9"/>
    <n v="39816.300000000003"/>
    <n v="23140.17"/>
    <n v="935.56"/>
    <n v="63892.03"/>
    <n v="1.48"/>
  </r>
  <r>
    <x v="1"/>
    <x v="21"/>
    <n v="25713"/>
    <x v="2"/>
    <x v="7"/>
    <x v="138"/>
    <n v="1804.67"/>
    <n v="2506.2199999999998"/>
    <n v="0"/>
    <n v="10410.14"/>
    <n v="6061.61"/>
    <n v="37.64"/>
    <n v="0"/>
    <n v="6099.25"/>
    <n v="2.4700000000000002"/>
  </r>
  <r>
    <x v="0"/>
    <x v="22"/>
    <n v="3514430"/>
    <x v="2"/>
    <x v="7"/>
    <x v="138"/>
    <n v="1096036.21"/>
    <n v="344686.36"/>
    <n v="105558.18"/>
    <n v="2117126.7999999998"/>
    <n v="523454.36"/>
    <n v="14650.86"/>
    <n v="32740.83"/>
    <n v="570846.05000000005"/>
    <n v="1.66"/>
  </r>
  <r>
    <x v="1"/>
    <x v="22"/>
    <n v="149837"/>
    <x v="2"/>
    <x v="7"/>
    <x v="138"/>
    <n v="11685.86"/>
    <n v="20166.84"/>
    <n v="0"/>
    <n v="63222.41"/>
    <n v="31337.34"/>
    <n v="32.369999999999997"/>
    <n v="0"/>
    <n v="31369.71"/>
    <n v="2.37"/>
  </r>
  <r>
    <x v="0"/>
    <x v="23"/>
    <n v="130356"/>
    <x v="2"/>
    <x v="7"/>
    <x v="138"/>
    <n v="3038.11"/>
    <n v="33674.559999999998"/>
    <n v="103.73"/>
    <n v="80466.47"/>
    <n v="17157.169999999998"/>
    <n v="26001.79"/>
    <n v="491.11"/>
    <n v="43650.07"/>
    <n v="1.62"/>
  </r>
  <r>
    <x v="1"/>
    <x v="23"/>
    <n v="6894"/>
    <x v="2"/>
    <x v="7"/>
    <x v="138"/>
    <n v="1.28"/>
    <n v="973.22"/>
    <n v="0"/>
    <n v="3628.25"/>
    <n v="1313.78"/>
    <n v="1339.97"/>
    <n v="0"/>
    <n v="2653.75"/>
    <n v="1.9"/>
  </r>
  <r>
    <x v="0"/>
    <x v="24"/>
    <n v="742838"/>
    <x v="2"/>
    <x v="7"/>
    <x v="138"/>
    <n v="302627.69"/>
    <n v="49717.5"/>
    <n v="289.62"/>
    <n v="450204.59"/>
    <n v="37812.76"/>
    <n v="51132.58"/>
    <n v="8624.44"/>
    <n v="97569.78"/>
    <n v="1.65"/>
  </r>
  <r>
    <x v="1"/>
    <x v="24"/>
    <n v="5260"/>
    <x v="2"/>
    <x v="7"/>
    <x v="138"/>
    <n v="15.07"/>
    <n v="2.77"/>
    <n v="0"/>
    <n v="3393.39"/>
    <n v="3375.55"/>
    <n v="0"/>
    <n v="0"/>
    <n v="3375.55"/>
    <n v="1.55"/>
  </r>
  <r>
    <x v="0"/>
    <x v="25"/>
    <n v="3925662"/>
    <x v="2"/>
    <x v="7"/>
    <x v="138"/>
    <n v="577443.09"/>
    <n v="1071863.58"/>
    <n v="23088.84"/>
    <n v="2617107.98"/>
    <n v="804265.11"/>
    <n v="124191.97"/>
    <n v="16255.39"/>
    <n v="944712.47"/>
    <n v="1.5"/>
  </r>
  <r>
    <x v="1"/>
    <x v="25"/>
    <n v="306042"/>
    <x v="2"/>
    <x v="7"/>
    <x v="138"/>
    <n v="6349.61"/>
    <n v="41161.57"/>
    <n v="688.15"/>
    <n v="141033.09"/>
    <n v="81240.44"/>
    <n v="11593.32"/>
    <n v="0"/>
    <n v="92833.76"/>
    <n v="2.17"/>
  </r>
  <r>
    <x v="0"/>
    <x v="26"/>
    <n v="236116"/>
    <x v="2"/>
    <x v="7"/>
    <x v="138"/>
    <n v="82465.350000000006"/>
    <n v="40038.54"/>
    <n v="106.04"/>
    <n v="184465.49"/>
    <n v="48844.82"/>
    <n v="10803.43"/>
    <n v="2207.31"/>
    <n v="61855.56"/>
    <n v="1.28"/>
  </r>
  <r>
    <x v="1"/>
    <x v="26"/>
    <n v="17640"/>
    <x v="2"/>
    <x v="7"/>
    <x v="138"/>
    <n v="120.56"/>
    <n v="2952.01"/>
    <n v="0"/>
    <n v="9333.4599999999991"/>
    <n v="3247.47"/>
    <n v="3013.42"/>
    <n v="0"/>
    <n v="6260.89"/>
    <n v="1.89"/>
  </r>
  <r>
    <x v="0"/>
    <x v="27"/>
    <n v="335433"/>
    <x v="2"/>
    <x v="7"/>
    <x v="138"/>
    <n v="133655.24"/>
    <n v="27697.42"/>
    <n v="188.82"/>
    <n v="229748.3"/>
    <n v="58890.86"/>
    <n v="5129.29"/>
    <n v="4186.67"/>
    <n v="68206.820000000007"/>
    <n v="1.46"/>
  </r>
  <r>
    <x v="1"/>
    <x v="27"/>
    <n v="11448"/>
    <x v="2"/>
    <x v="7"/>
    <x v="138"/>
    <n v="162.94"/>
    <n v="337.52"/>
    <n v="0"/>
    <n v="7632.07"/>
    <n v="7128.28"/>
    <n v="3.33"/>
    <n v="0"/>
    <n v="7131.61"/>
    <n v="1.5"/>
  </r>
  <r>
    <x v="0"/>
    <x v="28"/>
    <n v="1992788"/>
    <x v="2"/>
    <x v="7"/>
    <x v="138"/>
    <n v="73400.679999999993"/>
    <n v="639876.64"/>
    <n v="702.96"/>
    <n v="1100987.6599999999"/>
    <n v="358843.51"/>
    <n v="13593.87"/>
    <n v="14570"/>
    <n v="387007.38"/>
    <n v="1.81"/>
  </r>
  <r>
    <x v="1"/>
    <x v="28"/>
    <n v="157334"/>
    <x v="2"/>
    <x v="7"/>
    <x v="138"/>
    <n v="4774.28"/>
    <n v="24947.05"/>
    <n v="93.05"/>
    <n v="73865.509999999995"/>
    <n v="44051.13"/>
    <n v="0"/>
    <n v="0"/>
    <n v="44051.13"/>
    <n v="2.13"/>
  </r>
  <r>
    <x v="0"/>
    <x v="29"/>
    <n v="5736728"/>
    <x v="2"/>
    <x v="7"/>
    <x v="138"/>
    <n v="246450.56"/>
    <n v="2076611.47"/>
    <n v="7302.53"/>
    <n v="3374546.02"/>
    <n v="892785.83"/>
    <n v="130586.74"/>
    <n v="20808.89"/>
    <n v="1044181.46"/>
    <n v="1.7"/>
  </r>
  <r>
    <x v="1"/>
    <x v="29"/>
    <n v="406595"/>
    <x v="2"/>
    <x v="7"/>
    <x v="138"/>
    <n v="8766.1"/>
    <n v="36924.089999999997"/>
    <n v="98.22"/>
    <n v="215129.8"/>
    <n v="164863.42000000001"/>
    <n v="4477.97"/>
    <n v="0"/>
    <n v="169341.39"/>
    <n v="1.89"/>
  </r>
  <r>
    <x v="0"/>
    <x v="30"/>
    <n v="507931"/>
    <x v="2"/>
    <x v="7"/>
    <x v="138"/>
    <n v="11729.61"/>
    <n v="202013.68"/>
    <n v="1677.75"/>
    <n v="277558.13"/>
    <n v="19695.46"/>
    <n v="41491.629999999997"/>
    <n v="950"/>
    <n v="62137.09"/>
    <n v="1.83"/>
  </r>
  <r>
    <x v="1"/>
    <x v="30"/>
    <n v="31233"/>
    <x v="2"/>
    <x v="7"/>
    <x v="138"/>
    <n v="3"/>
    <n v="172.15"/>
    <n v="0"/>
    <n v="18480.95"/>
    <n v="18305.8"/>
    <n v="0"/>
    <n v="0"/>
    <n v="18305.8"/>
    <n v="1.69"/>
  </r>
  <r>
    <x v="0"/>
    <x v="31"/>
    <n v="465908"/>
    <x v="2"/>
    <x v="7"/>
    <x v="138"/>
    <n v="189042.09"/>
    <n v="27713.25"/>
    <n v="101.45"/>
    <n v="296756.62"/>
    <n v="46809.61"/>
    <n v="27371.33"/>
    <n v="5718.89"/>
    <n v="79899.83"/>
    <n v="1.57"/>
  </r>
  <r>
    <x v="1"/>
    <x v="31"/>
    <n v="15830"/>
    <x v="2"/>
    <x v="7"/>
    <x v="138"/>
    <n v="589.98"/>
    <n v="3095.69"/>
    <n v="0"/>
    <n v="6882.52"/>
    <n v="3196.85"/>
    <n v="0"/>
    <n v="0"/>
    <n v="3196.85"/>
    <n v="2.2999999999999998"/>
  </r>
  <r>
    <x v="0"/>
    <x v="32"/>
    <n v="622082"/>
    <x v="2"/>
    <x v="7"/>
    <x v="138"/>
    <n v="45068.5"/>
    <n v="196136.69"/>
    <n v="604.27"/>
    <n v="370286.98"/>
    <n v="117020.86"/>
    <n v="11204.43"/>
    <n v="252.23"/>
    <n v="128477.52"/>
    <n v="1.68"/>
  </r>
  <r>
    <x v="1"/>
    <x v="32"/>
    <n v="42532"/>
    <x v="2"/>
    <x v="7"/>
    <x v="138"/>
    <n v="1564.81"/>
    <n v="4602.16"/>
    <n v="12.86"/>
    <n v="22152.02"/>
    <n v="15972.19"/>
    <n v="0"/>
    <n v="0"/>
    <n v="15972.19"/>
    <n v="1.92"/>
  </r>
  <r>
    <x v="0"/>
    <x v="33"/>
    <n v="844113"/>
    <x v="2"/>
    <x v="7"/>
    <x v="138"/>
    <n v="378232.81"/>
    <n v="125819.78"/>
    <n v="10404.56"/>
    <n v="715349.6"/>
    <n v="144419.94"/>
    <n v="50196.95"/>
    <n v="6275.56"/>
    <n v="200892.45"/>
    <n v="1.18"/>
  </r>
  <r>
    <x v="1"/>
    <x v="33"/>
    <n v="33011"/>
    <x v="2"/>
    <x v="7"/>
    <x v="138"/>
    <n v="5358.19"/>
    <n v="2591.23"/>
    <n v="0"/>
    <n v="16505.490000000002"/>
    <n v="8501.9"/>
    <n v="54.17"/>
    <n v="0"/>
    <n v="8556.07"/>
    <n v="2"/>
  </r>
  <r>
    <x v="0"/>
    <x v="34"/>
    <n v="136559"/>
    <x v="2"/>
    <x v="7"/>
    <x v="138"/>
    <n v="43026.01"/>
    <n v="26492.95"/>
    <n v="1743.95"/>
    <n v="106686.99"/>
    <n v="27608.32"/>
    <n v="7352.42"/>
    <n v="463.34"/>
    <n v="35424.080000000002"/>
    <n v="1.28"/>
  </r>
  <r>
    <x v="1"/>
    <x v="34"/>
    <n v="12512"/>
    <x v="2"/>
    <x v="7"/>
    <x v="138"/>
    <n v="1179.67"/>
    <n v="24.47"/>
    <n v="0"/>
    <n v="8397.14"/>
    <n v="7193"/>
    <n v="0"/>
    <n v="0"/>
    <n v="7193"/>
    <n v="1.49"/>
  </r>
  <r>
    <x v="0"/>
    <x v="35"/>
    <n v="2497275"/>
    <x v="2"/>
    <x v="7"/>
    <x v="138"/>
    <n v="940974.89"/>
    <n v="417322.15"/>
    <n v="6076.68"/>
    <n v="1822828.12"/>
    <n v="403908.27"/>
    <n v="36075.49"/>
    <n v="18470.64"/>
    <n v="458454.4"/>
    <n v="1.37"/>
  </r>
  <r>
    <x v="1"/>
    <x v="35"/>
    <n v="121542"/>
    <x v="2"/>
    <x v="7"/>
    <x v="138"/>
    <n v="1074.2"/>
    <n v="22609.26"/>
    <n v="1121.4000000000001"/>
    <n v="60468.47"/>
    <n v="25961.279999999999"/>
    <n v="9697.0300000000007"/>
    <n v="5.3"/>
    <n v="35663.61"/>
    <n v="2.0099999999999998"/>
  </r>
  <r>
    <x v="0"/>
    <x v="36"/>
    <n v="800757"/>
    <x v="2"/>
    <x v="7"/>
    <x v="138"/>
    <n v="168216.37"/>
    <n v="97433.68"/>
    <n v="12732.14"/>
    <n v="597580.17000000004"/>
    <n v="266476.63"/>
    <n v="52445.78"/>
    <n v="275.57"/>
    <n v="319197.98"/>
    <n v="1.34"/>
  </r>
  <r>
    <x v="1"/>
    <x v="36"/>
    <n v="44103"/>
    <x v="2"/>
    <x v="7"/>
    <x v="138"/>
    <n v="197.18"/>
    <n v="2404.96"/>
    <n v="22.63"/>
    <n v="15474.64"/>
    <n v="1238.3699999999999"/>
    <n v="11611.5"/>
    <n v="0"/>
    <n v="12849.87"/>
    <n v="2.85"/>
  </r>
  <r>
    <x v="0"/>
    <x v="37"/>
    <n v="431120"/>
    <x v="2"/>
    <x v="7"/>
    <x v="138"/>
    <n v="92921.86"/>
    <n v="90069.37"/>
    <n v="5520.15"/>
    <n v="293278.78000000003"/>
    <n v="100986.72"/>
    <n v="2240.6799999999998"/>
    <n v="1540"/>
    <n v="104767.4"/>
    <n v="1.47"/>
  </r>
  <r>
    <x v="1"/>
    <x v="37"/>
    <n v="38475"/>
    <x v="2"/>
    <x v="7"/>
    <x v="138"/>
    <n v="419.06"/>
    <n v="4851.8999999999996"/>
    <n v="145.09"/>
    <n v="12656.32"/>
    <n v="6960.97"/>
    <n v="279.3"/>
    <n v="0"/>
    <n v="7240.27"/>
    <n v="3.04"/>
  </r>
  <r>
    <x v="0"/>
    <x v="38"/>
    <n v="297245"/>
    <x v="2"/>
    <x v="7"/>
    <x v="138"/>
    <n v="47758.49"/>
    <n v="75623.149999999994"/>
    <n v="1559.71"/>
    <n v="215394.7"/>
    <n v="86399.49"/>
    <n v="3209.24"/>
    <n v="844.62"/>
    <n v="90453.35"/>
    <n v="1.38"/>
  </r>
  <r>
    <x v="1"/>
    <x v="38"/>
    <n v="23250"/>
    <x v="2"/>
    <x v="7"/>
    <x v="138"/>
    <n v="517"/>
    <n v="3473.29"/>
    <n v="114.73"/>
    <n v="11862.16"/>
    <n v="6903.89"/>
    <n v="853.25"/>
    <n v="0"/>
    <n v="7757.14"/>
    <n v="1.96"/>
  </r>
  <r>
    <x v="0"/>
    <x v="39"/>
    <n v="181105"/>
    <x v="2"/>
    <x v="7"/>
    <x v="138"/>
    <n v="30304.48"/>
    <n v="35205.89"/>
    <n v="102.36"/>
    <n v="126646.81"/>
    <n v="54510.23"/>
    <n v="5540.82"/>
    <n v="983.03"/>
    <n v="61034.080000000002"/>
    <n v="1.43"/>
  </r>
  <r>
    <x v="1"/>
    <x v="39"/>
    <n v="14383"/>
    <x v="2"/>
    <x v="7"/>
    <x v="138"/>
    <n v="311.60000000000002"/>
    <n v="2074.0700000000002"/>
    <n v="0"/>
    <n v="6628.13"/>
    <n v="3087.88"/>
    <n v="1154.58"/>
    <n v="0"/>
    <n v="4242.46"/>
    <n v="2.17"/>
  </r>
  <r>
    <x v="0"/>
    <x v="40"/>
    <n v="639243"/>
    <x v="2"/>
    <x v="7"/>
    <x v="138"/>
    <n v="120934.07"/>
    <n v="178392.05"/>
    <n v="1937.73"/>
    <n v="341841.01"/>
    <n v="39281.660000000003"/>
    <n v="109.39"/>
    <n v="1186.1099999999999"/>
    <n v="40577.160000000003"/>
    <n v="1.87"/>
  </r>
  <r>
    <x v="1"/>
    <x v="40"/>
    <n v="17922"/>
    <x v="2"/>
    <x v="7"/>
    <x v="138"/>
    <n v="2222.37"/>
    <n v="2802.72"/>
    <n v="0"/>
    <n v="7197.78"/>
    <n v="2172.69"/>
    <n v="0"/>
    <n v="0"/>
    <n v="2172.69"/>
    <n v="2.4900000000000002"/>
  </r>
  <r>
    <x v="0"/>
    <x v="41"/>
    <n v="638042"/>
    <x v="2"/>
    <x v="7"/>
    <x v="138"/>
    <n v="143124.9"/>
    <n v="120383.98"/>
    <n v="19739.14"/>
    <n v="356447.96"/>
    <n v="67689.009999999995"/>
    <n v="4535.8100000000004"/>
    <n v="975.12"/>
    <n v="73199.94"/>
    <n v="1.79"/>
  </r>
  <r>
    <x v="1"/>
    <x v="41"/>
    <n v="28626"/>
    <x v="2"/>
    <x v="7"/>
    <x v="138"/>
    <n v="1397.94"/>
    <n v="7309.89"/>
    <n v="0"/>
    <n v="11138.48"/>
    <n v="2427.3200000000002"/>
    <n v="3.33"/>
    <n v="0"/>
    <n v="2430.65"/>
    <n v="2.57"/>
  </r>
  <r>
    <x v="0"/>
    <x v="42"/>
    <n v="1254320"/>
    <x v="2"/>
    <x v="7"/>
    <x v="138"/>
    <n v="151421.16"/>
    <n v="360906.48"/>
    <n v="5531.37"/>
    <n v="600153.19999999995"/>
    <n v="80015.08"/>
    <n v="147.83000000000001"/>
    <n v="2131.2800000000002"/>
    <n v="82294.19"/>
    <n v="2.09"/>
  </r>
  <r>
    <x v="1"/>
    <x v="42"/>
    <n v="57988"/>
    <x v="2"/>
    <x v="7"/>
    <x v="138"/>
    <n v="10517.41"/>
    <n v="7907.99"/>
    <n v="0"/>
    <n v="19329.490000000002"/>
    <n v="900.76"/>
    <n v="3.33"/>
    <n v="0"/>
    <n v="904.09"/>
    <n v="3"/>
  </r>
  <r>
    <x v="0"/>
    <x v="43"/>
    <n v="865992"/>
    <x v="2"/>
    <x v="7"/>
    <x v="138"/>
    <n v="148933.34"/>
    <n v="138239.09"/>
    <n v="435.65"/>
    <n v="562332.61"/>
    <n v="225974.56"/>
    <n v="48406.18"/>
    <n v="343.79"/>
    <n v="274724.53000000003"/>
    <n v="1.54"/>
  </r>
  <r>
    <x v="1"/>
    <x v="43"/>
    <n v="79463"/>
    <x v="2"/>
    <x v="7"/>
    <x v="138"/>
    <n v="1134.5899999999999"/>
    <n v="11055.6"/>
    <n v="12.57"/>
    <n v="26845.68"/>
    <n v="1079.26"/>
    <n v="13563.66"/>
    <n v="0"/>
    <n v="14642.92"/>
    <n v="2.96"/>
  </r>
  <r>
    <x v="0"/>
    <x v="44"/>
    <n v="470502"/>
    <x v="2"/>
    <x v="7"/>
    <x v="138"/>
    <n v="155801.96"/>
    <n v="65899.22"/>
    <n v="1788.77"/>
    <n v="333689.71000000002"/>
    <n v="78518.11"/>
    <n v="24604"/>
    <n v="7077.65"/>
    <n v="110199.76"/>
    <n v="1.41"/>
  </r>
  <r>
    <x v="1"/>
    <x v="44"/>
    <n v="28566"/>
    <x v="2"/>
    <x v="7"/>
    <x v="138"/>
    <n v="225.39"/>
    <n v="3924.73"/>
    <n v="86.75"/>
    <n v="14071.97"/>
    <n v="9260.43"/>
    <n v="574.66999999999996"/>
    <n v="0"/>
    <n v="9835.1"/>
    <n v="2.0299999999999998"/>
  </r>
  <r>
    <x v="0"/>
    <x v="45"/>
    <n v="6204815"/>
    <x v="2"/>
    <x v="7"/>
    <x v="138"/>
    <n v="2926795.58"/>
    <n v="860801.06"/>
    <n v="11576.49"/>
    <n v="5303260.4000000004"/>
    <n v="1125461.97"/>
    <n v="367930.21"/>
    <n v="10695.09"/>
    <n v="1504087.27"/>
    <n v="1.17"/>
  </r>
  <r>
    <x v="1"/>
    <x v="45"/>
    <n v="226582"/>
    <x v="2"/>
    <x v="7"/>
    <x v="138"/>
    <n v="36270.97"/>
    <n v="4496.79"/>
    <n v="0"/>
    <n v="125183.67"/>
    <n v="82658.23"/>
    <n v="1757.68"/>
    <n v="0"/>
    <n v="84415.91"/>
    <n v="1.81"/>
  </r>
  <r>
    <x v="0"/>
    <x v="46"/>
    <n v="4628386"/>
    <x v="2"/>
    <x v="7"/>
    <x v="138"/>
    <n v="1702152.2"/>
    <n v="429629.31"/>
    <n v="3466.82"/>
    <n v="3005445.53"/>
    <n v="513450.97"/>
    <n v="295204.62"/>
    <n v="61541.61"/>
    <n v="870197.2"/>
    <n v="1.54"/>
  </r>
  <r>
    <x v="1"/>
    <x v="46"/>
    <n v="167219"/>
    <x v="2"/>
    <x v="7"/>
    <x v="138"/>
    <n v="2655.59"/>
    <n v="23890.3"/>
    <n v="110.75"/>
    <n v="77416.399999999994"/>
    <n v="43832.07"/>
    <n v="6927.69"/>
    <n v="0"/>
    <n v="50759.76"/>
    <n v="2.16"/>
  </r>
  <r>
    <x v="0"/>
    <x v="47"/>
    <n v="123496"/>
    <x v="2"/>
    <x v="7"/>
    <x v="138"/>
    <n v="24242.560000000001"/>
    <n v="22050.47"/>
    <n v="71.959999999999994"/>
    <n v="86969.36"/>
    <n v="34697.5"/>
    <n v="5902.35"/>
    <n v="4.5199999999999996"/>
    <n v="40604.370000000003"/>
    <n v="1.42"/>
  </r>
  <r>
    <x v="1"/>
    <x v="47"/>
    <n v="5901"/>
    <x v="2"/>
    <x v="7"/>
    <x v="138"/>
    <n v="122.13"/>
    <n v="586.22"/>
    <n v="0"/>
    <n v="2077.9499999999998"/>
    <n v="308.89"/>
    <n v="1060.71"/>
    <n v="0"/>
    <n v="1369.6"/>
    <n v="2.84"/>
  </r>
  <r>
    <x v="0"/>
    <x v="48"/>
    <n v="262624"/>
    <x v="2"/>
    <x v="7"/>
    <x v="138"/>
    <n v="68563.360000000001"/>
    <n v="18506.099999999999"/>
    <n v="214.47"/>
    <n v="153581.10999999999"/>
    <n v="53462.64"/>
    <n v="6959.92"/>
    <n v="5874.62"/>
    <n v="66297.179999999993"/>
    <n v="1.71"/>
  </r>
  <r>
    <x v="1"/>
    <x v="48"/>
    <n v="10199"/>
    <x v="2"/>
    <x v="7"/>
    <x v="138"/>
    <n v="44.1"/>
    <n v="2900.22"/>
    <n v="10.77"/>
    <n v="3591.12"/>
    <n v="190.01"/>
    <n v="446.02"/>
    <n v="0"/>
    <n v="636.03"/>
    <n v="2.84"/>
  </r>
  <r>
    <x v="0"/>
    <x v="49"/>
    <n v="88898"/>
    <x v="2"/>
    <x v="7"/>
    <x v="138"/>
    <n v="1316.69"/>
    <n v="37148.129999999997"/>
    <n v="13.23"/>
    <n v="63048.42"/>
    <n v="23840.35"/>
    <n v="433.35"/>
    <n v="296.67"/>
    <n v="24570.37"/>
    <n v="1.41"/>
  </r>
  <r>
    <x v="1"/>
    <x v="49"/>
    <n v="7421"/>
    <x v="2"/>
    <x v="7"/>
    <x v="138"/>
    <n v="76.5"/>
    <n v="61.01"/>
    <n v="0"/>
    <n v="5300.56"/>
    <n v="4669.53"/>
    <n v="493.52"/>
    <n v="0"/>
    <n v="5163.05"/>
    <n v="1.4"/>
  </r>
  <r>
    <x v="0"/>
    <x v="50"/>
    <n v="475513"/>
    <x v="2"/>
    <x v="7"/>
    <x v="138"/>
    <n v="198709.14"/>
    <n v="33927.870000000003"/>
    <n v="98.63"/>
    <n v="291725.75"/>
    <n v="24226.46"/>
    <n v="29160.32"/>
    <n v="5603.33"/>
    <n v="58990.11"/>
    <n v="1.63"/>
  </r>
  <r>
    <x v="1"/>
    <x v="50"/>
    <n v="5259"/>
    <x v="2"/>
    <x v="7"/>
    <x v="138"/>
    <n v="31.26"/>
    <n v="23.68"/>
    <n v="0"/>
    <n v="3287.16"/>
    <n v="3225.55"/>
    <n v="6.67"/>
    <n v="0"/>
    <n v="3232.22"/>
    <n v="1.6"/>
  </r>
  <r>
    <x v="0"/>
    <x v="51"/>
    <n v="42314361"/>
    <x v="2"/>
    <x v="7"/>
    <x v="138"/>
    <n v="10735709.609999999"/>
    <n v="8587105.5999999996"/>
    <n v="517541.94"/>
    <n v="28785279.75"/>
    <n v="6592504"/>
    <n v="2117565.5"/>
    <n v="234853.1"/>
    <n v="8944922.5999999996"/>
    <n v="1.47"/>
  </r>
  <r>
    <x v="1"/>
    <x v="51"/>
    <n v="2186123"/>
    <x v="2"/>
    <x v="7"/>
    <x v="138"/>
    <n v="112812.39"/>
    <n v="250861.84"/>
    <n v="2119.14"/>
    <n v="1045992.02"/>
    <n v="588832.94999999995"/>
    <n v="91249.96"/>
    <n v="5.3"/>
    <n v="680088.21"/>
    <n v="2.09"/>
  </r>
  <r>
    <x v="0"/>
    <x v="52"/>
    <n v="6980904"/>
    <x v="2"/>
    <x v="7"/>
    <x v="138"/>
    <n v="1822972.31"/>
    <n v="1313977.96"/>
    <n v="83291.42"/>
    <n v="5328934.0599999996"/>
    <n v="1314990.74"/>
    <n v="779209.02"/>
    <n v="14492.61"/>
    <n v="2108692.37"/>
    <n v="1.31"/>
  </r>
  <r>
    <x v="1"/>
    <x v="52"/>
    <n v="388619"/>
    <x v="2"/>
    <x v="7"/>
    <x v="138"/>
    <n v="23404.34"/>
    <n v="32438.46"/>
    <n v="68.400000000000006"/>
    <n v="154828.39000000001"/>
    <n v="65124.7"/>
    <n v="33792.49"/>
    <n v="0"/>
    <n v="98917.19"/>
    <n v="2.5099999999999998"/>
  </r>
  <r>
    <x v="0"/>
    <x v="53"/>
    <n v="696687"/>
    <x v="2"/>
    <x v="7"/>
    <x v="138"/>
    <n v="432526.95"/>
    <n v="65673.789999999994"/>
    <n v="6963.17"/>
    <n v="645080.71"/>
    <n v="100976.02"/>
    <n v="38460.78"/>
    <n v="480"/>
    <n v="139916.79999999999"/>
    <n v="1.08"/>
  </r>
  <r>
    <x v="1"/>
    <x v="53"/>
    <n v="40345"/>
    <x v="2"/>
    <x v="7"/>
    <x v="138"/>
    <n v="2616.96"/>
    <n v="3672.96"/>
    <n v="0"/>
    <n v="16137.93"/>
    <n v="9816.58"/>
    <n v="31.43"/>
    <n v="0"/>
    <n v="9848.01"/>
    <n v="2.5"/>
  </r>
  <r>
    <x v="0"/>
    <x v="0"/>
    <n v="130764"/>
    <x v="2"/>
    <x v="8"/>
    <x v="139"/>
    <n v="4738.38"/>
    <n v="59299.03"/>
    <n v="121.57"/>
    <n v="74297.64"/>
    <n v="4615.1899999999996"/>
    <n v="3646.8"/>
    <n v="1876.67"/>
    <n v="10138.66"/>
    <n v="1.76"/>
  </r>
  <r>
    <x v="1"/>
    <x v="0"/>
    <n v="4044"/>
    <x v="2"/>
    <x v="8"/>
    <x v="139"/>
    <n v="112.42"/>
    <n v="254.49"/>
    <n v="0"/>
    <n v="2022"/>
    <n v="1655.09"/>
    <n v="0"/>
    <n v="0"/>
    <n v="1655.09"/>
    <n v="2"/>
  </r>
  <r>
    <x v="0"/>
    <x v="1"/>
    <n v="663186"/>
    <x v="2"/>
    <x v="8"/>
    <x v="139"/>
    <n v="235645.56"/>
    <n v="47493.42"/>
    <n v="121.59"/>
    <n v="433455.08"/>
    <n v="92866.15"/>
    <n v="54225.03"/>
    <n v="3103.33"/>
    <n v="150194.51"/>
    <n v="1.53"/>
  </r>
  <r>
    <x v="1"/>
    <x v="1"/>
    <n v="46596"/>
    <x v="2"/>
    <x v="8"/>
    <x v="139"/>
    <n v="538.16999999999996"/>
    <n v="5588.7"/>
    <n v="0"/>
    <n v="17990.830000000002"/>
    <n v="3850.84"/>
    <n v="8013.12"/>
    <n v="0"/>
    <n v="11863.96"/>
    <n v="2.59"/>
  </r>
  <r>
    <x v="0"/>
    <x v="2"/>
    <n v="1087837"/>
    <x v="2"/>
    <x v="8"/>
    <x v="139"/>
    <n v="58996.88"/>
    <n v="435940.98"/>
    <n v="5348.28"/>
    <n v="671504.54"/>
    <n v="168300.59"/>
    <n v="547.80999999999995"/>
    <n v="2370"/>
    <n v="171218.4"/>
    <n v="1.62"/>
  </r>
  <r>
    <x v="1"/>
    <x v="2"/>
    <n v="98677"/>
    <x v="2"/>
    <x v="8"/>
    <x v="139"/>
    <n v="4534"/>
    <n v="8344.86"/>
    <n v="134.22999999999999"/>
    <n v="58736.24"/>
    <n v="45723.15"/>
    <n v="0"/>
    <n v="0"/>
    <n v="45723.15"/>
    <n v="1.68"/>
  </r>
  <r>
    <x v="0"/>
    <x v="3"/>
    <n v="108116"/>
    <x v="2"/>
    <x v="8"/>
    <x v="139"/>
    <n v="30130.01"/>
    <n v="3171.02"/>
    <n v="6522.54"/>
    <n v="64354.65"/>
    <n v="18158.21"/>
    <n v="6319.14"/>
    <n v="53.73"/>
    <n v="24531.08"/>
    <n v="1.68"/>
  </r>
  <r>
    <x v="1"/>
    <x v="3"/>
    <n v="5028"/>
    <x v="2"/>
    <x v="8"/>
    <x v="139"/>
    <n v="110.15"/>
    <n v="617.9"/>
    <n v="0"/>
    <n v="1855.43"/>
    <n v="133.37"/>
    <n v="994.01"/>
    <n v="0"/>
    <n v="1127.3800000000001"/>
    <n v="2.71"/>
  </r>
  <r>
    <x v="0"/>
    <x v="4"/>
    <n v="828730"/>
    <x v="2"/>
    <x v="8"/>
    <x v="139"/>
    <n v="10210.08"/>
    <n v="333916.08"/>
    <n v="1478.63"/>
    <n v="457862"/>
    <n v="83323.67"/>
    <n v="27043.54"/>
    <n v="1890"/>
    <n v="112257.21"/>
    <n v="1.81"/>
  </r>
  <r>
    <x v="1"/>
    <x v="4"/>
    <n v="39736"/>
    <x v="2"/>
    <x v="8"/>
    <x v="139"/>
    <n v="26.71"/>
    <n v="866.01"/>
    <n v="0"/>
    <n v="22577.26"/>
    <n v="20203.75"/>
    <n v="1480.79"/>
    <n v="0"/>
    <n v="21684.54"/>
    <n v="1.76"/>
  </r>
  <r>
    <x v="0"/>
    <x v="5"/>
    <n v="211038"/>
    <x v="2"/>
    <x v="8"/>
    <x v="139"/>
    <n v="2894.04"/>
    <n v="67610.929999999993"/>
    <n v="39.76"/>
    <n v="135280.49"/>
    <n v="56628.27"/>
    <n v="6698.6"/>
    <n v="1408.89"/>
    <n v="64735.76"/>
    <n v="1.56"/>
  </r>
  <r>
    <x v="1"/>
    <x v="5"/>
    <n v="15753"/>
    <x v="2"/>
    <x v="8"/>
    <x v="139"/>
    <n v="367.3"/>
    <n v="160.21"/>
    <n v="0"/>
    <n v="11172.15"/>
    <n v="7804.08"/>
    <n v="2840.56"/>
    <n v="0"/>
    <n v="10644.64"/>
    <n v="1.41"/>
  </r>
  <r>
    <x v="0"/>
    <x v="6"/>
    <n v="7670385"/>
    <x v="2"/>
    <x v="8"/>
    <x v="139"/>
    <n v="1856634.4"/>
    <n v="1720930.65"/>
    <n v="168178.12"/>
    <n v="4648718.22"/>
    <n v="839519.87"/>
    <n v="21358.39"/>
    <n v="42096.79"/>
    <n v="902975.05"/>
    <n v="1.65"/>
  </r>
  <r>
    <x v="1"/>
    <x v="6"/>
    <n v="297599"/>
    <x v="2"/>
    <x v="8"/>
    <x v="139"/>
    <n v="33578.959999999999"/>
    <n v="64298.99"/>
    <n v="0"/>
    <n v="142391.81"/>
    <n v="44484.97"/>
    <n v="28.89"/>
    <n v="0"/>
    <n v="44513.86"/>
    <n v="2.09"/>
  </r>
  <r>
    <x v="0"/>
    <x v="7"/>
    <n v="331487"/>
    <x v="2"/>
    <x v="8"/>
    <x v="139"/>
    <n v="49285.16"/>
    <n v="69478.02"/>
    <n v="6029.05"/>
    <n v="200900.91"/>
    <n v="67996.399999999994"/>
    <n v="4698.95"/>
    <n v="3413.33"/>
    <n v="76108.679999999993"/>
    <n v="1.65"/>
  </r>
  <r>
    <x v="1"/>
    <x v="7"/>
    <n v="29078"/>
    <x v="2"/>
    <x v="8"/>
    <x v="139"/>
    <n v="17.760000000000002"/>
    <n v="4696.17"/>
    <n v="241.64"/>
    <n v="10311.34"/>
    <n v="5203.28"/>
    <n v="152.49"/>
    <n v="0"/>
    <n v="5355.77"/>
    <n v="2.82"/>
  </r>
  <r>
    <x v="0"/>
    <x v="8"/>
    <n v="1228920"/>
    <x v="2"/>
    <x v="8"/>
    <x v="139"/>
    <n v="65246.8"/>
    <n v="343566.36"/>
    <n v="114879.67999999999"/>
    <n v="614460.19999999995"/>
    <n v="79318.59"/>
    <n v="7988.55"/>
    <n v="3460.22"/>
    <n v="90767.360000000001"/>
    <n v="2"/>
  </r>
  <r>
    <x v="1"/>
    <x v="8"/>
    <n v="41269"/>
    <x v="2"/>
    <x v="8"/>
    <x v="139"/>
    <n v="107.44"/>
    <n v="11896.8"/>
    <n v="0"/>
    <n v="20131.27"/>
    <n v="8127.03"/>
    <n v="0"/>
    <n v="0"/>
    <n v="8127.03"/>
    <n v="2.0499999999999998"/>
  </r>
  <r>
    <x v="0"/>
    <x v="9"/>
    <n v="365720"/>
    <x v="2"/>
    <x v="8"/>
    <x v="139"/>
    <n v="4651.1899999999996"/>
    <n v="73801.87"/>
    <n v="817.07"/>
    <n v="212627.84"/>
    <n v="28780.49"/>
    <n v="104144.22"/>
    <n v="433"/>
    <n v="133357.71"/>
    <n v="1.72"/>
  </r>
  <r>
    <x v="1"/>
    <x v="9"/>
    <n v="30299"/>
    <x v="2"/>
    <x v="8"/>
    <x v="139"/>
    <n v="341.19"/>
    <n v="3270.17"/>
    <n v="0"/>
    <n v="13962.6"/>
    <n v="2220.0700000000002"/>
    <n v="8131.17"/>
    <n v="0"/>
    <n v="10351.24"/>
    <n v="2.17"/>
  </r>
  <r>
    <x v="0"/>
    <x v="10"/>
    <n v="206733"/>
    <x v="2"/>
    <x v="8"/>
    <x v="139"/>
    <n v="53867.78"/>
    <n v="21626.87"/>
    <n v="1053.1400000000001"/>
    <n v="127613.24"/>
    <n v="44365.2"/>
    <n v="6306.66"/>
    <n v="393.59"/>
    <n v="51065.45"/>
    <n v="1.62"/>
  </r>
  <r>
    <x v="1"/>
    <x v="10"/>
    <n v="19023"/>
    <x v="2"/>
    <x v="8"/>
    <x v="139"/>
    <n v="525.02"/>
    <n v="1736.52"/>
    <n v="0"/>
    <n v="9058.74"/>
    <n v="4338.58"/>
    <n v="2458.62"/>
    <n v="0"/>
    <n v="6797.2"/>
    <n v="2.1"/>
  </r>
  <r>
    <x v="0"/>
    <x v="11"/>
    <n v="1282902"/>
    <x v="2"/>
    <x v="8"/>
    <x v="139"/>
    <n v="589764.93000000005"/>
    <n v="185508.07"/>
    <n v="1205.42"/>
    <n v="1043009.46"/>
    <n v="188278.36"/>
    <n v="76730.16"/>
    <n v="1522.52"/>
    <n v="266531.03999999998"/>
    <n v="1.23"/>
  </r>
  <r>
    <x v="1"/>
    <x v="11"/>
    <n v="42304"/>
    <x v="2"/>
    <x v="8"/>
    <x v="139"/>
    <n v="8362.93"/>
    <n v="686.97"/>
    <n v="0"/>
    <n v="23372.37"/>
    <n v="14294.15"/>
    <n v="28.32"/>
    <n v="0"/>
    <n v="14322.47"/>
    <n v="1.81"/>
  </r>
  <r>
    <x v="0"/>
    <x v="12"/>
    <n v="882734"/>
    <x v="2"/>
    <x v="8"/>
    <x v="139"/>
    <n v="122402.66"/>
    <n v="165312.07999999999"/>
    <n v="13836.18"/>
    <n v="588489.26"/>
    <n v="108570.93"/>
    <n v="176544.08"/>
    <n v="1823.33"/>
    <n v="286938.34000000003"/>
    <n v="1.5"/>
  </r>
  <r>
    <x v="1"/>
    <x v="12"/>
    <n v="36238"/>
    <x v="2"/>
    <x v="8"/>
    <x v="139"/>
    <n v="5319.9"/>
    <n v="499.64"/>
    <n v="20.53"/>
    <n v="17939.8"/>
    <n v="12016.22"/>
    <n v="83.51"/>
    <n v="0"/>
    <n v="12099.73"/>
    <n v="2.02"/>
  </r>
  <r>
    <x v="0"/>
    <x v="13"/>
    <n v="394683"/>
    <x v="2"/>
    <x v="8"/>
    <x v="139"/>
    <n v="58131.6"/>
    <n v="35365.15"/>
    <n v="25800.11"/>
    <n v="234930.31"/>
    <n v="98010.75"/>
    <n v="5328.57"/>
    <n v="12294.13"/>
    <n v="115633.45"/>
    <n v="1.68"/>
  </r>
  <r>
    <x v="1"/>
    <x v="13"/>
    <n v="40671"/>
    <x v="2"/>
    <x v="8"/>
    <x v="139"/>
    <n v="500.27"/>
    <n v="2793.67"/>
    <n v="0"/>
    <n v="21749.1"/>
    <n v="12468.55"/>
    <n v="5925.53"/>
    <n v="0"/>
    <n v="18394.080000000002"/>
    <n v="1.87"/>
  </r>
  <r>
    <x v="0"/>
    <x v="14"/>
    <n v="209793"/>
    <x v="2"/>
    <x v="8"/>
    <x v="139"/>
    <n v="2659.69"/>
    <n v="52612.04"/>
    <n v="28692.1"/>
    <n v="127147.57"/>
    <n v="30195.58"/>
    <n v="4062.57"/>
    <n v="8925.59"/>
    <n v="43183.74"/>
    <n v="1.65"/>
  </r>
  <r>
    <x v="1"/>
    <x v="14"/>
    <n v="11685"/>
    <x v="2"/>
    <x v="8"/>
    <x v="139"/>
    <n v="124.6"/>
    <n v="825.16"/>
    <n v="0"/>
    <n v="9273.64"/>
    <n v="8305.42"/>
    <n v="18.46"/>
    <n v="0"/>
    <n v="8323.8799999999992"/>
    <n v="1.26"/>
  </r>
  <r>
    <x v="0"/>
    <x v="15"/>
    <n v="4565318"/>
    <x v="2"/>
    <x v="8"/>
    <x v="139"/>
    <n v="445855.59"/>
    <n v="975125.15"/>
    <n v="235105.19"/>
    <n v="2638911.89"/>
    <n v="641935.76"/>
    <n v="287510.2"/>
    <n v="53380"/>
    <n v="982825.96"/>
    <n v="1.73"/>
  </r>
  <r>
    <x v="1"/>
    <x v="15"/>
    <n v="285899"/>
    <x v="2"/>
    <x v="8"/>
    <x v="139"/>
    <n v="3819.64"/>
    <n v="33363.97"/>
    <n v="12.96"/>
    <n v="157087.22"/>
    <n v="86092.86"/>
    <n v="33581.199999999997"/>
    <n v="0"/>
    <n v="119674.06"/>
    <n v="1.82"/>
  </r>
  <r>
    <x v="0"/>
    <x v="16"/>
    <n v="325628"/>
    <x v="2"/>
    <x v="8"/>
    <x v="139"/>
    <n v="39153.660000000003"/>
    <n v="117858.62"/>
    <n v="49.9"/>
    <n v="212828.72"/>
    <n v="52253.48"/>
    <n v="599.73"/>
    <n v="2913.33"/>
    <n v="55766.54"/>
    <n v="1.53"/>
  </r>
  <r>
    <x v="1"/>
    <x v="16"/>
    <n v="28281"/>
    <x v="2"/>
    <x v="8"/>
    <x v="139"/>
    <n v="388.23"/>
    <n v="311.47000000000003"/>
    <n v="17.809999999999999"/>
    <n v="16442.23"/>
    <n v="15724.72"/>
    <n v="0"/>
    <n v="0"/>
    <n v="15724.72"/>
    <n v="1.72"/>
  </r>
  <r>
    <x v="0"/>
    <x v="17"/>
    <n v="390866"/>
    <x v="2"/>
    <x v="8"/>
    <x v="139"/>
    <n v="4476.51"/>
    <n v="165217.63"/>
    <n v="79.27"/>
    <n v="224635.6"/>
    <n v="52916.32"/>
    <n v="345.87"/>
    <n v="1600"/>
    <n v="54862.19"/>
    <n v="1.74"/>
  </r>
  <r>
    <x v="1"/>
    <x v="17"/>
    <n v="33053"/>
    <x v="2"/>
    <x v="8"/>
    <x v="139"/>
    <n v="142.56"/>
    <n v="3792.69"/>
    <n v="0"/>
    <n v="14956"/>
    <n v="11020.75"/>
    <n v="0"/>
    <n v="0"/>
    <n v="11020.75"/>
    <n v="2.21"/>
  </r>
  <r>
    <x v="0"/>
    <x v="18"/>
    <n v="1014012"/>
    <x v="2"/>
    <x v="8"/>
    <x v="139"/>
    <n v="426423.84"/>
    <n v="171139.39"/>
    <n v="1860.58"/>
    <n v="852110.88"/>
    <n v="172564.44"/>
    <n v="79904.850000000006"/>
    <n v="217.78"/>
    <n v="252687.07"/>
    <n v="1.19"/>
  </r>
  <r>
    <x v="1"/>
    <x v="18"/>
    <n v="31141"/>
    <x v="2"/>
    <x v="8"/>
    <x v="139"/>
    <n v="6566.3"/>
    <n v="58.92"/>
    <n v="0"/>
    <n v="16832.810000000001"/>
    <n v="10207.59"/>
    <n v="0"/>
    <n v="0"/>
    <n v="10207.59"/>
    <n v="1.85"/>
  </r>
  <r>
    <x v="0"/>
    <x v="19"/>
    <n v="247438"/>
    <x v="2"/>
    <x v="8"/>
    <x v="139"/>
    <n v="7686.15"/>
    <n v="61680.49"/>
    <n v="879.27"/>
    <n v="145552.03"/>
    <n v="39686.620000000003"/>
    <n v="34205.17"/>
    <n v="1414.33"/>
    <n v="75306.12"/>
    <n v="1.7"/>
  </r>
  <r>
    <x v="1"/>
    <x v="19"/>
    <n v="15185"/>
    <x v="2"/>
    <x v="8"/>
    <x v="139"/>
    <n v="127"/>
    <n v="1069.32"/>
    <n v="0"/>
    <n v="8777.48"/>
    <n v="4241.5200000000004"/>
    <n v="3295.39"/>
    <n v="0"/>
    <n v="7536.91"/>
    <n v="1.73"/>
  </r>
  <r>
    <x v="0"/>
    <x v="20"/>
    <n v="276816"/>
    <x v="2"/>
    <x v="8"/>
    <x v="139"/>
    <n v="82573.64"/>
    <n v="14144.89"/>
    <n v="99.08"/>
    <n v="147242.45000000001"/>
    <n v="20452.27"/>
    <n v="28919.24"/>
    <n v="1053.33"/>
    <n v="50424.84"/>
    <n v="1.88"/>
  </r>
  <r>
    <x v="1"/>
    <x v="20"/>
    <n v="7746"/>
    <x v="2"/>
    <x v="8"/>
    <x v="139"/>
    <n v="195.87"/>
    <n v="675.34"/>
    <n v="4.8099999999999996"/>
    <n v="3200.72"/>
    <n v="2289.98"/>
    <n v="34.72"/>
    <n v="0"/>
    <n v="2324.6999999999998"/>
    <n v="2.42"/>
  </r>
  <r>
    <x v="0"/>
    <x v="21"/>
    <n v="312260"/>
    <x v="2"/>
    <x v="8"/>
    <x v="139"/>
    <n v="95445.95"/>
    <n v="29557.08"/>
    <n v="6208.57"/>
    <n v="204091.69"/>
    <n v="45086.5"/>
    <n v="27650.26"/>
    <n v="143.33000000000001"/>
    <n v="72880.09"/>
    <n v="1.53"/>
  </r>
  <r>
    <x v="1"/>
    <x v="21"/>
    <n v="16082"/>
    <x v="2"/>
    <x v="8"/>
    <x v="139"/>
    <n v="905.07"/>
    <n v="1999.56"/>
    <n v="0"/>
    <n v="6091.55"/>
    <n v="3120.9"/>
    <n v="66.02"/>
    <n v="0"/>
    <n v="3186.92"/>
    <n v="2.64"/>
  </r>
  <r>
    <x v="0"/>
    <x v="22"/>
    <n v="3504929"/>
    <x v="2"/>
    <x v="8"/>
    <x v="139"/>
    <n v="1050438.58"/>
    <n v="441327.04"/>
    <n v="112400.98"/>
    <n v="2176974.29"/>
    <n v="521219.23"/>
    <n v="15575.83"/>
    <n v="36012.629999999997"/>
    <n v="572807.68999999994"/>
    <n v="1.61"/>
  </r>
  <r>
    <x v="1"/>
    <x v="22"/>
    <n v="148586"/>
    <x v="2"/>
    <x v="8"/>
    <x v="139"/>
    <n v="10621.24"/>
    <n v="27740.880000000001"/>
    <n v="0"/>
    <n v="70419.78"/>
    <n v="32041.66"/>
    <n v="16"/>
    <n v="0"/>
    <n v="32057.66"/>
    <n v="2.11"/>
  </r>
  <r>
    <x v="0"/>
    <x v="23"/>
    <n v="131809"/>
    <x v="2"/>
    <x v="8"/>
    <x v="139"/>
    <n v="2707.25"/>
    <n v="35073.5"/>
    <n v="133.22999999999999"/>
    <n v="80371.08"/>
    <n v="16063.17"/>
    <n v="26038.37"/>
    <n v="355.56"/>
    <n v="42457.1"/>
    <n v="1.64"/>
  </r>
  <r>
    <x v="1"/>
    <x v="23"/>
    <n v="7092"/>
    <x v="2"/>
    <x v="8"/>
    <x v="139"/>
    <n v="7.74"/>
    <n v="1116.53"/>
    <n v="0"/>
    <n v="3581.73"/>
    <n v="835.36"/>
    <n v="1622.1"/>
    <n v="0"/>
    <n v="2457.46"/>
    <n v="1.98"/>
  </r>
  <r>
    <x v="0"/>
    <x v="24"/>
    <n v="920802"/>
    <x v="2"/>
    <x v="8"/>
    <x v="139"/>
    <n v="323445.92"/>
    <n v="50947.85"/>
    <n v="284.52999999999997"/>
    <n v="465051.74"/>
    <n v="40450.86"/>
    <n v="46519.25"/>
    <n v="3403.33"/>
    <n v="90373.440000000002"/>
    <n v="1.98"/>
  </r>
  <r>
    <x v="1"/>
    <x v="24"/>
    <n v="4422"/>
    <x v="2"/>
    <x v="8"/>
    <x v="139"/>
    <n v="36.32"/>
    <n v="2.78"/>
    <n v="0"/>
    <n v="2647.99"/>
    <n v="2602.23"/>
    <n v="6.66"/>
    <n v="0"/>
    <n v="2608.89"/>
    <n v="1.67"/>
  </r>
  <r>
    <x v="0"/>
    <x v="25"/>
    <n v="3945147"/>
    <x v="2"/>
    <x v="8"/>
    <x v="139"/>
    <n v="512114.91"/>
    <n v="1135717.01"/>
    <n v="24649"/>
    <n v="2561783.52"/>
    <n v="747801.46"/>
    <n v="116289.45"/>
    <n v="25211.69"/>
    <n v="889302.6"/>
    <n v="1.54"/>
  </r>
  <r>
    <x v="1"/>
    <x v="25"/>
    <n v="356454"/>
    <x v="2"/>
    <x v="8"/>
    <x v="139"/>
    <n v="6815.74"/>
    <n v="41002.21"/>
    <n v="840.59"/>
    <n v="167349.41"/>
    <n v="100375.43"/>
    <n v="18315.439999999999"/>
    <n v="0"/>
    <n v="118690.87"/>
    <n v="2.13"/>
  </r>
  <r>
    <x v="0"/>
    <x v="26"/>
    <n v="252860"/>
    <x v="2"/>
    <x v="8"/>
    <x v="139"/>
    <n v="76965.279999999999"/>
    <n v="42751.23"/>
    <n v="76.41"/>
    <n v="188701.54"/>
    <n v="57883.39"/>
    <n v="10273.89"/>
    <n v="751.34"/>
    <n v="68908.62"/>
    <n v="1.34"/>
  </r>
  <r>
    <x v="1"/>
    <x v="26"/>
    <n v="17604"/>
    <x v="2"/>
    <x v="8"/>
    <x v="139"/>
    <n v="166.84"/>
    <n v="2919.13"/>
    <n v="0"/>
    <n v="8629.4500000000007"/>
    <n v="1630.5"/>
    <n v="3912.98"/>
    <n v="0"/>
    <n v="5543.48"/>
    <n v="2.04"/>
  </r>
  <r>
    <x v="0"/>
    <x v="27"/>
    <n v="356654"/>
    <x v="2"/>
    <x v="8"/>
    <x v="139"/>
    <n v="129857.31"/>
    <n v="26734.97"/>
    <n v="290.73"/>
    <n v="227168.31"/>
    <n v="56267.76"/>
    <n v="9259.77"/>
    <n v="4757.7700000000004"/>
    <n v="70285.3"/>
    <n v="1.57"/>
  </r>
  <r>
    <x v="1"/>
    <x v="27"/>
    <n v="10723"/>
    <x v="2"/>
    <x v="8"/>
    <x v="139"/>
    <n v="222.83"/>
    <n v="202.3"/>
    <n v="0"/>
    <n v="7148.98"/>
    <n v="6707.19"/>
    <n v="16.66"/>
    <n v="0"/>
    <n v="6723.85"/>
    <n v="1.5"/>
  </r>
  <r>
    <x v="0"/>
    <x v="28"/>
    <n v="1940388"/>
    <x v="2"/>
    <x v="8"/>
    <x v="139"/>
    <n v="72172.990000000005"/>
    <n v="630743.85"/>
    <n v="517.88"/>
    <n v="1077993.21"/>
    <n v="360305.76"/>
    <n v="9201.6200000000008"/>
    <n v="5051.1099999999997"/>
    <n v="374558.49"/>
    <n v="1.8"/>
  </r>
  <r>
    <x v="1"/>
    <x v="28"/>
    <n v="175857"/>
    <x v="2"/>
    <x v="8"/>
    <x v="139"/>
    <n v="8610.7199999999993"/>
    <n v="29307.53"/>
    <n v="233.62"/>
    <n v="82176.039999999994"/>
    <n v="44024.17"/>
    <n v="0"/>
    <n v="0"/>
    <n v="44024.17"/>
    <n v="2.14"/>
  </r>
  <r>
    <x v="0"/>
    <x v="29"/>
    <n v="5828899"/>
    <x v="2"/>
    <x v="8"/>
    <x v="139"/>
    <n v="269503.28999999998"/>
    <n v="2097278.42"/>
    <n v="6901.98"/>
    <n v="3330799.31"/>
    <n v="822614.03"/>
    <n v="106630.48"/>
    <n v="27871.11"/>
    <n v="957115.62"/>
    <n v="1.75"/>
  </r>
  <r>
    <x v="1"/>
    <x v="29"/>
    <n v="429213"/>
    <x v="2"/>
    <x v="8"/>
    <x v="139"/>
    <n v="15489.31"/>
    <n v="42399.85"/>
    <n v="207.82"/>
    <n v="223548.33"/>
    <n v="157440.62"/>
    <n v="8010.73"/>
    <n v="0"/>
    <n v="165451.35"/>
    <n v="1.92"/>
  </r>
  <r>
    <x v="0"/>
    <x v="30"/>
    <n v="541835"/>
    <x v="2"/>
    <x v="8"/>
    <x v="139"/>
    <n v="24015.11"/>
    <n v="215287.21"/>
    <n v="1644.8"/>
    <n v="288210.32"/>
    <n v="16764.03"/>
    <n v="28132.5"/>
    <n v="2366.67"/>
    <n v="47263.199999999997"/>
    <n v="1.88"/>
  </r>
  <r>
    <x v="1"/>
    <x v="30"/>
    <n v="22075"/>
    <x v="2"/>
    <x v="8"/>
    <x v="139"/>
    <n v="2.4300000000000002"/>
    <n v="168.63"/>
    <n v="0"/>
    <n v="13062.41"/>
    <n v="12891.35"/>
    <n v="0"/>
    <n v="0"/>
    <n v="12891.35"/>
    <n v="1.69"/>
  </r>
  <r>
    <x v="0"/>
    <x v="31"/>
    <n v="532614"/>
    <x v="2"/>
    <x v="8"/>
    <x v="139"/>
    <n v="189267.58"/>
    <n v="26200.67"/>
    <n v="653.97"/>
    <n v="295896.59000000003"/>
    <n v="58009.37"/>
    <n v="19778.330000000002"/>
    <n v="1986.67"/>
    <n v="79774.37"/>
    <n v="1.8"/>
  </r>
  <r>
    <x v="1"/>
    <x v="31"/>
    <n v="13402"/>
    <x v="2"/>
    <x v="8"/>
    <x v="139"/>
    <n v="439.16"/>
    <n v="1794.3"/>
    <n v="0"/>
    <n v="5470.24"/>
    <n v="2042.89"/>
    <n v="1193.8900000000001"/>
    <n v="0"/>
    <n v="3236.78"/>
    <n v="2.4500000000000002"/>
  </r>
  <r>
    <x v="0"/>
    <x v="32"/>
    <n v="618639"/>
    <x v="2"/>
    <x v="8"/>
    <x v="139"/>
    <n v="46296.62"/>
    <n v="199034.81"/>
    <n v="223.03"/>
    <n v="363905.02"/>
    <n v="111664.4"/>
    <n v="4430.6099999999997"/>
    <n v="2255.5500000000002"/>
    <n v="118350.56"/>
    <n v="1.7"/>
  </r>
  <r>
    <x v="1"/>
    <x v="32"/>
    <n v="50111"/>
    <x v="2"/>
    <x v="8"/>
    <x v="139"/>
    <n v="2163.23"/>
    <n v="5781.12"/>
    <n v="4.8099999999999996"/>
    <n v="27086.89"/>
    <n v="19137.73"/>
    <n v="0"/>
    <n v="0"/>
    <n v="19137.73"/>
    <n v="1.85"/>
  </r>
  <r>
    <x v="0"/>
    <x v="33"/>
    <n v="873495"/>
    <x v="2"/>
    <x v="8"/>
    <x v="139"/>
    <n v="407081.82"/>
    <n v="136998.12"/>
    <n v="5005.72"/>
    <n v="727912.24"/>
    <n v="109254.62"/>
    <n v="66904.179999999993"/>
    <n v="2667.78"/>
    <n v="178826.58"/>
    <n v="1.2"/>
  </r>
  <r>
    <x v="1"/>
    <x v="33"/>
    <n v="20975"/>
    <x v="2"/>
    <x v="8"/>
    <x v="139"/>
    <n v="3334.5"/>
    <n v="787.62"/>
    <n v="0"/>
    <n v="11276.86"/>
    <n v="7097.64"/>
    <n v="57.1"/>
    <n v="0"/>
    <n v="7154.74"/>
    <n v="1.86"/>
  </r>
  <r>
    <x v="0"/>
    <x v="34"/>
    <n v="137468"/>
    <x v="2"/>
    <x v="8"/>
    <x v="139"/>
    <n v="43246.31"/>
    <n v="27966.76"/>
    <n v="1880.37"/>
    <n v="104937.39"/>
    <n v="23478.54"/>
    <n v="6839.85"/>
    <n v="1525.56"/>
    <n v="31843.95"/>
    <n v="1.31"/>
  </r>
  <r>
    <x v="1"/>
    <x v="34"/>
    <n v="12786"/>
    <x v="2"/>
    <x v="8"/>
    <x v="139"/>
    <n v="1233.77"/>
    <n v="22.88"/>
    <n v="0"/>
    <n v="8523.7900000000009"/>
    <n v="7267.14"/>
    <n v="0"/>
    <n v="0"/>
    <n v="7267.14"/>
    <n v="1.5"/>
  </r>
  <r>
    <x v="0"/>
    <x v="35"/>
    <n v="2419600"/>
    <x v="2"/>
    <x v="8"/>
    <x v="139"/>
    <n v="682504.86"/>
    <n v="356889.47"/>
    <n v="6349.19"/>
    <n v="1531392.1"/>
    <n v="423640.15"/>
    <n v="43196.91"/>
    <n v="18811.52"/>
    <n v="485648.58"/>
    <n v="1.58"/>
  </r>
  <r>
    <x v="1"/>
    <x v="35"/>
    <n v="114537"/>
    <x v="2"/>
    <x v="8"/>
    <x v="139"/>
    <n v="1395.08"/>
    <n v="19190.490000000002"/>
    <n v="973.47"/>
    <n v="54026.99"/>
    <n v="20082.79"/>
    <n v="12385.16"/>
    <n v="0"/>
    <n v="32467.95"/>
    <n v="2.12"/>
  </r>
  <r>
    <x v="0"/>
    <x v="36"/>
    <n v="730630"/>
    <x v="2"/>
    <x v="8"/>
    <x v="139"/>
    <n v="113711.41"/>
    <n v="118369.81"/>
    <n v="14533.01"/>
    <n v="415130.61"/>
    <n v="106243.97"/>
    <n v="61915.21"/>
    <n v="357.2"/>
    <n v="168516.38"/>
    <n v="1.76"/>
  </r>
  <r>
    <x v="1"/>
    <x v="36"/>
    <n v="49467"/>
    <x v="2"/>
    <x v="8"/>
    <x v="139"/>
    <n v="176.24"/>
    <n v="2517.9899999999998"/>
    <n v="0"/>
    <n v="17417.97"/>
    <n v="1616.39"/>
    <n v="13002.18"/>
    <n v="105.17"/>
    <n v="14723.74"/>
    <n v="2.84"/>
  </r>
  <r>
    <x v="0"/>
    <x v="37"/>
    <n v="405841"/>
    <x v="2"/>
    <x v="8"/>
    <x v="139"/>
    <n v="63349.98"/>
    <n v="96363.44"/>
    <n v="5765.75"/>
    <n v="263532.84000000003"/>
    <n v="91379.99"/>
    <n v="2160.35"/>
    <n v="4513.33"/>
    <n v="98053.67"/>
    <n v="1.54"/>
  </r>
  <r>
    <x v="1"/>
    <x v="37"/>
    <n v="41736"/>
    <x v="2"/>
    <x v="8"/>
    <x v="139"/>
    <n v="169.06"/>
    <n v="4855.92"/>
    <n v="148.96"/>
    <n v="14052.55"/>
    <n v="8315.09"/>
    <n v="563.52"/>
    <n v="0"/>
    <n v="8878.61"/>
    <n v="2.97"/>
  </r>
  <r>
    <x v="0"/>
    <x v="38"/>
    <n v="299530"/>
    <x v="2"/>
    <x v="8"/>
    <x v="139"/>
    <n v="47932.32"/>
    <n v="81520.05"/>
    <n v="1786.45"/>
    <n v="208006.98"/>
    <n v="73080.19"/>
    <n v="2370.44"/>
    <n v="1317.53"/>
    <n v="76768.160000000003"/>
    <n v="1.44"/>
  </r>
  <r>
    <x v="1"/>
    <x v="38"/>
    <n v="25569"/>
    <x v="2"/>
    <x v="8"/>
    <x v="139"/>
    <n v="654.66999999999996"/>
    <n v="3231.63"/>
    <n v="56.08"/>
    <n v="12472.67"/>
    <n v="6523.37"/>
    <n v="2006.92"/>
    <n v="0"/>
    <n v="8530.2900000000009"/>
    <n v="2.0499999999999998"/>
  </r>
  <r>
    <x v="0"/>
    <x v="39"/>
    <n v="167484"/>
    <x v="2"/>
    <x v="8"/>
    <x v="139"/>
    <n v="27598.89"/>
    <n v="37446.949999999997"/>
    <n v="91.48"/>
    <n v="115506.15"/>
    <n v="43969.06"/>
    <n v="5061.79"/>
    <n v="1337.98"/>
    <n v="50368.83"/>
    <n v="1.45"/>
  </r>
  <r>
    <x v="1"/>
    <x v="39"/>
    <n v="18206"/>
    <x v="2"/>
    <x v="8"/>
    <x v="139"/>
    <n v="358.1"/>
    <n v="1952.12"/>
    <n v="0"/>
    <n v="8020.1"/>
    <n v="3207.99"/>
    <n v="2501.89"/>
    <n v="0"/>
    <n v="5709.88"/>
    <n v="2.27"/>
  </r>
  <r>
    <x v="0"/>
    <x v="40"/>
    <n v="641122"/>
    <x v="2"/>
    <x v="8"/>
    <x v="139"/>
    <n v="122718.22"/>
    <n v="194468.27"/>
    <n v="1544.42"/>
    <n v="358168.59"/>
    <n v="39031.61"/>
    <n v="91.47"/>
    <n v="314.60000000000002"/>
    <n v="39437.68"/>
    <n v="1.79"/>
  </r>
  <r>
    <x v="1"/>
    <x v="40"/>
    <n v="17695"/>
    <x v="2"/>
    <x v="8"/>
    <x v="139"/>
    <n v="2654.23"/>
    <n v="3298.64"/>
    <n v="0"/>
    <n v="8230.33"/>
    <n v="2277.46"/>
    <n v="0"/>
    <n v="0"/>
    <n v="2277.46"/>
    <n v="2.15"/>
  </r>
  <r>
    <x v="0"/>
    <x v="41"/>
    <n v="611648"/>
    <x v="2"/>
    <x v="8"/>
    <x v="139"/>
    <n v="146612.09"/>
    <n v="158752.15"/>
    <n v="22496.54"/>
    <n v="402400.31"/>
    <n v="68847.070000000007"/>
    <n v="5456.55"/>
    <n v="235.91"/>
    <n v="74539.53"/>
    <n v="1.52"/>
  </r>
  <r>
    <x v="1"/>
    <x v="41"/>
    <n v="30482"/>
    <x v="2"/>
    <x v="8"/>
    <x v="139"/>
    <n v="1139.04"/>
    <n v="10923.85"/>
    <n v="0"/>
    <n v="15165.11"/>
    <n v="3102.22"/>
    <n v="0"/>
    <n v="0"/>
    <n v="3102.22"/>
    <n v="2.0099999999999998"/>
  </r>
  <r>
    <x v="0"/>
    <x v="42"/>
    <n v="1188791"/>
    <x v="2"/>
    <x v="8"/>
    <x v="139"/>
    <n v="151679.5"/>
    <n v="421880.84"/>
    <n v="4061.05"/>
    <n v="667860.21"/>
    <n v="88850.91"/>
    <n v="76.81"/>
    <n v="1311.1"/>
    <n v="90238.82"/>
    <n v="1.78"/>
  </r>
  <r>
    <x v="1"/>
    <x v="42"/>
    <n v="47499"/>
    <x v="2"/>
    <x v="8"/>
    <x v="139"/>
    <n v="12620.57"/>
    <n v="9443.2000000000007"/>
    <n v="0"/>
    <n v="22836.09"/>
    <n v="767.88"/>
    <n v="4.4400000000000004"/>
    <n v="0"/>
    <n v="772.32"/>
    <n v="2.08"/>
  </r>
  <r>
    <x v="0"/>
    <x v="43"/>
    <n v="793606"/>
    <x v="2"/>
    <x v="8"/>
    <x v="139"/>
    <n v="83934.95"/>
    <n v="146966.07999999999"/>
    <n v="604.16999999999996"/>
    <n v="409075.07"/>
    <n v="113635.3"/>
    <n v="62704.47"/>
    <n v="1230.0999999999999"/>
    <n v="177569.87"/>
    <n v="1.94"/>
  </r>
  <r>
    <x v="1"/>
    <x v="43"/>
    <n v="89168"/>
    <x v="2"/>
    <x v="8"/>
    <x v="139"/>
    <n v="1289.56"/>
    <n v="12808.63"/>
    <n v="8.84"/>
    <n v="30853.99"/>
    <n v="938.52"/>
    <n v="15793"/>
    <n v="15.44"/>
    <n v="16746.96"/>
    <n v="2.89"/>
  </r>
  <r>
    <x v="0"/>
    <x v="44"/>
    <n v="473062"/>
    <x v="2"/>
    <x v="8"/>
    <x v="139"/>
    <n v="150242.17000000001"/>
    <n v="66384.2"/>
    <n v="1908.52"/>
    <n v="328515.05"/>
    <n v="79464.23"/>
    <n v="25545.93"/>
    <n v="4970"/>
    <n v="109980.16"/>
    <n v="1.44"/>
  </r>
  <r>
    <x v="1"/>
    <x v="44"/>
    <n v="30247"/>
    <x v="2"/>
    <x v="8"/>
    <x v="139"/>
    <n v="207.92"/>
    <n v="3882.22"/>
    <n v="127.89"/>
    <n v="14334.93"/>
    <n v="8988.4500000000007"/>
    <n v="1128.45"/>
    <n v="0"/>
    <n v="10116.9"/>
    <n v="2.11"/>
  </r>
  <r>
    <x v="0"/>
    <x v="45"/>
    <n v="5800453"/>
    <x v="2"/>
    <x v="8"/>
    <x v="139"/>
    <n v="2610726.7999999998"/>
    <n v="799483.48"/>
    <n v="11103.09"/>
    <n v="4677784.49"/>
    <n v="925948.98"/>
    <n v="319844.34000000003"/>
    <n v="10677.8"/>
    <n v="1256471.1200000001"/>
    <n v="1.24"/>
  </r>
  <r>
    <x v="1"/>
    <x v="45"/>
    <n v="195726"/>
    <x v="2"/>
    <x v="8"/>
    <x v="139"/>
    <n v="30727.41"/>
    <n v="4626.58"/>
    <n v="0"/>
    <n v="109958.23"/>
    <n v="71340.479999999996"/>
    <n v="3263.76"/>
    <n v="0"/>
    <n v="74604.240000000005"/>
    <n v="1.78"/>
  </r>
  <r>
    <x v="0"/>
    <x v="46"/>
    <n v="5184884"/>
    <x v="2"/>
    <x v="8"/>
    <x v="139"/>
    <n v="1745317.16"/>
    <n v="443460.97"/>
    <n v="4599.91"/>
    <n v="3049931.5"/>
    <n v="545847.71"/>
    <n v="277105.95"/>
    <n v="33599.800000000003"/>
    <n v="856553.46"/>
    <n v="1.7"/>
  </r>
  <r>
    <x v="1"/>
    <x v="46"/>
    <n v="175571"/>
    <x v="2"/>
    <x v="8"/>
    <x v="139"/>
    <n v="2180.86"/>
    <n v="19175.72"/>
    <n v="171.85"/>
    <n v="77686.48"/>
    <n v="40265.410000000003"/>
    <n v="15892.64"/>
    <n v="0"/>
    <n v="56158.05"/>
    <n v="2.2599999999999998"/>
  </r>
  <r>
    <x v="0"/>
    <x v="47"/>
    <n v="119828"/>
    <x v="2"/>
    <x v="8"/>
    <x v="139"/>
    <n v="20808.02"/>
    <n v="22824.26"/>
    <n v="102.75"/>
    <n v="75840.73"/>
    <n v="24386.21"/>
    <n v="7714.95"/>
    <n v="4.54"/>
    <n v="32105.7"/>
    <n v="1.58"/>
  </r>
  <r>
    <x v="1"/>
    <x v="47"/>
    <n v="8930"/>
    <x v="2"/>
    <x v="8"/>
    <x v="139"/>
    <n v="181.79"/>
    <n v="1194.9100000000001"/>
    <n v="0"/>
    <n v="3047.66"/>
    <n v="452.22"/>
    <n v="1218.74"/>
    <n v="0"/>
    <n v="1670.96"/>
    <n v="2.93"/>
  </r>
  <r>
    <x v="0"/>
    <x v="48"/>
    <n v="263255"/>
    <x v="2"/>
    <x v="8"/>
    <x v="139"/>
    <n v="71468.66"/>
    <n v="15124.65"/>
    <n v="147.22999999999999"/>
    <n v="155772.26"/>
    <n v="53354.85"/>
    <n v="11043.68"/>
    <n v="4633.1899999999996"/>
    <n v="69031.72"/>
    <n v="1.69"/>
  </r>
  <r>
    <x v="1"/>
    <x v="48"/>
    <n v="11554"/>
    <x v="2"/>
    <x v="8"/>
    <x v="139"/>
    <n v="22.6"/>
    <n v="2396.41"/>
    <n v="19.809999999999999"/>
    <n v="4111.66"/>
    <n v="71.11"/>
    <n v="1601.73"/>
    <n v="0"/>
    <n v="1672.84"/>
    <n v="2.81"/>
  </r>
  <r>
    <x v="0"/>
    <x v="49"/>
    <n v="97716"/>
    <x v="2"/>
    <x v="8"/>
    <x v="139"/>
    <n v="2114.4499999999998"/>
    <n v="36157.550000000003"/>
    <n v="13.49"/>
    <n v="59583.07"/>
    <n v="18165.54"/>
    <n v="2042.04"/>
    <n v="1090"/>
    <n v="21297.58"/>
    <n v="1.64"/>
  </r>
  <r>
    <x v="1"/>
    <x v="49"/>
    <n v="5735"/>
    <x v="2"/>
    <x v="8"/>
    <x v="139"/>
    <n v="130.51"/>
    <n v="87"/>
    <n v="0"/>
    <n v="3798.02"/>
    <n v="2644.18"/>
    <n v="936.33"/>
    <n v="0"/>
    <n v="3580.51"/>
    <n v="1.51"/>
  </r>
  <r>
    <x v="0"/>
    <x v="50"/>
    <n v="556994"/>
    <x v="2"/>
    <x v="8"/>
    <x v="139"/>
    <n v="203765.72"/>
    <n v="31318.959999999999"/>
    <n v="89.32"/>
    <n v="294705.99"/>
    <n v="41222.46"/>
    <n v="15912.86"/>
    <n v="2396.67"/>
    <n v="59531.99"/>
    <n v="1.89"/>
  </r>
  <r>
    <x v="1"/>
    <x v="50"/>
    <n v="4312"/>
    <x v="2"/>
    <x v="8"/>
    <x v="139"/>
    <n v="38.56"/>
    <n v="27.66"/>
    <n v="0"/>
    <n v="2478.44"/>
    <n v="2408.89"/>
    <n v="3.33"/>
    <n v="0"/>
    <n v="2412.2199999999998"/>
    <n v="1.74"/>
  </r>
  <r>
    <x v="0"/>
    <x v="51"/>
    <n v="42089205"/>
    <x v="2"/>
    <x v="8"/>
    <x v="139"/>
    <n v="9775062.8699999992"/>
    <n v="8565265.6099999994"/>
    <n v="541902.88"/>
    <n v="26808410.649999999"/>
    <n v="5851814.4699999997"/>
    <n v="1855970.25"/>
    <n v="218394.57"/>
    <n v="7926179.29"/>
    <n v="1.57"/>
  </r>
  <r>
    <x v="1"/>
    <x v="51"/>
    <n v="2215609"/>
    <x v="2"/>
    <x v="8"/>
    <x v="139"/>
    <n v="113516"/>
    <n v="256920.07"/>
    <n v="2256.96"/>
    <n v="1075538.53"/>
    <n v="571725.57999999996"/>
    <n v="130801.89"/>
    <n v="101.44"/>
    <n v="702628.91"/>
    <n v="2.06"/>
  </r>
  <r>
    <x v="0"/>
    <x v="52"/>
    <n v="6684707"/>
    <x v="2"/>
    <x v="8"/>
    <x v="139"/>
    <n v="1652405.87"/>
    <n v="1036380.46"/>
    <n v="85016.4"/>
    <n v="4369089.47"/>
    <n v="904506.46"/>
    <n v="684034.46"/>
    <n v="6745.82"/>
    <n v="1595286.74"/>
    <n v="1.53"/>
  </r>
  <r>
    <x v="1"/>
    <x v="52"/>
    <n v="361595"/>
    <x v="2"/>
    <x v="8"/>
    <x v="139"/>
    <n v="19509"/>
    <n v="32862.269999999997"/>
    <n v="50.28"/>
    <n v="143490.06"/>
    <n v="51643.01"/>
    <n v="39324.06"/>
    <n v="101.44"/>
    <n v="91068.51"/>
    <n v="2.52"/>
  </r>
  <r>
    <x v="0"/>
    <x v="53"/>
    <n v="760124"/>
    <x v="2"/>
    <x v="8"/>
    <x v="139"/>
    <n v="448083.06"/>
    <n v="71179.45"/>
    <n v="6037.95"/>
    <n v="666775.1"/>
    <n v="95618.57"/>
    <n v="45849.4"/>
    <n v="6.67"/>
    <n v="141474.64000000001"/>
    <n v="1.1399999999999999"/>
  </r>
  <r>
    <x v="1"/>
    <x v="53"/>
    <n v="18301"/>
    <x v="2"/>
    <x v="8"/>
    <x v="139"/>
    <n v="927.27"/>
    <n v="4056.73"/>
    <n v="0"/>
    <n v="7657.47"/>
    <n v="2629.18"/>
    <n v="44.29"/>
    <n v="0"/>
    <n v="2673.47"/>
    <n v="2.39"/>
  </r>
  <r>
    <x v="0"/>
    <x v="0"/>
    <n v="177370"/>
    <x v="2"/>
    <x v="8"/>
    <x v="140"/>
    <n v="3368.35"/>
    <n v="87155.11"/>
    <n v="136.96"/>
    <n v="99645.88"/>
    <n v="4559.3599999999997"/>
    <n v="3672.77"/>
    <n v="753.33"/>
    <n v="8985.4599999999991"/>
    <n v="1.78"/>
  </r>
  <r>
    <x v="1"/>
    <x v="0"/>
    <n v="5589"/>
    <x v="2"/>
    <x v="8"/>
    <x v="140"/>
    <n v="45.5"/>
    <n v="196.27"/>
    <n v="0"/>
    <n v="3139.84"/>
    <n v="2894.74"/>
    <n v="3.33"/>
    <n v="0"/>
    <n v="2898.07"/>
    <n v="1.78"/>
  </r>
  <r>
    <x v="0"/>
    <x v="1"/>
    <n v="719163"/>
    <x v="2"/>
    <x v="8"/>
    <x v="140"/>
    <n v="241057.35"/>
    <n v="47619.22"/>
    <n v="111.21"/>
    <n v="466988.83"/>
    <n v="116857.39"/>
    <n v="58868.480000000003"/>
    <n v="2475.1799999999998"/>
    <n v="178201.05"/>
    <n v="1.54"/>
  </r>
  <r>
    <x v="1"/>
    <x v="1"/>
    <n v="36145"/>
    <x v="2"/>
    <x v="8"/>
    <x v="140"/>
    <n v="599.45000000000005"/>
    <n v="5931.44"/>
    <n v="0"/>
    <n v="13955.66"/>
    <n v="4617.04"/>
    <n v="2807.73"/>
    <n v="0"/>
    <n v="7424.77"/>
    <n v="2.59"/>
  </r>
  <r>
    <x v="0"/>
    <x v="2"/>
    <n v="1036363"/>
    <x v="2"/>
    <x v="8"/>
    <x v="140"/>
    <n v="52853.34"/>
    <n v="424593.63"/>
    <n v="5141.78"/>
    <n v="660103.82999999996"/>
    <n v="169534.25"/>
    <n v="3197.5"/>
    <n v="4783.33"/>
    <n v="177515.08"/>
    <n v="1.57"/>
  </r>
  <r>
    <x v="1"/>
    <x v="2"/>
    <n v="100621"/>
    <x v="2"/>
    <x v="8"/>
    <x v="140"/>
    <n v="2319.29"/>
    <n v="8702.11"/>
    <n v="102.72"/>
    <n v="63283.62"/>
    <n v="52159.5"/>
    <n v="0"/>
    <n v="0"/>
    <n v="52159.5"/>
    <n v="1.59"/>
  </r>
  <r>
    <x v="0"/>
    <x v="3"/>
    <n v="117004"/>
    <x v="2"/>
    <x v="8"/>
    <x v="140"/>
    <n v="36441.410000000003"/>
    <n v="2816.58"/>
    <n v="6160.18"/>
    <n v="66479.27"/>
    <n v="13679.37"/>
    <n v="7241.83"/>
    <n v="139.9"/>
    <n v="21061.1"/>
    <n v="1.76"/>
  </r>
  <r>
    <x v="1"/>
    <x v="3"/>
    <n v="4208"/>
    <x v="2"/>
    <x v="8"/>
    <x v="140"/>
    <n v="75.819999999999993"/>
    <n v="540.20000000000005"/>
    <n v="0"/>
    <n v="1600.11"/>
    <n v="174.77"/>
    <n v="809.32"/>
    <n v="0"/>
    <n v="984.09"/>
    <n v="2.63"/>
  </r>
  <r>
    <x v="0"/>
    <x v="4"/>
    <n v="854957"/>
    <x v="2"/>
    <x v="8"/>
    <x v="140"/>
    <n v="10795.32"/>
    <n v="394645.36"/>
    <n v="1483.54"/>
    <n v="524513.26"/>
    <n v="97862.02"/>
    <n v="18127.02"/>
    <n v="1600"/>
    <n v="117589.04"/>
    <n v="1.63"/>
  </r>
  <r>
    <x v="1"/>
    <x v="4"/>
    <n v="44336"/>
    <x v="2"/>
    <x v="8"/>
    <x v="140"/>
    <n v="20.49"/>
    <n v="1076.33"/>
    <n v="0"/>
    <n v="25480.22"/>
    <n v="23213.93"/>
    <n v="1169.47"/>
    <n v="0"/>
    <n v="24383.4"/>
    <n v="1.74"/>
  </r>
  <r>
    <x v="0"/>
    <x v="5"/>
    <n v="207608"/>
    <x v="2"/>
    <x v="8"/>
    <x v="140"/>
    <n v="2860.33"/>
    <n v="66980.460000000006"/>
    <n v="31.37"/>
    <n v="142196.93"/>
    <n v="63253.04"/>
    <n v="6368.4"/>
    <n v="2703.33"/>
    <n v="72324.77"/>
    <n v="1.46"/>
  </r>
  <r>
    <x v="1"/>
    <x v="5"/>
    <n v="8904"/>
    <x v="2"/>
    <x v="8"/>
    <x v="140"/>
    <n v="408.05"/>
    <n v="156.35"/>
    <n v="0"/>
    <n v="4946.72"/>
    <n v="1514.57"/>
    <n v="2867.75"/>
    <n v="0"/>
    <n v="4382.32"/>
    <n v="1.8"/>
  </r>
  <r>
    <x v="0"/>
    <x v="6"/>
    <n v="7490924"/>
    <x v="2"/>
    <x v="8"/>
    <x v="140"/>
    <n v="1677368.14"/>
    <n v="1599511.35"/>
    <n v="141899.49"/>
    <n v="4380657.13"/>
    <n v="904618.47"/>
    <n v="19579.650000000001"/>
    <n v="37680.03"/>
    <n v="961878.15"/>
    <n v="1.71"/>
  </r>
  <r>
    <x v="1"/>
    <x v="6"/>
    <n v="308742"/>
    <x v="2"/>
    <x v="8"/>
    <x v="140"/>
    <n v="40795.15"/>
    <n v="62854.16"/>
    <n v="0"/>
    <n v="140337.35"/>
    <n v="36679.32"/>
    <n v="8.7200000000000006"/>
    <n v="0"/>
    <n v="36688.04"/>
    <n v="2.2000000000000002"/>
  </r>
  <r>
    <x v="0"/>
    <x v="7"/>
    <n v="317420"/>
    <x v="2"/>
    <x v="8"/>
    <x v="140"/>
    <n v="45960.24"/>
    <n v="68912.39"/>
    <n v="5424.48"/>
    <n v="187822.6"/>
    <n v="63280.77"/>
    <n v="3374.72"/>
    <n v="870"/>
    <n v="67525.490000000005"/>
    <n v="1.69"/>
  </r>
  <r>
    <x v="1"/>
    <x v="7"/>
    <n v="28803"/>
    <x v="2"/>
    <x v="8"/>
    <x v="140"/>
    <n v="68.510000000000005"/>
    <n v="4094.41"/>
    <n v="222.11"/>
    <n v="10286.629999999999"/>
    <n v="5892.22"/>
    <n v="9.3800000000000008"/>
    <n v="0"/>
    <n v="5901.6"/>
    <n v="2.8"/>
  </r>
  <r>
    <x v="0"/>
    <x v="8"/>
    <n v="1192992"/>
    <x v="2"/>
    <x v="8"/>
    <x v="140"/>
    <n v="65245.47"/>
    <n v="318095.5"/>
    <n v="114858.97"/>
    <n v="590590.1"/>
    <n v="82436.759999999995"/>
    <n v="7822.29"/>
    <n v="2131.11"/>
    <n v="92390.16"/>
    <n v="2.02"/>
  </r>
  <r>
    <x v="1"/>
    <x v="8"/>
    <n v="51904"/>
    <x v="2"/>
    <x v="8"/>
    <x v="140"/>
    <n v="245.66"/>
    <n v="17923.990000000002"/>
    <n v="0"/>
    <n v="26481.45"/>
    <n v="8311.7999999999993"/>
    <n v="0"/>
    <n v="0"/>
    <n v="8311.7999999999993"/>
    <n v="1.96"/>
  </r>
  <r>
    <x v="0"/>
    <x v="9"/>
    <n v="367816"/>
    <x v="2"/>
    <x v="8"/>
    <x v="140"/>
    <n v="4525.6499999999996"/>
    <n v="74602.5"/>
    <n v="668.52"/>
    <n v="210180.81"/>
    <n v="28410.44"/>
    <n v="101680.76"/>
    <n v="292.94"/>
    <n v="130384.14"/>
    <n v="1.75"/>
  </r>
  <r>
    <x v="1"/>
    <x v="9"/>
    <n v="21250"/>
    <x v="2"/>
    <x v="8"/>
    <x v="140"/>
    <n v="313.75"/>
    <n v="4230.58"/>
    <n v="0"/>
    <n v="9883.59"/>
    <n v="2166.91"/>
    <n v="3172.35"/>
    <n v="0"/>
    <n v="5339.26"/>
    <n v="2.15"/>
  </r>
  <r>
    <x v="0"/>
    <x v="10"/>
    <n v="227864"/>
    <x v="2"/>
    <x v="8"/>
    <x v="140"/>
    <n v="54122.63"/>
    <n v="19954.7"/>
    <n v="989.94"/>
    <n v="135633.34"/>
    <n v="52387.6"/>
    <n v="7866.62"/>
    <n v="311.85000000000002"/>
    <n v="60566.07"/>
    <n v="1.68"/>
  </r>
  <r>
    <x v="1"/>
    <x v="10"/>
    <n v="15688"/>
    <x v="2"/>
    <x v="8"/>
    <x v="140"/>
    <n v="647.46"/>
    <n v="2091.71"/>
    <n v="0"/>
    <n v="7365.42"/>
    <n v="3489.47"/>
    <n v="1136.78"/>
    <n v="0"/>
    <n v="4626.25"/>
    <n v="2.13"/>
  </r>
  <r>
    <x v="0"/>
    <x v="11"/>
    <n v="1196730"/>
    <x v="2"/>
    <x v="8"/>
    <x v="140"/>
    <n v="569828.24"/>
    <n v="167025.65"/>
    <n v="1360.98"/>
    <n v="997274.92"/>
    <n v="179460.8"/>
    <n v="79463"/>
    <n v="136.25"/>
    <n v="259060.05"/>
    <n v="1.2"/>
  </r>
  <r>
    <x v="1"/>
    <x v="11"/>
    <n v="44944"/>
    <x v="2"/>
    <x v="8"/>
    <x v="140"/>
    <n v="8554.15"/>
    <n v="657.97"/>
    <n v="0"/>
    <n v="24831.19"/>
    <n v="15605.74"/>
    <n v="13.33"/>
    <n v="0"/>
    <n v="15619.07"/>
    <n v="1.81"/>
  </r>
  <r>
    <x v="0"/>
    <x v="12"/>
    <n v="912815"/>
    <x v="2"/>
    <x v="8"/>
    <x v="140"/>
    <n v="114529.62"/>
    <n v="167203.28"/>
    <n v="12806.42"/>
    <n v="585138.06000000006"/>
    <n v="130758.05"/>
    <n v="159840.69"/>
    <n v="0"/>
    <n v="290598.74"/>
    <n v="1.56"/>
  </r>
  <r>
    <x v="1"/>
    <x v="12"/>
    <n v="48510"/>
    <x v="2"/>
    <x v="8"/>
    <x v="140"/>
    <n v="6045.36"/>
    <n v="524.69000000000005"/>
    <n v="38.869999999999997"/>
    <n v="23548.78"/>
    <n v="16816.349999999999"/>
    <n v="123.51"/>
    <n v="0"/>
    <n v="16939.86"/>
    <n v="2.06"/>
  </r>
  <r>
    <x v="0"/>
    <x v="13"/>
    <n v="451976"/>
    <x v="2"/>
    <x v="8"/>
    <x v="140"/>
    <n v="60774.27"/>
    <n v="32685.75"/>
    <n v="23392.18"/>
    <n v="251097.79"/>
    <n v="113843.97"/>
    <n v="9150.17"/>
    <n v="11251.45"/>
    <n v="134245.59"/>
    <n v="1.8"/>
  </r>
  <r>
    <x v="1"/>
    <x v="13"/>
    <n v="36262"/>
    <x v="2"/>
    <x v="8"/>
    <x v="140"/>
    <n v="434.78"/>
    <n v="4007.28"/>
    <n v="0"/>
    <n v="19288.09"/>
    <n v="11927.03"/>
    <n v="2846.93"/>
    <n v="0"/>
    <n v="14773.96"/>
    <n v="1.88"/>
  </r>
  <r>
    <x v="0"/>
    <x v="14"/>
    <n v="207825"/>
    <x v="2"/>
    <x v="8"/>
    <x v="140"/>
    <n v="2360.3000000000002"/>
    <n v="46227.08"/>
    <n v="23127.7"/>
    <n v="111733.79"/>
    <n v="29053.599999999999"/>
    <n v="3726.39"/>
    <n v="7238.72"/>
    <n v="40018.71"/>
    <n v="1.86"/>
  </r>
  <r>
    <x v="1"/>
    <x v="14"/>
    <n v="11230"/>
    <x v="2"/>
    <x v="8"/>
    <x v="140"/>
    <n v="156.05000000000001"/>
    <n v="1074.4000000000001"/>
    <n v="0"/>
    <n v="8021.16"/>
    <n v="6756.95"/>
    <n v="33.76"/>
    <n v="0"/>
    <n v="6790.71"/>
    <n v="1.4"/>
  </r>
  <r>
    <x v="0"/>
    <x v="15"/>
    <n v="4686994"/>
    <x v="2"/>
    <x v="8"/>
    <x v="140"/>
    <n v="441483.65"/>
    <n v="913391.31"/>
    <n v="215802.18"/>
    <n v="2589499.71"/>
    <n v="687077.09"/>
    <n v="288380.15999999997"/>
    <n v="43365.32"/>
    <n v="1018822.57"/>
    <n v="1.81"/>
  </r>
  <r>
    <x v="1"/>
    <x v="15"/>
    <n v="270011"/>
    <x v="2"/>
    <x v="8"/>
    <x v="140"/>
    <n v="3861.68"/>
    <n v="42215.34"/>
    <n v="0"/>
    <n v="148357.84"/>
    <n v="81205.149999999994"/>
    <n v="20910.2"/>
    <n v="0"/>
    <n v="102115.35"/>
    <n v="1.82"/>
  </r>
  <r>
    <x v="0"/>
    <x v="16"/>
    <n v="273121"/>
    <x v="2"/>
    <x v="8"/>
    <x v="140"/>
    <n v="32675.66"/>
    <n v="97799.79"/>
    <n v="61.9"/>
    <n v="180874.92"/>
    <n v="44252.37"/>
    <n v="1741.87"/>
    <n v="4343.33"/>
    <n v="50337.57"/>
    <n v="1.51"/>
  </r>
  <r>
    <x v="1"/>
    <x v="16"/>
    <n v="37243"/>
    <x v="2"/>
    <x v="8"/>
    <x v="140"/>
    <n v="322.83"/>
    <n v="178.36"/>
    <n v="7.37"/>
    <n v="24664.15"/>
    <n v="24150.68"/>
    <n v="4.91"/>
    <n v="0"/>
    <n v="24155.59"/>
    <n v="1.51"/>
  </r>
  <r>
    <x v="0"/>
    <x v="17"/>
    <n v="381720"/>
    <x v="2"/>
    <x v="8"/>
    <x v="140"/>
    <n v="5195.18"/>
    <n v="182049.97"/>
    <n v="130.21"/>
    <n v="243134.01"/>
    <n v="52068.88"/>
    <n v="2423.1"/>
    <n v="1266.67"/>
    <n v="55758.65"/>
    <n v="1.57"/>
  </r>
  <r>
    <x v="1"/>
    <x v="17"/>
    <n v="37475"/>
    <x v="2"/>
    <x v="8"/>
    <x v="140"/>
    <n v="87.47"/>
    <n v="3878.36"/>
    <n v="1.4"/>
    <n v="18016.66"/>
    <n v="14049.43"/>
    <n v="0"/>
    <n v="0"/>
    <n v="14049.43"/>
    <n v="2.08"/>
  </r>
  <r>
    <x v="0"/>
    <x v="18"/>
    <n v="1252147"/>
    <x v="2"/>
    <x v="8"/>
    <x v="140"/>
    <n v="606027.02"/>
    <n v="165584.72"/>
    <n v="2452.1"/>
    <n v="1138315.8"/>
    <n v="259297.35"/>
    <n v="104954.61"/>
    <n v="0"/>
    <n v="364251.96"/>
    <n v="1.1000000000000001"/>
  </r>
  <r>
    <x v="1"/>
    <x v="18"/>
    <n v="23283"/>
    <x v="2"/>
    <x v="8"/>
    <x v="140"/>
    <n v="6537.25"/>
    <n v="20.37"/>
    <n v="0"/>
    <n v="12934.91"/>
    <n v="6377.29"/>
    <n v="0"/>
    <n v="0"/>
    <n v="6377.29"/>
    <n v="1.8"/>
  </r>
  <r>
    <x v="0"/>
    <x v="19"/>
    <n v="259127"/>
    <x v="2"/>
    <x v="8"/>
    <x v="140"/>
    <n v="8832.2199999999993"/>
    <n v="60421.9"/>
    <n v="787.37"/>
    <n v="139315.43"/>
    <n v="35802.730000000003"/>
    <n v="32306.29"/>
    <n v="1164.92"/>
    <n v="69273.94"/>
    <n v="1.86"/>
  </r>
  <r>
    <x v="1"/>
    <x v="19"/>
    <n v="14682"/>
    <x v="2"/>
    <x v="8"/>
    <x v="140"/>
    <n v="136.58000000000001"/>
    <n v="1330.54"/>
    <n v="0"/>
    <n v="8687.85"/>
    <n v="4741.3100000000004"/>
    <n v="2471.4899999999998"/>
    <n v="0"/>
    <n v="7212.8"/>
    <n v="1.69"/>
  </r>
  <r>
    <x v="0"/>
    <x v="20"/>
    <n v="207696"/>
    <x v="2"/>
    <x v="8"/>
    <x v="140"/>
    <n v="62701.34"/>
    <n v="11080.3"/>
    <n v="27.8"/>
    <n v="117342.62"/>
    <n v="22005.33"/>
    <n v="20014.52"/>
    <n v="1513.33"/>
    <n v="43533.18"/>
    <n v="1.77"/>
  </r>
  <r>
    <x v="1"/>
    <x v="20"/>
    <n v="9619"/>
    <x v="2"/>
    <x v="8"/>
    <x v="140"/>
    <n v="195.54"/>
    <n v="665.8"/>
    <n v="0"/>
    <n v="4093.34"/>
    <n v="2181.65"/>
    <n v="1050.3499999999999"/>
    <n v="0"/>
    <n v="3232"/>
    <n v="2.35"/>
  </r>
  <r>
    <x v="0"/>
    <x v="21"/>
    <n v="320936"/>
    <x v="2"/>
    <x v="8"/>
    <x v="140"/>
    <n v="116267.62"/>
    <n v="26602.41"/>
    <n v="5997.25"/>
    <n v="215393.25"/>
    <n v="43187.87"/>
    <n v="23218.1"/>
    <n v="120"/>
    <n v="66525.97"/>
    <n v="1.49"/>
  </r>
  <r>
    <x v="1"/>
    <x v="21"/>
    <n v="18091"/>
    <x v="2"/>
    <x v="8"/>
    <x v="140"/>
    <n v="1027.67"/>
    <n v="1970.77"/>
    <n v="0"/>
    <n v="6984.87"/>
    <n v="3968.34"/>
    <n v="18.09"/>
    <n v="0"/>
    <n v="3986.43"/>
    <n v="2.59"/>
  </r>
  <r>
    <x v="0"/>
    <x v="22"/>
    <n v="3426150"/>
    <x v="2"/>
    <x v="8"/>
    <x v="140"/>
    <n v="898753.94"/>
    <n v="359807.34"/>
    <n v="94971.16"/>
    <n v="1969051.97"/>
    <n v="568315.4"/>
    <n v="14394.75"/>
    <n v="32809.379999999997"/>
    <n v="615519.53"/>
    <n v="1.74"/>
  </r>
  <r>
    <x v="1"/>
    <x v="22"/>
    <n v="150058"/>
    <x v="2"/>
    <x v="8"/>
    <x v="140"/>
    <n v="11202.9"/>
    <n v="25484.11"/>
    <n v="0"/>
    <n v="64680.12"/>
    <n v="27987.79"/>
    <n v="5.32"/>
    <n v="0"/>
    <n v="27993.11"/>
    <n v="2.3199999999999998"/>
  </r>
  <r>
    <x v="0"/>
    <x v="23"/>
    <n v="129698"/>
    <x v="2"/>
    <x v="8"/>
    <x v="140"/>
    <n v="2337.33"/>
    <n v="34553.129999999997"/>
    <n v="91.41"/>
    <n v="78604.92"/>
    <n v="15816.03"/>
    <n v="25440.35"/>
    <n v="366.67"/>
    <n v="41623.050000000003"/>
    <n v="1.65"/>
  </r>
  <r>
    <x v="1"/>
    <x v="23"/>
    <n v="7035"/>
    <x v="2"/>
    <x v="8"/>
    <x v="140"/>
    <n v="2.58"/>
    <n v="948.75"/>
    <n v="0"/>
    <n v="3517.63"/>
    <n v="1066.0899999999999"/>
    <n v="1500.21"/>
    <n v="0"/>
    <n v="2566.3000000000002"/>
    <n v="2"/>
  </r>
  <r>
    <x v="0"/>
    <x v="24"/>
    <n v="656273"/>
    <x v="2"/>
    <x v="8"/>
    <x v="140"/>
    <n v="266569.88"/>
    <n v="34078.89"/>
    <n v="155.16999999999999"/>
    <n v="362581.9"/>
    <n v="34614.01"/>
    <n v="23940.62"/>
    <n v="3223.33"/>
    <n v="61777.96"/>
    <n v="1.81"/>
  </r>
  <r>
    <x v="1"/>
    <x v="24"/>
    <n v="5742"/>
    <x v="2"/>
    <x v="8"/>
    <x v="140"/>
    <n v="30.31"/>
    <n v="8.31"/>
    <n v="0"/>
    <n v="3299.73"/>
    <n v="3257.78"/>
    <n v="3.33"/>
    <n v="0"/>
    <n v="3261.11"/>
    <n v="1.74"/>
  </r>
  <r>
    <x v="0"/>
    <x v="25"/>
    <n v="3787898"/>
    <x v="2"/>
    <x v="8"/>
    <x v="140"/>
    <n v="466611.07"/>
    <n v="1074163.5900000001"/>
    <n v="21742.49"/>
    <n v="2428140.0499999998"/>
    <n v="732278.1"/>
    <n v="110137.25"/>
    <n v="23207.55"/>
    <n v="865622.9"/>
    <n v="1.56"/>
  </r>
  <r>
    <x v="1"/>
    <x v="25"/>
    <n v="342976"/>
    <x v="2"/>
    <x v="8"/>
    <x v="140"/>
    <n v="4000.03"/>
    <n v="37302.61"/>
    <n v="622.28"/>
    <n v="168953.84"/>
    <n v="112342.72"/>
    <n v="14686.2"/>
    <n v="0"/>
    <n v="127028.92"/>
    <n v="2.0299999999999998"/>
  </r>
  <r>
    <x v="0"/>
    <x v="26"/>
    <n v="250037"/>
    <x v="2"/>
    <x v="8"/>
    <x v="140"/>
    <n v="72427.91"/>
    <n v="37438.94"/>
    <n v="93.89"/>
    <n v="176082.45"/>
    <n v="56903.06"/>
    <n v="7881.98"/>
    <n v="1336.67"/>
    <n v="66121.710000000006"/>
    <n v="1.42"/>
  </r>
  <r>
    <x v="1"/>
    <x v="26"/>
    <n v="19572"/>
    <x v="2"/>
    <x v="8"/>
    <x v="140"/>
    <n v="94.38"/>
    <n v="2782.28"/>
    <n v="0"/>
    <n v="9103.32"/>
    <n v="2482.62"/>
    <n v="3744.04"/>
    <n v="0"/>
    <n v="6226.66"/>
    <n v="2.15"/>
  </r>
  <r>
    <x v="0"/>
    <x v="27"/>
    <n v="352085"/>
    <x v="2"/>
    <x v="8"/>
    <x v="140"/>
    <n v="123071.39"/>
    <n v="24260.85"/>
    <n v="164"/>
    <n v="217336.35"/>
    <n v="59451.56"/>
    <n v="5951.88"/>
    <n v="4436.67"/>
    <n v="69840.11"/>
    <n v="1.62"/>
  </r>
  <r>
    <x v="1"/>
    <x v="27"/>
    <n v="10761"/>
    <x v="2"/>
    <x v="8"/>
    <x v="140"/>
    <n v="248.6"/>
    <n v="125.76"/>
    <n v="0"/>
    <n v="6601.76"/>
    <n v="5804.52"/>
    <n v="422.88"/>
    <n v="0"/>
    <n v="6227.4"/>
    <n v="1.63"/>
  </r>
  <r>
    <x v="0"/>
    <x v="28"/>
    <n v="1853044"/>
    <x v="2"/>
    <x v="8"/>
    <x v="140"/>
    <n v="76107.839999999997"/>
    <n v="681320.36"/>
    <n v="640.77"/>
    <n v="1150959.1000000001"/>
    <n v="356286.86"/>
    <n v="35547.71"/>
    <n v="1055.56"/>
    <n v="392890.13"/>
    <n v="1.61"/>
  </r>
  <r>
    <x v="1"/>
    <x v="28"/>
    <n v="186670"/>
    <x v="2"/>
    <x v="8"/>
    <x v="140"/>
    <n v="5734.05"/>
    <n v="28471.55"/>
    <n v="57.34"/>
    <n v="90178.82"/>
    <n v="55915.88"/>
    <n v="0"/>
    <n v="0"/>
    <n v="55915.88"/>
    <n v="2.0699999999999998"/>
  </r>
  <r>
    <x v="0"/>
    <x v="29"/>
    <n v="5694341"/>
    <x v="2"/>
    <x v="8"/>
    <x v="140"/>
    <n v="264529.93"/>
    <n v="2267361.0699999998"/>
    <n v="6494.94"/>
    <n v="3536857.97"/>
    <n v="844249.91"/>
    <n v="130829.9"/>
    <n v="23392.22"/>
    <n v="998472.03"/>
    <n v="1.61"/>
  </r>
  <r>
    <x v="1"/>
    <x v="29"/>
    <n v="452193"/>
    <x v="2"/>
    <x v="8"/>
    <x v="140"/>
    <n v="10454.25"/>
    <n v="38728.870000000003"/>
    <n v="60.38"/>
    <n v="244428.88"/>
    <n v="188367.7"/>
    <n v="6817.68"/>
    <n v="0"/>
    <n v="195185.38"/>
    <n v="1.85"/>
  </r>
  <r>
    <x v="0"/>
    <x v="30"/>
    <n v="543821"/>
    <x v="2"/>
    <x v="8"/>
    <x v="140"/>
    <n v="23481.64"/>
    <n v="229059.76"/>
    <n v="1536.7"/>
    <n v="312541.08"/>
    <n v="19750.580000000002"/>
    <n v="36065.730000000003"/>
    <n v="2646.67"/>
    <n v="58462.98"/>
    <n v="1.74"/>
  </r>
  <r>
    <x v="1"/>
    <x v="30"/>
    <n v="27640"/>
    <x v="2"/>
    <x v="8"/>
    <x v="140"/>
    <n v="4.84"/>
    <n v="169.28"/>
    <n v="0"/>
    <n v="16452.150000000001"/>
    <n v="16278.03"/>
    <n v="0"/>
    <n v="0"/>
    <n v="16278.03"/>
    <n v="1.68"/>
  </r>
  <r>
    <x v="0"/>
    <x v="31"/>
    <n v="431167"/>
    <x v="2"/>
    <x v="8"/>
    <x v="140"/>
    <n v="159141.75"/>
    <n v="19370"/>
    <n v="698.55"/>
    <n v="253627.92"/>
    <n v="49005.599999999999"/>
    <n v="22215.35"/>
    <n v="3196.67"/>
    <n v="74417.62"/>
    <n v="1.7"/>
  </r>
  <r>
    <x v="1"/>
    <x v="31"/>
    <n v="12566"/>
    <x v="2"/>
    <x v="8"/>
    <x v="140"/>
    <n v="250.97"/>
    <n v="826.99"/>
    <n v="0"/>
    <n v="5927.43"/>
    <n v="4658.17"/>
    <n v="191.3"/>
    <n v="0"/>
    <n v="4849.47"/>
    <n v="2.12"/>
  </r>
  <r>
    <x v="0"/>
    <x v="32"/>
    <n v="552258"/>
    <x v="2"/>
    <x v="8"/>
    <x v="140"/>
    <n v="49621.05"/>
    <n v="185295.22"/>
    <n v="179.47"/>
    <n v="358609.19"/>
    <n v="116229.75999999999"/>
    <n v="4683.6899999999996"/>
    <n v="2600"/>
    <n v="123513.45"/>
    <n v="1.54"/>
  </r>
  <r>
    <x v="1"/>
    <x v="32"/>
    <n v="57243"/>
    <x v="2"/>
    <x v="8"/>
    <x v="140"/>
    <n v="1551.8"/>
    <n v="5487.54"/>
    <n v="5.95"/>
    <n v="34277.440000000002"/>
    <n v="27232.15"/>
    <n v="0"/>
    <n v="0"/>
    <n v="27232.15"/>
    <n v="1.67"/>
  </r>
  <r>
    <x v="0"/>
    <x v="33"/>
    <n v="873154"/>
    <x v="2"/>
    <x v="8"/>
    <x v="140"/>
    <n v="397475.35"/>
    <n v="129503.24"/>
    <n v="3441.71"/>
    <n v="727628.13"/>
    <n v="141600.41"/>
    <n v="55189.64"/>
    <n v="417.78"/>
    <n v="197207.83"/>
    <n v="1.2"/>
  </r>
  <r>
    <x v="1"/>
    <x v="33"/>
    <n v="22027"/>
    <x v="2"/>
    <x v="8"/>
    <x v="140"/>
    <n v="3667.46"/>
    <n v="633.24"/>
    <n v="0"/>
    <n v="11906.54"/>
    <n v="7554.42"/>
    <n v="51.42"/>
    <n v="0"/>
    <n v="7605.84"/>
    <n v="1.85"/>
  </r>
  <r>
    <x v="0"/>
    <x v="34"/>
    <n v="131097"/>
    <x v="2"/>
    <x v="8"/>
    <x v="140"/>
    <n v="42781.2"/>
    <n v="23778.55"/>
    <n v="1402.3"/>
    <n v="100073.91"/>
    <n v="23892.22"/>
    <n v="7239.64"/>
    <n v="980"/>
    <n v="32111.86"/>
    <n v="1.31"/>
  </r>
  <r>
    <x v="1"/>
    <x v="34"/>
    <n v="13716"/>
    <x v="2"/>
    <x v="8"/>
    <x v="140"/>
    <n v="1076.06"/>
    <n v="21.1"/>
    <n v="0"/>
    <n v="9267.69"/>
    <n v="8167.2"/>
    <n v="3.33"/>
    <n v="0"/>
    <n v="8170.53"/>
    <n v="1.48"/>
  </r>
  <r>
    <x v="0"/>
    <x v="35"/>
    <n v="2455635"/>
    <x v="2"/>
    <x v="8"/>
    <x v="140"/>
    <n v="677031.99"/>
    <n v="369718.92"/>
    <n v="5851.96"/>
    <n v="1534772.16"/>
    <n v="440426.06"/>
    <n v="40820.99"/>
    <n v="922.24"/>
    <n v="482169.29"/>
    <n v="1.6"/>
  </r>
  <r>
    <x v="1"/>
    <x v="35"/>
    <n v="118259"/>
    <x v="2"/>
    <x v="8"/>
    <x v="140"/>
    <n v="1504.55"/>
    <n v="16919.57"/>
    <n v="24.03"/>
    <n v="56583.1"/>
    <n v="19391.330000000002"/>
    <n v="18726.59"/>
    <n v="0"/>
    <n v="38117.919999999998"/>
    <n v="2.09"/>
  </r>
  <r>
    <x v="0"/>
    <x v="36"/>
    <n v="719084"/>
    <x v="2"/>
    <x v="8"/>
    <x v="140"/>
    <n v="103658.38"/>
    <n v="106229.71"/>
    <n v="16044.05"/>
    <n v="384536.99"/>
    <n v="85879.75"/>
    <n v="71546.81"/>
    <n v="1178.29"/>
    <n v="158604.85"/>
    <n v="1.87"/>
  </r>
  <r>
    <x v="1"/>
    <x v="36"/>
    <n v="41979"/>
    <x v="2"/>
    <x v="8"/>
    <x v="140"/>
    <n v="182.73"/>
    <n v="1918.62"/>
    <n v="6.53"/>
    <n v="14781.24"/>
    <n v="1401.92"/>
    <n v="11193.49"/>
    <n v="77.95"/>
    <n v="12673.36"/>
    <n v="2.84"/>
  </r>
  <r>
    <x v="0"/>
    <x v="37"/>
    <n v="393015"/>
    <x v="2"/>
    <x v="8"/>
    <x v="140"/>
    <n v="58910.8"/>
    <n v="97907.87"/>
    <n v="5296.91"/>
    <n v="250327.75"/>
    <n v="85481.76"/>
    <n v="1770.41"/>
    <n v="960"/>
    <n v="88212.17"/>
    <n v="1.57"/>
  </r>
  <r>
    <x v="1"/>
    <x v="37"/>
    <n v="38935"/>
    <x v="2"/>
    <x v="8"/>
    <x v="140"/>
    <n v="145.75"/>
    <n v="4564.2"/>
    <n v="137.53"/>
    <n v="13472.37"/>
    <n v="8026.52"/>
    <n v="598.37"/>
    <n v="0"/>
    <n v="8624.89"/>
    <n v="2.89"/>
  </r>
  <r>
    <x v="0"/>
    <x v="38"/>
    <n v="282909"/>
    <x v="2"/>
    <x v="8"/>
    <x v="140"/>
    <n v="46253.54"/>
    <n v="64865.08"/>
    <n v="1324.07"/>
    <n v="192455.24"/>
    <n v="74003.77"/>
    <n v="2082.52"/>
    <n v="3926.26"/>
    <n v="80012.55"/>
    <n v="1.47"/>
  </r>
  <r>
    <x v="1"/>
    <x v="38"/>
    <n v="27324"/>
    <x v="2"/>
    <x v="8"/>
    <x v="140"/>
    <n v="526.92999999999995"/>
    <n v="3525.9"/>
    <n v="42.94"/>
    <n v="13661.82"/>
    <n v="7880.01"/>
    <n v="1686.04"/>
    <n v="0"/>
    <n v="9566.0499999999993"/>
    <n v="2"/>
  </r>
  <r>
    <x v="0"/>
    <x v="39"/>
    <n v="168424"/>
    <x v="2"/>
    <x v="8"/>
    <x v="140"/>
    <n v="25756.54"/>
    <n v="28947.040000000001"/>
    <n v="95.06"/>
    <n v="110081.14"/>
    <n v="48825.07"/>
    <n v="4896.3599999999997"/>
    <n v="1561.07"/>
    <n v="55282.5"/>
    <n v="1.53"/>
  </r>
  <r>
    <x v="1"/>
    <x v="39"/>
    <n v="17591"/>
    <x v="2"/>
    <x v="8"/>
    <x v="140"/>
    <n v="258.82"/>
    <n v="1879.95"/>
    <n v="0"/>
    <n v="8032.49"/>
    <n v="3563.69"/>
    <n v="2330.0300000000002"/>
    <n v="0"/>
    <n v="5893.72"/>
    <n v="2.19"/>
  </r>
  <r>
    <x v="0"/>
    <x v="40"/>
    <n v="588559"/>
    <x v="2"/>
    <x v="8"/>
    <x v="140"/>
    <n v="121828.74"/>
    <n v="195817"/>
    <n v="1392.93"/>
    <n v="361079.39"/>
    <n v="41469.440000000002"/>
    <n v="98.13"/>
    <n v="473.15"/>
    <n v="42040.72"/>
    <n v="1.63"/>
  </r>
  <r>
    <x v="1"/>
    <x v="40"/>
    <n v="15749"/>
    <x v="2"/>
    <x v="8"/>
    <x v="140"/>
    <n v="3074"/>
    <n v="3484.74"/>
    <n v="0"/>
    <n v="8035.15"/>
    <n v="1476.41"/>
    <n v="0"/>
    <n v="0"/>
    <n v="1476.41"/>
    <n v="1.96"/>
  </r>
  <r>
    <x v="0"/>
    <x v="41"/>
    <n v="600592"/>
    <x v="2"/>
    <x v="8"/>
    <x v="140"/>
    <n v="132530.53"/>
    <n v="124344.76"/>
    <n v="17826.68"/>
    <n v="351223.38"/>
    <n v="71727.39"/>
    <n v="4603.67"/>
    <n v="190.35"/>
    <n v="76521.41"/>
    <n v="1.71"/>
  </r>
  <r>
    <x v="1"/>
    <x v="41"/>
    <n v="30267"/>
    <x v="2"/>
    <x v="8"/>
    <x v="140"/>
    <n v="1925.87"/>
    <n v="9140.0300000000007"/>
    <n v="0"/>
    <n v="12770.99"/>
    <n v="1705.09"/>
    <n v="0"/>
    <n v="0"/>
    <n v="1705.09"/>
    <n v="2.37"/>
  </r>
  <r>
    <x v="0"/>
    <x v="42"/>
    <n v="1177568"/>
    <x v="2"/>
    <x v="8"/>
    <x v="140"/>
    <n v="157322.98000000001"/>
    <n v="434164.41"/>
    <n v="4117.75"/>
    <n v="688636.33"/>
    <n v="92218.55"/>
    <n v="190.74"/>
    <n v="621.9"/>
    <n v="93031.19"/>
    <n v="1.71"/>
  </r>
  <r>
    <x v="1"/>
    <x v="42"/>
    <n v="58087"/>
    <x v="2"/>
    <x v="8"/>
    <x v="140"/>
    <n v="16389.89"/>
    <n v="11491.2"/>
    <n v="0"/>
    <n v="28335.3"/>
    <n v="454.21"/>
    <n v="0"/>
    <n v="0"/>
    <n v="454.21"/>
    <n v="2.0499999999999998"/>
  </r>
  <r>
    <x v="0"/>
    <x v="43"/>
    <n v="803366"/>
    <x v="2"/>
    <x v="8"/>
    <x v="140"/>
    <n v="83635.009999999995"/>
    <n v="140863.67999999999"/>
    <n v="713.75"/>
    <n v="388099.41"/>
    <n v="93344.69"/>
    <n v="68261.259999999995"/>
    <n v="1281.02"/>
    <n v="162886.97"/>
    <n v="2.0699999999999998"/>
  </r>
  <r>
    <x v="1"/>
    <x v="43"/>
    <n v="78079"/>
    <x v="2"/>
    <x v="8"/>
    <x v="140"/>
    <n v="1051.52"/>
    <n v="10952.09"/>
    <n v="8.82"/>
    <n v="27205.13"/>
    <n v="1109.6400000000001"/>
    <n v="14018.66"/>
    <n v="64.400000000000006"/>
    <n v="15192.7"/>
    <n v="2.87"/>
  </r>
  <r>
    <x v="0"/>
    <x v="44"/>
    <n v="406329"/>
    <x v="2"/>
    <x v="8"/>
    <x v="140"/>
    <n v="127817.15"/>
    <n v="60589.64"/>
    <n v="1332.74"/>
    <n v="286146.89"/>
    <n v="73147.070000000007"/>
    <n v="19863.14"/>
    <n v="3397.15"/>
    <n v="96407.360000000001"/>
    <n v="1.42"/>
  </r>
  <r>
    <x v="1"/>
    <x v="44"/>
    <n v="29731"/>
    <x v="2"/>
    <x v="8"/>
    <x v="140"/>
    <n v="178.69"/>
    <n v="2712.13"/>
    <n v="113.06"/>
    <n v="14718.3"/>
    <n v="11246.85"/>
    <n v="467.57"/>
    <n v="0"/>
    <n v="11714.42"/>
    <n v="2.02"/>
  </r>
  <r>
    <x v="0"/>
    <x v="45"/>
    <n v="6010398"/>
    <x v="2"/>
    <x v="8"/>
    <x v="140"/>
    <n v="2756276.03"/>
    <n v="771799.51"/>
    <n v="12730.06"/>
    <n v="4926555.6900000004"/>
    <n v="1011681.68"/>
    <n v="365700.82"/>
    <n v="8367.59"/>
    <n v="1385750.09"/>
    <n v="1.22"/>
  </r>
  <r>
    <x v="1"/>
    <x v="45"/>
    <n v="189767"/>
    <x v="2"/>
    <x v="8"/>
    <x v="140"/>
    <n v="31218.95"/>
    <n v="4601.22"/>
    <n v="0"/>
    <n v="108438.31"/>
    <n v="71103.81"/>
    <n v="1514.33"/>
    <n v="0"/>
    <n v="72618.14"/>
    <n v="1.75"/>
  </r>
  <r>
    <x v="0"/>
    <x v="46"/>
    <n v="4358279"/>
    <x v="2"/>
    <x v="8"/>
    <x v="140"/>
    <n v="1511637.28"/>
    <n v="383131.2"/>
    <n v="4113.88"/>
    <n v="2707005.49"/>
    <n v="537849.67000000004"/>
    <n v="238131.35"/>
    <n v="32142.11"/>
    <n v="808123.13"/>
    <n v="1.61"/>
  </r>
  <r>
    <x v="1"/>
    <x v="46"/>
    <n v="167622"/>
    <x v="2"/>
    <x v="8"/>
    <x v="140"/>
    <n v="2028.56"/>
    <n v="16157.29"/>
    <n v="160.15"/>
    <n v="77245.2"/>
    <n v="51415.21"/>
    <n v="7483.99"/>
    <n v="0"/>
    <n v="58899.199999999997"/>
    <n v="2.17"/>
  </r>
  <r>
    <x v="0"/>
    <x v="47"/>
    <n v="108664"/>
    <x v="2"/>
    <x v="8"/>
    <x v="140"/>
    <n v="15581.38"/>
    <n v="21528.720000000001"/>
    <n v="94.37"/>
    <n v="57493.94"/>
    <n v="11533"/>
    <n v="8688.6"/>
    <n v="67.87"/>
    <n v="20289.47"/>
    <n v="1.89"/>
  </r>
  <r>
    <x v="1"/>
    <x v="47"/>
    <n v="8333"/>
    <x v="2"/>
    <x v="8"/>
    <x v="140"/>
    <n v="254.5"/>
    <n v="1032.25"/>
    <n v="0"/>
    <n v="2913.66"/>
    <n v="478.89"/>
    <n v="1148.02"/>
    <n v="0"/>
    <n v="1626.91"/>
    <n v="2.86"/>
  </r>
  <r>
    <x v="0"/>
    <x v="48"/>
    <n v="290393"/>
    <x v="2"/>
    <x v="8"/>
    <x v="140"/>
    <n v="109797.39"/>
    <n v="15410.99"/>
    <n v="55.81"/>
    <n v="197546.49"/>
    <n v="61599.32"/>
    <n v="10532.93"/>
    <n v="150.05000000000001"/>
    <n v="72282.3"/>
    <n v="1.47"/>
  </r>
  <r>
    <x v="1"/>
    <x v="48"/>
    <n v="13874"/>
    <x v="2"/>
    <x v="8"/>
    <x v="140"/>
    <n v="101.21"/>
    <n v="1107.3399999999999"/>
    <n v="0"/>
    <n v="5157.5200000000004"/>
    <n v="101.11"/>
    <n v="3847.86"/>
    <n v="0"/>
    <n v="3948.97"/>
    <n v="2.69"/>
  </r>
  <r>
    <x v="0"/>
    <x v="49"/>
    <n v="115248"/>
    <x v="2"/>
    <x v="8"/>
    <x v="140"/>
    <n v="2235.35"/>
    <n v="45425.83"/>
    <n v="26.6"/>
    <n v="72483.100000000006"/>
    <n v="21065.46"/>
    <n v="2169.86"/>
    <n v="1560"/>
    <n v="24795.32"/>
    <n v="1.59"/>
  </r>
  <r>
    <x v="1"/>
    <x v="49"/>
    <n v="3772"/>
    <x v="2"/>
    <x v="8"/>
    <x v="140"/>
    <n v="85.58"/>
    <n v="65.73"/>
    <n v="0"/>
    <n v="2095.4"/>
    <n v="1118.06"/>
    <n v="826.03"/>
    <n v="0"/>
    <n v="1944.09"/>
    <n v="1.8"/>
  </r>
  <r>
    <x v="0"/>
    <x v="50"/>
    <n v="434248"/>
    <x v="2"/>
    <x v="8"/>
    <x v="140"/>
    <n v="171031.67999999999"/>
    <n v="22401.18"/>
    <n v="701.15"/>
    <n v="246731.78"/>
    <n v="27150.11"/>
    <n v="21804.33"/>
    <n v="3643.33"/>
    <n v="52597.77"/>
    <n v="1.76"/>
  </r>
  <r>
    <x v="1"/>
    <x v="50"/>
    <n v="6246"/>
    <x v="2"/>
    <x v="8"/>
    <x v="140"/>
    <n v="33.93"/>
    <n v="2.62"/>
    <n v="0"/>
    <n v="3548.76"/>
    <n v="3505.54"/>
    <n v="6.67"/>
    <n v="0"/>
    <n v="3512.21"/>
    <n v="1.76"/>
  </r>
  <r>
    <x v="0"/>
    <x v="51"/>
    <n v="41160727"/>
    <x v="2"/>
    <x v="8"/>
    <x v="140"/>
    <n v="9496485.2699999996"/>
    <n v="8373234.0800000001"/>
    <n v="487926.52"/>
    <n v="26385081.359999999"/>
    <n v="6035666.2400000002"/>
    <n v="1818832.48"/>
    <n v="172936.77"/>
    <n v="8027435.4900000002"/>
    <n v="1.56"/>
  </r>
  <r>
    <x v="1"/>
    <x v="51"/>
    <n v="2220730"/>
    <x v="2"/>
    <x v="8"/>
    <x v="140"/>
    <n v="114942.21"/>
    <n v="249231.14"/>
    <n v="940.89"/>
    <n v="1093955.6599999999"/>
    <n v="622445.79"/>
    <n v="106080.9"/>
    <n v="132.22999999999999"/>
    <n v="728658.92"/>
    <n v="2.0299999999999998"/>
  </r>
  <r>
    <x v="0"/>
    <x v="52"/>
    <n v="6679285"/>
    <x v="2"/>
    <x v="8"/>
    <x v="140"/>
    <n v="1701547.18"/>
    <n v="994157.13"/>
    <n v="79291.53"/>
    <n v="4281593.13"/>
    <n v="877485.21"/>
    <n v="625252.36"/>
    <n v="3859.72"/>
    <n v="1506597.29"/>
    <n v="1.56"/>
  </r>
  <r>
    <x v="1"/>
    <x v="52"/>
    <n v="368043"/>
    <x v="2"/>
    <x v="8"/>
    <x v="140"/>
    <n v="21079.040000000001"/>
    <n v="30452.07"/>
    <n v="74.05"/>
    <n v="149611.1"/>
    <n v="61940.51"/>
    <n v="35933.199999999997"/>
    <n v="132.22999999999999"/>
    <n v="98005.94"/>
    <n v="2.46"/>
  </r>
  <r>
    <x v="0"/>
    <x v="53"/>
    <n v="740080"/>
    <x v="2"/>
    <x v="8"/>
    <x v="140"/>
    <n v="439332.51"/>
    <n v="67241.66"/>
    <n v="5766.29"/>
    <n v="649192.57999999996"/>
    <n v="103192.13"/>
    <n v="33659.99"/>
    <n v="0"/>
    <n v="136852.12"/>
    <n v="1.1399999999999999"/>
  </r>
  <r>
    <x v="1"/>
    <x v="53"/>
    <n v="28220"/>
    <x v="2"/>
    <x v="8"/>
    <x v="140"/>
    <n v="1562.1"/>
    <n v="4565.41"/>
    <n v="0"/>
    <n v="11857.31"/>
    <n v="5719.96"/>
    <n v="9.84"/>
    <n v="0"/>
    <n v="5729.8"/>
    <n v="2.38"/>
  </r>
  <r>
    <x v="0"/>
    <x v="0"/>
    <n v="112954"/>
    <x v="2"/>
    <x v="8"/>
    <x v="141"/>
    <n v="3986.2"/>
    <n v="66934.64"/>
    <n v="33.590000000000003"/>
    <n v="80109.289999999994"/>
    <n v="5289.78"/>
    <n v="3851.75"/>
    <n v="13.33"/>
    <n v="9154.86"/>
    <n v="1.41"/>
  </r>
  <r>
    <x v="1"/>
    <x v="0"/>
    <n v="5318"/>
    <x v="2"/>
    <x v="8"/>
    <x v="141"/>
    <n v="30.32"/>
    <n v="215.1"/>
    <n v="0"/>
    <n v="3431.2"/>
    <n v="3185.78"/>
    <n v="0"/>
    <n v="0"/>
    <n v="3185.78"/>
    <n v="1.55"/>
  </r>
  <r>
    <x v="0"/>
    <x v="1"/>
    <n v="624767"/>
    <x v="2"/>
    <x v="8"/>
    <x v="141"/>
    <n v="204374.88"/>
    <n v="47135.66"/>
    <n v="92.68"/>
    <n v="392935.2"/>
    <n v="90750.39"/>
    <n v="50425.52"/>
    <n v="156.07"/>
    <n v="141331.98000000001"/>
    <n v="1.59"/>
  </r>
  <r>
    <x v="1"/>
    <x v="1"/>
    <n v="43922"/>
    <x v="2"/>
    <x v="8"/>
    <x v="141"/>
    <n v="521.38"/>
    <n v="5064.08"/>
    <n v="0"/>
    <n v="17292.22"/>
    <n v="4932.3"/>
    <n v="6774.46"/>
    <n v="0"/>
    <n v="11706.76"/>
    <n v="2.54"/>
  </r>
  <r>
    <x v="0"/>
    <x v="2"/>
    <n v="1049913"/>
    <x v="2"/>
    <x v="8"/>
    <x v="141"/>
    <n v="55766.21"/>
    <n v="443692.78"/>
    <n v="4745.57"/>
    <n v="664501.74"/>
    <n v="158757.44"/>
    <n v="1466.41"/>
    <n v="73.33"/>
    <n v="160297.18"/>
    <n v="1.58"/>
  </r>
  <r>
    <x v="1"/>
    <x v="2"/>
    <n v="91557"/>
    <x v="2"/>
    <x v="8"/>
    <x v="141"/>
    <n v="2003.4"/>
    <n v="8036.61"/>
    <n v="72.28"/>
    <n v="59452.63"/>
    <n v="49340.34"/>
    <n v="0"/>
    <n v="0"/>
    <n v="49340.34"/>
    <n v="1.54"/>
  </r>
  <r>
    <x v="0"/>
    <x v="3"/>
    <n v="113032"/>
    <x v="2"/>
    <x v="8"/>
    <x v="141"/>
    <n v="35146.94"/>
    <n v="2637.92"/>
    <n v="5498.75"/>
    <n v="65336.49"/>
    <n v="15258.22"/>
    <n v="6770.69"/>
    <n v="23.97"/>
    <n v="22052.880000000001"/>
    <n v="1.73"/>
  </r>
  <r>
    <x v="1"/>
    <x v="3"/>
    <n v="3953"/>
    <x v="2"/>
    <x v="8"/>
    <x v="141"/>
    <n v="67.41"/>
    <n v="563.55999999999995"/>
    <n v="0"/>
    <n v="1491.87"/>
    <n v="152.33000000000001"/>
    <n v="707.07"/>
    <n v="1.5"/>
    <n v="860.9"/>
    <n v="2.65"/>
  </r>
  <r>
    <x v="0"/>
    <x v="4"/>
    <n v="731219"/>
    <x v="2"/>
    <x v="8"/>
    <x v="141"/>
    <n v="11826.63"/>
    <n v="323528.38"/>
    <n v="1322.39"/>
    <n v="462796.84"/>
    <n v="89622.85"/>
    <n v="36416.589999999997"/>
    <n v="80"/>
    <n v="126119.44"/>
    <n v="1.58"/>
  </r>
  <r>
    <x v="1"/>
    <x v="4"/>
    <n v="48464"/>
    <x v="2"/>
    <x v="8"/>
    <x v="141"/>
    <n v="7.65"/>
    <n v="1268.05"/>
    <n v="0"/>
    <n v="31066.35"/>
    <n v="29698.52"/>
    <n v="92.13"/>
    <n v="0"/>
    <n v="29790.65"/>
    <n v="1.56"/>
  </r>
  <r>
    <x v="0"/>
    <x v="5"/>
    <n v="192694"/>
    <x v="2"/>
    <x v="8"/>
    <x v="141"/>
    <n v="7007.92"/>
    <n v="59413.46"/>
    <n v="47.77"/>
    <n v="140652.67000000001"/>
    <n v="60985.17"/>
    <n v="12841.68"/>
    <n v="356.67"/>
    <n v="74183.520000000004"/>
    <n v="1.37"/>
  </r>
  <r>
    <x v="1"/>
    <x v="5"/>
    <n v="11317"/>
    <x v="2"/>
    <x v="8"/>
    <x v="141"/>
    <n v="274.35000000000002"/>
    <n v="139.9"/>
    <n v="0"/>
    <n v="7698.45"/>
    <n v="6095.36"/>
    <n v="1188.8399999999999"/>
    <n v="0"/>
    <n v="7284.2"/>
    <n v="1.47"/>
  </r>
  <r>
    <x v="0"/>
    <x v="6"/>
    <n v="7168154"/>
    <x v="2"/>
    <x v="8"/>
    <x v="141"/>
    <n v="1571529.56"/>
    <n v="1556655.98"/>
    <n v="128019.39"/>
    <n v="4167531.38"/>
    <n v="860705.01"/>
    <n v="18473.03"/>
    <n v="32148.41"/>
    <n v="911326.45"/>
    <n v="1.72"/>
  </r>
  <r>
    <x v="1"/>
    <x v="6"/>
    <n v="331501"/>
    <x v="2"/>
    <x v="8"/>
    <x v="141"/>
    <n v="48806.34"/>
    <n v="66114.77"/>
    <n v="0"/>
    <n v="152064.59"/>
    <n v="37121.279999999999"/>
    <n v="22.2"/>
    <n v="0"/>
    <n v="37143.480000000003"/>
    <n v="2.1800000000000002"/>
  </r>
  <r>
    <x v="0"/>
    <x v="7"/>
    <n v="309840"/>
    <x v="2"/>
    <x v="8"/>
    <x v="141"/>
    <n v="56017.67"/>
    <n v="64593.120000000003"/>
    <n v="5176.8"/>
    <n v="192447.11"/>
    <n v="62156.95"/>
    <n v="4502.57"/>
    <n v="0"/>
    <n v="66659.520000000004"/>
    <n v="1.61"/>
  </r>
  <r>
    <x v="1"/>
    <x v="7"/>
    <n v="24434"/>
    <x v="2"/>
    <x v="8"/>
    <x v="141"/>
    <n v="22.96"/>
    <n v="4305.79"/>
    <n v="157.1"/>
    <n v="8821.08"/>
    <n v="4168.7299999999996"/>
    <n v="166.5"/>
    <n v="0"/>
    <n v="4335.2299999999996"/>
    <n v="2.77"/>
  </r>
  <r>
    <x v="0"/>
    <x v="8"/>
    <n v="1189413"/>
    <x v="2"/>
    <x v="8"/>
    <x v="141"/>
    <n v="59561.15"/>
    <n v="315414.15000000002"/>
    <n v="100807.96"/>
    <n v="553215.27"/>
    <n v="69984.740000000005"/>
    <n v="7392.83"/>
    <n v="54.44"/>
    <n v="77432.009999999995"/>
    <n v="2.15"/>
  </r>
  <r>
    <x v="1"/>
    <x v="8"/>
    <n v="59742"/>
    <x v="2"/>
    <x v="8"/>
    <x v="141"/>
    <n v="123.84"/>
    <n v="20717.47"/>
    <n v="0"/>
    <n v="28047.95"/>
    <n v="7206.64"/>
    <n v="0"/>
    <n v="0"/>
    <n v="7206.64"/>
    <n v="2.13"/>
  </r>
  <r>
    <x v="0"/>
    <x v="9"/>
    <n v="330138"/>
    <x v="2"/>
    <x v="8"/>
    <x v="141"/>
    <n v="4223.33"/>
    <n v="69168.179999999993"/>
    <n v="711.18"/>
    <n v="184434.69"/>
    <n v="25990.15"/>
    <n v="84078.27"/>
    <n v="263.58"/>
    <n v="110332"/>
    <n v="1.79"/>
  </r>
  <r>
    <x v="1"/>
    <x v="9"/>
    <n v="25588"/>
    <x v="2"/>
    <x v="8"/>
    <x v="141"/>
    <n v="294.89"/>
    <n v="3982.86"/>
    <n v="0"/>
    <n v="11956.98"/>
    <n v="2517.66"/>
    <n v="5161.57"/>
    <n v="0"/>
    <n v="7679.23"/>
    <n v="2.14"/>
  </r>
  <r>
    <x v="0"/>
    <x v="10"/>
    <n v="205021"/>
    <x v="2"/>
    <x v="8"/>
    <x v="141"/>
    <n v="51846.36"/>
    <n v="16291.52"/>
    <n v="935.87"/>
    <n v="120600.86"/>
    <n v="44154.52"/>
    <n v="7205.75"/>
    <n v="166.84"/>
    <n v="51527.11"/>
    <n v="1.7"/>
  </r>
  <r>
    <x v="1"/>
    <x v="10"/>
    <n v="15323"/>
    <x v="2"/>
    <x v="8"/>
    <x v="141"/>
    <n v="655.57"/>
    <n v="1881.57"/>
    <n v="0"/>
    <n v="7548.1"/>
    <n v="4019.43"/>
    <n v="991.53"/>
    <n v="0"/>
    <n v="5010.96"/>
    <n v="2.0299999999999998"/>
  </r>
  <r>
    <x v="0"/>
    <x v="11"/>
    <n v="1218713"/>
    <x v="2"/>
    <x v="8"/>
    <x v="141"/>
    <n v="562493.43999999994"/>
    <n v="181711.95"/>
    <n v="1213.92"/>
    <n v="982833.04"/>
    <n v="161740.20000000001"/>
    <n v="75613.75"/>
    <n v="59.78"/>
    <n v="237413.73"/>
    <n v="1.24"/>
  </r>
  <r>
    <x v="1"/>
    <x v="11"/>
    <n v="35838"/>
    <x v="2"/>
    <x v="8"/>
    <x v="141"/>
    <n v="6047.16"/>
    <n v="554.4"/>
    <n v="0"/>
    <n v="20021.490000000002"/>
    <n v="13403.27"/>
    <n v="16.66"/>
    <n v="0"/>
    <n v="13419.93"/>
    <n v="1.79"/>
  </r>
  <r>
    <x v="0"/>
    <x v="12"/>
    <n v="819104"/>
    <x v="2"/>
    <x v="8"/>
    <x v="141"/>
    <n v="150991.79"/>
    <n v="156645.07"/>
    <n v="2422.09"/>
    <n v="557213.38"/>
    <n v="113823.49"/>
    <n v="133330.94"/>
    <n v="0"/>
    <n v="247154.43"/>
    <n v="1.47"/>
  </r>
  <r>
    <x v="1"/>
    <x v="12"/>
    <n v="44500"/>
    <x v="2"/>
    <x v="8"/>
    <x v="141"/>
    <n v="6551.62"/>
    <n v="478.17"/>
    <n v="20.59"/>
    <n v="22029.46"/>
    <n v="14966.06"/>
    <n v="13.02"/>
    <n v="0"/>
    <n v="14979.08"/>
    <n v="2.02"/>
  </r>
  <r>
    <x v="0"/>
    <x v="13"/>
    <n v="426277"/>
    <x v="2"/>
    <x v="8"/>
    <x v="141"/>
    <n v="56672.38"/>
    <n v="29720.639999999999"/>
    <n v="23010.55"/>
    <n v="231672.3"/>
    <n v="101940.75"/>
    <n v="8905.77"/>
    <n v="11422.21"/>
    <n v="122268.73"/>
    <n v="1.84"/>
  </r>
  <r>
    <x v="1"/>
    <x v="13"/>
    <n v="32304"/>
    <x v="2"/>
    <x v="8"/>
    <x v="141"/>
    <n v="432.3"/>
    <n v="3502.18"/>
    <n v="0"/>
    <n v="17461.53"/>
    <n v="11092.84"/>
    <n v="2406.36"/>
    <n v="0"/>
    <n v="13499.2"/>
    <n v="1.85"/>
  </r>
  <r>
    <x v="0"/>
    <x v="14"/>
    <n v="199993"/>
    <x v="2"/>
    <x v="8"/>
    <x v="141"/>
    <n v="1713.76"/>
    <n v="40378.99"/>
    <n v="23054.23"/>
    <n v="100498.79"/>
    <n v="25043.599999999999"/>
    <n v="2910.5"/>
    <n v="7397.71"/>
    <n v="35351.81"/>
    <n v="1.99"/>
  </r>
  <r>
    <x v="1"/>
    <x v="14"/>
    <n v="11729"/>
    <x v="2"/>
    <x v="8"/>
    <x v="141"/>
    <n v="44.49"/>
    <n v="818.97"/>
    <n v="0"/>
    <n v="8378.17"/>
    <n v="7514.71"/>
    <n v="0"/>
    <n v="0"/>
    <n v="7514.71"/>
    <n v="1.4"/>
  </r>
  <r>
    <x v="0"/>
    <x v="15"/>
    <n v="4386182"/>
    <x v="2"/>
    <x v="8"/>
    <x v="141"/>
    <n v="421369.74"/>
    <n v="851995.69"/>
    <n v="199189.12"/>
    <n v="2358162.4300000002"/>
    <n v="597800.84"/>
    <n v="252502.35"/>
    <n v="35304.69"/>
    <n v="885607.88"/>
    <n v="1.86"/>
  </r>
  <r>
    <x v="1"/>
    <x v="15"/>
    <n v="279476"/>
    <x v="2"/>
    <x v="8"/>
    <x v="141"/>
    <n v="3588.06"/>
    <n v="43683.43"/>
    <n v="0"/>
    <n v="151888.89000000001"/>
    <n v="81696.7"/>
    <n v="22763.68"/>
    <n v="0"/>
    <n v="104460.38"/>
    <n v="1.84"/>
  </r>
  <r>
    <x v="0"/>
    <x v="16"/>
    <n v="275992"/>
    <x v="2"/>
    <x v="8"/>
    <x v="141"/>
    <n v="32973.74"/>
    <n v="107531.22"/>
    <n v="54.93"/>
    <n v="189035.91"/>
    <n v="47545.72"/>
    <n v="763.63"/>
    <n v="166.67"/>
    <n v="48476.02"/>
    <n v="1.46"/>
  </r>
  <r>
    <x v="1"/>
    <x v="16"/>
    <n v="31702"/>
    <x v="2"/>
    <x v="8"/>
    <x v="141"/>
    <n v="298.41000000000003"/>
    <n v="248.18"/>
    <n v="18.48"/>
    <n v="20994.85"/>
    <n v="20429.78"/>
    <n v="0"/>
    <n v="0"/>
    <n v="20429.78"/>
    <n v="1.51"/>
  </r>
  <r>
    <x v="0"/>
    <x v="17"/>
    <n v="342793"/>
    <x v="2"/>
    <x v="8"/>
    <x v="141"/>
    <n v="7488.87"/>
    <n v="162728.73000000001"/>
    <n v="73.099999999999994"/>
    <n v="222593.17"/>
    <n v="50193.57"/>
    <n v="2102.23"/>
    <n v="6.67"/>
    <n v="52302.47"/>
    <n v="1.54"/>
  </r>
  <r>
    <x v="1"/>
    <x v="17"/>
    <n v="36403"/>
    <x v="2"/>
    <x v="8"/>
    <x v="141"/>
    <n v="68.7"/>
    <n v="4275.95"/>
    <n v="11.18"/>
    <n v="18572.79"/>
    <n v="14216.96"/>
    <n v="0"/>
    <n v="0"/>
    <n v="14216.96"/>
    <n v="1.96"/>
  </r>
  <r>
    <x v="0"/>
    <x v="18"/>
    <n v="1157352"/>
    <x v="2"/>
    <x v="8"/>
    <x v="141"/>
    <n v="460806.95"/>
    <n v="171011.56"/>
    <n v="2264.5100000000002"/>
    <n v="964460.21"/>
    <n v="229435.93"/>
    <n v="100937.93"/>
    <n v="3.33"/>
    <n v="330377.19"/>
    <n v="1.2"/>
  </r>
  <r>
    <x v="1"/>
    <x v="18"/>
    <n v="44697"/>
    <x v="2"/>
    <x v="8"/>
    <x v="141"/>
    <n v="21890.54"/>
    <n v="64.81"/>
    <n v="0"/>
    <n v="23279.61"/>
    <n v="1320.93"/>
    <n v="3.33"/>
    <n v="0"/>
    <n v="1324.26"/>
    <n v="1.92"/>
  </r>
  <r>
    <x v="0"/>
    <x v="19"/>
    <n v="235168"/>
    <x v="2"/>
    <x v="8"/>
    <x v="141"/>
    <n v="7889.87"/>
    <n v="55951.98"/>
    <n v="800.26"/>
    <n v="126434.16"/>
    <n v="31782.33"/>
    <n v="29745.79"/>
    <n v="263.93"/>
    <n v="61792.05"/>
    <n v="1.86"/>
  </r>
  <r>
    <x v="1"/>
    <x v="19"/>
    <n v="14596"/>
    <x v="2"/>
    <x v="8"/>
    <x v="141"/>
    <n v="125.46"/>
    <n v="1242.04"/>
    <n v="0"/>
    <n v="8437.0499999999993"/>
    <n v="4410.62"/>
    <n v="2656.16"/>
    <n v="0"/>
    <n v="7066.78"/>
    <n v="1.73"/>
  </r>
  <r>
    <x v="0"/>
    <x v="20"/>
    <n v="245186"/>
    <x v="2"/>
    <x v="8"/>
    <x v="141"/>
    <n v="82016.13"/>
    <n v="13544.55"/>
    <n v="24.82"/>
    <n v="141725.96"/>
    <n v="8860.73"/>
    <n v="37219.730000000003"/>
    <n v="60"/>
    <n v="46140.46"/>
    <n v="1.73"/>
  </r>
  <r>
    <x v="1"/>
    <x v="20"/>
    <n v="10304"/>
    <x v="2"/>
    <x v="8"/>
    <x v="141"/>
    <n v="226.97"/>
    <n v="907.87"/>
    <n v="0"/>
    <n v="3993.7"/>
    <n v="786.67"/>
    <n v="2072.19"/>
    <n v="0"/>
    <n v="2858.86"/>
    <n v="2.58"/>
  </r>
  <r>
    <x v="0"/>
    <x v="21"/>
    <n v="317625"/>
    <x v="2"/>
    <x v="8"/>
    <x v="141"/>
    <n v="64271.49"/>
    <n v="63852.15"/>
    <n v="109.31"/>
    <n v="201028.75"/>
    <n v="45361.66"/>
    <n v="27434.14"/>
    <n v="0"/>
    <n v="72795.8"/>
    <n v="1.58"/>
  </r>
  <r>
    <x v="1"/>
    <x v="21"/>
    <n v="13114"/>
    <x v="2"/>
    <x v="8"/>
    <x v="141"/>
    <n v="1148.8800000000001"/>
    <n v="131.26"/>
    <n v="0"/>
    <n v="5487.1"/>
    <n v="4200.29"/>
    <n v="6.67"/>
    <n v="0"/>
    <n v="4206.96"/>
    <n v="2.39"/>
  </r>
  <r>
    <x v="0"/>
    <x v="22"/>
    <n v="3227645"/>
    <x v="2"/>
    <x v="8"/>
    <x v="141"/>
    <n v="837463.16"/>
    <n v="357662.06"/>
    <n v="84556.11"/>
    <n v="1865690.48"/>
    <n v="543636.79"/>
    <n v="13163.62"/>
    <n v="29208.74"/>
    <n v="586009.15"/>
    <n v="1.73"/>
  </r>
  <r>
    <x v="1"/>
    <x v="22"/>
    <n v="150464"/>
    <x v="2"/>
    <x v="8"/>
    <x v="141"/>
    <n v="12786.21"/>
    <n v="24889.5"/>
    <n v="0"/>
    <n v="64855.01"/>
    <n v="27160.25"/>
    <n v="19.05"/>
    <n v="0"/>
    <n v="27179.3"/>
    <n v="2.3199999999999998"/>
  </r>
  <r>
    <x v="0"/>
    <x v="23"/>
    <n v="119076"/>
    <x v="2"/>
    <x v="8"/>
    <x v="141"/>
    <n v="2265.5500000000002"/>
    <n v="31173.61"/>
    <n v="79.540000000000006"/>
    <n v="68830.070000000007"/>
    <n v="14322.14"/>
    <n v="20969.23"/>
    <n v="20"/>
    <n v="35311.370000000003"/>
    <n v="1.73"/>
  </r>
  <r>
    <x v="1"/>
    <x v="23"/>
    <n v="8012"/>
    <x v="2"/>
    <x v="8"/>
    <x v="141"/>
    <n v="9.0500000000000007"/>
    <n v="993.21"/>
    <n v="0"/>
    <n v="3779.04"/>
    <n v="713.34"/>
    <n v="2063.44"/>
    <n v="0"/>
    <n v="2776.78"/>
    <n v="2.12"/>
  </r>
  <r>
    <x v="0"/>
    <x v="24"/>
    <n v="752939"/>
    <x v="2"/>
    <x v="8"/>
    <x v="141"/>
    <n v="278164.17"/>
    <n v="53156.3"/>
    <n v="50.37"/>
    <n v="409206.24"/>
    <n v="16642.509999999998"/>
    <n v="61152.89"/>
    <n v="40"/>
    <n v="77835.399999999994"/>
    <n v="1.84"/>
  </r>
  <r>
    <x v="1"/>
    <x v="24"/>
    <n v="2299"/>
    <x v="2"/>
    <x v="8"/>
    <x v="141"/>
    <n v="44.29"/>
    <n v="15.22"/>
    <n v="0"/>
    <n v="1306.18"/>
    <n v="1246.67"/>
    <n v="0"/>
    <n v="0"/>
    <n v="1246.67"/>
    <n v="1.76"/>
  </r>
  <r>
    <x v="0"/>
    <x v="25"/>
    <n v="3823600"/>
    <x v="2"/>
    <x v="8"/>
    <x v="141"/>
    <n v="512068.16"/>
    <n v="1116827.8700000001"/>
    <n v="20473.18"/>
    <n v="2466838.85"/>
    <n v="716654.48"/>
    <n v="98413.440000000002"/>
    <n v="2401.7199999999998"/>
    <n v="817469.64"/>
    <n v="1.55"/>
  </r>
  <r>
    <x v="1"/>
    <x v="25"/>
    <n v="306144"/>
    <x v="2"/>
    <x v="8"/>
    <x v="141"/>
    <n v="3307.02"/>
    <n v="36351.089999999997"/>
    <n v="628.33000000000004"/>
    <n v="158623.92000000001"/>
    <n v="102794.03"/>
    <n v="15543.45"/>
    <n v="0"/>
    <n v="118337.48"/>
    <n v="1.93"/>
  </r>
  <r>
    <x v="0"/>
    <x v="26"/>
    <n v="247812"/>
    <x v="2"/>
    <x v="8"/>
    <x v="141"/>
    <n v="70892.31"/>
    <n v="29793.52"/>
    <n v="69.77"/>
    <n v="167440.24"/>
    <n v="56309.279999999999"/>
    <n v="10118.1"/>
    <n v="257.26"/>
    <n v="66684.639999999999"/>
    <n v="1.48"/>
  </r>
  <r>
    <x v="1"/>
    <x v="26"/>
    <n v="18788"/>
    <x v="2"/>
    <x v="8"/>
    <x v="141"/>
    <n v="117.04"/>
    <n v="2557.35"/>
    <n v="0"/>
    <n v="8579.11"/>
    <n v="1778.3"/>
    <n v="4126.42"/>
    <n v="0"/>
    <n v="5904.72"/>
    <n v="2.19"/>
  </r>
  <r>
    <x v="0"/>
    <x v="27"/>
    <n v="355226"/>
    <x v="2"/>
    <x v="8"/>
    <x v="141"/>
    <n v="136981.14000000001"/>
    <n v="25106.49"/>
    <n v="108"/>
    <n v="219275.21"/>
    <n v="46789.06"/>
    <n v="10177.19"/>
    <n v="113.33"/>
    <n v="57079.58"/>
    <n v="1.62"/>
  </r>
  <r>
    <x v="1"/>
    <x v="27"/>
    <n v="11929"/>
    <x v="2"/>
    <x v="8"/>
    <x v="141"/>
    <n v="313.42"/>
    <n v="179.09"/>
    <n v="0"/>
    <n v="6311.86"/>
    <n v="5023.34"/>
    <n v="796.01"/>
    <n v="0"/>
    <n v="5819.35"/>
    <n v="1.89"/>
  </r>
  <r>
    <x v="0"/>
    <x v="28"/>
    <n v="1859429"/>
    <x v="2"/>
    <x v="8"/>
    <x v="141"/>
    <n v="71450.66"/>
    <n v="693111.36"/>
    <n v="408.14"/>
    <n v="1154925.1200000001"/>
    <n v="355131.24"/>
    <n v="34823.72"/>
    <n v="0"/>
    <n v="389954.96"/>
    <n v="1.61"/>
  </r>
  <r>
    <x v="1"/>
    <x v="28"/>
    <n v="147537"/>
    <x v="2"/>
    <x v="8"/>
    <x v="141"/>
    <n v="4879.3500000000004"/>
    <n v="23574.9"/>
    <n v="12.3"/>
    <n v="70931.23"/>
    <n v="42464.68"/>
    <n v="0"/>
    <n v="0"/>
    <n v="42464.68"/>
    <n v="2.08"/>
  </r>
  <r>
    <x v="0"/>
    <x v="29"/>
    <n v="5159067"/>
    <x v="2"/>
    <x v="8"/>
    <x v="141"/>
    <n v="255828.11"/>
    <n v="2093753.14"/>
    <n v="5689.66"/>
    <n v="3350043.59"/>
    <n v="824931.93"/>
    <n v="168244.08"/>
    <n v="1596.67"/>
    <n v="994772.68"/>
    <n v="1.54"/>
  </r>
  <r>
    <x v="1"/>
    <x v="29"/>
    <n v="414598"/>
    <x v="2"/>
    <x v="8"/>
    <x v="141"/>
    <n v="9146.68"/>
    <n v="34141.629999999997"/>
    <n v="44.41"/>
    <n v="238274.56"/>
    <n v="193019.04"/>
    <n v="1922.8"/>
    <n v="0"/>
    <n v="194941.84"/>
    <n v="1.74"/>
  </r>
  <r>
    <x v="0"/>
    <x v="30"/>
    <n v="448114"/>
    <x v="2"/>
    <x v="8"/>
    <x v="141"/>
    <n v="17182.07"/>
    <n v="213664.48"/>
    <n v="1190.1199999999999"/>
    <n v="281832.65999999997"/>
    <n v="18883.66"/>
    <n v="30805.66"/>
    <n v="106.67"/>
    <n v="49795.99"/>
    <n v="1.59"/>
  </r>
  <r>
    <x v="1"/>
    <x v="30"/>
    <n v="24100"/>
    <x v="2"/>
    <x v="8"/>
    <x v="141"/>
    <n v="5.62"/>
    <n v="147.09"/>
    <n v="0"/>
    <n v="15649.28"/>
    <n v="15496.57"/>
    <n v="0"/>
    <n v="0"/>
    <n v="15496.57"/>
    <n v="1.54"/>
  </r>
  <r>
    <x v="0"/>
    <x v="31"/>
    <n v="478512"/>
    <x v="2"/>
    <x v="8"/>
    <x v="141"/>
    <n v="181121.25"/>
    <n v="30283.33"/>
    <n v="63.61"/>
    <n v="271882.03999999998"/>
    <n v="16154.6"/>
    <n v="44255.92"/>
    <n v="3.33"/>
    <n v="60413.85"/>
    <n v="1.76"/>
  </r>
  <r>
    <x v="1"/>
    <x v="31"/>
    <n v="14576"/>
    <x v="2"/>
    <x v="8"/>
    <x v="141"/>
    <n v="486.39"/>
    <n v="1590.78"/>
    <n v="0"/>
    <n v="5500.41"/>
    <n v="1720.22"/>
    <n v="1703.02"/>
    <n v="0"/>
    <n v="3423.24"/>
    <n v="2.65"/>
  </r>
  <r>
    <x v="0"/>
    <x v="32"/>
    <n v="564009"/>
    <x v="2"/>
    <x v="8"/>
    <x v="141"/>
    <n v="41947.51"/>
    <n v="195393.08"/>
    <n v="131.65"/>
    <n v="366239.72"/>
    <n v="114989.9"/>
    <n v="13754.25"/>
    <n v="23.33"/>
    <n v="128767.48"/>
    <n v="1.54"/>
  </r>
  <r>
    <x v="1"/>
    <x v="32"/>
    <n v="49728"/>
    <x v="2"/>
    <x v="8"/>
    <x v="141"/>
    <n v="1230.31"/>
    <n v="4224.3500000000004"/>
    <n v="5.17"/>
    <n v="30696.16"/>
    <n v="25236.33"/>
    <n v="0"/>
    <n v="0"/>
    <n v="25236.33"/>
    <n v="1.62"/>
  </r>
  <r>
    <x v="0"/>
    <x v="33"/>
    <n v="892173"/>
    <x v="2"/>
    <x v="8"/>
    <x v="141"/>
    <n v="375755.8"/>
    <n v="152686.29999999999"/>
    <n v="2172.41"/>
    <n v="731289.23"/>
    <n v="139237.45000000001"/>
    <n v="61433.94"/>
    <n v="3.33"/>
    <n v="200674.72"/>
    <n v="1.22"/>
  </r>
  <r>
    <x v="1"/>
    <x v="33"/>
    <n v="21857"/>
    <x v="2"/>
    <x v="8"/>
    <x v="141"/>
    <n v="3712.48"/>
    <n v="307.14"/>
    <n v="0"/>
    <n v="12009.4"/>
    <n v="7976.99"/>
    <n v="12.79"/>
    <n v="0"/>
    <n v="7989.78"/>
    <n v="1.82"/>
  </r>
  <r>
    <x v="0"/>
    <x v="34"/>
    <n v="134951"/>
    <x v="2"/>
    <x v="8"/>
    <x v="141"/>
    <n v="43083.519999999997"/>
    <n v="24457.99"/>
    <n v="1747.08"/>
    <n v="104613.01"/>
    <n v="27434.82"/>
    <n v="7722.93"/>
    <n v="166.67"/>
    <n v="35324.42"/>
    <n v="1.29"/>
  </r>
  <r>
    <x v="1"/>
    <x v="34"/>
    <n v="14668"/>
    <x v="2"/>
    <x v="8"/>
    <x v="141"/>
    <n v="1124.54"/>
    <n v="21.22"/>
    <n v="0"/>
    <n v="10257.52"/>
    <n v="9111.76"/>
    <n v="0"/>
    <n v="0"/>
    <n v="9111.76"/>
    <n v="1.43"/>
  </r>
  <r>
    <x v="0"/>
    <x v="35"/>
    <n v="2273232"/>
    <x v="2"/>
    <x v="8"/>
    <x v="141"/>
    <n v="603285.91"/>
    <n v="339221.28"/>
    <n v="6807.98"/>
    <n v="1369417.02"/>
    <n v="365945.02"/>
    <n v="54079.47"/>
    <n v="77.36"/>
    <n v="420101.85"/>
    <n v="1.66"/>
  </r>
  <r>
    <x v="1"/>
    <x v="35"/>
    <n v="115545"/>
    <x v="2"/>
    <x v="8"/>
    <x v="141"/>
    <n v="1296.96"/>
    <n v="16452.09"/>
    <n v="60.03"/>
    <n v="54502.39"/>
    <n v="20458.939999999999"/>
    <n v="16229.78"/>
    <n v="0"/>
    <n v="36688.720000000001"/>
    <n v="2.12"/>
  </r>
  <r>
    <x v="0"/>
    <x v="36"/>
    <n v="692144"/>
    <x v="2"/>
    <x v="8"/>
    <x v="141"/>
    <n v="99284.19"/>
    <n v="104444.53"/>
    <n v="12499.89"/>
    <n v="378220.95"/>
    <n v="91160.7"/>
    <n v="70070.11"/>
    <n v="761.53"/>
    <n v="161992.34"/>
    <n v="1.83"/>
  </r>
  <r>
    <x v="1"/>
    <x v="36"/>
    <n v="40531"/>
    <x v="2"/>
    <x v="8"/>
    <x v="141"/>
    <n v="236.27"/>
    <n v="2269.84"/>
    <n v="9.7799999999999994"/>
    <n v="14321.85"/>
    <n v="1404.53"/>
    <n v="10377.89"/>
    <n v="23.54"/>
    <n v="11805.96"/>
    <n v="2.83"/>
  </r>
  <r>
    <x v="0"/>
    <x v="37"/>
    <n v="403605"/>
    <x v="2"/>
    <x v="8"/>
    <x v="141"/>
    <n v="81352.87"/>
    <n v="94454.59"/>
    <n v="4978.32"/>
    <n v="274560.95"/>
    <n v="91738.58"/>
    <n v="2026.59"/>
    <n v="10"/>
    <n v="93775.17"/>
    <n v="1.47"/>
  </r>
  <r>
    <x v="1"/>
    <x v="37"/>
    <n v="30067"/>
    <x v="2"/>
    <x v="8"/>
    <x v="141"/>
    <n v="89.79"/>
    <n v="4298.97"/>
    <n v="161.11000000000001"/>
    <n v="10297.07"/>
    <n v="5319.2"/>
    <n v="428"/>
    <n v="0"/>
    <n v="5747.2"/>
    <n v="2.92"/>
  </r>
  <r>
    <x v="0"/>
    <x v="38"/>
    <n v="288911"/>
    <x v="2"/>
    <x v="8"/>
    <x v="141"/>
    <n v="44304.44"/>
    <n v="81995.44"/>
    <n v="1367.96"/>
    <n v="200632.61"/>
    <n v="70410.570000000007"/>
    <n v="2293.63"/>
    <n v="260.57"/>
    <n v="72964.77"/>
    <n v="1.44"/>
  </r>
  <r>
    <x v="1"/>
    <x v="38"/>
    <n v="23571"/>
    <x v="2"/>
    <x v="8"/>
    <x v="141"/>
    <n v="336.19"/>
    <n v="2732.34"/>
    <n v="44.13"/>
    <n v="14824.51"/>
    <n v="10680.64"/>
    <n v="1031.21"/>
    <n v="0"/>
    <n v="11711.85"/>
    <n v="1.59"/>
  </r>
  <r>
    <x v="0"/>
    <x v="39"/>
    <n v="169847"/>
    <x v="2"/>
    <x v="8"/>
    <x v="141"/>
    <n v="26063.47"/>
    <n v="35969.800000000003"/>
    <n v="45.25"/>
    <n v="113231.66"/>
    <n v="47157.59"/>
    <n v="3583.02"/>
    <n v="412.53"/>
    <n v="51153.14"/>
    <n v="1.5"/>
  </r>
  <r>
    <x v="1"/>
    <x v="39"/>
    <n v="14911"/>
    <x v="2"/>
    <x v="8"/>
    <x v="141"/>
    <n v="232.91"/>
    <n v="1598.3"/>
    <n v="0"/>
    <n v="7847.81"/>
    <n v="4434.42"/>
    <n v="1582.18"/>
    <n v="0"/>
    <n v="6016.6"/>
    <n v="1.9"/>
  </r>
  <r>
    <x v="0"/>
    <x v="40"/>
    <n v="570889"/>
    <x v="2"/>
    <x v="8"/>
    <x v="141"/>
    <n v="124583.84"/>
    <n v="189307.81"/>
    <n v="912.4"/>
    <n v="354589.37"/>
    <n v="39044.800000000003"/>
    <n v="587.02"/>
    <n v="153.5"/>
    <n v="39785.32"/>
    <n v="1.61"/>
  </r>
  <r>
    <x v="1"/>
    <x v="40"/>
    <n v="17615"/>
    <x v="2"/>
    <x v="8"/>
    <x v="141"/>
    <n v="3470.19"/>
    <n v="3797.05"/>
    <n v="0"/>
    <n v="9174.58"/>
    <n v="1907.34"/>
    <n v="0"/>
    <n v="0"/>
    <n v="1907.34"/>
    <n v="1.92"/>
  </r>
  <r>
    <x v="0"/>
    <x v="41"/>
    <n v="583388"/>
    <x v="2"/>
    <x v="8"/>
    <x v="141"/>
    <n v="132005.47"/>
    <n v="118470.83"/>
    <n v="18093.98"/>
    <n v="341162.84"/>
    <n v="68684.19"/>
    <n v="3908.37"/>
    <n v="0"/>
    <n v="72592.56"/>
    <n v="1.71"/>
  </r>
  <r>
    <x v="1"/>
    <x v="41"/>
    <n v="30290"/>
    <x v="2"/>
    <x v="8"/>
    <x v="141"/>
    <n v="2229.66"/>
    <n v="9322.51"/>
    <n v="0"/>
    <n v="12673.52"/>
    <n v="1121.3499999999999"/>
    <n v="0"/>
    <n v="0"/>
    <n v="1121.3499999999999"/>
    <n v="2.39"/>
  </r>
  <r>
    <x v="0"/>
    <x v="42"/>
    <n v="1173457"/>
    <x v="2"/>
    <x v="8"/>
    <x v="141"/>
    <n v="129172.57"/>
    <n v="428254.49"/>
    <n v="3490.1"/>
    <n v="648318.59"/>
    <n v="86891.91"/>
    <n v="163.49"/>
    <n v="346.03"/>
    <n v="87401.43"/>
    <n v="1.81"/>
  </r>
  <r>
    <x v="1"/>
    <x v="42"/>
    <n v="65671"/>
    <x v="2"/>
    <x v="8"/>
    <x v="141"/>
    <n v="18705.05"/>
    <n v="12704.86"/>
    <n v="0"/>
    <n v="32191.54"/>
    <n v="781.63"/>
    <n v="0"/>
    <n v="0"/>
    <n v="781.63"/>
    <n v="2.04"/>
  </r>
  <r>
    <x v="0"/>
    <x v="43"/>
    <n v="810802"/>
    <x v="2"/>
    <x v="8"/>
    <x v="141"/>
    <n v="101821.26"/>
    <n v="168223.74"/>
    <n v="648.37"/>
    <n v="431277.46"/>
    <n v="96743.5"/>
    <n v="62936.39"/>
    <n v="904.2"/>
    <n v="160584.09"/>
    <n v="1.88"/>
  </r>
  <r>
    <x v="1"/>
    <x v="43"/>
    <n v="62268"/>
    <x v="2"/>
    <x v="8"/>
    <x v="141"/>
    <n v="883.47"/>
    <n v="8062.13"/>
    <n v="7.57"/>
    <n v="21772.12"/>
    <n v="1109.17"/>
    <n v="11692.96"/>
    <n v="16.82"/>
    <n v="12818.95"/>
    <n v="2.86"/>
  </r>
  <r>
    <x v="0"/>
    <x v="44"/>
    <n v="454466"/>
    <x v="2"/>
    <x v="8"/>
    <x v="141"/>
    <n v="145609.4"/>
    <n v="70155.27"/>
    <n v="1756.44"/>
    <n v="311277.81"/>
    <n v="65724.25"/>
    <n v="27476.84"/>
    <n v="555.61"/>
    <n v="93756.7"/>
    <n v="1.46"/>
  </r>
  <r>
    <x v="1"/>
    <x v="44"/>
    <n v="26190"/>
    <x v="2"/>
    <x v="8"/>
    <x v="141"/>
    <n v="184.23"/>
    <n v="3603.67"/>
    <n v="86.44"/>
    <n v="11850.68"/>
    <n v="6711.54"/>
    <n v="1264.8"/>
    <n v="0"/>
    <n v="7976.34"/>
    <n v="2.21"/>
  </r>
  <r>
    <x v="0"/>
    <x v="45"/>
    <n v="5950067"/>
    <x v="2"/>
    <x v="8"/>
    <x v="141"/>
    <n v="2583311.02"/>
    <n v="836032.28"/>
    <n v="7144.13"/>
    <n v="4685091.8600000003"/>
    <n v="897888.6"/>
    <n v="358252.41"/>
    <n v="2463.42"/>
    <n v="1258604.43"/>
    <n v="1.27"/>
  </r>
  <r>
    <x v="1"/>
    <x v="45"/>
    <n v="194568"/>
    <x v="2"/>
    <x v="8"/>
    <x v="141"/>
    <n v="49755.71"/>
    <n v="3371.39"/>
    <n v="0"/>
    <n v="108093.32"/>
    <n v="53033.25"/>
    <n v="1932.97"/>
    <n v="0"/>
    <n v="54966.22"/>
    <n v="1.8"/>
  </r>
  <r>
    <x v="0"/>
    <x v="46"/>
    <n v="4675541"/>
    <x v="2"/>
    <x v="8"/>
    <x v="141"/>
    <n v="1623450.57"/>
    <n v="438322.06"/>
    <n v="2874.78"/>
    <n v="2816590.79"/>
    <n v="367156.52"/>
    <n v="382447.49"/>
    <n v="2339.37"/>
    <n v="751943.38"/>
    <n v="1.66"/>
  </r>
  <r>
    <x v="1"/>
    <x v="46"/>
    <n v="166941"/>
    <x v="2"/>
    <x v="8"/>
    <x v="141"/>
    <n v="2089.25"/>
    <n v="17722.64"/>
    <n v="103.36"/>
    <n v="71648.47"/>
    <n v="33649.14"/>
    <n v="18084.080000000002"/>
    <n v="0"/>
    <n v="51733.22"/>
    <n v="2.33"/>
  </r>
  <r>
    <x v="0"/>
    <x v="47"/>
    <n v="108264"/>
    <x v="2"/>
    <x v="8"/>
    <x v="141"/>
    <n v="16477.84"/>
    <n v="28242.32"/>
    <n v="34.47"/>
    <n v="65219.18"/>
    <n v="12775.39"/>
    <n v="7598.66"/>
    <n v="90.5"/>
    <n v="20464.55"/>
    <n v="1.66"/>
  </r>
  <r>
    <x v="1"/>
    <x v="47"/>
    <n v="6983"/>
    <x v="2"/>
    <x v="8"/>
    <x v="141"/>
    <n v="181.23"/>
    <n v="861.34"/>
    <n v="0"/>
    <n v="2375.19"/>
    <n v="312.22000000000003"/>
    <n v="1020.4"/>
    <n v="0"/>
    <n v="1332.62"/>
    <n v="2.94"/>
  </r>
  <r>
    <x v="0"/>
    <x v="48"/>
    <n v="211104"/>
    <x v="2"/>
    <x v="8"/>
    <x v="141"/>
    <n v="52470"/>
    <n v="9190.83"/>
    <n v="74.849999999999994"/>
    <n v="122734.74"/>
    <n v="46655.44"/>
    <n v="14303.89"/>
    <n v="39.729999999999997"/>
    <n v="60999.06"/>
    <n v="1.72"/>
  </r>
  <r>
    <x v="1"/>
    <x v="48"/>
    <n v="14280"/>
    <x v="2"/>
    <x v="8"/>
    <x v="141"/>
    <n v="31.82"/>
    <n v="1053.07"/>
    <n v="0"/>
    <n v="5269.51"/>
    <n v="57.77"/>
    <n v="4126.8500000000004"/>
    <n v="0"/>
    <n v="4184.62"/>
    <n v="2.71"/>
  </r>
  <r>
    <x v="0"/>
    <x v="49"/>
    <n v="86047"/>
    <x v="2"/>
    <x v="8"/>
    <x v="141"/>
    <n v="3606.84"/>
    <n v="36375.29"/>
    <n v="17.239999999999998"/>
    <n v="62352.95"/>
    <n v="17869.41"/>
    <n v="4337.5"/>
    <n v="146.66999999999999"/>
    <n v="22353.58"/>
    <n v="1.38"/>
  </r>
  <r>
    <x v="1"/>
    <x v="49"/>
    <n v="6685"/>
    <x v="2"/>
    <x v="8"/>
    <x v="141"/>
    <n v="120.62"/>
    <n v="66.66"/>
    <n v="0"/>
    <n v="4674.76"/>
    <n v="4247.07"/>
    <n v="240.41"/>
    <n v="0"/>
    <n v="4487.4799999999996"/>
    <n v="1.43"/>
  </r>
  <r>
    <x v="0"/>
    <x v="50"/>
    <n v="536240"/>
    <x v="2"/>
    <x v="8"/>
    <x v="141"/>
    <n v="207920.64000000001"/>
    <n v="40380.01"/>
    <n v="42.41"/>
    <n v="304681.73"/>
    <n v="8294.86"/>
    <n v="48037.14"/>
    <n v="6.67"/>
    <n v="56338.67"/>
    <n v="1.76"/>
  </r>
  <r>
    <x v="1"/>
    <x v="50"/>
    <n v="2225"/>
    <x v="2"/>
    <x v="8"/>
    <x v="141"/>
    <n v="23.58"/>
    <n v="40.61"/>
    <n v="0"/>
    <n v="1249.75"/>
    <n v="1185.56"/>
    <n v="0"/>
    <n v="0"/>
    <n v="1185.56"/>
    <n v="1.78"/>
  </r>
  <r>
    <x v="0"/>
    <x v="51"/>
    <n v="39869997"/>
    <x v="2"/>
    <x v="8"/>
    <x v="141"/>
    <n v="9153158.5399999991"/>
    <n v="8328241.8700000001"/>
    <n v="417270.7"/>
    <n v="25394902.82"/>
    <n v="5494163.7000000002"/>
    <n v="1923561.42"/>
    <n v="78506.59"/>
    <n v="7496231.71"/>
    <n v="1.57"/>
  </r>
  <r>
    <x v="1"/>
    <x v="51"/>
    <n v="2149135"/>
    <x v="2"/>
    <x v="8"/>
    <x v="141"/>
    <n v="140979.17000000001"/>
    <n v="243233.57"/>
    <n v="891.6"/>
    <n v="1074567.7"/>
    <n v="582096.9"/>
    <n v="107163.76"/>
    <n v="41.09"/>
    <n v="689301.75"/>
    <n v="2"/>
  </r>
  <r>
    <x v="0"/>
    <x v="52"/>
    <n v="6397277"/>
    <x v="2"/>
    <x v="8"/>
    <x v="141"/>
    <n v="1582315.47"/>
    <n v="1095433.56"/>
    <n v="47072.46"/>
    <n v="4181226.81"/>
    <n v="863081.25"/>
    <n v="591149.15"/>
    <n v="2174.92"/>
    <n v="1456405.32"/>
    <n v="1.53"/>
  </r>
  <r>
    <x v="1"/>
    <x v="52"/>
    <n v="334732"/>
    <x v="2"/>
    <x v="8"/>
    <x v="141"/>
    <n v="22989.15"/>
    <n v="25396.53"/>
    <n v="55.47"/>
    <n v="139471.62"/>
    <n v="60324.57"/>
    <n v="30664.81"/>
    <n v="41.09"/>
    <n v="91030.47"/>
    <n v="2.4"/>
  </r>
  <r>
    <x v="0"/>
    <x v="53"/>
    <n v="703188"/>
    <x v="2"/>
    <x v="8"/>
    <x v="141"/>
    <n v="348290.56"/>
    <n v="103677.84"/>
    <n v="1179.49"/>
    <n v="585989.67000000004"/>
    <n v="88720.88"/>
    <n v="44120.9"/>
    <n v="0"/>
    <n v="132841.78"/>
    <n v="1.2"/>
  </r>
  <r>
    <x v="1"/>
    <x v="53"/>
    <n v="24696"/>
    <x v="2"/>
    <x v="8"/>
    <x v="141"/>
    <n v="1845.14"/>
    <n v="2819.17"/>
    <n v="0"/>
    <n v="10464.290000000001"/>
    <n v="5796.65"/>
    <n v="3.33"/>
    <n v="0"/>
    <n v="5799.98"/>
    <n v="2.36"/>
  </r>
  <r>
    <x v="0"/>
    <x v="0"/>
    <n v="112405"/>
    <x v="2"/>
    <x v="8"/>
    <x v="142"/>
    <n v="2508.62"/>
    <n v="56023.16"/>
    <n v="74.819999999999993"/>
    <n v="68539.64"/>
    <n v="5391.35"/>
    <n v="4541.6899999999996"/>
    <n v="0"/>
    <n v="9933.0400000000009"/>
    <n v="1.64"/>
  </r>
  <r>
    <x v="1"/>
    <x v="0"/>
    <n v="5151"/>
    <x v="2"/>
    <x v="8"/>
    <x v="142"/>
    <n v="56.82"/>
    <n v="95.31"/>
    <n v="0"/>
    <n v="3627.18"/>
    <n v="3475.05"/>
    <n v="0"/>
    <n v="0"/>
    <n v="3475.05"/>
    <n v="1.42"/>
  </r>
  <r>
    <x v="0"/>
    <x v="1"/>
    <n v="605671"/>
    <x v="2"/>
    <x v="8"/>
    <x v="142"/>
    <n v="222498.3"/>
    <n v="45024.88"/>
    <n v="34.479999999999997"/>
    <n v="403780.43"/>
    <n v="88241.47"/>
    <n v="47954.41"/>
    <n v="26.89"/>
    <n v="136222.76999999999"/>
    <n v="1.5"/>
  </r>
  <r>
    <x v="1"/>
    <x v="1"/>
    <n v="48415"/>
    <x v="2"/>
    <x v="8"/>
    <x v="142"/>
    <n v="507.34"/>
    <n v="5068.5600000000004"/>
    <n v="0"/>
    <n v="18912.3"/>
    <n v="4252.99"/>
    <n v="9083.41"/>
    <n v="0"/>
    <n v="13336.4"/>
    <n v="2.56"/>
  </r>
  <r>
    <x v="0"/>
    <x v="2"/>
    <n v="1075633"/>
    <x v="2"/>
    <x v="8"/>
    <x v="142"/>
    <n v="58682.06"/>
    <n v="451995.87"/>
    <n v="4487.7"/>
    <n v="676498.82"/>
    <n v="158072.68"/>
    <n v="3260.51"/>
    <n v="0"/>
    <n v="161333.19"/>
    <n v="1.59"/>
  </r>
  <r>
    <x v="1"/>
    <x v="2"/>
    <n v="95571"/>
    <x v="2"/>
    <x v="8"/>
    <x v="142"/>
    <n v="2666.66"/>
    <n v="6252.03"/>
    <n v="94.49"/>
    <n v="62464.93"/>
    <n v="53451.75"/>
    <n v="0"/>
    <n v="0"/>
    <n v="53451.75"/>
    <n v="1.53"/>
  </r>
  <r>
    <x v="0"/>
    <x v="3"/>
    <n v="100875"/>
    <x v="2"/>
    <x v="8"/>
    <x v="142"/>
    <n v="29755.87"/>
    <n v="1936.46"/>
    <n v="5658.57"/>
    <n v="56671.53"/>
    <n v="13553.63"/>
    <n v="5756.46"/>
    <n v="10.54"/>
    <n v="19320.63"/>
    <n v="1.78"/>
  </r>
  <r>
    <x v="1"/>
    <x v="3"/>
    <n v="3727"/>
    <x v="2"/>
    <x v="8"/>
    <x v="142"/>
    <n v="63.68"/>
    <n v="535.14"/>
    <n v="0"/>
    <n v="1411.83"/>
    <n v="75.19"/>
    <n v="737.82"/>
    <n v="0"/>
    <n v="813.01"/>
    <n v="2.64"/>
  </r>
  <r>
    <x v="0"/>
    <x v="4"/>
    <n v="806792"/>
    <x v="2"/>
    <x v="8"/>
    <x v="142"/>
    <n v="10697.54"/>
    <n v="384522.4"/>
    <n v="1718.59"/>
    <n v="498019.71"/>
    <n v="67635.259999999995"/>
    <n v="33422.589999999997"/>
    <n v="23.33"/>
    <n v="101081.18"/>
    <n v="1.62"/>
  </r>
  <r>
    <x v="1"/>
    <x v="4"/>
    <n v="48567"/>
    <x v="2"/>
    <x v="8"/>
    <x v="142"/>
    <n v="51.41"/>
    <n v="952.51"/>
    <n v="0"/>
    <n v="31132.880000000001"/>
    <n v="30124.52"/>
    <n v="4.4400000000000004"/>
    <n v="0"/>
    <n v="30128.959999999999"/>
    <n v="1.56"/>
  </r>
  <r>
    <x v="0"/>
    <x v="5"/>
    <n v="172533"/>
    <x v="2"/>
    <x v="8"/>
    <x v="142"/>
    <n v="11991.22"/>
    <n v="52356.55"/>
    <n v="31.2"/>
    <n v="121501.78"/>
    <n v="50015.1"/>
    <n v="7107.71"/>
    <n v="0"/>
    <n v="57122.81"/>
    <n v="1.42"/>
  </r>
  <r>
    <x v="1"/>
    <x v="5"/>
    <n v="14114"/>
    <x v="2"/>
    <x v="8"/>
    <x v="142"/>
    <n v="277.5"/>
    <n v="133.65"/>
    <n v="0"/>
    <n v="10081.25"/>
    <n v="9642.01"/>
    <n v="28.09"/>
    <n v="0"/>
    <n v="9670.1"/>
    <n v="1.4"/>
  </r>
  <r>
    <x v="0"/>
    <x v="6"/>
    <n v="6850381"/>
    <x v="2"/>
    <x v="8"/>
    <x v="142"/>
    <n v="1383479.62"/>
    <n v="1575761.37"/>
    <n v="119703.21"/>
    <n v="3937000.67"/>
    <n v="801572.79"/>
    <n v="24211.83"/>
    <n v="32271.85"/>
    <n v="858056.47"/>
    <n v="1.74"/>
  </r>
  <r>
    <x v="1"/>
    <x v="6"/>
    <n v="283841"/>
    <x v="2"/>
    <x v="8"/>
    <x v="142"/>
    <n v="34599.22"/>
    <n v="63107.77"/>
    <n v="1.57"/>
    <n v="138458.82"/>
    <n v="40700.410000000003"/>
    <n v="49.85"/>
    <n v="0"/>
    <n v="40750.26"/>
    <n v="2.0499999999999998"/>
  </r>
  <r>
    <x v="0"/>
    <x v="7"/>
    <n v="321509"/>
    <x v="2"/>
    <x v="8"/>
    <x v="142"/>
    <n v="47607.14"/>
    <n v="71519.48"/>
    <n v="5336.34"/>
    <n v="186923.93"/>
    <n v="57929.86"/>
    <n v="4531.1099999999997"/>
    <n v="0"/>
    <n v="62460.97"/>
    <n v="1.72"/>
  </r>
  <r>
    <x v="1"/>
    <x v="7"/>
    <n v="26457"/>
    <x v="2"/>
    <x v="8"/>
    <x v="142"/>
    <n v="22.31"/>
    <n v="4284.88"/>
    <n v="118.25"/>
    <n v="10375.19"/>
    <n v="5560.32"/>
    <n v="389.43"/>
    <n v="0"/>
    <n v="5949.75"/>
    <n v="2.5499999999999998"/>
  </r>
  <r>
    <x v="0"/>
    <x v="8"/>
    <n v="1142424"/>
    <x v="2"/>
    <x v="8"/>
    <x v="142"/>
    <n v="79162.45"/>
    <n v="322016.51"/>
    <n v="61656.4"/>
    <n v="551895.80000000005"/>
    <n v="79455.710000000006"/>
    <n v="9519.58"/>
    <n v="85.15"/>
    <n v="89060.44"/>
    <n v="2.0699999999999998"/>
  </r>
  <r>
    <x v="1"/>
    <x v="8"/>
    <n v="64025"/>
    <x v="2"/>
    <x v="8"/>
    <x v="142"/>
    <n v="110.63"/>
    <n v="25900.41"/>
    <n v="0"/>
    <n v="33346.53"/>
    <n v="7331.05"/>
    <n v="4.4400000000000004"/>
    <n v="0"/>
    <n v="7335.49"/>
    <n v="1.92"/>
  </r>
  <r>
    <x v="0"/>
    <x v="9"/>
    <n v="327059"/>
    <x v="2"/>
    <x v="8"/>
    <x v="142"/>
    <n v="4560.3500000000004"/>
    <n v="68227.850000000006"/>
    <n v="614.28"/>
    <n v="182714.75"/>
    <n v="22411.54"/>
    <n v="86693.86"/>
    <n v="206.87"/>
    <n v="109312.27"/>
    <n v="1.79"/>
  </r>
  <r>
    <x v="1"/>
    <x v="9"/>
    <n v="35328"/>
    <x v="2"/>
    <x v="8"/>
    <x v="142"/>
    <n v="351.12"/>
    <n v="3638.62"/>
    <n v="0"/>
    <n v="16058.2"/>
    <n v="2048.66"/>
    <n v="10019.799999999999"/>
    <n v="0"/>
    <n v="12068.46"/>
    <n v="2.2000000000000002"/>
  </r>
  <r>
    <x v="0"/>
    <x v="10"/>
    <n v="204275"/>
    <x v="2"/>
    <x v="8"/>
    <x v="142"/>
    <n v="53450.48"/>
    <n v="16472.11"/>
    <n v="904.63"/>
    <n v="120872.81"/>
    <n v="44515"/>
    <n v="5349.24"/>
    <n v="181.35"/>
    <n v="50045.59"/>
    <n v="1.69"/>
  </r>
  <r>
    <x v="1"/>
    <x v="10"/>
    <n v="23285"/>
    <x v="2"/>
    <x v="8"/>
    <x v="142"/>
    <n v="571.88"/>
    <n v="1881.72"/>
    <n v="0"/>
    <n v="10488.79"/>
    <n v="4142.07"/>
    <n v="3893.12"/>
    <n v="0"/>
    <n v="8035.19"/>
    <n v="2.2200000000000002"/>
  </r>
  <r>
    <x v="0"/>
    <x v="11"/>
    <n v="1220836"/>
    <x v="2"/>
    <x v="8"/>
    <x v="142"/>
    <n v="523101.14"/>
    <n v="168546.34"/>
    <n v="891.04"/>
    <n v="946384.19"/>
    <n v="175955.59"/>
    <n v="77807.16"/>
    <n v="82.92"/>
    <n v="253845.67"/>
    <n v="1.29"/>
  </r>
  <r>
    <x v="1"/>
    <x v="11"/>
    <n v="36135"/>
    <x v="2"/>
    <x v="8"/>
    <x v="142"/>
    <n v="5819.22"/>
    <n v="535.85"/>
    <n v="0"/>
    <n v="21508.67"/>
    <n v="15146.93"/>
    <n v="6.67"/>
    <n v="0"/>
    <n v="15153.6"/>
    <n v="1.68"/>
  </r>
  <r>
    <x v="0"/>
    <x v="12"/>
    <n v="799619"/>
    <x v="2"/>
    <x v="8"/>
    <x v="142"/>
    <n v="125319.71"/>
    <n v="161435.81"/>
    <n v="191.97"/>
    <n v="499761.73"/>
    <n v="75919.39"/>
    <n v="136894.85"/>
    <n v="0"/>
    <n v="212814.24"/>
    <n v="1.6"/>
  </r>
  <r>
    <x v="1"/>
    <x v="12"/>
    <n v="11078"/>
    <x v="2"/>
    <x v="8"/>
    <x v="142"/>
    <n v="3286.51"/>
    <n v="244.17"/>
    <n v="17.190000000000001"/>
    <n v="6554.93"/>
    <n v="3000.4"/>
    <n v="6.66"/>
    <n v="0"/>
    <n v="3007.06"/>
    <n v="1.69"/>
  </r>
  <r>
    <x v="0"/>
    <x v="13"/>
    <n v="427323"/>
    <x v="2"/>
    <x v="8"/>
    <x v="142"/>
    <n v="61575.519999999997"/>
    <n v="32561.279999999999"/>
    <n v="24622.65"/>
    <n v="234792.97"/>
    <n v="100643.36"/>
    <n v="4399.41"/>
    <n v="10990.75"/>
    <n v="116033.52"/>
    <n v="1.82"/>
  </r>
  <r>
    <x v="1"/>
    <x v="13"/>
    <n v="50923"/>
    <x v="2"/>
    <x v="8"/>
    <x v="142"/>
    <n v="556.01"/>
    <n v="3536.55"/>
    <n v="0"/>
    <n v="24482.080000000002"/>
    <n v="11223.57"/>
    <n v="9028.2000000000007"/>
    <n v="0"/>
    <n v="20251.77"/>
    <n v="2.08"/>
  </r>
  <r>
    <x v="0"/>
    <x v="14"/>
    <n v="222015"/>
    <x v="2"/>
    <x v="8"/>
    <x v="142"/>
    <n v="2101.4699999999998"/>
    <n v="48552.76"/>
    <n v="24966.57"/>
    <n v="113272.89"/>
    <n v="26290.1"/>
    <n v="3741.32"/>
    <n v="7620.67"/>
    <n v="37652.089999999997"/>
    <n v="1.96"/>
  </r>
  <r>
    <x v="1"/>
    <x v="14"/>
    <n v="11743"/>
    <x v="2"/>
    <x v="8"/>
    <x v="142"/>
    <n v="30.76"/>
    <n v="978.6"/>
    <n v="0"/>
    <n v="8043.21"/>
    <n v="7033.85"/>
    <n v="0"/>
    <n v="0"/>
    <n v="7033.85"/>
    <n v="1.46"/>
  </r>
  <r>
    <x v="0"/>
    <x v="15"/>
    <n v="4420332"/>
    <x v="2"/>
    <x v="8"/>
    <x v="142"/>
    <n v="458465.32"/>
    <n v="895147.87"/>
    <n v="165462.95000000001"/>
    <n v="2415482.04"/>
    <n v="603851.22"/>
    <n v="258959.51"/>
    <n v="33595.17"/>
    <n v="896405.9"/>
    <n v="1.83"/>
  </r>
  <r>
    <x v="1"/>
    <x v="15"/>
    <n v="339610"/>
    <x v="2"/>
    <x v="8"/>
    <x v="142"/>
    <n v="3756.3"/>
    <n v="48823.74"/>
    <n v="0"/>
    <n v="179687.73"/>
    <n v="84494.080000000002"/>
    <n v="42117.599999999999"/>
    <n v="0"/>
    <n v="126611.68"/>
    <n v="1.89"/>
  </r>
  <r>
    <x v="0"/>
    <x v="16"/>
    <n v="302374"/>
    <x v="2"/>
    <x v="8"/>
    <x v="142"/>
    <n v="36336.43"/>
    <n v="122032.96000000001"/>
    <n v="70.709999999999994"/>
    <n v="209982.19"/>
    <n v="50219.51"/>
    <n v="1319.25"/>
    <n v="3.33"/>
    <n v="51542.09"/>
    <n v="1.44"/>
  </r>
  <r>
    <x v="1"/>
    <x v="16"/>
    <n v="35002"/>
    <x v="2"/>
    <x v="8"/>
    <x v="142"/>
    <n v="312.14999999999998"/>
    <n v="164.21"/>
    <n v="17.190000000000001"/>
    <n v="23810.69"/>
    <n v="23317.14"/>
    <n v="0"/>
    <n v="0"/>
    <n v="23317.14"/>
    <n v="1.47"/>
  </r>
  <r>
    <x v="0"/>
    <x v="17"/>
    <n v="363499"/>
    <x v="2"/>
    <x v="8"/>
    <x v="142"/>
    <n v="4809.8100000000004"/>
    <n v="181192.01"/>
    <n v="81.52"/>
    <n v="228615.67"/>
    <n v="41353.71"/>
    <n v="1178.6199999999999"/>
    <n v="0"/>
    <n v="42532.33"/>
    <n v="1.59"/>
  </r>
  <r>
    <x v="1"/>
    <x v="17"/>
    <n v="35693"/>
    <x v="2"/>
    <x v="8"/>
    <x v="142"/>
    <n v="122.01"/>
    <n v="3577.52"/>
    <n v="0"/>
    <n v="19611.689999999999"/>
    <n v="15912.16"/>
    <n v="0"/>
    <n v="0"/>
    <n v="15912.16"/>
    <n v="1.82"/>
  </r>
  <r>
    <x v="0"/>
    <x v="18"/>
    <n v="1187212"/>
    <x v="2"/>
    <x v="8"/>
    <x v="142"/>
    <n v="470511.08"/>
    <n v="145808.34"/>
    <n v="1812.37"/>
    <n v="949769.71"/>
    <n v="262287.19"/>
    <n v="69350.73"/>
    <n v="0"/>
    <n v="331637.92"/>
    <n v="1.25"/>
  </r>
  <r>
    <x v="1"/>
    <x v="18"/>
    <n v="54016"/>
    <x v="2"/>
    <x v="8"/>
    <x v="142"/>
    <n v="17784.07"/>
    <n v="43.62"/>
    <n v="0"/>
    <n v="28280.43"/>
    <n v="10449.41"/>
    <n v="3.33"/>
    <n v="0"/>
    <n v="10452.74"/>
    <n v="1.91"/>
  </r>
  <r>
    <x v="0"/>
    <x v="19"/>
    <n v="236386"/>
    <x v="2"/>
    <x v="8"/>
    <x v="142"/>
    <n v="7948.8"/>
    <n v="63487.06"/>
    <n v="867.35"/>
    <n v="135854.22"/>
    <n v="31441.95"/>
    <n v="32031.35"/>
    <n v="77.709999999999994"/>
    <n v="63551.01"/>
    <n v="1.74"/>
  </r>
  <r>
    <x v="1"/>
    <x v="19"/>
    <n v="13858"/>
    <x v="2"/>
    <x v="8"/>
    <x v="142"/>
    <n v="147.27000000000001"/>
    <n v="1288.6500000000001"/>
    <n v="0"/>
    <n v="7918.96"/>
    <n v="3930.37"/>
    <n v="2529.34"/>
    <n v="0"/>
    <n v="6459.71"/>
    <n v="1.75"/>
  </r>
  <r>
    <x v="0"/>
    <x v="20"/>
    <n v="237639"/>
    <x v="2"/>
    <x v="8"/>
    <x v="142"/>
    <n v="82615.31"/>
    <n v="12009.49"/>
    <n v="64.819999999999993"/>
    <n v="130570.77"/>
    <n v="18592.21"/>
    <n v="17288.939999999999"/>
    <n v="0"/>
    <n v="35881.15"/>
    <n v="1.82"/>
  </r>
  <r>
    <x v="1"/>
    <x v="20"/>
    <n v="12955"/>
    <x v="2"/>
    <x v="8"/>
    <x v="142"/>
    <n v="187.28"/>
    <n v="1310.93"/>
    <n v="0"/>
    <n v="5040.9799999999996"/>
    <n v="1314.76"/>
    <n v="2228.0100000000002"/>
    <n v="0"/>
    <n v="3542.77"/>
    <n v="2.57"/>
  </r>
  <r>
    <x v="0"/>
    <x v="21"/>
    <n v="309579"/>
    <x v="2"/>
    <x v="8"/>
    <x v="142"/>
    <n v="59560"/>
    <n v="62383.75"/>
    <n v="66.23"/>
    <n v="192284.92"/>
    <n v="42658.17"/>
    <n v="27616.77"/>
    <n v="0"/>
    <n v="70274.94"/>
    <n v="1.61"/>
  </r>
  <r>
    <x v="1"/>
    <x v="21"/>
    <n v="12355"/>
    <x v="2"/>
    <x v="8"/>
    <x v="142"/>
    <n v="1048.1500000000001"/>
    <n v="145"/>
    <n v="0"/>
    <n v="5491.29"/>
    <n v="4281.47"/>
    <n v="16.670000000000002"/>
    <n v="0"/>
    <n v="4298.1400000000003"/>
    <n v="2.25"/>
  </r>
  <r>
    <x v="0"/>
    <x v="22"/>
    <n v="3081068"/>
    <x v="2"/>
    <x v="8"/>
    <x v="142"/>
    <n v="768658.64"/>
    <n v="337637.65"/>
    <n v="79407.42"/>
    <n v="1760610.46"/>
    <n v="529354.38"/>
    <n v="16258.82"/>
    <n v="29293.55"/>
    <n v="574906.75"/>
    <n v="1.75"/>
  </r>
  <r>
    <x v="1"/>
    <x v="22"/>
    <n v="149603"/>
    <x v="2"/>
    <x v="8"/>
    <x v="142"/>
    <n v="12051.52"/>
    <n v="29225.85"/>
    <n v="1.59"/>
    <n v="73696.3"/>
    <n v="32377.02"/>
    <n v="40.32"/>
    <n v="0"/>
    <n v="32417.34"/>
    <n v="2.0299999999999998"/>
  </r>
  <r>
    <x v="0"/>
    <x v="23"/>
    <n v="111936"/>
    <x v="2"/>
    <x v="8"/>
    <x v="142"/>
    <n v="2256.64"/>
    <n v="25575.25"/>
    <n v="82.79"/>
    <n v="59540.52"/>
    <n v="12529.29"/>
    <n v="19096.55"/>
    <n v="0"/>
    <n v="31625.84"/>
    <n v="1.88"/>
  </r>
  <r>
    <x v="1"/>
    <x v="23"/>
    <n v="9186"/>
    <x v="2"/>
    <x v="8"/>
    <x v="142"/>
    <n v="2.59"/>
    <n v="1074.42"/>
    <n v="0"/>
    <n v="4156.59"/>
    <n v="1064.51"/>
    <n v="2015.07"/>
    <n v="0"/>
    <n v="3079.58"/>
    <n v="2.21"/>
  </r>
  <r>
    <x v="0"/>
    <x v="24"/>
    <n v="789084"/>
    <x v="2"/>
    <x v="8"/>
    <x v="142"/>
    <n v="291020.95"/>
    <n v="42336.4"/>
    <n v="237.74"/>
    <n v="408851.65"/>
    <n v="33217.53"/>
    <n v="42039.03"/>
    <n v="0"/>
    <n v="75256.56"/>
    <n v="1.93"/>
  </r>
  <r>
    <x v="1"/>
    <x v="24"/>
    <n v="5659"/>
    <x v="2"/>
    <x v="8"/>
    <x v="142"/>
    <n v="29.29"/>
    <n v="319.27999999999997"/>
    <n v="0"/>
    <n v="2978.57"/>
    <n v="2630"/>
    <n v="0"/>
    <n v="0"/>
    <n v="2630"/>
    <n v="1.9"/>
  </r>
  <r>
    <x v="0"/>
    <x v="25"/>
    <n v="3945936"/>
    <x v="2"/>
    <x v="8"/>
    <x v="142"/>
    <n v="494295.13"/>
    <n v="1150979.8600000001"/>
    <n v="19549.259999999998"/>
    <n v="2466210.08"/>
    <n v="704199.37"/>
    <n v="96708.78"/>
    <n v="477.68"/>
    <n v="801385.83"/>
    <n v="1.6"/>
  </r>
  <r>
    <x v="1"/>
    <x v="25"/>
    <n v="337222"/>
    <x v="2"/>
    <x v="8"/>
    <x v="142"/>
    <n v="4036.4"/>
    <n v="34545.410000000003"/>
    <n v="517.41999999999996"/>
    <n v="176556.11"/>
    <n v="115927.2"/>
    <n v="21521.45"/>
    <n v="0"/>
    <n v="137448.65"/>
    <n v="1.91"/>
  </r>
  <r>
    <x v="0"/>
    <x v="26"/>
    <n v="264624"/>
    <x v="2"/>
    <x v="8"/>
    <x v="142"/>
    <n v="74533.490000000005"/>
    <n v="22831.21"/>
    <n v="82.19"/>
    <n v="159412.07"/>
    <n v="54501.62"/>
    <n v="7350.47"/>
    <n v="113.09"/>
    <n v="61965.18"/>
    <n v="1.66"/>
  </r>
  <r>
    <x v="1"/>
    <x v="26"/>
    <n v="19975"/>
    <x v="2"/>
    <x v="8"/>
    <x v="142"/>
    <n v="104.37"/>
    <n v="2500.14"/>
    <n v="0"/>
    <n v="8917.5"/>
    <n v="1601.56"/>
    <n v="4711.43"/>
    <n v="0"/>
    <n v="6312.99"/>
    <n v="2.2400000000000002"/>
  </r>
  <r>
    <x v="0"/>
    <x v="27"/>
    <n v="350160"/>
    <x v="2"/>
    <x v="8"/>
    <x v="142"/>
    <n v="129861.05"/>
    <n v="22072.720000000001"/>
    <n v="19"/>
    <n v="205976.51"/>
    <n v="44407.6"/>
    <n v="9616.14"/>
    <n v="0"/>
    <n v="54023.74"/>
    <n v="1.7"/>
  </r>
  <r>
    <x v="1"/>
    <x v="27"/>
    <n v="12951"/>
    <x v="2"/>
    <x v="8"/>
    <x v="142"/>
    <n v="155.62"/>
    <n v="218.47"/>
    <n v="0"/>
    <n v="6852.14"/>
    <n v="5656.66"/>
    <n v="821.39"/>
    <n v="0"/>
    <n v="6478.05"/>
    <n v="1.89"/>
  </r>
  <r>
    <x v="0"/>
    <x v="28"/>
    <n v="1944532"/>
    <x v="2"/>
    <x v="8"/>
    <x v="142"/>
    <n v="77197.179999999993"/>
    <n v="716125.04"/>
    <n v="599.08000000000004"/>
    <n v="1178504.26"/>
    <n v="362090.67"/>
    <n v="22488.31"/>
    <n v="3.98"/>
    <n v="384582.96"/>
    <n v="1.65"/>
  </r>
  <r>
    <x v="1"/>
    <x v="28"/>
    <n v="144952"/>
    <x v="2"/>
    <x v="8"/>
    <x v="142"/>
    <n v="5244.89"/>
    <n v="22378.400000000001"/>
    <n v="77.37"/>
    <n v="70365.19"/>
    <n v="42664.53"/>
    <n v="0"/>
    <n v="0"/>
    <n v="42664.53"/>
    <n v="2.06"/>
  </r>
  <r>
    <x v="0"/>
    <x v="29"/>
    <n v="5445677"/>
    <x v="2"/>
    <x v="8"/>
    <x v="142"/>
    <n v="264819.64"/>
    <n v="2218374.38"/>
    <n v="6873.95"/>
    <n v="3424954.07"/>
    <n v="781772.69"/>
    <n v="153032.17000000001"/>
    <n v="81.239999999999995"/>
    <n v="934886.1"/>
    <n v="1.59"/>
  </r>
  <r>
    <x v="1"/>
    <x v="29"/>
    <n v="428834"/>
    <x v="2"/>
    <x v="8"/>
    <x v="142"/>
    <n v="9811.16"/>
    <n v="31012"/>
    <n v="108.75"/>
    <n v="255258.55"/>
    <n v="214282.33"/>
    <n v="44.31"/>
    <n v="0"/>
    <n v="214326.64"/>
    <n v="1.68"/>
  </r>
  <r>
    <x v="0"/>
    <x v="30"/>
    <n v="483935"/>
    <x v="2"/>
    <x v="8"/>
    <x v="142"/>
    <n v="10778.57"/>
    <n v="233287.45"/>
    <n v="1510.55"/>
    <n v="296892.52"/>
    <n v="13437.56"/>
    <n v="37878.39"/>
    <n v="0"/>
    <n v="51315.95"/>
    <n v="1.63"/>
  </r>
  <r>
    <x v="1"/>
    <x v="30"/>
    <n v="26159"/>
    <x v="2"/>
    <x v="8"/>
    <x v="142"/>
    <n v="1.21"/>
    <n v="105.02"/>
    <n v="0"/>
    <n v="16661.59"/>
    <n v="16555.36"/>
    <n v="0"/>
    <n v="0"/>
    <n v="16555.36"/>
    <n v="1.57"/>
  </r>
  <r>
    <x v="0"/>
    <x v="31"/>
    <n v="482757"/>
    <x v="2"/>
    <x v="8"/>
    <x v="142"/>
    <n v="172557.9"/>
    <n v="22851.75"/>
    <n v="114.09"/>
    <n v="263801.67"/>
    <n v="39067.53"/>
    <n v="29207.07"/>
    <n v="3.33"/>
    <n v="68277.929999999993"/>
    <n v="1.83"/>
  </r>
  <r>
    <x v="1"/>
    <x v="31"/>
    <n v="17474"/>
    <x v="2"/>
    <x v="8"/>
    <x v="142"/>
    <n v="496.68"/>
    <n v="1531.43"/>
    <n v="0"/>
    <n v="7564.56"/>
    <n v="4451.92"/>
    <n v="1084.53"/>
    <n v="0"/>
    <n v="5536.45"/>
    <n v="2.31"/>
  </r>
  <r>
    <x v="0"/>
    <x v="32"/>
    <n v="606175"/>
    <x v="2"/>
    <x v="8"/>
    <x v="142"/>
    <n v="47744.79"/>
    <n v="204123.34"/>
    <n v="395.52"/>
    <n v="383655.09"/>
    <n v="121155.89"/>
    <n v="10231.1"/>
    <n v="4.45"/>
    <n v="131391.44"/>
    <n v="1.58"/>
  </r>
  <r>
    <x v="1"/>
    <x v="32"/>
    <n v="54164"/>
    <x v="2"/>
    <x v="8"/>
    <x v="142"/>
    <n v="1640.43"/>
    <n v="3883.65"/>
    <n v="28.78"/>
    <n v="34499.29"/>
    <n v="28946.43"/>
    <n v="0"/>
    <n v="0"/>
    <n v="28946.43"/>
    <n v="1.57"/>
  </r>
  <r>
    <x v="0"/>
    <x v="33"/>
    <n v="849950"/>
    <x v="2"/>
    <x v="8"/>
    <x v="142"/>
    <n v="337495.18"/>
    <n v="155470.63"/>
    <n v="2333.48"/>
    <n v="685443.39"/>
    <n v="132493.63"/>
    <n v="57632.7"/>
    <n v="17.77"/>
    <n v="190144.1"/>
    <n v="1.24"/>
  </r>
  <r>
    <x v="1"/>
    <x v="33"/>
    <n v="22463"/>
    <x v="2"/>
    <x v="8"/>
    <x v="142"/>
    <n v="3328.26"/>
    <n v="270.47000000000003"/>
    <n v="0"/>
    <n v="12410.32"/>
    <n v="8808.26"/>
    <n v="3.33"/>
    <n v="0"/>
    <n v="8811.59"/>
    <n v="1.81"/>
  </r>
  <r>
    <x v="0"/>
    <x v="34"/>
    <n v="135516"/>
    <x v="2"/>
    <x v="8"/>
    <x v="142"/>
    <n v="44018.65"/>
    <n v="25081.98"/>
    <n v="1558.08"/>
    <n v="102663.43"/>
    <n v="23199.63"/>
    <n v="8788.42"/>
    <n v="16.670000000000002"/>
    <n v="32004.720000000001"/>
    <n v="1.32"/>
  </r>
  <r>
    <x v="1"/>
    <x v="34"/>
    <n v="16766"/>
    <x v="2"/>
    <x v="8"/>
    <x v="142"/>
    <n v="1175.3399999999999"/>
    <n v="44.45"/>
    <n v="0"/>
    <n v="11807.12"/>
    <n v="10584"/>
    <n v="3.33"/>
    <n v="0"/>
    <n v="10587.33"/>
    <n v="1.42"/>
  </r>
  <r>
    <x v="0"/>
    <x v="35"/>
    <n v="2422714"/>
    <x v="2"/>
    <x v="8"/>
    <x v="142"/>
    <n v="592804.14"/>
    <n v="318265.02"/>
    <n v="21231.46"/>
    <n v="1384407.83"/>
    <n v="379266.75"/>
    <n v="72783.69"/>
    <n v="56.77"/>
    <n v="452107.21"/>
    <n v="1.75"/>
  </r>
  <r>
    <x v="1"/>
    <x v="35"/>
    <n v="104569"/>
    <x v="2"/>
    <x v="8"/>
    <x v="142"/>
    <n v="1296.19"/>
    <n v="15708.29"/>
    <n v="379.9"/>
    <n v="49093.24"/>
    <n v="22812.27"/>
    <n v="8884.57"/>
    <n v="8.01"/>
    <n v="31704.85"/>
    <n v="2.13"/>
  </r>
  <r>
    <x v="0"/>
    <x v="36"/>
    <n v="644609"/>
    <x v="2"/>
    <x v="8"/>
    <x v="142"/>
    <n v="93965.86"/>
    <n v="95406.48"/>
    <n v="13094.82"/>
    <n v="354180.85"/>
    <n v="93608.45"/>
    <n v="57417.88"/>
    <n v="687.36"/>
    <n v="151713.69"/>
    <n v="1.82"/>
  </r>
  <r>
    <x v="1"/>
    <x v="36"/>
    <n v="37974"/>
    <x v="2"/>
    <x v="8"/>
    <x v="142"/>
    <n v="179.73"/>
    <n v="1941.11"/>
    <n v="0"/>
    <n v="13513.91"/>
    <n v="1399.19"/>
    <n v="9963.02"/>
    <n v="30.86"/>
    <n v="11393.07"/>
    <n v="2.81"/>
  </r>
  <r>
    <x v="0"/>
    <x v="37"/>
    <n v="420514"/>
    <x v="2"/>
    <x v="8"/>
    <x v="142"/>
    <n v="70581.38"/>
    <n v="111227.45"/>
    <n v="4434.42"/>
    <n v="273060.96000000002"/>
    <n v="82873.27"/>
    <n v="3944.44"/>
    <n v="0"/>
    <n v="86817.71"/>
    <n v="1.54"/>
  </r>
  <r>
    <x v="1"/>
    <x v="37"/>
    <n v="35632"/>
    <x v="2"/>
    <x v="8"/>
    <x v="142"/>
    <n v="130.85"/>
    <n v="4470.68"/>
    <n v="116.31"/>
    <n v="14971.31"/>
    <n v="9603.33"/>
    <n v="650.14"/>
    <n v="0"/>
    <n v="10253.469999999999"/>
    <n v="2.38"/>
  </r>
  <r>
    <x v="0"/>
    <x v="38"/>
    <n v="303878"/>
    <x v="2"/>
    <x v="8"/>
    <x v="142"/>
    <n v="42524.160000000003"/>
    <n v="84541.19"/>
    <n v="1112.71"/>
    <n v="206719.88"/>
    <n v="75856.02"/>
    <n v="2562.92"/>
    <n v="122.88"/>
    <n v="78541.820000000007"/>
    <n v="1.47"/>
  </r>
  <r>
    <x v="1"/>
    <x v="38"/>
    <n v="24773"/>
    <x v="2"/>
    <x v="8"/>
    <x v="142"/>
    <n v="257.62"/>
    <n v="2561.9299999999998"/>
    <n v="53.35"/>
    <n v="14075.51"/>
    <n v="9417.16"/>
    <n v="1785.45"/>
    <n v="0"/>
    <n v="11202.61"/>
    <n v="1.76"/>
  </r>
  <r>
    <x v="0"/>
    <x v="39"/>
    <n v="178302"/>
    <x v="2"/>
    <x v="8"/>
    <x v="142"/>
    <n v="25124.98"/>
    <n v="39485.74"/>
    <n v="71.760000000000005"/>
    <n v="118080.88"/>
    <n v="49231.32"/>
    <n v="4111.1899999999996"/>
    <n v="55.89"/>
    <n v="53398.400000000001"/>
    <n v="1.51"/>
  </r>
  <r>
    <x v="1"/>
    <x v="39"/>
    <n v="16230"/>
    <x v="2"/>
    <x v="8"/>
    <x v="142"/>
    <n v="226.04"/>
    <n v="1466.48"/>
    <n v="0"/>
    <n v="7802.86"/>
    <n v="3593.88"/>
    <n v="2516.46"/>
    <n v="0"/>
    <n v="6110.34"/>
    <n v="2.08"/>
  </r>
  <r>
    <x v="0"/>
    <x v="40"/>
    <n v="535191"/>
    <x v="2"/>
    <x v="8"/>
    <x v="142"/>
    <n v="89050.27"/>
    <n v="187831.17"/>
    <n v="962.78"/>
    <n v="314818.19"/>
    <n v="34708.410000000003"/>
    <n v="2069.2399999999998"/>
    <n v="196.32"/>
    <n v="36973.97"/>
    <n v="1.7"/>
  </r>
  <r>
    <x v="1"/>
    <x v="40"/>
    <n v="13881"/>
    <x v="2"/>
    <x v="8"/>
    <x v="142"/>
    <n v="2672.33"/>
    <n v="3111.54"/>
    <n v="0"/>
    <n v="7344.32"/>
    <n v="1557.12"/>
    <n v="3.33"/>
    <n v="0"/>
    <n v="1560.45"/>
    <n v="1.89"/>
  </r>
  <r>
    <x v="0"/>
    <x v="41"/>
    <n v="575870"/>
    <x v="2"/>
    <x v="8"/>
    <x v="142"/>
    <n v="123024.51"/>
    <n v="119911.94"/>
    <n v="17120.259999999998"/>
    <n v="330959.90999999997"/>
    <n v="67782.03"/>
    <n v="3117.48"/>
    <n v="3.69"/>
    <n v="70903.199999999997"/>
    <n v="1.74"/>
  </r>
  <r>
    <x v="1"/>
    <x v="41"/>
    <n v="31608"/>
    <x v="2"/>
    <x v="8"/>
    <x v="142"/>
    <n v="2804.46"/>
    <n v="10041.549999999999"/>
    <n v="0"/>
    <n v="14173.82"/>
    <n v="1327.81"/>
    <n v="0"/>
    <n v="0"/>
    <n v="1327.81"/>
    <n v="2.23"/>
  </r>
  <r>
    <x v="0"/>
    <x v="42"/>
    <n v="1150602"/>
    <x v="2"/>
    <x v="8"/>
    <x v="142"/>
    <n v="118405.01"/>
    <n v="461050.64"/>
    <n v="2948.47"/>
    <n v="653751.09"/>
    <n v="70570.559999999998"/>
    <n v="463.21"/>
    <n v="313.2"/>
    <n v="71346.97"/>
    <n v="1.76"/>
  </r>
  <r>
    <x v="1"/>
    <x v="42"/>
    <n v="39336"/>
    <x v="2"/>
    <x v="8"/>
    <x v="142"/>
    <n v="10381.1"/>
    <n v="8026.03"/>
    <n v="0"/>
    <n v="19095.21"/>
    <n v="688.08"/>
    <n v="0"/>
    <n v="0"/>
    <n v="688.08"/>
    <n v="2.06"/>
  </r>
  <r>
    <x v="0"/>
    <x v="43"/>
    <n v="731263"/>
    <x v="2"/>
    <x v="8"/>
    <x v="142"/>
    <n v="78736.2"/>
    <n v="129549.89"/>
    <n v="781.61"/>
    <n v="367468.92"/>
    <n v="104351.01"/>
    <n v="53318.879999999997"/>
    <n v="731.33"/>
    <n v="158401.22"/>
    <n v="1.99"/>
  </r>
  <r>
    <x v="1"/>
    <x v="43"/>
    <n v="65764"/>
    <x v="2"/>
    <x v="8"/>
    <x v="142"/>
    <n v="846"/>
    <n v="8040.13"/>
    <n v="18.989999999999998"/>
    <n v="23238.29"/>
    <n v="1385.82"/>
    <n v="12885.47"/>
    <n v="61.88"/>
    <n v="14333.17"/>
    <n v="2.83"/>
  </r>
  <r>
    <x v="0"/>
    <x v="44"/>
    <n v="471448"/>
    <x v="2"/>
    <x v="8"/>
    <x v="142"/>
    <n v="147297.51"/>
    <n v="66856.69"/>
    <n v="1530.25"/>
    <n v="300285.09999999998"/>
    <n v="61065.57"/>
    <n v="23511.35"/>
    <n v="23.73"/>
    <n v="84600.65"/>
    <n v="1.57"/>
  </r>
  <r>
    <x v="1"/>
    <x v="44"/>
    <n v="30904"/>
    <x v="2"/>
    <x v="8"/>
    <x v="142"/>
    <n v="138.30000000000001"/>
    <n v="3523.55"/>
    <n v="102.81"/>
    <n v="14716.18"/>
    <n v="8975.77"/>
    <n v="1975.75"/>
    <n v="0"/>
    <n v="10951.52"/>
    <n v="2.1"/>
  </r>
  <r>
    <x v="0"/>
    <x v="45"/>
    <n v="5859107"/>
    <x v="2"/>
    <x v="8"/>
    <x v="142"/>
    <n v="2350943.0299999998"/>
    <n v="750401.85"/>
    <n v="6455.71"/>
    <n v="4405343.75"/>
    <n v="965684.93"/>
    <n v="331517.39"/>
    <n v="340.84"/>
    <n v="1297543.1599999999"/>
    <n v="1.33"/>
  </r>
  <r>
    <x v="1"/>
    <x v="45"/>
    <n v="219695"/>
    <x v="2"/>
    <x v="8"/>
    <x v="142"/>
    <n v="43104.01"/>
    <n v="2957.09"/>
    <n v="0"/>
    <n v="124121.46"/>
    <n v="74777.97"/>
    <n v="3282.39"/>
    <n v="0"/>
    <n v="78060.36"/>
    <n v="1.77"/>
  </r>
  <r>
    <x v="0"/>
    <x v="46"/>
    <n v="4749036"/>
    <x v="2"/>
    <x v="8"/>
    <x v="142"/>
    <n v="1656715.66"/>
    <n v="380146.9"/>
    <n v="2733.11"/>
    <n v="2761067.55"/>
    <n v="441533.7"/>
    <n v="279631.40999999997"/>
    <n v="306.77"/>
    <n v="721471.88"/>
    <n v="1.72"/>
  </r>
  <r>
    <x v="1"/>
    <x v="46"/>
    <n v="204629"/>
    <x v="2"/>
    <x v="8"/>
    <x v="142"/>
    <n v="2085.2600000000002"/>
    <n v="19427.02"/>
    <n v="132.87"/>
    <n v="90946.17"/>
    <n v="46009.03"/>
    <n v="23291.99"/>
    <n v="0"/>
    <n v="69301.02"/>
    <n v="2.25"/>
  </r>
  <r>
    <x v="0"/>
    <x v="47"/>
    <n v="100001"/>
    <x v="2"/>
    <x v="8"/>
    <x v="142"/>
    <n v="13393.92"/>
    <n v="20303.310000000001"/>
    <n v="124.02"/>
    <n v="54348.480000000003"/>
    <n v="13723.75"/>
    <n v="6762.47"/>
    <n v="41.01"/>
    <n v="20527.23"/>
    <n v="1.84"/>
  </r>
  <r>
    <x v="1"/>
    <x v="47"/>
    <n v="7132"/>
    <x v="2"/>
    <x v="8"/>
    <x v="142"/>
    <n v="168.12"/>
    <n v="1025.1400000000001"/>
    <n v="0"/>
    <n v="2417.5500000000002"/>
    <n v="370"/>
    <n v="849.73"/>
    <n v="4.5599999999999996"/>
    <n v="1224.29"/>
    <n v="2.95"/>
  </r>
  <r>
    <x v="0"/>
    <x v="48"/>
    <n v="265150"/>
    <x v="2"/>
    <x v="8"/>
    <x v="142"/>
    <n v="55004.63"/>
    <n v="7796.72"/>
    <n v="126.19"/>
    <n v="144890.82999999999"/>
    <n v="58921.39"/>
    <n v="23031.97"/>
    <n v="9.93"/>
    <n v="81963.289999999994"/>
    <n v="1.83"/>
  </r>
  <r>
    <x v="1"/>
    <x v="48"/>
    <n v="7311"/>
    <x v="2"/>
    <x v="8"/>
    <x v="142"/>
    <n v="8.94"/>
    <n v="475.6"/>
    <n v="0"/>
    <n v="2935.97"/>
    <n v="516.42999999999995"/>
    <n v="1935"/>
    <n v="0"/>
    <n v="2451.4299999999998"/>
    <n v="2.4900000000000002"/>
  </r>
  <r>
    <x v="0"/>
    <x v="49"/>
    <n v="79187"/>
    <x v="2"/>
    <x v="8"/>
    <x v="142"/>
    <n v="4475.84"/>
    <n v="28923.06"/>
    <n v="29.25"/>
    <n v="53868.66"/>
    <n v="17095.79"/>
    <n v="3341.39"/>
    <n v="3.33"/>
    <n v="20440.509999999998"/>
    <n v="1.47"/>
  </r>
  <r>
    <x v="1"/>
    <x v="49"/>
    <n v="8984"/>
    <x v="2"/>
    <x v="8"/>
    <x v="142"/>
    <n v="95.09"/>
    <n v="88.8"/>
    <n v="0"/>
    <n v="6416.81"/>
    <n v="6229.59"/>
    <n v="3.33"/>
    <n v="0"/>
    <n v="6232.92"/>
    <n v="1.4"/>
  </r>
  <r>
    <x v="0"/>
    <x v="50"/>
    <n v="546128"/>
    <x v="2"/>
    <x v="8"/>
    <x v="142"/>
    <n v="196122.05"/>
    <n v="29716.98"/>
    <n v="28.49"/>
    <n v="293617.05"/>
    <n v="32356.639999999999"/>
    <n v="35372.89"/>
    <n v="20"/>
    <n v="67749.53"/>
    <n v="1.86"/>
  </r>
  <r>
    <x v="1"/>
    <x v="50"/>
    <n v="8572"/>
    <x v="2"/>
    <x v="8"/>
    <x v="142"/>
    <n v="96.46"/>
    <n v="399.84"/>
    <n v="0"/>
    <n v="4633.29"/>
    <n v="3827.77"/>
    <n v="309.22000000000003"/>
    <n v="0"/>
    <n v="4136.99"/>
    <n v="1.85"/>
  </r>
  <r>
    <x v="0"/>
    <x v="51"/>
    <n v="39912180"/>
    <x v="2"/>
    <x v="8"/>
    <x v="142"/>
    <n v="8652381.3900000006"/>
    <n v="8295761.9299999997"/>
    <n v="385004.72"/>
    <n v="24637148.379999999"/>
    <n v="5442167.0599999996"/>
    <n v="1792564.59"/>
    <n v="69268.69"/>
    <n v="7304000.3399999999"/>
    <n v="1.62"/>
  </r>
  <r>
    <x v="1"/>
    <x v="51"/>
    <n v="2183360"/>
    <x v="2"/>
    <x v="8"/>
    <x v="142"/>
    <n v="116338.61"/>
    <n v="237876.77"/>
    <n v="1182.8499999999999"/>
    <n v="1125443.3799999999"/>
    <n v="639021.62"/>
    <n v="130401.43"/>
    <n v="113.85"/>
    <n v="769536.9"/>
    <n v="1.94"/>
  </r>
  <r>
    <x v="0"/>
    <x v="52"/>
    <n v="6109865"/>
    <x v="2"/>
    <x v="8"/>
    <x v="142"/>
    <n v="1450858.85"/>
    <n v="1006684.68"/>
    <n v="42995.08"/>
    <n v="3842682.36"/>
    <n v="764285.55"/>
    <n v="575719.81999999995"/>
    <n v="2138.38"/>
    <n v="1342143.75"/>
    <n v="1.59"/>
  </r>
  <r>
    <x v="1"/>
    <x v="52"/>
    <n v="267171"/>
    <x v="2"/>
    <x v="8"/>
    <x v="142"/>
    <n v="17650.080000000002"/>
    <n v="22295.439999999999"/>
    <n v="42.34"/>
    <n v="111321.19"/>
    <n v="40018.26"/>
    <n v="31209.23"/>
    <n v="105.84"/>
    <n v="71333.33"/>
    <n v="2.4"/>
  </r>
  <r>
    <x v="0"/>
    <x v="53"/>
    <n v="712536"/>
    <x v="2"/>
    <x v="8"/>
    <x v="142"/>
    <n v="363596.75"/>
    <n v="99990.28"/>
    <n v="415.7"/>
    <n v="584045.69999999995"/>
    <n v="68799.490000000005"/>
    <n v="51236.81"/>
    <n v="6.67"/>
    <n v="120042.97"/>
    <n v="1.22"/>
  </r>
  <r>
    <x v="1"/>
    <x v="53"/>
    <n v="21535"/>
    <x v="2"/>
    <x v="8"/>
    <x v="142"/>
    <n v="1545.34"/>
    <n v="2234.23"/>
    <n v="0"/>
    <n v="9528.64"/>
    <n v="5722.4"/>
    <n v="26.67"/>
    <n v="0"/>
    <n v="5749.07"/>
    <n v="2.2599999999999998"/>
  </r>
  <r>
    <x v="0"/>
    <x v="0"/>
    <n v="120337"/>
    <x v="2"/>
    <x v="9"/>
    <x v="143"/>
    <n v="4411.0200000000004"/>
    <n v="57416.25"/>
    <n v="77.849999999999994"/>
    <n v="71205.11"/>
    <n v="5069.66"/>
    <n v="4230.33"/>
    <n v="0"/>
    <n v="9299.99"/>
    <n v="1.69"/>
  </r>
  <r>
    <x v="1"/>
    <x v="0"/>
    <n v="5444"/>
    <x v="2"/>
    <x v="9"/>
    <x v="143"/>
    <n v="31.2"/>
    <n v="150.24"/>
    <n v="0"/>
    <n v="3423.95"/>
    <n v="3242.51"/>
    <n v="0"/>
    <n v="0"/>
    <n v="3242.51"/>
    <n v="1.59"/>
  </r>
  <r>
    <x v="0"/>
    <x v="1"/>
    <n v="652914"/>
    <x v="2"/>
    <x v="9"/>
    <x v="143"/>
    <n v="222683.91"/>
    <n v="45065.96"/>
    <n v="366.89"/>
    <n v="421235.13"/>
    <n v="101913.35"/>
    <n v="51196.55"/>
    <n v="8.4700000000000006"/>
    <n v="153118.37"/>
    <n v="1.55"/>
  </r>
  <r>
    <x v="1"/>
    <x v="1"/>
    <n v="37283"/>
    <x v="2"/>
    <x v="9"/>
    <x v="143"/>
    <n v="543.85"/>
    <n v="4724.38"/>
    <n v="0"/>
    <n v="13557.58"/>
    <n v="4856.1099999999997"/>
    <n v="3433.24"/>
    <n v="0"/>
    <n v="8289.35"/>
    <n v="2.75"/>
  </r>
  <r>
    <x v="0"/>
    <x v="2"/>
    <n v="1121668"/>
    <x v="2"/>
    <x v="9"/>
    <x v="143"/>
    <n v="57840.63"/>
    <n v="461605.2"/>
    <n v="4777.4799999999996"/>
    <n v="705451.5"/>
    <n v="167895.87"/>
    <n v="13332.32"/>
    <n v="0"/>
    <n v="181228.19"/>
    <n v="1.59"/>
  </r>
  <r>
    <x v="1"/>
    <x v="2"/>
    <n v="79336"/>
    <x v="2"/>
    <x v="9"/>
    <x v="143"/>
    <n v="2863.92"/>
    <n v="5844.08"/>
    <n v="56.27"/>
    <n v="48973.13"/>
    <n v="40203.040000000001"/>
    <n v="5.82"/>
    <n v="0"/>
    <n v="40208.86"/>
    <n v="1.62"/>
  </r>
  <r>
    <x v="0"/>
    <x v="3"/>
    <n v="105485"/>
    <x v="2"/>
    <x v="9"/>
    <x v="143"/>
    <n v="33499.14"/>
    <n v="2015.33"/>
    <n v="5127.6000000000004"/>
    <n v="58602.78"/>
    <n v="12675.91"/>
    <n v="5242.7"/>
    <n v="42.1"/>
    <n v="17960.71"/>
    <n v="1.8"/>
  </r>
  <r>
    <x v="1"/>
    <x v="3"/>
    <n v="3831"/>
    <x v="2"/>
    <x v="9"/>
    <x v="143"/>
    <n v="58.19"/>
    <n v="473.62"/>
    <n v="0"/>
    <n v="1373.11"/>
    <n v="40.17"/>
    <n v="801.13"/>
    <n v="0"/>
    <n v="841.3"/>
    <n v="2.79"/>
  </r>
  <r>
    <x v="0"/>
    <x v="4"/>
    <n v="781280"/>
    <x v="2"/>
    <x v="9"/>
    <x v="143"/>
    <n v="14889.71"/>
    <n v="366122.85"/>
    <n v="1797.71"/>
    <n v="482271.83"/>
    <n v="71620.460000000006"/>
    <n v="27841.1"/>
    <n v="0"/>
    <n v="99461.56"/>
    <n v="1.62"/>
  </r>
  <r>
    <x v="1"/>
    <x v="4"/>
    <n v="43017"/>
    <x v="2"/>
    <x v="9"/>
    <x v="143"/>
    <n v="17.829999999999998"/>
    <n v="1127.52"/>
    <n v="0"/>
    <n v="26718.67"/>
    <n v="25559.99"/>
    <n v="13.33"/>
    <n v="0"/>
    <n v="25573.32"/>
    <n v="1.61"/>
  </r>
  <r>
    <x v="0"/>
    <x v="5"/>
    <n v="147326"/>
    <x v="2"/>
    <x v="9"/>
    <x v="143"/>
    <n v="22791.7"/>
    <n v="42861.77"/>
    <n v="36.619999999999997"/>
    <n v="96291.55"/>
    <n v="16985.8"/>
    <n v="13615.66"/>
    <n v="0"/>
    <n v="30601.46"/>
    <n v="1.53"/>
  </r>
  <r>
    <x v="1"/>
    <x v="5"/>
    <n v="15967"/>
    <x v="2"/>
    <x v="9"/>
    <x v="143"/>
    <n v="277.8"/>
    <n v="111.48"/>
    <n v="0"/>
    <n v="11486.81"/>
    <n v="11092.17"/>
    <n v="5.36"/>
    <n v="0"/>
    <n v="11097.53"/>
    <n v="1.39"/>
  </r>
  <r>
    <x v="0"/>
    <x v="6"/>
    <n v="6851021"/>
    <x v="2"/>
    <x v="9"/>
    <x v="143"/>
    <n v="1288266.68"/>
    <n v="1608863.15"/>
    <n v="120405.29"/>
    <n v="3870633.16"/>
    <n v="794746.4"/>
    <n v="25612.080000000002"/>
    <n v="32739.56"/>
    <n v="853098.04"/>
    <n v="1.77"/>
  </r>
  <r>
    <x v="1"/>
    <x v="6"/>
    <n v="276165"/>
    <x v="2"/>
    <x v="9"/>
    <x v="143"/>
    <n v="31036.76"/>
    <n v="59948.6"/>
    <n v="0"/>
    <n v="132771.76999999999"/>
    <n v="41755.449999999997"/>
    <n v="30.96"/>
    <n v="0"/>
    <n v="41786.410000000003"/>
    <n v="2.08"/>
  </r>
  <r>
    <x v="0"/>
    <x v="7"/>
    <n v="317293"/>
    <x v="2"/>
    <x v="9"/>
    <x v="143"/>
    <n v="43576.07"/>
    <n v="74145.539999999994"/>
    <n v="4797.8"/>
    <n v="180280.25"/>
    <n v="52513.87"/>
    <n v="5246.97"/>
    <n v="0"/>
    <n v="57760.84"/>
    <n v="1.76"/>
  </r>
  <r>
    <x v="1"/>
    <x v="7"/>
    <n v="23339"/>
    <x v="2"/>
    <x v="9"/>
    <x v="143"/>
    <n v="12.62"/>
    <n v="4182.38"/>
    <n v="174.37"/>
    <n v="8276.33"/>
    <n v="3656.44"/>
    <n v="250.52"/>
    <n v="0"/>
    <n v="3906.96"/>
    <n v="2.82"/>
  </r>
  <r>
    <x v="0"/>
    <x v="8"/>
    <n v="1150697"/>
    <x v="2"/>
    <x v="9"/>
    <x v="143"/>
    <n v="73349.22"/>
    <n v="293404.88"/>
    <n v="85663.08"/>
    <n v="537708.81000000006"/>
    <n v="77980.210000000006"/>
    <n v="7213.35"/>
    <n v="98.07"/>
    <n v="85291.63"/>
    <n v="2.14"/>
  </r>
  <r>
    <x v="1"/>
    <x v="8"/>
    <n v="58703"/>
    <x v="2"/>
    <x v="9"/>
    <x v="143"/>
    <n v="61.05"/>
    <n v="25186.76"/>
    <n v="0"/>
    <n v="31903.97"/>
    <n v="6656.16"/>
    <n v="0"/>
    <n v="0"/>
    <n v="6656.16"/>
    <n v="1.84"/>
  </r>
  <r>
    <x v="0"/>
    <x v="9"/>
    <n v="341652"/>
    <x v="2"/>
    <x v="9"/>
    <x v="143"/>
    <n v="7514.77"/>
    <n v="58917.31"/>
    <n v="626.22"/>
    <n v="183683.68"/>
    <n v="22881.73"/>
    <n v="93645.32"/>
    <n v="98.33"/>
    <n v="116625.38"/>
    <n v="1.86"/>
  </r>
  <r>
    <x v="1"/>
    <x v="9"/>
    <n v="25663"/>
    <x v="2"/>
    <x v="9"/>
    <x v="143"/>
    <n v="398.22"/>
    <n v="4418.33"/>
    <n v="0"/>
    <n v="12767.55"/>
    <n v="6126.77"/>
    <n v="1813.41"/>
    <n v="0"/>
    <n v="7940.18"/>
    <n v="2.0099999999999998"/>
  </r>
  <r>
    <x v="0"/>
    <x v="10"/>
    <n v="203552"/>
    <x v="2"/>
    <x v="9"/>
    <x v="143"/>
    <n v="53367.76"/>
    <n v="13597.94"/>
    <n v="1131.0999999999999"/>
    <n v="118344.44"/>
    <n v="42737.87"/>
    <n v="7359.04"/>
    <n v="150.72999999999999"/>
    <n v="50247.64"/>
    <n v="1.72"/>
  </r>
  <r>
    <x v="1"/>
    <x v="10"/>
    <n v="17863"/>
    <x v="2"/>
    <x v="9"/>
    <x v="143"/>
    <n v="599.9"/>
    <n v="2055.8000000000002"/>
    <n v="0"/>
    <n v="9352.24"/>
    <n v="6061.17"/>
    <n v="635.37"/>
    <n v="0"/>
    <n v="6696.54"/>
    <n v="1.91"/>
  </r>
  <r>
    <x v="0"/>
    <x v="11"/>
    <n v="1161404"/>
    <x v="2"/>
    <x v="9"/>
    <x v="143"/>
    <n v="492841.54"/>
    <n v="170718.07999999999"/>
    <n v="876.26"/>
    <n v="893387.5"/>
    <n v="147483.78"/>
    <n v="81358.86"/>
    <n v="108.98"/>
    <n v="228951.62"/>
    <n v="1.3"/>
  </r>
  <r>
    <x v="1"/>
    <x v="11"/>
    <n v="36075"/>
    <x v="2"/>
    <x v="9"/>
    <x v="143"/>
    <n v="5442.96"/>
    <n v="387.86"/>
    <n v="0"/>
    <n v="21220.62"/>
    <n v="15386.47"/>
    <n v="3.33"/>
    <n v="0"/>
    <n v="15389.8"/>
    <n v="1.7"/>
  </r>
  <r>
    <x v="0"/>
    <x v="12"/>
    <n v="889695"/>
    <x v="2"/>
    <x v="9"/>
    <x v="143"/>
    <n v="114291.47"/>
    <n v="249372.98"/>
    <n v="198.48"/>
    <n v="605234.66"/>
    <n v="68911.62"/>
    <n v="172460.11"/>
    <n v="0"/>
    <n v="241371.73"/>
    <n v="1.47"/>
  </r>
  <r>
    <x v="1"/>
    <x v="12"/>
    <n v="20521"/>
    <x v="2"/>
    <x v="9"/>
    <x v="143"/>
    <n v="3685.08"/>
    <n v="235.65"/>
    <n v="11.49"/>
    <n v="10632.88"/>
    <n v="6690.16"/>
    <n v="10.5"/>
    <n v="0"/>
    <n v="6700.66"/>
    <n v="1.93"/>
  </r>
  <r>
    <x v="0"/>
    <x v="13"/>
    <n v="405780"/>
    <x v="2"/>
    <x v="9"/>
    <x v="143"/>
    <n v="56101.34"/>
    <n v="24145.02"/>
    <n v="19204.169999999998"/>
    <n v="215840.47"/>
    <n v="99539.53"/>
    <n v="8543.94"/>
    <n v="8306.4699999999993"/>
    <n v="116389.94"/>
    <n v="1.88"/>
  </r>
  <r>
    <x v="1"/>
    <x v="13"/>
    <n v="38069"/>
    <x v="2"/>
    <x v="9"/>
    <x v="143"/>
    <n v="503.84"/>
    <n v="3596.4"/>
    <n v="0"/>
    <n v="21753.599999999999"/>
    <n v="15555.28"/>
    <n v="1980.66"/>
    <n v="0"/>
    <n v="17535.939999999999"/>
    <n v="1.75"/>
  </r>
  <r>
    <x v="0"/>
    <x v="14"/>
    <n v="203590"/>
    <x v="2"/>
    <x v="9"/>
    <x v="143"/>
    <n v="3178.13"/>
    <n v="35898.69"/>
    <n v="19397.32"/>
    <n v="97411.58"/>
    <n v="30261.87"/>
    <n v="2715.01"/>
    <n v="5960.56"/>
    <n v="38937.440000000002"/>
    <n v="2.09"/>
  </r>
  <r>
    <x v="1"/>
    <x v="14"/>
    <n v="18075"/>
    <x v="2"/>
    <x v="9"/>
    <x v="143"/>
    <n v="42.11"/>
    <n v="3419.13"/>
    <n v="0"/>
    <n v="12551.82"/>
    <n v="9090.58"/>
    <n v="0"/>
    <n v="0"/>
    <n v="9090.58"/>
    <n v="1.44"/>
  </r>
  <r>
    <x v="0"/>
    <x v="15"/>
    <n v="4326529"/>
    <x v="2"/>
    <x v="9"/>
    <x v="143"/>
    <n v="444534.18"/>
    <n v="780137.97"/>
    <n v="169347.13"/>
    <n v="2289168.77"/>
    <n v="599057.03"/>
    <n v="269972.31"/>
    <n v="26120.15"/>
    <n v="895149.49"/>
    <n v="1.89"/>
  </r>
  <r>
    <x v="1"/>
    <x v="15"/>
    <n v="310036"/>
    <x v="2"/>
    <x v="9"/>
    <x v="143"/>
    <n v="3467.06"/>
    <n v="52244.98"/>
    <n v="0"/>
    <n v="180253.26"/>
    <n v="109113"/>
    <n v="14974.1"/>
    <n v="0"/>
    <n v="124087.1"/>
    <n v="1.72"/>
  </r>
  <r>
    <x v="0"/>
    <x v="16"/>
    <n v="310230"/>
    <x v="2"/>
    <x v="9"/>
    <x v="143"/>
    <n v="37491.089999999997"/>
    <n v="115716.48"/>
    <n v="192.67"/>
    <n v="213952.02"/>
    <n v="56521.74"/>
    <n v="4030.04"/>
    <n v="0"/>
    <n v="60551.78"/>
    <n v="1.45"/>
  </r>
  <r>
    <x v="1"/>
    <x v="16"/>
    <n v="34116"/>
    <x v="2"/>
    <x v="9"/>
    <x v="143"/>
    <n v="259.99"/>
    <n v="164.27"/>
    <n v="6.71"/>
    <n v="22744.080000000002"/>
    <n v="22313.11"/>
    <n v="0"/>
    <n v="0"/>
    <n v="22313.11"/>
    <n v="1.5"/>
  </r>
  <r>
    <x v="0"/>
    <x v="17"/>
    <n v="400092"/>
    <x v="2"/>
    <x v="9"/>
    <x v="143"/>
    <n v="6770.97"/>
    <n v="189987.47"/>
    <n v="76.86"/>
    <n v="250057.54"/>
    <n v="51546.23"/>
    <n v="1676.01"/>
    <n v="0"/>
    <n v="53222.239999999998"/>
    <n v="1.6"/>
  </r>
  <r>
    <x v="1"/>
    <x v="17"/>
    <n v="28485"/>
    <x v="2"/>
    <x v="9"/>
    <x v="143"/>
    <n v="72.05"/>
    <n v="3318.15"/>
    <n v="1.41"/>
    <n v="13827.7"/>
    <n v="10434.530000000001"/>
    <n v="1.56"/>
    <n v="0"/>
    <n v="10436.09"/>
    <n v="2.06"/>
  </r>
  <r>
    <x v="0"/>
    <x v="18"/>
    <n v="1279602"/>
    <x v="2"/>
    <x v="9"/>
    <x v="143"/>
    <n v="472251.74"/>
    <n v="141695.25"/>
    <n v="2169.62"/>
    <n v="991939.31"/>
    <n v="291964.68"/>
    <n v="83858.02"/>
    <n v="0"/>
    <n v="375822.7"/>
    <n v="1.29"/>
  </r>
  <r>
    <x v="1"/>
    <x v="18"/>
    <n v="44581"/>
    <x v="2"/>
    <x v="9"/>
    <x v="143"/>
    <n v="11150.15"/>
    <n v="8.31"/>
    <n v="0"/>
    <n v="23587.7"/>
    <n v="12429.24"/>
    <n v="0"/>
    <n v="0"/>
    <n v="12429.24"/>
    <n v="1.89"/>
  </r>
  <r>
    <x v="0"/>
    <x v="19"/>
    <n v="237360"/>
    <x v="2"/>
    <x v="9"/>
    <x v="143"/>
    <n v="9051.01"/>
    <n v="53986.11"/>
    <n v="972.08"/>
    <n v="128999.95"/>
    <n v="33550.42"/>
    <n v="31111.99"/>
    <n v="328.34"/>
    <n v="64990.75"/>
    <n v="1.84"/>
  </r>
  <r>
    <x v="1"/>
    <x v="19"/>
    <n v="13071"/>
    <x v="2"/>
    <x v="9"/>
    <x v="143"/>
    <n v="154.85"/>
    <n v="1188.01"/>
    <n v="0"/>
    <n v="7780.31"/>
    <n v="4453.01"/>
    <n v="1923.6"/>
    <n v="0"/>
    <n v="6376.61"/>
    <n v="1.68"/>
  </r>
  <r>
    <x v="0"/>
    <x v="20"/>
    <n v="257186"/>
    <x v="2"/>
    <x v="9"/>
    <x v="143"/>
    <n v="68330.789999999994"/>
    <n v="14372.21"/>
    <n v="49.83"/>
    <n v="128592.98"/>
    <n v="19480.95"/>
    <n v="26359.200000000001"/>
    <n v="0"/>
    <n v="45840.15"/>
    <n v="2"/>
  </r>
  <r>
    <x v="1"/>
    <x v="20"/>
    <n v="8431"/>
    <x v="2"/>
    <x v="9"/>
    <x v="143"/>
    <n v="174.13"/>
    <n v="703.73"/>
    <n v="12.01"/>
    <n v="2819.87"/>
    <n v="1736.97"/>
    <n v="193.03"/>
    <n v="0"/>
    <n v="1930"/>
    <n v="2.99"/>
  </r>
  <r>
    <x v="0"/>
    <x v="21"/>
    <n v="305142"/>
    <x v="2"/>
    <x v="9"/>
    <x v="143"/>
    <n v="58261.77"/>
    <n v="67847.94"/>
    <n v="62.85"/>
    <n v="189529.26"/>
    <n v="43605.94"/>
    <n v="19750.759999999998"/>
    <n v="0"/>
    <n v="63356.7"/>
    <n v="1.61"/>
  </r>
  <r>
    <x v="1"/>
    <x v="21"/>
    <n v="11854"/>
    <x v="2"/>
    <x v="9"/>
    <x v="143"/>
    <n v="1055.3399999999999"/>
    <n v="115.35"/>
    <n v="0"/>
    <n v="5291.89"/>
    <n v="4037.32"/>
    <n v="83.88"/>
    <n v="0"/>
    <n v="4121.2"/>
    <n v="2.2400000000000002"/>
  </r>
  <r>
    <x v="0"/>
    <x v="22"/>
    <n v="3003741"/>
    <x v="2"/>
    <x v="9"/>
    <x v="143"/>
    <n v="725653.31"/>
    <n v="335816.39"/>
    <n v="78098.02"/>
    <n v="1697028.59"/>
    <n v="510568.78"/>
    <n v="17512.89"/>
    <n v="29379.200000000001"/>
    <n v="557460.87"/>
    <n v="1.77"/>
  </r>
  <r>
    <x v="1"/>
    <x v="22"/>
    <n v="137352"/>
    <x v="2"/>
    <x v="9"/>
    <x v="143"/>
    <n v="8450.82"/>
    <n v="26774.86"/>
    <n v="0"/>
    <n v="65405.61"/>
    <n v="30158.69"/>
    <n v="21.24"/>
    <n v="0"/>
    <n v="30179.93"/>
    <n v="2.1"/>
  </r>
  <r>
    <x v="0"/>
    <x v="23"/>
    <n v="117521"/>
    <x v="2"/>
    <x v="9"/>
    <x v="143"/>
    <n v="3158.2"/>
    <n v="25612"/>
    <n v="73.489999999999995"/>
    <n v="62180.5"/>
    <n v="14044.19"/>
    <n v="19292.62"/>
    <n v="0"/>
    <n v="33336.81"/>
    <n v="1.89"/>
  </r>
  <r>
    <x v="1"/>
    <x v="23"/>
    <n v="7104"/>
    <x v="2"/>
    <x v="9"/>
    <x v="143"/>
    <n v="0"/>
    <n v="999.73"/>
    <n v="0"/>
    <n v="3102.3"/>
    <n v="1289.23"/>
    <n v="813.34"/>
    <n v="0"/>
    <n v="2102.5700000000002"/>
    <n v="2.29"/>
  </r>
  <r>
    <x v="0"/>
    <x v="24"/>
    <n v="815667"/>
    <x v="2"/>
    <x v="9"/>
    <x v="143"/>
    <n v="254127.88"/>
    <n v="48863.68"/>
    <n v="187.25"/>
    <n v="399836.65"/>
    <n v="54423.360000000001"/>
    <n v="42234.48"/>
    <n v="0"/>
    <n v="96657.84"/>
    <n v="2.04"/>
  </r>
  <r>
    <x v="1"/>
    <x v="24"/>
    <n v="6219"/>
    <x v="2"/>
    <x v="9"/>
    <x v="143"/>
    <n v="33.26"/>
    <n v="445.6"/>
    <n v="0"/>
    <n v="2975.53"/>
    <n v="2496.67"/>
    <n v="0"/>
    <n v="0"/>
    <n v="2496.67"/>
    <n v="2.09"/>
  </r>
  <r>
    <x v="0"/>
    <x v="25"/>
    <n v="4007833"/>
    <x v="2"/>
    <x v="9"/>
    <x v="143"/>
    <n v="484618.58"/>
    <n v="1130202.23"/>
    <n v="20147.990000000002"/>
    <n v="2443800.39"/>
    <n v="688480.03"/>
    <n v="120198.57"/>
    <n v="152.99"/>
    <n v="808831.59"/>
    <n v="1.64"/>
  </r>
  <r>
    <x v="1"/>
    <x v="25"/>
    <n v="296571"/>
    <x v="2"/>
    <x v="9"/>
    <x v="143"/>
    <n v="4351.29"/>
    <n v="33501.74"/>
    <n v="592.25"/>
    <n v="149030.87"/>
    <n v="101954.05"/>
    <n v="8631.5400000000009"/>
    <n v="0"/>
    <n v="110585.59"/>
    <n v="1.99"/>
  </r>
  <r>
    <x v="0"/>
    <x v="26"/>
    <n v="263426"/>
    <x v="2"/>
    <x v="9"/>
    <x v="143"/>
    <n v="73759.23"/>
    <n v="21324.74"/>
    <n v="90.32"/>
    <n v="154956.62"/>
    <n v="52292.12"/>
    <n v="7431.64"/>
    <n v="58.57"/>
    <n v="59782.33"/>
    <n v="1.7"/>
  </r>
  <r>
    <x v="1"/>
    <x v="26"/>
    <n v="18270"/>
    <x v="2"/>
    <x v="9"/>
    <x v="143"/>
    <n v="88.65"/>
    <n v="2826.04"/>
    <n v="0"/>
    <n v="8229.65"/>
    <n v="3217.15"/>
    <n v="2097.81"/>
    <n v="0"/>
    <n v="5314.96"/>
    <n v="2.2200000000000002"/>
  </r>
  <r>
    <x v="0"/>
    <x v="27"/>
    <n v="391361"/>
    <x v="2"/>
    <x v="9"/>
    <x v="143"/>
    <n v="132184.69"/>
    <n v="21112.28"/>
    <n v="9"/>
    <n v="227535.41"/>
    <n v="61436.17"/>
    <n v="12793.27"/>
    <n v="0"/>
    <n v="74229.440000000002"/>
    <n v="1.72"/>
  </r>
  <r>
    <x v="1"/>
    <x v="27"/>
    <n v="7425"/>
    <x v="2"/>
    <x v="9"/>
    <x v="143"/>
    <n v="207.39"/>
    <n v="135.26"/>
    <n v="0"/>
    <n v="3769.02"/>
    <n v="3269.44"/>
    <n v="156.93"/>
    <n v="0"/>
    <n v="3426.37"/>
    <n v="1.97"/>
  </r>
  <r>
    <x v="0"/>
    <x v="28"/>
    <n v="2007158"/>
    <x v="2"/>
    <x v="9"/>
    <x v="143"/>
    <n v="83287.520000000004"/>
    <n v="707902.58"/>
    <n v="547.16999999999996"/>
    <n v="1201890.8400000001"/>
    <n v="377569.16"/>
    <n v="32584.41"/>
    <n v="0"/>
    <n v="410153.57"/>
    <n v="1.67"/>
  </r>
  <r>
    <x v="1"/>
    <x v="28"/>
    <n v="129792"/>
    <x v="2"/>
    <x v="9"/>
    <x v="143"/>
    <n v="5060.7"/>
    <n v="14782.9"/>
    <n v="90.07"/>
    <n v="63623.43"/>
    <n v="43667.44"/>
    <n v="22.32"/>
    <n v="0"/>
    <n v="43689.760000000002"/>
    <n v="2.04"/>
  </r>
  <r>
    <x v="0"/>
    <x v="29"/>
    <n v="5536044"/>
    <x v="2"/>
    <x v="9"/>
    <x v="143"/>
    <n v="303877.34000000003"/>
    <n v="2154492.8199999998"/>
    <n v="6754.69"/>
    <n v="3438536.39"/>
    <n v="795311.93"/>
    <n v="178099.61"/>
    <n v="0"/>
    <n v="973411.54"/>
    <n v="1.61"/>
  </r>
  <r>
    <x v="1"/>
    <x v="29"/>
    <n v="401365"/>
    <x v="2"/>
    <x v="9"/>
    <x v="143"/>
    <n v="9408.76"/>
    <n v="23215.19"/>
    <n v="79.66"/>
    <n v="236097.14"/>
    <n v="203353.59"/>
    <n v="39.94"/>
    <n v="0"/>
    <n v="203393.53"/>
    <n v="1.7"/>
  </r>
  <r>
    <x v="0"/>
    <x v="30"/>
    <n v="476456"/>
    <x v="2"/>
    <x v="9"/>
    <x v="143"/>
    <n v="12237.85"/>
    <n v="217700.24"/>
    <n v="1440.92"/>
    <n v="290521.98"/>
    <n v="20376.29"/>
    <n v="38766.68"/>
    <n v="0"/>
    <n v="59142.97"/>
    <n v="1.64"/>
  </r>
  <r>
    <x v="1"/>
    <x v="30"/>
    <n v="28575"/>
    <x v="2"/>
    <x v="9"/>
    <x v="143"/>
    <n v="10.88"/>
    <n v="163.19"/>
    <n v="0"/>
    <n v="18317.189999999999"/>
    <n v="18143.12"/>
    <n v="0"/>
    <n v="0"/>
    <n v="18143.12"/>
    <n v="1.56"/>
  </r>
  <r>
    <x v="0"/>
    <x v="31"/>
    <n v="525204"/>
    <x v="2"/>
    <x v="9"/>
    <x v="143"/>
    <n v="166612.29"/>
    <n v="29616.83"/>
    <n v="15.2"/>
    <n v="262601.78999999998"/>
    <n v="42497.48"/>
    <n v="23856.66"/>
    <n v="3.33"/>
    <n v="66357.47"/>
    <n v="2"/>
  </r>
  <r>
    <x v="1"/>
    <x v="31"/>
    <n v="20016"/>
    <x v="2"/>
    <x v="9"/>
    <x v="143"/>
    <n v="239.14"/>
    <n v="1618.07"/>
    <n v="0"/>
    <n v="8517.2900000000009"/>
    <n v="5291.11"/>
    <n v="1368.97"/>
    <n v="0"/>
    <n v="6660.08"/>
    <n v="2.35"/>
  </r>
  <r>
    <x v="0"/>
    <x v="32"/>
    <n v="631780"/>
    <x v="2"/>
    <x v="9"/>
    <x v="143"/>
    <n v="45811.040000000001"/>
    <n v="195759.47"/>
    <n v="255.36"/>
    <n v="389987.92"/>
    <n v="133321.24"/>
    <n v="14840.81"/>
    <n v="0"/>
    <n v="148162.04999999999"/>
    <n v="1.62"/>
  </r>
  <r>
    <x v="1"/>
    <x v="32"/>
    <n v="51578"/>
    <x v="2"/>
    <x v="9"/>
    <x v="143"/>
    <n v="1696.86"/>
    <n v="3087.3"/>
    <n v="0"/>
    <n v="32035.84"/>
    <n v="27251.68"/>
    <n v="0"/>
    <n v="0"/>
    <n v="27251.68"/>
    <n v="1.61"/>
  </r>
  <r>
    <x v="0"/>
    <x v="33"/>
    <n v="873079"/>
    <x v="2"/>
    <x v="9"/>
    <x v="143"/>
    <n v="289195.06"/>
    <n v="153391.94"/>
    <n v="2561.4699999999998"/>
    <n v="666472.86"/>
    <n v="184421.19"/>
    <n v="36823.199999999997"/>
    <n v="80"/>
    <n v="221324.39"/>
    <n v="1.31"/>
  </r>
  <r>
    <x v="1"/>
    <x v="33"/>
    <n v="19929"/>
    <x v="2"/>
    <x v="9"/>
    <x v="143"/>
    <n v="2624.47"/>
    <n v="142.4"/>
    <n v="0"/>
    <n v="11071.7"/>
    <n v="8270.68"/>
    <n v="34.15"/>
    <n v="0"/>
    <n v="8304.83"/>
    <n v="1.8"/>
  </r>
  <r>
    <x v="0"/>
    <x v="34"/>
    <n v="140670"/>
    <x v="2"/>
    <x v="9"/>
    <x v="143"/>
    <n v="43623.37"/>
    <n v="22847.25"/>
    <n v="1404.16"/>
    <n v="105766.89"/>
    <n v="26558.89"/>
    <n v="11333.22"/>
    <n v="0"/>
    <n v="37892.11"/>
    <n v="1.33"/>
  </r>
  <r>
    <x v="1"/>
    <x v="34"/>
    <n v="16547"/>
    <x v="2"/>
    <x v="9"/>
    <x v="143"/>
    <n v="969.51"/>
    <n v="35.450000000000003"/>
    <n v="0"/>
    <n v="11819.12"/>
    <n v="10814.16"/>
    <n v="0"/>
    <n v="0"/>
    <n v="10814.16"/>
    <n v="1.4"/>
  </r>
  <r>
    <x v="0"/>
    <x v="35"/>
    <n v="2317975"/>
    <x v="2"/>
    <x v="9"/>
    <x v="143"/>
    <n v="547565.46"/>
    <n v="323435.45"/>
    <n v="13597.72"/>
    <n v="1309590.3899999999"/>
    <n v="323068.99"/>
    <n v="101858.27"/>
    <n v="64.5"/>
    <n v="424991.76"/>
    <n v="1.77"/>
  </r>
  <r>
    <x v="1"/>
    <x v="35"/>
    <n v="125789"/>
    <x v="2"/>
    <x v="9"/>
    <x v="143"/>
    <n v="1616.73"/>
    <n v="15507.7"/>
    <n v="1134.3"/>
    <n v="60186.09"/>
    <n v="32057.02"/>
    <n v="9844.2800000000007"/>
    <n v="0"/>
    <n v="41901.300000000003"/>
    <n v="2.09"/>
  </r>
  <r>
    <x v="0"/>
    <x v="36"/>
    <n v="666625"/>
    <x v="2"/>
    <x v="9"/>
    <x v="143"/>
    <n v="97772.92"/>
    <n v="104336.09"/>
    <n v="14152.16"/>
    <n v="362296.15"/>
    <n v="92339.3"/>
    <n v="52994.8"/>
    <n v="700.88"/>
    <n v="146034.98000000001"/>
    <n v="1.84"/>
  </r>
  <r>
    <x v="1"/>
    <x v="36"/>
    <n v="46121"/>
    <x v="2"/>
    <x v="9"/>
    <x v="143"/>
    <n v="188.42"/>
    <n v="2362.6"/>
    <n v="1.64"/>
    <n v="16126.21"/>
    <n v="1314.56"/>
    <n v="12249.89"/>
    <n v="9.1"/>
    <n v="13573.55"/>
    <n v="2.86"/>
  </r>
  <r>
    <x v="0"/>
    <x v="37"/>
    <n v="407371"/>
    <x v="2"/>
    <x v="9"/>
    <x v="143"/>
    <n v="67533.05"/>
    <n v="96920.94"/>
    <n v="4787.8500000000004"/>
    <n v="249920.93"/>
    <n v="76700.960000000006"/>
    <n v="3978.13"/>
    <n v="0"/>
    <n v="80679.09"/>
    <n v="1.63"/>
  </r>
  <r>
    <x v="1"/>
    <x v="37"/>
    <n v="32226"/>
    <x v="2"/>
    <x v="9"/>
    <x v="143"/>
    <n v="140.46"/>
    <n v="4331.2"/>
    <n v="147.11000000000001"/>
    <n v="10741.93"/>
    <n v="5873.99"/>
    <n v="249.17"/>
    <n v="0"/>
    <n v="6123.16"/>
    <n v="3"/>
  </r>
  <r>
    <x v="0"/>
    <x v="38"/>
    <n v="316690"/>
    <x v="2"/>
    <x v="9"/>
    <x v="143"/>
    <n v="39836.949999999997"/>
    <n v="90617.44"/>
    <n v="1295.3499999999999"/>
    <n v="205642.56"/>
    <n v="68462.460000000006"/>
    <n v="5430.36"/>
    <n v="0"/>
    <n v="73892.820000000007"/>
    <n v="1.54"/>
  </r>
  <r>
    <x v="1"/>
    <x v="38"/>
    <n v="22839"/>
    <x v="2"/>
    <x v="9"/>
    <x v="143"/>
    <n v="250.53"/>
    <n v="2545.5300000000002"/>
    <n v="18.170000000000002"/>
    <n v="14274.34"/>
    <n v="10711.65"/>
    <n v="748.46"/>
    <n v="0"/>
    <n v="11460.11"/>
    <n v="1.6"/>
  </r>
  <r>
    <x v="0"/>
    <x v="39"/>
    <n v="178904"/>
    <x v="2"/>
    <x v="9"/>
    <x v="143"/>
    <n v="25019"/>
    <n v="35234.94"/>
    <n v="85.57"/>
    <n v="112518.2"/>
    <n v="45303.82"/>
    <n v="6874.87"/>
    <n v="0"/>
    <n v="52178.69"/>
    <n v="1.59"/>
  </r>
  <r>
    <x v="1"/>
    <x v="39"/>
    <n v="14222"/>
    <x v="2"/>
    <x v="9"/>
    <x v="143"/>
    <n v="271.56"/>
    <n v="1683.7"/>
    <n v="0"/>
    <n v="7771.43"/>
    <n v="4753.12"/>
    <n v="1063.05"/>
    <n v="0"/>
    <n v="5816.17"/>
    <n v="1.83"/>
  </r>
  <r>
    <x v="0"/>
    <x v="40"/>
    <n v="553444"/>
    <x v="2"/>
    <x v="9"/>
    <x v="143"/>
    <n v="81753.69"/>
    <n v="191731"/>
    <n v="927.15"/>
    <n v="318071.39"/>
    <n v="41898.82"/>
    <n v="1572.23"/>
    <n v="188.5"/>
    <n v="43659.55"/>
    <n v="1.74"/>
  </r>
  <r>
    <x v="1"/>
    <x v="40"/>
    <n v="13642"/>
    <x v="2"/>
    <x v="9"/>
    <x v="143"/>
    <n v="2464.29"/>
    <n v="2785.94"/>
    <n v="0"/>
    <n v="7334.65"/>
    <n v="2077.75"/>
    <n v="6.67"/>
    <n v="0"/>
    <n v="2084.42"/>
    <n v="1.86"/>
  </r>
  <r>
    <x v="0"/>
    <x v="41"/>
    <n v="572699"/>
    <x v="2"/>
    <x v="9"/>
    <x v="143"/>
    <n v="118114.48"/>
    <n v="122964.46"/>
    <n v="17450.03"/>
    <n v="321740.77"/>
    <n v="59173.54"/>
    <n v="4038.26"/>
    <n v="0"/>
    <n v="63211.8"/>
    <n v="1.78"/>
  </r>
  <r>
    <x v="1"/>
    <x v="41"/>
    <n v="30666"/>
    <x v="2"/>
    <x v="9"/>
    <x v="143"/>
    <n v="1595.59"/>
    <n v="8857.77"/>
    <n v="0"/>
    <n v="13509.43"/>
    <n v="3056.07"/>
    <n v="0"/>
    <n v="0"/>
    <n v="3056.07"/>
    <n v="2.27"/>
  </r>
  <r>
    <x v="0"/>
    <x v="42"/>
    <n v="1182209"/>
    <x v="2"/>
    <x v="9"/>
    <x v="143"/>
    <n v="106075.6"/>
    <n v="477519.16"/>
    <n v="3125.78"/>
    <n v="660452.06999999995"/>
    <n v="72812.100000000006"/>
    <n v="451.17"/>
    <n v="468.26"/>
    <n v="73731.53"/>
    <n v="1.79"/>
  </r>
  <r>
    <x v="1"/>
    <x v="42"/>
    <n v="46314"/>
    <x v="2"/>
    <x v="9"/>
    <x v="143"/>
    <n v="11899.79"/>
    <n v="9824.74"/>
    <n v="0"/>
    <n v="22703.05"/>
    <n v="978.52"/>
    <n v="0"/>
    <n v="0"/>
    <n v="978.52"/>
    <n v="2.04"/>
  </r>
  <r>
    <x v="0"/>
    <x v="43"/>
    <n v="731523"/>
    <x v="2"/>
    <x v="9"/>
    <x v="143"/>
    <n v="72930.41"/>
    <n v="126903.44"/>
    <n v="659.39"/>
    <n v="363941.68"/>
    <n v="107521.77"/>
    <n v="54904.91"/>
    <n v="1021.76"/>
    <n v="163448.44"/>
    <n v="2.0099999999999998"/>
  </r>
  <r>
    <x v="1"/>
    <x v="43"/>
    <n v="73554"/>
    <x v="2"/>
    <x v="9"/>
    <x v="143"/>
    <n v="770.12"/>
    <n v="9708.7999999999993"/>
    <n v="7.6"/>
    <n v="25718.23"/>
    <n v="1062.22"/>
    <n v="14155.42"/>
    <n v="14.07"/>
    <n v="15231.71"/>
    <n v="2.86"/>
  </r>
  <r>
    <x v="0"/>
    <x v="44"/>
    <n v="485741"/>
    <x v="2"/>
    <x v="9"/>
    <x v="143"/>
    <n v="135045.88"/>
    <n v="74889.77"/>
    <n v="1574.57"/>
    <n v="296183.33"/>
    <n v="61373.43"/>
    <n v="23291.48"/>
    <n v="8.1999999999999993"/>
    <n v="84673.11"/>
    <n v="1.64"/>
  </r>
  <r>
    <x v="1"/>
    <x v="44"/>
    <n v="27782"/>
    <x v="2"/>
    <x v="9"/>
    <x v="143"/>
    <n v="182.4"/>
    <n v="3400.73"/>
    <n v="81.2"/>
    <n v="12921.65"/>
    <n v="8506.2000000000007"/>
    <n v="751.12"/>
    <n v="0"/>
    <n v="9257.32"/>
    <n v="2.15"/>
  </r>
  <r>
    <x v="0"/>
    <x v="45"/>
    <n v="6015115"/>
    <x v="2"/>
    <x v="9"/>
    <x v="143"/>
    <n v="2373892.08"/>
    <n v="775342.07999999996"/>
    <n v="7963.75"/>
    <n v="4488892.01"/>
    <n v="952665.5"/>
    <n v="378804.94"/>
    <n v="223.66"/>
    <n v="1331694.1000000001"/>
    <n v="1.34"/>
  </r>
  <r>
    <x v="1"/>
    <x v="45"/>
    <n v="188604"/>
    <x v="2"/>
    <x v="9"/>
    <x v="143"/>
    <n v="31572.3"/>
    <n v="2854.98"/>
    <n v="0"/>
    <n v="107773.96"/>
    <n v="72854.87"/>
    <n v="491.81"/>
    <n v="0"/>
    <n v="73346.679999999993"/>
    <n v="1.75"/>
  </r>
  <r>
    <x v="0"/>
    <x v="46"/>
    <n v="5015095"/>
    <x v="2"/>
    <x v="9"/>
    <x v="143"/>
    <n v="1532669.78"/>
    <n v="403538.05"/>
    <n v="3143.68"/>
    <n v="2755546.6"/>
    <n v="534947.06999999995"/>
    <n v="281145.63"/>
    <n v="102.39"/>
    <n v="816195.09"/>
    <n v="1.82"/>
  </r>
  <r>
    <x v="1"/>
    <x v="46"/>
    <n v="191863"/>
    <x v="2"/>
    <x v="9"/>
    <x v="143"/>
    <n v="2020.76"/>
    <n v="18485.310000000001"/>
    <n v="135.54"/>
    <n v="83783.039999999994"/>
    <n v="52500.31"/>
    <n v="10641.12"/>
    <n v="0"/>
    <n v="63141.43"/>
    <n v="2.29"/>
  </r>
  <r>
    <x v="0"/>
    <x v="47"/>
    <n v="101419"/>
    <x v="2"/>
    <x v="9"/>
    <x v="143"/>
    <n v="13935.32"/>
    <n v="20908.419999999998"/>
    <n v="26.77"/>
    <n v="55420.33"/>
    <n v="13317.33"/>
    <n v="7186.61"/>
    <n v="45.88"/>
    <n v="20549.82"/>
    <n v="1.83"/>
  </r>
  <r>
    <x v="1"/>
    <x v="47"/>
    <n v="6952"/>
    <x v="2"/>
    <x v="9"/>
    <x v="143"/>
    <n v="148.63999999999999"/>
    <n v="825.79"/>
    <n v="0"/>
    <n v="2413.84"/>
    <n v="391.11"/>
    <n v="1043.71"/>
    <n v="4.59"/>
    <n v="1439.41"/>
    <n v="2.88"/>
  </r>
  <r>
    <x v="0"/>
    <x v="48"/>
    <n v="237125"/>
    <x v="2"/>
    <x v="9"/>
    <x v="143"/>
    <n v="53230.11"/>
    <n v="6365.22"/>
    <n v="139.38999999999999"/>
    <n v="129576.56"/>
    <n v="48257.51"/>
    <n v="21570.51"/>
    <n v="13.82"/>
    <n v="69841.84"/>
    <n v="1.83"/>
  </r>
  <r>
    <x v="1"/>
    <x v="48"/>
    <n v="15536"/>
    <x v="2"/>
    <x v="9"/>
    <x v="143"/>
    <n v="26.77"/>
    <n v="913.31"/>
    <n v="0"/>
    <n v="6583.11"/>
    <n v="1750.22"/>
    <n v="3892.81"/>
    <n v="0"/>
    <n v="5643.03"/>
    <n v="2.36"/>
  </r>
  <r>
    <x v="0"/>
    <x v="49"/>
    <n v="74314"/>
    <x v="2"/>
    <x v="9"/>
    <x v="143"/>
    <n v="8960.94"/>
    <n v="26794.59"/>
    <n v="26.53"/>
    <n v="47034.13"/>
    <n v="7107.08"/>
    <n v="4144.99"/>
    <n v="0"/>
    <n v="11252.07"/>
    <n v="1.58"/>
  </r>
  <r>
    <x v="1"/>
    <x v="49"/>
    <n v="8965"/>
    <x v="2"/>
    <x v="9"/>
    <x v="143"/>
    <n v="127.81"/>
    <n v="61.21"/>
    <n v="0"/>
    <n v="6358.44"/>
    <n v="6169.42"/>
    <n v="0"/>
    <n v="0"/>
    <n v="6169.42"/>
    <n v="1.41"/>
  </r>
  <r>
    <x v="0"/>
    <x v="50"/>
    <n v="585380"/>
    <x v="2"/>
    <x v="9"/>
    <x v="143"/>
    <n v="184126.8"/>
    <n v="34452.35"/>
    <n v="47.63"/>
    <n v="298663.48"/>
    <n v="52502.99"/>
    <n v="27533.71"/>
    <n v="0"/>
    <n v="80036.7"/>
    <n v="1.96"/>
  </r>
  <r>
    <x v="1"/>
    <x v="50"/>
    <n v="15306"/>
    <x v="2"/>
    <x v="9"/>
    <x v="143"/>
    <n v="174.02"/>
    <n v="928.96"/>
    <n v="0"/>
    <n v="7152.31"/>
    <n v="5080.6899999999996"/>
    <n v="968.64"/>
    <n v="0"/>
    <n v="6049.33"/>
    <n v="2.14"/>
  </r>
  <r>
    <x v="0"/>
    <x v="51"/>
    <n v="40361458"/>
    <x v="2"/>
    <x v="9"/>
    <x v="143"/>
    <n v="8342407.5899999999"/>
    <n v="8354516.3200000003"/>
    <n v="384794.18"/>
    <n v="24610645.210000001"/>
    <n v="5513111.7000000002"/>
    <n v="1954129.38"/>
    <n v="61686.04"/>
    <n v="7528927.1200000001"/>
    <n v="1.64"/>
  </r>
  <r>
    <x v="1"/>
    <x v="51"/>
    <n v="2091417"/>
    <x v="2"/>
    <x v="9"/>
    <x v="143"/>
    <n v="100319.38"/>
    <n v="230053.24"/>
    <n v="1966.94"/>
    <n v="1072521.3500000001"/>
    <n v="658536.46"/>
    <n v="81088.570000000007"/>
    <n v="76.58"/>
    <n v="739701.61"/>
    <n v="1.95"/>
  </r>
  <r>
    <x v="0"/>
    <x v="52"/>
    <n v="6302729"/>
    <x v="2"/>
    <x v="9"/>
    <x v="143"/>
    <n v="1366983.48"/>
    <n v="1178504.57"/>
    <n v="43433.94"/>
    <n v="4014477.31"/>
    <n v="824834.62"/>
    <n v="598437.91"/>
    <n v="2282.79"/>
    <n v="1425555.32"/>
    <n v="1.57"/>
  </r>
  <r>
    <x v="1"/>
    <x v="52"/>
    <n v="300432"/>
    <x v="2"/>
    <x v="9"/>
    <x v="143"/>
    <n v="16845.73"/>
    <n v="24294.75"/>
    <n v="25.18"/>
    <n v="122625.26"/>
    <n v="44948.19"/>
    <n v="36434.83"/>
    <n v="76.58"/>
    <n v="81459.600000000006"/>
    <n v="2.4500000000000002"/>
  </r>
  <r>
    <x v="0"/>
    <x v="53"/>
    <n v="730116"/>
    <x v="2"/>
    <x v="9"/>
    <x v="143"/>
    <n v="357909.12"/>
    <n v="121221.98"/>
    <n v="517.29999999999995"/>
    <n v="598455.99"/>
    <n v="62874.85"/>
    <n v="55932.74"/>
    <n v="0"/>
    <n v="118807.59"/>
    <n v="1.22"/>
  </r>
  <r>
    <x v="1"/>
    <x v="53"/>
    <n v="21030"/>
    <x v="2"/>
    <x v="9"/>
    <x v="143"/>
    <n v="1474.43"/>
    <n v="1689.97"/>
    <n v="0"/>
    <n v="8873.32"/>
    <n v="5639.42"/>
    <n v="69.5"/>
    <n v="0"/>
    <n v="5708.92"/>
    <n v="2.37"/>
  </r>
  <r>
    <x v="0"/>
    <x v="0"/>
    <n v="98556"/>
    <x v="2"/>
    <x v="9"/>
    <x v="144"/>
    <n v="3679.82"/>
    <n v="45843.75"/>
    <n v="42.63"/>
    <n v="55368.61"/>
    <n v="2148.1999999999998"/>
    <n v="3654.21"/>
    <n v="0"/>
    <n v="5802.41"/>
    <n v="1.78"/>
  </r>
  <r>
    <x v="1"/>
    <x v="0"/>
    <n v="7321"/>
    <x v="2"/>
    <x v="9"/>
    <x v="144"/>
    <n v="23.15"/>
    <n v="341.52"/>
    <n v="0"/>
    <n v="5229.43"/>
    <n v="4864.76"/>
    <n v="0"/>
    <n v="0"/>
    <n v="4864.76"/>
    <n v="1.4"/>
  </r>
  <r>
    <x v="0"/>
    <x v="1"/>
    <n v="658433"/>
    <x v="2"/>
    <x v="9"/>
    <x v="144"/>
    <n v="213442.97"/>
    <n v="32020.48"/>
    <n v="51.1"/>
    <n v="411520.44"/>
    <n v="100702.03"/>
    <n v="65197.74"/>
    <n v="106.12"/>
    <n v="166005.89000000001"/>
    <n v="1.6"/>
  </r>
  <r>
    <x v="1"/>
    <x v="1"/>
    <n v="31303"/>
    <x v="2"/>
    <x v="9"/>
    <x v="144"/>
    <n v="371.26"/>
    <n v="4535.92"/>
    <n v="0"/>
    <n v="12275.61"/>
    <n v="6809.48"/>
    <n v="558.95000000000005"/>
    <n v="0"/>
    <n v="7368.43"/>
    <n v="2.5499999999999998"/>
  </r>
  <r>
    <x v="0"/>
    <x v="2"/>
    <n v="1024011"/>
    <x v="2"/>
    <x v="9"/>
    <x v="144"/>
    <n v="58351"/>
    <n v="380897.88"/>
    <n v="4554.55"/>
    <n v="598836.97"/>
    <n v="147300.35999999999"/>
    <n v="7733.18"/>
    <n v="0"/>
    <n v="155033.54"/>
    <n v="1.71"/>
  </r>
  <r>
    <x v="1"/>
    <x v="2"/>
    <n v="100850"/>
    <x v="2"/>
    <x v="9"/>
    <x v="144"/>
    <n v="2811.23"/>
    <n v="6844.1"/>
    <n v="80.66"/>
    <n v="67233.45"/>
    <n v="57494.13"/>
    <n v="3.33"/>
    <n v="0"/>
    <n v="57497.46"/>
    <n v="1.5"/>
  </r>
  <r>
    <x v="0"/>
    <x v="3"/>
    <n v="106005"/>
    <x v="2"/>
    <x v="9"/>
    <x v="144"/>
    <n v="28952.89"/>
    <n v="2680.35"/>
    <n v="6108"/>
    <n v="56087.360000000001"/>
    <n v="13229.38"/>
    <n v="4986.8"/>
    <n v="129.94"/>
    <n v="18346.12"/>
    <n v="1.89"/>
  </r>
  <r>
    <x v="1"/>
    <x v="3"/>
    <n v="4602"/>
    <x v="2"/>
    <x v="9"/>
    <x v="144"/>
    <n v="62.55"/>
    <n v="573.83000000000004"/>
    <n v="0"/>
    <n v="1655.56"/>
    <n v="96.57"/>
    <n v="922.61"/>
    <n v="0"/>
    <n v="1019.18"/>
    <n v="2.78"/>
  </r>
  <r>
    <x v="0"/>
    <x v="4"/>
    <n v="727090"/>
    <x v="2"/>
    <x v="9"/>
    <x v="144"/>
    <n v="16621.16"/>
    <n v="322931.92"/>
    <n v="1266.3399999999999"/>
    <n v="451608.73"/>
    <n v="76160.929999999993"/>
    <n v="34628.379999999997"/>
    <n v="0"/>
    <n v="110789.31"/>
    <n v="1.61"/>
  </r>
  <r>
    <x v="1"/>
    <x v="4"/>
    <n v="46869"/>
    <x v="2"/>
    <x v="9"/>
    <x v="144"/>
    <n v="15.95"/>
    <n v="1103.0999999999999"/>
    <n v="0"/>
    <n v="30044.2"/>
    <n v="28907.37"/>
    <n v="17.78"/>
    <n v="0"/>
    <n v="28925.15"/>
    <n v="1.56"/>
  </r>
  <r>
    <x v="0"/>
    <x v="5"/>
    <n v="152911"/>
    <x v="2"/>
    <x v="9"/>
    <x v="144"/>
    <n v="25376.77"/>
    <n v="31576.959999999999"/>
    <n v="38.61"/>
    <n v="102625.05"/>
    <n v="25278.83"/>
    <n v="20353.88"/>
    <n v="0"/>
    <n v="45632.71"/>
    <n v="1.49"/>
  </r>
  <r>
    <x v="1"/>
    <x v="5"/>
    <n v="20726"/>
    <x v="2"/>
    <x v="9"/>
    <x v="144"/>
    <n v="324.2"/>
    <n v="148.9"/>
    <n v="0"/>
    <n v="15466.92"/>
    <n v="14993.82"/>
    <n v="0"/>
    <n v="0"/>
    <n v="14993.82"/>
    <n v="1.34"/>
  </r>
  <r>
    <x v="0"/>
    <x v="6"/>
    <n v="7223513"/>
    <x v="2"/>
    <x v="9"/>
    <x v="144"/>
    <n v="1377101"/>
    <n v="1829530.74"/>
    <n v="138380.26999999999"/>
    <n v="4151444.41"/>
    <n v="747128.46"/>
    <n v="25531.54"/>
    <n v="33772.400000000001"/>
    <n v="806432.4"/>
    <n v="1.74"/>
  </r>
  <r>
    <x v="1"/>
    <x v="6"/>
    <n v="270178"/>
    <x v="2"/>
    <x v="9"/>
    <x v="144"/>
    <n v="26222.41"/>
    <n v="53539.49"/>
    <n v="0"/>
    <n v="124505.87"/>
    <n v="44692.13"/>
    <n v="51.84"/>
    <n v="0"/>
    <n v="44743.97"/>
    <n v="2.17"/>
  </r>
  <r>
    <x v="0"/>
    <x v="7"/>
    <n v="316815"/>
    <x v="2"/>
    <x v="9"/>
    <x v="144"/>
    <n v="50017.71"/>
    <n v="66076.12"/>
    <n v="4781.9799999999996"/>
    <n v="178991.71"/>
    <n v="52744.08"/>
    <n v="5371.82"/>
    <n v="0"/>
    <n v="58115.9"/>
    <n v="1.77"/>
  </r>
  <r>
    <x v="1"/>
    <x v="7"/>
    <n v="25095"/>
    <x v="2"/>
    <x v="9"/>
    <x v="144"/>
    <n v="30.6"/>
    <n v="3911.27"/>
    <n v="130.82"/>
    <n v="9398.69"/>
    <n v="5147.9799999999996"/>
    <n v="178.02"/>
    <n v="0"/>
    <n v="5326"/>
    <n v="2.67"/>
  </r>
  <r>
    <x v="0"/>
    <x v="8"/>
    <n v="1146232"/>
    <x v="2"/>
    <x v="9"/>
    <x v="144"/>
    <n v="62315.4"/>
    <n v="296817.34000000003"/>
    <n v="87406.94"/>
    <n v="516320.59"/>
    <n v="66070.17"/>
    <n v="3699.01"/>
    <n v="11.73"/>
    <n v="69780.91"/>
    <n v="2.2200000000000002"/>
  </r>
  <r>
    <x v="1"/>
    <x v="8"/>
    <n v="79298"/>
    <x v="2"/>
    <x v="9"/>
    <x v="144"/>
    <n v="50.6"/>
    <n v="31925.41"/>
    <n v="0"/>
    <n v="44054.7"/>
    <n v="12070.92"/>
    <n v="7.77"/>
    <n v="0"/>
    <n v="12078.69"/>
    <n v="1.8"/>
  </r>
  <r>
    <x v="0"/>
    <x v="9"/>
    <n v="323695"/>
    <x v="2"/>
    <x v="9"/>
    <x v="144"/>
    <n v="6658.45"/>
    <n v="50674.92"/>
    <n v="588.20000000000005"/>
    <n v="170365.8"/>
    <n v="19544.28"/>
    <n v="92860.76"/>
    <n v="39.19"/>
    <n v="112444.23"/>
    <n v="1.9"/>
  </r>
  <r>
    <x v="1"/>
    <x v="9"/>
    <n v="16412"/>
    <x v="2"/>
    <x v="9"/>
    <x v="144"/>
    <n v="246.84"/>
    <n v="4265.5"/>
    <n v="0"/>
    <n v="8459.92"/>
    <n v="3897.2"/>
    <n v="50.38"/>
    <n v="0"/>
    <n v="3947.58"/>
    <n v="1.94"/>
  </r>
  <r>
    <x v="0"/>
    <x v="10"/>
    <n v="188716"/>
    <x v="2"/>
    <x v="9"/>
    <x v="144"/>
    <n v="46870.14"/>
    <n v="8224.7999999999993"/>
    <n v="765.87"/>
    <n v="103123.48"/>
    <n v="40288.379999999997"/>
    <n v="6950.95"/>
    <n v="23.34"/>
    <n v="47262.67"/>
    <n v="1.83"/>
  </r>
  <r>
    <x v="1"/>
    <x v="10"/>
    <n v="17279"/>
    <x v="2"/>
    <x v="9"/>
    <x v="144"/>
    <n v="583.62"/>
    <n v="1941.13"/>
    <n v="0"/>
    <n v="9142.31"/>
    <n v="6597.37"/>
    <n v="20.190000000000001"/>
    <n v="0"/>
    <n v="6617.56"/>
    <n v="1.89"/>
  </r>
  <r>
    <x v="0"/>
    <x v="11"/>
    <n v="1186424"/>
    <x v="2"/>
    <x v="9"/>
    <x v="144"/>
    <n v="488695.54"/>
    <n v="194837.09"/>
    <n v="1217.5999999999999"/>
    <n v="919708.71"/>
    <n v="149960.64000000001"/>
    <n v="84717.46"/>
    <n v="280.38"/>
    <n v="234958.48"/>
    <n v="1.29"/>
  </r>
  <r>
    <x v="1"/>
    <x v="11"/>
    <n v="34268"/>
    <x v="2"/>
    <x v="9"/>
    <x v="144"/>
    <n v="5943.03"/>
    <n v="470.54"/>
    <n v="0"/>
    <n v="19807.919999999998"/>
    <n v="13391.02"/>
    <n v="3.33"/>
    <n v="0"/>
    <n v="13394.35"/>
    <n v="1.73"/>
  </r>
  <r>
    <x v="0"/>
    <x v="12"/>
    <n v="860692"/>
    <x v="2"/>
    <x v="9"/>
    <x v="144"/>
    <n v="133463.1"/>
    <n v="140121.62"/>
    <n v="177.88"/>
    <n v="537932.73"/>
    <n v="102204.57"/>
    <n v="161965.56"/>
    <n v="0"/>
    <n v="264170.13"/>
    <n v="1.6"/>
  </r>
  <r>
    <x v="1"/>
    <x v="12"/>
    <n v="44758"/>
    <x v="2"/>
    <x v="9"/>
    <x v="144"/>
    <n v="7350.34"/>
    <n v="484.37"/>
    <n v="30.99"/>
    <n v="22719.75"/>
    <n v="14714.76"/>
    <n v="139.29"/>
    <n v="0"/>
    <n v="14854.05"/>
    <n v="1.97"/>
  </r>
  <r>
    <x v="0"/>
    <x v="13"/>
    <n v="404102"/>
    <x v="2"/>
    <x v="9"/>
    <x v="144"/>
    <n v="55417.49"/>
    <n v="17297.599999999999"/>
    <n v="18345.32"/>
    <n v="208300.17"/>
    <n v="98662.02"/>
    <n v="10865.94"/>
    <n v="7711.8"/>
    <n v="117239.76"/>
    <n v="1.94"/>
  </r>
  <r>
    <x v="1"/>
    <x v="13"/>
    <n v="33768"/>
    <x v="2"/>
    <x v="9"/>
    <x v="144"/>
    <n v="552.98"/>
    <n v="3869.45"/>
    <n v="1.42"/>
    <n v="18553.990000000002"/>
    <n v="14007.66"/>
    <n v="45.69"/>
    <n v="0"/>
    <n v="14053.35"/>
    <n v="1.82"/>
  </r>
  <r>
    <x v="0"/>
    <x v="14"/>
    <n v="189990"/>
    <x v="2"/>
    <x v="9"/>
    <x v="144"/>
    <n v="2689.21"/>
    <n v="30568.23"/>
    <n v="19624.560000000001"/>
    <n v="86753.64"/>
    <n v="25625.39"/>
    <n v="2275.59"/>
    <n v="5970.66"/>
    <n v="33871.64"/>
    <n v="2.19"/>
  </r>
  <r>
    <x v="1"/>
    <x v="14"/>
    <n v="13298"/>
    <x v="2"/>
    <x v="9"/>
    <x v="144"/>
    <n v="42.25"/>
    <n v="1218.07"/>
    <n v="0"/>
    <n v="8806.6299999999992"/>
    <n v="7546.31"/>
    <n v="0"/>
    <n v="0"/>
    <n v="7546.31"/>
    <n v="1.51"/>
  </r>
  <r>
    <x v="0"/>
    <x v="15"/>
    <n v="4085876"/>
    <x v="2"/>
    <x v="9"/>
    <x v="144"/>
    <n v="419515.35"/>
    <n v="658131.80000000005"/>
    <n v="166808.35"/>
    <n v="2063573.51"/>
    <n v="531466.43000000005"/>
    <n v="263131.15000000002"/>
    <n v="24520.43"/>
    <n v="819118.01"/>
    <n v="1.98"/>
  </r>
  <r>
    <x v="1"/>
    <x v="15"/>
    <n v="326172"/>
    <x v="2"/>
    <x v="9"/>
    <x v="144"/>
    <n v="3603.46"/>
    <n v="56237.45"/>
    <n v="1.62"/>
    <n v="191866.1"/>
    <n v="124355.02"/>
    <n v="7463.49"/>
    <n v="0"/>
    <n v="131818.51"/>
    <n v="1.7"/>
  </r>
  <r>
    <x v="0"/>
    <x v="16"/>
    <n v="253638"/>
    <x v="2"/>
    <x v="9"/>
    <x v="144"/>
    <n v="34256.949999999997"/>
    <n v="79474.31"/>
    <n v="139.28"/>
    <n v="164699.75"/>
    <n v="46034.83"/>
    <n v="4794.38"/>
    <n v="0"/>
    <n v="50829.21"/>
    <n v="1.54"/>
  </r>
  <r>
    <x v="1"/>
    <x v="16"/>
    <n v="37434"/>
    <x v="2"/>
    <x v="9"/>
    <x v="144"/>
    <n v="236.33"/>
    <n v="183.12"/>
    <n v="12.04"/>
    <n v="25995.93"/>
    <n v="25562.799999999999"/>
    <n v="1.64"/>
    <n v="0"/>
    <n v="25564.44"/>
    <n v="1.44"/>
  </r>
  <r>
    <x v="0"/>
    <x v="17"/>
    <n v="348781"/>
    <x v="2"/>
    <x v="9"/>
    <x v="144"/>
    <n v="7540.43"/>
    <n v="159211.65"/>
    <n v="174.29"/>
    <n v="217988.15"/>
    <n v="50139.83"/>
    <n v="921.95"/>
    <n v="0"/>
    <n v="51061.78"/>
    <n v="1.6"/>
  </r>
  <r>
    <x v="1"/>
    <x v="17"/>
    <n v="33478"/>
    <x v="2"/>
    <x v="9"/>
    <x v="144"/>
    <n v="52.43"/>
    <n v="3324.46"/>
    <n v="7"/>
    <n v="17346.22"/>
    <n v="13882.94"/>
    <n v="79.39"/>
    <n v="0"/>
    <n v="13962.33"/>
    <n v="1.93"/>
  </r>
  <r>
    <x v="0"/>
    <x v="18"/>
    <n v="1345084"/>
    <x v="2"/>
    <x v="9"/>
    <x v="144"/>
    <n v="491561.89"/>
    <n v="146966.38"/>
    <n v="1449.29"/>
    <n v="1042700.75"/>
    <n v="320849.71999999997"/>
    <n v="81873.47"/>
    <n v="0"/>
    <n v="402723.19"/>
    <n v="1.29"/>
  </r>
  <r>
    <x v="1"/>
    <x v="18"/>
    <n v="43607"/>
    <x v="2"/>
    <x v="9"/>
    <x v="144"/>
    <n v="7124.21"/>
    <n v="56.18"/>
    <n v="0"/>
    <n v="23699.39"/>
    <n v="16519"/>
    <n v="0"/>
    <n v="0"/>
    <n v="16519"/>
    <n v="1.84"/>
  </r>
  <r>
    <x v="0"/>
    <x v="19"/>
    <n v="206936"/>
    <x v="2"/>
    <x v="9"/>
    <x v="144"/>
    <n v="10071.879999999999"/>
    <n v="37063.61"/>
    <n v="607.85"/>
    <n v="105043.74"/>
    <n v="27891.17"/>
    <n v="29348.639999999999"/>
    <n v="60.59"/>
    <n v="57300.4"/>
    <n v="1.97"/>
  </r>
  <r>
    <x v="1"/>
    <x v="19"/>
    <n v="14280"/>
    <x v="2"/>
    <x v="9"/>
    <x v="144"/>
    <n v="201.29"/>
    <n v="1298.56"/>
    <n v="0"/>
    <n v="8449.91"/>
    <n v="5440.34"/>
    <n v="1496.39"/>
    <n v="0"/>
    <n v="6936.73"/>
    <n v="1.69"/>
  </r>
  <r>
    <x v="0"/>
    <x v="20"/>
    <n v="273409"/>
    <x v="2"/>
    <x v="9"/>
    <x v="144"/>
    <n v="89903.47"/>
    <n v="10996.65"/>
    <n v="76.87"/>
    <n v="152742.37"/>
    <n v="22345.45"/>
    <n v="29419.93"/>
    <n v="0"/>
    <n v="51765.38"/>
    <n v="1.79"/>
  </r>
  <r>
    <x v="1"/>
    <x v="20"/>
    <n v="4253"/>
    <x v="2"/>
    <x v="9"/>
    <x v="144"/>
    <n v="54.21"/>
    <n v="463.78"/>
    <n v="8.43"/>
    <n v="1841.09"/>
    <n v="1314.67"/>
    <n v="0"/>
    <n v="0"/>
    <n v="1314.67"/>
    <n v="2.31"/>
  </r>
  <r>
    <x v="0"/>
    <x v="21"/>
    <n v="320546"/>
    <x v="2"/>
    <x v="9"/>
    <x v="144"/>
    <n v="62574.22"/>
    <n v="60756.44"/>
    <n v="75.849999999999994"/>
    <n v="195455.06"/>
    <n v="47487.79"/>
    <n v="24560.76"/>
    <n v="0"/>
    <n v="72048.55"/>
    <n v="1.64"/>
  </r>
  <r>
    <x v="1"/>
    <x v="21"/>
    <n v="14651"/>
    <x v="2"/>
    <x v="9"/>
    <x v="144"/>
    <n v="1223.0899999999999"/>
    <n v="194.14"/>
    <n v="0"/>
    <n v="6511.51"/>
    <n v="5038.49"/>
    <n v="55.79"/>
    <n v="0"/>
    <n v="5094.28"/>
    <n v="2.25"/>
  </r>
  <r>
    <x v="0"/>
    <x v="22"/>
    <n v="3080281"/>
    <x v="2"/>
    <x v="9"/>
    <x v="144"/>
    <n v="753730.08"/>
    <n v="343707.72"/>
    <n v="91288.33"/>
    <n v="1711267.24"/>
    <n v="475271.7"/>
    <n v="17349.060000000001"/>
    <n v="29920.35"/>
    <n v="522541.11"/>
    <n v="1.8"/>
  </r>
  <r>
    <x v="1"/>
    <x v="22"/>
    <n v="134962"/>
    <x v="2"/>
    <x v="9"/>
    <x v="144"/>
    <n v="5549.94"/>
    <n v="22828.93"/>
    <n v="0"/>
    <n v="59194.04"/>
    <n v="30769.51"/>
    <n v="45.66"/>
    <n v="0"/>
    <n v="30815.17"/>
    <n v="2.2799999999999998"/>
  </r>
  <r>
    <x v="0"/>
    <x v="23"/>
    <n v="104675"/>
    <x v="2"/>
    <x v="9"/>
    <x v="144"/>
    <n v="4093.28"/>
    <n v="17191.2"/>
    <n v="71.23"/>
    <n v="52865.97"/>
    <n v="11687.9"/>
    <n v="19822.36"/>
    <n v="0"/>
    <n v="31510.26"/>
    <n v="1.98"/>
  </r>
  <r>
    <x v="1"/>
    <x v="23"/>
    <n v="6660"/>
    <x v="2"/>
    <x v="9"/>
    <x v="144"/>
    <n v="1.29"/>
    <n v="1195.97"/>
    <n v="0"/>
    <n v="3097.7"/>
    <n v="1173.79"/>
    <n v="726.65"/>
    <n v="0"/>
    <n v="1900.44"/>
    <n v="2.15"/>
  </r>
  <r>
    <x v="0"/>
    <x v="24"/>
    <n v="875197"/>
    <x v="2"/>
    <x v="9"/>
    <x v="144"/>
    <n v="302210.81"/>
    <n v="44414.13"/>
    <n v="104.53"/>
    <n v="455831.94"/>
    <n v="80223.56"/>
    <n v="28878.91"/>
    <n v="0"/>
    <n v="109102.47"/>
    <n v="1.92"/>
  </r>
  <r>
    <x v="1"/>
    <x v="24"/>
    <n v="7404"/>
    <x v="2"/>
    <x v="9"/>
    <x v="144"/>
    <n v="98.7"/>
    <n v="435.16"/>
    <n v="0"/>
    <n v="3758.3"/>
    <n v="3221.11"/>
    <n v="3.33"/>
    <n v="0"/>
    <n v="3224.44"/>
    <n v="1.97"/>
  </r>
  <r>
    <x v="0"/>
    <x v="25"/>
    <n v="3669046"/>
    <x v="2"/>
    <x v="9"/>
    <x v="144"/>
    <n v="515353.83"/>
    <n v="852450.97"/>
    <n v="19640.32"/>
    <n v="2133166.39"/>
    <n v="630328.89"/>
    <n v="115357.54"/>
    <n v="34.840000000000003"/>
    <n v="745721.27"/>
    <n v="1.72"/>
  </r>
  <r>
    <x v="1"/>
    <x v="25"/>
    <n v="329529"/>
    <x v="2"/>
    <x v="9"/>
    <x v="144"/>
    <n v="4376.74"/>
    <n v="35185.019999999997"/>
    <n v="566.08000000000004"/>
    <n v="176218.89"/>
    <n v="131997.28"/>
    <n v="4090.54"/>
    <n v="0"/>
    <n v="136087.82"/>
    <n v="1.87"/>
  </r>
  <r>
    <x v="0"/>
    <x v="26"/>
    <n v="248104"/>
    <x v="2"/>
    <x v="9"/>
    <x v="144"/>
    <n v="77117.259999999995"/>
    <n v="4016.38"/>
    <n v="105.67"/>
    <n v="140968.03"/>
    <n v="49424.27"/>
    <n v="10304.450000000001"/>
    <n v="0"/>
    <n v="59728.72"/>
    <n v="1.76"/>
  </r>
  <r>
    <x v="1"/>
    <x v="26"/>
    <n v="15346"/>
    <x v="2"/>
    <x v="9"/>
    <x v="144"/>
    <n v="60.89"/>
    <n v="2903.35"/>
    <n v="0"/>
    <n v="7071.72"/>
    <n v="2453.39"/>
    <n v="1654.09"/>
    <n v="0"/>
    <n v="4107.4799999999996"/>
    <n v="2.17"/>
  </r>
  <r>
    <x v="0"/>
    <x v="27"/>
    <n v="440632"/>
    <x v="2"/>
    <x v="9"/>
    <x v="144"/>
    <n v="207980.89"/>
    <n v="24630.11"/>
    <n v="31.1"/>
    <n v="328829.92"/>
    <n v="82449.13"/>
    <n v="13738.69"/>
    <n v="0"/>
    <n v="96187.82"/>
    <n v="1.34"/>
  </r>
  <r>
    <x v="1"/>
    <x v="27"/>
    <n v="4061"/>
    <x v="2"/>
    <x v="9"/>
    <x v="144"/>
    <n v="208.27"/>
    <n v="73.209999999999994"/>
    <n v="0"/>
    <n v="2402.71"/>
    <n v="2111.23"/>
    <n v="10"/>
    <n v="0"/>
    <n v="2121.23"/>
    <n v="1.69"/>
  </r>
  <r>
    <x v="0"/>
    <x v="28"/>
    <n v="1868232"/>
    <x v="2"/>
    <x v="9"/>
    <x v="144"/>
    <n v="75444.570000000007"/>
    <n v="669974.98"/>
    <n v="872.2"/>
    <n v="1105462.53"/>
    <n v="340114.08"/>
    <n v="19056.7"/>
    <n v="0"/>
    <n v="359170.78"/>
    <n v="1.69"/>
  </r>
  <r>
    <x v="1"/>
    <x v="28"/>
    <n v="138363"/>
    <x v="2"/>
    <x v="9"/>
    <x v="144"/>
    <n v="6353.85"/>
    <n v="16664.55"/>
    <n v="133.03"/>
    <n v="67166.62"/>
    <n v="43893.94"/>
    <n v="121.25"/>
    <n v="0"/>
    <n v="44015.19"/>
    <n v="2.06"/>
  </r>
  <r>
    <x v="0"/>
    <x v="29"/>
    <n v="4996498"/>
    <x v="2"/>
    <x v="9"/>
    <x v="144"/>
    <n v="291046.84999999998"/>
    <n v="1864722.88"/>
    <n v="6148.69"/>
    <n v="3065336.1"/>
    <n v="736995.23"/>
    <n v="166422.45000000001"/>
    <n v="0"/>
    <n v="903417.68"/>
    <n v="1.63"/>
  </r>
  <r>
    <x v="1"/>
    <x v="29"/>
    <n v="451938"/>
    <x v="2"/>
    <x v="9"/>
    <x v="144"/>
    <n v="11078.6"/>
    <n v="25362.38"/>
    <n v="131.65"/>
    <n v="275572"/>
    <n v="238752.11"/>
    <n v="247.26"/>
    <n v="0"/>
    <n v="238999.37"/>
    <n v="1.64"/>
  </r>
  <r>
    <x v="0"/>
    <x v="30"/>
    <n v="430389"/>
    <x v="2"/>
    <x v="9"/>
    <x v="144"/>
    <n v="13747.51"/>
    <n v="203354.1"/>
    <n v="1304.6400000000001"/>
    <n v="267322.07"/>
    <n v="14987.09"/>
    <n v="33928.730000000003"/>
    <n v="0"/>
    <n v="48915.82"/>
    <n v="1.61"/>
  </r>
  <r>
    <x v="1"/>
    <x v="30"/>
    <n v="32056"/>
    <x v="2"/>
    <x v="9"/>
    <x v="144"/>
    <n v="10.89"/>
    <n v="194.84"/>
    <n v="0"/>
    <n v="21089.7"/>
    <n v="20879.53"/>
    <n v="4.4400000000000004"/>
    <n v="0"/>
    <n v="20883.97"/>
    <n v="1.52"/>
  </r>
  <r>
    <x v="0"/>
    <x v="31"/>
    <n v="563997"/>
    <x v="2"/>
    <x v="9"/>
    <x v="144"/>
    <n v="195935.23"/>
    <n v="23473.26"/>
    <n v="50.59"/>
    <n v="304863.13"/>
    <n v="63299.53"/>
    <n v="22104.52"/>
    <n v="0"/>
    <n v="85404.05"/>
    <n v="1.85"/>
  </r>
  <r>
    <x v="1"/>
    <x v="31"/>
    <n v="10747"/>
    <x v="2"/>
    <x v="9"/>
    <x v="144"/>
    <n v="198.53"/>
    <n v="1046.76"/>
    <n v="0"/>
    <n v="4734.25"/>
    <n v="3378.88"/>
    <n v="110.08"/>
    <n v="0"/>
    <n v="3488.96"/>
    <n v="2.27"/>
  </r>
  <r>
    <x v="0"/>
    <x v="32"/>
    <n v="553053"/>
    <x v="2"/>
    <x v="9"/>
    <x v="144"/>
    <n v="43189.77"/>
    <n v="163922.46"/>
    <n v="336.6"/>
    <n v="331169.67"/>
    <n v="117136.44"/>
    <n v="6584.4"/>
    <n v="0"/>
    <n v="123720.84"/>
    <n v="1.67"/>
  </r>
  <r>
    <x v="1"/>
    <x v="32"/>
    <n v="56858"/>
    <x v="2"/>
    <x v="9"/>
    <x v="144"/>
    <n v="2204.3000000000002"/>
    <n v="2935.05"/>
    <n v="6.15"/>
    <n v="35985.800000000003"/>
    <n v="30809.89"/>
    <n v="30.41"/>
    <n v="0"/>
    <n v="30840.3"/>
    <n v="1.58"/>
  </r>
  <r>
    <x v="0"/>
    <x v="33"/>
    <n v="913724"/>
    <x v="2"/>
    <x v="9"/>
    <x v="144"/>
    <n v="334851.45"/>
    <n v="146162.70000000001"/>
    <n v="2097.5"/>
    <n v="713847.15"/>
    <n v="183526.64"/>
    <n v="47192.19"/>
    <n v="16.670000000000002"/>
    <n v="230735.5"/>
    <n v="1.28"/>
  </r>
  <r>
    <x v="1"/>
    <x v="33"/>
    <n v="21070"/>
    <x v="2"/>
    <x v="9"/>
    <x v="144"/>
    <n v="2749.91"/>
    <n v="124.43"/>
    <n v="0"/>
    <n v="11837.2"/>
    <n v="8921.8799999999992"/>
    <n v="40.98"/>
    <n v="0"/>
    <n v="8962.86"/>
    <n v="1.78"/>
  </r>
  <r>
    <x v="0"/>
    <x v="34"/>
    <n v="135793"/>
    <x v="2"/>
    <x v="9"/>
    <x v="144"/>
    <n v="35817.019999999997"/>
    <n v="10330.120000000001"/>
    <n v="1240.8"/>
    <n v="84870.68"/>
    <n v="29940.23"/>
    <n v="7542.51"/>
    <n v="0"/>
    <n v="37482.74"/>
    <n v="1.6"/>
  </r>
  <r>
    <x v="1"/>
    <x v="34"/>
    <n v="21466"/>
    <x v="2"/>
    <x v="9"/>
    <x v="144"/>
    <n v="1108.27"/>
    <n v="24.83"/>
    <n v="0"/>
    <n v="15900.88"/>
    <n v="14761.11"/>
    <n v="6.67"/>
    <n v="0"/>
    <n v="14767.78"/>
    <n v="1.35"/>
  </r>
  <r>
    <x v="0"/>
    <x v="35"/>
    <n v="2260004"/>
    <x v="2"/>
    <x v="9"/>
    <x v="144"/>
    <n v="579778.92000000004"/>
    <n v="278087.93"/>
    <n v="5387.88"/>
    <n v="1248620.8999999999"/>
    <n v="285269.57"/>
    <n v="100043.45"/>
    <n v="53.15"/>
    <n v="385366.17"/>
    <n v="1.81"/>
  </r>
  <r>
    <x v="1"/>
    <x v="35"/>
    <n v="121718"/>
    <x v="2"/>
    <x v="9"/>
    <x v="144"/>
    <n v="1701.98"/>
    <n v="14818.4"/>
    <n v="366.66"/>
    <n v="60256.56"/>
    <n v="34313.949999999997"/>
    <n v="9055.57"/>
    <n v="0"/>
    <n v="43369.52"/>
    <n v="2.02"/>
  </r>
  <r>
    <x v="0"/>
    <x v="36"/>
    <n v="690513"/>
    <x v="2"/>
    <x v="9"/>
    <x v="144"/>
    <n v="92601.95"/>
    <n v="111769.87"/>
    <n v="14976.51"/>
    <n v="363427.67"/>
    <n v="87516.85"/>
    <n v="54855.78"/>
    <n v="1706.71"/>
    <n v="144079.34"/>
    <n v="1.9"/>
  </r>
  <r>
    <x v="1"/>
    <x v="36"/>
    <n v="47934"/>
    <x v="2"/>
    <x v="9"/>
    <x v="144"/>
    <n v="1802.17"/>
    <n v="2450.42"/>
    <n v="1.64"/>
    <n v="16818.84"/>
    <n v="1712.22"/>
    <n v="10852.39"/>
    <n v="0"/>
    <n v="12564.61"/>
    <n v="2.85"/>
  </r>
  <r>
    <x v="0"/>
    <x v="37"/>
    <n v="413801"/>
    <x v="2"/>
    <x v="9"/>
    <x v="144"/>
    <n v="70536.12"/>
    <n v="91083.5"/>
    <n v="4383.72"/>
    <n v="243412.06"/>
    <n v="73770.600000000006"/>
    <n v="3637.01"/>
    <n v="1.1100000000000001"/>
    <n v="77408.72"/>
    <n v="1.7"/>
  </r>
  <r>
    <x v="1"/>
    <x v="37"/>
    <n v="35246"/>
    <x v="2"/>
    <x v="9"/>
    <x v="144"/>
    <n v="96.31"/>
    <n v="4599.62"/>
    <n v="125.61"/>
    <n v="12366.93"/>
    <n v="7471.59"/>
    <n v="73.8"/>
    <n v="0"/>
    <n v="7545.39"/>
    <n v="2.85"/>
  </r>
  <r>
    <x v="0"/>
    <x v="38"/>
    <n v="257770"/>
    <x v="2"/>
    <x v="9"/>
    <x v="144"/>
    <n v="43388.05"/>
    <n v="49967.91"/>
    <n v="1517.57"/>
    <n v="159117.57"/>
    <n v="60012.28"/>
    <n v="4231.76"/>
    <n v="0"/>
    <n v="64244.04"/>
    <n v="1.62"/>
  </r>
  <r>
    <x v="1"/>
    <x v="38"/>
    <n v="25991"/>
    <x v="2"/>
    <x v="9"/>
    <x v="144"/>
    <n v="416.49"/>
    <n v="2475.61"/>
    <n v="67.47"/>
    <n v="16660.78"/>
    <n v="13577.23"/>
    <n v="123.98"/>
    <n v="0"/>
    <n v="13701.21"/>
    <n v="1.56"/>
  </r>
  <r>
    <x v="0"/>
    <x v="39"/>
    <n v="144882"/>
    <x v="2"/>
    <x v="9"/>
    <x v="144"/>
    <n v="26135.119999999999"/>
    <n v="16257.01"/>
    <n v="73.31"/>
    <n v="87278.58"/>
    <n v="38450.629999999997"/>
    <n v="6362.51"/>
    <n v="0"/>
    <n v="44813.14"/>
    <n v="1.66"/>
  </r>
  <r>
    <x v="1"/>
    <x v="39"/>
    <n v="14115"/>
    <x v="2"/>
    <x v="9"/>
    <x v="144"/>
    <n v="228.36"/>
    <n v="1675.12"/>
    <n v="0"/>
    <n v="8206.5"/>
    <n v="6206.86"/>
    <n v="96.16"/>
    <n v="0"/>
    <n v="6303.02"/>
    <n v="1.72"/>
  </r>
  <r>
    <x v="0"/>
    <x v="40"/>
    <n v="579186"/>
    <x v="2"/>
    <x v="9"/>
    <x v="144"/>
    <n v="94059.88"/>
    <n v="214294.88"/>
    <n v="934.78"/>
    <n v="348907.43"/>
    <n v="37953.339999999997"/>
    <n v="1407.04"/>
    <n v="257.51"/>
    <n v="39617.89"/>
    <n v="1.66"/>
  </r>
  <r>
    <x v="1"/>
    <x v="40"/>
    <n v="14360"/>
    <x v="2"/>
    <x v="9"/>
    <x v="144"/>
    <n v="2487.0500000000002"/>
    <n v="2762.42"/>
    <n v="0"/>
    <n v="7804.28"/>
    <n v="2551.48"/>
    <n v="3.33"/>
    <n v="0"/>
    <n v="2554.81"/>
    <n v="1.84"/>
  </r>
  <r>
    <x v="0"/>
    <x v="41"/>
    <n v="576137"/>
    <x v="2"/>
    <x v="9"/>
    <x v="144"/>
    <n v="114286.86"/>
    <n v="122377.33"/>
    <n v="21165.55"/>
    <n v="314828.77"/>
    <n v="52846.67"/>
    <n v="4152.3599999999997"/>
    <n v="0"/>
    <n v="56999.03"/>
    <n v="1.83"/>
  </r>
  <r>
    <x v="1"/>
    <x v="41"/>
    <n v="30322"/>
    <x v="2"/>
    <x v="9"/>
    <x v="144"/>
    <n v="754.58"/>
    <n v="8162.44"/>
    <n v="0"/>
    <n v="13013.83"/>
    <n v="4096.8100000000004"/>
    <n v="0"/>
    <n v="0"/>
    <n v="4096.8100000000004"/>
    <n v="2.33"/>
  </r>
  <r>
    <x v="0"/>
    <x v="42"/>
    <n v="1288172"/>
    <x v="2"/>
    <x v="9"/>
    <x v="144"/>
    <n v="118596.49"/>
    <n v="587792.61"/>
    <n v="2921.61"/>
    <n v="780710.38"/>
    <n v="70491.41"/>
    <n v="419.54"/>
    <n v="488.72"/>
    <n v="71399.67"/>
    <n v="1.65"/>
  </r>
  <r>
    <x v="1"/>
    <x v="42"/>
    <n v="42098"/>
    <x v="2"/>
    <x v="9"/>
    <x v="144"/>
    <n v="10832.88"/>
    <n v="8426.5499999999993"/>
    <n v="0"/>
    <n v="20337.21"/>
    <n v="1077.78"/>
    <n v="0"/>
    <n v="0"/>
    <n v="1077.78"/>
    <n v="2.0699999999999998"/>
  </r>
  <r>
    <x v="0"/>
    <x v="43"/>
    <n v="724061"/>
    <x v="2"/>
    <x v="9"/>
    <x v="144"/>
    <n v="66345.570000000007"/>
    <n v="129937.45"/>
    <n v="813.23"/>
    <n v="358445.95"/>
    <n v="102890.33"/>
    <n v="56577.599999999999"/>
    <n v="1881.77"/>
    <n v="161349.70000000001"/>
    <n v="2.02"/>
  </r>
  <r>
    <x v="1"/>
    <x v="43"/>
    <n v="77610"/>
    <x v="2"/>
    <x v="9"/>
    <x v="144"/>
    <n v="1079.7"/>
    <n v="11176.2"/>
    <n v="7.6"/>
    <n v="27717.86"/>
    <n v="1402.31"/>
    <n v="14045.01"/>
    <n v="7.04"/>
    <n v="15454.36"/>
    <n v="2.8"/>
  </r>
  <r>
    <x v="0"/>
    <x v="44"/>
    <n v="493135"/>
    <x v="2"/>
    <x v="9"/>
    <x v="144"/>
    <n v="161942.76"/>
    <n v="57386.29"/>
    <n v="1635.25"/>
    <n v="316112.15000000002"/>
    <n v="61514.47"/>
    <n v="33613.17"/>
    <n v="20.21"/>
    <n v="95147.85"/>
    <n v="1.56"/>
  </r>
  <r>
    <x v="1"/>
    <x v="44"/>
    <n v="29380"/>
    <x v="2"/>
    <x v="9"/>
    <x v="144"/>
    <n v="136.03"/>
    <n v="3139.37"/>
    <n v="60.66"/>
    <n v="14402.07"/>
    <n v="10838.11"/>
    <n v="227.9"/>
    <n v="0"/>
    <n v="11066.01"/>
    <n v="2.04"/>
  </r>
  <r>
    <x v="0"/>
    <x v="45"/>
    <n v="6250401"/>
    <x v="2"/>
    <x v="9"/>
    <x v="144"/>
    <n v="2484149.44"/>
    <n v="842457.24"/>
    <n v="6332.78"/>
    <n v="4735152.21"/>
    <n v="1011503.13"/>
    <n v="390140.39"/>
    <n v="569.23"/>
    <n v="1402212.75"/>
    <n v="1.32"/>
  </r>
  <r>
    <x v="1"/>
    <x v="45"/>
    <n v="185610"/>
    <x v="2"/>
    <x v="9"/>
    <x v="144"/>
    <n v="27054.58"/>
    <n v="3391.43"/>
    <n v="0"/>
    <n v="106062.64"/>
    <n v="75373.41"/>
    <n v="243.22"/>
    <n v="0"/>
    <n v="75616.63"/>
    <n v="1.75"/>
  </r>
  <r>
    <x v="0"/>
    <x v="46"/>
    <n v="5284158"/>
    <x v="2"/>
    <x v="9"/>
    <x v="144"/>
    <n v="1834789.3"/>
    <n v="292733.11"/>
    <n v="2599.67"/>
    <n v="3072184.68"/>
    <n v="621238.23"/>
    <n v="320687.96999999997"/>
    <n v="136.4"/>
    <n v="942062.6"/>
    <n v="1.72"/>
  </r>
  <r>
    <x v="1"/>
    <x v="46"/>
    <n v="162885"/>
    <x v="2"/>
    <x v="9"/>
    <x v="144"/>
    <n v="1400.23"/>
    <n v="16197.16"/>
    <n v="96.54"/>
    <n v="76471.600000000006"/>
    <n v="56973.78"/>
    <n v="1803.89"/>
    <n v="0"/>
    <n v="58777.67"/>
    <n v="2.13"/>
  </r>
  <r>
    <x v="0"/>
    <x v="47"/>
    <n v="102495"/>
    <x v="2"/>
    <x v="9"/>
    <x v="144"/>
    <n v="13845.14"/>
    <n v="22168.16"/>
    <n v="38.94"/>
    <n v="56315.89"/>
    <n v="13676.09"/>
    <n v="6543.06"/>
    <n v="44.5"/>
    <n v="20263.650000000001"/>
    <n v="1.82"/>
  </r>
  <r>
    <x v="1"/>
    <x v="47"/>
    <n v="7681"/>
    <x v="2"/>
    <x v="9"/>
    <x v="144"/>
    <n v="236.06"/>
    <n v="946.35"/>
    <n v="0"/>
    <n v="2803.12"/>
    <n v="624.44000000000005"/>
    <n v="996.27"/>
    <n v="0"/>
    <n v="1620.71"/>
    <n v="2.74"/>
  </r>
  <r>
    <x v="0"/>
    <x v="48"/>
    <n v="233492"/>
    <x v="2"/>
    <x v="9"/>
    <x v="144"/>
    <n v="50280.03"/>
    <n v="6489.27"/>
    <n v="77.53"/>
    <n v="127591.09"/>
    <n v="51510.04"/>
    <n v="19224.32"/>
    <n v="9.9"/>
    <n v="70744.259999999995"/>
    <n v="1.83"/>
  </r>
  <r>
    <x v="1"/>
    <x v="48"/>
    <n v="13817"/>
    <x v="2"/>
    <x v="9"/>
    <x v="144"/>
    <n v="19.03"/>
    <n v="733.82"/>
    <n v="0"/>
    <n v="6086.65"/>
    <n v="2024.86"/>
    <n v="3308.94"/>
    <n v="0"/>
    <n v="5333.8"/>
    <n v="2.27"/>
  </r>
  <r>
    <x v="0"/>
    <x v="49"/>
    <n v="71360"/>
    <x v="2"/>
    <x v="9"/>
    <x v="144"/>
    <n v="8991.4699999999993"/>
    <n v="18883.830000000002"/>
    <n v="12.52"/>
    <n v="45452.47"/>
    <n v="10518.27"/>
    <n v="7046.38"/>
    <n v="0"/>
    <n v="17564.650000000001"/>
    <n v="1.57"/>
  </r>
  <r>
    <x v="1"/>
    <x v="49"/>
    <n v="9888"/>
    <x v="2"/>
    <x v="9"/>
    <x v="144"/>
    <n v="54.15"/>
    <n v="124.32"/>
    <n v="0"/>
    <n v="7491.15"/>
    <n v="7312.68"/>
    <n v="0"/>
    <n v="0"/>
    <n v="7312.68"/>
    <n v="1.32"/>
  </r>
  <r>
    <x v="0"/>
    <x v="50"/>
    <n v="638042"/>
    <x v="2"/>
    <x v="9"/>
    <x v="144"/>
    <n v="232556.89"/>
    <n v="34336.910000000003"/>
    <n v="51.95"/>
    <n v="362523.96"/>
    <n v="60089.49"/>
    <n v="35488.720000000001"/>
    <n v="0"/>
    <n v="95578.21"/>
    <n v="1.76"/>
  </r>
  <r>
    <x v="1"/>
    <x v="50"/>
    <n v="10397"/>
    <x v="2"/>
    <x v="9"/>
    <x v="144"/>
    <n v="103.57"/>
    <n v="527.61"/>
    <n v="0"/>
    <n v="5500.88"/>
    <n v="4750"/>
    <n v="119.7"/>
    <n v="0"/>
    <n v="4869.7"/>
    <n v="1.89"/>
  </r>
  <r>
    <x v="0"/>
    <x v="51"/>
    <n v="40255324"/>
    <x v="2"/>
    <x v="9"/>
    <x v="144"/>
    <n v="8911144.1999999993"/>
    <n v="7609509.9000000004"/>
    <n v="391832.89"/>
    <n v="24397166.190000001"/>
    <n v="5444021.2800000003"/>
    <n v="1976738.84"/>
    <n v="63919.08"/>
    <n v="7484679.2000000002"/>
    <n v="1.65"/>
  </r>
  <r>
    <x v="1"/>
    <x v="51"/>
    <n v="2211867"/>
    <x v="2"/>
    <x v="9"/>
    <x v="144"/>
    <n v="100744.58"/>
    <n v="231652.64"/>
    <n v="1224.99"/>
    <n v="1164140.49"/>
    <n v="771846.48"/>
    <n v="58417.760000000002"/>
    <n v="45.75"/>
    <n v="830309.99"/>
    <n v="1.9"/>
  </r>
  <r>
    <x v="0"/>
    <x v="52"/>
    <n v="6362855"/>
    <x v="2"/>
    <x v="9"/>
    <x v="144"/>
    <n v="1409409.51"/>
    <n v="991395.23"/>
    <n v="46534.94"/>
    <n v="3927688.07"/>
    <n v="880091.4"/>
    <n v="595424.37"/>
    <n v="4832.62"/>
    <n v="1480348.39"/>
    <n v="1.62"/>
  </r>
  <r>
    <x v="1"/>
    <x v="52"/>
    <n v="363053"/>
    <x v="2"/>
    <x v="9"/>
    <x v="144"/>
    <n v="25306.59"/>
    <n v="26921.31"/>
    <n v="62.43"/>
    <n v="153186.84"/>
    <n v="65388.81"/>
    <n v="35461.949999999997"/>
    <n v="45.75"/>
    <n v="100896.51"/>
    <n v="2.37"/>
  </r>
  <r>
    <x v="0"/>
    <x v="53"/>
    <n v="709202"/>
    <x v="2"/>
    <x v="9"/>
    <x v="144"/>
    <n v="371142.58"/>
    <n v="99797.74"/>
    <n v="288.20999999999998"/>
    <n v="591001.79"/>
    <n v="61163.75"/>
    <n v="58609.51"/>
    <n v="0"/>
    <n v="119773.26"/>
    <n v="1.2"/>
  </r>
  <r>
    <x v="1"/>
    <x v="53"/>
    <n v="26206"/>
    <x v="2"/>
    <x v="9"/>
    <x v="144"/>
    <n v="1952.2"/>
    <n v="2235.2399999999998"/>
    <n v="0"/>
    <n v="10964.67"/>
    <n v="6542.72"/>
    <n v="234.51"/>
    <n v="0"/>
    <n v="6777.23"/>
    <n v="2.39"/>
  </r>
  <r>
    <x v="0"/>
    <x v="0"/>
    <n v="121399"/>
    <x v="2"/>
    <x v="9"/>
    <x v="145"/>
    <n v="3383.35"/>
    <n v="63355.37"/>
    <n v="62.45"/>
    <n v="73574.89"/>
    <n v="3882.02"/>
    <n v="2891.7"/>
    <n v="0"/>
    <n v="6773.72"/>
    <n v="1.65"/>
  </r>
  <r>
    <x v="1"/>
    <x v="0"/>
    <n v="6649"/>
    <x v="2"/>
    <x v="9"/>
    <x v="145"/>
    <n v="18.71"/>
    <n v="237.43"/>
    <n v="0"/>
    <n v="4522.84"/>
    <n v="4266.7"/>
    <n v="0"/>
    <n v="0"/>
    <n v="4266.7"/>
    <n v="1.47"/>
  </r>
  <r>
    <x v="0"/>
    <x v="1"/>
    <n v="666023"/>
    <x v="2"/>
    <x v="9"/>
    <x v="145"/>
    <n v="197442.9"/>
    <n v="34760.61"/>
    <n v="148.61000000000001"/>
    <n v="406111.3"/>
    <n v="110652.91"/>
    <n v="63067"/>
    <n v="39.270000000000003"/>
    <n v="173759.18"/>
    <n v="1.64"/>
  </r>
  <r>
    <x v="1"/>
    <x v="1"/>
    <n v="25434"/>
    <x v="2"/>
    <x v="9"/>
    <x v="145"/>
    <n v="344.76"/>
    <n v="4738.9399999999996"/>
    <n v="0"/>
    <n v="11405.18"/>
    <n v="5368.04"/>
    <n v="953.44"/>
    <n v="0"/>
    <n v="6321.48"/>
    <n v="2.23"/>
  </r>
  <r>
    <x v="0"/>
    <x v="2"/>
    <n v="1108499"/>
    <x v="2"/>
    <x v="9"/>
    <x v="145"/>
    <n v="57542.76"/>
    <n v="426158.13"/>
    <n v="4901.97"/>
    <n v="667770.43999999994"/>
    <n v="166892.17000000001"/>
    <n v="12272.08"/>
    <n v="3.33"/>
    <n v="179167.58"/>
    <n v="1.66"/>
  </r>
  <r>
    <x v="1"/>
    <x v="2"/>
    <n v="90495"/>
    <x v="2"/>
    <x v="9"/>
    <x v="145"/>
    <n v="939.94"/>
    <n v="8821.7999999999993"/>
    <n v="68.849999999999994"/>
    <n v="56559.22"/>
    <n v="46728.63"/>
    <n v="0"/>
    <n v="0"/>
    <n v="46728.63"/>
    <n v="1.6"/>
  </r>
  <r>
    <x v="0"/>
    <x v="3"/>
    <n v="106254"/>
    <x v="2"/>
    <x v="9"/>
    <x v="145"/>
    <n v="30892.83"/>
    <n v="2910.65"/>
    <n v="5019.97"/>
    <n v="58062.2"/>
    <n v="13508.39"/>
    <n v="5695.44"/>
    <n v="34.92"/>
    <n v="19238.75"/>
    <n v="1.83"/>
  </r>
  <r>
    <x v="1"/>
    <x v="3"/>
    <n v="4095"/>
    <x v="2"/>
    <x v="9"/>
    <x v="145"/>
    <n v="34.159999999999997"/>
    <n v="523.33000000000004"/>
    <n v="0"/>
    <n v="1563.12"/>
    <n v="119.61"/>
    <n v="886.02"/>
    <n v="0"/>
    <n v="1005.63"/>
    <n v="2.62"/>
  </r>
  <r>
    <x v="0"/>
    <x v="4"/>
    <n v="664992"/>
    <x v="2"/>
    <x v="9"/>
    <x v="145"/>
    <n v="20138.490000000002"/>
    <n v="331423.32"/>
    <n v="2218.0300000000002"/>
    <n v="418233.95"/>
    <n v="57500.31"/>
    <n v="6953.8"/>
    <n v="0"/>
    <n v="64454.11"/>
    <n v="1.59"/>
  </r>
  <r>
    <x v="1"/>
    <x v="4"/>
    <n v="60604"/>
    <x v="2"/>
    <x v="9"/>
    <x v="145"/>
    <n v="14.85"/>
    <n v="1420.26"/>
    <n v="0"/>
    <n v="37877.39"/>
    <n v="36442.28"/>
    <n v="0"/>
    <n v="0"/>
    <n v="36442.28"/>
    <n v="1.6"/>
  </r>
  <r>
    <x v="0"/>
    <x v="5"/>
    <n v="130321"/>
    <x v="2"/>
    <x v="9"/>
    <x v="145"/>
    <n v="26274.97"/>
    <n v="40394.559999999998"/>
    <n v="32.89"/>
    <n v="86880.78"/>
    <n v="14836.88"/>
    <n v="5341.48"/>
    <n v="0"/>
    <n v="20178.36"/>
    <n v="1.5"/>
  </r>
  <r>
    <x v="1"/>
    <x v="5"/>
    <n v="17196"/>
    <x v="2"/>
    <x v="9"/>
    <x v="145"/>
    <n v="158.88"/>
    <n v="153.55000000000001"/>
    <n v="0"/>
    <n v="12929.64"/>
    <n v="12617.21"/>
    <n v="0"/>
    <n v="0"/>
    <n v="12617.21"/>
    <n v="1.33"/>
  </r>
  <r>
    <x v="0"/>
    <x v="6"/>
    <n v="6831957"/>
    <x v="2"/>
    <x v="9"/>
    <x v="145"/>
    <n v="1348029.41"/>
    <n v="1699672.65"/>
    <n v="137027.4"/>
    <n v="4066640.98"/>
    <n v="822315.27"/>
    <n v="22733.62"/>
    <n v="36862.629999999997"/>
    <n v="881911.52"/>
    <n v="1.68"/>
  </r>
  <r>
    <x v="1"/>
    <x v="6"/>
    <n v="242037"/>
    <x v="2"/>
    <x v="9"/>
    <x v="145"/>
    <n v="25513.54"/>
    <n v="44390.25"/>
    <n v="0"/>
    <n v="115255.48"/>
    <n v="45271.06"/>
    <n v="80.63"/>
    <n v="0"/>
    <n v="45351.69"/>
    <n v="2.1"/>
  </r>
  <r>
    <x v="0"/>
    <x v="7"/>
    <n v="298050"/>
    <x v="2"/>
    <x v="9"/>
    <x v="145"/>
    <n v="45266.57"/>
    <n v="68119.98"/>
    <n v="5567.33"/>
    <n v="175323.3"/>
    <n v="49194.6"/>
    <n v="7172.6"/>
    <n v="2.2200000000000002"/>
    <n v="56369.42"/>
    <n v="1.7"/>
  </r>
  <r>
    <x v="1"/>
    <x v="7"/>
    <n v="24266"/>
    <x v="2"/>
    <x v="9"/>
    <x v="145"/>
    <n v="64"/>
    <n v="3476.86"/>
    <n v="161.46"/>
    <n v="10195.59"/>
    <n v="6320.51"/>
    <n v="172.76"/>
    <n v="0"/>
    <n v="6493.27"/>
    <n v="2.38"/>
  </r>
  <r>
    <x v="0"/>
    <x v="8"/>
    <n v="1152177"/>
    <x v="2"/>
    <x v="9"/>
    <x v="145"/>
    <n v="89191.92"/>
    <n v="288024.23"/>
    <n v="93956.96"/>
    <n v="546055.56999999995"/>
    <n v="69716.429999999993"/>
    <n v="5164.92"/>
    <n v="1.1100000000000001"/>
    <n v="74882.460000000006"/>
    <n v="2.11"/>
  </r>
  <r>
    <x v="1"/>
    <x v="8"/>
    <n v="80316"/>
    <x v="2"/>
    <x v="9"/>
    <x v="145"/>
    <n v="24.19"/>
    <n v="30172.080000000002"/>
    <n v="0"/>
    <n v="42271.67"/>
    <n v="12070.96"/>
    <n v="4.4400000000000004"/>
    <n v="0"/>
    <n v="12075.4"/>
    <n v="1.9"/>
  </r>
  <r>
    <x v="0"/>
    <x v="9"/>
    <n v="329917"/>
    <x v="2"/>
    <x v="9"/>
    <x v="145"/>
    <n v="6137.38"/>
    <n v="59691.71"/>
    <n v="574.34"/>
    <n v="182274.57"/>
    <n v="21562.09"/>
    <n v="94257.73"/>
    <n v="51.32"/>
    <n v="115871.14"/>
    <n v="1.81"/>
  </r>
  <r>
    <x v="1"/>
    <x v="9"/>
    <n v="18792"/>
    <x v="2"/>
    <x v="9"/>
    <x v="145"/>
    <n v="258.44"/>
    <n v="4239.9399999999996"/>
    <n v="0"/>
    <n v="10382.51"/>
    <n v="5540.93"/>
    <n v="343.2"/>
    <n v="0"/>
    <n v="5884.13"/>
    <n v="1.81"/>
  </r>
  <r>
    <x v="0"/>
    <x v="10"/>
    <n v="187527"/>
    <x v="2"/>
    <x v="9"/>
    <x v="145"/>
    <n v="47436.39"/>
    <n v="16441.16"/>
    <n v="663.58"/>
    <n v="109664.86"/>
    <n v="38814.65"/>
    <n v="6307.78"/>
    <n v="1.3"/>
    <n v="45123.73"/>
    <n v="1.71"/>
  </r>
  <r>
    <x v="1"/>
    <x v="10"/>
    <n v="19074"/>
    <x v="2"/>
    <x v="9"/>
    <x v="145"/>
    <n v="583.79999999999995"/>
    <n v="1787.74"/>
    <n v="0"/>
    <n v="10715.93"/>
    <n v="7285.43"/>
    <n v="1058.96"/>
    <n v="0"/>
    <n v="8344.39"/>
    <n v="1.78"/>
  </r>
  <r>
    <x v="0"/>
    <x v="11"/>
    <n v="1132328"/>
    <x v="2"/>
    <x v="9"/>
    <x v="145"/>
    <n v="480909.5"/>
    <n v="174844.63"/>
    <n v="1813.42"/>
    <n v="884631.4"/>
    <n v="147724.57999999999"/>
    <n v="79245.31"/>
    <n v="93.96"/>
    <n v="227063.85"/>
    <n v="1.28"/>
  </r>
  <r>
    <x v="1"/>
    <x v="11"/>
    <n v="36356"/>
    <x v="2"/>
    <x v="9"/>
    <x v="145"/>
    <n v="5297.31"/>
    <n v="449.51"/>
    <n v="0"/>
    <n v="21260.97"/>
    <n v="15504.15"/>
    <n v="10"/>
    <n v="0"/>
    <n v="15514.15"/>
    <n v="1.71"/>
  </r>
  <r>
    <x v="0"/>
    <x v="12"/>
    <n v="843309"/>
    <x v="2"/>
    <x v="9"/>
    <x v="145"/>
    <n v="126304.77"/>
    <n v="158787.1"/>
    <n v="711.14"/>
    <n v="537139.26"/>
    <n v="98271.86"/>
    <n v="153064.39000000001"/>
    <n v="0"/>
    <n v="251336.25"/>
    <n v="1.57"/>
  </r>
  <r>
    <x v="1"/>
    <x v="12"/>
    <n v="60353"/>
    <x v="2"/>
    <x v="9"/>
    <x v="145"/>
    <n v="11990.11"/>
    <n v="1114.77"/>
    <n v="85.48"/>
    <n v="38937.279999999999"/>
    <n v="24092.69"/>
    <n v="1654.23"/>
    <n v="0"/>
    <n v="25746.92"/>
    <n v="1.55"/>
  </r>
  <r>
    <x v="0"/>
    <x v="13"/>
    <n v="367628"/>
    <x v="2"/>
    <x v="9"/>
    <x v="145"/>
    <n v="57304.56"/>
    <n v="33515.01"/>
    <n v="10114.48"/>
    <n v="205378.62"/>
    <n v="89625.81"/>
    <n v="13124.18"/>
    <n v="1694.58"/>
    <n v="104444.57"/>
    <n v="1.79"/>
  </r>
  <r>
    <x v="1"/>
    <x v="13"/>
    <n v="35113"/>
    <x v="2"/>
    <x v="9"/>
    <x v="145"/>
    <n v="468.5"/>
    <n v="3770.8"/>
    <n v="0"/>
    <n v="20776.71"/>
    <n v="14535.56"/>
    <n v="1974.64"/>
    <n v="0"/>
    <n v="16510.2"/>
    <n v="1.69"/>
  </r>
  <r>
    <x v="0"/>
    <x v="14"/>
    <n v="194728"/>
    <x v="2"/>
    <x v="9"/>
    <x v="145"/>
    <n v="3559.98"/>
    <n v="37970.75"/>
    <n v="18550.88"/>
    <n v="94071.58"/>
    <n v="27063.64"/>
    <n v="1681.88"/>
    <n v="5244.45"/>
    <n v="33989.97"/>
    <n v="2.0699999999999998"/>
  </r>
  <r>
    <x v="1"/>
    <x v="14"/>
    <n v="11845"/>
    <x v="2"/>
    <x v="9"/>
    <x v="145"/>
    <n v="15.56"/>
    <n v="724.41"/>
    <n v="0"/>
    <n v="8400.56"/>
    <n v="7660.59"/>
    <n v="0"/>
    <n v="0"/>
    <n v="7660.59"/>
    <n v="1.41"/>
  </r>
  <r>
    <x v="0"/>
    <x v="15"/>
    <n v="4132201"/>
    <x v="2"/>
    <x v="9"/>
    <x v="145"/>
    <n v="446922.8"/>
    <n v="801194.66"/>
    <n v="160272.53"/>
    <n v="2221613.58"/>
    <n v="525270.56999999995"/>
    <n v="272860.81"/>
    <n v="15092.21"/>
    <n v="813223.59"/>
    <n v="1.86"/>
  </r>
  <r>
    <x v="1"/>
    <x v="15"/>
    <n v="331849"/>
    <x v="2"/>
    <x v="9"/>
    <x v="145"/>
    <n v="3318.61"/>
    <n v="54525.35"/>
    <n v="0"/>
    <n v="197529.4"/>
    <n v="126855.79"/>
    <n v="12626.2"/>
    <n v="0"/>
    <n v="139481.99"/>
    <n v="1.68"/>
  </r>
  <r>
    <x v="0"/>
    <x v="16"/>
    <n v="304671"/>
    <x v="2"/>
    <x v="9"/>
    <x v="145"/>
    <n v="32691.3"/>
    <n v="112916.52"/>
    <n v="74.12"/>
    <n v="205858.6"/>
    <n v="48527.09"/>
    <n v="11649.57"/>
    <n v="0"/>
    <n v="60176.66"/>
    <n v="1.48"/>
  </r>
  <r>
    <x v="1"/>
    <x v="16"/>
    <n v="32537"/>
    <x v="2"/>
    <x v="9"/>
    <x v="145"/>
    <n v="252.22"/>
    <n v="166.17"/>
    <n v="11.8"/>
    <n v="21547.51"/>
    <n v="21109.08"/>
    <n v="8.24"/>
    <n v="0"/>
    <n v="21117.32"/>
    <n v="1.51"/>
  </r>
  <r>
    <x v="0"/>
    <x v="17"/>
    <n v="373835"/>
    <x v="2"/>
    <x v="9"/>
    <x v="145"/>
    <n v="7043.32"/>
    <n v="177668.62"/>
    <n v="73"/>
    <n v="236604.19"/>
    <n v="49691.8"/>
    <n v="2127.4499999999998"/>
    <n v="0"/>
    <n v="51819.25"/>
    <n v="1.58"/>
  </r>
  <r>
    <x v="1"/>
    <x v="17"/>
    <n v="30082"/>
    <x v="2"/>
    <x v="9"/>
    <x v="145"/>
    <n v="60.56"/>
    <n v="2147.5500000000002"/>
    <n v="4.22"/>
    <n v="16619.7"/>
    <n v="14397.99"/>
    <n v="9.3800000000000008"/>
    <n v="0"/>
    <n v="14407.37"/>
    <n v="1.81"/>
  </r>
  <r>
    <x v="0"/>
    <x v="18"/>
    <n v="1297241"/>
    <x v="2"/>
    <x v="9"/>
    <x v="145"/>
    <n v="476686.67"/>
    <n v="149935.14000000001"/>
    <n v="1866.1"/>
    <n v="1029556.13"/>
    <n v="310037.28000000003"/>
    <n v="91030.94"/>
    <n v="0"/>
    <n v="401068.22"/>
    <n v="1.26"/>
  </r>
  <r>
    <x v="1"/>
    <x v="18"/>
    <n v="49879"/>
    <x v="2"/>
    <x v="9"/>
    <x v="145"/>
    <n v="7026.42"/>
    <n v="70.66"/>
    <n v="0"/>
    <n v="27406.16"/>
    <n v="20309.080000000002"/>
    <n v="0"/>
    <n v="0"/>
    <n v="20309.080000000002"/>
    <n v="1.82"/>
  </r>
  <r>
    <x v="0"/>
    <x v="19"/>
    <n v="212366"/>
    <x v="2"/>
    <x v="9"/>
    <x v="145"/>
    <n v="9351.2000000000007"/>
    <n v="52216.91"/>
    <n v="631.41"/>
    <n v="120662.74"/>
    <n v="27096.14"/>
    <n v="31344.37"/>
    <n v="22.71"/>
    <n v="58463.22"/>
    <n v="1.76"/>
  </r>
  <r>
    <x v="1"/>
    <x v="19"/>
    <n v="16949"/>
    <x v="2"/>
    <x v="9"/>
    <x v="145"/>
    <n v="166.96"/>
    <n v="1439.7"/>
    <n v="0"/>
    <n v="10795.73"/>
    <n v="7466.67"/>
    <n v="1704.71"/>
    <n v="0"/>
    <n v="9171.3799999999992"/>
    <n v="1.57"/>
  </r>
  <r>
    <x v="0"/>
    <x v="20"/>
    <n v="242006"/>
    <x v="2"/>
    <x v="9"/>
    <x v="145"/>
    <n v="75857.38"/>
    <n v="10193.629999999999"/>
    <n v="137.38"/>
    <n v="137503.60999999999"/>
    <n v="23963.09"/>
    <n v="27352.13"/>
    <n v="0"/>
    <n v="51315.22"/>
    <n v="1.76"/>
  </r>
  <r>
    <x v="1"/>
    <x v="20"/>
    <n v="3625"/>
    <x v="2"/>
    <x v="9"/>
    <x v="145"/>
    <n v="60.21"/>
    <n v="546.72"/>
    <n v="4.82"/>
    <n v="1421.74"/>
    <n v="806.66"/>
    <n v="3.33"/>
    <n v="0"/>
    <n v="809.99"/>
    <n v="2.5499999999999998"/>
  </r>
  <r>
    <x v="0"/>
    <x v="21"/>
    <n v="293967"/>
    <x v="2"/>
    <x v="9"/>
    <x v="145"/>
    <n v="57479.41"/>
    <n v="76990.78"/>
    <n v="60.64"/>
    <n v="202735.87"/>
    <n v="44183.98"/>
    <n v="24021.06"/>
    <n v="0"/>
    <n v="68205.039999999994"/>
    <n v="1.45"/>
  </r>
  <r>
    <x v="1"/>
    <x v="21"/>
    <n v="12203"/>
    <x v="2"/>
    <x v="9"/>
    <x v="145"/>
    <n v="1113.04"/>
    <n v="173.88"/>
    <n v="0"/>
    <n v="6132.37"/>
    <n v="4780.24"/>
    <n v="65.209999999999994"/>
    <n v="0"/>
    <n v="4845.45"/>
    <n v="1.99"/>
  </r>
  <r>
    <x v="0"/>
    <x v="22"/>
    <n v="2972318"/>
    <x v="2"/>
    <x v="9"/>
    <x v="145"/>
    <n v="741758.67"/>
    <n v="385402.67"/>
    <n v="94134.88"/>
    <n v="1779831.36"/>
    <n v="509468.27"/>
    <n v="15849.71"/>
    <n v="33217.160000000003"/>
    <n v="558535.14"/>
    <n v="1.67"/>
  </r>
  <r>
    <x v="1"/>
    <x v="22"/>
    <n v="121880"/>
    <x v="2"/>
    <x v="9"/>
    <x v="145"/>
    <n v="6151.13"/>
    <n v="16592.03"/>
    <n v="0"/>
    <n v="57490.8"/>
    <n v="34691.589999999997"/>
    <n v="56.05"/>
    <n v="0"/>
    <n v="34747.64"/>
    <n v="2.12"/>
  </r>
  <r>
    <x v="0"/>
    <x v="23"/>
    <n v="108504"/>
    <x v="2"/>
    <x v="9"/>
    <x v="145"/>
    <n v="3403.65"/>
    <n v="25005.3"/>
    <n v="68.099999999999994"/>
    <n v="60616.52"/>
    <n v="12700.01"/>
    <n v="19439.46"/>
    <n v="0"/>
    <n v="32139.47"/>
    <n v="1.79"/>
  </r>
  <r>
    <x v="1"/>
    <x v="23"/>
    <n v="6891"/>
    <x v="2"/>
    <x v="9"/>
    <x v="145"/>
    <n v="2.59"/>
    <n v="1120.58"/>
    <n v="0"/>
    <n v="3665.19"/>
    <n v="1647.11"/>
    <n v="894.91"/>
    <n v="0"/>
    <n v="2542.02"/>
    <n v="1.88"/>
  </r>
  <r>
    <x v="0"/>
    <x v="24"/>
    <n v="845014"/>
    <x v="2"/>
    <x v="9"/>
    <x v="145"/>
    <n v="324877.96000000002"/>
    <n v="49047.42"/>
    <n v="32"/>
    <n v="472074.73"/>
    <n v="72027.820000000007"/>
    <n v="26089.53"/>
    <n v="0"/>
    <n v="98117.35"/>
    <n v="1.79"/>
  </r>
  <r>
    <x v="1"/>
    <x v="24"/>
    <n v="2882"/>
    <x v="2"/>
    <x v="9"/>
    <x v="145"/>
    <n v="24.83"/>
    <n v="384.79"/>
    <n v="0"/>
    <n v="1100.0999999999999"/>
    <n v="657.77"/>
    <n v="32.71"/>
    <n v="0"/>
    <n v="690.48"/>
    <n v="2.62"/>
  </r>
  <r>
    <x v="0"/>
    <x v="25"/>
    <n v="3905341"/>
    <x v="2"/>
    <x v="9"/>
    <x v="145"/>
    <n v="529662.41"/>
    <n v="1066264.19"/>
    <n v="21955.24"/>
    <n v="2395914.69"/>
    <n v="654675.29"/>
    <n v="123337.18"/>
    <n v="20.38"/>
    <n v="778032.85"/>
    <n v="1.63"/>
  </r>
  <r>
    <x v="1"/>
    <x v="25"/>
    <n v="320813"/>
    <x v="2"/>
    <x v="9"/>
    <x v="145"/>
    <n v="2928.11"/>
    <n v="35554.07"/>
    <n v="556.45000000000005"/>
    <n v="174355"/>
    <n v="127686.14"/>
    <n v="7630.23"/>
    <n v="0"/>
    <n v="135316.37"/>
    <n v="1.84"/>
  </r>
  <r>
    <x v="0"/>
    <x v="26"/>
    <n v="252802"/>
    <x v="2"/>
    <x v="9"/>
    <x v="145"/>
    <n v="87209.67"/>
    <n v="10227.66"/>
    <n v="125.62"/>
    <n v="161020.39000000001"/>
    <n v="53309.919999999998"/>
    <n v="10144.19"/>
    <n v="3.33"/>
    <n v="63457.440000000002"/>
    <n v="1.57"/>
  </r>
  <r>
    <x v="1"/>
    <x v="26"/>
    <n v="14790"/>
    <x v="2"/>
    <x v="9"/>
    <x v="145"/>
    <n v="67.23"/>
    <n v="2947.41"/>
    <n v="0"/>
    <n v="7545.78"/>
    <n v="2567.5300000000002"/>
    <n v="1963.61"/>
    <n v="0"/>
    <n v="4531.1400000000003"/>
    <n v="1.96"/>
  </r>
  <r>
    <x v="0"/>
    <x v="27"/>
    <n v="332803"/>
    <x v="2"/>
    <x v="9"/>
    <x v="145"/>
    <n v="135384.25"/>
    <n v="18515.330000000002"/>
    <n v="173.04"/>
    <n v="227947.46"/>
    <n v="65362.87"/>
    <n v="8511.9699999999993"/>
    <n v="0"/>
    <n v="73874.84"/>
    <n v="1.46"/>
  </r>
  <r>
    <x v="1"/>
    <x v="27"/>
    <n v="3368"/>
    <x v="2"/>
    <x v="9"/>
    <x v="145"/>
    <n v="252.53"/>
    <n v="100.4"/>
    <n v="0"/>
    <n v="2172.9299999999998"/>
    <n v="1816.67"/>
    <n v="3.33"/>
    <n v="0"/>
    <n v="1820"/>
    <n v="1.55"/>
  </r>
  <r>
    <x v="0"/>
    <x v="28"/>
    <n v="1976942"/>
    <x v="2"/>
    <x v="9"/>
    <x v="145"/>
    <n v="75694.789999999994"/>
    <n v="747793.74"/>
    <n v="632.63"/>
    <n v="1176751.31"/>
    <n v="319602.75"/>
    <n v="33027.4"/>
    <n v="0"/>
    <n v="352630.15"/>
    <n v="1.68"/>
  </r>
  <r>
    <x v="1"/>
    <x v="28"/>
    <n v="144714"/>
    <x v="2"/>
    <x v="9"/>
    <x v="145"/>
    <n v="6708.76"/>
    <n v="14018.78"/>
    <n v="100.55"/>
    <n v="69241.11"/>
    <n v="48265.51"/>
    <n v="147.51"/>
    <n v="0"/>
    <n v="48413.02"/>
    <n v="2.09"/>
  </r>
  <r>
    <x v="0"/>
    <x v="29"/>
    <n v="5266810"/>
    <x v="2"/>
    <x v="9"/>
    <x v="145"/>
    <n v="302669.36"/>
    <n v="2116241.41"/>
    <n v="6202.08"/>
    <n v="3251117.56"/>
    <n v="703791.09"/>
    <n v="122213.62"/>
    <n v="0"/>
    <n v="826004.71"/>
    <n v="1.62"/>
  </r>
  <r>
    <x v="1"/>
    <x v="29"/>
    <n v="457510"/>
    <x v="2"/>
    <x v="9"/>
    <x v="145"/>
    <n v="12497.35"/>
    <n v="23859.81"/>
    <n v="117.29"/>
    <n v="269123.78999999998"/>
    <n v="232373.13"/>
    <n v="276.20999999999998"/>
    <n v="0"/>
    <n v="232649.34"/>
    <n v="1.7"/>
  </r>
  <r>
    <x v="0"/>
    <x v="30"/>
    <n v="471415"/>
    <x v="2"/>
    <x v="9"/>
    <x v="145"/>
    <n v="12295.38"/>
    <n v="244434.33"/>
    <n v="1566.21"/>
    <n v="298364.19"/>
    <n v="17241.099999999999"/>
    <n v="22827.17"/>
    <n v="0"/>
    <n v="40068.269999999997"/>
    <n v="1.58"/>
  </r>
  <r>
    <x v="1"/>
    <x v="30"/>
    <n v="39034"/>
    <x v="2"/>
    <x v="9"/>
    <x v="145"/>
    <n v="0"/>
    <n v="202.17"/>
    <n v="0"/>
    <n v="23800.97"/>
    <n v="23598.799999999999"/>
    <n v="0"/>
    <n v="0"/>
    <n v="23598.799999999999"/>
    <n v="1.64"/>
  </r>
  <r>
    <x v="0"/>
    <x v="31"/>
    <n v="502132"/>
    <x v="2"/>
    <x v="9"/>
    <x v="145"/>
    <n v="176622.72"/>
    <n v="22938.400000000001"/>
    <n v="94.4"/>
    <n v="288581.65000000002"/>
    <n v="57999.74"/>
    <n v="30926.39"/>
    <n v="0"/>
    <n v="88926.13"/>
    <n v="1.74"/>
  </r>
  <r>
    <x v="1"/>
    <x v="31"/>
    <n v="10976"/>
    <x v="2"/>
    <x v="9"/>
    <x v="145"/>
    <n v="175.45"/>
    <n v="1228.1199999999999"/>
    <n v="0"/>
    <n v="3824.55"/>
    <n v="1696.66"/>
    <n v="724.32"/>
    <n v="0"/>
    <n v="2420.98"/>
    <n v="2.87"/>
  </r>
  <r>
    <x v="0"/>
    <x v="32"/>
    <n v="605104"/>
    <x v="2"/>
    <x v="9"/>
    <x v="145"/>
    <n v="44235.03"/>
    <n v="197307.19"/>
    <n v="235.29"/>
    <n v="368965.61"/>
    <n v="110631.92"/>
    <n v="16556.18"/>
    <n v="0"/>
    <n v="127188.1"/>
    <n v="1.64"/>
  </r>
  <r>
    <x v="1"/>
    <x v="32"/>
    <n v="53827"/>
    <x v="2"/>
    <x v="9"/>
    <x v="145"/>
    <n v="2588.9499999999998"/>
    <n v="3517.12"/>
    <n v="10.51"/>
    <n v="31850.15"/>
    <n v="25669.23"/>
    <n v="64.34"/>
    <n v="0"/>
    <n v="25733.57"/>
    <n v="1.69"/>
  </r>
  <r>
    <x v="0"/>
    <x v="33"/>
    <n v="908047"/>
    <x v="2"/>
    <x v="9"/>
    <x v="145"/>
    <n v="338241.51"/>
    <n v="217038.81"/>
    <n v="2634.94"/>
    <n v="776108.23"/>
    <n v="168675.02"/>
    <n v="49516.84"/>
    <n v="1.1100000000000001"/>
    <n v="218192.97"/>
    <n v="1.17"/>
  </r>
  <r>
    <x v="1"/>
    <x v="33"/>
    <n v="18049"/>
    <x v="2"/>
    <x v="9"/>
    <x v="145"/>
    <n v="2370.2199999999998"/>
    <n v="101.99"/>
    <n v="0"/>
    <n v="10197.11"/>
    <n v="7703.01"/>
    <n v="21.89"/>
    <n v="0"/>
    <n v="7724.9"/>
    <n v="1.77"/>
  </r>
  <r>
    <x v="0"/>
    <x v="34"/>
    <n v="152821"/>
    <x v="2"/>
    <x v="9"/>
    <x v="145"/>
    <n v="34869.71"/>
    <n v="21509.86"/>
    <n v="1142.6199999999999"/>
    <n v="97962.05"/>
    <n v="32424.63"/>
    <n v="8015.23"/>
    <n v="0"/>
    <n v="40439.86"/>
    <n v="1.56"/>
  </r>
  <r>
    <x v="1"/>
    <x v="34"/>
    <n v="18077"/>
    <x v="2"/>
    <x v="9"/>
    <x v="145"/>
    <n v="1168.25"/>
    <n v="81.55"/>
    <n v="0"/>
    <n v="13004.97"/>
    <n v="11748.5"/>
    <n v="6.67"/>
    <n v="0"/>
    <n v="11755.17"/>
    <n v="1.39"/>
  </r>
  <r>
    <x v="0"/>
    <x v="35"/>
    <n v="2181565"/>
    <x v="2"/>
    <x v="9"/>
    <x v="145"/>
    <n v="566004.4"/>
    <n v="324285.18"/>
    <n v="4322.76"/>
    <n v="1232522.78"/>
    <n v="260794.05"/>
    <n v="77059.87"/>
    <n v="56.52"/>
    <n v="337910.44"/>
    <n v="1.77"/>
  </r>
  <r>
    <x v="1"/>
    <x v="35"/>
    <n v="111182"/>
    <x v="2"/>
    <x v="9"/>
    <x v="145"/>
    <n v="1119.8699999999999"/>
    <n v="14609.29"/>
    <n v="414.22"/>
    <n v="53711.040000000001"/>
    <n v="26290.94"/>
    <n v="11271.66"/>
    <n v="0"/>
    <n v="37562.6"/>
    <n v="2.0699999999999998"/>
  </r>
  <r>
    <x v="0"/>
    <x v="36"/>
    <n v="683665"/>
    <x v="2"/>
    <x v="9"/>
    <x v="145"/>
    <n v="150707.93"/>
    <n v="240106.11"/>
    <n v="11215.37"/>
    <n v="546932.09"/>
    <n v="91834.79"/>
    <n v="52424.480000000003"/>
    <n v="643.41"/>
    <n v="144902.68"/>
    <n v="1.25"/>
  </r>
  <r>
    <x v="1"/>
    <x v="36"/>
    <n v="45518"/>
    <x v="2"/>
    <x v="9"/>
    <x v="145"/>
    <n v="1671.14"/>
    <n v="2449.35"/>
    <n v="6.61"/>
    <n v="16796.38"/>
    <n v="1435.65"/>
    <n v="11233.63"/>
    <n v="0"/>
    <n v="12669.28"/>
    <n v="2.71"/>
  </r>
  <r>
    <x v="0"/>
    <x v="37"/>
    <n v="397708"/>
    <x v="2"/>
    <x v="9"/>
    <x v="145"/>
    <n v="72524.240000000005"/>
    <n v="89294.26"/>
    <n v="5003.3500000000004"/>
    <n v="243992.86"/>
    <n v="71183.69"/>
    <n v="5987.32"/>
    <n v="0"/>
    <n v="77171.009999999995"/>
    <n v="1.63"/>
  </r>
  <r>
    <x v="1"/>
    <x v="37"/>
    <n v="33578"/>
    <x v="2"/>
    <x v="9"/>
    <x v="145"/>
    <n v="442.38"/>
    <n v="3627"/>
    <n v="103.46"/>
    <n v="13272"/>
    <n v="8866.56"/>
    <n v="232.6"/>
    <n v="0"/>
    <n v="9099.16"/>
    <n v="2.5299999999999998"/>
  </r>
  <r>
    <x v="0"/>
    <x v="38"/>
    <n v="308561"/>
    <x v="2"/>
    <x v="9"/>
    <x v="145"/>
    <n v="43036.52"/>
    <n v="92849.88"/>
    <n v="1580.75"/>
    <n v="211342.84"/>
    <n v="67819.41"/>
    <n v="6056.28"/>
    <n v="0"/>
    <n v="73875.69"/>
    <n v="1.46"/>
  </r>
  <r>
    <x v="1"/>
    <x v="38"/>
    <n v="24896"/>
    <x v="2"/>
    <x v="9"/>
    <x v="145"/>
    <n v="323.77"/>
    <n v="2409.46"/>
    <n v="66.319999999999993"/>
    <n v="15559.82"/>
    <n v="11870.29"/>
    <n v="889.98"/>
    <n v="0"/>
    <n v="12760.27"/>
    <n v="1.6"/>
  </r>
  <r>
    <x v="0"/>
    <x v="39"/>
    <n v="171092"/>
    <x v="2"/>
    <x v="9"/>
    <x v="145"/>
    <n v="27140.34"/>
    <n v="37806.879999999997"/>
    <n v="114.24"/>
    <n v="114826.68"/>
    <n v="44950.05"/>
    <n v="4815.17"/>
    <n v="0"/>
    <n v="49765.22"/>
    <n v="1.49"/>
  </r>
  <r>
    <x v="1"/>
    <x v="39"/>
    <n v="17635"/>
    <x v="2"/>
    <x v="9"/>
    <x v="145"/>
    <n v="221.97"/>
    <n v="1582.91"/>
    <n v="0"/>
    <n v="10752.98"/>
    <n v="7871.92"/>
    <n v="1076.18"/>
    <n v="0"/>
    <n v="8948.1"/>
    <n v="1.64"/>
  </r>
  <r>
    <x v="0"/>
    <x v="40"/>
    <n v="574927"/>
    <x v="2"/>
    <x v="9"/>
    <x v="145"/>
    <n v="89884.18"/>
    <n v="208158.38"/>
    <n v="800.92"/>
    <n v="342218.56"/>
    <n v="42344.65"/>
    <n v="833.74"/>
    <n v="196.69"/>
    <n v="43375.08"/>
    <n v="1.68"/>
  </r>
  <r>
    <x v="1"/>
    <x v="40"/>
    <n v="12843"/>
    <x v="2"/>
    <x v="9"/>
    <x v="145"/>
    <n v="2439.6999999999998"/>
    <n v="3012.02"/>
    <n v="0"/>
    <n v="6689.14"/>
    <n v="1237.42"/>
    <n v="0"/>
    <n v="0"/>
    <n v="1237.42"/>
    <n v="1.92"/>
  </r>
  <r>
    <x v="0"/>
    <x v="41"/>
    <n v="539269"/>
    <x v="2"/>
    <x v="9"/>
    <x v="145"/>
    <n v="101926.07"/>
    <n v="136483.97"/>
    <n v="20792.45"/>
    <n v="322915.64"/>
    <n v="59356.15"/>
    <n v="4357"/>
    <n v="0"/>
    <n v="63713.15"/>
    <n v="1.67"/>
  </r>
  <r>
    <x v="1"/>
    <x v="41"/>
    <n v="25813"/>
    <x v="2"/>
    <x v="9"/>
    <x v="145"/>
    <n v="713.19"/>
    <n v="6513.89"/>
    <n v="0"/>
    <n v="11472.41"/>
    <n v="4234.2299999999996"/>
    <n v="11.1"/>
    <n v="0"/>
    <n v="4245.33"/>
    <n v="2.25"/>
  </r>
  <r>
    <x v="0"/>
    <x v="42"/>
    <n v="1181381"/>
    <x v="2"/>
    <x v="9"/>
    <x v="145"/>
    <n v="120680.92"/>
    <n v="461963.1"/>
    <n v="3144.56"/>
    <n v="671239.19"/>
    <n v="84850.23"/>
    <n v="231.37"/>
    <n v="369.01"/>
    <n v="85450.61"/>
    <n v="1.76"/>
  </r>
  <r>
    <x v="1"/>
    <x v="42"/>
    <n v="39767"/>
    <x v="2"/>
    <x v="9"/>
    <x v="145"/>
    <n v="10237.780000000001"/>
    <n v="8211.76"/>
    <n v="0"/>
    <n v="19027.310000000001"/>
    <n v="577.77"/>
    <n v="0"/>
    <n v="0"/>
    <n v="577.77"/>
    <n v="2.09"/>
  </r>
  <r>
    <x v="0"/>
    <x v="43"/>
    <n v="715738"/>
    <x v="2"/>
    <x v="9"/>
    <x v="145"/>
    <n v="85159.49"/>
    <n v="168426.55"/>
    <n v="10887.91"/>
    <n v="411343.55"/>
    <n v="98698.38"/>
    <n v="47512.480000000003"/>
    <n v="658.74"/>
    <n v="146869.6"/>
    <n v="1.74"/>
  </r>
  <r>
    <x v="1"/>
    <x v="43"/>
    <n v="68629"/>
    <x v="2"/>
    <x v="9"/>
    <x v="145"/>
    <n v="1121.98"/>
    <n v="9881.49"/>
    <n v="25.43"/>
    <n v="25512.65"/>
    <n v="1049.3699999999999"/>
    <n v="13434.38"/>
    <n v="0"/>
    <n v="14483.75"/>
    <n v="2.69"/>
  </r>
  <r>
    <x v="0"/>
    <x v="44"/>
    <n v="466114"/>
    <x v="2"/>
    <x v="9"/>
    <x v="145"/>
    <n v="125345.26"/>
    <n v="60281.11"/>
    <n v="1836.26"/>
    <n v="275807.02"/>
    <n v="62685.34"/>
    <n v="25649.66"/>
    <n v="9.39"/>
    <n v="88344.39"/>
    <n v="1.69"/>
  </r>
  <r>
    <x v="1"/>
    <x v="44"/>
    <n v="26967"/>
    <x v="2"/>
    <x v="9"/>
    <x v="145"/>
    <n v="231.95"/>
    <n v="3011.81"/>
    <n v="76.97"/>
    <n v="15150.22"/>
    <n v="11628.2"/>
    <n v="201.29"/>
    <n v="0"/>
    <n v="11829.49"/>
    <n v="1.78"/>
  </r>
  <r>
    <x v="0"/>
    <x v="45"/>
    <n v="5919122"/>
    <x v="2"/>
    <x v="9"/>
    <x v="145"/>
    <n v="2390226.58"/>
    <n v="797892.99"/>
    <n v="8836.7900000000009"/>
    <n v="4553170.7699999996"/>
    <n v="976323.02"/>
    <n v="379688.5"/>
    <n v="202.89"/>
    <n v="1356214.41"/>
    <n v="1.3"/>
  </r>
  <r>
    <x v="1"/>
    <x v="45"/>
    <n v="200862"/>
    <x v="2"/>
    <x v="9"/>
    <x v="145"/>
    <n v="24823.67"/>
    <n v="3241.9"/>
    <n v="0"/>
    <n v="115437.92"/>
    <n v="85526.15"/>
    <n v="1846.2"/>
    <n v="0"/>
    <n v="87372.35"/>
    <n v="1.74"/>
  </r>
  <r>
    <x v="0"/>
    <x v="46"/>
    <n v="4953412"/>
    <x v="2"/>
    <x v="9"/>
    <x v="145"/>
    <n v="1662424.55"/>
    <n v="323402.58"/>
    <n v="3543.74"/>
    <n v="2896732.11"/>
    <n v="595753.34"/>
    <n v="311512.94"/>
    <n v="94.96"/>
    <n v="907361.24"/>
    <n v="1.71"/>
  </r>
  <r>
    <x v="1"/>
    <x v="46"/>
    <n v="144063"/>
    <x v="2"/>
    <x v="9"/>
    <x v="145"/>
    <n v="1416.56"/>
    <n v="16951.37"/>
    <n v="118.81"/>
    <n v="72393.25"/>
    <n v="49798.36"/>
    <n v="4108.1499999999996"/>
    <n v="0"/>
    <n v="53906.51"/>
    <n v="1.99"/>
  </r>
  <r>
    <x v="0"/>
    <x v="47"/>
    <n v="101254"/>
    <x v="2"/>
    <x v="9"/>
    <x v="145"/>
    <n v="15839"/>
    <n v="26443.4"/>
    <n v="98.77"/>
    <n v="63283.44"/>
    <n v="13661.48"/>
    <n v="7156.18"/>
    <n v="84.61"/>
    <n v="20902.27"/>
    <n v="1.6"/>
  </r>
  <r>
    <x v="1"/>
    <x v="47"/>
    <n v="7191"/>
    <x v="2"/>
    <x v="9"/>
    <x v="145"/>
    <n v="103.65"/>
    <n v="1021.68"/>
    <n v="2.12"/>
    <n v="2819.91"/>
    <n v="566.66"/>
    <n v="1125.8"/>
    <n v="0"/>
    <n v="1692.46"/>
    <n v="2.5499999999999998"/>
  </r>
  <r>
    <x v="0"/>
    <x v="48"/>
    <n v="219510"/>
    <x v="2"/>
    <x v="9"/>
    <x v="145"/>
    <n v="56251.73"/>
    <n v="17904.77"/>
    <n v="50.25"/>
    <n v="125434.52"/>
    <n v="41063.69"/>
    <n v="10136.370000000001"/>
    <n v="27.71"/>
    <n v="51227.77"/>
    <n v="1.75"/>
  </r>
  <r>
    <x v="1"/>
    <x v="48"/>
    <n v="15893"/>
    <x v="2"/>
    <x v="9"/>
    <x v="145"/>
    <n v="27.16"/>
    <n v="1200.53"/>
    <n v="0"/>
    <n v="7426.84"/>
    <n v="2020.75"/>
    <n v="4178.3999999999996"/>
    <n v="0"/>
    <n v="6199.15"/>
    <n v="2.14"/>
  </r>
  <r>
    <x v="0"/>
    <x v="49"/>
    <n v="68633"/>
    <x v="2"/>
    <x v="9"/>
    <x v="145"/>
    <n v="9713.3700000000008"/>
    <n v="25427.16"/>
    <n v="63.06"/>
    <n v="43715.519999999997"/>
    <n v="6112.95"/>
    <n v="2398.98"/>
    <n v="0"/>
    <n v="8511.93"/>
    <n v="1.57"/>
  </r>
  <r>
    <x v="1"/>
    <x v="49"/>
    <n v="7991"/>
    <x v="2"/>
    <x v="9"/>
    <x v="145"/>
    <n v="86.38"/>
    <n v="66.06"/>
    <n v="0"/>
    <n v="5963.47"/>
    <n v="5811.03"/>
    <n v="0"/>
    <n v="0"/>
    <n v="5811.03"/>
    <n v="1.34"/>
  </r>
  <r>
    <x v="0"/>
    <x v="50"/>
    <n v="560951"/>
    <x v="2"/>
    <x v="9"/>
    <x v="145"/>
    <n v="201650.5"/>
    <n v="30918.98"/>
    <n v="66.61"/>
    <n v="328041.36"/>
    <n v="57769.09"/>
    <n v="37636.18"/>
    <n v="0"/>
    <n v="95405.27"/>
    <n v="1.71"/>
  </r>
  <r>
    <x v="1"/>
    <x v="50"/>
    <n v="8880"/>
    <x v="2"/>
    <x v="9"/>
    <x v="145"/>
    <n v="125.79"/>
    <n v="659.65"/>
    <n v="0"/>
    <n v="3288.85"/>
    <n v="1736.66"/>
    <n v="766.75"/>
    <n v="0"/>
    <n v="2503.41"/>
    <n v="2.7"/>
  </r>
  <r>
    <x v="0"/>
    <x v="51"/>
    <n v="39549911"/>
    <x v="2"/>
    <x v="9"/>
    <x v="145"/>
    <n v="8769357.8599999994"/>
    <n v="8534404.1699999999"/>
    <n v="392119.12"/>
    <n v="25031589.09"/>
    <n v="5387869.3499999996"/>
    <n v="1893510.99"/>
    <n v="54327.6"/>
    <n v="7335707.9400000004"/>
    <n v="1.58"/>
  </r>
  <r>
    <x v="1"/>
    <x v="51"/>
    <n v="2168306"/>
    <x v="2"/>
    <x v="9"/>
    <x v="145"/>
    <n v="103557.18"/>
    <n v="218881.54"/>
    <n v="1369.62"/>
    <n v="1172057.19"/>
    <n v="771105.65"/>
    <n v="76927.27"/>
    <n v="7.42"/>
    <n v="848040.34"/>
    <n v="1.85"/>
  </r>
  <r>
    <x v="0"/>
    <x v="52"/>
    <n v="6311844"/>
    <x v="2"/>
    <x v="9"/>
    <x v="145"/>
    <n v="1523418.35"/>
    <n v="1405450.5"/>
    <n v="49958.58"/>
    <n v="4413876.67"/>
    <n v="848946.77"/>
    <n v="584104.47"/>
    <n v="1998"/>
    <n v="1435049.24"/>
    <n v="1.43"/>
  </r>
  <r>
    <x v="1"/>
    <x v="52"/>
    <n v="362443"/>
    <x v="2"/>
    <x v="9"/>
    <x v="145"/>
    <n v="31939.47"/>
    <n v="25749.52"/>
    <n v="162.84"/>
    <n v="174251.28"/>
    <n v="77304.070000000007"/>
    <n v="39087.96"/>
    <n v="7.42"/>
    <n v="116399.45"/>
    <n v="2.08"/>
  </r>
  <r>
    <x v="0"/>
    <x v="53"/>
    <n v="707892"/>
    <x v="2"/>
    <x v="9"/>
    <x v="145"/>
    <n v="378161.23"/>
    <n v="115974.2"/>
    <n v="360.91"/>
    <n v="615558.48"/>
    <n v="55077.35"/>
    <n v="65984.789999999994"/>
    <n v="0"/>
    <n v="121062.14"/>
    <n v="1.1499999999999999"/>
  </r>
  <r>
    <x v="1"/>
    <x v="53"/>
    <n v="19822"/>
    <x v="2"/>
    <x v="9"/>
    <x v="145"/>
    <n v="1785.17"/>
    <n v="935.45"/>
    <n v="0"/>
    <n v="9575.81"/>
    <n v="6717.22"/>
    <n v="137.97"/>
    <n v="0"/>
    <n v="6855.19"/>
    <n v="2.0699999999999998"/>
  </r>
  <r>
    <x v="0"/>
    <x v="0"/>
    <n v="108738"/>
    <x v="2"/>
    <x v="9"/>
    <x v="146"/>
    <n v="3758.8"/>
    <n v="57340.3"/>
    <n v="35.479999999999997"/>
    <n v="69704.09"/>
    <n v="5101.6400000000003"/>
    <n v="3467.87"/>
    <n v="0"/>
    <n v="8569.51"/>
    <n v="1.56"/>
  </r>
  <r>
    <x v="1"/>
    <x v="0"/>
    <n v="6463"/>
    <x v="2"/>
    <x v="9"/>
    <x v="146"/>
    <n v="3.52"/>
    <n v="268.83"/>
    <n v="0"/>
    <n v="4337.67"/>
    <n v="4061.99"/>
    <n v="3.33"/>
    <n v="0"/>
    <n v="4065.32"/>
    <n v="1.49"/>
  </r>
  <r>
    <x v="0"/>
    <x v="1"/>
    <n v="604953"/>
    <x v="2"/>
    <x v="9"/>
    <x v="146"/>
    <n v="219172.21"/>
    <n v="35958.879999999997"/>
    <n v="894.35"/>
    <n v="406008.95"/>
    <n v="95710.09"/>
    <n v="54265.29"/>
    <n v="8.1300000000000008"/>
    <n v="149983.51"/>
    <n v="1.49"/>
  </r>
  <r>
    <x v="1"/>
    <x v="1"/>
    <n v="29565"/>
    <x v="2"/>
    <x v="9"/>
    <x v="146"/>
    <n v="390.46"/>
    <n v="4323.24"/>
    <n v="0"/>
    <n v="14351.98"/>
    <n v="5432.51"/>
    <n v="4205.7700000000004"/>
    <n v="0"/>
    <n v="9638.2800000000007"/>
    <n v="2.06"/>
  </r>
  <r>
    <x v="0"/>
    <x v="2"/>
    <n v="1075306"/>
    <x v="2"/>
    <x v="9"/>
    <x v="146"/>
    <n v="60120.62"/>
    <n v="418176.99"/>
    <n v="4523.13"/>
    <n v="672066.53"/>
    <n v="184656.12"/>
    <n v="4545.2299999999996"/>
    <n v="44.44"/>
    <n v="189245.79"/>
    <n v="1.6"/>
  </r>
  <r>
    <x v="1"/>
    <x v="2"/>
    <n v="77879"/>
    <x v="2"/>
    <x v="9"/>
    <x v="146"/>
    <n v="815.38"/>
    <n v="10255.4"/>
    <n v="71.209999999999994"/>
    <n v="47486.93"/>
    <n v="36343.5"/>
    <n v="1.44"/>
    <n v="0"/>
    <n v="36344.94"/>
    <n v="1.64"/>
  </r>
  <r>
    <x v="0"/>
    <x v="3"/>
    <n v="119895"/>
    <x v="2"/>
    <x v="9"/>
    <x v="146"/>
    <n v="49926.45"/>
    <n v="2947.99"/>
    <n v="4055.92"/>
    <n v="83842.86"/>
    <n v="23454.01"/>
    <n v="3437.2"/>
    <n v="21.29"/>
    <n v="26912.5"/>
    <n v="1.43"/>
  </r>
  <r>
    <x v="1"/>
    <x v="3"/>
    <n v="3933"/>
    <x v="2"/>
    <x v="9"/>
    <x v="146"/>
    <n v="41.07"/>
    <n v="543.46"/>
    <n v="0"/>
    <n v="1631.8"/>
    <n v="127.12"/>
    <n v="915.59"/>
    <n v="4.5599999999999996"/>
    <n v="1047.27"/>
    <n v="2.41"/>
  </r>
  <r>
    <x v="0"/>
    <x v="4"/>
    <n v="644161"/>
    <x v="2"/>
    <x v="9"/>
    <x v="146"/>
    <n v="19871.3"/>
    <n v="328476.34999999998"/>
    <n v="2432.6799999999998"/>
    <n v="435243.72"/>
    <n v="81134.22"/>
    <n v="3329.17"/>
    <n v="0"/>
    <n v="84463.39"/>
    <n v="1.48"/>
  </r>
  <r>
    <x v="1"/>
    <x v="4"/>
    <n v="55163"/>
    <x v="2"/>
    <x v="9"/>
    <x v="146"/>
    <n v="16.66"/>
    <n v="1569.42"/>
    <n v="0"/>
    <n v="34913.379999999997"/>
    <n v="33327.300000000003"/>
    <n v="0"/>
    <n v="0"/>
    <n v="33327.300000000003"/>
    <n v="1.58"/>
  </r>
  <r>
    <x v="0"/>
    <x v="5"/>
    <n v="136366"/>
    <x v="2"/>
    <x v="9"/>
    <x v="146"/>
    <n v="24441.32"/>
    <n v="39988.75"/>
    <n v="61.44"/>
    <n v="90910.720000000001"/>
    <n v="21739.67"/>
    <n v="4679.54"/>
    <n v="0"/>
    <n v="26419.21"/>
    <n v="1.5"/>
  </r>
  <r>
    <x v="1"/>
    <x v="5"/>
    <n v="13657"/>
    <x v="2"/>
    <x v="9"/>
    <x v="146"/>
    <n v="231.39"/>
    <n v="135.86000000000001"/>
    <n v="0"/>
    <n v="10115.950000000001"/>
    <n v="9744.26"/>
    <n v="4.4400000000000004"/>
    <n v="0"/>
    <n v="9748.7000000000007"/>
    <n v="1.35"/>
  </r>
  <r>
    <x v="0"/>
    <x v="6"/>
    <n v="6763942"/>
    <x v="2"/>
    <x v="9"/>
    <x v="146"/>
    <n v="1604916.52"/>
    <n v="1779177.98"/>
    <n v="123891.36"/>
    <n v="4420877.4000000004"/>
    <n v="856748.54"/>
    <n v="21482.38"/>
    <n v="34660.620000000003"/>
    <n v="912891.54"/>
    <n v="1.53"/>
  </r>
  <r>
    <x v="1"/>
    <x v="6"/>
    <n v="264369"/>
    <x v="2"/>
    <x v="9"/>
    <x v="146"/>
    <n v="27492.71"/>
    <n v="48684.87"/>
    <n v="0"/>
    <n v="132184.44"/>
    <n v="55961.39"/>
    <n v="45.47"/>
    <n v="0"/>
    <n v="56006.86"/>
    <n v="2"/>
  </r>
  <r>
    <x v="0"/>
    <x v="7"/>
    <n v="275909"/>
    <x v="2"/>
    <x v="9"/>
    <x v="146"/>
    <n v="44543.75"/>
    <n v="65040.05"/>
    <n v="4652.8599999999997"/>
    <n v="168237.31"/>
    <n v="50704.73"/>
    <n v="3295.92"/>
    <n v="0"/>
    <n v="54000.65"/>
    <n v="1.64"/>
  </r>
  <r>
    <x v="1"/>
    <x v="7"/>
    <n v="24064"/>
    <x v="2"/>
    <x v="9"/>
    <x v="146"/>
    <n v="36.200000000000003"/>
    <n v="4320.47"/>
    <n v="181.26"/>
    <n v="11569.34"/>
    <n v="6886.3"/>
    <n v="145.11000000000001"/>
    <n v="0"/>
    <n v="7031.41"/>
    <n v="2.08"/>
  </r>
  <r>
    <x v="0"/>
    <x v="8"/>
    <n v="1070817"/>
    <x v="2"/>
    <x v="9"/>
    <x v="146"/>
    <n v="84590.83"/>
    <n v="275588.34999999998"/>
    <n v="95627.48"/>
    <n v="519814.03"/>
    <n v="59543.29"/>
    <n v="4441.8599999999997"/>
    <n v="22.22"/>
    <n v="64007.37"/>
    <n v="2.06"/>
  </r>
  <r>
    <x v="1"/>
    <x v="8"/>
    <n v="70929"/>
    <x v="2"/>
    <x v="9"/>
    <x v="146"/>
    <n v="38.229999999999997"/>
    <n v="23237.19"/>
    <n v="0"/>
    <n v="33775.919999999998"/>
    <n v="10491.61"/>
    <n v="8.89"/>
    <n v="0"/>
    <n v="10500.5"/>
    <n v="2.1"/>
  </r>
  <r>
    <x v="0"/>
    <x v="9"/>
    <n v="317106"/>
    <x v="2"/>
    <x v="9"/>
    <x v="146"/>
    <n v="4778.41"/>
    <n v="59196.88"/>
    <n v="377.61"/>
    <n v="181203.19"/>
    <n v="31734.98"/>
    <n v="85072.27"/>
    <n v="43.04"/>
    <n v="116850.29"/>
    <n v="1.75"/>
  </r>
  <r>
    <x v="1"/>
    <x v="9"/>
    <n v="26938"/>
    <x v="2"/>
    <x v="9"/>
    <x v="146"/>
    <n v="265.14999999999998"/>
    <n v="3671.03"/>
    <n v="0"/>
    <n v="14482.57"/>
    <n v="5671.95"/>
    <n v="4874.4399999999996"/>
    <n v="0"/>
    <n v="10546.39"/>
    <n v="1.86"/>
  </r>
  <r>
    <x v="0"/>
    <x v="10"/>
    <n v="172811"/>
    <x v="2"/>
    <x v="9"/>
    <x v="146"/>
    <n v="46747.3"/>
    <n v="15690.62"/>
    <n v="750.6"/>
    <n v="111491.11"/>
    <n v="42964.29"/>
    <n v="5308.37"/>
    <n v="29.93"/>
    <n v="48302.59"/>
    <n v="1.55"/>
  </r>
  <r>
    <x v="1"/>
    <x v="10"/>
    <n v="20506"/>
    <x v="2"/>
    <x v="9"/>
    <x v="146"/>
    <n v="546.92999999999995"/>
    <n v="1829.34"/>
    <n v="0"/>
    <n v="12206.22"/>
    <n v="8496.5400000000009"/>
    <n v="1333.41"/>
    <n v="0"/>
    <n v="9829.9500000000007"/>
    <n v="1.68"/>
  </r>
  <r>
    <x v="0"/>
    <x v="11"/>
    <n v="1141723"/>
    <x v="2"/>
    <x v="9"/>
    <x v="146"/>
    <n v="525021.72"/>
    <n v="186939.29"/>
    <n v="2275.11"/>
    <n v="1037930.19"/>
    <n v="252684.38"/>
    <n v="70932.42"/>
    <n v="77.27"/>
    <n v="323694.07"/>
    <n v="1.1000000000000001"/>
  </r>
  <r>
    <x v="1"/>
    <x v="11"/>
    <n v="32473"/>
    <x v="2"/>
    <x v="9"/>
    <x v="146"/>
    <n v="3989.78"/>
    <n v="395.07"/>
    <n v="0"/>
    <n v="19214.84"/>
    <n v="14806.66"/>
    <n v="23.33"/>
    <n v="0"/>
    <n v="14829.99"/>
    <n v="1.69"/>
  </r>
  <r>
    <x v="0"/>
    <x v="12"/>
    <n v="913761"/>
    <x v="2"/>
    <x v="9"/>
    <x v="146"/>
    <n v="126273.71"/>
    <n v="238205.63"/>
    <n v="6359.85"/>
    <n v="638993.72"/>
    <n v="96160.41"/>
    <n v="171993.01"/>
    <n v="1.1100000000000001"/>
    <n v="268154.53000000003"/>
    <n v="1.43"/>
  </r>
  <r>
    <x v="1"/>
    <x v="12"/>
    <n v="44320"/>
    <x v="2"/>
    <x v="9"/>
    <x v="146"/>
    <n v="5719.08"/>
    <n v="906.97"/>
    <n v="75.099999999999994"/>
    <n v="27024.28"/>
    <n v="20034.560000000001"/>
    <n v="288.57"/>
    <n v="0"/>
    <n v="20323.13"/>
    <n v="1.64"/>
  </r>
  <r>
    <x v="0"/>
    <x v="13"/>
    <n v="366312"/>
    <x v="2"/>
    <x v="9"/>
    <x v="146"/>
    <n v="57747.31"/>
    <n v="39113.599999999999"/>
    <n v="10512.03"/>
    <n v="230384.71"/>
    <n v="106301.97"/>
    <n v="15915.31"/>
    <n v="794.49"/>
    <n v="123011.77"/>
    <n v="1.59"/>
  </r>
  <r>
    <x v="1"/>
    <x v="13"/>
    <n v="34636"/>
    <x v="2"/>
    <x v="9"/>
    <x v="146"/>
    <n v="619.98"/>
    <n v="3460.25"/>
    <n v="0"/>
    <n v="21512.97"/>
    <n v="14598.78"/>
    <n v="2798.02"/>
    <n v="0"/>
    <n v="17396.8"/>
    <n v="1.61"/>
  </r>
  <r>
    <x v="0"/>
    <x v="14"/>
    <n v="190380"/>
    <x v="2"/>
    <x v="9"/>
    <x v="146"/>
    <n v="2538.84"/>
    <n v="37656.26"/>
    <n v="21937.7"/>
    <n v="97132.42"/>
    <n v="27100.47"/>
    <n v="2690.37"/>
    <n v="5208.78"/>
    <n v="34999.620000000003"/>
    <n v="1.96"/>
  </r>
  <r>
    <x v="1"/>
    <x v="14"/>
    <n v="12106"/>
    <x v="2"/>
    <x v="9"/>
    <x v="146"/>
    <n v="15.63"/>
    <n v="686.14"/>
    <n v="0"/>
    <n v="9171.48"/>
    <n v="8469.7099999999991"/>
    <n v="0"/>
    <n v="0"/>
    <n v="8469.7099999999991"/>
    <n v="1.32"/>
  </r>
  <r>
    <x v="0"/>
    <x v="15"/>
    <n v="3933749"/>
    <x v="2"/>
    <x v="9"/>
    <x v="146"/>
    <n v="444286.92"/>
    <n v="806545.92000000004"/>
    <n v="170360.42"/>
    <n v="2247856.71"/>
    <n v="555284.69999999995"/>
    <n v="257991.63"/>
    <n v="13387.12"/>
    <n v="826663.45"/>
    <n v="1.75"/>
  </r>
  <r>
    <x v="1"/>
    <x v="15"/>
    <n v="320174"/>
    <x v="2"/>
    <x v="9"/>
    <x v="146"/>
    <n v="3616.94"/>
    <n v="45789.71"/>
    <n v="0"/>
    <n v="190579.53"/>
    <n v="121946.19"/>
    <n v="19040.52"/>
    <n v="0"/>
    <n v="140986.71"/>
    <n v="1.68"/>
  </r>
  <r>
    <x v="0"/>
    <x v="16"/>
    <n v="294745"/>
    <x v="2"/>
    <x v="9"/>
    <x v="146"/>
    <n v="30373.68"/>
    <n v="111836.53"/>
    <n v="29.48"/>
    <n v="206115.08"/>
    <n v="62343.72"/>
    <n v="1531.67"/>
    <n v="0"/>
    <n v="63875.39"/>
    <n v="1.43"/>
  </r>
  <r>
    <x v="1"/>
    <x v="16"/>
    <n v="31867"/>
    <x v="2"/>
    <x v="9"/>
    <x v="146"/>
    <n v="189.7"/>
    <n v="237.13"/>
    <n v="6.16"/>
    <n v="21532.06"/>
    <n v="21090.84"/>
    <n v="8.23"/>
    <n v="0"/>
    <n v="21099.07"/>
    <n v="1.48"/>
  </r>
  <r>
    <x v="0"/>
    <x v="17"/>
    <n v="367179"/>
    <x v="2"/>
    <x v="9"/>
    <x v="146"/>
    <n v="7441.12"/>
    <n v="179802.05"/>
    <n v="151.61000000000001"/>
    <n v="244786.18"/>
    <n v="55717.53"/>
    <n v="1673.87"/>
    <n v="0"/>
    <n v="57391.4"/>
    <n v="1.5"/>
  </r>
  <r>
    <x v="1"/>
    <x v="17"/>
    <n v="32806"/>
    <x v="2"/>
    <x v="9"/>
    <x v="146"/>
    <n v="35.03"/>
    <n v="2862.72"/>
    <n v="1.41"/>
    <n v="21441.78"/>
    <n v="18475.419999999998"/>
    <n v="67.2"/>
    <n v="0"/>
    <n v="18542.62"/>
    <n v="1.53"/>
  </r>
  <r>
    <x v="0"/>
    <x v="18"/>
    <n v="1169695"/>
    <x v="2"/>
    <x v="9"/>
    <x v="146"/>
    <n v="492168.22"/>
    <n v="128029.43"/>
    <n v="1834.84"/>
    <n v="1008358.03"/>
    <n v="298349.69"/>
    <n v="87975.85"/>
    <n v="0"/>
    <n v="386325.54"/>
    <n v="1.1599999999999999"/>
  </r>
  <r>
    <x v="1"/>
    <x v="18"/>
    <n v="42206"/>
    <x v="2"/>
    <x v="9"/>
    <x v="146"/>
    <n v="5592.53"/>
    <n v="28.86"/>
    <n v="0"/>
    <n v="23190.15"/>
    <n v="17568.759999999998"/>
    <n v="0"/>
    <n v="0"/>
    <n v="17568.759999999998"/>
    <n v="1.82"/>
  </r>
  <r>
    <x v="0"/>
    <x v="19"/>
    <n v="209996"/>
    <x v="2"/>
    <x v="9"/>
    <x v="146"/>
    <n v="8944.76"/>
    <n v="57230.12"/>
    <n v="603.48"/>
    <n v="125746.37"/>
    <n v="28364.19"/>
    <n v="30577.22"/>
    <n v="26.6"/>
    <n v="58968.01"/>
    <n v="1.67"/>
  </r>
  <r>
    <x v="1"/>
    <x v="19"/>
    <n v="13331"/>
    <x v="2"/>
    <x v="9"/>
    <x v="146"/>
    <n v="129.36000000000001"/>
    <n v="1196.31"/>
    <n v="0"/>
    <n v="9007.77"/>
    <n v="5690.13"/>
    <n v="1991.97"/>
    <n v="0"/>
    <n v="7682.1"/>
    <n v="1.48"/>
  </r>
  <r>
    <x v="0"/>
    <x v="20"/>
    <n v="237773"/>
    <x v="2"/>
    <x v="9"/>
    <x v="146"/>
    <n v="89649.03"/>
    <n v="11079.1"/>
    <n v="260.69"/>
    <n v="152418.64000000001"/>
    <n v="21040.91"/>
    <n v="30388.91"/>
    <n v="0"/>
    <n v="51429.82"/>
    <n v="1.56"/>
  </r>
  <r>
    <x v="1"/>
    <x v="20"/>
    <n v="5245"/>
    <x v="2"/>
    <x v="9"/>
    <x v="146"/>
    <n v="67.319999999999993"/>
    <n v="531.36"/>
    <n v="7.21"/>
    <n v="2596.4299999999998"/>
    <n v="1812.23"/>
    <n v="178.31"/>
    <n v="0"/>
    <n v="1990.54"/>
    <n v="2.02"/>
  </r>
  <r>
    <x v="0"/>
    <x v="21"/>
    <n v="279609"/>
    <x v="2"/>
    <x v="9"/>
    <x v="146"/>
    <n v="61741.1"/>
    <n v="74165.149999999994"/>
    <n v="682.14"/>
    <n v="204094.51"/>
    <n v="46482.239999999998"/>
    <n v="21023.88"/>
    <n v="0"/>
    <n v="67506.12"/>
    <n v="1.37"/>
  </r>
  <r>
    <x v="1"/>
    <x v="21"/>
    <n v="13050"/>
    <x v="2"/>
    <x v="9"/>
    <x v="146"/>
    <n v="1255.3900000000001"/>
    <n v="358.12"/>
    <n v="0"/>
    <n v="7131.28"/>
    <n v="5486.54"/>
    <n v="31.23"/>
    <n v="0"/>
    <n v="5517.77"/>
    <n v="1.83"/>
  </r>
  <r>
    <x v="0"/>
    <x v="22"/>
    <n v="2933272"/>
    <x v="2"/>
    <x v="9"/>
    <x v="146"/>
    <n v="924450.62"/>
    <n v="360936.46"/>
    <n v="84635.32"/>
    <n v="1968638.86"/>
    <n v="551747.52"/>
    <n v="15614.96"/>
    <n v="31253.98"/>
    <n v="598616.46"/>
    <n v="1.49"/>
  </r>
  <r>
    <x v="1"/>
    <x v="22"/>
    <n v="136589"/>
    <x v="2"/>
    <x v="9"/>
    <x v="146"/>
    <n v="7845.81"/>
    <n v="20466.32"/>
    <n v="0"/>
    <n v="68637.55"/>
    <n v="40286.28"/>
    <n v="39.14"/>
    <n v="0"/>
    <n v="40325.42"/>
    <n v="1.99"/>
  </r>
  <r>
    <x v="0"/>
    <x v="23"/>
    <n v="105704"/>
    <x v="2"/>
    <x v="9"/>
    <x v="146"/>
    <n v="3538.09"/>
    <n v="25086.52"/>
    <n v="33.07"/>
    <n v="62179.040000000001"/>
    <n v="13492.32"/>
    <n v="20029.04"/>
    <n v="0"/>
    <n v="33521.360000000001"/>
    <n v="1.7"/>
  </r>
  <r>
    <x v="1"/>
    <x v="23"/>
    <n v="7637"/>
    <x v="2"/>
    <x v="9"/>
    <x v="146"/>
    <n v="9.09"/>
    <n v="1048.94"/>
    <n v="0"/>
    <n v="4195.97"/>
    <n v="1733.01"/>
    <n v="1404.93"/>
    <n v="0"/>
    <n v="3137.94"/>
    <n v="1.82"/>
  </r>
  <r>
    <x v="0"/>
    <x v="24"/>
    <n v="887721"/>
    <x v="2"/>
    <x v="9"/>
    <x v="146"/>
    <n v="378185.3"/>
    <n v="61183.38"/>
    <n v="183.75"/>
    <n v="558315.26"/>
    <n v="61151.44"/>
    <n v="57611.39"/>
    <n v="0"/>
    <n v="118762.83"/>
    <n v="1.59"/>
  </r>
  <r>
    <x v="1"/>
    <x v="24"/>
    <n v="10605"/>
    <x v="2"/>
    <x v="9"/>
    <x v="146"/>
    <n v="139.07"/>
    <n v="728.38"/>
    <n v="0"/>
    <n v="4842.3100000000004"/>
    <n v="3068.61"/>
    <n v="906.25"/>
    <n v="0"/>
    <n v="3974.86"/>
    <n v="2.19"/>
  </r>
  <r>
    <x v="0"/>
    <x v="25"/>
    <n v="3713649"/>
    <x v="2"/>
    <x v="9"/>
    <x v="146"/>
    <n v="537789.18000000005"/>
    <n v="1026119.76"/>
    <n v="20115.07"/>
    <n v="2380544.44"/>
    <n v="698822.91"/>
    <n v="97558.95"/>
    <n v="138.57"/>
    <n v="796520.43"/>
    <n v="1.56"/>
  </r>
  <r>
    <x v="1"/>
    <x v="25"/>
    <n v="303173"/>
    <x v="2"/>
    <x v="9"/>
    <x v="146"/>
    <n v="2401.85"/>
    <n v="39858.54"/>
    <n v="607.04999999999995"/>
    <n v="168429.18"/>
    <n v="115932.33"/>
    <n v="9629.41"/>
    <n v="0"/>
    <n v="125561.74"/>
    <n v="1.8"/>
  </r>
  <r>
    <x v="0"/>
    <x v="26"/>
    <n v="235662"/>
    <x v="2"/>
    <x v="9"/>
    <x v="146"/>
    <n v="97915.36"/>
    <n v="9503.17"/>
    <n v="252.39"/>
    <n v="167135.85"/>
    <n v="49860.59"/>
    <n v="9599.2199999999993"/>
    <n v="5.12"/>
    <n v="59464.93"/>
    <n v="1.41"/>
  </r>
  <r>
    <x v="1"/>
    <x v="26"/>
    <n v="15514"/>
    <x v="2"/>
    <x v="9"/>
    <x v="146"/>
    <n v="57.76"/>
    <n v="3126.34"/>
    <n v="0"/>
    <n v="8715.84"/>
    <n v="2340.14"/>
    <n v="3191.6"/>
    <n v="0"/>
    <n v="5531.74"/>
    <n v="1.78"/>
  </r>
  <r>
    <x v="0"/>
    <x v="27"/>
    <n v="339498"/>
    <x v="2"/>
    <x v="9"/>
    <x v="146"/>
    <n v="159833.64000000001"/>
    <n v="24349.84"/>
    <n v="1576.11"/>
    <n v="269443.25"/>
    <n v="73112.429999999993"/>
    <n v="10571.23"/>
    <n v="0"/>
    <n v="83683.66"/>
    <n v="1.26"/>
  </r>
  <r>
    <x v="1"/>
    <x v="27"/>
    <n v="5531"/>
    <x v="2"/>
    <x v="9"/>
    <x v="146"/>
    <n v="83.45"/>
    <n v="125.29"/>
    <n v="0"/>
    <n v="3456.59"/>
    <n v="3234.45"/>
    <n v="13.4"/>
    <n v="0"/>
    <n v="3247.85"/>
    <n v="1.6"/>
  </r>
  <r>
    <x v="0"/>
    <x v="28"/>
    <n v="1929693"/>
    <x v="2"/>
    <x v="9"/>
    <x v="146"/>
    <n v="71422.679999999993"/>
    <n v="788731.96"/>
    <n v="491.71"/>
    <n v="1253047.6000000001"/>
    <n v="368385.46"/>
    <n v="24011.81"/>
    <n v="3.98"/>
    <n v="392401.25"/>
    <n v="1.54"/>
  </r>
  <r>
    <x v="1"/>
    <x v="28"/>
    <n v="146167"/>
    <x v="2"/>
    <x v="9"/>
    <x v="146"/>
    <n v="5760.74"/>
    <n v="17860.14"/>
    <n v="73.28"/>
    <n v="70272.820000000007"/>
    <n v="46411.29"/>
    <n v="167.37"/>
    <n v="0"/>
    <n v="46578.66"/>
    <n v="2.08"/>
  </r>
  <r>
    <x v="0"/>
    <x v="29"/>
    <n v="5103888"/>
    <x v="2"/>
    <x v="9"/>
    <x v="146"/>
    <n v="289343.32"/>
    <n v="2157327.9900000002"/>
    <n v="6149.33"/>
    <n v="3380058.07"/>
    <n v="838555.26"/>
    <n v="88678.73"/>
    <n v="3.44"/>
    <n v="927237.43"/>
    <n v="1.51"/>
  </r>
  <r>
    <x v="1"/>
    <x v="29"/>
    <n v="443870"/>
    <x v="2"/>
    <x v="9"/>
    <x v="146"/>
    <n v="10671.96"/>
    <n v="29448.03"/>
    <n v="99.41"/>
    <n v="264208.2"/>
    <n v="223697.53"/>
    <n v="291.27"/>
    <n v="0"/>
    <n v="223988.8"/>
    <n v="1.68"/>
  </r>
  <r>
    <x v="0"/>
    <x v="30"/>
    <n v="457484"/>
    <x v="2"/>
    <x v="9"/>
    <x v="146"/>
    <n v="12997.21"/>
    <n v="237665.93"/>
    <n v="1461.46"/>
    <n v="300976.46000000002"/>
    <n v="25885.06"/>
    <n v="22966.799999999999"/>
    <n v="0"/>
    <n v="48851.86"/>
    <n v="1.52"/>
  </r>
  <r>
    <x v="1"/>
    <x v="30"/>
    <n v="38542"/>
    <x v="2"/>
    <x v="9"/>
    <x v="146"/>
    <n v="0"/>
    <n v="308.14"/>
    <n v="0"/>
    <n v="22671.89"/>
    <n v="22363.75"/>
    <n v="0"/>
    <n v="0"/>
    <n v="22363.75"/>
    <n v="1.7"/>
  </r>
  <r>
    <x v="0"/>
    <x v="31"/>
    <n v="512189"/>
    <x v="2"/>
    <x v="9"/>
    <x v="146"/>
    <n v="214853.32"/>
    <n v="27481.16"/>
    <n v="613.49"/>
    <n v="328326.17"/>
    <n v="50444.75"/>
    <n v="34933.449999999997"/>
    <n v="0"/>
    <n v="85378.2"/>
    <n v="1.56"/>
  </r>
  <r>
    <x v="1"/>
    <x v="31"/>
    <n v="18242"/>
    <x v="2"/>
    <x v="9"/>
    <x v="146"/>
    <n v="318.97000000000003"/>
    <n v="1675.81"/>
    <n v="0"/>
    <n v="7965.85"/>
    <n v="4053.33"/>
    <n v="1917.74"/>
    <n v="0"/>
    <n v="5971.07"/>
    <n v="2.29"/>
  </r>
  <r>
    <x v="0"/>
    <x v="32"/>
    <n v="575581"/>
    <x v="2"/>
    <x v="9"/>
    <x v="146"/>
    <n v="39322.199999999997"/>
    <n v="201632.28"/>
    <n v="288.94"/>
    <n v="376196.84"/>
    <n v="122293.75"/>
    <n v="12659.67"/>
    <n v="0"/>
    <n v="134953.42000000001"/>
    <n v="1.53"/>
  </r>
  <r>
    <x v="1"/>
    <x v="32"/>
    <n v="52808"/>
    <x v="2"/>
    <x v="9"/>
    <x v="146"/>
    <n v="1948.97"/>
    <n v="4354.97"/>
    <n v="24.34"/>
    <n v="32004.79"/>
    <n v="25637.91"/>
    <n v="38.6"/>
    <n v="0"/>
    <n v="25676.51"/>
    <n v="1.65"/>
  </r>
  <r>
    <x v="0"/>
    <x v="33"/>
    <n v="841987"/>
    <x v="2"/>
    <x v="9"/>
    <x v="146"/>
    <n v="352330.12"/>
    <n v="241655.47"/>
    <n v="3878.71"/>
    <n v="809603.25"/>
    <n v="170612.91"/>
    <n v="41122.71"/>
    <n v="3.33"/>
    <n v="211738.95"/>
    <n v="1.04"/>
  </r>
  <r>
    <x v="1"/>
    <x v="33"/>
    <n v="19605"/>
    <x v="2"/>
    <x v="9"/>
    <x v="146"/>
    <n v="2184.0700000000002"/>
    <n v="508.22"/>
    <n v="0"/>
    <n v="10952.31"/>
    <n v="8254.52"/>
    <n v="5.5"/>
    <n v="0"/>
    <n v="8260.02"/>
    <n v="1.79"/>
  </r>
  <r>
    <x v="0"/>
    <x v="34"/>
    <n v="153880"/>
    <x v="2"/>
    <x v="9"/>
    <x v="146"/>
    <n v="35800.800000000003"/>
    <n v="22216.67"/>
    <n v="1088.3800000000001"/>
    <n v="99922.23"/>
    <n v="34330.46"/>
    <n v="6485.92"/>
    <n v="0"/>
    <n v="40816.379999999997"/>
    <n v="1.54"/>
  </r>
  <r>
    <x v="1"/>
    <x v="34"/>
    <n v="16501"/>
    <x v="2"/>
    <x v="9"/>
    <x v="146"/>
    <n v="1240.5999999999999"/>
    <n v="10.63"/>
    <n v="0"/>
    <n v="11539.28"/>
    <n v="10281.379999999999"/>
    <n v="6.67"/>
    <n v="0"/>
    <n v="10288.049999999999"/>
    <n v="1.43"/>
  </r>
  <r>
    <x v="0"/>
    <x v="35"/>
    <n v="2154121"/>
    <x v="2"/>
    <x v="9"/>
    <x v="146"/>
    <n v="650121.75"/>
    <n v="388491.92"/>
    <n v="4068.81"/>
    <n v="1455487.08"/>
    <n v="343995.88"/>
    <n v="68736.06"/>
    <n v="72.66"/>
    <n v="412804.6"/>
    <n v="1.48"/>
  </r>
  <r>
    <x v="1"/>
    <x v="35"/>
    <n v="110964"/>
    <x v="2"/>
    <x v="9"/>
    <x v="146"/>
    <n v="1352.09"/>
    <n v="14045.55"/>
    <n v="375.42"/>
    <n v="56614.23"/>
    <n v="26362.82"/>
    <n v="14478.35"/>
    <n v="0"/>
    <n v="40841.17"/>
    <n v="1.96"/>
  </r>
  <r>
    <x v="0"/>
    <x v="36"/>
    <n v="695505"/>
    <x v="2"/>
    <x v="9"/>
    <x v="146"/>
    <n v="138574.37"/>
    <n v="127745.69"/>
    <n v="14424.63"/>
    <n v="511400.66"/>
    <n v="189637.21"/>
    <n v="40584.239999999998"/>
    <n v="434.52"/>
    <n v="230655.97"/>
    <n v="1.36"/>
  </r>
  <r>
    <x v="1"/>
    <x v="36"/>
    <n v="39246"/>
    <x v="2"/>
    <x v="9"/>
    <x v="146"/>
    <n v="1737.93"/>
    <n v="2304.96"/>
    <n v="1.66"/>
    <n v="15825.16"/>
    <n v="1490.66"/>
    <n v="10277.06"/>
    <n v="12.89"/>
    <n v="11780.61"/>
    <n v="2.48"/>
  </r>
  <r>
    <x v="0"/>
    <x v="37"/>
    <n v="373272"/>
    <x v="2"/>
    <x v="9"/>
    <x v="146"/>
    <n v="62822.01"/>
    <n v="87018.3"/>
    <n v="5007.1899999999996"/>
    <n v="229001.29"/>
    <n v="71573.429999999993"/>
    <n v="2580.36"/>
    <n v="0"/>
    <n v="74153.789999999994"/>
    <n v="1.63"/>
  </r>
  <r>
    <x v="1"/>
    <x v="37"/>
    <n v="33709"/>
    <x v="2"/>
    <x v="9"/>
    <x v="146"/>
    <n v="196.22"/>
    <n v="4273.42"/>
    <n v="109.06"/>
    <n v="15322.27"/>
    <n v="10586.84"/>
    <n v="156.72999999999999"/>
    <n v="0"/>
    <n v="10743.57"/>
    <n v="2.2000000000000002"/>
  </r>
  <r>
    <x v="0"/>
    <x v="38"/>
    <n v="286402"/>
    <x v="2"/>
    <x v="9"/>
    <x v="146"/>
    <n v="44086.63"/>
    <n v="86692.04"/>
    <n v="1441.14"/>
    <n v="206044.77"/>
    <n v="70959.97"/>
    <n v="2854.93"/>
    <n v="10.06"/>
    <n v="73824.960000000006"/>
    <n v="1.39"/>
  </r>
  <r>
    <x v="1"/>
    <x v="38"/>
    <n v="19886"/>
    <x v="2"/>
    <x v="9"/>
    <x v="146"/>
    <n v="370.45"/>
    <n v="2692.51"/>
    <n v="53.05"/>
    <n v="12275.26"/>
    <n v="8792.65"/>
    <n v="366.6"/>
    <n v="0"/>
    <n v="9159.25"/>
    <n v="1.62"/>
  </r>
  <r>
    <x v="0"/>
    <x v="39"/>
    <n v="163914"/>
    <x v="2"/>
    <x v="9"/>
    <x v="146"/>
    <n v="26729.27"/>
    <n v="35118.269999999997"/>
    <n v="103.84"/>
    <n v="115432.53"/>
    <n v="50154.17"/>
    <n v="3297.64"/>
    <n v="29.34"/>
    <n v="53481.15"/>
    <n v="1.42"/>
  </r>
  <r>
    <x v="1"/>
    <x v="39"/>
    <n v="16665"/>
    <x v="2"/>
    <x v="9"/>
    <x v="146"/>
    <n v="262.63"/>
    <n v="1702.26"/>
    <n v="0"/>
    <n v="10892.04"/>
    <n v="8539.6"/>
    <n v="387.55"/>
    <n v="0"/>
    <n v="8927.15"/>
    <n v="1.53"/>
  </r>
  <r>
    <x v="0"/>
    <x v="40"/>
    <n v="532816"/>
    <x v="2"/>
    <x v="9"/>
    <x v="146"/>
    <n v="93869.48"/>
    <n v="204224.61"/>
    <n v="851.79"/>
    <n v="337225.47"/>
    <n v="37630.79"/>
    <n v="468.16"/>
    <n v="180.64"/>
    <n v="38279.589999999997"/>
    <n v="1.58"/>
  </r>
  <r>
    <x v="1"/>
    <x v="40"/>
    <n v="14588"/>
    <x v="2"/>
    <x v="9"/>
    <x v="146"/>
    <n v="2679.07"/>
    <n v="2828.24"/>
    <n v="0"/>
    <n v="8059.52"/>
    <n v="2548.88"/>
    <n v="3.33"/>
    <n v="0"/>
    <n v="2552.21"/>
    <n v="1.81"/>
  </r>
  <r>
    <x v="0"/>
    <x v="41"/>
    <n v="539895"/>
    <x v="2"/>
    <x v="9"/>
    <x v="146"/>
    <n v="130818.62"/>
    <n v="123575.63"/>
    <n v="17091.400000000001"/>
    <n v="343882.42"/>
    <n v="68339.070000000007"/>
    <n v="4057.7"/>
    <n v="0"/>
    <n v="72396.77"/>
    <n v="1.57"/>
  </r>
  <r>
    <x v="1"/>
    <x v="41"/>
    <n v="27977"/>
    <x v="2"/>
    <x v="9"/>
    <x v="146"/>
    <n v="951.67"/>
    <n v="6964.44"/>
    <n v="0"/>
    <n v="13012.35"/>
    <n v="5096.24"/>
    <n v="0"/>
    <n v="0"/>
    <n v="5096.24"/>
    <n v="2.15"/>
  </r>
  <r>
    <x v="0"/>
    <x v="42"/>
    <n v="1206347"/>
    <x v="2"/>
    <x v="9"/>
    <x v="146"/>
    <n v="138067.37"/>
    <n v="551292.65"/>
    <n v="2933.7"/>
    <n v="768374.15"/>
    <n v="75647.31"/>
    <n v="103.92"/>
    <n v="329.2"/>
    <n v="76080.429999999993"/>
    <n v="1.57"/>
  </r>
  <r>
    <x v="1"/>
    <x v="42"/>
    <n v="39213"/>
    <x v="2"/>
    <x v="9"/>
    <x v="146"/>
    <n v="9739.1299999999992"/>
    <n v="7981.22"/>
    <n v="0"/>
    <n v="18852.580000000002"/>
    <n v="1132.23"/>
    <n v="0"/>
    <n v="0"/>
    <n v="1132.23"/>
    <n v="2.08"/>
  </r>
  <r>
    <x v="0"/>
    <x v="43"/>
    <n v="693681"/>
    <x v="2"/>
    <x v="9"/>
    <x v="146"/>
    <n v="115638.44"/>
    <n v="168488.4"/>
    <n v="10445.219999999999"/>
    <n v="468703.71"/>
    <n v="134104.54999999999"/>
    <n v="39747.32"/>
    <n v="279.77999999999997"/>
    <n v="174131.65"/>
    <n v="1.48"/>
  </r>
  <r>
    <x v="1"/>
    <x v="43"/>
    <n v="67231"/>
    <x v="2"/>
    <x v="9"/>
    <x v="146"/>
    <n v="1276.83"/>
    <n v="12683.1"/>
    <n v="15.26"/>
    <n v="29230.93"/>
    <n v="1354.57"/>
    <n v="13871.5"/>
    <n v="29.67"/>
    <n v="15255.74"/>
    <n v="2.2999999999999998"/>
  </r>
  <r>
    <x v="0"/>
    <x v="44"/>
    <n v="432300"/>
    <x v="2"/>
    <x v="9"/>
    <x v="146"/>
    <n v="130878.22"/>
    <n v="56508.94"/>
    <n v="2299.62"/>
    <n v="275350.59999999998"/>
    <n v="63298.32"/>
    <n v="22359.95"/>
    <n v="5.55"/>
    <n v="85663.82"/>
    <n v="1.57"/>
  </r>
  <r>
    <x v="1"/>
    <x v="44"/>
    <n v="25525"/>
    <x v="2"/>
    <x v="9"/>
    <x v="146"/>
    <n v="183.93"/>
    <n v="3156.87"/>
    <n v="87.34"/>
    <n v="15014.96"/>
    <n v="11103.78"/>
    <n v="483.04"/>
    <n v="0"/>
    <n v="11586.82"/>
    <n v="1.7"/>
  </r>
  <r>
    <x v="0"/>
    <x v="45"/>
    <n v="5656968"/>
    <x v="2"/>
    <x v="9"/>
    <x v="146"/>
    <n v="2541201.9700000002"/>
    <n v="796819.87"/>
    <n v="11499.33"/>
    <n v="4919102.6900000004"/>
    <n v="1211443.25"/>
    <n v="357979.25"/>
    <n v="159.02000000000001"/>
    <n v="1569581.52"/>
    <n v="1.1499999999999999"/>
  </r>
  <r>
    <x v="1"/>
    <x v="45"/>
    <n v="189309"/>
    <x v="2"/>
    <x v="9"/>
    <x v="146"/>
    <n v="18976.939999999999"/>
    <n v="2868.24"/>
    <n v="0"/>
    <n v="109427.04"/>
    <n v="85795.3"/>
    <n v="1786.56"/>
    <n v="0"/>
    <n v="87581.86"/>
    <n v="1.73"/>
  </r>
  <r>
    <x v="0"/>
    <x v="46"/>
    <n v="4826216"/>
    <x v="2"/>
    <x v="9"/>
    <x v="146"/>
    <n v="1888095.12"/>
    <n v="344382.02"/>
    <n v="8075.73"/>
    <n v="3133906.68"/>
    <n v="544946.37"/>
    <n v="348391.24"/>
    <n v="16.2"/>
    <n v="893353.81"/>
    <n v="1.54"/>
  </r>
  <r>
    <x v="1"/>
    <x v="46"/>
    <n v="172715"/>
    <x v="2"/>
    <x v="9"/>
    <x v="146"/>
    <n v="1696.37"/>
    <n v="17846.02"/>
    <n v="107.66"/>
    <n v="90426.45"/>
    <n v="57692.92"/>
    <n v="13083.48"/>
    <n v="0"/>
    <n v="70776.399999999994"/>
    <n v="1.91"/>
  </r>
  <r>
    <x v="0"/>
    <x v="47"/>
    <n v="101461"/>
    <x v="2"/>
    <x v="9"/>
    <x v="146"/>
    <n v="21170.41"/>
    <n v="32061.06"/>
    <n v="223.31"/>
    <n v="77451.360000000001"/>
    <n v="17308.71"/>
    <n v="6657.31"/>
    <n v="30.56"/>
    <n v="23996.58"/>
    <n v="1.31"/>
  </r>
  <r>
    <x v="1"/>
    <x v="47"/>
    <n v="7654"/>
    <x v="2"/>
    <x v="9"/>
    <x v="146"/>
    <n v="368.11"/>
    <n v="1504.17"/>
    <n v="0"/>
    <n v="3627.68"/>
    <n v="598.89"/>
    <n v="1156.51"/>
    <n v="0"/>
    <n v="1755.4"/>
    <n v="2.11"/>
  </r>
  <r>
    <x v="0"/>
    <x v="48"/>
    <n v="193628"/>
    <x v="2"/>
    <x v="9"/>
    <x v="146"/>
    <n v="72104.67"/>
    <n v="8866.99"/>
    <n v="81.099999999999994"/>
    <n v="120265.74"/>
    <n v="34007.519999999997"/>
    <n v="5199.54"/>
    <n v="5.92"/>
    <n v="39212.980000000003"/>
    <n v="1.61"/>
  </r>
  <r>
    <x v="1"/>
    <x v="48"/>
    <n v="13289"/>
    <x v="2"/>
    <x v="9"/>
    <x v="146"/>
    <n v="44.43"/>
    <n v="1254.6300000000001"/>
    <n v="0"/>
    <n v="6578.62"/>
    <n v="1960.35"/>
    <n v="3319.21"/>
    <n v="0"/>
    <n v="5279.56"/>
    <n v="2.02"/>
  </r>
  <r>
    <x v="0"/>
    <x v="49"/>
    <n v="66446"/>
    <x v="2"/>
    <x v="9"/>
    <x v="146"/>
    <n v="9115.0300000000007"/>
    <n v="23293.35"/>
    <n v="47.27"/>
    <n v="44004.03"/>
    <n v="9164.2999999999993"/>
    <n v="2384.08"/>
    <n v="0"/>
    <n v="11548.38"/>
    <n v="1.51"/>
  </r>
  <r>
    <x v="1"/>
    <x v="49"/>
    <n v="7006"/>
    <x v="2"/>
    <x v="9"/>
    <x v="146"/>
    <n v="74.88"/>
    <n v="74.94"/>
    <n v="0"/>
    <n v="5189.51"/>
    <n v="5039.6899999999996"/>
    <n v="0"/>
    <n v="0"/>
    <n v="5039.6899999999996"/>
    <n v="1.35"/>
  </r>
  <r>
    <x v="0"/>
    <x v="50"/>
    <n v="564340"/>
    <x v="2"/>
    <x v="9"/>
    <x v="146"/>
    <n v="235502.11"/>
    <n v="36022.980000000003"/>
    <n v="487.62"/>
    <n v="366454.43"/>
    <n v="53966.71"/>
    <n v="40475.01"/>
    <n v="0"/>
    <n v="94441.72"/>
    <n v="1.54"/>
  </r>
  <r>
    <x v="1"/>
    <x v="50"/>
    <n v="13951"/>
    <x v="2"/>
    <x v="9"/>
    <x v="146"/>
    <n v="108.7"/>
    <n v="1003.5"/>
    <n v="0"/>
    <n v="6399.75"/>
    <n v="3874.45"/>
    <n v="1413.1"/>
    <n v="0"/>
    <n v="5287.55"/>
    <n v="2.1800000000000002"/>
  </r>
  <r>
    <x v="0"/>
    <x v="51"/>
    <n v="38458039"/>
    <x v="2"/>
    <x v="9"/>
    <x v="146"/>
    <n v="9607586.9600000009"/>
    <n v="8761192.7400000002"/>
    <n v="409598.47"/>
    <n v="26706971.510000002"/>
    <n v="6074596.2300000004"/>
    <n v="1804539.66"/>
    <n v="49457.45"/>
    <n v="7928593.3399999999"/>
    <n v="1.44"/>
  </r>
  <r>
    <x v="1"/>
    <x v="51"/>
    <n v="2149099"/>
    <x v="2"/>
    <x v="9"/>
    <x v="146"/>
    <n v="89301.75"/>
    <n v="229689.25"/>
    <n v="1309.82"/>
    <n v="1180823.79"/>
    <n v="767148.14"/>
    <n v="93130.75"/>
    <n v="57.91"/>
    <n v="860336.8"/>
    <n v="1.82"/>
  </r>
  <r>
    <x v="0"/>
    <x v="52"/>
    <n v="6247571"/>
    <x v="2"/>
    <x v="9"/>
    <x v="146"/>
    <n v="1651832.17"/>
    <n v="1462327.27"/>
    <n v="65438.43"/>
    <n v="4769138.17"/>
    <n v="1024799.25"/>
    <n v="563721.25"/>
    <n v="1019.8"/>
    <n v="1589540.3"/>
    <n v="1.31"/>
  </r>
  <r>
    <x v="1"/>
    <x v="52"/>
    <n v="337909"/>
    <x v="2"/>
    <x v="9"/>
    <x v="146"/>
    <n v="23092.880000000001"/>
    <n v="31148.28"/>
    <n v="120.28"/>
    <n v="168954.65"/>
    <n v="79759.600000000006"/>
    <n v="34775.699999999997"/>
    <n v="57.91"/>
    <n v="114593.21"/>
    <n v="2"/>
  </r>
  <r>
    <x v="0"/>
    <x v="53"/>
    <n v="700611"/>
    <x v="2"/>
    <x v="9"/>
    <x v="146"/>
    <n v="390067.16"/>
    <n v="159230.47"/>
    <n v="2000.47"/>
    <n v="673664.68"/>
    <n v="63878.87"/>
    <n v="58487.71"/>
    <n v="0"/>
    <n v="122366.58"/>
    <n v="1.04"/>
  </r>
  <r>
    <x v="1"/>
    <x v="53"/>
    <n v="27918"/>
    <x v="2"/>
    <x v="9"/>
    <x v="146"/>
    <n v="2207.98"/>
    <n v="3361.12"/>
    <n v="14.39"/>
    <n v="15424.38"/>
    <n v="9703.2000000000007"/>
    <n v="137.69"/>
    <n v="0"/>
    <n v="9840.89"/>
    <n v="1.81"/>
  </r>
  <r>
    <x v="0"/>
    <x v="0"/>
    <n v="115952"/>
    <x v="2"/>
    <x v="9"/>
    <x v="147"/>
    <n v="2959.76"/>
    <n v="57585.49"/>
    <n v="57.94"/>
    <n v="69432.23"/>
    <n v="5050.91"/>
    <n v="3778.13"/>
    <n v="0"/>
    <n v="8829.0400000000009"/>
    <n v="1.67"/>
  </r>
  <r>
    <x v="1"/>
    <x v="0"/>
    <n v="7706"/>
    <x v="2"/>
    <x v="9"/>
    <x v="147"/>
    <n v="12.99"/>
    <n v="180.62"/>
    <n v="0"/>
    <n v="5583.79"/>
    <n v="5390.18"/>
    <n v="0"/>
    <n v="0"/>
    <n v="5390.18"/>
    <n v="1.38"/>
  </r>
  <r>
    <x v="0"/>
    <x v="1"/>
    <n v="632219"/>
    <x v="2"/>
    <x v="9"/>
    <x v="147"/>
    <n v="256988.66"/>
    <n v="36334.71"/>
    <n v="1083.81"/>
    <n v="493921.1"/>
    <n v="131656.43"/>
    <n v="66215.820000000007"/>
    <n v="1641.67"/>
    <n v="199513.92"/>
    <n v="1.28"/>
  </r>
  <r>
    <x v="1"/>
    <x v="1"/>
    <n v="32092"/>
    <x v="2"/>
    <x v="9"/>
    <x v="147"/>
    <n v="319.27999999999997"/>
    <n v="3788.49"/>
    <n v="0"/>
    <n v="15731.26"/>
    <n v="5403.29"/>
    <n v="6220.2"/>
    <n v="0"/>
    <n v="11623.49"/>
    <n v="2.04"/>
  </r>
  <r>
    <x v="0"/>
    <x v="2"/>
    <n v="1057467"/>
    <x v="2"/>
    <x v="9"/>
    <x v="147"/>
    <n v="62566.85"/>
    <n v="434269.43"/>
    <n v="4193.34"/>
    <n v="682236.82"/>
    <n v="179693.45"/>
    <n v="1510.42"/>
    <n v="3.33"/>
    <n v="181207.2"/>
    <n v="1.55"/>
  </r>
  <r>
    <x v="1"/>
    <x v="2"/>
    <n v="67251"/>
    <x v="2"/>
    <x v="9"/>
    <x v="147"/>
    <n v="986.73"/>
    <n v="9121.99"/>
    <n v="99.38"/>
    <n v="37155.43"/>
    <n v="26934"/>
    <n v="13.33"/>
    <n v="0"/>
    <n v="26947.33"/>
    <n v="1.81"/>
  </r>
  <r>
    <x v="0"/>
    <x v="3"/>
    <n v="98670"/>
    <x v="2"/>
    <x v="9"/>
    <x v="147"/>
    <n v="33724.32"/>
    <n v="2180.13"/>
    <n v="4757.3100000000004"/>
    <n v="68520.83"/>
    <n v="22077.200000000001"/>
    <n v="5728.7"/>
    <n v="53.17"/>
    <n v="27859.07"/>
    <n v="1.44"/>
  </r>
  <r>
    <x v="1"/>
    <x v="3"/>
    <n v="4592"/>
    <x v="2"/>
    <x v="9"/>
    <x v="147"/>
    <n v="51.96"/>
    <n v="511.36"/>
    <n v="0"/>
    <n v="1962.54"/>
    <n v="382.29"/>
    <n v="1016.93"/>
    <n v="0"/>
    <n v="1399.22"/>
    <n v="2.34"/>
  </r>
  <r>
    <x v="0"/>
    <x v="4"/>
    <n v="693008"/>
    <x v="2"/>
    <x v="9"/>
    <x v="147"/>
    <n v="14781.17"/>
    <n v="360615.41"/>
    <n v="2145.15"/>
    <n v="465106.32"/>
    <n v="74278.47"/>
    <n v="13286.12"/>
    <n v="0"/>
    <n v="87564.59"/>
    <n v="1.49"/>
  </r>
  <r>
    <x v="1"/>
    <x v="4"/>
    <n v="62241"/>
    <x v="2"/>
    <x v="9"/>
    <x v="147"/>
    <n v="7.41"/>
    <n v="1225.55"/>
    <n v="0"/>
    <n v="34011.21"/>
    <n v="32401.82"/>
    <n v="376.43"/>
    <n v="0"/>
    <n v="32778.25"/>
    <n v="1.83"/>
  </r>
  <r>
    <x v="0"/>
    <x v="5"/>
    <n v="165669"/>
    <x v="2"/>
    <x v="9"/>
    <x v="147"/>
    <n v="11383.36"/>
    <n v="53894.54"/>
    <n v="38.11"/>
    <n v="121815.11"/>
    <n v="15584.79"/>
    <n v="40914.31"/>
    <n v="0"/>
    <n v="56499.1"/>
    <n v="1.36"/>
  </r>
  <r>
    <x v="1"/>
    <x v="5"/>
    <n v="17226"/>
    <x v="2"/>
    <x v="9"/>
    <x v="147"/>
    <n v="216.82"/>
    <n v="114.69"/>
    <n v="0"/>
    <n v="12759.88"/>
    <n v="12428.37"/>
    <n v="0"/>
    <n v="0"/>
    <n v="12428.37"/>
    <n v="1.35"/>
  </r>
  <r>
    <x v="0"/>
    <x v="6"/>
    <n v="6857612"/>
    <x v="2"/>
    <x v="9"/>
    <x v="147"/>
    <n v="1981731.12"/>
    <n v="2384845.5299999998"/>
    <n v="125816.68"/>
    <n v="5714676.8899999997"/>
    <n v="1165130.71"/>
    <n v="22762.03"/>
    <n v="34390.82"/>
    <n v="1222283.56"/>
    <n v="1.2"/>
  </r>
  <r>
    <x v="1"/>
    <x v="6"/>
    <n v="260501"/>
    <x v="2"/>
    <x v="9"/>
    <x v="147"/>
    <n v="29243.35"/>
    <n v="48086.52"/>
    <n v="0"/>
    <n v="129602.47"/>
    <n v="52247.85"/>
    <n v="24.75"/>
    <n v="0"/>
    <n v="52272.6"/>
    <n v="2.0099999999999998"/>
  </r>
  <r>
    <x v="0"/>
    <x v="7"/>
    <n v="273005"/>
    <x v="2"/>
    <x v="9"/>
    <x v="147"/>
    <n v="52951.42"/>
    <n v="62872"/>
    <n v="4716.5600000000004"/>
    <n v="183224.98"/>
    <n v="56997.63"/>
    <n v="5687.37"/>
    <n v="0"/>
    <n v="62685"/>
    <n v="1.49"/>
  </r>
  <r>
    <x v="1"/>
    <x v="7"/>
    <n v="22715"/>
    <x v="2"/>
    <x v="9"/>
    <x v="147"/>
    <n v="43.32"/>
    <n v="3776.83"/>
    <n v="160.97"/>
    <n v="11245.23"/>
    <n v="7117.43"/>
    <n v="146.68"/>
    <n v="0"/>
    <n v="7264.11"/>
    <n v="2.02"/>
  </r>
  <r>
    <x v="0"/>
    <x v="8"/>
    <n v="1070115"/>
    <x v="2"/>
    <x v="9"/>
    <x v="147"/>
    <n v="117423.1"/>
    <n v="268773.52"/>
    <n v="88632.79"/>
    <n v="551605.92000000004"/>
    <n v="74126.58"/>
    <n v="2647.71"/>
    <n v="2.2200000000000002"/>
    <n v="76776.509999999995"/>
    <n v="1.94"/>
  </r>
  <r>
    <x v="1"/>
    <x v="8"/>
    <n v="72788"/>
    <x v="2"/>
    <x v="9"/>
    <x v="147"/>
    <n v="29.29"/>
    <n v="28053.8"/>
    <n v="0"/>
    <n v="35333.89"/>
    <n v="7239.69"/>
    <n v="11.11"/>
    <n v="0"/>
    <n v="7250.8"/>
    <n v="2.06"/>
  </r>
  <r>
    <x v="0"/>
    <x v="9"/>
    <n v="330865"/>
    <x v="2"/>
    <x v="9"/>
    <x v="147"/>
    <n v="4682.7"/>
    <n v="80070.259999999995"/>
    <n v="505.32"/>
    <n v="233003.46"/>
    <n v="28319.17"/>
    <n v="119249.87"/>
    <n v="176.14"/>
    <n v="147745.18"/>
    <n v="1.42"/>
  </r>
  <r>
    <x v="1"/>
    <x v="9"/>
    <n v="22759"/>
    <x v="2"/>
    <x v="9"/>
    <x v="147"/>
    <n v="171.76"/>
    <n v="3285.31"/>
    <n v="0"/>
    <n v="12170.52"/>
    <n v="3873.14"/>
    <n v="4840.3100000000004"/>
    <n v="0"/>
    <n v="8713.4500000000007"/>
    <n v="1.87"/>
  </r>
  <r>
    <x v="0"/>
    <x v="10"/>
    <n v="201618"/>
    <x v="2"/>
    <x v="9"/>
    <x v="147"/>
    <n v="72722.59"/>
    <n v="18568.73"/>
    <n v="808.97"/>
    <n v="165260.84"/>
    <n v="68103.78"/>
    <n v="4974.53"/>
    <n v="82.24"/>
    <n v="73160.55"/>
    <n v="1.22"/>
  </r>
  <r>
    <x v="1"/>
    <x v="10"/>
    <n v="15921"/>
    <x v="2"/>
    <x v="9"/>
    <x v="147"/>
    <n v="549.86"/>
    <n v="1472.16"/>
    <n v="0"/>
    <n v="9202.76"/>
    <n v="6422.28"/>
    <n v="758.46"/>
    <n v="0"/>
    <n v="7180.74"/>
    <n v="1.73"/>
  </r>
  <r>
    <x v="0"/>
    <x v="11"/>
    <n v="1124913"/>
    <x v="2"/>
    <x v="9"/>
    <x v="147"/>
    <n v="548902.52"/>
    <n v="213645.56"/>
    <n v="2639.97"/>
    <n v="1071345.81"/>
    <n v="180681.23"/>
    <n v="125267.43"/>
    <n v="209.1"/>
    <n v="306157.76"/>
    <n v="1.05"/>
  </r>
  <r>
    <x v="1"/>
    <x v="11"/>
    <n v="34333"/>
    <x v="2"/>
    <x v="9"/>
    <x v="147"/>
    <n v="4525.3100000000004"/>
    <n v="322.02"/>
    <n v="0"/>
    <n v="20558.95"/>
    <n v="15694.95"/>
    <n v="16.670000000000002"/>
    <n v="0"/>
    <n v="15711.62"/>
    <n v="1.67"/>
  </r>
  <r>
    <x v="0"/>
    <x v="12"/>
    <n v="940727"/>
    <x v="2"/>
    <x v="9"/>
    <x v="147"/>
    <n v="130556.48"/>
    <n v="226576.7"/>
    <n v="10872.4"/>
    <n v="783939.18"/>
    <n v="92309.2"/>
    <n v="323624.40000000002"/>
    <n v="0"/>
    <n v="415933.6"/>
    <n v="1.2"/>
  </r>
  <r>
    <x v="1"/>
    <x v="12"/>
    <n v="34134"/>
    <x v="2"/>
    <x v="9"/>
    <x v="147"/>
    <n v="4980.49"/>
    <n v="572.15"/>
    <n v="26.58"/>
    <n v="16981.939999999999"/>
    <n v="11256.31"/>
    <n v="146.41"/>
    <n v="0"/>
    <n v="11402.72"/>
    <n v="2.0099999999999998"/>
  </r>
  <r>
    <x v="0"/>
    <x v="13"/>
    <n v="404834"/>
    <x v="2"/>
    <x v="9"/>
    <x v="147"/>
    <n v="91775.45"/>
    <n v="40457.01"/>
    <n v="8828.7800000000007"/>
    <n v="316276.92"/>
    <n v="163758.85999999999"/>
    <n v="10728.61"/>
    <n v="728.21"/>
    <n v="175215.68"/>
    <n v="1.28"/>
  </r>
  <r>
    <x v="1"/>
    <x v="13"/>
    <n v="34643"/>
    <x v="2"/>
    <x v="9"/>
    <x v="147"/>
    <n v="425.08"/>
    <n v="2658.53"/>
    <n v="0"/>
    <n v="20995.71"/>
    <n v="15086.1"/>
    <n v="2732.77"/>
    <n v="0"/>
    <n v="17818.87"/>
    <n v="1.65"/>
  </r>
  <r>
    <x v="0"/>
    <x v="14"/>
    <n v="214195"/>
    <x v="2"/>
    <x v="9"/>
    <x v="147"/>
    <n v="2263.7199999999998"/>
    <n v="65813.83"/>
    <n v="21510.67"/>
    <n v="138190.32999999999"/>
    <n v="40970.870000000003"/>
    <n v="2846.34"/>
    <n v="4784.8999999999996"/>
    <n v="48602.11"/>
    <n v="1.55"/>
  </r>
  <r>
    <x v="1"/>
    <x v="14"/>
    <n v="10197"/>
    <x v="2"/>
    <x v="9"/>
    <x v="147"/>
    <n v="61.38"/>
    <n v="540.98"/>
    <n v="0"/>
    <n v="7724.84"/>
    <n v="7122.48"/>
    <n v="0"/>
    <n v="0"/>
    <n v="7122.48"/>
    <n v="1.32"/>
  </r>
  <r>
    <x v="0"/>
    <x v="15"/>
    <n v="4164203"/>
    <x v="2"/>
    <x v="9"/>
    <x v="147"/>
    <n v="570308.79"/>
    <n v="901889.6"/>
    <n v="159959.25"/>
    <n v="2739607.48"/>
    <n v="775312.24"/>
    <n v="319204.76"/>
    <n v="12932.84"/>
    <n v="1107449.8400000001"/>
    <n v="1.52"/>
  </r>
  <r>
    <x v="1"/>
    <x v="15"/>
    <n v="300587"/>
    <x v="2"/>
    <x v="9"/>
    <x v="147"/>
    <n v="3060.61"/>
    <n v="48813.2"/>
    <n v="0"/>
    <n v="176815.66"/>
    <n v="107070.18"/>
    <n v="17568.64"/>
    <n v="0"/>
    <n v="124638.82"/>
    <n v="1.7"/>
  </r>
  <r>
    <x v="0"/>
    <x v="16"/>
    <n v="298449"/>
    <x v="2"/>
    <x v="9"/>
    <x v="147"/>
    <n v="30541.03"/>
    <n v="117170.48"/>
    <n v="36.92"/>
    <n v="203026.62"/>
    <n v="54995.56"/>
    <n v="282.63"/>
    <n v="0"/>
    <n v="55278.19"/>
    <n v="1.47"/>
  </r>
  <r>
    <x v="1"/>
    <x v="16"/>
    <n v="27181"/>
    <x v="2"/>
    <x v="9"/>
    <x v="147"/>
    <n v="215.06"/>
    <n v="156.06"/>
    <n v="20.149999999999999"/>
    <n v="16675.63"/>
    <n v="16284.36"/>
    <n v="0"/>
    <n v="0"/>
    <n v="16284.36"/>
    <n v="1.63"/>
  </r>
  <r>
    <x v="0"/>
    <x v="17"/>
    <n v="379358"/>
    <x v="2"/>
    <x v="9"/>
    <x v="147"/>
    <n v="5938.74"/>
    <n v="188044"/>
    <n v="173.6"/>
    <n v="247946.32"/>
    <n v="51182.38"/>
    <n v="2607.6"/>
    <n v="0"/>
    <n v="53789.98"/>
    <n v="1.53"/>
  </r>
  <r>
    <x v="1"/>
    <x v="17"/>
    <n v="27027"/>
    <x v="2"/>
    <x v="9"/>
    <x v="147"/>
    <n v="45.05"/>
    <n v="2689"/>
    <n v="0"/>
    <n v="13649.88"/>
    <n v="10867.33"/>
    <n v="48.5"/>
    <n v="0"/>
    <n v="10915.83"/>
    <n v="1.98"/>
  </r>
  <r>
    <x v="0"/>
    <x v="18"/>
    <n v="1261571"/>
    <x v="2"/>
    <x v="9"/>
    <x v="147"/>
    <n v="481864.71"/>
    <n v="189258.96"/>
    <n v="2105.7399999999998"/>
    <n v="1126402.78"/>
    <n v="264530.01"/>
    <n v="188243.36"/>
    <n v="400"/>
    <n v="453173.37"/>
    <n v="1.1200000000000001"/>
  </r>
  <r>
    <x v="1"/>
    <x v="18"/>
    <n v="40709"/>
    <x v="2"/>
    <x v="9"/>
    <x v="147"/>
    <n v="5552.59"/>
    <n v="163.01"/>
    <n v="0"/>
    <n v="22367.66"/>
    <n v="16652.060000000001"/>
    <n v="0"/>
    <n v="0"/>
    <n v="16652.060000000001"/>
    <n v="1.82"/>
  </r>
  <r>
    <x v="0"/>
    <x v="19"/>
    <n v="248670"/>
    <x v="2"/>
    <x v="9"/>
    <x v="147"/>
    <n v="8565.3799999999992"/>
    <n v="65715.28"/>
    <n v="870.81"/>
    <n v="152558.07999999999"/>
    <n v="36905.14"/>
    <n v="40362.33"/>
    <n v="139.13999999999999"/>
    <n v="77406.61"/>
    <n v="1.63"/>
  </r>
  <r>
    <x v="1"/>
    <x v="19"/>
    <n v="10059"/>
    <x v="2"/>
    <x v="9"/>
    <x v="147"/>
    <n v="143.58000000000001"/>
    <n v="1167.8599999999999"/>
    <n v="0"/>
    <n v="6531.55"/>
    <n v="3953.63"/>
    <n v="1237.79"/>
    <n v="0"/>
    <n v="5191.42"/>
    <n v="1.54"/>
  </r>
  <r>
    <x v="0"/>
    <x v="20"/>
    <n v="226906"/>
    <x v="2"/>
    <x v="9"/>
    <x v="147"/>
    <n v="108447"/>
    <n v="13949.4"/>
    <n v="264.49"/>
    <n v="193936.8"/>
    <n v="39625.9"/>
    <n v="31443.34"/>
    <n v="206.67"/>
    <n v="71275.91"/>
    <n v="1.17"/>
  </r>
  <r>
    <x v="1"/>
    <x v="20"/>
    <n v="5889"/>
    <x v="2"/>
    <x v="9"/>
    <x v="147"/>
    <n v="102.22"/>
    <n v="748.02"/>
    <n v="4.8099999999999996"/>
    <n v="2726.34"/>
    <n v="758.89"/>
    <n v="1112.4000000000001"/>
    <n v="0"/>
    <n v="1871.29"/>
    <n v="2.16"/>
  </r>
  <r>
    <x v="0"/>
    <x v="21"/>
    <n v="313909"/>
    <x v="2"/>
    <x v="9"/>
    <x v="147"/>
    <n v="56224.61"/>
    <n v="94603.45"/>
    <n v="3515"/>
    <n v="243340.4"/>
    <n v="41859.629999999997"/>
    <n v="46967.71"/>
    <n v="170"/>
    <n v="88997.34"/>
    <n v="1.29"/>
  </r>
  <r>
    <x v="1"/>
    <x v="21"/>
    <n v="13777"/>
    <x v="2"/>
    <x v="9"/>
    <x v="147"/>
    <n v="1136.5"/>
    <n v="1084.3399999999999"/>
    <n v="0"/>
    <n v="7138.49"/>
    <n v="4908.26"/>
    <n v="9.39"/>
    <n v="0"/>
    <n v="4917.6499999999996"/>
    <n v="1.93"/>
  </r>
  <r>
    <x v="0"/>
    <x v="22"/>
    <n v="3106911"/>
    <x v="2"/>
    <x v="9"/>
    <x v="147"/>
    <n v="1085428.83"/>
    <n v="843048.34"/>
    <n v="81784.710000000006"/>
    <n v="2850377.2"/>
    <n v="794198.46"/>
    <n v="16098.25"/>
    <n v="29818.61"/>
    <n v="840115.32"/>
    <n v="1.0900000000000001"/>
  </r>
  <r>
    <x v="1"/>
    <x v="22"/>
    <n v="133431"/>
    <x v="2"/>
    <x v="9"/>
    <x v="147"/>
    <n v="8078.35"/>
    <n v="19540.98"/>
    <n v="0"/>
    <n v="67050.78"/>
    <n v="39411.01"/>
    <n v="20.440000000000001"/>
    <n v="0"/>
    <n v="39431.449999999997"/>
    <n v="1.99"/>
  </r>
  <r>
    <x v="0"/>
    <x v="23"/>
    <n v="126586"/>
    <x v="2"/>
    <x v="9"/>
    <x v="147"/>
    <n v="3751.03"/>
    <n v="44115.78"/>
    <n v="56.48"/>
    <n v="102915.21"/>
    <n v="13041.14"/>
    <n v="41950.78"/>
    <n v="0"/>
    <n v="54991.92"/>
    <n v="1.23"/>
  </r>
  <r>
    <x v="1"/>
    <x v="23"/>
    <n v="6792"/>
    <x v="2"/>
    <x v="9"/>
    <x v="147"/>
    <n v="1.3"/>
    <n v="740.67"/>
    <n v="0"/>
    <n v="3691.45"/>
    <n v="1739.58"/>
    <n v="1209.9000000000001"/>
    <n v="0"/>
    <n v="2949.48"/>
    <n v="1.84"/>
  </r>
  <r>
    <x v="0"/>
    <x v="24"/>
    <n v="823242"/>
    <x v="2"/>
    <x v="9"/>
    <x v="147"/>
    <n v="450543.04"/>
    <n v="71919.22"/>
    <n v="223.75"/>
    <n v="674788.56"/>
    <n v="75333.679999999993"/>
    <n v="76768.87"/>
    <n v="0"/>
    <n v="152102.54999999999"/>
    <n v="1.22"/>
  </r>
  <r>
    <x v="1"/>
    <x v="24"/>
    <n v="10296"/>
    <x v="2"/>
    <x v="9"/>
    <x v="147"/>
    <n v="32.979999999999997"/>
    <n v="424.67"/>
    <n v="0"/>
    <n v="5595.86"/>
    <n v="4908.88"/>
    <n v="229.33"/>
    <n v="0"/>
    <n v="5138.21"/>
    <n v="1.84"/>
  </r>
  <r>
    <x v="0"/>
    <x v="25"/>
    <n v="3753279"/>
    <x v="2"/>
    <x v="9"/>
    <x v="147"/>
    <n v="639486.71999999997"/>
    <n v="1075382.1499999999"/>
    <n v="19076.52"/>
    <n v="2661899.7999999998"/>
    <n v="774152.75"/>
    <n v="153145.22"/>
    <n v="656.44"/>
    <n v="927954.41"/>
    <n v="1.41"/>
  </r>
  <r>
    <x v="1"/>
    <x v="25"/>
    <n v="282328"/>
    <x v="2"/>
    <x v="9"/>
    <x v="147"/>
    <n v="2448.54"/>
    <n v="34603.78"/>
    <n v="619.38"/>
    <n v="156848.79999999999"/>
    <n v="110757.39"/>
    <n v="8419.7099999999991"/>
    <n v="0"/>
    <n v="119177.1"/>
    <n v="1.8"/>
  </r>
  <r>
    <x v="0"/>
    <x v="26"/>
    <n v="248205"/>
    <x v="2"/>
    <x v="9"/>
    <x v="147"/>
    <n v="125954.95"/>
    <n v="9477.0400000000009"/>
    <n v="185"/>
    <n v="217723.59"/>
    <n v="68554.67"/>
    <n v="13183.91"/>
    <n v="368.02"/>
    <n v="82106.600000000006"/>
    <n v="1.1399999999999999"/>
  </r>
  <r>
    <x v="1"/>
    <x v="26"/>
    <n v="12936"/>
    <x v="2"/>
    <x v="9"/>
    <x v="147"/>
    <n v="75.61"/>
    <n v="2571.96"/>
    <n v="0"/>
    <n v="7350.15"/>
    <n v="2957.01"/>
    <n v="1745.57"/>
    <n v="0"/>
    <n v="4702.58"/>
    <n v="1.76"/>
  </r>
  <r>
    <x v="0"/>
    <x v="27"/>
    <n v="307956"/>
    <x v="2"/>
    <x v="9"/>
    <x v="147"/>
    <n v="169106.09"/>
    <n v="21885.18"/>
    <n v="1787"/>
    <n v="277437.65999999997"/>
    <n v="72752.649999999994"/>
    <n v="11155.63"/>
    <n v="751.11"/>
    <n v="84659.39"/>
    <n v="1.1100000000000001"/>
  </r>
  <r>
    <x v="1"/>
    <x v="27"/>
    <n v="10350"/>
    <x v="2"/>
    <x v="9"/>
    <x v="147"/>
    <n v="89.32"/>
    <n v="154"/>
    <n v="0"/>
    <n v="6088.13"/>
    <n v="5561.11"/>
    <n v="283.7"/>
    <n v="0"/>
    <n v="5844.81"/>
    <n v="1.7"/>
  </r>
  <r>
    <x v="0"/>
    <x v="28"/>
    <n v="1911957"/>
    <x v="2"/>
    <x v="9"/>
    <x v="147"/>
    <n v="74423.5"/>
    <n v="788262.18"/>
    <n v="779.34"/>
    <n v="1217806.97"/>
    <n v="330959.23"/>
    <n v="23366.81"/>
    <n v="15.91"/>
    <n v="354341.95"/>
    <n v="1.57"/>
  </r>
  <r>
    <x v="1"/>
    <x v="28"/>
    <n v="149561"/>
    <x v="2"/>
    <x v="9"/>
    <x v="147"/>
    <n v="5301.96"/>
    <n v="19352.259999999998"/>
    <n v="84.57"/>
    <n v="70881.960000000006"/>
    <n v="46069.13"/>
    <n v="74.040000000000006"/>
    <n v="0"/>
    <n v="46143.17"/>
    <n v="2.11"/>
  </r>
  <r>
    <x v="0"/>
    <x v="29"/>
    <n v="5213957"/>
    <x v="2"/>
    <x v="9"/>
    <x v="147"/>
    <n v="251453.16"/>
    <n v="2238785.2400000002"/>
    <n v="6303.94"/>
    <n v="3430235.17"/>
    <n v="768631.44"/>
    <n v="165040.73000000001"/>
    <n v="20.66"/>
    <n v="933692.83"/>
    <n v="1.52"/>
  </r>
  <r>
    <x v="1"/>
    <x v="29"/>
    <n v="466296"/>
    <x v="2"/>
    <x v="9"/>
    <x v="147"/>
    <n v="10127.06"/>
    <n v="29797.599999999999"/>
    <n v="100.29"/>
    <n v="264941.06"/>
    <n v="218668.73"/>
    <n v="6247.38"/>
    <n v="0"/>
    <n v="224916.11"/>
    <n v="1.76"/>
  </r>
  <r>
    <x v="0"/>
    <x v="30"/>
    <n v="456251"/>
    <x v="2"/>
    <x v="9"/>
    <x v="147"/>
    <n v="10155.17"/>
    <n v="237554.72"/>
    <n v="1307.67"/>
    <n v="304167.21999999997"/>
    <n v="32792.800000000003"/>
    <n v="22356.86"/>
    <n v="0"/>
    <n v="55149.66"/>
    <n v="1.5"/>
  </r>
  <r>
    <x v="1"/>
    <x v="30"/>
    <n v="61306"/>
    <x v="2"/>
    <x v="9"/>
    <x v="147"/>
    <n v="1.67"/>
    <n v="177.53"/>
    <n v="0"/>
    <n v="39048.269999999997"/>
    <n v="32627.56"/>
    <n v="6241.51"/>
    <n v="0"/>
    <n v="38869.07"/>
    <n v="1.57"/>
  </r>
  <r>
    <x v="0"/>
    <x v="31"/>
    <n v="487295"/>
    <x v="2"/>
    <x v="9"/>
    <x v="147"/>
    <n v="257257.1"/>
    <n v="33771.93"/>
    <n v="570.11"/>
    <n v="399421.97"/>
    <n v="77035.929999999993"/>
    <n v="30786.9"/>
    <n v="0"/>
    <n v="107822.83"/>
    <n v="1.22"/>
  </r>
  <r>
    <x v="1"/>
    <x v="31"/>
    <n v="12998"/>
    <x v="2"/>
    <x v="9"/>
    <x v="147"/>
    <n v="179.61"/>
    <n v="1219.5"/>
    <n v="0"/>
    <n v="6466.78"/>
    <n v="3897.77"/>
    <n v="1169.9000000000001"/>
    <n v="0"/>
    <n v="5067.67"/>
    <n v="2.0099999999999998"/>
  </r>
  <r>
    <x v="0"/>
    <x v="32"/>
    <n v="561909"/>
    <x v="2"/>
    <x v="9"/>
    <x v="147"/>
    <n v="40321.47"/>
    <n v="209091.67"/>
    <n v="274.42"/>
    <n v="367260.68"/>
    <n v="111580.31"/>
    <n v="5986.88"/>
    <n v="5.93"/>
    <n v="117573.12"/>
    <n v="1.53"/>
  </r>
  <r>
    <x v="1"/>
    <x v="32"/>
    <n v="47978"/>
    <x v="2"/>
    <x v="9"/>
    <x v="147"/>
    <n v="1757.98"/>
    <n v="4800.42"/>
    <n v="5.22"/>
    <n v="27732.82"/>
    <n v="21134.75"/>
    <n v="34.450000000000003"/>
    <n v="0"/>
    <n v="21169.200000000001"/>
    <n v="1.73"/>
  </r>
  <r>
    <x v="0"/>
    <x v="33"/>
    <n v="848815"/>
    <x v="2"/>
    <x v="9"/>
    <x v="147"/>
    <n v="368642.75"/>
    <n v="273118.45"/>
    <n v="7336.87"/>
    <n v="866137.35"/>
    <n v="145789.42000000001"/>
    <n v="69622.080000000002"/>
    <n v="1627.78"/>
    <n v="217039.28"/>
    <n v="0.98"/>
  </r>
  <r>
    <x v="1"/>
    <x v="33"/>
    <n v="23590"/>
    <x v="2"/>
    <x v="9"/>
    <x v="147"/>
    <n v="2450.25"/>
    <n v="1503.06"/>
    <n v="0"/>
    <n v="12481.54"/>
    <n v="8522.17"/>
    <n v="6.06"/>
    <n v="0"/>
    <n v="8528.23"/>
    <n v="1.89"/>
  </r>
  <r>
    <x v="0"/>
    <x v="34"/>
    <n v="137398"/>
    <x v="2"/>
    <x v="9"/>
    <x v="147"/>
    <n v="30939.52"/>
    <n v="20179.349999999999"/>
    <n v="1067.3699999999999"/>
    <n v="90393.33"/>
    <n v="32383.14"/>
    <n v="5823.95"/>
    <n v="0"/>
    <n v="38207.089999999997"/>
    <n v="1.52"/>
  </r>
  <r>
    <x v="1"/>
    <x v="34"/>
    <n v="16357"/>
    <x v="2"/>
    <x v="9"/>
    <x v="147"/>
    <n v="1095.47"/>
    <n v="26.46"/>
    <n v="0"/>
    <n v="11438.37"/>
    <n v="10309.77"/>
    <n v="6.67"/>
    <n v="0"/>
    <n v="10316.44"/>
    <n v="1.43"/>
  </r>
  <r>
    <x v="0"/>
    <x v="35"/>
    <n v="2120295"/>
    <x v="2"/>
    <x v="9"/>
    <x v="147"/>
    <n v="679340.39"/>
    <n v="436908.61"/>
    <n v="3387.14"/>
    <n v="1536445.96"/>
    <n v="339758.82"/>
    <n v="77029.460000000006"/>
    <n v="21.54"/>
    <n v="416809.82"/>
    <n v="1.38"/>
  </r>
  <r>
    <x v="1"/>
    <x v="35"/>
    <n v="92687"/>
    <x v="2"/>
    <x v="9"/>
    <x v="147"/>
    <n v="995.63"/>
    <n v="11209.3"/>
    <n v="273.81"/>
    <n v="49301.56"/>
    <n v="25519.81"/>
    <n v="11303.01"/>
    <n v="0"/>
    <n v="36822.82"/>
    <n v="1.88"/>
  </r>
  <r>
    <x v="0"/>
    <x v="36"/>
    <n v="671612"/>
    <x v="2"/>
    <x v="9"/>
    <x v="147"/>
    <n v="152604.62"/>
    <n v="128666.04"/>
    <n v="15431.79"/>
    <n v="520629.7"/>
    <n v="175517.41"/>
    <n v="47898.67"/>
    <n v="511.17"/>
    <n v="223927.25"/>
    <n v="1.29"/>
  </r>
  <r>
    <x v="1"/>
    <x v="36"/>
    <n v="43166"/>
    <x v="2"/>
    <x v="9"/>
    <x v="147"/>
    <n v="2011.28"/>
    <n v="2499.56"/>
    <n v="0"/>
    <n v="17335.77"/>
    <n v="1483.24"/>
    <n v="11325.08"/>
    <n v="16.61"/>
    <n v="12824.93"/>
    <n v="2.4900000000000002"/>
  </r>
  <r>
    <x v="0"/>
    <x v="37"/>
    <n v="372252"/>
    <x v="2"/>
    <x v="9"/>
    <x v="147"/>
    <n v="76356.75"/>
    <n v="82013.34"/>
    <n v="4266.3"/>
    <n v="251521.91"/>
    <n v="85668.09"/>
    <n v="3216.32"/>
    <n v="1.1100000000000001"/>
    <n v="88885.52"/>
    <n v="1.48"/>
  </r>
  <r>
    <x v="1"/>
    <x v="37"/>
    <n v="38088"/>
    <x v="2"/>
    <x v="9"/>
    <x v="147"/>
    <n v="181.87"/>
    <n v="4145.71"/>
    <n v="133.58000000000001"/>
    <n v="19837.54"/>
    <n v="15201.69"/>
    <n v="174.69"/>
    <n v="0"/>
    <n v="15376.38"/>
    <n v="1.92"/>
  </r>
  <r>
    <x v="0"/>
    <x v="38"/>
    <n v="289513"/>
    <x v="2"/>
    <x v="9"/>
    <x v="147"/>
    <n v="53015.01"/>
    <n v="82269.66"/>
    <n v="1275.0899999999999"/>
    <n v="217679.03"/>
    <n v="78089.52"/>
    <n v="3026.42"/>
    <n v="3.33"/>
    <n v="81119.27"/>
    <n v="1.33"/>
  </r>
  <r>
    <x v="1"/>
    <x v="38"/>
    <n v="16964"/>
    <x v="2"/>
    <x v="9"/>
    <x v="147"/>
    <n v="327.71"/>
    <n v="2184.0500000000002"/>
    <n v="36.01"/>
    <n v="10158.08"/>
    <n v="7023.4"/>
    <n v="586.91"/>
    <n v="0"/>
    <n v="7610.31"/>
    <n v="1.67"/>
  </r>
  <r>
    <x v="0"/>
    <x v="39"/>
    <n v="186345"/>
    <x v="2"/>
    <x v="9"/>
    <x v="147"/>
    <n v="36192.730000000003"/>
    <n v="35007.599999999999"/>
    <n v="265.2"/>
    <n v="143342.57"/>
    <n v="69621.41"/>
    <n v="2255.63"/>
    <n v="0"/>
    <n v="71877.039999999994"/>
    <n v="1.3"/>
  </r>
  <r>
    <x v="1"/>
    <x v="39"/>
    <n v="14219"/>
    <x v="2"/>
    <x v="9"/>
    <x v="147"/>
    <n v="151.09"/>
    <n v="1301.57"/>
    <n v="0"/>
    <n v="9293.76"/>
    <n v="7140.34"/>
    <n v="700.76"/>
    <n v="0"/>
    <n v="7841.1"/>
    <n v="1.53"/>
  </r>
  <r>
    <x v="0"/>
    <x v="40"/>
    <n v="543471"/>
    <x v="2"/>
    <x v="9"/>
    <x v="147"/>
    <n v="120962.4"/>
    <n v="209801.43"/>
    <n v="798.13"/>
    <n v="374807.93"/>
    <n v="42643.71"/>
    <n v="515.54999999999995"/>
    <n v="86.71"/>
    <n v="43245.97"/>
    <n v="1.45"/>
  </r>
  <r>
    <x v="1"/>
    <x v="40"/>
    <n v="13656"/>
    <x v="2"/>
    <x v="9"/>
    <x v="147"/>
    <n v="2787.56"/>
    <n v="2909.91"/>
    <n v="0"/>
    <n v="7341.92"/>
    <n v="1644.45"/>
    <n v="0"/>
    <n v="0"/>
    <n v="1644.45"/>
    <n v="1.86"/>
  </r>
  <r>
    <x v="0"/>
    <x v="41"/>
    <n v="593935"/>
    <x v="2"/>
    <x v="9"/>
    <x v="147"/>
    <n v="169061.21"/>
    <n v="309160.39"/>
    <n v="19020.23"/>
    <n v="593934.52"/>
    <n v="91706.27"/>
    <n v="4481.9799999999996"/>
    <n v="504.44"/>
    <n v="96692.69"/>
    <n v="1"/>
  </r>
  <r>
    <x v="1"/>
    <x v="41"/>
    <n v="25942"/>
    <x v="2"/>
    <x v="9"/>
    <x v="147"/>
    <n v="863.06"/>
    <n v="6224.07"/>
    <n v="0"/>
    <n v="12179.45"/>
    <n v="5092.32"/>
    <n v="0"/>
    <n v="0"/>
    <n v="5092.32"/>
    <n v="2.13"/>
  </r>
  <r>
    <x v="0"/>
    <x v="42"/>
    <n v="1117845"/>
    <x v="2"/>
    <x v="9"/>
    <x v="147"/>
    <n v="197107.52"/>
    <n v="428002.14"/>
    <n v="4543.8500000000004"/>
    <n v="716567.05"/>
    <n v="85850.59"/>
    <n v="44"/>
    <n v="1018.95"/>
    <n v="86913.54"/>
    <n v="1.56"/>
  </r>
  <r>
    <x v="1"/>
    <x v="42"/>
    <n v="41697"/>
    <x v="2"/>
    <x v="9"/>
    <x v="147"/>
    <n v="11099.63"/>
    <n v="8152.39"/>
    <n v="0"/>
    <n v="19950.900000000001"/>
    <n v="694.44"/>
    <n v="4.4400000000000004"/>
    <n v="0"/>
    <n v="698.88"/>
    <n v="2.09"/>
  </r>
  <r>
    <x v="0"/>
    <x v="43"/>
    <n v="692108"/>
    <x v="2"/>
    <x v="9"/>
    <x v="147"/>
    <n v="109352.84"/>
    <n v="121941.84"/>
    <n v="14722.61"/>
    <n v="452358.05"/>
    <n v="169263.24"/>
    <n v="36815.75"/>
    <n v="261.77"/>
    <n v="206340.76"/>
    <n v="1.53"/>
  </r>
  <r>
    <x v="1"/>
    <x v="43"/>
    <n v="64619"/>
    <x v="2"/>
    <x v="9"/>
    <x v="147"/>
    <n v="1118.0999999999999"/>
    <n v="11280.32"/>
    <n v="16.559999999999999"/>
    <n v="26592.14"/>
    <n v="1095.8800000000001"/>
    <n v="13069.96"/>
    <n v="11.32"/>
    <n v="14177.16"/>
    <n v="2.4300000000000002"/>
  </r>
  <r>
    <x v="0"/>
    <x v="44"/>
    <n v="409654"/>
    <x v="2"/>
    <x v="9"/>
    <x v="147"/>
    <n v="139889.99"/>
    <n v="57049.49"/>
    <n v="2572.09"/>
    <n v="310343.81"/>
    <n v="74082.720000000001"/>
    <n v="35393.69"/>
    <n v="1355.83"/>
    <n v="110832.24"/>
    <n v="1.32"/>
  </r>
  <r>
    <x v="1"/>
    <x v="44"/>
    <n v="25791"/>
    <x v="2"/>
    <x v="9"/>
    <x v="147"/>
    <n v="132.44"/>
    <n v="2891.29"/>
    <n v="66.22"/>
    <n v="15261.11"/>
    <n v="10955.01"/>
    <n v="1216.1500000000001"/>
    <n v="0"/>
    <n v="12171.16"/>
    <n v="1.69"/>
  </r>
  <r>
    <x v="0"/>
    <x v="45"/>
    <n v="5684161"/>
    <x v="2"/>
    <x v="9"/>
    <x v="147"/>
    <n v="2567803.4500000002"/>
    <n v="938018.17"/>
    <n v="12452.51"/>
    <n v="5167419.42"/>
    <n v="1013799.29"/>
    <n v="634225.68999999994"/>
    <n v="1120.31"/>
    <n v="1649145.29"/>
    <n v="1.1000000000000001"/>
  </r>
  <r>
    <x v="1"/>
    <x v="45"/>
    <n v="183212"/>
    <x v="2"/>
    <x v="9"/>
    <x v="147"/>
    <n v="20556.39"/>
    <n v="2692.5"/>
    <n v="0"/>
    <n v="105902.71"/>
    <n v="80872.33"/>
    <n v="1781.49"/>
    <n v="0"/>
    <n v="82653.820000000007"/>
    <n v="1.73"/>
  </r>
  <r>
    <x v="0"/>
    <x v="46"/>
    <n v="4743672"/>
    <x v="2"/>
    <x v="9"/>
    <x v="147"/>
    <n v="2294505.56"/>
    <n v="395328.65"/>
    <n v="9660.73"/>
    <n v="3856643.75"/>
    <n v="722262.44"/>
    <n v="425157.58"/>
    <n v="9728.7900000000009"/>
    <n v="1157148.81"/>
    <n v="1.23"/>
  </r>
  <r>
    <x v="1"/>
    <x v="46"/>
    <n v="169797"/>
    <x v="2"/>
    <x v="9"/>
    <x v="147"/>
    <n v="1300.49"/>
    <n v="15386.24"/>
    <n v="96.43"/>
    <n v="92281.1"/>
    <n v="58528.26"/>
    <n v="16969.68"/>
    <n v="0"/>
    <n v="75497.94"/>
    <n v="1.84"/>
  </r>
  <r>
    <x v="0"/>
    <x v="47"/>
    <n v="99927"/>
    <x v="2"/>
    <x v="9"/>
    <x v="147"/>
    <n v="20428.73"/>
    <n v="21686.720000000001"/>
    <n v="276.93"/>
    <n v="70870.34"/>
    <n v="23106.36"/>
    <n v="5310.69"/>
    <n v="60.91"/>
    <n v="28477.96"/>
    <n v="1.41"/>
  </r>
  <r>
    <x v="1"/>
    <x v="47"/>
    <n v="6938"/>
    <x v="2"/>
    <x v="9"/>
    <x v="147"/>
    <n v="272"/>
    <n v="946.72"/>
    <n v="0"/>
    <n v="2797.66"/>
    <n v="520"/>
    <n v="1058.94"/>
    <n v="0"/>
    <n v="1578.94"/>
    <n v="2.48"/>
  </r>
  <r>
    <x v="0"/>
    <x v="48"/>
    <n v="180081"/>
    <x v="2"/>
    <x v="9"/>
    <x v="147"/>
    <n v="83829.38"/>
    <n v="11655.32"/>
    <n v="117.88"/>
    <n v="134388.82"/>
    <n v="34224"/>
    <n v="4562.24"/>
    <n v="0"/>
    <n v="38786.239999999998"/>
    <n v="1.34"/>
  </r>
  <r>
    <x v="1"/>
    <x v="48"/>
    <n v="10978"/>
    <x v="2"/>
    <x v="9"/>
    <x v="147"/>
    <n v="14.42"/>
    <n v="924.45"/>
    <n v="0"/>
    <n v="6098.89"/>
    <n v="3222.62"/>
    <n v="1937.4"/>
    <n v="0"/>
    <n v="5160.0200000000004"/>
    <n v="1.8"/>
  </r>
  <r>
    <x v="0"/>
    <x v="49"/>
    <n v="78287"/>
    <x v="2"/>
    <x v="9"/>
    <x v="147"/>
    <n v="4026.13"/>
    <n v="30151.64"/>
    <n v="29.82"/>
    <n v="53621.45"/>
    <n v="5103.83"/>
    <n v="14310.03"/>
    <n v="0"/>
    <n v="19413.86"/>
    <n v="1.46"/>
  </r>
  <r>
    <x v="1"/>
    <x v="49"/>
    <n v="9549"/>
    <x v="2"/>
    <x v="9"/>
    <x v="147"/>
    <n v="78.849999999999994"/>
    <n v="61.04"/>
    <n v="0"/>
    <n v="7073.65"/>
    <n v="6933.76"/>
    <n v="0"/>
    <n v="0"/>
    <n v="6933.76"/>
    <n v="1.35"/>
  </r>
  <r>
    <x v="0"/>
    <x v="50"/>
    <n v="571057"/>
    <x v="2"/>
    <x v="9"/>
    <x v="147"/>
    <n v="310309.77"/>
    <n v="48829.24"/>
    <n v="661.15"/>
    <n v="479880.25"/>
    <n v="69292.89"/>
    <n v="50787.199999999997"/>
    <n v="0"/>
    <n v="120080.09"/>
    <n v="1.19"/>
  </r>
  <r>
    <x v="1"/>
    <x v="50"/>
    <n v="12261"/>
    <x v="2"/>
    <x v="9"/>
    <x v="147"/>
    <n v="92.65"/>
    <n v="741.78"/>
    <n v="0"/>
    <n v="6320.26"/>
    <n v="4392.21"/>
    <n v="1093.6199999999999"/>
    <n v="0"/>
    <n v="5485.83"/>
    <n v="1.94"/>
  </r>
  <r>
    <x v="0"/>
    <x v="51"/>
    <n v="39006905"/>
    <x v="2"/>
    <x v="9"/>
    <x v="147"/>
    <n v="10596902.91"/>
    <n v="9803569.5800000001"/>
    <n v="424755.66"/>
    <n v="30237911.23"/>
    <n v="6602082.25"/>
    <n v="2747519.87"/>
    <n v="63080.959999999999"/>
    <n v="9412683.0800000001"/>
    <n v="1.29"/>
  </r>
  <r>
    <x v="1"/>
    <x v="51"/>
    <n v="2067615"/>
    <x v="2"/>
    <x v="9"/>
    <x v="147"/>
    <n v="88668.95"/>
    <n v="218858.34"/>
    <n v="1150.03"/>
    <n v="1123703.6100000001"/>
    <n v="718162"/>
    <n v="96481.09"/>
    <n v="80.17"/>
    <n v="814723.26"/>
    <n v="1.84"/>
  </r>
  <r>
    <x v="0"/>
    <x v="52"/>
    <n v="6311109"/>
    <x v="2"/>
    <x v="9"/>
    <x v="147"/>
    <n v="1612273.73"/>
    <n v="1432411.64"/>
    <n v="88098.880000000005"/>
    <n v="5130982.78"/>
    <n v="1043034.52"/>
    <n v="950954.44"/>
    <n v="4209.57"/>
    <n v="1998198.53"/>
    <n v="1.23"/>
  </r>
  <r>
    <x v="1"/>
    <x v="52"/>
    <n v="319702"/>
    <x v="2"/>
    <x v="9"/>
    <x v="147"/>
    <n v="20936.88"/>
    <n v="28269.200000000001"/>
    <n v="60.13"/>
    <n v="148010.22"/>
    <n v="64497.41"/>
    <n v="34166.43"/>
    <n v="80.17"/>
    <n v="98744.01"/>
    <n v="2.16"/>
  </r>
  <r>
    <x v="0"/>
    <x v="53"/>
    <n v="673220"/>
    <x v="2"/>
    <x v="9"/>
    <x v="147"/>
    <n v="340028.02"/>
    <n v="169026.98"/>
    <n v="4847.21"/>
    <n v="660019.25"/>
    <n v="65993.2"/>
    <n v="80063.839999999997"/>
    <n v="60"/>
    <n v="146117.04"/>
    <n v="1.02"/>
  </r>
  <r>
    <x v="1"/>
    <x v="53"/>
    <n v="22590"/>
    <x v="2"/>
    <x v="9"/>
    <x v="147"/>
    <n v="1424.2"/>
    <n v="1259.6600000000001"/>
    <n v="0"/>
    <n v="11952.28"/>
    <n v="9071.16"/>
    <n v="168.43"/>
    <n v="28.83"/>
    <n v="9268.42"/>
    <n v="1.89"/>
  </r>
  <r>
    <x v="0"/>
    <x v="0"/>
    <n v="115145"/>
    <x v="2"/>
    <x v="10"/>
    <x v="148"/>
    <n v="2483.36"/>
    <n v="55509.31"/>
    <n v="33.880000000000003"/>
    <n v="71076.94"/>
    <n v="9877.42"/>
    <n v="3172.97"/>
    <n v="0"/>
    <n v="13050.39"/>
    <n v="1.62"/>
  </r>
  <r>
    <x v="1"/>
    <x v="0"/>
    <n v="5139"/>
    <x v="2"/>
    <x v="10"/>
    <x v="148"/>
    <n v="3.56"/>
    <n v="64.14"/>
    <n v="0"/>
    <n v="3425.86"/>
    <n v="3358.16"/>
    <n v="0"/>
    <n v="0"/>
    <n v="3358.16"/>
    <n v="1.5"/>
  </r>
  <r>
    <x v="0"/>
    <x v="1"/>
    <n v="612979"/>
    <x v="2"/>
    <x v="10"/>
    <x v="148"/>
    <n v="275749.63"/>
    <n v="32494.720000000001"/>
    <n v="1124.72"/>
    <n v="567572.69999999995"/>
    <n v="189677.82"/>
    <n v="66802.080000000002"/>
    <n v="1723.73"/>
    <n v="258203.63"/>
    <n v="1.08"/>
  </r>
  <r>
    <x v="1"/>
    <x v="1"/>
    <n v="21554"/>
    <x v="2"/>
    <x v="10"/>
    <x v="148"/>
    <n v="447.38"/>
    <n v="3686.33"/>
    <n v="0"/>
    <n v="11588.38"/>
    <n v="5330.44"/>
    <n v="2124.23"/>
    <n v="0"/>
    <n v="7454.67"/>
    <n v="1.86"/>
  </r>
  <r>
    <x v="0"/>
    <x v="2"/>
    <n v="1038420"/>
    <x v="2"/>
    <x v="10"/>
    <x v="148"/>
    <n v="93808.960000000006"/>
    <n v="458177.74"/>
    <n v="4062.15"/>
    <n v="736468.07"/>
    <n v="173551.97"/>
    <n v="6867.25"/>
    <n v="0"/>
    <n v="180419.22"/>
    <n v="1.41"/>
  </r>
  <r>
    <x v="1"/>
    <x v="2"/>
    <n v="66022"/>
    <x v="2"/>
    <x v="10"/>
    <x v="148"/>
    <n v="1134.54"/>
    <n v="8053.87"/>
    <n v="75.7"/>
    <n v="35881.699999999997"/>
    <n v="26614.26"/>
    <n v="3.33"/>
    <n v="0"/>
    <n v="26617.59"/>
    <n v="1.84"/>
  </r>
  <r>
    <x v="0"/>
    <x v="3"/>
    <n v="98137"/>
    <x v="2"/>
    <x v="10"/>
    <x v="148"/>
    <n v="40651.49"/>
    <n v="1848.89"/>
    <n v="4629.0200000000004"/>
    <n v="81104.740000000005"/>
    <n v="29560.959999999999"/>
    <n v="4359.84"/>
    <n v="54.54"/>
    <n v="33975.339999999997"/>
    <n v="1.21"/>
  </r>
  <r>
    <x v="1"/>
    <x v="3"/>
    <n v="4395"/>
    <x v="2"/>
    <x v="10"/>
    <x v="148"/>
    <n v="45"/>
    <n v="504.52"/>
    <n v="0"/>
    <n v="1886.42"/>
    <n v="383.32"/>
    <n v="953.58"/>
    <n v="0"/>
    <n v="1336.9"/>
    <n v="2.33"/>
  </r>
  <r>
    <x v="0"/>
    <x v="4"/>
    <n v="657049"/>
    <x v="2"/>
    <x v="10"/>
    <x v="148"/>
    <n v="13002.8"/>
    <n v="334875.51"/>
    <n v="2014.44"/>
    <n v="440972.34"/>
    <n v="74159.789999999994"/>
    <n v="16919.8"/>
    <n v="0"/>
    <n v="91079.59"/>
    <n v="1.49"/>
  </r>
  <r>
    <x v="1"/>
    <x v="4"/>
    <n v="55822"/>
    <x v="2"/>
    <x v="10"/>
    <x v="148"/>
    <n v="14.81"/>
    <n v="1535.06"/>
    <n v="3.7"/>
    <n v="28626.61"/>
    <n v="25996.99"/>
    <n v="1076.05"/>
    <n v="0"/>
    <n v="27073.040000000001"/>
    <n v="1.95"/>
  </r>
  <r>
    <x v="0"/>
    <x v="5"/>
    <n v="158414"/>
    <x v="2"/>
    <x v="10"/>
    <x v="148"/>
    <n v="9707.4"/>
    <n v="54119.19"/>
    <n v="58.11"/>
    <n v="115630.87"/>
    <n v="19894.72"/>
    <n v="31804.78"/>
    <n v="46.67"/>
    <n v="51746.17"/>
    <n v="1.37"/>
  </r>
  <r>
    <x v="1"/>
    <x v="5"/>
    <n v="16665"/>
    <x v="2"/>
    <x v="10"/>
    <x v="148"/>
    <n v="175.18"/>
    <n v="92.84"/>
    <n v="0"/>
    <n v="12253.81"/>
    <n v="10351.66"/>
    <n v="1634.13"/>
    <n v="0"/>
    <n v="11985.79"/>
    <n v="1.36"/>
  </r>
  <r>
    <x v="0"/>
    <x v="6"/>
    <n v="6512954"/>
    <x v="2"/>
    <x v="10"/>
    <x v="148"/>
    <n v="2148627.4"/>
    <n v="2224529.1800000002"/>
    <n v="108333.63"/>
    <n v="5663438.5300000003"/>
    <n v="1105519.8"/>
    <n v="20488.189999999999"/>
    <n v="55940.33"/>
    <n v="1181948.32"/>
    <n v="1.1499999999999999"/>
  </r>
  <r>
    <x v="1"/>
    <x v="6"/>
    <n v="256494"/>
    <x v="2"/>
    <x v="10"/>
    <x v="148"/>
    <n v="27876.400000000001"/>
    <n v="67331.86"/>
    <n v="0"/>
    <n v="145735.09"/>
    <n v="50478.71"/>
    <n v="48.12"/>
    <n v="0"/>
    <n v="50526.83"/>
    <n v="1.76"/>
  </r>
  <r>
    <x v="0"/>
    <x v="7"/>
    <n v="275450"/>
    <x v="2"/>
    <x v="10"/>
    <x v="148"/>
    <n v="46741.48"/>
    <n v="65173.5"/>
    <n v="4855.57"/>
    <n v="187381.18"/>
    <n v="66781.570000000007"/>
    <n v="3829.06"/>
    <n v="0"/>
    <n v="70610.63"/>
    <n v="1.47"/>
  </r>
  <r>
    <x v="1"/>
    <x v="7"/>
    <n v="21797"/>
    <x v="2"/>
    <x v="10"/>
    <x v="148"/>
    <n v="31.39"/>
    <n v="4550.54"/>
    <n v="194.47"/>
    <n v="9818.51"/>
    <n v="4819.49"/>
    <n v="222.62"/>
    <n v="0"/>
    <n v="5042.1099999999997"/>
    <n v="2.2200000000000002"/>
  </r>
  <r>
    <x v="0"/>
    <x v="8"/>
    <n v="953972"/>
    <x v="2"/>
    <x v="10"/>
    <x v="148"/>
    <n v="96105.5"/>
    <n v="284220.43"/>
    <n v="81793.52"/>
    <n v="538967.37"/>
    <n v="73426.03"/>
    <n v="3406.65"/>
    <n v="15.24"/>
    <n v="76847.92"/>
    <n v="1.77"/>
  </r>
  <r>
    <x v="1"/>
    <x v="8"/>
    <n v="80162"/>
    <x v="2"/>
    <x v="10"/>
    <x v="148"/>
    <n v="24.68"/>
    <n v="31160.28"/>
    <n v="0"/>
    <n v="41108.47"/>
    <n v="9915.74"/>
    <n v="7.77"/>
    <n v="0"/>
    <n v="9923.51"/>
    <n v="1.95"/>
  </r>
  <r>
    <x v="0"/>
    <x v="9"/>
    <n v="323632"/>
    <x v="2"/>
    <x v="10"/>
    <x v="148"/>
    <n v="4581.41"/>
    <n v="121602.23"/>
    <n v="862.16"/>
    <n v="320427.23"/>
    <n v="19496.38"/>
    <n v="173702.6"/>
    <n v="182.45"/>
    <n v="193381.43"/>
    <n v="1.01"/>
  </r>
  <r>
    <x v="1"/>
    <x v="9"/>
    <n v="25343"/>
    <x v="2"/>
    <x v="10"/>
    <x v="148"/>
    <n v="194.06"/>
    <n v="2940.82"/>
    <n v="0"/>
    <n v="13199.3"/>
    <n v="3749.04"/>
    <n v="6315.38"/>
    <n v="0"/>
    <n v="10064.42"/>
    <n v="1.92"/>
  </r>
  <r>
    <x v="0"/>
    <x v="10"/>
    <n v="213839"/>
    <x v="2"/>
    <x v="10"/>
    <x v="148"/>
    <n v="108463.21"/>
    <n v="15618.1"/>
    <n v="911.56"/>
    <n v="222749.35"/>
    <n v="91641.47"/>
    <n v="5898.96"/>
    <n v="216.05"/>
    <n v="97756.479999999996"/>
    <n v="0.96"/>
  </r>
  <r>
    <x v="1"/>
    <x v="10"/>
    <n v="12490"/>
    <x v="2"/>
    <x v="10"/>
    <x v="148"/>
    <n v="569.29"/>
    <n v="1069.47"/>
    <n v="0"/>
    <n v="7478.89"/>
    <n v="5688.86"/>
    <n v="151.27000000000001"/>
    <n v="0"/>
    <n v="5840.13"/>
    <n v="1.67"/>
  </r>
  <r>
    <x v="0"/>
    <x v="11"/>
    <n v="1096800"/>
    <x v="2"/>
    <x v="10"/>
    <x v="148"/>
    <n v="600272.43000000005"/>
    <n v="245464.06"/>
    <n v="3677.48"/>
    <n v="1142499.74"/>
    <n v="104979.92"/>
    <n v="187840.93"/>
    <n v="264.92"/>
    <n v="293085.77"/>
    <n v="0.96"/>
  </r>
  <r>
    <x v="1"/>
    <x v="11"/>
    <n v="29961"/>
    <x v="2"/>
    <x v="10"/>
    <x v="148"/>
    <n v="4533.05"/>
    <n v="324.41000000000003"/>
    <n v="0"/>
    <n v="18268.650000000001"/>
    <n v="13307.8"/>
    <n v="103.39"/>
    <n v="0"/>
    <n v="13411.19"/>
    <n v="1.64"/>
  </r>
  <r>
    <x v="0"/>
    <x v="12"/>
    <n v="999991"/>
    <x v="2"/>
    <x v="10"/>
    <x v="148"/>
    <n v="122060.91"/>
    <n v="320967.57"/>
    <n v="8617.99"/>
    <n v="934570.7"/>
    <n v="89816.960000000006"/>
    <n v="393106.16"/>
    <n v="1.1100000000000001"/>
    <n v="482924.23"/>
    <n v="1.07"/>
  </r>
  <r>
    <x v="1"/>
    <x v="12"/>
    <n v="32379"/>
    <x v="2"/>
    <x v="10"/>
    <x v="148"/>
    <n v="4139"/>
    <n v="411.73"/>
    <n v="35.75"/>
    <n v="15794.46"/>
    <n v="11030.88"/>
    <n v="177.1"/>
    <n v="0"/>
    <n v="11207.98"/>
    <n v="2.0499999999999998"/>
  </r>
  <r>
    <x v="0"/>
    <x v="13"/>
    <n v="426643"/>
    <x v="2"/>
    <x v="10"/>
    <x v="148"/>
    <n v="154127.34"/>
    <n v="42917.02"/>
    <n v="7701.33"/>
    <n v="426643.42"/>
    <n v="204821.66"/>
    <n v="16602.189999999999"/>
    <n v="473.88"/>
    <n v="221897.73"/>
    <n v="1"/>
  </r>
  <r>
    <x v="1"/>
    <x v="13"/>
    <n v="27418"/>
    <x v="2"/>
    <x v="10"/>
    <x v="148"/>
    <n v="518.9"/>
    <n v="2512.04"/>
    <n v="0"/>
    <n v="17353.240000000002"/>
    <n v="13656.25"/>
    <n v="505.47"/>
    <n v="0"/>
    <n v="14161.72"/>
    <n v="1.58"/>
  </r>
  <r>
    <x v="0"/>
    <x v="14"/>
    <n v="176317"/>
    <x v="2"/>
    <x v="10"/>
    <x v="148"/>
    <n v="2335.02"/>
    <n v="46898.66"/>
    <n v="18583.72"/>
    <n v="103715.88"/>
    <n v="26098.52"/>
    <n v="7766.59"/>
    <n v="2033.37"/>
    <n v="35898.480000000003"/>
    <n v="1.7"/>
  </r>
  <r>
    <x v="1"/>
    <x v="14"/>
    <n v="14393"/>
    <x v="2"/>
    <x v="10"/>
    <x v="148"/>
    <n v="44.32"/>
    <n v="3069.6"/>
    <n v="0"/>
    <n v="9469.2800000000007"/>
    <n v="6355.36"/>
    <n v="0"/>
    <n v="0"/>
    <n v="6355.36"/>
    <n v="1.52"/>
  </r>
  <r>
    <x v="0"/>
    <x v="15"/>
    <n v="4063591"/>
    <x v="2"/>
    <x v="10"/>
    <x v="148"/>
    <n v="696600.38"/>
    <n v="1043530.21"/>
    <n v="144063.19"/>
    <n v="3225071.95"/>
    <n v="823843.88"/>
    <n v="510854.52"/>
    <n v="6179.77"/>
    <n v="1340878.17"/>
    <n v="1.26"/>
  </r>
  <r>
    <x v="1"/>
    <x v="15"/>
    <n v="286991"/>
    <x v="2"/>
    <x v="10"/>
    <x v="148"/>
    <n v="3261.8"/>
    <n v="53829.19"/>
    <n v="0"/>
    <n v="169816.92"/>
    <n v="98907.59"/>
    <n v="13327.04"/>
    <n v="0"/>
    <n v="112234.63"/>
    <n v="1.69"/>
  </r>
  <r>
    <x v="0"/>
    <x v="16"/>
    <n v="277617"/>
    <x v="2"/>
    <x v="10"/>
    <x v="148"/>
    <n v="31048.2"/>
    <n v="99317.22"/>
    <n v="76.31"/>
    <n v="191459.87"/>
    <n v="58486.25"/>
    <n v="2505.2199999999998"/>
    <n v="26.67"/>
    <n v="61018.14"/>
    <n v="1.45"/>
  </r>
  <r>
    <x v="1"/>
    <x v="16"/>
    <n v="30145"/>
    <x v="2"/>
    <x v="10"/>
    <x v="148"/>
    <n v="256.08"/>
    <n v="154.47"/>
    <n v="5.48"/>
    <n v="18723.45"/>
    <n v="18300.82"/>
    <n v="6.6"/>
    <n v="0"/>
    <n v="18307.419999999998"/>
    <n v="1.61"/>
  </r>
  <r>
    <x v="0"/>
    <x v="17"/>
    <n v="368142"/>
    <x v="2"/>
    <x v="10"/>
    <x v="148"/>
    <n v="5209.01"/>
    <n v="161648.13"/>
    <n v="106.23"/>
    <n v="240615.51"/>
    <n v="62768.76"/>
    <n v="10883.38"/>
    <n v="0"/>
    <n v="73652.14"/>
    <n v="1.53"/>
  </r>
  <r>
    <x v="1"/>
    <x v="17"/>
    <n v="26668"/>
    <x v="2"/>
    <x v="10"/>
    <x v="148"/>
    <n v="26.7"/>
    <n v="3106.6"/>
    <n v="2.81"/>
    <n v="12289.27"/>
    <n v="9090.7099999999991"/>
    <n v="62.45"/>
    <n v="0"/>
    <n v="9153.16"/>
    <n v="2.17"/>
  </r>
  <r>
    <x v="0"/>
    <x v="18"/>
    <n v="1295098"/>
    <x v="2"/>
    <x v="10"/>
    <x v="148"/>
    <n v="526090.63"/>
    <n v="264224.32"/>
    <n v="4359.04"/>
    <n v="1363261.11"/>
    <n v="428438.84"/>
    <n v="137878.28"/>
    <n v="2270"/>
    <n v="568587.12"/>
    <n v="0.95"/>
  </r>
  <r>
    <x v="1"/>
    <x v="18"/>
    <n v="36679"/>
    <x v="2"/>
    <x v="10"/>
    <x v="148"/>
    <n v="5256.51"/>
    <n v="49.26"/>
    <n v="0"/>
    <n v="20153.54"/>
    <n v="14847.77"/>
    <n v="0"/>
    <n v="0"/>
    <n v="14847.77"/>
    <n v="1.82"/>
  </r>
  <r>
    <x v="0"/>
    <x v="19"/>
    <n v="244570"/>
    <x v="2"/>
    <x v="10"/>
    <x v="148"/>
    <n v="8575.56"/>
    <n v="86633.97"/>
    <n v="752.93"/>
    <n v="194103.11"/>
    <n v="35477.949999999997"/>
    <n v="62594.13"/>
    <n v="68.569999999999993"/>
    <n v="98140.65"/>
    <n v="1.26"/>
  </r>
  <r>
    <x v="1"/>
    <x v="19"/>
    <n v="11458"/>
    <x v="2"/>
    <x v="10"/>
    <x v="148"/>
    <n v="141.41"/>
    <n v="794.48"/>
    <n v="0"/>
    <n v="7741.56"/>
    <n v="5320.5"/>
    <n v="1452.69"/>
    <n v="0"/>
    <n v="6773.19"/>
    <n v="1.48"/>
  </r>
  <r>
    <x v="0"/>
    <x v="20"/>
    <n v="194885"/>
    <x v="2"/>
    <x v="10"/>
    <x v="148"/>
    <n v="74308.600000000006"/>
    <n v="8741.26"/>
    <n v="234.92"/>
    <n v="131679.37"/>
    <n v="33225.980000000003"/>
    <n v="14981.94"/>
    <n v="186.67"/>
    <n v="48394.59"/>
    <n v="1.48"/>
  </r>
  <r>
    <x v="1"/>
    <x v="20"/>
    <n v="8618"/>
    <x v="2"/>
    <x v="10"/>
    <x v="148"/>
    <n v="115.85"/>
    <n v="890.62"/>
    <n v="2.41"/>
    <n v="4224.3"/>
    <n v="1938.89"/>
    <n v="1276.53"/>
    <n v="0"/>
    <n v="3215.42"/>
    <n v="2.04"/>
  </r>
  <r>
    <x v="0"/>
    <x v="21"/>
    <n v="360118"/>
    <x v="2"/>
    <x v="10"/>
    <x v="148"/>
    <n v="57828.06"/>
    <n v="121041.61"/>
    <n v="5037.21"/>
    <n v="321534.28000000003"/>
    <n v="41685.93"/>
    <n v="95611.47"/>
    <n v="330"/>
    <n v="137627.4"/>
    <n v="1.1200000000000001"/>
  </r>
  <r>
    <x v="1"/>
    <x v="21"/>
    <n v="12874"/>
    <x v="2"/>
    <x v="10"/>
    <x v="148"/>
    <n v="1540.11"/>
    <n v="1637.33"/>
    <n v="0"/>
    <n v="7034.87"/>
    <n v="3852.92"/>
    <n v="4.51"/>
    <n v="0"/>
    <n v="3857.43"/>
    <n v="1.83"/>
  </r>
  <r>
    <x v="0"/>
    <x v="22"/>
    <n v="2798891"/>
    <x v="2"/>
    <x v="10"/>
    <x v="148"/>
    <n v="1079147.3600000001"/>
    <n v="743292.73"/>
    <n v="69039.289999999994"/>
    <n v="2691240.89"/>
    <n v="748133.99"/>
    <n v="14912.26"/>
    <n v="36715.26"/>
    <n v="799761.51"/>
    <n v="1.04"/>
  </r>
  <r>
    <x v="1"/>
    <x v="22"/>
    <n v="126805"/>
    <x v="2"/>
    <x v="10"/>
    <x v="148"/>
    <n v="7315.42"/>
    <n v="31324.47"/>
    <n v="0"/>
    <n v="73723.789999999994"/>
    <n v="35048.65"/>
    <n v="35.25"/>
    <n v="0"/>
    <n v="35083.9"/>
    <n v="1.72"/>
  </r>
  <r>
    <x v="0"/>
    <x v="23"/>
    <n v="101581"/>
    <x v="2"/>
    <x v="10"/>
    <x v="148"/>
    <n v="3045.35"/>
    <n v="37125.599999999999"/>
    <n v="120.44"/>
    <n v="86085.33"/>
    <n v="13435.51"/>
    <n v="32355.55"/>
    <n v="2.88"/>
    <n v="45793.94"/>
    <n v="1.18"/>
  </r>
  <r>
    <x v="1"/>
    <x v="23"/>
    <n v="5123"/>
    <x v="2"/>
    <x v="10"/>
    <x v="148"/>
    <n v="5.18"/>
    <n v="756.67"/>
    <n v="0"/>
    <n v="3013.74"/>
    <n v="1658.64"/>
    <n v="593.25"/>
    <n v="0"/>
    <n v="2251.89"/>
    <n v="1.7"/>
  </r>
  <r>
    <x v="0"/>
    <x v="24"/>
    <n v="708651"/>
    <x v="2"/>
    <x v="10"/>
    <x v="148"/>
    <n v="314039.49"/>
    <n v="47476.82"/>
    <n v="392.9"/>
    <n v="463170.5"/>
    <n v="66124.03"/>
    <n v="35137.26"/>
    <n v="0"/>
    <n v="101261.29"/>
    <n v="1.53"/>
  </r>
  <r>
    <x v="1"/>
    <x v="24"/>
    <n v="11962"/>
    <x v="2"/>
    <x v="10"/>
    <x v="148"/>
    <n v="64.69"/>
    <n v="911.14"/>
    <n v="0"/>
    <n v="6103.24"/>
    <n v="4226.66"/>
    <n v="900.75"/>
    <n v="0"/>
    <n v="5127.41"/>
    <n v="1.96"/>
  </r>
  <r>
    <x v="0"/>
    <x v="25"/>
    <n v="3687600"/>
    <x v="2"/>
    <x v="10"/>
    <x v="148"/>
    <n v="797195.7"/>
    <n v="1081492.8600000001"/>
    <n v="20209.95"/>
    <n v="2880937.37"/>
    <n v="821114.39"/>
    <n v="159168.35"/>
    <n v="1756.12"/>
    <n v="982038.86"/>
    <n v="1.28"/>
  </r>
  <r>
    <x v="1"/>
    <x v="25"/>
    <n v="254511"/>
    <x v="2"/>
    <x v="10"/>
    <x v="148"/>
    <n v="3560.76"/>
    <n v="36025.339999999997"/>
    <n v="677.79"/>
    <n v="137573.44"/>
    <n v="91436.08"/>
    <n v="5865.01"/>
    <n v="0"/>
    <n v="97301.09"/>
    <n v="1.85"/>
  </r>
  <r>
    <x v="0"/>
    <x v="26"/>
    <n v="233825"/>
    <x v="2"/>
    <x v="10"/>
    <x v="148"/>
    <n v="144908.01999999999"/>
    <n v="8243.1299999999992"/>
    <n v="354.53"/>
    <n v="229240.49"/>
    <n v="63826.67"/>
    <n v="11123.57"/>
    <n v="784.57"/>
    <n v="75734.81"/>
    <n v="1.02"/>
  </r>
  <r>
    <x v="1"/>
    <x v="26"/>
    <n v="10825"/>
    <x v="2"/>
    <x v="10"/>
    <x v="148"/>
    <n v="72.89"/>
    <n v="1957.67"/>
    <n v="0"/>
    <n v="6330.44"/>
    <n v="3131.99"/>
    <n v="1167.8900000000001"/>
    <n v="0"/>
    <n v="4299.88"/>
    <n v="1.71"/>
  </r>
  <r>
    <x v="0"/>
    <x v="27"/>
    <n v="297744"/>
    <x v="2"/>
    <x v="10"/>
    <x v="148"/>
    <n v="131134.51"/>
    <n v="19876.07"/>
    <n v="1893"/>
    <n v="225563.4"/>
    <n v="65167.14"/>
    <n v="6089.35"/>
    <n v="1403.33"/>
    <n v="72659.820000000007"/>
    <n v="1.32"/>
  </r>
  <r>
    <x v="1"/>
    <x v="27"/>
    <n v="9990"/>
    <x v="2"/>
    <x v="10"/>
    <x v="148"/>
    <n v="110.32"/>
    <n v="92.85"/>
    <n v="0"/>
    <n v="5876.27"/>
    <n v="5123.32"/>
    <n v="549.78"/>
    <n v="0"/>
    <n v="5673.1"/>
    <n v="1.7"/>
  </r>
  <r>
    <x v="0"/>
    <x v="28"/>
    <n v="1860695"/>
    <x v="2"/>
    <x v="10"/>
    <x v="148"/>
    <n v="61830.21"/>
    <n v="632293.37"/>
    <n v="600.5"/>
    <n v="1319642.1399999999"/>
    <n v="563910.06999999995"/>
    <n v="60984.25"/>
    <n v="23.74"/>
    <n v="624918.06000000006"/>
    <n v="1.41"/>
  </r>
  <r>
    <x v="1"/>
    <x v="28"/>
    <n v="146577"/>
    <x v="2"/>
    <x v="10"/>
    <x v="148"/>
    <n v="5539.92"/>
    <n v="17479.3"/>
    <n v="118.99"/>
    <n v="71500.850000000006"/>
    <n v="48214.28"/>
    <n v="148.36000000000001"/>
    <n v="0"/>
    <n v="48362.64"/>
    <n v="2.0499999999999998"/>
  </r>
  <r>
    <x v="0"/>
    <x v="29"/>
    <n v="5064601"/>
    <x v="2"/>
    <x v="10"/>
    <x v="148"/>
    <n v="228843.35"/>
    <n v="1955086.76"/>
    <n v="5588.32"/>
    <n v="3492828.1"/>
    <n v="1078991.73"/>
    <n v="224223.95"/>
    <n v="93.99"/>
    <n v="1303309.67"/>
    <n v="1.45"/>
  </r>
  <r>
    <x v="1"/>
    <x v="29"/>
    <n v="435657"/>
    <x v="2"/>
    <x v="10"/>
    <x v="148"/>
    <n v="10655.06"/>
    <n v="27191.48"/>
    <n v="115.51"/>
    <n v="239371.8"/>
    <n v="193133.43"/>
    <n v="8276.32"/>
    <n v="0"/>
    <n v="201409.75"/>
    <n v="1.82"/>
  </r>
  <r>
    <x v="0"/>
    <x v="30"/>
    <n v="435776"/>
    <x v="2"/>
    <x v="10"/>
    <x v="148"/>
    <n v="9954.77"/>
    <n v="229668.21"/>
    <n v="1209.71"/>
    <n v="288593.62"/>
    <n v="18323.669999999998"/>
    <n v="29437.26"/>
    <n v="0"/>
    <n v="47760.93"/>
    <n v="1.51"/>
  </r>
  <r>
    <x v="1"/>
    <x v="30"/>
    <n v="45424"/>
    <x v="2"/>
    <x v="10"/>
    <x v="148"/>
    <n v="0"/>
    <n v="148.57"/>
    <n v="0"/>
    <n v="24687.17"/>
    <n v="20317.990000000002"/>
    <n v="4220.6099999999997"/>
    <n v="0"/>
    <n v="24538.6"/>
    <n v="1.84"/>
  </r>
  <r>
    <x v="0"/>
    <x v="31"/>
    <n v="429823"/>
    <x v="2"/>
    <x v="10"/>
    <x v="148"/>
    <n v="185134.03"/>
    <n v="22655.69"/>
    <n v="698.11"/>
    <n v="290421.2"/>
    <n v="54667.82"/>
    <n v="27265.55"/>
    <n v="0"/>
    <n v="81933.37"/>
    <n v="1.48"/>
  </r>
  <r>
    <x v="1"/>
    <x v="31"/>
    <n v="15345"/>
    <x v="2"/>
    <x v="10"/>
    <x v="148"/>
    <n v="248.29"/>
    <n v="1434.28"/>
    <n v="0"/>
    <n v="7634.15"/>
    <n v="4501.1000000000004"/>
    <n v="1450.48"/>
    <n v="0"/>
    <n v="5951.58"/>
    <n v="2.0099999999999998"/>
  </r>
  <r>
    <x v="0"/>
    <x v="32"/>
    <n v="538480"/>
    <x v="2"/>
    <x v="10"/>
    <x v="148"/>
    <n v="38006.980000000003"/>
    <n v="174069.17"/>
    <n v="181.44"/>
    <n v="384628.71"/>
    <n v="141562.78"/>
    <n v="30808.34"/>
    <n v="0"/>
    <n v="172371.12"/>
    <n v="1.4"/>
  </r>
  <r>
    <x v="1"/>
    <x v="32"/>
    <n v="47301"/>
    <x v="2"/>
    <x v="10"/>
    <x v="148"/>
    <n v="1836.45"/>
    <n v="3409.48"/>
    <n v="0"/>
    <n v="27824.19"/>
    <n v="22517.97"/>
    <n v="60.29"/>
    <n v="0"/>
    <n v="22578.26"/>
    <n v="1.7"/>
  </r>
  <r>
    <x v="0"/>
    <x v="33"/>
    <n v="954348"/>
    <x v="2"/>
    <x v="10"/>
    <x v="148"/>
    <n v="555816.37"/>
    <n v="227846.11"/>
    <n v="9212.36"/>
    <n v="1208035.3999999999"/>
    <n v="330740.57"/>
    <n v="81893.320000000007"/>
    <n v="2526.67"/>
    <n v="415160.56"/>
    <n v="0.79"/>
  </r>
  <r>
    <x v="1"/>
    <x v="33"/>
    <n v="19861"/>
    <x v="2"/>
    <x v="10"/>
    <x v="148"/>
    <n v="2207.9299999999998"/>
    <n v="1811.7"/>
    <n v="0"/>
    <n v="10290.709999999999"/>
    <n v="6267.02"/>
    <n v="4.0599999999999996"/>
    <n v="0"/>
    <n v="6271.08"/>
    <n v="1.93"/>
  </r>
  <r>
    <x v="0"/>
    <x v="34"/>
    <n v="131564"/>
    <x v="2"/>
    <x v="10"/>
    <x v="148"/>
    <n v="29627.78"/>
    <n v="17235.32"/>
    <n v="1064.82"/>
    <n v="85430.88"/>
    <n v="32659.31"/>
    <n v="4843.6499999999996"/>
    <n v="0"/>
    <n v="37502.959999999999"/>
    <n v="1.54"/>
  </r>
  <r>
    <x v="1"/>
    <x v="34"/>
    <n v="16701"/>
    <x v="2"/>
    <x v="10"/>
    <x v="148"/>
    <n v="1191.23"/>
    <n v="12.41"/>
    <n v="0"/>
    <n v="11678.95"/>
    <n v="10463.09"/>
    <n v="12.22"/>
    <n v="0"/>
    <n v="10475.31"/>
    <n v="1.43"/>
  </r>
  <r>
    <x v="0"/>
    <x v="35"/>
    <n v="2042454"/>
    <x v="2"/>
    <x v="10"/>
    <x v="148"/>
    <n v="583677.03"/>
    <n v="410381.7"/>
    <n v="4216.04"/>
    <n v="1380036.54"/>
    <n v="292776.18"/>
    <n v="88977.53"/>
    <n v="8.06"/>
    <n v="381761.77"/>
    <n v="1.48"/>
  </r>
  <r>
    <x v="1"/>
    <x v="35"/>
    <n v="90909"/>
    <x v="2"/>
    <x v="10"/>
    <x v="148"/>
    <n v="1006.07"/>
    <n v="13421.84"/>
    <n v="70.09"/>
    <n v="48099.91"/>
    <n v="23095.17"/>
    <n v="10506.74"/>
    <n v="0"/>
    <n v="33601.910000000003"/>
    <n v="1.89"/>
  </r>
  <r>
    <x v="0"/>
    <x v="36"/>
    <n v="702012"/>
    <x v="2"/>
    <x v="10"/>
    <x v="148"/>
    <n v="225938.5"/>
    <n v="150840.92000000001"/>
    <n v="14808.15"/>
    <n v="681564.98"/>
    <n v="246798.74"/>
    <n v="42932.34"/>
    <n v="246.33"/>
    <n v="289977.40999999997"/>
    <n v="1.03"/>
  </r>
  <r>
    <x v="1"/>
    <x v="36"/>
    <n v="41706"/>
    <x v="2"/>
    <x v="10"/>
    <x v="148"/>
    <n v="2068.98"/>
    <n v="2392.02"/>
    <n v="0"/>
    <n v="17023.02"/>
    <n v="1473.33"/>
    <n v="11077.58"/>
    <n v="11.11"/>
    <n v="12562.02"/>
    <n v="2.4500000000000002"/>
  </r>
  <r>
    <x v="0"/>
    <x v="37"/>
    <n v="377058"/>
    <x v="2"/>
    <x v="10"/>
    <x v="148"/>
    <n v="87732.98"/>
    <n v="82461.119999999995"/>
    <n v="4552.75"/>
    <n v="271264.81"/>
    <n v="94086.43"/>
    <n v="2431.5300000000002"/>
    <n v="0"/>
    <n v="96517.96"/>
    <n v="1.39"/>
  </r>
  <r>
    <x v="1"/>
    <x v="37"/>
    <n v="28178"/>
    <x v="2"/>
    <x v="10"/>
    <x v="148"/>
    <n v="192.26"/>
    <n v="4978.84"/>
    <n v="173.5"/>
    <n v="12304.78"/>
    <n v="6880.73"/>
    <n v="79.45"/>
    <n v="0"/>
    <n v="6960.18"/>
    <n v="2.29"/>
  </r>
  <r>
    <x v="0"/>
    <x v="38"/>
    <n v="288190"/>
    <x v="2"/>
    <x v="10"/>
    <x v="148"/>
    <n v="82955.94"/>
    <n v="75403.92"/>
    <n v="1474.13"/>
    <n v="250600.37"/>
    <n v="87156.99"/>
    <n v="3547.7"/>
    <n v="61.69"/>
    <n v="90766.38"/>
    <n v="1.1499999999999999"/>
  </r>
  <r>
    <x v="1"/>
    <x v="38"/>
    <n v="17820"/>
    <x v="2"/>
    <x v="10"/>
    <x v="148"/>
    <n v="1262.8499999999999"/>
    <n v="2499.88"/>
    <n v="52.94"/>
    <n v="10865.72"/>
    <n v="6880.75"/>
    <n v="169.3"/>
    <n v="0"/>
    <n v="7050.05"/>
    <n v="1.64"/>
  </r>
  <r>
    <x v="0"/>
    <x v="39"/>
    <n v="190535"/>
    <x v="2"/>
    <x v="10"/>
    <x v="148"/>
    <n v="65571.8"/>
    <n v="34149.97"/>
    <n v="209.3"/>
    <n v="176421.06"/>
    <n v="69792.75"/>
    <n v="6641.68"/>
    <n v="55.56"/>
    <n v="76489.990000000005"/>
    <n v="1.08"/>
  </r>
  <r>
    <x v="1"/>
    <x v="39"/>
    <n v="12384"/>
    <x v="2"/>
    <x v="10"/>
    <x v="148"/>
    <n v="163.9"/>
    <n v="1362.58"/>
    <n v="0"/>
    <n v="8255.7099999999991"/>
    <n v="6386.62"/>
    <n v="342.61"/>
    <n v="0"/>
    <n v="6729.23"/>
    <n v="1.5"/>
  </r>
  <r>
    <x v="0"/>
    <x v="40"/>
    <n v="554366"/>
    <x v="2"/>
    <x v="10"/>
    <x v="148"/>
    <n v="129130.3"/>
    <n v="234394.74"/>
    <n v="1020.06"/>
    <n v="407622.18"/>
    <n v="38736.42"/>
    <n v="429.99"/>
    <n v="3910.67"/>
    <n v="43077.08"/>
    <n v="1.36"/>
  </r>
  <r>
    <x v="1"/>
    <x v="40"/>
    <n v="14710"/>
    <x v="2"/>
    <x v="10"/>
    <x v="148"/>
    <n v="2535.09"/>
    <n v="2818.07"/>
    <n v="0"/>
    <n v="8454.27"/>
    <n v="3101.11"/>
    <n v="0"/>
    <n v="0"/>
    <n v="3101.11"/>
    <n v="1.74"/>
  </r>
  <r>
    <x v="0"/>
    <x v="41"/>
    <n v="513163"/>
    <x v="2"/>
    <x v="10"/>
    <x v="148"/>
    <n v="162044.54999999999"/>
    <n v="219943.83"/>
    <n v="17093.91"/>
    <n v="493425.51"/>
    <n v="88039.76"/>
    <n v="3916.8"/>
    <n v="2386.66"/>
    <n v="94343.22"/>
    <n v="1.04"/>
  </r>
  <r>
    <x v="1"/>
    <x v="41"/>
    <n v="26324"/>
    <x v="2"/>
    <x v="10"/>
    <x v="148"/>
    <n v="761.73"/>
    <n v="10819.54"/>
    <n v="0"/>
    <n v="16452.21"/>
    <n v="4870.9399999999996"/>
    <n v="0"/>
    <n v="0"/>
    <n v="4870.9399999999996"/>
    <n v="1.6"/>
  </r>
  <r>
    <x v="0"/>
    <x v="42"/>
    <n v="1110552"/>
    <x v="2"/>
    <x v="10"/>
    <x v="148"/>
    <n v="261561.33"/>
    <n v="435912.81"/>
    <n v="3140"/>
    <n v="787625.8"/>
    <n v="84961.32"/>
    <n v="94.01"/>
    <n v="1956.33"/>
    <n v="87011.66"/>
    <n v="1.41"/>
  </r>
  <r>
    <x v="1"/>
    <x v="42"/>
    <n v="41437"/>
    <x v="2"/>
    <x v="10"/>
    <x v="148"/>
    <n v="10983.96"/>
    <n v="8063.69"/>
    <n v="0"/>
    <n v="20213.21"/>
    <n v="1161.1199999999999"/>
    <n v="4.4400000000000004"/>
    <n v="0"/>
    <n v="1165.56"/>
    <n v="2.0499999999999998"/>
  </r>
  <r>
    <x v="0"/>
    <x v="43"/>
    <n v="689856"/>
    <x v="2"/>
    <x v="10"/>
    <x v="148"/>
    <n v="119514.34"/>
    <n v="114867.45"/>
    <n v="6037.11"/>
    <n v="503544.6"/>
    <n v="222651.89"/>
    <n v="40236.49"/>
    <n v="237.32"/>
    <n v="263125.7"/>
    <n v="1.37"/>
  </r>
  <r>
    <x v="1"/>
    <x v="43"/>
    <n v="53522"/>
    <x v="2"/>
    <x v="10"/>
    <x v="148"/>
    <n v="788.17"/>
    <n v="8753.24"/>
    <n v="7.67"/>
    <n v="22872.63"/>
    <n v="1001.42"/>
    <n v="12312.18"/>
    <n v="9.9499999999999993"/>
    <n v="13323.55"/>
    <n v="2.34"/>
  </r>
  <r>
    <x v="0"/>
    <x v="44"/>
    <n v="394599"/>
    <x v="2"/>
    <x v="10"/>
    <x v="148"/>
    <n v="134738.68"/>
    <n v="56451.03"/>
    <n v="2686.05"/>
    <n v="308280.39"/>
    <n v="89967.7"/>
    <n v="23352.49"/>
    <n v="1084.44"/>
    <n v="114404.63"/>
    <n v="1.28"/>
  </r>
  <r>
    <x v="1"/>
    <x v="44"/>
    <n v="23077"/>
    <x v="2"/>
    <x v="10"/>
    <x v="148"/>
    <n v="125.12"/>
    <n v="3697.79"/>
    <n v="112.44"/>
    <n v="13736.56"/>
    <n v="9239.73"/>
    <n v="561.48"/>
    <n v="0"/>
    <n v="9801.2099999999991"/>
    <n v="1.68"/>
  </r>
  <r>
    <x v="0"/>
    <x v="45"/>
    <n v="5740097"/>
    <x v="2"/>
    <x v="10"/>
    <x v="148"/>
    <n v="2770715.69"/>
    <n v="1154114.1100000001"/>
    <n v="24089.18"/>
    <n v="5798077.8799999999"/>
    <n v="1127480.3400000001"/>
    <n v="716953.08"/>
    <n v="4725.4799999999996"/>
    <n v="1849158.9"/>
    <n v="0.99"/>
  </r>
  <r>
    <x v="1"/>
    <x v="45"/>
    <n v="168517"/>
    <x v="2"/>
    <x v="10"/>
    <x v="148"/>
    <n v="20163.599999999999"/>
    <n v="2648.96"/>
    <n v="0"/>
    <n v="99714.13"/>
    <n v="74677.27"/>
    <n v="2224.3000000000002"/>
    <n v="0"/>
    <n v="76901.570000000007"/>
    <n v="1.69"/>
  </r>
  <r>
    <x v="0"/>
    <x v="46"/>
    <n v="4280040"/>
    <x v="2"/>
    <x v="10"/>
    <x v="148"/>
    <n v="1801086.94"/>
    <n v="298601.36"/>
    <n v="10159.030000000001"/>
    <n v="3194059.94"/>
    <n v="767422.68"/>
    <n v="305652.13"/>
    <n v="11137.8"/>
    <n v="1084212.6100000001"/>
    <n v="1.34"/>
  </r>
  <r>
    <x v="1"/>
    <x v="46"/>
    <n v="160675"/>
    <x v="2"/>
    <x v="10"/>
    <x v="148"/>
    <n v="1631.92"/>
    <n v="17868.580000000002"/>
    <n v="138.66"/>
    <n v="89263.65"/>
    <n v="57092.21"/>
    <n v="12532.28"/>
    <n v="0"/>
    <n v="69624.490000000005"/>
    <n v="1.8"/>
  </r>
  <r>
    <x v="0"/>
    <x v="47"/>
    <n v="103660"/>
    <x v="2"/>
    <x v="10"/>
    <x v="148"/>
    <n v="22345.57"/>
    <n v="19106.3"/>
    <n v="286.43"/>
    <n v="78530.28"/>
    <n v="31681.11"/>
    <n v="5078.04"/>
    <n v="32.83"/>
    <n v="36791.980000000003"/>
    <n v="1.32"/>
  </r>
  <r>
    <x v="1"/>
    <x v="47"/>
    <n v="6595"/>
    <x v="2"/>
    <x v="10"/>
    <x v="148"/>
    <n v="215.25"/>
    <n v="1023.49"/>
    <n v="0"/>
    <n v="2596.5100000000002"/>
    <n v="380"/>
    <n v="977.77"/>
    <n v="0"/>
    <n v="1357.77"/>
    <n v="2.54"/>
  </r>
  <r>
    <x v="0"/>
    <x v="48"/>
    <n v="194812"/>
    <x v="2"/>
    <x v="10"/>
    <x v="148"/>
    <n v="58145.15"/>
    <n v="16129.77"/>
    <n v="588.91"/>
    <n v="125685.45"/>
    <n v="44600.41"/>
    <n v="6221.21"/>
    <n v="0"/>
    <n v="50821.62"/>
    <n v="1.55"/>
  </r>
  <r>
    <x v="1"/>
    <x v="48"/>
    <n v="12113"/>
    <x v="2"/>
    <x v="10"/>
    <x v="148"/>
    <n v="1.76"/>
    <n v="1255.74"/>
    <n v="0"/>
    <n v="6843.75"/>
    <n v="3920.93"/>
    <n v="1665.32"/>
    <n v="0"/>
    <n v="5586.25"/>
    <n v="1.77"/>
  </r>
  <r>
    <x v="0"/>
    <x v="49"/>
    <n v="74920"/>
    <x v="2"/>
    <x v="10"/>
    <x v="148"/>
    <n v="3247.93"/>
    <n v="29429.38"/>
    <n v="67.38"/>
    <n v="52028.11"/>
    <n v="7444.72"/>
    <n v="11838.7"/>
    <n v="0"/>
    <n v="19283.419999999998"/>
    <n v="1.44"/>
  </r>
  <r>
    <x v="1"/>
    <x v="49"/>
    <n v="7355"/>
    <x v="2"/>
    <x v="10"/>
    <x v="148"/>
    <n v="76.510000000000005"/>
    <n v="38.25"/>
    <n v="0"/>
    <n v="5329.36"/>
    <n v="5041.26"/>
    <n v="173.34"/>
    <n v="0"/>
    <n v="5214.6000000000004"/>
    <n v="1.38"/>
  </r>
  <r>
    <x v="0"/>
    <x v="50"/>
    <n v="478978"/>
    <x v="2"/>
    <x v="10"/>
    <x v="148"/>
    <n v="204472.52"/>
    <n v="30501.48"/>
    <n v="696.02"/>
    <n v="323634.05"/>
    <n v="54636.63"/>
    <n v="33327.4"/>
    <n v="0"/>
    <n v="87964.03"/>
    <n v="1.48"/>
  </r>
  <r>
    <x v="1"/>
    <x v="50"/>
    <n v="12805"/>
    <x v="2"/>
    <x v="10"/>
    <x v="148"/>
    <n v="117.74"/>
    <n v="949.73"/>
    <n v="0"/>
    <n v="6566.58"/>
    <n v="4451.12"/>
    <n v="1047.99"/>
    <n v="0"/>
    <n v="5499.11"/>
    <n v="1.95"/>
  </r>
  <r>
    <x v="0"/>
    <x v="51"/>
    <n v="38141397"/>
    <x v="2"/>
    <x v="10"/>
    <x v="148"/>
    <n v="11042128.27"/>
    <n v="9774987.75"/>
    <n v="400250.97"/>
    <n v="32051594.239999998"/>
    <n v="7470394.4199999999"/>
    <n v="3275463.49"/>
    <n v="88369.34"/>
    <n v="10834227.25"/>
    <n v="1.19"/>
  </r>
  <r>
    <x v="1"/>
    <x v="51"/>
    <n v="1944725"/>
    <x v="2"/>
    <x v="10"/>
    <x v="148"/>
    <n v="88073.16"/>
    <n v="244925.18"/>
    <n v="1059.6300000000001"/>
    <n v="1068530.0900000001"/>
    <n v="648557.68999999994"/>
    <n v="85378.96"/>
    <n v="35.71"/>
    <n v="733972.36"/>
    <n v="1.82"/>
  </r>
  <r>
    <x v="0"/>
    <x v="52"/>
    <n v="6802173"/>
    <x v="2"/>
    <x v="10"/>
    <x v="148"/>
    <n v="2015381.78"/>
    <n v="1607251.56"/>
    <n v="83591.62"/>
    <n v="6417143.9500000002"/>
    <n v="1453245.43"/>
    <n v="1249145.77"/>
    <n v="8527.7900000000009"/>
    <n v="2710918.99"/>
    <n v="1.06"/>
  </r>
  <r>
    <x v="1"/>
    <x v="52"/>
    <n v="295974"/>
    <x v="2"/>
    <x v="10"/>
    <x v="148"/>
    <n v="19917.54"/>
    <n v="26607.93"/>
    <n v="57.58"/>
    <n v="138955.1"/>
    <n v="59737.21"/>
    <n v="32599.13"/>
    <n v="35.71"/>
    <n v="92372.05"/>
    <n v="2.13"/>
  </r>
  <r>
    <x v="0"/>
    <x v="53"/>
    <n v="744025"/>
    <x v="2"/>
    <x v="10"/>
    <x v="148"/>
    <n v="381629.56"/>
    <n v="199062.24"/>
    <n v="8891.1299999999992"/>
    <n v="791515.45"/>
    <n v="62748.05"/>
    <n v="139154.47"/>
    <n v="30"/>
    <n v="201932.52"/>
    <n v="0.94"/>
  </r>
  <r>
    <x v="1"/>
    <x v="53"/>
    <n v="21175"/>
    <x v="2"/>
    <x v="10"/>
    <x v="148"/>
    <n v="2012.76"/>
    <n v="1503.09"/>
    <n v="0"/>
    <n v="12169.3"/>
    <n v="8566.7900000000009"/>
    <n v="86.66"/>
    <n v="0"/>
    <n v="8653.4500000000007"/>
    <n v="1.74"/>
  </r>
  <r>
    <x v="0"/>
    <x v="0"/>
    <n v="143118"/>
    <x v="2"/>
    <x v="10"/>
    <x v="149"/>
    <n v="4509"/>
    <n v="96748"/>
    <n v="213"/>
    <n v="113586"/>
    <n v="8006"/>
    <n v="4109"/>
    <n v="0"/>
    <n v="12115"/>
    <n v="1.26"/>
  </r>
  <r>
    <x v="1"/>
    <x v="0"/>
    <n v="4557"/>
    <x v="2"/>
    <x v="10"/>
    <x v="149"/>
    <n v="0"/>
    <n v="245.71"/>
    <n v="0"/>
    <n v="2664.62"/>
    <n v="2418.91"/>
    <n v="0"/>
    <n v="0"/>
    <n v="2418.91"/>
    <n v="1.71"/>
  </r>
  <r>
    <x v="0"/>
    <x v="1"/>
    <n v="575212"/>
    <x v="2"/>
    <x v="10"/>
    <x v="149"/>
    <n v="251896"/>
    <n v="31719"/>
    <n v="1398"/>
    <n v="518209"/>
    <n v="154898"/>
    <n v="75134"/>
    <n v="3164"/>
    <n v="233196"/>
    <n v="1.1100000000000001"/>
  </r>
  <r>
    <x v="1"/>
    <x v="1"/>
    <n v="21808"/>
    <x v="2"/>
    <x v="10"/>
    <x v="149"/>
    <n v="199.47"/>
    <n v="4259.5200000000004"/>
    <n v="0"/>
    <n v="12115.78"/>
    <n v="6474.29"/>
    <n v="1182.5"/>
    <n v="0"/>
    <n v="7656.79"/>
    <n v="1.8"/>
  </r>
  <r>
    <x v="0"/>
    <x v="2"/>
    <n v="981453"/>
    <x v="2"/>
    <x v="10"/>
    <x v="149"/>
    <n v="78052"/>
    <n v="387453"/>
    <n v="3925"/>
    <n v="658693"/>
    <n v="178913"/>
    <n v="10350"/>
    <n v="0"/>
    <n v="189263"/>
    <n v="1.49"/>
  </r>
  <r>
    <x v="1"/>
    <x v="2"/>
    <n v="60891"/>
    <x v="2"/>
    <x v="10"/>
    <x v="149"/>
    <n v="823.07"/>
    <n v="7144.26"/>
    <n v="105.89"/>
    <n v="33641.31"/>
    <n v="25558.09"/>
    <n v="10"/>
    <n v="0"/>
    <n v="25568.09"/>
    <n v="1.81"/>
  </r>
  <r>
    <x v="0"/>
    <x v="3"/>
    <n v="100647"/>
    <x v="2"/>
    <x v="10"/>
    <x v="149"/>
    <n v="37876"/>
    <n v="2047"/>
    <n v="4630"/>
    <n v="81827"/>
    <n v="32441"/>
    <n v="4811"/>
    <n v="21"/>
    <n v="37274"/>
    <n v="1.23"/>
  </r>
  <r>
    <x v="1"/>
    <x v="3"/>
    <n v="3514"/>
    <x v="2"/>
    <x v="10"/>
    <x v="149"/>
    <n v="46.66"/>
    <n v="484.39"/>
    <n v="0"/>
    <n v="1869.21"/>
    <n v="356.27"/>
    <n v="981.89"/>
    <n v="0"/>
    <n v="1338.16"/>
    <n v="1.88"/>
  </r>
  <r>
    <x v="0"/>
    <x v="4"/>
    <n v="786083"/>
    <x v="2"/>
    <x v="10"/>
    <x v="149"/>
    <n v="15689"/>
    <n v="533027"/>
    <n v="5720"/>
    <n v="639092"/>
    <n v="74568"/>
    <n v="10086"/>
    <n v="0"/>
    <n v="84655"/>
    <n v="1.23"/>
  </r>
  <r>
    <x v="1"/>
    <x v="4"/>
    <n v="48897"/>
    <x v="2"/>
    <x v="10"/>
    <x v="149"/>
    <n v="24.04"/>
    <n v="1429.61"/>
    <n v="0"/>
    <n v="26148.28"/>
    <n v="21304.78"/>
    <n v="3389.85"/>
    <n v="0"/>
    <n v="24694.63"/>
    <n v="1.87"/>
  </r>
  <r>
    <x v="0"/>
    <x v="5"/>
    <n v="162255"/>
    <x v="2"/>
    <x v="10"/>
    <x v="149"/>
    <n v="10402"/>
    <n v="55305"/>
    <n v="48"/>
    <n v="118434"/>
    <n v="45324"/>
    <n v="7354"/>
    <n v="0"/>
    <n v="52678"/>
    <n v="1.37"/>
  </r>
  <r>
    <x v="1"/>
    <x v="5"/>
    <n v="17230"/>
    <x v="2"/>
    <x v="10"/>
    <x v="149"/>
    <n v="250.66"/>
    <n v="105.43"/>
    <n v="0"/>
    <n v="12395.75"/>
    <n v="6031.35"/>
    <n v="6008.31"/>
    <n v="0"/>
    <n v="12039.66"/>
    <n v="1.39"/>
  </r>
  <r>
    <x v="0"/>
    <x v="6"/>
    <n v="6483464"/>
    <x v="2"/>
    <x v="10"/>
    <x v="149"/>
    <n v="2309785"/>
    <n v="1882561"/>
    <n v="108415"/>
    <n v="5637795"/>
    <n v="1248089"/>
    <n v="30662"/>
    <n v="58284"/>
    <n v="1337035"/>
    <n v="1.1499999999999999"/>
  </r>
  <r>
    <x v="1"/>
    <x v="6"/>
    <n v="242816"/>
    <x v="2"/>
    <x v="10"/>
    <x v="149"/>
    <n v="29124.07"/>
    <n v="43952.88"/>
    <n v="1.59"/>
    <n v="122017.93"/>
    <n v="48885.5"/>
    <n v="53.89"/>
    <n v="0"/>
    <n v="48939.39"/>
    <n v="1.99"/>
  </r>
  <r>
    <x v="0"/>
    <x v="7"/>
    <n v="274241"/>
    <x v="2"/>
    <x v="10"/>
    <x v="149"/>
    <n v="53681"/>
    <n v="65657"/>
    <n v="4551"/>
    <n v="190445"/>
    <n v="62017"/>
    <n v="4539"/>
    <n v="0"/>
    <n v="66556"/>
    <n v="1.44"/>
  </r>
  <r>
    <x v="1"/>
    <x v="7"/>
    <n v="19454"/>
    <x v="2"/>
    <x v="10"/>
    <x v="149"/>
    <n v="16.489999999999998"/>
    <n v="3865.41"/>
    <n v="176.72"/>
    <n v="9048.5"/>
    <n v="4734.38"/>
    <n v="255.5"/>
    <n v="0"/>
    <n v="4989.88"/>
    <n v="2.15"/>
  </r>
  <r>
    <x v="0"/>
    <x v="8"/>
    <n v="962998"/>
    <x v="2"/>
    <x v="10"/>
    <x v="149"/>
    <n v="90581"/>
    <n v="276787"/>
    <n v="91330"/>
    <n v="541010"/>
    <n v="79021"/>
    <n v="3280"/>
    <n v="12"/>
    <n v="82312"/>
    <n v="1.78"/>
  </r>
  <r>
    <x v="1"/>
    <x v="8"/>
    <n v="67824"/>
    <x v="2"/>
    <x v="10"/>
    <x v="149"/>
    <n v="24.78"/>
    <n v="25147.1"/>
    <n v="0"/>
    <n v="32924.339999999997"/>
    <n v="7733.57"/>
    <n v="18.89"/>
    <n v="0"/>
    <n v="7752.46"/>
    <n v="2.06"/>
  </r>
  <r>
    <x v="0"/>
    <x v="9"/>
    <n v="292347"/>
    <x v="2"/>
    <x v="10"/>
    <x v="149"/>
    <n v="5473"/>
    <n v="119880"/>
    <n v="868"/>
    <n v="324830"/>
    <n v="16033"/>
    <n v="182385"/>
    <n v="190"/>
    <n v="198609"/>
    <n v="0.9"/>
  </r>
  <r>
    <x v="1"/>
    <x v="9"/>
    <n v="20493"/>
    <x v="2"/>
    <x v="10"/>
    <x v="149"/>
    <n v="203.73"/>
    <n v="3368.13"/>
    <n v="0"/>
    <n v="12271.52"/>
    <n v="5085.49"/>
    <n v="3614.17"/>
    <n v="0"/>
    <n v="8699.66"/>
    <n v="1.67"/>
  </r>
  <r>
    <x v="0"/>
    <x v="10"/>
    <n v="190540"/>
    <x v="2"/>
    <x v="10"/>
    <x v="149"/>
    <n v="98437"/>
    <n v="14574"/>
    <n v="866"/>
    <n v="196433"/>
    <n v="69587"/>
    <n v="12778"/>
    <n v="191"/>
    <n v="82556"/>
    <n v="0.97"/>
  </r>
  <r>
    <x v="1"/>
    <x v="10"/>
    <n v="12911"/>
    <x v="2"/>
    <x v="10"/>
    <x v="149"/>
    <n v="590.03"/>
    <n v="1463.98"/>
    <n v="0"/>
    <n v="8438.61"/>
    <n v="6057.45"/>
    <n v="327.14999999999998"/>
    <n v="0"/>
    <n v="6384.6"/>
    <n v="1.53"/>
  </r>
  <r>
    <x v="0"/>
    <x v="11"/>
    <n v="1012154"/>
    <x v="2"/>
    <x v="10"/>
    <x v="149"/>
    <n v="509106"/>
    <n v="271438"/>
    <n v="4615"/>
    <n v="1054327"/>
    <n v="120695"/>
    <n v="148352"/>
    <n v="121"/>
    <n v="269169"/>
    <n v="0.96"/>
  </r>
  <r>
    <x v="1"/>
    <x v="11"/>
    <n v="34417"/>
    <x v="2"/>
    <x v="10"/>
    <x v="149"/>
    <n v="5898.74"/>
    <n v="416.95"/>
    <n v="0"/>
    <n v="20245.580000000002"/>
    <n v="13895.16"/>
    <n v="34.729999999999997"/>
    <n v="0"/>
    <n v="13929.89"/>
    <n v="1.7"/>
  </r>
  <r>
    <x v="0"/>
    <x v="12"/>
    <n v="873271"/>
    <x v="2"/>
    <x v="10"/>
    <x v="149"/>
    <n v="137872"/>
    <n v="269918"/>
    <n v="8942"/>
    <n v="847836"/>
    <n v="102535"/>
    <n v="328570"/>
    <n v="0"/>
    <n v="431105"/>
    <n v="1.03"/>
  </r>
  <r>
    <x v="1"/>
    <x v="12"/>
    <n v="33551"/>
    <x v="2"/>
    <x v="10"/>
    <x v="149"/>
    <n v="4294.3500000000004"/>
    <n v="411.81"/>
    <n v="20.71"/>
    <n v="16859.849999999999"/>
    <n v="12014.56"/>
    <n v="118.42"/>
    <n v="0"/>
    <n v="12132.98"/>
    <n v="1.99"/>
  </r>
  <r>
    <x v="0"/>
    <x v="13"/>
    <n v="402600"/>
    <x v="2"/>
    <x v="10"/>
    <x v="149"/>
    <n v="163957"/>
    <n v="42219"/>
    <n v="8156"/>
    <n v="432903"/>
    <n v="185753"/>
    <n v="32216"/>
    <n v="602"/>
    <n v="218572"/>
    <n v="0.93"/>
  </r>
  <r>
    <x v="1"/>
    <x v="13"/>
    <n v="25349"/>
    <x v="2"/>
    <x v="10"/>
    <x v="149"/>
    <n v="718.59"/>
    <n v="2938.26"/>
    <n v="0"/>
    <n v="17851.73"/>
    <n v="13814.96"/>
    <n v="339.75"/>
    <n v="0"/>
    <n v="14154.71"/>
    <n v="1.42"/>
  </r>
  <r>
    <x v="0"/>
    <x v="14"/>
    <n v="176147"/>
    <x v="2"/>
    <x v="10"/>
    <x v="149"/>
    <n v="2585"/>
    <n v="49202"/>
    <n v="17062"/>
    <n v="110784"/>
    <n v="31462"/>
    <n v="8517"/>
    <n v="1957"/>
    <n v="41935"/>
    <n v="1.59"/>
  </r>
  <r>
    <x v="1"/>
    <x v="14"/>
    <n v="12165"/>
    <x v="2"/>
    <x v="10"/>
    <x v="149"/>
    <n v="37.26"/>
    <n v="1159.3900000000001"/>
    <n v="0"/>
    <n v="8507.18"/>
    <n v="7303.86"/>
    <n v="6.67"/>
    <n v="0"/>
    <n v="7310.53"/>
    <n v="1.43"/>
  </r>
  <r>
    <x v="0"/>
    <x v="15"/>
    <n v="3908210"/>
    <x v="2"/>
    <x v="10"/>
    <x v="149"/>
    <n v="699961"/>
    <n v="1049661"/>
    <n v="151409"/>
    <n v="3284210"/>
    <n v="791377"/>
    <n v="585936"/>
    <n v="5866"/>
    <n v="1383179"/>
    <n v="1.19"/>
  </r>
  <r>
    <x v="1"/>
    <x v="15"/>
    <n v="260877"/>
    <x v="2"/>
    <x v="10"/>
    <x v="149"/>
    <n v="3624.05"/>
    <n v="45966.15"/>
    <n v="0"/>
    <n v="159071.48000000001"/>
    <n v="96907"/>
    <n v="12266.25"/>
    <n v="0"/>
    <n v="109173.25"/>
    <n v="1.64"/>
  </r>
  <r>
    <x v="0"/>
    <x v="16"/>
    <n v="277990"/>
    <x v="2"/>
    <x v="10"/>
    <x v="149"/>
    <n v="31166"/>
    <n v="99684"/>
    <n v="74"/>
    <n v="201442"/>
    <n v="54249"/>
    <n v="16269"/>
    <n v="0"/>
    <n v="70518"/>
    <n v="1.38"/>
  </r>
  <r>
    <x v="1"/>
    <x v="16"/>
    <n v="29797"/>
    <x v="2"/>
    <x v="10"/>
    <x v="149"/>
    <n v="204.09"/>
    <n v="163.44999999999999"/>
    <n v="6.77"/>
    <n v="19100.439999999999"/>
    <n v="18711.27"/>
    <n v="14.86"/>
    <n v="0"/>
    <n v="18726.13"/>
    <n v="1.56"/>
  </r>
  <r>
    <x v="0"/>
    <x v="17"/>
    <n v="353911"/>
    <x v="2"/>
    <x v="10"/>
    <x v="149"/>
    <n v="6490"/>
    <n v="162389"/>
    <n v="206"/>
    <n v="226866"/>
    <n v="55528"/>
    <n v="2253"/>
    <n v="0"/>
    <n v="57781"/>
    <n v="1.56"/>
  </r>
  <r>
    <x v="1"/>
    <x v="17"/>
    <n v="26097"/>
    <x v="2"/>
    <x v="10"/>
    <x v="149"/>
    <n v="36.11"/>
    <n v="2880.01"/>
    <n v="1.41"/>
    <n v="12486.38"/>
    <n v="9531.31"/>
    <n v="37.54"/>
    <n v="0"/>
    <n v="9568.85"/>
    <n v="2.09"/>
  </r>
  <r>
    <x v="0"/>
    <x v="18"/>
    <n v="1106069"/>
    <x v="2"/>
    <x v="10"/>
    <x v="149"/>
    <n v="514065"/>
    <n v="251034"/>
    <n v="6534"/>
    <n v="1256897"/>
    <n v="416893"/>
    <n v="68334"/>
    <n v="37"/>
    <n v="485264"/>
    <n v="0.88"/>
  </r>
  <r>
    <x v="1"/>
    <x v="18"/>
    <n v="42507"/>
    <x v="2"/>
    <x v="10"/>
    <x v="149"/>
    <n v="6158.94"/>
    <n v="57.13"/>
    <n v="0"/>
    <n v="25301.84"/>
    <n v="19085.77"/>
    <n v="0"/>
    <n v="0"/>
    <n v="19085.77"/>
    <n v="1.68"/>
  </r>
  <r>
    <x v="0"/>
    <x v="19"/>
    <n v="208193"/>
    <x v="2"/>
    <x v="10"/>
    <x v="149"/>
    <n v="11814"/>
    <n v="89236"/>
    <n v="1037"/>
    <n v="202129"/>
    <n v="36175"/>
    <n v="63702"/>
    <n v="165"/>
    <n v="100042"/>
    <n v="1.03"/>
  </r>
  <r>
    <x v="1"/>
    <x v="19"/>
    <n v="12301"/>
    <x v="2"/>
    <x v="10"/>
    <x v="149"/>
    <n v="186.3"/>
    <n v="1175.1400000000001"/>
    <n v="0"/>
    <n v="8255.7900000000009"/>
    <n v="4912.09"/>
    <n v="1949.72"/>
    <n v="0"/>
    <n v="6861.81"/>
    <n v="1.49"/>
  </r>
  <r>
    <x v="0"/>
    <x v="20"/>
    <n v="205500"/>
    <x v="2"/>
    <x v="10"/>
    <x v="149"/>
    <n v="85332"/>
    <n v="9938"/>
    <n v="237"/>
    <n v="154511"/>
    <n v="48421"/>
    <n v="10329"/>
    <n v="253"/>
    <n v="59003"/>
    <n v="1.33"/>
  </r>
  <r>
    <x v="1"/>
    <x v="20"/>
    <n v="4608"/>
    <x v="2"/>
    <x v="10"/>
    <x v="149"/>
    <n v="66.599999999999994"/>
    <n v="547.37"/>
    <n v="2.42"/>
    <n v="2438.21"/>
    <n v="1792.22"/>
    <n v="29.6"/>
    <n v="0"/>
    <n v="1821.82"/>
    <n v="1.89"/>
  </r>
  <r>
    <x v="0"/>
    <x v="21"/>
    <n v="308804"/>
    <x v="2"/>
    <x v="10"/>
    <x v="149"/>
    <n v="57132"/>
    <n v="110255"/>
    <n v="5043"/>
    <n v="291325"/>
    <n v="42648"/>
    <n v="76180"/>
    <n v="67"/>
    <n v="118895"/>
    <n v="1.06"/>
  </r>
  <r>
    <x v="1"/>
    <x v="21"/>
    <n v="14773"/>
    <x v="2"/>
    <x v="10"/>
    <x v="149"/>
    <n v="1320.88"/>
    <n v="1398.84"/>
    <n v="0"/>
    <n v="8252.8700000000008"/>
    <n v="5504.25"/>
    <n v="28.9"/>
    <n v="0"/>
    <n v="5533.15"/>
    <n v="1.79"/>
  </r>
  <r>
    <x v="0"/>
    <x v="22"/>
    <n v="2836211"/>
    <x v="2"/>
    <x v="10"/>
    <x v="149"/>
    <n v="1225567"/>
    <n v="413517"/>
    <n v="72562"/>
    <n v="2626121"/>
    <n v="851550"/>
    <n v="23684"/>
    <n v="39240"/>
    <n v="914474"/>
    <n v="1.08"/>
  </r>
  <r>
    <x v="1"/>
    <x v="22"/>
    <n v="123429"/>
    <x v="2"/>
    <x v="10"/>
    <x v="149"/>
    <n v="8390.23"/>
    <n v="17805.25"/>
    <n v="0"/>
    <n v="62337.67"/>
    <n v="36097.730000000003"/>
    <n v="44.46"/>
    <n v="0"/>
    <n v="36142.19"/>
    <n v="1.98"/>
  </r>
  <r>
    <x v="0"/>
    <x v="23"/>
    <n v="114925"/>
    <x v="2"/>
    <x v="10"/>
    <x v="149"/>
    <n v="3181"/>
    <n v="43510"/>
    <n v="86"/>
    <n v="100811"/>
    <n v="11788"/>
    <n v="42246"/>
    <n v="0"/>
    <n v="54034"/>
    <n v="1.1399999999999999"/>
  </r>
  <r>
    <x v="1"/>
    <x v="23"/>
    <n v="4593"/>
    <x v="2"/>
    <x v="10"/>
    <x v="149"/>
    <n v="1.3"/>
    <n v="944.43"/>
    <n v="0"/>
    <n v="2717.83"/>
    <n v="1111.3800000000001"/>
    <n v="660.72"/>
    <n v="0"/>
    <n v="1772.1"/>
    <n v="1.69"/>
  </r>
  <r>
    <x v="0"/>
    <x v="24"/>
    <n v="728615"/>
    <x v="2"/>
    <x v="10"/>
    <x v="149"/>
    <n v="336664"/>
    <n v="51672"/>
    <n v="1669"/>
    <n v="513109"/>
    <n v="72870"/>
    <n v="50234"/>
    <n v="0"/>
    <n v="123105"/>
    <n v="1.42"/>
  </r>
  <r>
    <x v="1"/>
    <x v="24"/>
    <n v="12734"/>
    <x v="2"/>
    <x v="10"/>
    <x v="149"/>
    <n v="126.7"/>
    <n v="908.55"/>
    <n v="0"/>
    <n v="6563.71"/>
    <n v="4652.2299999999996"/>
    <n v="876.23"/>
    <n v="0"/>
    <n v="5528.46"/>
    <n v="1.94"/>
  </r>
  <r>
    <x v="0"/>
    <x v="25"/>
    <n v="3499477"/>
    <x v="2"/>
    <x v="10"/>
    <x v="149"/>
    <n v="670773"/>
    <n v="1022489"/>
    <n v="18762"/>
    <n v="2631186"/>
    <n v="735347"/>
    <n v="181873"/>
    <n v="1942"/>
    <n v="919162"/>
    <n v="1.33"/>
  </r>
  <r>
    <x v="1"/>
    <x v="25"/>
    <n v="238457"/>
    <x v="2"/>
    <x v="10"/>
    <x v="149"/>
    <n v="2436.31"/>
    <n v="32888.120000000003"/>
    <n v="627.22"/>
    <n v="131020.52"/>
    <n v="89571.58"/>
    <n v="5494.36"/>
    <n v="0"/>
    <n v="95065.94"/>
    <n v="1.82"/>
  </r>
  <r>
    <x v="0"/>
    <x v="26"/>
    <n v="216815"/>
    <x v="2"/>
    <x v="10"/>
    <x v="149"/>
    <n v="121879"/>
    <n v="7035"/>
    <n v="281"/>
    <n v="202631"/>
    <n v="63381"/>
    <n v="9118"/>
    <n v="936"/>
    <n v="73436"/>
    <n v="1.07"/>
  </r>
  <r>
    <x v="1"/>
    <x v="26"/>
    <n v="10151"/>
    <x v="2"/>
    <x v="10"/>
    <x v="149"/>
    <n v="58.43"/>
    <n v="1861.34"/>
    <n v="0"/>
    <n v="5833.9"/>
    <n v="2233.4899999999998"/>
    <n v="1680.64"/>
    <n v="0"/>
    <n v="3914.13"/>
    <n v="1.74"/>
  </r>
  <r>
    <x v="0"/>
    <x v="27"/>
    <n v="325216"/>
    <x v="2"/>
    <x v="10"/>
    <x v="149"/>
    <n v="176864"/>
    <n v="25045"/>
    <n v="2188"/>
    <n v="292987"/>
    <n v="83664"/>
    <n v="4411"/>
    <n v="816"/>
    <n v="88890"/>
    <n v="1.1100000000000001"/>
  </r>
  <r>
    <x v="1"/>
    <x v="27"/>
    <n v="9531"/>
    <x v="2"/>
    <x v="10"/>
    <x v="149"/>
    <n v="80.510000000000005"/>
    <n v="111.76"/>
    <n v="0"/>
    <n v="5811.87"/>
    <n v="5588.9"/>
    <n v="30.7"/>
    <n v="0"/>
    <n v="5619.6"/>
    <n v="1.64"/>
  </r>
  <r>
    <x v="0"/>
    <x v="28"/>
    <n v="1705972"/>
    <x v="2"/>
    <x v="10"/>
    <x v="149"/>
    <n v="51661"/>
    <n v="667319"/>
    <n v="710"/>
    <n v="1122350"/>
    <n v="369347"/>
    <n v="33312"/>
    <n v="0"/>
    <n v="402660"/>
    <n v="1.52"/>
  </r>
  <r>
    <x v="1"/>
    <x v="28"/>
    <n v="152341"/>
    <x v="2"/>
    <x v="10"/>
    <x v="149"/>
    <n v="5949.51"/>
    <n v="17740.189999999999"/>
    <n v="170.06"/>
    <n v="74312.899999999994"/>
    <n v="50266.64"/>
    <n v="186.5"/>
    <n v="0"/>
    <n v="50453.14"/>
    <n v="2.0499999999999998"/>
  </r>
  <r>
    <x v="0"/>
    <x v="29"/>
    <n v="5298890"/>
    <x v="2"/>
    <x v="10"/>
    <x v="149"/>
    <n v="234190"/>
    <n v="2638119"/>
    <n v="13068"/>
    <n v="3925104"/>
    <n v="869351"/>
    <n v="170377"/>
    <n v="0"/>
    <n v="1039727"/>
    <n v="1.35"/>
  </r>
  <r>
    <x v="1"/>
    <x v="29"/>
    <n v="419336"/>
    <x v="2"/>
    <x v="10"/>
    <x v="149"/>
    <n v="11004.36"/>
    <n v="27532.26"/>
    <n v="161.34"/>
    <n v="231677.48"/>
    <n v="176295.77"/>
    <n v="16683.75"/>
    <n v="0"/>
    <n v="192979.52"/>
    <n v="1.81"/>
  </r>
  <r>
    <x v="0"/>
    <x v="30"/>
    <n v="688386"/>
    <x v="2"/>
    <x v="10"/>
    <x v="149"/>
    <n v="19108"/>
    <n v="588116"/>
    <n v="3876"/>
    <n v="681570"/>
    <n v="15795"/>
    <n v="54675"/>
    <n v="0"/>
    <n v="70471"/>
    <n v="1.01"/>
  </r>
  <r>
    <x v="1"/>
    <x v="30"/>
    <n v="34621"/>
    <x v="2"/>
    <x v="10"/>
    <x v="149"/>
    <n v="5.12"/>
    <n v="317.19"/>
    <n v="0"/>
    <n v="19234.13"/>
    <n v="18525.27"/>
    <n v="386.55"/>
    <n v="0"/>
    <n v="18911.82"/>
    <n v="1.8"/>
  </r>
  <r>
    <x v="0"/>
    <x v="31"/>
    <n v="455408"/>
    <x v="2"/>
    <x v="10"/>
    <x v="149"/>
    <n v="203135"/>
    <n v="24511"/>
    <n v="902"/>
    <n v="330006"/>
    <n v="80933"/>
    <n v="20525"/>
    <n v="0"/>
    <n v="101458"/>
    <n v="1.38"/>
  </r>
  <r>
    <x v="1"/>
    <x v="31"/>
    <n v="10108"/>
    <x v="2"/>
    <x v="10"/>
    <x v="149"/>
    <n v="147.41"/>
    <n v="871.4"/>
    <n v="0"/>
    <n v="5376.58"/>
    <n v="4351.1000000000004"/>
    <n v="6.67"/>
    <n v="0"/>
    <n v="4357.7700000000004"/>
    <n v="1.88"/>
  </r>
  <r>
    <x v="0"/>
    <x v="32"/>
    <n v="516966"/>
    <x v="2"/>
    <x v="10"/>
    <x v="149"/>
    <n v="28196"/>
    <n v="195219"/>
    <n v="203"/>
    <n v="356528"/>
    <n v="108280"/>
    <n v="24629"/>
    <n v="0"/>
    <n v="132910"/>
    <n v="1.45"/>
  </r>
  <r>
    <x v="1"/>
    <x v="32"/>
    <n v="44654"/>
    <x v="2"/>
    <x v="10"/>
    <x v="149"/>
    <n v="1980.93"/>
    <n v="3165.97"/>
    <n v="3.73"/>
    <n v="26266.81"/>
    <n v="21066.240000000002"/>
    <n v="49.94"/>
    <n v="0"/>
    <n v="21116.18"/>
    <n v="1.7"/>
  </r>
  <r>
    <x v="0"/>
    <x v="33"/>
    <n v="899079"/>
    <x v="2"/>
    <x v="10"/>
    <x v="149"/>
    <n v="691378"/>
    <n v="271700"/>
    <n v="10123"/>
    <n v="1248721"/>
    <n v="166855"/>
    <n v="106780"/>
    <n v="1886"/>
    <n v="275520"/>
    <n v="0.72"/>
  </r>
  <r>
    <x v="1"/>
    <x v="33"/>
    <n v="23679"/>
    <x v="2"/>
    <x v="10"/>
    <x v="149"/>
    <n v="2436.77"/>
    <n v="1918.4"/>
    <n v="0"/>
    <n v="12462.54"/>
    <n v="8096.02"/>
    <n v="11.35"/>
    <n v="0"/>
    <n v="8107.37"/>
    <n v="1.9"/>
  </r>
  <r>
    <x v="0"/>
    <x v="34"/>
    <n v="132605"/>
    <x v="2"/>
    <x v="10"/>
    <x v="149"/>
    <n v="30062"/>
    <n v="15533"/>
    <n v="1162"/>
    <n v="87818"/>
    <n v="35203"/>
    <n v="5858"/>
    <n v="0"/>
    <n v="41061"/>
    <n v="1.51"/>
  </r>
  <r>
    <x v="1"/>
    <x v="34"/>
    <n v="16485"/>
    <x v="2"/>
    <x v="10"/>
    <x v="149"/>
    <n v="1130.6600000000001"/>
    <n v="17.72"/>
    <n v="0"/>
    <n v="11369.3"/>
    <n v="10217.59"/>
    <n v="3.33"/>
    <n v="0"/>
    <n v="10220.92"/>
    <n v="1.45"/>
  </r>
  <r>
    <x v="0"/>
    <x v="35"/>
    <n v="2048243"/>
    <x v="2"/>
    <x v="10"/>
    <x v="149"/>
    <n v="765204"/>
    <n v="344953"/>
    <n v="3663"/>
    <n v="1625590"/>
    <n v="398551"/>
    <n v="113198"/>
    <n v="22"/>
    <n v="511771"/>
    <n v="1.26"/>
  </r>
  <r>
    <x v="1"/>
    <x v="35"/>
    <n v="97034"/>
    <x v="2"/>
    <x v="10"/>
    <x v="149"/>
    <n v="937.33"/>
    <n v="18192"/>
    <n v="169.54"/>
    <n v="51340.54"/>
    <n v="19440.3"/>
    <n v="12601.37"/>
    <n v="0"/>
    <n v="32041.67"/>
    <n v="1.89"/>
  </r>
  <r>
    <x v="0"/>
    <x v="36"/>
    <n v="658585"/>
    <x v="2"/>
    <x v="10"/>
    <x v="149"/>
    <n v="178779"/>
    <n v="115334"/>
    <n v="12996"/>
    <n v="593320"/>
    <n v="231215"/>
    <n v="54586"/>
    <n v="410"/>
    <n v="286211"/>
    <n v="1.1100000000000001"/>
  </r>
  <r>
    <x v="1"/>
    <x v="36"/>
    <n v="34911"/>
    <x v="2"/>
    <x v="10"/>
    <x v="149"/>
    <n v="1791.82"/>
    <n v="2951.24"/>
    <n v="0"/>
    <n v="18769.43"/>
    <n v="1655.19"/>
    <n v="12367.46"/>
    <n v="3.72"/>
    <n v="14026.37"/>
    <n v="1.86"/>
  </r>
  <r>
    <x v="0"/>
    <x v="37"/>
    <n v="355783"/>
    <x v="2"/>
    <x v="10"/>
    <x v="149"/>
    <n v="77868"/>
    <n v="80926"/>
    <n v="4326"/>
    <n v="254131"/>
    <n v="88458"/>
    <n v="2553"/>
    <n v="0"/>
    <n v="91011"/>
    <n v="1.4"/>
  </r>
  <r>
    <x v="1"/>
    <x v="37"/>
    <n v="26087"/>
    <x v="2"/>
    <x v="10"/>
    <x v="149"/>
    <n v="95.76"/>
    <n v="4252.55"/>
    <n v="121.67"/>
    <n v="11244.3"/>
    <n v="6614.27"/>
    <n v="160.05000000000001"/>
    <n v="0"/>
    <n v="6774.32"/>
    <n v="2.3199999999999998"/>
  </r>
  <r>
    <x v="0"/>
    <x v="38"/>
    <n v="252656"/>
    <x v="2"/>
    <x v="10"/>
    <x v="149"/>
    <n v="58938"/>
    <n v="69122"/>
    <n v="982"/>
    <n v="200521"/>
    <n v="69009"/>
    <n v="2411"/>
    <n v="59"/>
    <n v="71479"/>
    <n v="1.26"/>
  </r>
  <r>
    <x v="1"/>
    <x v="38"/>
    <n v="18048"/>
    <x v="2"/>
    <x v="10"/>
    <x v="149"/>
    <n v="632.19000000000005"/>
    <n v="2374.29"/>
    <n v="63.61"/>
    <n v="11495.44"/>
    <n v="8314.51"/>
    <n v="110.84"/>
    <n v="0"/>
    <n v="8425.35"/>
    <n v="1.57"/>
  </r>
  <r>
    <x v="0"/>
    <x v="39"/>
    <n v="150530"/>
    <x v="2"/>
    <x v="10"/>
    <x v="149"/>
    <n v="43121"/>
    <n v="31995"/>
    <n v="173"/>
    <n v="126496"/>
    <n v="46960"/>
    <n v="4235"/>
    <n v="12"/>
    <n v="51207"/>
    <n v="1.19"/>
  </r>
  <r>
    <x v="1"/>
    <x v="39"/>
    <n v="12422"/>
    <x v="2"/>
    <x v="10"/>
    <x v="149"/>
    <n v="221.24"/>
    <n v="1429.79"/>
    <n v="0"/>
    <n v="8507.8799999999992"/>
    <n v="6829.19"/>
    <n v="27.66"/>
    <n v="0"/>
    <n v="6856.85"/>
    <n v="1.46"/>
  </r>
  <r>
    <x v="0"/>
    <x v="40"/>
    <n v="543844"/>
    <x v="2"/>
    <x v="10"/>
    <x v="149"/>
    <n v="120349"/>
    <n v="268009"/>
    <n v="984"/>
    <n v="442150"/>
    <n v="48720"/>
    <n v="546"/>
    <n v="3542"/>
    <n v="52808"/>
    <n v="1.23"/>
  </r>
  <r>
    <x v="1"/>
    <x v="40"/>
    <n v="11913"/>
    <x v="2"/>
    <x v="10"/>
    <x v="149"/>
    <n v="2473.4"/>
    <n v="2399.5700000000002"/>
    <n v="0"/>
    <n v="6581.85"/>
    <n v="1708.88"/>
    <n v="0"/>
    <n v="0"/>
    <n v="1708.88"/>
    <n v="1.81"/>
  </r>
  <r>
    <x v="0"/>
    <x v="41"/>
    <n v="502966"/>
    <x v="2"/>
    <x v="10"/>
    <x v="149"/>
    <n v="168076"/>
    <n v="140122"/>
    <n v="16004"/>
    <n v="433591"/>
    <n v="100528"/>
    <n v="5510"/>
    <n v="3351"/>
    <n v="109389"/>
    <n v="1.1599999999999999"/>
  </r>
  <r>
    <x v="1"/>
    <x v="41"/>
    <n v="24491"/>
    <x v="2"/>
    <x v="10"/>
    <x v="149"/>
    <n v="770.92"/>
    <n v="6108.74"/>
    <n v="0"/>
    <n v="11498.28"/>
    <n v="4618.62"/>
    <n v="0"/>
    <n v="0"/>
    <n v="4618.62"/>
    <n v="2.13"/>
  </r>
  <r>
    <x v="0"/>
    <x v="42"/>
    <n v="1111382"/>
    <x v="2"/>
    <x v="10"/>
    <x v="149"/>
    <n v="289970"/>
    <n v="496390"/>
    <n v="2439"/>
    <n v="875104"/>
    <n v="84463"/>
    <n v="73"/>
    <n v="1770"/>
    <n v="86306"/>
    <n v="1.27"/>
  </r>
  <r>
    <x v="1"/>
    <x v="42"/>
    <n v="40042"/>
    <x v="2"/>
    <x v="10"/>
    <x v="149"/>
    <n v="10941.23"/>
    <n v="7789.47"/>
    <n v="0"/>
    <n v="19344.03"/>
    <n v="608.89"/>
    <n v="4.4400000000000004"/>
    <n v="0"/>
    <n v="613.33000000000004"/>
    <n v="2.0699999999999998"/>
  </r>
  <r>
    <x v="0"/>
    <x v="43"/>
    <n v="668151"/>
    <x v="2"/>
    <x v="10"/>
    <x v="149"/>
    <n v="121406"/>
    <n v="117475"/>
    <n v="3994"/>
    <n v="498620"/>
    <n v="203897"/>
    <n v="51294"/>
    <n v="554"/>
    <n v="255745"/>
    <n v="1.34"/>
  </r>
  <r>
    <x v="1"/>
    <x v="43"/>
    <n v="55263"/>
    <x v="2"/>
    <x v="10"/>
    <x v="149"/>
    <n v="932.33"/>
    <n v="10692.37"/>
    <n v="23.09"/>
    <n v="26826.82"/>
    <n v="1219.02"/>
    <n v="13948.61"/>
    <n v="11.4"/>
    <n v="15179.03"/>
    <n v="2.06"/>
  </r>
  <r>
    <x v="0"/>
    <x v="44"/>
    <n v="418624"/>
    <x v="2"/>
    <x v="10"/>
    <x v="149"/>
    <n v="165782"/>
    <n v="55018"/>
    <n v="2954"/>
    <n v="340345"/>
    <n v="90110"/>
    <n v="24929"/>
    <n v="1552"/>
    <n v="116591"/>
    <n v="1.23"/>
  </r>
  <r>
    <x v="1"/>
    <x v="44"/>
    <n v="23576"/>
    <x v="2"/>
    <x v="10"/>
    <x v="149"/>
    <n v="75.290000000000006"/>
    <n v="3360.95"/>
    <n v="39.33"/>
    <n v="14375.75"/>
    <n v="10426.89"/>
    <n v="473.29"/>
    <n v="0"/>
    <n v="10900.18"/>
    <n v="1.64"/>
  </r>
  <r>
    <x v="0"/>
    <x v="45"/>
    <n v="5346170"/>
    <x v="2"/>
    <x v="10"/>
    <x v="149"/>
    <n v="2730492"/>
    <n v="1207080"/>
    <n v="27925"/>
    <n v="5627547"/>
    <n v="1146657"/>
    <n v="514869"/>
    <n v="525"/>
    <n v="1662050"/>
    <n v="0.95"/>
  </r>
  <r>
    <x v="1"/>
    <x v="45"/>
    <n v="195764"/>
    <x v="2"/>
    <x v="10"/>
    <x v="149"/>
    <n v="24716.13"/>
    <n v="3479.9"/>
    <n v="0"/>
    <n v="117223.76"/>
    <n v="88069.33"/>
    <n v="958.4"/>
    <n v="0"/>
    <n v="89027.73"/>
    <n v="1.67"/>
  </r>
  <r>
    <x v="0"/>
    <x v="46"/>
    <n v="4380794"/>
    <x v="2"/>
    <x v="10"/>
    <x v="149"/>
    <n v="1947873"/>
    <n v="312578"/>
    <n v="12862"/>
    <n v="3422495"/>
    <n v="818630"/>
    <n v="314965"/>
    <n v="15586"/>
    <n v="1149182"/>
    <n v="1.28"/>
  </r>
  <r>
    <x v="1"/>
    <x v="46"/>
    <n v="141246"/>
    <x v="2"/>
    <x v="10"/>
    <x v="149"/>
    <n v="1041.3800000000001"/>
    <n v="16284.96"/>
    <n v="53.27"/>
    <n v="81645.240000000005"/>
    <n v="59724.74"/>
    <n v="4540.8900000000003"/>
    <n v="0"/>
    <n v="64265.63"/>
    <n v="1.73"/>
  </r>
  <r>
    <x v="0"/>
    <x v="47"/>
    <n v="101706"/>
    <x v="2"/>
    <x v="10"/>
    <x v="149"/>
    <n v="23286"/>
    <n v="19991"/>
    <n v="458"/>
    <n v="86928"/>
    <n v="37987"/>
    <n v="5076"/>
    <n v="130"/>
    <n v="43193"/>
    <n v="1.17"/>
  </r>
  <r>
    <x v="1"/>
    <x v="47"/>
    <n v="6757"/>
    <x v="2"/>
    <x v="10"/>
    <x v="149"/>
    <n v="276.49"/>
    <n v="1165.5"/>
    <n v="0"/>
    <n v="3113.68"/>
    <n v="506.66"/>
    <n v="1165.03"/>
    <n v="0"/>
    <n v="1671.69"/>
    <n v="2.17"/>
  </r>
  <r>
    <x v="0"/>
    <x v="48"/>
    <n v="220026"/>
    <x v="2"/>
    <x v="10"/>
    <x v="149"/>
    <n v="89557"/>
    <n v="7643"/>
    <n v="136"/>
    <n v="169251"/>
    <n v="51019"/>
    <n v="20896"/>
    <n v="0"/>
    <n v="71915"/>
    <n v="1.3"/>
  </r>
  <r>
    <x v="1"/>
    <x v="48"/>
    <n v="11209"/>
    <x v="2"/>
    <x v="10"/>
    <x v="149"/>
    <n v="10.52"/>
    <n v="1238.07"/>
    <n v="0"/>
    <n v="5719.05"/>
    <n v="2041.26"/>
    <n v="2429.1999999999998"/>
    <n v="0"/>
    <n v="4470.46"/>
    <n v="1.96"/>
  </r>
  <r>
    <x v="0"/>
    <x v="49"/>
    <n v="82236"/>
    <x v="2"/>
    <x v="10"/>
    <x v="149"/>
    <n v="4073"/>
    <n v="37767"/>
    <n v="65"/>
    <n v="62300"/>
    <n v="17129"/>
    <n v="3266"/>
    <n v="0"/>
    <n v="20395"/>
    <n v="1.32"/>
  </r>
  <r>
    <x v="1"/>
    <x v="49"/>
    <n v="7165"/>
    <x v="2"/>
    <x v="10"/>
    <x v="149"/>
    <n v="52.55"/>
    <n v="115.35"/>
    <n v="0"/>
    <n v="5045.97"/>
    <n v="2912.91"/>
    <n v="1965.16"/>
    <n v="0"/>
    <n v="4878.07"/>
    <n v="1.42"/>
  </r>
  <r>
    <x v="0"/>
    <x v="50"/>
    <n v="518388"/>
    <x v="2"/>
    <x v="10"/>
    <x v="149"/>
    <n v="240719"/>
    <n v="33019"/>
    <n v="830"/>
    <n v="383991"/>
    <n v="73813"/>
    <n v="35609"/>
    <n v="0"/>
    <n v="109423"/>
    <n v="1.35"/>
  </r>
  <r>
    <x v="1"/>
    <x v="50"/>
    <n v="9904"/>
    <x v="2"/>
    <x v="10"/>
    <x v="149"/>
    <n v="50.87"/>
    <n v="533.78"/>
    <n v="0"/>
    <n v="5441.77"/>
    <n v="4800"/>
    <n v="57.12"/>
    <n v="0"/>
    <n v="4857.12"/>
    <n v="1.82"/>
  </r>
  <r>
    <x v="0"/>
    <x v="51"/>
    <n v="37186659"/>
    <x v="2"/>
    <x v="10"/>
    <x v="149"/>
    <n v="11512837"/>
    <n v="9994648"/>
    <n v="416643"/>
    <n v="32336225"/>
    <n v="7277327"/>
    <n v="3044847"/>
    <n v="89923"/>
    <n v="10412097"/>
    <n v="1.1499999999999999"/>
  </r>
  <r>
    <x v="1"/>
    <x v="51"/>
    <n v="1890710"/>
    <x v="2"/>
    <x v="10"/>
    <x v="149"/>
    <n v="93312.94"/>
    <n v="217612.9"/>
    <n v="1074.6400000000001"/>
    <n v="1044591.43"/>
    <n v="643083.53"/>
    <n v="89180.07"/>
    <n v="16.39"/>
    <n v="732279.99"/>
    <n v="1.81"/>
  </r>
  <r>
    <x v="0"/>
    <x v="52"/>
    <n v="6244121"/>
    <x v="2"/>
    <x v="10"/>
    <x v="149"/>
    <n v="2154560"/>
    <n v="1537208"/>
    <n v="80539"/>
    <n v="6182298"/>
    <n v="1269325"/>
    <n v="1132967"/>
    <n v="7699"/>
    <n v="2409991"/>
    <n v="1.01"/>
  </r>
  <r>
    <x v="1"/>
    <x v="52"/>
    <n v="293659"/>
    <x v="2"/>
    <x v="10"/>
    <x v="149"/>
    <n v="20429.3"/>
    <n v="29316.639999999999"/>
    <n v="61.67"/>
    <n v="150594.48000000001"/>
    <n v="64189.33"/>
    <n v="36581.15"/>
    <n v="16.39"/>
    <n v="100786.87"/>
    <n v="1.95"/>
  </r>
  <r>
    <x v="0"/>
    <x v="53"/>
    <n v="705987"/>
    <x v="2"/>
    <x v="10"/>
    <x v="149"/>
    <n v="375798"/>
    <n v="165578"/>
    <n v="9438"/>
    <n v="759126"/>
    <n v="67655"/>
    <n v="140060"/>
    <n v="597"/>
    <n v="208312"/>
    <n v="0.93"/>
  </r>
  <r>
    <x v="1"/>
    <x v="53"/>
    <n v="28207"/>
    <x v="2"/>
    <x v="10"/>
    <x v="149"/>
    <n v="1743.38"/>
    <n v="2795.92"/>
    <n v="0"/>
    <n v="15670.44"/>
    <n v="10827.23"/>
    <n v="303.91000000000003"/>
    <n v="0"/>
    <n v="11131.14"/>
    <n v="1.8"/>
  </r>
  <r>
    <x v="0"/>
    <x v="0"/>
    <n v="160500"/>
    <x v="2"/>
    <x v="10"/>
    <x v="150"/>
    <n v="2695"/>
    <n v="80596"/>
    <n v="43"/>
    <n v="97273"/>
    <n v="7536"/>
    <n v="6404"/>
    <n v="0"/>
    <n v="13940"/>
    <n v="1.65"/>
  </r>
  <r>
    <x v="1"/>
    <x v="0"/>
    <n v="4386"/>
    <x v="2"/>
    <x v="10"/>
    <x v="150"/>
    <n v="0"/>
    <n v="252.98"/>
    <n v="0"/>
    <n v="2506.38"/>
    <n v="2250.0700000000002"/>
    <n v="3.33"/>
    <n v="0"/>
    <n v="2253.4"/>
    <n v="1.75"/>
  </r>
  <r>
    <x v="0"/>
    <x v="1"/>
    <n v="512743"/>
    <x v="2"/>
    <x v="10"/>
    <x v="150"/>
    <n v="239860"/>
    <n v="31169"/>
    <n v="1109"/>
    <n v="453755"/>
    <n v="118386"/>
    <n v="61447"/>
    <n v="1784"/>
    <n v="181617"/>
    <n v="1.1299999999999999"/>
  </r>
  <r>
    <x v="1"/>
    <x v="1"/>
    <n v="16838"/>
    <x v="2"/>
    <x v="10"/>
    <x v="150"/>
    <n v="186.36"/>
    <n v="4241.25"/>
    <n v="0"/>
    <n v="10393.69"/>
    <n v="5612.89"/>
    <n v="353.19"/>
    <n v="0"/>
    <n v="5966.08"/>
    <n v="1.62"/>
  </r>
  <r>
    <x v="0"/>
    <x v="2"/>
    <n v="934873"/>
    <x v="2"/>
    <x v="10"/>
    <x v="150"/>
    <n v="64122"/>
    <n v="365922"/>
    <n v="3724"/>
    <n v="644740"/>
    <n v="167489"/>
    <n v="43483"/>
    <n v="0"/>
    <n v="210972"/>
    <n v="1.45"/>
  </r>
  <r>
    <x v="1"/>
    <x v="2"/>
    <n v="52096"/>
    <x v="2"/>
    <x v="10"/>
    <x v="150"/>
    <n v="839.81"/>
    <n v="7176.02"/>
    <n v="74.84"/>
    <n v="28942.29"/>
    <n v="20843.849999999999"/>
    <n v="7.77"/>
    <n v="0"/>
    <n v="20851.62"/>
    <n v="1.8"/>
  </r>
  <r>
    <x v="0"/>
    <x v="3"/>
    <n v="86055"/>
    <x v="2"/>
    <x v="10"/>
    <x v="150"/>
    <n v="31177"/>
    <n v="2085"/>
    <n v="5660"/>
    <n v="60602"/>
    <n v="14002"/>
    <n v="7421"/>
    <n v="258"/>
    <n v="21681"/>
    <n v="1.42"/>
  </r>
  <r>
    <x v="1"/>
    <x v="3"/>
    <n v="3447"/>
    <x v="2"/>
    <x v="10"/>
    <x v="150"/>
    <n v="55.94"/>
    <n v="538.91999999999996"/>
    <n v="0"/>
    <n v="1863.13"/>
    <n v="46.42"/>
    <n v="1221.8499999999999"/>
    <n v="0"/>
    <n v="1268.27"/>
    <n v="1.85"/>
  </r>
  <r>
    <x v="0"/>
    <x v="4"/>
    <n v="647681"/>
    <x v="2"/>
    <x v="10"/>
    <x v="150"/>
    <n v="11494"/>
    <n v="341486"/>
    <n v="2365"/>
    <n v="476236"/>
    <n v="77117"/>
    <n v="43775"/>
    <n v="0"/>
    <n v="120892"/>
    <n v="1.36"/>
  </r>
  <r>
    <x v="1"/>
    <x v="4"/>
    <n v="47331"/>
    <x v="2"/>
    <x v="10"/>
    <x v="150"/>
    <n v="3.65"/>
    <n v="1261.2"/>
    <n v="0"/>
    <n v="26149.55"/>
    <n v="21415.53"/>
    <n v="3469.17"/>
    <n v="0"/>
    <n v="24884.7"/>
    <n v="1.81"/>
  </r>
  <r>
    <x v="0"/>
    <x v="5"/>
    <n v="146178"/>
    <x v="2"/>
    <x v="10"/>
    <x v="150"/>
    <n v="8870"/>
    <n v="55800"/>
    <n v="75"/>
    <n v="112445"/>
    <n v="36898"/>
    <n v="10802"/>
    <n v="0"/>
    <n v="47700"/>
    <n v="1.3"/>
  </r>
  <r>
    <x v="1"/>
    <x v="5"/>
    <n v="10677"/>
    <x v="2"/>
    <x v="10"/>
    <x v="150"/>
    <n v="256.83999999999997"/>
    <n v="68.849999999999994"/>
    <n v="0"/>
    <n v="7519.34"/>
    <n v="3938.44"/>
    <n v="3255.21"/>
    <n v="0"/>
    <n v="7193.65"/>
    <n v="1.42"/>
  </r>
  <r>
    <x v="0"/>
    <x v="6"/>
    <n v="6025346"/>
    <x v="2"/>
    <x v="10"/>
    <x v="150"/>
    <n v="1879513"/>
    <n v="1360694"/>
    <n v="107055"/>
    <n v="4782021"/>
    <n v="1328429"/>
    <n v="47615"/>
    <n v="58715"/>
    <n v="1434759"/>
    <n v="1.26"/>
  </r>
  <r>
    <x v="1"/>
    <x v="6"/>
    <n v="241897"/>
    <x v="2"/>
    <x v="10"/>
    <x v="150"/>
    <n v="25968.52"/>
    <n v="47146.26"/>
    <n v="0"/>
    <n v="122170.14"/>
    <n v="49022.35"/>
    <n v="33.01"/>
    <n v="0"/>
    <n v="49055.360000000001"/>
    <n v="1.98"/>
  </r>
  <r>
    <x v="0"/>
    <x v="7"/>
    <n v="250615"/>
    <x v="2"/>
    <x v="10"/>
    <x v="150"/>
    <n v="47542"/>
    <n v="59312"/>
    <n v="3820"/>
    <n v="179011"/>
    <n v="65221"/>
    <n v="3115"/>
    <n v="0"/>
    <n v="68336"/>
    <n v="1.4"/>
  </r>
  <r>
    <x v="1"/>
    <x v="7"/>
    <n v="16866"/>
    <x v="2"/>
    <x v="10"/>
    <x v="150"/>
    <n v="7.04"/>
    <n v="3853.79"/>
    <n v="131.38999999999999"/>
    <n v="7918.52"/>
    <n v="3802.47"/>
    <n v="123.83"/>
    <n v="0"/>
    <n v="3926.3"/>
    <n v="2.13"/>
  </r>
  <r>
    <x v="0"/>
    <x v="8"/>
    <n v="950541"/>
    <x v="2"/>
    <x v="10"/>
    <x v="150"/>
    <n v="86790"/>
    <n v="285841"/>
    <n v="98666"/>
    <n v="555872"/>
    <n v="81798"/>
    <n v="2775"/>
    <n v="2"/>
    <n v="84575"/>
    <n v="1.71"/>
  </r>
  <r>
    <x v="1"/>
    <x v="8"/>
    <n v="49939"/>
    <x v="2"/>
    <x v="10"/>
    <x v="150"/>
    <n v="29.29"/>
    <n v="20559.98"/>
    <n v="0"/>
    <n v="27898.67"/>
    <n v="7291.62"/>
    <n v="17.78"/>
    <n v="0"/>
    <n v="7309.4"/>
    <n v="1.79"/>
  </r>
  <r>
    <x v="0"/>
    <x v="9"/>
    <n v="249630"/>
    <x v="2"/>
    <x v="10"/>
    <x v="150"/>
    <n v="4314"/>
    <n v="89762"/>
    <n v="793"/>
    <n v="247158"/>
    <n v="19201"/>
    <n v="132886"/>
    <n v="203"/>
    <n v="152289"/>
    <n v="1.01"/>
  </r>
  <r>
    <x v="1"/>
    <x v="9"/>
    <n v="12474"/>
    <x v="2"/>
    <x v="10"/>
    <x v="150"/>
    <n v="293.63"/>
    <n v="3450.25"/>
    <n v="0"/>
    <n v="7514.34"/>
    <n v="3342.66"/>
    <n v="427.8"/>
    <n v="0"/>
    <n v="3770.46"/>
    <n v="1.66"/>
  </r>
  <r>
    <x v="0"/>
    <x v="10"/>
    <n v="164466"/>
    <x v="2"/>
    <x v="10"/>
    <x v="150"/>
    <n v="78940"/>
    <n v="14167"/>
    <n v="856"/>
    <n v="169553"/>
    <n v="69169"/>
    <n v="6354"/>
    <n v="69"/>
    <n v="75591"/>
    <n v="0.97"/>
  </r>
  <r>
    <x v="1"/>
    <x v="10"/>
    <n v="11353"/>
    <x v="2"/>
    <x v="10"/>
    <x v="150"/>
    <n v="538.89"/>
    <n v="1545.36"/>
    <n v="0"/>
    <n v="7723.38"/>
    <n v="5289.74"/>
    <n v="349.39"/>
    <n v="0"/>
    <n v="5639.13"/>
    <n v="1.47"/>
  </r>
  <r>
    <x v="0"/>
    <x v="11"/>
    <n v="900916"/>
    <x v="2"/>
    <x v="10"/>
    <x v="150"/>
    <n v="561075"/>
    <n v="167540"/>
    <n v="3568"/>
    <n v="958421"/>
    <n v="137522"/>
    <n v="88658"/>
    <n v="57"/>
    <n v="226238"/>
    <n v="0.94"/>
  </r>
  <r>
    <x v="1"/>
    <x v="11"/>
    <n v="34302"/>
    <x v="2"/>
    <x v="10"/>
    <x v="150"/>
    <n v="5229.4399999999996"/>
    <n v="295.54000000000002"/>
    <n v="0"/>
    <n v="21044.41"/>
    <n v="15488.25"/>
    <n v="31.18"/>
    <n v="0"/>
    <n v="15519.43"/>
    <n v="1.63"/>
  </r>
  <r>
    <x v="0"/>
    <x v="12"/>
    <n v="792155"/>
    <x v="2"/>
    <x v="10"/>
    <x v="150"/>
    <n v="132242"/>
    <n v="196662"/>
    <n v="15425"/>
    <n v="701022"/>
    <n v="97734"/>
    <n v="258959"/>
    <n v="0"/>
    <n v="356693"/>
    <n v="1.1299999999999999"/>
  </r>
  <r>
    <x v="1"/>
    <x v="12"/>
    <n v="35457"/>
    <x v="2"/>
    <x v="10"/>
    <x v="150"/>
    <n v="4506.5"/>
    <n v="340.39"/>
    <n v="16.100000000000001"/>
    <n v="17640.41"/>
    <n v="12689.75"/>
    <n v="87.67"/>
    <n v="0"/>
    <n v="12777.42"/>
    <n v="2.0099999999999998"/>
  </r>
  <r>
    <x v="0"/>
    <x v="13"/>
    <n v="350399"/>
    <x v="2"/>
    <x v="10"/>
    <x v="150"/>
    <n v="112881"/>
    <n v="39979"/>
    <n v="7326"/>
    <n v="353938"/>
    <n v="175882"/>
    <n v="17533"/>
    <n v="338"/>
    <n v="193752"/>
    <n v="0.99"/>
  </r>
  <r>
    <x v="1"/>
    <x v="13"/>
    <n v="22022"/>
    <x v="2"/>
    <x v="10"/>
    <x v="150"/>
    <n v="597.62"/>
    <n v="3005.22"/>
    <n v="0"/>
    <n v="16074.67"/>
    <n v="11976.59"/>
    <n v="438.98"/>
    <n v="0"/>
    <n v="12415.57"/>
    <n v="1.37"/>
  </r>
  <r>
    <x v="0"/>
    <x v="14"/>
    <n v="194991"/>
    <x v="2"/>
    <x v="10"/>
    <x v="150"/>
    <n v="2688"/>
    <n v="68242"/>
    <n v="15683"/>
    <n v="139279"/>
    <n v="42924"/>
    <n v="7407"/>
    <n v="2335"/>
    <n v="52667"/>
    <n v="1.4"/>
  </r>
  <r>
    <x v="1"/>
    <x v="14"/>
    <n v="8567"/>
    <x v="2"/>
    <x v="10"/>
    <x v="150"/>
    <n v="14.35"/>
    <n v="611.5"/>
    <n v="0"/>
    <n v="6745.48"/>
    <n v="6119.63"/>
    <n v="0"/>
    <n v="0"/>
    <n v="6119.63"/>
    <n v="1.27"/>
  </r>
  <r>
    <x v="0"/>
    <x v="15"/>
    <n v="3669939"/>
    <x v="2"/>
    <x v="10"/>
    <x v="150"/>
    <n v="581511"/>
    <n v="991256"/>
    <n v="155562"/>
    <n v="2983690"/>
    <n v="810002"/>
    <n v="438664"/>
    <n v="6697"/>
    <n v="1255362"/>
    <n v="1.23"/>
  </r>
  <r>
    <x v="1"/>
    <x v="15"/>
    <n v="203801"/>
    <x v="2"/>
    <x v="10"/>
    <x v="150"/>
    <n v="3394.42"/>
    <n v="39866.699999999997"/>
    <n v="0"/>
    <n v="133203.19"/>
    <n v="82838.509999999995"/>
    <n v="6633.64"/>
    <n v="0"/>
    <n v="89472.15"/>
    <n v="1.53"/>
  </r>
  <r>
    <x v="0"/>
    <x v="16"/>
    <n v="281590"/>
    <x v="2"/>
    <x v="10"/>
    <x v="150"/>
    <n v="30820"/>
    <n v="97308"/>
    <n v="125"/>
    <n v="216608"/>
    <n v="59742"/>
    <n v="28613"/>
    <n v="0"/>
    <n v="88355"/>
    <n v="1.3"/>
  </r>
  <r>
    <x v="1"/>
    <x v="16"/>
    <n v="22942"/>
    <x v="2"/>
    <x v="10"/>
    <x v="150"/>
    <n v="176.4"/>
    <n v="275.70999999999998"/>
    <n v="9.39"/>
    <n v="14161.9"/>
    <n v="13700.4"/>
    <n v="0"/>
    <n v="0"/>
    <n v="13700.4"/>
    <n v="1.62"/>
  </r>
  <r>
    <x v="0"/>
    <x v="17"/>
    <n v="365376"/>
    <x v="2"/>
    <x v="10"/>
    <x v="150"/>
    <n v="4591"/>
    <n v="169972"/>
    <n v="131"/>
    <n v="264765"/>
    <n v="61128"/>
    <n v="28942"/>
    <n v="0"/>
    <n v="90071"/>
    <n v="1.38"/>
  </r>
  <r>
    <x v="1"/>
    <x v="17"/>
    <n v="23785"/>
    <x v="2"/>
    <x v="10"/>
    <x v="150"/>
    <n v="34.590000000000003"/>
    <n v="2619.92"/>
    <n v="1.4"/>
    <n v="11380.2"/>
    <n v="8724.2900000000009"/>
    <n v="0"/>
    <n v="0"/>
    <n v="8724.2900000000009"/>
    <n v="2.09"/>
  </r>
  <r>
    <x v="0"/>
    <x v="18"/>
    <n v="1016492"/>
    <x v="2"/>
    <x v="10"/>
    <x v="150"/>
    <n v="620361"/>
    <n v="134476"/>
    <n v="2776"/>
    <n v="1142126"/>
    <n v="298259"/>
    <n v="86254"/>
    <n v="0"/>
    <n v="384513"/>
    <n v="0.89"/>
  </r>
  <r>
    <x v="1"/>
    <x v="18"/>
    <n v="38943"/>
    <x v="2"/>
    <x v="10"/>
    <x v="150"/>
    <n v="5928.62"/>
    <n v="75.489999999999995"/>
    <n v="0"/>
    <n v="24963.18"/>
    <n v="18955.740000000002"/>
    <n v="3.33"/>
    <n v="0"/>
    <n v="18959.07"/>
    <n v="1.56"/>
  </r>
  <r>
    <x v="0"/>
    <x v="19"/>
    <n v="192712"/>
    <x v="2"/>
    <x v="10"/>
    <x v="150"/>
    <n v="7408"/>
    <n v="76810"/>
    <n v="613"/>
    <n v="178437"/>
    <n v="42396"/>
    <n v="51103"/>
    <n v="106"/>
    <n v="93605"/>
    <n v="1.08"/>
  </r>
  <r>
    <x v="1"/>
    <x v="19"/>
    <n v="8939"/>
    <x v="2"/>
    <x v="10"/>
    <x v="150"/>
    <n v="96.95"/>
    <n v="999.16"/>
    <n v="0"/>
    <n v="6294.98"/>
    <n v="3917.63"/>
    <n v="1240.71"/>
    <n v="0"/>
    <n v="5158.34"/>
    <n v="1.42"/>
  </r>
  <r>
    <x v="0"/>
    <x v="20"/>
    <n v="188432"/>
    <x v="2"/>
    <x v="10"/>
    <x v="150"/>
    <n v="84638"/>
    <n v="10606"/>
    <n v="306"/>
    <n v="155729"/>
    <n v="25039"/>
    <n v="34900"/>
    <n v="240"/>
    <n v="60179"/>
    <n v="1.21"/>
  </r>
  <r>
    <x v="1"/>
    <x v="20"/>
    <n v="6607"/>
    <x v="2"/>
    <x v="10"/>
    <x v="150"/>
    <n v="82.69"/>
    <n v="757.57"/>
    <n v="3.65"/>
    <n v="3405.61"/>
    <n v="1519.99"/>
    <n v="1041.71"/>
    <n v="0"/>
    <n v="2561.6999999999998"/>
    <n v="1.94"/>
  </r>
  <r>
    <x v="0"/>
    <x v="21"/>
    <n v="264719"/>
    <x v="2"/>
    <x v="10"/>
    <x v="150"/>
    <n v="60519"/>
    <n v="77336"/>
    <n v="5388"/>
    <n v="234265"/>
    <n v="47255"/>
    <n v="43420"/>
    <n v="347"/>
    <n v="91022"/>
    <n v="1.1299999999999999"/>
  </r>
  <r>
    <x v="1"/>
    <x v="21"/>
    <n v="15120"/>
    <x v="2"/>
    <x v="10"/>
    <x v="150"/>
    <n v="1387.57"/>
    <n v="1452.61"/>
    <n v="0"/>
    <n v="7753.84"/>
    <n v="4894.09"/>
    <n v="19.57"/>
    <n v="0"/>
    <n v="4913.66"/>
    <n v="1.95"/>
  </r>
  <r>
    <x v="0"/>
    <x v="22"/>
    <n v="2726177"/>
    <x v="2"/>
    <x v="10"/>
    <x v="150"/>
    <n v="1042472"/>
    <n v="309130"/>
    <n v="73389"/>
    <n v="2391383"/>
    <n v="893064"/>
    <n v="34871"/>
    <n v="38457"/>
    <n v="966392"/>
    <n v="1.1399999999999999"/>
  </r>
  <r>
    <x v="1"/>
    <x v="22"/>
    <n v="122288"/>
    <x v="2"/>
    <x v="10"/>
    <x v="150"/>
    <n v="6477.51"/>
    <n v="19956.349999999999"/>
    <n v="0"/>
    <n v="61451.23"/>
    <n v="35003.39"/>
    <n v="13.98"/>
    <n v="0"/>
    <n v="35017.370000000003"/>
    <n v="1.99"/>
  </r>
  <r>
    <x v="0"/>
    <x v="23"/>
    <n v="93555"/>
    <x v="2"/>
    <x v="10"/>
    <x v="150"/>
    <n v="2182"/>
    <n v="33869"/>
    <n v="79"/>
    <n v="79284"/>
    <n v="12675"/>
    <n v="30480"/>
    <n v="0"/>
    <n v="43155"/>
    <n v="1.18"/>
  </r>
  <r>
    <x v="1"/>
    <x v="23"/>
    <n v="3754"/>
    <x v="2"/>
    <x v="10"/>
    <x v="150"/>
    <n v="9.09"/>
    <n v="901.48"/>
    <n v="0"/>
    <n v="2317.4"/>
    <n v="1070.55"/>
    <n v="336.28"/>
    <n v="0"/>
    <n v="1406.83"/>
    <n v="1.62"/>
  </r>
  <r>
    <x v="0"/>
    <x v="24"/>
    <n v="789676"/>
    <x v="2"/>
    <x v="10"/>
    <x v="150"/>
    <n v="418092"/>
    <n v="65920"/>
    <n v="2026"/>
    <n v="642013"/>
    <n v="80040"/>
    <n v="75936"/>
    <n v="0"/>
    <n v="155975"/>
    <n v="1.23"/>
  </r>
  <r>
    <x v="1"/>
    <x v="24"/>
    <n v="9574"/>
    <x v="2"/>
    <x v="10"/>
    <x v="150"/>
    <n v="61.31"/>
    <n v="490.32"/>
    <n v="0"/>
    <n v="5873.34"/>
    <n v="5227.78"/>
    <n v="93.93"/>
    <n v="0"/>
    <n v="5321.71"/>
    <n v="1.63"/>
  </r>
  <r>
    <x v="0"/>
    <x v="25"/>
    <n v="3201637"/>
    <x v="2"/>
    <x v="10"/>
    <x v="150"/>
    <n v="567752"/>
    <n v="938850"/>
    <n v="16827"/>
    <n v="2462798"/>
    <n v="751485"/>
    <n v="186157"/>
    <n v="1727"/>
    <n v="939370"/>
    <n v="1.3"/>
  </r>
  <r>
    <x v="1"/>
    <x v="25"/>
    <n v="198358"/>
    <x v="2"/>
    <x v="10"/>
    <x v="150"/>
    <n v="2266.66"/>
    <n v="33847.74"/>
    <n v="487.56"/>
    <n v="108987.74"/>
    <n v="70589.95"/>
    <n v="1795.83"/>
    <n v="0"/>
    <n v="72385.78"/>
    <n v="1.82"/>
  </r>
  <r>
    <x v="0"/>
    <x v="26"/>
    <n v="192213"/>
    <x v="2"/>
    <x v="10"/>
    <x v="150"/>
    <n v="104128"/>
    <n v="6946"/>
    <n v="262"/>
    <n v="188444"/>
    <n v="65958"/>
    <n v="10329"/>
    <n v="820"/>
    <n v="77107"/>
    <n v="1.02"/>
  </r>
  <r>
    <x v="1"/>
    <x v="26"/>
    <n v="8267"/>
    <x v="2"/>
    <x v="10"/>
    <x v="150"/>
    <n v="51.28"/>
    <n v="2032.17"/>
    <n v="0"/>
    <n v="5134.74"/>
    <n v="2376.14"/>
    <n v="675.15"/>
    <n v="0"/>
    <n v="3051.29"/>
    <n v="1.61"/>
  </r>
  <r>
    <x v="0"/>
    <x v="27"/>
    <n v="263265"/>
    <x v="2"/>
    <x v="10"/>
    <x v="150"/>
    <n v="118191"/>
    <n v="14363"/>
    <n v="1729"/>
    <n v="207295"/>
    <n v="63649"/>
    <n v="8597"/>
    <n v="767"/>
    <n v="73013"/>
    <n v="1.27"/>
  </r>
  <r>
    <x v="1"/>
    <x v="27"/>
    <n v="9956"/>
    <x v="2"/>
    <x v="10"/>
    <x v="150"/>
    <n v="78.989999999999995"/>
    <n v="209.01"/>
    <n v="0"/>
    <n v="6681.63"/>
    <n v="6092.22"/>
    <n v="301.41000000000003"/>
    <n v="0"/>
    <n v="6393.63"/>
    <n v="1.49"/>
  </r>
  <r>
    <x v="0"/>
    <x v="28"/>
    <n v="1829358"/>
    <x v="2"/>
    <x v="10"/>
    <x v="150"/>
    <n v="47063"/>
    <n v="654065"/>
    <n v="710"/>
    <n v="1335298"/>
    <n v="448431"/>
    <n v="185014"/>
    <n v="16"/>
    <n v="633460"/>
    <n v="1.37"/>
  </r>
  <r>
    <x v="1"/>
    <x v="28"/>
    <n v="141726"/>
    <x v="2"/>
    <x v="10"/>
    <x v="150"/>
    <n v="5986.02"/>
    <n v="16315.77"/>
    <n v="101.81"/>
    <n v="68466.86"/>
    <n v="46015.76"/>
    <n v="47.5"/>
    <n v="0"/>
    <n v="46063.26"/>
    <n v="2.0699999999999998"/>
  </r>
  <r>
    <x v="0"/>
    <x v="29"/>
    <n v="5042633"/>
    <x v="2"/>
    <x v="10"/>
    <x v="150"/>
    <n v="192312"/>
    <n v="2061116"/>
    <n v="7247"/>
    <n v="3680754"/>
    <n v="967838"/>
    <n v="452228"/>
    <n v="14"/>
    <n v="1420079"/>
    <n v="1.37"/>
  </r>
  <r>
    <x v="1"/>
    <x v="29"/>
    <n v="376401"/>
    <x v="2"/>
    <x v="10"/>
    <x v="150"/>
    <n v="10459.16"/>
    <n v="25861.919999999998"/>
    <n v="114.95"/>
    <n v="204565.99"/>
    <n v="157175.48000000001"/>
    <n v="10954.48"/>
    <n v="0"/>
    <n v="168129.96"/>
    <n v="1.84"/>
  </r>
  <r>
    <x v="0"/>
    <x v="30"/>
    <n v="423780"/>
    <x v="2"/>
    <x v="10"/>
    <x v="150"/>
    <n v="8451"/>
    <n v="230533"/>
    <n v="1285"/>
    <n v="311603"/>
    <n v="16744"/>
    <n v="54591"/>
    <n v="0"/>
    <n v="71335"/>
    <n v="1.36"/>
  </r>
  <r>
    <x v="1"/>
    <x v="30"/>
    <n v="38350"/>
    <x v="2"/>
    <x v="10"/>
    <x v="150"/>
    <n v="0"/>
    <n v="203.01"/>
    <n v="0"/>
    <n v="21545.16"/>
    <n v="21284.799999999999"/>
    <n v="57.35"/>
    <n v="0"/>
    <n v="21342.15"/>
    <n v="1.78"/>
  </r>
  <r>
    <x v="0"/>
    <x v="31"/>
    <n v="419047"/>
    <x v="2"/>
    <x v="10"/>
    <x v="150"/>
    <n v="212316"/>
    <n v="27720"/>
    <n v="907"/>
    <n v="349206"/>
    <n v="63245"/>
    <n v="45015"/>
    <n v="3"/>
    <n v="108263"/>
    <n v="1.2"/>
  </r>
  <r>
    <x v="1"/>
    <x v="31"/>
    <n v="10880"/>
    <x v="2"/>
    <x v="10"/>
    <x v="150"/>
    <n v="231.33"/>
    <n v="1063.8699999999999"/>
    <n v="0"/>
    <n v="6044.64"/>
    <n v="4072.72"/>
    <n v="676.72"/>
    <n v="0"/>
    <n v="4749.4399999999996"/>
    <n v="1.8"/>
  </r>
  <r>
    <x v="0"/>
    <x v="32"/>
    <n v="514714"/>
    <x v="2"/>
    <x v="10"/>
    <x v="150"/>
    <n v="22293"/>
    <n v="175118"/>
    <n v="402"/>
    <n v="384115"/>
    <n v="131913"/>
    <n v="54389"/>
    <n v="0"/>
    <n v="186302"/>
    <n v="1.34"/>
  </r>
  <r>
    <x v="1"/>
    <x v="32"/>
    <n v="34410"/>
    <x v="2"/>
    <x v="10"/>
    <x v="150"/>
    <n v="1425.46"/>
    <n v="2936.37"/>
    <n v="12.49"/>
    <n v="19663.060000000001"/>
    <n v="15274.35"/>
    <n v="14.39"/>
    <n v="0"/>
    <n v="15288.74"/>
    <n v="1.75"/>
  </r>
  <r>
    <x v="0"/>
    <x v="33"/>
    <n v="856420"/>
    <x v="2"/>
    <x v="10"/>
    <x v="150"/>
    <n v="953957"/>
    <n v="202003"/>
    <n v="10913"/>
    <n v="1427367"/>
    <n v="117939"/>
    <n v="139564"/>
    <n v="2991"/>
    <n v="260494"/>
    <n v="0.6"/>
  </r>
  <r>
    <x v="1"/>
    <x v="33"/>
    <n v="22910"/>
    <x v="2"/>
    <x v="10"/>
    <x v="150"/>
    <n v="2224.5700000000002"/>
    <n v="2164.09"/>
    <n v="0"/>
    <n v="12057.89"/>
    <n v="7651.82"/>
    <n v="17.41"/>
    <n v="0"/>
    <n v="7669.23"/>
    <n v="1.9"/>
  </r>
  <r>
    <x v="0"/>
    <x v="34"/>
    <n v="133624"/>
    <x v="2"/>
    <x v="10"/>
    <x v="150"/>
    <n v="28168"/>
    <n v="17531"/>
    <n v="1896"/>
    <n v="89083"/>
    <n v="35828"/>
    <n v="5660"/>
    <n v="0"/>
    <n v="41488"/>
    <n v="1.5"/>
  </r>
  <r>
    <x v="1"/>
    <x v="34"/>
    <n v="15235"/>
    <x v="2"/>
    <x v="10"/>
    <x v="150"/>
    <n v="1176.5"/>
    <n v="31.85"/>
    <n v="0"/>
    <n v="10579.74"/>
    <n v="9371.39"/>
    <n v="0"/>
    <n v="0"/>
    <n v="9371.39"/>
    <n v="1.44"/>
  </r>
  <r>
    <x v="0"/>
    <x v="35"/>
    <n v="1937314"/>
    <x v="2"/>
    <x v="10"/>
    <x v="150"/>
    <n v="963556"/>
    <n v="315619"/>
    <n v="4554"/>
    <n v="1729745"/>
    <n v="341806"/>
    <n v="104210"/>
    <n v="0"/>
    <n v="446016"/>
    <n v="1.1200000000000001"/>
  </r>
  <r>
    <x v="1"/>
    <x v="35"/>
    <n v="88065"/>
    <x v="2"/>
    <x v="10"/>
    <x v="150"/>
    <n v="2835.23"/>
    <n v="14769.82"/>
    <n v="48.37"/>
    <n v="48924.81"/>
    <n v="19421.599999999999"/>
    <n v="11839.09"/>
    <n v="0"/>
    <n v="31260.69"/>
    <n v="1.8"/>
  </r>
  <r>
    <x v="0"/>
    <x v="36"/>
    <n v="535728"/>
    <x v="2"/>
    <x v="10"/>
    <x v="150"/>
    <n v="105421"/>
    <n v="72924"/>
    <n v="13313"/>
    <n v="350149"/>
    <n v="84675"/>
    <n v="72816"/>
    <n v="1000"/>
    <n v="158491"/>
    <n v="1.53"/>
  </r>
  <r>
    <x v="1"/>
    <x v="36"/>
    <n v="39161"/>
    <x v="2"/>
    <x v="10"/>
    <x v="150"/>
    <n v="1267.18"/>
    <n v="3948.46"/>
    <n v="3.35"/>
    <n v="21054.36"/>
    <n v="1427.56"/>
    <n v="14258.78"/>
    <n v="149.03"/>
    <n v="15835.37"/>
    <n v="1.86"/>
  </r>
  <r>
    <x v="0"/>
    <x v="37"/>
    <n v="336752"/>
    <x v="2"/>
    <x v="10"/>
    <x v="150"/>
    <n v="72444"/>
    <n v="79451"/>
    <n v="3778"/>
    <n v="247612"/>
    <n v="89013"/>
    <n v="2925"/>
    <n v="2"/>
    <n v="91940"/>
    <n v="1.36"/>
  </r>
  <r>
    <x v="1"/>
    <x v="37"/>
    <n v="21529"/>
    <x v="2"/>
    <x v="10"/>
    <x v="150"/>
    <n v="131.72"/>
    <n v="3703.25"/>
    <n v="93.25"/>
    <n v="9279.9500000000007"/>
    <n v="5306.4"/>
    <n v="45.33"/>
    <n v="0"/>
    <n v="5351.73"/>
    <n v="2.3199999999999998"/>
  </r>
  <r>
    <x v="0"/>
    <x v="38"/>
    <n v="230370"/>
    <x v="2"/>
    <x v="10"/>
    <x v="150"/>
    <n v="48360"/>
    <n v="70014"/>
    <n v="1097"/>
    <n v="187293"/>
    <n v="64562"/>
    <n v="3227"/>
    <n v="32"/>
    <n v="67821"/>
    <n v="1.23"/>
  </r>
  <r>
    <x v="1"/>
    <x v="38"/>
    <n v="15507"/>
    <x v="2"/>
    <x v="10"/>
    <x v="150"/>
    <n v="469.82"/>
    <n v="2619.23"/>
    <n v="36.54"/>
    <n v="9572.3799999999992"/>
    <n v="6399.28"/>
    <n v="47.51"/>
    <n v="0"/>
    <n v="6446.79"/>
    <n v="1.62"/>
  </r>
  <r>
    <x v="0"/>
    <x v="39"/>
    <n v="122737"/>
    <x v="2"/>
    <x v="10"/>
    <x v="150"/>
    <n v="31004"/>
    <n v="31095"/>
    <n v="158"/>
    <n v="112603"/>
    <n v="46213"/>
    <n v="4130"/>
    <n v="3"/>
    <n v="50346"/>
    <n v="1.0900000000000001"/>
  </r>
  <r>
    <x v="1"/>
    <x v="39"/>
    <n v="10063"/>
    <x v="2"/>
    <x v="10"/>
    <x v="150"/>
    <n v="231.4"/>
    <n v="1669.66"/>
    <n v="0"/>
    <n v="6534.46"/>
    <n v="4633.3999999999996"/>
    <n v="0"/>
    <n v="0"/>
    <n v="4633.3999999999996"/>
    <n v="1.54"/>
  </r>
  <r>
    <x v="0"/>
    <x v="40"/>
    <n v="480634"/>
    <x v="2"/>
    <x v="10"/>
    <x v="150"/>
    <n v="107079"/>
    <n v="174514"/>
    <n v="696"/>
    <n v="331472"/>
    <n v="43875"/>
    <n v="822"/>
    <n v="4486"/>
    <n v="49184"/>
    <n v="1.45"/>
  </r>
  <r>
    <x v="1"/>
    <x v="40"/>
    <n v="13057"/>
    <x v="2"/>
    <x v="10"/>
    <x v="150"/>
    <n v="2684.95"/>
    <n v="2463.04"/>
    <n v="0"/>
    <n v="7725.77"/>
    <n v="2577.7800000000002"/>
    <n v="0"/>
    <n v="0"/>
    <n v="2577.7800000000002"/>
    <n v="1.69"/>
  </r>
  <r>
    <x v="0"/>
    <x v="41"/>
    <n v="511845"/>
    <x v="2"/>
    <x v="10"/>
    <x v="150"/>
    <n v="146119"/>
    <n v="102909"/>
    <n v="14767"/>
    <n v="409476"/>
    <n v="133210"/>
    <n v="9919"/>
    <n v="2552"/>
    <n v="145681"/>
    <n v="1.25"/>
  </r>
  <r>
    <x v="1"/>
    <x v="41"/>
    <n v="26797"/>
    <x v="2"/>
    <x v="10"/>
    <x v="150"/>
    <n v="692.38"/>
    <n v="7420.01"/>
    <n v="0"/>
    <n v="12348.84"/>
    <n v="4236.45"/>
    <n v="0"/>
    <n v="0"/>
    <n v="4236.45"/>
    <n v="2.17"/>
  </r>
  <r>
    <x v="0"/>
    <x v="42"/>
    <n v="973386"/>
    <x v="2"/>
    <x v="10"/>
    <x v="150"/>
    <n v="195380"/>
    <n v="366968"/>
    <n v="1909"/>
    <n v="657693"/>
    <n v="91293"/>
    <n v="128"/>
    <n v="2015"/>
    <n v="93436"/>
    <n v="1.48"/>
  </r>
  <r>
    <x v="1"/>
    <x v="42"/>
    <n v="36301"/>
    <x v="2"/>
    <x v="10"/>
    <x v="150"/>
    <n v="9956.34"/>
    <n v="6931.07"/>
    <n v="0"/>
    <n v="17621.849999999999"/>
    <n v="734.44"/>
    <n v="0"/>
    <n v="0"/>
    <n v="734.44"/>
    <n v="2.06"/>
  </r>
  <r>
    <x v="0"/>
    <x v="43"/>
    <n v="562890"/>
    <x v="2"/>
    <x v="10"/>
    <x v="150"/>
    <n v="80544"/>
    <n v="109554"/>
    <n v="1324"/>
    <n v="347463"/>
    <n v="91853"/>
    <n v="63374"/>
    <n v="814"/>
    <n v="156041"/>
    <n v="1.62"/>
  </r>
  <r>
    <x v="1"/>
    <x v="43"/>
    <n v="55969"/>
    <x v="2"/>
    <x v="10"/>
    <x v="150"/>
    <n v="792.08"/>
    <n v="10568.84"/>
    <n v="38.64"/>
    <n v="27570.9"/>
    <n v="985.11"/>
    <n v="15159.04"/>
    <n v="27.19"/>
    <n v="16171.34"/>
    <n v="2.0299999999999998"/>
  </r>
  <r>
    <x v="0"/>
    <x v="44"/>
    <n v="363792"/>
    <x v="2"/>
    <x v="10"/>
    <x v="150"/>
    <n v="136349"/>
    <n v="49469"/>
    <n v="2736"/>
    <n v="295766"/>
    <n v="81408"/>
    <n v="23870"/>
    <n v="1933"/>
    <n v="107212"/>
    <n v="1.23"/>
  </r>
  <r>
    <x v="1"/>
    <x v="44"/>
    <n v="19598"/>
    <x v="2"/>
    <x v="10"/>
    <x v="150"/>
    <n v="89.27"/>
    <n v="3201.7"/>
    <n v="85.36"/>
    <n v="12562.5"/>
    <n v="8899.7099999999991"/>
    <n v="286.45999999999998"/>
    <n v="0"/>
    <n v="9186.17"/>
    <n v="1.56"/>
  </r>
  <r>
    <x v="0"/>
    <x v="45"/>
    <n v="4718405"/>
    <x v="2"/>
    <x v="10"/>
    <x v="150"/>
    <n v="2719309"/>
    <n v="742890"/>
    <n v="17529"/>
    <n v="4864335"/>
    <n v="973474"/>
    <n v="409491"/>
    <n v="1642"/>
    <n v="1384607"/>
    <n v="0.97"/>
  </r>
  <r>
    <x v="1"/>
    <x v="45"/>
    <n v="178433"/>
    <x v="2"/>
    <x v="10"/>
    <x v="150"/>
    <n v="22430.41"/>
    <n v="3239.93"/>
    <n v="0"/>
    <n v="115865.76"/>
    <n v="89527"/>
    <n v="668.42"/>
    <n v="0"/>
    <n v="90195.42"/>
    <n v="1.54"/>
  </r>
  <r>
    <x v="0"/>
    <x v="46"/>
    <n v="4135541"/>
    <x v="2"/>
    <x v="10"/>
    <x v="150"/>
    <n v="1997537"/>
    <n v="326446"/>
    <n v="12078"/>
    <n v="3446284"/>
    <n v="674139"/>
    <n v="423999"/>
    <n v="12084"/>
    <n v="1110222"/>
    <n v="1.2"/>
  </r>
  <r>
    <x v="1"/>
    <x v="46"/>
    <n v="129961"/>
    <x v="2"/>
    <x v="10"/>
    <x v="150"/>
    <n v="1073.19"/>
    <n v="16938.740000000002"/>
    <n v="113.55"/>
    <n v="81736.75"/>
    <n v="58343.44"/>
    <n v="5267.83"/>
    <n v="0"/>
    <n v="63611.27"/>
    <n v="1.59"/>
  </r>
  <r>
    <x v="0"/>
    <x v="47"/>
    <n v="83499"/>
    <x v="2"/>
    <x v="10"/>
    <x v="150"/>
    <n v="17283"/>
    <n v="16712"/>
    <n v="410"/>
    <n v="64230"/>
    <n v="17010"/>
    <n v="12808"/>
    <n v="7"/>
    <n v="29825"/>
    <n v="1.3"/>
  </r>
  <r>
    <x v="1"/>
    <x v="47"/>
    <n v="6245"/>
    <x v="2"/>
    <x v="10"/>
    <x v="150"/>
    <n v="184.35"/>
    <n v="1208.98"/>
    <n v="0"/>
    <n v="2838.6"/>
    <n v="367.77"/>
    <n v="1034.6300000000001"/>
    <n v="42.87"/>
    <n v="1445.27"/>
    <n v="2.2000000000000002"/>
  </r>
  <r>
    <x v="0"/>
    <x v="48"/>
    <n v="187213"/>
    <x v="2"/>
    <x v="10"/>
    <x v="150"/>
    <n v="70695"/>
    <n v="6761"/>
    <n v="374"/>
    <n v="152206"/>
    <n v="58388"/>
    <n v="15987"/>
    <n v="0"/>
    <n v="74375"/>
    <n v="1.23"/>
  </r>
  <r>
    <x v="1"/>
    <x v="48"/>
    <n v="9546"/>
    <x v="2"/>
    <x v="10"/>
    <x v="150"/>
    <n v="1329.71"/>
    <n v="678.38"/>
    <n v="0"/>
    <n v="5820.91"/>
    <n v="2116.39"/>
    <n v="1696.43"/>
    <n v="0"/>
    <n v="3812.82"/>
    <n v="1.64"/>
  </r>
  <r>
    <x v="0"/>
    <x v="49"/>
    <n v="87410"/>
    <x v="2"/>
    <x v="10"/>
    <x v="150"/>
    <n v="3191"/>
    <n v="38882"/>
    <n v="55"/>
    <n v="61126"/>
    <n v="15009"/>
    <n v="3989"/>
    <n v="0"/>
    <n v="18998"/>
    <n v="1.43"/>
  </r>
  <r>
    <x v="1"/>
    <x v="49"/>
    <n v="5184"/>
    <x v="2"/>
    <x v="10"/>
    <x v="150"/>
    <n v="61.68"/>
    <n v="82.24"/>
    <n v="0"/>
    <n v="3574.89"/>
    <n v="1751.84"/>
    <n v="1679.13"/>
    <n v="0"/>
    <n v="3430.97"/>
    <n v="1.45"/>
  </r>
  <r>
    <x v="0"/>
    <x v="50"/>
    <n v="492224"/>
    <x v="2"/>
    <x v="10"/>
    <x v="150"/>
    <n v="251741"/>
    <n v="39402"/>
    <n v="740"/>
    <n v="406797"/>
    <n v="65591"/>
    <n v="49323"/>
    <n v="0"/>
    <n v="114914"/>
    <n v="1.21"/>
  </r>
  <r>
    <x v="1"/>
    <x v="50"/>
    <n v="11727"/>
    <x v="2"/>
    <x v="10"/>
    <x v="150"/>
    <n v="101.99"/>
    <n v="789.78"/>
    <n v="0"/>
    <n v="6739.72"/>
    <n v="5031.4399999999996"/>
    <n v="816.51"/>
    <n v="0"/>
    <n v="5847.95"/>
    <n v="1.74"/>
  </r>
  <r>
    <x v="0"/>
    <x v="51"/>
    <n v="34226576"/>
    <x v="2"/>
    <x v="10"/>
    <x v="150"/>
    <n v="11173132"/>
    <n v="7847059"/>
    <n v="416186"/>
    <n v="29253484"/>
    <n v="6662322"/>
    <n v="3059627"/>
    <n v="95159"/>
    <n v="9817108"/>
    <n v="1.17"/>
  </r>
  <r>
    <x v="1"/>
    <x v="51"/>
    <n v="1713158"/>
    <x v="2"/>
    <x v="10"/>
    <x v="150"/>
    <n v="88110.88"/>
    <n v="213230.36"/>
    <n v="834.3"/>
    <n v="967886.13"/>
    <n v="587077.23"/>
    <n v="77963.17"/>
    <n v="189.58"/>
    <n v="665229.98"/>
    <n v="1.77"/>
  </r>
  <r>
    <x v="0"/>
    <x v="52"/>
    <n v="5516012"/>
    <x v="2"/>
    <x v="10"/>
    <x v="150"/>
    <n v="2271643"/>
    <n v="1110188"/>
    <n v="95334"/>
    <n v="5303858"/>
    <n v="815150"/>
    <n v="997264"/>
    <n v="14280"/>
    <n v="1826693"/>
    <n v="1.04"/>
  </r>
  <r>
    <x v="1"/>
    <x v="52"/>
    <n v="298766"/>
    <x v="2"/>
    <x v="10"/>
    <x v="150"/>
    <n v="19683.27"/>
    <n v="31559.25"/>
    <n v="69.86"/>
    <n v="152431.73000000001"/>
    <n v="60158.89"/>
    <n v="40770.879999999997"/>
    <n v="189.58"/>
    <n v="101119.35"/>
    <n v="1.96"/>
  </r>
  <r>
    <x v="0"/>
    <x v="53"/>
    <n v="622246"/>
    <x v="2"/>
    <x v="10"/>
    <x v="150"/>
    <n v="333777"/>
    <n v="119338"/>
    <n v="6035"/>
    <n v="654996"/>
    <n v="73894"/>
    <n v="118062"/>
    <n v="3889"/>
    <n v="195845"/>
    <n v="0.95"/>
  </r>
  <r>
    <x v="1"/>
    <x v="53"/>
    <n v="26750"/>
    <x v="2"/>
    <x v="10"/>
    <x v="150"/>
    <n v="1771.38"/>
    <n v="2580.56"/>
    <n v="0"/>
    <n v="14228.82"/>
    <n v="9649.27"/>
    <n v="227.61"/>
    <n v="0"/>
    <n v="9876.8799999999992"/>
    <n v="1.88"/>
  </r>
  <r>
    <x v="0"/>
    <x v="0"/>
    <n v="94466"/>
    <x v="2"/>
    <x v="10"/>
    <x v="151"/>
    <n v="2413"/>
    <n v="49076"/>
    <n v="62"/>
    <n v="62977"/>
    <n v="5059"/>
    <n v="6368"/>
    <n v="0"/>
    <n v="11426"/>
    <n v="1.5"/>
  </r>
  <r>
    <x v="1"/>
    <x v="0"/>
    <n v="4461"/>
    <x v="2"/>
    <x v="10"/>
    <x v="151"/>
    <n v="27.75"/>
    <n v="182.15"/>
    <n v="0"/>
    <n v="2841.29"/>
    <n v="2631.39"/>
    <n v="0"/>
    <n v="0"/>
    <n v="2631.39"/>
    <n v="1.57"/>
  </r>
  <r>
    <x v="0"/>
    <x v="1"/>
    <n v="461679"/>
    <x v="2"/>
    <x v="10"/>
    <x v="151"/>
    <n v="211077"/>
    <n v="27773"/>
    <n v="903"/>
    <n v="412213"/>
    <n v="113141"/>
    <n v="55576"/>
    <n v="3743"/>
    <n v="172460"/>
    <n v="1.1200000000000001"/>
  </r>
  <r>
    <x v="1"/>
    <x v="1"/>
    <n v="19646"/>
    <x v="2"/>
    <x v="10"/>
    <x v="151"/>
    <n v="344.14"/>
    <n v="3863.03"/>
    <n v="0"/>
    <n v="11834.89"/>
    <n v="6495.07"/>
    <n v="1132.6500000000001"/>
    <n v="0"/>
    <n v="7627.72"/>
    <n v="1.66"/>
  </r>
  <r>
    <x v="0"/>
    <x v="2"/>
    <n v="900498"/>
    <x v="2"/>
    <x v="10"/>
    <x v="151"/>
    <n v="59916"/>
    <n v="377227"/>
    <n v="3440"/>
    <n v="629719"/>
    <n v="157579"/>
    <n v="31556"/>
    <n v="0"/>
    <n v="189136"/>
    <n v="1.43"/>
  </r>
  <r>
    <x v="1"/>
    <x v="2"/>
    <n v="53554"/>
    <x v="2"/>
    <x v="10"/>
    <x v="151"/>
    <n v="882.64"/>
    <n v="6845.96"/>
    <n v="64.400000000000006"/>
    <n v="31688.93"/>
    <n v="23890.38"/>
    <n v="5.55"/>
    <n v="0"/>
    <n v="23895.93"/>
    <n v="1.69"/>
  </r>
  <r>
    <x v="0"/>
    <x v="3"/>
    <n v="78741"/>
    <x v="2"/>
    <x v="10"/>
    <x v="151"/>
    <n v="28307"/>
    <n v="1707"/>
    <n v="5116"/>
    <n v="54681"/>
    <n v="14540"/>
    <n v="4914"/>
    <n v="96"/>
    <n v="19551"/>
    <n v="1.44"/>
  </r>
  <r>
    <x v="1"/>
    <x v="3"/>
    <n v="4030"/>
    <x v="2"/>
    <x v="10"/>
    <x v="151"/>
    <n v="49.58"/>
    <n v="619.73"/>
    <n v="0"/>
    <n v="2741.2"/>
    <n v="402.45"/>
    <n v="1661.79"/>
    <n v="7.65"/>
    <n v="2071.89"/>
    <n v="1.47"/>
  </r>
  <r>
    <x v="0"/>
    <x v="4"/>
    <n v="589051"/>
    <x v="2"/>
    <x v="10"/>
    <x v="151"/>
    <n v="10677"/>
    <n v="304833"/>
    <n v="2073"/>
    <n v="423778"/>
    <n v="65656"/>
    <n v="40538"/>
    <n v="0"/>
    <n v="106195"/>
    <n v="1.39"/>
  </r>
  <r>
    <x v="1"/>
    <x v="4"/>
    <n v="39075"/>
    <x v="2"/>
    <x v="10"/>
    <x v="151"/>
    <n v="28.43"/>
    <n v="1098.3"/>
    <n v="0"/>
    <n v="21588.38"/>
    <n v="19514.310000000001"/>
    <n v="947.34"/>
    <n v="0"/>
    <n v="20461.650000000001"/>
    <n v="1.81"/>
  </r>
  <r>
    <x v="0"/>
    <x v="5"/>
    <n v="126269"/>
    <x v="2"/>
    <x v="10"/>
    <x v="151"/>
    <n v="6353"/>
    <n v="50509"/>
    <n v="26"/>
    <n v="102658"/>
    <n v="40451"/>
    <n v="5319"/>
    <n v="0"/>
    <n v="45769"/>
    <n v="1.23"/>
  </r>
  <r>
    <x v="1"/>
    <x v="5"/>
    <n v="6653"/>
    <x v="2"/>
    <x v="10"/>
    <x v="151"/>
    <n v="216.85"/>
    <n v="57.94"/>
    <n v="0"/>
    <n v="5280.35"/>
    <n v="4509.4799999999996"/>
    <n v="496.08"/>
    <n v="0"/>
    <n v="5005.5600000000004"/>
    <n v="1.26"/>
  </r>
  <r>
    <x v="0"/>
    <x v="6"/>
    <n v="5710653"/>
    <x v="2"/>
    <x v="10"/>
    <x v="151"/>
    <n v="1734281"/>
    <n v="1354966"/>
    <n v="121946"/>
    <n v="4392810"/>
    <n v="1093008"/>
    <n v="27254"/>
    <n v="61354"/>
    <n v="1181616"/>
    <n v="1.3"/>
  </r>
  <r>
    <x v="1"/>
    <x v="6"/>
    <n v="230944"/>
    <x v="2"/>
    <x v="10"/>
    <x v="151"/>
    <n v="23310.44"/>
    <n v="47380.19"/>
    <n v="0"/>
    <n v="115472.08"/>
    <n v="44756.79"/>
    <n v="24.66"/>
    <n v="0"/>
    <n v="44781.45"/>
    <n v="2"/>
  </r>
  <r>
    <x v="0"/>
    <x v="7"/>
    <n v="238577"/>
    <x v="2"/>
    <x v="10"/>
    <x v="151"/>
    <n v="45363"/>
    <n v="56764"/>
    <n v="3742"/>
    <n v="170412"/>
    <n v="61925"/>
    <n v="2619"/>
    <n v="0"/>
    <n v="64544"/>
    <n v="1.4"/>
  </r>
  <r>
    <x v="1"/>
    <x v="7"/>
    <n v="17905"/>
    <x v="2"/>
    <x v="10"/>
    <x v="151"/>
    <n v="21.02"/>
    <n v="3663.49"/>
    <n v="157.71"/>
    <n v="8485.9699999999993"/>
    <n v="4345.21"/>
    <n v="298.54000000000002"/>
    <n v="0"/>
    <n v="4643.75"/>
    <n v="2.11"/>
  </r>
  <r>
    <x v="0"/>
    <x v="8"/>
    <n v="860870"/>
    <x v="2"/>
    <x v="10"/>
    <x v="151"/>
    <n v="71736"/>
    <n v="278263"/>
    <n v="82294"/>
    <n v="506394"/>
    <n v="68552"/>
    <n v="5532"/>
    <n v="15"/>
    <n v="74100"/>
    <n v="1.7"/>
  </r>
  <r>
    <x v="1"/>
    <x v="8"/>
    <n v="49328"/>
    <x v="2"/>
    <x v="10"/>
    <x v="151"/>
    <n v="35.72"/>
    <n v="19019.099999999999"/>
    <n v="0"/>
    <n v="28513.37"/>
    <n v="9427.44"/>
    <n v="31.11"/>
    <n v="0"/>
    <n v="9458.5499999999993"/>
    <n v="1.73"/>
  </r>
  <r>
    <x v="0"/>
    <x v="9"/>
    <n v="203077"/>
    <x v="2"/>
    <x v="10"/>
    <x v="151"/>
    <n v="3566"/>
    <n v="62154"/>
    <n v="475"/>
    <n v="165103"/>
    <n v="15934"/>
    <n v="82960"/>
    <n v="14"/>
    <n v="98908"/>
    <n v="1.23"/>
  </r>
  <r>
    <x v="1"/>
    <x v="9"/>
    <n v="14308"/>
    <x v="2"/>
    <x v="10"/>
    <x v="151"/>
    <n v="133.12"/>
    <n v="2991.52"/>
    <n v="0"/>
    <n v="8466.4599999999991"/>
    <n v="3958.95"/>
    <n v="1382.87"/>
    <n v="0"/>
    <n v="5341.82"/>
    <n v="1.69"/>
  </r>
  <r>
    <x v="0"/>
    <x v="10"/>
    <n v="131433"/>
    <x v="2"/>
    <x v="10"/>
    <x v="151"/>
    <n v="60008"/>
    <n v="16437"/>
    <n v="984"/>
    <n v="126378"/>
    <n v="38018"/>
    <n v="10872"/>
    <n v="59"/>
    <n v="48949"/>
    <n v="1.04"/>
  </r>
  <r>
    <x v="1"/>
    <x v="10"/>
    <n v="11916"/>
    <x v="2"/>
    <x v="10"/>
    <x v="151"/>
    <n v="427.63"/>
    <n v="1500.8"/>
    <n v="0"/>
    <n v="7737.55"/>
    <n v="5052.8"/>
    <n v="756.32"/>
    <n v="0"/>
    <n v="5809.12"/>
    <n v="1.54"/>
  </r>
  <r>
    <x v="0"/>
    <x v="11"/>
    <n v="853621"/>
    <x v="2"/>
    <x v="10"/>
    <x v="151"/>
    <n v="523362"/>
    <n v="160636"/>
    <n v="2920"/>
    <n v="898548"/>
    <n v="130864"/>
    <n v="80717"/>
    <n v="49"/>
    <n v="211630"/>
    <n v="0.95"/>
  </r>
  <r>
    <x v="1"/>
    <x v="11"/>
    <n v="25610"/>
    <x v="2"/>
    <x v="10"/>
    <x v="151"/>
    <n v="3562.36"/>
    <n v="249.22"/>
    <n v="0"/>
    <n v="15521.5"/>
    <n v="11661.84"/>
    <n v="48.08"/>
    <n v="0"/>
    <n v="11709.92"/>
    <n v="1.65"/>
  </r>
  <r>
    <x v="0"/>
    <x v="12"/>
    <n v="738810"/>
    <x v="2"/>
    <x v="10"/>
    <x v="151"/>
    <n v="125916"/>
    <n v="171383"/>
    <n v="12038"/>
    <n v="543243"/>
    <n v="93132"/>
    <n v="140775"/>
    <n v="0"/>
    <n v="233907"/>
    <n v="1.36"/>
  </r>
  <r>
    <x v="1"/>
    <x v="12"/>
    <n v="35018"/>
    <x v="2"/>
    <x v="10"/>
    <x v="151"/>
    <n v="4744.62"/>
    <n v="393.21"/>
    <n v="85.58"/>
    <n v="17421.87"/>
    <n v="11998"/>
    <n v="200.46"/>
    <n v="0"/>
    <n v="12198.46"/>
    <n v="2.0099999999999998"/>
  </r>
  <r>
    <x v="0"/>
    <x v="13"/>
    <n v="277443"/>
    <x v="2"/>
    <x v="10"/>
    <x v="151"/>
    <n v="71317"/>
    <n v="40629"/>
    <n v="7259"/>
    <n v="229292"/>
    <n v="82401"/>
    <n v="27604"/>
    <n v="83"/>
    <n v="110088"/>
    <n v="1.21"/>
  </r>
  <r>
    <x v="1"/>
    <x v="13"/>
    <n v="23368"/>
    <x v="2"/>
    <x v="10"/>
    <x v="151"/>
    <n v="367.39"/>
    <n v="2814.71"/>
    <n v="0"/>
    <n v="16341.09"/>
    <n v="11436.44"/>
    <n v="1609.95"/>
    <n v="0"/>
    <n v="13046.39"/>
    <n v="1.43"/>
  </r>
  <r>
    <x v="0"/>
    <x v="14"/>
    <n v="159555"/>
    <x v="2"/>
    <x v="10"/>
    <x v="151"/>
    <n v="1864"/>
    <n v="50330"/>
    <n v="11404"/>
    <n v="96700"/>
    <n v="22505"/>
    <n v="10417"/>
    <n v="180"/>
    <n v="33102"/>
    <n v="1.65"/>
  </r>
  <r>
    <x v="1"/>
    <x v="14"/>
    <n v="7967"/>
    <x v="2"/>
    <x v="10"/>
    <x v="151"/>
    <n v="17.36"/>
    <n v="766.58"/>
    <n v="0"/>
    <n v="6128.58"/>
    <n v="5344.64"/>
    <n v="0"/>
    <n v="0"/>
    <n v="5344.64"/>
    <n v="1.3"/>
  </r>
  <r>
    <x v="0"/>
    <x v="15"/>
    <n v="3111486"/>
    <x v="2"/>
    <x v="10"/>
    <x v="151"/>
    <n v="483896"/>
    <n v="837408"/>
    <n v="128863"/>
    <n v="2254700"/>
    <n v="475224"/>
    <n v="328481"/>
    <n v="827"/>
    <n v="804532"/>
    <n v="1.38"/>
  </r>
  <r>
    <x v="1"/>
    <x v="15"/>
    <n v="214479"/>
    <x v="2"/>
    <x v="10"/>
    <x v="151"/>
    <n v="2599.3000000000002"/>
    <n v="37369.949999999997"/>
    <n v="0"/>
    <n v="141104.31"/>
    <n v="89060.03"/>
    <n v="11512.09"/>
    <n v="0"/>
    <n v="100572.12"/>
    <n v="1.52"/>
  </r>
  <r>
    <x v="0"/>
    <x v="16"/>
    <n v="248937"/>
    <x v="2"/>
    <x v="10"/>
    <x v="151"/>
    <n v="30488"/>
    <n v="89564"/>
    <n v="97"/>
    <n v="191490"/>
    <n v="55196"/>
    <n v="16146"/>
    <n v="0"/>
    <n v="71341"/>
    <n v="1.3"/>
  </r>
  <r>
    <x v="1"/>
    <x v="16"/>
    <n v="23188"/>
    <x v="2"/>
    <x v="10"/>
    <x v="151"/>
    <n v="212.81"/>
    <n v="235.13"/>
    <n v="10.19"/>
    <n v="15356.02"/>
    <n v="14897.89"/>
    <n v="0"/>
    <n v="0"/>
    <n v="14897.89"/>
    <n v="1.51"/>
  </r>
  <r>
    <x v="0"/>
    <x v="17"/>
    <n v="316571"/>
    <x v="2"/>
    <x v="10"/>
    <x v="151"/>
    <n v="5695"/>
    <n v="153323"/>
    <n v="88"/>
    <n v="229399"/>
    <n v="42139"/>
    <n v="28155"/>
    <n v="0"/>
    <n v="70294"/>
    <n v="1.38"/>
  </r>
  <r>
    <x v="1"/>
    <x v="17"/>
    <n v="21930"/>
    <x v="2"/>
    <x v="10"/>
    <x v="151"/>
    <n v="31.69"/>
    <n v="2682.97"/>
    <n v="0"/>
    <n v="11541.99"/>
    <n v="8827.33"/>
    <n v="0"/>
    <n v="0"/>
    <n v="8827.33"/>
    <n v="1.9"/>
  </r>
  <r>
    <x v="0"/>
    <x v="18"/>
    <n v="872561"/>
    <x v="2"/>
    <x v="10"/>
    <x v="151"/>
    <n v="501157"/>
    <n v="134619"/>
    <n v="2692"/>
    <n v="991547"/>
    <n v="264827"/>
    <n v="88252"/>
    <n v="0"/>
    <n v="353079"/>
    <n v="0.88"/>
  </r>
  <r>
    <x v="1"/>
    <x v="18"/>
    <n v="31841"/>
    <x v="2"/>
    <x v="10"/>
    <x v="151"/>
    <n v="4935.6499999999996"/>
    <n v="26.45"/>
    <n v="0"/>
    <n v="20411.150000000001"/>
    <n v="15429.05"/>
    <n v="20"/>
    <n v="0"/>
    <n v="15449.05"/>
    <n v="1.56"/>
  </r>
  <r>
    <x v="0"/>
    <x v="19"/>
    <n v="161963"/>
    <x v="2"/>
    <x v="10"/>
    <x v="151"/>
    <n v="7132"/>
    <n v="51923"/>
    <n v="608"/>
    <n v="115688"/>
    <n v="25102"/>
    <n v="30900"/>
    <n v="23"/>
    <n v="56024"/>
    <n v="1.4"/>
  </r>
  <r>
    <x v="1"/>
    <x v="19"/>
    <n v="10774"/>
    <x v="2"/>
    <x v="10"/>
    <x v="151"/>
    <n v="138.61000000000001"/>
    <n v="1004.78"/>
    <n v="0"/>
    <n v="7481.64"/>
    <n v="5150.91"/>
    <n v="1145.1199999999999"/>
    <n v="0"/>
    <n v="6296.03"/>
    <n v="1.44"/>
  </r>
  <r>
    <x v="0"/>
    <x v="20"/>
    <n v="170401"/>
    <x v="2"/>
    <x v="10"/>
    <x v="151"/>
    <n v="65331"/>
    <n v="7096"/>
    <n v="195"/>
    <n v="120001"/>
    <n v="26125"/>
    <n v="21030"/>
    <n v="223"/>
    <n v="47379"/>
    <n v="1.42"/>
  </r>
  <r>
    <x v="1"/>
    <x v="20"/>
    <n v="5473"/>
    <x v="2"/>
    <x v="10"/>
    <x v="151"/>
    <n v="64.58"/>
    <n v="550.77"/>
    <n v="1.22"/>
    <n v="2926.9"/>
    <n v="1527.77"/>
    <n v="782.56"/>
    <n v="0"/>
    <n v="2310.33"/>
    <n v="1.87"/>
  </r>
  <r>
    <x v="0"/>
    <x v="21"/>
    <n v="237838"/>
    <x v="2"/>
    <x v="10"/>
    <x v="151"/>
    <n v="52245"/>
    <n v="75503"/>
    <n v="4316"/>
    <n v="205033"/>
    <n v="45659"/>
    <n v="27009"/>
    <n v="300"/>
    <n v="72969"/>
    <n v="1.1599999999999999"/>
  </r>
  <r>
    <x v="1"/>
    <x v="21"/>
    <n v="12869"/>
    <x v="2"/>
    <x v="10"/>
    <x v="151"/>
    <n v="1613.28"/>
    <n v="1302.68"/>
    <n v="0"/>
    <n v="6599.52"/>
    <n v="3683.56"/>
    <n v="0"/>
    <n v="0"/>
    <n v="3683.56"/>
    <n v="1.95"/>
  </r>
  <r>
    <x v="0"/>
    <x v="22"/>
    <n v="2563162"/>
    <x v="2"/>
    <x v="10"/>
    <x v="151"/>
    <n v="987928"/>
    <n v="327525"/>
    <n v="82683"/>
    <n v="2153918"/>
    <n v="702784"/>
    <n v="16197"/>
    <n v="36801"/>
    <n v="755782"/>
    <n v="1.19"/>
  </r>
  <r>
    <x v="1"/>
    <x v="22"/>
    <n v="119642"/>
    <x v="2"/>
    <x v="10"/>
    <x v="151"/>
    <n v="6444.55"/>
    <n v="21218.639999999999"/>
    <n v="0"/>
    <n v="59523.55"/>
    <n v="31835.599999999999"/>
    <n v="24.76"/>
    <n v="0"/>
    <n v="31860.36"/>
    <n v="2.0099999999999998"/>
  </r>
  <r>
    <x v="0"/>
    <x v="23"/>
    <n v="78004"/>
    <x v="2"/>
    <x v="10"/>
    <x v="151"/>
    <n v="1858"/>
    <n v="22808"/>
    <n v="107"/>
    <n v="53796"/>
    <n v="10221"/>
    <n v="18803"/>
    <n v="0"/>
    <n v="29023"/>
    <n v="1.45"/>
  </r>
  <r>
    <x v="1"/>
    <x v="23"/>
    <n v="4092"/>
    <x v="2"/>
    <x v="10"/>
    <x v="151"/>
    <n v="0"/>
    <n v="930.33"/>
    <n v="0"/>
    <n v="2510.2600000000002"/>
    <n v="1182.5999999999999"/>
    <n v="397.33"/>
    <n v="0"/>
    <n v="1579.93"/>
    <n v="1.63"/>
  </r>
  <r>
    <x v="0"/>
    <x v="24"/>
    <n v="673738"/>
    <x v="2"/>
    <x v="10"/>
    <x v="151"/>
    <n v="302437"/>
    <n v="44200"/>
    <n v="1052"/>
    <n v="464647"/>
    <n v="70352"/>
    <n v="46606"/>
    <n v="0"/>
    <n v="116959"/>
    <n v="1.45"/>
  </r>
  <r>
    <x v="1"/>
    <x v="24"/>
    <n v="10524"/>
    <x v="2"/>
    <x v="10"/>
    <x v="151"/>
    <n v="96.13"/>
    <n v="606.44000000000005"/>
    <n v="0"/>
    <n v="6302.07"/>
    <n v="5128.8999999999996"/>
    <n v="470.6"/>
    <n v="0"/>
    <n v="5599.5"/>
    <n v="1.67"/>
  </r>
  <r>
    <x v="0"/>
    <x v="25"/>
    <n v="2926334"/>
    <x v="2"/>
    <x v="10"/>
    <x v="151"/>
    <n v="488106"/>
    <n v="903101"/>
    <n v="15350"/>
    <n v="2200251"/>
    <n v="663097"/>
    <n v="128990"/>
    <n v="1607"/>
    <n v="793694"/>
    <n v="1.33"/>
  </r>
  <r>
    <x v="1"/>
    <x v="25"/>
    <n v="206351"/>
    <x v="2"/>
    <x v="10"/>
    <x v="151"/>
    <n v="2273.75"/>
    <n v="31229.01"/>
    <n v="553.57000000000005"/>
    <n v="117915.02"/>
    <n v="80658.789999999994"/>
    <n v="3199.9"/>
    <n v="0"/>
    <n v="83858.69"/>
    <n v="1.75"/>
  </r>
  <r>
    <x v="0"/>
    <x v="26"/>
    <n v="172612"/>
    <x v="2"/>
    <x v="10"/>
    <x v="151"/>
    <n v="83217"/>
    <n v="6254"/>
    <n v="183"/>
    <n v="159826"/>
    <n v="58959"/>
    <n v="10358"/>
    <n v="856"/>
    <n v="70172"/>
    <n v="1.08"/>
  </r>
  <r>
    <x v="1"/>
    <x v="26"/>
    <n v="8842"/>
    <x v="2"/>
    <x v="10"/>
    <x v="151"/>
    <n v="50.44"/>
    <n v="1862.68"/>
    <n v="0"/>
    <n v="5631.95"/>
    <n v="2667.33"/>
    <n v="1051.5"/>
    <n v="0"/>
    <n v="3718.83"/>
    <n v="1.57"/>
  </r>
  <r>
    <x v="0"/>
    <x v="27"/>
    <n v="224558"/>
    <x v="2"/>
    <x v="10"/>
    <x v="151"/>
    <n v="96043"/>
    <n v="12239"/>
    <n v="1145"/>
    <n v="176817"/>
    <n v="57613"/>
    <n v="8817"/>
    <n v="960"/>
    <n v="67390"/>
    <n v="1.27"/>
  </r>
  <r>
    <x v="1"/>
    <x v="27"/>
    <n v="7116"/>
    <x v="2"/>
    <x v="10"/>
    <x v="151"/>
    <n v="87.3"/>
    <n v="65.02"/>
    <n v="0"/>
    <n v="4941.8"/>
    <n v="4548.8900000000003"/>
    <n v="240.59"/>
    <n v="0"/>
    <n v="4789.4799999999996"/>
    <n v="1.44"/>
  </r>
  <r>
    <x v="0"/>
    <x v="28"/>
    <n v="1718564"/>
    <x v="2"/>
    <x v="10"/>
    <x v="151"/>
    <n v="39943"/>
    <n v="696301"/>
    <n v="697"/>
    <n v="1210256"/>
    <n v="373479"/>
    <n v="99837"/>
    <n v="0"/>
    <n v="473316"/>
    <n v="1.42"/>
  </r>
  <r>
    <x v="1"/>
    <x v="28"/>
    <n v="127575"/>
    <x v="2"/>
    <x v="10"/>
    <x v="151"/>
    <n v="5280.67"/>
    <n v="14350.39"/>
    <n v="178.15"/>
    <n v="63156"/>
    <n v="43299.16"/>
    <n v="47.63"/>
    <n v="0"/>
    <n v="43346.79"/>
    <n v="2.02"/>
  </r>
  <r>
    <x v="0"/>
    <x v="29"/>
    <n v="4479160"/>
    <x v="2"/>
    <x v="10"/>
    <x v="151"/>
    <n v="208161"/>
    <n v="1937090"/>
    <n v="6919"/>
    <n v="3269460"/>
    <n v="820402"/>
    <n v="296888"/>
    <n v="0"/>
    <n v="1117290"/>
    <n v="1.37"/>
  </r>
  <r>
    <x v="1"/>
    <x v="29"/>
    <n v="336351"/>
    <x v="2"/>
    <x v="10"/>
    <x v="151"/>
    <n v="9276.35"/>
    <n v="23321.1"/>
    <n v="181.54"/>
    <n v="190028.7"/>
    <n v="155444.42000000001"/>
    <n v="1805.29"/>
    <n v="0"/>
    <n v="157249.71"/>
    <n v="1.77"/>
  </r>
  <r>
    <x v="0"/>
    <x v="30"/>
    <n v="381920"/>
    <x v="2"/>
    <x v="10"/>
    <x v="151"/>
    <n v="7679"/>
    <n v="210476"/>
    <n v="1350"/>
    <n v="270865"/>
    <n v="15877"/>
    <n v="35483"/>
    <n v="0"/>
    <n v="51360"/>
    <n v="1.41"/>
  </r>
  <r>
    <x v="1"/>
    <x v="30"/>
    <n v="39160"/>
    <x v="2"/>
    <x v="10"/>
    <x v="151"/>
    <n v="1.74"/>
    <n v="219.85"/>
    <n v="0"/>
    <n v="22376.94"/>
    <n v="22155.35"/>
    <n v="0"/>
    <n v="0"/>
    <n v="22155.35"/>
    <n v="1.75"/>
  </r>
  <r>
    <x v="0"/>
    <x v="31"/>
    <n v="381314"/>
    <x v="2"/>
    <x v="10"/>
    <x v="151"/>
    <n v="171834"/>
    <n v="19833"/>
    <n v="645"/>
    <n v="272367"/>
    <n v="56566"/>
    <n v="23490"/>
    <n v="0"/>
    <n v="80056"/>
    <n v="1.4"/>
  </r>
  <r>
    <x v="1"/>
    <x v="31"/>
    <n v="7921"/>
    <x v="2"/>
    <x v="10"/>
    <x v="151"/>
    <n v="87.84"/>
    <n v="727.01"/>
    <n v="0"/>
    <n v="4800.66"/>
    <n v="3975.55"/>
    <n v="10.26"/>
    <n v="0"/>
    <n v="3985.81"/>
    <n v="1.65"/>
  </r>
  <r>
    <x v="0"/>
    <x v="32"/>
    <n v="465150"/>
    <x v="2"/>
    <x v="10"/>
    <x v="151"/>
    <n v="17523"/>
    <n v="172416"/>
    <n v="269"/>
    <n v="337065"/>
    <n v="118548"/>
    <n v="28309"/>
    <n v="0"/>
    <n v="146857"/>
    <n v="1.38"/>
  </r>
  <r>
    <x v="1"/>
    <x v="32"/>
    <n v="31144"/>
    <x v="2"/>
    <x v="10"/>
    <x v="151"/>
    <n v="1488.01"/>
    <n v="2809.22"/>
    <n v="10.36"/>
    <n v="18106.84"/>
    <n v="13787.81"/>
    <n v="11.44"/>
    <n v="0"/>
    <n v="13799.25"/>
    <n v="1.72"/>
  </r>
  <r>
    <x v="0"/>
    <x v="33"/>
    <n v="715965"/>
    <x v="2"/>
    <x v="10"/>
    <x v="151"/>
    <n v="529091"/>
    <n v="181823"/>
    <n v="10223"/>
    <n v="929825"/>
    <n v="133534"/>
    <n v="72473"/>
    <n v="2681"/>
    <n v="208688"/>
    <n v="0.77"/>
  </r>
  <r>
    <x v="1"/>
    <x v="33"/>
    <n v="20795"/>
    <x v="2"/>
    <x v="10"/>
    <x v="151"/>
    <n v="2272.35"/>
    <n v="2038.36"/>
    <n v="0"/>
    <n v="11120.24"/>
    <n v="6809.53"/>
    <n v="0"/>
    <n v="0"/>
    <n v="6809.53"/>
    <n v="1.87"/>
  </r>
  <r>
    <x v="0"/>
    <x v="34"/>
    <n v="126601"/>
    <x v="2"/>
    <x v="10"/>
    <x v="151"/>
    <n v="60144"/>
    <n v="26227"/>
    <n v="2176"/>
    <n v="124119"/>
    <n v="23424"/>
    <n v="12148"/>
    <n v="0"/>
    <n v="35572"/>
    <n v="1.02"/>
  </r>
  <r>
    <x v="1"/>
    <x v="34"/>
    <n v="13122"/>
    <x v="2"/>
    <x v="10"/>
    <x v="151"/>
    <n v="965.14"/>
    <n v="10.53"/>
    <n v="0"/>
    <n v="9578.39"/>
    <n v="8596.0499999999993"/>
    <n v="6.67"/>
    <n v="0"/>
    <n v="8602.7199999999993"/>
    <n v="1.37"/>
  </r>
  <r>
    <x v="0"/>
    <x v="35"/>
    <n v="1639028"/>
    <x v="2"/>
    <x v="10"/>
    <x v="151"/>
    <n v="628374"/>
    <n v="311442"/>
    <n v="4253"/>
    <n v="1280491"/>
    <n v="225355"/>
    <n v="110958"/>
    <n v="108"/>
    <n v="336422"/>
    <n v="1.28"/>
  </r>
  <r>
    <x v="1"/>
    <x v="35"/>
    <n v="84975"/>
    <x v="2"/>
    <x v="10"/>
    <x v="151"/>
    <n v="1912.15"/>
    <n v="12604.73"/>
    <n v="7.28"/>
    <n v="47738.89"/>
    <n v="21333.07"/>
    <n v="11881.66"/>
    <n v="0"/>
    <n v="33214.730000000003"/>
    <n v="1.78"/>
  </r>
  <r>
    <x v="0"/>
    <x v="36"/>
    <n v="497564"/>
    <x v="2"/>
    <x v="10"/>
    <x v="151"/>
    <n v="99591"/>
    <n v="69191"/>
    <n v="12659"/>
    <n v="336192"/>
    <n v="105787"/>
    <n v="48468"/>
    <n v="495"/>
    <n v="154751"/>
    <n v="1.48"/>
  </r>
  <r>
    <x v="1"/>
    <x v="36"/>
    <n v="47488"/>
    <x v="2"/>
    <x v="10"/>
    <x v="151"/>
    <n v="1191.4100000000001"/>
    <n v="5754.51"/>
    <n v="3.4"/>
    <n v="32304.55"/>
    <n v="1640.51"/>
    <n v="23642.86"/>
    <n v="71.86"/>
    <n v="25355.23"/>
    <n v="1.47"/>
  </r>
  <r>
    <x v="0"/>
    <x v="37"/>
    <n v="306673"/>
    <x v="2"/>
    <x v="10"/>
    <x v="151"/>
    <n v="64578"/>
    <n v="73321"/>
    <n v="3144"/>
    <n v="225495"/>
    <n v="82420"/>
    <n v="2032"/>
    <n v="0"/>
    <n v="84452"/>
    <n v="1.36"/>
  </r>
  <r>
    <x v="1"/>
    <x v="37"/>
    <n v="21976"/>
    <x v="2"/>
    <x v="10"/>
    <x v="151"/>
    <n v="143.37"/>
    <n v="3621.34"/>
    <n v="107.53"/>
    <n v="10080.77"/>
    <n v="6069.78"/>
    <n v="138.75"/>
    <n v="0"/>
    <n v="6208.53"/>
    <n v="2.1800000000000002"/>
  </r>
  <r>
    <x v="0"/>
    <x v="38"/>
    <n v="202555"/>
    <x v="2"/>
    <x v="10"/>
    <x v="151"/>
    <n v="43700"/>
    <n v="63665"/>
    <n v="1021"/>
    <n v="163351"/>
    <n v="51601"/>
    <n v="3363"/>
    <n v="0"/>
    <n v="54964"/>
    <n v="1.24"/>
  </r>
  <r>
    <x v="1"/>
    <x v="38"/>
    <n v="16251"/>
    <x v="2"/>
    <x v="10"/>
    <x v="151"/>
    <n v="441.93"/>
    <n v="2360.4699999999998"/>
    <n v="39.340000000000003"/>
    <n v="10285.18"/>
    <n v="7353.1"/>
    <n v="90.34"/>
    <n v="0"/>
    <n v="7443.44"/>
    <n v="1.58"/>
  </r>
  <r>
    <x v="0"/>
    <x v="39"/>
    <n v="106889"/>
    <x v="2"/>
    <x v="10"/>
    <x v="151"/>
    <n v="25890"/>
    <n v="29449"/>
    <n v="133"/>
    <n v="92146"/>
    <n v="32592"/>
    <n v="4082"/>
    <n v="0"/>
    <n v="36675"/>
    <n v="1.1599999999999999"/>
  </r>
  <r>
    <x v="1"/>
    <x v="39"/>
    <n v="10449"/>
    <x v="2"/>
    <x v="10"/>
    <x v="151"/>
    <n v="247.15"/>
    <n v="1535.64"/>
    <n v="0"/>
    <n v="6698.22"/>
    <n v="4892.04"/>
    <n v="23.39"/>
    <n v="0"/>
    <n v="4915.43"/>
    <n v="1.56"/>
  </r>
  <r>
    <x v="0"/>
    <x v="40"/>
    <n v="442166"/>
    <x v="2"/>
    <x v="10"/>
    <x v="151"/>
    <n v="98689"/>
    <n v="153842"/>
    <n v="1205"/>
    <n v="304942"/>
    <n v="44903"/>
    <n v="467"/>
    <n v="5836"/>
    <n v="51206"/>
    <n v="1.45"/>
  </r>
  <r>
    <x v="1"/>
    <x v="40"/>
    <n v="11784"/>
    <x v="2"/>
    <x v="10"/>
    <x v="151"/>
    <n v="2309.23"/>
    <n v="2494.13"/>
    <n v="0"/>
    <n v="6851.13"/>
    <n v="2047.77"/>
    <n v="0"/>
    <n v="0"/>
    <n v="2047.77"/>
    <n v="1.72"/>
  </r>
  <r>
    <x v="0"/>
    <x v="41"/>
    <n v="476737"/>
    <x v="2"/>
    <x v="10"/>
    <x v="151"/>
    <n v="146577"/>
    <n v="114715"/>
    <n v="17443"/>
    <n v="384465"/>
    <n v="93366"/>
    <n v="9153"/>
    <n v="3211"/>
    <n v="105730"/>
    <n v="1.24"/>
  </r>
  <r>
    <x v="1"/>
    <x v="41"/>
    <n v="25085"/>
    <x v="2"/>
    <x v="10"/>
    <x v="151"/>
    <n v="468.45"/>
    <n v="7239.24"/>
    <n v="0"/>
    <n v="11559.98"/>
    <n v="3852.29"/>
    <n v="0"/>
    <n v="0"/>
    <n v="3852.29"/>
    <n v="2.17"/>
  </r>
  <r>
    <x v="0"/>
    <x v="42"/>
    <n v="959027"/>
    <x v="2"/>
    <x v="10"/>
    <x v="151"/>
    <n v="166448"/>
    <n v="359471"/>
    <n v="2154"/>
    <n v="630939"/>
    <n v="100099"/>
    <n v="60"/>
    <n v="2706"/>
    <n v="102865"/>
    <n v="1.52"/>
  </r>
  <r>
    <x v="1"/>
    <x v="42"/>
    <n v="32344"/>
    <x v="2"/>
    <x v="10"/>
    <x v="151"/>
    <n v="8640.7800000000007"/>
    <n v="6277.06"/>
    <n v="0"/>
    <n v="15701.21"/>
    <n v="783.37"/>
    <n v="0"/>
    <n v="0"/>
    <n v="783.37"/>
    <n v="2.06"/>
  </r>
  <r>
    <x v="0"/>
    <x v="43"/>
    <n v="519098"/>
    <x v="2"/>
    <x v="10"/>
    <x v="151"/>
    <n v="73725"/>
    <n v="102163"/>
    <n v="700"/>
    <n v="322421"/>
    <n v="94616"/>
    <n v="50872"/>
    <n v="345"/>
    <n v="145833"/>
    <n v="1.61"/>
  </r>
  <r>
    <x v="1"/>
    <x v="43"/>
    <n v="62136"/>
    <x v="2"/>
    <x v="10"/>
    <x v="151"/>
    <n v="582.45000000000005"/>
    <n v="11806.84"/>
    <n v="46.6"/>
    <n v="35304.269999999997"/>
    <n v="1202.81"/>
    <n v="21536.14"/>
    <n v="129.43"/>
    <n v="22868.38"/>
    <n v="1.76"/>
  </r>
  <r>
    <x v="0"/>
    <x v="44"/>
    <n v="336652"/>
    <x v="2"/>
    <x v="10"/>
    <x v="151"/>
    <n v="125872"/>
    <n v="47631"/>
    <n v="2004"/>
    <n v="269322"/>
    <n v="72283"/>
    <n v="19651"/>
    <n v="1882"/>
    <n v="93815"/>
    <n v="1.25"/>
  </r>
  <r>
    <x v="1"/>
    <x v="44"/>
    <n v="19496"/>
    <x v="2"/>
    <x v="10"/>
    <x v="151"/>
    <n v="81.64"/>
    <n v="3171.89"/>
    <n v="45.88"/>
    <n v="12659.93"/>
    <n v="8877.68"/>
    <n v="482.84"/>
    <n v="0"/>
    <n v="9360.52"/>
    <n v="1.54"/>
  </r>
  <r>
    <x v="0"/>
    <x v="45"/>
    <n v="4188311"/>
    <x v="2"/>
    <x v="10"/>
    <x v="151"/>
    <n v="2377638"/>
    <n v="713646"/>
    <n v="14770"/>
    <n v="4362824"/>
    <n v="870931"/>
    <n v="385677"/>
    <n v="162"/>
    <n v="1256771"/>
    <n v="0.96"/>
  </r>
  <r>
    <x v="1"/>
    <x v="45"/>
    <n v="143191"/>
    <x v="2"/>
    <x v="10"/>
    <x v="151"/>
    <n v="17430.38"/>
    <n v="3137.84"/>
    <n v="0"/>
    <n v="91204.54"/>
    <n v="69765.16"/>
    <n v="871.16"/>
    <n v="0"/>
    <n v="70636.320000000007"/>
    <n v="1.57"/>
  </r>
  <r>
    <x v="0"/>
    <x v="46"/>
    <n v="3621300"/>
    <x v="2"/>
    <x v="10"/>
    <x v="151"/>
    <n v="1577493"/>
    <n v="251975"/>
    <n v="8058"/>
    <n v="2743409"/>
    <n v="606486"/>
    <n v="282761"/>
    <n v="16635"/>
    <n v="905883"/>
    <n v="1.32"/>
  </r>
  <r>
    <x v="1"/>
    <x v="46"/>
    <n v="120299"/>
    <x v="2"/>
    <x v="10"/>
    <x v="151"/>
    <n v="1025.51"/>
    <n v="14256.23"/>
    <n v="57.5"/>
    <n v="77114.490000000005"/>
    <n v="57164.51"/>
    <n v="4610.74"/>
    <n v="0"/>
    <n v="61775.25"/>
    <n v="1.56"/>
  </r>
  <r>
    <x v="0"/>
    <x v="47"/>
    <n v="72786"/>
    <x v="2"/>
    <x v="10"/>
    <x v="151"/>
    <n v="12988"/>
    <n v="15594"/>
    <n v="252"/>
    <n v="48850"/>
    <n v="14612"/>
    <n v="5404"/>
    <n v="0"/>
    <n v="20016"/>
    <n v="1.49"/>
  </r>
  <r>
    <x v="1"/>
    <x v="47"/>
    <n v="6701"/>
    <x v="2"/>
    <x v="10"/>
    <x v="151"/>
    <n v="156.61000000000001"/>
    <n v="1186.4000000000001"/>
    <n v="8.58"/>
    <n v="3284.64"/>
    <n v="560"/>
    <n v="1358.75"/>
    <n v="14.3"/>
    <n v="1933.05"/>
    <n v="2.04"/>
  </r>
  <r>
    <x v="0"/>
    <x v="48"/>
    <n v="165380"/>
    <x v="2"/>
    <x v="10"/>
    <x v="151"/>
    <n v="59506"/>
    <n v="10345"/>
    <n v="547"/>
    <n v="126244"/>
    <n v="37032"/>
    <n v="18813"/>
    <n v="0"/>
    <n v="55845"/>
    <n v="1.31"/>
  </r>
  <r>
    <x v="1"/>
    <x v="48"/>
    <n v="10675"/>
    <x v="2"/>
    <x v="10"/>
    <x v="151"/>
    <n v="654.85"/>
    <n v="764.6"/>
    <n v="0"/>
    <n v="5337.53"/>
    <n v="1751.12"/>
    <n v="2166.96"/>
    <n v="0"/>
    <n v="3918.08"/>
    <n v="2"/>
  </r>
  <r>
    <x v="0"/>
    <x v="49"/>
    <n v="57792"/>
    <x v="2"/>
    <x v="10"/>
    <x v="151"/>
    <n v="2027"/>
    <n v="25986"/>
    <n v="37"/>
    <n v="44800"/>
    <n v="13893"/>
    <n v="2858"/>
    <n v="0"/>
    <n v="16750"/>
    <n v="1.29"/>
  </r>
  <r>
    <x v="1"/>
    <x v="49"/>
    <n v="4379"/>
    <x v="2"/>
    <x v="10"/>
    <x v="151"/>
    <n v="54.32"/>
    <n v="44.03"/>
    <n v="0"/>
    <n v="3420.98"/>
    <n v="3072.61"/>
    <n v="250.02"/>
    <n v="0"/>
    <n v="3322.63"/>
    <n v="1.28"/>
  </r>
  <r>
    <x v="0"/>
    <x v="50"/>
    <n v="414316"/>
    <x v="2"/>
    <x v="10"/>
    <x v="151"/>
    <n v="188536"/>
    <n v="25479"/>
    <n v="476"/>
    <n v="295940"/>
    <n v="57222"/>
    <n v="24228"/>
    <n v="0"/>
    <n v="81450"/>
    <n v="1.4"/>
  </r>
  <r>
    <x v="1"/>
    <x v="50"/>
    <n v="7913"/>
    <x v="2"/>
    <x v="10"/>
    <x v="151"/>
    <n v="46.18"/>
    <n v="383.97"/>
    <n v="0"/>
    <n v="5007.93"/>
    <n v="4567.78"/>
    <n v="10"/>
    <n v="0"/>
    <n v="4577.78"/>
    <n v="1.58"/>
  </r>
  <r>
    <x v="0"/>
    <x v="51"/>
    <n v="30611477"/>
    <x v="2"/>
    <x v="10"/>
    <x v="151"/>
    <n v="9175316"/>
    <n v="7312239"/>
    <n v="379637"/>
    <n v="24686675"/>
    <n v="5571801"/>
    <n v="2156887"/>
    <n v="90795"/>
    <n v="7819483"/>
    <n v="1.24"/>
  </r>
  <r>
    <x v="1"/>
    <x v="51"/>
    <n v="1647417"/>
    <x v="2"/>
    <x v="10"/>
    <x v="151"/>
    <n v="77759.929999999993"/>
    <n v="204612.15"/>
    <n v="978.29"/>
    <n v="957800.72"/>
    <n v="574547.19999999995"/>
    <n v="99074.42"/>
    <n v="265.79000000000002"/>
    <n v="673887.41"/>
    <n v="1.72"/>
  </r>
  <r>
    <x v="0"/>
    <x v="52"/>
    <n v="4935621"/>
    <x v="2"/>
    <x v="10"/>
    <x v="151"/>
    <n v="1677367"/>
    <n v="1002610"/>
    <n v="79478"/>
    <n v="4182730"/>
    <n v="817296"/>
    <n v="595877"/>
    <n v="10103"/>
    <n v="1423276"/>
    <n v="1.18"/>
  </r>
  <r>
    <x v="1"/>
    <x v="52"/>
    <n v="311912"/>
    <x v="2"/>
    <x v="10"/>
    <x v="151"/>
    <n v="19932.060000000001"/>
    <n v="35313.11"/>
    <n v="178.4"/>
    <n v="177222.64"/>
    <n v="56364.39"/>
    <n v="65168.89"/>
    <n v="265.79000000000002"/>
    <n v="121799.07"/>
    <n v="1.76"/>
  </r>
  <r>
    <x v="0"/>
    <x v="53"/>
    <n v="567016"/>
    <x v="2"/>
    <x v="10"/>
    <x v="151"/>
    <n v="354268"/>
    <n v="104956"/>
    <n v="5465"/>
    <n v="623094"/>
    <n v="74684"/>
    <n v="83606"/>
    <n v="114"/>
    <n v="158405"/>
    <n v="0.91"/>
  </r>
  <r>
    <x v="1"/>
    <x v="53"/>
    <n v="21375"/>
    <x v="2"/>
    <x v="10"/>
    <x v="151"/>
    <n v="2030.64"/>
    <n v="2072.44"/>
    <n v="0"/>
    <n v="11191.35"/>
    <n v="7049.99"/>
    <n v="38.28"/>
    <n v="0"/>
    <n v="7088.27"/>
    <n v="1.91"/>
  </r>
  <r>
    <x v="0"/>
    <x v="0"/>
    <n v="194558"/>
    <x v="2"/>
    <x v="11"/>
    <x v="152"/>
    <n v="3772"/>
    <n v="126551"/>
    <n v="136"/>
    <n v="139970"/>
    <n v="7061"/>
    <n v="2450"/>
    <n v="0"/>
    <n v="9511"/>
    <n v="1.39"/>
  </r>
  <r>
    <x v="1"/>
    <x v="0"/>
    <n v="5151"/>
    <x v="2"/>
    <x v="11"/>
    <x v="152"/>
    <n v="118.55"/>
    <n v="306.55"/>
    <n v="0"/>
    <n v="3577.04"/>
    <n v="3151.94"/>
    <n v="0"/>
    <n v="0"/>
    <n v="3151.94"/>
    <n v="1.44"/>
  </r>
  <r>
    <x v="0"/>
    <x v="1"/>
    <n v="540278"/>
    <x v="2"/>
    <x v="11"/>
    <x v="152"/>
    <n v="263807"/>
    <n v="32457"/>
    <n v="1390"/>
    <n v="504933"/>
    <n v="137581"/>
    <n v="66640"/>
    <n v="3058"/>
    <n v="207280"/>
    <n v="1.07"/>
  </r>
  <r>
    <x v="1"/>
    <x v="1"/>
    <n v="17187"/>
    <x v="2"/>
    <x v="11"/>
    <x v="152"/>
    <n v="380.9"/>
    <n v="3883.18"/>
    <n v="0"/>
    <n v="10609.29"/>
    <n v="5731"/>
    <n v="614.21"/>
    <n v="0"/>
    <n v="6345.21"/>
    <n v="1.62"/>
  </r>
  <r>
    <x v="0"/>
    <x v="2"/>
    <n v="942283"/>
    <x v="2"/>
    <x v="11"/>
    <x v="152"/>
    <n v="69819"/>
    <n v="407522"/>
    <n v="3789"/>
    <n v="658939"/>
    <n v="173143"/>
    <n v="4666"/>
    <n v="0"/>
    <n v="177809"/>
    <n v="1.43"/>
  </r>
  <r>
    <x v="1"/>
    <x v="2"/>
    <n v="61231"/>
    <x v="2"/>
    <x v="11"/>
    <x v="152"/>
    <n v="1415.83"/>
    <n v="7869.09"/>
    <n v="76.349999999999994"/>
    <n v="38753.69"/>
    <n v="29382.7"/>
    <n v="9.7200000000000006"/>
    <n v="0"/>
    <n v="29392.42"/>
    <n v="1.58"/>
  </r>
  <r>
    <x v="0"/>
    <x v="3"/>
    <n v="98776"/>
    <x v="2"/>
    <x v="11"/>
    <x v="152"/>
    <n v="38662"/>
    <n v="1518"/>
    <n v="7094"/>
    <n v="86646"/>
    <n v="35079"/>
    <n v="4261"/>
    <n v="32"/>
    <n v="39372"/>
    <n v="1.1399999999999999"/>
  </r>
  <r>
    <x v="1"/>
    <x v="3"/>
    <n v="3238"/>
    <x v="2"/>
    <x v="11"/>
    <x v="152"/>
    <n v="35.28"/>
    <n v="386.74"/>
    <n v="0"/>
    <n v="1829.41"/>
    <n v="351.95"/>
    <n v="1055.44"/>
    <n v="0"/>
    <n v="1407.39"/>
    <n v="1.77"/>
  </r>
  <r>
    <x v="0"/>
    <x v="4"/>
    <n v="684023"/>
    <x v="2"/>
    <x v="11"/>
    <x v="152"/>
    <n v="12171"/>
    <n v="386056"/>
    <n v="1901"/>
    <n v="488588"/>
    <n v="66539"/>
    <n v="21921"/>
    <n v="0"/>
    <n v="88460"/>
    <n v="1.4"/>
  </r>
  <r>
    <x v="1"/>
    <x v="4"/>
    <n v="40116"/>
    <x v="2"/>
    <x v="11"/>
    <x v="152"/>
    <n v="39.81"/>
    <n v="1355.4"/>
    <n v="0"/>
    <n v="21338.43"/>
    <n v="18266.310000000001"/>
    <n v="1676.91"/>
    <n v="0"/>
    <n v="19943.22"/>
    <n v="1.88"/>
  </r>
  <r>
    <x v="0"/>
    <x v="5"/>
    <n v="173209"/>
    <x v="2"/>
    <x v="11"/>
    <x v="152"/>
    <n v="7805"/>
    <n v="87461"/>
    <n v="42"/>
    <n v="153282"/>
    <n v="54677"/>
    <n v="3297"/>
    <n v="0"/>
    <n v="57974"/>
    <n v="1.1299999999999999"/>
  </r>
  <r>
    <x v="1"/>
    <x v="5"/>
    <n v="8939"/>
    <x v="2"/>
    <x v="11"/>
    <x v="152"/>
    <n v="101.72"/>
    <n v="39.090000000000003"/>
    <n v="0"/>
    <n v="7575.49"/>
    <n v="3655.67"/>
    <n v="3779.01"/>
    <n v="0"/>
    <n v="7434.68"/>
    <n v="1.18"/>
  </r>
  <r>
    <x v="0"/>
    <x v="6"/>
    <n v="6043566"/>
    <x v="2"/>
    <x v="11"/>
    <x v="152"/>
    <n v="2333912"/>
    <n v="1660573"/>
    <n v="100234"/>
    <n v="5544556"/>
    <n v="1365781"/>
    <n v="30856"/>
    <n v="53201"/>
    <n v="1449838"/>
    <n v="1.0900000000000001"/>
  </r>
  <r>
    <x v="1"/>
    <x v="6"/>
    <n v="228011"/>
    <x v="2"/>
    <x v="11"/>
    <x v="152"/>
    <n v="23983.71"/>
    <n v="47847.46"/>
    <n v="0"/>
    <n v="125973.2"/>
    <n v="54089.5"/>
    <n v="52.53"/>
    <n v="0"/>
    <n v="54142.03"/>
    <n v="1.81"/>
  </r>
  <r>
    <x v="0"/>
    <x v="7"/>
    <n v="278255"/>
    <x v="2"/>
    <x v="11"/>
    <x v="152"/>
    <n v="58826"/>
    <n v="94262"/>
    <n v="4556"/>
    <n v="220837"/>
    <n v="59298"/>
    <n v="3895"/>
    <n v="0"/>
    <n v="63193"/>
    <n v="1.26"/>
  </r>
  <r>
    <x v="1"/>
    <x v="7"/>
    <n v="18161"/>
    <x v="2"/>
    <x v="11"/>
    <x v="152"/>
    <n v="20.010000000000002"/>
    <n v="4864.47"/>
    <n v="210.73"/>
    <n v="9558.48"/>
    <n v="4270.8500000000004"/>
    <n v="192.42"/>
    <n v="0"/>
    <n v="4463.2700000000004"/>
    <n v="1.9"/>
  </r>
  <r>
    <x v="0"/>
    <x v="8"/>
    <n v="1021393"/>
    <x v="2"/>
    <x v="11"/>
    <x v="152"/>
    <n v="99971"/>
    <n v="378155"/>
    <n v="92092"/>
    <n v="654739"/>
    <n v="48070"/>
    <n v="36440"/>
    <n v="12"/>
    <n v="84522"/>
    <n v="1.56"/>
  </r>
  <r>
    <x v="1"/>
    <x v="8"/>
    <n v="56408"/>
    <x v="2"/>
    <x v="11"/>
    <x v="152"/>
    <n v="21.79"/>
    <n v="24946.69"/>
    <n v="0"/>
    <n v="32233.21"/>
    <n v="7209.18"/>
    <n v="55.55"/>
    <n v="0"/>
    <n v="7264.73"/>
    <n v="1.75"/>
  </r>
  <r>
    <x v="0"/>
    <x v="9"/>
    <n v="318142"/>
    <x v="2"/>
    <x v="11"/>
    <x v="152"/>
    <n v="5197"/>
    <n v="133150"/>
    <n v="1399"/>
    <n v="302992"/>
    <n v="20306"/>
    <n v="142867"/>
    <n v="73"/>
    <n v="163245"/>
    <n v="1.05"/>
  </r>
  <r>
    <x v="1"/>
    <x v="9"/>
    <n v="11793"/>
    <x v="2"/>
    <x v="11"/>
    <x v="152"/>
    <n v="184.1"/>
    <n v="3716.8"/>
    <n v="0"/>
    <n v="6856.14"/>
    <n v="2570.98"/>
    <n v="384.26"/>
    <n v="0"/>
    <n v="2955.24"/>
    <n v="1.72"/>
  </r>
  <r>
    <x v="0"/>
    <x v="10"/>
    <n v="192848"/>
    <x v="2"/>
    <x v="11"/>
    <x v="152"/>
    <n v="74697"/>
    <n v="45552"/>
    <n v="2801"/>
    <n v="194796"/>
    <n v="56452"/>
    <n v="15193"/>
    <n v="101"/>
    <n v="71746"/>
    <n v="0.99"/>
  </r>
  <r>
    <x v="1"/>
    <x v="10"/>
    <n v="9281"/>
    <x v="2"/>
    <x v="11"/>
    <x v="152"/>
    <n v="412.51"/>
    <n v="1265.18"/>
    <n v="0"/>
    <n v="6026.57"/>
    <n v="4313.54"/>
    <n v="35.340000000000003"/>
    <n v="0"/>
    <n v="4348.88"/>
    <n v="1.54"/>
  </r>
  <r>
    <x v="0"/>
    <x v="11"/>
    <n v="1019509"/>
    <x v="2"/>
    <x v="11"/>
    <x v="152"/>
    <n v="575766"/>
    <n v="258400"/>
    <n v="5217"/>
    <n v="1199422"/>
    <n v="278475"/>
    <n v="81498"/>
    <n v="67"/>
    <n v="360040"/>
    <n v="0.85"/>
  </r>
  <r>
    <x v="1"/>
    <x v="11"/>
    <n v="30775"/>
    <x v="2"/>
    <x v="11"/>
    <x v="152"/>
    <n v="4177.1000000000004"/>
    <n v="330.35"/>
    <n v="0"/>
    <n v="18538.919999999998"/>
    <n v="10610.18"/>
    <n v="3421.29"/>
    <n v="0"/>
    <n v="14031.47"/>
    <n v="1.66"/>
  </r>
  <r>
    <x v="0"/>
    <x v="12"/>
    <n v="934824"/>
    <x v="2"/>
    <x v="11"/>
    <x v="152"/>
    <n v="149815"/>
    <n v="325073"/>
    <n v="9270"/>
    <n v="849840"/>
    <n v="98904"/>
    <n v="266779"/>
    <n v="0"/>
    <n v="365682"/>
    <n v="1.1000000000000001"/>
  </r>
  <r>
    <x v="1"/>
    <x v="12"/>
    <n v="42700"/>
    <x v="2"/>
    <x v="11"/>
    <x v="152"/>
    <n v="4565.3"/>
    <n v="367.5"/>
    <n v="16.23"/>
    <n v="23854.79"/>
    <n v="18830.060000000001"/>
    <n v="75.7"/>
    <n v="0"/>
    <n v="18905.759999999998"/>
    <n v="1.79"/>
  </r>
  <r>
    <x v="0"/>
    <x v="13"/>
    <n v="500430"/>
    <x v="2"/>
    <x v="11"/>
    <x v="152"/>
    <n v="101693"/>
    <n v="183341"/>
    <n v="36621"/>
    <n v="515907"/>
    <n v="120011"/>
    <n v="73013"/>
    <n v="1228"/>
    <n v="194253"/>
    <n v="0.97"/>
  </r>
  <r>
    <x v="1"/>
    <x v="13"/>
    <n v="16825"/>
    <x v="2"/>
    <x v="11"/>
    <x v="152"/>
    <n v="403.08"/>
    <n v="2628.08"/>
    <n v="0"/>
    <n v="12104.37"/>
    <n v="8940.1"/>
    <n v="95.82"/>
    <n v="0"/>
    <n v="9035.92"/>
    <n v="1.39"/>
  </r>
  <r>
    <x v="0"/>
    <x v="14"/>
    <n v="298512"/>
    <x v="2"/>
    <x v="11"/>
    <x v="152"/>
    <n v="2268"/>
    <n v="182507"/>
    <n v="65476"/>
    <n v="301527"/>
    <n v="14813"/>
    <n v="26632"/>
    <n v="9831"/>
    <n v="51277"/>
    <n v="0.99"/>
  </r>
  <r>
    <x v="1"/>
    <x v="14"/>
    <n v="8102"/>
    <x v="2"/>
    <x v="11"/>
    <x v="152"/>
    <n v="14.31"/>
    <n v="758.19"/>
    <n v="0"/>
    <n v="6184.48"/>
    <n v="5411.98"/>
    <n v="0"/>
    <n v="0"/>
    <n v="5411.98"/>
    <n v="1.31"/>
  </r>
  <r>
    <x v="0"/>
    <x v="15"/>
    <n v="4412581"/>
    <x v="2"/>
    <x v="11"/>
    <x v="152"/>
    <n v="603156"/>
    <n v="1732528"/>
    <n v="317891"/>
    <n v="3837027"/>
    <n v="577048"/>
    <n v="579235"/>
    <n v="27167"/>
    <n v="1183450"/>
    <n v="1.1499999999999999"/>
  </r>
  <r>
    <x v="1"/>
    <x v="15"/>
    <n v="212700"/>
    <x v="2"/>
    <x v="11"/>
    <x v="152"/>
    <n v="2808.31"/>
    <n v="45409.34"/>
    <n v="0"/>
    <n v="139934.06"/>
    <n v="82843.58"/>
    <n v="8546.56"/>
    <n v="0"/>
    <n v="91390.14"/>
    <n v="1.52"/>
  </r>
  <r>
    <x v="0"/>
    <x v="16"/>
    <n v="294611"/>
    <x v="2"/>
    <x v="11"/>
    <x v="152"/>
    <n v="39382"/>
    <n v="127730"/>
    <n v="91"/>
    <n v="231977"/>
    <n v="57036"/>
    <n v="7738"/>
    <n v="0"/>
    <n v="64773"/>
    <n v="1.27"/>
  </r>
  <r>
    <x v="1"/>
    <x v="16"/>
    <n v="26436"/>
    <x v="2"/>
    <x v="11"/>
    <x v="152"/>
    <n v="450.89"/>
    <n v="329.58"/>
    <n v="5.97"/>
    <n v="18106.96"/>
    <n v="17313.919999999998"/>
    <n v="6.6"/>
    <n v="0"/>
    <n v="17320.52"/>
    <n v="1.46"/>
  </r>
  <r>
    <x v="0"/>
    <x v="17"/>
    <n v="358376"/>
    <x v="2"/>
    <x v="11"/>
    <x v="152"/>
    <n v="5716"/>
    <n v="166828"/>
    <n v="171"/>
    <n v="231210"/>
    <n v="47328"/>
    <n v="11166"/>
    <n v="0"/>
    <n v="58495"/>
    <n v="1.55"/>
  </r>
  <r>
    <x v="1"/>
    <x v="17"/>
    <n v="25784"/>
    <x v="2"/>
    <x v="11"/>
    <x v="152"/>
    <n v="288.44"/>
    <n v="5155.12"/>
    <n v="1.39"/>
    <n v="14089.35"/>
    <n v="8644.4"/>
    <n v="0"/>
    <n v="0"/>
    <n v="8644.4"/>
    <n v="1.83"/>
  </r>
  <r>
    <x v="0"/>
    <x v="18"/>
    <n v="1076768"/>
    <x v="2"/>
    <x v="11"/>
    <x v="152"/>
    <n v="540763"/>
    <n v="289729"/>
    <n v="7694"/>
    <n v="1398400"/>
    <n v="479680"/>
    <n v="80533"/>
    <n v="0"/>
    <n v="560213"/>
    <n v="0.77"/>
  </r>
  <r>
    <x v="1"/>
    <x v="18"/>
    <n v="39714"/>
    <x v="2"/>
    <x v="11"/>
    <x v="152"/>
    <n v="7042.76"/>
    <n v="178.32"/>
    <n v="0"/>
    <n v="25457.57"/>
    <n v="18166.490000000002"/>
    <n v="70"/>
    <n v="0"/>
    <n v="18236.490000000002"/>
    <n v="1.56"/>
  </r>
  <r>
    <x v="0"/>
    <x v="19"/>
    <n v="228614"/>
    <x v="2"/>
    <x v="11"/>
    <x v="152"/>
    <n v="8806"/>
    <n v="103238"/>
    <n v="2338"/>
    <n v="182891"/>
    <n v="23489"/>
    <n v="44956"/>
    <n v="64"/>
    <n v="68510"/>
    <n v="1.25"/>
  </r>
  <r>
    <x v="1"/>
    <x v="19"/>
    <n v="11707"/>
    <x v="2"/>
    <x v="11"/>
    <x v="152"/>
    <n v="186.51"/>
    <n v="1155.5"/>
    <n v="0"/>
    <n v="8244.23"/>
    <n v="5247.5"/>
    <n v="1644.24"/>
    <n v="0"/>
    <n v="6891.74"/>
    <n v="1.42"/>
  </r>
  <r>
    <x v="0"/>
    <x v="20"/>
    <n v="192398"/>
    <x v="2"/>
    <x v="11"/>
    <x v="152"/>
    <n v="87017"/>
    <n v="9779"/>
    <n v="273"/>
    <n v="152697"/>
    <n v="41484"/>
    <n v="13951"/>
    <n v="193"/>
    <n v="55628"/>
    <n v="1.26"/>
  </r>
  <r>
    <x v="1"/>
    <x v="20"/>
    <n v="4333"/>
    <x v="2"/>
    <x v="11"/>
    <x v="152"/>
    <n v="85.7"/>
    <n v="576.66"/>
    <n v="2.4500000000000002"/>
    <n v="2407.14"/>
    <n v="1448.88"/>
    <n v="293.45"/>
    <n v="0"/>
    <n v="1742.33"/>
    <n v="1.8"/>
  </r>
  <r>
    <x v="0"/>
    <x v="21"/>
    <n v="318676"/>
    <x v="2"/>
    <x v="11"/>
    <x v="152"/>
    <n v="66925"/>
    <n v="127968"/>
    <n v="4488"/>
    <n v="315521"/>
    <n v="47447"/>
    <n v="68396"/>
    <n v="297"/>
    <n v="116140"/>
    <n v="1.01"/>
  </r>
  <r>
    <x v="1"/>
    <x v="21"/>
    <n v="12555"/>
    <x v="2"/>
    <x v="11"/>
    <x v="152"/>
    <n v="1471.55"/>
    <n v="1226.52"/>
    <n v="0"/>
    <n v="8048.35"/>
    <n v="5330.41"/>
    <n v="19.87"/>
    <n v="0"/>
    <n v="5350.28"/>
    <n v="1.56"/>
  </r>
  <r>
    <x v="0"/>
    <x v="22"/>
    <n v="2642012"/>
    <x v="2"/>
    <x v="11"/>
    <x v="152"/>
    <n v="1177940"/>
    <n v="396804"/>
    <n v="68958"/>
    <n v="2615853"/>
    <n v="913002"/>
    <n v="23854"/>
    <n v="35296"/>
    <n v="972151"/>
    <n v="1.01"/>
  </r>
  <r>
    <x v="1"/>
    <x v="22"/>
    <n v="125688"/>
    <x v="2"/>
    <x v="11"/>
    <x v="152"/>
    <n v="7976.44"/>
    <n v="23155.32"/>
    <n v="0"/>
    <n v="71010.03"/>
    <n v="39864.21"/>
    <n v="14.06"/>
    <n v="0"/>
    <n v="39878.269999999997"/>
    <n v="1.77"/>
  </r>
  <r>
    <x v="0"/>
    <x v="23"/>
    <n v="120931"/>
    <x v="2"/>
    <x v="11"/>
    <x v="152"/>
    <n v="2489"/>
    <n v="52286"/>
    <n v="530"/>
    <n v="108947"/>
    <n v="9238"/>
    <n v="44403"/>
    <n v="1"/>
    <n v="53643"/>
    <n v="1.1100000000000001"/>
  </r>
  <r>
    <x v="1"/>
    <x v="23"/>
    <n v="4130"/>
    <x v="2"/>
    <x v="11"/>
    <x v="152"/>
    <n v="0"/>
    <n v="941.51"/>
    <n v="0"/>
    <n v="2597.34"/>
    <n v="964.23"/>
    <n v="691.6"/>
    <n v="0"/>
    <n v="1655.83"/>
    <n v="1.59"/>
  </r>
  <r>
    <x v="0"/>
    <x v="24"/>
    <n v="742790"/>
    <x v="2"/>
    <x v="11"/>
    <x v="152"/>
    <n v="358080"/>
    <n v="50526"/>
    <n v="9947"/>
    <n v="550215"/>
    <n v="75459"/>
    <n v="56202"/>
    <n v="0"/>
    <n v="131661"/>
    <n v="1.35"/>
  </r>
  <r>
    <x v="1"/>
    <x v="24"/>
    <n v="8377"/>
    <x v="2"/>
    <x v="11"/>
    <x v="152"/>
    <n v="50.56"/>
    <n v="397.82"/>
    <n v="0"/>
    <n v="5302.15"/>
    <n v="4836.67"/>
    <n v="17.100000000000001"/>
    <n v="0"/>
    <n v="4853.7700000000004"/>
    <n v="1.58"/>
  </r>
  <r>
    <x v="0"/>
    <x v="25"/>
    <n v="3543663"/>
    <x v="2"/>
    <x v="11"/>
    <x v="152"/>
    <n v="755828"/>
    <n v="1275665"/>
    <n v="18490"/>
    <n v="3003104"/>
    <n v="762953"/>
    <n v="188039"/>
    <n v="2118"/>
    <n v="953110"/>
    <n v="1.18"/>
  </r>
  <r>
    <x v="1"/>
    <x v="25"/>
    <n v="218437"/>
    <x v="2"/>
    <x v="11"/>
    <x v="152"/>
    <n v="2948"/>
    <n v="38442.379999999997"/>
    <n v="759.91"/>
    <n v="131588.67000000001"/>
    <n v="85848.62"/>
    <n v="3589.76"/>
    <n v="0"/>
    <n v="89438.38"/>
    <n v="1.66"/>
  </r>
  <r>
    <x v="0"/>
    <x v="26"/>
    <n v="231630"/>
    <x v="2"/>
    <x v="11"/>
    <x v="152"/>
    <n v="123038"/>
    <n v="8062"/>
    <n v="175"/>
    <n v="229337"/>
    <n v="78202"/>
    <n v="18913"/>
    <n v="949"/>
    <n v="98063"/>
    <n v="1.01"/>
  </r>
  <r>
    <x v="1"/>
    <x v="26"/>
    <n v="7925"/>
    <x v="2"/>
    <x v="11"/>
    <x v="152"/>
    <n v="49.22"/>
    <n v="1937.45"/>
    <n v="0"/>
    <n v="4984.55"/>
    <n v="2230.29"/>
    <n v="767.59"/>
    <n v="0"/>
    <n v="2997.88"/>
    <n v="1.59"/>
  </r>
  <r>
    <x v="0"/>
    <x v="27"/>
    <n v="258551"/>
    <x v="2"/>
    <x v="11"/>
    <x v="152"/>
    <n v="163448"/>
    <n v="19343"/>
    <n v="2002"/>
    <n v="266547"/>
    <n v="77355"/>
    <n v="3609"/>
    <n v="790"/>
    <n v="81753"/>
    <n v="0.97"/>
  </r>
  <r>
    <x v="1"/>
    <x v="27"/>
    <n v="8249"/>
    <x v="2"/>
    <x v="11"/>
    <x v="152"/>
    <n v="85.78"/>
    <n v="149.33000000000001"/>
    <n v="0"/>
    <n v="5649.91"/>
    <n v="5225.55"/>
    <n v="189.25"/>
    <n v="0"/>
    <n v="5414.8"/>
    <n v="1.46"/>
  </r>
  <r>
    <x v="0"/>
    <x v="28"/>
    <n v="1680621"/>
    <x v="2"/>
    <x v="11"/>
    <x v="152"/>
    <n v="42352"/>
    <n v="652690"/>
    <n v="580"/>
    <n v="1191930"/>
    <n v="466132"/>
    <n v="30177"/>
    <n v="0"/>
    <n v="496308"/>
    <n v="1.41"/>
  </r>
  <r>
    <x v="1"/>
    <x v="28"/>
    <n v="172492"/>
    <x v="2"/>
    <x v="11"/>
    <x v="152"/>
    <n v="14732.14"/>
    <n v="35839.64"/>
    <n v="73.33"/>
    <n v="95299.69"/>
    <n v="43868.01"/>
    <n v="786.57"/>
    <n v="0"/>
    <n v="44654.58"/>
    <n v="1.81"/>
  </r>
  <r>
    <x v="0"/>
    <x v="29"/>
    <n v="5319931"/>
    <x v="2"/>
    <x v="11"/>
    <x v="152"/>
    <n v="219287"/>
    <n v="2671616"/>
    <n v="6523"/>
    <n v="4030251"/>
    <n v="995470"/>
    <n v="137354"/>
    <n v="2"/>
    <n v="1132825"/>
    <n v="1.32"/>
  </r>
  <r>
    <x v="1"/>
    <x v="29"/>
    <n v="412895"/>
    <x v="2"/>
    <x v="11"/>
    <x v="152"/>
    <n v="23973.38"/>
    <n v="52395.33"/>
    <n v="86.28"/>
    <n v="247242.48"/>
    <n v="160329.49"/>
    <n v="10458"/>
    <n v="0"/>
    <n v="170787.49"/>
    <n v="1.67"/>
  </r>
  <r>
    <x v="0"/>
    <x v="30"/>
    <n v="699717"/>
    <x v="2"/>
    <x v="11"/>
    <x v="152"/>
    <n v="15373"/>
    <n v="576981"/>
    <n v="1540"/>
    <n v="636106"/>
    <n v="20648"/>
    <n v="21564"/>
    <n v="0"/>
    <n v="42212"/>
    <n v="1.1000000000000001"/>
  </r>
  <r>
    <x v="1"/>
    <x v="30"/>
    <n v="32305"/>
    <x v="2"/>
    <x v="11"/>
    <x v="152"/>
    <n v="0"/>
    <n v="390"/>
    <n v="0"/>
    <n v="18891.8"/>
    <n v="18273.13"/>
    <n v="228.67"/>
    <n v="0"/>
    <n v="18501.8"/>
    <n v="1.71"/>
  </r>
  <r>
    <x v="0"/>
    <x v="31"/>
    <n v="417400"/>
    <x v="2"/>
    <x v="11"/>
    <x v="152"/>
    <n v="202974"/>
    <n v="23478"/>
    <n v="987"/>
    <n v="318626"/>
    <n v="60278"/>
    <n v="30905"/>
    <n v="3"/>
    <n v="91187"/>
    <n v="1.31"/>
  </r>
  <r>
    <x v="1"/>
    <x v="31"/>
    <n v="7488"/>
    <x v="2"/>
    <x v="11"/>
    <x v="152"/>
    <n v="133.97"/>
    <n v="710.54"/>
    <n v="0"/>
    <n v="4483.68"/>
    <n v="3623.61"/>
    <n v="15.56"/>
    <n v="0"/>
    <n v="3639.17"/>
    <n v="1.67"/>
  </r>
  <r>
    <x v="0"/>
    <x v="32"/>
    <n v="512379"/>
    <x v="2"/>
    <x v="11"/>
    <x v="152"/>
    <n v="20978"/>
    <n v="209391"/>
    <n v="293"/>
    <n v="379540"/>
    <n v="128086"/>
    <n v="20793"/>
    <n v="0"/>
    <n v="148879"/>
    <n v="1.35"/>
  </r>
  <r>
    <x v="1"/>
    <x v="32"/>
    <n v="42283"/>
    <x v="2"/>
    <x v="11"/>
    <x v="152"/>
    <n v="3952.63"/>
    <n v="6132.01"/>
    <n v="11.61"/>
    <n v="25940.77"/>
    <n v="15814.32"/>
    <n v="30.2"/>
    <n v="0"/>
    <n v="15844.52"/>
    <n v="1.63"/>
  </r>
  <r>
    <x v="0"/>
    <x v="33"/>
    <n v="817831"/>
    <x v="2"/>
    <x v="11"/>
    <x v="152"/>
    <n v="678640"/>
    <n v="215949"/>
    <n v="10981"/>
    <n v="1135877"/>
    <n v="156307"/>
    <n v="70637"/>
    <n v="3362"/>
    <n v="230306"/>
    <n v="0.72"/>
  </r>
  <r>
    <x v="1"/>
    <x v="33"/>
    <n v="18894"/>
    <x v="2"/>
    <x v="11"/>
    <x v="152"/>
    <n v="1850.85"/>
    <n v="1949.93"/>
    <n v="0"/>
    <n v="10324.49"/>
    <n v="6523.71"/>
    <n v="0"/>
    <n v="0"/>
    <n v="6523.71"/>
    <n v="1.83"/>
  </r>
  <r>
    <x v="0"/>
    <x v="34"/>
    <n v="110800"/>
    <x v="2"/>
    <x v="11"/>
    <x v="152"/>
    <n v="36640"/>
    <n v="20642"/>
    <n v="1451"/>
    <n v="93898"/>
    <n v="27782"/>
    <n v="7383"/>
    <n v="0"/>
    <n v="35165"/>
    <n v="1.18"/>
  </r>
  <r>
    <x v="1"/>
    <x v="34"/>
    <n v="16786"/>
    <x v="2"/>
    <x v="11"/>
    <x v="152"/>
    <n v="1017.69"/>
    <n v="52.82"/>
    <n v="0"/>
    <n v="12342.47"/>
    <n v="11265.3"/>
    <n v="6.66"/>
    <n v="0"/>
    <n v="11271.96"/>
    <n v="1.36"/>
  </r>
  <r>
    <x v="0"/>
    <x v="35"/>
    <n v="1940859"/>
    <x v="2"/>
    <x v="11"/>
    <x v="152"/>
    <n v="738854"/>
    <n v="411741"/>
    <n v="5403"/>
    <n v="1630974"/>
    <n v="345924"/>
    <n v="128385"/>
    <n v="668"/>
    <n v="474976"/>
    <n v="1.19"/>
  </r>
  <r>
    <x v="1"/>
    <x v="35"/>
    <n v="83187"/>
    <x v="2"/>
    <x v="11"/>
    <x v="152"/>
    <n v="2087.77"/>
    <n v="14952.84"/>
    <n v="24.23"/>
    <n v="47265.24"/>
    <n v="18480.79"/>
    <n v="11719.61"/>
    <n v="0"/>
    <n v="30200.400000000001"/>
    <n v="1.76"/>
  </r>
  <r>
    <x v="0"/>
    <x v="36"/>
    <n v="684138"/>
    <x v="2"/>
    <x v="11"/>
    <x v="152"/>
    <n v="260954"/>
    <n v="168336"/>
    <n v="12318"/>
    <n v="777430"/>
    <n v="295944"/>
    <n v="39575"/>
    <n v="302"/>
    <n v="335821"/>
    <n v="0.88"/>
  </r>
  <r>
    <x v="1"/>
    <x v="36"/>
    <n v="45388"/>
    <x v="2"/>
    <x v="11"/>
    <x v="152"/>
    <n v="2244.9299999999998"/>
    <n v="5328.78"/>
    <n v="0"/>
    <n v="29860.53"/>
    <n v="989.99"/>
    <n v="21274.46"/>
    <n v="22.37"/>
    <n v="22286.82"/>
    <n v="1.52"/>
  </r>
  <r>
    <x v="0"/>
    <x v="37"/>
    <n v="362613"/>
    <x v="2"/>
    <x v="11"/>
    <x v="152"/>
    <n v="91761"/>
    <n v="119171"/>
    <n v="3892"/>
    <n v="307299"/>
    <n v="89249"/>
    <n v="3222"/>
    <n v="0"/>
    <n v="92471"/>
    <n v="1.18"/>
  </r>
  <r>
    <x v="1"/>
    <x v="37"/>
    <n v="22016"/>
    <x v="2"/>
    <x v="11"/>
    <x v="152"/>
    <n v="74.33"/>
    <n v="5140.66"/>
    <n v="214.87"/>
    <n v="10433.94"/>
    <n v="4908.58"/>
    <n v="95.5"/>
    <n v="0"/>
    <n v="5004.08"/>
    <n v="2.11"/>
  </r>
  <r>
    <x v="0"/>
    <x v="38"/>
    <n v="267020"/>
    <x v="2"/>
    <x v="11"/>
    <x v="152"/>
    <n v="78900"/>
    <n v="105291"/>
    <n v="1306"/>
    <n v="261784"/>
    <n v="71392"/>
    <n v="4865"/>
    <n v="30"/>
    <n v="76288"/>
    <n v="1.02"/>
  </r>
  <r>
    <x v="1"/>
    <x v="38"/>
    <n v="16957"/>
    <x v="2"/>
    <x v="11"/>
    <x v="152"/>
    <n v="591.86"/>
    <n v="3015.71"/>
    <n v="62.15"/>
    <n v="11304.93"/>
    <n v="7481.2"/>
    <n v="154.01"/>
    <n v="0"/>
    <n v="7635.21"/>
    <n v="1.5"/>
  </r>
  <r>
    <x v="0"/>
    <x v="39"/>
    <n v="164875"/>
    <x v="2"/>
    <x v="11"/>
    <x v="152"/>
    <n v="56316"/>
    <n v="47267"/>
    <n v="149"/>
    <n v="166540"/>
    <n v="57210"/>
    <n v="5518"/>
    <n v="73"/>
    <n v="62801"/>
    <n v="0.99"/>
  </r>
  <r>
    <x v="1"/>
    <x v="39"/>
    <n v="9673"/>
    <x v="2"/>
    <x v="11"/>
    <x v="152"/>
    <n v="195.13"/>
    <n v="1573.6"/>
    <n v="0"/>
    <n v="6811.91"/>
    <n v="4785.2"/>
    <n v="257.98"/>
    <n v="0"/>
    <n v="5043.18"/>
    <n v="1.42"/>
  </r>
  <r>
    <x v="0"/>
    <x v="40"/>
    <n v="500515"/>
    <x v="2"/>
    <x v="11"/>
    <x v="152"/>
    <n v="132009"/>
    <n v="238373"/>
    <n v="779"/>
    <n v="427791"/>
    <n v="52589"/>
    <n v="502"/>
    <n v="3539"/>
    <n v="56630"/>
    <n v="1.17"/>
  </r>
  <r>
    <x v="1"/>
    <x v="40"/>
    <n v="10630"/>
    <x v="2"/>
    <x v="11"/>
    <x v="152"/>
    <n v="2066.63"/>
    <n v="2100.86"/>
    <n v="0"/>
    <n v="6289.72"/>
    <n v="2105.56"/>
    <n v="16.670000000000002"/>
    <n v="0"/>
    <n v="2122.23"/>
    <n v="1.69"/>
  </r>
  <r>
    <x v="0"/>
    <x v="41"/>
    <n v="517931"/>
    <x v="2"/>
    <x v="11"/>
    <x v="152"/>
    <n v="186079"/>
    <n v="147995"/>
    <n v="13899"/>
    <n v="479566"/>
    <n v="124045"/>
    <n v="4828"/>
    <n v="2719"/>
    <n v="131592"/>
    <n v="1.08"/>
  </r>
  <r>
    <x v="1"/>
    <x v="41"/>
    <n v="24123"/>
    <x v="2"/>
    <x v="11"/>
    <x v="152"/>
    <n v="761.67"/>
    <n v="7500.08"/>
    <n v="0"/>
    <n v="13476.62"/>
    <n v="5211.54"/>
    <n v="3.33"/>
    <n v="0"/>
    <n v="5214.87"/>
    <n v="1.79"/>
  </r>
  <r>
    <x v="0"/>
    <x v="42"/>
    <n v="1022532"/>
    <x v="2"/>
    <x v="11"/>
    <x v="152"/>
    <n v="310481"/>
    <n v="387168"/>
    <n v="1966"/>
    <n v="798853"/>
    <n v="97333"/>
    <n v="108"/>
    <n v="1797"/>
    <n v="99238"/>
    <n v="1.28"/>
  </r>
  <r>
    <x v="1"/>
    <x v="42"/>
    <n v="30506"/>
    <x v="2"/>
    <x v="11"/>
    <x v="152"/>
    <n v="8275.24"/>
    <n v="5745.39"/>
    <n v="0"/>
    <n v="14737.28"/>
    <n v="712.21"/>
    <n v="4.4400000000000004"/>
    <n v="0"/>
    <n v="716.65"/>
    <n v="2.0699999999999998"/>
  </r>
  <r>
    <x v="0"/>
    <x v="43"/>
    <n v="630227"/>
    <x v="2"/>
    <x v="11"/>
    <x v="152"/>
    <n v="113961"/>
    <n v="107904"/>
    <n v="680"/>
    <n v="500180"/>
    <n v="231869"/>
    <n v="45507"/>
    <n v="260"/>
    <n v="277636"/>
    <n v="1.26"/>
  </r>
  <r>
    <x v="1"/>
    <x v="43"/>
    <n v="116657"/>
    <x v="2"/>
    <x v="11"/>
    <x v="152"/>
    <n v="1019.98"/>
    <n v="29524.69"/>
    <n v="55.28"/>
    <n v="98030.75"/>
    <n v="1978.94"/>
    <n v="65389"/>
    <n v="62.86"/>
    <n v="67430.8"/>
    <n v="1.19"/>
  </r>
  <r>
    <x v="0"/>
    <x v="44"/>
    <n v="391888"/>
    <x v="2"/>
    <x v="11"/>
    <x v="152"/>
    <n v="166920"/>
    <n v="72687"/>
    <n v="2909"/>
    <n v="349900"/>
    <n v="81124"/>
    <n v="24366"/>
    <n v="1895"/>
    <n v="107385"/>
    <n v="1.1200000000000001"/>
  </r>
  <r>
    <x v="1"/>
    <x v="44"/>
    <n v="18879"/>
    <x v="2"/>
    <x v="11"/>
    <x v="152"/>
    <n v="79.510000000000005"/>
    <n v="3753.83"/>
    <n v="98.72"/>
    <n v="12670.32"/>
    <n v="8449.86"/>
    <n v="288.39999999999998"/>
    <n v="0"/>
    <n v="8738.26"/>
    <n v="1.49"/>
  </r>
  <r>
    <x v="0"/>
    <x v="45"/>
    <n v="5071618"/>
    <x v="2"/>
    <x v="11"/>
    <x v="152"/>
    <n v="2801657"/>
    <n v="1222335"/>
    <n v="27629"/>
    <n v="6037641"/>
    <n v="1596144"/>
    <n v="389649"/>
    <n v="228"/>
    <n v="1986021"/>
    <n v="0.84"/>
  </r>
  <r>
    <x v="1"/>
    <x v="45"/>
    <n v="169378"/>
    <x v="2"/>
    <x v="11"/>
    <x v="152"/>
    <n v="22085.74"/>
    <n v="3150.27"/>
    <n v="0"/>
    <n v="106526.9"/>
    <n v="67077.55"/>
    <n v="14213.34"/>
    <n v="0"/>
    <n v="81290.89"/>
    <n v="1.59"/>
  </r>
  <r>
    <x v="0"/>
    <x v="46"/>
    <n v="4177170"/>
    <x v="2"/>
    <x v="11"/>
    <x v="152"/>
    <n v="2032331"/>
    <n v="328178"/>
    <n v="21381"/>
    <n v="3452207"/>
    <n v="737179"/>
    <n v="318086"/>
    <n v="15051"/>
    <n v="1070317"/>
    <n v="1.21"/>
  </r>
  <r>
    <x v="1"/>
    <x v="46"/>
    <n v="112851"/>
    <x v="2"/>
    <x v="11"/>
    <x v="152"/>
    <n v="1201.3"/>
    <n v="15651.12"/>
    <n v="143.43"/>
    <n v="73280.14"/>
    <n v="53422.1"/>
    <n v="2862.19"/>
    <n v="0"/>
    <n v="56284.29"/>
    <n v="1.54"/>
  </r>
  <r>
    <x v="0"/>
    <x v="47"/>
    <n v="93338"/>
    <x v="2"/>
    <x v="11"/>
    <x v="152"/>
    <n v="23473"/>
    <n v="17884"/>
    <n v="378"/>
    <n v="80464"/>
    <n v="33362"/>
    <n v="5310"/>
    <n v="57"/>
    <n v="38729"/>
    <n v="1.1599999999999999"/>
  </r>
  <r>
    <x v="1"/>
    <x v="47"/>
    <n v="4945"/>
    <x v="2"/>
    <x v="11"/>
    <x v="152"/>
    <n v="120.24"/>
    <n v="813.79"/>
    <n v="0"/>
    <n v="2575.42"/>
    <n v="398.89"/>
    <n v="1240.1099999999999"/>
    <n v="2.39"/>
    <n v="1641.39"/>
    <n v="1.92"/>
  </r>
  <r>
    <x v="0"/>
    <x v="48"/>
    <n v="181066"/>
    <x v="2"/>
    <x v="11"/>
    <x v="152"/>
    <n v="61716"/>
    <n v="6514"/>
    <n v="320"/>
    <n v="132165"/>
    <n v="41245"/>
    <n v="22371"/>
    <n v="0"/>
    <n v="63616"/>
    <n v="1.37"/>
  </r>
  <r>
    <x v="1"/>
    <x v="48"/>
    <n v="11046"/>
    <x v="2"/>
    <x v="11"/>
    <x v="152"/>
    <n v="804.3"/>
    <n v="1175.92"/>
    <n v="0"/>
    <n v="6102.5"/>
    <n v="1492.22"/>
    <n v="2630.06"/>
    <n v="0"/>
    <n v="4122.28"/>
    <n v="1.81"/>
  </r>
  <r>
    <x v="0"/>
    <x v="49"/>
    <n v="101048"/>
    <x v="2"/>
    <x v="11"/>
    <x v="152"/>
    <n v="2791"/>
    <n v="57129"/>
    <n v="47"/>
    <n v="80838"/>
    <n v="19354"/>
    <n v="1517"/>
    <n v="0"/>
    <n v="20871"/>
    <n v="1.25"/>
  </r>
  <r>
    <x v="1"/>
    <x v="49"/>
    <n v="5519"/>
    <x v="2"/>
    <x v="11"/>
    <x v="152"/>
    <n v="21.96"/>
    <n v="134.36000000000001"/>
    <n v="0"/>
    <n v="4486.6099999999997"/>
    <n v="2945.07"/>
    <n v="1385.22"/>
    <n v="0"/>
    <n v="4330.29"/>
    <n v="1.23"/>
  </r>
  <r>
    <x v="0"/>
    <x v="50"/>
    <n v="484638"/>
    <x v="2"/>
    <x v="11"/>
    <x v="152"/>
    <n v="249846"/>
    <n v="34029"/>
    <n v="805"/>
    <n v="381605"/>
    <n v="67280"/>
    <n v="29645"/>
    <n v="0"/>
    <n v="96925"/>
    <n v="1.27"/>
  </r>
  <r>
    <x v="1"/>
    <x v="50"/>
    <n v="7531"/>
    <x v="2"/>
    <x v="11"/>
    <x v="152"/>
    <n v="40.64"/>
    <n v="534.88"/>
    <n v="0"/>
    <n v="4677.74"/>
    <n v="4091.12"/>
    <n v="11.1"/>
    <n v="0"/>
    <n v="4102.22"/>
    <n v="1.61"/>
  </r>
  <r>
    <x v="0"/>
    <x v="51"/>
    <n v="36868436"/>
    <x v="2"/>
    <x v="11"/>
    <x v="152"/>
    <n v="11746980"/>
    <n v="10905968"/>
    <n v="583801"/>
    <n v="33824253"/>
    <n v="7730801"/>
    <n v="2748622"/>
    <n v="108068"/>
    <n v="10587491"/>
    <n v="1.0900000000000001"/>
  </r>
  <r>
    <x v="1"/>
    <x v="51"/>
    <n v="1813306"/>
    <x v="2"/>
    <x v="11"/>
    <x v="152"/>
    <n v="99317.88"/>
    <n v="269450.84999999998"/>
    <n v="1108.2"/>
    <n v="1119325"/>
    <n v="592524.24"/>
    <n v="156438.84"/>
    <n v="158.72"/>
    <n v="749121.8"/>
    <n v="1.62"/>
  </r>
  <r>
    <x v="0"/>
    <x v="52"/>
    <n v="6162723"/>
    <x v="2"/>
    <x v="11"/>
    <x v="152"/>
    <n v="2261955"/>
    <n v="1603331"/>
    <n v="86252"/>
    <n v="6288493"/>
    <n v="1350302"/>
    <n v="977019"/>
    <n v="9633"/>
    <n v="2336955"/>
    <n v="0.98"/>
  </r>
  <r>
    <x v="1"/>
    <x v="52"/>
    <n v="371271"/>
    <x v="2"/>
    <x v="11"/>
    <x v="152"/>
    <n v="20229.669999999998"/>
    <n v="51602.11"/>
    <n v="94.33"/>
    <n v="247514.3"/>
    <n v="70432.66"/>
    <n v="104996.81"/>
    <n v="158.72"/>
    <n v="175588.19"/>
    <n v="1.5"/>
  </r>
  <r>
    <x v="0"/>
    <x v="53"/>
    <n v="679897"/>
    <x v="2"/>
    <x v="11"/>
    <x v="152"/>
    <n v="359419"/>
    <n v="224516"/>
    <n v="6690"/>
    <n v="799879"/>
    <n v="70520"/>
    <n v="138586"/>
    <n v="148"/>
    <n v="209254"/>
    <n v="0.85"/>
  </r>
  <r>
    <x v="1"/>
    <x v="53"/>
    <n v="21280"/>
    <x v="2"/>
    <x v="11"/>
    <x v="152"/>
    <n v="1768.49"/>
    <n v="2732.92"/>
    <n v="0"/>
    <n v="13729.33"/>
    <n v="9002.58"/>
    <n v="225.34"/>
    <n v="0"/>
    <n v="9227.92"/>
    <n v="1.55"/>
  </r>
  <r>
    <x v="0"/>
    <x v="0"/>
    <n v="119100"/>
    <x v="2"/>
    <x v="11"/>
    <x v="153"/>
    <n v="3220.05"/>
    <n v="75147.56"/>
    <n v="104.36"/>
    <n v="92325.53"/>
    <n v="7268.21"/>
    <n v="6585.35"/>
    <n v="0"/>
    <n v="13853.56"/>
    <n v="1.29"/>
  </r>
  <r>
    <x v="1"/>
    <x v="0"/>
    <n v="5481"/>
    <x v="2"/>
    <x v="11"/>
    <x v="153"/>
    <n v="18.04"/>
    <n v="262.14"/>
    <n v="0"/>
    <n v="3779.98"/>
    <n v="3499.8"/>
    <n v="0"/>
    <n v="0"/>
    <n v="3499.8"/>
    <n v="1.45"/>
  </r>
  <r>
    <x v="0"/>
    <x v="1"/>
    <n v="538183"/>
    <x v="2"/>
    <x v="11"/>
    <x v="153"/>
    <n v="274345.62"/>
    <n v="38433.879999999997"/>
    <n v="1302.1600000000001"/>
    <n v="543619.28"/>
    <n v="158483.4"/>
    <n v="67567.679999999993"/>
    <n v="3486.54"/>
    <n v="229537.62"/>
    <n v="0.99"/>
  </r>
  <r>
    <x v="1"/>
    <x v="1"/>
    <n v="21680"/>
    <x v="2"/>
    <x v="11"/>
    <x v="153"/>
    <n v="332.1"/>
    <n v="3555.77"/>
    <n v="0"/>
    <n v="13300.51"/>
    <n v="5748.61"/>
    <n v="3664.03"/>
    <n v="0"/>
    <n v="9412.64"/>
    <n v="1.63"/>
  </r>
  <r>
    <x v="0"/>
    <x v="2"/>
    <n v="1063162"/>
    <x v="2"/>
    <x v="11"/>
    <x v="153"/>
    <n v="103332.38"/>
    <n v="546809.87"/>
    <n v="3979.72"/>
    <n v="940850.93"/>
    <n v="263946.3"/>
    <n v="22782.66"/>
    <n v="0"/>
    <n v="286728.96000000002"/>
    <n v="1.1299999999999999"/>
  </r>
  <r>
    <x v="1"/>
    <x v="2"/>
    <n v="62591"/>
    <x v="2"/>
    <x v="11"/>
    <x v="153"/>
    <n v="1979.76"/>
    <n v="6934.12"/>
    <n v="73.989999999999995"/>
    <n v="41451.11"/>
    <n v="32436.83"/>
    <n v="26.41"/>
    <n v="0"/>
    <n v="32463.24"/>
    <n v="1.51"/>
  </r>
  <r>
    <x v="0"/>
    <x v="3"/>
    <n v="92336"/>
    <x v="2"/>
    <x v="11"/>
    <x v="153"/>
    <n v="53165.53"/>
    <n v="1936.25"/>
    <n v="4746.4399999999996"/>
    <n v="85496.29"/>
    <n v="19630.21"/>
    <n v="5945.47"/>
    <n v="72.39"/>
    <n v="25648.07"/>
    <n v="1.08"/>
  </r>
  <r>
    <x v="1"/>
    <x v="3"/>
    <n v="3938"/>
    <x v="2"/>
    <x v="11"/>
    <x v="153"/>
    <n v="52.94"/>
    <n v="566.03"/>
    <n v="0"/>
    <n v="2237.3200000000002"/>
    <n v="463.07"/>
    <n v="1155.28"/>
    <n v="0"/>
    <n v="1618.35"/>
    <n v="1.76"/>
  </r>
  <r>
    <x v="0"/>
    <x v="4"/>
    <n v="783467"/>
    <x v="2"/>
    <x v="11"/>
    <x v="153"/>
    <n v="13210.49"/>
    <n v="557434.99"/>
    <n v="2169.35"/>
    <n v="687251.82"/>
    <n v="93125.7"/>
    <n v="21311.29"/>
    <n v="0"/>
    <n v="114436.99"/>
    <n v="1.1399999999999999"/>
  </r>
  <r>
    <x v="1"/>
    <x v="4"/>
    <n v="45788"/>
    <x v="2"/>
    <x v="11"/>
    <x v="153"/>
    <n v="14.46"/>
    <n v="1541.99"/>
    <n v="0"/>
    <n v="26314.71"/>
    <n v="19905.509999999998"/>
    <n v="4852.75"/>
    <n v="0"/>
    <n v="24758.26"/>
    <n v="1.74"/>
  </r>
  <r>
    <x v="0"/>
    <x v="5"/>
    <n v="159099"/>
    <x v="2"/>
    <x v="11"/>
    <x v="153"/>
    <n v="7934.47"/>
    <n v="63389.74"/>
    <n v="61.68"/>
    <n v="127279.28"/>
    <n v="51672.86"/>
    <n v="4220.53"/>
    <n v="0"/>
    <n v="55893.39"/>
    <n v="1.25"/>
  </r>
  <r>
    <x v="1"/>
    <x v="5"/>
    <n v="12704"/>
    <x v="2"/>
    <x v="11"/>
    <x v="153"/>
    <n v="198.52"/>
    <n v="70.959999999999994"/>
    <n v="0"/>
    <n v="11143.68"/>
    <n v="3941.51"/>
    <n v="6932.69"/>
    <n v="0"/>
    <n v="10874.2"/>
    <n v="1.1399999999999999"/>
  </r>
  <r>
    <x v="0"/>
    <x v="6"/>
    <n v="6058655"/>
    <x v="2"/>
    <x v="11"/>
    <x v="153"/>
    <n v="2234102.17"/>
    <n v="2013200.4"/>
    <n v="90168.26"/>
    <n v="5715712.21"/>
    <n v="1291298.72"/>
    <n v="27353.79"/>
    <n v="59588.87"/>
    <n v="1378241.38"/>
    <n v="1.06"/>
  </r>
  <r>
    <x v="1"/>
    <x v="6"/>
    <n v="237863"/>
    <x v="2"/>
    <x v="11"/>
    <x v="153"/>
    <n v="31270.639999999999"/>
    <n v="46280.63"/>
    <n v="0"/>
    <n v="125853.18"/>
    <n v="48263.46"/>
    <n v="38.450000000000003"/>
    <n v="0"/>
    <n v="48301.91"/>
    <n v="1.89"/>
  </r>
  <r>
    <x v="0"/>
    <x v="7"/>
    <n v="283080"/>
    <x v="2"/>
    <x v="11"/>
    <x v="153"/>
    <n v="58726.14"/>
    <n v="60515.61"/>
    <n v="4428.3900000000003"/>
    <n v="277528.93"/>
    <n v="146050.48000000001"/>
    <n v="7808.31"/>
    <n v="0"/>
    <n v="153858.79"/>
    <n v="1.02"/>
  </r>
  <r>
    <x v="1"/>
    <x v="7"/>
    <n v="19108"/>
    <x v="2"/>
    <x v="11"/>
    <x v="153"/>
    <n v="4.18"/>
    <n v="4292.9399999999996"/>
    <n v="202.41"/>
    <n v="10004.14"/>
    <n v="5497.94"/>
    <n v="6.67"/>
    <n v="0"/>
    <n v="5504.61"/>
    <n v="1.91"/>
  </r>
  <r>
    <x v="0"/>
    <x v="8"/>
    <n v="1154233"/>
    <x v="2"/>
    <x v="11"/>
    <x v="153"/>
    <n v="142085.82999999999"/>
    <n v="277789.3"/>
    <n v="90891.04"/>
    <n v="1021445.27"/>
    <n v="87489.87"/>
    <n v="423185.75"/>
    <n v="3.48"/>
    <n v="510679.1"/>
    <n v="1.1299999999999999"/>
  </r>
  <r>
    <x v="1"/>
    <x v="8"/>
    <n v="67211"/>
    <x v="2"/>
    <x v="11"/>
    <x v="153"/>
    <n v="180.13"/>
    <n v="30865.75"/>
    <n v="0"/>
    <n v="40734.03"/>
    <n v="9681.49"/>
    <n v="6.66"/>
    <n v="0"/>
    <n v="9688.15"/>
    <n v="1.65"/>
  </r>
  <r>
    <x v="0"/>
    <x v="9"/>
    <n v="271784"/>
    <x v="2"/>
    <x v="11"/>
    <x v="153"/>
    <n v="5977.05"/>
    <n v="88000.51"/>
    <n v="505.01"/>
    <n v="234296.59"/>
    <n v="38355.47"/>
    <n v="101403.35"/>
    <n v="55.2"/>
    <n v="139814.01999999999"/>
    <n v="1.1599999999999999"/>
  </r>
  <r>
    <x v="1"/>
    <x v="9"/>
    <n v="13924"/>
    <x v="2"/>
    <x v="11"/>
    <x v="153"/>
    <n v="253.36"/>
    <n v="4171.8"/>
    <n v="0"/>
    <n v="8238.7800000000007"/>
    <n v="2864.13"/>
    <n v="949.49"/>
    <n v="0"/>
    <n v="3813.62"/>
    <n v="1.69"/>
  </r>
  <r>
    <x v="0"/>
    <x v="10"/>
    <n v="164589"/>
    <x v="2"/>
    <x v="11"/>
    <x v="153"/>
    <n v="62869.74"/>
    <n v="18377.18"/>
    <n v="1247.67"/>
    <n v="149626.6"/>
    <n v="59594.53"/>
    <n v="7390.92"/>
    <n v="146.56"/>
    <n v="67132.009999999995"/>
    <n v="1.1000000000000001"/>
  </r>
  <r>
    <x v="1"/>
    <x v="10"/>
    <n v="10037"/>
    <x v="2"/>
    <x v="11"/>
    <x v="153"/>
    <n v="423.48"/>
    <n v="1207.97"/>
    <n v="0"/>
    <n v="6603.57"/>
    <n v="4523.96"/>
    <n v="448.16"/>
    <n v="0"/>
    <n v="4972.12"/>
    <n v="1.52"/>
  </r>
  <r>
    <x v="0"/>
    <x v="11"/>
    <n v="966211"/>
    <x v="2"/>
    <x v="11"/>
    <x v="153"/>
    <n v="637875.56999999995"/>
    <n v="219736.68"/>
    <n v="4749.97"/>
    <n v="1288280.8500000001"/>
    <n v="358594.71"/>
    <n v="67257.47"/>
    <n v="66.45"/>
    <n v="425918.63"/>
    <n v="0.75"/>
  </r>
  <r>
    <x v="1"/>
    <x v="11"/>
    <n v="25459"/>
    <x v="2"/>
    <x v="11"/>
    <x v="153"/>
    <n v="3195.45"/>
    <n v="333.74"/>
    <n v="0"/>
    <n v="16639.95"/>
    <n v="9916.06"/>
    <n v="3194.7"/>
    <n v="0"/>
    <n v="13110.76"/>
    <n v="1.53"/>
  </r>
  <r>
    <x v="0"/>
    <x v="12"/>
    <n v="860237"/>
    <x v="2"/>
    <x v="11"/>
    <x v="153"/>
    <n v="150700.53"/>
    <n v="330683.28000000003"/>
    <n v="7679.52"/>
    <n v="886841.87"/>
    <n v="131381.51999999999"/>
    <n v="266397.02"/>
    <n v="0"/>
    <n v="397778.54"/>
    <n v="0.97"/>
  </r>
  <r>
    <x v="1"/>
    <x v="12"/>
    <n v="40868"/>
    <x v="2"/>
    <x v="11"/>
    <x v="153"/>
    <n v="4093.04"/>
    <n v="451.74"/>
    <n v="49.81"/>
    <n v="24471.73"/>
    <n v="19803.55"/>
    <n v="73.59"/>
    <n v="0"/>
    <n v="19877.14"/>
    <n v="1.67"/>
  </r>
  <r>
    <x v="0"/>
    <x v="13"/>
    <n v="352503"/>
    <x v="2"/>
    <x v="11"/>
    <x v="153"/>
    <n v="89161.52"/>
    <n v="44929.63"/>
    <n v="10001.86"/>
    <n v="311949.95"/>
    <n v="148544.42000000001"/>
    <n v="16977.810000000001"/>
    <n v="2334.71"/>
    <n v="167856.94"/>
    <n v="1.1299999999999999"/>
  </r>
  <r>
    <x v="1"/>
    <x v="13"/>
    <n v="19058"/>
    <x v="2"/>
    <x v="11"/>
    <x v="153"/>
    <n v="435.76"/>
    <n v="2561.62"/>
    <n v="0"/>
    <n v="13710.63"/>
    <n v="9555.7099999999991"/>
    <n v="984.76"/>
    <n v="0"/>
    <n v="10540.47"/>
    <n v="1.39"/>
  </r>
  <r>
    <x v="0"/>
    <x v="14"/>
    <n v="172300"/>
    <x v="2"/>
    <x v="11"/>
    <x v="153"/>
    <n v="2211.54"/>
    <n v="52467.15"/>
    <n v="17501.900000000001"/>
    <n v="107018.62"/>
    <n v="25029.119999999999"/>
    <n v="5916.44"/>
    <n v="3892.47"/>
    <n v="34838.03"/>
    <n v="1.61"/>
  </r>
  <r>
    <x v="1"/>
    <x v="14"/>
    <n v="8066"/>
    <x v="2"/>
    <x v="11"/>
    <x v="153"/>
    <n v="0"/>
    <n v="729.87"/>
    <n v="0"/>
    <n v="6253.08"/>
    <n v="5523.21"/>
    <n v="0"/>
    <n v="0"/>
    <n v="5523.21"/>
    <n v="1.29"/>
  </r>
  <r>
    <x v="0"/>
    <x v="15"/>
    <n v="3844535"/>
    <x v="2"/>
    <x v="11"/>
    <x v="153"/>
    <n v="609987.31999999995"/>
    <n v="926924.56"/>
    <n v="158478.97"/>
    <n v="3258080.63"/>
    <n v="776310.65"/>
    <n v="772667.93"/>
    <n v="13711.2"/>
    <n v="1562689.78"/>
    <n v="1.18"/>
  </r>
  <r>
    <x v="1"/>
    <x v="15"/>
    <n v="221835"/>
    <x v="2"/>
    <x v="11"/>
    <x v="153"/>
    <n v="3001.05"/>
    <n v="51148.46"/>
    <n v="0"/>
    <n v="148882.82999999999"/>
    <n v="82525.77"/>
    <n v="11679.13"/>
    <n v="0"/>
    <n v="94204.9"/>
    <n v="1.49"/>
  </r>
  <r>
    <x v="0"/>
    <x v="16"/>
    <n v="310681"/>
    <x v="2"/>
    <x v="11"/>
    <x v="153"/>
    <n v="43089.18"/>
    <n v="163729.22"/>
    <n v="84.84"/>
    <n v="274939"/>
    <n v="62282.559999999998"/>
    <n v="5753.2"/>
    <n v="0"/>
    <n v="68035.759999999995"/>
    <n v="1.1299999999999999"/>
  </r>
  <r>
    <x v="1"/>
    <x v="16"/>
    <n v="28928"/>
    <x v="2"/>
    <x v="11"/>
    <x v="153"/>
    <n v="237.25"/>
    <n v="282.58999999999997"/>
    <n v="9.3000000000000007"/>
    <n v="20516.2"/>
    <n v="19982.080000000002"/>
    <n v="4.9800000000000004"/>
    <n v="0"/>
    <n v="19987.060000000001"/>
    <n v="1.41"/>
  </r>
  <r>
    <x v="0"/>
    <x v="17"/>
    <n v="509719"/>
    <x v="2"/>
    <x v="11"/>
    <x v="153"/>
    <n v="18098"/>
    <n v="359319.53"/>
    <n v="162.16"/>
    <n v="447122.29"/>
    <n v="58863.24"/>
    <n v="10673.16"/>
    <n v="6.2"/>
    <n v="69542.600000000006"/>
    <n v="1.1399999999999999"/>
  </r>
  <r>
    <x v="1"/>
    <x v="17"/>
    <n v="24780"/>
    <x v="2"/>
    <x v="11"/>
    <x v="153"/>
    <n v="77.91"/>
    <n v="3133.36"/>
    <n v="5.58"/>
    <n v="13690.78"/>
    <n v="10446.040000000001"/>
    <n v="27.89"/>
    <n v="0"/>
    <n v="10473.93"/>
    <n v="1.81"/>
  </r>
  <r>
    <x v="0"/>
    <x v="18"/>
    <n v="1000428"/>
    <x v="2"/>
    <x v="11"/>
    <x v="153"/>
    <n v="459265.36"/>
    <n v="294180.18"/>
    <n v="6828.23"/>
    <n v="1266364.71"/>
    <n v="416839.01"/>
    <n v="89251.93"/>
    <n v="0"/>
    <n v="506090.94"/>
    <n v="0.79"/>
  </r>
  <r>
    <x v="1"/>
    <x v="18"/>
    <n v="39886"/>
    <x v="2"/>
    <x v="11"/>
    <x v="153"/>
    <n v="6333.93"/>
    <n v="118.99"/>
    <n v="0"/>
    <n v="26414.51"/>
    <n v="19911.59"/>
    <n v="50"/>
    <n v="0"/>
    <n v="19961.59"/>
    <n v="1.51"/>
  </r>
  <r>
    <x v="0"/>
    <x v="19"/>
    <n v="211543"/>
    <x v="2"/>
    <x v="11"/>
    <x v="153"/>
    <n v="9368.9"/>
    <n v="83042.64"/>
    <n v="1754.24"/>
    <n v="167890.91"/>
    <n v="37305.230000000003"/>
    <n v="36372.75"/>
    <n v="47.15"/>
    <n v="73725.13"/>
    <n v="1.26"/>
  </r>
  <r>
    <x v="1"/>
    <x v="19"/>
    <n v="10068"/>
    <x v="2"/>
    <x v="11"/>
    <x v="153"/>
    <n v="119.59"/>
    <n v="1112.3"/>
    <n v="0"/>
    <n v="7090.03"/>
    <n v="3869.19"/>
    <n v="1977.43"/>
    <n v="0"/>
    <n v="5846.62"/>
    <n v="1.42"/>
  </r>
  <r>
    <x v="0"/>
    <x v="20"/>
    <n v="183240"/>
    <x v="2"/>
    <x v="11"/>
    <x v="153"/>
    <n v="95942.65"/>
    <n v="11557.82"/>
    <n v="257.60000000000002"/>
    <n v="181425.66"/>
    <n v="33265.86"/>
    <n v="40251.730000000003"/>
    <n v="150"/>
    <n v="73667.59"/>
    <n v="1.01"/>
  </r>
  <r>
    <x v="1"/>
    <x v="20"/>
    <n v="4207"/>
    <x v="2"/>
    <x v="11"/>
    <x v="153"/>
    <n v="56.22"/>
    <n v="439.38"/>
    <n v="2.48"/>
    <n v="2646.13"/>
    <n v="2146.67"/>
    <n v="1.38"/>
    <n v="0"/>
    <n v="2148.0500000000002"/>
    <n v="1.59"/>
  </r>
  <r>
    <x v="0"/>
    <x v="21"/>
    <n v="297094"/>
    <x v="2"/>
    <x v="11"/>
    <x v="153"/>
    <n v="65071.68"/>
    <n v="94140.95"/>
    <n v="4760.32"/>
    <n v="288441.17"/>
    <n v="62945.15"/>
    <n v="61291.96"/>
    <n v="231.11"/>
    <n v="124468.22"/>
    <n v="1.03"/>
  </r>
  <r>
    <x v="1"/>
    <x v="21"/>
    <n v="14452"/>
    <x v="2"/>
    <x v="11"/>
    <x v="153"/>
    <n v="1318.35"/>
    <n v="1602.11"/>
    <n v="0"/>
    <n v="8602.41"/>
    <n v="5651.78"/>
    <n v="30.17"/>
    <n v="0"/>
    <n v="5681.95"/>
    <n v="1.68"/>
  </r>
  <r>
    <x v="0"/>
    <x v="22"/>
    <n v="2572517"/>
    <x v="2"/>
    <x v="11"/>
    <x v="153"/>
    <n v="1024592.52"/>
    <n v="396712.41"/>
    <n v="62000.95"/>
    <n v="2404221.58"/>
    <n v="868361.67"/>
    <n v="16284.72"/>
    <n v="36269.31"/>
    <n v="920915.7"/>
    <n v="1.07"/>
  </r>
  <r>
    <x v="1"/>
    <x v="22"/>
    <n v="124355"/>
    <x v="2"/>
    <x v="11"/>
    <x v="153"/>
    <n v="15944.09"/>
    <n v="19669.57"/>
    <n v="0"/>
    <n v="69862.39"/>
    <n v="34216.92"/>
    <n v="31.81"/>
    <n v="0"/>
    <n v="34248.730000000003"/>
    <n v="1.78"/>
  </r>
  <r>
    <x v="0"/>
    <x v="23"/>
    <n v="101073"/>
    <x v="2"/>
    <x v="11"/>
    <x v="153"/>
    <n v="6065.04"/>
    <n v="37048.51"/>
    <n v="147.88999999999999"/>
    <n v="100072.52"/>
    <n v="26607.95"/>
    <n v="30198.81"/>
    <n v="4.32"/>
    <n v="56811.08"/>
    <n v="1.01"/>
  </r>
  <r>
    <x v="1"/>
    <x v="23"/>
    <n v="3836"/>
    <x v="2"/>
    <x v="11"/>
    <x v="153"/>
    <n v="0"/>
    <n v="723.86"/>
    <n v="0"/>
    <n v="2491.0300000000002"/>
    <n v="1109.76"/>
    <n v="657.41"/>
    <n v="0"/>
    <n v="1767.17"/>
    <n v="1.54"/>
  </r>
  <r>
    <x v="0"/>
    <x v="24"/>
    <n v="735282"/>
    <x v="2"/>
    <x v="11"/>
    <x v="153"/>
    <n v="484033.33"/>
    <n v="71985.61"/>
    <n v="6988.61"/>
    <n v="713866"/>
    <n v="75190.47"/>
    <n v="75667.98"/>
    <n v="0"/>
    <n v="150858.45000000001"/>
    <n v="1.03"/>
  </r>
  <r>
    <x v="1"/>
    <x v="24"/>
    <n v="7882"/>
    <x v="2"/>
    <x v="11"/>
    <x v="153"/>
    <n v="31.72"/>
    <n v="265.20999999999998"/>
    <n v="0"/>
    <n v="5325.8"/>
    <n v="5024.43"/>
    <n v="4.4400000000000004"/>
    <n v="0"/>
    <n v="5028.87"/>
    <n v="1.48"/>
  </r>
  <r>
    <x v="0"/>
    <x v="25"/>
    <n v="3606458"/>
    <x v="2"/>
    <x v="11"/>
    <x v="153"/>
    <n v="728666.15"/>
    <n v="1219626.4099999999"/>
    <n v="17891.07"/>
    <n v="3370521.81"/>
    <n v="1229379.23"/>
    <n v="172927.24"/>
    <n v="2031.71"/>
    <n v="1404338.18"/>
    <n v="1.07"/>
  </r>
  <r>
    <x v="1"/>
    <x v="25"/>
    <n v="226825"/>
    <x v="2"/>
    <x v="11"/>
    <x v="153"/>
    <n v="3274.32"/>
    <n v="33387.67"/>
    <n v="675.89"/>
    <n v="140885.29999999999"/>
    <n v="97646.59"/>
    <n v="5900.83"/>
    <n v="0"/>
    <n v="103547.42"/>
    <n v="1.61"/>
  </r>
  <r>
    <x v="0"/>
    <x v="26"/>
    <n v="215629"/>
    <x v="2"/>
    <x v="11"/>
    <x v="153"/>
    <n v="123093.48"/>
    <n v="7029.89"/>
    <n v="199.82"/>
    <n v="239587.94"/>
    <n v="94522.11"/>
    <n v="13872.64"/>
    <n v="870"/>
    <n v="109264.75"/>
    <n v="0.9"/>
  </r>
  <r>
    <x v="1"/>
    <x v="26"/>
    <n v="8709"/>
    <x v="2"/>
    <x v="11"/>
    <x v="153"/>
    <n v="19.21"/>
    <n v="1730.07"/>
    <n v="0"/>
    <n v="5477.32"/>
    <n v="2376.6999999999998"/>
    <n v="1351.34"/>
    <n v="0"/>
    <n v="3728.04"/>
    <n v="1.59"/>
  </r>
  <r>
    <x v="0"/>
    <x v="27"/>
    <n v="266697"/>
    <x v="2"/>
    <x v="11"/>
    <x v="153"/>
    <n v="144316.93"/>
    <n v="21840.9"/>
    <n v="1803"/>
    <n v="251601.16"/>
    <n v="71291.13"/>
    <n v="11513.64"/>
    <n v="835.56"/>
    <n v="83640.33"/>
    <n v="1.06"/>
  </r>
  <r>
    <x v="1"/>
    <x v="27"/>
    <n v="7685"/>
    <x v="2"/>
    <x v="11"/>
    <x v="153"/>
    <n v="141.27000000000001"/>
    <n v="47.66"/>
    <n v="0"/>
    <n v="5488.94"/>
    <n v="5293.34"/>
    <n v="6.67"/>
    <n v="0"/>
    <n v="5300.01"/>
    <n v="1.4"/>
  </r>
  <r>
    <x v="0"/>
    <x v="28"/>
    <n v="2724952"/>
    <x v="2"/>
    <x v="11"/>
    <x v="153"/>
    <n v="48483.07"/>
    <n v="1906061.15"/>
    <n v="1561.82"/>
    <n v="2390308.58"/>
    <n v="411052.38"/>
    <n v="23130.51"/>
    <n v="19.649999999999999"/>
    <n v="434202.54"/>
    <n v="1.1399999999999999"/>
  </r>
  <r>
    <x v="1"/>
    <x v="28"/>
    <n v="143074"/>
    <x v="2"/>
    <x v="11"/>
    <x v="153"/>
    <n v="8727.6299999999992"/>
    <n v="19910.919999999998"/>
    <n v="102.93"/>
    <n v="79929.45"/>
    <n v="50816.5"/>
    <n v="371.47"/>
    <n v="0"/>
    <n v="51187.97"/>
    <n v="1.79"/>
  </r>
  <r>
    <x v="0"/>
    <x v="29"/>
    <n v="6485316"/>
    <x v="2"/>
    <x v="11"/>
    <x v="153"/>
    <n v="235645.01"/>
    <n v="4168090.07"/>
    <n v="8054.61"/>
    <n v="5543004.8399999999"/>
    <n v="960202.45"/>
    <n v="170986.87"/>
    <n v="25.83"/>
    <n v="1131215.1499999999"/>
    <n v="1.17"/>
  </r>
  <r>
    <x v="1"/>
    <x v="29"/>
    <n v="402552"/>
    <x v="2"/>
    <x v="11"/>
    <x v="153"/>
    <n v="16117.35"/>
    <n v="32493.29"/>
    <n v="108.86"/>
    <n v="251595.19"/>
    <n v="182493.69"/>
    <n v="20382"/>
    <n v="0"/>
    <n v="202875.69"/>
    <n v="1.6"/>
  </r>
  <r>
    <x v="0"/>
    <x v="30"/>
    <n v="470305"/>
    <x v="2"/>
    <x v="11"/>
    <x v="153"/>
    <n v="9450.19"/>
    <n v="265318.32"/>
    <n v="1317.74"/>
    <n v="364577.18"/>
    <n v="33221.26"/>
    <n v="55269.67"/>
    <n v="0"/>
    <n v="88490.93"/>
    <n v="1.29"/>
  </r>
  <r>
    <x v="1"/>
    <x v="30"/>
    <n v="40011"/>
    <x v="2"/>
    <x v="11"/>
    <x v="153"/>
    <n v="0"/>
    <n v="285.77999999999997"/>
    <n v="0"/>
    <n v="23958.639999999999"/>
    <n v="23672.86"/>
    <n v="0"/>
    <n v="0"/>
    <n v="23672.86"/>
    <n v="1.67"/>
  </r>
  <r>
    <x v="0"/>
    <x v="31"/>
    <n v="433437"/>
    <x v="2"/>
    <x v="11"/>
    <x v="153"/>
    <n v="267852.26"/>
    <n v="33749.43"/>
    <n v="892.21"/>
    <n v="424938.5"/>
    <n v="63079.34"/>
    <n v="59365.26"/>
    <n v="0"/>
    <n v="122444.6"/>
    <n v="1.02"/>
  </r>
  <r>
    <x v="1"/>
    <x v="31"/>
    <n v="9125"/>
    <x v="2"/>
    <x v="11"/>
    <x v="153"/>
    <n v="93.53"/>
    <n v="721.9"/>
    <n v="0"/>
    <n v="5703.21"/>
    <n v="4884.45"/>
    <n v="3.33"/>
    <n v="0"/>
    <n v="4887.78"/>
    <n v="1.6"/>
  </r>
  <r>
    <x v="0"/>
    <x v="32"/>
    <n v="708301"/>
    <x v="2"/>
    <x v="11"/>
    <x v="153"/>
    <n v="23492.14"/>
    <n v="418502.09"/>
    <n v="518.51"/>
    <n v="575854.07999999996"/>
    <n v="113064.75"/>
    <n v="20276.59"/>
    <n v="0"/>
    <n v="133341.34"/>
    <n v="1.23"/>
  </r>
  <r>
    <x v="1"/>
    <x v="32"/>
    <n v="43421"/>
    <x v="2"/>
    <x v="11"/>
    <x v="153"/>
    <n v="3846.15"/>
    <n v="4443.8999999999996"/>
    <n v="2.31"/>
    <n v="28947.42"/>
    <n v="20578.560000000001"/>
    <n v="76.5"/>
    <n v="0"/>
    <n v="20655.060000000001"/>
    <n v="1.5"/>
  </r>
  <r>
    <x v="0"/>
    <x v="33"/>
    <n v="782490"/>
    <x v="2"/>
    <x v="11"/>
    <x v="153"/>
    <n v="731583.95"/>
    <n v="200595.47"/>
    <n v="10237.879999999999"/>
    <n v="1222641.23"/>
    <n v="199484.52"/>
    <n v="77062.75"/>
    <n v="3676.66"/>
    <n v="280223.93"/>
    <n v="0.64"/>
  </r>
  <r>
    <x v="1"/>
    <x v="33"/>
    <n v="19735"/>
    <x v="2"/>
    <x v="11"/>
    <x v="153"/>
    <n v="1884.55"/>
    <n v="1989.33"/>
    <n v="0"/>
    <n v="10964.1"/>
    <n v="7076.98"/>
    <n v="13.24"/>
    <n v="0"/>
    <n v="7090.22"/>
    <n v="1.8"/>
  </r>
  <r>
    <x v="0"/>
    <x v="34"/>
    <n v="118664"/>
    <x v="2"/>
    <x v="11"/>
    <x v="153"/>
    <n v="34239.68"/>
    <n v="19312.09"/>
    <n v="1573.33"/>
    <n v="93436.57"/>
    <n v="31900.28"/>
    <n v="6411.19"/>
    <n v="0"/>
    <n v="38311.47"/>
    <n v="1.27"/>
  </r>
  <r>
    <x v="1"/>
    <x v="34"/>
    <n v="13051"/>
    <x v="2"/>
    <x v="11"/>
    <x v="153"/>
    <n v="923.14"/>
    <n v="34.450000000000003"/>
    <n v="0"/>
    <n v="9389.2999999999993"/>
    <n v="8431.7099999999991"/>
    <n v="0"/>
    <n v="0"/>
    <n v="8431.7099999999991"/>
    <n v="1.39"/>
  </r>
  <r>
    <x v="0"/>
    <x v="35"/>
    <n v="1847434"/>
    <x v="2"/>
    <x v="11"/>
    <x v="153"/>
    <n v="658960.79"/>
    <n v="395234.44"/>
    <n v="4370.57"/>
    <n v="1606464.12"/>
    <n v="413856.9"/>
    <n v="133584.89000000001"/>
    <n v="456.53"/>
    <n v="547898.31999999995"/>
    <n v="1.1499999999999999"/>
  </r>
  <r>
    <x v="1"/>
    <x v="35"/>
    <n v="93030"/>
    <x v="2"/>
    <x v="11"/>
    <x v="153"/>
    <n v="1965.71"/>
    <n v="15750"/>
    <n v="9.73"/>
    <n v="54723.29"/>
    <n v="25074.28"/>
    <n v="11902.64"/>
    <n v="0"/>
    <n v="36976.92"/>
    <n v="1.7"/>
  </r>
  <r>
    <x v="0"/>
    <x v="36"/>
    <n v="547917"/>
    <x v="2"/>
    <x v="11"/>
    <x v="153"/>
    <n v="110651.9"/>
    <n v="93996.37"/>
    <n v="15325.59"/>
    <n v="424741.73"/>
    <n v="147247.20000000001"/>
    <n v="57068.55"/>
    <n v="452.12"/>
    <n v="204767.87"/>
    <n v="1.29"/>
  </r>
  <r>
    <x v="1"/>
    <x v="36"/>
    <n v="49977"/>
    <x v="2"/>
    <x v="11"/>
    <x v="153"/>
    <n v="2456.2199999999998"/>
    <n v="5456.26"/>
    <n v="13.45"/>
    <n v="35195.1"/>
    <n v="1496.88"/>
    <n v="25762.95"/>
    <n v="9.34"/>
    <n v="27269.17"/>
    <n v="1.42"/>
  </r>
  <r>
    <x v="0"/>
    <x v="37"/>
    <n v="367690"/>
    <x v="2"/>
    <x v="11"/>
    <x v="153"/>
    <n v="91718.59"/>
    <n v="76259.58"/>
    <n v="4128.62"/>
    <n v="356980.37"/>
    <n v="180009.62"/>
    <n v="4863.96"/>
    <n v="0"/>
    <n v="184873.58"/>
    <n v="1.03"/>
  </r>
  <r>
    <x v="1"/>
    <x v="37"/>
    <n v="23374"/>
    <x v="2"/>
    <x v="11"/>
    <x v="153"/>
    <n v="59.16"/>
    <n v="4370.67"/>
    <n v="158.91"/>
    <n v="11025.4"/>
    <n v="6323.78"/>
    <n v="112.88"/>
    <n v="0"/>
    <n v="6436.66"/>
    <n v="2.12"/>
  </r>
  <r>
    <x v="0"/>
    <x v="38"/>
    <n v="263294"/>
    <x v="2"/>
    <x v="11"/>
    <x v="153"/>
    <n v="66481.279999999999"/>
    <n v="75996.960000000006"/>
    <n v="1058.8900000000001"/>
    <n v="253167.21"/>
    <n v="103972.45"/>
    <n v="5623.61"/>
    <n v="34.020000000000003"/>
    <n v="109630.08"/>
    <n v="1.04"/>
  </r>
  <r>
    <x v="1"/>
    <x v="38"/>
    <n v="17340"/>
    <x v="2"/>
    <x v="11"/>
    <x v="153"/>
    <n v="365.36"/>
    <n v="2618.38"/>
    <n v="68.67"/>
    <n v="12385.8"/>
    <n v="9023.0499999999993"/>
    <n v="310.33999999999997"/>
    <n v="0"/>
    <n v="9333.39"/>
    <n v="1.4"/>
  </r>
  <r>
    <x v="0"/>
    <x v="39"/>
    <n v="144859"/>
    <x v="2"/>
    <x v="11"/>
    <x v="153"/>
    <n v="38481.949999999997"/>
    <n v="36370.51"/>
    <n v="73.180000000000007"/>
    <n v="137960.99"/>
    <n v="57738.32"/>
    <n v="5284.43"/>
    <n v="12.6"/>
    <n v="63035.35"/>
    <n v="1.05"/>
  </r>
  <r>
    <x v="1"/>
    <x v="39"/>
    <n v="11469"/>
    <x v="2"/>
    <x v="11"/>
    <x v="153"/>
    <n v="124.73"/>
    <n v="1438.67"/>
    <n v="0"/>
    <n v="7802.12"/>
    <n v="5375.63"/>
    <n v="863.09"/>
    <n v="0"/>
    <n v="6238.72"/>
    <n v="1.47"/>
  </r>
  <r>
    <x v="0"/>
    <x v="40"/>
    <n v="507757"/>
    <x v="2"/>
    <x v="11"/>
    <x v="153"/>
    <n v="157173.69"/>
    <n v="266189.46999999997"/>
    <n v="910.41"/>
    <n v="474539.47"/>
    <n v="45079.72"/>
    <n v="526.66999999999996"/>
    <n v="4659.51"/>
    <n v="50265.9"/>
    <n v="1.07"/>
  </r>
  <r>
    <x v="1"/>
    <x v="40"/>
    <n v="11839"/>
    <x v="2"/>
    <x v="11"/>
    <x v="153"/>
    <n v="1703.63"/>
    <n v="2659.43"/>
    <n v="0"/>
    <n v="6765.28"/>
    <n v="2395.5500000000002"/>
    <n v="6.67"/>
    <n v="0"/>
    <n v="2402.2199999999998"/>
    <n v="1.75"/>
  </r>
  <r>
    <x v="0"/>
    <x v="41"/>
    <n v="499627"/>
    <x v="2"/>
    <x v="11"/>
    <x v="153"/>
    <n v="156011.73000000001"/>
    <n v="148747.09"/>
    <n v="11293.42"/>
    <n v="442147.66"/>
    <n v="114750.28"/>
    <n v="8734.0300000000007"/>
    <n v="2611.11"/>
    <n v="126095.42"/>
    <n v="1.1299999999999999"/>
  </r>
  <r>
    <x v="1"/>
    <x v="41"/>
    <n v="27233"/>
    <x v="2"/>
    <x v="11"/>
    <x v="153"/>
    <n v="2436.56"/>
    <n v="6895.21"/>
    <n v="0"/>
    <n v="13284.31"/>
    <n v="3952.54"/>
    <n v="0"/>
    <n v="0"/>
    <n v="3952.54"/>
    <n v="2.0499999999999998"/>
  </r>
  <r>
    <x v="0"/>
    <x v="42"/>
    <n v="1042515"/>
    <x v="2"/>
    <x v="11"/>
    <x v="153"/>
    <n v="302200.78999999998"/>
    <n v="593521.66"/>
    <n v="2372.46"/>
    <n v="992871.42"/>
    <n v="91822.55"/>
    <n v="55.17"/>
    <n v="2898.79"/>
    <n v="94776.51"/>
    <n v="1.05"/>
  </r>
  <r>
    <x v="1"/>
    <x v="42"/>
    <n v="34372"/>
    <x v="2"/>
    <x v="11"/>
    <x v="153"/>
    <n v="7080.05"/>
    <n v="7071.98"/>
    <n v="0"/>
    <n v="15142.03"/>
    <n v="990"/>
    <n v="0"/>
    <n v="0"/>
    <n v="990"/>
    <n v="2.27"/>
  </r>
  <r>
    <x v="0"/>
    <x v="43"/>
    <n v="541978"/>
    <x v="2"/>
    <x v="11"/>
    <x v="153"/>
    <n v="85240.97"/>
    <n v="116349.02"/>
    <n v="706.43"/>
    <n v="389912.46"/>
    <n v="134944.06"/>
    <n v="51994.82"/>
    <n v="677.16"/>
    <n v="187616.04"/>
    <n v="1.39"/>
  </r>
  <r>
    <x v="1"/>
    <x v="43"/>
    <n v="155003"/>
    <x v="2"/>
    <x v="11"/>
    <x v="153"/>
    <n v="1035.21"/>
    <n v="39167.18"/>
    <n v="43.9"/>
    <n v="144862.82"/>
    <n v="4627.5200000000004"/>
    <n v="99798.2"/>
    <n v="190.81"/>
    <n v="104616.53"/>
    <n v="1.07"/>
  </r>
  <r>
    <x v="0"/>
    <x v="44"/>
    <n v="390215"/>
    <x v="2"/>
    <x v="11"/>
    <x v="153"/>
    <n v="169611.11"/>
    <n v="55404.43"/>
    <n v="2823.89"/>
    <n v="382563.7"/>
    <n v="119935.01"/>
    <n v="32440.06"/>
    <n v="2349.1999999999998"/>
    <n v="154724.26999999999"/>
    <n v="1.02"/>
  </r>
  <r>
    <x v="1"/>
    <x v="44"/>
    <n v="18578"/>
    <x v="2"/>
    <x v="11"/>
    <x v="153"/>
    <n v="84.05"/>
    <n v="2990.27"/>
    <n v="70.89"/>
    <n v="13083.41"/>
    <n v="9440.67"/>
    <n v="497.53"/>
    <n v="0"/>
    <n v="9938.2000000000007"/>
    <n v="1.42"/>
  </r>
  <r>
    <x v="0"/>
    <x v="45"/>
    <n v="4890999"/>
    <x v="2"/>
    <x v="11"/>
    <x v="153"/>
    <n v="2897662.05"/>
    <n v="1093963.73"/>
    <n v="25059.21"/>
    <n v="6113749.3700000001"/>
    <n v="1732882.47"/>
    <n v="363630.88"/>
    <n v="551.03"/>
    <n v="2097064.38"/>
    <n v="0.8"/>
  </r>
  <r>
    <x v="1"/>
    <x v="45"/>
    <n v="153987"/>
    <x v="2"/>
    <x v="11"/>
    <x v="153"/>
    <n v="18348.97"/>
    <n v="3120.89"/>
    <n v="0"/>
    <n v="102658.15"/>
    <n v="70929.350000000006"/>
    <n v="10258.94"/>
    <n v="0"/>
    <n v="81188.289999999994"/>
    <n v="1.5"/>
  </r>
  <r>
    <x v="0"/>
    <x v="46"/>
    <n v="4173083"/>
    <x v="2"/>
    <x v="11"/>
    <x v="153"/>
    <n v="2353835.77"/>
    <n v="373395.29"/>
    <n v="17836.02"/>
    <n v="4091257.98"/>
    <n v="817967.19"/>
    <n v="511116.18"/>
    <n v="17107.53"/>
    <n v="1346190.9"/>
    <n v="1.02"/>
  </r>
  <r>
    <x v="1"/>
    <x v="46"/>
    <n v="117506"/>
    <x v="2"/>
    <x v="11"/>
    <x v="153"/>
    <n v="907.78"/>
    <n v="12906.41"/>
    <n v="91.79"/>
    <n v="79396.08"/>
    <n v="58892.94"/>
    <n v="6597.16"/>
    <n v="0"/>
    <n v="65490.1"/>
    <n v="1.48"/>
  </r>
  <r>
    <x v="0"/>
    <x v="47"/>
    <n v="89551"/>
    <x v="2"/>
    <x v="11"/>
    <x v="153"/>
    <n v="20460.759999999998"/>
    <n v="20182.48"/>
    <n v="397.01"/>
    <n v="74626.149999999994"/>
    <n v="26559.33"/>
    <n v="6994.31"/>
    <n v="32.26"/>
    <n v="33585.9"/>
    <n v="1.2"/>
  </r>
  <r>
    <x v="1"/>
    <x v="47"/>
    <n v="5607"/>
    <x v="2"/>
    <x v="11"/>
    <x v="153"/>
    <n v="256.63"/>
    <n v="832.45"/>
    <n v="0"/>
    <n v="2721.99"/>
    <n v="612.23"/>
    <n v="1020.68"/>
    <n v="0"/>
    <n v="1632.91"/>
    <n v="2.06"/>
  </r>
  <r>
    <x v="0"/>
    <x v="48"/>
    <n v="184564"/>
    <x v="2"/>
    <x v="11"/>
    <x v="153"/>
    <n v="59840.03"/>
    <n v="6577.15"/>
    <n v="153.25"/>
    <n v="156410.57"/>
    <n v="61719.51"/>
    <n v="28120.63"/>
    <n v="0"/>
    <n v="89840.14"/>
    <n v="1.18"/>
  </r>
  <r>
    <x v="1"/>
    <x v="48"/>
    <n v="9844"/>
    <x v="2"/>
    <x v="11"/>
    <x v="153"/>
    <n v="745.23"/>
    <n v="1060.1199999999999"/>
    <n v="0"/>
    <n v="5723.01"/>
    <n v="1241.1199999999999"/>
    <n v="2676.54"/>
    <n v="0"/>
    <n v="3917.66"/>
    <n v="1.72"/>
  </r>
  <r>
    <x v="0"/>
    <x v="49"/>
    <n v="74357"/>
    <x v="2"/>
    <x v="11"/>
    <x v="153"/>
    <n v="2531.0300000000002"/>
    <n v="34341.79"/>
    <n v="32.29"/>
    <n v="59965.39"/>
    <n v="19843.38"/>
    <n v="3216.9"/>
    <n v="0"/>
    <n v="23060.28"/>
    <n v="1.24"/>
  </r>
  <r>
    <x v="1"/>
    <x v="49"/>
    <n v="7268"/>
    <x v="2"/>
    <x v="11"/>
    <x v="153"/>
    <n v="19.38"/>
    <n v="76.239999999999995"/>
    <n v="0"/>
    <n v="6431.82"/>
    <n v="3246.44"/>
    <n v="3089.76"/>
    <n v="0"/>
    <n v="6336.2"/>
    <n v="1.1299999999999999"/>
  </r>
  <r>
    <x v="0"/>
    <x v="50"/>
    <n v="484388"/>
    <x v="2"/>
    <x v="11"/>
    <x v="153"/>
    <n v="293951.67"/>
    <n v="45874.99"/>
    <n v="840"/>
    <n v="474890.22"/>
    <n v="66383.240000000005"/>
    <n v="67840.320000000007"/>
    <n v="0"/>
    <n v="134223.56"/>
    <n v="1.02"/>
  </r>
  <r>
    <x v="1"/>
    <x v="50"/>
    <n v="8706"/>
    <x v="2"/>
    <x v="11"/>
    <x v="153"/>
    <n v="27.66"/>
    <n v="438.56"/>
    <n v="0"/>
    <n v="5580.67"/>
    <n v="5111.12"/>
    <n v="3.33"/>
    <n v="0"/>
    <n v="5114.45"/>
    <n v="1.56"/>
  </r>
  <r>
    <x v="0"/>
    <x v="51"/>
    <n v="36703960"/>
    <x v="2"/>
    <x v="11"/>
    <x v="153"/>
    <n v="11943914.539999999"/>
    <n v="11659897.51"/>
    <n v="398348.55"/>
    <n v="35634913.009999998"/>
    <n v="8404955.25"/>
    <n v="3122650.26"/>
    <n v="105146.9"/>
    <n v="11632752.41"/>
    <n v="1.03"/>
  </r>
  <r>
    <x v="1"/>
    <x v="51"/>
    <n v="1875228"/>
    <x v="2"/>
    <x v="11"/>
    <x v="153"/>
    <n v="94279.26"/>
    <n v="258003.98"/>
    <n v="1003.84"/>
    <n v="1217680.3600000001"/>
    <n v="647239.76"/>
    <n v="216359.41"/>
    <n v="244.76"/>
    <n v="863843.93"/>
    <n v="1.54"/>
  </r>
  <r>
    <x v="0"/>
    <x v="52"/>
    <n v="5698677"/>
    <x v="2"/>
    <x v="11"/>
    <x v="153"/>
    <n v="2225055.2799999998"/>
    <n v="1469462.62"/>
    <n v="76489.850000000006"/>
    <n v="5936122.0300000003"/>
    <n v="1183057.6299999999"/>
    <n v="970382.43"/>
    <n v="11674.22"/>
    <n v="2165114.2799999998"/>
    <n v="0.96"/>
  </r>
  <r>
    <x v="1"/>
    <x v="52"/>
    <n v="426613"/>
    <x v="2"/>
    <x v="11"/>
    <x v="153"/>
    <n v="19393.439999999999"/>
    <n v="62916.63"/>
    <n v="117.57"/>
    <n v="313686.31"/>
    <n v="81413.7"/>
    <n v="149600.21"/>
    <n v="244.76"/>
    <n v="231258.67"/>
    <n v="1.36"/>
  </r>
  <r>
    <x v="0"/>
    <x v="53"/>
    <n v="645978"/>
    <x v="2"/>
    <x v="11"/>
    <x v="153"/>
    <n v="384349.01"/>
    <n v="133201.98000000001"/>
    <n v="5774.97"/>
    <n v="751137.79"/>
    <n v="104486.24"/>
    <n v="123222.25"/>
    <n v="103.34"/>
    <n v="227811.83"/>
    <n v="0.86"/>
  </r>
  <r>
    <x v="1"/>
    <x v="53"/>
    <n v="24137"/>
    <x v="2"/>
    <x v="11"/>
    <x v="153"/>
    <n v="1220.08"/>
    <n v="2293.0500000000002"/>
    <n v="0"/>
    <n v="14628.7"/>
    <n v="10928.4"/>
    <n v="187.17"/>
    <n v="0"/>
    <n v="11115.57"/>
    <n v="1.65"/>
  </r>
  <r>
    <x v="0"/>
    <x v="0"/>
    <n v="101069"/>
    <x v="2"/>
    <x v="11"/>
    <x v="154"/>
    <n v="2578.9499999999998"/>
    <n v="50811.519999999997"/>
    <n v="79.180000000000007"/>
    <n v="70677.56"/>
    <n v="8914.1299999999992"/>
    <n v="8293.7800000000007"/>
    <n v="0"/>
    <n v="17207.91"/>
    <n v="1.43"/>
  </r>
  <r>
    <x v="1"/>
    <x v="0"/>
    <n v="5025"/>
    <x v="2"/>
    <x v="11"/>
    <x v="154"/>
    <n v="37.46"/>
    <n v="209.3"/>
    <n v="0"/>
    <n v="3513.77"/>
    <n v="3267.01"/>
    <n v="0"/>
    <n v="0"/>
    <n v="3267.01"/>
    <n v="1.43"/>
  </r>
  <r>
    <x v="0"/>
    <x v="1"/>
    <n v="484327"/>
    <x v="2"/>
    <x v="11"/>
    <x v="154"/>
    <n v="231133.4"/>
    <n v="33481.83"/>
    <n v="915.94"/>
    <n v="484326.63"/>
    <n v="153468.13"/>
    <n v="62336.11"/>
    <n v="2991.22"/>
    <n v="218795.46"/>
    <n v="1"/>
  </r>
  <r>
    <x v="1"/>
    <x v="1"/>
    <n v="18362"/>
    <x v="2"/>
    <x v="11"/>
    <x v="154"/>
    <n v="343.83"/>
    <n v="3504.07"/>
    <n v="0"/>
    <n v="11548.46"/>
    <n v="5440.12"/>
    <n v="2260.44"/>
    <n v="0"/>
    <n v="7700.56"/>
    <n v="1.59"/>
  </r>
  <r>
    <x v="0"/>
    <x v="2"/>
    <n v="905379"/>
    <x v="2"/>
    <x v="11"/>
    <x v="154"/>
    <n v="67126.05"/>
    <n v="369810.83"/>
    <n v="2933.76"/>
    <n v="628735.17000000004"/>
    <n v="177981.17"/>
    <n v="10883.36"/>
    <n v="0"/>
    <n v="188864.53"/>
    <n v="1.44"/>
  </r>
  <r>
    <x v="1"/>
    <x v="2"/>
    <n v="54639"/>
    <x v="2"/>
    <x v="11"/>
    <x v="154"/>
    <n v="1256.76"/>
    <n v="7053.3"/>
    <n v="50.28"/>
    <n v="34581.64"/>
    <n v="26217.97"/>
    <n v="3.33"/>
    <n v="0"/>
    <n v="26221.3"/>
    <n v="1.58"/>
  </r>
  <r>
    <x v="0"/>
    <x v="3"/>
    <n v="83967"/>
    <x v="2"/>
    <x v="11"/>
    <x v="154"/>
    <n v="31969.34"/>
    <n v="1752.04"/>
    <n v="6655.62"/>
    <n v="65090.38"/>
    <n v="18837.14"/>
    <n v="5849.25"/>
    <n v="26.99"/>
    <n v="24713.38"/>
    <n v="1.29"/>
  </r>
  <r>
    <x v="1"/>
    <x v="3"/>
    <n v="3217"/>
    <x v="2"/>
    <x v="11"/>
    <x v="154"/>
    <n v="28.34"/>
    <n v="552.03"/>
    <n v="0"/>
    <n v="1797.04"/>
    <n v="264.39"/>
    <n v="952.28"/>
    <n v="0"/>
    <n v="1216.67"/>
    <n v="1.79"/>
  </r>
  <r>
    <x v="0"/>
    <x v="4"/>
    <n v="661466"/>
    <x v="2"/>
    <x v="11"/>
    <x v="154"/>
    <n v="10139.25"/>
    <n v="413484.37"/>
    <n v="3836.18"/>
    <n v="516770.62"/>
    <n v="74552.800000000003"/>
    <n v="14758.02"/>
    <n v="0"/>
    <n v="89310.82"/>
    <n v="1.28"/>
  </r>
  <r>
    <x v="1"/>
    <x v="4"/>
    <n v="45327"/>
    <x v="2"/>
    <x v="11"/>
    <x v="154"/>
    <n v="12.88"/>
    <n v="1538.66"/>
    <n v="0"/>
    <n v="24904.99"/>
    <n v="19173.91"/>
    <n v="4179.54"/>
    <n v="0"/>
    <n v="23353.45"/>
    <n v="1.82"/>
  </r>
  <r>
    <x v="0"/>
    <x v="5"/>
    <n v="136524"/>
    <x v="2"/>
    <x v="11"/>
    <x v="154"/>
    <n v="7563.23"/>
    <n v="57326.400000000001"/>
    <n v="39.68"/>
    <n v="108352.42"/>
    <n v="38800.9"/>
    <n v="4622.21"/>
    <n v="0"/>
    <n v="43423.11"/>
    <n v="1.26"/>
  </r>
  <r>
    <x v="1"/>
    <x v="5"/>
    <n v="12402"/>
    <x v="2"/>
    <x v="11"/>
    <x v="154"/>
    <n v="196.04"/>
    <n v="131.47999999999999"/>
    <n v="0"/>
    <n v="10784.73"/>
    <n v="3560.34"/>
    <n v="6896.87"/>
    <n v="0"/>
    <n v="10457.209999999999"/>
    <n v="1.1499999999999999"/>
  </r>
  <r>
    <x v="0"/>
    <x v="6"/>
    <n v="6081107"/>
    <x v="2"/>
    <x v="11"/>
    <x v="154"/>
    <n v="1901831.08"/>
    <n v="2877209.2"/>
    <n v="115250.14"/>
    <n v="6205211.0499999998"/>
    <n v="1229946.93"/>
    <n v="21220.86"/>
    <n v="59752.84"/>
    <n v="1310920.6299999999"/>
    <n v="0.98"/>
  </r>
  <r>
    <x v="1"/>
    <x v="6"/>
    <n v="220656"/>
    <x v="2"/>
    <x v="11"/>
    <x v="154"/>
    <n v="24044.07"/>
    <n v="55284.97"/>
    <n v="0"/>
    <n v="126089.01"/>
    <n v="46698.32"/>
    <n v="61.65"/>
    <n v="0"/>
    <n v="46759.97"/>
    <n v="1.75"/>
  </r>
  <r>
    <x v="0"/>
    <x v="7"/>
    <n v="238807"/>
    <x v="2"/>
    <x v="11"/>
    <x v="154"/>
    <n v="58017.31"/>
    <n v="56564.52"/>
    <n v="3658.03"/>
    <n v="189529.04"/>
    <n v="66708.479999999996"/>
    <n v="4580.7"/>
    <n v="0"/>
    <n v="71289.179999999993"/>
    <n v="1.26"/>
  </r>
  <r>
    <x v="1"/>
    <x v="7"/>
    <n v="18002"/>
    <x v="2"/>
    <x v="11"/>
    <x v="154"/>
    <n v="1.2"/>
    <n v="4729.5600000000004"/>
    <n v="227.56"/>
    <n v="9678.6"/>
    <n v="4720.28"/>
    <n v="0"/>
    <n v="0"/>
    <n v="4720.28"/>
    <n v="1.86"/>
  </r>
  <r>
    <x v="0"/>
    <x v="8"/>
    <n v="923880"/>
    <x v="2"/>
    <x v="11"/>
    <x v="154"/>
    <n v="113959.92"/>
    <n v="275986.90999999997"/>
    <n v="99248.93"/>
    <n v="620053.78"/>
    <n v="77380.800000000003"/>
    <n v="53445.77"/>
    <n v="31.45"/>
    <n v="130858.02"/>
    <n v="1.49"/>
  </r>
  <r>
    <x v="1"/>
    <x v="8"/>
    <n v="61765"/>
    <x v="2"/>
    <x v="11"/>
    <x v="154"/>
    <n v="946.46"/>
    <n v="21147.93"/>
    <n v="0"/>
    <n v="44435.16"/>
    <n v="22340.77"/>
    <n v="0"/>
    <n v="0"/>
    <n v="22340.77"/>
    <n v="1.39"/>
  </r>
  <r>
    <x v="0"/>
    <x v="9"/>
    <n v="219986"/>
    <x v="2"/>
    <x v="11"/>
    <x v="154"/>
    <n v="21459.599999999999"/>
    <n v="53838.76"/>
    <n v="9956.49"/>
    <n v="169219.79"/>
    <n v="57656.39"/>
    <n v="26216.68"/>
    <n v="91.87"/>
    <n v="83964.94"/>
    <n v="1.3"/>
  </r>
  <r>
    <x v="1"/>
    <x v="9"/>
    <n v="16376"/>
    <x v="2"/>
    <x v="11"/>
    <x v="154"/>
    <n v="371.48"/>
    <n v="4597.17"/>
    <n v="0"/>
    <n v="9465.99"/>
    <n v="2324.92"/>
    <n v="2172.42"/>
    <n v="0"/>
    <n v="4497.34"/>
    <n v="1.73"/>
  </r>
  <r>
    <x v="0"/>
    <x v="10"/>
    <n v="167787"/>
    <x v="2"/>
    <x v="11"/>
    <x v="154"/>
    <n v="55232.97"/>
    <n v="32627"/>
    <n v="5344.74"/>
    <n v="162900.37"/>
    <n v="58821.57"/>
    <n v="10798.66"/>
    <n v="75.430000000000007"/>
    <n v="69695.66"/>
    <n v="1.03"/>
  </r>
  <r>
    <x v="1"/>
    <x v="10"/>
    <n v="10357"/>
    <x v="2"/>
    <x v="11"/>
    <x v="154"/>
    <n v="410.79"/>
    <n v="1349.75"/>
    <n v="1.1499999999999999"/>
    <n v="6639.05"/>
    <n v="3876.26"/>
    <n v="1001.1"/>
    <n v="0"/>
    <n v="4877.3599999999997"/>
    <n v="1.56"/>
  </r>
  <r>
    <x v="0"/>
    <x v="11"/>
    <n v="899776"/>
    <x v="2"/>
    <x v="11"/>
    <x v="154"/>
    <n v="540252.14"/>
    <n v="217661.59"/>
    <n v="3860.93"/>
    <n v="1084068.05"/>
    <n v="262364.03999999998"/>
    <n v="59824.28"/>
    <n v="105.07"/>
    <n v="322293.39"/>
    <n v="0.83"/>
  </r>
  <r>
    <x v="1"/>
    <x v="11"/>
    <n v="28549"/>
    <x v="2"/>
    <x v="11"/>
    <x v="154"/>
    <n v="3363.72"/>
    <n v="338.36"/>
    <n v="0"/>
    <n v="20247.87"/>
    <n v="16349.13"/>
    <n v="196.66"/>
    <n v="0"/>
    <n v="16545.79"/>
    <n v="1.41"/>
  </r>
  <r>
    <x v="0"/>
    <x v="12"/>
    <n v="730812"/>
    <x v="2"/>
    <x v="11"/>
    <x v="154"/>
    <n v="157024.25"/>
    <n v="154962.46"/>
    <n v="12155"/>
    <n v="646736.55000000005"/>
    <n v="98284.78"/>
    <n v="224310.06"/>
    <n v="0"/>
    <n v="322594.84000000003"/>
    <n v="1.1299999999999999"/>
  </r>
  <r>
    <x v="1"/>
    <x v="12"/>
    <n v="50405"/>
    <x v="2"/>
    <x v="11"/>
    <x v="154"/>
    <n v="5039.43"/>
    <n v="435.39"/>
    <n v="42.84"/>
    <n v="34524.050000000003"/>
    <n v="28941.3"/>
    <n v="65.09"/>
    <n v="0"/>
    <n v="29006.39"/>
    <n v="1.46"/>
  </r>
  <r>
    <x v="0"/>
    <x v="13"/>
    <n v="398732"/>
    <x v="2"/>
    <x v="11"/>
    <x v="154"/>
    <n v="60128.92"/>
    <n v="98625.18"/>
    <n v="32609.74"/>
    <n v="369196.72"/>
    <n v="149638.39999999999"/>
    <n v="20548.330000000002"/>
    <n v="7646.15"/>
    <n v="177832.88"/>
    <n v="1.08"/>
  </r>
  <r>
    <x v="1"/>
    <x v="13"/>
    <n v="24062"/>
    <x v="2"/>
    <x v="11"/>
    <x v="154"/>
    <n v="403.25"/>
    <n v="2548.98"/>
    <n v="0"/>
    <n v="17065.400000000001"/>
    <n v="10946.08"/>
    <n v="3036.82"/>
    <n v="0"/>
    <n v="13982.9"/>
    <n v="1.41"/>
  </r>
  <r>
    <x v="0"/>
    <x v="14"/>
    <n v="203654"/>
    <x v="2"/>
    <x v="11"/>
    <x v="154"/>
    <n v="2042.43"/>
    <n v="74185.34"/>
    <n v="48181.440000000002"/>
    <n v="162923.49"/>
    <n v="21582.27"/>
    <n v="3918.17"/>
    <n v="13013.84"/>
    <n v="38514.28"/>
    <n v="1.25"/>
  </r>
  <r>
    <x v="1"/>
    <x v="14"/>
    <n v="8675"/>
    <x v="2"/>
    <x v="11"/>
    <x v="154"/>
    <n v="25.76"/>
    <n v="782.74"/>
    <n v="0"/>
    <n v="6777.66"/>
    <n v="5965.83"/>
    <n v="3.33"/>
    <n v="0"/>
    <n v="5969.16"/>
    <n v="1.28"/>
  </r>
  <r>
    <x v="0"/>
    <x v="15"/>
    <n v="3688409"/>
    <x v="2"/>
    <x v="11"/>
    <x v="154"/>
    <n v="605188.35"/>
    <n v="1037403.48"/>
    <n v="314592.44"/>
    <n v="3023285.74"/>
    <n v="773430.02"/>
    <n v="248878.18"/>
    <n v="43793.27"/>
    <n v="1066101.47"/>
    <n v="1.22"/>
  </r>
  <r>
    <x v="1"/>
    <x v="15"/>
    <n v="229576"/>
    <x v="2"/>
    <x v="11"/>
    <x v="154"/>
    <n v="4205.91"/>
    <n v="42009.63"/>
    <n v="1.63"/>
    <n v="161673.32999999999"/>
    <n v="96928.45"/>
    <n v="17985.5"/>
    <n v="0"/>
    <n v="114913.95"/>
    <n v="1.42"/>
  </r>
  <r>
    <x v="0"/>
    <x v="16"/>
    <n v="269542"/>
    <x v="2"/>
    <x v="11"/>
    <x v="154"/>
    <n v="35590.92"/>
    <n v="101937.4"/>
    <n v="71.959999999999994"/>
    <n v="196746"/>
    <n v="54104.35"/>
    <n v="5041.37"/>
    <n v="0"/>
    <n v="59145.72"/>
    <n v="1.37"/>
  </r>
  <r>
    <x v="1"/>
    <x v="16"/>
    <n v="24741"/>
    <x v="2"/>
    <x v="11"/>
    <x v="154"/>
    <n v="380.06"/>
    <n v="287.27999999999997"/>
    <n v="5.95"/>
    <n v="16946.099999999999"/>
    <n v="16269.48"/>
    <n v="3.33"/>
    <n v="0"/>
    <n v="16272.81"/>
    <n v="1.46"/>
  </r>
  <r>
    <x v="0"/>
    <x v="17"/>
    <n v="328741"/>
    <x v="2"/>
    <x v="11"/>
    <x v="154"/>
    <n v="6271.96"/>
    <n v="160129.76"/>
    <n v="112.41"/>
    <n v="228292.45"/>
    <n v="56644.7"/>
    <n v="5133.62"/>
    <n v="0"/>
    <n v="61778.32"/>
    <n v="1.44"/>
  </r>
  <r>
    <x v="1"/>
    <x v="17"/>
    <n v="23292"/>
    <x v="2"/>
    <x v="11"/>
    <x v="154"/>
    <n v="183.22"/>
    <n v="3070.56"/>
    <n v="0"/>
    <n v="12068.26"/>
    <n v="8784.92"/>
    <n v="29.56"/>
    <n v="0"/>
    <n v="8814.48"/>
    <n v="1.93"/>
  </r>
  <r>
    <x v="0"/>
    <x v="18"/>
    <n v="910142"/>
    <x v="2"/>
    <x v="11"/>
    <x v="154"/>
    <n v="429276.67"/>
    <n v="184347.17"/>
    <n v="2606.12"/>
    <n v="928716.6"/>
    <n v="218017.64"/>
    <n v="94469"/>
    <n v="0"/>
    <n v="312486.64"/>
    <n v="0.98"/>
  </r>
  <r>
    <x v="1"/>
    <x v="18"/>
    <n v="42268"/>
    <x v="2"/>
    <x v="11"/>
    <x v="154"/>
    <n v="6972.28"/>
    <n v="66.92"/>
    <n v="0"/>
    <n v="27626.41"/>
    <n v="20577.21"/>
    <n v="10"/>
    <n v="0"/>
    <n v="20587.21"/>
    <n v="1.53"/>
  </r>
  <r>
    <x v="0"/>
    <x v="19"/>
    <n v="181409"/>
    <x v="2"/>
    <x v="11"/>
    <x v="154"/>
    <n v="18371.919999999998"/>
    <n v="58045.77"/>
    <n v="9259.69"/>
    <n v="143975.57999999999"/>
    <n v="48938.01"/>
    <n v="9311.33"/>
    <n v="48.86"/>
    <n v="58298.2"/>
    <n v="1.26"/>
  </r>
  <r>
    <x v="1"/>
    <x v="19"/>
    <n v="11499"/>
    <x v="2"/>
    <x v="11"/>
    <x v="154"/>
    <n v="203.03"/>
    <n v="1370.79"/>
    <n v="0"/>
    <n v="8332.81"/>
    <n v="4720.6000000000004"/>
    <n v="1994.39"/>
    <n v="0"/>
    <n v="6714.99"/>
    <n v="1.38"/>
  </r>
  <r>
    <x v="0"/>
    <x v="20"/>
    <n v="175079"/>
    <x v="2"/>
    <x v="11"/>
    <x v="154"/>
    <n v="98660.32"/>
    <n v="11261.09"/>
    <n v="288.18"/>
    <n v="176847.28"/>
    <n v="27358.59"/>
    <n v="39015.769999999997"/>
    <n v="263.33"/>
    <n v="66637.69"/>
    <n v="0.99"/>
  </r>
  <r>
    <x v="1"/>
    <x v="20"/>
    <n v="4023"/>
    <x v="2"/>
    <x v="11"/>
    <x v="154"/>
    <n v="48.7"/>
    <n v="519.42999999999995"/>
    <n v="2.5"/>
    <n v="2498.65"/>
    <n v="1901.37"/>
    <n v="26.65"/>
    <n v="0"/>
    <n v="1928.02"/>
    <n v="1.61"/>
  </r>
  <r>
    <x v="0"/>
    <x v="21"/>
    <n v="276028"/>
    <x v="2"/>
    <x v="11"/>
    <x v="154"/>
    <n v="62937.38"/>
    <n v="102137.37"/>
    <n v="3955.11"/>
    <n v="267987.96999999997"/>
    <n v="63479.54"/>
    <n v="35185.24"/>
    <n v="293.33"/>
    <n v="98958.11"/>
    <n v="1.03"/>
  </r>
  <r>
    <x v="1"/>
    <x v="21"/>
    <n v="14630"/>
    <x v="2"/>
    <x v="11"/>
    <x v="154"/>
    <n v="1104.72"/>
    <n v="1479.8"/>
    <n v="0"/>
    <n v="7541.05"/>
    <n v="4932.2"/>
    <n v="24.33"/>
    <n v="0"/>
    <n v="4956.53"/>
    <n v="1.94"/>
  </r>
  <r>
    <x v="0"/>
    <x v="22"/>
    <n v="2786516"/>
    <x v="2"/>
    <x v="11"/>
    <x v="154"/>
    <n v="1046466.31"/>
    <n v="1167417.29"/>
    <n v="76600.37"/>
    <n v="3130916.47"/>
    <n v="790545.51"/>
    <n v="14767.42"/>
    <n v="35119.57"/>
    <n v="840432.5"/>
    <n v="0.89"/>
  </r>
  <r>
    <x v="1"/>
    <x v="22"/>
    <n v="110018"/>
    <x v="2"/>
    <x v="11"/>
    <x v="154"/>
    <n v="9069.25"/>
    <n v="24736.13"/>
    <n v="0"/>
    <n v="64716.36"/>
    <n v="30852.65"/>
    <n v="58.33"/>
    <n v="0"/>
    <n v="30910.98"/>
    <n v="1.7"/>
  </r>
  <r>
    <x v="0"/>
    <x v="23"/>
    <n v="85804"/>
    <x v="2"/>
    <x v="11"/>
    <x v="154"/>
    <n v="6894.24"/>
    <n v="28129.43"/>
    <n v="326.83"/>
    <n v="80191.11"/>
    <n v="29455.18"/>
    <n v="15356.82"/>
    <n v="28.61"/>
    <n v="44840.61"/>
    <n v="1.07"/>
  </r>
  <r>
    <x v="1"/>
    <x v="23"/>
    <n v="6062"/>
    <x v="2"/>
    <x v="11"/>
    <x v="154"/>
    <n v="1"/>
    <n v="851.14"/>
    <n v="0"/>
    <n v="3861.18"/>
    <n v="1284.9000000000001"/>
    <n v="1724.14"/>
    <n v="0"/>
    <n v="3009.04"/>
    <n v="1.57"/>
  </r>
  <r>
    <x v="0"/>
    <x v="24"/>
    <n v="667345"/>
    <x v="2"/>
    <x v="11"/>
    <x v="154"/>
    <n v="449484.96"/>
    <n v="63179.34"/>
    <n v="5749.55"/>
    <n v="660737.82999999996"/>
    <n v="69456.09"/>
    <n v="72867.89"/>
    <n v="0"/>
    <n v="142323.98000000001"/>
    <n v="1.01"/>
  </r>
  <r>
    <x v="1"/>
    <x v="24"/>
    <n v="13494"/>
    <x v="2"/>
    <x v="11"/>
    <x v="154"/>
    <n v="232.71"/>
    <n v="636.22"/>
    <n v="0"/>
    <n v="8486.81"/>
    <n v="7027.76"/>
    <n v="590.12"/>
    <n v="0"/>
    <n v="7617.88"/>
    <n v="1.59"/>
  </r>
  <r>
    <x v="0"/>
    <x v="25"/>
    <n v="3055096"/>
    <x v="2"/>
    <x v="11"/>
    <x v="154"/>
    <n v="586473.42000000004"/>
    <n v="918892.91"/>
    <n v="16966.89"/>
    <n v="2483817.5699999998"/>
    <n v="853140.03"/>
    <n v="106279.96"/>
    <n v="2064.36"/>
    <n v="961484.35"/>
    <n v="1.23"/>
  </r>
  <r>
    <x v="1"/>
    <x v="25"/>
    <n v="215632"/>
    <x v="2"/>
    <x v="11"/>
    <x v="154"/>
    <n v="2761.68"/>
    <n v="34831.019999999997"/>
    <n v="640.04"/>
    <n v="129898.85"/>
    <n v="80649.5"/>
    <n v="11016.61"/>
    <n v="0"/>
    <n v="91666.11"/>
    <n v="1.66"/>
  </r>
  <r>
    <x v="0"/>
    <x v="26"/>
    <n v="180038"/>
    <x v="2"/>
    <x v="11"/>
    <x v="154"/>
    <n v="97643.53"/>
    <n v="7363.32"/>
    <n v="224.12"/>
    <n v="197844.12"/>
    <n v="79113.94"/>
    <n v="12580.32"/>
    <n v="918.89"/>
    <n v="92613.15"/>
    <n v="0.91"/>
  </r>
  <r>
    <x v="1"/>
    <x v="26"/>
    <n v="10864"/>
    <x v="2"/>
    <x v="11"/>
    <x v="154"/>
    <n v="41.87"/>
    <n v="1898.54"/>
    <n v="0"/>
    <n v="6706.15"/>
    <n v="2612.39"/>
    <n v="2153.35"/>
    <n v="0"/>
    <n v="4765.74"/>
    <n v="1.62"/>
  </r>
  <r>
    <x v="0"/>
    <x v="27"/>
    <n v="259306"/>
    <x v="2"/>
    <x v="11"/>
    <x v="154"/>
    <n v="151885.76000000001"/>
    <n v="18381.27"/>
    <n v="1505"/>
    <n v="251753.79"/>
    <n v="68849.84"/>
    <n v="10321.92"/>
    <n v="810"/>
    <n v="79981.759999999995"/>
    <n v="1.03"/>
  </r>
  <r>
    <x v="1"/>
    <x v="27"/>
    <n v="7932"/>
    <x v="2"/>
    <x v="11"/>
    <x v="154"/>
    <n v="69.75"/>
    <n v="79.680000000000007"/>
    <n v="0"/>
    <n v="5789.43"/>
    <n v="5633.33"/>
    <n v="6.67"/>
    <n v="0"/>
    <n v="5640"/>
    <n v="1.37"/>
  </r>
  <r>
    <x v="0"/>
    <x v="28"/>
    <n v="1666000"/>
    <x v="2"/>
    <x v="11"/>
    <x v="154"/>
    <n v="35511.18"/>
    <n v="661369.74"/>
    <n v="601.53"/>
    <n v="1181560.33"/>
    <n v="465885.99"/>
    <n v="18174.07"/>
    <n v="17.82"/>
    <n v="484077.88"/>
    <n v="1.41"/>
  </r>
  <r>
    <x v="1"/>
    <x v="28"/>
    <n v="138850"/>
    <x v="2"/>
    <x v="11"/>
    <x v="154"/>
    <n v="7786.02"/>
    <n v="22015.68"/>
    <n v="96.31"/>
    <n v="75462.11"/>
    <n v="44572.56"/>
    <n v="991.54"/>
    <n v="0"/>
    <n v="45564.1"/>
    <n v="1.84"/>
  </r>
  <r>
    <x v="0"/>
    <x v="29"/>
    <n v="4730743"/>
    <x v="2"/>
    <x v="11"/>
    <x v="154"/>
    <n v="224383.39"/>
    <n v="2159906.12"/>
    <n v="10505.68"/>
    <n v="3504253.8"/>
    <n v="948844.2"/>
    <n v="160592.01999999999"/>
    <n v="22.39"/>
    <n v="1109458.6100000001"/>
    <n v="1.35"/>
  </r>
  <r>
    <x v="1"/>
    <x v="29"/>
    <n v="368954"/>
    <x v="2"/>
    <x v="11"/>
    <x v="154"/>
    <n v="13706.54"/>
    <n v="34143.68"/>
    <n v="94.76"/>
    <n v="222261.39"/>
    <n v="155391.07999999999"/>
    <n v="18925.330000000002"/>
    <n v="0"/>
    <n v="174316.41"/>
    <n v="1.66"/>
  </r>
  <r>
    <x v="0"/>
    <x v="30"/>
    <n v="497207"/>
    <x v="2"/>
    <x v="11"/>
    <x v="154"/>
    <n v="8588.7199999999993"/>
    <n v="304318.64"/>
    <n v="2955.36"/>
    <n v="394608.36"/>
    <n v="18037.88"/>
    <n v="60707.76"/>
    <n v="0"/>
    <n v="78745.64"/>
    <n v="1.26"/>
  </r>
  <r>
    <x v="1"/>
    <x v="30"/>
    <n v="31909"/>
    <x v="2"/>
    <x v="11"/>
    <x v="154"/>
    <n v="3.54"/>
    <n v="288.77999999999997"/>
    <n v="0"/>
    <n v="18551.599999999999"/>
    <n v="18259.28"/>
    <n v="0"/>
    <n v="0"/>
    <n v="18259.28"/>
    <n v="1.72"/>
  </r>
  <r>
    <x v="0"/>
    <x v="31"/>
    <n v="385117"/>
    <x v="2"/>
    <x v="11"/>
    <x v="154"/>
    <n v="248830.89"/>
    <n v="30567.37"/>
    <n v="865.3"/>
    <n v="381303.71"/>
    <n v="56490.38"/>
    <n v="44549.77"/>
    <n v="0"/>
    <n v="101040.15"/>
    <n v="1.01"/>
  </r>
  <r>
    <x v="1"/>
    <x v="31"/>
    <n v="9337"/>
    <x v="2"/>
    <x v="11"/>
    <x v="154"/>
    <n v="111.2"/>
    <n v="704.26"/>
    <n v="0"/>
    <n v="5835.48"/>
    <n v="4869.99"/>
    <n v="150.03"/>
    <n v="0"/>
    <n v="5020.0200000000004"/>
    <n v="1.6"/>
  </r>
  <r>
    <x v="0"/>
    <x v="32"/>
    <n v="492211"/>
    <x v="2"/>
    <x v="11"/>
    <x v="154"/>
    <n v="17554.66"/>
    <n v="195308.13"/>
    <n v="131.09"/>
    <n v="344203.81"/>
    <n v="114735.77"/>
    <n v="16471.349999999999"/>
    <n v="2.81"/>
    <n v="131209.93"/>
    <n v="1.43"/>
  </r>
  <r>
    <x v="1"/>
    <x v="32"/>
    <n v="34985"/>
    <x v="2"/>
    <x v="11"/>
    <x v="154"/>
    <n v="2266.91"/>
    <n v="3684.26"/>
    <n v="3.49"/>
    <n v="22003.42"/>
    <n v="16034.48"/>
    <n v="14.28"/>
    <n v="0"/>
    <n v="16048.76"/>
    <n v="1.59"/>
  </r>
  <r>
    <x v="0"/>
    <x v="33"/>
    <n v="722321"/>
    <x v="2"/>
    <x v="11"/>
    <x v="154"/>
    <n v="508369"/>
    <n v="216817.98"/>
    <n v="8575.36"/>
    <n v="1031887.79"/>
    <n v="207680.54"/>
    <n v="86441.58"/>
    <n v="4003.33"/>
    <n v="298125.45"/>
    <n v="0.7"/>
  </r>
  <r>
    <x v="1"/>
    <x v="33"/>
    <n v="24699"/>
    <x v="2"/>
    <x v="11"/>
    <x v="154"/>
    <n v="7127.47"/>
    <n v="2595.38"/>
    <n v="0"/>
    <n v="17033.740000000002"/>
    <n v="7301.65"/>
    <n v="9.24"/>
    <n v="0"/>
    <n v="7310.89"/>
    <n v="1.45"/>
  </r>
  <r>
    <x v="0"/>
    <x v="34"/>
    <n v="143314"/>
    <x v="2"/>
    <x v="11"/>
    <x v="154"/>
    <n v="66813.070000000007"/>
    <n v="29425.919999999998"/>
    <n v="2193.61"/>
    <n v="141895.38"/>
    <n v="30505.58"/>
    <n v="12957.2"/>
    <n v="0"/>
    <n v="43462.78"/>
    <n v="1.01"/>
  </r>
  <r>
    <x v="1"/>
    <x v="34"/>
    <n v="12771"/>
    <x v="2"/>
    <x v="11"/>
    <x v="154"/>
    <n v="935.25"/>
    <n v="5.12"/>
    <n v="0"/>
    <n v="9321.92"/>
    <n v="8378.2199999999993"/>
    <n v="3.33"/>
    <n v="0"/>
    <n v="8381.5499999999993"/>
    <n v="1.37"/>
  </r>
  <r>
    <x v="0"/>
    <x v="35"/>
    <n v="1921491"/>
    <x v="2"/>
    <x v="11"/>
    <x v="154"/>
    <n v="931127.59"/>
    <n v="418034.24"/>
    <n v="4249.88"/>
    <n v="1829991.74"/>
    <n v="364590.57"/>
    <n v="111973.42"/>
    <n v="16.04"/>
    <n v="476580.03"/>
    <n v="1.05"/>
  </r>
  <r>
    <x v="1"/>
    <x v="35"/>
    <n v="96730"/>
    <x v="2"/>
    <x v="11"/>
    <x v="154"/>
    <n v="1958.11"/>
    <n v="17379.12"/>
    <n v="58.63"/>
    <n v="57922.35"/>
    <n v="27431.38"/>
    <n v="11089.3"/>
    <n v="0"/>
    <n v="38520.68"/>
    <n v="1.67"/>
  </r>
  <r>
    <x v="0"/>
    <x v="36"/>
    <n v="564499"/>
    <x v="2"/>
    <x v="11"/>
    <x v="154"/>
    <n v="74946.87"/>
    <n v="158604.57"/>
    <n v="10853.54"/>
    <n v="430915"/>
    <n v="133500.93"/>
    <n v="52414.62"/>
    <n v="594.47"/>
    <n v="186510.02"/>
    <n v="1.31"/>
  </r>
  <r>
    <x v="1"/>
    <x v="36"/>
    <n v="40749"/>
    <x v="2"/>
    <x v="11"/>
    <x v="154"/>
    <n v="1531.05"/>
    <n v="4505.66"/>
    <n v="5.05"/>
    <n v="26460.36"/>
    <n v="4651.9799999999996"/>
    <n v="15753.53"/>
    <n v="13.09"/>
    <n v="20418.599999999999"/>
    <n v="1.54"/>
  </r>
  <r>
    <x v="0"/>
    <x v="37"/>
    <n v="313924"/>
    <x v="2"/>
    <x v="11"/>
    <x v="154"/>
    <n v="79511.53"/>
    <n v="70218.880000000005"/>
    <n v="3459.14"/>
    <n v="253164.73"/>
    <n v="97660.72"/>
    <n v="2310.02"/>
    <n v="4.4400000000000004"/>
    <n v="99975.18"/>
    <n v="1.24"/>
  </r>
  <r>
    <x v="1"/>
    <x v="37"/>
    <n v="21781"/>
    <x v="2"/>
    <x v="11"/>
    <x v="154"/>
    <n v="77.209999999999994"/>
    <n v="4392.7"/>
    <n v="150.91"/>
    <n v="10729.32"/>
    <n v="5862.83"/>
    <n v="245.67"/>
    <n v="0"/>
    <n v="6108.5"/>
    <n v="2.0299999999999998"/>
  </r>
  <r>
    <x v="0"/>
    <x v="38"/>
    <n v="225714"/>
    <x v="2"/>
    <x v="11"/>
    <x v="154"/>
    <n v="48414.09"/>
    <n v="67932.399999999994"/>
    <n v="999.61"/>
    <n v="199747.25"/>
    <n v="77442.990000000005"/>
    <n v="4954.83"/>
    <n v="3.33"/>
    <n v="82401.149999999994"/>
    <n v="1.1299999999999999"/>
  </r>
  <r>
    <x v="1"/>
    <x v="38"/>
    <n v="18357"/>
    <x v="2"/>
    <x v="11"/>
    <x v="154"/>
    <n v="531.72"/>
    <n v="2596.59"/>
    <n v="60.05"/>
    <n v="12837.29"/>
    <n v="9084.68"/>
    <n v="564.25"/>
    <n v="0"/>
    <n v="9648.93"/>
    <n v="1.43"/>
  </r>
  <r>
    <x v="0"/>
    <x v="39"/>
    <n v="133922"/>
    <x v="2"/>
    <x v="11"/>
    <x v="154"/>
    <n v="29951.42"/>
    <n v="31312.81"/>
    <n v="85.19"/>
    <n v="124002.08"/>
    <n v="56079.519999999997"/>
    <n v="6554.89"/>
    <n v="18.25"/>
    <n v="62652.66"/>
    <n v="1.08"/>
  </r>
  <r>
    <x v="1"/>
    <x v="39"/>
    <n v="10092"/>
    <x v="2"/>
    <x v="11"/>
    <x v="154"/>
    <n v="141.87"/>
    <n v="1437.09"/>
    <n v="0"/>
    <n v="6387.27"/>
    <n v="3559.59"/>
    <n v="1248.72"/>
    <n v="0"/>
    <n v="4808.3100000000004"/>
    <n v="1.58"/>
  </r>
  <r>
    <x v="0"/>
    <x v="40"/>
    <n v="485458"/>
    <x v="2"/>
    <x v="11"/>
    <x v="154"/>
    <n v="122866.5"/>
    <n v="225425.46"/>
    <n v="795.93"/>
    <n v="404548.13"/>
    <n v="49298.879999999997"/>
    <n v="868.99"/>
    <n v="5292.37"/>
    <n v="55460.24"/>
    <n v="1.2"/>
  </r>
  <r>
    <x v="1"/>
    <x v="40"/>
    <n v="12099"/>
    <x v="2"/>
    <x v="11"/>
    <x v="154"/>
    <n v="1965.07"/>
    <n v="2423.7399999999998"/>
    <n v="0"/>
    <n v="7034.37"/>
    <n v="2645.56"/>
    <n v="0"/>
    <n v="0"/>
    <n v="2645.56"/>
    <n v="1.72"/>
  </r>
  <r>
    <x v="0"/>
    <x v="41"/>
    <n v="524937"/>
    <x v="2"/>
    <x v="11"/>
    <x v="154"/>
    <n v="147099.59"/>
    <n v="439224.74"/>
    <n v="17641.759999999998"/>
    <n v="719091.14"/>
    <n v="108179.86"/>
    <n v="4196.3"/>
    <n v="2748.89"/>
    <n v="115125.05"/>
    <n v="0.73"/>
  </r>
  <r>
    <x v="1"/>
    <x v="41"/>
    <n v="21633"/>
    <x v="2"/>
    <x v="11"/>
    <x v="154"/>
    <n v="1020.5"/>
    <n v="8775.1"/>
    <n v="0"/>
    <n v="14047.41"/>
    <n v="4251.8100000000004"/>
    <n v="0"/>
    <n v="0"/>
    <n v="4251.8100000000004"/>
    <n v="1.54"/>
  </r>
  <r>
    <x v="0"/>
    <x v="42"/>
    <n v="944475"/>
    <x v="2"/>
    <x v="11"/>
    <x v="154"/>
    <n v="189827.12"/>
    <n v="374644.39"/>
    <n v="2099.61"/>
    <n v="674625.07"/>
    <n v="105441.28"/>
    <n v="50.58"/>
    <n v="2562.09"/>
    <n v="108053.95"/>
    <n v="1.4"/>
  </r>
  <r>
    <x v="1"/>
    <x v="42"/>
    <n v="37487"/>
    <x v="2"/>
    <x v="11"/>
    <x v="154"/>
    <n v="7411.52"/>
    <n v="8344.76"/>
    <n v="0"/>
    <n v="17850.72"/>
    <n v="2094.44"/>
    <n v="0"/>
    <n v="0"/>
    <n v="2094.44"/>
    <n v="2.1"/>
  </r>
  <r>
    <x v="0"/>
    <x v="43"/>
    <n v="539123"/>
    <x v="2"/>
    <x v="11"/>
    <x v="154"/>
    <n v="80005.490000000005"/>
    <n v="107435.85"/>
    <n v="465.2"/>
    <n v="361827.41"/>
    <n v="125095.16"/>
    <n v="48311.96"/>
    <n v="513.75"/>
    <n v="173920.87"/>
    <n v="1.49"/>
  </r>
  <r>
    <x v="1"/>
    <x v="43"/>
    <n v="100931"/>
    <x v="2"/>
    <x v="11"/>
    <x v="154"/>
    <n v="872.8"/>
    <n v="24764.43"/>
    <n v="28.57"/>
    <n v="80744.59"/>
    <n v="22511.93"/>
    <n v="32512.02"/>
    <n v="54.84"/>
    <n v="55078.79"/>
    <n v="1.25"/>
  </r>
  <r>
    <x v="0"/>
    <x v="44"/>
    <n v="362302"/>
    <x v="2"/>
    <x v="11"/>
    <x v="154"/>
    <n v="174025.39"/>
    <n v="54684.76"/>
    <n v="2567.12"/>
    <n v="348367.63"/>
    <n v="84686.83"/>
    <n v="30354.29"/>
    <n v="2049.2399999999998"/>
    <n v="117090.36"/>
    <n v="1.04"/>
  </r>
  <r>
    <x v="1"/>
    <x v="44"/>
    <n v="18994"/>
    <x v="2"/>
    <x v="11"/>
    <x v="154"/>
    <n v="69.2"/>
    <n v="3091.47"/>
    <n v="78.86"/>
    <n v="13189.97"/>
    <n v="9296.7900000000009"/>
    <n v="653.65"/>
    <n v="0"/>
    <n v="9950.44"/>
    <n v="1.44"/>
  </r>
  <r>
    <x v="0"/>
    <x v="45"/>
    <n v="4456581"/>
    <x v="2"/>
    <x v="11"/>
    <x v="154"/>
    <n v="2460827.88"/>
    <n v="956506.58"/>
    <n v="17333.23"/>
    <n v="4951756.3499999996"/>
    <n v="1167760.58"/>
    <n v="349011.06"/>
    <n v="317.02"/>
    <n v="1517088.66"/>
    <n v="0.9"/>
  </r>
  <r>
    <x v="1"/>
    <x v="45"/>
    <n v="168974"/>
    <x v="2"/>
    <x v="11"/>
    <x v="154"/>
    <n v="19933.3"/>
    <n v="3375.24"/>
    <n v="0"/>
    <n v="116534.02"/>
    <n v="89571.37"/>
    <n v="3654.11"/>
    <n v="0"/>
    <n v="93225.48"/>
    <n v="1.45"/>
  </r>
  <r>
    <x v="0"/>
    <x v="46"/>
    <n v="3789447"/>
    <x v="2"/>
    <x v="11"/>
    <x v="154"/>
    <n v="2208030.81"/>
    <n v="341376.69"/>
    <n v="15056.86"/>
    <n v="3751927.63"/>
    <n v="728007.45"/>
    <n v="442491.14"/>
    <n v="16964.68"/>
    <n v="1187463.27"/>
    <n v="1.01"/>
  </r>
  <r>
    <x v="1"/>
    <x v="46"/>
    <n v="122225"/>
    <x v="2"/>
    <x v="11"/>
    <x v="154"/>
    <n v="1152.01"/>
    <n v="14184.34"/>
    <n v="95.22"/>
    <n v="81483.62"/>
    <n v="59307.33"/>
    <n v="6744.72"/>
    <n v="0"/>
    <n v="66052.05"/>
    <n v="1.5"/>
  </r>
  <r>
    <x v="0"/>
    <x v="47"/>
    <n v="82110"/>
    <x v="2"/>
    <x v="11"/>
    <x v="154"/>
    <n v="16166.42"/>
    <n v="17749.689999999999"/>
    <n v="328"/>
    <n v="61276.15"/>
    <n v="20076.59"/>
    <n v="6919.35"/>
    <n v="36.1"/>
    <n v="27032.04"/>
    <n v="1.34"/>
  </r>
  <r>
    <x v="1"/>
    <x v="47"/>
    <n v="5725"/>
    <x v="2"/>
    <x v="11"/>
    <x v="154"/>
    <n v="181.95"/>
    <n v="1028.8800000000001"/>
    <n v="0"/>
    <n v="2675.19"/>
    <n v="911.92"/>
    <n v="552.44000000000005"/>
    <n v="0"/>
    <n v="1464.36"/>
    <n v="2.14"/>
  </r>
  <r>
    <x v="0"/>
    <x v="48"/>
    <n v="180561"/>
    <x v="2"/>
    <x v="11"/>
    <x v="154"/>
    <n v="70752.06"/>
    <n v="5892.57"/>
    <n v="273.79000000000002"/>
    <n v="154325.75"/>
    <n v="59608.2"/>
    <n v="17799.13"/>
    <n v="0"/>
    <n v="77407.33"/>
    <n v="1.17"/>
  </r>
  <r>
    <x v="1"/>
    <x v="48"/>
    <n v="9706"/>
    <x v="2"/>
    <x v="11"/>
    <x v="154"/>
    <n v="949.55"/>
    <n v="979.61"/>
    <n v="0"/>
    <n v="5954.71"/>
    <n v="2095.5500000000002"/>
    <n v="1930"/>
    <n v="0"/>
    <n v="4025.55"/>
    <n v="1.63"/>
  </r>
  <r>
    <x v="0"/>
    <x v="49"/>
    <n v="63986"/>
    <x v="2"/>
    <x v="11"/>
    <x v="154"/>
    <n v="2485.9"/>
    <n v="30082.89"/>
    <n v="44.91"/>
    <n v="49219.75"/>
    <n v="13821.2"/>
    <n v="2784.85"/>
    <n v="0"/>
    <n v="16606.05"/>
    <n v="1.3"/>
  </r>
  <r>
    <x v="1"/>
    <x v="49"/>
    <n v="5508"/>
    <x v="2"/>
    <x v="11"/>
    <x v="154"/>
    <n v="53.38"/>
    <n v="45.57"/>
    <n v="0"/>
    <n v="4667.8999999999996"/>
    <n v="2210.4299999999998"/>
    <n v="2358.52"/>
    <n v="0"/>
    <n v="4568.95"/>
    <n v="1.18"/>
  </r>
  <r>
    <x v="0"/>
    <x v="50"/>
    <n v="449049"/>
    <x v="2"/>
    <x v="11"/>
    <x v="154"/>
    <n v="288732.84000000003"/>
    <n v="41565.279999999999"/>
    <n v="706.31"/>
    <n v="449048.75"/>
    <n v="65991.990000000005"/>
    <n v="52052.33"/>
    <n v="0"/>
    <n v="118044.32"/>
    <n v="1"/>
  </r>
  <r>
    <x v="1"/>
    <x v="50"/>
    <n v="8863"/>
    <x v="2"/>
    <x v="11"/>
    <x v="154"/>
    <n v="65.61"/>
    <n v="564.27"/>
    <n v="0"/>
    <n v="5609.58"/>
    <n v="4912.21"/>
    <n v="67.489999999999995"/>
    <n v="0"/>
    <n v="4979.7"/>
    <n v="1.58"/>
  </r>
  <r>
    <x v="0"/>
    <x v="51"/>
    <n v="32910811"/>
    <x v="2"/>
    <x v="11"/>
    <x v="154"/>
    <n v="10704214.26"/>
    <n v="9934618.4299999997"/>
    <n v="574089.31999999995"/>
    <n v="30757767.030000001"/>
    <n v="7149680.0099999998"/>
    <n v="2260602.86"/>
    <n v="134562.15"/>
    <n v="9544845.0199999996"/>
    <n v="1.07"/>
  </r>
  <r>
    <x v="1"/>
    <x v="51"/>
    <n v="1803329"/>
    <x v="2"/>
    <x v="11"/>
    <x v="154"/>
    <n v="94905.86"/>
    <n v="248498.73"/>
    <n v="982.45"/>
    <n v="1148617.1599999999"/>
    <n v="673202.55"/>
    <n v="130360.58"/>
    <n v="118.97"/>
    <n v="803682.1"/>
    <n v="1.57"/>
  </r>
  <r>
    <x v="0"/>
    <x v="52"/>
    <n v="5257899"/>
    <x v="2"/>
    <x v="11"/>
    <x v="154"/>
    <n v="1786351.75"/>
    <n v="1225289.22"/>
    <n v="80134.210000000006"/>
    <n v="5007523.13"/>
    <n v="1083960.19"/>
    <n v="820156.22"/>
    <n v="11631.54"/>
    <n v="1915747.95"/>
    <n v="1.05"/>
  </r>
  <r>
    <x v="1"/>
    <x v="52"/>
    <n v="376604"/>
    <x v="2"/>
    <x v="11"/>
    <x v="154"/>
    <n v="27144.23"/>
    <n v="47290.74"/>
    <n v="92.17"/>
    <n v="252754.61"/>
    <n v="117225.16"/>
    <n v="60883.34"/>
    <n v="118.97"/>
    <n v="178227.47"/>
    <n v="1.49"/>
  </r>
  <r>
    <x v="0"/>
    <x v="53"/>
    <n v="640920"/>
    <x v="2"/>
    <x v="11"/>
    <x v="154"/>
    <n v="390096.35"/>
    <n v="161122.14000000001"/>
    <n v="6208.15"/>
    <n v="754023.66"/>
    <n v="94766.7"/>
    <n v="101820.32"/>
    <n v="10"/>
    <n v="196597.02"/>
    <n v="0.85"/>
  </r>
  <r>
    <x v="1"/>
    <x v="53"/>
    <n v="27428"/>
    <x v="2"/>
    <x v="11"/>
    <x v="154"/>
    <n v="1314.05"/>
    <n v="2079.36"/>
    <n v="0"/>
    <n v="15409.21"/>
    <n v="11964.2"/>
    <n v="51.6"/>
    <n v="0"/>
    <n v="12015.8"/>
    <n v="1.78"/>
  </r>
  <r>
    <x v="0"/>
    <x v="0"/>
    <n v="111707"/>
    <x v="2"/>
    <x v="11"/>
    <x v="155"/>
    <n v="2811.71"/>
    <n v="58592.23"/>
    <n v="19.059999999999999"/>
    <n v="77039.09"/>
    <n v="6863.18"/>
    <n v="8752.91"/>
    <n v="0"/>
    <n v="15616.09"/>
    <n v="1.45"/>
  </r>
  <r>
    <x v="1"/>
    <x v="0"/>
    <n v="5837"/>
    <x v="2"/>
    <x v="11"/>
    <x v="155"/>
    <n v="31.68"/>
    <n v="327.39"/>
    <n v="0"/>
    <n v="3694.13"/>
    <n v="3335.06"/>
    <n v="0"/>
    <n v="0"/>
    <n v="3335.06"/>
    <n v="1.58"/>
  </r>
  <r>
    <x v="0"/>
    <x v="1"/>
    <n v="493708"/>
    <x v="2"/>
    <x v="11"/>
    <x v="155"/>
    <n v="212413.82"/>
    <n v="30834.68"/>
    <n v="1112.56"/>
    <n v="444781.87"/>
    <n v="130079.34"/>
    <n v="66147.03"/>
    <n v="4194.4399999999996"/>
    <n v="200420.81"/>
    <n v="1.1100000000000001"/>
  </r>
  <r>
    <x v="1"/>
    <x v="1"/>
    <n v="24345"/>
    <x v="2"/>
    <x v="11"/>
    <x v="155"/>
    <n v="443.44"/>
    <n v="4328.4799999999996"/>
    <n v="0"/>
    <n v="15311.1"/>
    <n v="9273.56"/>
    <n v="1265.6199999999999"/>
    <n v="0"/>
    <n v="10539.18"/>
    <n v="1.59"/>
  </r>
  <r>
    <x v="0"/>
    <x v="2"/>
    <n v="880219"/>
    <x v="2"/>
    <x v="11"/>
    <x v="155"/>
    <n v="66338.960000000006"/>
    <n v="363593.22"/>
    <n v="2679.6"/>
    <n v="624268.68000000005"/>
    <n v="184571.16"/>
    <n v="7085.74"/>
    <n v="0"/>
    <n v="191656.9"/>
    <n v="1.41"/>
  </r>
  <r>
    <x v="1"/>
    <x v="2"/>
    <n v="55443"/>
    <x v="2"/>
    <x v="11"/>
    <x v="155"/>
    <n v="919.11"/>
    <n v="5886.28"/>
    <n v="89.47"/>
    <n v="35540.32"/>
    <n v="28639.86"/>
    <n v="5.6"/>
    <n v="0"/>
    <n v="28645.46"/>
    <n v="1.56"/>
  </r>
  <r>
    <x v="0"/>
    <x v="3"/>
    <n v="83785"/>
    <x v="2"/>
    <x v="11"/>
    <x v="155"/>
    <n v="39116.519999999997"/>
    <n v="2348.06"/>
    <n v="4750.6099999999997"/>
    <n v="71004.42"/>
    <n v="18067.46"/>
    <n v="6638.51"/>
    <n v="83.26"/>
    <n v="24789.23"/>
    <n v="1.18"/>
  </r>
  <r>
    <x v="1"/>
    <x v="3"/>
    <n v="4362"/>
    <x v="2"/>
    <x v="11"/>
    <x v="155"/>
    <n v="60.22"/>
    <n v="650.35"/>
    <n v="0"/>
    <n v="3029.24"/>
    <n v="388.73"/>
    <n v="1929.94"/>
    <n v="0"/>
    <n v="2318.67"/>
    <n v="1.44"/>
  </r>
  <r>
    <x v="0"/>
    <x v="4"/>
    <n v="600515"/>
    <x v="2"/>
    <x v="11"/>
    <x v="155"/>
    <n v="10726.67"/>
    <n v="312860.90999999997"/>
    <n v="1638.5"/>
    <n v="414147.94"/>
    <n v="75107"/>
    <n v="13814.86"/>
    <n v="0"/>
    <n v="88921.86"/>
    <n v="1.45"/>
  </r>
  <r>
    <x v="1"/>
    <x v="4"/>
    <n v="46920"/>
    <x v="2"/>
    <x v="11"/>
    <x v="155"/>
    <n v="29.37"/>
    <n v="1723.76"/>
    <n v="0"/>
    <n v="25639.14"/>
    <n v="23597.119999999999"/>
    <n v="288.89"/>
    <n v="0"/>
    <n v="23886.01"/>
    <n v="1.83"/>
  </r>
  <r>
    <x v="0"/>
    <x v="5"/>
    <n v="163041"/>
    <x v="2"/>
    <x v="11"/>
    <x v="155"/>
    <n v="7430.89"/>
    <n v="72517.2"/>
    <n v="27"/>
    <n v="127375.45"/>
    <n v="43236.49"/>
    <n v="4163.87"/>
    <n v="0"/>
    <n v="47400.36"/>
    <n v="1.28"/>
  </r>
  <r>
    <x v="1"/>
    <x v="5"/>
    <n v="12680"/>
    <x v="2"/>
    <x v="11"/>
    <x v="155"/>
    <n v="233.3"/>
    <n v="65.48"/>
    <n v="0"/>
    <n v="11025.86"/>
    <n v="9439.56"/>
    <n v="1287.52"/>
    <n v="0"/>
    <n v="10727.08"/>
    <n v="1.1499999999999999"/>
  </r>
  <r>
    <x v="0"/>
    <x v="6"/>
    <n v="6041585"/>
    <x v="2"/>
    <x v="11"/>
    <x v="155"/>
    <n v="1934361.67"/>
    <n v="1934710.69"/>
    <n v="116855.41"/>
    <n v="5346535.57"/>
    <n v="1277612.22"/>
    <n v="21328.12"/>
    <n v="61667.46"/>
    <n v="1360607.8"/>
    <n v="1.1299999999999999"/>
  </r>
  <r>
    <x v="1"/>
    <x v="6"/>
    <n v="252082"/>
    <x v="2"/>
    <x v="11"/>
    <x v="155"/>
    <n v="25276.34"/>
    <n v="58176.83"/>
    <n v="0"/>
    <n v="138506.44"/>
    <n v="54984.78"/>
    <n v="68.489999999999995"/>
    <n v="0"/>
    <n v="55053.27"/>
    <n v="1.82"/>
  </r>
  <r>
    <x v="0"/>
    <x v="7"/>
    <n v="242775"/>
    <x v="2"/>
    <x v="11"/>
    <x v="155"/>
    <n v="53317.48"/>
    <n v="58732.18"/>
    <n v="3839.91"/>
    <n v="182537.83"/>
    <n v="63206.54"/>
    <n v="3441.72"/>
    <n v="0"/>
    <n v="66648.259999999995"/>
    <n v="1.33"/>
  </r>
  <r>
    <x v="1"/>
    <x v="7"/>
    <n v="16587"/>
    <x v="2"/>
    <x v="11"/>
    <x v="155"/>
    <n v="6.59"/>
    <n v="3987.42"/>
    <n v="214.4"/>
    <n v="9064.06"/>
    <n v="4855.6499999999996"/>
    <n v="0"/>
    <n v="0"/>
    <n v="4855.6499999999996"/>
    <n v="1.83"/>
  </r>
  <r>
    <x v="0"/>
    <x v="8"/>
    <n v="962399"/>
    <x v="2"/>
    <x v="11"/>
    <x v="155"/>
    <n v="83138.48"/>
    <n v="417905.67"/>
    <n v="116405.91"/>
    <n v="707646.11"/>
    <n v="78806.929999999993"/>
    <n v="11311.18"/>
    <n v="77.94"/>
    <n v="90196.05"/>
    <n v="1.36"/>
  </r>
  <r>
    <x v="1"/>
    <x v="8"/>
    <n v="58724"/>
    <x v="2"/>
    <x v="11"/>
    <x v="155"/>
    <n v="324.23"/>
    <n v="21629.94"/>
    <n v="0"/>
    <n v="32444.19"/>
    <n v="10483.35"/>
    <n v="6.67"/>
    <n v="0"/>
    <n v="10490.02"/>
    <n v="1.81"/>
  </r>
  <r>
    <x v="0"/>
    <x v="9"/>
    <n v="216564"/>
    <x v="2"/>
    <x v="11"/>
    <x v="155"/>
    <n v="34443.54"/>
    <n v="41602.51"/>
    <n v="20559.93"/>
    <n v="159238.39999999999"/>
    <n v="48089.04"/>
    <n v="14510.77"/>
    <n v="32.61"/>
    <n v="62632.42"/>
    <n v="1.36"/>
  </r>
  <r>
    <x v="1"/>
    <x v="9"/>
    <n v="22867"/>
    <x v="2"/>
    <x v="11"/>
    <x v="155"/>
    <n v="444.01"/>
    <n v="5455.3"/>
    <n v="0"/>
    <n v="13218.13"/>
    <n v="3411.75"/>
    <n v="3907.07"/>
    <n v="0"/>
    <n v="7318.82"/>
    <n v="1.73"/>
  </r>
  <r>
    <x v="0"/>
    <x v="10"/>
    <n v="148741"/>
    <x v="2"/>
    <x v="11"/>
    <x v="155"/>
    <n v="47451.51"/>
    <n v="20793.8"/>
    <n v="5024.24"/>
    <n v="140322.03"/>
    <n v="61296.18"/>
    <n v="5712.32"/>
    <n v="43.98"/>
    <n v="67052.479999999996"/>
    <n v="1.06"/>
  </r>
  <r>
    <x v="1"/>
    <x v="10"/>
    <n v="10924"/>
    <x v="2"/>
    <x v="11"/>
    <x v="155"/>
    <n v="348.31"/>
    <n v="1173.8599999999999"/>
    <n v="0"/>
    <n v="7093.59"/>
    <n v="4651.63"/>
    <n v="919.79"/>
    <n v="0"/>
    <n v="5571.42"/>
    <n v="1.54"/>
  </r>
  <r>
    <x v="0"/>
    <x v="11"/>
    <n v="1049852"/>
    <x v="2"/>
    <x v="11"/>
    <x v="155"/>
    <n v="565235.93999999994"/>
    <n v="203334.65"/>
    <n v="4651.33"/>
    <n v="1060456.5900000001"/>
    <n v="204606.58"/>
    <n v="82552.28"/>
    <n v="75.81"/>
    <n v="287234.67"/>
    <n v="0.99"/>
  </r>
  <r>
    <x v="1"/>
    <x v="11"/>
    <n v="35891"/>
    <x v="2"/>
    <x v="11"/>
    <x v="155"/>
    <n v="4617.3"/>
    <n v="479.07"/>
    <n v="0"/>
    <n v="24924.27"/>
    <n v="19024.189999999999"/>
    <n v="803.71"/>
    <n v="0"/>
    <n v="19827.900000000001"/>
    <n v="1.44"/>
  </r>
  <r>
    <x v="0"/>
    <x v="12"/>
    <n v="803955"/>
    <x v="2"/>
    <x v="11"/>
    <x v="155"/>
    <n v="142027.32"/>
    <n v="171218.36"/>
    <n v="11713.7"/>
    <n v="675592.64"/>
    <n v="104300.12"/>
    <n v="246332.03"/>
    <n v="1.1100000000000001"/>
    <n v="350633.26"/>
    <n v="1.19"/>
  </r>
  <r>
    <x v="1"/>
    <x v="12"/>
    <n v="47442"/>
    <x v="2"/>
    <x v="11"/>
    <x v="155"/>
    <n v="6227.29"/>
    <n v="528.01"/>
    <n v="30.11"/>
    <n v="29466.81"/>
    <n v="22304.32"/>
    <n v="377.08"/>
    <n v="0"/>
    <n v="22681.4"/>
    <n v="1.61"/>
  </r>
  <r>
    <x v="0"/>
    <x v="13"/>
    <n v="372683"/>
    <x v="2"/>
    <x v="11"/>
    <x v="155"/>
    <n v="50834.19"/>
    <n v="57335.28"/>
    <n v="15610.47"/>
    <n v="298146.18"/>
    <n v="156973.49"/>
    <n v="16351.25"/>
    <n v="1041.5"/>
    <n v="174366.24"/>
    <n v="1.25"/>
  </r>
  <r>
    <x v="1"/>
    <x v="13"/>
    <n v="25056"/>
    <x v="2"/>
    <x v="11"/>
    <x v="155"/>
    <n v="389.59"/>
    <n v="2494.02"/>
    <n v="0"/>
    <n v="18289.060000000001"/>
    <n v="12812.55"/>
    <n v="2509.21"/>
    <n v="0"/>
    <n v="15321.76"/>
    <n v="1.37"/>
  </r>
  <r>
    <x v="0"/>
    <x v="14"/>
    <n v="214407"/>
    <x v="2"/>
    <x v="11"/>
    <x v="155"/>
    <n v="2190.4"/>
    <n v="59470.2"/>
    <n v="28289.38"/>
    <n v="130735.97"/>
    <n v="29812.2"/>
    <n v="4900.59"/>
    <n v="6073.2"/>
    <n v="40785.99"/>
    <n v="1.64"/>
  </r>
  <r>
    <x v="1"/>
    <x v="14"/>
    <n v="10107"/>
    <x v="2"/>
    <x v="11"/>
    <x v="155"/>
    <n v="32.770000000000003"/>
    <n v="1067.24"/>
    <n v="0"/>
    <n v="7774.3"/>
    <n v="6660.04"/>
    <n v="14.25"/>
    <n v="0"/>
    <n v="6674.29"/>
    <n v="1.3"/>
  </r>
  <r>
    <x v="0"/>
    <x v="15"/>
    <n v="3718901"/>
    <x v="2"/>
    <x v="11"/>
    <x v="155"/>
    <n v="507534.15"/>
    <n v="1076521.3999999999"/>
    <n v="274898.24"/>
    <n v="2860693.26"/>
    <n v="812838.52"/>
    <n v="172058.17"/>
    <n v="16842.78"/>
    <n v="1001739.47"/>
    <n v="1.3"/>
  </r>
  <r>
    <x v="1"/>
    <x v="15"/>
    <n v="255038"/>
    <x v="2"/>
    <x v="11"/>
    <x v="155"/>
    <n v="3530.25"/>
    <n v="45287.61"/>
    <n v="0"/>
    <n v="170025.26"/>
    <n v="98594.58"/>
    <n v="22409.53"/>
    <n v="0"/>
    <n v="121004.11"/>
    <n v="1.5"/>
  </r>
  <r>
    <x v="0"/>
    <x v="16"/>
    <n v="298616"/>
    <x v="2"/>
    <x v="11"/>
    <x v="155"/>
    <n v="37343.089999999997"/>
    <n v="115065.17"/>
    <n v="82"/>
    <n v="217968.19"/>
    <n v="61171.199999999997"/>
    <n v="4306.7299999999996"/>
    <n v="0"/>
    <n v="65477.93"/>
    <n v="1.37"/>
  </r>
  <r>
    <x v="1"/>
    <x v="16"/>
    <n v="27827"/>
    <x v="2"/>
    <x v="11"/>
    <x v="155"/>
    <n v="181.5"/>
    <n v="240"/>
    <n v="0"/>
    <n v="19059.5"/>
    <n v="18638"/>
    <n v="0"/>
    <n v="0"/>
    <n v="18638"/>
    <n v="1.46"/>
  </r>
  <r>
    <x v="0"/>
    <x v="17"/>
    <n v="338986"/>
    <x v="2"/>
    <x v="11"/>
    <x v="155"/>
    <n v="5610.69"/>
    <n v="161963.18"/>
    <n v="198.18"/>
    <n v="225990.67"/>
    <n v="53040.5"/>
    <n v="5162.55"/>
    <n v="15.57"/>
    <n v="58218.62"/>
    <n v="1.5"/>
  </r>
  <r>
    <x v="1"/>
    <x v="17"/>
    <n v="25156"/>
    <x v="2"/>
    <x v="11"/>
    <x v="155"/>
    <n v="448.53"/>
    <n v="3902.18"/>
    <n v="0"/>
    <n v="12641.31"/>
    <n v="8290.6"/>
    <n v="0"/>
    <n v="0"/>
    <n v="8290.6"/>
    <n v="1.99"/>
  </r>
  <r>
    <x v="0"/>
    <x v="18"/>
    <n v="1052751"/>
    <x v="2"/>
    <x v="11"/>
    <x v="155"/>
    <n v="486643.36"/>
    <n v="150511.24"/>
    <n v="3020.72"/>
    <n v="1063384.6100000001"/>
    <n v="327462.75"/>
    <n v="95743.21"/>
    <n v="3.33"/>
    <n v="423209.29"/>
    <n v="0.99"/>
  </r>
  <r>
    <x v="1"/>
    <x v="18"/>
    <n v="41512"/>
    <x v="2"/>
    <x v="11"/>
    <x v="155"/>
    <n v="6743.83"/>
    <n v="136.22"/>
    <n v="0"/>
    <n v="26781.7"/>
    <n v="19811.650000000001"/>
    <n v="90"/>
    <n v="0"/>
    <n v="19901.650000000001"/>
    <n v="1.55"/>
  </r>
  <r>
    <x v="0"/>
    <x v="19"/>
    <n v="192906"/>
    <x v="2"/>
    <x v="11"/>
    <x v="155"/>
    <n v="22248.67"/>
    <n v="58457.91"/>
    <n v="12103.69"/>
    <n v="148389.14000000001"/>
    <n v="47670.97"/>
    <n v="7840.41"/>
    <n v="67.489999999999995"/>
    <n v="55578.87"/>
    <n v="1.3"/>
  </r>
  <r>
    <x v="1"/>
    <x v="19"/>
    <n v="12095"/>
    <x v="2"/>
    <x v="11"/>
    <x v="155"/>
    <n v="184.79"/>
    <n v="1688.99"/>
    <n v="0"/>
    <n v="8639.49"/>
    <n v="5043.12"/>
    <n v="1710.1"/>
    <n v="0"/>
    <n v="6753.22"/>
    <n v="1.4"/>
  </r>
  <r>
    <x v="0"/>
    <x v="20"/>
    <n v="175511"/>
    <x v="2"/>
    <x v="11"/>
    <x v="155"/>
    <n v="67108.800000000003"/>
    <n v="8048.69"/>
    <n v="314"/>
    <n v="127181.54"/>
    <n v="25721.96"/>
    <n v="25598.09"/>
    <n v="390"/>
    <n v="51710.05"/>
    <n v="1.38"/>
  </r>
  <r>
    <x v="1"/>
    <x v="20"/>
    <n v="6805"/>
    <x v="2"/>
    <x v="11"/>
    <x v="155"/>
    <n v="80.45"/>
    <n v="643.63"/>
    <n v="3.77"/>
    <n v="3639.23"/>
    <n v="1784.19"/>
    <n v="1127.19"/>
    <n v="0"/>
    <n v="2911.38"/>
    <n v="1.87"/>
  </r>
  <r>
    <x v="0"/>
    <x v="21"/>
    <n v="290805"/>
    <x v="2"/>
    <x v="11"/>
    <x v="155"/>
    <n v="63831.1"/>
    <n v="66599.45"/>
    <n v="6232.61"/>
    <n v="234520.01"/>
    <n v="60969.97"/>
    <n v="36710.21"/>
    <n v="176.67"/>
    <n v="97856.85"/>
    <n v="1.24"/>
  </r>
  <r>
    <x v="1"/>
    <x v="21"/>
    <n v="15864"/>
    <x v="2"/>
    <x v="11"/>
    <x v="155"/>
    <n v="1385.31"/>
    <n v="1425.12"/>
    <n v="0"/>
    <n v="8393.5"/>
    <n v="5555.33"/>
    <n v="27.74"/>
    <n v="0"/>
    <n v="5583.07"/>
    <n v="1.89"/>
  </r>
  <r>
    <x v="0"/>
    <x v="22"/>
    <n v="2628812"/>
    <x v="2"/>
    <x v="11"/>
    <x v="155"/>
    <n v="1076720.74"/>
    <n v="350754.59"/>
    <n v="78272.259999999995"/>
    <n v="2389829.3199999998"/>
    <n v="831557.36"/>
    <n v="15344.42"/>
    <n v="37179.949999999997"/>
    <n v="884081.73"/>
    <n v="1.1000000000000001"/>
  </r>
  <r>
    <x v="1"/>
    <x v="22"/>
    <n v="125648"/>
    <x v="2"/>
    <x v="11"/>
    <x v="155"/>
    <n v="8580.98"/>
    <n v="24465.55"/>
    <n v="0"/>
    <n v="69804.27"/>
    <n v="36706.18"/>
    <n v="51.56"/>
    <n v="0"/>
    <n v="36757.74"/>
    <n v="1.8"/>
  </r>
  <r>
    <x v="0"/>
    <x v="23"/>
    <n v="94428"/>
    <x v="2"/>
    <x v="11"/>
    <x v="155"/>
    <n v="6596.13"/>
    <n v="28324.6"/>
    <n v="217.35"/>
    <n v="80024.09"/>
    <n v="23837.75"/>
    <n v="21035.42"/>
    <n v="12.84"/>
    <n v="44886.01"/>
    <n v="1.18"/>
  </r>
  <r>
    <x v="1"/>
    <x v="23"/>
    <n v="6283"/>
    <x v="2"/>
    <x v="11"/>
    <x v="155"/>
    <n v="0"/>
    <n v="977.13"/>
    <n v="0"/>
    <n v="3976.73"/>
    <n v="1340.39"/>
    <n v="1659.21"/>
    <n v="0"/>
    <n v="2999.6"/>
    <n v="1.58"/>
  </r>
  <r>
    <x v="0"/>
    <x v="24"/>
    <n v="734525"/>
    <x v="2"/>
    <x v="11"/>
    <x v="155"/>
    <n v="336796.77"/>
    <n v="44094.52"/>
    <n v="4987.95"/>
    <n v="506569.1"/>
    <n v="88550.58"/>
    <n v="32139.279999999999"/>
    <n v="0"/>
    <n v="120689.86"/>
    <n v="1.45"/>
  </r>
  <r>
    <x v="1"/>
    <x v="24"/>
    <n v="13456"/>
    <x v="2"/>
    <x v="11"/>
    <x v="155"/>
    <n v="88.73"/>
    <n v="720.93"/>
    <n v="0"/>
    <n v="8462.86"/>
    <n v="6896.84"/>
    <n v="756.36"/>
    <n v="0"/>
    <n v="7653.2"/>
    <n v="1.59"/>
  </r>
  <r>
    <x v="0"/>
    <x v="25"/>
    <n v="3142837"/>
    <x v="2"/>
    <x v="11"/>
    <x v="155"/>
    <n v="589482.87"/>
    <n v="939519.27"/>
    <n v="19763.669999999998"/>
    <n v="2494315.29"/>
    <n v="824335.49"/>
    <n v="118291.12"/>
    <n v="2922.87"/>
    <n v="945549.48"/>
    <n v="1.26"/>
  </r>
  <r>
    <x v="1"/>
    <x v="25"/>
    <n v="219171"/>
    <x v="2"/>
    <x v="11"/>
    <x v="155"/>
    <n v="2543.96"/>
    <n v="33564.26"/>
    <n v="712.1"/>
    <n v="131240.16"/>
    <n v="86520.12"/>
    <n v="7899.72"/>
    <n v="0"/>
    <n v="94419.839999999997"/>
    <n v="1.67"/>
  </r>
  <r>
    <x v="0"/>
    <x v="26"/>
    <n v="189283"/>
    <x v="2"/>
    <x v="11"/>
    <x v="155"/>
    <n v="96258.83"/>
    <n v="6816.8"/>
    <n v="201.49"/>
    <n v="182002.85"/>
    <n v="65116.32"/>
    <n v="12231.63"/>
    <n v="1377.78"/>
    <n v="78725.73"/>
    <n v="1.04"/>
  </r>
  <r>
    <x v="1"/>
    <x v="26"/>
    <n v="11156"/>
    <x v="2"/>
    <x v="11"/>
    <x v="155"/>
    <n v="70.459999999999994"/>
    <n v="2170.79"/>
    <n v="0"/>
    <n v="7151.34"/>
    <n v="3146.85"/>
    <n v="1763.24"/>
    <n v="0"/>
    <n v="4910.09"/>
    <n v="1.56"/>
  </r>
  <r>
    <x v="0"/>
    <x v="27"/>
    <n v="256352"/>
    <x v="2"/>
    <x v="11"/>
    <x v="155"/>
    <n v="127281.43"/>
    <n v="14372.7"/>
    <n v="1613.39"/>
    <n v="224869.91"/>
    <n v="72271.009999999995"/>
    <n v="8224.7099999999991"/>
    <n v="1106.67"/>
    <n v="81602.39"/>
    <n v="1.1399999999999999"/>
  </r>
  <r>
    <x v="1"/>
    <x v="27"/>
    <n v="8084"/>
    <x v="2"/>
    <x v="11"/>
    <x v="155"/>
    <n v="123.5"/>
    <n v="54.36"/>
    <n v="0"/>
    <n v="5574.96"/>
    <n v="5116.66"/>
    <n v="280.44"/>
    <n v="0"/>
    <n v="5397.1"/>
    <n v="1.45"/>
  </r>
  <r>
    <x v="0"/>
    <x v="28"/>
    <n v="1652839"/>
    <x v="2"/>
    <x v="11"/>
    <x v="155"/>
    <n v="36684.620000000003"/>
    <n v="791089.36"/>
    <n v="1217.71"/>
    <n v="1233461.8899999999"/>
    <n v="379573.9"/>
    <n v="24894.3"/>
    <n v="2"/>
    <n v="404470.2"/>
    <n v="1.34"/>
  </r>
  <r>
    <x v="1"/>
    <x v="28"/>
    <n v="138343"/>
    <x v="2"/>
    <x v="11"/>
    <x v="155"/>
    <n v="9007.76"/>
    <n v="20286.73"/>
    <n v="241.8"/>
    <n v="74779.73"/>
    <n v="45130.97"/>
    <n v="112.47"/>
    <n v="0"/>
    <n v="45243.44"/>
    <n v="1.85"/>
  </r>
  <r>
    <x v="0"/>
    <x v="29"/>
    <n v="4780008"/>
    <x v="2"/>
    <x v="11"/>
    <x v="155"/>
    <n v="186562.39"/>
    <n v="2247768.56"/>
    <n v="6300.51"/>
    <n v="3489057.04"/>
    <n v="887121.16"/>
    <n v="161276.62"/>
    <n v="27.8"/>
    <n v="1048425.58"/>
    <n v="1.37"/>
  </r>
  <r>
    <x v="1"/>
    <x v="29"/>
    <n v="396978"/>
    <x v="2"/>
    <x v="11"/>
    <x v="155"/>
    <n v="14885.87"/>
    <n v="33389.980000000003"/>
    <n v="221.35"/>
    <n v="237711.39"/>
    <n v="186448.83"/>
    <n v="2765.36"/>
    <n v="0"/>
    <n v="189214.19"/>
    <n v="1.67"/>
  </r>
  <r>
    <x v="0"/>
    <x v="30"/>
    <n v="473024"/>
    <x v="2"/>
    <x v="11"/>
    <x v="155"/>
    <n v="8585.08"/>
    <n v="251130.76"/>
    <n v="1335.19"/>
    <n v="347811.65"/>
    <n v="24294.77"/>
    <n v="62465.85"/>
    <n v="0"/>
    <n v="86760.62"/>
    <n v="1.36"/>
  </r>
  <r>
    <x v="1"/>
    <x v="30"/>
    <n v="44400"/>
    <x v="2"/>
    <x v="11"/>
    <x v="155"/>
    <n v="0"/>
    <n v="463.23"/>
    <n v="0"/>
    <n v="25227.4"/>
    <n v="24764.17"/>
    <n v="0"/>
    <n v="0"/>
    <n v="24764.17"/>
    <n v="1.76"/>
  </r>
  <r>
    <x v="0"/>
    <x v="31"/>
    <n v="406285"/>
    <x v="2"/>
    <x v="11"/>
    <x v="155"/>
    <n v="178469.57"/>
    <n v="21232.36"/>
    <n v="779.89"/>
    <n v="292291.09999999998"/>
    <n v="60988.480000000003"/>
    <n v="30820.799999999999"/>
    <n v="0"/>
    <n v="91809.279999999999"/>
    <n v="1.39"/>
  </r>
  <r>
    <x v="1"/>
    <x v="31"/>
    <n v="14737"/>
    <x v="2"/>
    <x v="11"/>
    <x v="155"/>
    <n v="172.8"/>
    <n v="1280.57"/>
    <n v="0"/>
    <n v="8232.75"/>
    <n v="5538.88"/>
    <n v="1240.5"/>
    <n v="0"/>
    <n v="6779.38"/>
    <n v="1.79"/>
  </r>
  <r>
    <x v="0"/>
    <x v="32"/>
    <n v="508425"/>
    <x v="2"/>
    <x v="11"/>
    <x v="155"/>
    <n v="17276.7"/>
    <n v="226538"/>
    <n v="472.94"/>
    <n v="379421.96"/>
    <n v="116972.59"/>
    <n v="18161.73"/>
    <n v="0"/>
    <n v="135134.32"/>
    <n v="1.34"/>
  </r>
  <r>
    <x v="1"/>
    <x v="32"/>
    <n v="37720"/>
    <x v="2"/>
    <x v="11"/>
    <x v="155"/>
    <n v="2183.15"/>
    <n v="3355.58"/>
    <n v="8.85"/>
    <n v="23574.9"/>
    <n v="17975.349999999999"/>
    <n v="51.97"/>
    <n v="0"/>
    <n v="18027.32"/>
    <n v="1.6"/>
  </r>
  <r>
    <x v="0"/>
    <x v="33"/>
    <n v="754858"/>
    <x v="2"/>
    <x v="11"/>
    <x v="155"/>
    <n v="488446.2"/>
    <n v="176311.28"/>
    <n v="14450.19"/>
    <n v="1006477.79"/>
    <n v="230660.26"/>
    <n v="93116.53"/>
    <n v="3493.33"/>
    <n v="327270.12"/>
    <n v="0.75"/>
  </r>
  <r>
    <x v="1"/>
    <x v="33"/>
    <n v="29568"/>
    <x v="2"/>
    <x v="11"/>
    <x v="155"/>
    <n v="5479.83"/>
    <n v="2129.9299999999998"/>
    <n v="0"/>
    <n v="18364.96"/>
    <n v="10741.33"/>
    <n v="13.87"/>
    <n v="0"/>
    <n v="10755.2"/>
    <n v="1.61"/>
  </r>
  <r>
    <x v="0"/>
    <x v="34"/>
    <n v="113449"/>
    <x v="2"/>
    <x v="11"/>
    <x v="155"/>
    <n v="29723.13"/>
    <n v="18387.77"/>
    <n v="1008.56"/>
    <n v="87945.29"/>
    <n v="32590.13"/>
    <n v="6235.7"/>
    <n v="0"/>
    <n v="38825.83"/>
    <n v="1.29"/>
  </r>
  <r>
    <x v="1"/>
    <x v="34"/>
    <n v="14337"/>
    <x v="2"/>
    <x v="11"/>
    <x v="155"/>
    <n v="851.72"/>
    <n v="4.96"/>
    <n v="0"/>
    <n v="10465.030000000001"/>
    <n v="9608.35"/>
    <n v="0"/>
    <n v="0"/>
    <n v="9608.35"/>
    <n v="1.37"/>
  </r>
  <r>
    <x v="0"/>
    <x v="35"/>
    <n v="1986682"/>
    <x v="2"/>
    <x v="11"/>
    <x v="155"/>
    <n v="694864.33"/>
    <n v="411212.79"/>
    <n v="4508.17"/>
    <n v="1576731.65"/>
    <n v="357357.71"/>
    <n v="108754.39"/>
    <n v="34.26"/>
    <n v="466146.36"/>
    <n v="1.26"/>
  </r>
  <r>
    <x v="1"/>
    <x v="35"/>
    <n v="92838"/>
    <x v="2"/>
    <x v="11"/>
    <x v="155"/>
    <n v="2437.98"/>
    <n v="17137.62"/>
    <n v="29.27"/>
    <n v="53663.33"/>
    <n v="22547.68"/>
    <n v="11499.94"/>
    <n v="10.84"/>
    <n v="34058.46"/>
    <n v="1.73"/>
  </r>
  <r>
    <x v="0"/>
    <x v="36"/>
    <n v="542297"/>
    <x v="2"/>
    <x v="11"/>
    <x v="155"/>
    <n v="64005.13"/>
    <n v="141179.93"/>
    <n v="12577.34"/>
    <n v="407742.01"/>
    <n v="128039.05"/>
    <n v="61593.08"/>
    <n v="347.48"/>
    <n v="189979.61"/>
    <n v="1.33"/>
  </r>
  <r>
    <x v="1"/>
    <x v="36"/>
    <n v="53163"/>
    <x v="2"/>
    <x v="11"/>
    <x v="155"/>
    <n v="3151.04"/>
    <n v="5172.6099999999997"/>
    <n v="1.67"/>
    <n v="36918.839999999997"/>
    <n v="2146.48"/>
    <n v="26439.61"/>
    <n v="7.43"/>
    <n v="28593.52"/>
    <n v="1.44"/>
  </r>
  <r>
    <x v="0"/>
    <x v="37"/>
    <n v="315361"/>
    <x v="2"/>
    <x v="11"/>
    <x v="155"/>
    <n v="77545.429999999993"/>
    <n v="71380.7"/>
    <n v="3882.23"/>
    <n v="248315.51"/>
    <n v="92648.3"/>
    <n v="2858.85"/>
    <n v="0"/>
    <n v="95507.15"/>
    <n v="1.27"/>
  </r>
  <r>
    <x v="1"/>
    <x v="37"/>
    <n v="23515"/>
    <x v="2"/>
    <x v="11"/>
    <x v="155"/>
    <n v="131.68"/>
    <n v="4064.42"/>
    <n v="144.61000000000001"/>
    <n v="11091.83"/>
    <n v="6726.16"/>
    <n v="24.96"/>
    <n v="0"/>
    <n v="6751.12"/>
    <n v="2.12"/>
  </r>
  <r>
    <x v="0"/>
    <x v="38"/>
    <n v="245438"/>
    <x v="2"/>
    <x v="11"/>
    <x v="155"/>
    <n v="49403.62"/>
    <n v="70977.27"/>
    <n v="1201.1400000000001"/>
    <n v="206250.4"/>
    <n v="75698.7"/>
    <n v="8969.67"/>
    <n v="0"/>
    <n v="84668.37"/>
    <n v="1.19"/>
  </r>
  <r>
    <x v="1"/>
    <x v="38"/>
    <n v="18282"/>
    <x v="2"/>
    <x v="11"/>
    <x v="155"/>
    <n v="527.99"/>
    <n v="2640.21"/>
    <n v="65.739999999999995"/>
    <n v="12966.31"/>
    <n v="9557.06"/>
    <n v="175.31"/>
    <n v="0"/>
    <n v="9732.3700000000008"/>
    <n v="1.41"/>
  </r>
  <r>
    <x v="0"/>
    <x v="39"/>
    <n v="150071"/>
    <x v="2"/>
    <x v="11"/>
    <x v="155"/>
    <n v="32538.880000000001"/>
    <n v="35304.589999999997"/>
    <n v="79.430000000000007"/>
    <n v="137679.85999999999"/>
    <n v="58617.25"/>
    <n v="11139.71"/>
    <n v="0"/>
    <n v="69756.960000000006"/>
    <n v="1.0900000000000001"/>
  </r>
  <r>
    <x v="1"/>
    <x v="39"/>
    <n v="8795"/>
    <x v="2"/>
    <x v="11"/>
    <x v="155"/>
    <n v="210.66"/>
    <n v="1517.29"/>
    <n v="0"/>
    <n v="5711.05"/>
    <n v="3652.57"/>
    <n v="330.53"/>
    <n v="0"/>
    <n v="3983.1"/>
    <n v="1.54"/>
  </r>
  <r>
    <x v="0"/>
    <x v="40"/>
    <n v="535268"/>
    <x v="2"/>
    <x v="11"/>
    <x v="155"/>
    <n v="128124.6"/>
    <n v="287781.13"/>
    <n v="989.68"/>
    <n v="469533.33"/>
    <n v="46568.56"/>
    <n v="579.63"/>
    <n v="5489.73"/>
    <n v="52637.919999999998"/>
    <n v="1.1399999999999999"/>
  </r>
  <r>
    <x v="1"/>
    <x v="40"/>
    <n v="13738"/>
    <x v="2"/>
    <x v="11"/>
    <x v="155"/>
    <n v="2716.18"/>
    <n v="3016.72"/>
    <n v="0"/>
    <n v="8177.33"/>
    <n v="2431.1"/>
    <n v="13.33"/>
    <n v="0"/>
    <n v="2444.4299999999998"/>
    <n v="1.68"/>
  </r>
  <r>
    <x v="0"/>
    <x v="41"/>
    <n v="464879"/>
    <x v="2"/>
    <x v="11"/>
    <x v="155"/>
    <n v="147688.04999999999"/>
    <n v="120566.8"/>
    <n v="15186.18"/>
    <n v="397332.09"/>
    <n v="106944.5"/>
    <n v="4227.67"/>
    <n v="2718.89"/>
    <n v="113891.06"/>
    <n v="1.17"/>
  </r>
  <r>
    <x v="1"/>
    <x v="41"/>
    <n v="27804"/>
    <x v="2"/>
    <x v="11"/>
    <x v="155"/>
    <n v="849.59"/>
    <n v="9042.84"/>
    <n v="0"/>
    <n v="15276.68"/>
    <n v="5384.25"/>
    <n v="0"/>
    <n v="0"/>
    <n v="5384.25"/>
    <n v="1.82"/>
  </r>
  <r>
    <x v="0"/>
    <x v="42"/>
    <n v="990061"/>
    <x v="2"/>
    <x v="11"/>
    <x v="155"/>
    <n v="178487.8"/>
    <n v="560097.71"/>
    <n v="2244.23"/>
    <n v="860922.52"/>
    <n v="117345.4"/>
    <n v="31.33"/>
    <n v="2716.05"/>
    <n v="120092.78"/>
    <n v="1.1499999999999999"/>
  </r>
  <r>
    <x v="1"/>
    <x v="42"/>
    <n v="37267"/>
    <x v="2"/>
    <x v="11"/>
    <x v="155"/>
    <n v="7759.8"/>
    <n v="8376.7900000000009"/>
    <n v="0"/>
    <n v="18541.03"/>
    <n v="2404.44"/>
    <n v="0"/>
    <n v="0"/>
    <n v="2404.44"/>
    <n v="2.0099999999999998"/>
  </r>
  <r>
    <x v="0"/>
    <x v="43"/>
    <n v="576474"/>
    <x v="2"/>
    <x v="11"/>
    <x v="155"/>
    <n v="95687.95"/>
    <n v="123764.9"/>
    <n v="653.49"/>
    <n v="394845.19"/>
    <n v="120140.61"/>
    <n v="54232.27"/>
    <n v="365.97"/>
    <n v="174738.85"/>
    <n v="1.46"/>
  </r>
  <r>
    <x v="1"/>
    <x v="43"/>
    <n v="74910"/>
    <x v="2"/>
    <x v="11"/>
    <x v="155"/>
    <n v="928.21"/>
    <n v="13694.01"/>
    <n v="26.04"/>
    <n v="42805.68"/>
    <n v="3377.7"/>
    <n v="24684.25"/>
    <n v="95.47"/>
    <n v="28157.42"/>
    <n v="1.75"/>
  </r>
  <r>
    <x v="0"/>
    <x v="44"/>
    <n v="358927"/>
    <x v="2"/>
    <x v="11"/>
    <x v="155"/>
    <n v="133334.85999999999"/>
    <n v="48531.59"/>
    <n v="2380.7399999999998"/>
    <n v="294202.67"/>
    <n v="84037.13"/>
    <n v="23046.13"/>
    <n v="2872.22"/>
    <n v="109955.48"/>
    <n v="1.22"/>
  </r>
  <r>
    <x v="1"/>
    <x v="44"/>
    <n v="18888"/>
    <x v="2"/>
    <x v="11"/>
    <x v="155"/>
    <n v="118.57"/>
    <n v="3514.42"/>
    <n v="79.12"/>
    <n v="12762.43"/>
    <n v="8708.91"/>
    <n v="341.41"/>
    <n v="0"/>
    <n v="9050.32"/>
    <n v="1.48"/>
  </r>
  <r>
    <x v="0"/>
    <x v="45"/>
    <n v="5140297"/>
    <x v="2"/>
    <x v="11"/>
    <x v="155"/>
    <n v="2608912.5099999998"/>
    <n v="875474.02"/>
    <n v="19843.89"/>
    <n v="5140296.84"/>
    <n v="1229407.46"/>
    <n v="406416.57"/>
    <n v="242.39"/>
    <n v="1636066.42"/>
    <n v="1"/>
  </r>
  <r>
    <x v="1"/>
    <x v="45"/>
    <n v="185671"/>
    <x v="2"/>
    <x v="11"/>
    <x v="155"/>
    <n v="22484.560000000001"/>
    <n v="3829"/>
    <n v="0"/>
    <n v="126306.81"/>
    <n v="97351.92"/>
    <n v="2641.33"/>
    <n v="0"/>
    <n v="99993.25"/>
    <n v="1.47"/>
  </r>
  <r>
    <x v="0"/>
    <x v="46"/>
    <n v="4031974"/>
    <x v="2"/>
    <x v="11"/>
    <x v="155"/>
    <n v="1732070.28"/>
    <n v="277003.33"/>
    <n v="14230.23"/>
    <n v="3077843.09"/>
    <n v="708818.41"/>
    <n v="322895.28000000003"/>
    <n v="22825.56"/>
    <n v="1054539.25"/>
    <n v="1.31"/>
  </r>
  <r>
    <x v="1"/>
    <x v="46"/>
    <n v="141427"/>
    <x v="2"/>
    <x v="11"/>
    <x v="155"/>
    <n v="1409.87"/>
    <n v="16980.39"/>
    <n v="96.76"/>
    <n v="90080.71"/>
    <n v="63498.43"/>
    <n v="8095.26"/>
    <n v="0"/>
    <n v="71593.69"/>
    <n v="1.57"/>
  </r>
  <r>
    <x v="0"/>
    <x v="47"/>
    <n v="88302"/>
    <x v="2"/>
    <x v="11"/>
    <x v="155"/>
    <n v="17243.77"/>
    <n v="20939.98"/>
    <n v="534.99"/>
    <n v="66895.5"/>
    <n v="20309.07"/>
    <n v="7796.19"/>
    <n v="71.5"/>
    <n v="28176.76"/>
    <n v="1.32"/>
  </r>
  <r>
    <x v="1"/>
    <x v="47"/>
    <n v="7908"/>
    <x v="2"/>
    <x v="11"/>
    <x v="155"/>
    <n v="148.01"/>
    <n v="1445.8"/>
    <n v="0"/>
    <n v="4467.88"/>
    <n v="762.34"/>
    <n v="2106.96"/>
    <n v="4.7699999999999996"/>
    <n v="2874.07"/>
    <n v="1.77"/>
  </r>
  <r>
    <x v="0"/>
    <x v="48"/>
    <n v="206918"/>
    <x v="2"/>
    <x v="11"/>
    <x v="155"/>
    <n v="71923.53"/>
    <n v="12725.42"/>
    <n v="321.56"/>
    <n v="149940.62"/>
    <n v="52479.82"/>
    <n v="12490.29"/>
    <n v="0"/>
    <n v="64970.11"/>
    <n v="1.38"/>
  </r>
  <r>
    <x v="1"/>
    <x v="48"/>
    <n v="8556"/>
    <x v="2"/>
    <x v="11"/>
    <x v="155"/>
    <n v="1106.21"/>
    <n v="841.14"/>
    <n v="0"/>
    <n v="5123.55"/>
    <n v="1584.44"/>
    <n v="1591.76"/>
    <n v="0"/>
    <n v="3176.2"/>
    <n v="1.67"/>
  </r>
  <r>
    <x v="0"/>
    <x v="49"/>
    <n v="75697"/>
    <x v="2"/>
    <x v="11"/>
    <x v="155"/>
    <n v="2688.4"/>
    <n v="34404.86"/>
    <n v="45.22"/>
    <n v="57784.05"/>
    <n v="17602.68"/>
    <n v="3042.89"/>
    <n v="0"/>
    <n v="20645.57"/>
    <n v="1.31"/>
  </r>
  <r>
    <x v="1"/>
    <x v="49"/>
    <n v="6237"/>
    <x v="2"/>
    <x v="11"/>
    <x v="155"/>
    <n v="77.02"/>
    <n v="65.27"/>
    <n v="0"/>
    <n v="5154.54"/>
    <n v="4664.12"/>
    <n v="348.13"/>
    <n v="0"/>
    <n v="5012.25"/>
    <n v="1.21"/>
  </r>
  <r>
    <x v="0"/>
    <x v="50"/>
    <n v="470096"/>
    <x v="2"/>
    <x v="11"/>
    <x v="155"/>
    <n v="210851.28"/>
    <n v="27970.400000000001"/>
    <n v="717.07"/>
    <n v="335782.87"/>
    <n v="62931.27"/>
    <n v="33312.85"/>
    <n v="0"/>
    <n v="96244.12"/>
    <n v="1.4"/>
  </r>
  <r>
    <x v="1"/>
    <x v="50"/>
    <n v="12087"/>
    <x v="2"/>
    <x v="11"/>
    <x v="155"/>
    <n v="107.68"/>
    <n v="672.37"/>
    <n v="0"/>
    <n v="7369.95"/>
    <n v="5882.22"/>
    <n v="707.68"/>
    <n v="0"/>
    <n v="6589.9"/>
    <n v="1.64"/>
  </r>
  <r>
    <x v="0"/>
    <x v="51"/>
    <n v="34340772"/>
    <x v="2"/>
    <x v="11"/>
    <x v="155"/>
    <n v="10027319.18"/>
    <n v="8964247.3399999999"/>
    <n v="546373.81000000006"/>
    <n v="29102349.329999998"/>
    <n v="7222270.6900000004"/>
    <n v="2226794.39"/>
    <n v="115343.92"/>
    <n v="9564409"/>
    <n v="1.18"/>
  </r>
  <r>
    <x v="1"/>
    <x v="51"/>
    <n v="1935085"/>
    <x v="2"/>
    <x v="11"/>
    <x v="155"/>
    <n v="103199.55"/>
    <n v="247166.07999999999"/>
    <n v="1143.57"/>
    <n v="1179930.1200000001"/>
    <n v="700331.83"/>
    <n v="127746.86"/>
    <n v="138.94"/>
    <n v="828217.63"/>
    <n v="1.64"/>
  </r>
  <r>
    <x v="0"/>
    <x v="52"/>
    <n v="5628564"/>
    <x v="2"/>
    <x v="11"/>
    <x v="155"/>
    <n v="1773530.98"/>
    <n v="1202037.28"/>
    <n v="89973.68"/>
    <n v="5116876.57"/>
    <n v="1124779.76"/>
    <n v="915774.05"/>
    <n v="10780.82"/>
    <n v="2051334.63"/>
    <n v="1.1000000000000001"/>
  </r>
  <r>
    <x v="1"/>
    <x v="52"/>
    <n v="385777"/>
    <x v="2"/>
    <x v="11"/>
    <x v="155"/>
    <n v="30630.73"/>
    <n v="38800.379999999997"/>
    <n v="84.09"/>
    <n v="232395.98"/>
    <n v="90385.44"/>
    <n v="72367.240000000005"/>
    <n v="128.1"/>
    <n v="162880.78"/>
    <n v="1.66"/>
  </r>
  <r>
    <x v="0"/>
    <x v="53"/>
    <n v="716073"/>
    <x v="2"/>
    <x v="11"/>
    <x v="155"/>
    <n v="402476.91"/>
    <n v="150206.85999999999"/>
    <n v="7966.08"/>
    <n v="769970.84"/>
    <n v="96489.71"/>
    <n v="112764.62"/>
    <n v="66.66"/>
    <n v="209320.99"/>
    <n v="0.93"/>
  </r>
  <r>
    <x v="1"/>
    <x v="53"/>
    <n v="30970"/>
    <x v="2"/>
    <x v="11"/>
    <x v="155"/>
    <n v="1904.47"/>
    <n v="2246.2600000000002"/>
    <n v="0"/>
    <n v="16740.759999999998"/>
    <n v="12235.55"/>
    <n v="354.48"/>
    <n v="0"/>
    <n v="12590.03"/>
    <n v="1.85"/>
  </r>
  <r>
    <x v="0"/>
    <x v="0"/>
    <n v="166866"/>
    <x v="2"/>
    <x v="11"/>
    <x v="156"/>
    <n v="2622.7"/>
    <n v="101135.53"/>
    <n v="20.25"/>
    <n v="113514.42"/>
    <n v="5556.98"/>
    <n v="4178.96"/>
    <n v="0"/>
    <n v="9735.94"/>
    <n v="1.47"/>
  </r>
  <r>
    <x v="1"/>
    <x v="0"/>
    <n v="5057"/>
    <x v="2"/>
    <x v="11"/>
    <x v="156"/>
    <n v="18.12"/>
    <n v="198.16"/>
    <n v="0"/>
    <n v="3463.85"/>
    <n v="3247.57"/>
    <n v="0"/>
    <n v="0"/>
    <n v="3247.57"/>
    <n v="1.46"/>
  </r>
  <r>
    <x v="0"/>
    <x v="1"/>
    <n v="616885"/>
    <x v="2"/>
    <x v="11"/>
    <x v="156"/>
    <n v="341061.46"/>
    <n v="41818.269999999997"/>
    <n v="961.18"/>
    <n v="649352.59"/>
    <n v="173990.02"/>
    <n v="88882.27"/>
    <n v="2639.39"/>
    <n v="265511.67999999999"/>
    <n v="0.95"/>
  </r>
  <r>
    <x v="1"/>
    <x v="1"/>
    <n v="22039"/>
    <x v="2"/>
    <x v="11"/>
    <x v="156"/>
    <n v="331.16"/>
    <n v="3474.3"/>
    <n v="0"/>
    <n v="17217.91"/>
    <n v="11486.03"/>
    <n v="1926.42"/>
    <n v="0"/>
    <n v="13412.45"/>
    <n v="1.28"/>
  </r>
  <r>
    <x v="0"/>
    <x v="2"/>
    <n v="976911"/>
    <x v="2"/>
    <x v="11"/>
    <x v="156"/>
    <n v="66628.66"/>
    <n v="519460.2"/>
    <n v="4920.46"/>
    <n v="849487.62"/>
    <n v="245665.84"/>
    <n v="12812.46"/>
    <n v="0"/>
    <n v="258478.3"/>
    <n v="1.1499999999999999"/>
  </r>
  <r>
    <x v="1"/>
    <x v="2"/>
    <n v="62642"/>
    <x v="2"/>
    <x v="11"/>
    <x v="156"/>
    <n v="1177.45"/>
    <n v="7959.34"/>
    <n v="122.36"/>
    <n v="40942.370000000003"/>
    <n v="31680.42"/>
    <n v="2.8"/>
    <n v="0"/>
    <n v="31683.22"/>
    <n v="1.53"/>
  </r>
  <r>
    <x v="0"/>
    <x v="3"/>
    <n v="90001"/>
    <x v="2"/>
    <x v="11"/>
    <x v="156"/>
    <n v="38196.44"/>
    <n v="1706.22"/>
    <n v="6263"/>
    <n v="79646.97"/>
    <n v="28764.84"/>
    <n v="4676.67"/>
    <n v="39.799999999999997"/>
    <n v="33481.31"/>
    <n v="1.1299999999999999"/>
  </r>
  <r>
    <x v="1"/>
    <x v="3"/>
    <n v="3470"/>
    <x v="2"/>
    <x v="11"/>
    <x v="156"/>
    <n v="78.28"/>
    <n v="646.16999999999996"/>
    <n v="0"/>
    <n v="2017.17"/>
    <n v="213.18"/>
    <n v="1079.54"/>
    <n v="0"/>
    <n v="1292.72"/>
    <n v="1.72"/>
  </r>
  <r>
    <x v="0"/>
    <x v="4"/>
    <n v="587575"/>
    <x v="2"/>
    <x v="11"/>
    <x v="156"/>
    <n v="9622.52"/>
    <n v="325398.02"/>
    <n v="2061.91"/>
    <n v="419696.59"/>
    <n v="65868.23"/>
    <n v="16745.91"/>
    <n v="0"/>
    <n v="82614.14"/>
    <n v="1.4"/>
  </r>
  <r>
    <x v="1"/>
    <x v="4"/>
    <n v="47012"/>
    <x v="2"/>
    <x v="11"/>
    <x v="156"/>
    <n v="9.19"/>
    <n v="2796.62"/>
    <n v="0"/>
    <n v="25275.08"/>
    <n v="20109.150000000001"/>
    <n v="2360.12"/>
    <n v="0"/>
    <n v="22469.27"/>
    <n v="1.86"/>
  </r>
  <r>
    <x v="0"/>
    <x v="5"/>
    <n v="146696"/>
    <x v="2"/>
    <x v="11"/>
    <x v="156"/>
    <n v="5924.57"/>
    <n v="62632.07"/>
    <n v="25"/>
    <n v="115508.29"/>
    <n v="37397.519999999997"/>
    <n v="9529.1299999999992"/>
    <n v="0"/>
    <n v="46926.65"/>
    <n v="1.27"/>
  </r>
  <r>
    <x v="1"/>
    <x v="5"/>
    <n v="12154"/>
    <x v="2"/>
    <x v="11"/>
    <x v="156"/>
    <n v="176.5"/>
    <n v="82.85"/>
    <n v="0"/>
    <n v="10568.46"/>
    <n v="5004.55"/>
    <n v="5304.56"/>
    <n v="0"/>
    <n v="10309.11"/>
    <n v="1.1499999999999999"/>
  </r>
  <r>
    <x v="0"/>
    <x v="6"/>
    <n v="6633421"/>
    <x v="2"/>
    <x v="11"/>
    <x v="156"/>
    <n v="2280934.17"/>
    <n v="3201737.11"/>
    <n v="111845.09"/>
    <n v="7132711.2300000004"/>
    <n v="1461095.1"/>
    <n v="20553.599999999999"/>
    <n v="56546.16"/>
    <n v="1538194.86"/>
    <n v="0.93"/>
  </r>
  <r>
    <x v="1"/>
    <x v="6"/>
    <n v="273667"/>
    <x v="2"/>
    <x v="11"/>
    <x v="156"/>
    <n v="46373.36"/>
    <n v="55040.01"/>
    <n v="0"/>
    <n v="160039.01999999999"/>
    <n v="58526.97"/>
    <n v="98.68"/>
    <n v="0"/>
    <n v="58625.65"/>
    <n v="1.71"/>
  </r>
  <r>
    <x v="0"/>
    <x v="7"/>
    <n v="322112"/>
    <x v="2"/>
    <x v="11"/>
    <x v="156"/>
    <n v="60766.53"/>
    <n v="108930.41"/>
    <n v="6349.26"/>
    <n v="346356.5"/>
    <n v="162934.07999999999"/>
    <n v="7369.55"/>
    <n v="6.67"/>
    <n v="170310.3"/>
    <n v="0.93"/>
  </r>
  <r>
    <x v="1"/>
    <x v="7"/>
    <n v="20416"/>
    <x v="2"/>
    <x v="11"/>
    <x v="156"/>
    <n v="34.71"/>
    <n v="5197.49"/>
    <n v="198.71"/>
    <n v="11939.07"/>
    <n v="6416.36"/>
    <n v="91.8"/>
    <n v="0"/>
    <n v="6508.16"/>
    <n v="1.71"/>
  </r>
  <r>
    <x v="0"/>
    <x v="8"/>
    <n v="1099862"/>
    <x v="2"/>
    <x v="11"/>
    <x v="156"/>
    <n v="144034.23999999999"/>
    <n v="845964.7"/>
    <n v="120869.17"/>
    <n v="1182647.5"/>
    <n v="63314.15"/>
    <n v="8409.9"/>
    <n v="55.34"/>
    <n v="71779.39"/>
    <n v="0.93"/>
  </r>
  <r>
    <x v="1"/>
    <x v="8"/>
    <n v="46612"/>
    <x v="2"/>
    <x v="11"/>
    <x v="156"/>
    <n v="142"/>
    <n v="16241"/>
    <n v="0"/>
    <n v="26040.03"/>
    <n v="9650.3700000000008"/>
    <n v="6.66"/>
    <n v="0"/>
    <n v="9657.0300000000007"/>
    <n v="1.79"/>
  </r>
  <r>
    <x v="0"/>
    <x v="9"/>
    <n v="239190"/>
    <x v="2"/>
    <x v="11"/>
    <x v="156"/>
    <n v="86072.67"/>
    <n v="43570.02"/>
    <n v="18071.02"/>
    <n v="278128.15999999997"/>
    <n v="120022.99"/>
    <n v="10142.469999999999"/>
    <n v="248.99"/>
    <n v="130414.45"/>
    <n v="0.86"/>
  </r>
  <r>
    <x v="1"/>
    <x v="9"/>
    <n v="19713"/>
    <x v="2"/>
    <x v="11"/>
    <x v="156"/>
    <n v="483.32"/>
    <n v="4217.8599999999997"/>
    <n v="0"/>
    <n v="14495.2"/>
    <n v="7802.06"/>
    <n v="1991.96"/>
    <n v="0"/>
    <n v="9794.02"/>
    <n v="1.36"/>
  </r>
  <r>
    <x v="0"/>
    <x v="10"/>
    <n v="176963"/>
    <x v="2"/>
    <x v="11"/>
    <x v="156"/>
    <n v="103506.03"/>
    <n v="30763.37"/>
    <n v="5224.82"/>
    <n v="221203.78"/>
    <n v="68828.14"/>
    <n v="12796.92"/>
    <n v="84.5"/>
    <n v="81709.56"/>
    <n v="0.8"/>
  </r>
  <r>
    <x v="1"/>
    <x v="10"/>
    <n v="18072"/>
    <x v="2"/>
    <x v="11"/>
    <x v="156"/>
    <n v="446.28"/>
    <n v="1042.43"/>
    <n v="0"/>
    <n v="15852.37"/>
    <n v="13142.03"/>
    <n v="1221.6300000000001"/>
    <n v="0"/>
    <n v="14363.66"/>
    <n v="1.1399999999999999"/>
  </r>
  <r>
    <x v="0"/>
    <x v="11"/>
    <n v="1004754"/>
    <x v="2"/>
    <x v="11"/>
    <x v="156"/>
    <n v="481105.48"/>
    <n v="307423.18"/>
    <n v="4818.24"/>
    <n v="1116393.2"/>
    <n v="161254.88"/>
    <n v="161616.45000000001"/>
    <n v="174.97"/>
    <n v="323046.3"/>
    <n v="0.9"/>
  </r>
  <r>
    <x v="1"/>
    <x v="11"/>
    <n v="31348"/>
    <x v="2"/>
    <x v="11"/>
    <x v="156"/>
    <n v="3745.98"/>
    <n v="326.83"/>
    <n v="0"/>
    <n v="21181.05"/>
    <n v="15338.34"/>
    <n v="1769.9"/>
    <n v="0"/>
    <n v="17108.240000000002"/>
    <n v="1.48"/>
  </r>
  <r>
    <x v="0"/>
    <x v="12"/>
    <n v="882173"/>
    <x v="2"/>
    <x v="11"/>
    <x v="156"/>
    <n v="127052.75"/>
    <n v="355322.2"/>
    <n v="8950.91"/>
    <n v="938481.85"/>
    <n v="62602.48"/>
    <n v="384553.51"/>
    <n v="0"/>
    <n v="447155.99"/>
    <n v="0.94"/>
  </r>
  <r>
    <x v="1"/>
    <x v="12"/>
    <n v="26502"/>
    <x v="2"/>
    <x v="11"/>
    <x v="156"/>
    <n v="4400.9399999999996"/>
    <n v="482.72"/>
    <n v="12.67"/>
    <n v="17906.71"/>
    <n v="12128.68"/>
    <n v="881.7"/>
    <n v="0"/>
    <n v="13010.38"/>
    <n v="1.48"/>
  </r>
  <r>
    <x v="0"/>
    <x v="13"/>
    <n v="392771"/>
    <x v="2"/>
    <x v="11"/>
    <x v="156"/>
    <n v="146333.69"/>
    <n v="91027.9"/>
    <n v="25276.560000000001"/>
    <n v="467584.3"/>
    <n v="161600.45000000001"/>
    <n v="41058.720000000001"/>
    <n v="2286.98"/>
    <n v="204946.15"/>
    <n v="0.84"/>
  </r>
  <r>
    <x v="1"/>
    <x v="13"/>
    <n v="34414"/>
    <x v="2"/>
    <x v="11"/>
    <x v="156"/>
    <n v="398.15"/>
    <n v="2116.14"/>
    <n v="0"/>
    <n v="32775.71"/>
    <n v="27997.42"/>
    <n v="2264"/>
    <n v="0"/>
    <n v="30261.42"/>
    <n v="1.05"/>
  </r>
  <r>
    <x v="0"/>
    <x v="14"/>
    <n v="220872"/>
    <x v="2"/>
    <x v="11"/>
    <x v="156"/>
    <n v="2522.84"/>
    <n v="103361.16"/>
    <n v="58453.24"/>
    <n v="202635.01"/>
    <n v="17391.939999999999"/>
    <n v="4053.28"/>
    <n v="16852.55"/>
    <n v="38297.769999999997"/>
    <n v="1.0900000000000001"/>
  </r>
  <r>
    <x v="1"/>
    <x v="14"/>
    <n v="8695"/>
    <x v="2"/>
    <x v="11"/>
    <x v="156"/>
    <n v="9.8800000000000008"/>
    <n v="770.79"/>
    <n v="0"/>
    <n v="6792.67"/>
    <n v="5991.42"/>
    <n v="20.58"/>
    <n v="0"/>
    <n v="6012"/>
    <n v="1.28"/>
  </r>
  <r>
    <x v="0"/>
    <x v="15"/>
    <n v="4046977"/>
    <x v="2"/>
    <x v="11"/>
    <x v="156"/>
    <n v="1092011.22"/>
    <n v="1740608.6"/>
    <n v="364049.45"/>
    <n v="4398887.92"/>
    <n v="927628.08"/>
    <n v="231172.74"/>
    <n v="43417.83"/>
    <n v="1202218.6499999999"/>
    <n v="0.92"/>
  </r>
  <r>
    <x v="1"/>
    <x v="15"/>
    <n v="261253"/>
    <x v="2"/>
    <x v="11"/>
    <x v="156"/>
    <n v="4187.6899999999996"/>
    <n v="34761.26"/>
    <n v="0"/>
    <n v="202521.83"/>
    <n v="140923.51999999999"/>
    <n v="22532.71"/>
    <n v="0"/>
    <n v="163456.23000000001"/>
    <n v="1.29"/>
  </r>
  <r>
    <x v="0"/>
    <x v="16"/>
    <n v="268379"/>
    <x v="2"/>
    <x v="11"/>
    <x v="156"/>
    <n v="35962.67"/>
    <n v="106173.46"/>
    <n v="56.99"/>
    <n v="195897.4"/>
    <n v="41330.39"/>
    <n v="12373.89"/>
    <n v="0"/>
    <n v="53704.28"/>
    <n v="1.37"/>
  </r>
  <r>
    <x v="1"/>
    <x v="16"/>
    <n v="27344"/>
    <x v="2"/>
    <x v="11"/>
    <x v="156"/>
    <n v="138.52000000000001"/>
    <n v="209.27"/>
    <n v="0"/>
    <n v="18857.669999999998"/>
    <n v="18504.900000000001"/>
    <n v="4.9800000000000004"/>
    <n v="0"/>
    <n v="18509.88"/>
    <n v="1.45"/>
  </r>
  <r>
    <x v="0"/>
    <x v="17"/>
    <n v="348189"/>
    <x v="2"/>
    <x v="11"/>
    <x v="156"/>
    <n v="4805.09"/>
    <n v="183945.55"/>
    <n v="178.97"/>
    <n v="245203.25"/>
    <n v="48824.63"/>
    <n v="7447.45"/>
    <n v="1.56"/>
    <n v="56273.64"/>
    <n v="1.42"/>
  </r>
  <r>
    <x v="1"/>
    <x v="17"/>
    <n v="29396"/>
    <x v="2"/>
    <x v="11"/>
    <x v="156"/>
    <n v="59.88"/>
    <n v="6811.37"/>
    <n v="0"/>
    <n v="15471.76"/>
    <n v="8600.51"/>
    <n v="0"/>
    <n v="0"/>
    <n v="8600.51"/>
    <n v="1.9"/>
  </r>
  <r>
    <x v="0"/>
    <x v="18"/>
    <n v="1085122"/>
    <x v="2"/>
    <x v="11"/>
    <x v="156"/>
    <n v="564063.25"/>
    <n v="209000.62"/>
    <n v="4194.25"/>
    <n v="1391181.63"/>
    <n v="527743.84"/>
    <n v="86179.67"/>
    <n v="0"/>
    <n v="613923.51"/>
    <n v="0.78"/>
  </r>
  <r>
    <x v="1"/>
    <x v="18"/>
    <n v="34803"/>
    <x v="2"/>
    <x v="11"/>
    <x v="156"/>
    <n v="9524.4699999999993"/>
    <n v="114.02"/>
    <n v="0"/>
    <n v="25590.34"/>
    <n v="15635.18"/>
    <n v="316.67"/>
    <n v="0"/>
    <n v="15951.85"/>
    <n v="1.36"/>
  </r>
  <r>
    <x v="0"/>
    <x v="19"/>
    <n v="196995"/>
    <x v="2"/>
    <x v="11"/>
    <x v="156"/>
    <n v="67904.72"/>
    <n v="57394.76"/>
    <n v="13768.33"/>
    <n v="205202.95"/>
    <n v="59516.58"/>
    <n v="6575.66"/>
    <n v="42.9"/>
    <n v="66135.14"/>
    <n v="0.96"/>
  </r>
  <r>
    <x v="1"/>
    <x v="19"/>
    <n v="13684"/>
    <x v="2"/>
    <x v="11"/>
    <x v="156"/>
    <n v="200.76"/>
    <n v="1231.56"/>
    <n v="0"/>
    <n v="9437.0400000000009"/>
    <n v="5566.32"/>
    <n v="2438.4"/>
    <n v="0"/>
    <n v="8004.72"/>
    <n v="1.45"/>
  </r>
  <r>
    <x v="0"/>
    <x v="20"/>
    <n v="231350"/>
    <x v="2"/>
    <x v="11"/>
    <x v="156"/>
    <n v="115793.69"/>
    <n v="14230.19"/>
    <n v="277.37"/>
    <n v="206562.78"/>
    <n v="29166.63"/>
    <n v="46858.23"/>
    <n v="236.67"/>
    <n v="76261.53"/>
    <n v="1.1200000000000001"/>
  </r>
  <r>
    <x v="1"/>
    <x v="20"/>
    <n v="3340"/>
    <x v="2"/>
    <x v="11"/>
    <x v="156"/>
    <n v="44.23"/>
    <n v="496.69"/>
    <n v="5.0599999999999996"/>
    <n v="2023.95"/>
    <n v="1431.11"/>
    <n v="46.86"/>
    <n v="0"/>
    <n v="1477.97"/>
    <n v="1.65"/>
  </r>
  <r>
    <x v="0"/>
    <x v="21"/>
    <n v="303599"/>
    <x v="2"/>
    <x v="11"/>
    <x v="156"/>
    <n v="57663.71"/>
    <n v="111439.26"/>
    <n v="6018.29"/>
    <n v="291922.57"/>
    <n v="49190.85"/>
    <n v="67480.460000000006"/>
    <n v="130"/>
    <n v="116801.31"/>
    <n v="1.04"/>
  </r>
  <r>
    <x v="1"/>
    <x v="21"/>
    <n v="14590"/>
    <x v="2"/>
    <x v="11"/>
    <x v="156"/>
    <n v="1479.66"/>
    <n v="1733.93"/>
    <n v="0"/>
    <n v="9413.0499999999993"/>
    <n v="6190.31"/>
    <n v="9.15"/>
    <n v="0"/>
    <n v="6199.46"/>
    <n v="1.55"/>
  </r>
  <r>
    <x v="0"/>
    <x v="22"/>
    <n v="2826790"/>
    <x v="2"/>
    <x v="11"/>
    <x v="156"/>
    <n v="1368619.91"/>
    <n v="755743.47"/>
    <n v="75509.63"/>
    <n v="3212261.75"/>
    <n v="959746.82"/>
    <n v="14343.09"/>
    <n v="38298.83"/>
    <n v="1012388.74"/>
    <n v="0.88"/>
  </r>
  <r>
    <x v="1"/>
    <x v="22"/>
    <n v="137239"/>
    <x v="2"/>
    <x v="11"/>
    <x v="156"/>
    <n v="15369.81"/>
    <n v="20722.830000000002"/>
    <n v="0"/>
    <n v="78872.75"/>
    <n v="42693.41"/>
    <n v="86.7"/>
    <n v="0"/>
    <n v="42780.11"/>
    <n v="1.74"/>
  </r>
  <r>
    <x v="0"/>
    <x v="23"/>
    <n v="102609"/>
    <x v="2"/>
    <x v="11"/>
    <x v="156"/>
    <n v="26048.65"/>
    <n v="34289.019999999997"/>
    <n v="270.75"/>
    <n v="117941.49"/>
    <n v="37617.67"/>
    <n v="19711.150000000001"/>
    <n v="4.25"/>
    <n v="57333.07"/>
    <n v="0.87"/>
  </r>
  <r>
    <x v="1"/>
    <x v="23"/>
    <n v="6761"/>
    <x v="2"/>
    <x v="11"/>
    <x v="156"/>
    <n v="1.27"/>
    <n v="755.49"/>
    <n v="0"/>
    <n v="5828.21"/>
    <n v="3623.32"/>
    <n v="1448.13"/>
    <n v="0"/>
    <n v="5071.45"/>
    <n v="1.1599999999999999"/>
  </r>
  <r>
    <x v="0"/>
    <x v="24"/>
    <n v="852928"/>
    <x v="2"/>
    <x v="11"/>
    <x v="156"/>
    <n v="499352.88"/>
    <n v="74265.81"/>
    <n v="3057.2"/>
    <n v="728998.69"/>
    <n v="72698.98"/>
    <n v="79623.820000000007"/>
    <n v="0"/>
    <n v="152322.79999999999"/>
    <n v="1.17"/>
  </r>
  <r>
    <x v="1"/>
    <x v="24"/>
    <n v="9648"/>
    <x v="2"/>
    <x v="11"/>
    <x v="156"/>
    <n v="24.84"/>
    <n v="333.44"/>
    <n v="0"/>
    <n v="6518.64"/>
    <n v="6147.77"/>
    <n v="12.59"/>
    <n v="0"/>
    <n v="6160.36"/>
    <n v="1.48"/>
  </r>
  <r>
    <x v="0"/>
    <x v="25"/>
    <n v="3626106"/>
    <x v="2"/>
    <x v="11"/>
    <x v="156"/>
    <n v="937259.75"/>
    <n v="1398684.02"/>
    <n v="29457.57"/>
    <n v="3777193.46"/>
    <n v="1246593.68"/>
    <n v="163761.82999999999"/>
    <n v="1436.61"/>
    <n v="1411792.12"/>
    <n v="0.96"/>
  </r>
  <r>
    <x v="1"/>
    <x v="25"/>
    <n v="243840"/>
    <x v="2"/>
    <x v="11"/>
    <x v="156"/>
    <n v="2528.46"/>
    <n v="37771.11"/>
    <n v="861.76"/>
    <n v="152399.76999999999"/>
    <n v="102542.42"/>
    <n v="8696.02"/>
    <n v="0"/>
    <n v="111238.44"/>
    <n v="1.6"/>
  </r>
  <r>
    <x v="0"/>
    <x v="26"/>
    <n v="209571"/>
    <x v="2"/>
    <x v="11"/>
    <x v="156"/>
    <n v="159028.54"/>
    <n v="10137.799999999999"/>
    <n v="177.54"/>
    <n v="258729.83"/>
    <n v="70278.2"/>
    <n v="18477.36"/>
    <n v="630.39"/>
    <n v="89385.95"/>
    <n v="0.81"/>
  </r>
  <r>
    <x v="1"/>
    <x v="26"/>
    <n v="10790"/>
    <x v="2"/>
    <x v="11"/>
    <x v="156"/>
    <n v="51.97"/>
    <n v="1535.55"/>
    <n v="0"/>
    <n v="7098.52"/>
    <n v="3056.04"/>
    <n v="2454.96"/>
    <n v="0"/>
    <n v="5511"/>
    <n v="1.52"/>
  </r>
  <r>
    <x v="0"/>
    <x v="27"/>
    <n v="278019"/>
    <x v="2"/>
    <x v="11"/>
    <x v="156"/>
    <n v="164147.54999999999"/>
    <n v="23239.77"/>
    <n v="1336.79"/>
    <n v="262281.64"/>
    <n v="61080.44"/>
    <n v="11333.76"/>
    <n v="1143.33"/>
    <n v="73557.53"/>
    <n v="1.06"/>
  </r>
  <r>
    <x v="1"/>
    <x v="27"/>
    <n v="7691"/>
    <x v="2"/>
    <x v="11"/>
    <x v="156"/>
    <n v="214.92"/>
    <n v="115.16"/>
    <n v="0"/>
    <n v="5341.14"/>
    <n v="4876.66"/>
    <n v="134.4"/>
    <n v="0"/>
    <n v="5011.0600000000004"/>
    <n v="1.44"/>
  </r>
  <r>
    <x v="0"/>
    <x v="28"/>
    <n v="1597622"/>
    <x v="2"/>
    <x v="11"/>
    <x v="156"/>
    <n v="36680.160000000003"/>
    <n v="816261.84"/>
    <n v="445.17"/>
    <n v="1201219.44"/>
    <n v="269325.19"/>
    <n v="78507.08"/>
    <n v="0"/>
    <n v="347832.27"/>
    <n v="1.33"/>
  </r>
  <r>
    <x v="1"/>
    <x v="28"/>
    <n v="127692"/>
    <x v="2"/>
    <x v="11"/>
    <x v="156"/>
    <n v="6476.19"/>
    <n v="16996.47"/>
    <n v="134.69999999999999"/>
    <n v="69777.3"/>
    <n v="46167.94"/>
    <n v="2"/>
    <n v="0"/>
    <n v="46169.94"/>
    <n v="1.83"/>
  </r>
  <r>
    <x v="0"/>
    <x v="29"/>
    <n v="4784840"/>
    <x v="2"/>
    <x v="11"/>
    <x v="156"/>
    <n v="235982.42"/>
    <n v="2537022.88"/>
    <n v="7412.85"/>
    <n v="3652549.7"/>
    <n v="658153.52"/>
    <n v="213974.56"/>
    <n v="3.47"/>
    <n v="872131.55"/>
    <n v="1.31"/>
  </r>
  <r>
    <x v="1"/>
    <x v="29"/>
    <n v="380661"/>
    <x v="2"/>
    <x v="11"/>
    <x v="156"/>
    <n v="11281.04"/>
    <n v="33549.86"/>
    <n v="122.83"/>
    <n v="229313.64"/>
    <n v="170878.67"/>
    <n v="13481.24"/>
    <n v="0"/>
    <n v="184359.91"/>
    <n v="1.66"/>
  </r>
  <r>
    <x v="0"/>
    <x v="30"/>
    <n v="580050"/>
    <x v="2"/>
    <x v="11"/>
    <x v="156"/>
    <n v="12055.64"/>
    <n v="455794.95"/>
    <n v="1957.91"/>
    <n v="513318.77"/>
    <n v="16181.54"/>
    <n v="27328.73"/>
    <n v="0"/>
    <n v="43510.27"/>
    <n v="1.1299999999999999"/>
  </r>
  <r>
    <x v="1"/>
    <x v="30"/>
    <n v="35428"/>
    <x v="2"/>
    <x v="11"/>
    <x v="156"/>
    <n v="0"/>
    <n v="200.68"/>
    <n v="0"/>
    <n v="20129.5"/>
    <n v="19925.490000000002"/>
    <n v="3.33"/>
    <n v="0"/>
    <n v="19928.82"/>
    <n v="1.76"/>
  </r>
  <r>
    <x v="0"/>
    <x v="31"/>
    <n v="535820"/>
    <x v="2"/>
    <x v="11"/>
    <x v="156"/>
    <n v="314324.12"/>
    <n v="38867.01"/>
    <n v="665.33"/>
    <n v="461913.85"/>
    <n v="56521.08"/>
    <n v="51536.31"/>
    <n v="0"/>
    <n v="108057.39"/>
    <n v="1.1599999999999999"/>
  </r>
  <r>
    <x v="1"/>
    <x v="31"/>
    <n v="11035"/>
    <x v="2"/>
    <x v="11"/>
    <x v="156"/>
    <n v="164.98"/>
    <n v="1018.93"/>
    <n v="0"/>
    <n v="6063.44"/>
    <n v="4136.67"/>
    <n v="742.86"/>
    <n v="0"/>
    <n v="4879.53"/>
    <n v="1.82"/>
  </r>
  <r>
    <x v="0"/>
    <x v="32"/>
    <n v="451958"/>
    <x v="2"/>
    <x v="11"/>
    <x v="156"/>
    <n v="17238.97"/>
    <n v="210750.82"/>
    <n v="276.38"/>
    <n v="334783.58"/>
    <n v="79090.960000000006"/>
    <n v="27426.45"/>
    <n v="0"/>
    <n v="106517.41"/>
    <n v="1.35"/>
  </r>
  <r>
    <x v="1"/>
    <x v="32"/>
    <n v="35106"/>
    <x v="2"/>
    <x v="11"/>
    <x v="156"/>
    <n v="1822.05"/>
    <n v="2761.23"/>
    <n v="4.91"/>
    <n v="21941.34"/>
    <n v="17347.57"/>
    <n v="5.58"/>
    <n v="0"/>
    <n v="17353.150000000001"/>
    <n v="1.6"/>
  </r>
  <r>
    <x v="0"/>
    <x v="33"/>
    <n v="739856"/>
    <x v="2"/>
    <x v="11"/>
    <x v="156"/>
    <n v="422070.44"/>
    <n v="283040.88"/>
    <n v="12415.52"/>
    <n v="986474.74"/>
    <n v="173098.72"/>
    <n v="93945.85"/>
    <n v="1903.33"/>
    <n v="268947.90000000002"/>
    <n v="0.75"/>
  </r>
  <r>
    <x v="1"/>
    <x v="33"/>
    <n v="24733"/>
    <x v="2"/>
    <x v="11"/>
    <x v="156"/>
    <n v="3000.73"/>
    <n v="2311.39"/>
    <n v="0"/>
    <n v="14463.88"/>
    <n v="9148.43"/>
    <n v="3.33"/>
    <n v="0"/>
    <n v="9151.76"/>
    <n v="1.71"/>
  </r>
  <r>
    <x v="0"/>
    <x v="34"/>
    <n v="152376"/>
    <x v="2"/>
    <x v="11"/>
    <x v="156"/>
    <n v="76689.8"/>
    <n v="30458.87"/>
    <n v="2273.44"/>
    <n v="150867.12"/>
    <n v="28145.83"/>
    <n v="13299.18"/>
    <n v="0"/>
    <n v="41445.01"/>
    <n v="1.01"/>
  </r>
  <r>
    <x v="1"/>
    <x v="34"/>
    <n v="14913"/>
    <x v="2"/>
    <x v="11"/>
    <x v="156"/>
    <n v="941.87"/>
    <n v="13.2"/>
    <n v="0"/>
    <n v="10651.96"/>
    <n v="9696.89"/>
    <n v="0"/>
    <n v="0"/>
    <n v="9696.89"/>
    <n v="1.4"/>
  </r>
  <r>
    <x v="0"/>
    <x v="35"/>
    <n v="2217064"/>
    <x v="2"/>
    <x v="11"/>
    <x v="156"/>
    <n v="1159470.8400000001"/>
    <n v="493193.16"/>
    <n v="5719.66"/>
    <n v="2173591.7400000002"/>
    <n v="417190.3"/>
    <n v="97986.16"/>
    <n v="31.62"/>
    <n v="515208.08"/>
    <n v="1.02"/>
  </r>
  <r>
    <x v="1"/>
    <x v="35"/>
    <n v="101432"/>
    <x v="2"/>
    <x v="11"/>
    <x v="156"/>
    <n v="3018.47"/>
    <n v="15029.08"/>
    <n v="38.909999999999997"/>
    <n v="62228.22"/>
    <n v="32311.88"/>
    <n v="11829.88"/>
    <n v="0"/>
    <n v="44141.760000000002"/>
    <n v="1.63"/>
  </r>
  <r>
    <x v="0"/>
    <x v="36"/>
    <n v="547306"/>
    <x v="2"/>
    <x v="11"/>
    <x v="156"/>
    <n v="93210.19"/>
    <n v="250586.4"/>
    <n v="16024.9"/>
    <n v="614950.94999999995"/>
    <n v="204432.64000000001"/>
    <n v="50366.11"/>
    <n v="330.71"/>
    <n v="255129.46"/>
    <n v="0.89"/>
  </r>
  <r>
    <x v="1"/>
    <x v="36"/>
    <n v="38798"/>
    <x v="2"/>
    <x v="11"/>
    <x v="156"/>
    <n v="3639.53"/>
    <n v="3807.79"/>
    <n v="0"/>
    <n v="25693.99"/>
    <n v="1265.8699999999999"/>
    <n v="16973.41"/>
    <n v="7.39"/>
    <n v="18246.669999999998"/>
    <n v="1.51"/>
  </r>
  <r>
    <x v="0"/>
    <x v="37"/>
    <n v="386023"/>
    <x v="2"/>
    <x v="11"/>
    <x v="156"/>
    <n v="90432.19"/>
    <n v="134861.04999999999"/>
    <n v="5994.91"/>
    <n v="419590.58"/>
    <n v="178330.99"/>
    <n v="9970.33"/>
    <n v="1.1100000000000001"/>
    <n v="188302.43"/>
    <n v="0.92"/>
  </r>
  <r>
    <x v="1"/>
    <x v="37"/>
    <n v="27874"/>
    <x v="2"/>
    <x v="11"/>
    <x v="156"/>
    <n v="89.4"/>
    <n v="5189.6899999999996"/>
    <n v="203.49"/>
    <n v="13531.12"/>
    <n v="7934.12"/>
    <n v="114.42"/>
    <n v="0"/>
    <n v="8048.54"/>
    <n v="2.06"/>
  </r>
  <r>
    <x v="0"/>
    <x v="38"/>
    <n v="261835"/>
    <x v="2"/>
    <x v="11"/>
    <x v="156"/>
    <n v="101602.77"/>
    <n v="102532.75"/>
    <n v="1995.65"/>
    <n v="315463.87"/>
    <n v="97601.86"/>
    <n v="11720.6"/>
    <n v="10.24"/>
    <n v="109332.7"/>
    <n v="0.83"/>
  </r>
  <r>
    <x v="1"/>
    <x v="38"/>
    <n v="19235"/>
    <x v="2"/>
    <x v="11"/>
    <x v="156"/>
    <n v="496.98"/>
    <n v="2962.71"/>
    <n v="94.76"/>
    <n v="13838.29"/>
    <n v="9802.7099999999991"/>
    <n v="481.13"/>
    <n v="0"/>
    <n v="10283.84"/>
    <n v="1.39"/>
  </r>
  <r>
    <x v="0"/>
    <x v="39"/>
    <n v="157648"/>
    <x v="2"/>
    <x v="11"/>
    <x v="156"/>
    <n v="63533.54"/>
    <n v="44810.59"/>
    <n v="99.22"/>
    <n v="194627.58"/>
    <n v="64304.28"/>
    <n v="21865.75"/>
    <n v="14.2"/>
    <n v="86184.23"/>
    <n v="0.81"/>
  </r>
  <r>
    <x v="1"/>
    <x v="39"/>
    <n v="8635"/>
    <x v="2"/>
    <x v="11"/>
    <x v="156"/>
    <n v="147.66"/>
    <n v="1513.56"/>
    <n v="0"/>
    <n v="5756.97"/>
    <n v="3747.09"/>
    <n v="348.66"/>
    <n v="0"/>
    <n v="4095.75"/>
    <n v="1.5"/>
  </r>
  <r>
    <x v="0"/>
    <x v="40"/>
    <n v="595726"/>
    <x v="2"/>
    <x v="11"/>
    <x v="156"/>
    <n v="130774.36"/>
    <n v="396250.81"/>
    <n v="922.03"/>
    <n v="578374.5"/>
    <n v="46215.9"/>
    <n v="521.91999999999996"/>
    <n v="3689.48"/>
    <n v="50427.3"/>
    <n v="1.03"/>
  </r>
  <r>
    <x v="1"/>
    <x v="40"/>
    <n v="15545"/>
    <x v="2"/>
    <x v="11"/>
    <x v="156"/>
    <n v="3891.4"/>
    <n v="3759.45"/>
    <n v="0"/>
    <n v="9655.2900000000009"/>
    <n v="2004.44"/>
    <n v="0"/>
    <n v="0"/>
    <n v="2004.44"/>
    <n v="1.61"/>
  </r>
  <r>
    <x v="0"/>
    <x v="41"/>
    <n v="607306"/>
    <x v="2"/>
    <x v="11"/>
    <x v="156"/>
    <n v="199514.36"/>
    <n v="268431.96000000002"/>
    <n v="15509.5"/>
    <n v="619699.65"/>
    <n v="129566.1"/>
    <n v="4704.3999999999996"/>
    <n v="1973.33"/>
    <n v="136243.82999999999"/>
    <n v="0.98"/>
  </r>
  <r>
    <x v="1"/>
    <x v="41"/>
    <n v="28302"/>
    <x v="2"/>
    <x v="11"/>
    <x v="156"/>
    <n v="2721.78"/>
    <n v="7973.65"/>
    <n v="0"/>
    <n v="14150.95"/>
    <n v="3455.52"/>
    <n v="0"/>
    <n v="0"/>
    <n v="3455.52"/>
    <n v="2"/>
  </r>
  <r>
    <x v="0"/>
    <x v="42"/>
    <n v="1080833"/>
    <x v="2"/>
    <x v="11"/>
    <x v="156"/>
    <n v="174144.97"/>
    <n v="860294.61"/>
    <n v="1733.53"/>
    <n v="1174818.67"/>
    <n v="136909.07"/>
    <n v="32.99"/>
    <n v="1703.5"/>
    <n v="138645.56"/>
    <n v="0.92"/>
  </r>
  <r>
    <x v="1"/>
    <x v="42"/>
    <n v="37543"/>
    <x v="2"/>
    <x v="11"/>
    <x v="156"/>
    <n v="14037.89"/>
    <n v="8786.8799999999992"/>
    <n v="0"/>
    <n v="24699.21"/>
    <n v="1871.11"/>
    <n v="3.33"/>
    <n v="0"/>
    <n v="1874.44"/>
    <n v="1.52"/>
  </r>
  <r>
    <x v="0"/>
    <x v="43"/>
    <n v="615065"/>
    <x v="2"/>
    <x v="11"/>
    <x v="156"/>
    <n v="167408.78"/>
    <n v="182686.49"/>
    <n v="699.05"/>
    <n v="559149.89"/>
    <n v="161594.74"/>
    <n v="46404.85"/>
    <n v="355.98"/>
    <n v="208355.57"/>
    <n v="1.1000000000000001"/>
  </r>
  <r>
    <x v="1"/>
    <x v="43"/>
    <n v="102609"/>
    <x v="2"/>
    <x v="11"/>
    <x v="156"/>
    <n v="1450.69"/>
    <n v="29692"/>
    <n v="23.44"/>
    <n v="82749.14"/>
    <n v="1469.39"/>
    <n v="50019.56"/>
    <n v="94.06"/>
    <n v="51583.01"/>
    <n v="1.24"/>
  </r>
  <r>
    <x v="0"/>
    <x v="44"/>
    <n v="456109"/>
    <x v="2"/>
    <x v="11"/>
    <x v="156"/>
    <n v="210307.64"/>
    <n v="80809.78"/>
    <n v="3034.55"/>
    <n v="460716.58"/>
    <n v="124648"/>
    <n v="41191.56"/>
    <n v="725.05"/>
    <n v="166564.60999999999"/>
    <n v="0.99"/>
  </r>
  <r>
    <x v="1"/>
    <x v="44"/>
    <n v="22447"/>
    <x v="2"/>
    <x v="11"/>
    <x v="156"/>
    <n v="72.42"/>
    <n v="4072.89"/>
    <n v="116.33"/>
    <n v="16505.2"/>
    <n v="11889.19"/>
    <n v="354.37"/>
    <n v="0"/>
    <n v="12243.56"/>
    <n v="1.36"/>
  </r>
  <r>
    <x v="0"/>
    <x v="45"/>
    <n v="5228066"/>
    <x v="2"/>
    <x v="11"/>
    <x v="156"/>
    <n v="2819105.97"/>
    <n v="1288524.97"/>
    <n v="22204.28"/>
    <n v="6150665.3200000003"/>
    <n v="1456270.21"/>
    <n v="563984.42000000004"/>
    <n v="575.47"/>
    <n v="2020830.1"/>
    <n v="0.85"/>
  </r>
  <r>
    <x v="1"/>
    <x v="45"/>
    <n v="163503"/>
    <x v="2"/>
    <x v="11"/>
    <x v="156"/>
    <n v="25221.46"/>
    <n v="3103.46"/>
    <n v="0"/>
    <n v="115959.77"/>
    <n v="82290.070000000007"/>
    <n v="5344.78"/>
    <n v="0"/>
    <n v="87634.85"/>
    <n v="1.41"/>
  </r>
  <r>
    <x v="0"/>
    <x v="46"/>
    <n v="5023196"/>
    <x v="2"/>
    <x v="11"/>
    <x v="156"/>
    <n v="2795828.19"/>
    <n v="448136.41"/>
    <n v="12621.43"/>
    <n v="4651107.62"/>
    <n v="807942.12"/>
    <n v="571443.81000000006"/>
    <n v="15135.66"/>
    <n v="1394521.59"/>
    <n v="1.08"/>
  </r>
  <r>
    <x v="1"/>
    <x v="46"/>
    <n v="128801"/>
    <x v="2"/>
    <x v="11"/>
    <x v="156"/>
    <n v="1052.21"/>
    <n v="15703.49"/>
    <n v="169.38"/>
    <n v="92000.75"/>
    <n v="69576.289999999994"/>
    <n v="5499.38"/>
    <n v="0"/>
    <n v="75075.67"/>
    <n v="1.4"/>
  </r>
  <r>
    <x v="0"/>
    <x v="47"/>
    <n v="92201"/>
    <x v="2"/>
    <x v="11"/>
    <x v="156"/>
    <n v="30325.05"/>
    <n v="36245.199999999997"/>
    <n v="501.63"/>
    <n v="98086.34"/>
    <n v="24405.56"/>
    <n v="6544.94"/>
    <n v="63.96"/>
    <n v="31014.46"/>
    <n v="0.94"/>
  </r>
  <r>
    <x v="1"/>
    <x v="47"/>
    <n v="4493"/>
    <x v="2"/>
    <x v="11"/>
    <x v="156"/>
    <n v="251.57"/>
    <n v="692.89"/>
    <n v="0"/>
    <n v="2468.87"/>
    <n v="426.67"/>
    <n v="1097.74"/>
    <n v="0"/>
    <n v="1524.41"/>
    <n v="1.82"/>
  </r>
  <r>
    <x v="0"/>
    <x v="48"/>
    <n v="219074"/>
    <x v="2"/>
    <x v="11"/>
    <x v="156"/>
    <n v="96909.29"/>
    <n v="6606.57"/>
    <n v="263.95999999999998"/>
    <n v="192170.15"/>
    <n v="67703.509999999995"/>
    <n v="20686.82"/>
    <n v="0"/>
    <n v="88390.33"/>
    <n v="1.1399999999999999"/>
  </r>
  <r>
    <x v="1"/>
    <x v="48"/>
    <n v="18903"/>
    <x v="2"/>
    <x v="11"/>
    <x v="156"/>
    <n v="1689.61"/>
    <n v="1140.9100000000001"/>
    <n v="0"/>
    <n v="12274.98"/>
    <n v="6613.72"/>
    <n v="2830.74"/>
    <n v="0"/>
    <n v="9444.4599999999991"/>
    <n v="1.54"/>
  </r>
  <r>
    <x v="0"/>
    <x v="49"/>
    <n v="82117"/>
    <x v="2"/>
    <x v="11"/>
    <x v="156"/>
    <n v="2596.63"/>
    <n v="41694.129999999997"/>
    <n v="23.2"/>
    <n v="59077.02"/>
    <n v="11544.79"/>
    <n v="3218.27"/>
    <n v="0"/>
    <n v="14763.06"/>
    <n v="1.39"/>
  </r>
  <r>
    <x v="1"/>
    <x v="49"/>
    <n v="5848"/>
    <x v="2"/>
    <x v="11"/>
    <x v="156"/>
    <n v="51.97"/>
    <n v="54.57"/>
    <n v="0"/>
    <n v="4873.1000000000004"/>
    <n v="3051.42"/>
    <n v="1715.14"/>
    <n v="0"/>
    <n v="4766.5600000000004"/>
    <n v="1.2"/>
  </r>
  <r>
    <x v="0"/>
    <x v="50"/>
    <n v="636763"/>
    <x v="2"/>
    <x v="11"/>
    <x v="156"/>
    <n v="364499.92"/>
    <n v="55831.33"/>
    <n v="610.57000000000005"/>
    <n v="548933.38"/>
    <n v="59003.18"/>
    <n v="68988.38"/>
    <n v="0"/>
    <n v="127991.56"/>
    <n v="1.1599999999999999"/>
  </r>
  <r>
    <x v="1"/>
    <x v="50"/>
    <n v="8791"/>
    <x v="2"/>
    <x v="11"/>
    <x v="156"/>
    <n v="76.28"/>
    <n v="474.42"/>
    <n v="0"/>
    <n v="5528.74"/>
    <n v="4716.25"/>
    <n v="261.79000000000002"/>
    <n v="0"/>
    <n v="4978.04"/>
    <n v="1.59"/>
  </r>
  <r>
    <x v="0"/>
    <x v="51"/>
    <n v="37501995"/>
    <x v="2"/>
    <x v="11"/>
    <x v="156"/>
    <n v="13109617.49"/>
    <n v="13197460.59"/>
    <n v="644837.54"/>
    <n v="38267341.609999999"/>
    <n v="8092355.2000000002"/>
    <n v="3098373.91"/>
    <n v="124696.88"/>
    <n v="11315425.99"/>
    <n v="0.98"/>
  </r>
  <r>
    <x v="1"/>
    <x v="51"/>
    <n v="1890789"/>
    <x v="2"/>
    <x v="11"/>
    <x v="156"/>
    <n v="120545.76"/>
    <n v="248123.56"/>
    <n v="1279.48"/>
    <n v="1243940.0900000001"/>
    <n v="723304.51"/>
    <n v="150460.35999999999"/>
    <n v="109.77"/>
    <n v="873874.64"/>
    <n v="1.52"/>
  </r>
  <r>
    <x v="0"/>
    <x v="52"/>
    <n v="5950796"/>
    <x v="2"/>
    <x v="11"/>
    <x v="156"/>
    <n v="1789024.92"/>
    <n v="2089553.44"/>
    <n v="91527.19"/>
    <n v="6330634.5499999998"/>
    <n v="1117482.22"/>
    <n v="1235496.72"/>
    <n v="7550.06"/>
    <n v="2360529"/>
    <n v="0.94"/>
  </r>
  <r>
    <x v="1"/>
    <x v="52"/>
    <n v="339626"/>
    <x v="2"/>
    <x v="11"/>
    <x v="156"/>
    <n v="26883.07"/>
    <n v="53165.3"/>
    <n v="86.61"/>
    <n v="229477.07"/>
    <n v="66254.720000000001"/>
    <n v="82977.600000000006"/>
    <n v="109.77"/>
    <n v="149342.09"/>
    <n v="1.48"/>
  </r>
  <r>
    <x v="0"/>
    <x v="53"/>
    <n v="647051"/>
    <x v="2"/>
    <x v="11"/>
    <x v="156"/>
    <n v="347248.16"/>
    <n v="158559.97"/>
    <n v="5628.28"/>
    <n v="727024.03"/>
    <n v="78402.09"/>
    <n v="137088.87"/>
    <n v="96.66"/>
    <n v="215587.62"/>
    <n v="0.89"/>
  </r>
  <r>
    <x v="1"/>
    <x v="53"/>
    <n v="26815"/>
    <x v="2"/>
    <x v="11"/>
    <x v="156"/>
    <n v="1909.33"/>
    <n v="3538.48"/>
    <n v="60.91"/>
    <n v="16552.71"/>
    <n v="10821.63"/>
    <n v="222.36"/>
    <n v="0"/>
    <n v="11043.99"/>
    <n v="1.62"/>
  </r>
  <r>
    <x v="0"/>
    <x v="0"/>
    <n v="84066"/>
    <x v="3"/>
    <x v="0"/>
    <x v="157"/>
    <n v="2737.83"/>
    <n v="66313.02"/>
    <n v="39.93"/>
    <n v="85620.06"/>
    <n v="0"/>
    <n v="0"/>
    <n v="0"/>
    <n v="16445.82"/>
    <n v="0.98185061600000001"/>
  </r>
  <r>
    <x v="1"/>
    <x v="0"/>
    <n v="6351"/>
    <x v="3"/>
    <x v="0"/>
    <x v="157"/>
    <n v="52.37"/>
    <n v="349.26"/>
    <n v="0"/>
    <n v="4178.2299999999996"/>
    <n v="0"/>
    <n v="0"/>
    <n v="0"/>
    <n v="3776.61"/>
    <n v="1.5200074640000001"/>
  </r>
  <r>
    <x v="0"/>
    <x v="1"/>
    <n v="642783"/>
    <x v="3"/>
    <x v="0"/>
    <x v="157"/>
    <n v="325723.07"/>
    <n v="42032.18"/>
    <n v="1378.87"/>
    <n v="630183.82999999996"/>
    <n v="0"/>
    <n v="0"/>
    <n v="0"/>
    <n v="66070.460000000006"/>
    <n v="1.0199935010000001"/>
  </r>
  <r>
    <x v="1"/>
    <x v="1"/>
    <n v="36998"/>
    <x v="3"/>
    <x v="0"/>
    <x v="157"/>
    <n v="356.7"/>
    <n v="3688.08"/>
    <n v="0"/>
    <n v="20324.259999999998"/>
    <n v="0"/>
    <n v="0"/>
    <n v="0"/>
    <n v="4897.33"/>
    <n v="1.820361554"/>
  </r>
  <r>
    <x v="0"/>
    <x v="2"/>
    <n v="1112403"/>
    <x v="3"/>
    <x v="0"/>
    <x v="157"/>
    <n v="80659.05"/>
    <n v="416606.23"/>
    <n v="3862.9"/>
    <n v="713460.73"/>
    <n v="0"/>
    <n v="0"/>
    <n v="0"/>
    <n v="209044.31"/>
    <n v="1.559164921"/>
  </r>
  <r>
    <x v="1"/>
    <x v="2"/>
    <n v="70626"/>
    <x v="3"/>
    <x v="0"/>
    <x v="157"/>
    <n v="1176.81"/>
    <n v="8966.52"/>
    <n v="122.63"/>
    <n v="38405.769999999997"/>
    <n v="0"/>
    <n v="0"/>
    <n v="0"/>
    <n v="27708.29"/>
    <n v="1.838949492"/>
  </r>
  <r>
    <x v="0"/>
    <x v="54"/>
    <n v="304194"/>
    <x v="3"/>
    <x v="0"/>
    <x v="157"/>
    <n v="170874.49"/>
    <n v="14277.87"/>
    <n v="2165.48"/>
    <n v="252901.08"/>
    <n v="0"/>
    <n v="0"/>
    <n v="0"/>
    <n v="37423.47"/>
    <n v="1.2028192870000001"/>
  </r>
  <r>
    <x v="1"/>
    <x v="54"/>
    <n v="13779"/>
    <x v="3"/>
    <x v="0"/>
    <x v="157"/>
    <n v="94.31"/>
    <n v="598.02"/>
    <n v="0"/>
    <n v="9442.4500000000007"/>
    <n v="0"/>
    <n v="0"/>
    <n v="0"/>
    <n v="7673.85"/>
    <n v="1.4592904099999999"/>
  </r>
  <r>
    <x v="0"/>
    <x v="3"/>
    <n v="109168"/>
    <x v="3"/>
    <x v="0"/>
    <x v="157"/>
    <n v="43231.67"/>
    <n v="2486.38"/>
    <n v="7020.75"/>
    <n v="80994.17"/>
    <n v="0"/>
    <n v="0"/>
    <n v="0"/>
    <n v="13312.09"/>
    <n v="1.3478472100000001"/>
  </r>
  <r>
    <x v="1"/>
    <x v="3"/>
    <n v="4346"/>
    <x v="3"/>
    <x v="0"/>
    <x v="157"/>
    <n v="39.799999999999997"/>
    <n v="882.03"/>
    <n v="0"/>
    <n v="2314.13"/>
    <n v="0"/>
    <n v="0"/>
    <n v="0"/>
    <n v="502.92"/>
    <n v="1.8778323610000001"/>
  </r>
  <r>
    <x v="0"/>
    <x v="4"/>
    <n v="734539"/>
    <x v="3"/>
    <x v="0"/>
    <x v="157"/>
    <n v="10752.86"/>
    <n v="468438.13"/>
    <n v="4215.88"/>
    <n v="559974.31000000006"/>
    <n v="0"/>
    <n v="0"/>
    <n v="0"/>
    <n v="75502.16"/>
    <n v="1.3117373859999999"/>
  </r>
  <r>
    <x v="1"/>
    <x v="4"/>
    <n v="39615"/>
    <x v="3"/>
    <x v="0"/>
    <x v="157"/>
    <n v="10.74"/>
    <n v="2260.25"/>
    <n v="0"/>
    <n v="19974.939999999999"/>
    <n v="0"/>
    <n v="0"/>
    <n v="0"/>
    <n v="17510.400000000001"/>
    <n v="1.983226038"/>
  </r>
  <r>
    <x v="0"/>
    <x v="5"/>
    <n v="201017"/>
    <x v="3"/>
    <x v="0"/>
    <x v="157"/>
    <n v="8037.7"/>
    <n v="85111.14"/>
    <n v="53.34"/>
    <n v="147369.79"/>
    <n v="0"/>
    <n v="0"/>
    <n v="0"/>
    <n v="54098.31"/>
    <n v="1.364028995"/>
  </r>
  <r>
    <x v="1"/>
    <x v="5"/>
    <n v="10350"/>
    <x v="3"/>
    <x v="0"/>
    <x v="157"/>
    <n v="260.77999999999997"/>
    <n v="78.81"/>
    <n v="0"/>
    <n v="7174.52"/>
    <n v="0"/>
    <n v="0"/>
    <n v="0"/>
    <n v="6834.93"/>
    <n v="1.4426218079999999"/>
  </r>
  <r>
    <x v="0"/>
    <x v="6"/>
    <n v="6149656"/>
    <x v="3"/>
    <x v="0"/>
    <x v="157"/>
    <n v="2116605.7799999998"/>
    <n v="1454124.28"/>
    <n v="120399.6"/>
    <n v="4929676.4800000004"/>
    <n v="0"/>
    <n v="0"/>
    <n v="0"/>
    <n v="494992.37"/>
    <n v="1.2474764899999999"/>
  </r>
  <r>
    <x v="1"/>
    <x v="6"/>
    <n v="368902"/>
    <x v="3"/>
    <x v="0"/>
    <x v="157"/>
    <n v="39781.089999999997"/>
    <n v="49243.83"/>
    <n v="0"/>
    <n v="193891"/>
    <n v="0"/>
    <n v="0"/>
    <n v="0"/>
    <n v="72057.11"/>
    <n v="1.9026243570000001"/>
  </r>
  <r>
    <x v="0"/>
    <x v="7"/>
    <n v="335606"/>
    <x v="3"/>
    <x v="0"/>
    <x v="157"/>
    <n v="67377.72"/>
    <n v="72975.509999999995"/>
    <n v="4534.47"/>
    <n v="242910.76"/>
    <n v="0"/>
    <n v="0"/>
    <n v="0"/>
    <n v="88626.92"/>
    <n v="1.3816029729999999"/>
  </r>
  <r>
    <x v="1"/>
    <x v="7"/>
    <n v="21631"/>
    <x v="3"/>
    <x v="0"/>
    <x v="157"/>
    <n v="19.989999999999998"/>
    <n v="5576.74"/>
    <n v="201.62"/>
    <n v="12762.54"/>
    <n v="0"/>
    <n v="0"/>
    <n v="0"/>
    <n v="4171.26"/>
    <n v="1.694857528"/>
  </r>
  <r>
    <x v="0"/>
    <x v="8"/>
    <n v="1140462"/>
    <x v="3"/>
    <x v="0"/>
    <x v="157"/>
    <n v="115792.32000000001"/>
    <n v="404035.06"/>
    <n v="118329.49"/>
    <n v="719155.03"/>
    <n v="0"/>
    <n v="0"/>
    <n v="0"/>
    <n v="70456.800000000003"/>
    <n v="1.5858361160000001"/>
  </r>
  <r>
    <x v="1"/>
    <x v="8"/>
    <n v="70796"/>
    <x v="3"/>
    <x v="0"/>
    <x v="157"/>
    <n v="101.2"/>
    <n v="25134.01"/>
    <n v="0"/>
    <n v="36628.19"/>
    <n v="0"/>
    <n v="0"/>
    <n v="0"/>
    <n v="11180.88"/>
    <n v="1.932815347"/>
  </r>
  <r>
    <x v="0"/>
    <x v="9"/>
    <n v="264484"/>
    <x v="3"/>
    <x v="0"/>
    <x v="157"/>
    <n v="88107.83"/>
    <n v="34412.699999999997"/>
    <n v="16938.98"/>
    <n v="281520.15999999997"/>
    <n v="0"/>
    <n v="0"/>
    <n v="0"/>
    <n v="29197.8"/>
    <n v="0.93948346800000004"/>
  </r>
  <r>
    <x v="1"/>
    <x v="9"/>
    <n v="32115"/>
    <x v="3"/>
    <x v="0"/>
    <x v="157"/>
    <n v="637.09"/>
    <n v="4672.4799999999996"/>
    <n v="0"/>
    <n v="17201.91"/>
    <n v="0"/>
    <n v="0"/>
    <n v="0"/>
    <n v="2473.1999999999998"/>
    <n v="1.8669489109999999"/>
  </r>
  <r>
    <x v="0"/>
    <x v="10"/>
    <n v="217896"/>
    <x v="3"/>
    <x v="0"/>
    <x v="157"/>
    <n v="106029.69"/>
    <n v="30403.82"/>
    <n v="3923.85"/>
    <n v="250300.52"/>
    <n v="0"/>
    <n v="0"/>
    <n v="0"/>
    <n v="21089.35"/>
    <n v="0.87053678800000001"/>
  </r>
  <r>
    <x v="1"/>
    <x v="10"/>
    <n v="18790"/>
    <x v="3"/>
    <x v="0"/>
    <x v="157"/>
    <n v="1543.65"/>
    <n v="1066.83"/>
    <n v="0"/>
    <n v="13870.28"/>
    <n v="0"/>
    <n v="0"/>
    <n v="0"/>
    <n v="4124.26"/>
    <n v="1.3546811299999999"/>
  </r>
  <r>
    <x v="0"/>
    <x v="11"/>
    <n v="1026523"/>
    <x v="3"/>
    <x v="0"/>
    <x v="157"/>
    <n v="577659.97"/>
    <n v="208831.9"/>
    <n v="5329.51"/>
    <n v="1043520.58"/>
    <n v="0"/>
    <n v="0"/>
    <n v="0"/>
    <n v="112602"/>
    <n v="0.98371121299999997"/>
  </r>
  <r>
    <x v="1"/>
    <x v="11"/>
    <n v="31245"/>
    <x v="3"/>
    <x v="0"/>
    <x v="157"/>
    <n v="3496.05"/>
    <n v="626.95000000000005"/>
    <n v="41.24"/>
    <n v="20143.830000000002"/>
    <n v="0"/>
    <n v="0"/>
    <n v="0"/>
    <n v="12684.45"/>
    <n v="1.5511191900000001"/>
  </r>
  <r>
    <x v="0"/>
    <x v="12"/>
    <n v="983425"/>
    <x v="3"/>
    <x v="0"/>
    <x v="157"/>
    <n v="249500.05"/>
    <n v="198262.44"/>
    <n v="13202.67"/>
    <n v="922629.15"/>
    <n v="0"/>
    <n v="0"/>
    <n v="0"/>
    <n v="171736.86"/>
    <n v="1.0658939810000001"/>
  </r>
  <r>
    <x v="1"/>
    <x v="12"/>
    <n v="54299"/>
    <x v="3"/>
    <x v="0"/>
    <x v="157"/>
    <n v="8320.1200000000008"/>
    <n v="878.48"/>
    <n v="20.66"/>
    <n v="36465.919999999998"/>
    <n v="0"/>
    <n v="0"/>
    <n v="0"/>
    <n v="3368.14"/>
    <n v="1.4890470220000001"/>
  </r>
  <r>
    <x v="0"/>
    <x v="13"/>
    <n v="432974"/>
    <x v="3"/>
    <x v="0"/>
    <x v="157"/>
    <n v="146822.34"/>
    <n v="72982.48"/>
    <n v="20763.28"/>
    <n v="452196.89"/>
    <n v="0"/>
    <n v="0"/>
    <n v="0"/>
    <n v="56143.64"/>
    <n v="0.95749056899999996"/>
  </r>
  <r>
    <x v="1"/>
    <x v="13"/>
    <n v="35496"/>
    <x v="3"/>
    <x v="0"/>
    <x v="157"/>
    <n v="1468.92"/>
    <n v="2679.41"/>
    <n v="0"/>
    <n v="22753.75"/>
    <n v="0"/>
    <n v="0"/>
    <n v="0"/>
    <n v="8816.74"/>
    <n v="1.560023283"/>
  </r>
  <r>
    <x v="0"/>
    <x v="14"/>
    <n v="205769"/>
    <x v="3"/>
    <x v="0"/>
    <x v="157"/>
    <n v="2635.82"/>
    <n v="66227.44"/>
    <n v="39271.54"/>
    <n v="142836.07999999999"/>
    <n v="0"/>
    <n v="0"/>
    <n v="0"/>
    <n v="23868.27"/>
    <n v="1.4405920050000001"/>
  </r>
  <r>
    <x v="1"/>
    <x v="14"/>
    <n v="12350"/>
    <x v="3"/>
    <x v="0"/>
    <x v="157"/>
    <n v="11.06"/>
    <n v="2621.69"/>
    <n v="0"/>
    <n v="8121.02"/>
    <n v="0"/>
    <n v="0"/>
    <n v="0"/>
    <n v="5470.5"/>
    <n v="1.5206867719999999"/>
  </r>
  <r>
    <x v="0"/>
    <x v="15"/>
    <n v="4094240"/>
    <x v="3"/>
    <x v="0"/>
    <x v="157"/>
    <n v="938217.64"/>
    <n v="1099545.45"/>
    <n v="294238.40999999997"/>
    <n v="3466529.64"/>
    <n v="0"/>
    <n v="0"/>
    <n v="0"/>
    <n v="423353.77"/>
    <n v="1.1810775929999999"/>
  </r>
  <r>
    <x v="1"/>
    <x v="15"/>
    <n v="304668"/>
    <x v="3"/>
    <x v="0"/>
    <x v="157"/>
    <n v="7628.94"/>
    <n v="47064.47"/>
    <n v="0"/>
    <n v="187843.1"/>
    <n v="0"/>
    <n v="0"/>
    <n v="0"/>
    <n v="91155.05"/>
    <n v="1.6219265860000001"/>
  </r>
  <r>
    <x v="0"/>
    <x v="16"/>
    <n v="307997"/>
    <x v="3"/>
    <x v="0"/>
    <x v="157"/>
    <n v="48351.01"/>
    <n v="112254.61"/>
    <n v="68.39"/>
    <n v="218102.6"/>
    <n v="0"/>
    <n v="0"/>
    <n v="0"/>
    <n v="56834.9"/>
    <n v="1.4121660650000001"/>
  </r>
  <r>
    <x v="1"/>
    <x v="16"/>
    <n v="24869"/>
    <x v="3"/>
    <x v="0"/>
    <x v="157"/>
    <n v="264.14"/>
    <n v="294.24"/>
    <n v="0"/>
    <n v="14267.01"/>
    <n v="0"/>
    <n v="0"/>
    <n v="0"/>
    <n v="13708.63"/>
    <n v="1.7431393589999999"/>
  </r>
  <r>
    <x v="0"/>
    <x v="17"/>
    <n v="345708"/>
    <x v="3"/>
    <x v="0"/>
    <x v="157"/>
    <n v="5194.83"/>
    <n v="179502.03"/>
    <n v="117.59"/>
    <n v="237351.65"/>
    <n v="0"/>
    <n v="0"/>
    <n v="0"/>
    <n v="51914.19"/>
    <n v="1.456520475"/>
  </r>
  <r>
    <x v="1"/>
    <x v="17"/>
    <n v="26298"/>
    <x v="3"/>
    <x v="0"/>
    <x v="157"/>
    <n v="79.27"/>
    <n v="4017.69"/>
    <n v="1.1299999999999999"/>
    <n v="11755.51"/>
    <n v="0"/>
    <n v="0"/>
    <n v="0"/>
    <n v="7632.48"/>
    <n v="2.237104135"/>
  </r>
  <r>
    <x v="0"/>
    <x v="18"/>
    <n v="915432"/>
    <x v="3"/>
    <x v="0"/>
    <x v="157"/>
    <n v="608221.91"/>
    <n v="140908.85999999999"/>
    <n v="3291.4"/>
    <n v="1060101.46"/>
    <n v="0"/>
    <n v="0"/>
    <n v="0"/>
    <n v="68027.259999999995"/>
    <n v="0.86353205799999999"/>
  </r>
  <r>
    <x v="1"/>
    <x v="18"/>
    <n v="29167"/>
    <x v="3"/>
    <x v="0"/>
    <x v="157"/>
    <n v="8161.05"/>
    <n v="55"/>
    <n v="0"/>
    <n v="20747.060000000001"/>
    <n v="0"/>
    <n v="0"/>
    <n v="0"/>
    <n v="3546.11"/>
    <n v="1.4058285800000001"/>
  </r>
  <r>
    <x v="0"/>
    <x v="19"/>
    <n v="221291"/>
    <x v="3"/>
    <x v="0"/>
    <x v="157"/>
    <n v="67078"/>
    <n v="46874.05"/>
    <n v="13329.43"/>
    <n v="224501.06"/>
    <n v="0"/>
    <n v="0"/>
    <n v="0"/>
    <n v="33766.85"/>
    <n v="0.98569964499999996"/>
  </r>
  <r>
    <x v="1"/>
    <x v="19"/>
    <n v="15141"/>
    <x v="3"/>
    <x v="0"/>
    <x v="157"/>
    <n v="180.62"/>
    <n v="1275.6400000000001"/>
    <n v="0"/>
    <n v="9025.06"/>
    <n v="0"/>
    <n v="0"/>
    <n v="0"/>
    <n v="5451.82"/>
    <n v="1.677659716"/>
  </r>
  <r>
    <x v="0"/>
    <x v="20"/>
    <n v="209225"/>
    <x v="3"/>
    <x v="0"/>
    <x v="157"/>
    <n v="99021.5"/>
    <n v="11585.36"/>
    <n v="359.64"/>
    <n v="166857.26999999999"/>
    <n v="0"/>
    <n v="0"/>
    <n v="0"/>
    <n v="21118.53"/>
    <n v="1.253914508"/>
  </r>
  <r>
    <x v="1"/>
    <x v="20"/>
    <n v="6581"/>
    <x v="3"/>
    <x v="0"/>
    <x v="157"/>
    <n v="35.57"/>
    <n v="437.29"/>
    <n v="0"/>
    <n v="3947.14"/>
    <n v="0"/>
    <n v="0"/>
    <n v="0"/>
    <n v="2447.64"/>
    <n v="1.667374817"/>
  </r>
  <r>
    <x v="0"/>
    <x v="21"/>
    <n v="327053"/>
    <x v="3"/>
    <x v="0"/>
    <x v="157"/>
    <n v="124548.8"/>
    <n v="43435.09"/>
    <n v="6448.18"/>
    <n v="297739.15999999997"/>
    <n v="0"/>
    <n v="0"/>
    <n v="0"/>
    <n v="43128.5"/>
    <n v="1.0984561930000001"/>
  </r>
  <r>
    <x v="1"/>
    <x v="21"/>
    <n v="15696"/>
    <x v="3"/>
    <x v="0"/>
    <x v="157"/>
    <n v="1412.15"/>
    <n v="1714.95"/>
    <n v="0"/>
    <n v="8370.48"/>
    <n v="0"/>
    <n v="0"/>
    <n v="0"/>
    <n v="1224.3"/>
    <n v="1.875177747"/>
  </r>
  <r>
    <x v="0"/>
    <x v="22"/>
    <n v="2608429"/>
    <x v="3"/>
    <x v="0"/>
    <x v="157"/>
    <n v="1148203.6399999999"/>
    <n v="314784.12"/>
    <n v="81031.289999999994"/>
    <n v="2360651.46"/>
    <n v="0"/>
    <n v="0"/>
    <n v="0"/>
    <n v="225107.71"/>
    <n v="1.1049616630000001"/>
  </r>
  <r>
    <x v="1"/>
    <x v="22"/>
    <n v="147274"/>
    <x v="3"/>
    <x v="0"/>
    <x v="157"/>
    <n v="17935.810000000001"/>
    <n v="21483.62"/>
    <n v="0"/>
    <n v="75905.52"/>
    <n v="0"/>
    <n v="0"/>
    <n v="0"/>
    <n v="7834.05"/>
    <n v="1.9402292489999999"/>
  </r>
  <r>
    <x v="0"/>
    <x v="23"/>
    <n v="112275"/>
    <x v="3"/>
    <x v="0"/>
    <x v="157"/>
    <n v="26421.79"/>
    <n v="33756.46"/>
    <n v="151.43"/>
    <n v="110026.32"/>
    <n v="0"/>
    <n v="0"/>
    <n v="0"/>
    <n v="17778.16"/>
    <n v="1.0204408650000001"/>
  </r>
  <r>
    <x v="1"/>
    <x v="23"/>
    <n v="8853"/>
    <x v="3"/>
    <x v="0"/>
    <x v="157"/>
    <n v="3.78"/>
    <n v="1058.8599999999999"/>
    <n v="0"/>
    <n v="5614.61"/>
    <n v="0"/>
    <n v="0"/>
    <n v="0"/>
    <n v="2062.4499999999998"/>
    <n v="1.5768611340000001"/>
  </r>
  <r>
    <x v="0"/>
    <x v="24"/>
    <n v="788536"/>
    <x v="3"/>
    <x v="0"/>
    <x v="157"/>
    <n v="422838.22"/>
    <n v="55549.74"/>
    <n v="520.13"/>
    <n v="618017.89"/>
    <n v="0"/>
    <n v="0"/>
    <n v="0"/>
    <n v="68772.02"/>
    <n v="1.275911327"/>
  </r>
  <r>
    <x v="1"/>
    <x v="24"/>
    <n v="13233"/>
    <x v="3"/>
    <x v="0"/>
    <x v="157"/>
    <n v="44.07"/>
    <n v="231.55"/>
    <n v="0"/>
    <n v="10034.6"/>
    <n v="0"/>
    <n v="0"/>
    <n v="0"/>
    <n v="8838.2099999999991"/>
    <n v="1.3187640540000001"/>
  </r>
  <r>
    <x v="0"/>
    <x v="25"/>
    <n v="3803983"/>
    <x v="3"/>
    <x v="0"/>
    <x v="157"/>
    <n v="896352.63"/>
    <n v="1049142.3500000001"/>
    <n v="21000.95"/>
    <n v="3034995.62"/>
    <n v="0"/>
    <n v="0"/>
    <n v="0"/>
    <n v="750522.96"/>
    <n v="1.2533733650000001"/>
  </r>
  <r>
    <x v="1"/>
    <x v="25"/>
    <n v="281769"/>
    <x v="3"/>
    <x v="0"/>
    <x v="157"/>
    <n v="3006.7"/>
    <n v="39576.78"/>
    <n v="728.72"/>
    <n v="164022.15"/>
    <n v="0"/>
    <n v="0"/>
    <n v="0"/>
    <n v="86524.04"/>
    <n v="1.717872093"/>
  </r>
  <r>
    <x v="0"/>
    <x v="26"/>
    <n v="247523"/>
    <x v="3"/>
    <x v="0"/>
    <x v="157"/>
    <n v="153257.76999999999"/>
    <n v="9191.43"/>
    <n v="386.7"/>
    <n v="278681.78999999998"/>
    <n v="0"/>
    <n v="0"/>
    <n v="0"/>
    <n v="62587.55"/>
    <n v="0.88819393599999996"/>
  </r>
  <r>
    <x v="1"/>
    <x v="26"/>
    <n v="17001"/>
    <x v="3"/>
    <x v="0"/>
    <x v="157"/>
    <n v="37.51"/>
    <n v="2156.5"/>
    <n v="0"/>
    <n v="9297.89"/>
    <n v="0"/>
    <n v="0"/>
    <n v="0"/>
    <n v="2753.44"/>
    <n v="1.828517411"/>
  </r>
  <r>
    <x v="0"/>
    <x v="28"/>
    <n v="1896268"/>
    <x v="3"/>
    <x v="0"/>
    <x v="157"/>
    <n v="36334.31"/>
    <n v="745137.12"/>
    <n v="513.74"/>
    <n v="1106124.45"/>
    <n v="0"/>
    <n v="0"/>
    <n v="0"/>
    <n v="318935.03000000003"/>
    <n v="1.714334783"/>
  </r>
  <r>
    <x v="1"/>
    <x v="28"/>
    <n v="127623"/>
    <x v="3"/>
    <x v="0"/>
    <x v="157"/>
    <n v="5405.22"/>
    <n v="16690.900000000001"/>
    <n v="0"/>
    <n v="57337.41"/>
    <n v="0"/>
    <n v="0"/>
    <n v="0"/>
    <n v="34270.870000000003"/>
    <n v="2.2258267109999998"/>
  </r>
  <r>
    <x v="0"/>
    <x v="27"/>
    <n v="319330"/>
    <x v="3"/>
    <x v="0"/>
    <x v="157"/>
    <n v="182286.34"/>
    <n v="13193.99"/>
    <n v="2392.77"/>
    <n v="264551.05"/>
    <n v="0"/>
    <n v="0"/>
    <n v="0"/>
    <n v="59064.47"/>
    <n v="1.2070622129999999"/>
  </r>
  <r>
    <x v="1"/>
    <x v="27"/>
    <n v="13934"/>
    <x v="3"/>
    <x v="0"/>
    <x v="157"/>
    <n v="105.43"/>
    <n v="125.51"/>
    <n v="0"/>
    <n v="10974.12"/>
    <n v="0"/>
    <n v="0"/>
    <n v="0"/>
    <n v="10616.79"/>
    <n v="1.269676593"/>
  </r>
  <r>
    <x v="0"/>
    <x v="29"/>
    <n v="5373665"/>
    <x v="3"/>
    <x v="0"/>
    <x v="157"/>
    <n v="206078.73"/>
    <n v="2522978.6800000002"/>
    <n v="11623.63"/>
    <n v="3629554.16"/>
    <n v="0"/>
    <n v="0"/>
    <n v="0"/>
    <n v="873140.19"/>
    <n v="1.4805302520000001"/>
  </r>
  <r>
    <x v="1"/>
    <x v="29"/>
    <n v="375745"/>
    <x v="3"/>
    <x v="0"/>
    <x v="157"/>
    <n v="10145.89"/>
    <n v="31368.33"/>
    <n v="1.1499999999999999"/>
    <n v="194061.35"/>
    <n v="0"/>
    <n v="0"/>
    <n v="0"/>
    <n v="150797.14000000001"/>
    <n v="1.936215287"/>
  </r>
  <r>
    <x v="0"/>
    <x v="30"/>
    <n v="467076"/>
    <x v="3"/>
    <x v="0"/>
    <x v="157"/>
    <n v="8880.18"/>
    <n v="309117.09000000003"/>
    <n v="3405.65"/>
    <n v="379809.69"/>
    <n v="0"/>
    <n v="0"/>
    <n v="0"/>
    <n v="58246.13"/>
    <n v="1.2297635119999999"/>
  </r>
  <r>
    <x v="1"/>
    <x v="30"/>
    <n v="29702"/>
    <x v="3"/>
    <x v="0"/>
    <x v="157"/>
    <n v="0"/>
    <n v="428.43"/>
    <n v="0"/>
    <n v="17499.38"/>
    <n v="0"/>
    <n v="0"/>
    <n v="0"/>
    <n v="17070.95"/>
    <n v="1.6973173070000001"/>
  </r>
  <r>
    <x v="0"/>
    <x v="31"/>
    <n v="463679"/>
    <x v="3"/>
    <x v="0"/>
    <x v="157"/>
    <n v="246433.25"/>
    <n v="28647.8"/>
    <n v="929.81"/>
    <n v="370638.07"/>
    <n v="0"/>
    <n v="0"/>
    <n v="0"/>
    <n v="58477.97"/>
    <n v="1.251029502"/>
  </r>
  <r>
    <x v="1"/>
    <x v="31"/>
    <n v="13569"/>
    <x v="3"/>
    <x v="0"/>
    <x v="157"/>
    <n v="66.150000000000006"/>
    <n v="530.41999999999996"/>
    <n v="0"/>
    <n v="9570.3799999999992"/>
    <n v="0"/>
    <n v="0"/>
    <n v="0"/>
    <n v="8096.7"/>
    <n v="1.4177712659999999"/>
  </r>
  <r>
    <x v="0"/>
    <x v="55"/>
    <n v="135309"/>
    <x v="3"/>
    <x v="0"/>
    <x v="157"/>
    <n v="42114.76"/>
    <n v="32326.81"/>
    <n v="4563.26"/>
    <n v="121099.51"/>
    <n v="0"/>
    <n v="0"/>
    <n v="0"/>
    <n v="19494.16"/>
    <n v="1.1173366410000001"/>
  </r>
  <r>
    <x v="1"/>
    <x v="55"/>
    <n v="7335"/>
    <x v="3"/>
    <x v="0"/>
    <x v="157"/>
    <n v="64.650000000000006"/>
    <n v="555.54999999999995"/>
    <n v="0"/>
    <n v="4526.7299999999996"/>
    <n v="0"/>
    <n v="0"/>
    <n v="0"/>
    <n v="3111.09"/>
    <n v="1.6204316620000001"/>
  </r>
  <r>
    <x v="0"/>
    <x v="32"/>
    <n v="613264"/>
    <x v="3"/>
    <x v="0"/>
    <x v="157"/>
    <n v="20906.38"/>
    <n v="221468.14"/>
    <n v="378.83"/>
    <n v="368761.1"/>
    <n v="0"/>
    <n v="0"/>
    <n v="0"/>
    <n v="124313.13"/>
    <n v="1.6630377519999999"/>
  </r>
  <r>
    <x v="1"/>
    <x v="32"/>
    <n v="45238"/>
    <x v="3"/>
    <x v="0"/>
    <x v="157"/>
    <n v="1800.3"/>
    <n v="3588.1"/>
    <n v="0"/>
    <n v="22555.65"/>
    <n v="0"/>
    <n v="0"/>
    <n v="0"/>
    <n v="17007.48"/>
    <n v="2.0056050509999999"/>
  </r>
  <r>
    <x v="0"/>
    <x v="33"/>
    <n v="873742"/>
    <x v="3"/>
    <x v="0"/>
    <x v="157"/>
    <n v="554367.93000000005"/>
    <n v="83487.41"/>
    <n v="13448.81"/>
    <n v="934540.3"/>
    <n v="0"/>
    <n v="0"/>
    <n v="0"/>
    <n v="63796.49"/>
    <n v="0.93494350199999998"/>
  </r>
  <r>
    <x v="1"/>
    <x v="33"/>
    <n v="28400"/>
    <x v="3"/>
    <x v="0"/>
    <x v="157"/>
    <n v="3485.53"/>
    <n v="2450"/>
    <n v="0"/>
    <n v="14374.29"/>
    <n v="0"/>
    <n v="0"/>
    <n v="0"/>
    <n v="3114.83"/>
    <n v="1.975720742"/>
  </r>
  <r>
    <x v="0"/>
    <x v="34"/>
    <n v="126883"/>
    <x v="3"/>
    <x v="0"/>
    <x v="157"/>
    <n v="34630.68"/>
    <n v="21670.86"/>
    <n v="1055.3800000000001"/>
    <n v="88425.71"/>
    <n v="0"/>
    <n v="0"/>
    <n v="0"/>
    <n v="26060.35"/>
    <n v="1.4349083739999999"/>
  </r>
  <r>
    <x v="1"/>
    <x v="34"/>
    <n v="14969"/>
    <x v="3"/>
    <x v="0"/>
    <x v="157"/>
    <n v="859.12"/>
    <n v="5.58"/>
    <n v="0"/>
    <n v="10192.14"/>
    <n v="0"/>
    <n v="0"/>
    <n v="0"/>
    <n v="9013.01"/>
    <n v="1.468666327"/>
  </r>
  <r>
    <x v="0"/>
    <x v="35"/>
    <n v="2051632"/>
    <x v="3"/>
    <x v="0"/>
    <x v="157"/>
    <n v="896503.95"/>
    <n v="467061.99"/>
    <n v="8382.1200000000008"/>
    <n v="1764650.63"/>
    <n v="0"/>
    <n v="0"/>
    <n v="0"/>
    <n v="319041.26"/>
    <n v="1.162627597"/>
  </r>
  <r>
    <x v="1"/>
    <x v="35"/>
    <n v="65313"/>
    <x v="3"/>
    <x v="0"/>
    <x v="157"/>
    <n v="2845.96"/>
    <n v="9739.7199999999993"/>
    <n v="50.76"/>
    <n v="37738.39"/>
    <n v="0"/>
    <n v="0"/>
    <n v="0"/>
    <n v="21865.09"/>
    <n v="1.730677102"/>
  </r>
  <r>
    <x v="0"/>
    <x v="36"/>
    <n v="662220"/>
    <x v="3"/>
    <x v="0"/>
    <x v="157"/>
    <n v="284091.53000000003"/>
    <n v="26861.91"/>
    <n v="14709.63"/>
    <n v="513462.65"/>
    <n v="0"/>
    <n v="0"/>
    <n v="0"/>
    <n v="38725.18"/>
    <n v="1.289713799"/>
  </r>
  <r>
    <x v="1"/>
    <x v="36"/>
    <n v="40865"/>
    <x v="3"/>
    <x v="0"/>
    <x v="157"/>
    <n v="3666.59"/>
    <n v="5890.29"/>
    <n v="0"/>
    <n v="23555.73"/>
    <n v="0"/>
    <n v="0"/>
    <n v="0"/>
    <n v="1449.84"/>
    <n v="1.7348334750000001"/>
  </r>
  <r>
    <x v="0"/>
    <x v="56"/>
    <n v="117947"/>
    <x v="3"/>
    <x v="0"/>
    <x v="157"/>
    <n v="1896.25"/>
    <n v="68516.08"/>
    <n v="1075.05"/>
    <n v="79722.850000000006"/>
    <n v="0"/>
    <n v="0"/>
    <n v="0"/>
    <n v="8230.2199999999993"/>
    <n v="1.479458663"/>
  </r>
  <r>
    <x v="1"/>
    <x v="56"/>
    <n v="4777"/>
    <x v="3"/>
    <x v="0"/>
    <x v="157"/>
    <n v="0"/>
    <n v="0"/>
    <n v="0"/>
    <n v="2452.79"/>
    <n v="0"/>
    <n v="0"/>
    <n v="0"/>
    <n v="2452.79"/>
    <n v="1.9474160739999999"/>
  </r>
  <r>
    <x v="0"/>
    <x v="37"/>
    <n v="414858"/>
    <x v="3"/>
    <x v="0"/>
    <x v="157"/>
    <n v="106237.77"/>
    <n v="93974.080000000002"/>
    <n v="4608.38"/>
    <n v="318478.83"/>
    <n v="0"/>
    <n v="0"/>
    <n v="0"/>
    <n v="95009.02"/>
    <n v="1.3026223859999999"/>
  </r>
  <r>
    <x v="1"/>
    <x v="37"/>
    <n v="30299"/>
    <x v="3"/>
    <x v="0"/>
    <x v="157"/>
    <n v="111.9"/>
    <n v="5803.9"/>
    <n v="189.36"/>
    <n v="17328.68"/>
    <n v="0"/>
    <n v="0"/>
    <n v="0"/>
    <n v="4767.66"/>
    <n v="1.748484921"/>
  </r>
  <r>
    <x v="0"/>
    <x v="38"/>
    <n v="283775"/>
    <x v="3"/>
    <x v="0"/>
    <x v="157"/>
    <n v="80943.55"/>
    <n v="82113.06"/>
    <n v="1399.71"/>
    <n v="259635.77"/>
    <n v="0"/>
    <n v="0"/>
    <n v="0"/>
    <n v="56222.11"/>
    <n v="1.0929716169999999"/>
  </r>
  <r>
    <x v="1"/>
    <x v="38"/>
    <n v="26282"/>
    <x v="3"/>
    <x v="0"/>
    <x v="157"/>
    <n v="468.57"/>
    <n v="2818.94"/>
    <n v="93.27"/>
    <n v="16534.13"/>
    <n v="0"/>
    <n v="0"/>
    <n v="0"/>
    <n v="11222.43"/>
    <n v="1.589540052"/>
  </r>
  <r>
    <x v="0"/>
    <x v="39"/>
    <n v="162957"/>
    <x v="3"/>
    <x v="0"/>
    <x v="157"/>
    <n v="49536.59"/>
    <n v="43088.51"/>
    <n v="152.26"/>
    <n v="162859.59"/>
    <n v="0"/>
    <n v="0"/>
    <n v="0"/>
    <n v="29604.14"/>
    <n v="1.000601173"/>
  </r>
  <r>
    <x v="1"/>
    <x v="39"/>
    <n v="15334"/>
    <x v="3"/>
    <x v="0"/>
    <x v="157"/>
    <n v="222.53"/>
    <n v="1666.76"/>
    <n v="0"/>
    <n v="9413.74"/>
    <n v="0"/>
    <n v="0"/>
    <n v="0"/>
    <n v="5202.92"/>
    <n v="1.6288814359999999"/>
  </r>
  <r>
    <x v="0"/>
    <x v="40"/>
    <n v="594178"/>
    <x v="3"/>
    <x v="0"/>
    <x v="157"/>
    <n v="148222.29"/>
    <n v="223508.01"/>
    <n v="954.34"/>
    <n v="420019.7"/>
    <n v="0"/>
    <n v="0"/>
    <n v="0"/>
    <n v="41406.86"/>
    <n v="1.414644239"/>
  </r>
  <r>
    <x v="1"/>
    <x v="40"/>
    <n v="23348"/>
    <x v="3"/>
    <x v="0"/>
    <x v="157"/>
    <n v="1971.99"/>
    <n v="2321.9499999999998"/>
    <n v="0"/>
    <n v="12463.87"/>
    <n v="0"/>
    <n v="0"/>
    <n v="0"/>
    <n v="8169.93"/>
    <n v="1.873289134"/>
  </r>
  <r>
    <x v="0"/>
    <x v="41"/>
    <n v="488589"/>
    <x v="3"/>
    <x v="0"/>
    <x v="157"/>
    <n v="170555.03"/>
    <n v="101401.44"/>
    <n v="16818.009999999998"/>
    <n v="386814.71"/>
    <n v="0"/>
    <n v="0"/>
    <n v="0"/>
    <n v="31076.33"/>
    <n v="1.263109756"/>
  </r>
  <r>
    <x v="1"/>
    <x v="41"/>
    <n v="32708"/>
    <x v="3"/>
    <x v="0"/>
    <x v="157"/>
    <n v="4411.6400000000003"/>
    <n v="8018.19"/>
    <n v="0"/>
    <n v="15343.43"/>
    <n v="0"/>
    <n v="0"/>
    <n v="0"/>
    <n v="2658.6"/>
    <n v="2.131695181"/>
  </r>
  <r>
    <x v="0"/>
    <x v="42"/>
    <n v="1072174"/>
    <x v="3"/>
    <x v="0"/>
    <x v="157"/>
    <n v="186624.27"/>
    <n v="415063.46"/>
    <n v="2253.65"/>
    <n v="697918.1"/>
    <n v="0"/>
    <n v="0"/>
    <n v="0"/>
    <n v="85995.13"/>
    <n v="1.5362460550000001"/>
  </r>
  <r>
    <x v="1"/>
    <x v="42"/>
    <n v="91595"/>
    <x v="3"/>
    <x v="0"/>
    <x v="157"/>
    <n v="10171.14"/>
    <n v="7277.44"/>
    <n v="0"/>
    <n v="49511.360000000001"/>
    <n v="0"/>
    <n v="0"/>
    <n v="0"/>
    <n v="31067.68"/>
    <n v="1.8499731880000001"/>
  </r>
  <r>
    <x v="0"/>
    <x v="43"/>
    <n v="629054"/>
    <x v="3"/>
    <x v="0"/>
    <x v="157"/>
    <n v="151770.16"/>
    <n v="73778.97"/>
    <n v="1026.6400000000001"/>
    <n v="414301.92"/>
    <n v="0"/>
    <n v="0"/>
    <n v="0"/>
    <n v="66798.37"/>
    <n v="1.5183469460000001"/>
  </r>
  <r>
    <x v="1"/>
    <x v="43"/>
    <n v="113504"/>
    <x v="3"/>
    <x v="0"/>
    <x v="157"/>
    <n v="1267.47"/>
    <n v="28985.9"/>
    <n v="10.16"/>
    <n v="82779.429999999993"/>
    <n v="0"/>
    <n v="0"/>
    <n v="0"/>
    <n v="1276.77"/>
    <n v="1.3711618759999999"/>
  </r>
  <r>
    <x v="0"/>
    <x v="44"/>
    <n v="440058"/>
    <x v="3"/>
    <x v="0"/>
    <x v="157"/>
    <n v="181463.84"/>
    <n v="55086.68"/>
    <n v="2791.84"/>
    <n v="353750.48"/>
    <n v="0"/>
    <n v="0"/>
    <n v="0"/>
    <n v="63800.67"/>
    <n v="1.2439784629999999"/>
  </r>
  <r>
    <x v="1"/>
    <x v="44"/>
    <n v="24615"/>
    <x v="3"/>
    <x v="0"/>
    <x v="157"/>
    <n v="220.58"/>
    <n v="3570.06"/>
    <n v="129.29"/>
    <n v="13913.92"/>
    <n v="0"/>
    <n v="0"/>
    <n v="0"/>
    <n v="7632.1"/>
    <n v="1.769113605"/>
  </r>
  <r>
    <x v="0"/>
    <x v="45"/>
    <n v="5135885"/>
    <x v="3"/>
    <x v="0"/>
    <x v="157"/>
    <n v="3147284.24"/>
    <n v="912061.89"/>
    <n v="19700.05"/>
    <n v="5056544.6500000004"/>
    <n v="0"/>
    <n v="0"/>
    <n v="0"/>
    <n v="525722.29"/>
    <n v="1.015690542"/>
  </r>
  <r>
    <x v="1"/>
    <x v="45"/>
    <n v="169382"/>
    <x v="3"/>
    <x v="0"/>
    <x v="157"/>
    <n v="30420.720000000001"/>
    <n v="3142.93"/>
    <n v="455.68"/>
    <n v="114642.52"/>
    <n v="0"/>
    <n v="0"/>
    <n v="0"/>
    <n v="65623.460000000006"/>
    <n v="1.477476279"/>
  </r>
  <r>
    <x v="0"/>
    <x v="46"/>
    <n v="4555669"/>
    <x v="3"/>
    <x v="0"/>
    <x v="157"/>
    <n v="2345930.58"/>
    <n v="326106.59999999998"/>
    <n v="12871.8"/>
    <n v="3814243.82"/>
    <n v="0"/>
    <n v="0"/>
    <n v="0"/>
    <n v="526093.96"/>
    <n v="1.194383269"/>
  </r>
  <r>
    <x v="1"/>
    <x v="46"/>
    <n v="174214"/>
    <x v="3"/>
    <x v="0"/>
    <x v="157"/>
    <n v="1118.1300000000001"/>
    <n v="13577.19"/>
    <n v="158.63999999999999"/>
    <n v="111137.61"/>
    <n v="0"/>
    <n v="0"/>
    <n v="0"/>
    <n v="72128.03"/>
    <n v="1.5675501970000001"/>
  </r>
  <r>
    <x v="0"/>
    <x v="47"/>
    <n v="81797"/>
    <x v="3"/>
    <x v="0"/>
    <x v="157"/>
    <n v="35350"/>
    <n v="7722.49"/>
    <n v="458.48"/>
    <n v="64366.99"/>
    <n v="0"/>
    <n v="0"/>
    <n v="0"/>
    <n v="6784.11"/>
    <n v="1.2707980889999999"/>
  </r>
  <r>
    <x v="1"/>
    <x v="47"/>
    <n v="7422"/>
    <x v="3"/>
    <x v="0"/>
    <x v="157"/>
    <n v="181.18"/>
    <n v="1203.6500000000001"/>
    <n v="0"/>
    <n v="5625.52"/>
    <n v="0"/>
    <n v="0"/>
    <n v="0"/>
    <n v="3415.02"/>
    <n v="1.319260125"/>
  </r>
  <r>
    <x v="0"/>
    <x v="48"/>
    <n v="205249"/>
    <x v="3"/>
    <x v="0"/>
    <x v="157"/>
    <n v="85919.98"/>
    <n v="9970.8799999999992"/>
    <n v="467.98"/>
    <n v="150955.26"/>
    <n v="0"/>
    <n v="0"/>
    <n v="0"/>
    <n v="36565.879999999997"/>
    <n v="1.35966991"/>
  </r>
  <r>
    <x v="1"/>
    <x v="48"/>
    <n v="9237"/>
    <x v="3"/>
    <x v="0"/>
    <x v="157"/>
    <n v="1028.82"/>
    <n v="550.22"/>
    <n v="0"/>
    <n v="4843.7299999999996"/>
    <n v="0"/>
    <n v="0"/>
    <n v="0"/>
    <n v="1627.45"/>
    <n v="1.9069992600000001"/>
  </r>
  <r>
    <x v="0"/>
    <x v="49"/>
    <n v="75950"/>
    <x v="3"/>
    <x v="0"/>
    <x v="157"/>
    <n v="3452.59"/>
    <n v="42232.43"/>
    <n v="56.48"/>
    <n v="62248.76"/>
    <n v="0"/>
    <n v="0"/>
    <n v="0"/>
    <n v="16474.72"/>
    <n v="1.220102574"/>
  </r>
  <r>
    <x v="1"/>
    <x v="49"/>
    <n v="5585"/>
    <x v="3"/>
    <x v="0"/>
    <x v="157"/>
    <n v="54.43"/>
    <n v="121.87"/>
    <n v="0"/>
    <n v="3947.52"/>
    <n v="0"/>
    <n v="0"/>
    <n v="0"/>
    <n v="3771.23"/>
    <n v="1.414857724"/>
  </r>
  <r>
    <x v="0"/>
    <x v="50"/>
    <n v="515773"/>
    <x v="3"/>
    <x v="0"/>
    <x v="157"/>
    <n v="267738.43"/>
    <n v="36037.379999999997"/>
    <n v="987.13"/>
    <n v="411141.74"/>
    <n v="0"/>
    <n v="0"/>
    <n v="0"/>
    <n v="59937.96"/>
    <n v="1.2544897699999999"/>
  </r>
  <r>
    <x v="1"/>
    <x v="50"/>
    <n v="13341"/>
    <x v="3"/>
    <x v="0"/>
    <x v="157"/>
    <n v="34.200000000000003"/>
    <n v="321.83"/>
    <n v="0"/>
    <n v="10082.049999999999"/>
    <n v="0"/>
    <n v="0"/>
    <n v="0"/>
    <n v="9048.7900000000009"/>
    <n v="1.3232318590000001"/>
  </r>
  <r>
    <x v="0"/>
    <x v="57"/>
    <n v="126189"/>
    <x v="3"/>
    <x v="0"/>
    <x v="157"/>
    <n v="44357.54"/>
    <n v="30984.01"/>
    <n v="3592.74"/>
    <n v="136112.9"/>
    <n v="0"/>
    <n v="0"/>
    <n v="0"/>
    <n v="11264.02"/>
    <n v="0.92709274200000003"/>
  </r>
  <r>
    <x v="1"/>
    <x v="57"/>
    <n v="10705"/>
    <x v="3"/>
    <x v="0"/>
    <x v="157"/>
    <n v="518.24"/>
    <n v="635.65"/>
    <n v="0"/>
    <n v="7646.78"/>
    <n v="0"/>
    <n v="0"/>
    <n v="0"/>
    <n v="3407.83"/>
    <n v="1.399987871"/>
  </r>
  <r>
    <x v="0"/>
    <x v="51"/>
    <n v="37426885"/>
    <x v="3"/>
    <x v="0"/>
    <x v="157"/>
    <n v="13173076.109999999"/>
    <n v="8627298.7699999996"/>
    <n v="589465.56000000006"/>
    <n v="31270208.84"/>
    <n v="0"/>
    <n v="0"/>
    <n v="0"/>
    <n v="4630204.2300000004"/>
    <n v="1.196886313"/>
  </r>
  <r>
    <x v="1"/>
    <x v="51"/>
    <n v="2121169"/>
    <x v="3"/>
    <x v="0"/>
    <x v="157"/>
    <n v="125044.22"/>
    <n v="247878.42"/>
    <n v="1737.54"/>
    <n v="1246427.77"/>
    <n v="0"/>
    <n v="0"/>
    <n v="0"/>
    <n v="590963.93000000005"/>
    <n v="1.7017986300000001"/>
  </r>
  <r>
    <x v="0"/>
    <x v="52"/>
    <n v="6262156"/>
    <x v="3"/>
    <x v="0"/>
    <x v="157"/>
    <n v="2626102.56"/>
    <n v="796277.53"/>
    <n v="101249"/>
    <n v="5574013.8499999996"/>
    <n v="0"/>
    <n v="0"/>
    <n v="0"/>
    <n v="717337.42"/>
    <n v="1.1234554919999999"/>
  </r>
  <r>
    <x v="1"/>
    <x v="52"/>
    <n v="381178"/>
    <x v="3"/>
    <x v="0"/>
    <x v="157"/>
    <n v="30096.79"/>
    <n v="54165.17"/>
    <n v="342.59"/>
    <n v="243091.67"/>
    <n v="0"/>
    <n v="0"/>
    <n v="0"/>
    <n v="30814.01"/>
    <n v="1.568040842"/>
  </r>
  <r>
    <x v="0"/>
    <x v="53"/>
    <n v="735593"/>
    <x v="3"/>
    <x v="0"/>
    <x v="157"/>
    <n v="509009.25"/>
    <n v="111674.26"/>
    <n v="6574"/>
    <n v="772656.09"/>
    <n v="0"/>
    <n v="0"/>
    <n v="0"/>
    <n v="97570.19"/>
    <n v="0.95203174999999995"/>
  </r>
  <r>
    <x v="1"/>
    <x v="53"/>
    <n v="19618"/>
    <x v="3"/>
    <x v="0"/>
    <x v="157"/>
    <n v="1781.83"/>
    <n v="1661.41"/>
    <n v="670.19"/>
    <n v="10765.56"/>
    <n v="0"/>
    <n v="0"/>
    <n v="0"/>
    <n v="4017.96"/>
    <n v="1.8222748609999999"/>
  </r>
  <r>
    <x v="0"/>
    <x v="58"/>
    <n v="93554"/>
    <x v="3"/>
    <x v="0"/>
    <x v="157"/>
    <n v="50378.41"/>
    <n v="5457.18"/>
    <n v="394.97"/>
    <n v="94739.72"/>
    <n v="0"/>
    <n v="0"/>
    <n v="0"/>
    <n v="14619.25"/>
    <n v="0.98748025399999995"/>
  </r>
  <r>
    <x v="1"/>
    <x v="58"/>
    <n v="2802"/>
    <x v="3"/>
    <x v="0"/>
    <x v="157"/>
    <n v="14.24"/>
    <n v="382.33"/>
    <n v="0"/>
    <n v="1514.12"/>
    <n v="0"/>
    <n v="0"/>
    <n v="0"/>
    <n v="418.95"/>
    <n v="1.8505601700000001"/>
  </r>
  <r>
    <x v="0"/>
    <x v="0"/>
    <n v="96536"/>
    <x v="3"/>
    <x v="0"/>
    <x v="158"/>
    <n v="2686.8"/>
    <n v="66291.88"/>
    <n v="38.68"/>
    <n v="83021.919999999998"/>
    <n v="0"/>
    <n v="0"/>
    <n v="0"/>
    <n v="13947.86"/>
    <n v="1.1627792850000001"/>
  </r>
  <r>
    <x v="1"/>
    <x v="0"/>
    <n v="5600"/>
    <x v="3"/>
    <x v="0"/>
    <x v="158"/>
    <n v="8.77"/>
    <n v="254.04"/>
    <n v="0"/>
    <n v="3558.33"/>
    <n v="0"/>
    <n v="0"/>
    <n v="0"/>
    <n v="3295.51"/>
    <n v="1.5739007030000001"/>
  </r>
  <r>
    <x v="0"/>
    <x v="1"/>
    <n v="677609"/>
    <x v="3"/>
    <x v="0"/>
    <x v="158"/>
    <n v="268757.59000000003"/>
    <n v="52936.06"/>
    <n v="1517.01"/>
    <n v="586636.69999999995"/>
    <n v="0"/>
    <n v="0"/>
    <n v="0"/>
    <n v="77449.03"/>
    <n v="1.1550747429999999"/>
  </r>
  <r>
    <x v="1"/>
    <x v="1"/>
    <n v="33341"/>
    <x v="3"/>
    <x v="0"/>
    <x v="158"/>
    <n v="261.26"/>
    <n v="3144.13"/>
    <n v="0"/>
    <n v="17936.97"/>
    <n v="0"/>
    <n v="0"/>
    <n v="0"/>
    <n v="5281.5"/>
    <n v="1.8588011760000001"/>
  </r>
  <r>
    <x v="0"/>
    <x v="2"/>
    <n v="1115602"/>
    <x v="3"/>
    <x v="0"/>
    <x v="158"/>
    <n v="82672.84"/>
    <n v="421906.12"/>
    <n v="4032.28"/>
    <n v="709050.7"/>
    <n v="0"/>
    <n v="0"/>
    <n v="0"/>
    <n v="197888.39"/>
    <n v="1.573374099"/>
  </r>
  <r>
    <x v="1"/>
    <x v="2"/>
    <n v="75231"/>
    <x v="3"/>
    <x v="0"/>
    <x v="158"/>
    <n v="1135.98"/>
    <n v="8531.2000000000007"/>
    <n v="94.69"/>
    <n v="42907.839999999997"/>
    <n v="0"/>
    <n v="0"/>
    <n v="0"/>
    <n v="32804.76"/>
    <n v="1.753308911"/>
  </r>
  <r>
    <x v="0"/>
    <x v="54"/>
    <n v="325906"/>
    <x v="3"/>
    <x v="0"/>
    <x v="158"/>
    <n v="148836.76"/>
    <n v="13956.22"/>
    <n v="2147.58"/>
    <n v="235123.21"/>
    <n v="0"/>
    <n v="0"/>
    <n v="0"/>
    <n v="42696.15"/>
    <n v="1.386107384"/>
  </r>
  <r>
    <x v="1"/>
    <x v="54"/>
    <n v="15007"/>
    <x v="3"/>
    <x v="0"/>
    <x v="158"/>
    <n v="82.29"/>
    <n v="636.35"/>
    <n v="0"/>
    <n v="9872.49"/>
    <n v="0"/>
    <n v="0"/>
    <n v="0"/>
    <n v="7971.18"/>
    <n v="1.5200621620000001"/>
  </r>
  <r>
    <x v="0"/>
    <x v="3"/>
    <n v="119278"/>
    <x v="3"/>
    <x v="0"/>
    <x v="158"/>
    <n v="44396.68"/>
    <n v="6934.86"/>
    <n v="7091.81"/>
    <n v="101077.32"/>
    <n v="0"/>
    <n v="0"/>
    <n v="0"/>
    <n v="11406.28"/>
    <n v="1.1800652190000001"/>
  </r>
  <r>
    <x v="1"/>
    <x v="3"/>
    <n v="3600"/>
    <x v="3"/>
    <x v="0"/>
    <x v="158"/>
    <n v="38.590000000000003"/>
    <n v="699.87"/>
    <n v="0"/>
    <n v="1873.17"/>
    <n v="0"/>
    <n v="0"/>
    <n v="0"/>
    <n v="322.58"/>
    <n v="1.921649763"/>
  </r>
  <r>
    <x v="0"/>
    <x v="4"/>
    <n v="650154"/>
    <x v="3"/>
    <x v="0"/>
    <x v="158"/>
    <n v="9670.4699999999993"/>
    <n v="330811.21000000002"/>
    <n v="2156.17"/>
    <n v="431316.72"/>
    <n v="0"/>
    <n v="0"/>
    <n v="0"/>
    <n v="87362.97"/>
    <n v="1.507370085"/>
  </r>
  <r>
    <x v="1"/>
    <x v="4"/>
    <n v="36605"/>
    <x v="3"/>
    <x v="0"/>
    <x v="158"/>
    <n v="10.7"/>
    <n v="1995.38"/>
    <n v="0"/>
    <n v="19666.900000000001"/>
    <n v="0"/>
    <n v="0"/>
    <n v="0"/>
    <n v="17407.27"/>
    <n v="1.861271417"/>
  </r>
  <r>
    <x v="0"/>
    <x v="5"/>
    <n v="202461"/>
    <x v="3"/>
    <x v="0"/>
    <x v="158"/>
    <n v="7655.38"/>
    <n v="74499.45"/>
    <n v="37.880000000000003"/>
    <n v="144714.94"/>
    <n v="0"/>
    <n v="0"/>
    <n v="0"/>
    <n v="62387.839999999997"/>
    <n v="1.399030706"/>
  </r>
  <r>
    <x v="1"/>
    <x v="5"/>
    <n v="12365"/>
    <x v="3"/>
    <x v="0"/>
    <x v="158"/>
    <n v="291.04000000000002"/>
    <n v="116.99"/>
    <n v="0"/>
    <n v="8103.23"/>
    <n v="0"/>
    <n v="0"/>
    <n v="0"/>
    <n v="7695.2"/>
    <n v="1.5259124070000001"/>
  </r>
  <r>
    <x v="0"/>
    <x v="6"/>
    <n v="6448914"/>
    <x v="3"/>
    <x v="0"/>
    <x v="158"/>
    <n v="1885563.9"/>
    <n v="1817947.84"/>
    <n v="123164.65"/>
    <n v="4889152.2300000004"/>
    <n v="0"/>
    <n v="0"/>
    <n v="0"/>
    <n v="552135.47"/>
    <n v="1.3190250640000001"/>
  </r>
  <r>
    <x v="1"/>
    <x v="6"/>
    <n v="353807"/>
    <x v="3"/>
    <x v="0"/>
    <x v="158"/>
    <n v="45180.69"/>
    <n v="73867.899999999994"/>
    <n v="0"/>
    <n v="212603.49"/>
    <n v="0"/>
    <n v="0"/>
    <n v="0"/>
    <n v="52278.25"/>
    <n v="1.6641648710000001"/>
  </r>
  <r>
    <x v="0"/>
    <x v="7"/>
    <n v="346501"/>
    <x v="3"/>
    <x v="0"/>
    <x v="158"/>
    <n v="58743.03"/>
    <n v="88905.04"/>
    <n v="5129.84"/>
    <n v="241954.52"/>
    <n v="0"/>
    <n v="0"/>
    <n v="0"/>
    <n v="81846.09"/>
    <n v="1.4320900270000001"/>
  </r>
  <r>
    <x v="1"/>
    <x v="7"/>
    <n v="23957"/>
    <x v="3"/>
    <x v="0"/>
    <x v="158"/>
    <n v="16.36"/>
    <n v="6378.86"/>
    <n v="229.58"/>
    <n v="14138.9"/>
    <n v="0"/>
    <n v="0"/>
    <n v="0"/>
    <n v="4608.29"/>
    <n v="1.694389103"/>
  </r>
  <r>
    <x v="0"/>
    <x v="8"/>
    <n v="1126364"/>
    <x v="3"/>
    <x v="0"/>
    <x v="158"/>
    <n v="72357.05"/>
    <n v="371932.73"/>
    <n v="113563.29"/>
    <n v="651443.22"/>
    <n v="0"/>
    <n v="0"/>
    <n v="0"/>
    <n v="86737.85"/>
    <n v="1.7290284469999999"/>
  </r>
  <r>
    <x v="1"/>
    <x v="8"/>
    <n v="74931"/>
    <x v="3"/>
    <x v="0"/>
    <x v="158"/>
    <n v="113.49"/>
    <n v="26399.040000000001"/>
    <n v="0"/>
    <n v="38942.160000000003"/>
    <n v="0"/>
    <n v="0"/>
    <n v="0"/>
    <n v="12192.32"/>
    <n v="1.9241698490000001"/>
  </r>
  <r>
    <x v="0"/>
    <x v="9"/>
    <n v="269529"/>
    <x v="3"/>
    <x v="0"/>
    <x v="158"/>
    <n v="53512.49"/>
    <n v="27862.21"/>
    <n v="17865.23"/>
    <n v="219587.18"/>
    <n v="0"/>
    <n v="0"/>
    <n v="0"/>
    <n v="34849.19"/>
    <n v="1.227436615"/>
  </r>
  <r>
    <x v="1"/>
    <x v="9"/>
    <n v="39629"/>
    <x v="3"/>
    <x v="0"/>
    <x v="158"/>
    <n v="545.62"/>
    <n v="5290.53"/>
    <n v="0"/>
    <n v="21356.400000000001"/>
    <n v="0"/>
    <n v="0"/>
    <n v="0"/>
    <n v="3502.63"/>
    <n v="1.855602076"/>
  </r>
  <r>
    <x v="0"/>
    <x v="10"/>
    <n v="211913"/>
    <x v="3"/>
    <x v="0"/>
    <x v="158"/>
    <n v="72495.28"/>
    <n v="23026.17"/>
    <n v="3066.23"/>
    <n v="189824.89"/>
    <n v="0"/>
    <n v="0"/>
    <n v="0"/>
    <n v="27542.400000000001"/>
    <n v="1.1163604490000001"/>
  </r>
  <r>
    <x v="1"/>
    <x v="10"/>
    <n v="19907"/>
    <x v="3"/>
    <x v="0"/>
    <x v="158"/>
    <n v="916.8"/>
    <n v="1520.31"/>
    <n v="0"/>
    <n v="12925.28"/>
    <n v="0"/>
    <n v="0"/>
    <n v="0"/>
    <n v="5032.4799999999996"/>
    <n v="1.54012813"/>
  </r>
  <r>
    <x v="0"/>
    <x v="11"/>
    <n v="1175313"/>
    <x v="3"/>
    <x v="0"/>
    <x v="158"/>
    <n v="642945.36"/>
    <n v="265190.40999999997"/>
    <n v="7468.22"/>
    <n v="1200755.1200000001"/>
    <n v="0"/>
    <n v="0"/>
    <n v="0"/>
    <n v="128096.34"/>
    <n v="0.97881187000000003"/>
  </r>
  <r>
    <x v="1"/>
    <x v="11"/>
    <n v="37586"/>
    <x v="3"/>
    <x v="0"/>
    <x v="158"/>
    <n v="4248.6499999999996"/>
    <n v="778.95"/>
    <n v="46.45"/>
    <n v="23109.55"/>
    <n v="0"/>
    <n v="0"/>
    <n v="0"/>
    <n v="12287.7"/>
    <n v="1.626421986"/>
  </r>
  <r>
    <x v="0"/>
    <x v="12"/>
    <n v="1088213"/>
    <x v="3"/>
    <x v="0"/>
    <x v="158"/>
    <n v="305519.32"/>
    <n v="150245.63"/>
    <n v="9930.08"/>
    <n v="938938.9"/>
    <n v="0"/>
    <n v="0"/>
    <n v="0"/>
    <n v="176086.8"/>
    <n v="1.1589814780000001"/>
  </r>
  <r>
    <x v="1"/>
    <x v="12"/>
    <n v="54927"/>
    <x v="3"/>
    <x v="0"/>
    <x v="158"/>
    <n v="7499.14"/>
    <n v="757.73"/>
    <n v="50.04"/>
    <n v="33130.32"/>
    <n v="0"/>
    <n v="0"/>
    <n v="0"/>
    <n v="3428.25"/>
    <n v="1.6578936879999999"/>
  </r>
  <r>
    <x v="0"/>
    <x v="13"/>
    <n v="398053"/>
    <x v="3"/>
    <x v="0"/>
    <x v="158"/>
    <n v="84634.66"/>
    <n v="54730.63"/>
    <n v="12278.2"/>
    <n v="326674.98"/>
    <n v="0"/>
    <n v="0"/>
    <n v="0"/>
    <n v="64220.4"/>
    <n v="1.218499735"/>
  </r>
  <r>
    <x v="1"/>
    <x v="13"/>
    <n v="36945"/>
    <x v="3"/>
    <x v="0"/>
    <x v="158"/>
    <n v="666.8"/>
    <n v="2903.31"/>
    <n v="0"/>
    <n v="21900.25"/>
    <n v="0"/>
    <n v="0"/>
    <n v="0"/>
    <n v="9878.91"/>
    <n v="1.6869882949999999"/>
  </r>
  <r>
    <x v="0"/>
    <x v="14"/>
    <n v="195767"/>
    <x v="3"/>
    <x v="0"/>
    <x v="158"/>
    <n v="2276.6799999999998"/>
    <n v="53404.4"/>
    <n v="26445.31"/>
    <n v="112399.17"/>
    <n v="0"/>
    <n v="0"/>
    <n v="0"/>
    <n v="23201.46"/>
    <n v="1.74171627"/>
  </r>
  <r>
    <x v="1"/>
    <x v="14"/>
    <n v="11615"/>
    <x v="3"/>
    <x v="0"/>
    <x v="158"/>
    <n v="12.28"/>
    <n v="1318.13"/>
    <n v="0"/>
    <n v="6972.56"/>
    <n v="0"/>
    <n v="0"/>
    <n v="0"/>
    <n v="5613.27"/>
    <n v="1.6658680619999999"/>
  </r>
  <r>
    <x v="0"/>
    <x v="15"/>
    <n v="4006638"/>
    <x v="3"/>
    <x v="0"/>
    <x v="158"/>
    <n v="686063.3"/>
    <n v="908496.44"/>
    <n v="246773.37"/>
    <n v="2869207.85"/>
    <n v="0"/>
    <n v="0"/>
    <n v="0"/>
    <n v="508177.84"/>
    <n v="1.3964265490000001"/>
  </r>
  <r>
    <x v="1"/>
    <x v="15"/>
    <n v="342486"/>
    <x v="3"/>
    <x v="0"/>
    <x v="158"/>
    <n v="5412.11"/>
    <n v="48789.14"/>
    <n v="0"/>
    <n v="206457.43"/>
    <n v="0"/>
    <n v="0"/>
    <n v="0"/>
    <n v="111708.78"/>
    <n v="1.6588675450000001"/>
  </r>
  <r>
    <x v="0"/>
    <x v="16"/>
    <n v="311497"/>
    <x v="3"/>
    <x v="0"/>
    <x v="158"/>
    <n v="66803.22"/>
    <n v="105675.77"/>
    <n v="166.05"/>
    <n v="236760.41"/>
    <n v="0"/>
    <n v="0"/>
    <n v="0"/>
    <n v="63974.38"/>
    <n v="1.3156616729999999"/>
  </r>
  <r>
    <x v="1"/>
    <x v="16"/>
    <n v="27673"/>
    <x v="3"/>
    <x v="0"/>
    <x v="158"/>
    <n v="221.03"/>
    <n v="200.73"/>
    <n v="0"/>
    <n v="16509.18"/>
    <n v="0"/>
    <n v="0"/>
    <n v="0"/>
    <n v="16087.42"/>
    <n v="1.6761934789999999"/>
  </r>
  <r>
    <x v="0"/>
    <x v="17"/>
    <n v="352815"/>
    <x v="3"/>
    <x v="0"/>
    <x v="158"/>
    <n v="5482.99"/>
    <n v="182131.18"/>
    <n v="113.27"/>
    <n v="244137.78"/>
    <n v="0"/>
    <n v="0"/>
    <n v="0"/>
    <n v="56170.52"/>
    <n v="1.4451464169999999"/>
  </r>
  <r>
    <x v="1"/>
    <x v="17"/>
    <n v="25112"/>
    <x v="3"/>
    <x v="0"/>
    <x v="158"/>
    <n v="130.28"/>
    <n v="3807"/>
    <n v="0"/>
    <n v="11204.05"/>
    <n v="0"/>
    <n v="0"/>
    <n v="0"/>
    <n v="7257.98"/>
    <n v="2.2413379080000002"/>
  </r>
  <r>
    <x v="0"/>
    <x v="18"/>
    <n v="1003480"/>
    <x v="3"/>
    <x v="0"/>
    <x v="158"/>
    <n v="505915.71"/>
    <n v="245022.68"/>
    <n v="5396.84"/>
    <n v="1019114.03"/>
    <n v="0"/>
    <n v="0"/>
    <n v="0"/>
    <n v="80564.929999999993"/>
    <n v="0.98465871500000002"/>
  </r>
  <r>
    <x v="1"/>
    <x v="18"/>
    <n v="37352"/>
    <x v="3"/>
    <x v="0"/>
    <x v="158"/>
    <n v="9362.42"/>
    <n v="82.03"/>
    <n v="0"/>
    <n v="24394.13"/>
    <n v="0"/>
    <n v="0"/>
    <n v="0"/>
    <n v="4934.6099999999997"/>
    <n v="1.531168235"/>
  </r>
  <r>
    <x v="0"/>
    <x v="19"/>
    <n v="214228"/>
    <x v="3"/>
    <x v="0"/>
    <x v="158"/>
    <n v="36423.760000000002"/>
    <n v="35320.050000000003"/>
    <n v="12226.86"/>
    <n v="166889.35"/>
    <n v="0"/>
    <n v="0"/>
    <n v="0"/>
    <n v="48385.72"/>
    <n v="1.283654971"/>
  </r>
  <r>
    <x v="1"/>
    <x v="19"/>
    <n v="19847"/>
    <x v="3"/>
    <x v="0"/>
    <x v="158"/>
    <n v="193.54"/>
    <n v="1573.51"/>
    <n v="0"/>
    <n v="11962.51"/>
    <n v="0"/>
    <n v="0"/>
    <n v="0"/>
    <n v="7532.49"/>
    <n v="1.6591366190000001"/>
  </r>
  <r>
    <x v="0"/>
    <x v="20"/>
    <n v="224507"/>
    <x v="3"/>
    <x v="0"/>
    <x v="158"/>
    <n v="90444.7"/>
    <n v="9192.1"/>
    <n v="307.42"/>
    <n v="153878.64000000001"/>
    <n v="0"/>
    <n v="0"/>
    <n v="0"/>
    <n v="24126.639999999999"/>
    <n v="1.458984504"/>
  </r>
  <r>
    <x v="1"/>
    <x v="20"/>
    <n v="7583"/>
    <x v="3"/>
    <x v="0"/>
    <x v="158"/>
    <n v="36.64"/>
    <n v="480.55"/>
    <n v="4.1900000000000004"/>
    <n v="4702.3900000000003"/>
    <n v="0"/>
    <n v="0"/>
    <n v="0"/>
    <n v="3153.84"/>
    <n v="1.612668854"/>
  </r>
  <r>
    <x v="0"/>
    <x v="21"/>
    <n v="322514"/>
    <x v="3"/>
    <x v="0"/>
    <x v="158"/>
    <n v="118878.89"/>
    <n v="29917.66"/>
    <n v="6000.93"/>
    <n v="271562.03000000003"/>
    <n v="0"/>
    <n v="0"/>
    <n v="0"/>
    <n v="46374.14"/>
    <n v="1.1876269800000001"/>
  </r>
  <r>
    <x v="1"/>
    <x v="21"/>
    <n v="17306"/>
    <x v="3"/>
    <x v="0"/>
    <x v="158"/>
    <n v="1266.81"/>
    <n v="1652.62"/>
    <n v="0"/>
    <n v="8581.98"/>
    <n v="0"/>
    <n v="0"/>
    <n v="0"/>
    <n v="1781.06"/>
    <n v="2.0166090699999999"/>
  </r>
  <r>
    <x v="0"/>
    <x v="22"/>
    <n v="2773420"/>
    <x v="3"/>
    <x v="0"/>
    <x v="158"/>
    <n v="996321.81"/>
    <n v="322969.76"/>
    <n v="82648.56"/>
    <n v="2079561.09"/>
    <n v="0"/>
    <n v="0"/>
    <n v="0"/>
    <n v="278600.96999999997"/>
    <n v="1.3336565389999999"/>
  </r>
  <r>
    <x v="1"/>
    <x v="22"/>
    <n v="157987"/>
    <x v="3"/>
    <x v="0"/>
    <x v="158"/>
    <n v="13977.55"/>
    <n v="30749.69"/>
    <n v="0"/>
    <n v="88452.78"/>
    <n v="0"/>
    <n v="0"/>
    <n v="0"/>
    <n v="8289.75"/>
    <n v="1.7861190549999999"/>
  </r>
  <r>
    <x v="0"/>
    <x v="23"/>
    <n v="127902"/>
    <x v="3"/>
    <x v="0"/>
    <x v="158"/>
    <n v="12293.25"/>
    <n v="39110.67"/>
    <n v="148.30000000000001"/>
    <n v="107808.95"/>
    <n v="0"/>
    <n v="0"/>
    <n v="0"/>
    <n v="20762.36"/>
    <n v="1.186373908"/>
  </r>
  <r>
    <x v="1"/>
    <x v="23"/>
    <n v="8893"/>
    <x v="3"/>
    <x v="0"/>
    <x v="158"/>
    <n v="0"/>
    <n v="1064.8699999999999"/>
    <n v="0"/>
    <n v="5302.67"/>
    <n v="0"/>
    <n v="0"/>
    <n v="0"/>
    <n v="1983.5"/>
    <n v="1.6771075639999999"/>
  </r>
  <r>
    <x v="0"/>
    <x v="24"/>
    <n v="782964"/>
    <x v="3"/>
    <x v="0"/>
    <x v="158"/>
    <n v="344544.99"/>
    <n v="43330.01"/>
    <n v="540.66999999999996"/>
    <n v="514345.47"/>
    <n v="0"/>
    <n v="0"/>
    <n v="0"/>
    <n v="74162.600000000006"/>
    <n v="1.5222532369999999"/>
  </r>
  <r>
    <x v="1"/>
    <x v="24"/>
    <n v="14166"/>
    <x v="3"/>
    <x v="0"/>
    <x v="158"/>
    <n v="42.09"/>
    <n v="158.59"/>
    <n v="0"/>
    <n v="10962.01"/>
    <n v="0"/>
    <n v="0"/>
    <n v="0"/>
    <n v="10210.049999999999"/>
    <n v="1.2923188720000001"/>
  </r>
  <r>
    <x v="0"/>
    <x v="25"/>
    <n v="4067984"/>
    <x v="3"/>
    <x v="0"/>
    <x v="158"/>
    <n v="723876.8"/>
    <n v="1216677.57"/>
    <n v="23477.81"/>
    <n v="3030399.54"/>
    <n v="0"/>
    <n v="0"/>
    <n v="0"/>
    <n v="760989.23"/>
    <n v="1.342391922"/>
  </r>
  <r>
    <x v="1"/>
    <x v="25"/>
    <n v="287069"/>
    <x v="3"/>
    <x v="0"/>
    <x v="158"/>
    <n v="2598.2600000000002"/>
    <n v="41956.43"/>
    <n v="772.24"/>
    <n v="167945.17"/>
    <n v="0"/>
    <n v="0"/>
    <n v="0"/>
    <n v="88024.09"/>
    <n v="1.709300026"/>
  </r>
  <r>
    <x v="0"/>
    <x v="26"/>
    <n v="284929"/>
    <x v="3"/>
    <x v="0"/>
    <x v="158"/>
    <n v="121397.43"/>
    <n v="20239.88"/>
    <n v="334.98"/>
    <n v="261395.07"/>
    <n v="0"/>
    <n v="0"/>
    <n v="0"/>
    <n v="59503.97"/>
    <n v="1.0900327430000001"/>
  </r>
  <r>
    <x v="1"/>
    <x v="26"/>
    <n v="17164"/>
    <x v="3"/>
    <x v="0"/>
    <x v="158"/>
    <n v="42.88"/>
    <n v="2167.65"/>
    <n v="0"/>
    <n v="9292.7199999999993"/>
    <n v="0"/>
    <n v="0"/>
    <n v="0"/>
    <n v="2629.19"/>
    <n v="1.8469966"/>
  </r>
  <r>
    <x v="0"/>
    <x v="28"/>
    <n v="1936295"/>
    <x v="3"/>
    <x v="0"/>
    <x v="158"/>
    <n v="36327.43"/>
    <n v="707901.39"/>
    <n v="1188.72"/>
    <n v="1097671.6200000001"/>
    <n v="0"/>
    <n v="0"/>
    <n v="0"/>
    <n v="345617.75"/>
    <n v="1.764002407"/>
  </r>
  <r>
    <x v="1"/>
    <x v="28"/>
    <n v="132477"/>
    <x v="3"/>
    <x v="0"/>
    <x v="158"/>
    <n v="6561.26"/>
    <n v="15543.03"/>
    <n v="0"/>
    <n v="61757.55"/>
    <n v="0"/>
    <n v="0"/>
    <n v="0"/>
    <n v="37953.599999999999"/>
    <n v="2.1451172760000001"/>
  </r>
  <r>
    <x v="0"/>
    <x v="27"/>
    <n v="304775"/>
    <x v="3"/>
    <x v="0"/>
    <x v="158"/>
    <n v="164361.57999999999"/>
    <n v="13793.53"/>
    <n v="2434.3200000000002"/>
    <n v="259706.35"/>
    <n v="0"/>
    <n v="0"/>
    <n v="0"/>
    <n v="70654.350000000006"/>
    <n v="1.1735359990000001"/>
  </r>
  <r>
    <x v="1"/>
    <x v="27"/>
    <n v="12162"/>
    <x v="3"/>
    <x v="0"/>
    <x v="158"/>
    <n v="107.44"/>
    <n v="78.61"/>
    <n v="0"/>
    <n v="9454.17"/>
    <n v="0"/>
    <n v="0"/>
    <n v="0"/>
    <n v="9130.02"/>
    <n v="1.28639094"/>
  </r>
  <r>
    <x v="0"/>
    <x v="29"/>
    <n v="5369791"/>
    <x v="3"/>
    <x v="0"/>
    <x v="158"/>
    <n v="237926.33"/>
    <n v="2234677.4900000002"/>
    <n v="7854.96"/>
    <n v="3459261.55"/>
    <n v="0"/>
    <n v="0"/>
    <n v="0"/>
    <n v="960948.91"/>
    <n v="1.5522940730000001"/>
  </r>
  <r>
    <x v="1"/>
    <x v="29"/>
    <n v="378201"/>
    <x v="3"/>
    <x v="0"/>
    <x v="158"/>
    <n v="12448.83"/>
    <n v="29215.75"/>
    <n v="0"/>
    <n v="201184.81"/>
    <n v="0"/>
    <n v="0"/>
    <n v="0"/>
    <n v="156839.24"/>
    <n v="1.879869724"/>
  </r>
  <r>
    <x v="0"/>
    <x v="30"/>
    <n v="464339"/>
    <x v="3"/>
    <x v="0"/>
    <x v="158"/>
    <n v="9560.81"/>
    <n v="253172.93"/>
    <n v="1584.46"/>
    <n v="319115.5"/>
    <n v="0"/>
    <n v="0"/>
    <n v="0"/>
    <n v="54738.49"/>
    <n v="1.4550815829999999"/>
  </r>
  <r>
    <x v="1"/>
    <x v="30"/>
    <n v="23044"/>
    <x v="3"/>
    <x v="0"/>
    <x v="158"/>
    <n v="5.67"/>
    <n v="164.12"/>
    <n v="0"/>
    <n v="15620.44"/>
    <n v="0"/>
    <n v="0"/>
    <n v="0"/>
    <n v="15450.65"/>
    <n v="1.4752715380000001"/>
  </r>
  <r>
    <x v="0"/>
    <x v="31"/>
    <n v="504753"/>
    <x v="3"/>
    <x v="0"/>
    <x v="158"/>
    <n v="222112.02"/>
    <n v="22104.1"/>
    <n v="1112.82"/>
    <n v="346944.21"/>
    <n v="0"/>
    <n v="0"/>
    <n v="0"/>
    <n v="61616.49"/>
    <n v="1.454854707"/>
  </r>
  <r>
    <x v="1"/>
    <x v="31"/>
    <n v="14123"/>
    <x v="3"/>
    <x v="0"/>
    <x v="158"/>
    <n v="71.7"/>
    <n v="524.79999999999995"/>
    <n v="0"/>
    <n v="10012.85"/>
    <n v="0"/>
    <n v="0"/>
    <n v="0"/>
    <n v="8383.7999999999993"/>
    <n v="1.410500831"/>
  </r>
  <r>
    <x v="0"/>
    <x v="55"/>
    <n v="126866"/>
    <x v="3"/>
    <x v="0"/>
    <x v="158"/>
    <n v="26700.45"/>
    <n v="27320.87"/>
    <n v="3559.62"/>
    <n v="93212.96"/>
    <n v="0"/>
    <n v="0"/>
    <n v="0"/>
    <n v="23989.87"/>
    <n v="1.361037818"/>
  </r>
  <r>
    <x v="1"/>
    <x v="55"/>
    <n v="9351"/>
    <x v="3"/>
    <x v="0"/>
    <x v="158"/>
    <n v="62.54"/>
    <n v="849.38"/>
    <n v="0"/>
    <n v="5469.9"/>
    <n v="0"/>
    <n v="0"/>
    <n v="0"/>
    <n v="3328.51"/>
    <n v="1.7094838640000001"/>
  </r>
  <r>
    <x v="0"/>
    <x v="32"/>
    <n v="612345"/>
    <x v="3"/>
    <x v="0"/>
    <x v="158"/>
    <n v="33958.379999999997"/>
    <n v="216245.69"/>
    <n v="415.39"/>
    <n v="382848.1"/>
    <n v="0"/>
    <n v="0"/>
    <n v="0"/>
    <n v="130851.78"/>
    <n v="1.5994458659999999"/>
  </r>
  <r>
    <x v="1"/>
    <x v="32"/>
    <n v="47134"/>
    <x v="3"/>
    <x v="0"/>
    <x v="158"/>
    <n v="2160.19"/>
    <n v="3346.3"/>
    <n v="0"/>
    <n v="24543.15"/>
    <n v="0"/>
    <n v="0"/>
    <n v="0"/>
    <n v="18795.599999999999"/>
    <n v="1.9204342409999999"/>
  </r>
  <r>
    <x v="0"/>
    <x v="33"/>
    <n v="1026679"/>
    <x v="3"/>
    <x v="0"/>
    <x v="158"/>
    <n v="707474.5"/>
    <n v="116203.55"/>
    <n v="12860.51"/>
    <n v="1216863.99"/>
    <n v="0"/>
    <n v="0"/>
    <n v="0"/>
    <n v="70866.490000000005"/>
    <n v="0.84370889400000004"/>
  </r>
  <r>
    <x v="1"/>
    <x v="33"/>
    <n v="22941"/>
    <x v="3"/>
    <x v="0"/>
    <x v="158"/>
    <n v="3338.2"/>
    <n v="2272.81"/>
    <n v="0"/>
    <n v="12245.43"/>
    <n v="0"/>
    <n v="0"/>
    <n v="0"/>
    <n v="2862.96"/>
    <n v="1.873394129"/>
  </r>
  <r>
    <x v="0"/>
    <x v="34"/>
    <n v="133065"/>
    <x v="3"/>
    <x v="0"/>
    <x v="158"/>
    <n v="34250.35"/>
    <n v="20138.21"/>
    <n v="1321.3"/>
    <n v="92832.59"/>
    <n v="0"/>
    <n v="0"/>
    <n v="0"/>
    <n v="30804.5"/>
    <n v="1.4333843159999999"/>
  </r>
  <r>
    <x v="1"/>
    <x v="34"/>
    <n v="15432"/>
    <x v="3"/>
    <x v="0"/>
    <x v="158"/>
    <n v="1194.6600000000001"/>
    <n v="32.1"/>
    <n v="0"/>
    <n v="10318.879999999999"/>
    <n v="0"/>
    <n v="0"/>
    <n v="0"/>
    <n v="8760.2199999999993"/>
    <n v="1.4955385000000001"/>
  </r>
  <r>
    <x v="0"/>
    <x v="35"/>
    <n v="2152302"/>
    <x v="3"/>
    <x v="0"/>
    <x v="158"/>
    <n v="860824.59"/>
    <n v="491097.69"/>
    <n v="9830.7000000000007"/>
    <n v="1791816.29"/>
    <n v="0"/>
    <n v="0"/>
    <n v="0"/>
    <n v="343760.77"/>
    <n v="1.2011847149999999"/>
  </r>
  <r>
    <x v="1"/>
    <x v="35"/>
    <n v="65527"/>
    <x v="3"/>
    <x v="0"/>
    <x v="158"/>
    <n v="4471.8100000000004"/>
    <n v="7968.97"/>
    <n v="7.28"/>
    <n v="37118.33"/>
    <n v="0"/>
    <n v="0"/>
    <n v="0"/>
    <n v="20962.54"/>
    <n v="1.765342092"/>
  </r>
  <r>
    <x v="0"/>
    <x v="36"/>
    <n v="707861"/>
    <x v="3"/>
    <x v="0"/>
    <x v="158"/>
    <n v="220088.28"/>
    <n v="76444.63"/>
    <n v="15317.52"/>
    <n v="638821.85"/>
    <n v="0"/>
    <n v="0"/>
    <n v="0"/>
    <n v="28665.45"/>
    <n v="1.10807272"/>
  </r>
  <r>
    <x v="1"/>
    <x v="36"/>
    <n v="34392"/>
    <x v="3"/>
    <x v="0"/>
    <x v="158"/>
    <n v="3172.5"/>
    <n v="4117.13"/>
    <n v="0"/>
    <n v="17694.11"/>
    <n v="0"/>
    <n v="0"/>
    <n v="0"/>
    <n v="1260"/>
    <n v="1.943671894"/>
  </r>
  <r>
    <x v="0"/>
    <x v="56"/>
    <n v="94595"/>
    <x v="3"/>
    <x v="0"/>
    <x v="158"/>
    <n v="1659.89"/>
    <n v="47039.69"/>
    <n v="307.47000000000003"/>
    <n v="57231.55"/>
    <n v="0"/>
    <n v="0"/>
    <n v="0"/>
    <n v="8183.55"/>
    <n v="1.652846518"/>
  </r>
  <r>
    <x v="1"/>
    <x v="56"/>
    <n v="4571"/>
    <x v="3"/>
    <x v="0"/>
    <x v="158"/>
    <n v="0"/>
    <n v="1.31"/>
    <n v="0"/>
    <n v="2455.6999999999998"/>
    <n v="0"/>
    <n v="0"/>
    <n v="0"/>
    <n v="2454.39"/>
    <n v="1.8614571"/>
  </r>
  <r>
    <x v="0"/>
    <x v="37"/>
    <n v="456740"/>
    <x v="3"/>
    <x v="0"/>
    <x v="158"/>
    <n v="83104.320000000007"/>
    <n v="125744.43"/>
    <n v="5661.21"/>
    <n v="336720.74"/>
    <n v="0"/>
    <n v="0"/>
    <n v="0"/>
    <n v="106865.42"/>
    <n v="1.3564342469999999"/>
  </r>
  <r>
    <x v="1"/>
    <x v="37"/>
    <n v="28981"/>
    <x v="3"/>
    <x v="0"/>
    <x v="158"/>
    <n v="108.67"/>
    <n v="6275.98"/>
    <n v="200.13"/>
    <n v="16618.38"/>
    <n v="0"/>
    <n v="0"/>
    <n v="0"/>
    <n v="4460.3999999999996"/>
    <n v="1.7439177480000001"/>
  </r>
  <r>
    <x v="0"/>
    <x v="38"/>
    <n v="334516"/>
    <x v="3"/>
    <x v="0"/>
    <x v="158"/>
    <n v="64684.84"/>
    <n v="109204.5"/>
    <n v="1549.48"/>
    <n v="264662.87"/>
    <n v="0"/>
    <n v="0"/>
    <n v="0"/>
    <n v="55073.23"/>
    <n v="1.2639307829999999"/>
  </r>
  <r>
    <x v="1"/>
    <x v="38"/>
    <n v="22655"/>
    <x v="3"/>
    <x v="0"/>
    <x v="158"/>
    <n v="295.89999999999998"/>
    <n v="2892.71"/>
    <n v="65.489999999999995"/>
    <n v="14147.51"/>
    <n v="0"/>
    <n v="0"/>
    <n v="0"/>
    <n v="8908.52"/>
    <n v="1.6013466430000001"/>
  </r>
  <r>
    <x v="0"/>
    <x v="39"/>
    <n v="174369"/>
    <x v="3"/>
    <x v="0"/>
    <x v="158"/>
    <n v="30531.91"/>
    <n v="51490.95"/>
    <n v="174.23"/>
    <n v="149886.85999999999"/>
    <n v="0"/>
    <n v="0"/>
    <n v="0"/>
    <n v="30652.14"/>
    <n v="1.1633384499999999"/>
  </r>
  <r>
    <x v="1"/>
    <x v="39"/>
    <n v="15701"/>
    <x v="3"/>
    <x v="0"/>
    <x v="158"/>
    <n v="158.57"/>
    <n v="1753.46"/>
    <n v="0"/>
    <n v="9459.58"/>
    <n v="0"/>
    <n v="0"/>
    <n v="0"/>
    <n v="4827.21"/>
    <n v="1.6597933869999999"/>
  </r>
  <r>
    <x v="0"/>
    <x v="40"/>
    <n v="602482"/>
    <x v="3"/>
    <x v="0"/>
    <x v="158"/>
    <n v="133592.07"/>
    <n v="254327.36"/>
    <n v="1152.4100000000001"/>
    <n v="440585.14"/>
    <n v="0"/>
    <n v="0"/>
    <n v="0"/>
    <n v="45885.64"/>
    <n v="1.3674583300000001"/>
  </r>
  <r>
    <x v="1"/>
    <x v="40"/>
    <n v="19309"/>
    <x v="3"/>
    <x v="0"/>
    <x v="158"/>
    <n v="2991.93"/>
    <n v="3794.15"/>
    <n v="0"/>
    <n v="11491.02"/>
    <n v="0"/>
    <n v="0"/>
    <n v="0"/>
    <n v="4704.93"/>
    <n v="1.680393118"/>
  </r>
  <r>
    <x v="0"/>
    <x v="41"/>
    <n v="506277"/>
    <x v="3"/>
    <x v="0"/>
    <x v="158"/>
    <n v="143526.48000000001"/>
    <n v="102697.31"/>
    <n v="16615.02"/>
    <n v="347599.57"/>
    <n v="0"/>
    <n v="0"/>
    <n v="0"/>
    <n v="38926.410000000003"/>
    <n v="1.4564934890000001"/>
  </r>
  <r>
    <x v="1"/>
    <x v="41"/>
    <n v="32888"/>
    <x v="3"/>
    <x v="0"/>
    <x v="158"/>
    <n v="2800.23"/>
    <n v="10536.71"/>
    <n v="0"/>
    <n v="17438.95"/>
    <n v="0"/>
    <n v="0"/>
    <n v="0"/>
    <n v="2522.1799999999998"/>
    <n v="1.885907861"/>
  </r>
  <r>
    <x v="0"/>
    <x v="42"/>
    <n v="1114809"/>
    <x v="3"/>
    <x v="0"/>
    <x v="158"/>
    <n v="173205.34"/>
    <n v="627282.19999999995"/>
    <n v="2554.84"/>
    <n v="887462.09"/>
    <n v="0"/>
    <n v="0"/>
    <n v="0"/>
    <n v="76974.09"/>
    <n v="1.2561762809999999"/>
  </r>
  <r>
    <x v="1"/>
    <x v="42"/>
    <n v="73767"/>
    <x v="3"/>
    <x v="0"/>
    <x v="158"/>
    <n v="17477.580000000002"/>
    <n v="12384.22"/>
    <n v="0"/>
    <n v="51439.25"/>
    <n v="0"/>
    <n v="0"/>
    <n v="0"/>
    <n v="20600.169999999998"/>
    <n v="1.4340585960000001"/>
  </r>
  <r>
    <x v="0"/>
    <x v="43"/>
    <n v="781176"/>
    <x v="3"/>
    <x v="0"/>
    <x v="158"/>
    <n v="143041.93"/>
    <n v="127667.99"/>
    <n v="906.81"/>
    <n v="592233.19999999995"/>
    <n v="0"/>
    <n v="0"/>
    <n v="0"/>
    <n v="60887.92"/>
    <n v="1.31903448"/>
  </r>
  <r>
    <x v="1"/>
    <x v="43"/>
    <n v="66233"/>
    <x v="3"/>
    <x v="0"/>
    <x v="158"/>
    <n v="938.13"/>
    <n v="15121.75"/>
    <n v="7.9"/>
    <n v="30596.78"/>
    <n v="0"/>
    <n v="0"/>
    <n v="0"/>
    <n v="1156.98"/>
    <n v="2.1647061139999999"/>
  </r>
  <r>
    <x v="0"/>
    <x v="44"/>
    <n v="479657"/>
    <x v="3"/>
    <x v="0"/>
    <x v="158"/>
    <n v="171279.98"/>
    <n v="70433.91"/>
    <n v="3094.16"/>
    <n v="370789.97"/>
    <n v="0"/>
    <n v="0"/>
    <n v="0"/>
    <n v="78361.13"/>
    <n v="1.2936076350000001"/>
  </r>
  <r>
    <x v="1"/>
    <x v="44"/>
    <n v="24140"/>
    <x v="3"/>
    <x v="0"/>
    <x v="158"/>
    <n v="57.89"/>
    <n v="3714.27"/>
    <n v="97.61"/>
    <n v="14109.3"/>
    <n v="0"/>
    <n v="0"/>
    <n v="0"/>
    <n v="8376.9500000000007"/>
    <n v="1.710915263"/>
  </r>
  <r>
    <x v="0"/>
    <x v="45"/>
    <n v="5695708"/>
    <x v="3"/>
    <x v="0"/>
    <x v="158"/>
    <n v="3016867.37"/>
    <n v="1423652.95"/>
    <n v="25763.040000000001"/>
    <n v="5482611.04"/>
    <n v="0"/>
    <n v="0"/>
    <n v="0"/>
    <n v="605927.66"/>
    <n v="1.0388678360000001"/>
  </r>
  <r>
    <x v="1"/>
    <x v="45"/>
    <n v="197024"/>
    <x v="3"/>
    <x v="0"/>
    <x v="158"/>
    <n v="40140.519999999997"/>
    <n v="3471.87"/>
    <n v="681.32"/>
    <n v="122637.95"/>
    <n v="0"/>
    <n v="0"/>
    <n v="0"/>
    <n v="58446.51"/>
    <n v="1.6065500580000001"/>
  </r>
  <r>
    <x v="0"/>
    <x v="46"/>
    <n v="4836558"/>
    <x v="3"/>
    <x v="0"/>
    <x v="158"/>
    <n v="2040621.61"/>
    <n v="330035.38"/>
    <n v="13693.16"/>
    <n v="3551707.33"/>
    <n v="0"/>
    <n v="0"/>
    <n v="0"/>
    <n v="612462.35"/>
    <n v="1.361755813"/>
  </r>
  <r>
    <x v="1"/>
    <x v="46"/>
    <n v="178127"/>
    <x v="3"/>
    <x v="0"/>
    <x v="158"/>
    <n v="862.24"/>
    <n v="13940.41"/>
    <n v="128.13"/>
    <n v="113520.57"/>
    <n v="0"/>
    <n v="0"/>
    <n v="0"/>
    <n v="77290.460000000006"/>
    <n v="1.5691189409999999"/>
  </r>
  <r>
    <x v="0"/>
    <x v="47"/>
    <n v="92601"/>
    <x v="3"/>
    <x v="0"/>
    <x v="158"/>
    <n v="34278.04"/>
    <n v="11682.16"/>
    <n v="455.01"/>
    <n v="72584.429999999993"/>
    <n v="0"/>
    <n v="0"/>
    <n v="0"/>
    <n v="6849.7"/>
    <n v="1.275764675"/>
  </r>
  <r>
    <x v="1"/>
    <x v="47"/>
    <n v="6105"/>
    <x v="3"/>
    <x v="0"/>
    <x v="158"/>
    <n v="110.14"/>
    <n v="1508.47"/>
    <n v="0"/>
    <n v="3000.25"/>
    <n v="0"/>
    <n v="0"/>
    <n v="0"/>
    <n v="449.44"/>
    <n v="2.0349725529999998"/>
  </r>
  <r>
    <x v="0"/>
    <x v="48"/>
    <n v="202439"/>
    <x v="3"/>
    <x v="0"/>
    <x v="158"/>
    <n v="74547.899999999994"/>
    <n v="8814.58"/>
    <n v="386.58"/>
    <n v="145957.15"/>
    <n v="0"/>
    <n v="0"/>
    <n v="0"/>
    <n v="42302.1"/>
    <n v="1.386978566"/>
  </r>
  <r>
    <x v="1"/>
    <x v="48"/>
    <n v="14092"/>
    <x v="3"/>
    <x v="0"/>
    <x v="158"/>
    <n v="2573.2199999999998"/>
    <n v="805.92"/>
    <n v="0"/>
    <n v="6741.37"/>
    <n v="0"/>
    <n v="0"/>
    <n v="0"/>
    <n v="1233.8800000000001"/>
    <n v="2.0904386760000002"/>
  </r>
  <r>
    <x v="0"/>
    <x v="49"/>
    <n v="91087"/>
    <x v="3"/>
    <x v="0"/>
    <x v="158"/>
    <n v="3220.7"/>
    <n v="41552.06"/>
    <n v="68.53"/>
    <n v="71156.5"/>
    <n v="0"/>
    <n v="0"/>
    <n v="0"/>
    <n v="26251.17"/>
    <n v="1.280094415"/>
  </r>
  <r>
    <x v="1"/>
    <x v="49"/>
    <n v="5073"/>
    <x v="3"/>
    <x v="0"/>
    <x v="158"/>
    <n v="96.85"/>
    <n v="55.63"/>
    <n v="0"/>
    <n v="3266.15"/>
    <n v="0"/>
    <n v="0"/>
    <n v="0"/>
    <n v="3113.67"/>
    <n v="1.5530674900000001"/>
  </r>
  <r>
    <x v="0"/>
    <x v="50"/>
    <n v="564865"/>
    <x v="3"/>
    <x v="0"/>
    <x v="158"/>
    <n v="244272.52"/>
    <n v="29868"/>
    <n v="1089.58"/>
    <n v="385641.75"/>
    <n v="0"/>
    <n v="0"/>
    <n v="0"/>
    <n v="68340.42"/>
    <n v="1.4647415589999999"/>
  </r>
  <r>
    <x v="1"/>
    <x v="50"/>
    <n v="12946"/>
    <x v="3"/>
    <x v="0"/>
    <x v="158"/>
    <n v="86.62"/>
    <n v="386.13"/>
    <n v="0"/>
    <n v="9542.1"/>
    <n v="0"/>
    <n v="0"/>
    <n v="0"/>
    <n v="8396.67"/>
    <n v="1.3567002459999999"/>
  </r>
  <r>
    <x v="0"/>
    <x v="57"/>
    <n v="120818"/>
    <x v="3"/>
    <x v="0"/>
    <x v="158"/>
    <n v="28540.48"/>
    <n v="23785.45"/>
    <n v="2413.87"/>
    <n v="101182.69"/>
    <n v="0"/>
    <n v="0"/>
    <n v="0"/>
    <n v="15280.58"/>
    <n v="1.1940601040000001"/>
  </r>
  <r>
    <x v="1"/>
    <x v="57"/>
    <n v="14084"/>
    <x v="3"/>
    <x v="0"/>
    <x v="158"/>
    <n v="249.85"/>
    <n v="862.04"/>
    <n v="0"/>
    <n v="9319.7099999999991"/>
    <n v="0"/>
    <n v="0"/>
    <n v="0"/>
    <n v="5650.7"/>
    <n v="1.5111758120000001"/>
  </r>
  <r>
    <x v="0"/>
    <x v="51"/>
    <n v="39510163"/>
    <x v="3"/>
    <x v="0"/>
    <x v="158"/>
    <n v="12267667.050000001"/>
    <n v="9291597.3699999992"/>
    <n v="546258.12"/>
    <n v="31448325.059999999"/>
    <n v="0"/>
    <n v="0"/>
    <n v="0"/>
    <n v="5115045.6900000004"/>
    <n v="1.256351886"/>
  </r>
  <r>
    <x v="1"/>
    <x v="51"/>
    <n v="2122053"/>
    <x v="3"/>
    <x v="0"/>
    <x v="158"/>
    <n v="138263.16"/>
    <n v="257197.84"/>
    <n v="2292.31"/>
    <n v="1227668.76"/>
    <n v="0"/>
    <n v="0"/>
    <n v="0"/>
    <n v="590098.13"/>
    <n v="1.728522645"/>
  </r>
  <r>
    <x v="0"/>
    <x v="52"/>
    <n v="6932266"/>
    <x v="3"/>
    <x v="0"/>
    <x v="158"/>
    <n v="2815923.14"/>
    <n v="869012.01"/>
    <n v="95700.42"/>
    <n v="6374169.2199999997"/>
    <n v="0"/>
    <n v="0"/>
    <n v="0"/>
    <n v="770643.45"/>
    <n v="1.08755606"/>
  </r>
  <r>
    <x v="1"/>
    <x v="52"/>
    <n v="319813"/>
    <x v="3"/>
    <x v="0"/>
    <x v="158"/>
    <n v="27148.7"/>
    <n v="37987.360000000001"/>
    <n v="703.34"/>
    <n v="166201.01999999999"/>
    <n v="0"/>
    <n v="0"/>
    <n v="0"/>
    <n v="24548.26"/>
    <n v="1.924252517"/>
  </r>
  <r>
    <x v="0"/>
    <x v="53"/>
    <n v="790555"/>
    <x v="3"/>
    <x v="0"/>
    <x v="158"/>
    <n v="531857.86"/>
    <n v="122633.64"/>
    <n v="7209.46"/>
    <n v="824659.85"/>
    <n v="0"/>
    <n v="0"/>
    <n v="0"/>
    <n v="110269.91"/>
    <n v="0.958643193"/>
  </r>
  <r>
    <x v="1"/>
    <x v="53"/>
    <n v="22909"/>
    <x v="3"/>
    <x v="0"/>
    <x v="158"/>
    <n v="895.14"/>
    <n v="2301.9"/>
    <n v="1094.8699999999999"/>
    <n v="10877.77"/>
    <n v="0"/>
    <n v="0"/>
    <n v="0"/>
    <n v="4463.42"/>
    <n v="2.1060316879999998"/>
  </r>
  <r>
    <x v="0"/>
    <x v="58"/>
    <n v="104572"/>
    <x v="3"/>
    <x v="0"/>
    <x v="158"/>
    <n v="50174.93"/>
    <n v="4740.3599999999997"/>
    <n v="410.6"/>
    <n v="100549.48"/>
    <n v="0"/>
    <n v="0"/>
    <n v="0"/>
    <n v="14670.15"/>
    <n v="1.0400102659999999"/>
  </r>
  <r>
    <x v="1"/>
    <x v="58"/>
    <n v="2873"/>
    <x v="3"/>
    <x v="0"/>
    <x v="158"/>
    <n v="35.049999999999997"/>
    <n v="411.82"/>
    <n v="0"/>
    <n v="1551.91"/>
    <n v="0"/>
    <n v="0"/>
    <n v="0"/>
    <n v="434.7"/>
    <n v="1.8513872419999999"/>
  </r>
  <r>
    <x v="0"/>
    <x v="0"/>
    <n v="109348"/>
    <x v="3"/>
    <x v="0"/>
    <x v="159"/>
    <n v="2888.53"/>
    <n v="100270.55"/>
    <n v="82.85"/>
    <n v="117395.16"/>
    <n v="0"/>
    <n v="0"/>
    <n v="0"/>
    <n v="13647.13"/>
    <n v="0.93145619099999999"/>
  </r>
  <r>
    <x v="1"/>
    <x v="0"/>
    <n v="4717"/>
    <x v="3"/>
    <x v="0"/>
    <x v="159"/>
    <n v="17.55"/>
    <n v="212.05"/>
    <n v="0"/>
    <n v="2811.58"/>
    <n v="0"/>
    <n v="0"/>
    <n v="0"/>
    <n v="2581.98"/>
    <n v="1.6778141719999999"/>
  </r>
  <r>
    <x v="0"/>
    <x v="1"/>
    <n v="660342"/>
    <x v="3"/>
    <x v="0"/>
    <x v="159"/>
    <n v="259602.36"/>
    <n v="49931.95"/>
    <n v="1521.69"/>
    <n v="578983.31999999995"/>
    <n v="0"/>
    <n v="0"/>
    <n v="0"/>
    <n v="82594.69"/>
    <n v="1.140519606"/>
  </r>
  <r>
    <x v="1"/>
    <x v="1"/>
    <n v="37652"/>
    <x v="3"/>
    <x v="0"/>
    <x v="159"/>
    <n v="308.52"/>
    <n v="3478"/>
    <n v="0"/>
    <n v="20081.75"/>
    <n v="0"/>
    <n v="0"/>
    <n v="0"/>
    <n v="4466.7"/>
    <n v="1.874927587"/>
  </r>
  <r>
    <x v="0"/>
    <x v="2"/>
    <n v="1246927"/>
    <x v="3"/>
    <x v="0"/>
    <x v="159"/>
    <n v="116863.43"/>
    <n v="594232.01"/>
    <n v="4100.2700000000004"/>
    <n v="989803.78"/>
    <n v="0"/>
    <n v="0"/>
    <n v="0"/>
    <n v="269658.55"/>
    <n v="1.2597720290000001"/>
  </r>
  <r>
    <x v="1"/>
    <x v="2"/>
    <n v="58948"/>
    <x v="3"/>
    <x v="0"/>
    <x v="159"/>
    <n v="1307.8499999999999"/>
    <n v="8434.35"/>
    <n v="65.73"/>
    <n v="29461.58"/>
    <n v="0"/>
    <n v="0"/>
    <n v="0"/>
    <n v="19221.849999999999"/>
    <n v="2.0008444879999998"/>
  </r>
  <r>
    <x v="0"/>
    <x v="54"/>
    <n v="311546"/>
    <x v="3"/>
    <x v="0"/>
    <x v="159"/>
    <n v="168718.01"/>
    <n v="15583.45"/>
    <n v="1706.65"/>
    <n v="261556.14"/>
    <n v="0"/>
    <n v="0"/>
    <n v="0"/>
    <n v="45232.84"/>
    <n v="1.191126495"/>
  </r>
  <r>
    <x v="1"/>
    <x v="54"/>
    <n v="12606"/>
    <x v="3"/>
    <x v="0"/>
    <x v="159"/>
    <n v="86.86"/>
    <n v="497.02"/>
    <n v="0"/>
    <n v="7929.28"/>
    <n v="0"/>
    <n v="0"/>
    <n v="0"/>
    <n v="6384.5"/>
    <n v="1.5897951429999999"/>
  </r>
  <r>
    <x v="0"/>
    <x v="3"/>
    <n v="109118"/>
    <x v="3"/>
    <x v="0"/>
    <x v="159"/>
    <n v="46904.17"/>
    <n v="2029.53"/>
    <n v="5968.81"/>
    <n v="84066.92"/>
    <n v="0"/>
    <n v="0"/>
    <n v="0"/>
    <n v="11873.73"/>
    <n v="1.2979899960000001"/>
  </r>
  <r>
    <x v="1"/>
    <x v="3"/>
    <n v="4235"/>
    <x v="3"/>
    <x v="0"/>
    <x v="159"/>
    <n v="38.61"/>
    <n v="537.12"/>
    <n v="0"/>
    <n v="2203.9"/>
    <n v="0"/>
    <n v="0"/>
    <n v="0"/>
    <n v="256.5"/>
    <n v="1.9216118419999999"/>
  </r>
  <r>
    <x v="0"/>
    <x v="4"/>
    <n v="914950"/>
    <x v="3"/>
    <x v="0"/>
    <x v="159"/>
    <n v="13503.34"/>
    <n v="722264.85"/>
    <n v="5452.36"/>
    <n v="824717.86"/>
    <n v="0"/>
    <n v="0"/>
    <n v="0"/>
    <n v="81479.86"/>
    <n v="1.109409648"/>
  </r>
  <r>
    <x v="1"/>
    <x v="4"/>
    <n v="34301"/>
    <x v="3"/>
    <x v="0"/>
    <x v="159"/>
    <n v="50.07"/>
    <n v="2121.6999999999998"/>
    <n v="0"/>
    <n v="15512.28"/>
    <n v="0"/>
    <n v="0"/>
    <n v="0"/>
    <n v="12959.68"/>
    <n v="2.2112050729999999"/>
  </r>
  <r>
    <x v="0"/>
    <x v="5"/>
    <n v="201760"/>
    <x v="3"/>
    <x v="0"/>
    <x v="159"/>
    <n v="7697.75"/>
    <n v="70251.81"/>
    <n v="57.96"/>
    <n v="147459.51"/>
    <n v="0"/>
    <n v="0"/>
    <n v="0"/>
    <n v="68758.990000000005"/>
    <n v="1.368240315"/>
  </r>
  <r>
    <x v="1"/>
    <x v="5"/>
    <n v="8572"/>
    <x v="3"/>
    <x v="0"/>
    <x v="159"/>
    <n v="284.83"/>
    <n v="109.05"/>
    <n v="0"/>
    <n v="5542.97"/>
    <n v="0"/>
    <n v="0"/>
    <n v="0"/>
    <n v="5149.09"/>
    <n v="1.54640993"/>
  </r>
  <r>
    <x v="0"/>
    <x v="6"/>
    <n v="6754955"/>
    <x v="3"/>
    <x v="0"/>
    <x v="159"/>
    <n v="2140641.83"/>
    <n v="2210964.9700000002"/>
    <n v="110281.95"/>
    <n v="5709134.5099999998"/>
    <n v="0"/>
    <n v="0"/>
    <n v="0"/>
    <n v="586665.59"/>
    <n v="1.1831837380000001"/>
  </r>
  <r>
    <x v="1"/>
    <x v="6"/>
    <n v="348423"/>
    <x v="3"/>
    <x v="0"/>
    <x v="159"/>
    <n v="32057.72"/>
    <n v="56993.82"/>
    <n v="0"/>
    <n v="208000.24"/>
    <n v="0"/>
    <n v="0"/>
    <n v="0"/>
    <n v="67939.429999999993"/>
    <n v="1.6751097690000001"/>
  </r>
  <r>
    <x v="0"/>
    <x v="7"/>
    <n v="363012"/>
    <x v="3"/>
    <x v="0"/>
    <x v="159"/>
    <n v="71545.17"/>
    <n v="73473.16"/>
    <n v="4406.97"/>
    <n v="308631.32"/>
    <n v="0"/>
    <n v="0"/>
    <n v="0"/>
    <n v="148329.89000000001"/>
    <n v="1.176200329"/>
  </r>
  <r>
    <x v="1"/>
    <x v="7"/>
    <n v="20124"/>
    <x v="3"/>
    <x v="0"/>
    <x v="159"/>
    <n v="6.21"/>
    <n v="4930.3"/>
    <n v="222.98"/>
    <n v="11951.65"/>
    <n v="0"/>
    <n v="0"/>
    <n v="0"/>
    <n v="4643.1000000000004"/>
    <n v="1.683751054"/>
  </r>
  <r>
    <x v="0"/>
    <x v="8"/>
    <n v="1195407"/>
    <x v="3"/>
    <x v="0"/>
    <x v="159"/>
    <n v="96095.7"/>
    <n v="398933"/>
    <n v="130058.2"/>
    <n v="794514.31"/>
    <n v="0"/>
    <n v="0"/>
    <n v="0"/>
    <n v="155100.89000000001"/>
    <n v="1.5045764180000001"/>
  </r>
  <r>
    <x v="1"/>
    <x v="8"/>
    <n v="60573"/>
    <x v="3"/>
    <x v="0"/>
    <x v="159"/>
    <n v="70.58"/>
    <n v="23660.73"/>
    <n v="0"/>
    <n v="30544.69"/>
    <n v="0"/>
    <n v="0"/>
    <n v="0"/>
    <n v="6587.26"/>
    <n v="1.9831032930000001"/>
  </r>
  <r>
    <x v="0"/>
    <x v="9"/>
    <n v="296349"/>
    <x v="3"/>
    <x v="0"/>
    <x v="159"/>
    <n v="82743.350000000006"/>
    <n v="49595.82"/>
    <n v="11491.44"/>
    <n v="316530.11"/>
    <n v="0"/>
    <n v="0"/>
    <n v="0"/>
    <n v="23559.51"/>
    <n v="0.93624149899999998"/>
  </r>
  <r>
    <x v="1"/>
    <x v="9"/>
    <n v="32547"/>
    <x v="3"/>
    <x v="0"/>
    <x v="159"/>
    <n v="607.9"/>
    <n v="4639.26"/>
    <n v="0"/>
    <n v="19639.009999999998"/>
    <n v="0"/>
    <n v="0"/>
    <n v="0"/>
    <n v="1864.03"/>
    <n v="1.6572411389999999"/>
  </r>
  <r>
    <x v="0"/>
    <x v="10"/>
    <n v="237175"/>
    <x v="3"/>
    <x v="0"/>
    <x v="159"/>
    <n v="70842.36"/>
    <n v="49251.56"/>
    <n v="4035.84"/>
    <n v="229418.13"/>
    <n v="0"/>
    <n v="0"/>
    <n v="0"/>
    <n v="24049"/>
    <n v="1.033812261"/>
  </r>
  <r>
    <x v="1"/>
    <x v="10"/>
    <n v="17047"/>
    <x v="3"/>
    <x v="0"/>
    <x v="159"/>
    <n v="576.07000000000005"/>
    <n v="1738.7"/>
    <n v="0"/>
    <n v="10655.51"/>
    <n v="0"/>
    <n v="0"/>
    <n v="0"/>
    <n v="2766.01"/>
    <n v="1.5998200330000001"/>
  </r>
  <r>
    <x v="0"/>
    <x v="11"/>
    <n v="1176241"/>
    <x v="3"/>
    <x v="0"/>
    <x v="159"/>
    <n v="690153.75"/>
    <n v="194677.32"/>
    <n v="6534.68"/>
    <n v="1296418.3899999999"/>
    <n v="0"/>
    <n v="0"/>
    <n v="0"/>
    <n v="130188.98"/>
    <n v="0.90730020200000006"/>
  </r>
  <r>
    <x v="1"/>
    <x v="11"/>
    <n v="35317"/>
    <x v="3"/>
    <x v="0"/>
    <x v="159"/>
    <n v="3722.32"/>
    <n v="925.33"/>
    <n v="20.66"/>
    <n v="22358.01"/>
    <n v="0"/>
    <n v="0"/>
    <n v="0"/>
    <n v="12026.54"/>
    <n v="1.579613546"/>
  </r>
  <r>
    <x v="0"/>
    <x v="12"/>
    <n v="1033257"/>
    <x v="3"/>
    <x v="0"/>
    <x v="159"/>
    <n v="197113.53"/>
    <n v="160484.81"/>
    <n v="13880.34"/>
    <n v="843788.24"/>
    <n v="0"/>
    <n v="0"/>
    <n v="0"/>
    <n v="170089.96"/>
    <n v="1.224545102"/>
  </r>
  <r>
    <x v="1"/>
    <x v="12"/>
    <n v="46268"/>
    <x v="3"/>
    <x v="0"/>
    <x v="159"/>
    <n v="7328.07"/>
    <n v="644.05999999999995"/>
    <n v="30.48"/>
    <n v="27320.21"/>
    <n v="0"/>
    <n v="0"/>
    <n v="0"/>
    <n v="2948.2"/>
    <n v="1.693552817"/>
  </r>
  <r>
    <x v="0"/>
    <x v="13"/>
    <n v="533478"/>
    <x v="3"/>
    <x v="0"/>
    <x v="159"/>
    <n v="77556.09"/>
    <n v="195494"/>
    <n v="40849.839999999997"/>
    <n v="526548.87"/>
    <n v="0"/>
    <n v="0"/>
    <n v="0"/>
    <n v="51948.58"/>
    <n v="1.013158666"/>
  </r>
  <r>
    <x v="1"/>
    <x v="13"/>
    <n v="33120"/>
    <x v="3"/>
    <x v="0"/>
    <x v="159"/>
    <n v="731.09"/>
    <n v="2992.48"/>
    <n v="0"/>
    <n v="20442.93"/>
    <n v="0"/>
    <n v="0"/>
    <n v="0"/>
    <n v="6701.7"/>
    <n v="1.620108334"/>
  </r>
  <r>
    <x v="0"/>
    <x v="14"/>
    <n v="317511"/>
    <x v="3"/>
    <x v="0"/>
    <x v="159"/>
    <n v="2768.98"/>
    <n v="124941.99"/>
    <n v="118642.85"/>
    <n v="295140.37"/>
    <n v="0"/>
    <n v="0"/>
    <n v="0"/>
    <n v="18787.39"/>
    <n v="1.0757978079999999"/>
  </r>
  <r>
    <x v="1"/>
    <x v="14"/>
    <n v="9299"/>
    <x v="3"/>
    <x v="0"/>
    <x v="159"/>
    <n v="3.68"/>
    <n v="966.59"/>
    <n v="0"/>
    <n v="5424.38"/>
    <n v="0"/>
    <n v="0"/>
    <n v="0"/>
    <n v="4427.4399999999996"/>
    <n v="1.7142113370000001"/>
  </r>
  <r>
    <x v="0"/>
    <x v="15"/>
    <n v="4703876"/>
    <x v="3"/>
    <x v="0"/>
    <x v="159"/>
    <n v="808865.83"/>
    <n v="1434189.24"/>
    <n v="498714.71"/>
    <n v="4083390.09"/>
    <n v="0"/>
    <n v="0"/>
    <n v="0"/>
    <n v="519294.85"/>
    <n v="1.151953727"/>
  </r>
  <r>
    <x v="1"/>
    <x v="15"/>
    <n v="294690"/>
    <x v="3"/>
    <x v="0"/>
    <x v="159"/>
    <n v="4995.0200000000004"/>
    <n v="43668.76"/>
    <n v="0"/>
    <n v="185176.42"/>
    <n v="0"/>
    <n v="0"/>
    <n v="0"/>
    <n v="93788.31"/>
    <n v="1.5913992100000001"/>
  </r>
  <r>
    <x v="0"/>
    <x v="16"/>
    <n v="343237"/>
    <x v="3"/>
    <x v="0"/>
    <x v="159"/>
    <n v="105002.84"/>
    <n v="121073.64"/>
    <n v="171.05"/>
    <n v="297829.65999999997"/>
    <n v="0"/>
    <n v="0"/>
    <n v="0"/>
    <n v="70639.98"/>
    <n v="1.1524608839999999"/>
  </r>
  <r>
    <x v="1"/>
    <x v="16"/>
    <n v="18941"/>
    <x v="3"/>
    <x v="0"/>
    <x v="159"/>
    <n v="252.09"/>
    <n v="159.79"/>
    <n v="0"/>
    <n v="9750.24"/>
    <n v="0"/>
    <n v="0"/>
    <n v="0"/>
    <n v="9330.66"/>
    <n v="1.942668168"/>
  </r>
  <r>
    <x v="0"/>
    <x v="17"/>
    <n v="441303"/>
    <x v="3"/>
    <x v="0"/>
    <x v="159"/>
    <n v="7224.68"/>
    <n v="343812.31"/>
    <n v="159.78"/>
    <n v="401351.54"/>
    <n v="0"/>
    <n v="0"/>
    <n v="0"/>
    <n v="48731.71"/>
    <n v="1.099541978"/>
  </r>
  <r>
    <x v="1"/>
    <x v="17"/>
    <n v="22278"/>
    <x v="3"/>
    <x v="0"/>
    <x v="159"/>
    <n v="93.09"/>
    <n v="3454.3"/>
    <n v="1.1299999999999999"/>
    <n v="9304.73"/>
    <n v="0"/>
    <n v="0"/>
    <n v="0"/>
    <n v="5703.63"/>
    <n v="2.39422998"/>
  </r>
  <r>
    <x v="0"/>
    <x v="18"/>
    <n v="981686"/>
    <x v="3"/>
    <x v="0"/>
    <x v="159"/>
    <n v="598774.12"/>
    <n v="126779.06"/>
    <n v="9465.94"/>
    <n v="1151872.99"/>
    <n v="0"/>
    <n v="0"/>
    <n v="0"/>
    <n v="89264.68"/>
    <n v="0.85225217399999997"/>
  </r>
  <r>
    <x v="1"/>
    <x v="18"/>
    <n v="31658"/>
    <x v="3"/>
    <x v="0"/>
    <x v="159"/>
    <n v="6499.63"/>
    <n v="38.119999999999997"/>
    <n v="0"/>
    <n v="21839.18"/>
    <n v="0"/>
    <n v="0"/>
    <n v="0"/>
    <n v="4673.55"/>
    <n v="1.449600591"/>
  </r>
  <r>
    <x v="0"/>
    <x v="19"/>
    <n v="244844"/>
    <x v="3"/>
    <x v="0"/>
    <x v="159"/>
    <n v="53484.5"/>
    <n v="57448.74"/>
    <n v="9844.43"/>
    <n v="224873.31"/>
    <n v="0"/>
    <n v="0"/>
    <n v="0"/>
    <n v="36482.03"/>
    <n v="1.08880797"/>
  </r>
  <r>
    <x v="1"/>
    <x v="19"/>
    <n v="13878"/>
    <x v="3"/>
    <x v="0"/>
    <x v="159"/>
    <n v="241.14"/>
    <n v="1089.81"/>
    <n v="0"/>
    <n v="8290.73"/>
    <n v="0"/>
    <n v="0"/>
    <n v="0"/>
    <n v="4352.6099999999997"/>
    <n v="1.673966987"/>
  </r>
  <r>
    <x v="0"/>
    <x v="20"/>
    <n v="231269"/>
    <x v="3"/>
    <x v="0"/>
    <x v="159"/>
    <n v="115959.97"/>
    <n v="11546.76"/>
    <n v="407.48"/>
    <n v="193365.04"/>
    <n v="0"/>
    <n v="0"/>
    <n v="0"/>
    <n v="27078.12"/>
    <n v="1.19602473"/>
  </r>
  <r>
    <x v="1"/>
    <x v="20"/>
    <n v="7570"/>
    <x v="3"/>
    <x v="0"/>
    <x v="159"/>
    <n v="54.51"/>
    <n v="485.32"/>
    <n v="5.24"/>
    <n v="4449.04"/>
    <n v="0"/>
    <n v="0"/>
    <n v="0"/>
    <n v="2694.42"/>
    <n v="1.7015915210000001"/>
  </r>
  <r>
    <x v="0"/>
    <x v="21"/>
    <n v="349121"/>
    <x v="3"/>
    <x v="0"/>
    <x v="159"/>
    <n v="116117.7"/>
    <n v="42755.99"/>
    <n v="5426.13"/>
    <n v="315859.96000000002"/>
    <n v="0"/>
    <n v="0"/>
    <n v="0"/>
    <n v="52318.41"/>
    <n v="1.105303165"/>
  </r>
  <r>
    <x v="1"/>
    <x v="21"/>
    <n v="12763"/>
    <x v="3"/>
    <x v="0"/>
    <x v="159"/>
    <n v="931.16"/>
    <n v="1101.69"/>
    <n v="0"/>
    <n v="6247.5"/>
    <n v="0"/>
    <n v="0"/>
    <n v="0"/>
    <n v="1100.4000000000001"/>
    <n v="2.0428315179999998"/>
  </r>
  <r>
    <x v="0"/>
    <x v="22"/>
    <n v="2853401"/>
    <x v="3"/>
    <x v="0"/>
    <x v="159"/>
    <n v="1110865.58"/>
    <n v="324627.71000000002"/>
    <n v="73740.44"/>
    <n v="2326988.77"/>
    <n v="0"/>
    <n v="0"/>
    <n v="0"/>
    <n v="304505.71000000002"/>
    <n v="1.2262203039999999"/>
  </r>
  <r>
    <x v="1"/>
    <x v="22"/>
    <n v="152392"/>
    <x v="3"/>
    <x v="0"/>
    <x v="159"/>
    <n v="8231.15"/>
    <n v="21829.91"/>
    <n v="0"/>
    <n v="80856.160000000003"/>
    <n v="0"/>
    <n v="0"/>
    <n v="0"/>
    <n v="8777.6200000000008"/>
    <n v="1.884735805"/>
  </r>
  <r>
    <x v="0"/>
    <x v="23"/>
    <n v="117787"/>
    <x v="3"/>
    <x v="0"/>
    <x v="159"/>
    <n v="9032.74"/>
    <n v="42643.82"/>
    <n v="607.66999999999996"/>
    <n v="105068.04"/>
    <n v="0"/>
    <n v="0"/>
    <n v="0"/>
    <n v="22946.74"/>
    <n v="1.1210559840000001"/>
  </r>
  <r>
    <x v="1"/>
    <x v="23"/>
    <n v="7269"/>
    <x v="3"/>
    <x v="0"/>
    <x v="159"/>
    <n v="0.94"/>
    <n v="876.81"/>
    <n v="0"/>
    <n v="4389.7"/>
    <n v="0"/>
    <n v="0"/>
    <n v="0"/>
    <n v="1742.49"/>
    <n v="1.6559400609999999"/>
  </r>
  <r>
    <x v="0"/>
    <x v="24"/>
    <n v="856359"/>
    <x v="3"/>
    <x v="0"/>
    <x v="159"/>
    <n v="488809.65"/>
    <n v="64307.74"/>
    <n v="574.76"/>
    <n v="685415.14"/>
    <n v="0"/>
    <n v="0"/>
    <n v="0"/>
    <n v="73466.59"/>
    <n v="1.2494023489999999"/>
  </r>
  <r>
    <x v="1"/>
    <x v="24"/>
    <n v="13371"/>
    <x v="3"/>
    <x v="0"/>
    <x v="159"/>
    <n v="100.06"/>
    <n v="223.51"/>
    <n v="0"/>
    <n v="9913.5400000000009"/>
    <n v="0"/>
    <n v="0"/>
    <n v="0"/>
    <n v="8934.85"/>
    <n v="1.34879605"/>
  </r>
  <r>
    <x v="0"/>
    <x v="25"/>
    <n v="4172568"/>
    <x v="3"/>
    <x v="0"/>
    <x v="159"/>
    <n v="762461.42"/>
    <n v="1312524.8400000001"/>
    <n v="20276.05"/>
    <n v="3461001.91"/>
    <n v="0"/>
    <n v="0"/>
    <n v="0"/>
    <n v="1043739.25"/>
    <n v="1.2055955439999999"/>
  </r>
  <r>
    <x v="1"/>
    <x v="25"/>
    <n v="239073"/>
    <x v="3"/>
    <x v="0"/>
    <x v="159"/>
    <n v="3031.23"/>
    <n v="37029.800000000003"/>
    <n v="646.58000000000004"/>
    <n v="132170.5"/>
    <n v="0"/>
    <n v="0"/>
    <n v="0"/>
    <n v="58075.040000000001"/>
    <n v="1.8088231290000001"/>
  </r>
  <r>
    <x v="0"/>
    <x v="26"/>
    <n v="263352"/>
    <x v="3"/>
    <x v="0"/>
    <x v="159"/>
    <n v="109964.51"/>
    <n v="18783.29"/>
    <n v="292.51"/>
    <n v="249432.7"/>
    <n v="0"/>
    <n v="0"/>
    <n v="0"/>
    <n v="58015.14"/>
    <n v="1.0558042809999999"/>
  </r>
  <r>
    <x v="1"/>
    <x v="26"/>
    <n v="15363"/>
    <x v="3"/>
    <x v="0"/>
    <x v="159"/>
    <n v="54.61"/>
    <n v="1909.3"/>
    <n v="0"/>
    <n v="8260.1200000000008"/>
    <n v="0"/>
    <n v="0"/>
    <n v="0"/>
    <n v="1596"/>
    <n v="1.8598483109999999"/>
  </r>
  <r>
    <x v="0"/>
    <x v="28"/>
    <n v="2469952"/>
    <x v="3"/>
    <x v="0"/>
    <x v="159"/>
    <n v="42263.32"/>
    <n v="1414805.9"/>
    <n v="1038.54"/>
    <n v="1851185.94"/>
    <n v="0"/>
    <n v="0"/>
    <n v="0"/>
    <n v="383810.56"/>
    <n v="1.3342541299999999"/>
  </r>
  <r>
    <x v="1"/>
    <x v="28"/>
    <n v="109341"/>
    <x v="3"/>
    <x v="0"/>
    <x v="159"/>
    <n v="5053.92"/>
    <n v="11387.84"/>
    <n v="0"/>
    <n v="50034.37"/>
    <n v="0"/>
    <n v="0"/>
    <n v="0"/>
    <n v="31825.25"/>
    <n v="2.1853102830000002"/>
  </r>
  <r>
    <x v="0"/>
    <x v="27"/>
    <n v="304340"/>
    <x v="3"/>
    <x v="0"/>
    <x v="159"/>
    <n v="185887.31"/>
    <n v="13765.73"/>
    <n v="2126.7600000000002"/>
    <n v="280842.64"/>
    <n v="0"/>
    <n v="0"/>
    <n v="0"/>
    <n v="69248.22"/>
    <n v="1.083665683"/>
  </r>
  <r>
    <x v="1"/>
    <x v="27"/>
    <n v="9040"/>
    <x v="3"/>
    <x v="0"/>
    <x v="159"/>
    <n v="203.71"/>
    <n v="97.13"/>
    <n v="0"/>
    <n v="6942.19"/>
    <n v="0"/>
    <n v="0"/>
    <n v="0"/>
    <n v="6529.95"/>
    <n v="1.3022007760000001"/>
  </r>
  <r>
    <x v="0"/>
    <x v="29"/>
    <n v="6624807"/>
    <x v="3"/>
    <x v="0"/>
    <x v="159"/>
    <n v="366249.07"/>
    <n v="3942542.24"/>
    <n v="15251.79"/>
    <n v="5356079.67"/>
    <n v="0"/>
    <n v="0"/>
    <n v="0"/>
    <n v="989274.78"/>
    <n v="1.2368761779999999"/>
  </r>
  <r>
    <x v="1"/>
    <x v="29"/>
    <n v="308223"/>
    <x v="3"/>
    <x v="0"/>
    <x v="159"/>
    <n v="10101.58"/>
    <n v="23275.279999999999"/>
    <n v="1.1499999999999999"/>
    <n v="150459.5"/>
    <n v="0"/>
    <n v="0"/>
    <n v="0"/>
    <n v="114292.62"/>
    <n v="2.0485430440000001"/>
  </r>
  <r>
    <x v="0"/>
    <x v="30"/>
    <n v="569991"/>
    <x v="3"/>
    <x v="0"/>
    <x v="159"/>
    <n v="9854.5499999999993"/>
    <n v="381692.6"/>
    <n v="2932.17"/>
    <n v="443288.51"/>
    <n v="0"/>
    <n v="0"/>
    <n v="0"/>
    <n v="47784.39"/>
    <n v="1.2858230239999999"/>
  </r>
  <r>
    <x v="1"/>
    <x v="30"/>
    <n v="22810"/>
    <x v="3"/>
    <x v="0"/>
    <x v="159"/>
    <n v="3.78"/>
    <n v="513.34"/>
    <n v="0"/>
    <n v="13069"/>
    <n v="0"/>
    <n v="0"/>
    <n v="0"/>
    <n v="12551.88"/>
    <n v="1.7453302159999999"/>
  </r>
  <r>
    <x v="0"/>
    <x v="31"/>
    <n v="503151"/>
    <x v="3"/>
    <x v="0"/>
    <x v="159"/>
    <n v="267155.53000000003"/>
    <n v="30313.79"/>
    <n v="1418.33"/>
    <n v="415563.29"/>
    <n v="0"/>
    <n v="0"/>
    <n v="0"/>
    <n v="63358.62"/>
    <n v="1.2107696020000001"/>
  </r>
  <r>
    <x v="1"/>
    <x v="31"/>
    <n v="14332"/>
    <x v="3"/>
    <x v="0"/>
    <x v="159"/>
    <n v="94.44"/>
    <n v="484.72"/>
    <n v="0"/>
    <n v="10067.19"/>
    <n v="0"/>
    <n v="0"/>
    <n v="0"/>
    <n v="8306.67"/>
    <n v="1.4236126570000001"/>
  </r>
  <r>
    <x v="0"/>
    <x v="55"/>
    <n v="160807"/>
    <x v="3"/>
    <x v="0"/>
    <x v="159"/>
    <n v="35865.25"/>
    <n v="57829.37"/>
    <n v="3122.84"/>
    <n v="149661.01999999999"/>
    <n v="0"/>
    <n v="0"/>
    <n v="0"/>
    <n v="23095.4"/>
    <n v="1.0744766020000001"/>
  </r>
  <r>
    <x v="1"/>
    <x v="55"/>
    <n v="7817"/>
    <x v="3"/>
    <x v="0"/>
    <x v="159"/>
    <n v="56.47"/>
    <n v="738.09"/>
    <n v="0"/>
    <n v="4293.07"/>
    <n v="0"/>
    <n v="0"/>
    <n v="0"/>
    <n v="2336.4299999999998"/>
    <n v="1.82081592"/>
  </r>
  <r>
    <x v="0"/>
    <x v="32"/>
    <n v="680626"/>
    <x v="3"/>
    <x v="0"/>
    <x v="159"/>
    <n v="65203.43"/>
    <n v="283511.59000000003"/>
    <n v="362.15"/>
    <n v="486185.03"/>
    <n v="0"/>
    <n v="0"/>
    <n v="0"/>
    <n v="134810.82999999999"/>
    <n v="1.399932822"/>
  </r>
  <r>
    <x v="1"/>
    <x v="32"/>
    <n v="37449"/>
    <x v="3"/>
    <x v="0"/>
    <x v="159"/>
    <n v="1964.38"/>
    <n v="2504.7399999999998"/>
    <n v="0"/>
    <n v="17605.59"/>
    <n v="0"/>
    <n v="0"/>
    <n v="0"/>
    <n v="13036.18"/>
    <n v="2.1271246829999999"/>
  </r>
  <r>
    <x v="0"/>
    <x v="33"/>
    <n v="986060"/>
    <x v="3"/>
    <x v="0"/>
    <x v="159"/>
    <n v="678721.81"/>
    <n v="117001.28"/>
    <n v="12253.45"/>
    <n v="1204761.1499999999"/>
    <n v="0"/>
    <n v="0"/>
    <n v="0"/>
    <n v="77169.69"/>
    <n v="0.81846962000000001"/>
  </r>
  <r>
    <x v="1"/>
    <x v="33"/>
    <n v="20788"/>
    <x v="3"/>
    <x v="0"/>
    <x v="159"/>
    <n v="2000.27"/>
    <n v="1740.78"/>
    <n v="0"/>
    <n v="10561.62"/>
    <n v="0"/>
    <n v="0"/>
    <n v="0"/>
    <n v="2453.85"/>
    <n v="1.9682794180000001"/>
  </r>
  <r>
    <x v="0"/>
    <x v="34"/>
    <n v="160551"/>
    <x v="3"/>
    <x v="0"/>
    <x v="159"/>
    <n v="69914.22"/>
    <n v="28274.03"/>
    <n v="2293.41"/>
    <n v="146193.64000000001"/>
    <n v="0"/>
    <n v="0"/>
    <n v="0"/>
    <n v="27544.37"/>
    <n v="1.0982105289999999"/>
  </r>
  <r>
    <x v="1"/>
    <x v="34"/>
    <n v="9199"/>
    <x v="3"/>
    <x v="0"/>
    <x v="159"/>
    <n v="1084.96"/>
    <n v="15.34"/>
    <n v="0"/>
    <n v="5741.59"/>
    <n v="0"/>
    <n v="0"/>
    <n v="0"/>
    <n v="4332.67"/>
    <n v="1.6021166010000001"/>
  </r>
  <r>
    <x v="0"/>
    <x v="35"/>
    <n v="2141106"/>
    <x v="3"/>
    <x v="0"/>
    <x v="159"/>
    <n v="1023287.73"/>
    <n v="370630.68"/>
    <n v="10779.89"/>
    <n v="1897272.18"/>
    <n v="0"/>
    <n v="0"/>
    <n v="0"/>
    <n v="349987.42"/>
    <n v="1.128517878"/>
  </r>
  <r>
    <x v="1"/>
    <x v="35"/>
    <n v="49953"/>
    <x v="3"/>
    <x v="0"/>
    <x v="159"/>
    <n v="3984.13"/>
    <n v="6443.47"/>
    <n v="23.33"/>
    <n v="26560.400000000001"/>
    <n v="0"/>
    <n v="0"/>
    <n v="0"/>
    <n v="12777.89"/>
    <n v="1.8807271889999999"/>
  </r>
  <r>
    <x v="0"/>
    <x v="36"/>
    <n v="668800"/>
    <x v="3"/>
    <x v="0"/>
    <x v="159"/>
    <n v="297311.93"/>
    <n v="24791.439999999999"/>
    <n v="17742.36"/>
    <n v="537395.53"/>
    <n v="0"/>
    <n v="0"/>
    <n v="0"/>
    <n v="40561.019999999997"/>
    <n v="1.2445203060000001"/>
  </r>
  <r>
    <x v="1"/>
    <x v="36"/>
    <n v="41366"/>
    <x v="3"/>
    <x v="0"/>
    <x v="159"/>
    <n v="3118.94"/>
    <n v="2730.86"/>
    <n v="8.1999999999999993"/>
    <n v="21488.29"/>
    <n v="0"/>
    <n v="0"/>
    <n v="0"/>
    <n v="1150.4100000000001"/>
    <n v="1.925069363"/>
  </r>
  <r>
    <x v="0"/>
    <x v="56"/>
    <n v="141090"/>
    <x v="3"/>
    <x v="0"/>
    <x v="159"/>
    <n v="2242.6799999999998"/>
    <n v="117943.62"/>
    <n v="1640.75"/>
    <n v="129016.57"/>
    <n v="0"/>
    <n v="0"/>
    <n v="0"/>
    <n v="6980.58"/>
    <n v="1.0935816229999999"/>
  </r>
  <r>
    <x v="1"/>
    <x v="56"/>
    <n v="4422"/>
    <x v="3"/>
    <x v="0"/>
    <x v="159"/>
    <n v="15.71"/>
    <n v="57.6"/>
    <n v="0"/>
    <n v="2043.4"/>
    <n v="0"/>
    <n v="0"/>
    <n v="0"/>
    <n v="1970.09"/>
    <n v="2.1639284939999999"/>
  </r>
  <r>
    <x v="0"/>
    <x v="37"/>
    <n v="448934"/>
    <x v="3"/>
    <x v="0"/>
    <x v="159"/>
    <n v="96144.58"/>
    <n v="94658.93"/>
    <n v="4275.8900000000003"/>
    <n v="376917.73"/>
    <n v="0"/>
    <n v="0"/>
    <n v="0"/>
    <n v="163147.71"/>
    <n v="1.1910671770000001"/>
  </r>
  <r>
    <x v="1"/>
    <x v="37"/>
    <n v="26786"/>
    <x v="3"/>
    <x v="0"/>
    <x v="159"/>
    <n v="154.37"/>
    <n v="5450.96"/>
    <n v="162.29"/>
    <n v="15351.01"/>
    <n v="0"/>
    <n v="0"/>
    <n v="0"/>
    <n v="4304.21"/>
    <n v="1.744870253"/>
  </r>
  <r>
    <x v="0"/>
    <x v="38"/>
    <n v="334683"/>
    <x v="3"/>
    <x v="0"/>
    <x v="159"/>
    <n v="61507.6"/>
    <n v="98465.89"/>
    <n v="1510.07"/>
    <n v="280228.81"/>
    <n v="0"/>
    <n v="0"/>
    <n v="0"/>
    <n v="84508.78"/>
    <n v="1.1943194189999999"/>
  </r>
  <r>
    <x v="1"/>
    <x v="38"/>
    <n v="19544"/>
    <x v="3"/>
    <x v="0"/>
    <x v="159"/>
    <n v="434.03"/>
    <n v="3169.21"/>
    <n v="75.48"/>
    <n v="10876.98"/>
    <n v="0"/>
    <n v="0"/>
    <n v="0"/>
    <n v="4719.47"/>
    <n v="1.7968656670000001"/>
  </r>
  <r>
    <x v="0"/>
    <x v="39"/>
    <n v="171607"/>
    <x v="3"/>
    <x v="0"/>
    <x v="159"/>
    <n v="28335.25"/>
    <n v="46101.38"/>
    <n v="244.93"/>
    <n v="145389.42000000001"/>
    <n v="0"/>
    <n v="0"/>
    <n v="0"/>
    <n v="36762.730000000003"/>
    <n v="1.1803297770000001"/>
  </r>
  <r>
    <x v="1"/>
    <x v="39"/>
    <n v="13451"/>
    <x v="3"/>
    <x v="0"/>
    <x v="159"/>
    <n v="188.72"/>
    <n v="1371.31"/>
    <n v="0"/>
    <n v="7539.93"/>
    <n v="0"/>
    <n v="0"/>
    <n v="0"/>
    <n v="2761.8"/>
    <n v="1.7839489690000001"/>
  </r>
  <r>
    <x v="0"/>
    <x v="40"/>
    <n v="651016"/>
    <x v="3"/>
    <x v="0"/>
    <x v="159"/>
    <n v="148965.29"/>
    <n v="328146.03999999998"/>
    <n v="1047.42"/>
    <n v="538841.06999999995"/>
    <n v="0"/>
    <n v="0"/>
    <n v="0"/>
    <n v="52090.98"/>
    <n v="1.208178347"/>
  </r>
  <r>
    <x v="1"/>
    <x v="40"/>
    <n v="20010"/>
    <x v="3"/>
    <x v="0"/>
    <x v="159"/>
    <n v="2739.76"/>
    <n v="3581.4"/>
    <n v="0"/>
    <n v="12738.67"/>
    <n v="0"/>
    <n v="0"/>
    <n v="0"/>
    <n v="6417.51"/>
    <n v="1.5708118769999999"/>
  </r>
  <r>
    <x v="0"/>
    <x v="41"/>
    <n v="520400"/>
    <x v="3"/>
    <x v="0"/>
    <x v="159"/>
    <n v="171585.96"/>
    <n v="105628.79"/>
    <n v="15260.69"/>
    <n v="387982.81"/>
    <n v="0"/>
    <n v="0"/>
    <n v="0"/>
    <n v="37939.519999999997"/>
    <n v="1.3412959419999999"/>
  </r>
  <r>
    <x v="1"/>
    <x v="41"/>
    <n v="34107"/>
    <x v="3"/>
    <x v="0"/>
    <x v="159"/>
    <n v="942.23"/>
    <n v="8025.71"/>
    <n v="0"/>
    <n v="17029"/>
    <n v="0"/>
    <n v="0"/>
    <n v="0"/>
    <n v="3708.15"/>
    <n v="2.0028502640000001"/>
  </r>
  <r>
    <x v="0"/>
    <x v="42"/>
    <n v="1213636"/>
    <x v="3"/>
    <x v="0"/>
    <x v="159"/>
    <n v="232717.83"/>
    <n v="830476.22"/>
    <n v="2342.2399999999998"/>
    <n v="1149538.26"/>
    <n v="0"/>
    <n v="0"/>
    <n v="0"/>
    <n v="73027.600000000006"/>
    <n v="1.055759723"/>
  </r>
  <r>
    <x v="1"/>
    <x v="42"/>
    <n v="73443"/>
    <x v="3"/>
    <x v="0"/>
    <x v="159"/>
    <n v="13560.22"/>
    <n v="11210.41"/>
    <n v="0"/>
    <n v="54350.879999999997"/>
    <n v="0"/>
    <n v="0"/>
    <n v="0"/>
    <n v="28564.400000000001"/>
    <n v="1.351272467"/>
  </r>
  <r>
    <x v="0"/>
    <x v="43"/>
    <n v="718227"/>
    <x v="3"/>
    <x v="0"/>
    <x v="159"/>
    <n v="192626.78"/>
    <n v="102013.58"/>
    <n v="691.34"/>
    <n v="517557.8"/>
    <n v="0"/>
    <n v="0"/>
    <n v="0"/>
    <n v="50045"/>
    <n v="1.3877237849999999"/>
  </r>
  <r>
    <x v="1"/>
    <x v="43"/>
    <n v="64526"/>
    <x v="3"/>
    <x v="0"/>
    <x v="159"/>
    <n v="841.57"/>
    <n v="11248.74"/>
    <n v="21.1"/>
    <n v="29366.04"/>
    <n v="0"/>
    <n v="0"/>
    <n v="0"/>
    <n v="1147.6500000000001"/>
    <n v="2.1972852340000002"/>
  </r>
  <r>
    <x v="0"/>
    <x v="44"/>
    <n v="513042"/>
    <x v="3"/>
    <x v="0"/>
    <x v="159"/>
    <n v="208586.95"/>
    <n v="66581.02"/>
    <n v="3163.29"/>
    <n v="441382.31"/>
    <n v="0"/>
    <n v="0"/>
    <n v="0"/>
    <n v="104588.83"/>
    <n v="1.1623539860000001"/>
  </r>
  <r>
    <x v="1"/>
    <x v="44"/>
    <n v="24476"/>
    <x v="3"/>
    <x v="0"/>
    <x v="159"/>
    <n v="87.4"/>
    <n v="3645.54"/>
    <n v="62.45"/>
    <n v="14066.23"/>
    <n v="0"/>
    <n v="0"/>
    <n v="0"/>
    <n v="7848.33"/>
    <n v="1.7400870879999999"/>
  </r>
  <r>
    <x v="0"/>
    <x v="45"/>
    <n v="5440270"/>
    <x v="3"/>
    <x v="0"/>
    <x v="159"/>
    <n v="3266904.43"/>
    <n v="938965.32"/>
    <n v="35395.870000000003"/>
    <n v="5592909.7199999997"/>
    <n v="0"/>
    <n v="0"/>
    <n v="0"/>
    <n v="636732.26"/>
    <n v="0.97270829299999995"/>
  </r>
  <r>
    <x v="1"/>
    <x v="45"/>
    <n v="166619"/>
    <x v="3"/>
    <x v="0"/>
    <x v="159"/>
    <n v="25834.47"/>
    <n v="3584.6"/>
    <n v="74.430000000000007"/>
    <n v="111953.2"/>
    <n v="0"/>
    <n v="0"/>
    <n v="0"/>
    <n v="62279.92"/>
    <n v="1.4882920639999999"/>
  </r>
  <r>
    <x v="0"/>
    <x v="46"/>
    <n v="4970618"/>
    <x v="3"/>
    <x v="0"/>
    <x v="159"/>
    <n v="2477176.31"/>
    <n v="375788.23"/>
    <n v="13248.6"/>
    <n v="4160344.87"/>
    <n v="0"/>
    <n v="0"/>
    <n v="0"/>
    <n v="649184.69999999995"/>
    <n v="1.1947609610000001"/>
  </r>
  <r>
    <x v="1"/>
    <x v="46"/>
    <n v="174346"/>
    <x v="3"/>
    <x v="0"/>
    <x v="159"/>
    <n v="1154.73"/>
    <n v="13514.38"/>
    <n v="90.42"/>
    <n v="107940.93"/>
    <n v="0"/>
    <n v="0"/>
    <n v="0"/>
    <n v="68128.67"/>
    <n v="1.615199284"/>
  </r>
  <r>
    <x v="0"/>
    <x v="47"/>
    <n v="89645"/>
    <x v="3"/>
    <x v="0"/>
    <x v="159"/>
    <n v="39018.730000000003"/>
    <n v="11517.94"/>
    <n v="483.11"/>
    <n v="78180.5"/>
    <n v="0"/>
    <n v="0"/>
    <n v="0"/>
    <n v="7003.59"/>
    <n v="1.1466379449999999"/>
  </r>
  <r>
    <x v="1"/>
    <x v="47"/>
    <n v="6308"/>
    <x v="3"/>
    <x v="0"/>
    <x v="159"/>
    <n v="194.67"/>
    <n v="1146.6099999999999"/>
    <n v="0"/>
    <n v="3096.34"/>
    <n v="0"/>
    <n v="0"/>
    <n v="0"/>
    <n v="576.30999999999995"/>
    <n v="2.0371631730000002"/>
  </r>
  <r>
    <x v="0"/>
    <x v="48"/>
    <n v="221804"/>
    <x v="3"/>
    <x v="0"/>
    <x v="159"/>
    <n v="86240.04"/>
    <n v="5466.63"/>
    <n v="548.29999999999995"/>
    <n v="196175.01"/>
    <n v="0"/>
    <n v="0"/>
    <n v="0"/>
    <n v="39081.440000000002"/>
    <n v="1.1306438519999999"/>
  </r>
  <r>
    <x v="1"/>
    <x v="48"/>
    <n v="9998"/>
    <x v="3"/>
    <x v="0"/>
    <x v="159"/>
    <n v="1941"/>
    <n v="552.98"/>
    <n v="0"/>
    <n v="4479.17"/>
    <n v="0"/>
    <n v="0"/>
    <n v="0"/>
    <n v="326.55"/>
    <n v="2.2321018439999998"/>
  </r>
  <r>
    <x v="0"/>
    <x v="49"/>
    <n v="89959"/>
    <x v="3"/>
    <x v="0"/>
    <x v="159"/>
    <n v="3201.13"/>
    <n v="50179.96"/>
    <n v="77.260000000000005"/>
    <n v="76413.039999999994"/>
    <n v="0"/>
    <n v="0"/>
    <n v="0"/>
    <n v="22470.639999999999"/>
    <n v="1.177267761"/>
  </r>
  <r>
    <x v="1"/>
    <x v="49"/>
    <n v="3730"/>
    <x v="3"/>
    <x v="0"/>
    <x v="159"/>
    <n v="58.18"/>
    <n v="66.22"/>
    <n v="0"/>
    <n v="2424.04"/>
    <n v="0"/>
    <n v="0"/>
    <n v="0"/>
    <n v="2299.63"/>
    <n v="1.538570118"/>
  </r>
  <r>
    <x v="0"/>
    <x v="50"/>
    <n v="599236"/>
    <x v="3"/>
    <x v="0"/>
    <x v="159"/>
    <n v="315826.46000000002"/>
    <n v="40824"/>
    <n v="1015.8"/>
    <n v="489336.57"/>
    <n v="0"/>
    <n v="0"/>
    <n v="0"/>
    <n v="69253.42"/>
    <n v="1.224587635"/>
  </r>
  <r>
    <x v="1"/>
    <x v="50"/>
    <n v="12648"/>
    <x v="3"/>
    <x v="0"/>
    <x v="159"/>
    <n v="60.97"/>
    <n v="324.18"/>
    <n v="0"/>
    <n v="9236.99"/>
    <n v="0"/>
    <n v="0"/>
    <n v="0"/>
    <n v="7994.65"/>
    <n v="1.3693254960000001"/>
  </r>
  <r>
    <x v="0"/>
    <x v="57"/>
    <n v="142165"/>
    <x v="3"/>
    <x v="0"/>
    <x v="159"/>
    <n v="26045.61"/>
    <n v="50603.48"/>
    <n v="6884.37"/>
    <n v="138168.72"/>
    <n v="0"/>
    <n v="0"/>
    <n v="0"/>
    <n v="14062.85"/>
    <n v="1.0289243779999999"/>
  </r>
  <r>
    <x v="1"/>
    <x v="57"/>
    <n v="10813"/>
    <x v="3"/>
    <x v="0"/>
    <x v="159"/>
    <n v="278.97000000000003"/>
    <n v="985.15"/>
    <n v="0"/>
    <n v="6970.46"/>
    <n v="0"/>
    <n v="0"/>
    <n v="0"/>
    <n v="2551.88"/>
    <n v="1.551313178"/>
  </r>
  <r>
    <x v="0"/>
    <x v="51"/>
    <n v="41530090"/>
    <x v="3"/>
    <x v="0"/>
    <x v="159"/>
    <n v="13654718.779999999"/>
    <n v="11443659.23"/>
    <n v="803423.57"/>
    <n v="36420500.109999999"/>
    <n v="0"/>
    <n v="0"/>
    <n v="0"/>
    <n v="5543960.7999999998"/>
    <n v="1.1402943299999999"/>
  </r>
  <r>
    <x v="1"/>
    <x v="51"/>
    <n v="1883581"/>
    <x v="3"/>
    <x v="0"/>
    <x v="159"/>
    <n v="104247.11"/>
    <n v="214597.4"/>
    <n v="947.08"/>
    <n v="1077448.71"/>
    <n v="0"/>
    <n v="0"/>
    <n v="0"/>
    <n v="502167.19"/>
    <n v="1.7481862050000001"/>
  </r>
  <r>
    <x v="0"/>
    <x v="52"/>
    <n v="6721890"/>
    <x v="3"/>
    <x v="0"/>
    <x v="159"/>
    <n v="2809132.17"/>
    <n v="858053.73"/>
    <n v="99474.72"/>
    <n v="6160367.1500000004"/>
    <n v="0"/>
    <n v="0"/>
    <n v="0"/>
    <n v="769081.95"/>
    <n v="1.091150794"/>
  </r>
  <r>
    <x v="1"/>
    <x v="52"/>
    <n v="302254"/>
    <x v="3"/>
    <x v="0"/>
    <x v="159"/>
    <n v="23088.22"/>
    <n v="30087.29"/>
    <n v="111.18"/>
    <n v="155187.51999999999"/>
    <n v="0"/>
    <n v="0"/>
    <n v="0"/>
    <n v="24885.32"/>
    <n v="1.947671258"/>
  </r>
  <r>
    <x v="0"/>
    <x v="53"/>
    <n v="837084"/>
    <x v="3"/>
    <x v="0"/>
    <x v="159"/>
    <n v="573680.96"/>
    <n v="186615.29"/>
    <n v="7024.45"/>
    <n v="950476.47"/>
    <n v="0"/>
    <n v="0"/>
    <n v="0"/>
    <n v="118166.31"/>
    <n v="0.880699711"/>
  </r>
  <r>
    <x v="1"/>
    <x v="53"/>
    <n v="20078"/>
    <x v="3"/>
    <x v="0"/>
    <x v="159"/>
    <n v="729.67"/>
    <n v="3869.35"/>
    <n v="33.57"/>
    <n v="10755.39"/>
    <n v="0"/>
    <n v="0"/>
    <n v="0"/>
    <n v="4580.1000000000004"/>
    <n v="1.8668212479999999"/>
  </r>
  <r>
    <x v="0"/>
    <x v="58"/>
    <n v="107812"/>
    <x v="3"/>
    <x v="0"/>
    <x v="159"/>
    <n v="65891.490000000005"/>
    <n v="3698.78"/>
    <n v="464.1"/>
    <n v="120373.87"/>
    <n v="0"/>
    <n v="0"/>
    <n v="0"/>
    <n v="16477.900000000001"/>
    <n v="0.89564348699999996"/>
  </r>
  <r>
    <x v="1"/>
    <x v="58"/>
    <n v="2764"/>
    <x v="3"/>
    <x v="0"/>
    <x v="159"/>
    <n v="21.9"/>
    <n v="326.33999999999997"/>
    <n v="1.1000000000000001"/>
    <n v="1524.8"/>
    <n v="0"/>
    <n v="0"/>
    <n v="0"/>
    <n v="473.55"/>
    <n v="1.8124321240000001"/>
  </r>
  <r>
    <x v="0"/>
    <x v="0"/>
    <n v="94281"/>
    <x v="3"/>
    <x v="0"/>
    <x v="160"/>
    <n v="2876.73"/>
    <n v="65054.47"/>
    <n v="52.21"/>
    <n v="82598.100000000006"/>
    <n v="0"/>
    <n v="0"/>
    <n v="0"/>
    <n v="14434.08"/>
    <n v="1.1414479559999999"/>
  </r>
  <r>
    <x v="1"/>
    <x v="0"/>
    <n v="8002"/>
    <x v="3"/>
    <x v="0"/>
    <x v="160"/>
    <n v="454.11"/>
    <n v="320.68"/>
    <n v="0"/>
    <n v="6092.11"/>
    <n v="0"/>
    <n v="0"/>
    <n v="0"/>
    <n v="5317.32"/>
    <n v="1.3135178709999999"/>
  </r>
  <r>
    <x v="0"/>
    <x v="1"/>
    <n v="573796"/>
    <x v="3"/>
    <x v="0"/>
    <x v="160"/>
    <n v="241351.49"/>
    <n v="33050.14"/>
    <n v="1569.27"/>
    <n v="516694.47"/>
    <n v="0"/>
    <n v="0"/>
    <n v="0"/>
    <n v="91455.73"/>
    <n v="1.1105121849999999"/>
  </r>
  <r>
    <x v="1"/>
    <x v="1"/>
    <n v="42737"/>
    <x v="3"/>
    <x v="0"/>
    <x v="160"/>
    <n v="344.23"/>
    <n v="4504.76"/>
    <n v="0"/>
    <n v="22543.82"/>
    <n v="0"/>
    <n v="0"/>
    <n v="0"/>
    <n v="4009.56"/>
    <n v="1.8957333430000001"/>
  </r>
  <r>
    <x v="0"/>
    <x v="2"/>
    <n v="1239611"/>
    <x v="3"/>
    <x v="0"/>
    <x v="160"/>
    <n v="103722.93"/>
    <n v="722459.68"/>
    <n v="3982.9"/>
    <n v="1034287.01"/>
    <n v="0"/>
    <n v="0"/>
    <n v="0"/>
    <n v="202521.84"/>
    <n v="1.198517493"/>
  </r>
  <r>
    <x v="1"/>
    <x v="2"/>
    <n v="63922"/>
    <x v="3"/>
    <x v="0"/>
    <x v="160"/>
    <n v="1113.27"/>
    <n v="7943.69"/>
    <n v="130.38"/>
    <n v="34825.5"/>
    <n v="0"/>
    <n v="0"/>
    <n v="0"/>
    <n v="25188.66"/>
    <n v="1.8354908679999999"/>
  </r>
  <r>
    <x v="0"/>
    <x v="54"/>
    <n v="309294"/>
    <x v="3"/>
    <x v="0"/>
    <x v="160"/>
    <n v="150293.17000000001"/>
    <n v="11714.87"/>
    <n v="2013.04"/>
    <n v="253928.76"/>
    <n v="0"/>
    <n v="0"/>
    <n v="0"/>
    <n v="62808.15"/>
    <n v="1.218033462"/>
  </r>
  <r>
    <x v="1"/>
    <x v="54"/>
    <n v="11951"/>
    <x v="3"/>
    <x v="0"/>
    <x v="160"/>
    <n v="123.65"/>
    <n v="859.2"/>
    <n v="0"/>
    <n v="7896.48"/>
    <n v="0"/>
    <n v="0"/>
    <n v="0"/>
    <n v="5784.28"/>
    <n v="1.5135020830000001"/>
  </r>
  <r>
    <x v="0"/>
    <x v="3"/>
    <n v="114649"/>
    <x v="3"/>
    <x v="0"/>
    <x v="160"/>
    <n v="62353.04"/>
    <n v="1829.36"/>
    <n v="6464.04"/>
    <n v="97962.02"/>
    <n v="0"/>
    <n v="0"/>
    <n v="0"/>
    <n v="9673.56"/>
    <n v="1.1703459270000001"/>
  </r>
  <r>
    <x v="1"/>
    <x v="3"/>
    <n v="4090"/>
    <x v="3"/>
    <x v="0"/>
    <x v="160"/>
    <n v="48.61"/>
    <n v="537.35"/>
    <n v="0"/>
    <n v="2155.2600000000002"/>
    <n v="0"/>
    <n v="0"/>
    <n v="0"/>
    <n v="264.43"/>
    <n v="1.8975304909999999"/>
  </r>
  <r>
    <x v="0"/>
    <x v="4"/>
    <n v="818522"/>
    <x v="3"/>
    <x v="0"/>
    <x v="160"/>
    <n v="12889.85"/>
    <n v="569935.06999999995"/>
    <n v="2240.92"/>
    <n v="663222.84"/>
    <n v="0"/>
    <n v="0"/>
    <n v="0"/>
    <n v="76382.63"/>
    <n v="1.234157679"/>
  </r>
  <r>
    <x v="1"/>
    <x v="4"/>
    <n v="36561"/>
    <x v="3"/>
    <x v="0"/>
    <x v="160"/>
    <n v="12.24"/>
    <n v="1362.28"/>
    <n v="0"/>
    <n v="19297.41"/>
    <n v="0"/>
    <n v="0"/>
    <n v="0"/>
    <n v="17570.41"/>
    <n v="1.894589072"/>
  </r>
  <r>
    <x v="0"/>
    <x v="5"/>
    <n v="193677"/>
    <x v="3"/>
    <x v="0"/>
    <x v="160"/>
    <n v="7534.89"/>
    <n v="70184.320000000007"/>
    <n v="91.32"/>
    <n v="143799.07999999999"/>
    <n v="0"/>
    <n v="0"/>
    <n v="0"/>
    <n v="65814.25"/>
    <n v="1.346860089"/>
  </r>
  <r>
    <x v="1"/>
    <x v="5"/>
    <n v="14873"/>
    <x v="3"/>
    <x v="0"/>
    <x v="160"/>
    <n v="212.94"/>
    <n v="134.82"/>
    <n v="0"/>
    <n v="9814.16"/>
    <n v="0"/>
    <n v="0"/>
    <n v="0"/>
    <n v="9466.39"/>
    <n v="1.5154901709999999"/>
  </r>
  <r>
    <x v="0"/>
    <x v="6"/>
    <n v="6363677"/>
    <x v="3"/>
    <x v="0"/>
    <x v="160"/>
    <n v="2010163.92"/>
    <n v="1879898.99"/>
    <n v="107227.34"/>
    <n v="5246931.58"/>
    <n v="0"/>
    <n v="0"/>
    <n v="0"/>
    <n v="612496.97"/>
    <n v="1.2128378289999999"/>
  </r>
  <r>
    <x v="1"/>
    <x v="6"/>
    <n v="381041"/>
    <x v="3"/>
    <x v="0"/>
    <x v="160"/>
    <n v="27184.01"/>
    <n v="50800.47"/>
    <n v="0"/>
    <n v="207474.33"/>
    <n v="0"/>
    <n v="0"/>
    <n v="0"/>
    <n v="80085.13"/>
    <n v="1.836569747"/>
  </r>
  <r>
    <x v="0"/>
    <x v="7"/>
    <n v="337003"/>
    <x v="3"/>
    <x v="0"/>
    <x v="160"/>
    <n v="66444.36"/>
    <n v="72753.81"/>
    <n v="4522.5600000000004"/>
    <n v="233960.44"/>
    <n v="0"/>
    <n v="0"/>
    <n v="0"/>
    <n v="80357.259999999995"/>
    <n v="1.44042874"/>
  </r>
  <r>
    <x v="1"/>
    <x v="7"/>
    <n v="21285"/>
    <x v="3"/>
    <x v="0"/>
    <x v="160"/>
    <n v="19.61"/>
    <n v="5981"/>
    <n v="255.27"/>
    <n v="12930.46"/>
    <n v="0"/>
    <n v="0"/>
    <n v="0"/>
    <n v="3357.24"/>
    <n v="1.6461184849999999"/>
  </r>
  <r>
    <x v="0"/>
    <x v="8"/>
    <n v="1152124"/>
    <x v="3"/>
    <x v="0"/>
    <x v="160"/>
    <n v="94290.01"/>
    <n v="437089.92"/>
    <n v="104120.78"/>
    <n v="795721.48"/>
    <n v="0"/>
    <n v="0"/>
    <n v="0"/>
    <n v="144584.12"/>
    <n v="1.4478983439999999"/>
  </r>
  <r>
    <x v="1"/>
    <x v="8"/>
    <n v="64723"/>
    <x v="3"/>
    <x v="0"/>
    <x v="160"/>
    <n v="182.32"/>
    <n v="26229.759999999998"/>
    <n v="0"/>
    <n v="35594.21"/>
    <n v="0"/>
    <n v="0"/>
    <n v="0"/>
    <n v="8826.17"/>
    <n v="1.818345466"/>
  </r>
  <r>
    <x v="0"/>
    <x v="9"/>
    <n v="262641"/>
    <x v="3"/>
    <x v="0"/>
    <x v="160"/>
    <n v="69755.539999999994"/>
    <n v="25451.91"/>
    <n v="10488.3"/>
    <n v="279151.21000000002"/>
    <n v="0"/>
    <n v="0"/>
    <n v="0"/>
    <n v="48728.81"/>
    <n v="0.94085607999999998"/>
  </r>
  <r>
    <x v="1"/>
    <x v="9"/>
    <n v="29812"/>
    <x v="3"/>
    <x v="0"/>
    <x v="160"/>
    <n v="624.52"/>
    <n v="4273.1400000000003"/>
    <n v="0"/>
    <n v="17982.490000000002"/>
    <n v="0"/>
    <n v="0"/>
    <n v="0"/>
    <n v="1892.28"/>
    <n v="1.6578450579999999"/>
  </r>
  <r>
    <x v="0"/>
    <x v="10"/>
    <n v="202344"/>
    <x v="3"/>
    <x v="0"/>
    <x v="160"/>
    <n v="56538.51"/>
    <n v="22220.27"/>
    <n v="2964.52"/>
    <n v="188792.23"/>
    <n v="0"/>
    <n v="0"/>
    <n v="0"/>
    <n v="28473.15"/>
    <n v="1.071778935"/>
  </r>
  <r>
    <x v="1"/>
    <x v="10"/>
    <n v="16528"/>
    <x v="3"/>
    <x v="0"/>
    <x v="160"/>
    <n v="527.01"/>
    <n v="1453.21"/>
    <n v="0"/>
    <n v="10254.36"/>
    <n v="0"/>
    <n v="0"/>
    <n v="0"/>
    <n v="3027.7"/>
    <n v="1.6118302769999999"/>
  </r>
  <r>
    <x v="0"/>
    <x v="11"/>
    <n v="1130069"/>
    <x v="3"/>
    <x v="0"/>
    <x v="160"/>
    <n v="733434.38"/>
    <n v="163348.4"/>
    <n v="5427.98"/>
    <n v="1283904.3999999999"/>
    <n v="0"/>
    <n v="0"/>
    <n v="0"/>
    <n v="142720.39000000001"/>
    <n v="0.88018140300000003"/>
  </r>
  <r>
    <x v="1"/>
    <x v="11"/>
    <n v="36811"/>
    <x v="3"/>
    <x v="0"/>
    <x v="160"/>
    <n v="4313.04"/>
    <n v="804.49"/>
    <n v="8.86"/>
    <n v="24297.1"/>
    <n v="0"/>
    <n v="0"/>
    <n v="0"/>
    <n v="13351.38"/>
    <n v="1.5150371890000001"/>
  </r>
  <r>
    <x v="0"/>
    <x v="12"/>
    <n v="905130"/>
    <x v="3"/>
    <x v="0"/>
    <x v="160"/>
    <n v="281804.39"/>
    <n v="90941.72"/>
    <n v="9164.35"/>
    <n v="747604.97"/>
    <n v="0"/>
    <n v="0"/>
    <n v="0"/>
    <n v="160484.34"/>
    <n v="1.21070655"/>
  </r>
  <r>
    <x v="1"/>
    <x v="12"/>
    <n v="41193"/>
    <x v="3"/>
    <x v="0"/>
    <x v="160"/>
    <n v="5718.95"/>
    <n v="513.66999999999996"/>
    <n v="33.74"/>
    <n v="25002.68"/>
    <n v="0"/>
    <n v="0"/>
    <n v="0"/>
    <n v="3015.6"/>
    <n v="1.6475529790000001"/>
  </r>
  <r>
    <x v="0"/>
    <x v="13"/>
    <n v="390305"/>
    <x v="3"/>
    <x v="0"/>
    <x v="160"/>
    <n v="71540.81"/>
    <n v="62502.78"/>
    <n v="12825.31"/>
    <n v="331121.34000000003"/>
    <n v="0"/>
    <n v="0"/>
    <n v="0"/>
    <n v="59157.36"/>
    <n v="1.1787357220000001"/>
  </r>
  <r>
    <x v="1"/>
    <x v="13"/>
    <n v="31895"/>
    <x v="3"/>
    <x v="0"/>
    <x v="160"/>
    <n v="650.15"/>
    <n v="2666.59"/>
    <n v="0"/>
    <n v="20028.13"/>
    <n v="0"/>
    <n v="0"/>
    <n v="0"/>
    <n v="7994.49"/>
    <n v="1.5925241640000001"/>
  </r>
  <r>
    <x v="0"/>
    <x v="14"/>
    <n v="224763"/>
    <x v="3"/>
    <x v="0"/>
    <x v="160"/>
    <n v="2713.23"/>
    <n v="75475.97"/>
    <n v="25894.48"/>
    <n v="137030.53"/>
    <n v="0"/>
    <n v="0"/>
    <n v="0"/>
    <n v="25402.26"/>
    <n v="1.6402387380000001"/>
  </r>
  <r>
    <x v="1"/>
    <x v="14"/>
    <n v="8430"/>
    <x v="3"/>
    <x v="0"/>
    <x v="160"/>
    <n v="39.28"/>
    <n v="634.66999999999996"/>
    <n v="0"/>
    <n v="5005.53"/>
    <n v="0"/>
    <n v="0"/>
    <n v="0"/>
    <n v="4293.82"/>
    <n v="1.6841298179999999"/>
  </r>
  <r>
    <x v="0"/>
    <x v="15"/>
    <n v="4048912"/>
    <x v="3"/>
    <x v="0"/>
    <x v="160"/>
    <n v="684420.09"/>
    <n v="1083199.67"/>
    <n v="216489.25"/>
    <n v="3229073.48"/>
    <n v="0"/>
    <n v="0"/>
    <n v="0"/>
    <n v="572061.25"/>
    <n v="1.2538929139999999"/>
  </r>
  <r>
    <x v="1"/>
    <x v="15"/>
    <n v="277644"/>
    <x v="3"/>
    <x v="0"/>
    <x v="160"/>
    <n v="4402.1899999999996"/>
    <n v="44406.45"/>
    <n v="0"/>
    <n v="169315.27"/>
    <n v="0"/>
    <n v="0"/>
    <n v="0"/>
    <n v="79464.649999999994"/>
    <n v="1.6398036549999999"/>
  </r>
  <r>
    <x v="0"/>
    <x v="16"/>
    <n v="307664"/>
    <x v="3"/>
    <x v="0"/>
    <x v="160"/>
    <n v="84512.17"/>
    <n v="98996.69"/>
    <n v="120.25"/>
    <n v="257266.56"/>
    <n v="0"/>
    <n v="0"/>
    <n v="0"/>
    <n v="73317.23"/>
    <n v="1.1958944060000001"/>
  </r>
  <r>
    <x v="1"/>
    <x v="16"/>
    <n v="25569"/>
    <x v="3"/>
    <x v="0"/>
    <x v="160"/>
    <n v="501.52"/>
    <n v="287.75"/>
    <n v="0"/>
    <n v="14811.68"/>
    <n v="0"/>
    <n v="0"/>
    <n v="0"/>
    <n v="14019.09"/>
    <n v="1.7262637709999999"/>
  </r>
  <r>
    <x v="0"/>
    <x v="17"/>
    <n v="403597"/>
    <x v="3"/>
    <x v="0"/>
    <x v="160"/>
    <n v="7010.27"/>
    <n v="300074.14"/>
    <n v="221.99"/>
    <n v="362802.2"/>
    <n v="0"/>
    <n v="0"/>
    <n v="0"/>
    <n v="54831.51"/>
    <n v="1.112444719"/>
  </r>
  <r>
    <x v="1"/>
    <x v="17"/>
    <n v="33873"/>
    <x v="3"/>
    <x v="0"/>
    <x v="160"/>
    <n v="494.15"/>
    <n v="9938.4599999999991"/>
    <n v="2.2599999999999998"/>
    <n v="16648.53"/>
    <n v="0"/>
    <n v="0"/>
    <n v="0"/>
    <n v="6056.11"/>
    <n v="2.034610501"/>
  </r>
  <r>
    <x v="0"/>
    <x v="18"/>
    <n v="951463"/>
    <x v="3"/>
    <x v="0"/>
    <x v="160"/>
    <n v="764297.37"/>
    <n v="86277.56"/>
    <n v="15748.45"/>
    <n v="1250523.56"/>
    <n v="0"/>
    <n v="0"/>
    <n v="0"/>
    <n v="101442.57"/>
    <n v="0.76085133199999999"/>
  </r>
  <r>
    <x v="1"/>
    <x v="18"/>
    <n v="29370"/>
    <x v="3"/>
    <x v="0"/>
    <x v="160"/>
    <n v="9200.4"/>
    <n v="102.28"/>
    <n v="0"/>
    <n v="19922.41"/>
    <n v="0"/>
    <n v="0"/>
    <n v="0"/>
    <n v="4249.3500000000004"/>
    <n v="1.47422947"/>
  </r>
  <r>
    <x v="0"/>
    <x v="19"/>
    <n v="240130"/>
    <x v="3"/>
    <x v="0"/>
    <x v="160"/>
    <n v="55703.48"/>
    <n v="71822.720000000001"/>
    <n v="7413.1"/>
    <n v="245514.3"/>
    <n v="0"/>
    <n v="0"/>
    <n v="0"/>
    <n v="32673.81"/>
    <n v="0.978071256"/>
  </r>
  <r>
    <x v="1"/>
    <x v="19"/>
    <n v="14634"/>
    <x v="3"/>
    <x v="0"/>
    <x v="160"/>
    <n v="174.73"/>
    <n v="1086.43"/>
    <n v="0"/>
    <n v="8952.33"/>
    <n v="0"/>
    <n v="0"/>
    <n v="0"/>
    <n v="5169.1400000000003"/>
    <n v="1.6346180429999999"/>
  </r>
  <r>
    <x v="0"/>
    <x v="20"/>
    <n v="220083"/>
    <x v="3"/>
    <x v="0"/>
    <x v="160"/>
    <n v="87371.13"/>
    <n v="9077.42"/>
    <n v="365.99"/>
    <n v="158678.96"/>
    <n v="0"/>
    <n v="0"/>
    <n v="0"/>
    <n v="27955.34"/>
    <n v="1.3869731380000001"/>
  </r>
  <r>
    <x v="1"/>
    <x v="20"/>
    <n v="10468"/>
    <x v="3"/>
    <x v="0"/>
    <x v="160"/>
    <n v="130.12"/>
    <n v="870.94"/>
    <n v="5.25"/>
    <n v="5589.77"/>
    <n v="0"/>
    <n v="0"/>
    <n v="0"/>
    <n v="2465.56"/>
    <n v="1.8727578170000001"/>
  </r>
  <r>
    <x v="0"/>
    <x v="21"/>
    <n v="327824"/>
    <x v="3"/>
    <x v="0"/>
    <x v="160"/>
    <n v="125546.04"/>
    <n v="32213.53"/>
    <n v="4555.25"/>
    <n v="301935.49"/>
    <n v="0"/>
    <n v="0"/>
    <n v="0"/>
    <n v="59822"/>
    <n v="1.085742041"/>
  </r>
  <r>
    <x v="1"/>
    <x v="21"/>
    <n v="13526"/>
    <x v="3"/>
    <x v="0"/>
    <x v="160"/>
    <n v="847.18"/>
    <n v="1791.55"/>
    <n v="0"/>
    <n v="7146.47"/>
    <n v="0"/>
    <n v="0"/>
    <n v="0"/>
    <n v="933.45"/>
    <n v="1.892746542"/>
  </r>
  <r>
    <x v="0"/>
    <x v="22"/>
    <n v="2863709"/>
    <x v="3"/>
    <x v="0"/>
    <x v="160"/>
    <n v="1018252.6"/>
    <n v="625529"/>
    <n v="71845.94"/>
    <n v="2510869.7599999998"/>
    <n v="0"/>
    <n v="0"/>
    <n v="0"/>
    <n v="301295.18"/>
    <n v="1.1405247620000001"/>
  </r>
  <r>
    <x v="1"/>
    <x v="22"/>
    <n v="154164"/>
    <x v="3"/>
    <x v="0"/>
    <x v="160"/>
    <n v="10042.39"/>
    <n v="22139.040000000001"/>
    <n v="0"/>
    <n v="83083.92"/>
    <n v="0"/>
    <n v="0"/>
    <n v="0"/>
    <n v="9788.1299999999992"/>
    <n v="1.855516817"/>
  </r>
  <r>
    <x v="0"/>
    <x v="23"/>
    <n v="107265"/>
    <x v="3"/>
    <x v="0"/>
    <x v="160"/>
    <n v="9106.26"/>
    <n v="30606.14"/>
    <n v="230.86"/>
    <n v="89727.48"/>
    <n v="0"/>
    <n v="0"/>
    <n v="0"/>
    <n v="25033.64"/>
    <n v="1.195448947"/>
  </r>
  <r>
    <x v="1"/>
    <x v="23"/>
    <n v="7649"/>
    <x v="3"/>
    <x v="0"/>
    <x v="160"/>
    <n v="2.16"/>
    <n v="925.61"/>
    <n v="0"/>
    <n v="4466.54"/>
    <n v="0"/>
    <n v="0"/>
    <n v="0"/>
    <n v="1663.75"/>
    <n v="1.7124487639999999"/>
  </r>
  <r>
    <x v="0"/>
    <x v="24"/>
    <n v="805112"/>
    <x v="3"/>
    <x v="0"/>
    <x v="160"/>
    <n v="363562.11"/>
    <n v="43846.91"/>
    <n v="526.92999999999995"/>
    <n v="550272.14"/>
    <n v="0"/>
    <n v="0"/>
    <n v="0"/>
    <n v="81774.080000000002"/>
    <n v="1.4631158989999999"/>
  </r>
  <r>
    <x v="1"/>
    <x v="24"/>
    <n v="14064"/>
    <x v="3"/>
    <x v="0"/>
    <x v="160"/>
    <n v="132.36000000000001"/>
    <n v="216.15"/>
    <n v="0"/>
    <n v="10809.93"/>
    <n v="0"/>
    <n v="0"/>
    <n v="0"/>
    <n v="9664.02"/>
    <n v="1.3010109000000001"/>
  </r>
  <r>
    <x v="0"/>
    <x v="25"/>
    <n v="4015489"/>
    <x v="3"/>
    <x v="0"/>
    <x v="160"/>
    <n v="708238.24"/>
    <n v="1406404.04"/>
    <n v="20529.39"/>
    <n v="3227687.2"/>
    <n v="0"/>
    <n v="0"/>
    <n v="0"/>
    <n v="820828.2"/>
    <n v="1.244076344"/>
  </r>
  <r>
    <x v="1"/>
    <x v="25"/>
    <n v="264902"/>
    <x v="3"/>
    <x v="0"/>
    <x v="160"/>
    <n v="2796.61"/>
    <n v="40805"/>
    <n v="761.1"/>
    <n v="154940.01"/>
    <n v="0"/>
    <n v="0"/>
    <n v="0"/>
    <n v="73174.490000000005"/>
    <n v="1.709705553"/>
  </r>
  <r>
    <x v="0"/>
    <x v="26"/>
    <n v="244946"/>
    <x v="3"/>
    <x v="0"/>
    <x v="160"/>
    <n v="95910.15"/>
    <n v="10812.35"/>
    <n v="471.44"/>
    <n v="223487.14"/>
    <n v="0"/>
    <n v="0"/>
    <n v="0"/>
    <n v="62072.98"/>
    <n v="1.0960186629999999"/>
  </r>
  <r>
    <x v="1"/>
    <x v="26"/>
    <n v="17248"/>
    <x v="3"/>
    <x v="0"/>
    <x v="160"/>
    <n v="38.44"/>
    <n v="2107.2399999999998"/>
    <n v="0"/>
    <n v="9352.7999999999993"/>
    <n v="0"/>
    <n v="0"/>
    <n v="0"/>
    <n v="1871.1"/>
    <n v="1.8441132870000001"/>
  </r>
  <r>
    <x v="0"/>
    <x v="28"/>
    <n v="2421848"/>
    <x v="3"/>
    <x v="0"/>
    <x v="160"/>
    <n v="73625.009999999995"/>
    <n v="1284942.52"/>
    <n v="637.72"/>
    <n v="1890334.56"/>
    <n v="0"/>
    <n v="0"/>
    <n v="0"/>
    <n v="523088.28"/>
    <n v="1.281174201"/>
  </r>
  <r>
    <x v="1"/>
    <x v="28"/>
    <n v="136656"/>
    <x v="3"/>
    <x v="0"/>
    <x v="160"/>
    <n v="11651.41"/>
    <n v="21666.33"/>
    <n v="41.48"/>
    <n v="70418.62"/>
    <n v="0"/>
    <n v="0"/>
    <n v="0"/>
    <n v="35382.949999999997"/>
    <n v="1.940616608"/>
  </r>
  <r>
    <x v="0"/>
    <x v="27"/>
    <n v="321317"/>
    <x v="3"/>
    <x v="0"/>
    <x v="160"/>
    <n v="190226.17"/>
    <n v="14527.66"/>
    <n v="2325.17"/>
    <n v="288489.24"/>
    <n v="0"/>
    <n v="0"/>
    <n v="0"/>
    <n v="73400.009999999995"/>
    <n v="1.1137924910000001"/>
  </r>
  <r>
    <x v="1"/>
    <x v="27"/>
    <n v="15261"/>
    <x v="3"/>
    <x v="0"/>
    <x v="160"/>
    <n v="200.62"/>
    <n v="165.06"/>
    <n v="0"/>
    <n v="13109.54"/>
    <n v="0"/>
    <n v="0"/>
    <n v="0"/>
    <n v="12604.59"/>
    <n v="1.16415168"/>
  </r>
  <r>
    <x v="0"/>
    <x v="29"/>
    <n v="6172111"/>
    <x v="3"/>
    <x v="0"/>
    <x v="160"/>
    <n v="349072.85"/>
    <n v="3310549.25"/>
    <n v="7420.83"/>
    <n v="4881340.87"/>
    <n v="0"/>
    <n v="0"/>
    <n v="0"/>
    <n v="1186556.42"/>
    <n v="1.264429507"/>
  </r>
  <r>
    <x v="1"/>
    <x v="29"/>
    <n v="408607"/>
    <x v="3"/>
    <x v="0"/>
    <x v="160"/>
    <n v="21018.32"/>
    <n v="41214.5"/>
    <n v="44.37"/>
    <n v="233448.94"/>
    <n v="0"/>
    <n v="0"/>
    <n v="0"/>
    <n v="168100.56"/>
    <n v="1.7503061959999999"/>
  </r>
  <r>
    <x v="0"/>
    <x v="30"/>
    <n v="494419"/>
    <x v="3"/>
    <x v="0"/>
    <x v="160"/>
    <n v="10111.57"/>
    <n v="280007.51"/>
    <n v="1498.49"/>
    <n v="339974.72"/>
    <n v="0"/>
    <n v="0"/>
    <n v="0"/>
    <n v="47864.71"/>
    <n v="1.4542814040000001"/>
  </r>
  <r>
    <x v="1"/>
    <x v="30"/>
    <n v="40801"/>
    <x v="3"/>
    <x v="0"/>
    <x v="160"/>
    <n v="0"/>
    <n v="294.74"/>
    <n v="0"/>
    <n v="30219.66"/>
    <n v="0"/>
    <n v="0"/>
    <n v="0"/>
    <n v="29924.93"/>
    <n v="1.3501352579999999"/>
  </r>
  <r>
    <x v="0"/>
    <x v="31"/>
    <n v="505110"/>
    <x v="3"/>
    <x v="0"/>
    <x v="160"/>
    <n v="226712.39"/>
    <n v="23450.65"/>
    <n v="1219.42"/>
    <n v="361138.63"/>
    <n v="0"/>
    <n v="0"/>
    <n v="0"/>
    <n v="65400.66"/>
    <n v="1.398658723"/>
  </r>
  <r>
    <x v="1"/>
    <x v="31"/>
    <n v="15044"/>
    <x v="3"/>
    <x v="0"/>
    <x v="160"/>
    <n v="163.02000000000001"/>
    <n v="927.57"/>
    <n v="0"/>
    <n v="10025.469999999999"/>
    <n v="0"/>
    <n v="0"/>
    <n v="0"/>
    <n v="7259.85"/>
    <n v="1.5005843089999999"/>
  </r>
  <r>
    <x v="0"/>
    <x v="55"/>
    <n v="129512"/>
    <x v="3"/>
    <x v="0"/>
    <x v="160"/>
    <n v="28665.84"/>
    <n v="28264.35"/>
    <n v="1902.41"/>
    <n v="105616.36"/>
    <n v="0"/>
    <n v="0"/>
    <n v="0"/>
    <n v="21659.15"/>
    <n v="1.226253394"/>
  </r>
  <r>
    <x v="1"/>
    <x v="55"/>
    <n v="7448"/>
    <x v="3"/>
    <x v="0"/>
    <x v="160"/>
    <n v="86.72"/>
    <n v="586.9"/>
    <n v="0"/>
    <n v="4308.34"/>
    <n v="0"/>
    <n v="0"/>
    <n v="0"/>
    <n v="2563.92"/>
    <n v="1.7287532759999999"/>
  </r>
  <r>
    <x v="0"/>
    <x v="32"/>
    <n v="642141"/>
    <x v="3"/>
    <x v="0"/>
    <x v="160"/>
    <n v="84459.56"/>
    <n v="240530.77"/>
    <n v="368.42"/>
    <n v="492495"/>
    <n v="0"/>
    <n v="0"/>
    <n v="0"/>
    <n v="164954.4"/>
    <n v="1.303852961"/>
  </r>
  <r>
    <x v="1"/>
    <x v="32"/>
    <n v="43339"/>
    <x v="3"/>
    <x v="0"/>
    <x v="160"/>
    <n v="3662.5"/>
    <n v="3517.39"/>
    <n v="0"/>
    <n v="22936.53"/>
    <n v="0"/>
    <n v="0"/>
    <n v="0"/>
    <n v="15542.08"/>
    <n v="1.889529016"/>
  </r>
  <r>
    <x v="0"/>
    <x v="33"/>
    <n v="1051987"/>
    <x v="3"/>
    <x v="0"/>
    <x v="160"/>
    <n v="971535.63"/>
    <n v="121688.71"/>
    <n v="11256.33"/>
    <n v="1461389.96"/>
    <n v="0"/>
    <n v="0"/>
    <n v="0"/>
    <n v="86593.279999999999"/>
    <n v="0.71985402600000004"/>
  </r>
  <r>
    <x v="1"/>
    <x v="33"/>
    <n v="21389"/>
    <x v="3"/>
    <x v="0"/>
    <x v="160"/>
    <n v="1643.55"/>
    <n v="2041.86"/>
    <n v="0"/>
    <n v="11211.98"/>
    <n v="0"/>
    <n v="0"/>
    <n v="0"/>
    <n v="3362.1"/>
    <n v="1.9076724199999999"/>
  </r>
  <r>
    <x v="0"/>
    <x v="34"/>
    <n v="125458"/>
    <x v="3"/>
    <x v="0"/>
    <x v="160"/>
    <n v="31683.19"/>
    <n v="17312.240000000002"/>
    <n v="1193.8599999999999"/>
    <n v="92373.52"/>
    <n v="0"/>
    <n v="0"/>
    <n v="0"/>
    <n v="30416.41"/>
    <n v="1.35815438"/>
  </r>
  <r>
    <x v="1"/>
    <x v="34"/>
    <n v="14900"/>
    <x v="3"/>
    <x v="0"/>
    <x v="160"/>
    <n v="1047.56"/>
    <n v="8.3800000000000008"/>
    <n v="0"/>
    <n v="10139.620000000001"/>
    <n v="0"/>
    <n v="0"/>
    <n v="0"/>
    <n v="8582.27"/>
    <n v="1.469510836"/>
  </r>
  <r>
    <x v="0"/>
    <x v="35"/>
    <n v="2098394"/>
    <x v="3"/>
    <x v="0"/>
    <x v="160"/>
    <n v="923428.32"/>
    <n v="434304.62"/>
    <n v="8493.26"/>
    <n v="1830800.95"/>
    <n v="0"/>
    <n v="0"/>
    <n v="0"/>
    <n v="362917.92"/>
    <n v="1.146161768"/>
  </r>
  <r>
    <x v="1"/>
    <x v="35"/>
    <n v="45047"/>
    <x v="3"/>
    <x v="0"/>
    <x v="160"/>
    <n v="3162.57"/>
    <n v="6420.88"/>
    <n v="29.36"/>
    <n v="24732.01"/>
    <n v="0"/>
    <n v="0"/>
    <n v="0"/>
    <n v="11928.03"/>
    <n v="1.821393021"/>
  </r>
  <r>
    <x v="0"/>
    <x v="36"/>
    <n v="613031"/>
    <x v="3"/>
    <x v="0"/>
    <x v="160"/>
    <n v="198621.62"/>
    <n v="22631.27"/>
    <n v="16457.87"/>
    <n v="433340.45"/>
    <n v="0"/>
    <n v="0"/>
    <n v="0"/>
    <n v="36443.53"/>
    <n v="1.4146643459999999"/>
  </r>
  <r>
    <x v="1"/>
    <x v="36"/>
    <n v="34963"/>
    <x v="3"/>
    <x v="0"/>
    <x v="160"/>
    <n v="2439.91"/>
    <n v="2300.92"/>
    <n v="0"/>
    <n v="18169.689999999999"/>
    <n v="0"/>
    <n v="0"/>
    <n v="0"/>
    <n v="902.74"/>
    <n v="1.924239856"/>
  </r>
  <r>
    <x v="0"/>
    <x v="56"/>
    <n v="128666"/>
    <x v="3"/>
    <x v="0"/>
    <x v="160"/>
    <n v="2275.94"/>
    <n v="100824.81"/>
    <n v="500.46"/>
    <n v="110533"/>
    <n v="0"/>
    <n v="0"/>
    <n v="0"/>
    <n v="6827.84"/>
    <n v="1.1640481250000001"/>
  </r>
  <r>
    <x v="1"/>
    <x v="56"/>
    <n v="4004"/>
    <x v="3"/>
    <x v="0"/>
    <x v="160"/>
    <n v="1.31"/>
    <n v="5.24"/>
    <n v="0"/>
    <n v="1976.61"/>
    <n v="0"/>
    <n v="0"/>
    <n v="0"/>
    <n v="1970.06"/>
    <n v="2.0257400470000002"/>
  </r>
  <r>
    <x v="0"/>
    <x v="37"/>
    <n v="426809"/>
    <x v="3"/>
    <x v="0"/>
    <x v="160"/>
    <n v="88517.48"/>
    <n v="96844.5"/>
    <n v="4725.93"/>
    <n v="305433.51"/>
    <n v="0"/>
    <n v="0"/>
    <n v="0"/>
    <n v="99086.26"/>
    <n v="1.3973862720000001"/>
  </r>
  <r>
    <x v="1"/>
    <x v="37"/>
    <n v="26301"/>
    <x v="3"/>
    <x v="0"/>
    <x v="160"/>
    <n v="134.04"/>
    <n v="5954.34"/>
    <n v="143"/>
    <n v="15794.92"/>
    <n v="0"/>
    <n v="0"/>
    <n v="0"/>
    <n v="3874.89"/>
    <n v="1.6651554079999999"/>
  </r>
  <r>
    <x v="0"/>
    <x v="38"/>
    <n v="304477"/>
    <x v="3"/>
    <x v="0"/>
    <x v="160"/>
    <n v="53985.47"/>
    <n v="90900.479999999996"/>
    <n v="1483.4"/>
    <n v="244166.04"/>
    <n v="0"/>
    <n v="0"/>
    <n v="0"/>
    <n v="69820.36"/>
    <n v="1.247009652"/>
  </r>
  <r>
    <x v="1"/>
    <x v="38"/>
    <n v="23477"/>
    <x v="3"/>
    <x v="0"/>
    <x v="160"/>
    <n v="349.86"/>
    <n v="3258.72"/>
    <n v="77.75"/>
    <n v="14268.68"/>
    <n v="0"/>
    <n v="0"/>
    <n v="0"/>
    <n v="7821.11"/>
    <n v="1.6453176410000001"/>
  </r>
  <r>
    <x v="0"/>
    <x v="39"/>
    <n v="165745"/>
    <x v="3"/>
    <x v="0"/>
    <x v="160"/>
    <n v="27023.79"/>
    <n v="43751.6"/>
    <n v="244.17"/>
    <n v="141766.1"/>
    <n v="0"/>
    <n v="0"/>
    <n v="0"/>
    <n v="42334.9"/>
    <n v="1.1691443989999999"/>
  </r>
  <r>
    <x v="1"/>
    <x v="39"/>
    <n v="16419"/>
    <x v="3"/>
    <x v="0"/>
    <x v="160"/>
    <n v="185.25"/>
    <n v="1923.73"/>
    <n v="0"/>
    <n v="9564.6"/>
    <n v="0"/>
    <n v="0"/>
    <n v="0"/>
    <n v="3875.76"/>
    <n v="1.7166137880000001"/>
  </r>
  <r>
    <x v="0"/>
    <x v="40"/>
    <n v="580166"/>
    <x v="3"/>
    <x v="0"/>
    <x v="160"/>
    <n v="146443.14000000001"/>
    <n v="208918.58"/>
    <n v="1041.3800000000001"/>
    <n v="421997.53"/>
    <n v="0"/>
    <n v="0"/>
    <n v="0"/>
    <n v="56250.79"/>
    <n v="1.374808885"/>
  </r>
  <r>
    <x v="1"/>
    <x v="40"/>
    <n v="23821"/>
    <x v="3"/>
    <x v="0"/>
    <x v="160"/>
    <n v="2036.48"/>
    <n v="2765.99"/>
    <n v="0"/>
    <n v="13145.24"/>
    <n v="0"/>
    <n v="0"/>
    <n v="0"/>
    <n v="8342.77"/>
    <n v="1.8121385000000001"/>
  </r>
  <r>
    <x v="0"/>
    <x v="41"/>
    <n v="535647"/>
    <x v="3"/>
    <x v="0"/>
    <x v="160"/>
    <n v="149487.63"/>
    <n v="218611.64"/>
    <n v="14255.62"/>
    <n v="475048.5"/>
    <n v="0"/>
    <n v="0"/>
    <n v="0"/>
    <n v="37277.17"/>
    <n v="1.1275630590000001"/>
  </r>
  <r>
    <x v="1"/>
    <x v="41"/>
    <n v="30730"/>
    <x v="3"/>
    <x v="0"/>
    <x v="160"/>
    <n v="979.36"/>
    <n v="7076.68"/>
    <n v="0"/>
    <n v="15370.1"/>
    <n v="0"/>
    <n v="0"/>
    <n v="0"/>
    <n v="3238.01"/>
    <n v="1.999341627"/>
  </r>
  <r>
    <x v="0"/>
    <x v="42"/>
    <n v="1009162"/>
    <x v="3"/>
    <x v="0"/>
    <x v="160"/>
    <n v="219736.26"/>
    <n v="373430.37"/>
    <n v="2314.33"/>
    <n v="696269.44"/>
    <n v="0"/>
    <n v="0"/>
    <n v="0"/>
    <n v="89534.82"/>
    <n v="1.449383834"/>
  </r>
  <r>
    <x v="1"/>
    <x v="42"/>
    <n v="95533"/>
    <x v="3"/>
    <x v="0"/>
    <x v="160"/>
    <n v="9168.4500000000007"/>
    <n v="7916.62"/>
    <n v="0"/>
    <n v="53241.48"/>
    <n v="0"/>
    <n v="0"/>
    <n v="0"/>
    <n v="35457.96"/>
    <n v="1.7943327280000001"/>
  </r>
  <r>
    <x v="0"/>
    <x v="43"/>
    <n v="669937"/>
    <x v="3"/>
    <x v="0"/>
    <x v="160"/>
    <n v="188767.5"/>
    <n v="82323.509999999995"/>
    <n v="549.08000000000004"/>
    <n v="474365.15"/>
    <n v="0"/>
    <n v="0"/>
    <n v="0"/>
    <n v="45732.78"/>
    <n v="1.4122807289999999"/>
  </r>
  <r>
    <x v="1"/>
    <x v="43"/>
    <n v="65467"/>
    <x v="3"/>
    <x v="0"/>
    <x v="160"/>
    <n v="850.09"/>
    <n v="10131.56"/>
    <n v="27.12"/>
    <n v="30421.57"/>
    <n v="0"/>
    <n v="0"/>
    <n v="0"/>
    <n v="1034.6600000000001"/>
    <n v="2.1519799599999998"/>
  </r>
  <r>
    <x v="0"/>
    <x v="44"/>
    <n v="487856"/>
    <x v="3"/>
    <x v="0"/>
    <x v="160"/>
    <n v="187351.45"/>
    <n v="61666.54"/>
    <n v="3171.84"/>
    <n v="386068.31"/>
    <n v="0"/>
    <n v="0"/>
    <n v="0"/>
    <n v="83365.55"/>
    <n v="1.2636511420000001"/>
  </r>
  <r>
    <x v="1"/>
    <x v="44"/>
    <n v="24181"/>
    <x v="3"/>
    <x v="0"/>
    <x v="160"/>
    <n v="97.1"/>
    <n v="4344.25"/>
    <n v="80.69"/>
    <n v="13756.38"/>
    <n v="0"/>
    <n v="0"/>
    <n v="0"/>
    <n v="6084.44"/>
    <n v="1.7577680339999999"/>
  </r>
  <r>
    <x v="0"/>
    <x v="45"/>
    <n v="5237994"/>
    <x v="3"/>
    <x v="0"/>
    <x v="160"/>
    <n v="3554554.54"/>
    <n v="710176.26"/>
    <n v="53721.36"/>
    <n v="5623710.1100000003"/>
    <n v="0"/>
    <n v="0"/>
    <n v="0"/>
    <n v="697542.56"/>
    <n v="0.93141260299999995"/>
  </r>
  <r>
    <x v="1"/>
    <x v="45"/>
    <n v="184529"/>
    <x v="3"/>
    <x v="0"/>
    <x v="160"/>
    <n v="36123.4"/>
    <n v="4578.96"/>
    <n v="11.42"/>
    <n v="127953.31"/>
    <n v="0"/>
    <n v="0"/>
    <n v="0"/>
    <n v="71118.990000000005"/>
    <n v="1.442157259"/>
  </r>
  <r>
    <x v="0"/>
    <x v="46"/>
    <n v="4697569"/>
    <x v="3"/>
    <x v="0"/>
    <x v="160"/>
    <n v="2077684.83"/>
    <n v="289297.76"/>
    <n v="13577.39"/>
    <n v="3600935.53"/>
    <n v="0"/>
    <n v="0"/>
    <n v="0"/>
    <n v="674909.63"/>
    <n v="1.304541288"/>
  </r>
  <r>
    <x v="1"/>
    <x v="46"/>
    <n v="186231"/>
    <x v="3"/>
    <x v="0"/>
    <x v="160"/>
    <n v="1558.64"/>
    <n v="17592.45"/>
    <n v="99"/>
    <n v="115245.58"/>
    <n v="0"/>
    <n v="0"/>
    <n v="0"/>
    <n v="64806.29"/>
    <n v="1.615947453"/>
  </r>
  <r>
    <x v="0"/>
    <x v="47"/>
    <n v="82385"/>
    <x v="3"/>
    <x v="0"/>
    <x v="160"/>
    <n v="39604.480000000003"/>
    <n v="7323.69"/>
    <n v="383.45"/>
    <n v="67789.19"/>
    <n v="0"/>
    <n v="0"/>
    <n v="0"/>
    <n v="6847.54"/>
    <n v="1.215310296"/>
  </r>
  <r>
    <x v="1"/>
    <x v="47"/>
    <n v="5542"/>
    <x v="3"/>
    <x v="0"/>
    <x v="160"/>
    <n v="165.54"/>
    <n v="989.93"/>
    <n v="0"/>
    <n v="2873.77"/>
    <n v="0"/>
    <n v="0"/>
    <n v="0"/>
    <n v="456.75"/>
    <n v="1.9285658530000001"/>
  </r>
  <r>
    <x v="0"/>
    <x v="48"/>
    <n v="224785"/>
    <x v="3"/>
    <x v="0"/>
    <x v="160"/>
    <n v="99539.58"/>
    <n v="5382.13"/>
    <n v="436.56"/>
    <n v="181717.55"/>
    <n v="0"/>
    <n v="0"/>
    <n v="0"/>
    <n v="39622.42"/>
    <n v="1.2370006579999999"/>
  </r>
  <r>
    <x v="1"/>
    <x v="48"/>
    <n v="8675"/>
    <x v="3"/>
    <x v="0"/>
    <x v="160"/>
    <n v="1732.01"/>
    <n v="437.63"/>
    <n v="0"/>
    <n v="3973.48"/>
    <n v="0"/>
    <n v="0"/>
    <n v="0"/>
    <n v="354.63"/>
    <n v="2.1832000040000001"/>
  </r>
  <r>
    <x v="0"/>
    <x v="49"/>
    <n v="81781"/>
    <x v="3"/>
    <x v="0"/>
    <x v="160"/>
    <n v="3131.17"/>
    <n v="38402.51"/>
    <n v="60.26"/>
    <n v="65430.879999999997"/>
    <n v="0"/>
    <n v="0"/>
    <n v="0"/>
    <n v="23729.84"/>
    <n v="1.249880232"/>
  </r>
  <r>
    <x v="1"/>
    <x v="49"/>
    <n v="6952"/>
    <x v="3"/>
    <x v="0"/>
    <x v="160"/>
    <n v="23.66"/>
    <n v="115.94"/>
    <n v="0"/>
    <n v="4845.1099999999997"/>
    <n v="0"/>
    <n v="0"/>
    <n v="0"/>
    <n v="4705.51"/>
    <n v="1.4349347969999999"/>
  </r>
  <r>
    <x v="0"/>
    <x v="50"/>
    <n v="558498"/>
    <x v="3"/>
    <x v="0"/>
    <x v="160"/>
    <n v="250272.06"/>
    <n v="29925.61"/>
    <n v="904.98"/>
    <n v="396104.09"/>
    <n v="0"/>
    <n v="0"/>
    <n v="0"/>
    <n v="69887.5"/>
    <n v="1.4099781870000001"/>
  </r>
  <r>
    <x v="1"/>
    <x v="50"/>
    <n v="12887"/>
    <x v="3"/>
    <x v="0"/>
    <x v="160"/>
    <n v="126.51"/>
    <n v="693.7"/>
    <n v="0"/>
    <n v="9026.4599999999991"/>
    <n v="0"/>
    <n v="0"/>
    <n v="0"/>
    <n v="6822.41"/>
    <n v="1.427660216"/>
  </r>
  <r>
    <x v="0"/>
    <x v="57"/>
    <n v="113914"/>
    <x v="3"/>
    <x v="0"/>
    <x v="160"/>
    <n v="22262.03"/>
    <n v="23280.89"/>
    <n v="2493.6"/>
    <n v="99770.36"/>
    <n v="0"/>
    <n v="0"/>
    <n v="0"/>
    <n v="16083.87"/>
    <n v="1.1417572650000001"/>
  </r>
  <r>
    <x v="1"/>
    <x v="57"/>
    <n v="9961"/>
    <x v="3"/>
    <x v="0"/>
    <x v="160"/>
    <n v="163.37"/>
    <n v="767.61"/>
    <n v="0"/>
    <n v="6390.05"/>
    <n v="0"/>
    <n v="0"/>
    <n v="0"/>
    <n v="2830.61"/>
    <n v="1.5587775450000001"/>
  </r>
  <r>
    <x v="0"/>
    <x v="51"/>
    <n v="39023693"/>
    <x v="3"/>
    <x v="0"/>
    <x v="160"/>
    <n v="13528660.130000001"/>
    <n v="9770244.5600000005"/>
    <n v="515144.04"/>
    <n v="33704585.539999999"/>
    <n v="0"/>
    <n v="0"/>
    <n v="0"/>
    <n v="5684150.7800000003"/>
    <n v="1.1578155560000001"/>
  </r>
  <r>
    <x v="1"/>
    <x v="51"/>
    <n v="2040314"/>
    <x v="3"/>
    <x v="0"/>
    <x v="160"/>
    <n v="115810.53"/>
    <n v="234440.97"/>
    <n v="1026.74"/>
    <n v="1186706.2"/>
    <n v="0"/>
    <n v="0"/>
    <n v="0"/>
    <n v="575604.31000000006"/>
    <n v="1.7193080999999999"/>
  </r>
  <r>
    <x v="0"/>
    <x v="52"/>
    <n v="6389546"/>
    <x v="3"/>
    <x v="0"/>
    <x v="160"/>
    <n v="3221097.33"/>
    <n v="656413.96"/>
    <n v="87685.22"/>
    <n v="6064105.8200000003"/>
    <n v="0"/>
    <n v="0"/>
    <n v="0"/>
    <n v="756837.84"/>
    <n v="1.053666582"/>
  </r>
  <r>
    <x v="1"/>
    <x v="52"/>
    <n v="292313"/>
    <x v="3"/>
    <x v="0"/>
    <x v="160"/>
    <n v="19564.79"/>
    <n v="28622.26"/>
    <n v="81.5"/>
    <n v="153596.75"/>
    <n v="0"/>
    <n v="0"/>
    <n v="0"/>
    <n v="26926.16"/>
    <n v="1.9031227930000001"/>
  </r>
  <r>
    <x v="0"/>
    <x v="53"/>
    <n v="765136"/>
    <x v="3"/>
    <x v="0"/>
    <x v="160"/>
    <n v="543827.15"/>
    <n v="106240.7"/>
    <n v="5447.31"/>
    <n v="830161.21"/>
    <n v="0"/>
    <n v="0"/>
    <n v="0"/>
    <n v="125635.19"/>
    <n v="0.92167114699999997"/>
  </r>
  <r>
    <x v="1"/>
    <x v="53"/>
    <n v="17751"/>
    <x v="3"/>
    <x v="0"/>
    <x v="160"/>
    <n v="760.19"/>
    <n v="3408.17"/>
    <n v="1.6"/>
    <n v="9874.81"/>
    <n v="0"/>
    <n v="0"/>
    <n v="0"/>
    <n v="4003.26"/>
    <n v="1.7976355690000001"/>
  </r>
  <r>
    <x v="0"/>
    <x v="58"/>
    <n v="97749"/>
    <x v="3"/>
    <x v="0"/>
    <x v="160"/>
    <n v="51156.34"/>
    <n v="4352.8"/>
    <n v="406.61"/>
    <n v="104341.65"/>
    <n v="0"/>
    <n v="0"/>
    <n v="0"/>
    <n v="20237.82"/>
    <n v="0.93681419300000002"/>
  </r>
  <r>
    <x v="1"/>
    <x v="58"/>
    <n v="2642"/>
    <x v="3"/>
    <x v="0"/>
    <x v="160"/>
    <n v="9.86"/>
    <n v="283.68"/>
    <n v="0"/>
    <n v="1479.76"/>
    <n v="0"/>
    <n v="0"/>
    <n v="0"/>
    <n v="421.05"/>
    <n v="1.7854858179999999"/>
  </r>
  <r>
    <x v="0"/>
    <x v="0"/>
    <n v="299523"/>
    <x v="3"/>
    <x v="1"/>
    <x v="161"/>
    <n v="7066.34"/>
    <n v="170539.03"/>
    <n v="130.57"/>
    <n v="189926.72"/>
    <n v="0"/>
    <n v="0"/>
    <n v="0"/>
    <n v="11285.84"/>
    <n v="1.577044144"/>
  </r>
  <r>
    <x v="1"/>
    <x v="0"/>
    <n v="5553"/>
    <x v="3"/>
    <x v="1"/>
    <x v="161"/>
    <n v="115.1"/>
    <n v="356.36"/>
    <n v="0"/>
    <n v="3360.71"/>
    <n v="0"/>
    <n v="0"/>
    <n v="0"/>
    <n v="2889.24"/>
    <n v="1.6522566430000001"/>
  </r>
  <r>
    <x v="0"/>
    <x v="1"/>
    <n v="776052"/>
    <x v="3"/>
    <x v="1"/>
    <x v="161"/>
    <n v="425473.98"/>
    <n v="48539.65"/>
    <n v="1653.05"/>
    <n v="888342.84"/>
    <n v="0"/>
    <n v="0"/>
    <n v="0"/>
    <n v="92206.39"/>
    <n v="0.87359501900000003"/>
  </r>
  <r>
    <x v="1"/>
    <x v="1"/>
    <n v="36160"/>
    <x v="3"/>
    <x v="1"/>
    <x v="161"/>
    <n v="339.13"/>
    <n v="3544.31"/>
    <n v="0"/>
    <n v="20390.259999999998"/>
    <n v="0"/>
    <n v="0"/>
    <n v="0"/>
    <n v="5001.8100000000004"/>
    <n v="1.773413594"/>
  </r>
  <r>
    <x v="0"/>
    <x v="2"/>
    <n v="1307574"/>
    <x v="3"/>
    <x v="1"/>
    <x v="161"/>
    <n v="125626.28"/>
    <n v="643172.21"/>
    <n v="5288.63"/>
    <n v="1096079.01"/>
    <n v="0"/>
    <n v="0"/>
    <n v="0"/>
    <n v="318014.28999999998"/>
    <n v="1.192955993"/>
  </r>
  <r>
    <x v="1"/>
    <x v="2"/>
    <n v="62175"/>
    <x v="3"/>
    <x v="1"/>
    <x v="161"/>
    <n v="1075.02"/>
    <n v="6710.2"/>
    <n v="83.57"/>
    <n v="33002.61"/>
    <n v="0"/>
    <n v="0"/>
    <n v="0"/>
    <n v="24503.41"/>
    <n v="1.8839457020000001"/>
  </r>
  <r>
    <x v="0"/>
    <x v="54"/>
    <n v="396984"/>
    <x v="3"/>
    <x v="1"/>
    <x v="161"/>
    <n v="262820.38"/>
    <n v="19594.7"/>
    <n v="2121.58"/>
    <n v="409677.3"/>
    <n v="0"/>
    <n v="0"/>
    <n v="0"/>
    <n v="67930.16"/>
    <n v="0.96901520100000005"/>
  </r>
  <r>
    <x v="1"/>
    <x v="54"/>
    <n v="12234"/>
    <x v="3"/>
    <x v="1"/>
    <x v="161"/>
    <n v="78.41"/>
    <n v="723.41"/>
    <n v="0"/>
    <n v="9441.3799999999992"/>
    <n v="0"/>
    <n v="0"/>
    <n v="0"/>
    <n v="7332.39"/>
    <n v="1.295799471"/>
  </r>
  <r>
    <x v="0"/>
    <x v="3"/>
    <n v="132968"/>
    <x v="3"/>
    <x v="1"/>
    <x v="161"/>
    <n v="37421.58"/>
    <n v="7872.36"/>
    <n v="20802.53"/>
    <n v="118185.8"/>
    <n v="0"/>
    <n v="0"/>
    <n v="0"/>
    <n v="9940.81"/>
    <n v="1.1250799060000001"/>
  </r>
  <r>
    <x v="1"/>
    <x v="3"/>
    <n v="4241"/>
    <x v="3"/>
    <x v="1"/>
    <x v="161"/>
    <n v="71.05"/>
    <n v="544.86"/>
    <n v="0"/>
    <n v="2198.75"/>
    <n v="0"/>
    <n v="0"/>
    <n v="0"/>
    <n v="331.43"/>
    <n v="1.929017508"/>
  </r>
  <r>
    <x v="0"/>
    <x v="4"/>
    <n v="901602"/>
    <x v="3"/>
    <x v="1"/>
    <x v="161"/>
    <n v="19575.54"/>
    <n v="475799.74"/>
    <n v="2786.68"/>
    <n v="596736.03"/>
    <n v="0"/>
    <n v="0"/>
    <n v="0"/>
    <n v="96089.55"/>
    <n v="1.5108886079999999"/>
  </r>
  <r>
    <x v="1"/>
    <x v="4"/>
    <n v="35363"/>
    <x v="3"/>
    <x v="1"/>
    <x v="161"/>
    <n v="7.65"/>
    <n v="2092.96"/>
    <n v="3.06"/>
    <n v="16998.349999999999"/>
    <n v="0"/>
    <n v="0"/>
    <n v="0"/>
    <n v="14497.01"/>
    <n v="2.0803529869999999"/>
  </r>
  <r>
    <x v="0"/>
    <x v="5"/>
    <n v="238300"/>
    <x v="3"/>
    <x v="1"/>
    <x v="161"/>
    <n v="12591.06"/>
    <n v="91448.74"/>
    <n v="79.12"/>
    <n v="170465.14"/>
    <n v="0"/>
    <n v="0"/>
    <n v="0"/>
    <n v="65458.96"/>
    <n v="1.397938471"/>
  </r>
  <r>
    <x v="1"/>
    <x v="5"/>
    <n v="15664"/>
    <x v="3"/>
    <x v="1"/>
    <x v="161"/>
    <n v="185.92"/>
    <n v="165.1"/>
    <n v="0"/>
    <n v="10230.06"/>
    <n v="0"/>
    <n v="0"/>
    <n v="0"/>
    <n v="9879.0499999999993"/>
    <n v="1.5311255260000001"/>
  </r>
  <r>
    <x v="0"/>
    <x v="6"/>
    <n v="7834778"/>
    <x v="3"/>
    <x v="1"/>
    <x v="161"/>
    <n v="3978013.8"/>
    <n v="3487646.98"/>
    <n v="129031.69"/>
    <n v="9332606.7699999996"/>
    <n v="0"/>
    <n v="0"/>
    <n v="0"/>
    <n v="592331.56000000006"/>
    <n v="0.83950581099999999"/>
  </r>
  <r>
    <x v="1"/>
    <x v="6"/>
    <n v="331811"/>
    <x v="3"/>
    <x v="1"/>
    <x v="161"/>
    <n v="35376.01"/>
    <n v="52813.38"/>
    <n v="0"/>
    <n v="211710.87"/>
    <n v="0"/>
    <n v="0"/>
    <n v="0"/>
    <n v="68213.210000000006"/>
    <n v="1.56728504"/>
  </r>
  <r>
    <x v="0"/>
    <x v="7"/>
    <n v="398965"/>
    <x v="3"/>
    <x v="1"/>
    <x v="161"/>
    <n v="83478.62"/>
    <n v="90006.03"/>
    <n v="6131.56"/>
    <n v="376169.51"/>
    <n v="0"/>
    <n v="0"/>
    <n v="0"/>
    <n v="182360.22"/>
    <n v="1.060598683"/>
  </r>
  <r>
    <x v="1"/>
    <x v="7"/>
    <n v="23562"/>
    <x v="3"/>
    <x v="1"/>
    <x v="161"/>
    <n v="21.45"/>
    <n v="4680.01"/>
    <n v="183.14"/>
    <n v="13510.98"/>
    <n v="0"/>
    <n v="0"/>
    <n v="0"/>
    <n v="4705.97"/>
    <n v="1.7439007479999999"/>
  </r>
  <r>
    <x v="0"/>
    <x v="8"/>
    <n v="1433374"/>
    <x v="3"/>
    <x v="1"/>
    <x v="161"/>
    <n v="221789.85"/>
    <n v="1044980.63"/>
    <n v="133316.29"/>
    <n v="1528709.03"/>
    <n v="0"/>
    <n v="0"/>
    <n v="0"/>
    <n v="107018.44"/>
    <n v="0.93763707900000004"/>
  </r>
  <r>
    <x v="1"/>
    <x v="8"/>
    <n v="68387"/>
    <x v="3"/>
    <x v="1"/>
    <x v="161"/>
    <n v="264.36"/>
    <n v="27422.57"/>
    <n v="0"/>
    <n v="39205.949999999997"/>
    <n v="0"/>
    <n v="0"/>
    <n v="0"/>
    <n v="11210.32"/>
    <n v="1.7443110209999999"/>
  </r>
  <r>
    <x v="0"/>
    <x v="9"/>
    <n v="302157"/>
    <x v="3"/>
    <x v="1"/>
    <x v="161"/>
    <n v="91004.73"/>
    <n v="61147.55"/>
    <n v="12279.34"/>
    <n v="403819.11"/>
    <n v="0"/>
    <n v="0"/>
    <n v="0"/>
    <n v="43662.09"/>
    <n v="0.74824799500000005"/>
  </r>
  <r>
    <x v="1"/>
    <x v="9"/>
    <n v="32925"/>
    <x v="3"/>
    <x v="1"/>
    <x v="161"/>
    <n v="558.38"/>
    <n v="3938.94"/>
    <n v="0"/>
    <n v="17713.560000000001"/>
    <n v="0"/>
    <n v="0"/>
    <n v="0"/>
    <n v="2671.24"/>
    <n v="1.8587386100000001"/>
  </r>
  <r>
    <x v="0"/>
    <x v="10"/>
    <n v="252331"/>
    <x v="3"/>
    <x v="1"/>
    <x v="161"/>
    <n v="101004.96"/>
    <n v="57608.89"/>
    <n v="4957.8900000000003"/>
    <n v="345675.16"/>
    <n v="0"/>
    <n v="0"/>
    <n v="0"/>
    <n v="24137.53"/>
    <n v="0.72996693800000001"/>
  </r>
  <r>
    <x v="1"/>
    <x v="10"/>
    <n v="17662"/>
    <x v="3"/>
    <x v="1"/>
    <x v="161"/>
    <n v="545.95000000000005"/>
    <n v="1103.42"/>
    <n v="0"/>
    <n v="10275.17"/>
    <n v="0"/>
    <n v="0"/>
    <n v="0"/>
    <n v="3863.65"/>
    <n v="1.7189107859999999"/>
  </r>
  <r>
    <x v="0"/>
    <x v="11"/>
    <n v="1213226"/>
    <x v="3"/>
    <x v="1"/>
    <x v="161"/>
    <n v="818114.7"/>
    <n v="295453"/>
    <n v="6743.93"/>
    <n v="1662535.18"/>
    <n v="0"/>
    <n v="0"/>
    <n v="0"/>
    <n v="148592.47"/>
    <n v="0.72974429500000004"/>
  </r>
  <r>
    <x v="1"/>
    <x v="11"/>
    <n v="35760"/>
    <x v="3"/>
    <x v="1"/>
    <x v="161"/>
    <n v="4295.13"/>
    <n v="544.07000000000005"/>
    <n v="0"/>
    <n v="25115.22"/>
    <n v="0"/>
    <n v="0"/>
    <n v="0"/>
    <n v="14659.05"/>
    <n v="1.423844272"/>
  </r>
  <r>
    <x v="0"/>
    <x v="12"/>
    <n v="1191368"/>
    <x v="3"/>
    <x v="1"/>
    <x v="161"/>
    <n v="403995.84"/>
    <n v="252076.62"/>
    <n v="10873.04"/>
    <n v="1297442.93"/>
    <n v="0"/>
    <n v="0"/>
    <n v="0"/>
    <n v="169140.76"/>
    <n v="0.91824311400000003"/>
  </r>
  <r>
    <x v="1"/>
    <x v="12"/>
    <n v="24325"/>
    <x v="3"/>
    <x v="1"/>
    <x v="161"/>
    <n v="3472.37"/>
    <n v="460.44"/>
    <n v="21.77"/>
    <n v="14820.05"/>
    <n v="0"/>
    <n v="0"/>
    <n v="0"/>
    <n v="3593.81"/>
    <n v="1.6413784520000001"/>
  </r>
  <r>
    <x v="0"/>
    <x v="13"/>
    <n v="548989"/>
    <x v="3"/>
    <x v="1"/>
    <x v="161"/>
    <n v="147621.14000000001"/>
    <n v="253410.76"/>
    <n v="52740.85"/>
    <n v="794956.66"/>
    <n v="0"/>
    <n v="0"/>
    <n v="0"/>
    <n v="50445.120000000003"/>
    <n v="0.69059044300000005"/>
  </r>
  <r>
    <x v="1"/>
    <x v="13"/>
    <n v="32090"/>
    <x v="3"/>
    <x v="1"/>
    <x v="161"/>
    <n v="509.7"/>
    <n v="2139.02"/>
    <n v="0"/>
    <n v="19036.8"/>
    <n v="0"/>
    <n v="0"/>
    <n v="0"/>
    <n v="8518.01"/>
    <n v="1.6856673209999999"/>
  </r>
  <r>
    <x v="0"/>
    <x v="14"/>
    <n v="320124"/>
    <x v="3"/>
    <x v="1"/>
    <x v="161"/>
    <n v="4035.75"/>
    <n v="166508.41"/>
    <n v="122968.59"/>
    <n v="344765.35"/>
    <n v="0"/>
    <n v="0"/>
    <n v="0"/>
    <n v="18520.64"/>
    <n v="0.92852768200000002"/>
  </r>
  <r>
    <x v="1"/>
    <x v="14"/>
    <n v="8051"/>
    <x v="3"/>
    <x v="1"/>
    <x v="161"/>
    <n v="13.51"/>
    <n v="536.82000000000005"/>
    <n v="0"/>
    <n v="5311.01"/>
    <n v="0"/>
    <n v="0"/>
    <n v="0"/>
    <n v="4738.46"/>
    <n v="1.515920806"/>
  </r>
  <r>
    <x v="0"/>
    <x v="15"/>
    <n v="5157367"/>
    <x v="3"/>
    <x v="1"/>
    <x v="161"/>
    <n v="1183687.23"/>
    <n v="2471512.44"/>
    <n v="547297.87"/>
    <n v="6022533.6399999997"/>
    <n v="0"/>
    <n v="0"/>
    <n v="0"/>
    <n v="497420.15"/>
    <n v="0.85634510100000005"/>
  </r>
  <r>
    <x v="1"/>
    <x v="15"/>
    <n v="277127"/>
    <x v="3"/>
    <x v="1"/>
    <x v="161"/>
    <n v="4442.53"/>
    <n v="44532.78"/>
    <n v="0"/>
    <n v="166284.37"/>
    <n v="0"/>
    <n v="0"/>
    <n v="0"/>
    <n v="78352.710000000006"/>
    <n v="1.666586042"/>
  </r>
  <r>
    <x v="0"/>
    <x v="16"/>
    <n v="444362"/>
    <x v="3"/>
    <x v="1"/>
    <x v="161"/>
    <n v="77531.42"/>
    <n v="189934.51"/>
    <n v="145.36000000000001"/>
    <n v="345293.73"/>
    <n v="0"/>
    <n v="0"/>
    <n v="0"/>
    <n v="76210.649999999994"/>
    <n v="1.2869106299999999"/>
  </r>
  <r>
    <x v="1"/>
    <x v="16"/>
    <n v="24409"/>
    <x v="3"/>
    <x v="1"/>
    <x v="161"/>
    <n v="404.22"/>
    <n v="300.68"/>
    <n v="0"/>
    <n v="13734.16"/>
    <n v="0"/>
    <n v="0"/>
    <n v="0"/>
    <n v="13029.26"/>
    <n v="1.7772396150000001"/>
  </r>
  <r>
    <x v="0"/>
    <x v="17"/>
    <n v="532337"/>
    <x v="3"/>
    <x v="1"/>
    <x v="161"/>
    <n v="10822.82"/>
    <n v="308119.92"/>
    <n v="1120.72"/>
    <n v="379926.11"/>
    <n v="0"/>
    <n v="0"/>
    <n v="0"/>
    <n v="57747.09"/>
    <n v="1.4011590009999999"/>
  </r>
  <r>
    <x v="1"/>
    <x v="17"/>
    <n v="24433"/>
    <x v="3"/>
    <x v="1"/>
    <x v="161"/>
    <n v="143.26"/>
    <n v="7821.83"/>
    <n v="12.43"/>
    <n v="13911.29"/>
    <n v="0"/>
    <n v="0"/>
    <n v="0"/>
    <n v="5860.9"/>
    <n v="1.756365277"/>
  </r>
  <r>
    <x v="0"/>
    <x v="18"/>
    <n v="1056779"/>
    <x v="3"/>
    <x v="1"/>
    <x v="161"/>
    <n v="904159.14"/>
    <n v="217820.43"/>
    <n v="7105.63"/>
    <n v="1712553.12"/>
    <n v="0"/>
    <n v="0"/>
    <n v="0"/>
    <n v="104832.08"/>
    <n v="0.61707787800000002"/>
  </r>
  <r>
    <x v="1"/>
    <x v="18"/>
    <n v="28573"/>
    <x v="3"/>
    <x v="1"/>
    <x v="161"/>
    <n v="8900.91"/>
    <n v="191.35"/>
    <n v="0"/>
    <n v="19769.82"/>
    <n v="0"/>
    <n v="0"/>
    <n v="0"/>
    <n v="4733.2700000000004"/>
    <n v="1.4452927529999999"/>
  </r>
  <r>
    <x v="0"/>
    <x v="19"/>
    <n v="263015"/>
    <x v="3"/>
    <x v="1"/>
    <x v="161"/>
    <n v="78450.12"/>
    <n v="95225.54"/>
    <n v="9869.15"/>
    <n v="323942.83"/>
    <n v="0"/>
    <n v="0"/>
    <n v="0"/>
    <n v="32912.68"/>
    <n v="0.81191944100000002"/>
  </r>
  <r>
    <x v="1"/>
    <x v="19"/>
    <n v="15760"/>
    <x v="3"/>
    <x v="1"/>
    <x v="161"/>
    <n v="235.94"/>
    <n v="1116.51"/>
    <n v="0"/>
    <n v="9949.17"/>
    <n v="0"/>
    <n v="0"/>
    <n v="0"/>
    <n v="5928.2"/>
    <n v="1.5840467890000001"/>
  </r>
  <r>
    <x v="0"/>
    <x v="20"/>
    <n v="303319"/>
    <x v="3"/>
    <x v="1"/>
    <x v="161"/>
    <n v="172223.28"/>
    <n v="19704.41"/>
    <n v="436.02"/>
    <n v="299737.14"/>
    <n v="0"/>
    <n v="0"/>
    <n v="0"/>
    <n v="33657.599999999999"/>
    <n v="1.0119516099999999"/>
  </r>
  <r>
    <x v="1"/>
    <x v="20"/>
    <n v="6783"/>
    <x v="3"/>
    <x v="1"/>
    <x v="161"/>
    <n v="46.18"/>
    <n v="375.76"/>
    <n v="0"/>
    <n v="4228.6099999999997"/>
    <n v="0"/>
    <n v="0"/>
    <n v="0"/>
    <n v="2609.5100000000002"/>
    <n v="1.604131537"/>
  </r>
  <r>
    <x v="0"/>
    <x v="21"/>
    <n v="405471"/>
    <x v="3"/>
    <x v="1"/>
    <x v="161"/>
    <n v="200244.51"/>
    <n v="51731.11"/>
    <n v="5109.76"/>
    <n v="438779.86"/>
    <n v="0"/>
    <n v="0"/>
    <n v="0"/>
    <n v="64397.760000000002"/>
    <n v="0.92408806200000004"/>
  </r>
  <r>
    <x v="1"/>
    <x v="21"/>
    <n v="14711"/>
    <x v="3"/>
    <x v="1"/>
    <x v="161"/>
    <n v="1225.78"/>
    <n v="1279"/>
    <n v="0"/>
    <n v="7679.48"/>
    <n v="0"/>
    <n v="0"/>
    <n v="0"/>
    <n v="810.6"/>
    <n v="1.915605928"/>
  </r>
  <r>
    <x v="0"/>
    <x v="22"/>
    <n v="3410068"/>
    <x v="3"/>
    <x v="1"/>
    <x v="161"/>
    <n v="2250129.0099999998"/>
    <n v="851076.86"/>
    <n v="82659.58"/>
    <n v="4381075.68"/>
    <n v="0"/>
    <n v="0"/>
    <n v="0"/>
    <n v="302367.40000000002"/>
    <n v="0.77836319600000003"/>
  </r>
  <r>
    <x v="1"/>
    <x v="22"/>
    <n v="144197"/>
    <x v="3"/>
    <x v="1"/>
    <x v="161"/>
    <n v="10804.19"/>
    <n v="18916.87"/>
    <n v="0"/>
    <n v="83503"/>
    <n v="0"/>
    <n v="0"/>
    <n v="0"/>
    <n v="8277.14"/>
    <n v="1.726846638"/>
  </r>
  <r>
    <x v="0"/>
    <x v="23"/>
    <n v="139430"/>
    <x v="3"/>
    <x v="1"/>
    <x v="161"/>
    <n v="33772.49"/>
    <n v="46451.25"/>
    <n v="690.9"/>
    <n v="166451.56"/>
    <n v="0"/>
    <n v="0"/>
    <n v="0"/>
    <n v="19346.09"/>
    <n v="0.83766184899999996"/>
  </r>
  <r>
    <x v="1"/>
    <x v="23"/>
    <n v="7033"/>
    <x v="3"/>
    <x v="1"/>
    <x v="161"/>
    <n v="0"/>
    <n v="825.45"/>
    <n v="0"/>
    <n v="3959.74"/>
    <n v="0"/>
    <n v="0"/>
    <n v="0"/>
    <n v="1255.5999999999999"/>
    <n v="1.7761260329999999"/>
  </r>
  <r>
    <x v="0"/>
    <x v="24"/>
    <n v="1102926"/>
    <x v="3"/>
    <x v="1"/>
    <x v="161"/>
    <n v="725039.06"/>
    <n v="95020.76"/>
    <n v="656.24"/>
    <n v="1059020.78"/>
    <n v="0"/>
    <n v="0"/>
    <n v="0"/>
    <n v="88254.87"/>
    <n v="1.041458577"/>
  </r>
  <r>
    <x v="1"/>
    <x v="24"/>
    <n v="15082"/>
    <x v="3"/>
    <x v="1"/>
    <x v="161"/>
    <n v="212.8"/>
    <n v="474.56"/>
    <n v="0"/>
    <n v="11488.03"/>
    <n v="0"/>
    <n v="0"/>
    <n v="0"/>
    <n v="9609.4599999999991"/>
    <n v="1.3128882559999999"/>
  </r>
  <r>
    <x v="0"/>
    <x v="25"/>
    <n v="4641473"/>
    <x v="3"/>
    <x v="1"/>
    <x v="161"/>
    <n v="1131610.3700000001"/>
    <n v="1459474.81"/>
    <n v="25630.21"/>
    <n v="4578102.62"/>
    <n v="0"/>
    <n v="0"/>
    <n v="0"/>
    <n v="1303735.1200000001"/>
    <n v="1.013842007"/>
  </r>
  <r>
    <x v="1"/>
    <x v="25"/>
    <n v="267289"/>
    <x v="3"/>
    <x v="1"/>
    <x v="161"/>
    <n v="2582.04"/>
    <n v="33781.51"/>
    <n v="571.85"/>
    <n v="152394.23999999999"/>
    <n v="0"/>
    <n v="0"/>
    <n v="0"/>
    <n v="73092.649999999994"/>
    <n v="1.7539321299999999"/>
  </r>
  <r>
    <x v="0"/>
    <x v="26"/>
    <n v="299365"/>
    <x v="3"/>
    <x v="1"/>
    <x v="161"/>
    <n v="171463.49"/>
    <n v="14192.16"/>
    <n v="439.12"/>
    <n v="365092.02"/>
    <n v="0"/>
    <n v="0"/>
    <n v="0"/>
    <n v="49966.79"/>
    <n v="0.81997086399999997"/>
  </r>
  <r>
    <x v="1"/>
    <x v="26"/>
    <n v="15412"/>
    <x v="3"/>
    <x v="1"/>
    <x v="161"/>
    <n v="49.28"/>
    <n v="1858.77"/>
    <n v="0"/>
    <n v="8468.4699999999993"/>
    <n v="0"/>
    <n v="0"/>
    <n v="0"/>
    <n v="1375.11"/>
    <n v="1.8198742919999999"/>
  </r>
  <r>
    <x v="0"/>
    <x v="28"/>
    <n v="3477554"/>
    <x v="3"/>
    <x v="1"/>
    <x v="161"/>
    <n v="87937.69"/>
    <n v="1970575.7"/>
    <n v="2904.57"/>
    <n v="2541470.98"/>
    <n v="0"/>
    <n v="0"/>
    <n v="0"/>
    <n v="466711.71"/>
    <n v="1.3683233969999999"/>
  </r>
  <r>
    <x v="1"/>
    <x v="28"/>
    <n v="134639"/>
    <x v="3"/>
    <x v="1"/>
    <x v="161"/>
    <n v="8204.7000000000007"/>
    <n v="18537.41"/>
    <n v="625"/>
    <n v="65591.62"/>
    <n v="0"/>
    <n v="0"/>
    <n v="0"/>
    <n v="36093.980000000003"/>
    <n v="2.05269112"/>
  </r>
  <r>
    <x v="0"/>
    <x v="27"/>
    <n v="364310"/>
    <x v="3"/>
    <x v="1"/>
    <x v="161"/>
    <n v="329531.48"/>
    <n v="24185.43"/>
    <n v="2314.94"/>
    <n v="450433.92"/>
    <n v="0"/>
    <n v="0"/>
    <n v="0"/>
    <n v="76782.210000000006"/>
    <n v="0.808797714"/>
  </r>
  <r>
    <x v="1"/>
    <x v="27"/>
    <n v="13923"/>
    <x v="3"/>
    <x v="1"/>
    <x v="161"/>
    <n v="141.30000000000001"/>
    <n v="93.36"/>
    <n v="0"/>
    <n v="12649.27"/>
    <n v="0"/>
    <n v="0"/>
    <n v="0"/>
    <n v="12259.85"/>
    <n v="1.100686383"/>
  </r>
  <r>
    <x v="0"/>
    <x v="29"/>
    <n v="8744670"/>
    <x v="3"/>
    <x v="1"/>
    <x v="161"/>
    <n v="413709.49"/>
    <n v="4787009.57"/>
    <n v="13271.01"/>
    <n v="6483586.0999999996"/>
    <n v="0"/>
    <n v="0"/>
    <n v="0"/>
    <n v="1198811.6000000001"/>
    <n v="1.3487396540000001"/>
  </r>
  <r>
    <x v="1"/>
    <x v="29"/>
    <n v="368206"/>
    <x v="3"/>
    <x v="1"/>
    <x v="161"/>
    <n v="14580.58"/>
    <n v="36432.31"/>
    <n v="654.86"/>
    <n v="196790.32"/>
    <n v="0"/>
    <n v="0"/>
    <n v="0"/>
    <n v="141689.73000000001"/>
    <n v="1.8710564759999999"/>
  </r>
  <r>
    <x v="0"/>
    <x v="30"/>
    <n v="778746"/>
    <x v="3"/>
    <x v="1"/>
    <x v="161"/>
    <n v="19347.61"/>
    <n v="582319.04"/>
    <n v="1752.2"/>
    <n v="649602.85"/>
    <n v="0"/>
    <n v="0"/>
    <n v="0"/>
    <n v="44715.040000000001"/>
    <n v="1.1988029929999999"/>
  </r>
  <r>
    <x v="1"/>
    <x v="30"/>
    <n v="25081"/>
    <x v="3"/>
    <x v="1"/>
    <x v="161"/>
    <n v="4.13"/>
    <n v="206.34"/>
    <n v="0"/>
    <n v="15051.57"/>
    <n v="0"/>
    <n v="0"/>
    <n v="0"/>
    <n v="14841.11"/>
    <n v="1.66631653"/>
  </r>
  <r>
    <x v="0"/>
    <x v="31"/>
    <n v="671932"/>
    <x v="3"/>
    <x v="1"/>
    <x v="161"/>
    <n v="433899.22"/>
    <n v="50062.19"/>
    <n v="1240.1600000000001"/>
    <n v="642568.71"/>
    <n v="0"/>
    <n v="0"/>
    <n v="0"/>
    <n v="71286.86"/>
    <n v="1.045696824"/>
  </r>
  <r>
    <x v="1"/>
    <x v="31"/>
    <n v="14779"/>
    <x v="3"/>
    <x v="1"/>
    <x v="161"/>
    <n v="103.45"/>
    <n v="443.53"/>
    <n v="0"/>
    <n v="11182.58"/>
    <n v="0"/>
    <n v="0"/>
    <n v="0"/>
    <n v="9103.24"/>
    <n v="1.321571751"/>
  </r>
  <r>
    <x v="0"/>
    <x v="55"/>
    <n v="149430"/>
    <x v="3"/>
    <x v="1"/>
    <x v="161"/>
    <n v="45359.72"/>
    <n v="70583.399999999994"/>
    <n v="2341.8200000000002"/>
    <n v="176626.88"/>
    <n v="0"/>
    <n v="0"/>
    <n v="0"/>
    <n v="19052.560000000001"/>
    <n v="0.84602301800000002"/>
  </r>
  <r>
    <x v="1"/>
    <x v="55"/>
    <n v="9247"/>
    <x v="3"/>
    <x v="1"/>
    <x v="161"/>
    <n v="36.229999999999997"/>
    <n v="685.29"/>
    <n v="0"/>
    <n v="5971.16"/>
    <n v="0"/>
    <n v="0"/>
    <n v="0"/>
    <n v="3510.24"/>
    <n v="1.5486057479999999"/>
  </r>
  <r>
    <x v="0"/>
    <x v="32"/>
    <n v="892909"/>
    <x v="3"/>
    <x v="1"/>
    <x v="161"/>
    <n v="58160.46"/>
    <n v="439683.21"/>
    <n v="609.54"/>
    <n v="744273.29"/>
    <n v="0"/>
    <n v="0"/>
    <n v="0"/>
    <n v="238885.53"/>
    <n v="1.199705824"/>
  </r>
  <r>
    <x v="1"/>
    <x v="32"/>
    <n v="41505"/>
    <x v="3"/>
    <x v="1"/>
    <x v="161"/>
    <n v="2528.42"/>
    <n v="2983.41"/>
    <n v="0"/>
    <n v="20817.55"/>
    <n v="0"/>
    <n v="0"/>
    <n v="0"/>
    <n v="15120.49"/>
    <n v="1.9937323659999999"/>
  </r>
  <r>
    <x v="0"/>
    <x v="33"/>
    <n v="1126216"/>
    <x v="3"/>
    <x v="1"/>
    <x v="161"/>
    <n v="1254721.06"/>
    <n v="160709.72"/>
    <n v="12744.32"/>
    <n v="1824908.76"/>
    <n v="0"/>
    <n v="0"/>
    <n v="0"/>
    <n v="94269.32"/>
    <n v="0.61713535799999997"/>
  </r>
  <r>
    <x v="1"/>
    <x v="33"/>
    <n v="22482"/>
    <x v="3"/>
    <x v="1"/>
    <x v="161"/>
    <n v="2063.5"/>
    <n v="1834.95"/>
    <n v="0"/>
    <n v="12792.77"/>
    <n v="0"/>
    <n v="0"/>
    <n v="0"/>
    <n v="2260.2600000000002"/>
    <n v="1.75736073"/>
  </r>
  <r>
    <x v="0"/>
    <x v="34"/>
    <n v="166255"/>
    <x v="3"/>
    <x v="1"/>
    <x v="161"/>
    <n v="65626.25"/>
    <n v="26778.07"/>
    <n v="2240.8200000000002"/>
    <n v="155191.17000000001"/>
    <n v="0"/>
    <n v="0"/>
    <n v="0"/>
    <n v="27868.560000000001"/>
    <n v="1.071289462"/>
  </r>
  <r>
    <x v="1"/>
    <x v="34"/>
    <n v="12753"/>
    <x v="3"/>
    <x v="1"/>
    <x v="161"/>
    <n v="874.52"/>
    <n v="20.95"/>
    <n v="0"/>
    <n v="8666.01"/>
    <n v="0"/>
    <n v="0"/>
    <n v="0"/>
    <n v="7334.11"/>
    <n v="1.4715989629999999"/>
  </r>
  <r>
    <x v="0"/>
    <x v="35"/>
    <n v="2499379"/>
    <x v="3"/>
    <x v="1"/>
    <x v="161"/>
    <n v="1417091.59"/>
    <n v="671072.41"/>
    <n v="14222.8"/>
    <n v="2665300.25"/>
    <n v="0"/>
    <n v="0"/>
    <n v="0"/>
    <n v="371505.14"/>
    <n v="0.93774755099999996"/>
  </r>
  <r>
    <x v="1"/>
    <x v="35"/>
    <n v="65800"/>
    <x v="3"/>
    <x v="1"/>
    <x v="161"/>
    <n v="3097.22"/>
    <n v="7220.93"/>
    <n v="3.58"/>
    <n v="51363.71"/>
    <n v="0"/>
    <n v="0"/>
    <n v="0"/>
    <n v="37929.75"/>
    <n v="1.281056454"/>
  </r>
  <r>
    <x v="0"/>
    <x v="36"/>
    <n v="851612"/>
    <x v="3"/>
    <x v="1"/>
    <x v="161"/>
    <n v="388721"/>
    <n v="100190.45"/>
    <n v="14734.59"/>
    <n v="906974.02"/>
    <n v="0"/>
    <n v="0"/>
    <n v="0"/>
    <n v="31225.25"/>
    <n v="0.93895955099999995"/>
  </r>
  <r>
    <x v="1"/>
    <x v="36"/>
    <n v="43709"/>
    <x v="3"/>
    <x v="1"/>
    <x v="161"/>
    <n v="2432.87"/>
    <n v="3855.08"/>
    <n v="0"/>
    <n v="27812.83"/>
    <n v="0"/>
    <n v="0"/>
    <n v="0"/>
    <n v="1083.49"/>
    <n v="1.5715550650000001"/>
  </r>
  <r>
    <x v="0"/>
    <x v="56"/>
    <n v="112867"/>
    <x v="3"/>
    <x v="1"/>
    <x v="161"/>
    <n v="2863.26"/>
    <n v="55625.91"/>
    <n v="509.06"/>
    <n v="68123.72"/>
    <n v="0"/>
    <n v="0"/>
    <n v="0"/>
    <n v="8872.44"/>
    <n v="1.6567882089999999"/>
  </r>
  <r>
    <x v="1"/>
    <x v="56"/>
    <n v="4836"/>
    <x v="3"/>
    <x v="1"/>
    <x v="161"/>
    <n v="1.31"/>
    <n v="1.31"/>
    <n v="0"/>
    <n v="2164.0700000000002"/>
    <n v="0"/>
    <n v="0"/>
    <n v="0"/>
    <n v="2161.4499999999998"/>
    <n v="2.2347607530000002"/>
  </r>
  <r>
    <x v="0"/>
    <x v="37"/>
    <n v="491727"/>
    <x v="3"/>
    <x v="1"/>
    <x v="161"/>
    <n v="112575.29"/>
    <n v="121236.74"/>
    <n v="5380.02"/>
    <n v="478591.95"/>
    <n v="0"/>
    <n v="0"/>
    <n v="0"/>
    <n v="207308.05"/>
    <n v="1.0274454019999999"/>
  </r>
  <r>
    <x v="1"/>
    <x v="37"/>
    <n v="31208"/>
    <x v="3"/>
    <x v="1"/>
    <x v="161"/>
    <n v="75.25"/>
    <n v="4702.3599999999997"/>
    <n v="137.61000000000001"/>
    <n v="17657.310000000001"/>
    <n v="0"/>
    <n v="0"/>
    <n v="0"/>
    <n v="4232.8100000000004"/>
    <n v="1.7674033680000001"/>
  </r>
  <r>
    <x v="0"/>
    <x v="38"/>
    <n v="372231"/>
    <x v="3"/>
    <x v="1"/>
    <x v="161"/>
    <n v="104221.18"/>
    <n v="111733.31"/>
    <n v="1868.36"/>
    <n v="414002.74"/>
    <n v="0"/>
    <n v="0"/>
    <n v="0"/>
    <n v="126240.2"/>
    <n v="0.89910373399999999"/>
  </r>
  <r>
    <x v="1"/>
    <x v="38"/>
    <n v="24288"/>
    <x v="3"/>
    <x v="1"/>
    <x v="161"/>
    <n v="292"/>
    <n v="2695.6"/>
    <n v="42.19"/>
    <n v="14868.57"/>
    <n v="0"/>
    <n v="0"/>
    <n v="0"/>
    <n v="9573.26"/>
    <n v="1.633500972"/>
  </r>
  <r>
    <x v="0"/>
    <x v="39"/>
    <n v="209331"/>
    <x v="3"/>
    <x v="1"/>
    <x v="161"/>
    <n v="69749.350000000006"/>
    <n v="48784.7"/>
    <n v="268"/>
    <n v="246711.5"/>
    <n v="0"/>
    <n v="0"/>
    <n v="0"/>
    <n v="48436.43"/>
    <n v="0.84848471400000003"/>
  </r>
  <r>
    <x v="1"/>
    <x v="39"/>
    <n v="14823"/>
    <x v="3"/>
    <x v="1"/>
    <x v="161"/>
    <n v="171.85"/>
    <n v="1556.26"/>
    <n v="0"/>
    <n v="8942.5300000000007"/>
    <n v="0"/>
    <n v="0"/>
    <n v="0"/>
    <n v="4176.6899999999996"/>
    <n v="1.657539514"/>
  </r>
  <r>
    <x v="0"/>
    <x v="40"/>
    <n v="700126"/>
    <x v="3"/>
    <x v="1"/>
    <x v="161"/>
    <n v="240269.89"/>
    <n v="464261.17"/>
    <n v="963.96"/>
    <n v="772227.77"/>
    <n v="0"/>
    <n v="0"/>
    <n v="0"/>
    <n v="55566.62"/>
    <n v="0.90663085899999996"/>
  </r>
  <r>
    <x v="1"/>
    <x v="40"/>
    <n v="18917"/>
    <x v="3"/>
    <x v="1"/>
    <x v="161"/>
    <n v="2435.77"/>
    <n v="3751.46"/>
    <n v="0"/>
    <n v="13082.08"/>
    <n v="0"/>
    <n v="0"/>
    <n v="0"/>
    <n v="6894.85"/>
    <n v="1.446056974"/>
  </r>
  <r>
    <x v="0"/>
    <x v="41"/>
    <n v="669865"/>
    <x v="3"/>
    <x v="1"/>
    <x v="161"/>
    <n v="271569.57"/>
    <n v="271344.3"/>
    <n v="20223.419999999998"/>
    <n v="713610.2"/>
    <n v="0"/>
    <n v="0"/>
    <n v="0"/>
    <n v="39971.440000000002"/>
    <n v="0.93869925200000004"/>
  </r>
  <r>
    <x v="1"/>
    <x v="41"/>
    <n v="28264"/>
    <x v="3"/>
    <x v="1"/>
    <x v="161"/>
    <n v="986.98"/>
    <n v="6295.99"/>
    <n v="0"/>
    <n v="14824.11"/>
    <n v="0"/>
    <n v="0"/>
    <n v="0"/>
    <n v="2937.1"/>
    <n v="1.9066342380000001"/>
  </r>
  <r>
    <x v="0"/>
    <x v="42"/>
    <n v="1314703"/>
    <x v="3"/>
    <x v="1"/>
    <x v="161"/>
    <n v="408952.42"/>
    <n v="991287.12"/>
    <n v="2634.67"/>
    <n v="1489658.62"/>
    <n v="0"/>
    <n v="0"/>
    <n v="0"/>
    <n v="71684.039999999994"/>
    <n v="0.88255338800000005"/>
  </r>
  <r>
    <x v="1"/>
    <x v="42"/>
    <n v="74770"/>
    <x v="3"/>
    <x v="1"/>
    <x v="161"/>
    <n v="14361.15"/>
    <n v="11548.32"/>
    <n v="0"/>
    <n v="56298.55"/>
    <n v="0"/>
    <n v="0"/>
    <n v="0"/>
    <n v="29346.68"/>
    <n v="1.3281021930000001"/>
  </r>
  <r>
    <x v="0"/>
    <x v="43"/>
    <n v="836381"/>
    <x v="3"/>
    <x v="1"/>
    <x v="161"/>
    <n v="317116.63"/>
    <n v="109531.44"/>
    <n v="775.99"/>
    <n v="760846.78"/>
    <n v="0"/>
    <n v="0"/>
    <n v="0"/>
    <n v="42626.29"/>
    <n v="1.099276581"/>
  </r>
  <r>
    <x v="1"/>
    <x v="43"/>
    <n v="134906"/>
    <x v="3"/>
    <x v="1"/>
    <x v="161"/>
    <n v="1192.81"/>
    <n v="27481.81"/>
    <n v="72.260000000000005"/>
    <n v="110960.85"/>
    <n v="0"/>
    <n v="0"/>
    <n v="0"/>
    <n v="982.48"/>
    <n v="1.2158024569999999"/>
  </r>
  <r>
    <x v="0"/>
    <x v="44"/>
    <n v="588870"/>
    <x v="3"/>
    <x v="1"/>
    <x v="161"/>
    <n v="268321.45"/>
    <n v="83529.27"/>
    <n v="3658.61"/>
    <n v="584304.96"/>
    <n v="0"/>
    <n v="0"/>
    <n v="0"/>
    <n v="126290.2"/>
    <n v="1.0078133410000001"/>
  </r>
  <r>
    <x v="1"/>
    <x v="44"/>
    <n v="25386"/>
    <x v="3"/>
    <x v="1"/>
    <x v="161"/>
    <n v="111.5"/>
    <n v="3447.89"/>
    <n v="87.48"/>
    <n v="15031.08"/>
    <n v="0"/>
    <n v="0"/>
    <n v="0"/>
    <n v="8608.2000000000007"/>
    <n v="1.6888969869999999"/>
  </r>
  <r>
    <x v="0"/>
    <x v="45"/>
    <n v="5942389"/>
    <x v="3"/>
    <x v="1"/>
    <x v="161"/>
    <n v="4679794.4800000004"/>
    <n v="1369923.46"/>
    <n v="30849.84"/>
    <n v="7876901.0800000001"/>
    <n v="0"/>
    <n v="0"/>
    <n v="0"/>
    <n v="737336.65"/>
    <n v="0.75440700400000005"/>
  </r>
  <r>
    <x v="1"/>
    <x v="45"/>
    <n v="167669"/>
    <x v="3"/>
    <x v="1"/>
    <x v="161"/>
    <n v="32181.919999999998"/>
    <n v="2678.91"/>
    <n v="6.4"/>
    <n v="120980.15"/>
    <n v="0"/>
    <n v="0"/>
    <n v="0"/>
    <n v="70793.919999999998"/>
    <n v="1.385922098"/>
  </r>
  <r>
    <x v="0"/>
    <x v="46"/>
    <n v="6191294"/>
    <x v="3"/>
    <x v="1"/>
    <x v="161"/>
    <n v="3769932.68"/>
    <n v="502207.89"/>
    <n v="14898.43"/>
    <n v="6252257.7000000002"/>
    <n v="0"/>
    <n v="0"/>
    <n v="0"/>
    <n v="783904.89"/>
    <n v="0.99024927799999996"/>
  </r>
  <r>
    <x v="1"/>
    <x v="46"/>
    <n v="171516"/>
    <x v="3"/>
    <x v="1"/>
    <x v="161"/>
    <n v="1275.6300000000001"/>
    <n v="13963.97"/>
    <n v="97.63"/>
    <n v="117122.89"/>
    <n v="0"/>
    <n v="0"/>
    <n v="0"/>
    <n v="75344.59"/>
    <n v="1.464412343"/>
  </r>
  <r>
    <x v="0"/>
    <x v="47"/>
    <n v="109386"/>
    <x v="3"/>
    <x v="1"/>
    <x v="161"/>
    <n v="64466.37"/>
    <n v="9620.8700000000008"/>
    <n v="526.47"/>
    <n v="105790.87"/>
    <n v="0"/>
    <n v="0"/>
    <n v="0"/>
    <n v="7161.13"/>
    <n v="1.0339812690000001"/>
  </r>
  <r>
    <x v="1"/>
    <x v="47"/>
    <n v="6197"/>
    <x v="3"/>
    <x v="1"/>
    <x v="161"/>
    <n v="235.01"/>
    <n v="1456.56"/>
    <n v="0"/>
    <n v="3286.33"/>
    <n v="0"/>
    <n v="0"/>
    <n v="0"/>
    <n v="451.5"/>
    <n v="1.885580115"/>
  </r>
  <r>
    <x v="0"/>
    <x v="48"/>
    <n v="247975"/>
    <x v="3"/>
    <x v="1"/>
    <x v="161"/>
    <n v="153106.03"/>
    <n v="5732.84"/>
    <n v="422.05"/>
    <n v="257973.96"/>
    <n v="0"/>
    <n v="0"/>
    <n v="0"/>
    <n v="38371.599999999999"/>
    <n v="0.961239866"/>
  </r>
  <r>
    <x v="1"/>
    <x v="48"/>
    <n v="9966"/>
    <x v="3"/>
    <x v="1"/>
    <x v="161"/>
    <n v="1643.66"/>
    <n v="445.11"/>
    <n v="0"/>
    <n v="4839.22"/>
    <n v="0"/>
    <n v="0"/>
    <n v="0"/>
    <n v="1305.04"/>
    <n v="2.0595069509999999"/>
  </r>
  <r>
    <x v="0"/>
    <x v="49"/>
    <n v="152953"/>
    <x v="3"/>
    <x v="1"/>
    <x v="161"/>
    <n v="5440.9"/>
    <n v="69485.509999999995"/>
    <n v="82"/>
    <n v="100033.75"/>
    <n v="0"/>
    <n v="0"/>
    <n v="0"/>
    <n v="24414.25"/>
    <n v="1.529016406"/>
  </r>
  <r>
    <x v="1"/>
    <x v="49"/>
    <n v="6893"/>
    <x v="3"/>
    <x v="1"/>
    <x v="161"/>
    <n v="67.430000000000007"/>
    <n v="137.22999999999999"/>
    <n v="0"/>
    <n v="4590.08"/>
    <n v="0"/>
    <n v="0"/>
    <n v="0"/>
    <n v="4385.41"/>
    <n v="1.501794182"/>
  </r>
  <r>
    <x v="0"/>
    <x v="50"/>
    <n v="741290"/>
    <x v="3"/>
    <x v="1"/>
    <x v="161"/>
    <n v="471758.9"/>
    <n v="64256.85"/>
    <n v="1036.81"/>
    <n v="714807.23"/>
    <n v="0"/>
    <n v="0"/>
    <n v="0"/>
    <n v="78329.62"/>
    <n v="1.037048274"/>
  </r>
  <r>
    <x v="1"/>
    <x v="50"/>
    <n v="11284"/>
    <x v="3"/>
    <x v="1"/>
    <x v="161"/>
    <n v="72.41"/>
    <n v="355.19"/>
    <n v="0"/>
    <n v="9154.0300000000007"/>
    <n v="0"/>
    <n v="0"/>
    <n v="0"/>
    <n v="7770.01"/>
    <n v="1.2326808119999999"/>
  </r>
  <r>
    <x v="0"/>
    <x v="57"/>
    <n v="154190"/>
    <x v="3"/>
    <x v="1"/>
    <x v="161"/>
    <n v="45158.02"/>
    <n v="60506.01"/>
    <n v="7982.9"/>
    <n v="208742.15"/>
    <n v="0"/>
    <n v="0"/>
    <n v="0"/>
    <n v="12750.94"/>
    <n v="0.73866024799999996"/>
  </r>
  <r>
    <x v="1"/>
    <x v="57"/>
    <n v="10807"/>
    <x v="3"/>
    <x v="1"/>
    <x v="161"/>
    <n v="102.53"/>
    <n v="659.71"/>
    <n v="0"/>
    <n v="7009.74"/>
    <n v="0"/>
    <n v="0"/>
    <n v="0"/>
    <n v="4136.05"/>
    <n v="1.5416462310000001"/>
  </r>
  <r>
    <x v="0"/>
    <x v="51"/>
    <n v="48838634"/>
    <x v="3"/>
    <x v="1"/>
    <x v="161"/>
    <n v="21035060.550000001"/>
    <n v="15994814.539999999"/>
    <n v="911501.46"/>
    <n v="52233680.280000001"/>
    <n v="0"/>
    <n v="0"/>
    <n v="0"/>
    <n v="6278515.0599999996"/>
    <n v="0.93500272900000003"/>
  </r>
  <r>
    <x v="1"/>
    <x v="51"/>
    <n v="1996890"/>
    <x v="3"/>
    <x v="1"/>
    <x v="161"/>
    <n v="112652.52"/>
    <n v="237892.84"/>
    <n v="1446.19"/>
    <n v="1253643.02"/>
    <n v="0"/>
    <n v="0"/>
    <n v="0"/>
    <n v="567263.51"/>
    <n v="1.5928695340000001"/>
  </r>
  <r>
    <x v="0"/>
    <x v="52"/>
    <n v="7827285"/>
    <x v="3"/>
    <x v="1"/>
    <x v="161"/>
    <n v="4461220.9000000004"/>
    <n v="1245966.98"/>
    <n v="136299.6"/>
    <n v="9022392.1300000008"/>
    <n v="0"/>
    <n v="0"/>
    <n v="0"/>
    <n v="793469.94"/>
    <n v="0.86753983700000004"/>
  </r>
  <r>
    <x v="1"/>
    <x v="52"/>
    <n v="347471"/>
    <x v="3"/>
    <x v="1"/>
    <x v="161"/>
    <n v="19116.599999999999"/>
    <n v="46469.06"/>
    <n v="111.86"/>
    <n v="236996.46"/>
    <n v="0"/>
    <n v="0"/>
    <n v="0"/>
    <n v="21846.94"/>
    <n v="1.466145233"/>
  </r>
  <r>
    <x v="0"/>
    <x v="53"/>
    <n v="892375"/>
    <x v="3"/>
    <x v="1"/>
    <x v="161"/>
    <n v="665712.43999999994"/>
    <n v="258347.81"/>
    <n v="9474.76"/>
    <n v="1137337.4099999999"/>
    <n v="0"/>
    <n v="0"/>
    <n v="0"/>
    <n v="136455.54999999999"/>
    <n v="0.78461740599999996"/>
  </r>
  <r>
    <x v="1"/>
    <x v="53"/>
    <n v="16526"/>
    <x v="3"/>
    <x v="1"/>
    <x v="161"/>
    <n v="1319.65"/>
    <n v="1102.58"/>
    <n v="6.4"/>
    <n v="9672.99"/>
    <n v="0"/>
    <n v="0"/>
    <n v="0"/>
    <n v="4468.01"/>
    <n v="1.708428311"/>
  </r>
  <r>
    <x v="0"/>
    <x v="58"/>
    <n v="111378"/>
    <x v="3"/>
    <x v="1"/>
    <x v="161"/>
    <n v="60361.41"/>
    <n v="4482.33"/>
    <n v="437.34"/>
    <n v="143450.41"/>
    <n v="0"/>
    <n v="0"/>
    <n v="0"/>
    <n v="22402.01"/>
    <n v="0.77642232899999997"/>
  </r>
  <r>
    <x v="1"/>
    <x v="58"/>
    <n v="2782"/>
    <x v="3"/>
    <x v="1"/>
    <x v="161"/>
    <n v="5.47"/>
    <n v="344.88"/>
    <n v="2.19"/>
    <n v="1692.93"/>
    <n v="0"/>
    <n v="0"/>
    <n v="0"/>
    <n v="646.44000000000005"/>
    <n v="1.643559014"/>
  </r>
  <r>
    <x v="0"/>
    <x v="0"/>
    <n v="94303"/>
    <x v="3"/>
    <x v="1"/>
    <x v="162"/>
    <n v="7683.44"/>
    <n v="83059.789999999994"/>
    <n v="58.59"/>
    <n v="107113.67"/>
    <n v="0"/>
    <n v="0"/>
    <n v="0"/>
    <n v="15242.96"/>
    <n v="0.88040123699999995"/>
  </r>
  <r>
    <x v="1"/>
    <x v="0"/>
    <n v="5128"/>
    <x v="3"/>
    <x v="1"/>
    <x v="162"/>
    <n v="60.97"/>
    <n v="245.76"/>
    <n v="0"/>
    <n v="3233.39"/>
    <n v="0"/>
    <n v="0"/>
    <n v="0"/>
    <n v="2926.66"/>
    <n v="1.5860275020000001"/>
  </r>
  <r>
    <x v="0"/>
    <x v="1"/>
    <n v="599267"/>
    <x v="3"/>
    <x v="1"/>
    <x v="162"/>
    <n v="313184.34999999998"/>
    <n v="34493.97"/>
    <n v="1523.82"/>
    <n v="677597.34"/>
    <n v="0"/>
    <n v="0"/>
    <n v="0"/>
    <n v="89271.74"/>
    <n v="0.88439968099999999"/>
  </r>
  <r>
    <x v="1"/>
    <x v="1"/>
    <n v="36936"/>
    <x v="3"/>
    <x v="1"/>
    <x v="162"/>
    <n v="339.72"/>
    <n v="3462.23"/>
    <n v="0"/>
    <n v="21941.15"/>
    <n v="0"/>
    <n v="0"/>
    <n v="0"/>
    <n v="7174.55"/>
    <n v="1.6834161009999999"/>
  </r>
  <r>
    <x v="0"/>
    <x v="2"/>
    <n v="1208357"/>
    <x v="3"/>
    <x v="1"/>
    <x v="162"/>
    <n v="100995.53"/>
    <n v="491697.41"/>
    <n v="4442.6000000000004"/>
    <n v="807045.63"/>
    <n v="0"/>
    <n v="0"/>
    <n v="0"/>
    <n v="204468.08"/>
    <n v="1.497260372"/>
  </r>
  <r>
    <x v="1"/>
    <x v="2"/>
    <n v="67767"/>
    <x v="3"/>
    <x v="1"/>
    <x v="162"/>
    <n v="1373.57"/>
    <n v="8548.4699999999993"/>
    <n v="61.38"/>
    <n v="38310.46"/>
    <n v="0"/>
    <n v="0"/>
    <n v="0"/>
    <n v="27753.439999999999"/>
    <n v="1.7688962690000001"/>
  </r>
  <r>
    <x v="0"/>
    <x v="54"/>
    <n v="284680"/>
    <x v="3"/>
    <x v="1"/>
    <x v="162"/>
    <n v="178331.42"/>
    <n v="12774.37"/>
    <n v="2199.59"/>
    <n v="287414.15000000002"/>
    <n v="0"/>
    <n v="0"/>
    <n v="0"/>
    <n v="60907.81"/>
    <n v="0.99048744899999996"/>
  </r>
  <r>
    <x v="1"/>
    <x v="54"/>
    <n v="12900"/>
    <x v="3"/>
    <x v="1"/>
    <x v="162"/>
    <n v="143.32"/>
    <n v="609.20000000000005"/>
    <n v="0"/>
    <n v="10290.27"/>
    <n v="0"/>
    <n v="0"/>
    <n v="0"/>
    <n v="8393.52"/>
    <n v="1.2535866579999999"/>
  </r>
  <r>
    <x v="0"/>
    <x v="3"/>
    <n v="105325"/>
    <x v="3"/>
    <x v="1"/>
    <x v="162"/>
    <n v="47664.25"/>
    <n v="2583.8000000000002"/>
    <n v="9689.19"/>
    <n v="88513.45"/>
    <n v="0"/>
    <n v="0"/>
    <n v="0"/>
    <n v="9635.3799999999992"/>
    <n v="1.189932062"/>
  </r>
  <r>
    <x v="1"/>
    <x v="3"/>
    <n v="4868"/>
    <x v="3"/>
    <x v="1"/>
    <x v="162"/>
    <n v="42.4"/>
    <n v="723.46"/>
    <n v="0"/>
    <n v="2549.7800000000002"/>
    <n v="0"/>
    <n v="0"/>
    <n v="0"/>
    <n v="546.29"/>
    <n v="1.9092937969999999"/>
  </r>
  <r>
    <x v="0"/>
    <x v="4"/>
    <n v="906953"/>
    <x v="3"/>
    <x v="1"/>
    <x v="162"/>
    <n v="21385.360000000001"/>
    <n v="590887.59"/>
    <n v="5647.78"/>
    <n v="693223.07"/>
    <n v="0"/>
    <n v="0"/>
    <n v="0"/>
    <n v="71905.100000000006"/>
    <n v="1.308312726"/>
  </r>
  <r>
    <x v="1"/>
    <x v="4"/>
    <n v="31170"/>
    <x v="3"/>
    <x v="1"/>
    <x v="162"/>
    <n v="3.06"/>
    <n v="1495.51"/>
    <n v="3.06"/>
    <n v="13312.63"/>
    <n v="0"/>
    <n v="0"/>
    <n v="0"/>
    <n v="11421.75"/>
    <n v="2.3413653659999998"/>
  </r>
  <r>
    <x v="0"/>
    <x v="5"/>
    <n v="184529"/>
    <x v="3"/>
    <x v="1"/>
    <x v="162"/>
    <n v="11930.36"/>
    <n v="68567.64"/>
    <n v="79.55"/>
    <n v="137345.18"/>
    <n v="0"/>
    <n v="0"/>
    <n v="0"/>
    <n v="55448.82"/>
    <n v="1.343543844"/>
  </r>
  <r>
    <x v="1"/>
    <x v="5"/>
    <n v="11168"/>
    <x v="3"/>
    <x v="1"/>
    <x v="162"/>
    <n v="155.18"/>
    <n v="122.77"/>
    <n v="0"/>
    <n v="7195.55"/>
    <n v="0"/>
    <n v="0"/>
    <n v="0"/>
    <n v="6917.6"/>
    <n v="1.5521249850000001"/>
  </r>
  <r>
    <x v="0"/>
    <x v="6"/>
    <n v="5905372"/>
    <x v="3"/>
    <x v="1"/>
    <x v="162"/>
    <n v="2489287.75"/>
    <n v="1509286.11"/>
    <n v="105731.59"/>
    <n v="5738693.9299999997"/>
    <n v="0"/>
    <n v="0"/>
    <n v="0"/>
    <n v="610958.17000000004"/>
    <n v="1.029044619"/>
  </r>
  <r>
    <x v="1"/>
    <x v="6"/>
    <n v="355713"/>
    <x v="3"/>
    <x v="1"/>
    <x v="162"/>
    <n v="27601.54"/>
    <n v="49381.75"/>
    <n v="0"/>
    <n v="191630.03"/>
    <n v="0"/>
    <n v="0"/>
    <n v="0"/>
    <n v="67603.490000000005"/>
    <n v="1.856247642"/>
  </r>
  <r>
    <x v="0"/>
    <x v="7"/>
    <n v="303874"/>
    <x v="3"/>
    <x v="1"/>
    <x v="162"/>
    <n v="67189.399999999994"/>
    <n v="61203.3"/>
    <n v="4876.8999999999996"/>
    <n v="242421.3"/>
    <n v="0"/>
    <n v="0"/>
    <n v="0"/>
    <n v="99278.42"/>
    <n v="1.2534957149999999"/>
  </r>
  <r>
    <x v="1"/>
    <x v="7"/>
    <n v="21002"/>
    <x v="3"/>
    <x v="1"/>
    <x v="162"/>
    <n v="6.74"/>
    <n v="5028.6000000000004"/>
    <n v="216.45"/>
    <n v="11826.93"/>
    <n v="0"/>
    <n v="0"/>
    <n v="0"/>
    <n v="3806.64"/>
    <n v="1.775781056"/>
  </r>
  <r>
    <x v="0"/>
    <x v="8"/>
    <n v="1134431"/>
    <x v="3"/>
    <x v="1"/>
    <x v="162"/>
    <n v="114721.91"/>
    <n v="420595.20000000001"/>
    <n v="130234.24000000001"/>
    <n v="777752.85"/>
    <n v="0"/>
    <n v="0"/>
    <n v="0"/>
    <n v="101239.53"/>
    <n v="1.4586005820000001"/>
  </r>
  <r>
    <x v="1"/>
    <x v="8"/>
    <n v="58609"/>
    <x v="3"/>
    <x v="1"/>
    <x v="162"/>
    <n v="345.92"/>
    <n v="22389.88"/>
    <n v="0"/>
    <n v="33170.51"/>
    <n v="0"/>
    <n v="0"/>
    <n v="0"/>
    <n v="10089.26"/>
    <n v="1.7669085870000001"/>
  </r>
  <r>
    <x v="0"/>
    <x v="9"/>
    <n v="246596"/>
    <x v="3"/>
    <x v="1"/>
    <x v="162"/>
    <n v="87103.13"/>
    <n v="28443.45"/>
    <n v="9934.5"/>
    <n v="314505"/>
    <n v="0"/>
    <n v="0"/>
    <n v="0"/>
    <n v="23208.87"/>
    <n v="0.78407769900000002"/>
  </r>
  <r>
    <x v="1"/>
    <x v="9"/>
    <n v="28969"/>
    <x v="3"/>
    <x v="1"/>
    <x v="162"/>
    <n v="474.59"/>
    <n v="3158.35"/>
    <n v="0"/>
    <n v="16208.99"/>
    <n v="0"/>
    <n v="0"/>
    <n v="0"/>
    <n v="3769.28"/>
    <n v="1.787236013"/>
  </r>
  <r>
    <x v="0"/>
    <x v="10"/>
    <n v="192042"/>
    <x v="3"/>
    <x v="1"/>
    <x v="162"/>
    <n v="72953"/>
    <n v="24576.02"/>
    <n v="2760.77"/>
    <n v="241679.05"/>
    <n v="0"/>
    <n v="0"/>
    <n v="0"/>
    <n v="24416.5"/>
    <n v="0.79461620899999996"/>
  </r>
  <r>
    <x v="1"/>
    <x v="10"/>
    <n v="19432"/>
    <x v="3"/>
    <x v="1"/>
    <x v="162"/>
    <n v="409.9"/>
    <n v="1027.3800000000001"/>
    <n v="0"/>
    <n v="11846.98"/>
    <n v="0"/>
    <n v="0"/>
    <n v="0"/>
    <n v="5444.75"/>
    <n v="1.640282096"/>
  </r>
  <r>
    <x v="0"/>
    <x v="11"/>
    <n v="1071886"/>
    <x v="3"/>
    <x v="1"/>
    <x v="162"/>
    <n v="724273.45"/>
    <n v="184947.6"/>
    <n v="5194.62"/>
    <n v="1377024.4"/>
    <n v="0"/>
    <n v="0"/>
    <n v="0"/>
    <n v="152975.85999999999"/>
    <n v="0.77840715100000002"/>
  </r>
  <r>
    <x v="1"/>
    <x v="11"/>
    <n v="34663"/>
    <x v="3"/>
    <x v="1"/>
    <x v="162"/>
    <n v="4004.61"/>
    <n v="399.62"/>
    <n v="11.78"/>
    <n v="25062.49"/>
    <n v="0"/>
    <n v="0"/>
    <n v="0"/>
    <n v="15882.82"/>
    <n v="1.3830708979999999"/>
  </r>
  <r>
    <x v="0"/>
    <x v="12"/>
    <n v="962857"/>
    <x v="3"/>
    <x v="1"/>
    <x v="162"/>
    <n v="275018.7"/>
    <n v="178298.36"/>
    <n v="12730.94"/>
    <n v="1005813"/>
    <n v="0"/>
    <n v="0"/>
    <n v="0"/>
    <n v="180693.58"/>
    <n v="0.95729199499999995"/>
  </r>
  <r>
    <x v="1"/>
    <x v="12"/>
    <n v="33955"/>
    <x v="3"/>
    <x v="1"/>
    <x v="162"/>
    <n v="4856.8599999999997"/>
    <n v="590.25"/>
    <n v="32.67"/>
    <n v="20341.599999999999"/>
    <n v="0"/>
    <n v="0"/>
    <n v="0"/>
    <n v="3530.76"/>
    <n v="1.6692389910000001"/>
  </r>
  <r>
    <x v="0"/>
    <x v="13"/>
    <n v="391131"/>
    <x v="3"/>
    <x v="1"/>
    <x v="162"/>
    <n v="108258.04"/>
    <n v="65272.19"/>
    <n v="22921.15"/>
    <n v="439724.35"/>
    <n v="0"/>
    <n v="0"/>
    <n v="0"/>
    <n v="53860.54"/>
    <n v="0.889490911"/>
  </r>
  <r>
    <x v="1"/>
    <x v="13"/>
    <n v="31491"/>
    <x v="3"/>
    <x v="1"/>
    <x v="162"/>
    <n v="528.86"/>
    <n v="2149.5700000000002"/>
    <n v="0"/>
    <n v="17930.18"/>
    <n v="0"/>
    <n v="0"/>
    <n v="0"/>
    <n v="7293.87"/>
    <n v="1.7563153680000001"/>
  </r>
  <r>
    <x v="0"/>
    <x v="14"/>
    <n v="208211"/>
    <x v="3"/>
    <x v="1"/>
    <x v="162"/>
    <n v="3354.72"/>
    <n v="69686.98"/>
    <n v="36100.68"/>
    <n v="139770.87"/>
    <n v="0"/>
    <n v="0"/>
    <n v="0"/>
    <n v="20346.400000000001"/>
    <n v="1.489660413"/>
  </r>
  <r>
    <x v="1"/>
    <x v="14"/>
    <n v="9140"/>
    <x v="3"/>
    <x v="1"/>
    <x v="162"/>
    <n v="9.81"/>
    <n v="1728.62"/>
    <n v="0"/>
    <n v="5888.28"/>
    <n v="0"/>
    <n v="0"/>
    <n v="0"/>
    <n v="4145.3999999999996"/>
    <n v="1.5521632160000001"/>
  </r>
  <r>
    <x v="0"/>
    <x v="15"/>
    <n v="3922255"/>
    <x v="3"/>
    <x v="1"/>
    <x v="162"/>
    <n v="837525.49"/>
    <n v="1083365.2"/>
    <n v="279880.98"/>
    <n v="3636632.54"/>
    <n v="0"/>
    <n v="0"/>
    <n v="0"/>
    <n v="481369.84"/>
    <n v="1.07854034"/>
  </r>
  <r>
    <x v="1"/>
    <x v="15"/>
    <n v="265091"/>
    <x v="3"/>
    <x v="1"/>
    <x v="162"/>
    <n v="4476.01"/>
    <n v="38603.599999999999"/>
    <n v="1.17"/>
    <n v="158603.73000000001"/>
    <n v="0"/>
    <n v="0"/>
    <n v="0"/>
    <n v="76846.080000000002"/>
    <n v="1.671404058"/>
  </r>
  <r>
    <x v="0"/>
    <x v="16"/>
    <n v="339746"/>
    <x v="3"/>
    <x v="1"/>
    <x v="162"/>
    <n v="66714.34"/>
    <n v="179655.88"/>
    <n v="117.09"/>
    <n v="314327.82"/>
    <n v="0"/>
    <n v="0"/>
    <n v="0"/>
    <n v="66387.06"/>
    <n v="1.080865119"/>
  </r>
  <r>
    <x v="1"/>
    <x v="16"/>
    <n v="21224"/>
    <x v="3"/>
    <x v="1"/>
    <x v="162"/>
    <n v="275.92"/>
    <n v="250.76"/>
    <n v="0"/>
    <n v="11612.98"/>
    <n v="0"/>
    <n v="0"/>
    <n v="0"/>
    <n v="11084.64"/>
    <n v="1.8276496040000001"/>
  </r>
  <r>
    <x v="0"/>
    <x v="17"/>
    <n v="406135"/>
    <x v="3"/>
    <x v="1"/>
    <x v="162"/>
    <n v="13585.61"/>
    <n v="227550.28"/>
    <n v="181.88"/>
    <n v="297519.89"/>
    <n v="0"/>
    <n v="0"/>
    <n v="0"/>
    <n v="53815.48"/>
    <n v="1.365068347"/>
  </r>
  <r>
    <x v="1"/>
    <x v="17"/>
    <n v="21110"/>
    <x v="3"/>
    <x v="1"/>
    <x v="162"/>
    <n v="24.61"/>
    <n v="3851.12"/>
    <n v="6.78"/>
    <n v="8940.0400000000009"/>
    <n v="0"/>
    <n v="0"/>
    <n v="0"/>
    <n v="5028.3999999999996"/>
    <n v="2.3612340110000001"/>
  </r>
  <r>
    <x v="0"/>
    <x v="18"/>
    <n v="868813"/>
    <x v="3"/>
    <x v="1"/>
    <x v="162"/>
    <n v="731225.99"/>
    <n v="128747.39"/>
    <n v="3963.32"/>
    <n v="1347101.09"/>
    <n v="0"/>
    <n v="0"/>
    <n v="0"/>
    <n v="98946.28"/>
    <n v="0.64495031899999999"/>
  </r>
  <r>
    <x v="1"/>
    <x v="18"/>
    <n v="23573"/>
    <x v="3"/>
    <x v="1"/>
    <x v="162"/>
    <n v="4603"/>
    <n v="53.19"/>
    <n v="0"/>
    <n v="17076.169999999998"/>
    <n v="0"/>
    <n v="0"/>
    <n v="0"/>
    <n v="5430.6"/>
    <n v="1.380478919"/>
  </r>
  <r>
    <x v="0"/>
    <x v="19"/>
    <n v="217649"/>
    <x v="3"/>
    <x v="1"/>
    <x v="162"/>
    <n v="76206.97"/>
    <n v="46592.4"/>
    <n v="4524.18"/>
    <n v="267351.83"/>
    <n v="0"/>
    <n v="0"/>
    <n v="0"/>
    <n v="31572.99"/>
    <n v="0.81409240299999996"/>
  </r>
  <r>
    <x v="1"/>
    <x v="19"/>
    <n v="14209"/>
    <x v="3"/>
    <x v="1"/>
    <x v="162"/>
    <n v="251.84"/>
    <n v="820.29"/>
    <n v="0"/>
    <n v="8894.91"/>
    <n v="0"/>
    <n v="0"/>
    <n v="0"/>
    <n v="5215.4799999999996"/>
    <n v="1.597426783"/>
  </r>
  <r>
    <x v="0"/>
    <x v="20"/>
    <n v="203806"/>
    <x v="3"/>
    <x v="1"/>
    <x v="162"/>
    <n v="113421.47"/>
    <n v="12032.73"/>
    <n v="486.06"/>
    <n v="195958.37"/>
    <n v="0"/>
    <n v="0"/>
    <n v="0"/>
    <n v="27083.54"/>
    <n v="1.040048101"/>
  </r>
  <r>
    <x v="1"/>
    <x v="20"/>
    <n v="9805"/>
    <x v="3"/>
    <x v="1"/>
    <x v="162"/>
    <n v="133.36000000000001"/>
    <n v="674.17"/>
    <n v="5.25"/>
    <n v="5747.58"/>
    <n v="0"/>
    <n v="0"/>
    <n v="0"/>
    <n v="3080.69"/>
    <n v="1.706018281"/>
  </r>
  <r>
    <x v="0"/>
    <x v="21"/>
    <n v="347966"/>
    <x v="3"/>
    <x v="1"/>
    <x v="162"/>
    <n v="149342.57"/>
    <n v="54720.7"/>
    <n v="4263.97"/>
    <n v="370697.82"/>
    <n v="0"/>
    <n v="0"/>
    <n v="0"/>
    <n v="55084.45"/>
    <n v="0.93867901600000003"/>
  </r>
  <r>
    <x v="1"/>
    <x v="21"/>
    <n v="13983"/>
    <x v="3"/>
    <x v="1"/>
    <x v="162"/>
    <n v="1016.46"/>
    <n v="1382.27"/>
    <n v="0"/>
    <n v="7664.31"/>
    <n v="0"/>
    <n v="0"/>
    <n v="0"/>
    <n v="1245.3"/>
    <n v="1.8244724750000001"/>
  </r>
  <r>
    <x v="0"/>
    <x v="22"/>
    <n v="2587538"/>
    <x v="3"/>
    <x v="1"/>
    <x v="162"/>
    <n v="1334373.83"/>
    <n v="362991.42"/>
    <n v="69982.39"/>
    <n v="2854157.91"/>
    <n v="0"/>
    <n v="0"/>
    <n v="0"/>
    <n v="287847.21999999997"/>
    <n v="0.906585588"/>
  </r>
  <r>
    <x v="1"/>
    <x v="22"/>
    <n v="146993"/>
    <x v="3"/>
    <x v="1"/>
    <x v="162"/>
    <n v="10216.01"/>
    <n v="20861.060000000001"/>
    <n v="0"/>
    <n v="78823.789999999994"/>
    <n v="0"/>
    <n v="0"/>
    <n v="0"/>
    <n v="9133.9500000000007"/>
    <n v="1.864834471"/>
  </r>
  <r>
    <x v="0"/>
    <x v="23"/>
    <n v="111505"/>
    <x v="3"/>
    <x v="1"/>
    <x v="162"/>
    <n v="33987.57"/>
    <n v="26844.85"/>
    <n v="271.02999999999997"/>
    <n v="129717.59"/>
    <n v="0"/>
    <n v="0"/>
    <n v="0"/>
    <n v="16655.07"/>
    <n v="0.85960162500000004"/>
  </r>
  <r>
    <x v="1"/>
    <x v="23"/>
    <n v="5829"/>
    <x v="3"/>
    <x v="1"/>
    <x v="162"/>
    <n v="5.67"/>
    <n v="755.58"/>
    <n v="0"/>
    <n v="3105.73"/>
    <n v="0"/>
    <n v="0"/>
    <n v="0"/>
    <n v="757.56"/>
    <n v="1.8768188690000001"/>
  </r>
  <r>
    <x v="0"/>
    <x v="24"/>
    <n v="742268"/>
    <x v="3"/>
    <x v="1"/>
    <x v="162"/>
    <n v="473222.28"/>
    <n v="61427.69"/>
    <n v="493.01"/>
    <n v="702054.22"/>
    <n v="0"/>
    <n v="0"/>
    <n v="0"/>
    <n v="85414.28"/>
    <n v="1.057280032"/>
  </r>
  <r>
    <x v="1"/>
    <x v="24"/>
    <n v="16563"/>
    <x v="3"/>
    <x v="1"/>
    <x v="162"/>
    <n v="113.72"/>
    <n v="346.88"/>
    <n v="0"/>
    <n v="13098.32"/>
    <n v="0"/>
    <n v="0"/>
    <n v="0"/>
    <n v="11561.57"/>
    <n v="1.2645357319999999"/>
  </r>
  <r>
    <x v="0"/>
    <x v="25"/>
    <n v="3824921"/>
    <x v="3"/>
    <x v="1"/>
    <x v="162"/>
    <n v="892285.63"/>
    <n v="1094043.32"/>
    <n v="21030.3"/>
    <n v="3338463.57"/>
    <n v="0"/>
    <n v="0"/>
    <n v="0"/>
    <n v="837939.6"/>
    <n v="1.145712904"/>
  </r>
  <r>
    <x v="1"/>
    <x v="25"/>
    <n v="255187"/>
    <x v="3"/>
    <x v="1"/>
    <x v="162"/>
    <n v="2679.85"/>
    <n v="34317.980000000003"/>
    <n v="542.58000000000004"/>
    <n v="149262.82"/>
    <n v="0"/>
    <n v="0"/>
    <n v="0"/>
    <n v="80788.87"/>
    <n v="1.709651539"/>
  </r>
  <r>
    <x v="0"/>
    <x v="26"/>
    <n v="241697"/>
    <x v="3"/>
    <x v="1"/>
    <x v="162"/>
    <n v="137334.19"/>
    <n v="9977.2900000000009"/>
    <n v="345.62"/>
    <n v="296190.5"/>
    <n v="0"/>
    <n v="0"/>
    <n v="0"/>
    <n v="44969.73"/>
    <n v="0.81601959000000002"/>
  </r>
  <r>
    <x v="1"/>
    <x v="26"/>
    <n v="14285"/>
    <x v="3"/>
    <x v="1"/>
    <x v="162"/>
    <n v="39.64"/>
    <n v="1480.45"/>
    <n v="0"/>
    <n v="8181.91"/>
    <n v="0"/>
    <n v="0"/>
    <n v="0"/>
    <n v="2252.12"/>
    <n v="1.7458685860000001"/>
  </r>
  <r>
    <x v="0"/>
    <x v="28"/>
    <n v="2312342"/>
    <x v="3"/>
    <x v="1"/>
    <x v="162"/>
    <n v="150179.24"/>
    <n v="1137414.6599999999"/>
    <n v="1184.01"/>
    <n v="1748014.09"/>
    <n v="0"/>
    <n v="0"/>
    <n v="0"/>
    <n v="446279.8"/>
    <n v="1.3228396689999999"/>
  </r>
  <r>
    <x v="1"/>
    <x v="28"/>
    <n v="121838"/>
    <x v="3"/>
    <x v="1"/>
    <x v="162"/>
    <n v="5832.65"/>
    <n v="13476.02"/>
    <n v="691.95"/>
    <n v="55180.85"/>
    <n v="0"/>
    <n v="0"/>
    <n v="0"/>
    <n v="33088.01"/>
    <n v="2.2079705299999999"/>
  </r>
  <r>
    <x v="0"/>
    <x v="27"/>
    <n v="265730"/>
    <x v="3"/>
    <x v="1"/>
    <x v="162"/>
    <n v="165408.64000000001"/>
    <n v="11148.74"/>
    <n v="1948.59"/>
    <n v="261197.73"/>
    <n v="0"/>
    <n v="0"/>
    <n v="0"/>
    <n v="73937.929999999993"/>
    <n v="1.017349968"/>
  </r>
  <r>
    <x v="1"/>
    <x v="27"/>
    <n v="13390"/>
    <x v="3"/>
    <x v="1"/>
    <x v="162"/>
    <n v="145.55000000000001"/>
    <n v="101.04"/>
    <n v="0"/>
    <n v="11863.72"/>
    <n v="0"/>
    <n v="0"/>
    <n v="0"/>
    <n v="11402.36"/>
    <n v="1.1286601999999999"/>
  </r>
  <r>
    <x v="0"/>
    <x v="29"/>
    <n v="6201766"/>
    <x v="3"/>
    <x v="1"/>
    <x v="162"/>
    <n v="487800.36"/>
    <n v="3416117.16"/>
    <n v="13438.42"/>
    <n v="5006707.7"/>
    <n v="0"/>
    <n v="0"/>
    <n v="0"/>
    <n v="1038505.35"/>
    <n v="1.238691459"/>
  </r>
  <r>
    <x v="1"/>
    <x v="29"/>
    <n v="322727"/>
    <x v="3"/>
    <x v="1"/>
    <x v="162"/>
    <n v="9625.7099999999991"/>
    <n v="24714.21"/>
    <n v="711.81"/>
    <n v="162832.14000000001"/>
    <n v="0"/>
    <n v="0"/>
    <n v="0"/>
    <n v="124331.54"/>
    <n v="1.9819604749999999"/>
  </r>
  <r>
    <x v="0"/>
    <x v="30"/>
    <n v="513941"/>
    <x v="3"/>
    <x v="1"/>
    <x v="162"/>
    <n v="17692.240000000002"/>
    <n v="393552.41"/>
    <n v="2754.26"/>
    <n v="468844.27"/>
    <n v="0"/>
    <n v="0"/>
    <n v="0"/>
    <n v="52329.56"/>
    <n v="1.096187622"/>
  </r>
  <r>
    <x v="1"/>
    <x v="30"/>
    <n v="20876"/>
    <x v="3"/>
    <x v="1"/>
    <x v="162"/>
    <n v="0"/>
    <n v="134.93"/>
    <n v="0"/>
    <n v="13120.75"/>
    <n v="0"/>
    <n v="0"/>
    <n v="0"/>
    <n v="12985.83"/>
    <n v="1.591098025"/>
  </r>
  <r>
    <x v="0"/>
    <x v="31"/>
    <n v="466772"/>
    <x v="3"/>
    <x v="1"/>
    <x v="162"/>
    <n v="294908.07"/>
    <n v="30386.5"/>
    <n v="1106.95"/>
    <n v="443303.69"/>
    <n v="0"/>
    <n v="0"/>
    <n v="0"/>
    <n v="66746.149999999994"/>
    <n v="1.0529395239999999"/>
  </r>
  <r>
    <x v="1"/>
    <x v="31"/>
    <n v="15233"/>
    <x v="3"/>
    <x v="1"/>
    <x v="162"/>
    <n v="187.2"/>
    <n v="743.28"/>
    <n v="0"/>
    <n v="11373.34"/>
    <n v="0"/>
    <n v="0"/>
    <n v="0"/>
    <n v="9089.39"/>
    <n v="1.3393663520000001"/>
  </r>
  <r>
    <x v="0"/>
    <x v="55"/>
    <n v="125346"/>
    <x v="3"/>
    <x v="1"/>
    <x v="162"/>
    <n v="38355.230000000003"/>
    <n v="39550.36"/>
    <n v="1517.87"/>
    <n v="132283.85999999999"/>
    <n v="0"/>
    <n v="0"/>
    <n v="0"/>
    <n v="19418.25"/>
    <n v="0.94755391099999997"/>
  </r>
  <r>
    <x v="1"/>
    <x v="55"/>
    <n v="7046"/>
    <x v="3"/>
    <x v="1"/>
    <x v="162"/>
    <n v="26.4"/>
    <n v="509.64"/>
    <n v="0"/>
    <n v="4200.9399999999996"/>
    <n v="0"/>
    <n v="0"/>
    <n v="0"/>
    <n v="2606.64"/>
    <n v="1.6772858690000001"/>
  </r>
  <r>
    <x v="0"/>
    <x v="32"/>
    <n v="643700"/>
    <x v="3"/>
    <x v="1"/>
    <x v="162"/>
    <n v="121995.36"/>
    <n v="338872.28"/>
    <n v="207.21"/>
    <n v="602215.73"/>
    <n v="0"/>
    <n v="0"/>
    <n v="0"/>
    <n v="137279.51999999999"/>
    <n v="1.0688860689999999"/>
  </r>
  <r>
    <x v="1"/>
    <x v="32"/>
    <n v="31832"/>
    <x v="3"/>
    <x v="1"/>
    <x v="162"/>
    <n v="1387.81"/>
    <n v="2366.87"/>
    <n v="0"/>
    <n v="15375.2"/>
    <n v="0"/>
    <n v="0"/>
    <n v="0"/>
    <n v="11424.74"/>
    <n v="2.0703624289999998"/>
  </r>
  <r>
    <x v="0"/>
    <x v="33"/>
    <n v="921559"/>
    <x v="3"/>
    <x v="1"/>
    <x v="162"/>
    <n v="870691.17"/>
    <n v="95045.11"/>
    <n v="11532.95"/>
    <n v="1359416.8"/>
    <n v="0"/>
    <n v="0"/>
    <n v="0"/>
    <n v="91682.22"/>
    <n v="0.67790783099999996"/>
  </r>
  <r>
    <x v="1"/>
    <x v="33"/>
    <n v="26154"/>
    <x v="3"/>
    <x v="1"/>
    <x v="162"/>
    <n v="2413.66"/>
    <n v="2650.97"/>
    <n v="0"/>
    <n v="16263.57"/>
    <n v="0"/>
    <n v="0"/>
    <n v="0"/>
    <n v="4101.96"/>
    <n v="1.608160542"/>
  </r>
  <r>
    <x v="0"/>
    <x v="34"/>
    <n v="119099"/>
    <x v="3"/>
    <x v="1"/>
    <x v="162"/>
    <n v="28318.959999999999"/>
    <n v="19179.75"/>
    <n v="921.01"/>
    <n v="89358.46"/>
    <n v="0"/>
    <n v="0"/>
    <n v="0"/>
    <n v="26104.47"/>
    <n v="1.3328204370000001"/>
  </r>
  <r>
    <x v="1"/>
    <x v="34"/>
    <n v="15794"/>
    <x v="3"/>
    <x v="1"/>
    <x v="162"/>
    <n v="759.87"/>
    <n v="16.79"/>
    <n v="0"/>
    <n v="11070.57"/>
    <n v="0"/>
    <n v="0"/>
    <n v="0"/>
    <n v="9749.1200000000008"/>
    <n v="1.4266476480000001"/>
  </r>
  <r>
    <x v="0"/>
    <x v="35"/>
    <n v="1930577"/>
    <x v="3"/>
    <x v="1"/>
    <x v="162"/>
    <n v="948403.99"/>
    <n v="396688.5"/>
    <n v="10045.51"/>
    <n v="1870369.17"/>
    <n v="0"/>
    <n v="0"/>
    <n v="0"/>
    <n v="391846.1"/>
    <n v="1.0321901"/>
  </r>
  <r>
    <x v="1"/>
    <x v="35"/>
    <n v="60957"/>
    <x v="3"/>
    <x v="1"/>
    <x v="162"/>
    <n v="4238.93"/>
    <n v="6371.48"/>
    <n v="0"/>
    <n v="36885.71"/>
    <n v="0"/>
    <n v="0"/>
    <n v="0"/>
    <n v="22774.02"/>
    <n v="1.652586272"/>
  </r>
  <r>
    <x v="0"/>
    <x v="36"/>
    <n v="587207"/>
    <x v="3"/>
    <x v="1"/>
    <x v="162"/>
    <n v="189863.61"/>
    <n v="31290.44"/>
    <n v="16907.79"/>
    <n v="442739.43"/>
    <n v="0"/>
    <n v="0"/>
    <n v="0"/>
    <n v="38954.129999999997"/>
    <n v="1.326302817"/>
  </r>
  <r>
    <x v="1"/>
    <x v="36"/>
    <n v="47694"/>
    <x v="3"/>
    <x v="1"/>
    <x v="162"/>
    <n v="2430.02"/>
    <n v="6433.62"/>
    <n v="6.86"/>
    <n v="28556"/>
    <n v="0"/>
    <n v="0"/>
    <n v="0"/>
    <n v="1317.75"/>
    <n v="1.670199902"/>
  </r>
  <r>
    <x v="0"/>
    <x v="56"/>
    <n v="144402"/>
    <x v="3"/>
    <x v="1"/>
    <x v="162"/>
    <n v="3718.83"/>
    <n v="86443.41"/>
    <n v="1383.36"/>
    <n v="99976.54"/>
    <n v="0"/>
    <n v="0"/>
    <n v="0"/>
    <n v="7871.29"/>
    <n v="1.4443619009999999"/>
  </r>
  <r>
    <x v="1"/>
    <x v="56"/>
    <n v="3695"/>
    <x v="3"/>
    <x v="1"/>
    <x v="162"/>
    <n v="0"/>
    <n v="0"/>
    <n v="0"/>
    <n v="1465.18"/>
    <n v="0"/>
    <n v="0"/>
    <n v="0"/>
    <n v="1465.18"/>
    <n v="2.5218510730000001"/>
  </r>
  <r>
    <x v="0"/>
    <x v="37"/>
    <n v="391956"/>
    <x v="3"/>
    <x v="1"/>
    <x v="162"/>
    <n v="99672.59"/>
    <n v="82223.8"/>
    <n v="4549.49"/>
    <n v="336016.37"/>
    <n v="0"/>
    <n v="0"/>
    <n v="0"/>
    <n v="124348.34"/>
    <n v="1.166477459"/>
  </r>
  <r>
    <x v="1"/>
    <x v="37"/>
    <n v="23798"/>
    <x v="3"/>
    <x v="1"/>
    <x v="162"/>
    <n v="64.680000000000007"/>
    <n v="4347.05"/>
    <n v="126.89"/>
    <n v="13401.76"/>
    <n v="0"/>
    <n v="0"/>
    <n v="0"/>
    <n v="4200.13"/>
    <n v="1.775770125"/>
  </r>
  <r>
    <x v="0"/>
    <x v="38"/>
    <n v="274790"/>
    <x v="3"/>
    <x v="1"/>
    <x v="162"/>
    <n v="61649.7"/>
    <n v="83855.899999999994"/>
    <n v="1378.15"/>
    <n v="259507.68"/>
    <n v="0"/>
    <n v="0"/>
    <n v="0"/>
    <n v="63425.99"/>
    <n v="1.058888595"/>
  </r>
  <r>
    <x v="1"/>
    <x v="38"/>
    <n v="25816"/>
    <x v="3"/>
    <x v="1"/>
    <x v="162"/>
    <n v="302.01"/>
    <n v="2395.08"/>
    <n v="36.49"/>
    <n v="16752.28"/>
    <n v="0"/>
    <n v="0"/>
    <n v="0"/>
    <n v="11855.19"/>
    <n v="1.5410220219999999"/>
  </r>
  <r>
    <x v="0"/>
    <x v="39"/>
    <n v="158428"/>
    <x v="3"/>
    <x v="1"/>
    <x v="162"/>
    <n v="46333.9"/>
    <n v="41151.61"/>
    <n v="258.05"/>
    <n v="176621.62"/>
    <n v="0"/>
    <n v="0"/>
    <n v="0"/>
    <n v="36922.129999999997"/>
    <n v="0.89699281500000005"/>
  </r>
  <r>
    <x v="1"/>
    <x v="39"/>
    <n v="14469"/>
    <x v="3"/>
    <x v="1"/>
    <x v="162"/>
    <n v="96.53"/>
    <n v="1479.01"/>
    <n v="0"/>
    <n v="9159.9699999999993"/>
    <n v="0"/>
    <n v="0"/>
    <n v="0"/>
    <n v="5151.25"/>
    <n v="1.5795696990000001"/>
  </r>
  <r>
    <x v="0"/>
    <x v="40"/>
    <n v="563626"/>
    <x v="3"/>
    <x v="1"/>
    <x v="162"/>
    <n v="177956.62"/>
    <n v="252990.04"/>
    <n v="1076.1400000000001"/>
    <n v="502036.23"/>
    <n v="0"/>
    <n v="0"/>
    <n v="0"/>
    <n v="59015.44"/>
    <n v="1.122680694"/>
  </r>
  <r>
    <x v="1"/>
    <x v="40"/>
    <n v="20319"/>
    <x v="3"/>
    <x v="1"/>
    <x v="162"/>
    <n v="1977.91"/>
    <n v="2859.2"/>
    <n v="0"/>
    <n v="11147.55"/>
    <n v="0"/>
    <n v="0"/>
    <n v="0"/>
    <n v="6310.44"/>
    <n v="1.822775985"/>
  </r>
  <r>
    <x v="0"/>
    <x v="41"/>
    <n v="457584"/>
    <x v="3"/>
    <x v="1"/>
    <x v="162"/>
    <n v="195996.18"/>
    <n v="115805.83"/>
    <n v="14114.73"/>
    <n v="460874.29"/>
    <n v="0"/>
    <n v="0"/>
    <n v="0"/>
    <n v="36222.69"/>
    <n v="0.99286018399999998"/>
  </r>
  <r>
    <x v="1"/>
    <x v="41"/>
    <n v="30486"/>
    <x v="3"/>
    <x v="1"/>
    <x v="162"/>
    <n v="936.27"/>
    <n v="7011.59"/>
    <n v="0"/>
    <n v="15225.78"/>
    <n v="0"/>
    <n v="0"/>
    <n v="0"/>
    <n v="2784.6"/>
    <n v="2.002255028"/>
  </r>
  <r>
    <x v="0"/>
    <x v="42"/>
    <n v="971402"/>
    <x v="3"/>
    <x v="1"/>
    <x v="162"/>
    <n v="239060.91"/>
    <n v="359732.12"/>
    <n v="2876.87"/>
    <n v="703808.35"/>
    <n v="0"/>
    <n v="0"/>
    <n v="0"/>
    <n v="89983.96"/>
    <n v="1.3802078529999999"/>
  </r>
  <r>
    <x v="1"/>
    <x v="42"/>
    <n v="89183"/>
    <x v="3"/>
    <x v="1"/>
    <x v="162"/>
    <n v="9805.2800000000007"/>
    <n v="8363.4599999999991"/>
    <n v="0"/>
    <n v="48284.05"/>
    <n v="0"/>
    <n v="0"/>
    <n v="0"/>
    <n v="29224.75"/>
    <n v="1.8470505939999999"/>
  </r>
  <r>
    <x v="0"/>
    <x v="43"/>
    <n v="578078"/>
    <x v="3"/>
    <x v="1"/>
    <x v="162"/>
    <n v="131031.84"/>
    <n v="71693.89"/>
    <n v="574.53"/>
    <n v="387621.24"/>
    <n v="0"/>
    <n v="0"/>
    <n v="0"/>
    <n v="46273.24"/>
    <n v="1.491347602"/>
  </r>
  <r>
    <x v="1"/>
    <x v="43"/>
    <n v="119946"/>
    <x v="3"/>
    <x v="1"/>
    <x v="162"/>
    <n v="1163.3900000000001"/>
    <n v="27187.73"/>
    <n v="147.97"/>
    <n v="93086.48"/>
    <n v="0"/>
    <n v="0"/>
    <n v="0"/>
    <n v="1105.6500000000001"/>
    <n v="1.288543547"/>
  </r>
  <r>
    <x v="0"/>
    <x v="44"/>
    <n v="442089"/>
    <x v="3"/>
    <x v="1"/>
    <x v="162"/>
    <n v="190795"/>
    <n v="56014.19"/>
    <n v="3219.34"/>
    <n v="406388.23"/>
    <n v="0"/>
    <n v="0"/>
    <n v="0"/>
    <n v="86899.85"/>
    <n v="1.087848937"/>
  </r>
  <r>
    <x v="1"/>
    <x v="44"/>
    <n v="22333"/>
    <x v="3"/>
    <x v="1"/>
    <x v="162"/>
    <n v="60.93"/>
    <n v="3585.75"/>
    <n v="71.55"/>
    <n v="12914.19"/>
    <n v="0"/>
    <n v="0"/>
    <n v="0"/>
    <n v="6521.16"/>
    <n v="1.729340935"/>
  </r>
  <r>
    <x v="0"/>
    <x v="45"/>
    <n v="5016489"/>
    <x v="3"/>
    <x v="1"/>
    <x v="162"/>
    <n v="3765186.48"/>
    <n v="858169.87"/>
    <n v="21235.29"/>
    <n v="6229533.3300000001"/>
    <n v="0"/>
    <n v="0"/>
    <n v="0"/>
    <n v="740425.81"/>
    <n v="0.80527518399999998"/>
  </r>
  <r>
    <x v="1"/>
    <x v="45"/>
    <n v="152999"/>
    <x v="3"/>
    <x v="1"/>
    <x v="162"/>
    <n v="23107.9"/>
    <n v="2026.7"/>
    <n v="26.84"/>
    <n v="111017.7"/>
    <n v="0"/>
    <n v="0"/>
    <n v="0"/>
    <n v="70793.17"/>
    <n v="1.3781537669999999"/>
  </r>
  <r>
    <x v="0"/>
    <x v="46"/>
    <n v="4415966"/>
    <x v="3"/>
    <x v="1"/>
    <x v="162"/>
    <n v="2571475.86"/>
    <n v="320626.90999999997"/>
    <n v="13978.08"/>
    <n v="4372454.47"/>
    <n v="0"/>
    <n v="0"/>
    <n v="0"/>
    <n v="693320.58"/>
    <n v="1.009951195"/>
  </r>
  <r>
    <x v="1"/>
    <x v="46"/>
    <n v="179692"/>
    <x v="3"/>
    <x v="1"/>
    <x v="162"/>
    <n v="1305.57"/>
    <n v="14031.45"/>
    <n v="106.28"/>
    <n v="125083.68"/>
    <n v="0"/>
    <n v="0"/>
    <n v="0"/>
    <n v="83042.259999999995"/>
    <n v="1.4365724600000001"/>
  </r>
  <r>
    <x v="0"/>
    <x v="47"/>
    <n v="87286"/>
    <x v="3"/>
    <x v="1"/>
    <x v="162"/>
    <n v="34164"/>
    <n v="9276.42"/>
    <n v="426.81"/>
    <n v="69733.89"/>
    <n v="0"/>
    <n v="0"/>
    <n v="0"/>
    <n v="6932.64"/>
    <n v="1.2517056580000001"/>
  </r>
  <r>
    <x v="1"/>
    <x v="47"/>
    <n v="5268"/>
    <x v="3"/>
    <x v="1"/>
    <x v="162"/>
    <n v="205.62"/>
    <n v="1121.03"/>
    <n v="0"/>
    <n v="2801.13"/>
    <n v="0"/>
    <n v="0"/>
    <n v="0"/>
    <n v="390.6"/>
    <n v="1.8806689320000001"/>
  </r>
  <r>
    <x v="0"/>
    <x v="48"/>
    <n v="174129"/>
    <x v="3"/>
    <x v="1"/>
    <x v="162"/>
    <n v="74088.06"/>
    <n v="4718.99"/>
    <n v="347.7"/>
    <n v="145975.92000000001"/>
    <n v="0"/>
    <n v="0"/>
    <n v="0"/>
    <n v="40534.85"/>
    <n v="1.1928612569999999"/>
  </r>
  <r>
    <x v="1"/>
    <x v="48"/>
    <n v="11926"/>
    <x v="3"/>
    <x v="1"/>
    <x v="162"/>
    <n v="1754.75"/>
    <n v="504.86"/>
    <n v="1.17"/>
    <n v="5434.21"/>
    <n v="0"/>
    <n v="0"/>
    <n v="0"/>
    <n v="1433.59"/>
    <n v="2.194639848"/>
  </r>
  <r>
    <x v="0"/>
    <x v="49"/>
    <n v="78376"/>
    <x v="3"/>
    <x v="1"/>
    <x v="162"/>
    <n v="8330.82"/>
    <n v="41737.93"/>
    <n v="82.22"/>
    <n v="70052.91"/>
    <n v="0"/>
    <n v="0"/>
    <n v="0"/>
    <n v="18959.05"/>
    <n v="1.118815017"/>
  </r>
  <r>
    <x v="1"/>
    <x v="49"/>
    <n v="5467"/>
    <x v="3"/>
    <x v="1"/>
    <x v="162"/>
    <n v="59.13"/>
    <n v="50.85"/>
    <n v="0"/>
    <n v="3539.2"/>
    <n v="0"/>
    <n v="0"/>
    <n v="0"/>
    <n v="3429.22"/>
    <n v="1.544572606"/>
  </r>
  <r>
    <x v="0"/>
    <x v="50"/>
    <n v="507140"/>
    <x v="3"/>
    <x v="1"/>
    <x v="162"/>
    <n v="307355.34999999998"/>
    <n v="37951.49"/>
    <n v="977.04"/>
    <n v="483974.86"/>
    <n v="0"/>
    <n v="0"/>
    <n v="0"/>
    <n v="72986.42"/>
    <n v="1.0478637479999999"/>
  </r>
  <r>
    <x v="1"/>
    <x v="50"/>
    <n v="13418"/>
    <x v="3"/>
    <x v="1"/>
    <x v="162"/>
    <n v="32.96"/>
    <n v="391.67"/>
    <n v="0"/>
    <n v="10940.77"/>
    <n v="0"/>
    <n v="0"/>
    <n v="0"/>
    <n v="9342.26"/>
    <n v="1.226384006"/>
  </r>
  <r>
    <x v="0"/>
    <x v="57"/>
    <n v="115147"/>
    <x v="3"/>
    <x v="1"/>
    <x v="162"/>
    <n v="32149.19"/>
    <n v="26678.37"/>
    <n v="4126.71"/>
    <n v="135085.18"/>
    <n v="0"/>
    <n v="0"/>
    <n v="0"/>
    <n v="13503.2"/>
    <n v="0.85240193500000005"/>
  </r>
  <r>
    <x v="1"/>
    <x v="57"/>
    <n v="11984"/>
    <x v="3"/>
    <x v="1"/>
    <x v="162"/>
    <n v="114.72"/>
    <n v="674.47"/>
    <n v="0"/>
    <n v="7426.41"/>
    <n v="0"/>
    <n v="0"/>
    <n v="0"/>
    <n v="4173.6000000000004"/>
    <n v="1.613749321"/>
  </r>
  <r>
    <x v="0"/>
    <x v="51"/>
    <n v="37400063"/>
    <x v="3"/>
    <x v="1"/>
    <x v="162"/>
    <n v="15029650.029999999"/>
    <n v="9494107.1099999994"/>
    <n v="568898.55000000005"/>
    <n v="36605247.200000003"/>
    <n v="0"/>
    <n v="0"/>
    <n v="0"/>
    <n v="5577279.9900000002"/>
    <n v="1.0217131660000001"/>
  </r>
  <r>
    <x v="1"/>
    <x v="51"/>
    <n v="1951449"/>
    <x v="3"/>
    <x v="1"/>
    <x v="162"/>
    <n v="94480.98"/>
    <n v="221848.06"/>
    <n v="1593.97"/>
    <n v="1168641.56"/>
    <n v="0"/>
    <n v="0"/>
    <n v="0"/>
    <n v="551353.4"/>
    <n v="1.669843516"/>
  </r>
  <r>
    <x v="0"/>
    <x v="52"/>
    <n v="6182718"/>
    <x v="3"/>
    <x v="1"/>
    <x v="162"/>
    <n v="3037684.48"/>
    <n v="815810.04"/>
    <n v="103558.37"/>
    <n v="6412392.4800000004"/>
    <n v="0"/>
    <n v="0"/>
    <n v="0"/>
    <n v="782914.56000000006"/>
    <n v="0.96418277900000005"/>
  </r>
  <r>
    <x v="1"/>
    <x v="52"/>
    <n v="359083"/>
    <x v="3"/>
    <x v="1"/>
    <x v="162"/>
    <n v="21445.47"/>
    <n v="52400.9"/>
    <n v="205.29"/>
    <n v="233325.75"/>
    <n v="0"/>
    <n v="0"/>
    <n v="0"/>
    <n v="25173.97"/>
    <n v="1.5389750179999999"/>
  </r>
  <r>
    <x v="0"/>
    <x v="53"/>
    <n v="736606"/>
    <x v="3"/>
    <x v="1"/>
    <x v="162"/>
    <n v="614583.81999999995"/>
    <n v="143284.98000000001"/>
    <n v="6772.08"/>
    <n v="952376.29"/>
    <n v="0"/>
    <n v="0"/>
    <n v="0"/>
    <n v="126046.53"/>
    <n v="0.77343961000000006"/>
  </r>
  <r>
    <x v="1"/>
    <x v="53"/>
    <n v="14167"/>
    <x v="3"/>
    <x v="1"/>
    <x v="162"/>
    <n v="1098.1600000000001"/>
    <n v="1046.81"/>
    <n v="1.6"/>
    <n v="8391.11"/>
    <n v="0"/>
    <n v="0"/>
    <n v="0"/>
    <n v="2996.96"/>
    <n v="1.6883718569999999"/>
  </r>
  <r>
    <x v="0"/>
    <x v="58"/>
    <n v="98829"/>
    <x v="3"/>
    <x v="1"/>
    <x v="162"/>
    <n v="54641.48"/>
    <n v="4407.7299999999996"/>
    <n v="419.63"/>
    <n v="120846.9"/>
    <n v="0"/>
    <n v="0"/>
    <n v="0"/>
    <n v="21965.85"/>
    <n v="0.81780134400000004"/>
  </r>
  <r>
    <x v="1"/>
    <x v="58"/>
    <n v="3236"/>
    <x v="3"/>
    <x v="1"/>
    <x v="162"/>
    <n v="4.38"/>
    <n v="355.75"/>
    <n v="0"/>
    <n v="1916.2"/>
    <n v="0"/>
    <n v="0"/>
    <n v="0"/>
    <n v="793.38"/>
    <n v="1.6887876879999999"/>
  </r>
  <r>
    <x v="0"/>
    <x v="0"/>
    <n v="79157"/>
    <x v="3"/>
    <x v="1"/>
    <x v="163"/>
    <n v="5166.2"/>
    <n v="52908.41"/>
    <n v="70.88"/>
    <n v="74303.710000000006"/>
    <n v="0"/>
    <n v="0"/>
    <n v="0"/>
    <n v="15190.82"/>
    <n v="1.065320448"/>
  </r>
  <r>
    <x v="1"/>
    <x v="0"/>
    <n v="10519"/>
    <x v="3"/>
    <x v="1"/>
    <x v="163"/>
    <n v="4264.28"/>
    <n v="214.58"/>
    <n v="0"/>
    <n v="6929.55"/>
    <n v="0"/>
    <n v="0"/>
    <n v="0"/>
    <n v="2450.69"/>
    <n v="1.517962305"/>
  </r>
  <r>
    <x v="0"/>
    <x v="1"/>
    <n v="517468"/>
    <x v="3"/>
    <x v="1"/>
    <x v="163"/>
    <n v="204582.15"/>
    <n v="26198.41"/>
    <n v="1251.98"/>
    <n v="486008"/>
    <n v="0"/>
    <n v="0"/>
    <n v="0"/>
    <n v="94322.04"/>
    <n v="1.064731678"/>
  </r>
  <r>
    <x v="1"/>
    <x v="1"/>
    <n v="36025"/>
    <x v="3"/>
    <x v="1"/>
    <x v="163"/>
    <n v="379.89"/>
    <n v="3503.27"/>
    <n v="0"/>
    <n v="20598.34"/>
    <n v="0"/>
    <n v="0"/>
    <n v="0"/>
    <n v="5535.08"/>
    <n v="1.7489047"/>
  </r>
  <r>
    <x v="0"/>
    <x v="2"/>
    <n v="1078211"/>
    <x v="3"/>
    <x v="1"/>
    <x v="163"/>
    <n v="83245.119999999995"/>
    <n v="436444.56"/>
    <n v="4496.55"/>
    <n v="711704.03"/>
    <n v="0"/>
    <n v="0"/>
    <n v="0"/>
    <n v="182686.21"/>
    <n v="1.514970411"/>
  </r>
  <r>
    <x v="1"/>
    <x v="2"/>
    <n v="75469"/>
    <x v="3"/>
    <x v="1"/>
    <x v="163"/>
    <n v="2092.9699999999998"/>
    <n v="12666.82"/>
    <n v="73.67"/>
    <n v="43548.05"/>
    <n v="0"/>
    <n v="0"/>
    <n v="0"/>
    <n v="28188.720000000001"/>
    <n v="1.7330064839999999"/>
  </r>
  <r>
    <x v="0"/>
    <x v="54"/>
    <n v="278406"/>
    <x v="3"/>
    <x v="1"/>
    <x v="163"/>
    <n v="139832.67000000001"/>
    <n v="9923.92"/>
    <n v="2064.83"/>
    <n v="233564"/>
    <n v="0"/>
    <n v="0"/>
    <n v="0"/>
    <n v="55398.26"/>
    <n v="1.1919903599999999"/>
  </r>
  <r>
    <x v="1"/>
    <x v="54"/>
    <n v="12756"/>
    <x v="3"/>
    <x v="1"/>
    <x v="163"/>
    <n v="139.34"/>
    <n v="630.14"/>
    <n v="0"/>
    <n v="10056.84"/>
    <n v="0"/>
    <n v="0"/>
    <n v="0"/>
    <n v="8102.27"/>
    <n v="1.2684376610000001"/>
  </r>
  <r>
    <x v="0"/>
    <x v="3"/>
    <n v="101144"/>
    <x v="3"/>
    <x v="1"/>
    <x v="163"/>
    <n v="39677.86"/>
    <n v="2156.1"/>
    <n v="7828.7"/>
    <n v="79321.34"/>
    <n v="0"/>
    <n v="0"/>
    <n v="0"/>
    <n v="11478.82"/>
    <n v="1.275114195"/>
  </r>
  <r>
    <x v="1"/>
    <x v="3"/>
    <n v="4505"/>
    <x v="3"/>
    <x v="1"/>
    <x v="163"/>
    <n v="66.099999999999994"/>
    <n v="736.05"/>
    <n v="0"/>
    <n v="2335"/>
    <n v="0"/>
    <n v="0"/>
    <n v="0"/>
    <n v="377.06"/>
    <n v="1.9295487200000001"/>
  </r>
  <r>
    <x v="0"/>
    <x v="4"/>
    <n v="640928"/>
    <x v="3"/>
    <x v="1"/>
    <x v="163"/>
    <n v="14770.45"/>
    <n v="315494.62"/>
    <n v="2059.86"/>
    <n v="416828.15"/>
    <n v="0"/>
    <n v="0"/>
    <n v="0"/>
    <n v="81379.600000000006"/>
    <n v="1.5376310989999999"/>
  </r>
  <r>
    <x v="1"/>
    <x v="4"/>
    <n v="34934"/>
    <x v="3"/>
    <x v="1"/>
    <x v="163"/>
    <n v="10.62"/>
    <n v="1342.6"/>
    <n v="0"/>
    <n v="15599.79"/>
    <n v="0"/>
    <n v="0"/>
    <n v="0"/>
    <n v="13880.42"/>
    <n v="2.2394018729999998"/>
  </r>
  <r>
    <x v="0"/>
    <x v="5"/>
    <n v="175742"/>
    <x v="3"/>
    <x v="1"/>
    <x v="163"/>
    <n v="10212.18"/>
    <n v="60477.18"/>
    <n v="69.5"/>
    <n v="129998.45"/>
    <n v="0"/>
    <n v="0"/>
    <n v="0"/>
    <n v="57848.34"/>
    <n v="1.3518767199999999"/>
  </r>
  <r>
    <x v="1"/>
    <x v="5"/>
    <n v="14006"/>
    <x v="3"/>
    <x v="1"/>
    <x v="163"/>
    <n v="492.03"/>
    <n v="94.22"/>
    <n v="0"/>
    <n v="8461.89"/>
    <n v="0"/>
    <n v="0"/>
    <n v="0"/>
    <n v="7875.64"/>
    <n v="1.6552360479999999"/>
  </r>
  <r>
    <x v="0"/>
    <x v="6"/>
    <n v="6297565"/>
    <x v="3"/>
    <x v="1"/>
    <x v="163"/>
    <n v="1866557.4399999999"/>
    <n v="2031053.05"/>
    <n v="101290.79"/>
    <n v="5420898.3799999999"/>
    <n v="0"/>
    <n v="0"/>
    <n v="0"/>
    <n v="567745.29"/>
    <n v="1.1617198099999999"/>
  </r>
  <r>
    <x v="1"/>
    <x v="6"/>
    <n v="379217"/>
    <x v="3"/>
    <x v="1"/>
    <x v="163"/>
    <n v="25472.6"/>
    <n v="64539.199999999997"/>
    <n v="0"/>
    <n v="209685.72"/>
    <n v="0"/>
    <n v="0"/>
    <n v="0"/>
    <n v="87765.35"/>
    <n v="1.8085038250000001"/>
  </r>
  <r>
    <x v="0"/>
    <x v="7"/>
    <n v="298946"/>
    <x v="3"/>
    <x v="1"/>
    <x v="163"/>
    <n v="51565.29"/>
    <n v="67823.009999999995"/>
    <n v="4967.74"/>
    <n v="209916.52"/>
    <n v="0"/>
    <n v="0"/>
    <n v="0"/>
    <n v="78479.34"/>
    <n v="1.424118035"/>
  </r>
  <r>
    <x v="1"/>
    <x v="7"/>
    <n v="21890"/>
    <x v="3"/>
    <x v="1"/>
    <x v="163"/>
    <n v="19.79"/>
    <n v="5182.84"/>
    <n v="212.3"/>
    <n v="12502.12"/>
    <n v="0"/>
    <n v="0"/>
    <n v="0"/>
    <n v="4497.0200000000004"/>
    <n v="1.7509145699999999"/>
  </r>
  <r>
    <x v="0"/>
    <x v="8"/>
    <n v="1024263"/>
    <x v="3"/>
    <x v="1"/>
    <x v="163"/>
    <n v="58834.29"/>
    <n v="345634.95"/>
    <n v="111662.78"/>
    <n v="631243.93000000005"/>
    <n v="0"/>
    <n v="0"/>
    <n v="0"/>
    <n v="106091.46"/>
    <n v="1.6226105550000001"/>
  </r>
  <r>
    <x v="1"/>
    <x v="8"/>
    <n v="52387"/>
    <x v="3"/>
    <x v="1"/>
    <x v="163"/>
    <n v="219.59"/>
    <n v="20600.169999999998"/>
    <n v="0"/>
    <n v="29443.46"/>
    <n v="0"/>
    <n v="0"/>
    <n v="0"/>
    <n v="8343.35"/>
    <n v="1.779246135"/>
  </r>
  <r>
    <x v="0"/>
    <x v="9"/>
    <n v="185877"/>
    <x v="3"/>
    <x v="1"/>
    <x v="163"/>
    <n v="63531.68"/>
    <n v="14290.96"/>
    <n v="6296.84"/>
    <n v="240943.26"/>
    <n v="0"/>
    <n v="0"/>
    <n v="0"/>
    <n v="29816.23"/>
    <n v="0.77145580800000002"/>
  </r>
  <r>
    <x v="1"/>
    <x v="9"/>
    <n v="34857"/>
    <x v="3"/>
    <x v="1"/>
    <x v="163"/>
    <n v="601.88"/>
    <n v="3821.98"/>
    <n v="0"/>
    <n v="18914.8"/>
    <n v="0"/>
    <n v="0"/>
    <n v="0"/>
    <n v="3127.42"/>
    <n v="1.842817602"/>
  </r>
  <r>
    <x v="0"/>
    <x v="10"/>
    <n v="175064"/>
    <x v="3"/>
    <x v="1"/>
    <x v="163"/>
    <n v="43563.1"/>
    <n v="12772.6"/>
    <n v="2050.61"/>
    <n v="164696.68"/>
    <n v="0"/>
    <n v="0"/>
    <n v="0"/>
    <n v="34219.629999999997"/>
    <n v="1.0629501669999999"/>
  </r>
  <r>
    <x v="1"/>
    <x v="10"/>
    <n v="19490"/>
    <x v="3"/>
    <x v="1"/>
    <x v="163"/>
    <n v="397.51"/>
    <n v="1390.77"/>
    <n v="0"/>
    <n v="11497.75"/>
    <n v="0"/>
    <n v="0"/>
    <n v="0"/>
    <n v="4638.34"/>
    <n v="1.695110023"/>
  </r>
  <r>
    <x v="0"/>
    <x v="11"/>
    <n v="1050647"/>
    <x v="3"/>
    <x v="1"/>
    <x v="163"/>
    <n v="715604.12"/>
    <n v="224689.2"/>
    <n v="4976.87"/>
    <n v="1276372.99"/>
    <n v="0"/>
    <n v="0"/>
    <n v="0"/>
    <n v="164203.57999999999"/>
    <n v="0.82315044299999995"/>
  </r>
  <r>
    <x v="1"/>
    <x v="11"/>
    <n v="32776"/>
    <x v="3"/>
    <x v="1"/>
    <x v="163"/>
    <n v="3887.39"/>
    <n v="772.76"/>
    <n v="10.31"/>
    <n v="23152.5"/>
    <n v="0"/>
    <n v="0"/>
    <n v="0"/>
    <n v="13678.28"/>
    <n v="1.4156574200000001"/>
  </r>
  <r>
    <x v="0"/>
    <x v="12"/>
    <n v="866271"/>
    <x v="3"/>
    <x v="1"/>
    <x v="163"/>
    <n v="232207.8"/>
    <n v="99684.35"/>
    <n v="11939.3"/>
    <n v="717300.83"/>
    <n v="0"/>
    <n v="0"/>
    <n v="0"/>
    <n v="174520.01"/>
    <n v="1.2076813230000001"/>
  </r>
  <r>
    <x v="1"/>
    <x v="12"/>
    <n v="48277"/>
    <x v="3"/>
    <x v="1"/>
    <x v="163"/>
    <n v="7423.79"/>
    <n v="550.07000000000005"/>
    <n v="45.75"/>
    <n v="33436.71"/>
    <n v="0"/>
    <n v="0"/>
    <n v="0"/>
    <n v="3821.87"/>
    <n v="1.443845786"/>
  </r>
  <r>
    <x v="0"/>
    <x v="13"/>
    <n v="353202"/>
    <x v="3"/>
    <x v="1"/>
    <x v="163"/>
    <n v="61293.98"/>
    <n v="30095.41"/>
    <n v="16384.560000000001"/>
    <n v="305810.98"/>
    <n v="0"/>
    <n v="0"/>
    <n v="0"/>
    <n v="87281.12"/>
    <n v="1.1549691719999999"/>
  </r>
  <r>
    <x v="1"/>
    <x v="13"/>
    <n v="30272"/>
    <x v="3"/>
    <x v="1"/>
    <x v="163"/>
    <n v="501"/>
    <n v="2141.73"/>
    <n v="1.22"/>
    <n v="16941.52"/>
    <n v="0"/>
    <n v="0"/>
    <n v="0"/>
    <n v="6682.6"/>
    <n v="1.7868497990000001"/>
  </r>
  <r>
    <x v="0"/>
    <x v="14"/>
    <n v="189594"/>
    <x v="3"/>
    <x v="1"/>
    <x v="163"/>
    <n v="1770.91"/>
    <n v="39673.33"/>
    <n v="22168.799999999999"/>
    <n v="114180.82"/>
    <n v="0"/>
    <n v="0"/>
    <n v="0"/>
    <n v="43761.11"/>
    <n v="1.6604739369999999"/>
  </r>
  <r>
    <x v="1"/>
    <x v="14"/>
    <n v="8027"/>
    <x v="3"/>
    <x v="1"/>
    <x v="163"/>
    <n v="4.91"/>
    <n v="725.22"/>
    <n v="0"/>
    <n v="4621.41"/>
    <n v="0"/>
    <n v="0"/>
    <n v="0"/>
    <n v="3826.84"/>
    <n v="1.736845618"/>
  </r>
  <r>
    <x v="0"/>
    <x v="15"/>
    <n v="3489754"/>
    <x v="3"/>
    <x v="1"/>
    <x v="163"/>
    <n v="546576.32999999996"/>
    <n v="754972.74"/>
    <n v="210477.49"/>
    <n v="2781748.28"/>
    <n v="0"/>
    <n v="0"/>
    <n v="0"/>
    <n v="629123.78"/>
    <n v="1.2545184279999999"/>
  </r>
  <r>
    <x v="1"/>
    <x v="15"/>
    <n v="253816"/>
    <x v="3"/>
    <x v="1"/>
    <x v="163"/>
    <n v="3954.13"/>
    <n v="36317.85"/>
    <n v="1.29"/>
    <n v="147131.04"/>
    <n v="0"/>
    <n v="0"/>
    <n v="0"/>
    <n v="65309.71"/>
    <n v="1.7251013310000001"/>
  </r>
  <r>
    <x v="0"/>
    <x v="16"/>
    <n v="290744"/>
    <x v="3"/>
    <x v="1"/>
    <x v="163"/>
    <n v="56619.68"/>
    <n v="102197.3"/>
    <n v="100.37"/>
    <n v="227402.48"/>
    <n v="0"/>
    <n v="0"/>
    <n v="0"/>
    <n v="66201.570000000007"/>
    <n v="1.2785453470000001"/>
  </r>
  <r>
    <x v="1"/>
    <x v="16"/>
    <n v="33831"/>
    <x v="3"/>
    <x v="1"/>
    <x v="163"/>
    <n v="4985.42"/>
    <n v="3588.21"/>
    <n v="0"/>
    <n v="21087.85"/>
    <n v="0"/>
    <n v="0"/>
    <n v="0"/>
    <n v="12495.99"/>
    <n v="1.604268547"/>
  </r>
  <r>
    <x v="0"/>
    <x v="17"/>
    <n v="310492"/>
    <x v="3"/>
    <x v="1"/>
    <x v="163"/>
    <n v="10355.6"/>
    <n v="176397.96"/>
    <n v="189.38"/>
    <n v="239381.5"/>
    <n v="0"/>
    <n v="0"/>
    <n v="0"/>
    <n v="51111.08"/>
    <n v="1.2970576380000001"/>
  </r>
  <r>
    <x v="1"/>
    <x v="17"/>
    <n v="74655"/>
    <x v="3"/>
    <x v="1"/>
    <x v="163"/>
    <n v="1266.48"/>
    <n v="41704.35"/>
    <n v="6.78"/>
    <n v="48411.76"/>
    <n v="0"/>
    <n v="0"/>
    <n v="0"/>
    <n v="4948.5200000000004"/>
    <n v="1.5420742940000001"/>
  </r>
  <r>
    <x v="0"/>
    <x v="18"/>
    <n v="893158"/>
    <x v="3"/>
    <x v="1"/>
    <x v="163"/>
    <n v="845778.18"/>
    <n v="137090.17000000001"/>
    <n v="3646.06"/>
    <n v="1270502.6200000001"/>
    <n v="0"/>
    <n v="0"/>
    <n v="0"/>
    <n v="102223.85"/>
    <n v="0.70299540299999996"/>
  </r>
  <r>
    <x v="1"/>
    <x v="18"/>
    <n v="30116"/>
    <x v="3"/>
    <x v="1"/>
    <x v="163"/>
    <n v="5931.5"/>
    <n v="132.13999999999999"/>
    <n v="0"/>
    <n v="21485.69"/>
    <n v="0"/>
    <n v="0"/>
    <n v="0"/>
    <n v="6237.53"/>
    <n v="1.401689443"/>
  </r>
  <r>
    <x v="0"/>
    <x v="19"/>
    <n v="164176"/>
    <x v="3"/>
    <x v="1"/>
    <x v="163"/>
    <n v="43011.65"/>
    <n v="24927.47"/>
    <n v="3647.72"/>
    <n v="178911.72"/>
    <n v="0"/>
    <n v="0"/>
    <n v="0"/>
    <n v="46194.79"/>
    <n v="0.91763481000000002"/>
  </r>
  <r>
    <x v="1"/>
    <x v="19"/>
    <n v="14003"/>
    <x v="3"/>
    <x v="1"/>
    <x v="163"/>
    <n v="200.72"/>
    <n v="960.5"/>
    <n v="0"/>
    <n v="8518.0499999999993"/>
    <n v="0"/>
    <n v="0"/>
    <n v="0"/>
    <n v="4461.33"/>
    <n v="1.643876696"/>
  </r>
  <r>
    <x v="0"/>
    <x v="20"/>
    <n v="210511"/>
    <x v="3"/>
    <x v="1"/>
    <x v="163"/>
    <n v="87327.28"/>
    <n v="8630.4699999999993"/>
    <n v="375.84"/>
    <n v="155362.94"/>
    <n v="0"/>
    <n v="0"/>
    <n v="0"/>
    <n v="26139.52"/>
    <n v="1.3549604630000001"/>
  </r>
  <r>
    <x v="1"/>
    <x v="20"/>
    <n v="9733"/>
    <x v="3"/>
    <x v="1"/>
    <x v="163"/>
    <n v="121.25"/>
    <n v="879.39"/>
    <n v="2.1"/>
    <n v="5576.61"/>
    <n v="0"/>
    <n v="0"/>
    <n v="0"/>
    <n v="2854.99"/>
    <n v="1.745361529"/>
  </r>
  <r>
    <x v="0"/>
    <x v="21"/>
    <n v="329284"/>
    <x v="3"/>
    <x v="1"/>
    <x v="163"/>
    <n v="112631.18"/>
    <n v="33062.18"/>
    <n v="5271.39"/>
    <n v="279257.82"/>
    <n v="0"/>
    <n v="0"/>
    <n v="0"/>
    <n v="56389.99"/>
    <n v="1.179140243"/>
  </r>
  <r>
    <x v="1"/>
    <x v="21"/>
    <n v="15722"/>
    <x v="3"/>
    <x v="1"/>
    <x v="163"/>
    <n v="1201.4100000000001"/>
    <n v="1611.47"/>
    <n v="0"/>
    <n v="8962.66"/>
    <n v="0"/>
    <n v="0"/>
    <n v="0"/>
    <n v="1066.8"/>
    <n v="1.7541407579999999"/>
  </r>
  <r>
    <x v="0"/>
    <x v="22"/>
    <n v="2697479"/>
    <x v="3"/>
    <x v="1"/>
    <x v="163"/>
    <n v="1025004.2"/>
    <n v="313923.06"/>
    <n v="65692.77"/>
    <n v="2353328.4300000002"/>
    <n v="0"/>
    <n v="0"/>
    <n v="0"/>
    <n v="277220.74"/>
    <n v="1.146240044"/>
  </r>
  <r>
    <x v="1"/>
    <x v="22"/>
    <n v="156093"/>
    <x v="3"/>
    <x v="1"/>
    <x v="163"/>
    <n v="7902.77"/>
    <n v="30974.38"/>
    <n v="0"/>
    <n v="79058.12"/>
    <n v="0"/>
    <n v="0"/>
    <n v="0"/>
    <n v="14052.68"/>
    <n v="1.9744050040000001"/>
  </r>
  <r>
    <x v="0"/>
    <x v="23"/>
    <n v="97896"/>
    <x v="3"/>
    <x v="1"/>
    <x v="163"/>
    <n v="19126.259999999998"/>
    <n v="18654.830000000002"/>
    <n v="180.25"/>
    <n v="90180.89"/>
    <n v="0"/>
    <n v="0"/>
    <n v="0"/>
    <n v="22557.26"/>
    <n v="1.0855465799999999"/>
  </r>
  <r>
    <x v="1"/>
    <x v="23"/>
    <n v="6586"/>
    <x v="3"/>
    <x v="1"/>
    <x v="163"/>
    <n v="0"/>
    <n v="919.86"/>
    <n v="0"/>
    <n v="3470.38"/>
    <n v="0"/>
    <n v="0"/>
    <n v="0"/>
    <n v="726.47"/>
    <n v="1.8978919089999999"/>
  </r>
  <r>
    <x v="0"/>
    <x v="24"/>
    <n v="757030"/>
    <x v="3"/>
    <x v="1"/>
    <x v="163"/>
    <n v="338038.96"/>
    <n v="39728.339999999997"/>
    <n v="472.23"/>
    <n v="518785.19"/>
    <n v="0"/>
    <n v="0"/>
    <n v="0"/>
    <n v="72534.44"/>
    <n v="1.4592365860000001"/>
  </r>
  <r>
    <x v="1"/>
    <x v="24"/>
    <n v="16073"/>
    <x v="3"/>
    <x v="1"/>
    <x v="163"/>
    <n v="116"/>
    <n v="585.01"/>
    <n v="0"/>
    <n v="12276.89"/>
    <n v="0"/>
    <n v="0"/>
    <n v="0"/>
    <n v="10196.66"/>
    <n v="1.309246331"/>
  </r>
  <r>
    <x v="0"/>
    <x v="25"/>
    <n v="3521106"/>
    <x v="3"/>
    <x v="1"/>
    <x v="163"/>
    <n v="638187.55000000005"/>
    <n v="972596.5"/>
    <n v="21006.09"/>
    <n v="2697432.44"/>
    <n v="0"/>
    <n v="0"/>
    <n v="0"/>
    <n v="758073.34"/>
    <n v="1.3053545499999999"/>
  </r>
  <r>
    <x v="1"/>
    <x v="25"/>
    <n v="284226"/>
    <x v="3"/>
    <x v="1"/>
    <x v="163"/>
    <n v="3943.56"/>
    <n v="47556.73"/>
    <n v="627.71"/>
    <n v="165379.84"/>
    <n v="0"/>
    <n v="0"/>
    <n v="0"/>
    <n v="75966.42"/>
    <n v="1.718622517"/>
  </r>
  <r>
    <x v="0"/>
    <x v="26"/>
    <n v="228367"/>
    <x v="3"/>
    <x v="1"/>
    <x v="163"/>
    <n v="88901.32"/>
    <n v="8440.25"/>
    <n v="304.74"/>
    <n v="210928.27"/>
    <n v="0"/>
    <n v="0"/>
    <n v="0"/>
    <n v="48123.15"/>
    <n v="1.082674809"/>
  </r>
  <r>
    <x v="1"/>
    <x v="26"/>
    <n v="18049"/>
    <x v="3"/>
    <x v="1"/>
    <x v="163"/>
    <n v="21.3"/>
    <n v="1832.15"/>
    <n v="0"/>
    <n v="10197.61"/>
    <n v="0"/>
    <n v="0"/>
    <n v="0"/>
    <n v="2580.2199999999998"/>
    <n v="1.7699076460000001"/>
  </r>
  <r>
    <x v="0"/>
    <x v="28"/>
    <n v="1593240"/>
    <x v="3"/>
    <x v="1"/>
    <x v="163"/>
    <n v="78285.55"/>
    <n v="784793.79"/>
    <n v="827.25"/>
    <n v="1220871.08"/>
    <n v="0"/>
    <n v="0"/>
    <n v="0"/>
    <n v="346232.01"/>
    <n v="1.3050030420000001"/>
  </r>
  <r>
    <x v="1"/>
    <x v="28"/>
    <n v="609033"/>
    <x v="3"/>
    <x v="1"/>
    <x v="163"/>
    <n v="95283.78"/>
    <n v="291984.19"/>
    <n v="742.56"/>
    <n v="424186.84"/>
    <n v="0"/>
    <n v="0"/>
    <n v="0"/>
    <n v="33175.199999999997"/>
    <n v="1.4357651920000001"/>
  </r>
  <r>
    <x v="0"/>
    <x v="27"/>
    <n v="286766"/>
    <x v="3"/>
    <x v="1"/>
    <x v="163"/>
    <n v="164665.78"/>
    <n v="15925.31"/>
    <n v="1944.81"/>
    <n v="272719.17"/>
    <n v="0"/>
    <n v="0"/>
    <n v="0"/>
    <n v="78646.12"/>
    <n v="1.051505747"/>
  </r>
  <r>
    <x v="1"/>
    <x v="27"/>
    <n v="13251"/>
    <x v="3"/>
    <x v="1"/>
    <x v="163"/>
    <n v="242.57"/>
    <n v="144.91999999999999"/>
    <n v="0"/>
    <n v="11696.93"/>
    <n v="0"/>
    <n v="0"/>
    <n v="0"/>
    <n v="11088.32"/>
    <n v="1.1328189550000001"/>
  </r>
  <r>
    <x v="0"/>
    <x v="29"/>
    <n v="4659749"/>
    <x v="3"/>
    <x v="1"/>
    <x v="163"/>
    <n v="318667.42"/>
    <n v="2191088.2200000002"/>
    <n v="6076.32"/>
    <n v="3494672.93"/>
    <n v="0"/>
    <n v="0"/>
    <n v="0"/>
    <n v="927474.4"/>
    <n v="1.333386228"/>
  </r>
  <r>
    <x v="1"/>
    <x v="29"/>
    <n v="1022711"/>
    <x v="3"/>
    <x v="1"/>
    <x v="163"/>
    <n v="138405.03"/>
    <n v="404482.05"/>
    <n v="759.98"/>
    <n v="684307.92"/>
    <n v="0"/>
    <n v="0"/>
    <n v="0"/>
    <n v="135482.49"/>
    <n v="1.494518209"/>
  </r>
  <r>
    <x v="0"/>
    <x v="30"/>
    <n v="407104"/>
    <x v="3"/>
    <x v="1"/>
    <x v="163"/>
    <n v="14531.92"/>
    <n v="227726.19"/>
    <n v="910.09"/>
    <n v="297240.52"/>
    <n v="0"/>
    <n v="0"/>
    <n v="0"/>
    <n v="51796.97"/>
    <n v="1.3696104309999999"/>
  </r>
  <r>
    <x v="1"/>
    <x v="30"/>
    <n v="29200"/>
    <x v="3"/>
    <x v="1"/>
    <x v="163"/>
    <n v="0"/>
    <n v="148.36000000000001"/>
    <n v="0"/>
    <n v="16445.79"/>
    <n v="0"/>
    <n v="0"/>
    <n v="0"/>
    <n v="16297.42"/>
    <n v="1.7755470179999999"/>
  </r>
  <r>
    <x v="0"/>
    <x v="31"/>
    <n v="466860"/>
    <x v="3"/>
    <x v="1"/>
    <x v="163"/>
    <n v="211326.97"/>
    <n v="19634.939999999999"/>
    <n v="1282.4000000000001"/>
    <n v="343782.48"/>
    <n v="0"/>
    <n v="0"/>
    <n v="0"/>
    <n v="63320.3"/>
    <n v="1.3580107370000001"/>
  </r>
  <r>
    <x v="1"/>
    <x v="31"/>
    <n v="15800"/>
    <x v="3"/>
    <x v="1"/>
    <x v="163"/>
    <n v="236.23"/>
    <n v="1011.02"/>
    <n v="0"/>
    <n v="11079.48"/>
    <n v="0"/>
    <n v="0"/>
    <n v="0"/>
    <n v="8177.19"/>
    <n v="1.426089393"/>
  </r>
  <r>
    <x v="0"/>
    <x v="55"/>
    <n v="107449"/>
    <x v="3"/>
    <x v="1"/>
    <x v="163"/>
    <n v="27593.25"/>
    <n v="22265.62"/>
    <n v="1389.94"/>
    <n v="94642.58"/>
    <n v="0"/>
    <n v="0"/>
    <n v="0"/>
    <n v="25413.74"/>
    <n v="1.1353163550000001"/>
  </r>
  <r>
    <x v="1"/>
    <x v="55"/>
    <n v="6839"/>
    <x v="3"/>
    <x v="1"/>
    <x v="163"/>
    <n v="26.56"/>
    <n v="551.65"/>
    <n v="0"/>
    <n v="3788.87"/>
    <n v="0"/>
    <n v="0"/>
    <n v="0"/>
    <n v="2082.77"/>
    <n v="1.8050736089999999"/>
  </r>
  <r>
    <x v="0"/>
    <x v="32"/>
    <n v="513879"/>
    <x v="3"/>
    <x v="1"/>
    <x v="163"/>
    <n v="62694.29"/>
    <n v="206331.71"/>
    <n v="212.83"/>
    <n v="393634.07"/>
    <n v="0"/>
    <n v="0"/>
    <n v="0"/>
    <n v="120597.16"/>
    <n v="1.305474515"/>
  </r>
  <r>
    <x v="1"/>
    <x v="32"/>
    <n v="100546"/>
    <x v="3"/>
    <x v="1"/>
    <x v="163"/>
    <n v="12818.58"/>
    <n v="39893.18"/>
    <n v="0"/>
    <n v="66846.210000000006"/>
    <n v="0"/>
    <n v="0"/>
    <n v="0"/>
    <n v="13819.98"/>
    <n v="1.5041318930000001"/>
  </r>
  <r>
    <x v="0"/>
    <x v="33"/>
    <n v="871754"/>
    <x v="3"/>
    <x v="1"/>
    <x v="163"/>
    <n v="984310.57"/>
    <n v="81151.75"/>
    <n v="11724.98"/>
    <n v="1404589"/>
    <n v="0"/>
    <n v="0"/>
    <n v="0"/>
    <n v="84870.99"/>
    <n v="0.62064730999999995"/>
  </r>
  <r>
    <x v="1"/>
    <x v="33"/>
    <n v="26681"/>
    <x v="3"/>
    <x v="1"/>
    <x v="163"/>
    <n v="2572.56"/>
    <n v="2732.55"/>
    <n v="0"/>
    <n v="15739.44"/>
    <n v="0"/>
    <n v="0"/>
    <n v="0"/>
    <n v="4466.3100000000004"/>
    <n v="1.6951635970000001"/>
  </r>
  <r>
    <x v="0"/>
    <x v="34"/>
    <n v="119991"/>
    <x v="3"/>
    <x v="1"/>
    <x v="163"/>
    <n v="27407.08"/>
    <n v="16278.13"/>
    <n v="858.82"/>
    <n v="90575.08"/>
    <n v="0"/>
    <n v="0"/>
    <n v="0"/>
    <n v="27834.67"/>
    <n v="1.324772525"/>
  </r>
  <r>
    <x v="1"/>
    <x v="34"/>
    <n v="16295"/>
    <x v="3"/>
    <x v="1"/>
    <x v="163"/>
    <n v="790.05"/>
    <n v="26.62"/>
    <n v="0"/>
    <n v="11233.98"/>
    <n v="0"/>
    <n v="0"/>
    <n v="0"/>
    <n v="9715.48"/>
    <n v="1.450494543"/>
  </r>
  <r>
    <x v="0"/>
    <x v="35"/>
    <n v="1752622"/>
    <x v="3"/>
    <x v="1"/>
    <x v="163"/>
    <n v="671268.51"/>
    <n v="373536.61"/>
    <n v="10002.16"/>
    <n v="1471465.65"/>
    <n v="0"/>
    <n v="0"/>
    <n v="0"/>
    <n v="338688.91"/>
    <n v="1.19107265"/>
  </r>
  <r>
    <x v="1"/>
    <x v="35"/>
    <n v="60579"/>
    <x v="3"/>
    <x v="1"/>
    <x v="163"/>
    <n v="4734.1000000000004"/>
    <n v="7330.25"/>
    <n v="13.98"/>
    <n v="33776.28"/>
    <n v="0"/>
    <n v="0"/>
    <n v="0"/>
    <n v="18156.53"/>
    <n v="1.793532251"/>
  </r>
  <r>
    <x v="0"/>
    <x v="36"/>
    <n v="612454"/>
    <x v="3"/>
    <x v="1"/>
    <x v="163"/>
    <n v="302810.03999999998"/>
    <n v="23251.22"/>
    <n v="16078.9"/>
    <n v="548824.24"/>
    <n v="0"/>
    <n v="0"/>
    <n v="0"/>
    <n v="38588.47"/>
    <n v="1.115938001"/>
  </r>
  <r>
    <x v="1"/>
    <x v="36"/>
    <n v="41161"/>
    <x v="3"/>
    <x v="1"/>
    <x v="163"/>
    <n v="2071.34"/>
    <n v="4030.71"/>
    <n v="0"/>
    <n v="21450.44"/>
    <n v="0"/>
    <n v="0"/>
    <n v="0"/>
    <n v="1193.56"/>
    <n v="1.9189038780000001"/>
  </r>
  <r>
    <x v="0"/>
    <x v="56"/>
    <n v="95864"/>
    <x v="3"/>
    <x v="1"/>
    <x v="163"/>
    <n v="2945.52"/>
    <n v="46388.88"/>
    <n v="213.32"/>
    <n v="58067.43"/>
    <n v="0"/>
    <n v="0"/>
    <n v="0"/>
    <n v="8138.56"/>
    <n v="1.650915337"/>
  </r>
  <r>
    <x v="1"/>
    <x v="56"/>
    <n v="4009"/>
    <x v="3"/>
    <x v="1"/>
    <x v="163"/>
    <n v="0"/>
    <n v="1.31"/>
    <n v="0"/>
    <n v="1622.11"/>
    <n v="0"/>
    <n v="0"/>
    <n v="0"/>
    <n v="1620.8"/>
    <n v="2.4713253449999999"/>
  </r>
  <r>
    <x v="0"/>
    <x v="37"/>
    <n v="374757"/>
    <x v="3"/>
    <x v="1"/>
    <x v="163"/>
    <n v="73421.52"/>
    <n v="90792.85"/>
    <n v="4889.08"/>
    <n v="276137.18"/>
    <n v="0"/>
    <n v="0"/>
    <n v="0"/>
    <n v="93999.3"/>
    <n v="1.357140478"/>
  </r>
  <r>
    <x v="1"/>
    <x v="37"/>
    <n v="27364"/>
    <x v="3"/>
    <x v="1"/>
    <x v="163"/>
    <n v="127.45"/>
    <n v="5097.99"/>
    <n v="109.69"/>
    <n v="16095.76"/>
    <n v="0"/>
    <n v="0"/>
    <n v="0"/>
    <n v="5139.2299999999996"/>
    <n v="1.7000951129999999"/>
  </r>
  <r>
    <x v="0"/>
    <x v="38"/>
    <n v="255475"/>
    <x v="3"/>
    <x v="1"/>
    <x v="163"/>
    <n v="43888.800000000003"/>
    <n v="66899.09"/>
    <n v="1387.14"/>
    <n v="207967.91"/>
    <n v="0"/>
    <n v="0"/>
    <n v="0"/>
    <n v="62436.52"/>
    <n v="1.2284348940000001"/>
  </r>
  <r>
    <x v="1"/>
    <x v="38"/>
    <n v="23900"/>
    <x v="3"/>
    <x v="1"/>
    <x v="163"/>
    <n v="384.66"/>
    <n v="2806.61"/>
    <n v="49.8"/>
    <n v="14186.65"/>
    <n v="0"/>
    <n v="0"/>
    <n v="0"/>
    <n v="8218.58"/>
    <n v="1.6846681939999999"/>
  </r>
  <r>
    <x v="0"/>
    <x v="39"/>
    <n v="142225"/>
    <x v="3"/>
    <x v="1"/>
    <x v="163"/>
    <n v="30150.31"/>
    <n v="29464.89"/>
    <n v="235.31"/>
    <n v="128041.46"/>
    <n v="0"/>
    <n v="0"/>
    <n v="0"/>
    <n v="37726.699999999997"/>
    <n v="1.1107695150000001"/>
  </r>
  <r>
    <x v="1"/>
    <x v="39"/>
    <n v="15756"/>
    <x v="3"/>
    <x v="1"/>
    <x v="163"/>
    <n v="128.1"/>
    <n v="1821.19"/>
    <n v="0"/>
    <n v="9315.4500000000007"/>
    <n v="0"/>
    <n v="0"/>
    <n v="0"/>
    <n v="4184.13"/>
    <n v="1.6913598249999999"/>
  </r>
  <r>
    <x v="0"/>
    <x v="40"/>
    <n v="598369"/>
    <x v="3"/>
    <x v="1"/>
    <x v="163"/>
    <n v="121708.31"/>
    <n v="296723.26"/>
    <n v="647.65"/>
    <n v="480391.87"/>
    <n v="0"/>
    <n v="0"/>
    <n v="0"/>
    <n v="53040.34"/>
    <n v="1.245584435"/>
  </r>
  <r>
    <x v="1"/>
    <x v="40"/>
    <n v="21461"/>
    <x v="3"/>
    <x v="1"/>
    <x v="163"/>
    <n v="1920.77"/>
    <n v="3173.64"/>
    <n v="0"/>
    <n v="11589.93"/>
    <n v="0"/>
    <n v="0"/>
    <n v="0"/>
    <n v="6495.52"/>
    <n v="1.851680792"/>
  </r>
  <r>
    <x v="0"/>
    <x v="41"/>
    <n v="484772"/>
    <x v="3"/>
    <x v="1"/>
    <x v="163"/>
    <n v="135083.71"/>
    <n v="101325.04"/>
    <n v="15840.51"/>
    <n v="368476.3"/>
    <n v="0"/>
    <n v="0"/>
    <n v="0"/>
    <n v="38225.93"/>
    <n v="1.3156124440000001"/>
  </r>
  <r>
    <x v="1"/>
    <x v="41"/>
    <n v="32892"/>
    <x v="3"/>
    <x v="1"/>
    <x v="163"/>
    <n v="805.1"/>
    <n v="8501.33"/>
    <n v="0"/>
    <n v="15315.2"/>
    <n v="0"/>
    <n v="0"/>
    <n v="0"/>
    <n v="3090.81"/>
    <n v="2.1476381299999998"/>
  </r>
  <r>
    <x v="0"/>
    <x v="42"/>
    <n v="1099319"/>
    <x v="3"/>
    <x v="1"/>
    <x v="163"/>
    <n v="172991.37"/>
    <n v="743768.74"/>
    <n v="2191.9899999999998"/>
    <n v="999500.6"/>
    <n v="0"/>
    <n v="0"/>
    <n v="0"/>
    <n v="71815.94"/>
    <n v="1.0998684489999999"/>
  </r>
  <r>
    <x v="1"/>
    <x v="42"/>
    <n v="86480"/>
    <x v="3"/>
    <x v="1"/>
    <x v="163"/>
    <n v="9884.98"/>
    <n v="8746.5"/>
    <n v="0"/>
    <n v="45860"/>
    <n v="0"/>
    <n v="0"/>
    <n v="0"/>
    <n v="26382.62"/>
    <n v="1.885747689"/>
  </r>
  <r>
    <x v="0"/>
    <x v="43"/>
    <n v="615394"/>
    <x v="3"/>
    <x v="1"/>
    <x v="163"/>
    <n v="124667.82"/>
    <n v="77121.919999999998"/>
    <n v="582.55999999999995"/>
    <n v="397373.33"/>
    <n v="0"/>
    <n v="0"/>
    <n v="0"/>
    <n v="52110.7"/>
    <n v="1.5486553329999999"/>
  </r>
  <r>
    <x v="1"/>
    <x v="43"/>
    <n v="69324"/>
    <x v="3"/>
    <x v="1"/>
    <x v="163"/>
    <n v="913.95"/>
    <n v="11162.94"/>
    <n v="28.24"/>
    <n v="34854.22"/>
    <n v="0"/>
    <n v="0"/>
    <n v="0"/>
    <n v="988.83"/>
    <n v="1.9889837420000001"/>
  </r>
  <r>
    <x v="0"/>
    <x v="44"/>
    <n v="430553"/>
    <x v="3"/>
    <x v="1"/>
    <x v="163"/>
    <n v="153492.17000000001"/>
    <n v="55045.18"/>
    <n v="2991.82"/>
    <n v="343387.08"/>
    <n v="0"/>
    <n v="0"/>
    <n v="0"/>
    <n v="82179.539999999994"/>
    <n v="1.2538412910000001"/>
  </r>
  <r>
    <x v="1"/>
    <x v="44"/>
    <n v="23969"/>
    <x v="3"/>
    <x v="1"/>
    <x v="163"/>
    <n v="121.76"/>
    <n v="3932.63"/>
    <n v="65.91"/>
    <n v="14227.18"/>
    <n v="0"/>
    <n v="0"/>
    <n v="0"/>
    <n v="7539.85"/>
    <n v="1.684751254"/>
  </r>
  <r>
    <x v="0"/>
    <x v="45"/>
    <n v="5018842"/>
    <x v="3"/>
    <x v="1"/>
    <x v="163"/>
    <n v="3787216.26"/>
    <n v="1097393.79"/>
    <n v="21463.96"/>
    <n v="6099193.04"/>
    <n v="0"/>
    <n v="0"/>
    <n v="0"/>
    <n v="737535.32"/>
    <n v="0.82286986100000004"/>
  </r>
  <r>
    <x v="1"/>
    <x v="45"/>
    <n v="171228"/>
    <x v="3"/>
    <x v="1"/>
    <x v="163"/>
    <n v="33188.51"/>
    <n v="3730.28"/>
    <n v="30.33"/>
    <n v="118772.76"/>
    <n v="0"/>
    <n v="0"/>
    <n v="0"/>
    <n v="63769.2"/>
    <n v="1.4416401619999999"/>
  </r>
  <r>
    <x v="0"/>
    <x v="46"/>
    <n v="4337031"/>
    <x v="3"/>
    <x v="1"/>
    <x v="163"/>
    <n v="1893383.51"/>
    <n v="251321.73"/>
    <n v="13294.33"/>
    <n v="3408960.06"/>
    <n v="0"/>
    <n v="0"/>
    <n v="0"/>
    <n v="669774.22"/>
    <n v="1.27224469"/>
  </r>
  <r>
    <x v="1"/>
    <x v="46"/>
    <n v="182922"/>
    <x v="3"/>
    <x v="1"/>
    <x v="163"/>
    <n v="1641.57"/>
    <n v="15999.99"/>
    <n v="80.680000000000007"/>
    <n v="124106.7"/>
    <n v="0"/>
    <n v="0"/>
    <n v="0"/>
    <n v="78656.83"/>
    <n v="1.473913169"/>
  </r>
  <r>
    <x v="0"/>
    <x v="47"/>
    <n v="79607"/>
    <x v="3"/>
    <x v="1"/>
    <x v="163"/>
    <n v="30526.46"/>
    <n v="7638.06"/>
    <n v="462.59"/>
    <n v="58762.81"/>
    <n v="0"/>
    <n v="0"/>
    <n v="0"/>
    <n v="7289.28"/>
    <n v="1.3547197070000001"/>
  </r>
  <r>
    <x v="1"/>
    <x v="47"/>
    <n v="6111"/>
    <x v="3"/>
    <x v="1"/>
    <x v="163"/>
    <n v="228.5"/>
    <n v="1192.1500000000001"/>
    <n v="0"/>
    <n v="3324.56"/>
    <n v="0"/>
    <n v="0"/>
    <n v="0"/>
    <n v="382.12"/>
    <n v="1.838234833"/>
  </r>
  <r>
    <x v="0"/>
    <x v="48"/>
    <n v="196909"/>
    <x v="3"/>
    <x v="1"/>
    <x v="163"/>
    <n v="97818.73"/>
    <n v="5632.18"/>
    <n v="376.8"/>
    <n v="159743.51"/>
    <n v="0"/>
    <n v="0"/>
    <n v="0"/>
    <n v="37028.26"/>
    <n v="1.2326590070000001"/>
  </r>
  <r>
    <x v="1"/>
    <x v="48"/>
    <n v="10463"/>
    <x v="3"/>
    <x v="1"/>
    <x v="163"/>
    <n v="1542.3"/>
    <n v="504.07"/>
    <n v="2.35"/>
    <n v="4496.32"/>
    <n v="0"/>
    <n v="0"/>
    <n v="0"/>
    <n v="823.11"/>
    <n v="2.3270541589999998"/>
  </r>
  <r>
    <x v="0"/>
    <x v="49"/>
    <n v="72366"/>
    <x v="3"/>
    <x v="1"/>
    <x v="163"/>
    <n v="5089.47"/>
    <n v="29970.2"/>
    <n v="70.41"/>
    <n v="58082.29"/>
    <n v="0"/>
    <n v="0"/>
    <n v="0"/>
    <n v="22250.82"/>
    <n v="1.2459218599999999"/>
  </r>
  <r>
    <x v="1"/>
    <x v="49"/>
    <n v="5994"/>
    <x v="3"/>
    <x v="1"/>
    <x v="163"/>
    <n v="269.83"/>
    <n v="75.349999999999994"/>
    <n v="0"/>
    <n v="3492.71"/>
    <n v="0"/>
    <n v="0"/>
    <n v="0"/>
    <n v="3147.53"/>
    <n v="1.7160040990000001"/>
  </r>
  <r>
    <x v="0"/>
    <x v="50"/>
    <n v="520335"/>
    <x v="3"/>
    <x v="1"/>
    <x v="163"/>
    <n v="232376.57"/>
    <n v="27546.69"/>
    <n v="1067.97"/>
    <n v="378092.42"/>
    <n v="0"/>
    <n v="0"/>
    <n v="0"/>
    <n v="67405.19"/>
    <n v="1.3762107509999999"/>
  </r>
  <r>
    <x v="1"/>
    <x v="50"/>
    <n v="13406"/>
    <x v="3"/>
    <x v="1"/>
    <x v="163"/>
    <n v="110.87"/>
    <n v="628.71"/>
    <n v="0"/>
    <n v="10179.469999999999"/>
    <n v="0"/>
    <n v="0"/>
    <n v="0"/>
    <n v="8075.97"/>
    <n v="1.3169837470000001"/>
  </r>
  <r>
    <x v="0"/>
    <x v="57"/>
    <n v="94808"/>
    <x v="3"/>
    <x v="1"/>
    <x v="163"/>
    <n v="16836.84"/>
    <n v="13711.15"/>
    <n v="3310.32"/>
    <n v="84796"/>
    <n v="0"/>
    <n v="0"/>
    <n v="0"/>
    <n v="19108.54"/>
    <n v="1.118076018"/>
  </r>
  <r>
    <x v="1"/>
    <x v="57"/>
    <n v="11393"/>
    <x v="3"/>
    <x v="1"/>
    <x v="163"/>
    <n v="133.44999999999999"/>
    <n v="690.78"/>
    <n v="0"/>
    <n v="6692.74"/>
    <n v="0"/>
    <n v="0"/>
    <n v="0"/>
    <n v="3481.33"/>
    <n v="1.702330959"/>
  </r>
  <r>
    <x v="0"/>
    <x v="51"/>
    <n v="35014101"/>
    <x v="3"/>
    <x v="1"/>
    <x v="163"/>
    <n v="12783012.470000001"/>
    <n v="8289237.5999999996"/>
    <n v="484226.64"/>
    <n v="31204685.140000001"/>
    <n v="0"/>
    <n v="0"/>
    <n v="0"/>
    <n v="5411004.0999999996"/>
    <n v="1.122078328"/>
  </r>
  <r>
    <x v="1"/>
    <x v="51"/>
    <n v="2676727"/>
    <x v="3"/>
    <x v="1"/>
    <x v="163"/>
    <n v="236405.03"/>
    <n v="612390.6"/>
    <n v="1616.64"/>
    <n v="1668074.66"/>
    <n v="0"/>
    <n v="0"/>
    <n v="0"/>
    <n v="551402.31000000006"/>
    <n v="1.6046805049999999"/>
  </r>
  <r>
    <x v="0"/>
    <x v="52"/>
    <n v="5937431"/>
    <x v="3"/>
    <x v="1"/>
    <x v="163"/>
    <n v="3061155.45"/>
    <n v="617274.97"/>
    <n v="100615.51"/>
    <n v="5830314.3600000003"/>
    <n v="0"/>
    <n v="0"/>
    <n v="0"/>
    <n v="782588.85"/>
    <n v="1.0183723570000001"/>
  </r>
  <r>
    <x v="1"/>
    <x v="52"/>
    <n v="322028"/>
    <x v="3"/>
    <x v="1"/>
    <x v="163"/>
    <n v="25065.54"/>
    <n v="32434.23"/>
    <n v="102.68"/>
    <n v="184914.39"/>
    <n v="0"/>
    <n v="0"/>
    <n v="0"/>
    <n v="26295.759999999998"/>
    <n v="1.741499946"/>
  </r>
  <r>
    <x v="0"/>
    <x v="53"/>
    <n v="706148"/>
    <x v="3"/>
    <x v="1"/>
    <x v="163"/>
    <n v="488092.82"/>
    <n v="152924.13"/>
    <n v="7059.18"/>
    <n v="808793.14"/>
    <n v="0"/>
    <n v="0"/>
    <n v="0"/>
    <n v="114884.99"/>
    <n v="0.87308908799999996"/>
  </r>
  <r>
    <x v="1"/>
    <x v="53"/>
    <n v="15819"/>
    <x v="3"/>
    <x v="1"/>
    <x v="163"/>
    <n v="1034.8900000000001"/>
    <n v="1117.47"/>
    <n v="0"/>
    <n v="9832.15"/>
    <n v="0"/>
    <n v="0"/>
    <n v="0"/>
    <n v="4736.16"/>
    <n v="1.6088885749999999"/>
  </r>
  <r>
    <x v="0"/>
    <x v="58"/>
    <n v="85127"/>
    <x v="3"/>
    <x v="1"/>
    <x v="163"/>
    <n v="37806.379999999997"/>
    <n v="4191.54"/>
    <n v="466.33"/>
    <n v="83177.149999999994"/>
    <n v="0"/>
    <n v="0"/>
    <n v="0"/>
    <n v="19196.04"/>
    <n v="1.023445903"/>
  </r>
  <r>
    <x v="1"/>
    <x v="58"/>
    <n v="3348"/>
    <x v="3"/>
    <x v="1"/>
    <x v="163"/>
    <n v="10.94"/>
    <n v="357.69"/>
    <n v="3.28"/>
    <n v="1954.57"/>
    <n v="0"/>
    <n v="0"/>
    <n v="0"/>
    <n v="789.6"/>
    <n v="1.7126853959999999"/>
  </r>
  <r>
    <x v="0"/>
    <x v="0"/>
    <n v="122955"/>
    <x v="3"/>
    <x v="1"/>
    <x v="164"/>
    <n v="9628.84"/>
    <n v="51245.81"/>
    <n v="45.36"/>
    <n v="92450.01"/>
    <n v="0"/>
    <n v="0"/>
    <n v="0"/>
    <n v="30285.62"/>
    <n v="1.329966894"/>
  </r>
  <r>
    <x v="1"/>
    <x v="0"/>
    <n v="6763"/>
    <x v="3"/>
    <x v="1"/>
    <x v="164"/>
    <n v="810.49"/>
    <n v="448.47"/>
    <n v="0"/>
    <n v="4509.9799999999996"/>
    <n v="0"/>
    <n v="0"/>
    <n v="0"/>
    <n v="3251.02"/>
    <n v="1.499619611"/>
  </r>
  <r>
    <x v="0"/>
    <x v="1"/>
    <n v="558412"/>
    <x v="3"/>
    <x v="1"/>
    <x v="164"/>
    <n v="230655.85"/>
    <n v="30538.14"/>
    <n v="1489.62"/>
    <n v="510046.81"/>
    <n v="0"/>
    <n v="0"/>
    <n v="0"/>
    <n v="89165.96"/>
    <n v="1.0948240490000001"/>
  </r>
  <r>
    <x v="1"/>
    <x v="1"/>
    <n v="42562"/>
    <x v="3"/>
    <x v="1"/>
    <x v="164"/>
    <n v="468.01"/>
    <n v="4456.04"/>
    <n v="0"/>
    <n v="25363.42"/>
    <n v="0"/>
    <n v="0"/>
    <n v="0"/>
    <n v="8062.29"/>
    <n v="1.6780775880000001"/>
  </r>
  <r>
    <x v="0"/>
    <x v="2"/>
    <n v="1086342"/>
    <x v="3"/>
    <x v="1"/>
    <x v="164"/>
    <n v="93674.95"/>
    <n v="428925.13"/>
    <n v="4533.96"/>
    <n v="745109.66"/>
    <n v="0"/>
    <n v="0"/>
    <n v="0"/>
    <n v="213078.87"/>
    <n v="1.4579620179999999"/>
  </r>
  <r>
    <x v="1"/>
    <x v="2"/>
    <n v="65153"/>
    <x v="3"/>
    <x v="1"/>
    <x v="164"/>
    <n v="1490.66"/>
    <n v="7279.45"/>
    <n v="43.52"/>
    <n v="37798.9"/>
    <n v="0"/>
    <n v="0"/>
    <n v="0"/>
    <n v="28357.07"/>
    <n v="1.723668035"/>
  </r>
  <r>
    <x v="0"/>
    <x v="54"/>
    <n v="296370"/>
    <x v="3"/>
    <x v="1"/>
    <x v="164"/>
    <n v="151715.14000000001"/>
    <n v="10792.1"/>
    <n v="2267.65"/>
    <n v="252422.57"/>
    <n v="0"/>
    <n v="0"/>
    <n v="0"/>
    <n v="61209.15"/>
    <n v="1.174103611"/>
  </r>
  <r>
    <x v="1"/>
    <x v="54"/>
    <n v="14431"/>
    <x v="3"/>
    <x v="1"/>
    <x v="164"/>
    <n v="207.51"/>
    <n v="607.62"/>
    <n v="0"/>
    <n v="11437.63"/>
    <n v="0"/>
    <n v="0"/>
    <n v="0"/>
    <n v="9214.56"/>
    <n v="1.26168583"/>
  </r>
  <r>
    <x v="0"/>
    <x v="3"/>
    <n v="120479"/>
    <x v="3"/>
    <x v="1"/>
    <x v="164"/>
    <n v="41762.980000000003"/>
    <n v="6849.17"/>
    <n v="10760.64"/>
    <n v="105859.89"/>
    <n v="0"/>
    <n v="0"/>
    <n v="0"/>
    <n v="11506.17"/>
    <n v="1.138096776"/>
  </r>
  <r>
    <x v="1"/>
    <x v="3"/>
    <n v="4678"/>
    <x v="3"/>
    <x v="1"/>
    <x v="164"/>
    <n v="63.56"/>
    <n v="678.32"/>
    <n v="0"/>
    <n v="2415.09"/>
    <n v="0"/>
    <n v="0"/>
    <n v="0"/>
    <n v="380.21"/>
    <n v="1.9370821680000001"/>
  </r>
  <r>
    <x v="0"/>
    <x v="4"/>
    <n v="648720"/>
    <x v="3"/>
    <x v="1"/>
    <x v="164"/>
    <n v="18010.71"/>
    <n v="317390.06"/>
    <n v="1590.6"/>
    <n v="431082.22"/>
    <n v="0"/>
    <n v="0"/>
    <n v="0"/>
    <n v="90494.77"/>
    <n v="1.504863541"/>
  </r>
  <r>
    <x v="1"/>
    <x v="4"/>
    <n v="38248"/>
    <x v="3"/>
    <x v="1"/>
    <x v="164"/>
    <n v="29.47"/>
    <n v="1974.47"/>
    <n v="0"/>
    <n v="18981.439999999999"/>
    <n v="0"/>
    <n v="0"/>
    <n v="0"/>
    <n v="16522"/>
    <n v="2.0150107639999999"/>
  </r>
  <r>
    <x v="0"/>
    <x v="5"/>
    <n v="178898"/>
    <x v="3"/>
    <x v="1"/>
    <x v="164"/>
    <n v="12020.72"/>
    <n v="63194.99"/>
    <n v="62.8"/>
    <n v="136702.04"/>
    <n v="0"/>
    <n v="0"/>
    <n v="0"/>
    <n v="60182.42"/>
    <n v="1.3086695129999999"/>
  </r>
  <r>
    <x v="1"/>
    <x v="5"/>
    <n v="13536"/>
    <x v="3"/>
    <x v="1"/>
    <x v="164"/>
    <n v="700.62"/>
    <n v="148.99"/>
    <n v="0"/>
    <n v="7852.3"/>
    <n v="0"/>
    <n v="0"/>
    <n v="0"/>
    <n v="7002.69"/>
    <n v="1.7238112750000001"/>
  </r>
  <r>
    <x v="0"/>
    <x v="6"/>
    <n v="6164482"/>
    <x v="3"/>
    <x v="1"/>
    <x v="164"/>
    <n v="2335598.14"/>
    <n v="1645257.36"/>
    <n v="97466.38"/>
    <n v="5678346.8799999999"/>
    <n v="0"/>
    <n v="0"/>
    <n v="0"/>
    <n v="589928.82999999996"/>
    <n v="1.0856120380000001"/>
  </r>
  <r>
    <x v="1"/>
    <x v="6"/>
    <n v="392503"/>
    <x v="3"/>
    <x v="1"/>
    <x v="164"/>
    <n v="26417.279999999999"/>
    <n v="72415.600000000006"/>
    <n v="0"/>
    <n v="222048.57"/>
    <n v="0"/>
    <n v="0"/>
    <n v="0"/>
    <n v="89601.84"/>
    <n v="1.767644803"/>
  </r>
  <r>
    <x v="0"/>
    <x v="7"/>
    <n v="321965"/>
    <x v="3"/>
    <x v="1"/>
    <x v="164"/>
    <n v="61515.81"/>
    <n v="80949.539999999994"/>
    <n v="5121.96"/>
    <n v="228925.24"/>
    <n v="0"/>
    <n v="0"/>
    <n v="0"/>
    <n v="73335.66"/>
    <n v="1.406417719"/>
  </r>
  <r>
    <x v="1"/>
    <x v="7"/>
    <n v="22334"/>
    <x v="3"/>
    <x v="1"/>
    <x v="164"/>
    <n v="57.97"/>
    <n v="5205.66"/>
    <n v="168.37"/>
    <n v="12483.39"/>
    <n v="0"/>
    <n v="0"/>
    <n v="0"/>
    <n v="4241.74"/>
    <n v="1.7890620020000001"/>
  </r>
  <r>
    <x v="0"/>
    <x v="8"/>
    <n v="1092926"/>
    <x v="3"/>
    <x v="1"/>
    <x v="164"/>
    <n v="65236.22"/>
    <n v="385917.67"/>
    <n v="111510.84"/>
    <n v="682523.03"/>
    <n v="0"/>
    <n v="0"/>
    <n v="0"/>
    <n v="105730.95"/>
    <n v="1.601303063"/>
  </r>
  <r>
    <x v="1"/>
    <x v="8"/>
    <n v="57160"/>
    <x v="3"/>
    <x v="1"/>
    <x v="164"/>
    <n v="208"/>
    <n v="24963.58"/>
    <n v="0"/>
    <n v="31994.79"/>
    <n v="0"/>
    <n v="0"/>
    <n v="0"/>
    <n v="6430.51"/>
    <n v="1.786529045"/>
  </r>
  <r>
    <x v="0"/>
    <x v="9"/>
    <n v="244792"/>
    <x v="3"/>
    <x v="1"/>
    <x v="164"/>
    <n v="52783.29"/>
    <n v="28233.46"/>
    <n v="8058.27"/>
    <n v="229386.79"/>
    <n v="0"/>
    <n v="0"/>
    <n v="0"/>
    <n v="25198.18"/>
    <n v="1.06716012"/>
  </r>
  <r>
    <x v="1"/>
    <x v="9"/>
    <n v="35496"/>
    <x v="3"/>
    <x v="1"/>
    <x v="164"/>
    <n v="652.62"/>
    <n v="4017.07"/>
    <n v="0"/>
    <n v="18669.939999999999"/>
    <n v="0"/>
    <n v="0"/>
    <n v="0"/>
    <n v="1560.95"/>
    <n v="1.901264742"/>
  </r>
  <r>
    <x v="0"/>
    <x v="10"/>
    <n v="205707"/>
    <x v="3"/>
    <x v="1"/>
    <x v="164"/>
    <n v="50768.38"/>
    <n v="26158.87"/>
    <n v="3115.96"/>
    <n v="191603.52"/>
    <n v="0"/>
    <n v="0"/>
    <n v="0"/>
    <n v="27778.89"/>
    <n v="1.073607043"/>
  </r>
  <r>
    <x v="1"/>
    <x v="10"/>
    <n v="18716"/>
    <x v="3"/>
    <x v="1"/>
    <x v="164"/>
    <n v="430.38"/>
    <n v="1379.7"/>
    <n v="0"/>
    <n v="10483.129999999999"/>
    <n v="0"/>
    <n v="0"/>
    <n v="0"/>
    <n v="3114.01"/>
    <n v="1.785387944"/>
  </r>
  <r>
    <x v="0"/>
    <x v="11"/>
    <n v="1139079"/>
    <x v="3"/>
    <x v="1"/>
    <x v="164"/>
    <n v="770203.82"/>
    <n v="177628.35"/>
    <n v="6022.97"/>
    <n v="1422824.85"/>
    <n v="0"/>
    <n v="0"/>
    <n v="0"/>
    <n v="181927.74"/>
    <n v="0.80057595100000001"/>
  </r>
  <r>
    <x v="1"/>
    <x v="11"/>
    <n v="30554"/>
    <x v="3"/>
    <x v="1"/>
    <x v="164"/>
    <n v="3410.99"/>
    <n v="679.25"/>
    <n v="14.31"/>
    <n v="21715.23"/>
    <n v="0"/>
    <n v="0"/>
    <n v="0"/>
    <n v="13748.64"/>
    <n v="1.407035306"/>
  </r>
  <r>
    <x v="0"/>
    <x v="12"/>
    <n v="1011062"/>
    <x v="3"/>
    <x v="1"/>
    <x v="164"/>
    <n v="217417.34"/>
    <n v="174201.04"/>
    <n v="13093.48"/>
    <n v="971781.39"/>
    <n v="0"/>
    <n v="0"/>
    <n v="0"/>
    <n v="168833.2"/>
    <n v="1.040421279"/>
  </r>
  <r>
    <x v="1"/>
    <x v="12"/>
    <n v="49993"/>
    <x v="3"/>
    <x v="1"/>
    <x v="164"/>
    <n v="7733.7"/>
    <n v="692.76"/>
    <n v="22.87"/>
    <n v="33695.43"/>
    <n v="0"/>
    <n v="0"/>
    <n v="0"/>
    <n v="3676.48"/>
    <n v="1.483669642"/>
  </r>
  <r>
    <x v="0"/>
    <x v="13"/>
    <n v="429046"/>
    <x v="3"/>
    <x v="1"/>
    <x v="164"/>
    <n v="63288.04"/>
    <n v="79173.59"/>
    <n v="46764.89"/>
    <n v="378618.79"/>
    <n v="0"/>
    <n v="0"/>
    <n v="0"/>
    <n v="54148.46"/>
    <n v="1.1331881850000001"/>
  </r>
  <r>
    <x v="1"/>
    <x v="13"/>
    <n v="30913"/>
    <x v="3"/>
    <x v="1"/>
    <x v="164"/>
    <n v="522.04999999999995"/>
    <n v="2486.31"/>
    <n v="0"/>
    <n v="16951.27"/>
    <n v="0"/>
    <n v="0"/>
    <n v="0"/>
    <n v="5196.3599999999997"/>
    <n v="1.823650354"/>
  </r>
  <r>
    <x v="0"/>
    <x v="14"/>
    <n v="231301"/>
    <x v="3"/>
    <x v="1"/>
    <x v="164"/>
    <n v="2355.81"/>
    <n v="73640.41"/>
    <n v="53948.62"/>
    <n v="170604.5"/>
    <n v="0"/>
    <n v="0"/>
    <n v="0"/>
    <n v="24263.279999999999"/>
    <n v="1.3557704699999999"/>
  </r>
  <r>
    <x v="1"/>
    <x v="14"/>
    <n v="7588"/>
    <x v="3"/>
    <x v="1"/>
    <x v="164"/>
    <n v="8.59"/>
    <n v="918"/>
    <n v="0"/>
    <n v="4173.04"/>
    <n v="0"/>
    <n v="0"/>
    <n v="0"/>
    <n v="3226.45"/>
    <n v="1.818255824"/>
  </r>
  <r>
    <x v="0"/>
    <x v="15"/>
    <n v="3997472"/>
    <x v="3"/>
    <x v="1"/>
    <x v="164"/>
    <n v="574333.89"/>
    <n v="1019221.5"/>
    <n v="337621.71"/>
    <n v="3174752.13"/>
    <n v="0"/>
    <n v="0"/>
    <n v="0"/>
    <n v="520616.57"/>
    <n v="1.259144533"/>
  </r>
  <r>
    <x v="1"/>
    <x v="15"/>
    <n v="263394"/>
    <x v="3"/>
    <x v="1"/>
    <x v="164"/>
    <n v="4521.66"/>
    <n v="42521.25"/>
    <n v="0"/>
    <n v="151401.94"/>
    <n v="0"/>
    <n v="0"/>
    <n v="0"/>
    <n v="58053.48"/>
    <n v="1.7397006509999999"/>
  </r>
  <r>
    <x v="0"/>
    <x v="16"/>
    <n v="331219"/>
    <x v="3"/>
    <x v="1"/>
    <x v="164"/>
    <n v="54170.07"/>
    <n v="117856.82"/>
    <n v="152.19"/>
    <n v="250137.11"/>
    <n v="0"/>
    <n v="0"/>
    <n v="0"/>
    <n v="76671.73"/>
    <n v="1.324148863"/>
  </r>
  <r>
    <x v="1"/>
    <x v="16"/>
    <n v="20342"/>
    <x v="3"/>
    <x v="1"/>
    <x v="164"/>
    <n v="415.7"/>
    <n v="380.74"/>
    <n v="0"/>
    <n v="11854.5"/>
    <n v="0"/>
    <n v="0"/>
    <n v="0"/>
    <n v="11058.06"/>
    <n v="1.7159585909999999"/>
  </r>
  <r>
    <x v="0"/>
    <x v="17"/>
    <n v="371418"/>
    <x v="3"/>
    <x v="1"/>
    <x v="164"/>
    <n v="12720.88"/>
    <n v="162388.35999999999"/>
    <n v="296.86"/>
    <n v="243006.96"/>
    <n v="0"/>
    <n v="0"/>
    <n v="0"/>
    <n v="65831.48"/>
    <n v="1.5284271089999999"/>
  </r>
  <r>
    <x v="1"/>
    <x v="17"/>
    <n v="27516"/>
    <x v="3"/>
    <x v="1"/>
    <x v="164"/>
    <n v="221.64"/>
    <n v="6586.07"/>
    <n v="0"/>
    <n v="12370.12"/>
    <n v="0"/>
    <n v="0"/>
    <n v="0"/>
    <n v="5533.22"/>
    <n v="2.2243542029999999"/>
  </r>
  <r>
    <x v="0"/>
    <x v="18"/>
    <n v="936861"/>
    <x v="3"/>
    <x v="1"/>
    <x v="164"/>
    <n v="792442.12"/>
    <n v="105085.04"/>
    <n v="3588.05"/>
    <n v="1353271.02"/>
    <n v="0"/>
    <n v="0"/>
    <n v="0"/>
    <n v="98020.82"/>
    <n v="0.69229372099999997"/>
  </r>
  <r>
    <x v="1"/>
    <x v="18"/>
    <n v="24784"/>
    <x v="3"/>
    <x v="1"/>
    <x v="164"/>
    <n v="5038.38"/>
    <n v="61.52"/>
    <n v="0"/>
    <n v="17616.009999999998"/>
    <n v="0"/>
    <n v="0"/>
    <n v="0"/>
    <n v="4927.91"/>
    <n v="1.4069083529999999"/>
  </r>
  <r>
    <x v="0"/>
    <x v="19"/>
    <n v="199449"/>
    <x v="3"/>
    <x v="1"/>
    <x v="164"/>
    <n v="33306.519999999997"/>
    <n v="44796.63"/>
    <n v="5768.57"/>
    <n v="180899.54"/>
    <n v="0"/>
    <n v="0"/>
    <n v="0"/>
    <n v="42753.15"/>
    <n v="1.1025374729999999"/>
  </r>
  <r>
    <x v="1"/>
    <x v="19"/>
    <n v="15346"/>
    <x v="3"/>
    <x v="1"/>
    <x v="164"/>
    <n v="229.52"/>
    <n v="1144.25"/>
    <n v="0"/>
    <n v="9160.6200000000008"/>
    <n v="0"/>
    <n v="0"/>
    <n v="0"/>
    <n v="4097.3500000000004"/>
    <n v="1.6752158269999999"/>
  </r>
  <r>
    <x v="0"/>
    <x v="20"/>
    <n v="211638"/>
    <x v="3"/>
    <x v="1"/>
    <x v="164"/>
    <n v="85732.88"/>
    <n v="9522.86"/>
    <n v="401.04"/>
    <n v="161444.65"/>
    <n v="0"/>
    <n v="0"/>
    <n v="0"/>
    <n v="31107.21"/>
    <n v="1.3109014320000001"/>
  </r>
  <r>
    <x v="1"/>
    <x v="20"/>
    <n v="10269"/>
    <x v="3"/>
    <x v="1"/>
    <x v="164"/>
    <n v="86.98"/>
    <n v="733.32"/>
    <n v="0"/>
    <n v="6282.69"/>
    <n v="0"/>
    <n v="0"/>
    <n v="0"/>
    <n v="3668.97"/>
    <n v="1.634524182"/>
  </r>
  <r>
    <x v="0"/>
    <x v="21"/>
    <n v="335111"/>
    <x v="3"/>
    <x v="1"/>
    <x v="164"/>
    <n v="127845.26"/>
    <n v="34208.370000000003"/>
    <n v="5634.35"/>
    <n v="307352.14"/>
    <n v="0"/>
    <n v="0"/>
    <n v="0"/>
    <n v="56352.82"/>
    <n v="1.09031773"/>
  </r>
  <r>
    <x v="1"/>
    <x v="21"/>
    <n v="14860"/>
    <x v="3"/>
    <x v="1"/>
    <x v="164"/>
    <n v="1173.97"/>
    <n v="1594.29"/>
    <n v="0"/>
    <n v="8391.5"/>
    <n v="0"/>
    <n v="0"/>
    <n v="0"/>
    <n v="874.65"/>
    <n v="1.7708174560000001"/>
  </r>
  <r>
    <x v="0"/>
    <x v="22"/>
    <n v="2752556"/>
    <x v="3"/>
    <x v="1"/>
    <x v="164"/>
    <n v="1060656.54"/>
    <n v="404377.47"/>
    <n v="65331.41"/>
    <n v="2579536.7400000002"/>
    <n v="0"/>
    <n v="0"/>
    <n v="0"/>
    <n v="275796.71999999997"/>
    <n v="1.0670738719999999"/>
  </r>
  <r>
    <x v="1"/>
    <x v="22"/>
    <n v="146508"/>
    <x v="3"/>
    <x v="1"/>
    <x v="164"/>
    <n v="9061.73"/>
    <n v="30899.47"/>
    <n v="0"/>
    <n v="80318.66"/>
    <n v="0"/>
    <n v="0"/>
    <n v="0"/>
    <n v="12777.71"/>
    <n v="1.8240827639999999"/>
  </r>
  <r>
    <x v="0"/>
    <x v="23"/>
    <n v="103870"/>
    <x v="3"/>
    <x v="1"/>
    <x v="164"/>
    <n v="16808.3"/>
    <n v="21685.82"/>
    <n v="306.70999999999998"/>
    <n v="89342.03"/>
    <n v="0"/>
    <n v="0"/>
    <n v="0"/>
    <n v="19734.52"/>
    <n v="1.162612027"/>
  </r>
  <r>
    <x v="1"/>
    <x v="23"/>
    <n v="8233"/>
    <x v="3"/>
    <x v="1"/>
    <x v="164"/>
    <n v="4.18"/>
    <n v="1113.01"/>
    <n v="0"/>
    <n v="4387.67"/>
    <n v="0"/>
    <n v="0"/>
    <n v="0"/>
    <n v="1102.54"/>
    <n v="1.876489839"/>
  </r>
  <r>
    <x v="0"/>
    <x v="24"/>
    <n v="756819"/>
    <x v="3"/>
    <x v="1"/>
    <x v="164"/>
    <n v="337439.68"/>
    <n v="40544.79"/>
    <n v="593.41999999999996"/>
    <n v="529475.96"/>
    <n v="0"/>
    <n v="0"/>
    <n v="0"/>
    <n v="84593.79"/>
    <n v="1.429373842"/>
  </r>
  <r>
    <x v="1"/>
    <x v="24"/>
    <n v="17918"/>
    <x v="3"/>
    <x v="1"/>
    <x v="164"/>
    <n v="454.33"/>
    <n v="709.49"/>
    <n v="0"/>
    <n v="13081.52"/>
    <n v="0"/>
    <n v="0"/>
    <n v="0"/>
    <n v="10382.26"/>
    <n v="1.369745166"/>
  </r>
  <r>
    <x v="0"/>
    <x v="25"/>
    <n v="3724806"/>
    <x v="3"/>
    <x v="1"/>
    <x v="164"/>
    <n v="715277.02"/>
    <n v="1028720.8"/>
    <n v="21928.65"/>
    <n v="2868470.25"/>
    <n v="0"/>
    <n v="0"/>
    <n v="0"/>
    <n v="783536.48"/>
    <n v="1.298533843"/>
  </r>
  <r>
    <x v="1"/>
    <x v="25"/>
    <n v="283604"/>
    <x v="3"/>
    <x v="1"/>
    <x v="164"/>
    <n v="3420.66"/>
    <n v="38221.46"/>
    <n v="555.07000000000005"/>
    <n v="161783.34"/>
    <n v="0"/>
    <n v="0"/>
    <n v="0"/>
    <n v="79089.2"/>
    <n v="1.7529868559999999"/>
  </r>
  <r>
    <x v="0"/>
    <x v="26"/>
    <n v="242503"/>
    <x v="3"/>
    <x v="1"/>
    <x v="164"/>
    <n v="97219.33"/>
    <n v="9516.92"/>
    <n v="331.07"/>
    <n v="217148.5"/>
    <n v="0"/>
    <n v="0"/>
    <n v="0"/>
    <n v="41702.94"/>
    <n v="1.116758964"/>
  </r>
  <r>
    <x v="1"/>
    <x v="26"/>
    <n v="21805"/>
    <x v="3"/>
    <x v="1"/>
    <x v="164"/>
    <n v="39.26"/>
    <n v="2039.78"/>
    <n v="0"/>
    <n v="12470.33"/>
    <n v="0"/>
    <n v="0"/>
    <n v="0"/>
    <n v="4036.97"/>
    <n v="1.7485471159999999"/>
  </r>
  <r>
    <x v="0"/>
    <x v="28"/>
    <n v="1866518"/>
    <x v="3"/>
    <x v="1"/>
    <x v="164"/>
    <n v="69815.929999999993"/>
    <n v="725304.56"/>
    <n v="754.72"/>
    <n v="1334600.8500000001"/>
    <n v="0"/>
    <n v="0"/>
    <n v="0"/>
    <n v="527281.55000000005"/>
    <n v="1.3985590459999999"/>
  </r>
  <r>
    <x v="1"/>
    <x v="28"/>
    <n v="162171"/>
    <x v="3"/>
    <x v="1"/>
    <x v="164"/>
    <n v="10945.06"/>
    <n v="37807.58"/>
    <n v="114.55"/>
    <n v="85352.4"/>
    <n v="0"/>
    <n v="0"/>
    <n v="0"/>
    <n v="34243.480000000003"/>
    <n v="1.9000127680000001"/>
  </r>
  <r>
    <x v="0"/>
    <x v="27"/>
    <n v="333934"/>
    <x v="3"/>
    <x v="1"/>
    <x v="164"/>
    <n v="215980.65"/>
    <n v="12932.35"/>
    <n v="2406.92"/>
    <n v="323729.17"/>
    <n v="0"/>
    <n v="0"/>
    <n v="0"/>
    <n v="80204.77"/>
    <n v="1.031522345"/>
  </r>
  <r>
    <x v="1"/>
    <x v="27"/>
    <n v="11671"/>
    <x v="3"/>
    <x v="1"/>
    <x v="164"/>
    <n v="205.96"/>
    <n v="180.21"/>
    <n v="0"/>
    <n v="10368.48"/>
    <n v="0"/>
    <n v="0"/>
    <n v="0"/>
    <n v="9856"/>
    <n v="1.1256011690000001"/>
  </r>
  <r>
    <x v="0"/>
    <x v="29"/>
    <n v="5313996"/>
    <x v="3"/>
    <x v="1"/>
    <x v="164"/>
    <n v="359210.76"/>
    <n v="2147575.86"/>
    <n v="6864.78"/>
    <n v="3822361.87"/>
    <n v="0"/>
    <n v="0"/>
    <n v="0"/>
    <n v="1235909.33"/>
    <n v="1.3902389509999999"/>
  </r>
  <r>
    <x v="1"/>
    <x v="29"/>
    <n v="408123"/>
    <x v="3"/>
    <x v="1"/>
    <x v="164"/>
    <n v="20262.25"/>
    <n v="60281.05"/>
    <n v="116.18"/>
    <n v="222086.26"/>
    <n v="0"/>
    <n v="0"/>
    <n v="0"/>
    <n v="137679.71"/>
    <n v="1.8376775949999999"/>
  </r>
  <r>
    <x v="0"/>
    <x v="30"/>
    <n v="441623"/>
    <x v="3"/>
    <x v="1"/>
    <x v="164"/>
    <n v="19730.349999999999"/>
    <n v="224207.5"/>
    <n v="1086.6600000000001"/>
    <n v="301483.83"/>
    <n v="0"/>
    <n v="0"/>
    <n v="0"/>
    <n v="54442.27"/>
    <n v="1.4648305660000001"/>
  </r>
  <r>
    <x v="1"/>
    <x v="30"/>
    <n v="28895"/>
    <x v="3"/>
    <x v="1"/>
    <x v="164"/>
    <n v="11.34"/>
    <n v="591.30999999999995"/>
    <n v="0"/>
    <n v="18330.04"/>
    <n v="0"/>
    <n v="0"/>
    <n v="0"/>
    <n v="17727.39"/>
    <n v="1.5763486259999999"/>
  </r>
  <r>
    <x v="0"/>
    <x v="31"/>
    <n v="482971"/>
    <x v="3"/>
    <x v="1"/>
    <x v="164"/>
    <n v="216606.02"/>
    <n v="22062.36"/>
    <n v="1296.97"/>
    <n v="358658.93"/>
    <n v="0"/>
    <n v="0"/>
    <n v="0"/>
    <n v="75315.58"/>
    <n v="1.3466010909999999"/>
  </r>
  <r>
    <x v="1"/>
    <x v="31"/>
    <n v="17295"/>
    <x v="3"/>
    <x v="1"/>
    <x v="164"/>
    <n v="191.97"/>
    <n v="656.53"/>
    <n v="0"/>
    <n v="13171.8"/>
    <n v="0"/>
    <n v="0"/>
    <n v="0"/>
    <n v="10635.05"/>
    <n v="1.31304332"/>
  </r>
  <r>
    <x v="0"/>
    <x v="55"/>
    <n v="113434"/>
    <x v="3"/>
    <x v="1"/>
    <x v="164"/>
    <n v="18717.64"/>
    <n v="29528.31"/>
    <n v="1882.98"/>
    <n v="92951.679999999993"/>
    <n v="0"/>
    <n v="0"/>
    <n v="0"/>
    <n v="23934.02"/>
    <n v="1.220358831"/>
  </r>
  <r>
    <x v="1"/>
    <x v="55"/>
    <n v="7204"/>
    <x v="3"/>
    <x v="1"/>
    <x v="164"/>
    <n v="97.72"/>
    <n v="716.58"/>
    <n v="0"/>
    <n v="3885.32"/>
    <n v="0"/>
    <n v="0"/>
    <n v="0"/>
    <n v="1857.42"/>
    <n v="1.854035965"/>
  </r>
  <r>
    <x v="0"/>
    <x v="32"/>
    <n v="603814"/>
    <x v="3"/>
    <x v="1"/>
    <x v="164"/>
    <n v="52036.480000000003"/>
    <n v="223142.94"/>
    <n v="302.2"/>
    <n v="447861.19"/>
    <n v="0"/>
    <n v="0"/>
    <n v="0"/>
    <n v="169052.25"/>
    <n v="1.3482159069999999"/>
  </r>
  <r>
    <x v="1"/>
    <x v="32"/>
    <n v="47255"/>
    <x v="3"/>
    <x v="1"/>
    <x v="164"/>
    <n v="4003.75"/>
    <n v="7670.95"/>
    <n v="0"/>
    <n v="25721.919999999998"/>
    <n v="0"/>
    <n v="0"/>
    <n v="0"/>
    <n v="13797.89"/>
    <n v="1.837130275"/>
  </r>
  <r>
    <x v="0"/>
    <x v="33"/>
    <n v="849972"/>
    <x v="3"/>
    <x v="1"/>
    <x v="164"/>
    <n v="698027.05"/>
    <n v="72805.429999999993"/>
    <n v="12399.9"/>
    <n v="1120979.43"/>
    <n v="0"/>
    <n v="0"/>
    <n v="0"/>
    <n v="77902.77"/>
    <n v="0.75824044700000004"/>
  </r>
  <r>
    <x v="1"/>
    <x v="33"/>
    <n v="29274"/>
    <x v="3"/>
    <x v="1"/>
    <x v="164"/>
    <n v="4402.34"/>
    <n v="2929.58"/>
    <n v="0"/>
    <n v="16582.900000000001"/>
    <n v="0"/>
    <n v="0"/>
    <n v="0"/>
    <n v="3462.11"/>
    <n v="1.7652987609999999"/>
  </r>
  <r>
    <x v="0"/>
    <x v="34"/>
    <n v="144857"/>
    <x v="3"/>
    <x v="1"/>
    <x v="164"/>
    <n v="54739.56"/>
    <n v="18444"/>
    <n v="1718.9"/>
    <n v="135678.07999999999"/>
    <n v="0"/>
    <n v="0"/>
    <n v="0"/>
    <n v="24498.62"/>
    <n v="1.067651506"/>
  </r>
  <r>
    <x v="1"/>
    <x v="34"/>
    <n v="14010"/>
    <x v="3"/>
    <x v="1"/>
    <x v="164"/>
    <n v="712.72"/>
    <n v="26.76"/>
    <n v="0"/>
    <n v="9493.56"/>
    <n v="0"/>
    <n v="0"/>
    <n v="0"/>
    <n v="8201.24"/>
    <n v="1.4757437470000001"/>
  </r>
  <r>
    <x v="0"/>
    <x v="35"/>
    <n v="1953156"/>
    <x v="3"/>
    <x v="1"/>
    <x v="164"/>
    <n v="857654.46"/>
    <n v="424862.06"/>
    <n v="11852.94"/>
    <n v="1799640.27"/>
    <n v="0"/>
    <n v="0"/>
    <n v="0"/>
    <n v="362283.99"/>
    <n v="1.085303694"/>
  </r>
  <r>
    <x v="1"/>
    <x v="35"/>
    <n v="61841"/>
    <x v="3"/>
    <x v="1"/>
    <x v="164"/>
    <n v="5955.04"/>
    <n v="7195.82"/>
    <n v="0"/>
    <n v="34593.379999999997"/>
    <n v="0"/>
    <n v="0"/>
    <n v="0"/>
    <n v="17739.13"/>
    <n v="1.7876531840000001"/>
  </r>
  <r>
    <x v="0"/>
    <x v="36"/>
    <n v="710901"/>
    <x v="3"/>
    <x v="1"/>
    <x v="164"/>
    <n v="232691.05"/>
    <n v="68432.55"/>
    <n v="15805.12"/>
    <n v="661092.38"/>
    <n v="0"/>
    <n v="0"/>
    <n v="0"/>
    <n v="32438.58"/>
    <n v="1.07534248"/>
  </r>
  <r>
    <x v="1"/>
    <x v="36"/>
    <n v="43840"/>
    <x v="3"/>
    <x v="1"/>
    <x v="164"/>
    <n v="2615.71"/>
    <n v="3104.38"/>
    <n v="0"/>
    <n v="25278.19"/>
    <n v="0"/>
    <n v="0"/>
    <n v="0"/>
    <n v="1505.64"/>
    <n v="1.734315713"/>
  </r>
  <r>
    <x v="0"/>
    <x v="56"/>
    <n v="91176"/>
    <x v="3"/>
    <x v="1"/>
    <x v="164"/>
    <n v="3743.96"/>
    <n v="51625.48"/>
    <n v="278.25"/>
    <n v="65536.039999999994"/>
    <n v="0"/>
    <n v="0"/>
    <n v="0"/>
    <n v="9484.09"/>
    <n v="1.391237437"/>
  </r>
  <r>
    <x v="1"/>
    <x v="56"/>
    <n v="4310"/>
    <x v="3"/>
    <x v="1"/>
    <x v="164"/>
    <n v="0"/>
    <n v="26.02"/>
    <n v="0"/>
    <n v="1801.7"/>
    <n v="0"/>
    <n v="0"/>
    <n v="0"/>
    <n v="1775.67"/>
    <n v="2.3924603950000001"/>
  </r>
  <r>
    <x v="0"/>
    <x v="37"/>
    <n v="414609"/>
    <x v="3"/>
    <x v="1"/>
    <x v="164"/>
    <n v="85473.39"/>
    <n v="105340.73"/>
    <n v="4801.54"/>
    <n v="308066.86"/>
    <n v="0"/>
    <n v="0"/>
    <n v="0"/>
    <n v="95682.95"/>
    <n v="1.3458414780000001"/>
  </r>
  <r>
    <x v="1"/>
    <x v="37"/>
    <n v="26832"/>
    <x v="3"/>
    <x v="1"/>
    <x v="164"/>
    <n v="143.32"/>
    <n v="4978.92"/>
    <n v="133.41999999999999"/>
    <n v="14676.93"/>
    <n v="0"/>
    <n v="0"/>
    <n v="0"/>
    <n v="3961.13"/>
    <n v="1.8281538129999999"/>
  </r>
  <r>
    <x v="0"/>
    <x v="38"/>
    <n v="283083"/>
    <x v="3"/>
    <x v="1"/>
    <x v="164"/>
    <n v="63277.34"/>
    <n v="72518.61"/>
    <n v="1584.55"/>
    <n v="237363.48"/>
    <n v="0"/>
    <n v="0"/>
    <n v="0"/>
    <n v="65153.06"/>
    <n v="1.192613403"/>
  </r>
  <r>
    <x v="1"/>
    <x v="38"/>
    <n v="25437"/>
    <x v="3"/>
    <x v="1"/>
    <x v="164"/>
    <n v="398.11"/>
    <n v="2711.76"/>
    <n v="48.72"/>
    <n v="15900.74"/>
    <n v="0"/>
    <n v="0"/>
    <n v="0"/>
    <n v="9877.7000000000007"/>
    <n v="1.599767296"/>
  </r>
  <r>
    <x v="0"/>
    <x v="39"/>
    <n v="159283"/>
    <x v="3"/>
    <x v="1"/>
    <x v="164"/>
    <n v="36218.54"/>
    <n v="32408.02"/>
    <n v="192.83"/>
    <n v="140716.44"/>
    <n v="0"/>
    <n v="0"/>
    <n v="0"/>
    <n v="38391.599999999999"/>
    <n v="1.131942284"/>
  </r>
  <r>
    <x v="1"/>
    <x v="39"/>
    <n v="16363"/>
    <x v="3"/>
    <x v="1"/>
    <x v="164"/>
    <n v="160.78"/>
    <n v="1701.51"/>
    <n v="0"/>
    <n v="9658.42"/>
    <n v="0"/>
    <n v="0"/>
    <n v="0"/>
    <n v="4550.46"/>
    <n v="1.694194717"/>
  </r>
  <r>
    <x v="0"/>
    <x v="40"/>
    <n v="549866"/>
    <x v="3"/>
    <x v="1"/>
    <x v="164"/>
    <n v="183214.52"/>
    <n v="275839.46000000002"/>
    <n v="1050.1199999999999"/>
    <n v="528898.05000000005"/>
    <n v="0"/>
    <n v="0"/>
    <n v="0"/>
    <n v="54530.54"/>
    <n v="1.039644499"/>
  </r>
  <r>
    <x v="1"/>
    <x v="40"/>
    <n v="25830"/>
    <x v="3"/>
    <x v="1"/>
    <x v="164"/>
    <n v="1937.09"/>
    <n v="3825.07"/>
    <n v="0"/>
    <n v="14917.71"/>
    <n v="0"/>
    <n v="0"/>
    <n v="0"/>
    <n v="9155.5499999999993"/>
    <n v="1.7314839689999999"/>
  </r>
  <r>
    <x v="0"/>
    <x v="41"/>
    <n v="501454"/>
    <x v="3"/>
    <x v="1"/>
    <x v="164"/>
    <n v="155198.39000000001"/>
    <n v="138295.42000000001"/>
    <n v="13319.61"/>
    <n v="440388.68"/>
    <n v="0"/>
    <n v="0"/>
    <n v="0"/>
    <n v="35648.76"/>
    <n v="1.1386632809999999"/>
  </r>
  <r>
    <x v="1"/>
    <x v="41"/>
    <n v="33103"/>
    <x v="3"/>
    <x v="1"/>
    <x v="164"/>
    <n v="1078.27"/>
    <n v="11025.25"/>
    <n v="0"/>
    <n v="17401.86"/>
    <n v="0"/>
    <n v="0"/>
    <n v="0"/>
    <n v="2517.2399999999998"/>
    <n v="1.9022768590000001"/>
  </r>
  <r>
    <x v="0"/>
    <x v="42"/>
    <n v="1014391"/>
    <x v="3"/>
    <x v="1"/>
    <x v="164"/>
    <n v="338551.26"/>
    <n v="382698.92"/>
    <n v="1919.86"/>
    <n v="832231.31"/>
    <n v="0"/>
    <n v="0"/>
    <n v="0"/>
    <n v="92141.78"/>
    <n v="1.218881136"/>
  </r>
  <r>
    <x v="1"/>
    <x v="42"/>
    <n v="104503"/>
    <x v="3"/>
    <x v="1"/>
    <x v="164"/>
    <n v="9750.5400000000009"/>
    <n v="10552.26"/>
    <n v="0"/>
    <n v="58975.35"/>
    <n v="0"/>
    <n v="0"/>
    <n v="0"/>
    <n v="37638.18"/>
    <n v="1.7719841439999999"/>
  </r>
  <r>
    <x v="0"/>
    <x v="43"/>
    <n v="698224"/>
    <x v="3"/>
    <x v="1"/>
    <x v="164"/>
    <n v="120947.33"/>
    <n v="108358.29"/>
    <n v="638.41"/>
    <n v="534115.6"/>
    <n v="0"/>
    <n v="0"/>
    <n v="0"/>
    <n v="48214.43"/>
    <n v="1.3072520750000001"/>
  </r>
  <r>
    <x v="1"/>
    <x v="43"/>
    <n v="125943"/>
    <x v="3"/>
    <x v="1"/>
    <x v="164"/>
    <n v="1133.8399999999999"/>
    <n v="19959.28"/>
    <n v="35.01"/>
    <n v="85898.71"/>
    <n v="0"/>
    <n v="0"/>
    <n v="0"/>
    <n v="1483.79"/>
    <n v="1.4661767290000001"/>
  </r>
  <r>
    <x v="0"/>
    <x v="44"/>
    <n v="454526"/>
    <x v="3"/>
    <x v="1"/>
    <x v="164"/>
    <n v="159024.67000000001"/>
    <n v="58881.54"/>
    <n v="3518.03"/>
    <n v="348151.58"/>
    <n v="0"/>
    <n v="0"/>
    <n v="0"/>
    <n v="79798.53"/>
    <n v="1.3055396180000001"/>
  </r>
  <r>
    <x v="1"/>
    <x v="44"/>
    <n v="26916"/>
    <x v="3"/>
    <x v="1"/>
    <x v="164"/>
    <n v="185.14"/>
    <n v="3706.06"/>
    <n v="79.62"/>
    <n v="16148.12"/>
    <n v="0"/>
    <n v="0"/>
    <n v="0"/>
    <n v="9533.5"/>
    <n v="1.6668185010000001"/>
  </r>
  <r>
    <x v="0"/>
    <x v="45"/>
    <n v="5315392"/>
    <x v="3"/>
    <x v="1"/>
    <x v="164"/>
    <n v="3950702.63"/>
    <n v="785151.21"/>
    <n v="27197.98"/>
    <n v="6294048.2000000002"/>
    <n v="0"/>
    <n v="0"/>
    <n v="0"/>
    <n v="742737.44"/>
    <n v="0.84451078099999999"/>
  </r>
  <r>
    <x v="1"/>
    <x v="45"/>
    <n v="160016"/>
    <x v="3"/>
    <x v="1"/>
    <x v="164"/>
    <n v="29024.47"/>
    <n v="3386.04"/>
    <n v="15.3"/>
    <n v="111594.35"/>
    <n v="0"/>
    <n v="0"/>
    <n v="0"/>
    <n v="63933.25"/>
    <n v="1.4339088639999999"/>
  </r>
  <r>
    <x v="0"/>
    <x v="46"/>
    <n v="4535512"/>
    <x v="3"/>
    <x v="1"/>
    <x v="164"/>
    <n v="2000916.03"/>
    <n v="276601.95"/>
    <n v="14753.22"/>
    <n v="3579402.14"/>
    <n v="0"/>
    <n v="0"/>
    <n v="0"/>
    <n v="727496.23"/>
    <n v="1.2671144620000001"/>
  </r>
  <r>
    <x v="1"/>
    <x v="46"/>
    <n v="205763"/>
    <x v="3"/>
    <x v="1"/>
    <x v="164"/>
    <n v="2239.6799999999998"/>
    <n v="16406.59"/>
    <n v="85.99"/>
    <n v="142538.13"/>
    <n v="0"/>
    <n v="0"/>
    <n v="0"/>
    <n v="93309.88"/>
    <n v="1.443564249"/>
  </r>
  <r>
    <x v="0"/>
    <x v="47"/>
    <n v="86186"/>
    <x v="3"/>
    <x v="1"/>
    <x v="164"/>
    <n v="31078.66"/>
    <n v="9002.4699999999993"/>
    <n v="524.48"/>
    <n v="68868.47"/>
    <n v="0"/>
    <n v="0"/>
    <n v="0"/>
    <n v="7326.99"/>
    <n v="1.2514648370000001"/>
  </r>
  <r>
    <x v="1"/>
    <x v="47"/>
    <n v="6008"/>
    <x v="3"/>
    <x v="1"/>
    <x v="164"/>
    <n v="225.7"/>
    <n v="1254.1500000000001"/>
    <n v="0"/>
    <n v="3204.77"/>
    <n v="0"/>
    <n v="0"/>
    <n v="0"/>
    <n v="535.5"/>
    <n v="1.874559812"/>
  </r>
  <r>
    <x v="0"/>
    <x v="48"/>
    <n v="214112"/>
    <x v="3"/>
    <x v="1"/>
    <x v="164"/>
    <n v="91595.48"/>
    <n v="8713.74"/>
    <n v="432.66"/>
    <n v="165203.03"/>
    <n v="0"/>
    <n v="0"/>
    <n v="0"/>
    <n v="38648.120000000003"/>
    <n v="1.2960540380000001"/>
  </r>
  <r>
    <x v="1"/>
    <x v="48"/>
    <n v="10880"/>
    <x v="3"/>
    <x v="1"/>
    <x v="164"/>
    <n v="1848.19"/>
    <n v="515.83000000000004"/>
    <n v="0"/>
    <n v="4644.8599999999997"/>
    <n v="0"/>
    <n v="0"/>
    <n v="0"/>
    <n v="478.53"/>
    <n v="2.3423306369999999"/>
  </r>
  <r>
    <x v="0"/>
    <x v="49"/>
    <n v="79776"/>
    <x v="3"/>
    <x v="1"/>
    <x v="164"/>
    <n v="7216.59"/>
    <n v="28458.26"/>
    <n v="88.61"/>
    <n v="60806"/>
    <n v="0"/>
    <n v="0"/>
    <n v="0"/>
    <n v="24190.99"/>
    <n v="1.311980605"/>
  </r>
  <r>
    <x v="1"/>
    <x v="49"/>
    <n v="4716"/>
    <x v="3"/>
    <x v="1"/>
    <x v="164"/>
    <n v="114.87"/>
    <n v="118.42"/>
    <n v="0"/>
    <n v="2813.04"/>
    <n v="0"/>
    <n v="0"/>
    <n v="0"/>
    <n v="2579.7600000000002"/>
    <n v="1.676348996"/>
  </r>
  <r>
    <x v="0"/>
    <x v="50"/>
    <n v="554546"/>
    <x v="3"/>
    <x v="1"/>
    <x v="164"/>
    <n v="257415.39"/>
    <n v="31839.4"/>
    <n v="1181.54"/>
    <n v="410839.01"/>
    <n v="0"/>
    <n v="0"/>
    <n v="0"/>
    <n v="76509.75"/>
    <n v="1.3497897560000001"/>
  </r>
  <r>
    <x v="1"/>
    <x v="50"/>
    <n v="14711"/>
    <x v="3"/>
    <x v="1"/>
    <x v="164"/>
    <n v="175.94"/>
    <n v="435.88"/>
    <n v="0"/>
    <n v="11887.79"/>
    <n v="0"/>
    <n v="0"/>
    <n v="0"/>
    <n v="9935.7800000000007"/>
    <n v="1.237471381"/>
  </r>
  <r>
    <x v="0"/>
    <x v="57"/>
    <n v="121122"/>
    <x v="3"/>
    <x v="1"/>
    <x v="164"/>
    <n v="17721.13"/>
    <n v="27110.04"/>
    <n v="9700.1299999999992"/>
    <n v="104925.33"/>
    <n v="0"/>
    <n v="0"/>
    <n v="0"/>
    <n v="14965.77"/>
    <n v="1.154359819"/>
  </r>
  <r>
    <x v="1"/>
    <x v="57"/>
    <n v="10587"/>
    <x v="3"/>
    <x v="1"/>
    <x v="164"/>
    <n v="173.82"/>
    <n v="708.29"/>
    <n v="0"/>
    <n v="6001.74"/>
    <n v="0"/>
    <n v="0"/>
    <n v="0"/>
    <n v="2252.46"/>
    <n v="1.7640672850000001"/>
  </r>
  <r>
    <x v="0"/>
    <x v="51"/>
    <n v="37451092"/>
    <x v="3"/>
    <x v="1"/>
    <x v="164"/>
    <n v="13458600.689999999"/>
    <n v="8158407.5499999998"/>
    <n v="628139.03"/>
    <n v="33575613.630000003"/>
    <n v="0"/>
    <n v="0"/>
    <n v="0"/>
    <n v="5723566.04"/>
    <n v="1.1154254020000001"/>
  </r>
  <r>
    <x v="1"/>
    <x v="51"/>
    <n v="2161801"/>
    <x v="3"/>
    <x v="1"/>
    <x v="164"/>
    <n v="120670.45"/>
    <n v="281804.53999999998"/>
    <n v="844.14"/>
    <n v="1288906.4099999999"/>
    <n v="0"/>
    <n v="0"/>
    <n v="0"/>
    <n v="566282.92000000004"/>
    <n v="1.677236656"/>
  </r>
  <r>
    <x v="0"/>
    <x v="52"/>
    <n v="6446277"/>
    <x v="3"/>
    <x v="1"/>
    <x v="164"/>
    <n v="2664907.75"/>
    <n v="831016.81"/>
    <n v="110453.36"/>
    <n v="6358591.8899999997"/>
    <n v="0"/>
    <n v="0"/>
    <n v="0"/>
    <n v="761057.16"/>
    <n v="1.013789981"/>
  </r>
  <r>
    <x v="1"/>
    <x v="52"/>
    <n v="386557"/>
    <x v="3"/>
    <x v="1"/>
    <x v="164"/>
    <n v="28829.41"/>
    <n v="41376.74"/>
    <n v="71.599999999999994"/>
    <n v="242860.44"/>
    <n v="0"/>
    <n v="0"/>
    <n v="0"/>
    <n v="26876.44"/>
    <n v="1.5916835549999999"/>
  </r>
  <r>
    <x v="0"/>
    <x v="53"/>
    <n v="738508"/>
    <x v="3"/>
    <x v="1"/>
    <x v="164"/>
    <n v="496103.93"/>
    <n v="110427.37"/>
    <n v="7151.88"/>
    <n v="777501.78"/>
    <n v="0"/>
    <n v="0"/>
    <n v="0"/>
    <n v="113886.79"/>
    <n v="0.94984739100000004"/>
  </r>
  <r>
    <x v="1"/>
    <x v="53"/>
    <n v="16639"/>
    <x v="3"/>
    <x v="1"/>
    <x v="164"/>
    <n v="1110.1099999999999"/>
    <n v="1504.45"/>
    <n v="0"/>
    <n v="10142.200000000001"/>
    <n v="0"/>
    <n v="0"/>
    <n v="0"/>
    <n v="4402.26"/>
    <n v="1.6405666619999999"/>
  </r>
  <r>
    <x v="0"/>
    <x v="58"/>
    <n v="98738"/>
    <x v="3"/>
    <x v="1"/>
    <x v="164"/>
    <n v="45716.42"/>
    <n v="3578.1"/>
    <n v="538.6"/>
    <n v="112544.08"/>
    <n v="0"/>
    <n v="0"/>
    <n v="0"/>
    <n v="18517.150000000001"/>
    <n v="0.877330375"/>
  </r>
  <r>
    <x v="1"/>
    <x v="58"/>
    <n v="3544"/>
    <x v="3"/>
    <x v="1"/>
    <x v="164"/>
    <n v="2.84"/>
    <n v="373.99"/>
    <n v="0"/>
    <n v="2157.9"/>
    <n v="0"/>
    <n v="0"/>
    <n v="0"/>
    <n v="997.29"/>
    <n v="1.6425329959999999"/>
  </r>
  <r>
    <x v="0"/>
    <x v="0"/>
    <n v="100141"/>
    <x v="3"/>
    <x v="2"/>
    <x v="165"/>
    <n v="10931.46"/>
    <n v="88478.86"/>
    <n v="90.68"/>
    <n v="119703.05"/>
    <n v="0"/>
    <n v="0"/>
    <n v="0"/>
    <n v="18549.259999999998"/>
    <n v="0.83657715099999996"/>
  </r>
  <r>
    <x v="1"/>
    <x v="0"/>
    <n v="5095"/>
    <x v="3"/>
    <x v="2"/>
    <x v="165"/>
    <n v="306.06"/>
    <n v="247.08"/>
    <n v="0"/>
    <n v="3145.93"/>
    <n v="0"/>
    <n v="0"/>
    <n v="0"/>
    <n v="2592.79"/>
    <n v="1.619469829"/>
  </r>
  <r>
    <x v="0"/>
    <x v="1"/>
    <n v="606004"/>
    <x v="3"/>
    <x v="2"/>
    <x v="165"/>
    <n v="242851.64"/>
    <n v="32187.02"/>
    <n v="1663.99"/>
    <n v="547863.01"/>
    <n v="0"/>
    <n v="0"/>
    <n v="0"/>
    <n v="92860.6"/>
    <n v="1.106123231"/>
  </r>
  <r>
    <x v="1"/>
    <x v="1"/>
    <n v="43738"/>
    <x v="3"/>
    <x v="2"/>
    <x v="165"/>
    <n v="523.61"/>
    <n v="4608.21"/>
    <n v="0"/>
    <n v="24796.05"/>
    <n v="0"/>
    <n v="0"/>
    <n v="0"/>
    <n v="6173.48"/>
    <n v="1.763906223"/>
  </r>
  <r>
    <x v="0"/>
    <x v="2"/>
    <n v="1164680"/>
    <x v="3"/>
    <x v="2"/>
    <x v="165"/>
    <n v="91351.86"/>
    <n v="548137.39"/>
    <n v="4946.76"/>
    <n v="872936.19"/>
    <n v="0"/>
    <n v="0"/>
    <n v="0"/>
    <n v="222476.98"/>
    <n v="1.334210138"/>
  </r>
  <r>
    <x v="1"/>
    <x v="2"/>
    <n v="57977"/>
    <x v="3"/>
    <x v="2"/>
    <x v="165"/>
    <n v="2090.7399999999998"/>
    <n v="5851.36"/>
    <n v="81.52"/>
    <n v="34160.400000000001"/>
    <n v="0"/>
    <n v="0"/>
    <n v="0"/>
    <n v="25331.17"/>
    <n v="1.6971937500000001"/>
  </r>
  <r>
    <x v="0"/>
    <x v="54"/>
    <n v="307620"/>
    <x v="3"/>
    <x v="2"/>
    <x v="165"/>
    <n v="169947.76"/>
    <n v="12511.2"/>
    <n v="2477.8000000000002"/>
    <n v="273220.21000000002"/>
    <n v="0"/>
    <n v="0"/>
    <n v="0"/>
    <n v="54116.35"/>
    <n v="1.125905578"/>
  </r>
  <r>
    <x v="1"/>
    <x v="54"/>
    <n v="14461"/>
    <x v="3"/>
    <x v="2"/>
    <x v="165"/>
    <n v="186.13"/>
    <n v="850.57"/>
    <n v="0"/>
    <n v="10697.64"/>
    <n v="0"/>
    <n v="0"/>
    <n v="0"/>
    <n v="8065.41"/>
    <n v="1.3517820300000001"/>
  </r>
  <r>
    <x v="0"/>
    <x v="3"/>
    <n v="109062"/>
    <x v="3"/>
    <x v="2"/>
    <x v="165"/>
    <n v="44036.78"/>
    <n v="1647.25"/>
    <n v="9085.49"/>
    <n v="86402.8"/>
    <n v="0"/>
    <n v="0"/>
    <n v="0"/>
    <n v="13007.42"/>
    <n v="1.262245023"/>
  </r>
  <r>
    <x v="1"/>
    <x v="3"/>
    <n v="5397"/>
    <x v="3"/>
    <x v="2"/>
    <x v="165"/>
    <n v="98.41"/>
    <n v="792.46"/>
    <n v="0"/>
    <n v="2823.86"/>
    <n v="0"/>
    <n v="0"/>
    <n v="0"/>
    <n v="471.05"/>
    <n v="1.911231095"/>
  </r>
  <r>
    <x v="0"/>
    <x v="4"/>
    <n v="811661"/>
    <x v="3"/>
    <x v="2"/>
    <x v="165"/>
    <n v="18946.34"/>
    <n v="547829.05000000005"/>
    <n v="2152.98"/>
    <n v="655707.54"/>
    <n v="0"/>
    <n v="0"/>
    <n v="0"/>
    <n v="83398.600000000006"/>
    <n v="1.237839546"/>
  </r>
  <r>
    <x v="1"/>
    <x v="4"/>
    <n v="31664"/>
    <x v="3"/>
    <x v="2"/>
    <x v="165"/>
    <n v="5.67"/>
    <n v="2109.54"/>
    <n v="0"/>
    <n v="14292.44"/>
    <n v="0"/>
    <n v="0"/>
    <n v="0"/>
    <n v="11847.98"/>
    <n v="2.2154355790000002"/>
  </r>
  <r>
    <x v="0"/>
    <x v="5"/>
    <n v="190265"/>
    <x v="3"/>
    <x v="2"/>
    <x v="165"/>
    <n v="12603.19"/>
    <n v="68286.240000000005"/>
    <n v="63.66"/>
    <n v="150609.42000000001"/>
    <n v="0"/>
    <n v="0"/>
    <n v="0"/>
    <n v="67941.679999999993"/>
    <n v="1.263302057"/>
  </r>
  <r>
    <x v="1"/>
    <x v="5"/>
    <n v="10970"/>
    <x v="3"/>
    <x v="2"/>
    <x v="165"/>
    <n v="1033.78"/>
    <n v="140.75"/>
    <n v="0"/>
    <n v="6024.24"/>
    <n v="0"/>
    <n v="0"/>
    <n v="0"/>
    <n v="4849.71"/>
    <n v="1.8210212020000001"/>
  </r>
  <r>
    <x v="0"/>
    <x v="6"/>
    <n v="6226307"/>
    <x v="3"/>
    <x v="2"/>
    <x v="165"/>
    <n v="2065080.15"/>
    <n v="1407658.27"/>
    <n v="102509.52"/>
    <n v="5256984.76"/>
    <n v="0"/>
    <n v="0"/>
    <n v="0"/>
    <n v="778989.2"/>
    <n v="1.184387544"/>
  </r>
  <r>
    <x v="1"/>
    <x v="6"/>
    <n v="438982"/>
    <x v="3"/>
    <x v="2"/>
    <x v="165"/>
    <n v="31011.16"/>
    <n v="58390.98"/>
    <n v="0"/>
    <n v="271208.3"/>
    <n v="0"/>
    <n v="0"/>
    <n v="0"/>
    <n v="96342.82"/>
    <n v="1.618616724"/>
  </r>
  <r>
    <x v="0"/>
    <x v="7"/>
    <n v="330444"/>
    <x v="3"/>
    <x v="2"/>
    <x v="165"/>
    <n v="64630.73"/>
    <n v="71703.740000000005"/>
    <n v="5440.18"/>
    <n v="239195.57"/>
    <n v="0"/>
    <n v="0"/>
    <n v="0"/>
    <n v="85183.54"/>
    <n v="1.3814809969999999"/>
  </r>
  <r>
    <x v="1"/>
    <x v="7"/>
    <n v="21289"/>
    <x v="3"/>
    <x v="2"/>
    <x v="165"/>
    <n v="33.97"/>
    <n v="5796.55"/>
    <n v="239.24"/>
    <n v="12614.93"/>
    <n v="0"/>
    <n v="0"/>
    <n v="0"/>
    <n v="3186.62"/>
    <n v="1.6876222890000001"/>
  </r>
  <r>
    <x v="0"/>
    <x v="8"/>
    <n v="1136905"/>
    <x v="3"/>
    <x v="2"/>
    <x v="165"/>
    <n v="94990.18"/>
    <n v="397219.99"/>
    <n v="89212.08"/>
    <n v="703490.68"/>
    <n v="0"/>
    <n v="0"/>
    <n v="0"/>
    <n v="109113.25"/>
    <n v="1.616091623"/>
  </r>
  <r>
    <x v="1"/>
    <x v="8"/>
    <n v="69548"/>
    <x v="3"/>
    <x v="2"/>
    <x v="165"/>
    <n v="930.99"/>
    <n v="30014.92"/>
    <n v="0"/>
    <n v="39963.25"/>
    <n v="0"/>
    <n v="0"/>
    <n v="0"/>
    <n v="8722.2900000000009"/>
    <n v="1.7403071859999999"/>
  </r>
  <r>
    <x v="0"/>
    <x v="9"/>
    <n v="272825"/>
    <x v="3"/>
    <x v="2"/>
    <x v="165"/>
    <n v="61241.16"/>
    <n v="18880.599999999999"/>
    <n v="8475.93"/>
    <n v="262562.93"/>
    <n v="0"/>
    <n v="0"/>
    <n v="0"/>
    <n v="30608"/>
    <n v="1.0390860319999999"/>
  </r>
  <r>
    <x v="1"/>
    <x v="9"/>
    <n v="32922"/>
    <x v="3"/>
    <x v="2"/>
    <x v="165"/>
    <n v="712"/>
    <n v="3878.51"/>
    <n v="0"/>
    <n v="17560.63"/>
    <n v="0"/>
    <n v="0"/>
    <n v="0"/>
    <n v="1762.78"/>
    <n v="1.8747440440000001"/>
  </r>
  <r>
    <x v="0"/>
    <x v="10"/>
    <n v="221707"/>
    <x v="3"/>
    <x v="2"/>
    <x v="165"/>
    <n v="55629.57"/>
    <n v="16424.47"/>
    <n v="1996.53"/>
    <n v="205807.3"/>
    <n v="0"/>
    <n v="0"/>
    <n v="0"/>
    <n v="30063.98"/>
    <n v="1.0772537"/>
  </r>
  <r>
    <x v="1"/>
    <x v="10"/>
    <n v="17473"/>
    <x v="3"/>
    <x v="2"/>
    <x v="165"/>
    <n v="479.68"/>
    <n v="1124.2"/>
    <n v="0"/>
    <n v="9992.92"/>
    <n v="0"/>
    <n v="0"/>
    <n v="0"/>
    <n v="3342.05"/>
    <n v="1.74858388"/>
  </r>
  <r>
    <x v="0"/>
    <x v="11"/>
    <n v="1102860"/>
    <x v="3"/>
    <x v="2"/>
    <x v="165"/>
    <n v="630368.84"/>
    <n v="226528.02"/>
    <n v="6188.45"/>
    <n v="1317436.1200000001"/>
    <n v="0"/>
    <n v="0"/>
    <n v="0"/>
    <n v="183374.18"/>
    <n v="0.83712583100000004"/>
  </r>
  <r>
    <x v="1"/>
    <x v="11"/>
    <n v="37125"/>
    <x v="3"/>
    <x v="2"/>
    <x v="165"/>
    <n v="4757.99"/>
    <n v="576.52"/>
    <n v="0"/>
    <n v="25787.39"/>
    <n v="0"/>
    <n v="0"/>
    <n v="0"/>
    <n v="15405.08"/>
    <n v="1.4396682569999999"/>
  </r>
  <r>
    <x v="0"/>
    <x v="12"/>
    <n v="996815"/>
    <x v="3"/>
    <x v="2"/>
    <x v="165"/>
    <n v="243054.29"/>
    <n v="176368.04"/>
    <n v="14338.44"/>
    <n v="932734.52"/>
    <n v="0"/>
    <n v="0"/>
    <n v="0"/>
    <n v="166180.6"/>
    <n v="1.0687020169999999"/>
  </r>
  <r>
    <x v="1"/>
    <x v="12"/>
    <n v="37109"/>
    <x v="3"/>
    <x v="2"/>
    <x v="165"/>
    <n v="5315.57"/>
    <n v="541.49"/>
    <n v="9.81"/>
    <n v="22403.119999999999"/>
    <n v="0"/>
    <n v="0"/>
    <n v="0"/>
    <n v="3218.46"/>
    <n v="1.656415073"/>
  </r>
  <r>
    <x v="0"/>
    <x v="13"/>
    <n v="433541"/>
    <x v="3"/>
    <x v="2"/>
    <x v="165"/>
    <n v="76816.960000000006"/>
    <n v="36402.199999999997"/>
    <n v="22295.040000000001"/>
    <n v="359238.07"/>
    <n v="0"/>
    <n v="0"/>
    <n v="0"/>
    <n v="65161.22"/>
    <n v="1.206835678"/>
  </r>
  <r>
    <x v="1"/>
    <x v="13"/>
    <n v="34120"/>
    <x v="3"/>
    <x v="2"/>
    <x v="165"/>
    <n v="577.62"/>
    <n v="2240.5500000000002"/>
    <n v="0"/>
    <n v="20950.830000000002"/>
    <n v="0"/>
    <n v="0"/>
    <n v="0"/>
    <n v="9872.1299999999992"/>
    <n v="1.6285773670000001"/>
  </r>
  <r>
    <x v="0"/>
    <x v="14"/>
    <n v="206462"/>
    <x v="3"/>
    <x v="2"/>
    <x v="165"/>
    <n v="2483.48"/>
    <n v="46006.05"/>
    <n v="24535.32"/>
    <n v="110564.71"/>
    <n v="0"/>
    <n v="0"/>
    <n v="0"/>
    <n v="29626.400000000001"/>
    <n v="1.867341189"/>
  </r>
  <r>
    <x v="1"/>
    <x v="14"/>
    <n v="14551"/>
    <x v="3"/>
    <x v="2"/>
    <x v="165"/>
    <n v="65.11"/>
    <n v="6441.27"/>
    <n v="0"/>
    <n v="11783.51"/>
    <n v="0"/>
    <n v="0"/>
    <n v="0"/>
    <n v="5249.35"/>
    <n v="1.234884147"/>
  </r>
  <r>
    <x v="0"/>
    <x v="15"/>
    <n v="4099497"/>
    <x v="3"/>
    <x v="2"/>
    <x v="165"/>
    <n v="633036.64"/>
    <n v="863352.28"/>
    <n v="203431.25"/>
    <n v="3084231.45"/>
    <n v="0"/>
    <n v="0"/>
    <n v="0"/>
    <n v="562713.93999999994"/>
    <n v="1.329179586"/>
  </r>
  <r>
    <x v="1"/>
    <x v="15"/>
    <n v="285829"/>
    <x v="3"/>
    <x v="2"/>
    <x v="165"/>
    <n v="5103.43"/>
    <n v="56409.47"/>
    <n v="0"/>
    <n v="178280.91"/>
    <n v="0"/>
    <n v="0"/>
    <n v="0"/>
    <n v="74461.84"/>
    <n v="1.6032499739999999"/>
  </r>
  <r>
    <x v="0"/>
    <x v="16"/>
    <n v="319508"/>
    <x v="3"/>
    <x v="2"/>
    <x v="165"/>
    <n v="55967.05"/>
    <n v="116501.75999999999"/>
    <n v="137.87"/>
    <n v="252988.07"/>
    <n v="0"/>
    <n v="0"/>
    <n v="0"/>
    <n v="77971.47"/>
    <n v="1.2629382119999999"/>
  </r>
  <r>
    <x v="1"/>
    <x v="16"/>
    <n v="20898"/>
    <x v="3"/>
    <x v="2"/>
    <x v="165"/>
    <n v="829.53"/>
    <n v="418.49"/>
    <n v="0"/>
    <n v="12082.66"/>
    <n v="0"/>
    <n v="0"/>
    <n v="0"/>
    <n v="10834.63"/>
    <n v="1.729590773"/>
  </r>
  <r>
    <x v="0"/>
    <x v="17"/>
    <n v="434323"/>
    <x v="3"/>
    <x v="2"/>
    <x v="165"/>
    <n v="14357.32"/>
    <n v="283621.40999999997"/>
    <n v="251.29"/>
    <n v="356908.26"/>
    <n v="0"/>
    <n v="0"/>
    <n v="0"/>
    <n v="56159.48"/>
    <n v="1.216903987"/>
  </r>
  <r>
    <x v="1"/>
    <x v="17"/>
    <n v="50651"/>
    <x v="3"/>
    <x v="2"/>
    <x v="165"/>
    <n v="642.41"/>
    <n v="19450"/>
    <n v="0"/>
    <n v="25136.93"/>
    <n v="0"/>
    <n v="0"/>
    <n v="0"/>
    <n v="4933.4799999999996"/>
    <n v="2.0150134510000002"/>
  </r>
  <r>
    <x v="0"/>
    <x v="18"/>
    <n v="894349"/>
    <x v="3"/>
    <x v="2"/>
    <x v="165"/>
    <n v="639468.38"/>
    <n v="150503.78"/>
    <n v="3468.32"/>
    <n v="1183272.3400000001"/>
    <n v="0"/>
    <n v="0"/>
    <n v="0"/>
    <n v="88097.26"/>
    <n v="0.75582707699999996"/>
  </r>
  <r>
    <x v="1"/>
    <x v="18"/>
    <n v="27079"/>
    <x v="3"/>
    <x v="2"/>
    <x v="165"/>
    <n v="5677.84"/>
    <n v="61.01"/>
    <n v="0"/>
    <n v="19619.52"/>
    <n v="0"/>
    <n v="0"/>
    <n v="0"/>
    <n v="5373.19"/>
    <n v="1.380221492"/>
  </r>
  <r>
    <x v="0"/>
    <x v="19"/>
    <n v="228563"/>
    <x v="3"/>
    <x v="2"/>
    <x v="165"/>
    <n v="45680.34"/>
    <n v="31555"/>
    <n v="4828.71"/>
    <n v="203715.26"/>
    <n v="0"/>
    <n v="0"/>
    <n v="0"/>
    <n v="44388.78"/>
    <n v="1.121973302"/>
  </r>
  <r>
    <x v="1"/>
    <x v="19"/>
    <n v="15946"/>
    <x v="3"/>
    <x v="2"/>
    <x v="165"/>
    <n v="245.6"/>
    <n v="1291.72"/>
    <n v="0"/>
    <n v="10742.82"/>
    <n v="0"/>
    <n v="0"/>
    <n v="0"/>
    <n v="4991.3100000000004"/>
    <n v="1.4843865919999999"/>
  </r>
  <r>
    <x v="0"/>
    <x v="20"/>
    <n v="225297"/>
    <x v="3"/>
    <x v="2"/>
    <x v="165"/>
    <n v="108763.54"/>
    <n v="10151.33"/>
    <n v="471.05"/>
    <n v="191397.8"/>
    <n v="0"/>
    <n v="0"/>
    <n v="0"/>
    <n v="28028.02"/>
    <n v="1.1771133499999999"/>
  </r>
  <r>
    <x v="1"/>
    <x v="20"/>
    <n v="11453"/>
    <x v="3"/>
    <x v="2"/>
    <x v="165"/>
    <n v="141.77000000000001"/>
    <n v="944.1"/>
    <n v="0"/>
    <n v="6519.6"/>
    <n v="0"/>
    <n v="0"/>
    <n v="0"/>
    <n v="3192.35"/>
    <n v="1.7567379279999999"/>
  </r>
  <r>
    <x v="0"/>
    <x v="21"/>
    <n v="352202"/>
    <x v="3"/>
    <x v="2"/>
    <x v="165"/>
    <n v="132384.70000000001"/>
    <n v="33691.51"/>
    <n v="5519.9"/>
    <n v="322458.09000000003"/>
    <n v="0"/>
    <n v="0"/>
    <n v="0"/>
    <n v="70248.539999999994"/>
    <n v="1.0922413989999999"/>
  </r>
  <r>
    <x v="1"/>
    <x v="21"/>
    <n v="16964"/>
    <x v="3"/>
    <x v="2"/>
    <x v="165"/>
    <n v="1317.02"/>
    <n v="1838.73"/>
    <n v="0"/>
    <n v="9652.0400000000009"/>
    <n v="0"/>
    <n v="0"/>
    <n v="0"/>
    <n v="1255.8"/>
    <n v="1.7575428719999999"/>
  </r>
  <r>
    <x v="0"/>
    <x v="22"/>
    <n v="2642443"/>
    <x v="3"/>
    <x v="2"/>
    <x v="165"/>
    <n v="873126.62"/>
    <n v="322162.13"/>
    <n v="67198.95"/>
    <n v="2254278.1"/>
    <n v="0"/>
    <n v="0"/>
    <n v="0"/>
    <n v="294639.67"/>
    <n v="1.1721904569999999"/>
  </r>
  <r>
    <x v="1"/>
    <x v="22"/>
    <n v="182246"/>
    <x v="3"/>
    <x v="2"/>
    <x v="165"/>
    <n v="12868.46"/>
    <n v="23897.45"/>
    <n v="0"/>
    <n v="120448.72"/>
    <n v="0"/>
    <n v="0"/>
    <n v="0"/>
    <n v="12330.15"/>
    <n v="1.5130576609999999"/>
  </r>
  <r>
    <x v="0"/>
    <x v="23"/>
    <n v="112728"/>
    <x v="3"/>
    <x v="2"/>
    <x v="165"/>
    <n v="20465.13"/>
    <n v="20044.64"/>
    <n v="197.19"/>
    <n v="96808.62"/>
    <n v="0"/>
    <n v="0"/>
    <n v="0"/>
    <n v="20697.47"/>
    <n v="1.16443977"/>
  </r>
  <r>
    <x v="1"/>
    <x v="23"/>
    <n v="8020"/>
    <x v="3"/>
    <x v="2"/>
    <x v="165"/>
    <n v="20.100000000000001"/>
    <n v="851.59"/>
    <n v="0"/>
    <n v="4797.92"/>
    <n v="0"/>
    <n v="0"/>
    <n v="0"/>
    <n v="2151.88"/>
    <n v="1.6716088280000001"/>
  </r>
  <r>
    <x v="0"/>
    <x v="24"/>
    <n v="850507"/>
    <x v="3"/>
    <x v="2"/>
    <x v="165"/>
    <n v="481340.22"/>
    <n v="60278.74"/>
    <n v="763.19"/>
    <n v="684517.57"/>
    <n v="0"/>
    <n v="0"/>
    <n v="0"/>
    <n v="83203.990000000005"/>
    <n v="1.242491631"/>
  </r>
  <r>
    <x v="1"/>
    <x v="24"/>
    <n v="18643"/>
    <x v="3"/>
    <x v="2"/>
    <x v="165"/>
    <n v="322.76"/>
    <n v="682.65"/>
    <n v="0"/>
    <n v="14001.94"/>
    <n v="0"/>
    <n v="0"/>
    <n v="0"/>
    <n v="11421.92"/>
    <n v="1.3314752139999999"/>
  </r>
  <r>
    <x v="0"/>
    <x v="25"/>
    <n v="3917807"/>
    <x v="3"/>
    <x v="2"/>
    <x v="165"/>
    <n v="738568.77"/>
    <n v="1112403.24"/>
    <n v="22833.89"/>
    <n v="3116375.39"/>
    <n v="0"/>
    <n v="0"/>
    <n v="0"/>
    <n v="838293.5"/>
    <n v="1.257167964"/>
  </r>
  <r>
    <x v="1"/>
    <x v="25"/>
    <n v="264416"/>
    <x v="3"/>
    <x v="2"/>
    <x v="165"/>
    <n v="3865.74"/>
    <n v="37791.56"/>
    <n v="771.38"/>
    <n v="152886.03"/>
    <n v="0"/>
    <n v="0"/>
    <n v="0"/>
    <n v="69033.87"/>
    <n v="1.7295006310000001"/>
  </r>
  <r>
    <x v="0"/>
    <x v="26"/>
    <n v="260347"/>
    <x v="3"/>
    <x v="2"/>
    <x v="165"/>
    <n v="107033.60000000001"/>
    <n v="9713.42"/>
    <n v="380.34"/>
    <n v="245494.33"/>
    <n v="0"/>
    <n v="0"/>
    <n v="0"/>
    <n v="44438.2"/>
    <n v="1.0605009439999999"/>
  </r>
  <r>
    <x v="1"/>
    <x v="26"/>
    <n v="19932"/>
    <x v="3"/>
    <x v="2"/>
    <x v="165"/>
    <n v="37.5"/>
    <n v="1980.19"/>
    <n v="0"/>
    <n v="11445.11"/>
    <n v="0"/>
    <n v="0"/>
    <n v="0"/>
    <n v="3742.55"/>
    <n v="1.741516683"/>
  </r>
  <r>
    <x v="0"/>
    <x v="28"/>
    <n v="2105823"/>
    <x v="3"/>
    <x v="2"/>
    <x v="165"/>
    <n v="56694.71"/>
    <n v="1115799.53"/>
    <n v="678.65"/>
    <n v="1613306.46"/>
    <n v="0"/>
    <n v="0"/>
    <n v="0"/>
    <n v="426939.42"/>
    <n v="1.305283781"/>
  </r>
  <r>
    <x v="1"/>
    <x v="28"/>
    <n v="188096"/>
    <x v="3"/>
    <x v="2"/>
    <x v="165"/>
    <n v="18134.89"/>
    <n v="44553.26"/>
    <n v="30.87"/>
    <n v="100716.84"/>
    <n v="0"/>
    <n v="0"/>
    <n v="0"/>
    <n v="35578.21"/>
    <n v="1.8675723049999999"/>
  </r>
  <r>
    <x v="0"/>
    <x v="27"/>
    <n v="320534"/>
    <x v="3"/>
    <x v="2"/>
    <x v="165"/>
    <n v="179275.64"/>
    <n v="18320.55"/>
    <n v="2554.33"/>
    <n v="296797.46000000002"/>
    <n v="0"/>
    <n v="0"/>
    <n v="0"/>
    <n v="84241.36"/>
    <n v="1.079976273"/>
  </r>
  <r>
    <x v="1"/>
    <x v="27"/>
    <n v="10765"/>
    <x v="3"/>
    <x v="2"/>
    <x v="165"/>
    <n v="461.05"/>
    <n v="110.79"/>
    <n v="0"/>
    <n v="9459.16"/>
    <n v="0"/>
    <n v="0"/>
    <n v="0"/>
    <n v="8701.7999999999993"/>
    <n v="1.138065187"/>
  </r>
  <r>
    <x v="0"/>
    <x v="29"/>
    <n v="5777092"/>
    <x v="3"/>
    <x v="2"/>
    <x v="165"/>
    <n v="317289.46000000002"/>
    <n v="3084420.17"/>
    <n v="6102.79"/>
    <n v="4545068"/>
    <n v="0"/>
    <n v="0"/>
    <n v="0"/>
    <n v="1080043.8600000001"/>
    <n v="1.271068324"/>
  </r>
  <r>
    <x v="1"/>
    <x v="29"/>
    <n v="436242"/>
    <x v="3"/>
    <x v="2"/>
    <x v="165"/>
    <n v="33136.54"/>
    <n v="81244.98"/>
    <n v="31.31"/>
    <n v="234594.01"/>
    <n v="0"/>
    <n v="0"/>
    <n v="0"/>
    <n v="115825.7"/>
    <n v="1.859560079"/>
  </r>
  <r>
    <x v="0"/>
    <x v="30"/>
    <n v="470400"/>
    <x v="3"/>
    <x v="2"/>
    <x v="165"/>
    <n v="29030.67"/>
    <n v="260488.6"/>
    <n v="917.09"/>
    <n v="346242.27"/>
    <n v="0"/>
    <n v="0"/>
    <n v="0"/>
    <n v="52661.17"/>
    <n v="1.358585232"/>
  </r>
  <r>
    <x v="1"/>
    <x v="30"/>
    <n v="14344"/>
    <x v="3"/>
    <x v="2"/>
    <x v="165"/>
    <n v="22.68"/>
    <n v="573"/>
    <n v="0"/>
    <n v="8795.44"/>
    <n v="0"/>
    <n v="0"/>
    <n v="0"/>
    <n v="8199.76"/>
    <n v="1.630836926"/>
  </r>
  <r>
    <x v="0"/>
    <x v="31"/>
    <n v="539742"/>
    <x v="3"/>
    <x v="2"/>
    <x v="165"/>
    <n v="280923.40000000002"/>
    <n v="28964.04"/>
    <n v="1404.16"/>
    <n v="456927.27"/>
    <n v="0"/>
    <n v="0"/>
    <n v="0"/>
    <n v="73580.39"/>
    <n v="1.1812416750000001"/>
  </r>
  <r>
    <x v="1"/>
    <x v="31"/>
    <n v="17132"/>
    <x v="3"/>
    <x v="2"/>
    <x v="165"/>
    <n v="298.83"/>
    <n v="1011.79"/>
    <n v="0"/>
    <n v="12090.12"/>
    <n v="0"/>
    <n v="0"/>
    <n v="0"/>
    <n v="8999.3700000000008"/>
    <n v="1.417055312"/>
  </r>
  <r>
    <x v="0"/>
    <x v="55"/>
    <n v="129502"/>
    <x v="3"/>
    <x v="2"/>
    <x v="165"/>
    <n v="24400.21"/>
    <n v="25534.89"/>
    <n v="1881.81"/>
    <n v="101409.09"/>
    <n v="0"/>
    <n v="0"/>
    <n v="0"/>
    <n v="24620.95"/>
    <n v="1.2770262560000001"/>
  </r>
  <r>
    <x v="1"/>
    <x v="55"/>
    <n v="7557"/>
    <x v="3"/>
    <x v="2"/>
    <x v="165"/>
    <n v="53.05"/>
    <n v="1005.85"/>
    <n v="0"/>
    <n v="4298.1400000000003"/>
    <n v="0"/>
    <n v="0"/>
    <n v="0"/>
    <n v="2205.17"/>
    <n v="1.758203749"/>
  </r>
  <r>
    <x v="0"/>
    <x v="32"/>
    <n v="585353"/>
    <x v="3"/>
    <x v="2"/>
    <x v="165"/>
    <n v="34904.949999999997"/>
    <n v="218265.02"/>
    <n v="310.14999999999998"/>
    <n v="403359.14"/>
    <n v="0"/>
    <n v="0"/>
    <n v="0"/>
    <n v="146047.69"/>
    <n v="1.4511961900000001"/>
  </r>
  <r>
    <x v="1"/>
    <x v="32"/>
    <n v="47446"/>
    <x v="3"/>
    <x v="2"/>
    <x v="165"/>
    <n v="6007.94"/>
    <n v="5792.71"/>
    <n v="0"/>
    <n v="26705.73"/>
    <n v="0"/>
    <n v="0"/>
    <n v="0"/>
    <n v="14519.23"/>
    <n v="1.7766089920000001"/>
  </r>
  <r>
    <x v="0"/>
    <x v="33"/>
    <n v="967511"/>
    <x v="3"/>
    <x v="2"/>
    <x v="165"/>
    <n v="1012988.49"/>
    <n v="109401.44"/>
    <n v="11739.42"/>
    <n v="1511144.36"/>
    <n v="0"/>
    <n v="0"/>
    <n v="0"/>
    <n v="92683.56"/>
    <n v="0.64025025099999999"/>
  </r>
  <r>
    <x v="1"/>
    <x v="33"/>
    <n v="32513"/>
    <x v="3"/>
    <x v="2"/>
    <x v="165"/>
    <n v="2229.8200000000002"/>
    <n v="2714.02"/>
    <n v="0"/>
    <n v="21663.24"/>
    <n v="0"/>
    <n v="0"/>
    <n v="0"/>
    <n v="11338.52"/>
    <n v="1.5008302650000001"/>
  </r>
  <r>
    <x v="0"/>
    <x v="34"/>
    <n v="121441"/>
    <x v="3"/>
    <x v="2"/>
    <x v="165"/>
    <n v="30058.14"/>
    <n v="12412.92"/>
    <n v="781.56"/>
    <n v="89959.98"/>
    <n v="0"/>
    <n v="0"/>
    <n v="0"/>
    <n v="29792.32"/>
    <n v="1.349943678"/>
  </r>
  <r>
    <x v="1"/>
    <x v="34"/>
    <n v="13703"/>
    <x v="3"/>
    <x v="2"/>
    <x v="165"/>
    <n v="853.99"/>
    <n v="8.4600000000000009"/>
    <n v="0"/>
    <n v="9109.4699999999993"/>
    <n v="0"/>
    <n v="0"/>
    <n v="0"/>
    <n v="7394.98"/>
    <n v="1.5042668450000001"/>
  </r>
  <r>
    <x v="0"/>
    <x v="35"/>
    <n v="1973884"/>
    <x v="3"/>
    <x v="2"/>
    <x v="165"/>
    <n v="845422.86"/>
    <n v="353028.07"/>
    <n v="12557.05"/>
    <n v="1715963.11"/>
    <n v="0"/>
    <n v="0"/>
    <n v="0"/>
    <n v="367354.36"/>
    <n v="1.150306547"/>
  </r>
  <r>
    <x v="1"/>
    <x v="35"/>
    <n v="58889"/>
    <x v="3"/>
    <x v="2"/>
    <x v="165"/>
    <n v="5476.33"/>
    <n v="7803.16"/>
    <n v="0"/>
    <n v="32140.51"/>
    <n v="0"/>
    <n v="0"/>
    <n v="0"/>
    <n v="15722.68"/>
    <n v="1.8322328590000001"/>
  </r>
  <r>
    <x v="0"/>
    <x v="36"/>
    <n v="635877"/>
    <x v="3"/>
    <x v="2"/>
    <x v="165"/>
    <n v="282500.76"/>
    <n v="18513.419999999998"/>
    <n v="15877.6"/>
    <n v="515470.62"/>
    <n v="0"/>
    <n v="0"/>
    <n v="0"/>
    <n v="39799.360000000001"/>
    <n v="1.2335854340000001"/>
  </r>
  <r>
    <x v="1"/>
    <x v="36"/>
    <n v="52920"/>
    <x v="3"/>
    <x v="2"/>
    <x v="165"/>
    <n v="1611.62"/>
    <n v="5902.88"/>
    <n v="1.37"/>
    <n v="31529.01"/>
    <n v="0"/>
    <n v="0"/>
    <n v="0"/>
    <n v="1566.6"/>
    <n v="1.678467299"/>
  </r>
  <r>
    <x v="0"/>
    <x v="56"/>
    <n v="120885"/>
    <x v="3"/>
    <x v="2"/>
    <x v="165"/>
    <n v="4040.82"/>
    <n v="92884.18"/>
    <n v="266.22000000000003"/>
    <n v="105222.48"/>
    <n v="0"/>
    <n v="0"/>
    <n v="0"/>
    <n v="7541.97"/>
    <n v="1.148850736"/>
  </r>
  <r>
    <x v="1"/>
    <x v="56"/>
    <n v="3640"/>
    <x v="3"/>
    <x v="2"/>
    <x v="165"/>
    <n v="0"/>
    <n v="7.84"/>
    <n v="0"/>
    <n v="1502.4"/>
    <n v="0"/>
    <n v="0"/>
    <n v="0"/>
    <n v="1494.56"/>
    <n v="2.4227129089999999"/>
  </r>
  <r>
    <x v="0"/>
    <x v="37"/>
    <n v="404415"/>
    <x v="3"/>
    <x v="2"/>
    <x v="165"/>
    <n v="82166.2"/>
    <n v="88835.86"/>
    <n v="5131.2299999999996"/>
    <n v="300897.14"/>
    <n v="0"/>
    <n v="0"/>
    <n v="0"/>
    <n v="103111.35"/>
    <n v="1.3440301750000001"/>
  </r>
  <r>
    <x v="1"/>
    <x v="37"/>
    <n v="28726"/>
    <x v="3"/>
    <x v="2"/>
    <x v="165"/>
    <n v="109.38"/>
    <n v="5602.85"/>
    <n v="135.6"/>
    <n v="16372.51"/>
    <n v="0"/>
    <n v="0"/>
    <n v="0"/>
    <n v="3094.35"/>
    <n v="1.7545152559999999"/>
  </r>
  <r>
    <x v="0"/>
    <x v="38"/>
    <n v="304854"/>
    <x v="3"/>
    <x v="2"/>
    <x v="165"/>
    <n v="57939.85"/>
    <n v="71912.759999999995"/>
    <n v="1487.33"/>
    <n v="255179.33"/>
    <n v="0"/>
    <n v="0"/>
    <n v="0"/>
    <n v="78374.81"/>
    <n v="1.19466725"/>
  </r>
  <r>
    <x v="1"/>
    <x v="38"/>
    <n v="21480"/>
    <x v="3"/>
    <x v="2"/>
    <x v="165"/>
    <n v="325.8"/>
    <n v="2980.69"/>
    <n v="97.44"/>
    <n v="12686.61"/>
    <n v="0"/>
    <n v="0"/>
    <n v="0"/>
    <n v="6737.1"/>
    <n v="1.6931197250000001"/>
  </r>
  <r>
    <x v="0"/>
    <x v="39"/>
    <n v="173792"/>
    <x v="3"/>
    <x v="2"/>
    <x v="165"/>
    <n v="37305.17"/>
    <n v="32932.28"/>
    <n v="229.36"/>
    <n v="155321.17000000001"/>
    <n v="0"/>
    <n v="0"/>
    <n v="0"/>
    <n v="42408.01"/>
    <n v="1.1189227829999999"/>
  </r>
  <r>
    <x v="1"/>
    <x v="39"/>
    <n v="13299"/>
    <x v="3"/>
    <x v="2"/>
    <x v="165"/>
    <n v="139.63999999999999"/>
    <n v="1795.51"/>
    <n v="0"/>
    <n v="7187.65"/>
    <n v="0"/>
    <n v="0"/>
    <n v="0"/>
    <n v="2201.5700000000002"/>
    <n v="1.8502751260000001"/>
  </r>
  <r>
    <x v="0"/>
    <x v="40"/>
    <n v="614716"/>
    <x v="3"/>
    <x v="2"/>
    <x v="165"/>
    <n v="166361.5"/>
    <n v="215181.54"/>
    <n v="938.18"/>
    <n v="496887.96"/>
    <n v="0"/>
    <n v="0"/>
    <n v="0"/>
    <n v="104150.12"/>
    <n v="1.2371315359999999"/>
  </r>
  <r>
    <x v="1"/>
    <x v="40"/>
    <n v="26971"/>
    <x v="3"/>
    <x v="2"/>
    <x v="165"/>
    <n v="2135.34"/>
    <n v="3461.83"/>
    <n v="0"/>
    <n v="15325.87"/>
    <n v="0"/>
    <n v="0"/>
    <n v="0"/>
    <n v="9728.7000000000007"/>
    <n v="1.759826304"/>
  </r>
  <r>
    <x v="0"/>
    <x v="41"/>
    <n v="492485"/>
    <x v="3"/>
    <x v="2"/>
    <x v="165"/>
    <n v="127346.89"/>
    <n v="103023.36"/>
    <n v="15207.02"/>
    <n v="371935.3"/>
    <n v="0"/>
    <n v="0"/>
    <n v="0"/>
    <n v="37309.379999999997"/>
    <n v="1.3241144579999999"/>
  </r>
  <r>
    <x v="1"/>
    <x v="41"/>
    <n v="35889"/>
    <x v="3"/>
    <x v="2"/>
    <x v="165"/>
    <n v="1314.26"/>
    <n v="8525.1200000000008"/>
    <n v="0"/>
    <n v="20329.759999999998"/>
    <n v="0"/>
    <n v="0"/>
    <n v="0"/>
    <n v="3215.1"/>
    <n v="1.7653339050000001"/>
  </r>
  <r>
    <x v="0"/>
    <x v="42"/>
    <n v="1070730"/>
    <x v="3"/>
    <x v="2"/>
    <x v="165"/>
    <n v="340150.68"/>
    <n v="379117.77"/>
    <n v="2254.59"/>
    <n v="901557.14"/>
    <n v="0"/>
    <n v="0"/>
    <n v="0"/>
    <n v="165173.51999999999"/>
    <n v="1.1876450590000001"/>
  </r>
  <r>
    <x v="1"/>
    <x v="42"/>
    <n v="109598"/>
    <x v="3"/>
    <x v="2"/>
    <x v="165"/>
    <n v="9568.92"/>
    <n v="9629.2999999999993"/>
    <n v="0"/>
    <n v="63134"/>
    <n v="0"/>
    <n v="0"/>
    <n v="0"/>
    <n v="42786.98"/>
    <n v="1.735964187"/>
  </r>
  <r>
    <x v="0"/>
    <x v="43"/>
    <n v="579173"/>
    <x v="3"/>
    <x v="2"/>
    <x v="165"/>
    <n v="128797.26"/>
    <n v="72689.05"/>
    <n v="520.28"/>
    <n v="382109.59"/>
    <n v="0"/>
    <n v="0"/>
    <n v="0"/>
    <n v="46856.21"/>
    <n v="1.5157259780000001"/>
  </r>
  <r>
    <x v="1"/>
    <x v="43"/>
    <n v="181994"/>
    <x v="3"/>
    <x v="2"/>
    <x v="165"/>
    <n v="1745.58"/>
    <n v="31966.48"/>
    <n v="20.32"/>
    <n v="134586.9"/>
    <n v="0"/>
    <n v="0"/>
    <n v="0"/>
    <n v="1467.23"/>
    <n v="1.3522422009999999"/>
  </r>
  <r>
    <x v="0"/>
    <x v="44"/>
    <n v="486367"/>
    <x v="3"/>
    <x v="2"/>
    <x v="165"/>
    <n v="188014.62"/>
    <n v="60529.56"/>
    <n v="3535.59"/>
    <n v="402404.84"/>
    <n v="0"/>
    <n v="0"/>
    <n v="0"/>
    <n v="88889.67"/>
    <n v="1.2086518669999999"/>
  </r>
  <r>
    <x v="1"/>
    <x v="44"/>
    <n v="24720"/>
    <x v="3"/>
    <x v="2"/>
    <x v="165"/>
    <n v="180.33"/>
    <n v="4542.3"/>
    <n v="60.31"/>
    <n v="14535.02"/>
    <n v="0"/>
    <n v="0"/>
    <n v="0"/>
    <n v="6584.43"/>
    <n v="1.700694404"/>
  </r>
  <r>
    <x v="0"/>
    <x v="45"/>
    <n v="5295892"/>
    <x v="3"/>
    <x v="2"/>
    <x v="165"/>
    <n v="3283646.92"/>
    <n v="1172038.8400000001"/>
    <n v="24282.43"/>
    <n v="5947740.7800000003"/>
    <n v="0"/>
    <n v="0"/>
    <n v="0"/>
    <n v="749773.22"/>
    <n v="0.89040396200000005"/>
  </r>
  <r>
    <x v="1"/>
    <x v="45"/>
    <n v="180353"/>
    <x v="3"/>
    <x v="2"/>
    <x v="165"/>
    <n v="33699.69"/>
    <n v="3488.37"/>
    <n v="0"/>
    <n v="142255.22"/>
    <n v="0"/>
    <n v="0"/>
    <n v="0"/>
    <n v="87464.58"/>
    <n v="1.267812162"/>
  </r>
  <r>
    <x v="0"/>
    <x v="46"/>
    <n v="4922098"/>
    <x v="3"/>
    <x v="2"/>
    <x v="165"/>
    <n v="2437474.4"/>
    <n v="325034.52"/>
    <n v="16083.94"/>
    <n v="4197495.4000000004"/>
    <n v="0"/>
    <n v="0"/>
    <n v="0"/>
    <n v="714567.92"/>
    <n v="1.1726273270000001"/>
  </r>
  <r>
    <x v="1"/>
    <x v="46"/>
    <n v="205375"/>
    <x v="3"/>
    <x v="2"/>
    <x v="165"/>
    <n v="2352.9699999999998"/>
    <n v="18635.060000000001"/>
    <n v="82.21"/>
    <n v="136723.73000000001"/>
    <n v="0"/>
    <n v="0"/>
    <n v="0"/>
    <n v="82267.64"/>
    <n v="1.502119625"/>
  </r>
  <r>
    <x v="0"/>
    <x v="47"/>
    <n v="87447"/>
    <x v="3"/>
    <x v="2"/>
    <x v="165"/>
    <n v="31368.77"/>
    <n v="10181.4"/>
    <n v="528.26"/>
    <n v="68080.479999999996"/>
    <n v="0"/>
    <n v="0"/>
    <n v="0"/>
    <n v="6742.59"/>
    <n v="1.28446021"/>
  </r>
  <r>
    <x v="1"/>
    <x v="47"/>
    <n v="6888"/>
    <x v="3"/>
    <x v="2"/>
    <x v="165"/>
    <n v="386.9"/>
    <n v="1739.88"/>
    <n v="0"/>
    <n v="3849.46"/>
    <n v="0"/>
    <n v="0"/>
    <n v="0"/>
    <n v="564.79999999999995"/>
    <n v="1.7893631290000001"/>
  </r>
  <r>
    <x v="0"/>
    <x v="48"/>
    <n v="190880"/>
    <x v="3"/>
    <x v="2"/>
    <x v="165"/>
    <n v="64896.01"/>
    <n v="6579.27"/>
    <n v="402.69"/>
    <n v="143294.46"/>
    <n v="0"/>
    <n v="0"/>
    <n v="0"/>
    <n v="39068.9"/>
    <n v="1.3320850950000001"/>
  </r>
  <r>
    <x v="1"/>
    <x v="48"/>
    <n v="10262"/>
    <x v="3"/>
    <x v="2"/>
    <x v="165"/>
    <n v="1177.19"/>
    <n v="1516.48"/>
    <n v="0"/>
    <n v="4301.71"/>
    <n v="0"/>
    <n v="0"/>
    <n v="0"/>
    <n v="594.05999999999995"/>
    <n v="2.3855356190000001"/>
  </r>
  <r>
    <x v="0"/>
    <x v="49"/>
    <n v="84215"/>
    <x v="3"/>
    <x v="2"/>
    <x v="165"/>
    <n v="6914.7"/>
    <n v="44518.48"/>
    <n v="75.87"/>
    <n v="78148.56"/>
    <n v="0"/>
    <n v="0"/>
    <n v="0"/>
    <n v="25413.119999999999"/>
    <n v="1.0776329520000001"/>
  </r>
  <r>
    <x v="1"/>
    <x v="49"/>
    <n v="3890"/>
    <x v="3"/>
    <x v="2"/>
    <x v="165"/>
    <n v="336.39"/>
    <n v="78.17"/>
    <n v="0"/>
    <n v="2115.38"/>
    <n v="0"/>
    <n v="0"/>
    <n v="0"/>
    <n v="1700.82"/>
    <n v="1.8390848799999999"/>
  </r>
  <r>
    <x v="0"/>
    <x v="50"/>
    <n v="602452"/>
    <x v="3"/>
    <x v="2"/>
    <x v="165"/>
    <n v="310515.49"/>
    <n v="39390.730000000003"/>
    <n v="1381.34"/>
    <n v="503747.48"/>
    <n v="0"/>
    <n v="0"/>
    <n v="0"/>
    <n v="76983.61"/>
    <n v="1.195939922"/>
  </r>
  <r>
    <x v="1"/>
    <x v="50"/>
    <n v="15251"/>
    <x v="3"/>
    <x v="2"/>
    <x v="165"/>
    <n v="185.2"/>
    <n v="674.02"/>
    <n v="0"/>
    <n v="11580.66"/>
    <n v="0"/>
    <n v="0"/>
    <n v="0"/>
    <n v="9157.2000000000007"/>
    <n v="1.3169420279999999"/>
  </r>
  <r>
    <x v="0"/>
    <x v="57"/>
    <n v="123008"/>
    <x v="3"/>
    <x v="2"/>
    <x v="165"/>
    <n v="21048.11"/>
    <n v="17218.78"/>
    <n v="3391.66"/>
    <n v="106037.54"/>
    <n v="0"/>
    <n v="0"/>
    <n v="0"/>
    <n v="18366.47"/>
    <n v="1.1600393250000001"/>
  </r>
  <r>
    <x v="1"/>
    <x v="57"/>
    <n v="9868"/>
    <x v="3"/>
    <x v="2"/>
    <x v="165"/>
    <n v="157.63999999999999"/>
    <n v="660.1"/>
    <n v="0"/>
    <n v="5737.21"/>
    <n v="0"/>
    <n v="0"/>
    <n v="0"/>
    <n v="2322.4499999999998"/>
    <n v="1.7199400460000001"/>
  </r>
  <r>
    <x v="0"/>
    <x v="51"/>
    <n v="38623009"/>
    <x v="3"/>
    <x v="2"/>
    <x v="165"/>
    <n v="13474360.23"/>
    <n v="9069671.9000000004"/>
    <n v="497739.8"/>
    <n v="34246746.93"/>
    <n v="0"/>
    <n v="0"/>
    <n v="0"/>
    <n v="5927623.6100000003"/>
    <n v="1.127786221"/>
  </r>
  <r>
    <x v="1"/>
    <x v="51"/>
    <n v="2326851"/>
    <x v="3"/>
    <x v="2"/>
    <x v="165"/>
    <n v="136632.35999999999"/>
    <n v="324168.28999999998"/>
    <n v="953.76"/>
    <n v="1449040.68"/>
    <n v="0"/>
    <n v="0"/>
    <n v="0"/>
    <n v="578405.94999999995"/>
    <n v="1.605787434"/>
  </r>
  <r>
    <x v="0"/>
    <x v="52"/>
    <n v="6410432"/>
    <x v="3"/>
    <x v="2"/>
    <x v="165"/>
    <n v="3153841.03"/>
    <n v="751736.5"/>
    <n v="109938.93"/>
    <n v="6382888.0499999998"/>
    <n v="0"/>
    <n v="0"/>
    <n v="0"/>
    <n v="835887.61"/>
    <n v="1.004315267"/>
  </r>
  <r>
    <x v="1"/>
    <x v="52"/>
    <n v="456765"/>
    <x v="3"/>
    <x v="2"/>
    <x v="165"/>
    <n v="21986.49"/>
    <n v="60404.71"/>
    <n v="68.86"/>
    <n v="300951.96000000002"/>
    <n v="0"/>
    <n v="0"/>
    <n v="0"/>
    <n v="37286.83"/>
    <n v="1.5177332859999999"/>
  </r>
  <r>
    <x v="0"/>
    <x v="53"/>
    <n v="780345"/>
    <x v="3"/>
    <x v="2"/>
    <x v="165"/>
    <n v="521439.66"/>
    <n v="110727.74"/>
    <n v="6626.34"/>
    <n v="816014.87"/>
    <n v="0"/>
    <n v="0"/>
    <n v="0"/>
    <n v="127058.41"/>
    <n v="0.95628784899999997"/>
  </r>
  <r>
    <x v="1"/>
    <x v="53"/>
    <n v="15634"/>
    <x v="3"/>
    <x v="2"/>
    <x v="165"/>
    <n v="1003.07"/>
    <n v="1086.8599999999999"/>
    <n v="0"/>
    <n v="9832.81"/>
    <n v="0"/>
    <n v="0"/>
    <n v="0"/>
    <n v="4926.47"/>
    <n v="1.590031459"/>
  </r>
  <r>
    <x v="0"/>
    <x v="58"/>
    <n v="98265"/>
    <x v="3"/>
    <x v="2"/>
    <x v="165"/>
    <n v="44511.199999999997"/>
    <n v="3387.08"/>
    <n v="421.67"/>
    <n v="108349.95"/>
    <n v="0"/>
    <n v="0"/>
    <n v="0"/>
    <n v="20915.93"/>
    <n v="0.90691967799999995"/>
  </r>
  <r>
    <x v="1"/>
    <x v="58"/>
    <n v="3576"/>
    <x v="3"/>
    <x v="2"/>
    <x v="165"/>
    <n v="8.75"/>
    <n v="283.44"/>
    <n v="0"/>
    <n v="2208.35"/>
    <n v="0"/>
    <n v="0"/>
    <n v="0"/>
    <n v="1057.6600000000001"/>
    <n v="1.6194819069999999"/>
  </r>
  <r>
    <x v="0"/>
    <x v="0"/>
    <n v="120368"/>
    <x v="3"/>
    <x v="2"/>
    <x v="166"/>
    <n v="14532.91"/>
    <n v="94050.39"/>
    <n v="66.150000000000006"/>
    <n v="125080.42"/>
    <n v="0"/>
    <n v="0"/>
    <n v="0"/>
    <n v="14056.04"/>
    <n v="0.96232552400000004"/>
  </r>
  <r>
    <x v="1"/>
    <x v="0"/>
    <n v="3861"/>
    <x v="3"/>
    <x v="2"/>
    <x v="166"/>
    <n v="129.56"/>
    <n v="191.76"/>
    <n v="0"/>
    <n v="2098.62"/>
    <n v="0"/>
    <n v="0"/>
    <n v="0"/>
    <n v="1776"/>
    <n v="1.8397324020000001"/>
  </r>
  <r>
    <x v="0"/>
    <x v="1"/>
    <n v="651526"/>
    <x v="3"/>
    <x v="2"/>
    <x v="166"/>
    <n v="284623.28999999998"/>
    <n v="31502.9"/>
    <n v="1543.29"/>
    <n v="659560.23"/>
    <n v="0"/>
    <n v="0"/>
    <n v="0"/>
    <n v="88707.29"/>
    <n v="0.98781873899999995"/>
  </r>
  <r>
    <x v="1"/>
    <x v="1"/>
    <n v="43449"/>
    <x v="3"/>
    <x v="2"/>
    <x v="166"/>
    <n v="515.75"/>
    <n v="4529.92"/>
    <n v="0"/>
    <n v="28076.560000000001"/>
    <n v="0"/>
    <n v="0"/>
    <n v="0"/>
    <n v="7685.87"/>
    <n v="1.5475118969999999"/>
  </r>
  <r>
    <x v="0"/>
    <x v="2"/>
    <n v="1124246"/>
    <x v="3"/>
    <x v="2"/>
    <x v="166"/>
    <n v="94252.12"/>
    <n v="432570.74"/>
    <n v="4741.2299999999996"/>
    <n v="775032.76"/>
    <n v="0"/>
    <n v="0"/>
    <n v="0"/>
    <n v="237047.41"/>
    <n v="1.4505792049999999"/>
  </r>
  <r>
    <x v="1"/>
    <x v="2"/>
    <n v="70161"/>
    <x v="3"/>
    <x v="2"/>
    <x v="166"/>
    <n v="1675.93"/>
    <n v="6311.98"/>
    <n v="84.77"/>
    <n v="42396.32"/>
    <n v="0"/>
    <n v="0"/>
    <n v="0"/>
    <n v="33773.57"/>
    <n v="1.6548914340000001"/>
  </r>
  <r>
    <x v="0"/>
    <x v="54"/>
    <n v="307542"/>
    <x v="3"/>
    <x v="2"/>
    <x v="166"/>
    <n v="167782.92"/>
    <n v="10228.549999999999"/>
    <n v="2352.23"/>
    <n v="275935.05"/>
    <n v="0"/>
    <n v="0"/>
    <n v="0"/>
    <n v="59280.15"/>
    <n v="1.1145462820000001"/>
  </r>
  <r>
    <x v="1"/>
    <x v="54"/>
    <n v="13134"/>
    <x v="3"/>
    <x v="2"/>
    <x v="166"/>
    <n v="182.72"/>
    <n v="756.5"/>
    <n v="0"/>
    <n v="10475.35"/>
    <n v="0"/>
    <n v="0"/>
    <n v="0"/>
    <n v="8071.49"/>
    <n v="1.253823162"/>
  </r>
  <r>
    <x v="0"/>
    <x v="3"/>
    <n v="99051"/>
    <x v="3"/>
    <x v="2"/>
    <x v="166"/>
    <n v="28791.32"/>
    <n v="2041.9"/>
    <n v="10983.31"/>
    <n v="76210.7"/>
    <n v="0"/>
    <n v="0"/>
    <n v="0"/>
    <n v="15290.14"/>
    <n v="1.299693867"/>
  </r>
  <r>
    <x v="1"/>
    <x v="3"/>
    <n v="5932"/>
    <x v="3"/>
    <x v="2"/>
    <x v="166"/>
    <n v="88.29"/>
    <n v="826.02"/>
    <n v="0"/>
    <n v="3111.59"/>
    <n v="0"/>
    <n v="0"/>
    <n v="0"/>
    <n v="604.6"/>
    <n v="1.9065573840000001"/>
  </r>
  <r>
    <x v="0"/>
    <x v="4"/>
    <n v="724491"/>
    <x v="3"/>
    <x v="2"/>
    <x v="166"/>
    <n v="22108.62"/>
    <n v="435728.68"/>
    <n v="2454.9899999999998"/>
    <n v="552040.46"/>
    <n v="0"/>
    <n v="0"/>
    <n v="0"/>
    <n v="87143.26"/>
    <n v="1.312387253"/>
  </r>
  <r>
    <x v="1"/>
    <x v="4"/>
    <n v="38144"/>
    <x v="3"/>
    <x v="2"/>
    <x v="166"/>
    <n v="2.83"/>
    <n v="1690.15"/>
    <n v="0"/>
    <n v="17968.599999999999"/>
    <n v="0"/>
    <n v="0"/>
    <n v="0"/>
    <n v="15839.11"/>
    <n v="2.1228341550000001"/>
  </r>
  <r>
    <x v="0"/>
    <x v="5"/>
    <n v="205089"/>
    <x v="3"/>
    <x v="2"/>
    <x v="166"/>
    <n v="16906.21"/>
    <n v="75470.97"/>
    <n v="53.51"/>
    <n v="166667.19"/>
    <n v="0"/>
    <n v="0"/>
    <n v="0"/>
    <n v="71424.600000000006"/>
    <n v="1.230528219"/>
  </r>
  <r>
    <x v="1"/>
    <x v="5"/>
    <n v="14556"/>
    <x v="3"/>
    <x v="2"/>
    <x v="166"/>
    <n v="676.91"/>
    <n v="79.239999999999995"/>
    <n v="0"/>
    <n v="8701.9500000000007"/>
    <n v="0"/>
    <n v="0"/>
    <n v="0"/>
    <n v="7945.8"/>
    <n v="1.6727797980000001"/>
  </r>
  <r>
    <x v="0"/>
    <x v="6"/>
    <n v="6373965"/>
    <x v="3"/>
    <x v="2"/>
    <x v="166"/>
    <n v="2017805.44"/>
    <n v="1474905.34"/>
    <n v="95444.02"/>
    <n v="5428273.7699999996"/>
    <n v="0"/>
    <n v="0"/>
    <n v="0"/>
    <n v="675029.34"/>
    <n v="1.174215832"/>
  </r>
  <r>
    <x v="1"/>
    <x v="6"/>
    <n v="449176"/>
    <x v="3"/>
    <x v="2"/>
    <x v="166"/>
    <n v="29699.31"/>
    <n v="72573.649999999994"/>
    <n v="0"/>
    <n v="280032.98"/>
    <n v="0"/>
    <n v="0"/>
    <n v="0"/>
    <n v="102218.06"/>
    <n v="1.604011906"/>
  </r>
  <r>
    <x v="0"/>
    <x v="7"/>
    <n v="343043"/>
    <x v="3"/>
    <x v="2"/>
    <x v="166"/>
    <n v="70071.100000000006"/>
    <n v="87467.38"/>
    <n v="5613.18"/>
    <n v="256200.06"/>
    <n v="0"/>
    <n v="0"/>
    <n v="0"/>
    <n v="81510.47"/>
    <n v="1.3389647469999999"/>
  </r>
  <r>
    <x v="1"/>
    <x v="7"/>
    <n v="23080"/>
    <x v="3"/>
    <x v="2"/>
    <x v="166"/>
    <n v="26.06"/>
    <n v="6015.9"/>
    <n v="200.91"/>
    <n v="13997"/>
    <n v="0"/>
    <n v="0"/>
    <n v="0"/>
    <n v="4816.88"/>
    <n v="1.648944245"/>
  </r>
  <r>
    <x v="0"/>
    <x v="8"/>
    <n v="1158838"/>
    <x v="3"/>
    <x v="2"/>
    <x v="166"/>
    <n v="82522.23"/>
    <n v="388698.72"/>
    <n v="120526.05"/>
    <n v="712844.59"/>
    <n v="0"/>
    <n v="0"/>
    <n v="0"/>
    <n v="108309.21"/>
    <n v="1.6256528770000001"/>
  </r>
  <r>
    <x v="1"/>
    <x v="8"/>
    <n v="63643"/>
    <x v="3"/>
    <x v="2"/>
    <x v="166"/>
    <n v="495.4"/>
    <n v="27371.32"/>
    <n v="0"/>
    <n v="35443.949999999997"/>
    <n v="0"/>
    <n v="0"/>
    <n v="0"/>
    <n v="7195.03"/>
    <n v="1.795583876"/>
  </r>
  <r>
    <x v="0"/>
    <x v="9"/>
    <n v="253391"/>
    <x v="3"/>
    <x v="2"/>
    <x v="166"/>
    <n v="57607.06"/>
    <n v="20241.32"/>
    <n v="8907.14"/>
    <n v="240591.35999999999"/>
    <n v="0"/>
    <n v="0"/>
    <n v="0"/>
    <n v="29154.1"/>
    <n v="1.0532016369999999"/>
  </r>
  <r>
    <x v="1"/>
    <x v="9"/>
    <n v="67096"/>
    <x v="3"/>
    <x v="2"/>
    <x v="166"/>
    <n v="945.78"/>
    <n v="10926.93"/>
    <n v="0"/>
    <n v="49737.27"/>
    <n v="0"/>
    <n v="0"/>
    <n v="0"/>
    <n v="1923.17"/>
    <n v="1.3490166990000001"/>
  </r>
  <r>
    <x v="0"/>
    <x v="10"/>
    <n v="205865"/>
    <x v="3"/>
    <x v="2"/>
    <x v="166"/>
    <n v="54479.37"/>
    <n v="20696.849999999999"/>
    <n v="2636.19"/>
    <n v="191175.5"/>
    <n v="0"/>
    <n v="0"/>
    <n v="0"/>
    <n v="29635.3"/>
    <n v="1.0768352729999999"/>
  </r>
  <r>
    <x v="1"/>
    <x v="10"/>
    <n v="57971"/>
    <x v="3"/>
    <x v="2"/>
    <x v="166"/>
    <n v="734.01"/>
    <n v="9597.3700000000008"/>
    <n v="0"/>
    <n v="44266.28"/>
    <n v="0"/>
    <n v="0"/>
    <n v="0"/>
    <n v="3465.49"/>
    <n v="1.309607907"/>
  </r>
  <r>
    <x v="0"/>
    <x v="11"/>
    <n v="1118611"/>
    <x v="3"/>
    <x v="2"/>
    <x v="166"/>
    <n v="648454.93999999994"/>
    <n v="182178.89"/>
    <n v="5643.8"/>
    <n v="1204784.49"/>
    <n v="0"/>
    <n v="0"/>
    <n v="0"/>
    <n v="183927.85"/>
    <n v="0.92847374100000002"/>
  </r>
  <r>
    <x v="1"/>
    <x v="11"/>
    <n v="40818"/>
    <x v="3"/>
    <x v="2"/>
    <x v="166"/>
    <n v="5156.63"/>
    <n v="730.59"/>
    <n v="2.86"/>
    <n v="29931.86"/>
    <n v="0"/>
    <n v="0"/>
    <n v="0"/>
    <n v="14934.92"/>
    <n v="1.363702704"/>
  </r>
  <r>
    <x v="0"/>
    <x v="12"/>
    <n v="926035"/>
    <x v="3"/>
    <x v="2"/>
    <x v="166"/>
    <n v="249806.01"/>
    <n v="88427.64"/>
    <n v="15278.41"/>
    <n v="765791.72"/>
    <n v="0"/>
    <n v="0"/>
    <n v="0"/>
    <n v="178626.74"/>
    <n v="1.2092515070000001"/>
  </r>
  <r>
    <x v="1"/>
    <x v="12"/>
    <n v="48788"/>
    <x v="3"/>
    <x v="2"/>
    <x v="166"/>
    <n v="6452.07"/>
    <n v="588.36"/>
    <n v="47.77"/>
    <n v="28630.17"/>
    <n v="0"/>
    <n v="0"/>
    <n v="0"/>
    <n v="4747.47"/>
    <n v="1.7040860250000001"/>
  </r>
  <r>
    <x v="0"/>
    <x v="13"/>
    <n v="438065"/>
    <x v="3"/>
    <x v="2"/>
    <x v="166"/>
    <n v="70686.039999999994"/>
    <n v="57070.3"/>
    <n v="40606.559999999998"/>
    <n v="370181.58"/>
    <n v="0"/>
    <n v="0"/>
    <n v="0"/>
    <n v="65933.759999999995"/>
    <n v="1.1833784000000001"/>
  </r>
  <r>
    <x v="1"/>
    <x v="13"/>
    <n v="93202"/>
    <x v="3"/>
    <x v="2"/>
    <x v="166"/>
    <n v="1318.9"/>
    <n v="17225.34"/>
    <n v="0"/>
    <n v="70406.41"/>
    <n v="0"/>
    <n v="0"/>
    <n v="0"/>
    <n v="6004.52"/>
    <n v="1.3237683360000001"/>
  </r>
  <r>
    <x v="0"/>
    <x v="14"/>
    <n v="235927"/>
    <x v="3"/>
    <x v="2"/>
    <x v="166"/>
    <n v="2941.95"/>
    <n v="63356.67"/>
    <n v="45632.46"/>
    <n v="153885.07999999999"/>
    <n v="0"/>
    <n v="0"/>
    <n v="0"/>
    <n v="29154.06"/>
    <n v="1.5331391409999999"/>
  </r>
  <r>
    <x v="1"/>
    <x v="14"/>
    <n v="8557"/>
    <x v="3"/>
    <x v="2"/>
    <x v="166"/>
    <n v="29.82"/>
    <n v="991.14"/>
    <n v="0"/>
    <n v="4755.99"/>
    <n v="0"/>
    <n v="0"/>
    <n v="0"/>
    <n v="3716.13"/>
    <n v="1.7991281649999999"/>
  </r>
  <r>
    <x v="0"/>
    <x v="15"/>
    <n v="4173720"/>
    <x v="3"/>
    <x v="2"/>
    <x v="166"/>
    <n v="635277.73"/>
    <n v="966787.3"/>
    <n v="311784.64"/>
    <n v="3228259.78"/>
    <n v="0"/>
    <n v="0"/>
    <n v="0"/>
    <n v="548747.28"/>
    <n v="1.292870049"/>
  </r>
  <r>
    <x v="1"/>
    <x v="15"/>
    <n v="464002"/>
    <x v="3"/>
    <x v="2"/>
    <x v="166"/>
    <n v="7096.41"/>
    <n v="92837.49"/>
    <n v="0"/>
    <n v="325449"/>
    <n v="0"/>
    <n v="0"/>
    <n v="0"/>
    <n v="64240.53"/>
    <n v="1.4257282680000001"/>
  </r>
  <r>
    <x v="0"/>
    <x v="16"/>
    <n v="312905"/>
    <x v="3"/>
    <x v="2"/>
    <x v="166"/>
    <n v="57081.38"/>
    <n v="99288.6"/>
    <n v="150.49"/>
    <n v="242036.29"/>
    <n v="0"/>
    <n v="0"/>
    <n v="0"/>
    <n v="81498.17"/>
    <n v="1.29280097"/>
  </r>
  <r>
    <x v="1"/>
    <x v="16"/>
    <n v="24643"/>
    <x v="3"/>
    <x v="2"/>
    <x v="166"/>
    <n v="492.09"/>
    <n v="294.24"/>
    <n v="0"/>
    <n v="13993.33"/>
    <n v="0"/>
    <n v="0"/>
    <n v="0"/>
    <n v="13207"/>
    <n v="1.761019219"/>
  </r>
  <r>
    <x v="0"/>
    <x v="17"/>
    <n v="391368"/>
    <x v="3"/>
    <x v="2"/>
    <x v="166"/>
    <n v="16554.27"/>
    <n v="179463.31"/>
    <n v="163.84"/>
    <n v="266878.48"/>
    <n v="0"/>
    <n v="0"/>
    <n v="0"/>
    <n v="67820.14"/>
    <n v="1.4664663579999999"/>
  </r>
  <r>
    <x v="1"/>
    <x v="17"/>
    <n v="34429"/>
    <x v="3"/>
    <x v="2"/>
    <x v="166"/>
    <n v="151.57"/>
    <n v="7899.33"/>
    <n v="2.2599999999999998"/>
    <n v="14408.97"/>
    <n v="0"/>
    <n v="0"/>
    <n v="0"/>
    <n v="6224.53"/>
    <n v="2.3894087829999999"/>
  </r>
  <r>
    <x v="0"/>
    <x v="18"/>
    <n v="887398"/>
    <x v="3"/>
    <x v="2"/>
    <x v="166"/>
    <n v="562589.93999999994"/>
    <n v="137753.87"/>
    <n v="3763.7"/>
    <n v="1011647.16"/>
    <n v="0"/>
    <n v="0"/>
    <n v="0"/>
    <n v="90607.2"/>
    <n v="0.87718126500000004"/>
  </r>
  <r>
    <x v="1"/>
    <x v="18"/>
    <n v="33938"/>
    <x v="3"/>
    <x v="2"/>
    <x v="166"/>
    <n v="7462.16"/>
    <n v="147"/>
    <n v="0"/>
    <n v="26079.65"/>
    <n v="0"/>
    <n v="0"/>
    <n v="0"/>
    <n v="5195.1000000000004"/>
    <n v="1.3013378529999999"/>
  </r>
  <r>
    <x v="0"/>
    <x v="19"/>
    <n v="223279"/>
    <x v="3"/>
    <x v="2"/>
    <x v="166"/>
    <n v="49151.33"/>
    <n v="41048.54"/>
    <n v="5326.9"/>
    <n v="213130.7"/>
    <n v="0"/>
    <n v="0"/>
    <n v="0"/>
    <n v="38838.58"/>
    <n v="1.047613889"/>
  </r>
  <r>
    <x v="1"/>
    <x v="19"/>
    <n v="22900"/>
    <x v="3"/>
    <x v="2"/>
    <x v="166"/>
    <n v="298.13"/>
    <n v="3026.28"/>
    <n v="0"/>
    <n v="16745.78"/>
    <n v="0"/>
    <n v="0"/>
    <n v="0"/>
    <n v="4628.2"/>
    <n v="1.367533111"/>
  </r>
  <r>
    <x v="0"/>
    <x v="20"/>
    <n v="227832"/>
    <x v="3"/>
    <x v="2"/>
    <x v="166"/>
    <n v="106177.2"/>
    <n v="10222.58"/>
    <n v="407.71"/>
    <n v="189709.68"/>
    <n v="0"/>
    <n v="0"/>
    <n v="0"/>
    <n v="30310"/>
    <n v="1.200948602"/>
  </r>
  <r>
    <x v="1"/>
    <x v="20"/>
    <n v="7789"/>
    <x v="3"/>
    <x v="2"/>
    <x v="166"/>
    <n v="75.13"/>
    <n v="495.72"/>
    <n v="3.16"/>
    <n v="5064.6499999999996"/>
    <n v="0"/>
    <n v="0"/>
    <n v="0"/>
    <n v="3290.17"/>
    <n v="1.537949059"/>
  </r>
  <r>
    <x v="0"/>
    <x v="21"/>
    <n v="321305"/>
    <x v="3"/>
    <x v="2"/>
    <x v="166"/>
    <n v="109433.85"/>
    <n v="26226.65"/>
    <n v="7007.78"/>
    <n v="261911.11"/>
    <n v="0"/>
    <n v="0"/>
    <n v="0"/>
    <n v="62216.28"/>
    <n v="1.226772494"/>
  </r>
  <r>
    <x v="1"/>
    <x v="21"/>
    <n v="19743"/>
    <x v="3"/>
    <x v="2"/>
    <x v="166"/>
    <n v="1631.89"/>
    <n v="1908.67"/>
    <n v="0"/>
    <n v="11313.8"/>
    <n v="0"/>
    <n v="0"/>
    <n v="0"/>
    <n v="1510.16"/>
    <n v="1.7450218120000001"/>
  </r>
  <r>
    <x v="0"/>
    <x v="22"/>
    <n v="2837943"/>
    <x v="3"/>
    <x v="2"/>
    <x v="166"/>
    <n v="1023288.34"/>
    <n v="325191.15999999997"/>
    <n v="62982.720000000001"/>
    <n v="2582605.42"/>
    <n v="0"/>
    <n v="0"/>
    <n v="0"/>
    <n v="300882.18"/>
    <n v="1.0988682270000001"/>
  </r>
  <r>
    <x v="1"/>
    <x v="22"/>
    <n v="176928"/>
    <x v="3"/>
    <x v="2"/>
    <x v="166"/>
    <n v="11167.24"/>
    <n v="32088.73"/>
    <n v="0"/>
    <n v="117636.61"/>
    <n v="0"/>
    <n v="0"/>
    <n v="0"/>
    <n v="9851.76"/>
    <n v="1.504022282"/>
  </r>
  <r>
    <x v="0"/>
    <x v="23"/>
    <n v="118904"/>
    <x v="3"/>
    <x v="2"/>
    <x v="166"/>
    <n v="24187.49"/>
    <n v="23203.53"/>
    <n v="231.33"/>
    <n v="105693.58"/>
    <n v="0"/>
    <n v="0"/>
    <n v="0"/>
    <n v="20535.46"/>
    <n v="1.1249835319999999"/>
  </r>
  <r>
    <x v="1"/>
    <x v="23"/>
    <n v="9693"/>
    <x v="3"/>
    <x v="2"/>
    <x v="166"/>
    <n v="3.24"/>
    <n v="1304.79"/>
    <n v="0"/>
    <n v="6303.1"/>
    <n v="0"/>
    <n v="0"/>
    <n v="0"/>
    <n v="2437.5500000000002"/>
    <n v="1.537868434"/>
  </r>
  <r>
    <x v="0"/>
    <x v="24"/>
    <n v="922761"/>
    <x v="3"/>
    <x v="2"/>
    <x v="166"/>
    <n v="499949.45"/>
    <n v="60519.91"/>
    <n v="1707.01"/>
    <n v="738437.55"/>
    <n v="0"/>
    <n v="0"/>
    <n v="0"/>
    <n v="80810.55"/>
    <n v="1.2496121229999999"/>
  </r>
  <r>
    <x v="1"/>
    <x v="24"/>
    <n v="13608"/>
    <x v="3"/>
    <x v="2"/>
    <x v="166"/>
    <n v="60.05"/>
    <n v="218.47"/>
    <n v="0"/>
    <n v="11018.48"/>
    <n v="0"/>
    <n v="0"/>
    <n v="0"/>
    <n v="9701.69"/>
    <n v="1.235024042"/>
  </r>
  <r>
    <x v="0"/>
    <x v="25"/>
    <n v="4048441"/>
    <x v="3"/>
    <x v="2"/>
    <x v="166"/>
    <n v="905411.45"/>
    <n v="1090635.3799999999"/>
    <n v="22667.91"/>
    <n v="3354360.42"/>
    <n v="0"/>
    <n v="0"/>
    <n v="0"/>
    <n v="817671.02"/>
    <n v="1.2069188120000001"/>
  </r>
  <r>
    <x v="1"/>
    <x v="25"/>
    <n v="288253"/>
    <x v="3"/>
    <x v="2"/>
    <x v="166"/>
    <n v="3379.29"/>
    <n v="41274.92"/>
    <n v="692.71"/>
    <n v="178939.56"/>
    <n v="0"/>
    <n v="0"/>
    <n v="0"/>
    <n v="85546.14"/>
    <n v="1.610893841"/>
  </r>
  <r>
    <x v="0"/>
    <x v="26"/>
    <n v="275018"/>
    <x v="3"/>
    <x v="2"/>
    <x v="166"/>
    <n v="124070.06"/>
    <n v="10330.93"/>
    <n v="344.77"/>
    <n v="281857.81"/>
    <n v="0"/>
    <n v="0"/>
    <n v="0"/>
    <n v="46451.49"/>
    <n v="0.97573434999999997"/>
  </r>
  <r>
    <x v="1"/>
    <x v="26"/>
    <n v="21095"/>
    <x v="3"/>
    <x v="2"/>
    <x v="166"/>
    <n v="34.24"/>
    <n v="2281.31"/>
    <n v="0"/>
    <n v="14414.15"/>
    <n v="0"/>
    <n v="0"/>
    <n v="0"/>
    <n v="4421.58"/>
    <n v="1.4634713109999999"/>
  </r>
  <r>
    <x v="0"/>
    <x v="28"/>
    <n v="2084386"/>
    <x v="3"/>
    <x v="2"/>
    <x v="166"/>
    <n v="58950.33"/>
    <n v="754212.7"/>
    <n v="720.07"/>
    <n v="1432652.24"/>
    <n v="0"/>
    <n v="0"/>
    <n v="0"/>
    <n v="605183.37"/>
    <n v="1.454914196"/>
  </r>
  <r>
    <x v="1"/>
    <x v="28"/>
    <n v="169090"/>
    <x v="3"/>
    <x v="2"/>
    <x v="166"/>
    <n v="9190.8799999999992"/>
    <n v="28707.68"/>
    <n v="25.68"/>
    <n v="78846.3"/>
    <n v="0"/>
    <n v="0"/>
    <n v="0"/>
    <n v="39282.53"/>
    <n v="2.1445481150000001"/>
  </r>
  <r>
    <x v="0"/>
    <x v="27"/>
    <n v="313222"/>
    <x v="3"/>
    <x v="2"/>
    <x v="166"/>
    <n v="169278.91"/>
    <n v="16074.56"/>
    <n v="2126.25"/>
    <n v="287672.74"/>
    <n v="0"/>
    <n v="0"/>
    <n v="0"/>
    <n v="88019.66"/>
    <n v="1.088813568"/>
  </r>
  <r>
    <x v="1"/>
    <x v="27"/>
    <n v="11038"/>
    <x v="3"/>
    <x v="2"/>
    <x v="166"/>
    <n v="531.03"/>
    <n v="95.59"/>
    <n v="0"/>
    <n v="9637.24"/>
    <n v="0"/>
    <n v="0"/>
    <n v="0"/>
    <n v="8817.3700000000008"/>
    <n v="1.145336098"/>
  </r>
  <r>
    <x v="0"/>
    <x v="29"/>
    <n v="5885060"/>
    <x v="3"/>
    <x v="2"/>
    <x v="166"/>
    <n v="365952.52"/>
    <n v="2667982.12"/>
    <n v="6453.26"/>
    <n v="4426058.76"/>
    <n v="0"/>
    <n v="0"/>
    <n v="0"/>
    <n v="1315706.54"/>
    <n v="1.329638884"/>
  </r>
  <r>
    <x v="1"/>
    <x v="29"/>
    <n v="417485"/>
    <x v="3"/>
    <x v="2"/>
    <x v="166"/>
    <n v="17589.96"/>
    <n v="47648.160000000003"/>
    <n v="28.34"/>
    <n v="206199.21"/>
    <n v="0"/>
    <n v="0"/>
    <n v="0"/>
    <n v="137326.76999999999"/>
    <n v="2.0246700240000002"/>
  </r>
  <r>
    <x v="0"/>
    <x v="30"/>
    <n v="652352"/>
    <x v="3"/>
    <x v="2"/>
    <x v="166"/>
    <n v="42394.66"/>
    <n v="501373.43"/>
    <n v="968.35"/>
    <n v="585155.27"/>
    <n v="0"/>
    <n v="0"/>
    <n v="0"/>
    <n v="35824.03"/>
    <n v="1.114835201"/>
  </r>
  <r>
    <x v="1"/>
    <x v="30"/>
    <n v="19153"/>
    <x v="3"/>
    <x v="2"/>
    <x v="166"/>
    <n v="2.84"/>
    <n v="257.89999999999998"/>
    <n v="0"/>
    <n v="11596.2"/>
    <n v="0"/>
    <n v="0"/>
    <n v="0"/>
    <n v="11335.47"/>
    <n v="1.6516724089999999"/>
  </r>
  <r>
    <x v="0"/>
    <x v="31"/>
    <n v="535231"/>
    <x v="3"/>
    <x v="2"/>
    <x v="166"/>
    <n v="283910.23"/>
    <n v="27195.97"/>
    <n v="1348.27"/>
    <n v="453490.47"/>
    <n v="0"/>
    <n v="0"/>
    <n v="0"/>
    <n v="71860.11"/>
    <n v="1.180246549"/>
  </r>
  <r>
    <x v="1"/>
    <x v="31"/>
    <n v="14826"/>
    <x v="3"/>
    <x v="2"/>
    <x v="166"/>
    <n v="166.9"/>
    <n v="559.17999999999995"/>
    <n v="0"/>
    <n v="11445.46"/>
    <n v="0"/>
    <n v="0"/>
    <n v="0"/>
    <n v="9450.68"/>
    <n v="1.295390987"/>
  </r>
  <r>
    <x v="0"/>
    <x v="55"/>
    <n v="131146"/>
    <x v="3"/>
    <x v="2"/>
    <x v="166"/>
    <n v="28136.28"/>
    <n v="31190.95"/>
    <n v="1940.22"/>
    <n v="114216.26"/>
    <n v="0"/>
    <n v="0"/>
    <n v="0"/>
    <n v="24597.33"/>
    <n v="1.148228971"/>
  </r>
  <r>
    <x v="1"/>
    <x v="55"/>
    <n v="11359"/>
    <x v="3"/>
    <x v="2"/>
    <x v="166"/>
    <n v="75.680000000000007"/>
    <n v="2495.36"/>
    <n v="0"/>
    <n v="7079.51"/>
    <n v="0"/>
    <n v="0"/>
    <n v="0"/>
    <n v="2043.7"/>
    <n v="1.6044712059999999"/>
  </r>
  <r>
    <x v="0"/>
    <x v="32"/>
    <n v="613207"/>
    <x v="3"/>
    <x v="2"/>
    <x v="166"/>
    <n v="42797.21"/>
    <n v="214429.69"/>
    <n v="270.32"/>
    <n v="430966.14"/>
    <n v="0"/>
    <n v="0"/>
    <n v="0"/>
    <n v="167518.23000000001"/>
    <n v="1.422866628"/>
  </r>
  <r>
    <x v="1"/>
    <x v="32"/>
    <n v="47241"/>
    <x v="3"/>
    <x v="2"/>
    <x v="166"/>
    <n v="4011.27"/>
    <n v="4323.29"/>
    <n v="0"/>
    <n v="22915.200000000001"/>
    <n v="0"/>
    <n v="0"/>
    <n v="0"/>
    <n v="14297.23"/>
    <n v="2.0615371439999999"/>
  </r>
  <r>
    <x v="0"/>
    <x v="33"/>
    <n v="885010"/>
    <x v="3"/>
    <x v="2"/>
    <x v="166"/>
    <n v="1020685.87"/>
    <n v="87426.09"/>
    <n v="12884.97"/>
    <n v="1458548.04"/>
    <n v="0"/>
    <n v="0"/>
    <n v="0"/>
    <n v="63107.42"/>
    <n v="0.60677487600000002"/>
  </r>
  <r>
    <x v="1"/>
    <x v="33"/>
    <n v="41465"/>
    <x v="3"/>
    <x v="2"/>
    <x v="166"/>
    <n v="2119.83"/>
    <n v="2817.12"/>
    <n v="0"/>
    <n v="30053.62"/>
    <n v="0"/>
    <n v="0"/>
    <n v="0"/>
    <n v="19438.71"/>
    <n v="1.3796932989999999"/>
  </r>
  <r>
    <x v="0"/>
    <x v="34"/>
    <n v="133782"/>
    <x v="3"/>
    <x v="2"/>
    <x v="166"/>
    <n v="33770.18"/>
    <n v="13390.28"/>
    <n v="870.55"/>
    <n v="98798.61"/>
    <n v="0"/>
    <n v="0"/>
    <n v="0"/>
    <n v="32019.759999999998"/>
    <n v="1.354090604"/>
  </r>
  <r>
    <x v="1"/>
    <x v="34"/>
    <n v="14882"/>
    <x v="3"/>
    <x v="2"/>
    <x v="166"/>
    <n v="783.54"/>
    <n v="17.7"/>
    <n v="0"/>
    <n v="9897.51"/>
    <n v="0"/>
    <n v="0"/>
    <n v="0"/>
    <n v="8189.17"/>
    <n v="1.503570375"/>
  </r>
  <r>
    <x v="0"/>
    <x v="35"/>
    <n v="1996236"/>
    <x v="3"/>
    <x v="2"/>
    <x v="166"/>
    <n v="799755.29"/>
    <n v="394172.15"/>
    <n v="12575.53"/>
    <n v="1727522.14"/>
    <n v="0"/>
    <n v="0"/>
    <n v="0"/>
    <n v="391033.76"/>
    <n v="1.15554891"/>
  </r>
  <r>
    <x v="1"/>
    <x v="35"/>
    <n v="60666"/>
    <x v="3"/>
    <x v="2"/>
    <x v="166"/>
    <n v="5640.48"/>
    <n v="9968.93"/>
    <n v="16.05"/>
    <n v="32762.34"/>
    <n v="0"/>
    <n v="0"/>
    <n v="0"/>
    <n v="14077.13"/>
    <n v="1.8516893249999999"/>
  </r>
  <r>
    <x v="0"/>
    <x v="36"/>
    <n v="679293"/>
    <x v="3"/>
    <x v="2"/>
    <x v="166"/>
    <n v="331322.06"/>
    <n v="19378.89"/>
    <n v="16634.96"/>
    <n v="578125.98"/>
    <n v="0"/>
    <n v="0"/>
    <n v="0"/>
    <n v="45235.69"/>
    <n v="1.174991186"/>
  </r>
  <r>
    <x v="1"/>
    <x v="36"/>
    <n v="50190"/>
    <x v="3"/>
    <x v="2"/>
    <x v="166"/>
    <n v="1256.46"/>
    <n v="6655.58"/>
    <n v="30.14"/>
    <n v="27945.98"/>
    <n v="0"/>
    <n v="0"/>
    <n v="0"/>
    <n v="1638.69"/>
    <n v="1.795948747"/>
  </r>
  <r>
    <x v="0"/>
    <x v="56"/>
    <n v="95326"/>
    <x v="3"/>
    <x v="2"/>
    <x v="166"/>
    <n v="4077.48"/>
    <n v="56173.81"/>
    <n v="249.22"/>
    <n v="69603.47"/>
    <n v="0"/>
    <n v="0"/>
    <n v="0"/>
    <n v="8545.41"/>
    <n v="1.3695570829999999"/>
  </r>
  <r>
    <x v="1"/>
    <x v="56"/>
    <n v="5114"/>
    <x v="3"/>
    <x v="2"/>
    <x v="166"/>
    <n v="1.32"/>
    <n v="11.8"/>
    <n v="0"/>
    <n v="2101.79"/>
    <n v="0"/>
    <n v="0"/>
    <n v="0"/>
    <n v="2088.6799999999998"/>
    <n v="2.4332218980000002"/>
  </r>
  <r>
    <x v="0"/>
    <x v="37"/>
    <n v="439650"/>
    <x v="3"/>
    <x v="2"/>
    <x v="166"/>
    <n v="98722.36"/>
    <n v="115838.39"/>
    <n v="4978.33"/>
    <n v="351048.74"/>
    <n v="0"/>
    <n v="0"/>
    <n v="0"/>
    <n v="101499.93"/>
    <n v="1.2523888830000001"/>
  </r>
  <r>
    <x v="1"/>
    <x v="37"/>
    <n v="26745"/>
    <x v="3"/>
    <x v="2"/>
    <x v="166"/>
    <n v="84.6"/>
    <n v="5710.99"/>
    <n v="196.96"/>
    <n v="15690.08"/>
    <n v="0"/>
    <n v="0"/>
    <n v="0"/>
    <n v="3661.09"/>
    <n v="1.7045781680000001"/>
  </r>
  <r>
    <x v="0"/>
    <x v="38"/>
    <n v="315456"/>
    <x v="3"/>
    <x v="2"/>
    <x v="166"/>
    <n v="80613.649999999994"/>
    <n v="80907.37"/>
    <n v="1473.45"/>
    <n v="300496.2"/>
    <n v="0"/>
    <n v="0"/>
    <n v="0"/>
    <n v="69718.710000000006"/>
    <n v="1.049783524"/>
  </r>
  <r>
    <x v="1"/>
    <x v="38"/>
    <n v="22929"/>
    <x v="3"/>
    <x v="2"/>
    <x v="166"/>
    <n v="297.91000000000003"/>
    <n v="3003.96"/>
    <n v="65.209999999999994"/>
    <n v="14582"/>
    <n v="0"/>
    <n v="0"/>
    <n v="0"/>
    <n v="8397.7099999999991"/>
    <n v="1.5723876160000001"/>
  </r>
  <r>
    <x v="0"/>
    <x v="39"/>
    <n v="194825"/>
    <x v="3"/>
    <x v="2"/>
    <x v="166"/>
    <n v="59129.72"/>
    <n v="37511.24"/>
    <n v="189.75"/>
    <n v="199128.65"/>
    <n v="0"/>
    <n v="0"/>
    <n v="0"/>
    <n v="38877.050000000003"/>
    <n v="0.97838934399999999"/>
  </r>
  <r>
    <x v="1"/>
    <x v="39"/>
    <n v="14612"/>
    <x v="3"/>
    <x v="2"/>
    <x v="166"/>
    <n v="140.29"/>
    <n v="1875.63"/>
    <n v="0"/>
    <n v="8945.42"/>
    <n v="0"/>
    <n v="0"/>
    <n v="0"/>
    <n v="3330.71"/>
    <n v="1.633506624"/>
  </r>
  <r>
    <x v="0"/>
    <x v="40"/>
    <n v="600480"/>
    <x v="3"/>
    <x v="2"/>
    <x v="166"/>
    <n v="139093.29"/>
    <n v="244005.71"/>
    <n v="780.06"/>
    <n v="484916.7"/>
    <n v="0"/>
    <n v="0"/>
    <n v="0"/>
    <n v="77951.7"/>
    <n v="1.238315925"/>
  </r>
  <r>
    <x v="1"/>
    <x v="40"/>
    <n v="26976"/>
    <x v="3"/>
    <x v="2"/>
    <x v="166"/>
    <n v="2080.42"/>
    <n v="3196.23"/>
    <n v="0"/>
    <n v="15289.09"/>
    <n v="0"/>
    <n v="0"/>
    <n v="0"/>
    <n v="10012.44"/>
    <n v="1.764386266"/>
  </r>
  <r>
    <x v="0"/>
    <x v="41"/>
    <n v="506629"/>
    <x v="3"/>
    <x v="2"/>
    <x v="166"/>
    <n v="146015.17000000001"/>
    <n v="105176.71"/>
    <n v="13957.97"/>
    <n v="413761.71"/>
    <n v="0"/>
    <n v="0"/>
    <n v="0"/>
    <n v="39682.83"/>
    <n v="1.22444704"/>
  </r>
  <r>
    <x v="1"/>
    <x v="41"/>
    <n v="36703"/>
    <x v="3"/>
    <x v="2"/>
    <x v="166"/>
    <n v="1124.73"/>
    <n v="12100.93"/>
    <n v="0"/>
    <n v="21875.88"/>
    <n v="0"/>
    <n v="0"/>
    <n v="0"/>
    <n v="3756.9"/>
    <n v="1.6777819789999999"/>
  </r>
  <r>
    <x v="0"/>
    <x v="42"/>
    <n v="1031207"/>
    <x v="3"/>
    <x v="2"/>
    <x v="166"/>
    <n v="240461.67"/>
    <n v="388333.25"/>
    <n v="2270.35"/>
    <n v="763555.74"/>
    <n v="0"/>
    <n v="0"/>
    <n v="0"/>
    <n v="103704.95"/>
    <n v="1.350532128"/>
  </r>
  <r>
    <x v="1"/>
    <x v="42"/>
    <n v="114934"/>
    <x v="3"/>
    <x v="2"/>
    <x v="166"/>
    <n v="10291.42"/>
    <n v="9841.01"/>
    <n v="0"/>
    <n v="65023.32"/>
    <n v="0"/>
    <n v="0"/>
    <n v="0"/>
    <n v="43747.33"/>
    <n v="1.767579273"/>
  </r>
  <r>
    <x v="0"/>
    <x v="43"/>
    <n v="625164"/>
    <x v="3"/>
    <x v="2"/>
    <x v="166"/>
    <n v="132838.16"/>
    <n v="71264.66"/>
    <n v="824.3"/>
    <n v="412801.55"/>
    <n v="0"/>
    <n v="0"/>
    <n v="0"/>
    <n v="58837.89"/>
    <n v="1.514441197"/>
  </r>
  <r>
    <x v="1"/>
    <x v="43"/>
    <n v="121739"/>
    <x v="3"/>
    <x v="2"/>
    <x v="166"/>
    <n v="1350.22"/>
    <n v="22388.76"/>
    <n v="116.12"/>
    <n v="78501.740000000005"/>
    <n v="0"/>
    <n v="0"/>
    <n v="0"/>
    <n v="1901.91"/>
    <n v="1.550774831"/>
  </r>
  <r>
    <x v="0"/>
    <x v="44"/>
    <n v="501954"/>
    <x v="3"/>
    <x v="2"/>
    <x v="166"/>
    <n v="193525.28"/>
    <n v="67628.09"/>
    <n v="3907.41"/>
    <n v="425158.47"/>
    <n v="0"/>
    <n v="0"/>
    <n v="0"/>
    <n v="82915.759999999995"/>
    <n v="1.1806271429999999"/>
  </r>
  <r>
    <x v="1"/>
    <x v="44"/>
    <n v="24539"/>
    <x v="3"/>
    <x v="2"/>
    <x v="166"/>
    <n v="157.32"/>
    <n v="4171.63"/>
    <n v="84.23"/>
    <n v="15181.74"/>
    <n v="0"/>
    <n v="0"/>
    <n v="0"/>
    <n v="7890.53"/>
    <n v="1.616337425"/>
  </r>
  <r>
    <x v="0"/>
    <x v="45"/>
    <n v="5241782"/>
    <x v="3"/>
    <x v="2"/>
    <x v="166"/>
    <n v="3183646.12"/>
    <n v="874829.9"/>
    <n v="24037.73"/>
    <n v="5390528.8600000003"/>
    <n v="0"/>
    <n v="0"/>
    <n v="0"/>
    <n v="741448.59"/>
    <n v="0.97240583199999997"/>
  </r>
  <r>
    <x v="1"/>
    <x v="45"/>
    <n v="196014"/>
    <x v="3"/>
    <x v="2"/>
    <x v="166"/>
    <n v="37961.379999999997"/>
    <n v="3798.65"/>
    <n v="19.809999999999999"/>
    <n v="138559.99"/>
    <n v="0"/>
    <n v="0"/>
    <n v="0"/>
    <n v="68871.38"/>
    <n v="1.4146506759999999"/>
  </r>
  <r>
    <x v="0"/>
    <x v="46"/>
    <n v="5073828"/>
    <x v="3"/>
    <x v="2"/>
    <x v="166"/>
    <n v="2529470.98"/>
    <n v="322140.53000000003"/>
    <n v="16645.16"/>
    <n v="4439419.3499999996"/>
    <n v="0"/>
    <n v="0"/>
    <n v="0"/>
    <n v="703646.71999999997"/>
    <n v="1.142903475"/>
  </r>
  <r>
    <x v="1"/>
    <x v="46"/>
    <n v="184303"/>
    <x v="3"/>
    <x v="2"/>
    <x v="166"/>
    <n v="1701.12"/>
    <n v="15831.74"/>
    <n v="103.86"/>
    <n v="132943.99"/>
    <n v="0"/>
    <n v="0"/>
    <n v="0"/>
    <n v="83405.91"/>
    <n v="1.3863190759999999"/>
  </r>
  <r>
    <x v="0"/>
    <x v="47"/>
    <n v="83347"/>
    <x v="3"/>
    <x v="2"/>
    <x v="166"/>
    <n v="28050.66"/>
    <n v="9706.39"/>
    <n v="480.76"/>
    <n v="60404.62"/>
    <n v="0"/>
    <n v="0"/>
    <n v="0"/>
    <n v="8464.7900000000009"/>
    <n v="1.379811728"/>
  </r>
  <r>
    <x v="1"/>
    <x v="47"/>
    <n v="6920"/>
    <x v="3"/>
    <x v="2"/>
    <x v="166"/>
    <n v="255.2"/>
    <n v="1529.8"/>
    <n v="0"/>
    <n v="3608.93"/>
    <n v="0"/>
    <n v="0"/>
    <n v="0"/>
    <n v="666.55"/>
    <n v="1.917466624"/>
  </r>
  <r>
    <x v="0"/>
    <x v="48"/>
    <n v="227105"/>
    <x v="3"/>
    <x v="2"/>
    <x v="166"/>
    <n v="116565.01"/>
    <n v="4526.53"/>
    <n v="375.56"/>
    <n v="214461.27"/>
    <n v="0"/>
    <n v="0"/>
    <n v="0"/>
    <n v="38822.83"/>
    <n v="1.0589573720000001"/>
  </r>
  <r>
    <x v="1"/>
    <x v="48"/>
    <n v="9767"/>
    <x v="3"/>
    <x v="2"/>
    <x v="166"/>
    <n v="1372.27"/>
    <n v="1938.13"/>
    <n v="0"/>
    <n v="3980.93"/>
    <n v="0"/>
    <n v="0"/>
    <n v="0"/>
    <n v="473.41"/>
    <n v="2.453522526"/>
  </r>
  <r>
    <x v="0"/>
    <x v="49"/>
    <n v="88206"/>
    <x v="3"/>
    <x v="2"/>
    <x v="166"/>
    <n v="9234.09"/>
    <n v="40266.17"/>
    <n v="101.59"/>
    <n v="79415.789999999994"/>
    <n v="0"/>
    <n v="0"/>
    <n v="0"/>
    <n v="28130.78"/>
    <n v="1.110683015"/>
  </r>
  <r>
    <x v="1"/>
    <x v="49"/>
    <n v="5123"/>
    <x v="3"/>
    <x v="2"/>
    <x v="166"/>
    <n v="122.45"/>
    <n v="53.29"/>
    <n v="0"/>
    <n v="3059.81"/>
    <n v="0"/>
    <n v="0"/>
    <n v="0"/>
    <n v="2884.07"/>
    <n v="1.674284868"/>
  </r>
  <r>
    <x v="0"/>
    <x v="50"/>
    <n v="593272"/>
    <x v="3"/>
    <x v="2"/>
    <x v="166"/>
    <n v="312722.12"/>
    <n v="36586.639999999999"/>
    <n v="1363.88"/>
    <n v="491173.28"/>
    <n v="0"/>
    <n v="0"/>
    <n v="0"/>
    <n v="72994.28"/>
    <n v="1.2078677339999999"/>
  </r>
  <r>
    <x v="1"/>
    <x v="50"/>
    <n v="13006"/>
    <x v="3"/>
    <x v="2"/>
    <x v="166"/>
    <n v="83.92"/>
    <n v="314.44"/>
    <n v="0"/>
    <n v="10800.23"/>
    <n v="0"/>
    <n v="0"/>
    <n v="0"/>
    <n v="9402.2999999999993"/>
    <n v="1.20427014"/>
  </r>
  <r>
    <x v="0"/>
    <x v="57"/>
    <n v="121023"/>
    <x v="3"/>
    <x v="2"/>
    <x v="166"/>
    <n v="20436.3"/>
    <n v="24285.55"/>
    <n v="7350.02"/>
    <n v="104848.15"/>
    <n v="0"/>
    <n v="0"/>
    <n v="0"/>
    <n v="16163.71"/>
    <n v="1.1542667099999999"/>
  </r>
  <r>
    <x v="1"/>
    <x v="57"/>
    <n v="31022"/>
    <x v="3"/>
    <x v="2"/>
    <x v="166"/>
    <n v="258.33"/>
    <n v="5449.61"/>
    <n v="0"/>
    <n v="23756.14"/>
    <n v="0"/>
    <n v="0"/>
    <n v="0"/>
    <n v="2503.59"/>
    <n v="1.3058484180000001"/>
  </r>
  <r>
    <x v="0"/>
    <x v="51"/>
    <n v="38946730"/>
    <x v="3"/>
    <x v="2"/>
    <x v="166"/>
    <n v="13546314.9"/>
    <n v="8344488.6900000004"/>
    <n v="612666.32999999996"/>
    <n v="33909996.289999999"/>
    <n v="0"/>
    <n v="0"/>
    <n v="0"/>
    <n v="6000378.5499999998"/>
    <n v="1.1485324029999999"/>
  </r>
  <r>
    <x v="1"/>
    <x v="51"/>
    <n v="2489269"/>
    <x v="3"/>
    <x v="2"/>
    <x v="166"/>
    <n v="126068.89"/>
    <n v="335590.47"/>
    <n v="1104.47"/>
    <n v="1556854.53"/>
    <n v="0"/>
    <n v="0"/>
    <n v="0"/>
    <n v="609324.19999999995"/>
    <n v="1.5989089009999999"/>
  </r>
  <r>
    <x v="0"/>
    <x v="52"/>
    <n v="6153698"/>
    <x v="3"/>
    <x v="2"/>
    <x v="166"/>
    <n v="3108995.38"/>
    <n v="553035.96"/>
    <n v="123058.07"/>
    <n v="5915573.21"/>
    <n v="0"/>
    <n v="0"/>
    <n v="0"/>
    <n v="807095.31"/>
    <n v="1.040253847"/>
  </r>
  <r>
    <x v="1"/>
    <x v="52"/>
    <n v="429370"/>
    <x v="3"/>
    <x v="2"/>
    <x v="166"/>
    <n v="23000.94"/>
    <n v="51656.92"/>
    <n v="243.69"/>
    <n v="261967.46"/>
    <n v="0"/>
    <n v="0"/>
    <n v="0"/>
    <n v="53638.27"/>
    <n v="1.6390205440000001"/>
  </r>
  <r>
    <x v="0"/>
    <x v="53"/>
    <n v="785889"/>
    <x v="3"/>
    <x v="2"/>
    <x v="166"/>
    <n v="527767.56000000006"/>
    <n v="103121.72"/>
    <n v="8606.93"/>
    <n v="799120.2"/>
    <n v="0"/>
    <n v="0"/>
    <n v="0"/>
    <n v="120416.79"/>
    <n v="0.98344303899999996"/>
  </r>
  <r>
    <x v="1"/>
    <x v="53"/>
    <n v="20456"/>
    <x v="3"/>
    <x v="2"/>
    <x v="166"/>
    <n v="1185.46"/>
    <n v="1798.8"/>
    <n v="15.96"/>
    <n v="12677.99"/>
    <n v="0"/>
    <n v="0"/>
    <n v="0"/>
    <n v="6309.06"/>
    <n v="1.613475795"/>
  </r>
  <r>
    <x v="0"/>
    <x v="58"/>
    <n v="103697"/>
    <x v="3"/>
    <x v="2"/>
    <x v="166"/>
    <n v="41228.67"/>
    <n v="4245.7299999999996"/>
    <n v="261.16000000000003"/>
    <n v="104908.06"/>
    <n v="0"/>
    <n v="0"/>
    <n v="0"/>
    <n v="30848.44"/>
    <n v="0.98845224899999995"/>
  </r>
  <r>
    <x v="1"/>
    <x v="58"/>
    <n v="3999"/>
    <x v="3"/>
    <x v="2"/>
    <x v="166"/>
    <n v="14.07"/>
    <n v="422.04"/>
    <n v="0"/>
    <n v="2355.17"/>
    <n v="0"/>
    <n v="0"/>
    <n v="0"/>
    <n v="931.29"/>
    <n v="1.6978776259999999"/>
  </r>
  <r>
    <x v="0"/>
    <x v="0"/>
    <n v="130916"/>
    <x v="3"/>
    <x v="2"/>
    <x v="167"/>
    <n v="12120.69"/>
    <n v="52084.11"/>
    <n v="51.98"/>
    <n v="93154.16"/>
    <n v="0"/>
    <n v="0"/>
    <n v="0"/>
    <n v="26908.23"/>
    <n v="1.405372869"/>
  </r>
  <r>
    <x v="1"/>
    <x v="0"/>
    <n v="4762"/>
    <x v="3"/>
    <x v="2"/>
    <x v="167"/>
    <n v="271.58999999999997"/>
    <n v="251.11"/>
    <n v="0"/>
    <n v="2617.87"/>
    <n v="0"/>
    <n v="0"/>
    <n v="0"/>
    <n v="2087.38"/>
    <n v="1.8190264140000001"/>
  </r>
  <r>
    <x v="0"/>
    <x v="1"/>
    <n v="631315"/>
    <x v="3"/>
    <x v="2"/>
    <x v="167"/>
    <n v="286728.38"/>
    <n v="31674.16"/>
    <n v="1726.56"/>
    <n v="635531.36"/>
    <n v="0"/>
    <n v="0"/>
    <n v="0"/>
    <n v="90344.5"/>
    <n v="0.99336588400000003"/>
  </r>
  <r>
    <x v="1"/>
    <x v="1"/>
    <n v="40825"/>
    <x v="3"/>
    <x v="2"/>
    <x v="167"/>
    <n v="549.58000000000004"/>
    <n v="4652.9399999999996"/>
    <n v="0"/>
    <n v="26565.08"/>
    <n v="0"/>
    <n v="0"/>
    <n v="0"/>
    <n v="7409.98"/>
    <n v="1.5367915059999999"/>
  </r>
  <r>
    <x v="0"/>
    <x v="2"/>
    <n v="1190150"/>
    <x v="3"/>
    <x v="2"/>
    <x v="167"/>
    <n v="104538.03"/>
    <n v="448588.15"/>
    <n v="4786.66"/>
    <n v="959966.98"/>
    <n v="0"/>
    <n v="0"/>
    <n v="0"/>
    <n v="394993.96"/>
    <n v="1.23978269"/>
  </r>
  <r>
    <x v="1"/>
    <x v="2"/>
    <n v="82424"/>
    <x v="3"/>
    <x v="2"/>
    <x v="167"/>
    <n v="1932.33"/>
    <n v="5732.02"/>
    <n v="72.52"/>
    <n v="53913.72"/>
    <n v="0"/>
    <n v="0"/>
    <n v="0"/>
    <n v="45248.49"/>
    <n v="1.5288193430000001"/>
  </r>
  <r>
    <x v="0"/>
    <x v="54"/>
    <n v="317530"/>
    <x v="3"/>
    <x v="2"/>
    <x v="167"/>
    <n v="182958.9"/>
    <n v="11719.3"/>
    <n v="2273.7399999999998"/>
    <n v="292105.64"/>
    <n v="0"/>
    <n v="0"/>
    <n v="0"/>
    <n v="60211.13"/>
    <n v="1.0870383100000001"/>
  </r>
  <r>
    <x v="1"/>
    <x v="54"/>
    <n v="12074"/>
    <x v="3"/>
    <x v="2"/>
    <x v="167"/>
    <n v="147.9"/>
    <n v="644.27"/>
    <n v="0"/>
    <n v="9924.89"/>
    <n v="0"/>
    <n v="0"/>
    <n v="0"/>
    <n v="8117.78"/>
    <n v="1.216568219"/>
  </r>
  <r>
    <x v="0"/>
    <x v="3"/>
    <n v="119382"/>
    <x v="3"/>
    <x v="2"/>
    <x v="167"/>
    <n v="50606.55"/>
    <n v="5946.04"/>
    <n v="6933.58"/>
    <n v="112193.92"/>
    <n v="0"/>
    <n v="0"/>
    <n v="0"/>
    <n v="10809.69"/>
    <n v="1.064065496"/>
  </r>
  <r>
    <x v="1"/>
    <x v="3"/>
    <n v="4333"/>
    <x v="3"/>
    <x v="2"/>
    <x v="167"/>
    <n v="79.569999999999993"/>
    <n v="799.78"/>
    <n v="0"/>
    <n v="2201.3000000000002"/>
    <n v="0"/>
    <n v="0"/>
    <n v="0"/>
    <n v="240.46"/>
    <n v="1.9683603220000001"/>
  </r>
  <r>
    <x v="0"/>
    <x v="4"/>
    <n v="733116"/>
    <x v="3"/>
    <x v="2"/>
    <x v="167"/>
    <n v="23228.84"/>
    <n v="374019.4"/>
    <n v="1787.08"/>
    <n v="497569.72"/>
    <n v="0"/>
    <n v="0"/>
    <n v="0"/>
    <n v="94088.18"/>
    <n v="1.47339318"/>
  </r>
  <r>
    <x v="1"/>
    <x v="4"/>
    <n v="42481"/>
    <x v="3"/>
    <x v="2"/>
    <x v="167"/>
    <n v="18.57"/>
    <n v="1949.92"/>
    <n v="0"/>
    <n v="20200.02"/>
    <n v="0"/>
    <n v="0"/>
    <n v="0"/>
    <n v="17826.61"/>
    <n v="2.1029965599999998"/>
  </r>
  <r>
    <x v="0"/>
    <x v="5"/>
    <n v="180509"/>
    <x v="3"/>
    <x v="2"/>
    <x v="167"/>
    <n v="15255.33"/>
    <n v="63629.17"/>
    <n v="59.79"/>
    <n v="149422.96"/>
    <n v="0"/>
    <n v="0"/>
    <n v="0"/>
    <n v="68040.56"/>
    <n v="1.20803803"/>
  </r>
  <r>
    <x v="1"/>
    <x v="5"/>
    <n v="17350"/>
    <x v="3"/>
    <x v="2"/>
    <x v="167"/>
    <n v="504.62"/>
    <n v="93.78"/>
    <n v="0"/>
    <n v="11639.25"/>
    <n v="0"/>
    <n v="0"/>
    <n v="0"/>
    <n v="11040.85"/>
    <n v="1.490614565"/>
  </r>
  <r>
    <x v="0"/>
    <x v="6"/>
    <n v="6252335"/>
    <x v="3"/>
    <x v="2"/>
    <x v="167"/>
    <n v="1926995.82"/>
    <n v="1969014.8"/>
    <n v="83044.53"/>
    <n v="5797913.6699999999"/>
    <n v="0"/>
    <n v="0"/>
    <n v="0"/>
    <n v="586099.04"/>
    <n v="1.0783766459999999"/>
  </r>
  <r>
    <x v="1"/>
    <x v="6"/>
    <n v="360844"/>
    <x v="3"/>
    <x v="2"/>
    <x v="167"/>
    <n v="26713.73"/>
    <n v="61404.22"/>
    <n v="5.63"/>
    <n v="205328.52"/>
    <n v="0"/>
    <n v="0"/>
    <n v="0"/>
    <n v="77897.09"/>
    <n v="1.757397176"/>
  </r>
  <r>
    <x v="0"/>
    <x v="7"/>
    <n v="376099"/>
    <x v="3"/>
    <x v="2"/>
    <x v="167"/>
    <n v="70698.94"/>
    <n v="83420.12"/>
    <n v="4779.66"/>
    <n v="357086.83"/>
    <n v="0"/>
    <n v="0"/>
    <n v="0"/>
    <n v="187133.77"/>
    <n v="1.0532426020000001"/>
  </r>
  <r>
    <x v="1"/>
    <x v="7"/>
    <n v="20228"/>
    <x v="3"/>
    <x v="2"/>
    <x v="167"/>
    <n v="53.91"/>
    <n v="5065.62"/>
    <n v="180.42"/>
    <n v="12539.47"/>
    <n v="0"/>
    <n v="0"/>
    <n v="0"/>
    <n v="3967.43"/>
    <n v="1.6131843320000001"/>
  </r>
  <r>
    <x v="0"/>
    <x v="8"/>
    <n v="1086566"/>
    <x v="3"/>
    <x v="2"/>
    <x v="167"/>
    <n v="75634.5"/>
    <n v="374921.25"/>
    <n v="147402.65"/>
    <n v="722783.06"/>
    <n v="0"/>
    <n v="0"/>
    <n v="0"/>
    <n v="113707.26"/>
    <n v="1.503308152"/>
  </r>
  <r>
    <x v="1"/>
    <x v="8"/>
    <n v="55165"/>
    <x v="3"/>
    <x v="2"/>
    <x v="167"/>
    <n v="157.44"/>
    <n v="22810.080000000002"/>
    <n v="0"/>
    <n v="31311.86"/>
    <n v="0"/>
    <n v="0"/>
    <n v="0"/>
    <n v="7863.43"/>
    <n v="1.7617878890000001"/>
  </r>
  <r>
    <x v="0"/>
    <x v="9"/>
    <n v="260298"/>
    <x v="3"/>
    <x v="2"/>
    <x v="167"/>
    <n v="60019.3"/>
    <n v="14782.54"/>
    <n v="8776.5400000000009"/>
    <n v="239777.82"/>
    <n v="0"/>
    <n v="0"/>
    <n v="0"/>
    <n v="33354.82"/>
    <n v="1.0855780799999999"/>
  </r>
  <r>
    <x v="1"/>
    <x v="9"/>
    <n v="55624"/>
    <x v="3"/>
    <x v="2"/>
    <x v="167"/>
    <n v="808.03"/>
    <n v="9107.23"/>
    <n v="0"/>
    <n v="41058.629999999997"/>
    <n v="0"/>
    <n v="0"/>
    <n v="0"/>
    <n v="2599.21"/>
    <n v="1.354741972"/>
  </r>
  <r>
    <x v="0"/>
    <x v="10"/>
    <n v="206267"/>
    <x v="3"/>
    <x v="2"/>
    <x v="167"/>
    <n v="56076.85"/>
    <n v="14449.58"/>
    <n v="2041.82"/>
    <n v="196539.98"/>
    <n v="0"/>
    <n v="0"/>
    <n v="0"/>
    <n v="32144.34"/>
    <n v="1.049488924"/>
  </r>
  <r>
    <x v="1"/>
    <x v="10"/>
    <n v="50147"/>
    <x v="3"/>
    <x v="2"/>
    <x v="167"/>
    <n v="641.61"/>
    <n v="7607.67"/>
    <n v="0"/>
    <n v="39536.660000000003"/>
    <n v="0"/>
    <n v="0"/>
    <n v="0"/>
    <n v="4200.22"/>
    <n v="1.268358396"/>
  </r>
  <r>
    <x v="0"/>
    <x v="11"/>
    <n v="1129647"/>
    <x v="3"/>
    <x v="2"/>
    <x v="167"/>
    <n v="620619.09"/>
    <n v="210904.74"/>
    <n v="4941.08"/>
    <n v="1213288.29"/>
    <n v="0"/>
    <n v="0"/>
    <n v="0"/>
    <n v="178118.74"/>
    <n v="0.93106228400000002"/>
  </r>
  <r>
    <x v="1"/>
    <x v="11"/>
    <n v="37822"/>
    <x v="3"/>
    <x v="2"/>
    <x v="167"/>
    <n v="4739.46"/>
    <n v="1164.04"/>
    <n v="0"/>
    <n v="27293.84"/>
    <n v="0"/>
    <n v="0"/>
    <n v="0"/>
    <n v="13629.99"/>
    <n v="1.385731528"/>
  </r>
  <r>
    <x v="0"/>
    <x v="12"/>
    <n v="1027472"/>
    <x v="3"/>
    <x v="2"/>
    <x v="167"/>
    <n v="210324.12"/>
    <n v="181911.25"/>
    <n v="14233.98"/>
    <n v="955900.13"/>
    <n v="0"/>
    <n v="0"/>
    <n v="0"/>
    <n v="148781.20000000001"/>
    <n v="1.0748736569999999"/>
  </r>
  <r>
    <x v="1"/>
    <x v="12"/>
    <n v="34871"/>
    <x v="3"/>
    <x v="2"/>
    <x v="167"/>
    <n v="9650.5"/>
    <n v="731.65"/>
    <n v="30.41"/>
    <n v="19554.52"/>
    <n v="0"/>
    <n v="0"/>
    <n v="0"/>
    <n v="1807.05"/>
    <n v="1.783287002"/>
  </r>
  <r>
    <x v="0"/>
    <x v="13"/>
    <n v="401366"/>
    <x v="3"/>
    <x v="2"/>
    <x v="167"/>
    <n v="70363.87"/>
    <n v="38171.71"/>
    <n v="25242.82"/>
    <n v="353234.05"/>
    <n v="0"/>
    <n v="0"/>
    <n v="0"/>
    <n v="88921.41"/>
    <n v="1.1362594450000001"/>
  </r>
  <r>
    <x v="1"/>
    <x v="13"/>
    <n v="82914"/>
    <x v="3"/>
    <x v="2"/>
    <x v="167"/>
    <n v="1224.96"/>
    <n v="15718.96"/>
    <n v="0"/>
    <n v="63812.75"/>
    <n v="0"/>
    <n v="0"/>
    <n v="0"/>
    <n v="6246.56"/>
    <n v="1.299339966"/>
  </r>
  <r>
    <x v="0"/>
    <x v="14"/>
    <n v="210786"/>
    <x v="3"/>
    <x v="2"/>
    <x v="167"/>
    <n v="3019.77"/>
    <n v="53935.18"/>
    <n v="28835.56"/>
    <n v="139426.06"/>
    <n v="0"/>
    <n v="0"/>
    <n v="0"/>
    <n v="44782.58"/>
    <n v="1.5118111780000001"/>
  </r>
  <r>
    <x v="1"/>
    <x v="14"/>
    <n v="9436"/>
    <x v="3"/>
    <x v="2"/>
    <x v="167"/>
    <n v="3.68"/>
    <n v="1119.71"/>
    <n v="0"/>
    <n v="5227.79"/>
    <n v="0"/>
    <n v="0"/>
    <n v="0"/>
    <n v="4053.28"/>
    <n v="1.804920342"/>
  </r>
  <r>
    <x v="0"/>
    <x v="15"/>
    <n v="3962687"/>
    <x v="3"/>
    <x v="2"/>
    <x v="167"/>
    <n v="682394.06"/>
    <n v="821683.03"/>
    <n v="286647.51"/>
    <n v="3232652.71"/>
    <n v="0"/>
    <n v="0"/>
    <n v="0"/>
    <n v="648569.81000000006"/>
    <n v="1.2258313869999999"/>
  </r>
  <r>
    <x v="1"/>
    <x v="15"/>
    <n v="403748"/>
    <x v="3"/>
    <x v="2"/>
    <x v="167"/>
    <n v="6186"/>
    <n v="79662.570000000007"/>
    <n v="3.3"/>
    <n v="284578.23"/>
    <n v="0"/>
    <n v="0"/>
    <n v="0"/>
    <n v="57140.88"/>
    <n v="1.4187587319999999"/>
  </r>
  <r>
    <x v="0"/>
    <x v="16"/>
    <n v="389909"/>
    <x v="3"/>
    <x v="2"/>
    <x v="167"/>
    <n v="65760.990000000005"/>
    <n v="103803.54"/>
    <n v="189.67"/>
    <n v="295453.68"/>
    <n v="0"/>
    <n v="0"/>
    <n v="0"/>
    <n v="83192.77"/>
    <n v="1.3196971049999999"/>
  </r>
  <r>
    <x v="1"/>
    <x v="16"/>
    <n v="22329"/>
    <x v="3"/>
    <x v="2"/>
    <x v="167"/>
    <n v="995.36"/>
    <n v="473.08"/>
    <n v="0"/>
    <n v="12569.76"/>
    <n v="0"/>
    <n v="0"/>
    <n v="0"/>
    <n v="11089.82"/>
    <n v="1.7763854080000001"/>
  </r>
  <r>
    <x v="0"/>
    <x v="17"/>
    <n v="392524"/>
    <x v="3"/>
    <x v="2"/>
    <x v="167"/>
    <n v="15408.31"/>
    <n v="181095.67"/>
    <n v="195.86"/>
    <n v="259554.59"/>
    <n v="0"/>
    <n v="0"/>
    <n v="0"/>
    <n v="60499.81"/>
    <n v="1.5122991610000001"/>
  </r>
  <r>
    <x v="1"/>
    <x v="17"/>
    <n v="59117"/>
    <x v="3"/>
    <x v="2"/>
    <x v="167"/>
    <n v="565.98"/>
    <n v="22878.2"/>
    <n v="0"/>
    <n v="29671.05"/>
    <n v="0"/>
    <n v="0"/>
    <n v="0"/>
    <n v="5924.88"/>
    <n v="1.992406248"/>
  </r>
  <r>
    <x v="0"/>
    <x v="18"/>
    <n v="914910"/>
    <x v="3"/>
    <x v="2"/>
    <x v="167"/>
    <n v="578362.65"/>
    <n v="158254.47"/>
    <n v="3607.32"/>
    <n v="1038247.32"/>
    <n v="0"/>
    <n v="0"/>
    <n v="0"/>
    <n v="85893.97"/>
    <n v="0.88120578199999999"/>
  </r>
  <r>
    <x v="1"/>
    <x v="18"/>
    <n v="24946"/>
    <x v="3"/>
    <x v="2"/>
    <x v="167"/>
    <n v="6635.19"/>
    <n v="124.18"/>
    <n v="0"/>
    <n v="21748.560000000001"/>
    <n v="0"/>
    <n v="0"/>
    <n v="0"/>
    <n v="6540.36"/>
    <n v="1.1470361140000001"/>
  </r>
  <r>
    <x v="0"/>
    <x v="19"/>
    <n v="206519"/>
    <x v="3"/>
    <x v="2"/>
    <x v="167"/>
    <n v="45033.75"/>
    <n v="30748.91"/>
    <n v="7252.33"/>
    <n v="196882.1"/>
    <n v="0"/>
    <n v="0"/>
    <n v="0"/>
    <n v="42677.04"/>
    <n v="1.048949745"/>
  </r>
  <r>
    <x v="1"/>
    <x v="19"/>
    <n v="23118"/>
    <x v="3"/>
    <x v="2"/>
    <x v="167"/>
    <n v="333.46"/>
    <n v="3314"/>
    <n v="0"/>
    <n v="17717.37"/>
    <n v="0"/>
    <n v="0"/>
    <n v="0"/>
    <n v="4160.38"/>
    <n v="1.304833377"/>
  </r>
  <r>
    <x v="0"/>
    <x v="20"/>
    <n v="225870"/>
    <x v="3"/>
    <x v="2"/>
    <x v="167"/>
    <n v="105590.7"/>
    <n v="10755.56"/>
    <n v="405.83"/>
    <n v="194399.23"/>
    <n v="0"/>
    <n v="0"/>
    <n v="0"/>
    <n v="32248.7"/>
    <n v="1.161887028"/>
  </r>
  <r>
    <x v="1"/>
    <x v="20"/>
    <n v="8613"/>
    <x v="3"/>
    <x v="2"/>
    <x v="167"/>
    <n v="70.55"/>
    <n v="537.02"/>
    <n v="3.16"/>
    <n v="5503.69"/>
    <n v="0"/>
    <n v="0"/>
    <n v="0"/>
    <n v="3467.27"/>
    <n v="1.5649730260000001"/>
  </r>
  <r>
    <x v="0"/>
    <x v="21"/>
    <n v="334703"/>
    <x v="3"/>
    <x v="2"/>
    <x v="167"/>
    <n v="127247.53"/>
    <n v="25217.69"/>
    <n v="6002.23"/>
    <n v="275350.15000000002"/>
    <n v="0"/>
    <n v="0"/>
    <n v="0"/>
    <n v="56385.61"/>
    <n v="1.2155553269999999"/>
  </r>
  <r>
    <x v="1"/>
    <x v="21"/>
    <n v="16793"/>
    <x v="3"/>
    <x v="2"/>
    <x v="167"/>
    <n v="1222.7"/>
    <n v="2050.34"/>
    <n v="0"/>
    <n v="9335.43"/>
    <n v="0"/>
    <n v="0"/>
    <n v="0"/>
    <n v="810.47"/>
    <n v="1.798898162"/>
  </r>
  <r>
    <x v="0"/>
    <x v="22"/>
    <n v="2798119"/>
    <x v="3"/>
    <x v="2"/>
    <x v="167"/>
    <n v="993249.21"/>
    <n v="610632.15"/>
    <n v="54422.73"/>
    <n v="2874648.06"/>
    <n v="0"/>
    <n v="0"/>
    <n v="0"/>
    <n v="282539.2"/>
    <n v="0.97337804400000005"/>
  </r>
  <r>
    <x v="1"/>
    <x v="22"/>
    <n v="147129"/>
    <x v="3"/>
    <x v="2"/>
    <x v="167"/>
    <n v="9437.69"/>
    <n v="26527.13"/>
    <n v="0"/>
    <n v="79658.73"/>
    <n v="0"/>
    <n v="0"/>
    <n v="0"/>
    <n v="11165.57"/>
    <n v="1.8469898069999999"/>
  </r>
  <r>
    <x v="0"/>
    <x v="23"/>
    <n v="119703"/>
    <x v="3"/>
    <x v="2"/>
    <x v="167"/>
    <n v="28651.63"/>
    <n v="20758.150000000001"/>
    <n v="184.45"/>
    <n v="112856.4"/>
    <n v="0"/>
    <n v="0"/>
    <n v="0"/>
    <n v="22487.48"/>
    <n v="1.060663291"/>
  </r>
  <r>
    <x v="1"/>
    <x v="23"/>
    <n v="8031"/>
    <x v="3"/>
    <x v="2"/>
    <x v="167"/>
    <n v="1.08"/>
    <n v="1177.6400000000001"/>
    <n v="0"/>
    <n v="5055.12"/>
    <n v="0"/>
    <n v="0"/>
    <n v="0"/>
    <n v="1594.95"/>
    <n v="1.588686759"/>
  </r>
  <r>
    <x v="0"/>
    <x v="24"/>
    <n v="846412"/>
    <x v="3"/>
    <x v="2"/>
    <x v="167"/>
    <n v="474872.7"/>
    <n v="56669.56"/>
    <n v="1776.97"/>
    <n v="690399.88"/>
    <n v="0"/>
    <n v="0"/>
    <n v="0"/>
    <n v="86771.36"/>
    <n v="1.225973134"/>
  </r>
  <r>
    <x v="1"/>
    <x v="24"/>
    <n v="17034"/>
    <x v="3"/>
    <x v="2"/>
    <x v="167"/>
    <n v="283.89"/>
    <n v="339.85"/>
    <n v="0"/>
    <n v="13800.66"/>
    <n v="0"/>
    <n v="0"/>
    <n v="0"/>
    <n v="12126.83"/>
    <n v="1.234269007"/>
  </r>
  <r>
    <x v="0"/>
    <x v="25"/>
    <n v="4179887"/>
    <x v="3"/>
    <x v="2"/>
    <x v="167"/>
    <n v="879535.55"/>
    <n v="1099562.71"/>
    <n v="20553.18"/>
    <n v="3810190.44"/>
    <n v="0"/>
    <n v="0"/>
    <n v="0"/>
    <n v="1340290.51"/>
    <n v="1.0970282739999999"/>
  </r>
  <r>
    <x v="1"/>
    <x v="25"/>
    <n v="288796"/>
    <x v="3"/>
    <x v="2"/>
    <x v="167"/>
    <n v="3721.26"/>
    <n v="39692.32"/>
    <n v="602.44000000000005"/>
    <n v="184574.72"/>
    <n v="0"/>
    <n v="0"/>
    <n v="0"/>
    <n v="93511.05"/>
    <n v="1.564658058"/>
  </r>
  <r>
    <x v="0"/>
    <x v="26"/>
    <n v="269977"/>
    <x v="3"/>
    <x v="2"/>
    <x v="167"/>
    <n v="128095.8"/>
    <n v="10724.72"/>
    <n v="365.46"/>
    <n v="292119.21000000002"/>
    <n v="0"/>
    <n v="0"/>
    <n v="0"/>
    <n v="46769.04"/>
    <n v="0.92420223999999995"/>
  </r>
  <r>
    <x v="1"/>
    <x v="26"/>
    <n v="17189"/>
    <x v="3"/>
    <x v="2"/>
    <x v="167"/>
    <n v="18.2"/>
    <n v="1886.55"/>
    <n v="0"/>
    <n v="11869.88"/>
    <n v="0"/>
    <n v="0"/>
    <n v="0"/>
    <n v="3414.18"/>
    <n v="1.4481217150000001"/>
  </r>
  <r>
    <x v="0"/>
    <x v="28"/>
    <n v="1977184"/>
    <x v="3"/>
    <x v="2"/>
    <x v="167"/>
    <n v="68147.62"/>
    <n v="781622.24"/>
    <n v="545.33000000000004"/>
    <n v="1319702.0900000001"/>
    <n v="0"/>
    <n v="0"/>
    <n v="0"/>
    <n v="454032.97"/>
    <n v="1.498204863"/>
  </r>
  <r>
    <x v="1"/>
    <x v="28"/>
    <n v="274646"/>
    <x v="3"/>
    <x v="2"/>
    <x v="167"/>
    <n v="39150.089999999997"/>
    <n v="70225.87"/>
    <n v="22.24"/>
    <n v="151921.12"/>
    <n v="0"/>
    <n v="0"/>
    <n v="0"/>
    <n v="39324.18"/>
    <n v="1.80782288"/>
  </r>
  <r>
    <x v="0"/>
    <x v="27"/>
    <n v="306401"/>
    <x v="3"/>
    <x v="2"/>
    <x v="167"/>
    <n v="173985.27"/>
    <n v="11655.72"/>
    <n v="2494.8000000000002"/>
    <n v="290098.89"/>
    <n v="0"/>
    <n v="0"/>
    <n v="0"/>
    <n v="89412.52"/>
    <n v="1.0561938"/>
  </r>
  <r>
    <x v="1"/>
    <x v="27"/>
    <n v="9822"/>
    <x v="3"/>
    <x v="2"/>
    <x v="167"/>
    <n v="617.72"/>
    <n v="105.52"/>
    <n v="0"/>
    <n v="8550.15"/>
    <n v="0"/>
    <n v="0"/>
    <n v="0"/>
    <n v="7674.38"/>
    <n v="1.1487897929999999"/>
  </r>
  <r>
    <x v="0"/>
    <x v="29"/>
    <n v="5658481"/>
    <x v="3"/>
    <x v="2"/>
    <x v="167"/>
    <n v="400532.83"/>
    <n v="2291169.36"/>
    <n v="7203.08"/>
    <n v="3969009.06"/>
    <n v="0"/>
    <n v="0"/>
    <n v="0"/>
    <n v="1134808.9099999999"/>
    <n v="1.4256658769999999"/>
  </r>
  <r>
    <x v="1"/>
    <x v="29"/>
    <n v="593758"/>
    <x v="3"/>
    <x v="2"/>
    <x v="167"/>
    <n v="56021.4"/>
    <n v="119524.52"/>
    <n v="22.56"/>
    <n v="328687.90999999997"/>
    <n v="0"/>
    <n v="0"/>
    <n v="0"/>
    <n v="147306.92000000001"/>
    <n v="1.8064480979999999"/>
  </r>
  <r>
    <x v="0"/>
    <x v="30"/>
    <n v="481142"/>
    <x v="3"/>
    <x v="2"/>
    <x v="167"/>
    <n v="37958"/>
    <n v="239120.74"/>
    <n v="1055.69"/>
    <n v="326874.13"/>
    <n v="0"/>
    <n v="0"/>
    <n v="0"/>
    <n v="44820.05"/>
    <n v="1.4719475559999999"/>
  </r>
  <r>
    <x v="1"/>
    <x v="30"/>
    <n v="22591"/>
    <x v="3"/>
    <x v="2"/>
    <x v="167"/>
    <n v="5.67"/>
    <n v="183.48"/>
    <n v="0"/>
    <n v="13735.81"/>
    <n v="0"/>
    <n v="0"/>
    <n v="0"/>
    <n v="13546.65"/>
    <n v="1.644644972"/>
  </r>
  <r>
    <x v="0"/>
    <x v="31"/>
    <n v="506988"/>
    <x v="3"/>
    <x v="2"/>
    <x v="167"/>
    <n v="281066.5"/>
    <n v="26492.07"/>
    <n v="1419.37"/>
    <n v="436091.28"/>
    <n v="0"/>
    <n v="0"/>
    <n v="0"/>
    <n v="73426.850000000006"/>
    <n v="1.162573206"/>
  </r>
  <r>
    <x v="1"/>
    <x v="31"/>
    <n v="18987"/>
    <x v="3"/>
    <x v="2"/>
    <x v="167"/>
    <n v="275.64999999999998"/>
    <n v="1126.47"/>
    <n v="0"/>
    <n v="13642.23"/>
    <n v="0"/>
    <n v="0"/>
    <n v="0"/>
    <n v="10314.290000000001"/>
    <n v="1.391747496"/>
  </r>
  <r>
    <x v="0"/>
    <x v="55"/>
    <n v="118009"/>
    <x v="3"/>
    <x v="2"/>
    <x v="167"/>
    <n v="23419.37"/>
    <n v="24529.06"/>
    <n v="2697.38"/>
    <n v="100141.7"/>
    <n v="0"/>
    <n v="0"/>
    <n v="0"/>
    <n v="25226.26"/>
    <n v="1.1784226200000001"/>
  </r>
  <r>
    <x v="1"/>
    <x v="55"/>
    <n v="10769"/>
    <x v="3"/>
    <x v="2"/>
    <x v="167"/>
    <n v="97.9"/>
    <n v="2422.52"/>
    <n v="0"/>
    <n v="7033.34"/>
    <n v="0"/>
    <n v="0"/>
    <n v="0"/>
    <n v="2025.63"/>
    <n v="1.53119033"/>
  </r>
  <r>
    <x v="0"/>
    <x v="32"/>
    <n v="591158"/>
    <x v="3"/>
    <x v="2"/>
    <x v="167"/>
    <n v="41645.769999999997"/>
    <n v="219694.63"/>
    <n v="318.55"/>
    <n v="422837.57"/>
    <n v="0"/>
    <n v="0"/>
    <n v="0"/>
    <n v="155304.09"/>
    <n v="1.398074083"/>
  </r>
  <r>
    <x v="1"/>
    <x v="32"/>
    <n v="63083"/>
    <x v="3"/>
    <x v="2"/>
    <x v="167"/>
    <n v="6405.74"/>
    <n v="12896.53"/>
    <n v="0"/>
    <n v="34732.42"/>
    <n v="0"/>
    <n v="0"/>
    <n v="0"/>
    <n v="14695.82"/>
    <n v="1.8162668449999999"/>
  </r>
  <r>
    <x v="0"/>
    <x v="33"/>
    <n v="872000"/>
    <x v="3"/>
    <x v="2"/>
    <x v="167"/>
    <n v="697737.06"/>
    <n v="103318.54"/>
    <n v="13173.48"/>
    <n v="1170302.3400000001"/>
    <n v="0"/>
    <n v="0"/>
    <n v="0"/>
    <n v="58858.59"/>
    <n v="0.74510629399999995"/>
  </r>
  <r>
    <x v="1"/>
    <x v="33"/>
    <n v="36039"/>
    <x v="3"/>
    <x v="2"/>
    <x v="167"/>
    <n v="1936.13"/>
    <n v="3135.07"/>
    <n v="0"/>
    <n v="27472.27"/>
    <n v="0"/>
    <n v="0"/>
    <n v="0"/>
    <n v="17449.259999999998"/>
    <n v="1.311826261"/>
  </r>
  <r>
    <x v="0"/>
    <x v="34"/>
    <n v="153275"/>
    <x v="3"/>
    <x v="2"/>
    <x v="167"/>
    <n v="59140.77"/>
    <n v="18439.11"/>
    <n v="2047.47"/>
    <n v="142826.23999999999"/>
    <n v="0"/>
    <n v="0"/>
    <n v="0"/>
    <n v="25268.080000000002"/>
    <n v="1.0731603320000001"/>
  </r>
  <r>
    <x v="1"/>
    <x v="34"/>
    <n v="14628"/>
    <x v="3"/>
    <x v="2"/>
    <x v="167"/>
    <n v="775.69"/>
    <n v="24.15"/>
    <n v="0"/>
    <n v="10123.82"/>
    <n v="0"/>
    <n v="0"/>
    <n v="0"/>
    <n v="8704"/>
    <n v="1.4449458509999999"/>
  </r>
  <r>
    <x v="0"/>
    <x v="35"/>
    <n v="2079533"/>
    <x v="3"/>
    <x v="2"/>
    <x v="167"/>
    <n v="917454.02"/>
    <n v="518802.69"/>
    <n v="13228.01"/>
    <n v="1999409.69"/>
    <n v="0"/>
    <n v="0"/>
    <n v="0"/>
    <n v="388956.21"/>
    <n v="1.040073534"/>
  </r>
  <r>
    <x v="1"/>
    <x v="35"/>
    <n v="58384"/>
    <x v="3"/>
    <x v="2"/>
    <x v="167"/>
    <n v="5697.23"/>
    <n v="8850.23"/>
    <n v="6.48"/>
    <n v="32798.730000000003"/>
    <n v="0"/>
    <n v="0"/>
    <n v="0"/>
    <n v="15597.93"/>
    <n v="1.780081907"/>
  </r>
  <r>
    <x v="0"/>
    <x v="36"/>
    <n v="712795"/>
    <x v="3"/>
    <x v="2"/>
    <x v="167"/>
    <n v="203439.38"/>
    <n v="66967.13"/>
    <n v="17097.16"/>
    <n v="649737.68999999994"/>
    <n v="0"/>
    <n v="0"/>
    <n v="0"/>
    <n v="38089.96"/>
    <n v="1.097050361"/>
  </r>
  <r>
    <x v="1"/>
    <x v="36"/>
    <n v="42302"/>
    <x v="3"/>
    <x v="2"/>
    <x v="167"/>
    <n v="1329.5"/>
    <n v="6098.49"/>
    <n v="15.05"/>
    <n v="22171.9"/>
    <n v="0"/>
    <n v="0"/>
    <n v="0"/>
    <n v="1742.61"/>
    <n v="1.907929848"/>
  </r>
  <r>
    <x v="0"/>
    <x v="56"/>
    <n v="100534"/>
    <x v="3"/>
    <x v="2"/>
    <x v="167"/>
    <n v="4453.83"/>
    <n v="58368.71"/>
    <n v="394.46"/>
    <n v="72465.16"/>
    <n v="0"/>
    <n v="0"/>
    <n v="0"/>
    <n v="8646.51"/>
    <n v="1.3873480250000001"/>
  </r>
  <r>
    <x v="1"/>
    <x v="56"/>
    <n v="4736"/>
    <x v="3"/>
    <x v="2"/>
    <x v="167"/>
    <n v="1.32"/>
    <n v="1.32"/>
    <n v="0"/>
    <n v="1966.24"/>
    <n v="0"/>
    <n v="0"/>
    <n v="0"/>
    <n v="1963.61"/>
    <n v="2.4085194090000002"/>
  </r>
  <r>
    <x v="0"/>
    <x v="37"/>
    <n v="479337"/>
    <x v="3"/>
    <x v="2"/>
    <x v="167"/>
    <n v="89948.59"/>
    <n v="114440.23"/>
    <n v="4205.3500000000004"/>
    <n v="487394.19"/>
    <n v="0"/>
    <n v="0"/>
    <n v="0"/>
    <n v="254185.56"/>
    <n v="0.983469645"/>
  </r>
  <r>
    <x v="1"/>
    <x v="37"/>
    <n v="26212"/>
    <x v="3"/>
    <x v="2"/>
    <x v="167"/>
    <n v="65.81"/>
    <n v="5250.83"/>
    <n v="118.4"/>
    <n v="16202.81"/>
    <n v="0"/>
    <n v="0"/>
    <n v="0"/>
    <n v="4240.95"/>
    <n v="1.617732465"/>
  </r>
  <r>
    <x v="0"/>
    <x v="38"/>
    <n v="319088"/>
    <x v="3"/>
    <x v="2"/>
    <x v="167"/>
    <n v="70741.14"/>
    <n v="82590.149999999994"/>
    <n v="1274.78"/>
    <n v="305160.83"/>
    <n v="0"/>
    <n v="0"/>
    <n v="0"/>
    <n v="97654.04"/>
    <n v="1.045640216"/>
  </r>
  <r>
    <x v="1"/>
    <x v="38"/>
    <n v="21738"/>
    <x v="3"/>
    <x v="2"/>
    <x v="167"/>
    <n v="375.64"/>
    <n v="2717.96"/>
    <n v="70.77"/>
    <n v="14309.53"/>
    <n v="0"/>
    <n v="0"/>
    <n v="0"/>
    <n v="8142.27"/>
    <n v="1.5191132839999999"/>
  </r>
  <r>
    <x v="0"/>
    <x v="39"/>
    <n v="172602"/>
    <x v="3"/>
    <x v="2"/>
    <x v="167"/>
    <n v="48614.53"/>
    <n v="37637.980000000003"/>
    <n v="197.46"/>
    <n v="167090.20000000001"/>
    <n v="0"/>
    <n v="0"/>
    <n v="0"/>
    <n v="37468.559999999998"/>
    <n v="1.0329851510000001"/>
  </r>
  <r>
    <x v="1"/>
    <x v="39"/>
    <n v="15799"/>
    <x v="3"/>
    <x v="2"/>
    <x v="167"/>
    <n v="93.11"/>
    <n v="2157.5500000000002"/>
    <n v="0"/>
    <n v="9673.61"/>
    <n v="0"/>
    <n v="0"/>
    <n v="0"/>
    <n v="3339.65"/>
    <n v="1.6332388440000001"/>
  </r>
  <r>
    <x v="0"/>
    <x v="40"/>
    <n v="563604"/>
    <x v="3"/>
    <x v="2"/>
    <x v="167"/>
    <n v="142435.04999999999"/>
    <n v="243358.77"/>
    <n v="766.04"/>
    <n v="469329.25"/>
    <n v="0"/>
    <n v="0"/>
    <n v="0"/>
    <n v="61421.34"/>
    <n v="1.2008711519999999"/>
  </r>
  <r>
    <x v="1"/>
    <x v="40"/>
    <n v="21319"/>
    <x v="3"/>
    <x v="2"/>
    <x v="167"/>
    <n v="1759.75"/>
    <n v="3238.87"/>
    <n v="0"/>
    <n v="11750.3"/>
    <n v="0"/>
    <n v="0"/>
    <n v="0"/>
    <n v="6751.69"/>
    <n v="1.814330767"/>
  </r>
  <r>
    <x v="0"/>
    <x v="41"/>
    <n v="514718"/>
    <x v="3"/>
    <x v="2"/>
    <x v="167"/>
    <n v="140925.57999999999"/>
    <n v="216819.89"/>
    <n v="11360.1"/>
    <n v="525070.47"/>
    <n v="0"/>
    <n v="0"/>
    <n v="0"/>
    <n v="36909.269999999997"/>
    <n v="0.98028374100000004"/>
  </r>
  <r>
    <x v="1"/>
    <x v="41"/>
    <n v="29264"/>
    <x v="3"/>
    <x v="2"/>
    <x v="167"/>
    <n v="707.76"/>
    <n v="9207.86"/>
    <n v="0"/>
    <n v="16248.88"/>
    <n v="0"/>
    <n v="0"/>
    <n v="0"/>
    <n v="3311.05"/>
    <n v="1.800997264"/>
  </r>
  <r>
    <x v="0"/>
    <x v="42"/>
    <n v="1001395"/>
    <x v="3"/>
    <x v="2"/>
    <x v="167"/>
    <n v="194346.39"/>
    <n v="392760.57"/>
    <n v="2441.0100000000002"/>
    <n v="692828.35"/>
    <n v="0"/>
    <n v="0"/>
    <n v="0"/>
    <n v="76057.25"/>
    <n v="1.4453720839999999"/>
  </r>
  <r>
    <x v="1"/>
    <x v="42"/>
    <n v="86640"/>
    <x v="3"/>
    <x v="2"/>
    <x v="167"/>
    <n v="10112.209999999999"/>
    <n v="9271.93"/>
    <n v="0"/>
    <n v="46118.74"/>
    <n v="0"/>
    <n v="0"/>
    <n v="0"/>
    <n v="25267.63"/>
    <n v="1.8786347699999999"/>
  </r>
  <r>
    <x v="0"/>
    <x v="43"/>
    <n v="734866"/>
    <x v="3"/>
    <x v="2"/>
    <x v="167"/>
    <n v="124244.39"/>
    <n v="123012.08"/>
    <n v="1093.8800000000001"/>
    <n v="570315.54"/>
    <n v="0"/>
    <n v="0"/>
    <n v="0"/>
    <n v="49333.63"/>
    <n v="1.2885257779999999"/>
  </r>
  <r>
    <x v="1"/>
    <x v="43"/>
    <n v="75600"/>
    <x v="3"/>
    <x v="2"/>
    <x v="167"/>
    <n v="1307.77"/>
    <n v="13660.35"/>
    <n v="27.02"/>
    <n v="38944.11"/>
    <n v="0"/>
    <n v="0"/>
    <n v="0"/>
    <n v="1928.06"/>
    <n v="1.9412354949999999"/>
  </r>
  <r>
    <x v="0"/>
    <x v="44"/>
    <n v="519833"/>
    <x v="3"/>
    <x v="2"/>
    <x v="167"/>
    <n v="205078.9"/>
    <n v="66961.7"/>
    <n v="3307.49"/>
    <n v="463805.76"/>
    <n v="0"/>
    <n v="0"/>
    <n v="0"/>
    <n v="121982.97"/>
    <n v="1.120799273"/>
  </r>
  <r>
    <x v="1"/>
    <x v="44"/>
    <n v="23295"/>
    <x v="3"/>
    <x v="2"/>
    <x v="167"/>
    <n v="117.15"/>
    <n v="3676.36"/>
    <n v="94.47"/>
    <n v="14588.71"/>
    <n v="0"/>
    <n v="0"/>
    <n v="0"/>
    <n v="7593.32"/>
    <n v="1.596786992"/>
  </r>
  <r>
    <x v="0"/>
    <x v="45"/>
    <n v="5416758"/>
    <x v="3"/>
    <x v="2"/>
    <x v="167"/>
    <n v="3187620.93"/>
    <n v="1119354.1299999999"/>
    <n v="22635.11"/>
    <n v="5616974.7800000003"/>
    <n v="0"/>
    <n v="0"/>
    <n v="0"/>
    <n v="724864.93"/>
    <n v="0.96435503199999995"/>
  </r>
  <r>
    <x v="1"/>
    <x v="45"/>
    <n v="189711"/>
    <x v="3"/>
    <x v="2"/>
    <x v="167"/>
    <n v="40304.129999999997"/>
    <n v="4624.4799999999996"/>
    <n v="4.8"/>
    <n v="129692.83"/>
    <n v="0"/>
    <n v="0"/>
    <n v="0"/>
    <n v="64083.72"/>
    <n v="1.462773482"/>
  </r>
  <r>
    <x v="0"/>
    <x v="46"/>
    <n v="4915279"/>
    <x v="3"/>
    <x v="2"/>
    <x v="167"/>
    <n v="2520377.63"/>
    <n v="317425.25"/>
    <n v="16011.94"/>
    <n v="4380212.22"/>
    <n v="0"/>
    <n v="0"/>
    <n v="0"/>
    <n v="771369.59"/>
    <n v="1.122155445"/>
  </r>
  <r>
    <x v="1"/>
    <x v="46"/>
    <n v="191756"/>
    <x v="3"/>
    <x v="2"/>
    <x v="167"/>
    <n v="2121.75"/>
    <n v="16549.91"/>
    <n v="107.53"/>
    <n v="138041.26"/>
    <n v="0"/>
    <n v="0"/>
    <n v="0"/>
    <n v="87608.86"/>
    <n v="1.3891177139999999"/>
  </r>
  <r>
    <x v="0"/>
    <x v="47"/>
    <n v="96586"/>
    <x v="3"/>
    <x v="2"/>
    <x v="167"/>
    <n v="28758.400000000001"/>
    <n v="12405.26"/>
    <n v="559.98"/>
    <n v="81377.119999999995"/>
    <n v="0"/>
    <n v="0"/>
    <n v="0"/>
    <n v="18792.98"/>
    <n v="1.1868906960000001"/>
  </r>
  <r>
    <x v="1"/>
    <x v="47"/>
    <n v="6926"/>
    <x v="3"/>
    <x v="2"/>
    <x v="167"/>
    <n v="201.74"/>
    <n v="1455.23"/>
    <n v="0"/>
    <n v="3847.08"/>
    <n v="0"/>
    <n v="0"/>
    <n v="0"/>
    <n v="661.72"/>
    <n v="1.8003776149999999"/>
  </r>
  <r>
    <x v="0"/>
    <x v="48"/>
    <n v="199205"/>
    <x v="3"/>
    <x v="2"/>
    <x v="167"/>
    <n v="91668.32"/>
    <n v="4974.8599999999997"/>
    <n v="384.97"/>
    <n v="174956.65"/>
    <n v="0"/>
    <n v="0"/>
    <n v="0"/>
    <n v="39614.910000000003"/>
    <n v="1.1385962519999999"/>
  </r>
  <r>
    <x v="1"/>
    <x v="48"/>
    <n v="9862"/>
    <x v="3"/>
    <x v="2"/>
    <x v="167"/>
    <n v="1273.98"/>
    <n v="1873.11"/>
    <n v="4.7"/>
    <n v="4152.2299999999996"/>
    <n v="0"/>
    <n v="0"/>
    <n v="0"/>
    <n v="747.72"/>
    <n v="2.3752248680000001"/>
  </r>
  <r>
    <x v="0"/>
    <x v="49"/>
    <n v="79458"/>
    <x v="3"/>
    <x v="2"/>
    <x v="167"/>
    <n v="8414.7000000000007"/>
    <n v="29365"/>
    <n v="78.44"/>
    <n v="62816.9"/>
    <n v="0"/>
    <n v="0"/>
    <n v="0"/>
    <n v="23504.51"/>
    <n v="1.264911159"/>
  </r>
  <r>
    <x v="1"/>
    <x v="49"/>
    <n v="7309"/>
    <x v="3"/>
    <x v="2"/>
    <x v="167"/>
    <n v="140.33000000000001"/>
    <n v="76.959999999999994"/>
    <n v="0"/>
    <n v="5005.57"/>
    <n v="0"/>
    <n v="0"/>
    <n v="0"/>
    <n v="4788.2700000000004"/>
    <n v="1.4601690540000001"/>
  </r>
  <r>
    <x v="0"/>
    <x v="50"/>
    <n v="574715"/>
    <x v="3"/>
    <x v="2"/>
    <x v="167"/>
    <n v="310975.26"/>
    <n v="34734.519999999997"/>
    <n v="1230.51"/>
    <n v="485685.19"/>
    <n v="0"/>
    <n v="0"/>
    <n v="0"/>
    <n v="75748.179999999993"/>
    <n v="1.1833076730000001"/>
  </r>
  <r>
    <x v="1"/>
    <x v="50"/>
    <n v="15525"/>
    <x v="3"/>
    <x v="2"/>
    <x v="167"/>
    <n v="157.71"/>
    <n v="722.99"/>
    <n v="0"/>
    <n v="12089.42"/>
    <n v="0"/>
    <n v="0"/>
    <n v="0"/>
    <n v="9753.7900000000009"/>
    <n v="1.2842073060000001"/>
  </r>
  <r>
    <x v="0"/>
    <x v="57"/>
    <n v="115985"/>
    <x v="3"/>
    <x v="2"/>
    <x v="167"/>
    <n v="20377.400000000001"/>
    <n v="18547.650000000001"/>
    <n v="4925.08"/>
    <n v="102780.75"/>
    <n v="0"/>
    <n v="0"/>
    <n v="0"/>
    <n v="19707.919999999998"/>
    <n v="1.1284691410000001"/>
  </r>
  <r>
    <x v="1"/>
    <x v="57"/>
    <n v="26626"/>
    <x v="3"/>
    <x v="2"/>
    <x v="167"/>
    <n v="313.94"/>
    <n v="4353.5600000000004"/>
    <n v="0"/>
    <n v="20698.12"/>
    <n v="0"/>
    <n v="0"/>
    <n v="0"/>
    <n v="2733.54"/>
    <n v="1.2864035069999999"/>
  </r>
  <r>
    <x v="0"/>
    <x v="51"/>
    <n v="38945561"/>
    <x v="3"/>
    <x v="2"/>
    <x v="167"/>
    <n v="13062552.439999999"/>
    <n v="8987768.4900000002"/>
    <n v="557859.24"/>
    <n v="35034447.149999999"/>
    <n v="0"/>
    <n v="0"/>
    <n v="0"/>
    <n v="6345852.9500000002"/>
    <n v="1.111636249"/>
  </r>
  <r>
    <x v="1"/>
    <x v="51"/>
    <n v="2413590"/>
    <x v="3"/>
    <x v="2"/>
    <x v="167"/>
    <n v="169027.39"/>
    <n v="371010.79"/>
    <n v="875.32"/>
    <n v="1489741.47"/>
    <n v="0"/>
    <n v="0"/>
    <n v="0"/>
    <n v="582050.74"/>
    <n v="1.6201401310000001"/>
  </r>
  <r>
    <x v="0"/>
    <x v="52"/>
    <n v="6480602"/>
    <x v="3"/>
    <x v="2"/>
    <x v="167"/>
    <n v="2547641.59"/>
    <n v="850756.52"/>
    <n v="108535.89"/>
    <n v="6228084.5899999999"/>
    <n v="0"/>
    <n v="0"/>
    <n v="0"/>
    <n v="750893.95"/>
    <n v="1.04054498"/>
  </r>
  <r>
    <x v="1"/>
    <x v="52"/>
    <n v="326593"/>
    <x v="3"/>
    <x v="2"/>
    <x v="167"/>
    <n v="28261.9"/>
    <n v="40702.54"/>
    <n v="122.58"/>
    <n v="186039.27"/>
    <n v="0"/>
    <n v="0"/>
    <n v="0"/>
    <n v="38904.28"/>
    <n v="1.755506461"/>
  </r>
  <r>
    <x v="0"/>
    <x v="53"/>
    <n v="751922"/>
    <x v="3"/>
    <x v="2"/>
    <x v="167"/>
    <n v="516744.66"/>
    <n v="108942.93"/>
    <n v="7102.68"/>
    <n v="781391.53"/>
    <n v="0"/>
    <n v="0"/>
    <n v="0"/>
    <n v="105950.36"/>
    <n v="0.96228568199999998"/>
  </r>
  <r>
    <x v="1"/>
    <x v="53"/>
    <n v="13702"/>
    <x v="3"/>
    <x v="2"/>
    <x v="167"/>
    <n v="1124.05"/>
    <n v="1153.78"/>
    <n v="31.95"/>
    <n v="8167.21"/>
    <n v="0"/>
    <n v="0"/>
    <n v="0"/>
    <n v="2675.66"/>
    <n v="1.6776329320000001"/>
  </r>
  <r>
    <x v="0"/>
    <x v="58"/>
    <n v="104075"/>
    <x v="3"/>
    <x v="2"/>
    <x v="167"/>
    <n v="46592.61"/>
    <n v="3077.44"/>
    <n v="540.57000000000005"/>
    <n v="118907.55"/>
    <n v="0"/>
    <n v="0"/>
    <n v="0"/>
    <n v="26222.99"/>
    <n v="0.87526035800000002"/>
  </r>
  <r>
    <x v="1"/>
    <x v="58"/>
    <n v="3534"/>
    <x v="3"/>
    <x v="2"/>
    <x v="167"/>
    <n v="47.8"/>
    <n v="383.66"/>
    <n v="0"/>
    <n v="2137.1999999999998"/>
    <n v="0"/>
    <n v="0"/>
    <n v="0"/>
    <n v="935.7"/>
    <n v="1.6534409779999999"/>
  </r>
  <r>
    <x v="0"/>
    <x v="0"/>
    <n v="111183"/>
    <x v="3"/>
    <x v="2"/>
    <x v="168"/>
    <n v="15034.31"/>
    <n v="92327.75"/>
    <n v="61.59"/>
    <n v="129524.05"/>
    <n v="0"/>
    <n v="0"/>
    <n v="0"/>
    <n v="19261.93"/>
    <n v="0.85840032099999997"/>
  </r>
  <r>
    <x v="1"/>
    <x v="0"/>
    <n v="3573"/>
    <x v="3"/>
    <x v="2"/>
    <x v="168"/>
    <n v="42.21"/>
    <n v="227.57"/>
    <n v="0"/>
    <n v="1892.15"/>
    <n v="0"/>
    <n v="0"/>
    <n v="0"/>
    <n v="1622.37"/>
    <n v="1.8882416360000001"/>
  </r>
  <r>
    <x v="0"/>
    <x v="1"/>
    <n v="620848"/>
    <x v="3"/>
    <x v="2"/>
    <x v="168"/>
    <n v="249301.42"/>
    <n v="28445.64"/>
    <n v="1727.91"/>
    <n v="577014.47"/>
    <n v="0"/>
    <n v="0"/>
    <n v="0"/>
    <n v="92491.17"/>
    <n v="1.075965219"/>
  </r>
  <r>
    <x v="1"/>
    <x v="1"/>
    <n v="36797"/>
    <x v="3"/>
    <x v="2"/>
    <x v="168"/>
    <n v="406.55"/>
    <n v="3373.02"/>
    <n v="0"/>
    <n v="22549.31"/>
    <n v="0"/>
    <n v="0"/>
    <n v="0"/>
    <n v="8153.64"/>
    <n v="1.631857047"/>
  </r>
  <r>
    <x v="0"/>
    <x v="2"/>
    <n v="1136198"/>
    <x v="3"/>
    <x v="2"/>
    <x v="168"/>
    <n v="97971.43"/>
    <n v="523954.56"/>
    <n v="3953.19"/>
    <n v="868423.62"/>
    <n v="0"/>
    <n v="0"/>
    <n v="0"/>
    <n v="235881.83"/>
    <n v="1.308345085"/>
  </r>
  <r>
    <x v="1"/>
    <x v="2"/>
    <n v="76360"/>
    <x v="3"/>
    <x v="2"/>
    <x v="168"/>
    <n v="1774.35"/>
    <n v="5234.5600000000004"/>
    <n v="78.069999999999993"/>
    <n v="49712.66"/>
    <n v="0"/>
    <n v="0"/>
    <n v="0"/>
    <n v="41515.53"/>
    <n v="1.5360289979999999"/>
  </r>
  <r>
    <x v="0"/>
    <x v="54"/>
    <n v="311804"/>
    <x v="3"/>
    <x v="2"/>
    <x v="168"/>
    <n v="159983.87"/>
    <n v="9997.91"/>
    <n v="2322.15"/>
    <n v="266435.28000000003"/>
    <n v="0"/>
    <n v="0"/>
    <n v="0"/>
    <n v="59637.16"/>
    <n v="1.1702809860000001"/>
  </r>
  <r>
    <x v="1"/>
    <x v="54"/>
    <n v="13963"/>
    <x v="3"/>
    <x v="2"/>
    <x v="168"/>
    <n v="102.08"/>
    <n v="649.22"/>
    <n v="0"/>
    <n v="11547.24"/>
    <n v="0"/>
    <n v="0"/>
    <n v="0"/>
    <n v="9838.6200000000008"/>
    <n v="1.2092009509999999"/>
  </r>
  <r>
    <x v="0"/>
    <x v="3"/>
    <n v="106025"/>
    <x v="3"/>
    <x v="2"/>
    <x v="168"/>
    <n v="39927.86"/>
    <n v="1789.1"/>
    <n v="8133.14"/>
    <n v="80876.789999999994"/>
    <n v="0"/>
    <n v="0"/>
    <n v="0"/>
    <n v="13801.38"/>
    <n v="1.3109493800000001"/>
  </r>
  <r>
    <x v="1"/>
    <x v="3"/>
    <n v="5360"/>
    <x v="3"/>
    <x v="2"/>
    <x v="168"/>
    <n v="67.040000000000006"/>
    <n v="876.7"/>
    <n v="0"/>
    <n v="2792.9"/>
    <n v="0"/>
    <n v="0"/>
    <n v="0"/>
    <n v="527.84"/>
    <n v="1.919262955"/>
  </r>
  <r>
    <x v="0"/>
    <x v="4"/>
    <n v="641347"/>
    <x v="3"/>
    <x v="2"/>
    <x v="168"/>
    <n v="23902.55"/>
    <n v="362335.25"/>
    <n v="924.17"/>
    <n v="487107.56"/>
    <n v="0"/>
    <n v="0"/>
    <n v="0"/>
    <n v="95075.73"/>
    <n v="1.3166428160000001"/>
  </r>
  <r>
    <x v="1"/>
    <x v="4"/>
    <n v="44847"/>
    <x v="3"/>
    <x v="2"/>
    <x v="168"/>
    <n v="22.31"/>
    <n v="1551.25"/>
    <n v="0"/>
    <n v="22681.06"/>
    <n v="0"/>
    <n v="0"/>
    <n v="0"/>
    <n v="20612.009999999998"/>
    <n v="1.9772889629999999"/>
  </r>
  <r>
    <x v="0"/>
    <x v="5"/>
    <n v="193201"/>
    <x v="3"/>
    <x v="2"/>
    <x v="168"/>
    <n v="17121.23"/>
    <n v="74474.490000000005"/>
    <n v="74.819999999999993"/>
    <n v="150680.95999999999"/>
    <n v="0"/>
    <n v="0"/>
    <n v="0"/>
    <n v="55706.080000000002"/>
    <n v="1.2821878739999999"/>
  </r>
  <r>
    <x v="1"/>
    <x v="5"/>
    <n v="35602"/>
    <x v="3"/>
    <x v="2"/>
    <x v="168"/>
    <n v="216.81"/>
    <n v="381.8"/>
    <n v="0"/>
    <n v="30507.51"/>
    <n v="0"/>
    <n v="0"/>
    <n v="0"/>
    <n v="29908.9"/>
    <n v="1.1670050789999999"/>
  </r>
  <r>
    <x v="0"/>
    <x v="6"/>
    <n v="6273331"/>
    <x v="3"/>
    <x v="2"/>
    <x v="168"/>
    <n v="1734818.04"/>
    <n v="2297205.42"/>
    <n v="83099.78"/>
    <n v="5700267.54"/>
    <n v="0"/>
    <n v="0"/>
    <n v="0"/>
    <n v="549130.64"/>
    <n v="1.100532718"/>
  </r>
  <r>
    <x v="1"/>
    <x v="6"/>
    <n v="338533"/>
    <x v="3"/>
    <x v="2"/>
    <x v="168"/>
    <n v="27339.55"/>
    <n v="62149.919999999998"/>
    <n v="0"/>
    <n v="195905.46"/>
    <n v="0"/>
    <n v="0"/>
    <n v="0"/>
    <n v="66356.289999999994"/>
    <n v="1.7280447029999999"/>
  </r>
  <r>
    <x v="0"/>
    <x v="7"/>
    <n v="329435"/>
    <x v="3"/>
    <x v="2"/>
    <x v="168"/>
    <n v="67207.89"/>
    <n v="76984.73"/>
    <n v="4962.3500000000004"/>
    <n v="239599.56"/>
    <n v="0"/>
    <n v="0"/>
    <n v="0"/>
    <n v="79446.03"/>
    <n v="1.374939117"/>
  </r>
  <r>
    <x v="1"/>
    <x v="7"/>
    <n v="20400"/>
    <x v="3"/>
    <x v="2"/>
    <x v="168"/>
    <n v="16.23"/>
    <n v="5195.38"/>
    <n v="144.01"/>
    <n v="12479.15"/>
    <n v="0"/>
    <n v="0"/>
    <n v="0"/>
    <n v="4047.29"/>
    <n v="1.634727249"/>
  </r>
  <r>
    <x v="0"/>
    <x v="8"/>
    <n v="1115190"/>
    <x v="3"/>
    <x v="2"/>
    <x v="168"/>
    <n v="123618.22"/>
    <n v="397488.22"/>
    <n v="122121.58"/>
    <n v="755864.14"/>
    <n v="0"/>
    <n v="0"/>
    <n v="0"/>
    <n v="89862.65"/>
    <n v="1.475383863"/>
  </r>
  <r>
    <x v="1"/>
    <x v="8"/>
    <n v="55657"/>
    <x v="3"/>
    <x v="2"/>
    <x v="168"/>
    <n v="276.32"/>
    <n v="22724.75"/>
    <n v="0"/>
    <n v="31012.84"/>
    <n v="0"/>
    <n v="0"/>
    <n v="0"/>
    <n v="6855.86"/>
    <n v="1.794657808"/>
  </r>
  <r>
    <x v="0"/>
    <x v="9"/>
    <n v="287533"/>
    <x v="3"/>
    <x v="2"/>
    <x v="168"/>
    <n v="61189.62"/>
    <n v="23672.41"/>
    <n v="8243.8799999999992"/>
    <n v="256645.07"/>
    <n v="0"/>
    <n v="0"/>
    <n v="0"/>
    <n v="27820.94"/>
    <n v="1.1203529320000001"/>
  </r>
  <r>
    <x v="1"/>
    <x v="9"/>
    <n v="36855"/>
    <x v="3"/>
    <x v="2"/>
    <x v="168"/>
    <n v="624.6"/>
    <n v="3688.5"/>
    <n v="0"/>
    <n v="20518.25"/>
    <n v="0"/>
    <n v="0"/>
    <n v="0"/>
    <n v="3683.4"/>
    <n v="1.7962079950000001"/>
  </r>
  <r>
    <x v="0"/>
    <x v="10"/>
    <n v="249195"/>
    <x v="3"/>
    <x v="2"/>
    <x v="168"/>
    <n v="68502.429999999993"/>
    <n v="19276.310000000001"/>
    <n v="2875.52"/>
    <n v="245917.67"/>
    <n v="0"/>
    <n v="0"/>
    <n v="0"/>
    <n v="23316.76"/>
    <n v="1.0133252779999999"/>
  </r>
  <r>
    <x v="1"/>
    <x v="10"/>
    <n v="16371"/>
    <x v="3"/>
    <x v="2"/>
    <x v="168"/>
    <n v="467.91"/>
    <n v="975.6"/>
    <n v="0"/>
    <n v="11576.57"/>
    <n v="0"/>
    <n v="0"/>
    <n v="0"/>
    <n v="5345.54"/>
    <n v="1.4141684299999999"/>
  </r>
  <r>
    <x v="0"/>
    <x v="11"/>
    <n v="1223152"/>
    <x v="3"/>
    <x v="2"/>
    <x v="168"/>
    <n v="739830.59"/>
    <n v="180008.09"/>
    <n v="6161.31"/>
    <n v="1545367.26"/>
    <n v="0"/>
    <n v="0"/>
    <n v="0"/>
    <n v="174916.64"/>
    <n v="0.791496117"/>
  </r>
  <r>
    <x v="1"/>
    <x v="11"/>
    <n v="42138"/>
    <x v="3"/>
    <x v="2"/>
    <x v="168"/>
    <n v="4545.79"/>
    <n v="911.54"/>
    <n v="0"/>
    <n v="27810.42"/>
    <n v="0"/>
    <n v="0"/>
    <n v="0"/>
    <n v="15223.17"/>
    <n v="1.5151992830000001"/>
  </r>
  <r>
    <x v="0"/>
    <x v="12"/>
    <n v="943285"/>
    <x v="3"/>
    <x v="2"/>
    <x v="168"/>
    <n v="222747.23"/>
    <n v="145925.94"/>
    <n v="15140.02"/>
    <n v="881398.26"/>
    <n v="0"/>
    <n v="0"/>
    <n v="0"/>
    <n v="120564.37"/>
    <n v="1.070214343"/>
  </r>
  <r>
    <x v="1"/>
    <x v="12"/>
    <n v="38489"/>
    <x v="3"/>
    <x v="2"/>
    <x v="168"/>
    <n v="5940.32"/>
    <n v="629.91999999999996"/>
    <n v="40.18"/>
    <n v="22531.41"/>
    <n v="0"/>
    <n v="0"/>
    <n v="0"/>
    <n v="2836.84"/>
    <n v="1.708224953"/>
  </r>
  <r>
    <x v="0"/>
    <x v="13"/>
    <n v="478464"/>
    <x v="3"/>
    <x v="2"/>
    <x v="168"/>
    <n v="69217.960000000006"/>
    <n v="61900.32"/>
    <n v="51679.06"/>
    <n v="391658.57"/>
    <n v="0"/>
    <n v="0"/>
    <n v="0"/>
    <n v="64107.92"/>
    <n v="1.2216366670000001"/>
  </r>
  <r>
    <x v="1"/>
    <x v="13"/>
    <n v="28504"/>
    <x v="3"/>
    <x v="2"/>
    <x v="168"/>
    <n v="572.30999999999995"/>
    <n v="2272.02"/>
    <n v="0"/>
    <n v="16525.37"/>
    <n v="0"/>
    <n v="0"/>
    <n v="0"/>
    <n v="5945.16"/>
    <n v="1.724891674"/>
  </r>
  <r>
    <x v="0"/>
    <x v="14"/>
    <n v="258843"/>
    <x v="3"/>
    <x v="2"/>
    <x v="168"/>
    <n v="2705.53"/>
    <n v="70783.570000000007"/>
    <n v="51570.48"/>
    <n v="165363.54"/>
    <n v="0"/>
    <n v="0"/>
    <n v="0"/>
    <n v="26198.05"/>
    <n v="1.565294693"/>
  </r>
  <r>
    <x v="1"/>
    <x v="14"/>
    <n v="8823"/>
    <x v="3"/>
    <x v="2"/>
    <x v="168"/>
    <n v="60.45"/>
    <n v="1059.1099999999999"/>
    <n v="0"/>
    <n v="4864.17"/>
    <n v="0"/>
    <n v="0"/>
    <n v="0"/>
    <n v="3719.06"/>
    <n v="1.81392131"/>
  </r>
  <r>
    <x v="0"/>
    <x v="15"/>
    <n v="4315924"/>
    <x v="3"/>
    <x v="2"/>
    <x v="168"/>
    <n v="733560.61"/>
    <n v="963419.27"/>
    <n v="345312.24"/>
    <n v="3422063.14"/>
    <n v="0"/>
    <n v="0"/>
    <n v="0"/>
    <n v="501164.09"/>
    <n v="1.2612051440000001"/>
  </r>
  <r>
    <x v="1"/>
    <x v="15"/>
    <n v="248380"/>
    <x v="3"/>
    <x v="2"/>
    <x v="168"/>
    <n v="4968.91"/>
    <n v="40441.94"/>
    <n v="0"/>
    <n v="147131.63"/>
    <n v="0"/>
    <n v="0"/>
    <n v="0"/>
    <n v="57790.37"/>
    <n v="1.688146047"/>
  </r>
  <r>
    <x v="0"/>
    <x v="16"/>
    <n v="339504"/>
    <x v="3"/>
    <x v="2"/>
    <x v="168"/>
    <n v="75630.63"/>
    <n v="113065.18"/>
    <n v="113.5"/>
    <n v="272323.93"/>
    <n v="0"/>
    <n v="0"/>
    <n v="0"/>
    <n v="79502.429999999993"/>
    <n v="1.246691123"/>
  </r>
  <r>
    <x v="1"/>
    <x v="16"/>
    <n v="26222"/>
    <x v="3"/>
    <x v="2"/>
    <x v="168"/>
    <n v="356.09"/>
    <n v="238.97"/>
    <n v="0"/>
    <n v="16136.73"/>
    <n v="0"/>
    <n v="0"/>
    <n v="0"/>
    <n v="15541.68"/>
    <n v="1.6249857750000001"/>
  </r>
  <r>
    <x v="0"/>
    <x v="17"/>
    <n v="404602"/>
    <x v="3"/>
    <x v="2"/>
    <x v="168"/>
    <n v="16527.95"/>
    <n v="200596.7"/>
    <n v="223.26"/>
    <n v="291657.95"/>
    <n v="0"/>
    <n v="0"/>
    <n v="0"/>
    <n v="71403.75"/>
    <n v="1.3872492059999999"/>
  </r>
  <r>
    <x v="1"/>
    <x v="17"/>
    <n v="38960"/>
    <x v="3"/>
    <x v="2"/>
    <x v="168"/>
    <n v="151.41"/>
    <n v="10570.76"/>
    <n v="0"/>
    <n v="17023.55"/>
    <n v="0"/>
    <n v="0"/>
    <n v="0"/>
    <n v="6174.83"/>
    <n v="2.2886072899999998"/>
  </r>
  <r>
    <x v="0"/>
    <x v="18"/>
    <n v="981130"/>
    <x v="3"/>
    <x v="2"/>
    <x v="168"/>
    <n v="762750.84"/>
    <n v="138131.85"/>
    <n v="3806.56"/>
    <n v="1509717.93"/>
    <n v="0"/>
    <n v="0"/>
    <n v="0"/>
    <n v="86306.94"/>
    <n v="0.64987651099999999"/>
  </r>
  <r>
    <x v="1"/>
    <x v="18"/>
    <n v="34110"/>
    <x v="3"/>
    <x v="2"/>
    <x v="168"/>
    <n v="7310.44"/>
    <n v="60.69"/>
    <n v="0"/>
    <n v="25230.66"/>
    <n v="0"/>
    <n v="0"/>
    <n v="0"/>
    <n v="6730.94"/>
    <n v="1.3519210049999999"/>
  </r>
  <r>
    <x v="0"/>
    <x v="19"/>
    <n v="236565"/>
    <x v="3"/>
    <x v="2"/>
    <x v="168"/>
    <n v="46561.1"/>
    <n v="46825.96"/>
    <n v="5951.2"/>
    <n v="216688.17"/>
    <n v="0"/>
    <n v="0"/>
    <n v="0"/>
    <n v="36953.1"/>
    <n v="1.0917282159999999"/>
  </r>
  <r>
    <x v="1"/>
    <x v="19"/>
    <n v="13952"/>
    <x v="3"/>
    <x v="2"/>
    <x v="168"/>
    <n v="278.93"/>
    <n v="1243.53"/>
    <n v="0"/>
    <n v="9475.34"/>
    <n v="0"/>
    <n v="0"/>
    <n v="0"/>
    <n v="4180.2700000000004"/>
    <n v="1.4724434909999999"/>
  </r>
  <r>
    <x v="0"/>
    <x v="20"/>
    <n v="208268"/>
    <x v="3"/>
    <x v="2"/>
    <x v="168"/>
    <n v="82073.64"/>
    <n v="7536.97"/>
    <n v="527.65"/>
    <n v="154545.62"/>
    <n v="0"/>
    <n v="0"/>
    <n v="0"/>
    <n v="32882.53"/>
    <n v="1.3476146369999999"/>
  </r>
  <r>
    <x v="1"/>
    <x v="20"/>
    <n v="10244"/>
    <x v="3"/>
    <x v="2"/>
    <x v="168"/>
    <n v="137.99"/>
    <n v="650"/>
    <n v="3.16"/>
    <n v="6310.85"/>
    <n v="0"/>
    <n v="0"/>
    <n v="0"/>
    <n v="3734.05"/>
    <n v="1.623179868"/>
  </r>
  <r>
    <x v="0"/>
    <x v="21"/>
    <n v="355301"/>
    <x v="3"/>
    <x v="2"/>
    <x v="168"/>
    <n v="136305.5"/>
    <n v="43373.65"/>
    <n v="5663.95"/>
    <n v="335628.77"/>
    <n v="0"/>
    <n v="0"/>
    <n v="0"/>
    <n v="52753.42"/>
    <n v="1.0586135670000001"/>
  </r>
  <r>
    <x v="1"/>
    <x v="21"/>
    <n v="15686"/>
    <x v="3"/>
    <x v="2"/>
    <x v="168"/>
    <n v="1297.07"/>
    <n v="1614.67"/>
    <n v="0"/>
    <n v="8862.67"/>
    <n v="0"/>
    <n v="0"/>
    <n v="0"/>
    <n v="1114.71"/>
    <n v="1.7699099300000001"/>
  </r>
  <r>
    <x v="0"/>
    <x v="22"/>
    <n v="2625486"/>
    <x v="3"/>
    <x v="2"/>
    <x v="168"/>
    <n v="901090.23"/>
    <n v="386504.25"/>
    <n v="55661.26"/>
    <n v="2412366.62"/>
    <n v="0"/>
    <n v="0"/>
    <n v="0"/>
    <n v="264538.69"/>
    <n v="1.088344451"/>
  </r>
  <r>
    <x v="1"/>
    <x v="22"/>
    <n v="145367"/>
    <x v="3"/>
    <x v="2"/>
    <x v="168"/>
    <n v="9783.5400000000009"/>
    <n v="26274.76"/>
    <n v="0"/>
    <n v="78215.92"/>
    <n v="0"/>
    <n v="0"/>
    <n v="0"/>
    <n v="9563.5300000000007"/>
    <n v="1.858540351"/>
  </r>
  <r>
    <x v="0"/>
    <x v="23"/>
    <n v="121477"/>
    <x v="3"/>
    <x v="2"/>
    <x v="168"/>
    <n v="27910.81"/>
    <n v="20764.93"/>
    <n v="269.16000000000003"/>
    <n v="112560.85"/>
    <n v="0"/>
    <n v="0"/>
    <n v="0"/>
    <n v="22516.66"/>
    <n v="1.079208677"/>
  </r>
  <r>
    <x v="1"/>
    <x v="23"/>
    <n v="8254"/>
    <x v="3"/>
    <x v="2"/>
    <x v="168"/>
    <n v="7.56"/>
    <n v="826.19"/>
    <n v="0"/>
    <n v="4717.0200000000004"/>
    <n v="0"/>
    <n v="0"/>
    <n v="0"/>
    <n v="1810.41"/>
    <n v="1.7497950309999999"/>
  </r>
  <r>
    <x v="0"/>
    <x v="24"/>
    <n v="840175"/>
    <x v="3"/>
    <x v="2"/>
    <x v="168"/>
    <n v="396429.95"/>
    <n v="43780.61"/>
    <n v="1723.11"/>
    <n v="590462.98"/>
    <n v="0"/>
    <n v="0"/>
    <n v="0"/>
    <n v="89510.1"/>
    <n v="1.42290855"/>
  </r>
  <r>
    <x v="1"/>
    <x v="24"/>
    <n v="14344"/>
    <x v="3"/>
    <x v="2"/>
    <x v="168"/>
    <n v="93.04"/>
    <n v="211.84"/>
    <n v="0"/>
    <n v="11522.02"/>
    <n v="0"/>
    <n v="0"/>
    <n v="0"/>
    <n v="10132.69"/>
    <n v="1.2449551059999999"/>
  </r>
  <r>
    <x v="0"/>
    <x v="25"/>
    <n v="4033767"/>
    <x v="3"/>
    <x v="2"/>
    <x v="168"/>
    <n v="870754.69"/>
    <n v="1127588.78"/>
    <n v="21079.56"/>
    <n v="3347733.15"/>
    <n v="0"/>
    <n v="0"/>
    <n v="0"/>
    <n v="872137.96"/>
    <n v="1.204924986"/>
  </r>
  <r>
    <x v="1"/>
    <x v="25"/>
    <n v="279396"/>
    <x v="3"/>
    <x v="2"/>
    <x v="168"/>
    <n v="3162.76"/>
    <n v="34443.43"/>
    <n v="538.05999999999995"/>
    <n v="168878.97"/>
    <n v="0"/>
    <n v="0"/>
    <n v="0"/>
    <n v="89423.7"/>
    <n v="1.654413275"/>
  </r>
  <r>
    <x v="0"/>
    <x v="26"/>
    <n v="272553"/>
    <x v="3"/>
    <x v="2"/>
    <x v="168"/>
    <n v="113585.79"/>
    <n v="9542.67"/>
    <n v="314.19"/>
    <n v="276467.96999999997"/>
    <n v="0"/>
    <n v="0"/>
    <n v="0"/>
    <n v="47082.48"/>
    <n v="0.98583990399999999"/>
  </r>
  <r>
    <x v="1"/>
    <x v="26"/>
    <n v="17271"/>
    <x v="3"/>
    <x v="2"/>
    <x v="168"/>
    <n v="38.57"/>
    <n v="1550.45"/>
    <n v="0"/>
    <n v="9845.16"/>
    <n v="0"/>
    <n v="0"/>
    <n v="0"/>
    <n v="2795.97"/>
    <n v="1.7542470020000001"/>
  </r>
  <r>
    <x v="0"/>
    <x v="28"/>
    <n v="2098382"/>
    <x v="3"/>
    <x v="2"/>
    <x v="168"/>
    <n v="58824.56"/>
    <n v="781220.9"/>
    <n v="750.8"/>
    <n v="1444507.23"/>
    <n v="0"/>
    <n v="0"/>
    <n v="0"/>
    <n v="590885.24"/>
    <n v="1.4526628370000001"/>
  </r>
  <r>
    <x v="1"/>
    <x v="28"/>
    <n v="182526"/>
    <x v="3"/>
    <x v="2"/>
    <x v="168"/>
    <n v="11241.09"/>
    <n v="30539.1"/>
    <n v="88.8"/>
    <n v="86895.38"/>
    <n v="0"/>
    <n v="0"/>
    <n v="0"/>
    <n v="42654.07"/>
    <n v="2.1005292629999999"/>
  </r>
  <r>
    <x v="0"/>
    <x v="27"/>
    <n v="298881"/>
    <x v="3"/>
    <x v="2"/>
    <x v="168"/>
    <n v="166226.68"/>
    <n v="9573.44"/>
    <n v="2371.09"/>
    <n v="276583.21000000002"/>
    <n v="0"/>
    <n v="0"/>
    <n v="0"/>
    <n v="86469.119999999995"/>
    <n v="1.0806192990000001"/>
  </r>
  <r>
    <x v="1"/>
    <x v="27"/>
    <n v="11686"/>
    <x v="3"/>
    <x v="2"/>
    <x v="168"/>
    <n v="239.07"/>
    <n v="84.13"/>
    <n v="0"/>
    <n v="10433.09"/>
    <n v="0"/>
    <n v="0"/>
    <n v="0"/>
    <n v="9884.23"/>
    <n v="1.120099363"/>
  </r>
  <r>
    <x v="0"/>
    <x v="29"/>
    <n v="5708420"/>
    <x v="3"/>
    <x v="2"/>
    <x v="168"/>
    <n v="390740.47999999998"/>
    <n v="2457629.56"/>
    <n v="5073.82"/>
    <n v="4236741.1900000004"/>
    <n v="0"/>
    <n v="0"/>
    <n v="0"/>
    <n v="1309810.08"/>
    <n v="1.347361096"/>
  </r>
  <r>
    <x v="1"/>
    <x v="29"/>
    <n v="486517"/>
    <x v="3"/>
    <x v="2"/>
    <x v="168"/>
    <n v="17675.32"/>
    <n v="52687.47"/>
    <n v="90.07"/>
    <n v="267731.01"/>
    <n v="0"/>
    <n v="0"/>
    <n v="0"/>
    <n v="192927.48"/>
    <n v="1.8171856770000001"/>
  </r>
  <r>
    <x v="0"/>
    <x v="30"/>
    <n v="500195"/>
    <x v="3"/>
    <x v="2"/>
    <x v="168"/>
    <n v="37072.239999999998"/>
    <n v="276333.09999999998"/>
    <n v="1152.04"/>
    <n v="367920.68"/>
    <n v="0"/>
    <n v="0"/>
    <n v="0"/>
    <n v="49281.95"/>
    <n v="1.359519414"/>
  </r>
  <r>
    <x v="1"/>
    <x v="30"/>
    <n v="22587"/>
    <x v="3"/>
    <x v="2"/>
    <x v="168"/>
    <n v="7.88"/>
    <n v="194.24"/>
    <n v="0"/>
    <n v="13148.3"/>
    <n v="0"/>
    <n v="0"/>
    <n v="0"/>
    <n v="12946.17"/>
    <n v="1.7178946989999999"/>
  </r>
  <r>
    <x v="0"/>
    <x v="31"/>
    <n v="504633"/>
    <x v="3"/>
    <x v="2"/>
    <x v="168"/>
    <n v="220277.51"/>
    <n v="21406.17"/>
    <n v="1327.27"/>
    <n v="371171.79"/>
    <n v="0"/>
    <n v="0"/>
    <n v="0"/>
    <n v="75824.929999999993"/>
    <n v="1.3595661029999999"/>
  </r>
  <r>
    <x v="1"/>
    <x v="31"/>
    <n v="17751"/>
    <x v="3"/>
    <x v="2"/>
    <x v="168"/>
    <n v="175.12"/>
    <n v="900.75"/>
    <n v="0"/>
    <n v="13532.27"/>
    <n v="0"/>
    <n v="0"/>
    <n v="0"/>
    <n v="10890.68"/>
    <n v="1.311773431"/>
  </r>
  <r>
    <x v="0"/>
    <x v="55"/>
    <n v="127745"/>
    <x v="3"/>
    <x v="2"/>
    <x v="168"/>
    <n v="28141.68"/>
    <n v="29817.58"/>
    <n v="2313.52"/>
    <n v="104558.73"/>
    <n v="0"/>
    <n v="0"/>
    <n v="0"/>
    <n v="20929.43"/>
    <n v="1.2217519189999999"/>
  </r>
  <r>
    <x v="1"/>
    <x v="55"/>
    <n v="7901"/>
    <x v="3"/>
    <x v="2"/>
    <x v="168"/>
    <n v="36.89"/>
    <n v="1219.3800000000001"/>
    <n v="0"/>
    <n v="4392.1099999999997"/>
    <n v="0"/>
    <n v="0"/>
    <n v="0"/>
    <n v="2104.63"/>
    <n v="1.7989312340000001"/>
  </r>
  <r>
    <x v="0"/>
    <x v="32"/>
    <n v="633178"/>
    <x v="3"/>
    <x v="2"/>
    <x v="168"/>
    <n v="40496.1"/>
    <n v="226829.41"/>
    <n v="224.53"/>
    <n v="447393.05"/>
    <n v="0"/>
    <n v="0"/>
    <n v="0"/>
    <n v="174340.91"/>
    <n v="1.4152616419999999"/>
  </r>
  <r>
    <x v="1"/>
    <x v="32"/>
    <n v="53489"/>
    <x v="3"/>
    <x v="2"/>
    <x v="168"/>
    <n v="3144.03"/>
    <n v="5282.98"/>
    <n v="0"/>
    <n v="30339.22"/>
    <n v="0"/>
    <n v="0"/>
    <n v="0"/>
    <n v="21619"/>
    <n v="1.7630424499999999"/>
  </r>
  <r>
    <x v="0"/>
    <x v="33"/>
    <n v="947153"/>
    <x v="3"/>
    <x v="2"/>
    <x v="168"/>
    <n v="984865.67"/>
    <n v="143307.91"/>
    <n v="13818.21"/>
    <n v="1521848.21"/>
    <n v="0"/>
    <n v="0"/>
    <n v="0"/>
    <n v="59692.34"/>
    <n v="0.62237036400000001"/>
  </r>
  <r>
    <x v="1"/>
    <x v="33"/>
    <n v="33384"/>
    <x v="3"/>
    <x v="2"/>
    <x v="168"/>
    <n v="2177.5700000000002"/>
    <n v="2943.17"/>
    <n v="0"/>
    <n v="25161.21"/>
    <n v="0"/>
    <n v="0"/>
    <n v="0"/>
    <n v="14775.14"/>
    <n v="1.3267864389999999"/>
  </r>
  <r>
    <x v="0"/>
    <x v="34"/>
    <n v="133026"/>
    <x v="3"/>
    <x v="2"/>
    <x v="168"/>
    <n v="36275.72"/>
    <n v="11208.04"/>
    <n v="1095.19"/>
    <n v="95133.21"/>
    <n v="0"/>
    <n v="0"/>
    <n v="0"/>
    <n v="25394.59"/>
    <n v="1.3983111530000001"/>
  </r>
  <r>
    <x v="1"/>
    <x v="34"/>
    <n v="16886"/>
    <x v="3"/>
    <x v="2"/>
    <x v="168"/>
    <n v="747.29"/>
    <n v="8.52"/>
    <n v="0"/>
    <n v="11486.62"/>
    <n v="0"/>
    <n v="0"/>
    <n v="0"/>
    <n v="9867.98"/>
    <n v="1.470082881"/>
  </r>
  <r>
    <x v="0"/>
    <x v="35"/>
    <n v="2047968"/>
    <x v="3"/>
    <x v="2"/>
    <x v="168"/>
    <n v="849855.62"/>
    <n v="506927.73"/>
    <n v="12391.09"/>
    <n v="1853976.55"/>
    <n v="0"/>
    <n v="0"/>
    <n v="0"/>
    <n v="347829.66"/>
    <n v="1.104635523"/>
  </r>
  <r>
    <x v="1"/>
    <x v="35"/>
    <n v="56297"/>
    <x v="3"/>
    <x v="2"/>
    <x v="168"/>
    <n v="5235.08"/>
    <n v="7462.76"/>
    <n v="0"/>
    <n v="32351.3"/>
    <n v="0"/>
    <n v="0"/>
    <n v="0"/>
    <n v="16773"/>
    <n v="1.7401778919999999"/>
  </r>
  <r>
    <x v="0"/>
    <x v="36"/>
    <n v="623199"/>
    <x v="3"/>
    <x v="2"/>
    <x v="168"/>
    <n v="324006"/>
    <n v="18191.63"/>
    <n v="13334.13"/>
    <n v="558654.67000000004"/>
    <n v="0"/>
    <n v="0"/>
    <n v="0"/>
    <n v="45582.39"/>
    <n v="1.1155355979999999"/>
  </r>
  <r>
    <x v="1"/>
    <x v="36"/>
    <n v="50218"/>
    <x v="3"/>
    <x v="2"/>
    <x v="168"/>
    <n v="1578.72"/>
    <n v="6911.57"/>
    <n v="0"/>
    <n v="28728.22"/>
    <n v="0"/>
    <n v="0"/>
    <n v="0"/>
    <n v="1397.16"/>
    <n v="1.748034385"/>
  </r>
  <r>
    <x v="0"/>
    <x v="56"/>
    <n v="96093"/>
    <x v="3"/>
    <x v="2"/>
    <x v="168"/>
    <n v="4595.8"/>
    <n v="57492.46"/>
    <n v="27.51"/>
    <n v="71674.070000000007"/>
    <n v="0"/>
    <n v="0"/>
    <n v="0"/>
    <n v="9062.7000000000007"/>
    <n v="1.340692268"/>
  </r>
  <r>
    <x v="1"/>
    <x v="56"/>
    <n v="4530"/>
    <x v="3"/>
    <x v="2"/>
    <x v="168"/>
    <n v="0"/>
    <n v="10.53"/>
    <n v="0"/>
    <n v="1849.08"/>
    <n v="0"/>
    <n v="0"/>
    <n v="0"/>
    <n v="1838.56"/>
    <n v="2.450024499"/>
  </r>
  <r>
    <x v="0"/>
    <x v="37"/>
    <n v="429182"/>
    <x v="3"/>
    <x v="2"/>
    <x v="168"/>
    <n v="85688.3"/>
    <n v="105616.49"/>
    <n v="4695.28"/>
    <n v="328519.78000000003"/>
    <n v="0"/>
    <n v="0"/>
    <n v="0"/>
    <n v="111559.11"/>
    <n v="1.306410391"/>
  </r>
  <r>
    <x v="1"/>
    <x v="37"/>
    <n v="25986"/>
    <x v="3"/>
    <x v="2"/>
    <x v="168"/>
    <n v="76.25"/>
    <n v="5204.37"/>
    <n v="86.21"/>
    <n v="15199.28"/>
    <n v="0"/>
    <n v="0"/>
    <n v="0"/>
    <n v="3698.36"/>
    <n v="1.709701548"/>
  </r>
  <r>
    <x v="0"/>
    <x v="38"/>
    <n v="319334"/>
    <x v="3"/>
    <x v="2"/>
    <x v="168"/>
    <n v="66329.320000000007"/>
    <n v="74778.320000000007"/>
    <n v="1618.35"/>
    <n v="273681.13"/>
    <n v="0"/>
    <n v="0"/>
    <n v="0"/>
    <n v="89177.97"/>
    <n v="1.166809526"/>
  </r>
  <r>
    <x v="1"/>
    <x v="38"/>
    <n v="24227"/>
    <x v="3"/>
    <x v="2"/>
    <x v="168"/>
    <n v="241.53"/>
    <n v="2840.89"/>
    <n v="66.349999999999994"/>
    <n v="14967.52"/>
    <n v="0"/>
    <n v="0"/>
    <n v="0"/>
    <n v="8359.18"/>
    <n v="1.618668174"/>
  </r>
  <r>
    <x v="0"/>
    <x v="39"/>
    <n v="187454"/>
    <x v="3"/>
    <x v="2"/>
    <x v="168"/>
    <n v="54143.62"/>
    <n v="33081.32"/>
    <n v="182.09"/>
    <n v="177959.86"/>
    <n v="0"/>
    <n v="0"/>
    <n v="0"/>
    <n v="49115.93"/>
    <n v="1.053350402"/>
  </r>
  <r>
    <x v="1"/>
    <x v="39"/>
    <n v="15844"/>
    <x v="3"/>
    <x v="2"/>
    <x v="168"/>
    <n v="68.72"/>
    <n v="1658.75"/>
    <n v="0"/>
    <n v="9187.15"/>
    <n v="0"/>
    <n v="0"/>
    <n v="0"/>
    <n v="3751.11"/>
    <n v="1.724564999"/>
  </r>
  <r>
    <x v="0"/>
    <x v="40"/>
    <n v="615422"/>
    <x v="3"/>
    <x v="2"/>
    <x v="168"/>
    <n v="125568.83"/>
    <n v="325723.13"/>
    <n v="746.08"/>
    <n v="519194.16"/>
    <n v="0"/>
    <n v="0"/>
    <n v="0"/>
    <n v="55095.39"/>
    <n v="1.1853405239999999"/>
  </r>
  <r>
    <x v="1"/>
    <x v="40"/>
    <n v="18728"/>
    <x v="3"/>
    <x v="2"/>
    <x v="168"/>
    <n v="1714.53"/>
    <n v="3219.91"/>
    <n v="0"/>
    <n v="11320.3"/>
    <n v="0"/>
    <n v="0"/>
    <n v="0"/>
    <n v="6385.86"/>
    <n v="1.654410341"/>
  </r>
  <r>
    <x v="0"/>
    <x v="41"/>
    <n v="469443"/>
    <x v="3"/>
    <x v="2"/>
    <x v="168"/>
    <n v="125040.39"/>
    <n v="132586.53"/>
    <n v="11844.34"/>
    <n v="399741.14"/>
    <n v="0"/>
    <n v="0"/>
    <n v="0"/>
    <n v="36443.79"/>
    <n v="1.17436856"/>
  </r>
  <r>
    <x v="1"/>
    <x v="41"/>
    <n v="29737"/>
    <x v="3"/>
    <x v="2"/>
    <x v="168"/>
    <n v="735.09"/>
    <n v="9281.77"/>
    <n v="0"/>
    <n v="16088.81"/>
    <n v="0"/>
    <n v="0"/>
    <n v="0"/>
    <n v="2528.4"/>
    <n v="1.848283447"/>
  </r>
  <r>
    <x v="0"/>
    <x v="42"/>
    <n v="1136834"/>
    <x v="3"/>
    <x v="2"/>
    <x v="168"/>
    <n v="179782.52"/>
    <n v="812420.06"/>
    <n v="2022.54"/>
    <n v="1078692.3999999999"/>
    <n v="0"/>
    <n v="0"/>
    <n v="0"/>
    <n v="66409.490000000005"/>
    <n v="1.0539000140000001"/>
  </r>
  <r>
    <x v="1"/>
    <x v="42"/>
    <n v="78538"/>
    <x v="3"/>
    <x v="2"/>
    <x v="168"/>
    <n v="10441.879999999999"/>
    <n v="10000.34"/>
    <n v="0"/>
    <n v="49397.279999999999"/>
    <n v="0"/>
    <n v="0"/>
    <n v="0"/>
    <n v="27440.82"/>
    <n v="1.589924635"/>
  </r>
  <r>
    <x v="0"/>
    <x v="43"/>
    <n v="622236"/>
    <x v="3"/>
    <x v="2"/>
    <x v="168"/>
    <n v="148567.04000000001"/>
    <n v="74012.56"/>
    <n v="895.32"/>
    <n v="419045.6"/>
    <n v="0"/>
    <n v="0"/>
    <n v="0"/>
    <n v="54277.55"/>
    <n v="1.4848884090000001"/>
  </r>
  <r>
    <x v="1"/>
    <x v="43"/>
    <n v="154994"/>
    <x v="3"/>
    <x v="2"/>
    <x v="168"/>
    <n v="1524.94"/>
    <n v="34877.75"/>
    <n v="33.840000000000003"/>
    <n v="102518.87"/>
    <n v="0"/>
    <n v="0"/>
    <n v="0"/>
    <n v="1447.61"/>
    <n v="1.5118559030000001"/>
  </r>
  <r>
    <x v="0"/>
    <x v="44"/>
    <n v="499199"/>
    <x v="3"/>
    <x v="2"/>
    <x v="168"/>
    <n v="185969.73"/>
    <n v="62660"/>
    <n v="3881.69"/>
    <n v="401493.37"/>
    <n v="0"/>
    <n v="0"/>
    <n v="0"/>
    <n v="88440.27"/>
    <n v="1.243354378"/>
  </r>
  <r>
    <x v="1"/>
    <x v="44"/>
    <n v="22381"/>
    <x v="3"/>
    <x v="2"/>
    <x v="168"/>
    <n v="141.16"/>
    <n v="3608.16"/>
    <n v="69.48"/>
    <n v="13669.59"/>
    <n v="0"/>
    <n v="0"/>
    <n v="0"/>
    <n v="7596.43"/>
    <n v="1.6372698210000001"/>
  </r>
  <r>
    <x v="0"/>
    <x v="45"/>
    <n v="5552844"/>
    <x v="3"/>
    <x v="2"/>
    <x v="168"/>
    <n v="3658606.99"/>
    <n v="878441.71"/>
    <n v="24932.22"/>
    <n v="6459997.5300000003"/>
    <n v="0"/>
    <n v="0"/>
    <n v="0"/>
    <n v="718734.76"/>
    <n v="0.85957375199999997"/>
  </r>
  <r>
    <x v="1"/>
    <x v="45"/>
    <n v="215588"/>
    <x v="3"/>
    <x v="2"/>
    <x v="168"/>
    <n v="45600.53"/>
    <n v="3485.07"/>
    <n v="0"/>
    <n v="139734.76999999999"/>
    <n v="0"/>
    <n v="0"/>
    <n v="0"/>
    <n v="68041.88"/>
    <n v="1.542833637"/>
  </r>
  <r>
    <x v="0"/>
    <x v="46"/>
    <n v="4824067"/>
    <x v="3"/>
    <x v="2"/>
    <x v="168"/>
    <n v="2132346.17"/>
    <n v="267334.09000000003"/>
    <n v="16801.84"/>
    <n v="3822047.76"/>
    <n v="0"/>
    <n v="0"/>
    <n v="0"/>
    <n v="730089.57"/>
    <n v="1.2621680660000001"/>
  </r>
  <r>
    <x v="1"/>
    <x v="46"/>
    <n v="190282"/>
    <x v="3"/>
    <x v="2"/>
    <x v="168"/>
    <n v="1591.89"/>
    <n v="14873.68"/>
    <n v="87.74"/>
    <n v="136098.59"/>
    <n v="0"/>
    <n v="0"/>
    <n v="0"/>
    <n v="92819.61"/>
    <n v="1.398120061"/>
  </r>
  <r>
    <x v="0"/>
    <x v="47"/>
    <n v="90106"/>
    <x v="3"/>
    <x v="2"/>
    <x v="168"/>
    <n v="35177.29"/>
    <n v="9998.33"/>
    <n v="512.71"/>
    <n v="74254.36"/>
    <n v="0"/>
    <n v="0"/>
    <n v="0"/>
    <n v="9333.9699999999993"/>
    <n v="1.2134721580000001"/>
  </r>
  <r>
    <x v="1"/>
    <x v="47"/>
    <n v="6902"/>
    <x v="3"/>
    <x v="2"/>
    <x v="168"/>
    <n v="220.13"/>
    <n v="1407.92"/>
    <n v="1.82"/>
    <n v="3879.51"/>
    <n v="0"/>
    <n v="0"/>
    <n v="0"/>
    <n v="483.66"/>
    <n v="1.7791860939999999"/>
  </r>
  <r>
    <x v="0"/>
    <x v="48"/>
    <n v="194428"/>
    <x v="3"/>
    <x v="2"/>
    <x v="168"/>
    <n v="75088.100000000006"/>
    <n v="5608.38"/>
    <n v="474.2"/>
    <n v="147234.94"/>
    <n v="0"/>
    <n v="0"/>
    <n v="0"/>
    <n v="39625.85"/>
    <n v="1.3205313599999999"/>
  </r>
  <r>
    <x v="1"/>
    <x v="48"/>
    <n v="11348"/>
    <x v="3"/>
    <x v="2"/>
    <x v="168"/>
    <n v="1728.11"/>
    <n v="1626.78"/>
    <n v="0"/>
    <n v="4899.4799999999996"/>
    <n v="0"/>
    <n v="0"/>
    <n v="0"/>
    <n v="1001.82"/>
    <n v="2.3161585009999999"/>
  </r>
  <r>
    <x v="0"/>
    <x v="49"/>
    <n v="87537"/>
    <x v="3"/>
    <x v="2"/>
    <x v="168"/>
    <n v="9397.52"/>
    <n v="49567.6"/>
    <n v="95.71"/>
    <n v="81929.440000000002"/>
    <n v="0"/>
    <n v="0"/>
    <n v="0"/>
    <n v="21083.61"/>
    <n v="1.0684401969999999"/>
  </r>
  <r>
    <x v="1"/>
    <x v="49"/>
    <n v="13028"/>
    <x v="3"/>
    <x v="2"/>
    <x v="168"/>
    <n v="59.19"/>
    <n v="117.19"/>
    <n v="0"/>
    <n v="10976.26"/>
    <n v="0"/>
    <n v="0"/>
    <n v="0"/>
    <n v="10799.88"/>
    <n v="1.186911018"/>
  </r>
  <r>
    <x v="0"/>
    <x v="50"/>
    <n v="550543"/>
    <x v="3"/>
    <x v="2"/>
    <x v="168"/>
    <n v="244557.85"/>
    <n v="26863.75"/>
    <n v="1267.52"/>
    <n v="401373.3"/>
    <n v="0"/>
    <n v="0"/>
    <n v="0"/>
    <n v="73428.03"/>
    <n v="1.3716491420000001"/>
  </r>
  <r>
    <x v="1"/>
    <x v="50"/>
    <n v="15611"/>
    <x v="3"/>
    <x v="2"/>
    <x v="168"/>
    <n v="116.66"/>
    <n v="620.14"/>
    <n v="0"/>
    <n v="12422.64"/>
    <n v="0"/>
    <n v="0"/>
    <n v="0"/>
    <n v="10205.76"/>
    <n v="1.2566917660000001"/>
  </r>
  <r>
    <x v="0"/>
    <x v="57"/>
    <n v="149413"/>
    <x v="3"/>
    <x v="2"/>
    <x v="168"/>
    <n v="27297.81"/>
    <n v="24683.84"/>
    <n v="9660.3799999999992"/>
    <n v="135792.98000000001"/>
    <n v="0"/>
    <n v="0"/>
    <n v="0"/>
    <n v="13621.68"/>
    <n v="1.1002998049999999"/>
  </r>
  <r>
    <x v="1"/>
    <x v="57"/>
    <n v="8784"/>
    <x v="3"/>
    <x v="2"/>
    <x v="168"/>
    <n v="135.47999999999999"/>
    <n v="594.22"/>
    <n v="0"/>
    <n v="5954.48"/>
    <n v="0"/>
    <n v="0"/>
    <n v="0"/>
    <n v="2671.53"/>
    <n v="1.475156694"/>
  </r>
  <r>
    <x v="0"/>
    <x v="51"/>
    <n v="39089694"/>
    <x v="3"/>
    <x v="2"/>
    <x v="168"/>
    <n v="13514145.949999999"/>
    <n v="9310037.1400000006"/>
    <n v="619120.67000000004"/>
    <n v="35336075.810000002"/>
    <n v="0"/>
    <n v="0"/>
    <n v="0"/>
    <n v="5723839.3600000003"/>
    <n v="1.1062262249999999"/>
  </r>
  <r>
    <x v="1"/>
    <x v="51"/>
    <n v="2240652"/>
    <x v="3"/>
    <x v="2"/>
    <x v="168"/>
    <n v="128040.9"/>
    <n v="282309.3"/>
    <n v="816.37"/>
    <n v="1353909.25"/>
    <n v="0"/>
    <n v="0"/>
    <n v="0"/>
    <n v="625792.31999999995"/>
    <n v="1.6549501179999999"/>
  </r>
  <r>
    <x v="0"/>
    <x v="52"/>
    <n v="6333372"/>
    <x v="3"/>
    <x v="2"/>
    <x v="168"/>
    <n v="3143463.34"/>
    <n v="811490.59"/>
    <n v="110430.12"/>
    <n v="6493248.9500000002"/>
    <n v="0"/>
    <n v="0"/>
    <n v="0"/>
    <n v="694942.61"/>
    <n v="0.97537802399999995"/>
  </r>
  <r>
    <x v="1"/>
    <x v="52"/>
    <n v="425660"/>
    <x v="3"/>
    <x v="2"/>
    <x v="168"/>
    <n v="22466.86"/>
    <n v="66765.039999999994"/>
    <n v="100.5"/>
    <n v="266077.53000000003"/>
    <n v="0"/>
    <n v="0"/>
    <n v="0"/>
    <n v="41659.980000000003"/>
    <n v="1.5997591369999999"/>
  </r>
  <r>
    <x v="0"/>
    <x v="53"/>
    <n v="737041"/>
    <x v="3"/>
    <x v="2"/>
    <x v="168"/>
    <n v="525702.88"/>
    <n v="108389.58"/>
    <n v="7316.84"/>
    <n v="817661.04"/>
    <n v="0"/>
    <n v="0"/>
    <n v="0"/>
    <n v="110834.27"/>
    <n v="0.90140118800000002"/>
  </r>
  <r>
    <x v="1"/>
    <x v="53"/>
    <n v="12040"/>
    <x v="3"/>
    <x v="2"/>
    <x v="168"/>
    <n v="1254.77"/>
    <n v="1219"/>
    <n v="0"/>
    <n v="7021.74"/>
    <n v="0"/>
    <n v="0"/>
    <n v="0"/>
    <n v="1461.86"/>
    <n v="1.714662503"/>
  </r>
  <r>
    <x v="0"/>
    <x v="58"/>
    <n v="99484"/>
    <x v="3"/>
    <x v="2"/>
    <x v="168"/>
    <n v="46391.74"/>
    <n v="3529.53"/>
    <n v="504.08"/>
    <n v="110812.94"/>
    <n v="0"/>
    <n v="0"/>
    <n v="0"/>
    <n v="22674.29"/>
    <n v="0.89776416599999997"/>
  </r>
  <r>
    <x v="1"/>
    <x v="58"/>
    <n v="3876"/>
    <x v="3"/>
    <x v="2"/>
    <x v="168"/>
    <n v="6.41"/>
    <n v="309.36"/>
    <n v="0"/>
    <n v="2354.5"/>
    <n v="0"/>
    <n v="0"/>
    <n v="0"/>
    <n v="1119.6300000000001"/>
    <n v="1.646277019"/>
  </r>
  <r>
    <x v="0"/>
    <x v="0"/>
    <n v="103422"/>
    <x v="3"/>
    <x v="3"/>
    <x v="169"/>
    <n v="12614.66"/>
    <n v="62032.39"/>
    <n v="61.59"/>
    <n v="98799.94"/>
    <n v="0"/>
    <n v="0"/>
    <n v="0"/>
    <n v="22510.23"/>
    <n v="1.0467805910000001"/>
  </r>
  <r>
    <x v="1"/>
    <x v="0"/>
    <n v="4312"/>
    <x v="3"/>
    <x v="3"/>
    <x v="169"/>
    <n v="146.08000000000001"/>
    <n v="220.82"/>
    <n v="0"/>
    <n v="2321.73"/>
    <n v="0"/>
    <n v="0"/>
    <n v="0"/>
    <n v="1954.84"/>
    <n v="1.857165768"/>
  </r>
  <r>
    <x v="0"/>
    <x v="1"/>
    <n v="599548"/>
    <x v="3"/>
    <x v="3"/>
    <x v="169"/>
    <n v="239780.15"/>
    <n v="28051.07"/>
    <n v="1617.55"/>
    <n v="546304.64"/>
    <n v="0"/>
    <n v="0"/>
    <n v="0"/>
    <n v="88846.86"/>
    <n v="1.0974607540000001"/>
  </r>
  <r>
    <x v="1"/>
    <x v="1"/>
    <n v="41708"/>
    <x v="3"/>
    <x v="3"/>
    <x v="169"/>
    <n v="455.98"/>
    <n v="4059.84"/>
    <n v="0"/>
    <n v="24966.76"/>
    <n v="0"/>
    <n v="0"/>
    <n v="0"/>
    <n v="7858.33"/>
    <n v="1.670534272"/>
  </r>
  <r>
    <x v="0"/>
    <x v="2"/>
    <n v="1084412"/>
    <x v="3"/>
    <x v="3"/>
    <x v="169"/>
    <n v="86269.2"/>
    <n v="445490.08"/>
    <n v="4587.75"/>
    <n v="768943.03"/>
    <n v="0"/>
    <n v="0"/>
    <n v="0"/>
    <n v="225712.26"/>
    <n v="1.4102635939999999"/>
  </r>
  <r>
    <x v="1"/>
    <x v="2"/>
    <n v="66742"/>
    <x v="3"/>
    <x v="3"/>
    <x v="169"/>
    <n v="1540.02"/>
    <n v="5119.9799999999996"/>
    <n v="56.89"/>
    <n v="38994.800000000003"/>
    <n v="0"/>
    <n v="0"/>
    <n v="0"/>
    <n v="31380.54"/>
    <n v="1.711550328"/>
  </r>
  <r>
    <x v="0"/>
    <x v="54"/>
    <n v="313252"/>
    <x v="3"/>
    <x v="3"/>
    <x v="169"/>
    <n v="171069.37"/>
    <n v="10471.24"/>
    <n v="2380.21"/>
    <n v="279758.53999999998"/>
    <n v="0"/>
    <n v="0"/>
    <n v="0"/>
    <n v="64399.05"/>
    <n v="1.1197232399999999"/>
  </r>
  <r>
    <x v="1"/>
    <x v="54"/>
    <n v="15241"/>
    <x v="3"/>
    <x v="3"/>
    <x v="169"/>
    <n v="150.82"/>
    <n v="770.37"/>
    <n v="0"/>
    <n v="12046.56"/>
    <n v="0"/>
    <n v="0"/>
    <n v="0"/>
    <n v="9732.2999999999993"/>
    <n v="1.265212429"/>
  </r>
  <r>
    <x v="0"/>
    <x v="3"/>
    <n v="116380"/>
    <x v="3"/>
    <x v="3"/>
    <x v="169"/>
    <n v="41635.5"/>
    <n v="1825.43"/>
    <n v="11529.62"/>
    <n v="89915.89"/>
    <n v="0"/>
    <n v="0"/>
    <n v="0"/>
    <n v="14113.77"/>
    <n v="1.2943212609999999"/>
  </r>
  <r>
    <x v="1"/>
    <x v="3"/>
    <n v="5136"/>
    <x v="3"/>
    <x v="3"/>
    <x v="169"/>
    <n v="59.64"/>
    <n v="763.13"/>
    <n v="0"/>
    <n v="2667.34"/>
    <n v="0"/>
    <n v="0"/>
    <n v="0"/>
    <n v="386.26"/>
    <n v="1.9254977470000001"/>
  </r>
  <r>
    <x v="0"/>
    <x v="4"/>
    <n v="745735"/>
    <x v="3"/>
    <x v="3"/>
    <x v="169"/>
    <n v="20384.57"/>
    <n v="393290.41"/>
    <n v="2006.54"/>
    <n v="521547.41"/>
    <n v="0"/>
    <n v="0"/>
    <n v="0"/>
    <n v="102749.88"/>
    <n v="1.429851024"/>
  </r>
  <r>
    <x v="1"/>
    <x v="4"/>
    <n v="44389"/>
    <x v="3"/>
    <x v="3"/>
    <x v="169"/>
    <n v="8.41"/>
    <n v="1607.79"/>
    <n v="0"/>
    <n v="22655.14"/>
    <n v="0"/>
    <n v="0"/>
    <n v="0"/>
    <n v="20505.71"/>
    <n v="1.9593337129999999"/>
  </r>
  <r>
    <x v="0"/>
    <x v="5"/>
    <n v="195752"/>
    <x v="3"/>
    <x v="3"/>
    <x v="169"/>
    <n v="14591.52"/>
    <n v="66516.800000000003"/>
    <n v="81.45"/>
    <n v="161881.72"/>
    <n v="0"/>
    <n v="0"/>
    <n v="0"/>
    <n v="78650.759999999995"/>
    <n v="1.209229093"/>
  </r>
  <r>
    <x v="1"/>
    <x v="5"/>
    <n v="20425"/>
    <x v="3"/>
    <x v="3"/>
    <x v="169"/>
    <n v="337.3"/>
    <n v="136.78"/>
    <n v="0"/>
    <n v="14345.13"/>
    <n v="0"/>
    <n v="0"/>
    <n v="0"/>
    <n v="13871.05"/>
    <n v="1.423846422"/>
  </r>
  <r>
    <x v="0"/>
    <x v="6"/>
    <n v="6644726"/>
    <x v="3"/>
    <x v="3"/>
    <x v="169"/>
    <n v="1779976.01"/>
    <n v="1560149.71"/>
    <n v="93598.12"/>
    <n v="5211094.1500000004"/>
    <n v="0"/>
    <n v="0"/>
    <n v="0"/>
    <n v="778663.41"/>
    <n v="1.2751114100000001"/>
  </r>
  <r>
    <x v="1"/>
    <x v="6"/>
    <n v="387751"/>
    <x v="3"/>
    <x v="3"/>
    <x v="169"/>
    <n v="30866.73"/>
    <n v="75191.8"/>
    <n v="0"/>
    <n v="212261.17"/>
    <n v="0"/>
    <n v="0"/>
    <n v="0"/>
    <n v="68731.38"/>
    <n v="1.826763404"/>
  </r>
  <r>
    <x v="0"/>
    <x v="7"/>
    <n v="332880"/>
    <x v="3"/>
    <x v="3"/>
    <x v="169"/>
    <n v="65322.74"/>
    <n v="76644.070000000007"/>
    <n v="4935.0600000000004"/>
    <n v="240781.32"/>
    <n v="0"/>
    <n v="0"/>
    <n v="0"/>
    <n v="84605.84"/>
    <n v="1.382497547"/>
  </r>
  <r>
    <x v="1"/>
    <x v="7"/>
    <n v="22423"/>
    <x v="3"/>
    <x v="3"/>
    <x v="169"/>
    <n v="15.87"/>
    <n v="4854.05"/>
    <n v="114.86"/>
    <n v="12702.12"/>
    <n v="0"/>
    <n v="0"/>
    <n v="0"/>
    <n v="4576.2299999999996"/>
    <n v="1.765312701"/>
  </r>
  <r>
    <x v="0"/>
    <x v="8"/>
    <n v="1141217"/>
    <x v="3"/>
    <x v="3"/>
    <x v="169"/>
    <n v="105589.47"/>
    <n v="400255.04"/>
    <n v="84836.81"/>
    <n v="711116.97"/>
    <n v="0"/>
    <n v="0"/>
    <n v="0"/>
    <n v="101995.32"/>
    <n v="1.6048235280000001"/>
  </r>
  <r>
    <x v="1"/>
    <x v="8"/>
    <n v="69891"/>
    <x v="3"/>
    <x v="3"/>
    <x v="169"/>
    <n v="218.29"/>
    <n v="31510.36"/>
    <n v="0"/>
    <n v="41064.35"/>
    <n v="0"/>
    <n v="0"/>
    <n v="0"/>
    <n v="7948.87"/>
    <n v="1.7019897850000001"/>
  </r>
  <r>
    <x v="0"/>
    <x v="9"/>
    <n v="258926"/>
    <x v="3"/>
    <x v="3"/>
    <x v="169"/>
    <n v="47706.36"/>
    <n v="17311.21"/>
    <n v="7890.25"/>
    <n v="218241.77"/>
    <n v="0"/>
    <n v="0"/>
    <n v="0"/>
    <n v="32164.42"/>
    <n v="1.1864186640000001"/>
  </r>
  <r>
    <x v="1"/>
    <x v="9"/>
    <n v="36921"/>
    <x v="3"/>
    <x v="3"/>
    <x v="169"/>
    <n v="565.65"/>
    <n v="4038.34"/>
    <n v="0"/>
    <n v="20127.580000000002"/>
    <n v="0"/>
    <n v="0"/>
    <n v="0"/>
    <n v="2599.11"/>
    <n v="1.834330386"/>
  </r>
  <r>
    <x v="0"/>
    <x v="10"/>
    <n v="212536"/>
    <x v="3"/>
    <x v="3"/>
    <x v="169"/>
    <n v="55702.11"/>
    <n v="14525.15"/>
    <n v="2230.61"/>
    <n v="208682.77"/>
    <n v="0"/>
    <n v="0"/>
    <n v="0"/>
    <n v="27692.78"/>
    <n v="1.0184642450000001"/>
  </r>
  <r>
    <x v="1"/>
    <x v="10"/>
    <n v="17839"/>
    <x v="3"/>
    <x v="3"/>
    <x v="169"/>
    <n v="477.76"/>
    <n v="1182.0899999999999"/>
    <n v="0"/>
    <n v="11695.25"/>
    <n v="0"/>
    <n v="0"/>
    <n v="0"/>
    <n v="4682"/>
    <n v="1.5253099450000001"/>
  </r>
  <r>
    <x v="0"/>
    <x v="11"/>
    <n v="1208235"/>
    <x v="3"/>
    <x v="3"/>
    <x v="169"/>
    <n v="671316.76"/>
    <n v="213957.88"/>
    <n v="7037.01"/>
    <n v="1472525.25"/>
    <n v="0"/>
    <n v="0"/>
    <n v="0"/>
    <n v="183104.54"/>
    <n v="0.82051879599999999"/>
  </r>
  <r>
    <x v="1"/>
    <x v="11"/>
    <n v="43768"/>
    <x v="3"/>
    <x v="3"/>
    <x v="169"/>
    <n v="4336.01"/>
    <n v="905.1"/>
    <n v="0"/>
    <n v="29701.96"/>
    <n v="0"/>
    <n v="0"/>
    <n v="0"/>
    <n v="18115.759999999998"/>
    <n v="1.4735635650000001"/>
  </r>
  <r>
    <x v="0"/>
    <x v="12"/>
    <n v="960698"/>
    <x v="3"/>
    <x v="3"/>
    <x v="169"/>
    <n v="228110.66"/>
    <n v="105250.54"/>
    <n v="24839.040000000001"/>
    <n v="764370.58"/>
    <n v="0"/>
    <n v="0"/>
    <n v="0"/>
    <n v="150374.04999999999"/>
    <n v="1.256848864"/>
  </r>
  <r>
    <x v="1"/>
    <x v="12"/>
    <n v="46529"/>
    <x v="3"/>
    <x v="3"/>
    <x v="169"/>
    <n v="6248.28"/>
    <n v="563.32000000000005"/>
    <n v="39.159999999999997"/>
    <n v="27312.25"/>
    <n v="0"/>
    <n v="0"/>
    <n v="0"/>
    <n v="3752.34"/>
    <n v="1.7035959430000001"/>
  </r>
  <r>
    <x v="0"/>
    <x v="13"/>
    <n v="403726"/>
    <x v="3"/>
    <x v="3"/>
    <x v="169"/>
    <n v="63226.31"/>
    <n v="42793.75"/>
    <n v="34153"/>
    <n v="330271.67"/>
    <n v="0"/>
    <n v="0"/>
    <n v="0"/>
    <n v="76456.37"/>
    <n v="1.222405607"/>
  </r>
  <r>
    <x v="1"/>
    <x v="13"/>
    <n v="32973"/>
    <x v="3"/>
    <x v="3"/>
    <x v="169"/>
    <n v="650.94000000000005"/>
    <n v="2584.12"/>
    <n v="0"/>
    <n v="19359.72"/>
    <n v="0"/>
    <n v="0"/>
    <n v="0"/>
    <n v="8102.89"/>
    <n v="1.703164195"/>
  </r>
  <r>
    <x v="0"/>
    <x v="14"/>
    <n v="214022"/>
    <x v="3"/>
    <x v="3"/>
    <x v="169"/>
    <n v="2603.08"/>
    <n v="51860.74"/>
    <n v="31607.119999999999"/>
    <n v="124369.01"/>
    <n v="0"/>
    <n v="0"/>
    <n v="0"/>
    <n v="28596.29"/>
    <n v="1.7208639560000001"/>
  </r>
  <r>
    <x v="1"/>
    <x v="14"/>
    <n v="8976"/>
    <x v="3"/>
    <x v="3"/>
    <x v="169"/>
    <n v="19.760000000000002"/>
    <n v="845.89"/>
    <n v="0"/>
    <n v="5513.93"/>
    <n v="0"/>
    <n v="0"/>
    <n v="0"/>
    <n v="4587.1400000000003"/>
    <n v="1.6279531540000001"/>
  </r>
  <r>
    <x v="0"/>
    <x v="15"/>
    <n v="3954226"/>
    <x v="3"/>
    <x v="3"/>
    <x v="169"/>
    <n v="593865.44999999995"/>
    <n v="861360.7"/>
    <n v="234392.43"/>
    <n v="2977892.77"/>
    <n v="0"/>
    <n v="0"/>
    <n v="0"/>
    <n v="580028.91"/>
    <n v="1.3278605699999999"/>
  </r>
  <r>
    <x v="1"/>
    <x v="15"/>
    <n v="284330"/>
    <x v="3"/>
    <x v="3"/>
    <x v="169"/>
    <n v="4650.96"/>
    <n v="51666.66"/>
    <n v="4.58"/>
    <n v="171693.65"/>
    <n v="0"/>
    <n v="0"/>
    <n v="0"/>
    <n v="69320.929999999993"/>
    <n v="1.656033452"/>
  </r>
  <r>
    <x v="0"/>
    <x v="16"/>
    <n v="341855"/>
    <x v="3"/>
    <x v="3"/>
    <x v="169"/>
    <n v="71498.03"/>
    <n v="115696.97"/>
    <n v="169.72"/>
    <n v="277304.52"/>
    <n v="0"/>
    <n v="0"/>
    <n v="0"/>
    <n v="87042.49"/>
    <n v="1.232778889"/>
  </r>
  <r>
    <x v="1"/>
    <x v="16"/>
    <n v="27806"/>
    <x v="3"/>
    <x v="3"/>
    <x v="169"/>
    <n v="888.43"/>
    <n v="372.81"/>
    <n v="0"/>
    <n v="16615.5"/>
    <n v="0"/>
    <n v="0"/>
    <n v="0"/>
    <n v="15332.94"/>
    <n v="1.673483703"/>
  </r>
  <r>
    <x v="0"/>
    <x v="17"/>
    <n v="400274"/>
    <x v="3"/>
    <x v="3"/>
    <x v="169"/>
    <n v="13164.69"/>
    <n v="188566.74"/>
    <n v="247.27"/>
    <n v="276403.61"/>
    <n v="0"/>
    <n v="0"/>
    <n v="0"/>
    <n v="72909.62"/>
    <n v="1.44815169"/>
  </r>
  <r>
    <x v="1"/>
    <x v="17"/>
    <n v="56203"/>
    <x v="3"/>
    <x v="3"/>
    <x v="169"/>
    <n v="493.98"/>
    <n v="21426.86"/>
    <n v="0"/>
    <n v="28333.15"/>
    <n v="0"/>
    <n v="0"/>
    <n v="0"/>
    <n v="6060.15"/>
    <n v="1.983649864"/>
  </r>
  <r>
    <x v="0"/>
    <x v="18"/>
    <n v="1016807"/>
    <x v="3"/>
    <x v="3"/>
    <x v="169"/>
    <n v="768967.77"/>
    <n v="172786.38"/>
    <n v="3875.99"/>
    <n v="1405116.21"/>
    <n v="0"/>
    <n v="0"/>
    <n v="0"/>
    <n v="94562.75"/>
    <n v="0.723646075"/>
  </r>
  <r>
    <x v="1"/>
    <x v="18"/>
    <n v="32930"/>
    <x v="3"/>
    <x v="3"/>
    <x v="169"/>
    <n v="7399.97"/>
    <n v="75.27"/>
    <n v="0"/>
    <n v="26918.09"/>
    <n v="0"/>
    <n v="0"/>
    <n v="0"/>
    <n v="6329.4"/>
    <n v="1.2233278590000001"/>
  </r>
  <r>
    <x v="0"/>
    <x v="19"/>
    <n v="198182"/>
    <x v="3"/>
    <x v="3"/>
    <x v="169"/>
    <n v="34725.870000000003"/>
    <n v="33672.5"/>
    <n v="6154"/>
    <n v="176016.13"/>
    <n v="0"/>
    <n v="0"/>
    <n v="0"/>
    <n v="36807.120000000003"/>
    <n v="1.1259295060000001"/>
  </r>
  <r>
    <x v="1"/>
    <x v="19"/>
    <n v="16293"/>
    <x v="3"/>
    <x v="3"/>
    <x v="169"/>
    <n v="223.12"/>
    <n v="1378.99"/>
    <n v="0"/>
    <n v="11165.7"/>
    <n v="0"/>
    <n v="0"/>
    <n v="0"/>
    <n v="5255.23"/>
    <n v="1.4591659690000001"/>
  </r>
  <r>
    <x v="0"/>
    <x v="20"/>
    <n v="213723"/>
    <x v="3"/>
    <x v="3"/>
    <x v="169"/>
    <n v="109692.63"/>
    <n v="9828.1"/>
    <n v="514.87"/>
    <n v="190204.75"/>
    <n v="0"/>
    <n v="0"/>
    <n v="0"/>
    <n v="31727.919999999998"/>
    <n v="1.123646744"/>
  </r>
  <r>
    <x v="1"/>
    <x v="20"/>
    <n v="11629"/>
    <x v="3"/>
    <x v="3"/>
    <x v="169"/>
    <n v="171.54"/>
    <n v="879.85"/>
    <n v="6.32"/>
    <n v="6464.37"/>
    <n v="0"/>
    <n v="0"/>
    <n v="0"/>
    <n v="3018.62"/>
    <n v="1.7989794859999999"/>
  </r>
  <r>
    <x v="0"/>
    <x v="21"/>
    <n v="360700"/>
    <x v="3"/>
    <x v="3"/>
    <x v="169"/>
    <n v="138682.31"/>
    <n v="37953.97"/>
    <n v="7018.56"/>
    <n v="328320.88"/>
    <n v="0"/>
    <n v="0"/>
    <n v="0"/>
    <n v="53184.11"/>
    <n v="1.0986191599999999"/>
  </r>
  <r>
    <x v="1"/>
    <x v="21"/>
    <n v="20963"/>
    <x v="3"/>
    <x v="3"/>
    <x v="169"/>
    <n v="1889.76"/>
    <n v="2772.8"/>
    <n v="0"/>
    <n v="11506.76"/>
    <n v="0"/>
    <n v="0"/>
    <n v="0"/>
    <n v="869.01"/>
    <n v="1.8217971989999999"/>
  </r>
  <r>
    <x v="0"/>
    <x v="22"/>
    <n v="2859577"/>
    <x v="3"/>
    <x v="3"/>
    <x v="169"/>
    <n v="863637.66"/>
    <n v="355660.49"/>
    <n v="60849.69"/>
    <n v="2450580.35"/>
    <n v="0"/>
    <n v="0"/>
    <n v="0"/>
    <n v="399656.64"/>
    <n v="1.1668978800000001"/>
  </r>
  <r>
    <x v="1"/>
    <x v="22"/>
    <n v="163392"/>
    <x v="3"/>
    <x v="3"/>
    <x v="169"/>
    <n v="12531.3"/>
    <n v="36104.480000000003"/>
    <n v="0"/>
    <n v="88977.26"/>
    <n v="0"/>
    <n v="0"/>
    <n v="0"/>
    <n v="9864.36"/>
    <n v="1.83633465"/>
  </r>
  <r>
    <x v="0"/>
    <x v="23"/>
    <n v="109716"/>
    <x v="3"/>
    <x v="3"/>
    <x v="169"/>
    <n v="22535.06"/>
    <n v="19678.689999999999"/>
    <n v="220.36"/>
    <n v="98050.63"/>
    <n v="0"/>
    <n v="0"/>
    <n v="0"/>
    <n v="23438.57"/>
    <n v="1.1189740610000001"/>
  </r>
  <r>
    <x v="1"/>
    <x v="23"/>
    <n v="9459"/>
    <x v="3"/>
    <x v="3"/>
    <x v="169"/>
    <n v="5.4"/>
    <n v="1118.51"/>
    <n v="0"/>
    <n v="5421.47"/>
    <n v="0"/>
    <n v="0"/>
    <n v="0"/>
    <n v="2106.56"/>
    <n v="1.7446382469999999"/>
  </r>
  <r>
    <x v="0"/>
    <x v="24"/>
    <n v="849094"/>
    <x v="3"/>
    <x v="3"/>
    <x v="169"/>
    <n v="398005.89"/>
    <n v="43627.11"/>
    <n v="1655.57"/>
    <n v="603448.85"/>
    <n v="0"/>
    <n v="0"/>
    <n v="0"/>
    <n v="94469.43"/>
    <n v="1.407068462"/>
  </r>
  <r>
    <x v="1"/>
    <x v="24"/>
    <n v="15271"/>
    <x v="3"/>
    <x v="3"/>
    <x v="169"/>
    <n v="93.49"/>
    <n v="196.92"/>
    <n v="0"/>
    <n v="12379.13"/>
    <n v="0"/>
    <n v="0"/>
    <n v="0"/>
    <n v="11042.47"/>
    <n v="1.2336137199999999"/>
  </r>
  <r>
    <x v="0"/>
    <x v="25"/>
    <n v="3907803"/>
    <x v="3"/>
    <x v="3"/>
    <x v="169"/>
    <n v="755042.35"/>
    <n v="1069257.1599999999"/>
    <n v="21695"/>
    <n v="3093900.11"/>
    <n v="0"/>
    <n v="0"/>
    <n v="0"/>
    <n v="868331.17"/>
    <n v="1.2630669510000001"/>
  </r>
  <r>
    <x v="1"/>
    <x v="25"/>
    <n v="290923"/>
    <x v="3"/>
    <x v="3"/>
    <x v="169"/>
    <n v="2667.02"/>
    <n v="34597.93"/>
    <n v="471.08"/>
    <n v="169059.96"/>
    <n v="0"/>
    <n v="0"/>
    <n v="0"/>
    <n v="88358.14"/>
    <n v="1.7208283150000001"/>
  </r>
  <r>
    <x v="0"/>
    <x v="26"/>
    <n v="255043"/>
    <x v="3"/>
    <x v="3"/>
    <x v="169"/>
    <n v="107319.33"/>
    <n v="9893.02"/>
    <n v="460.67"/>
    <n v="251847.08"/>
    <n v="0"/>
    <n v="0"/>
    <n v="0"/>
    <n v="50342.99"/>
    <n v="1.0126904569999999"/>
  </r>
  <r>
    <x v="1"/>
    <x v="26"/>
    <n v="19568"/>
    <x v="3"/>
    <x v="3"/>
    <x v="169"/>
    <n v="17.600000000000001"/>
    <n v="1720.18"/>
    <n v="0"/>
    <n v="11196.76"/>
    <n v="0"/>
    <n v="0"/>
    <n v="0"/>
    <n v="3284.59"/>
    <n v="1.74763969"/>
  </r>
  <r>
    <x v="0"/>
    <x v="28"/>
    <n v="2195344"/>
    <x v="3"/>
    <x v="3"/>
    <x v="169"/>
    <n v="63145.73"/>
    <n v="815705.23"/>
    <n v="1085.97"/>
    <n v="1514870.35"/>
    <n v="0"/>
    <n v="0"/>
    <n v="0"/>
    <n v="622368.41"/>
    <n v="1.449195741"/>
  </r>
  <r>
    <x v="1"/>
    <x v="28"/>
    <n v="190021"/>
    <x v="3"/>
    <x v="3"/>
    <x v="169"/>
    <n v="19953.84"/>
    <n v="37448.58"/>
    <n v="563.24"/>
    <n v="98863.26"/>
    <n v="0"/>
    <n v="0"/>
    <n v="0"/>
    <n v="37199.19"/>
    <n v="1.9220583419999999"/>
  </r>
  <r>
    <x v="0"/>
    <x v="27"/>
    <n v="327917"/>
    <x v="3"/>
    <x v="3"/>
    <x v="169"/>
    <n v="183497.82"/>
    <n v="16677.41"/>
    <n v="2194.94"/>
    <n v="301258.02"/>
    <n v="0"/>
    <n v="0"/>
    <n v="0"/>
    <n v="84727"/>
    <n v="1.0884932220000001"/>
  </r>
  <r>
    <x v="1"/>
    <x v="27"/>
    <n v="11691"/>
    <x v="3"/>
    <x v="3"/>
    <x v="169"/>
    <n v="306.05"/>
    <n v="101.8"/>
    <n v="0"/>
    <n v="10408.370000000001"/>
    <n v="0"/>
    <n v="0"/>
    <n v="0"/>
    <n v="9823.27"/>
    <n v="1.1232233949999999"/>
  </r>
  <r>
    <x v="0"/>
    <x v="29"/>
    <n v="5935260"/>
    <x v="3"/>
    <x v="3"/>
    <x v="169"/>
    <n v="366672.47"/>
    <n v="2441903.98"/>
    <n v="7164.97"/>
    <n v="4298302.5999999996"/>
    <n v="0"/>
    <n v="0"/>
    <n v="0"/>
    <n v="1428854.98"/>
    <n v="1.3808381000000001"/>
  </r>
  <r>
    <x v="1"/>
    <x v="29"/>
    <n v="500958"/>
    <x v="3"/>
    <x v="3"/>
    <x v="169"/>
    <n v="31401.37"/>
    <n v="72992.08"/>
    <n v="571.30999999999995"/>
    <n v="274265.56"/>
    <n v="0"/>
    <n v="0"/>
    <n v="0"/>
    <n v="163143.34"/>
    <n v="1.826544422"/>
  </r>
  <r>
    <x v="0"/>
    <x v="30"/>
    <n v="527811"/>
    <x v="3"/>
    <x v="3"/>
    <x v="169"/>
    <n v="37564.080000000002"/>
    <n v="270866.95"/>
    <n v="1251.74"/>
    <n v="368119.64"/>
    <n v="0"/>
    <n v="0"/>
    <n v="0"/>
    <n v="57084.47"/>
    <n v="1.433803819"/>
  </r>
  <r>
    <x v="1"/>
    <x v="30"/>
    <n v="25738"/>
    <x v="3"/>
    <x v="3"/>
    <x v="169"/>
    <n v="12.62"/>
    <n v="308.37"/>
    <n v="0"/>
    <n v="13969.73"/>
    <n v="0"/>
    <n v="0"/>
    <n v="0"/>
    <n v="13648.74"/>
    <n v="1.8424256130000001"/>
  </r>
  <r>
    <x v="0"/>
    <x v="31"/>
    <n v="512992"/>
    <x v="3"/>
    <x v="3"/>
    <x v="169"/>
    <n v="260648.56"/>
    <n v="21811.439999999999"/>
    <n v="1504.03"/>
    <n v="412166.73"/>
    <n v="0"/>
    <n v="0"/>
    <n v="0"/>
    <n v="78397.97"/>
    <n v="1.244623064"/>
  </r>
  <r>
    <x v="1"/>
    <x v="31"/>
    <n v="15973"/>
    <x v="3"/>
    <x v="3"/>
    <x v="169"/>
    <n v="182.28"/>
    <n v="672.34"/>
    <n v="0"/>
    <n v="12123.14"/>
    <n v="0"/>
    <n v="0"/>
    <n v="0"/>
    <n v="9660.36"/>
    <n v="1.3175866409999999"/>
  </r>
  <r>
    <x v="0"/>
    <x v="55"/>
    <n v="128584"/>
    <x v="3"/>
    <x v="3"/>
    <x v="169"/>
    <n v="21722.19"/>
    <n v="28665.31"/>
    <n v="2747.25"/>
    <n v="100633.63"/>
    <n v="0"/>
    <n v="0"/>
    <n v="0"/>
    <n v="23568.61"/>
    <n v="1.277748527"/>
  </r>
  <r>
    <x v="1"/>
    <x v="55"/>
    <n v="9097"/>
    <x v="3"/>
    <x v="3"/>
    <x v="169"/>
    <n v="55.53"/>
    <n v="1507.59"/>
    <n v="0"/>
    <n v="5246.19"/>
    <n v="0"/>
    <n v="0"/>
    <n v="0"/>
    <n v="2628.29"/>
    <n v="1.734114194"/>
  </r>
  <r>
    <x v="0"/>
    <x v="32"/>
    <n v="632399"/>
    <x v="3"/>
    <x v="3"/>
    <x v="169"/>
    <n v="45344.26"/>
    <n v="230592.15"/>
    <n v="474.85"/>
    <n v="468956.63"/>
    <n v="0"/>
    <n v="0"/>
    <n v="0"/>
    <n v="187770.29"/>
    <n v="1.34852423"/>
  </r>
  <r>
    <x v="1"/>
    <x v="32"/>
    <n v="50829"/>
    <x v="3"/>
    <x v="3"/>
    <x v="169"/>
    <n v="5024.8900000000003"/>
    <n v="5479.68"/>
    <n v="0"/>
    <n v="28388.52"/>
    <n v="0"/>
    <n v="0"/>
    <n v="0"/>
    <n v="17522.259999999998"/>
    <n v="1.790460395"/>
  </r>
  <r>
    <x v="0"/>
    <x v="33"/>
    <n v="977398"/>
    <x v="3"/>
    <x v="3"/>
    <x v="169"/>
    <n v="712202.02"/>
    <n v="104082.16"/>
    <n v="13567.47"/>
    <n v="1236247.1399999999"/>
    <n v="0"/>
    <n v="0"/>
    <n v="0"/>
    <n v="63884.66"/>
    <n v="0.79061669300000004"/>
  </r>
  <r>
    <x v="1"/>
    <x v="33"/>
    <n v="33483"/>
    <x v="3"/>
    <x v="3"/>
    <x v="169"/>
    <n v="2875.02"/>
    <n v="3467.06"/>
    <n v="0"/>
    <n v="22789.599999999999"/>
    <n v="0"/>
    <n v="0"/>
    <n v="0"/>
    <n v="9561.7999999999993"/>
    <n v="1.469206072"/>
  </r>
  <r>
    <x v="0"/>
    <x v="34"/>
    <n v="127007"/>
    <x v="3"/>
    <x v="3"/>
    <x v="169"/>
    <n v="28888.58"/>
    <n v="13173.7"/>
    <n v="1040.6300000000001"/>
    <n v="91644.12"/>
    <n v="0"/>
    <n v="0"/>
    <n v="0"/>
    <n v="32138.7"/>
    <n v="1.3858663929999999"/>
  </r>
  <r>
    <x v="1"/>
    <x v="34"/>
    <n v="18368"/>
    <x v="3"/>
    <x v="3"/>
    <x v="169"/>
    <n v="831.37"/>
    <n v="7.22"/>
    <n v="0"/>
    <n v="12488.34"/>
    <n v="0"/>
    <n v="0"/>
    <n v="0"/>
    <n v="10760.34"/>
    <n v="1.4707973240000001"/>
  </r>
  <r>
    <x v="0"/>
    <x v="35"/>
    <n v="2023087"/>
    <x v="3"/>
    <x v="3"/>
    <x v="169"/>
    <n v="778809.35"/>
    <n v="461727.53"/>
    <n v="15228.18"/>
    <n v="1764320.15"/>
    <n v="0"/>
    <n v="0"/>
    <n v="0"/>
    <n v="389659.39"/>
    <n v="1.1466666299999999"/>
  </r>
  <r>
    <x v="1"/>
    <x v="35"/>
    <n v="62984"/>
    <x v="3"/>
    <x v="3"/>
    <x v="169"/>
    <n v="6044.22"/>
    <n v="8567.58"/>
    <n v="15.63"/>
    <n v="35849.910000000003"/>
    <n v="0"/>
    <n v="0"/>
    <n v="0"/>
    <n v="18001.36"/>
    <n v="1.7568888650000001"/>
  </r>
  <r>
    <x v="0"/>
    <x v="36"/>
    <n v="655597"/>
    <x v="3"/>
    <x v="3"/>
    <x v="169"/>
    <n v="258687.05"/>
    <n v="18253.04"/>
    <n v="16848.580000000002"/>
    <n v="510104.31"/>
    <n v="0"/>
    <n v="0"/>
    <n v="0"/>
    <n v="41050.26"/>
    <n v="1.285222286"/>
  </r>
  <r>
    <x v="1"/>
    <x v="36"/>
    <n v="51506"/>
    <x v="3"/>
    <x v="3"/>
    <x v="169"/>
    <n v="1601.15"/>
    <n v="9444.14"/>
    <n v="2.73"/>
    <n v="28694.71"/>
    <n v="0"/>
    <n v="0"/>
    <n v="0"/>
    <n v="1363.16"/>
    <n v="1.7949586420000001"/>
  </r>
  <r>
    <x v="0"/>
    <x v="56"/>
    <n v="105055"/>
    <x v="3"/>
    <x v="3"/>
    <x v="169"/>
    <n v="3845.81"/>
    <n v="61179.93"/>
    <n v="227.27"/>
    <n v="74406.039999999994"/>
    <n v="0"/>
    <n v="0"/>
    <n v="0"/>
    <n v="8995.5300000000007"/>
    <n v="1.41191716"/>
  </r>
  <r>
    <x v="1"/>
    <x v="56"/>
    <n v="4613"/>
    <x v="3"/>
    <x v="3"/>
    <x v="169"/>
    <n v="12.92"/>
    <n v="2.58"/>
    <n v="0"/>
    <n v="1850.11"/>
    <n v="0"/>
    <n v="0"/>
    <n v="0"/>
    <n v="1834.6"/>
    <n v="2.4931154260000001"/>
  </r>
  <r>
    <x v="0"/>
    <x v="37"/>
    <n v="433562"/>
    <x v="3"/>
    <x v="3"/>
    <x v="169"/>
    <n v="86581.31"/>
    <n v="105690.04"/>
    <n v="4753.8100000000004"/>
    <n v="325255.09999999998"/>
    <n v="0"/>
    <n v="0"/>
    <n v="0"/>
    <n v="109493.62"/>
    <n v="1.3329898520000001"/>
  </r>
  <r>
    <x v="1"/>
    <x v="37"/>
    <n v="29464"/>
    <x v="3"/>
    <x v="3"/>
    <x v="169"/>
    <n v="74.349999999999994"/>
    <n v="4646.43"/>
    <n v="108.81"/>
    <n v="16483.59"/>
    <n v="0"/>
    <n v="0"/>
    <n v="0"/>
    <n v="5032.6499999999996"/>
    <n v="1.7874972200000001"/>
  </r>
  <r>
    <x v="0"/>
    <x v="38"/>
    <n v="302754"/>
    <x v="3"/>
    <x v="3"/>
    <x v="169"/>
    <n v="45897.31"/>
    <n v="84853.92"/>
    <n v="1625.77"/>
    <n v="251630.1"/>
    <n v="0"/>
    <n v="0"/>
    <n v="0"/>
    <n v="77802.61"/>
    <n v="1.2031709100000001"/>
  </r>
  <r>
    <x v="1"/>
    <x v="38"/>
    <n v="25919"/>
    <x v="3"/>
    <x v="3"/>
    <x v="169"/>
    <n v="132.16999999999999"/>
    <n v="2739.36"/>
    <n v="60.87"/>
    <n v="15936.85"/>
    <n v="0"/>
    <n v="0"/>
    <n v="0"/>
    <n v="9756.26"/>
    <n v="1.6263297299999999"/>
  </r>
  <r>
    <x v="0"/>
    <x v="39"/>
    <n v="167136"/>
    <x v="3"/>
    <x v="3"/>
    <x v="169"/>
    <n v="35383.57"/>
    <n v="35732.11"/>
    <n v="227.44"/>
    <n v="151465.74"/>
    <n v="0"/>
    <n v="0"/>
    <n v="0"/>
    <n v="45550.77"/>
    <n v="1.1034604939999999"/>
  </r>
  <r>
    <x v="1"/>
    <x v="39"/>
    <n v="15645"/>
    <x v="3"/>
    <x v="3"/>
    <x v="169"/>
    <n v="27.87"/>
    <n v="1572.93"/>
    <n v="0"/>
    <n v="9317.3700000000008"/>
    <n v="0"/>
    <n v="0"/>
    <n v="0"/>
    <n v="4527.96"/>
    <n v="1.6791146210000001"/>
  </r>
  <r>
    <x v="0"/>
    <x v="40"/>
    <n v="664728"/>
    <x v="3"/>
    <x v="3"/>
    <x v="169"/>
    <n v="145907.41"/>
    <n v="252081.05"/>
    <n v="837.12"/>
    <n v="472504.98"/>
    <n v="0"/>
    <n v="0"/>
    <n v="0"/>
    <n v="58066.74"/>
    <n v="1.406816193"/>
  </r>
  <r>
    <x v="1"/>
    <x v="40"/>
    <n v="22815"/>
    <x v="3"/>
    <x v="3"/>
    <x v="169"/>
    <n v="2085.85"/>
    <n v="2781.49"/>
    <n v="0"/>
    <n v="12676.06"/>
    <n v="0"/>
    <n v="0"/>
    <n v="0"/>
    <n v="7808.73"/>
    <n v="1.7998165340000001"/>
  </r>
  <r>
    <x v="0"/>
    <x v="41"/>
    <n v="515304"/>
    <x v="3"/>
    <x v="3"/>
    <x v="169"/>
    <n v="116780.82"/>
    <n v="110246.08"/>
    <n v="14461.69"/>
    <n v="398310.98"/>
    <n v="0"/>
    <n v="0"/>
    <n v="0"/>
    <n v="77614.41"/>
    <n v="1.293723586"/>
  </r>
  <r>
    <x v="1"/>
    <x v="41"/>
    <n v="35544"/>
    <x v="3"/>
    <x v="3"/>
    <x v="169"/>
    <n v="949.66"/>
    <n v="12361.19"/>
    <n v="0"/>
    <n v="18656.55"/>
    <n v="0"/>
    <n v="0"/>
    <n v="0"/>
    <n v="2273.79"/>
    <n v="1.905167305"/>
  </r>
  <r>
    <x v="0"/>
    <x v="42"/>
    <n v="1070622"/>
    <x v="3"/>
    <x v="3"/>
    <x v="169"/>
    <n v="210579.09"/>
    <n v="400364.16"/>
    <n v="2033.3"/>
    <n v="713166.1"/>
    <n v="0"/>
    <n v="0"/>
    <n v="0"/>
    <n v="80943.789999999994"/>
    <n v="1.501224205"/>
  </r>
  <r>
    <x v="1"/>
    <x v="42"/>
    <n v="88141"/>
    <x v="3"/>
    <x v="3"/>
    <x v="169"/>
    <n v="10220.9"/>
    <n v="8560.61"/>
    <n v="0"/>
    <n v="47610.43"/>
    <n v="0"/>
    <n v="0"/>
    <n v="0"/>
    <n v="27455.82"/>
    <n v="1.8512876009999999"/>
  </r>
  <r>
    <x v="0"/>
    <x v="43"/>
    <n v="645928"/>
    <x v="3"/>
    <x v="3"/>
    <x v="169"/>
    <n v="143356.84"/>
    <n v="75392.03"/>
    <n v="700.72"/>
    <n v="427011.11"/>
    <n v="0"/>
    <n v="0"/>
    <n v="0"/>
    <n v="52300.91"/>
    <n v="1.5126728279999999"/>
  </r>
  <r>
    <x v="1"/>
    <x v="43"/>
    <n v="143935"/>
    <x v="3"/>
    <x v="3"/>
    <x v="169"/>
    <n v="1374.73"/>
    <n v="29116.28"/>
    <n v="28.51"/>
    <n v="95334.21"/>
    <n v="0"/>
    <n v="0"/>
    <n v="0"/>
    <n v="1755.6"/>
    <n v="1.5097903850000001"/>
  </r>
  <r>
    <x v="0"/>
    <x v="44"/>
    <n v="508279"/>
    <x v="3"/>
    <x v="3"/>
    <x v="169"/>
    <n v="197289.53"/>
    <n v="66812.37"/>
    <n v="3585.23"/>
    <n v="413390.1"/>
    <n v="0"/>
    <n v="0"/>
    <n v="0"/>
    <n v="89720.72"/>
    <n v="1.2295385539999999"/>
  </r>
  <r>
    <x v="1"/>
    <x v="44"/>
    <n v="28205"/>
    <x v="3"/>
    <x v="3"/>
    <x v="169"/>
    <n v="156.06"/>
    <n v="3880.39"/>
    <n v="67.19"/>
    <n v="16643.71"/>
    <n v="0"/>
    <n v="0"/>
    <n v="0"/>
    <n v="9330.1"/>
    <n v="1.694654997"/>
  </r>
  <r>
    <x v="0"/>
    <x v="45"/>
    <n v="5990519"/>
    <x v="3"/>
    <x v="3"/>
    <x v="169"/>
    <n v="3669681.8"/>
    <n v="1197871.68"/>
    <n v="30842.16"/>
    <n v="6627017.1500000004"/>
    <n v="0"/>
    <n v="0"/>
    <n v="0"/>
    <n v="768799.06"/>
    <n v="0.90395412600000002"/>
  </r>
  <r>
    <x v="1"/>
    <x v="45"/>
    <n v="215726"/>
    <x v="3"/>
    <x v="3"/>
    <x v="169"/>
    <n v="40477.550000000003"/>
    <n v="4256.91"/>
    <n v="3.21"/>
    <n v="146092.07"/>
    <n v="0"/>
    <n v="0"/>
    <n v="0"/>
    <n v="77250.789999999994"/>
    <n v="1.4766443570000001"/>
  </r>
  <r>
    <x v="0"/>
    <x v="46"/>
    <n v="4887991"/>
    <x v="3"/>
    <x v="3"/>
    <x v="169"/>
    <n v="2292579.86"/>
    <n v="280658.08"/>
    <n v="16457.03"/>
    <n v="3989580.49"/>
    <n v="0"/>
    <n v="0"/>
    <n v="0"/>
    <n v="746217.99"/>
    <n v="1.2251892499999999"/>
  </r>
  <r>
    <x v="1"/>
    <x v="46"/>
    <n v="203657"/>
    <x v="3"/>
    <x v="3"/>
    <x v="169"/>
    <n v="1805.1"/>
    <n v="16186.14"/>
    <n v="79.38"/>
    <n v="141154.89000000001"/>
    <n v="0"/>
    <n v="0"/>
    <n v="0"/>
    <n v="91548.11"/>
    <n v="1.4427887909999999"/>
  </r>
  <r>
    <x v="0"/>
    <x v="47"/>
    <n v="85521"/>
    <x v="3"/>
    <x v="3"/>
    <x v="169"/>
    <n v="31568.23"/>
    <n v="8741.3700000000008"/>
    <n v="465.61"/>
    <n v="63149.1"/>
    <n v="0"/>
    <n v="0"/>
    <n v="0"/>
    <n v="8392.9599999999991"/>
    <n v="1.3542683929999999"/>
  </r>
  <r>
    <x v="1"/>
    <x v="47"/>
    <n v="7343"/>
    <x v="3"/>
    <x v="3"/>
    <x v="169"/>
    <n v="258.22000000000003"/>
    <n v="1521.71"/>
    <n v="0"/>
    <n v="4059.99"/>
    <n v="0"/>
    <n v="0"/>
    <n v="0"/>
    <n v="506.33"/>
    <n v="1.8085934770000001"/>
  </r>
  <r>
    <x v="0"/>
    <x v="48"/>
    <n v="188531"/>
    <x v="3"/>
    <x v="3"/>
    <x v="169"/>
    <n v="67038.399999999994"/>
    <n v="5066.1099999999997"/>
    <n v="518.91999999999996"/>
    <n v="142045.60999999999"/>
    <n v="0"/>
    <n v="0"/>
    <n v="0"/>
    <n v="43213.27"/>
    <n v="1.3272541289999999"/>
  </r>
  <r>
    <x v="1"/>
    <x v="48"/>
    <n v="11540"/>
    <x v="3"/>
    <x v="3"/>
    <x v="169"/>
    <n v="1792.91"/>
    <n v="1919.18"/>
    <n v="4.72"/>
    <n v="4913.8"/>
    <n v="0"/>
    <n v="0"/>
    <n v="0"/>
    <n v="913.59"/>
    <n v="2.3485002970000002"/>
  </r>
  <r>
    <x v="0"/>
    <x v="49"/>
    <n v="88095"/>
    <x v="3"/>
    <x v="3"/>
    <x v="169"/>
    <n v="8547.6200000000008"/>
    <n v="37133.07"/>
    <n v="88.16"/>
    <n v="77609.16"/>
    <n v="0"/>
    <n v="0"/>
    <n v="0"/>
    <n v="30732.560000000001"/>
    <n v="1.135106111"/>
  </r>
  <r>
    <x v="1"/>
    <x v="49"/>
    <n v="9334"/>
    <x v="3"/>
    <x v="3"/>
    <x v="169"/>
    <n v="54.72"/>
    <n v="82.08"/>
    <n v="0"/>
    <n v="6963.16"/>
    <n v="0"/>
    <n v="0"/>
    <n v="0"/>
    <n v="6826.36"/>
    <n v="1.340513362"/>
  </r>
  <r>
    <x v="0"/>
    <x v="50"/>
    <n v="586429"/>
    <x v="3"/>
    <x v="3"/>
    <x v="169"/>
    <n v="279998.64"/>
    <n v="29445.23"/>
    <n v="1370.61"/>
    <n v="438101.9"/>
    <n v="0"/>
    <n v="0"/>
    <n v="0"/>
    <n v="75595.83"/>
    <n v="1.338568617"/>
  </r>
  <r>
    <x v="1"/>
    <x v="50"/>
    <n v="15196"/>
    <x v="3"/>
    <x v="3"/>
    <x v="169"/>
    <n v="125.25"/>
    <n v="535.36"/>
    <n v="0"/>
    <n v="12290.72"/>
    <n v="0"/>
    <n v="0"/>
    <n v="0"/>
    <n v="10244.9"/>
    <n v="1.236362567"/>
  </r>
  <r>
    <x v="0"/>
    <x v="57"/>
    <n v="124241"/>
    <x v="3"/>
    <x v="3"/>
    <x v="169"/>
    <n v="23049.79"/>
    <n v="19007.080000000002"/>
    <n v="5611.07"/>
    <n v="111245.84"/>
    <n v="0"/>
    <n v="0"/>
    <n v="0"/>
    <n v="16361.63"/>
    <n v="1.116816703"/>
  </r>
  <r>
    <x v="1"/>
    <x v="57"/>
    <n v="10799"/>
    <x v="3"/>
    <x v="3"/>
    <x v="169"/>
    <n v="146.79"/>
    <n v="715.75"/>
    <n v="0"/>
    <n v="7035.75"/>
    <n v="0"/>
    <n v="0"/>
    <n v="0"/>
    <n v="3350.38"/>
    <n v="1.5348608349999999"/>
  </r>
  <r>
    <x v="0"/>
    <x v="51"/>
    <n v="39838197"/>
    <x v="3"/>
    <x v="3"/>
    <x v="169"/>
    <n v="13024704.08"/>
    <n v="8548640.4100000001"/>
    <n v="559343.42000000004"/>
    <n v="33868779.530000001"/>
    <n v="0"/>
    <n v="0"/>
    <n v="0"/>
    <n v="6281564.4800000004"/>
    <n v="1.1762513429999999"/>
  </r>
  <r>
    <x v="1"/>
    <x v="51"/>
    <n v="2384441"/>
    <x v="3"/>
    <x v="3"/>
    <x v="169"/>
    <n v="142919.84"/>
    <n v="326378.90000000002"/>
    <n v="1237.04"/>
    <n v="1418765.44"/>
    <n v="0"/>
    <n v="0"/>
    <n v="0"/>
    <n v="614376.17000000004"/>
    <n v="1.680644823"/>
  </r>
  <r>
    <x v="0"/>
    <x v="52"/>
    <n v="6494585"/>
    <x v="3"/>
    <x v="3"/>
    <x v="169"/>
    <n v="2788076.8"/>
    <n v="675711.57"/>
    <n v="139965.51999999999"/>
    <n v="5906672.1100000003"/>
    <n v="0"/>
    <n v="0"/>
    <n v="0"/>
    <n v="721009.56"/>
    <n v="1.099533656"/>
  </r>
  <r>
    <x v="1"/>
    <x v="52"/>
    <n v="438111"/>
    <x v="3"/>
    <x v="3"/>
    <x v="169"/>
    <n v="25006.9"/>
    <n v="62919.8"/>
    <n v="91.85"/>
    <n v="268388.23"/>
    <n v="0"/>
    <n v="0"/>
    <n v="0"/>
    <n v="38022.129999999997"/>
    <n v="1.632377843"/>
  </r>
  <r>
    <x v="0"/>
    <x v="53"/>
    <n v="798467"/>
    <x v="3"/>
    <x v="3"/>
    <x v="169"/>
    <n v="530369.26"/>
    <n v="155950.43"/>
    <n v="10495.08"/>
    <n v="883335.17"/>
    <n v="0"/>
    <n v="0"/>
    <n v="0"/>
    <n v="119099.37"/>
    <n v="0.90392248600000003"/>
  </r>
  <r>
    <x v="1"/>
    <x v="53"/>
    <n v="19100"/>
    <x v="3"/>
    <x v="3"/>
    <x v="169"/>
    <n v="1787.15"/>
    <n v="1699.45"/>
    <n v="0"/>
    <n v="11450.27"/>
    <n v="0"/>
    <n v="0"/>
    <n v="0"/>
    <n v="4105.1099999999997"/>
    <n v="1.66809992"/>
  </r>
  <r>
    <x v="0"/>
    <x v="58"/>
    <n v="103947"/>
    <x v="3"/>
    <x v="3"/>
    <x v="169"/>
    <n v="43110.57"/>
    <n v="3487.89"/>
    <n v="563.59"/>
    <n v="104179.51"/>
    <n v="0"/>
    <n v="0"/>
    <n v="0"/>
    <n v="24997.22"/>
    <n v="0.99776665600000003"/>
  </r>
  <r>
    <x v="1"/>
    <x v="58"/>
    <n v="4070"/>
    <x v="3"/>
    <x v="3"/>
    <x v="169"/>
    <n v="13.94"/>
    <n v="453.64"/>
    <n v="2.19"/>
    <n v="2323.7800000000002"/>
    <n v="0"/>
    <n v="0"/>
    <n v="0"/>
    <n v="849.45"/>
    <n v="1.7513552859999999"/>
  </r>
  <r>
    <x v="0"/>
    <x v="0"/>
    <n v="111745"/>
    <x v="3"/>
    <x v="3"/>
    <x v="170"/>
    <n v="14876.62"/>
    <n v="89869.16"/>
    <n v="92.41"/>
    <n v="123405.24"/>
    <n v="0"/>
    <n v="0"/>
    <n v="0"/>
    <n v="17215.98"/>
    <n v="0.90551664499999995"/>
  </r>
  <r>
    <x v="1"/>
    <x v="0"/>
    <n v="3795"/>
    <x v="3"/>
    <x v="3"/>
    <x v="170"/>
    <n v="68.400000000000006"/>
    <n v="173.33"/>
    <n v="0"/>
    <n v="1983.5"/>
    <n v="0"/>
    <n v="0"/>
    <n v="0"/>
    <n v="1741.77"/>
    <n v="1.913255106"/>
  </r>
  <r>
    <x v="0"/>
    <x v="1"/>
    <n v="620141"/>
    <x v="3"/>
    <x v="3"/>
    <x v="170"/>
    <n v="293541.01"/>
    <n v="30892.16"/>
    <n v="1550"/>
    <n v="656690.4"/>
    <n v="0"/>
    <n v="0"/>
    <n v="0"/>
    <n v="80624.92"/>
    <n v="0.94434291599999998"/>
  </r>
  <r>
    <x v="1"/>
    <x v="1"/>
    <n v="42604"/>
    <x v="3"/>
    <x v="3"/>
    <x v="170"/>
    <n v="432.77"/>
    <n v="5951.17"/>
    <n v="0"/>
    <n v="32192.57"/>
    <n v="0"/>
    <n v="0"/>
    <n v="0"/>
    <n v="8140.91"/>
    <n v="1.323422863"/>
  </r>
  <r>
    <x v="0"/>
    <x v="2"/>
    <n v="1102008"/>
    <x v="3"/>
    <x v="3"/>
    <x v="170"/>
    <n v="85529.81"/>
    <n v="485212.51"/>
    <n v="4869.6400000000003"/>
    <n v="805393.69"/>
    <n v="0"/>
    <n v="0"/>
    <n v="0"/>
    <n v="220797.83"/>
    <n v="1.36828481"/>
  </r>
  <r>
    <x v="1"/>
    <x v="2"/>
    <n v="71492"/>
    <x v="3"/>
    <x v="3"/>
    <x v="170"/>
    <n v="1433.7"/>
    <n v="4568.6499999999996"/>
    <n v="61.34"/>
    <n v="41400.86"/>
    <n v="0"/>
    <n v="0"/>
    <n v="0"/>
    <n v="34035.050000000003"/>
    <n v="1.7268168020000001"/>
  </r>
  <r>
    <x v="0"/>
    <x v="54"/>
    <n v="307884"/>
    <x v="3"/>
    <x v="3"/>
    <x v="170"/>
    <n v="166219.59"/>
    <n v="9917.3700000000008"/>
    <n v="2525.16"/>
    <n v="274605.40999999997"/>
    <n v="0"/>
    <n v="0"/>
    <n v="0"/>
    <n v="58361.47"/>
    <n v="1.1211874129999999"/>
  </r>
  <r>
    <x v="1"/>
    <x v="54"/>
    <n v="17385"/>
    <x v="3"/>
    <x v="3"/>
    <x v="170"/>
    <n v="135.02000000000001"/>
    <n v="1024.76"/>
    <n v="0"/>
    <n v="13764.21"/>
    <n v="0"/>
    <n v="0"/>
    <n v="0"/>
    <n v="10639.6"/>
    <n v="1.2630350159999999"/>
  </r>
  <r>
    <x v="0"/>
    <x v="3"/>
    <n v="130605"/>
    <x v="3"/>
    <x v="3"/>
    <x v="170"/>
    <n v="40122.870000000003"/>
    <n v="9947.23"/>
    <n v="11273.8"/>
    <n v="120458.47"/>
    <n v="0"/>
    <n v="0"/>
    <n v="0"/>
    <n v="13384.28"/>
    <n v="1.0842290530000001"/>
  </r>
  <r>
    <x v="1"/>
    <x v="3"/>
    <n v="4776"/>
    <x v="3"/>
    <x v="3"/>
    <x v="170"/>
    <n v="1.24"/>
    <n v="1214.3900000000001"/>
    <n v="0"/>
    <n v="2445.9699999999998"/>
    <n v="0"/>
    <n v="0"/>
    <n v="0"/>
    <n v="431.09"/>
    <n v="1.9527345169999999"/>
  </r>
  <r>
    <x v="0"/>
    <x v="4"/>
    <n v="728219"/>
    <x v="3"/>
    <x v="3"/>
    <x v="170"/>
    <n v="24374.39"/>
    <n v="447259.42"/>
    <n v="1750.03"/>
    <n v="565603.14"/>
    <n v="0"/>
    <n v="0"/>
    <n v="0"/>
    <n v="87585.2"/>
    <n v="1.287509496"/>
  </r>
  <r>
    <x v="1"/>
    <x v="4"/>
    <n v="41600"/>
    <x v="3"/>
    <x v="3"/>
    <x v="170"/>
    <n v="4.5999999999999996"/>
    <n v="1382.42"/>
    <n v="0"/>
    <n v="20743.22"/>
    <n v="0"/>
    <n v="0"/>
    <n v="0"/>
    <n v="18911.25"/>
    <n v="2.0054646350000001"/>
  </r>
  <r>
    <x v="0"/>
    <x v="5"/>
    <n v="171721"/>
    <x v="3"/>
    <x v="3"/>
    <x v="170"/>
    <n v="12673.56"/>
    <n v="60302.41"/>
    <n v="103.28"/>
    <n v="142526.85999999999"/>
    <n v="0"/>
    <n v="0"/>
    <n v="0"/>
    <n v="68080.509999999995"/>
    <n v="1.2048291010000001"/>
  </r>
  <r>
    <x v="1"/>
    <x v="5"/>
    <n v="26146"/>
    <x v="3"/>
    <x v="3"/>
    <x v="170"/>
    <n v="353.48"/>
    <n v="65.290000000000006"/>
    <n v="0"/>
    <n v="21437.32"/>
    <n v="0"/>
    <n v="0"/>
    <n v="0"/>
    <n v="21018.55"/>
    <n v="1.219626667"/>
  </r>
  <r>
    <x v="0"/>
    <x v="6"/>
    <n v="6669126"/>
    <x v="3"/>
    <x v="3"/>
    <x v="170"/>
    <n v="2402334.7799999998"/>
    <n v="2529768.0099999998"/>
    <n v="93170.61"/>
    <n v="6765402.4400000004"/>
    <n v="0"/>
    <n v="0"/>
    <n v="0"/>
    <n v="606632.56000000006"/>
    <n v="0.98576929300000005"/>
  </r>
  <r>
    <x v="1"/>
    <x v="6"/>
    <n v="356736"/>
    <x v="3"/>
    <x v="3"/>
    <x v="170"/>
    <n v="37154.53"/>
    <n v="58007.34"/>
    <n v="0"/>
    <n v="200071.5"/>
    <n v="0"/>
    <n v="0"/>
    <n v="0"/>
    <n v="64553.16"/>
    <n v="1.7830420010000001"/>
  </r>
  <r>
    <x v="0"/>
    <x v="7"/>
    <n v="335559"/>
    <x v="3"/>
    <x v="3"/>
    <x v="170"/>
    <n v="63199.35"/>
    <n v="74023.64"/>
    <n v="5743.69"/>
    <n v="239404.56"/>
    <n v="0"/>
    <n v="0"/>
    <n v="0"/>
    <n v="83757.58"/>
    <n v="1.4016409439999999"/>
  </r>
  <r>
    <x v="1"/>
    <x v="7"/>
    <n v="23358"/>
    <x v="3"/>
    <x v="3"/>
    <x v="170"/>
    <n v="30.51"/>
    <n v="5188.71"/>
    <n v="142.75"/>
    <n v="13010.1"/>
    <n v="0"/>
    <n v="0"/>
    <n v="0"/>
    <n v="4218.54"/>
    <n v="1.7953821139999999"/>
  </r>
  <r>
    <x v="0"/>
    <x v="8"/>
    <n v="1146539"/>
    <x v="3"/>
    <x v="3"/>
    <x v="170"/>
    <n v="98928.25"/>
    <n v="399586.43"/>
    <n v="105204.75"/>
    <n v="721827.86"/>
    <n v="0"/>
    <n v="0"/>
    <n v="0"/>
    <n v="102754.27"/>
    <n v="1.5883827319999999"/>
  </r>
  <r>
    <x v="1"/>
    <x v="8"/>
    <n v="59688"/>
    <x v="3"/>
    <x v="3"/>
    <x v="170"/>
    <n v="198.88"/>
    <n v="28291.73"/>
    <n v="0"/>
    <n v="37772.870000000003"/>
    <n v="0"/>
    <n v="0"/>
    <n v="0"/>
    <n v="8216"/>
    <n v="1.580178657"/>
  </r>
  <r>
    <x v="0"/>
    <x v="9"/>
    <n v="290368"/>
    <x v="3"/>
    <x v="3"/>
    <x v="170"/>
    <n v="46326"/>
    <n v="16089.92"/>
    <n v="37322.769999999997"/>
    <n v="301304.99"/>
    <n v="0"/>
    <n v="0"/>
    <n v="0"/>
    <n v="27767.03"/>
    <n v="0.96370143600000002"/>
  </r>
  <r>
    <x v="1"/>
    <x v="9"/>
    <n v="35793"/>
    <x v="3"/>
    <x v="3"/>
    <x v="170"/>
    <n v="460.46"/>
    <n v="3934.63"/>
    <n v="0"/>
    <n v="20323.29"/>
    <n v="0"/>
    <n v="0"/>
    <n v="0"/>
    <n v="4153"/>
    <n v="1.761197506"/>
  </r>
  <r>
    <x v="0"/>
    <x v="10"/>
    <n v="188381"/>
    <x v="3"/>
    <x v="3"/>
    <x v="170"/>
    <n v="43144.5"/>
    <n v="16151.03"/>
    <n v="2908.06"/>
    <n v="176127.84"/>
    <n v="0"/>
    <n v="0"/>
    <n v="0"/>
    <n v="32679.46"/>
    <n v="1.069569964"/>
  </r>
  <r>
    <x v="1"/>
    <x v="10"/>
    <n v="22873"/>
    <x v="3"/>
    <x v="3"/>
    <x v="170"/>
    <n v="404.22"/>
    <n v="1579.4"/>
    <n v="0"/>
    <n v="14693.43"/>
    <n v="0"/>
    <n v="0"/>
    <n v="0"/>
    <n v="5435.88"/>
    <n v="1.556689317"/>
  </r>
  <r>
    <x v="0"/>
    <x v="11"/>
    <n v="1091756"/>
    <x v="3"/>
    <x v="3"/>
    <x v="170"/>
    <n v="559145.97"/>
    <n v="260077.41"/>
    <n v="8057.3"/>
    <n v="1191089.94"/>
    <n v="0"/>
    <n v="0"/>
    <n v="0"/>
    <n v="165683.79999999999"/>
    <n v="0.91660211700000005"/>
  </r>
  <r>
    <x v="1"/>
    <x v="11"/>
    <n v="42746"/>
    <x v="3"/>
    <x v="3"/>
    <x v="170"/>
    <n v="4163.18"/>
    <n v="1235.99"/>
    <n v="1.3"/>
    <n v="28253.01"/>
    <n v="0"/>
    <n v="0"/>
    <n v="0"/>
    <n v="15840.9"/>
    <n v="1.512960766"/>
  </r>
  <r>
    <x v="0"/>
    <x v="12"/>
    <n v="1059656"/>
    <x v="3"/>
    <x v="3"/>
    <x v="170"/>
    <n v="265669.40000000002"/>
    <n v="197505.18"/>
    <n v="13944.01"/>
    <n v="1032739.98"/>
    <n v="0"/>
    <n v="0"/>
    <n v="0"/>
    <n v="135039.49"/>
    <n v="1.0260625370000001"/>
  </r>
  <r>
    <x v="1"/>
    <x v="12"/>
    <n v="43339"/>
    <x v="3"/>
    <x v="3"/>
    <x v="170"/>
    <n v="5536.11"/>
    <n v="616.03"/>
    <n v="66.290000000000006"/>
    <n v="25439.91"/>
    <n v="0"/>
    <n v="0"/>
    <n v="0"/>
    <n v="4652.16"/>
    <n v="1.7035669170000001"/>
  </r>
  <r>
    <x v="0"/>
    <x v="13"/>
    <n v="353983"/>
    <x v="3"/>
    <x v="3"/>
    <x v="170"/>
    <n v="56831.75"/>
    <n v="32526.799999999999"/>
    <n v="27090.51"/>
    <n v="299561.58"/>
    <n v="0"/>
    <n v="0"/>
    <n v="0"/>
    <n v="80234.720000000001"/>
    <n v="1.181671492"/>
  </r>
  <r>
    <x v="1"/>
    <x v="13"/>
    <n v="34264"/>
    <x v="3"/>
    <x v="3"/>
    <x v="170"/>
    <n v="562.21"/>
    <n v="2658.42"/>
    <n v="0"/>
    <n v="19032.689999999999"/>
    <n v="0"/>
    <n v="0"/>
    <n v="0"/>
    <n v="6962.37"/>
    <n v="1.800270255"/>
  </r>
  <r>
    <x v="0"/>
    <x v="14"/>
    <n v="192814"/>
    <x v="3"/>
    <x v="3"/>
    <x v="170"/>
    <n v="2207.42"/>
    <n v="44920.95"/>
    <n v="27890.79"/>
    <n v="120081.67"/>
    <n v="0"/>
    <n v="0"/>
    <n v="0"/>
    <n v="37084.17"/>
    <n v="1.605692627"/>
  </r>
  <r>
    <x v="1"/>
    <x v="14"/>
    <n v="10467"/>
    <x v="3"/>
    <x v="3"/>
    <x v="170"/>
    <n v="18.809999999999999"/>
    <n v="2917.3"/>
    <n v="0"/>
    <n v="6414.58"/>
    <n v="0"/>
    <n v="0"/>
    <n v="0"/>
    <n v="3429.6"/>
    <n v="1.6318182699999999"/>
  </r>
  <r>
    <x v="0"/>
    <x v="15"/>
    <n v="3839592"/>
    <x v="3"/>
    <x v="3"/>
    <x v="170"/>
    <n v="550513.25"/>
    <n v="818502.91"/>
    <n v="273380.3"/>
    <n v="2970989.03"/>
    <n v="0"/>
    <n v="0"/>
    <n v="0"/>
    <n v="611083.46"/>
    <n v="1.292361458"/>
  </r>
  <r>
    <x v="1"/>
    <x v="15"/>
    <n v="292009"/>
    <x v="3"/>
    <x v="3"/>
    <x v="170"/>
    <n v="8605.9599999999991"/>
    <n v="52660.18"/>
    <n v="0"/>
    <n v="182710.91"/>
    <n v="0"/>
    <n v="0"/>
    <n v="0"/>
    <n v="68830.41"/>
    <n v="1.5982045730000001"/>
  </r>
  <r>
    <x v="0"/>
    <x v="16"/>
    <n v="316803"/>
    <x v="3"/>
    <x v="3"/>
    <x v="170"/>
    <n v="68697.45"/>
    <n v="98856.69"/>
    <n v="268.77"/>
    <n v="251966.49"/>
    <n v="0"/>
    <n v="0"/>
    <n v="0"/>
    <n v="81222.399999999994"/>
    <n v="1.257321497"/>
  </r>
  <r>
    <x v="1"/>
    <x v="16"/>
    <n v="27866"/>
    <x v="3"/>
    <x v="3"/>
    <x v="170"/>
    <n v="292.94"/>
    <n v="254.66"/>
    <n v="0"/>
    <n v="17107.310000000001"/>
    <n v="0"/>
    <n v="0"/>
    <n v="0"/>
    <n v="16559.71"/>
    <n v="1.6289012940000001"/>
  </r>
  <r>
    <x v="0"/>
    <x v="17"/>
    <n v="376981"/>
    <x v="3"/>
    <x v="3"/>
    <x v="170"/>
    <n v="18142.93"/>
    <n v="206766"/>
    <n v="317.88"/>
    <n v="293310.56"/>
    <n v="0"/>
    <n v="0"/>
    <n v="0"/>
    <n v="66103.62"/>
    <n v="1.2852621360000001"/>
  </r>
  <r>
    <x v="1"/>
    <x v="17"/>
    <n v="29769"/>
    <x v="3"/>
    <x v="3"/>
    <x v="170"/>
    <n v="121.05"/>
    <n v="6882.34"/>
    <n v="0"/>
    <n v="12922.84"/>
    <n v="0"/>
    <n v="0"/>
    <n v="0"/>
    <n v="5799.34"/>
    <n v="2.3036041250000001"/>
  </r>
  <r>
    <x v="0"/>
    <x v="18"/>
    <n v="930320"/>
    <x v="3"/>
    <x v="3"/>
    <x v="170"/>
    <n v="511495.49"/>
    <n v="239905.5"/>
    <n v="6132.8"/>
    <n v="1085054.49"/>
    <n v="0"/>
    <n v="0"/>
    <n v="0"/>
    <n v="88045.98"/>
    <n v="0.85739507699999995"/>
  </r>
  <r>
    <x v="1"/>
    <x v="18"/>
    <n v="33542"/>
    <x v="3"/>
    <x v="3"/>
    <x v="170"/>
    <n v="5565.44"/>
    <n v="99.31"/>
    <n v="0"/>
    <n v="24402.03"/>
    <n v="0"/>
    <n v="0"/>
    <n v="0"/>
    <n v="8018.98"/>
    <n v="1.3745779810000001"/>
  </r>
  <r>
    <x v="0"/>
    <x v="19"/>
    <n v="196719"/>
    <x v="3"/>
    <x v="3"/>
    <x v="170"/>
    <n v="34666.11"/>
    <n v="30341.83"/>
    <n v="8106.69"/>
    <n v="173407.88"/>
    <n v="0"/>
    <n v="0"/>
    <n v="0"/>
    <n v="42173.4"/>
    <n v="1.1344277899999999"/>
  </r>
  <r>
    <x v="1"/>
    <x v="19"/>
    <n v="16254"/>
    <x v="3"/>
    <x v="3"/>
    <x v="170"/>
    <n v="268.70999999999998"/>
    <n v="1299.5"/>
    <n v="0"/>
    <n v="11079.46"/>
    <n v="0"/>
    <n v="0"/>
    <n v="0"/>
    <n v="5384.51"/>
    <n v="1.467050054"/>
  </r>
  <r>
    <x v="0"/>
    <x v="20"/>
    <n v="215398"/>
    <x v="3"/>
    <x v="3"/>
    <x v="170"/>
    <n v="122693.81"/>
    <n v="11856.81"/>
    <n v="560.98"/>
    <n v="186353.56"/>
    <n v="0"/>
    <n v="0"/>
    <n v="0"/>
    <n v="27317.39"/>
    <n v="1.155858896"/>
  </r>
  <r>
    <x v="1"/>
    <x v="20"/>
    <n v="12386"/>
    <x v="3"/>
    <x v="3"/>
    <x v="170"/>
    <n v="170.78"/>
    <n v="934.38"/>
    <n v="10.61"/>
    <n v="7022.25"/>
    <n v="0"/>
    <n v="0"/>
    <n v="0"/>
    <n v="3509.59"/>
    <n v="1.7637858529999999"/>
  </r>
  <r>
    <x v="0"/>
    <x v="21"/>
    <n v="347134"/>
    <x v="3"/>
    <x v="3"/>
    <x v="170"/>
    <n v="167255.46"/>
    <n v="24171.09"/>
    <n v="6230.87"/>
    <n v="321299.78999999998"/>
    <n v="0"/>
    <n v="0"/>
    <n v="0"/>
    <n v="55844.88"/>
    <n v="1.0804040850000001"/>
  </r>
  <r>
    <x v="1"/>
    <x v="21"/>
    <n v="21545"/>
    <x v="3"/>
    <x v="3"/>
    <x v="170"/>
    <n v="1517.45"/>
    <n v="2343.87"/>
    <n v="0"/>
    <n v="12154.29"/>
    <n v="0"/>
    <n v="0"/>
    <n v="0"/>
    <n v="1276.8"/>
    <n v="1.7726507629999999"/>
  </r>
  <r>
    <x v="0"/>
    <x v="22"/>
    <n v="2819968"/>
    <x v="3"/>
    <x v="3"/>
    <x v="170"/>
    <n v="1074536.23"/>
    <n v="431968.75"/>
    <n v="59489.55"/>
    <n v="2729985.52"/>
    <n v="0"/>
    <n v="0"/>
    <n v="0"/>
    <n v="316575.27"/>
    <n v="1.032960704"/>
  </r>
  <r>
    <x v="1"/>
    <x v="22"/>
    <n v="158142"/>
    <x v="3"/>
    <x v="3"/>
    <x v="170"/>
    <n v="14149.12"/>
    <n v="22486.04"/>
    <n v="0"/>
    <n v="81772.2"/>
    <n v="0"/>
    <n v="0"/>
    <n v="0"/>
    <n v="10423.219999999999"/>
    <n v="1.933932797"/>
  </r>
  <r>
    <x v="0"/>
    <x v="23"/>
    <n v="117612"/>
    <x v="3"/>
    <x v="3"/>
    <x v="170"/>
    <n v="35001.24"/>
    <n v="16205.04"/>
    <n v="201.1"/>
    <n v="125875.2"/>
    <n v="0"/>
    <n v="0"/>
    <n v="0"/>
    <n v="20596.87"/>
    <n v="0.93435212700000003"/>
  </r>
  <r>
    <x v="1"/>
    <x v="23"/>
    <n v="8763"/>
    <x v="3"/>
    <x v="3"/>
    <x v="170"/>
    <n v="6.07"/>
    <n v="1653.97"/>
    <n v="0"/>
    <n v="6672.88"/>
    <n v="0"/>
    <n v="0"/>
    <n v="0"/>
    <n v="1777.28"/>
    <n v="1.3132581670000001"/>
  </r>
  <r>
    <x v="0"/>
    <x v="24"/>
    <n v="849134"/>
    <x v="3"/>
    <x v="3"/>
    <x v="170"/>
    <n v="388659.32"/>
    <n v="44511.08"/>
    <n v="1705.26"/>
    <n v="587000.62"/>
    <n v="0"/>
    <n v="0"/>
    <n v="0"/>
    <n v="84530.04"/>
    <n v="1.446563952"/>
  </r>
  <r>
    <x v="1"/>
    <x v="24"/>
    <n v="17276"/>
    <x v="3"/>
    <x v="3"/>
    <x v="170"/>
    <n v="298.17"/>
    <n v="162.57"/>
    <n v="0"/>
    <n v="14272.93"/>
    <n v="0"/>
    <n v="0"/>
    <n v="0"/>
    <n v="12837.74"/>
    <n v="1.210378035"/>
  </r>
  <r>
    <x v="0"/>
    <x v="25"/>
    <n v="3922529"/>
    <x v="3"/>
    <x v="3"/>
    <x v="170"/>
    <n v="849892.91"/>
    <n v="1069504.71"/>
    <n v="29066.959999999999"/>
    <n v="3324263.68"/>
    <n v="0"/>
    <n v="0"/>
    <n v="0"/>
    <n v="788663.54"/>
    <n v="1.179969185"/>
  </r>
  <r>
    <x v="1"/>
    <x v="25"/>
    <n v="307535"/>
    <x v="3"/>
    <x v="3"/>
    <x v="170"/>
    <n v="2597.0700000000002"/>
    <n v="38209.57"/>
    <n v="491.65"/>
    <n v="193503.5"/>
    <n v="0"/>
    <n v="0"/>
    <n v="0"/>
    <n v="100209.14"/>
    <n v="1.5893002119999999"/>
  </r>
  <r>
    <x v="0"/>
    <x v="26"/>
    <n v="258611"/>
    <x v="3"/>
    <x v="3"/>
    <x v="170"/>
    <n v="114684.56"/>
    <n v="8680.2800000000007"/>
    <n v="828.16"/>
    <n v="279646.13"/>
    <n v="0"/>
    <n v="0"/>
    <n v="0"/>
    <n v="43968.53"/>
    <n v="0.92477794499999999"/>
  </r>
  <r>
    <x v="1"/>
    <x v="26"/>
    <n v="20691"/>
    <x v="3"/>
    <x v="3"/>
    <x v="170"/>
    <n v="64.33"/>
    <n v="2433.8000000000002"/>
    <n v="0"/>
    <n v="14763.59"/>
    <n v="0"/>
    <n v="0"/>
    <n v="0"/>
    <n v="3619.23"/>
    <n v="1.4014940140000001"/>
  </r>
  <r>
    <x v="0"/>
    <x v="28"/>
    <n v="1984613"/>
    <x v="3"/>
    <x v="3"/>
    <x v="170"/>
    <n v="59141.27"/>
    <n v="741955.41"/>
    <n v="707.52"/>
    <n v="1361062.03"/>
    <n v="0"/>
    <n v="0"/>
    <n v="0"/>
    <n v="545344.99"/>
    <n v="1.4581354339999999"/>
  </r>
  <r>
    <x v="1"/>
    <x v="28"/>
    <n v="144125"/>
    <x v="3"/>
    <x v="3"/>
    <x v="170"/>
    <n v="8291.2800000000007"/>
    <n v="19388.14"/>
    <n v="741.25"/>
    <n v="65755.73"/>
    <n v="0"/>
    <n v="0"/>
    <n v="0"/>
    <n v="34660.5"/>
    <n v="2.191831037"/>
  </r>
  <r>
    <x v="0"/>
    <x v="27"/>
    <n v="337472"/>
    <x v="3"/>
    <x v="3"/>
    <x v="170"/>
    <n v="189975.37"/>
    <n v="22704.63"/>
    <n v="2300.4699999999998"/>
    <n v="309017.75"/>
    <n v="0"/>
    <n v="0"/>
    <n v="0"/>
    <n v="85138.12"/>
    <n v="1.0920804500000001"/>
  </r>
  <r>
    <x v="1"/>
    <x v="27"/>
    <n v="12021"/>
    <x v="3"/>
    <x v="3"/>
    <x v="170"/>
    <n v="283.95999999999998"/>
    <n v="74.010000000000005"/>
    <n v="0"/>
    <n v="10764.76"/>
    <n v="0"/>
    <n v="0"/>
    <n v="0"/>
    <n v="10259.48"/>
    <n v="1.1166675349999999"/>
  </r>
  <r>
    <x v="0"/>
    <x v="29"/>
    <n v="5644973"/>
    <x v="3"/>
    <x v="3"/>
    <x v="170"/>
    <n v="371402.68"/>
    <n v="2647372.44"/>
    <n v="6853.91"/>
    <n v="4324503.99"/>
    <n v="0"/>
    <n v="0"/>
    <n v="0"/>
    <n v="1239673.8700000001"/>
    <n v="1.3053457150000001"/>
  </r>
  <r>
    <x v="1"/>
    <x v="29"/>
    <n v="417305"/>
    <x v="3"/>
    <x v="3"/>
    <x v="170"/>
    <n v="14122.65"/>
    <n v="35353.99"/>
    <n v="751.72"/>
    <n v="223949.09"/>
    <n v="0"/>
    <n v="0"/>
    <n v="0"/>
    <n v="169211.11"/>
    <n v="1.8633917680000001"/>
  </r>
  <r>
    <x v="0"/>
    <x v="30"/>
    <n v="576589"/>
    <x v="3"/>
    <x v="3"/>
    <x v="170"/>
    <n v="38471.53"/>
    <n v="450994.95"/>
    <n v="1260.8399999999999"/>
    <n v="533803.97"/>
    <n v="0"/>
    <n v="0"/>
    <n v="0"/>
    <n v="41502.71"/>
    <n v="1.0801511049999999"/>
  </r>
  <r>
    <x v="1"/>
    <x v="30"/>
    <n v="17840"/>
    <x v="3"/>
    <x v="3"/>
    <x v="170"/>
    <n v="0"/>
    <n v="187.93"/>
    <n v="0"/>
    <n v="9143.68"/>
    <n v="0"/>
    <n v="0"/>
    <n v="0"/>
    <n v="8955.74"/>
    <n v="1.951039151"/>
  </r>
  <r>
    <x v="0"/>
    <x v="31"/>
    <n v="516053"/>
    <x v="3"/>
    <x v="3"/>
    <x v="170"/>
    <n v="247408.41"/>
    <n v="23077.64"/>
    <n v="1735.09"/>
    <n v="407942.65"/>
    <n v="0"/>
    <n v="0"/>
    <n v="0"/>
    <n v="75597.63"/>
    <n v="1.2650137589999999"/>
  </r>
  <r>
    <x v="1"/>
    <x v="31"/>
    <n v="21459"/>
    <x v="3"/>
    <x v="3"/>
    <x v="170"/>
    <n v="370.34"/>
    <n v="1448.93"/>
    <n v="0"/>
    <n v="15108.97"/>
    <n v="0"/>
    <n v="0"/>
    <n v="0"/>
    <n v="10996.1"/>
    <n v="1.4202660439999999"/>
  </r>
  <r>
    <x v="0"/>
    <x v="55"/>
    <n v="120016"/>
    <x v="3"/>
    <x v="3"/>
    <x v="170"/>
    <n v="19631.41"/>
    <n v="24777.02"/>
    <n v="3283.4"/>
    <n v="93546.92"/>
    <n v="0"/>
    <n v="0"/>
    <n v="0"/>
    <n v="25355.02"/>
    <n v="1.2829512380000001"/>
  </r>
  <r>
    <x v="1"/>
    <x v="55"/>
    <n v="7200"/>
    <x v="3"/>
    <x v="3"/>
    <x v="170"/>
    <n v="69.38"/>
    <n v="814"/>
    <n v="0"/>
    <n v="4053.75"/>
    <n v="0"/>
    <n v="0"/>
    <n v="0"/>
    <n v="1968.27"/>
    <n v="1.776164192"/>
  </r>
  <r>
    <x v="0"/>
    <x v="32"/>
    <n v="597052"/>
    <x v="3"/>
    <x v="3"/>
    <x v="170"/>
    <n v="42735.72"/>
    <n v="210841.61"/>
    <n v="526.52"/>
    <n v="423180.19"/>
    <n v="0"/>
    <n v="0"/>
    <n v="0"/>
    <n v="163941.03"/>
    <n v="1.410869471"/>
  </r>
  <r>
    <x v="1"/>
    <x v="32"/>
    <n v="49673"/>
    <x v="3"/>
    <x v="3"/>
    <x v="170"/>
    <n v="2667.13"/>
    <n v="4121.16"/>
    <n v="0"/>
    <n v="27427.62"/>
    <n v="0"/>
    <n v="0"/>
    <n v="0"/>
    <n v="20330.689999999999"/>
    <n v="1.811067572"/>
  </r>
  <r>
    <x v="0"/>
    <x v="33"/>
    <n v="963405"/>
    <x v="3"/>
    <x v="3"/>
    <x v="170"/>
    <n v="588858.09"/>
    <n v="153736.20000000001"/>
    <n v="13774.29"/>
    <n v="1242369.5900000001"/>
    <n v="0"/>
    <n v="0"/>
    <n v="0"/>
    <n v="58198.71"/>
    <n v="0.77545784699999998"/>
  </r>
  <r>
    <x v="1"/>
    <x v="33"/>
    <n v="34293"/>
    <x v="3"/>
    <x v="3"/>
    <x v="170"/>
    <n v="2789.33"/>
    <n v="3585.83"/>
    <n v="0"/>
    <n v="23967.88"/>
    <n v="0"/>
    <n v="0"/>
    <n v="0"/>
    <n v="8276.66"/>
    <n v="1.4307853399999999"/>
  </r>
  <r>
    <x v="0"/>
    <x v="34"/>
    <n v="125834"/>
    <x v="3"/>
    <x v="3"/>
    <x v="170"/>
    <n v="29333.29"/>
    <n v="15561.8"/>
    <n v="1077.8"/>
    <n v="91177.42"/>
    <n v="0"/>
    <n v="0"/>
    <n v="0"/>
    <n v="25971.3"/>
    <n v="1.3801047150000001"/>
  </r>
  <r>
    <x v="1"/>
    <x v="34"/>
    <n v="18966"/>
    <x v="3"/>
    <x v="3"/>
    <x v="170"/>
    <n v="845.42"/>
    <n v="11.48"/>
    <n v="0"/>
    <n v="13165.27"/>
    <n v="0"/>
    <n v="0"/>
    <n v="0"/>
    <n v="11601.66"/>
    <n v="1.440588046"/>
  </r>
  <r>
    <x v="0"/>
    <x v="35"/>
    <n v="2054605"/>
    <x v="3"/>
    <x v="3"/>
    <x v="170"/>
    <n v="816947.19999999995"/>
    <n v="487266.31"/>
    <n v="14120.74"/>
    <n v="1794725.02"/>
    <n v="0"/>
    <n v="0"/>
    <n v="0"/>
    <n v="360985.41"/>
    <n v="1.144802125"/>
  </r>
  <r>
    <x v="1"/>
    <x v="35"/>
    <n v="72406"/>
    <x v="3"/>
    <x v="3"/>
    <x v="170"/>
    <n v="14672.49"/>
    <n v="9899.5499999999993"/>
    <n v="30.58"/>
    <n v="46346.98"/>
    <n v="0"/>
    <n v="0"/>
    <n v="0"/>
    <n v="17963.64"/>
    <n v="1.562255972"/>
  </r>
  <r>
    <x v="0"/>
    <x v="36"/>
    <n v="808434"/>
    <x v="3"/>
    <x v="3"/>
    <x v="170"/>
    <n v="424147.92"/>
    <n v="90806.58"/>
    <n v="16040.73"/>
    <n v="938775.94"/>
    <n v="0"/>
    <n v="0"/>
    <n v="0"/>
    <n v="28082.38"/>
    <n v="0.86115759400000003"/>
  </r>
  <r>
    <x v="1"/>
    <x v="36"/>
    <n v="43053"/>
    <x v="3"/>
    <x v="3"/>
    <x v="170"/>
    <n v="1650.92"/>
    <n v="10930.99"/>
    <n v="1.36"/>
    <n v="21921.63"/>
    <n v="0"/>
    <n v="0"/>
    <n v="0"/>
    <n v="1253.7"/>
    <n v="1.9639718159999999"/>
  </r>
  <r>
    <x v="0"/>
    <x v="56"/>
    <n v="111468"/>
    <x v="3"/>
    <x v="3"/>
    <x v="170"/>
    <n v="4996.5"/>
    <n v="67453.14"/>
    <n v="241.63"/>
    <n v="81830.25"/>
    <n v="0"/>
    <n v="0"/>
    <n v="0"/>
    <n v="8818.73"/>
    <n v="1.362179708"/>
  </r>
  <r>
    <x v="1"/>
    <x v="56"/>
    <n v="4693"/>
    <x v="3"/>
    <x v="3"/>
    <x v="170"/>
    <n v="9.06"/>
    <n v="1.29"/>
    <n v="0"/>
    <n v="1897.7"/>
    <n v="0"/>
    <n v="0"/>
    <n v="0"/>
    <n v="1887.34"/>
    <n v="2.4727605619999999"/>
  </r>
  <r>
    <x v="0"/>
    <x v="37"/>
    <n v="433819"/>
    <x v="3"/>
    <x v="3"/>
    <x v="170"/>
    <n v="99639.55"/>
    <n v="99102.92"/>
    <n v="5274.67"/>
    <n v="338729.36"/>
    <n v="0"/>
    <n v="0"/>
    <n v="0"/>
    <n v="100673.04"/>
    <n v="1.280723821"/>
  </r>
  <r>
    <x v="1"/>
    <x v="37"/>
    <n v="29877"/>
    <x v="3"/>
    <x v="3"/>
    <x v="170"/>
    <n v="38.93"/>
    <n v="5173.6499999999996"/>
    <n v="104.49"/>
    <n v="16868.03"/>
    <n v="0"/>
    <n v="0"/>
    <n v="0"/>
    <n v="4537.58"/>
    <n v="1.7712311970000001"/>
  </r>
  <r>
    <x v="0"/>
    <x v="38"/>
    <n v="290941"/>
    <x v="3"/>
    <x v="3"/>
    <x v="170"/>
    <n v="65026.34"/>
    <n v="78794.509999999995"/>
    <n v="2196.33"/>
    <n v="280739.65999999997"/>
    <n v="0"/>
    <n v="0"/>
    <n v="0"/>
    <n v="60260.74"/>
    <n v="1.036337879"/>
  </r>
  <r>
    <x v="1"/>
    <x v="38"/>
    <n v="32854"/>
    <x v="3"/>
    <x v="3"/>
    <x v="170"/>
    <n v="191.4"/>
    <n v="3041.6"/>
    <n v="72.02"/>
    <n v="22762.959999999999"/>
    <n v="0"/>
    <n v="0"/>
    <n v="0"/>
    <n v="15247.88"/>
    <n v="1.443318085"/>
  </r>
  <r>
    <x v="0"/>
    <x v="39"/>
    <n v="179528"/>
    <x v="3"/>
    <x v="3"/>
    <x v="170"/>
    <n v="54898.69"/>
    <n v="33536.550000000003"/>
    <n v="420.56"/>
    <n v="186674.97"/>
    <n v="0"/>
    <n v="0"/>
    <n v="0"/>
    <n v="31589.26"/>
    <n v="0.96171468100000002"/>
  </r>
  <r>
    <x v="1"/>
    <x v="39"/>
    <n v="19514"/>
    <x v="3"/>
    <x v="3"/>
    <x v="170"/>
    <n v="84.37"/>
    <n v="2279.3200000000002"/>
    <n v="0"/>
    <n v="13895.95"/>
    <n v="0"/>
    <n v="0"/>
    <n v="0"/>
    <n v="7020.27"/>
    <n v="1.4042653810000001"/>
  </r>
  <r>
    <x v="0"/>
    <x v="40"/>
    <n v="619702"/>
    <x v="3"/>
    <x v="3"/>
    <x v="170"/>
    <n v="186495.99"/>
    <n v="393591.42"/>
    <n v="910.21"/>
    <n v="650148.52"/>
    <n v="0"/>
    <n v="0"/>
    <n v="0"/>
    <n v="49778.74"/>
    <n v="0.95317020500000005"/>
  </r>
  <r>
    <x v="1"/>
    <x v="40"/>
    <n v="20643"/>
    <x v="3"/>
    <x v="3"/>
    <x v="170"/>
    <n v="2450.9"/>
    <n v="3813.16"/>
    <n v="0"/>
    <n v="12932.68"/>
    <n v="0"/>
    <n v="0"/>
    <n v="0"/>
    <n v="6668.62"/>
    <n v="1.596216037"/>
  </r>
  <r>
    <x v="0"/>
    <x v="41"/>
    <n v="501358"/>
    <x v="3"/>
    <x v="3"/>
    <x v="170"/>
    <n v="139898.94"/>
    <n v="141417.92000000001"/>
    <n v="14540.26"/>
    <n v="441711.35"/>
    <n v="0"/>
    <n v="0"/>
    <n v="0"/>
    <n v="38038.51"/>
    <n v="1.1350355700000001"/>
  </r>
  <r>
    <x v="1"/>
    <x v="41"/>
    <n v="26128"/>
    <x v="3"/>
    <x v="3"/>
    <x v="170"/>
    <n v="2555.5300000000002"/>
    <n v="6616.81"/>
    <n v="0"/>
    <n v="12666.97"/>
    <n v="0"/>
    <n v="0"/>
    <n v="0"/>
    <n v="3105.07"/>
    <n v="2.0627202819999999"/>
  </r>
  <r>
    <x v="0"/>
    <x v="42"/>
    <n v="1195778"/>
    <x v="3"/>
    <x v="3"/>
    <x v="170"/>
    <n v="368809.92"/>
    <n v="843996.11"/>
    <n v="1879.62"/>
    <n v="1311935.8899999999"/>
    <n v="0"/>
    <n v="0"/>
    <n v="0"/>
    <n v="70416.67"/>
    <n v="0.91146064900000001"/>
  </r>
  <r>
    <x v="1"/>
    <x v="42"/>
    <n v="80150"/>
    <x v="3"/>
    <x v="3"/>
    <x v="170"/>
    <n v="11716.77"/>
    <n v="11260.34"/>
    <n v="0"/>
    <n v="50521.22"/>
    <n v="0"/>
    <n v="0"/>
    <n v="0"/>
    <n v="25994.65"/>
    <n v="1.586470268"/>
  </r>
  <r>
    <x v="0"/>
    <x v="43"/>
    <n v="799932"/>
    <x v="3"/>
    <x v="3"/>
    <x v="170"/>
    <n v="157001.15"/>
    <n v="123964.71"/>
    <n v="1025.18"/>
    <n v="669641.97"/>
    <n v="0"/>
    <n v="0"/>
    <n v="0"/>
    <n v="38265.81"/>
    <n v="1.1945661110000001"/>
  </r>
  <r>
    <x v="1"/>
    <x v="43"/>
    <n v="76525"/>
    <x v="3"/>
    <x v="3"/>
    <x v="170"/>
    <n v="1117.0999999999999"/>
    <n v="19918.43"/>
    <n v="6.73"/>
    <n v="39569.35"/>
    <n v="0"/>
    <n v="0"/>
    <n v="0"/>
    <n v="1627.28"/>
    <n v="1.9339498900000001"/>
  </r>
  <r>
    <x v="0"/>
    <x v="44"/>
    <n v="496931"/>
    <x v="3"/>
    <x v="3"/>
    <x v="170"/>
    <n v="202243.31"/>
    <n v="64248.24"/>
    <n v="3573.79"/>
    <n v="430543.67"/>
    <n v="0"/>
    <n v="0"/>
    <n v="0"/>
    <n v="85363.04"/>
    <n v="1.154195329"/>
  </r>
  <r>
    <x v="1"/>
    <x v="44"/>
    <n v="28459"/>
    <x v="3"/>
    <x v="3"/>
    <x v="170"/>
    <n v="145.75"/>
    <n v="4443.8900000000003"/>
    <n v="45.55"/>
    <n v="17747.59"/>
    <n v="0"/>
    <n v="0"/>
    <n v="0"/>
    <n v="9043.3700000000008"/>
    <n v="1.603531228"/>
  </r>
  <r>
    <x v="0"/>
    <x v="45"/>
    <n v="5392893"/>
    <x v="3"/>
    <x v="3"/>
    <x v="170"/>
    <n v="2901007.98"/>
    <n v="1458852.42"/>
    <n v="32706.49"/>
    <n v="5707090.8200000003"/>
    <n v="0"/>
    <n v="0"/>
    <n v="0"/>
    <n v="709915.94"/>
    <n v="0.94494601499999997"/>
  </r>
  <r>
    <x v="1"/>
    <x v="45"/>
    <n v="202063"/>
    <x v="3"/>
    <x v="3"/>
    <x v="170"/>
    <n v="29705.18"/>
    <n v="4935.53"/>
    <n v="4.5999999999999996"/>
    <n v="137457.54"/>
    <n v="0"/>
    <n v="0"/>
    <n v="0"/>
    <n v="79764.31"/>
    <n v="1.470003218"/>
  </r>
  <r>
    <x v="0"/>
    <x v="46"/>
    <n v="4854011"/>
    <x v="3"/>
    <x v="3"/>
    <x v="170"/>
    <n v="2305694.7799999998"/>
    <n v="283769.90000000002"/>
    <n v="17282.55"/>
    <n v="4076051.03"/>
    <n v="0"/>
    <n v="0"/>
    <n v="0"/>
    <n v="690933.12"/>
    <n v="1.1908610820000001"/>
  </r>
  <r>
    <x v="1"/>
    <x v="46"/>
    <n v="227041"/>
    <x v="3"/>
    <x v="3"/>
    <x v="170"/>
    <n v="2209.92"/>
    <n v="21220.81"/>
    <n v="63.47"/>
    <n v="168405.8"/>
    <n v="0"/>
    <n v="0"/>
    <n v="0"/>
    <n v="102079.01"/>
    <n v="1.3481804589999999"/>
  </r>
  <r>
    <x v="0"/>
    <x v="47"/>
    <n v="104012"/>
    <x v="3"/>
    <x v="3"/>
    <x v="170"/>
    <n v="36120.78"/>
    <n v="12852.67"/>
    <n v="470.24"/>
    <n v="93833.11"/>
    <n v="0"/>
    <n v="0"/>
    <n v="0"/>
    <n v="16476"/>
    <n v="1.108477599"/>
  </r>
  <r>
    <x v="1"/>
    <x v="47"/>
    <n v="10454"/>
    <x v="3"/>
    <x v="3"/>
    <x v="170"/>
    <n v="235.96"/>
    <n v="2379.11"/>
    <n v="0"/>
    <n v="8163.36"/>
    <n v="0"/>
    <n v="0"/>
    <n v="0"/>
    <n v="4443.7299999999996"/>
    <n v="1.280595632"/>
  </r>
  <r>
    <x v="0"/>
    <x v="48"/>
    <n v="217768"/>
    <x v="3"/>
    <x v="3"/>
    <x v="170"/>
    <n v="83862.3"/>
    <n v="9336.84"/>
    <n v="659.31"/>
    <n v="167640.29999999999"/>
    <n v="0"/>
    <n v="0"/>
    <n v="0"/>
    <n v="41512.080000000002"/>
    <n v="1.299022229"/>
  </r>
  <r>
    <x v="1"/>
    <x v="48"/>
    <n v="18793"/>
    <x v="3"/>
    <x v="3"/>
    <x v="170"/>
    <n v="12094.47"/>
    <n v="880.81"/>
    <n v="2.36"/>
    <n v="14863.49"/>
    <n v="0"/>
    <n v="0"/>
    <n v="0"/>
    <n v="764"/>
    <n v="1.2643862050000001"/>
  </r>
  <r>
    <x v="0"/>
    <x v="49"/>
    <n v="79280"/>
    <x v="3"/>
    <x v="3"/>
    <x v="170"/>
    <n v="8683.33"/>
    <n v="39233.61"/>
    <n v="128.08000000000001"/>
    <n v="73446.48"/>
    <n v="0"/>
    <n v="0"/>
    <n v="0"/>
    <n v="24550.959999999999"/>
    <n v="1.079420421"/>
  </r>
  <r>
    <x v="1"/>
    <x v="49"/>
    <n v="9931"/>
    <x v="3"/>
    <x v="3"/>
    <x v="170"/>
    <n v="59.22"/>
    <n v="67.510000000000005"/>
    <n v="0"/>
    <n v="8182.64"/>
    <n v="0"/>
    <n v="0"/>
    <n v="0"/>
    <n v="8055.9"/>
    <n v="1.2136463159999999"/>
  </r>
  <r>
    <x v="0"/>
    <x v="50"/>
    <n v="586810"/>
    <x v="3"/>
    <x v="3"/>
    <x v="170"/>
    <n v="264535.84000000003"/>
    <n v="29486.38"/>
    <n v="1373"/>
    <n v="431824.01"/>
    <n v="0"/>
    <n v="0"/>
    <n v="0"/>
    <n v="75023.59"/>
    <n v="1.358910295"/>
  </r>
  <r>
    <x v="1"/>
    <x v="50"/>
    <n v="17920"/>
    <x v="3"/>
    <x v="3"/>
    <x v="170"/>
    <n v="195.1"/>
    <n v="841.99"/>
    <n v="0"/>
    <n v="13941.19"/>
    <n v="0"/>
    <n v="0"/>
    <n v="0"/>
    <n v="11202.14"/>
    <n v="1.285380696"/>
  </r>
  <r>
    <x v="0"/>
    <x v="57"/>
    <n v="104444"/>
    <x v="3"/>
    <x v="3"/>
    <x v="170"/>
    <n v="16457"/>
    <n v="15543.7"/>
    <n v="5768.34"/>
    <n v="90643.6"/>
    <n v="0"/>
    <n v="0"/>
    <n v="0"/>
    <n v="18017.45"/>
    <n v="1.152253505"/>
  </r>
  <r>
    <x v="1"/>
    <x v="57"/>
    <n v="12447"/>
    <x v="3"/>
    <x v="3"/>
    <x v="170"/>
    <n v="127.32"/>
    <n v="798.77"/>
    <n v="0"/>
    <n v="7937.71"/>
    <n v="0"/>
    <n v="0"/>
    <n v="0"/>
    <n v="3887.21"/>
    <n v="1.568120738"/>
  </r>
  <r>
    <x v="0"/>
    <x v="51"/>
    <n v="39327546"/>
    <x v="3"/>
    <x v="3"/>
    <x v="170"/>
    <n v="13156013.4"/>
    <n v="10321693.18"/>
    <n v="584073.21"/>
    <n v="36116411.329999998"/>
    <n v="0"/>
    <n v="0"/>
    <n v="0"/>
    <n v="5687577.4699999997"/>
    <n v="1.0889106829999999"/>
  </r>
  <r>
    <x v="1"/>
    <x v="51"/>
    <n v="2239788"/>
    <x v="3"/>
    <x v="3"/>
    <x v="170"/>
    <n v="131876.85999999999"/>
    <n v="278724.42"/>
    <n v="1428.74"/>
    <n v="1369032.98"/>
    <n v="0"/>
    <n v="0"/>
    <n v="0"/>
    <n v="657586.66"/>
    <n v="1.6360367179999999"/>
  </r>
  <r>
    <x v="0"/>
    <x v="52"/>
    <n v="6949819"/>
    <x v="3"/>
    <x v="3"/>
    <x v="170"/>
    <n v="2958219.83"/>
    <n v="1026656.5"/>
    <n v="117491.66"/>
    <n v="7153385.3300000001"/>
    <n v="0"/>
    <n v="0"/>
    <n v="0"/>
    <n v="679689.57"/>
    <n v="0.97154261799999997"/>
  </r>
  <r>
    <x v="1"/>
    <x v="52"/>
    <n v="364693"/>
    <x v="3"/>
    <x v="3"/>
    <x v="170"/>
    <n v="22809.06"/>
    <n v="58437.45"/>
    <n v="86.73"/>
    <n v="216587.67"/>
    <n v="0"/>
    <n v="0"/>
    <n v="0"/>
    <n v="54975.87"/>
    <n v="1.683810598"/>
  </r>
  <r>
    <x v="0"/>
    <x v="53"/>
    <n v="743697"/>
    <x v="3"/>
    <x v="3"/>
    <x v="170"/>
    <n v="531147.87"/>
    <n v="182780.21"/>
    <n v="7407.91"/>
    <n v="876260.3"/>
    <n v="0"/>
    <n v="0"/>
    <n v="0"/>
    <n v="103784.31"/>
    <n v="0.84871754300000002"/>
  </r>
  <r>
    <x v="1"/>
    <x v="53"/>
    <n v="22778"/>
    <x v="3"/>
    <x v="3"/>
    <x v="170"/>
    <n v="1486.72"/>
    <n v="2397.5300000000002"/>
    <n v="3.2"/>
    <n v="13460.89"/>
    <n v="0"/>
    <n v="0"/>
    <n v="0"/>
    <n v="5657.66"/>
    <n v="1.6921537879999999"/>
  </r>
  <r>
    <x v="0"/>
    <x v="58"/>
    <n v="92089"/>
    <x v="3"/>
    <x v="3"/>
    <x v="170"/>
    <n v="38176.080000000002"/>
    <n v="3769.09"/>
    <n v="546.97"/>
    <n v="94150.6"/>
    <n v="0"/>
    <n v="0"/>
    <n v="0"/>
    <n v="20909.91"/>
    <n v="0.97810028500000001"/>
  </r>
  <r>
    <x v="1"/>
    <x v="58"/>
    <n v="4079"/>
    <x v="3"/>
    <x v="3"/>
    <x v="170"/>
    <n v="6.58"/>
    <n v="344.37"/>
    <n v="4.3899999999999997"/>
    <n v="2375.3000000000002"/>
    <n v="0"/>
    <n v="0"/>
    <n v="0"/>
    <n v="970.2"/>
    <n v="1.717238708"/>
  </r>
  <r>
    <x v="0"/>
    <x v="0"/>
    <n v="119801"/>
    <x v="3"/>
    <x v="3"/>
    <x v="171"/>
    <n v="16366.68"/>
    <n v="115149.29"/>
    <n v="149.38999999999999"/>
    <n v="151218.19"/>
    <n v="0"/>
    <n v="0"/>
    <n v="0"/>
    <n v="17313.25"/>
    <n v="0.79224036799999997"/>
  </r>
  <r>
    <x v="1"/>
    <x v="0"/>
    <n v="4590"/>
    <x v="3"/>
    <x v="3"/>
    <x v="171"/>
    <n v="52.14"/>
    <n v="710.03"/>
    <n v="0"/>
    <n v="2882.88"/>
    <n v="0"/>
    <n v="0"/>
    <n v="0"/>
    <n v="2120.71"/>
    <n v="1.5922936990000001"/>
  </r>
  <r>
    <x v="0"/>
    <x v="1"/>
    <n v="669046"/>
    <x v="3"/>
    <x v="3"/>
    <x v="171"/>
    <n v="315448.44"/>
    <n v="38244.720000000001"/>
    <n v="2330.08"/>
    <n v="708039.57"/>
    <n v="0"/>
    <n v="0"/>
    <n v="0"/>
    <n v="92240.4"/>
    <n v="0.94492806200000001"/>
  </r>
  <r>
    <x v="1"/>
    <x v="1"/>
    <n v="45774"/>
    <x v="3"/>
    <x v="3"/>
    <x v="171"/>
    <n v="254.63"/>
    <n v="5941.16"/>
    <n v="0"/>
    <n v="34434.519999999997"/>
    <n v="0"/>
    <n v="0"/>
    <n v="0"/>
    <n v="9252.4699999999993"/>
    <n v="1.3293167930000001"/>
  </r>
  <r>
    <x v="0"/>
    <x v="2"/>
    <n v="1180865"/>
    <x v="3"/>
    <x v="3"/>
    <x v="171"/>
    <n v="101500.4"/>
    <n v="499372.7"/>
    <n v="5876.92"/>
    <n v="853580.97"/>
    <n v="0"/>
    <n v="0"/>
    <n v="0"/>
    <n v="236634.01"/>
    <n v="1.3834243719999999"/>
  </r>
  <r>
    <x v="1"/>
    <x v="2"/>
    <n v="71809"/>
    <x v="3"/>
    <x v="3"/>
    <x v="171"/>
    <n v="1185.6099999999999"/>
    <n v="5358.6"/>
    <n v="43.49"/>
    <n v="42386.12"/>
    <n v="0"/>
    <n v="0"/>
    <n v="0"/>
    <n v="34672.370000000003"/>
    <n v="1.6941563630000001"/>
  </r>
  <r>
    <x v="0"/>
    <x v="54"/>
    <n v="334522"/>
    <x v="3"/>
    <x v="3"/>
    <x v="171"/>
    <n v="204539.29"/>
    <n v="13279.8"/>
    <n v="2815.98"/>
    <n v="319110.40999999997"/>
    <n v="0"/>
    <n v="0"/>
    <n v="0"/>
    <n v="53948.58"/>
    <n v="1.0482956000000001"/>
  </r>
  <r>
    <x v="1"/>
    <x v="54"/>
    <n v="16764"/>
    <x v="3"/>
    <x v="3"/>
    <x v="171"/>
    <n v="159.38"/>
    <n v="820.31"/>
    <n v="0"/>
    <n v="13595.46"/>
    <n v="0"/>
    <n v="0"/>
    <n v="0"/>
    <n v="11075.62"/>
    <n v="1.2330527280000001"/>
  </r>
  <r>
    <x v="0"/>
    <x v="3"/>
    <n v="119526"/>
    <x v="3"/>
    <x v="3"/>
    <x v="171"/>
    <n v="45457.26"/>
    <n v="4208.71"/>
    <n v="9525.26"/>
    <n v="102421.21"/>
    <n v="0"/>
    <n v="0"/>
    <n v="0"/>
    <n v="13550.41"/>
    <n v="1.16700275"/>
  </r>
  <r>
    <x v="1"/>
    <x v="3"/>
    <n v="5142"/>
    <x v="3"/>
    <x v="3"/>
    <x v="171"/>
    <n v="0"/>
    <n v="1007.71"/>
    <n v="0"/>
    <n v="2671.34"/>
    <n v="0"/>
    <n v="0"/>
    <n v="0"/>
    <n v="503.91"/>
    <n v="1.924807559"/>
  </r>
  <r>
    <x v="0"/>
    <x v="4"/>
    <n v="864338"/>
    <x v="3"/>
    <x v="3"/>
    <x v="171"/>
    <n v="28148.07"/>
    <n v="645002.75"/>
    <n v="3406.27"/>
    <n v="765219.9"/>
    <n v="0"/>
    <n v="0"/>
    <n v="0"/>
    <n v="85637.42"/>
    <n v="1.1295290520000001"/>
  </r>
  <r>
    <x v="1"/>
    <x v="4"/>
    <n v="43811"/>
    <x v="3"/>
    <x v="3"/>
    <x v="171"/>
    <n v="4.7300000000000004"/>
    <n v="1838.1"/>
    <n v="0"/>
    <n v="25157.09"/>
    <n v="0"/>
    <n v="0"/>
    <n v="0"/>
    <n v="22924.09"/>
    <n v="1.7414993249999999"/>
  </r>
  <r>
    <x v="0"/>
    <x v="5"/>
    <n v="224945"/>
    <x v="3"/>
    <x v="3"/>
    <x v="171"/>
    <n v="16676.759999999998"/>
    <n v="83321.73"/>
    <n v="201.65"/>
    <n v="184676.85"/>
    <n v="0"/>
    <n v="0"/>
    <n v="0"/>
    <n v="82077.460000000006"/>
    <n v="1.2180444530000001"/>
  </r>
  <r>
    <x v="1"/>
    <x v="5"/>
    <n v="29166"/>
    <x v="3"/>
    <x v="3"/>
    <x v="171"/>
    <n v="434.8"/>
    <n v="111.52"/>
    <n v="0"/>
    <n v="23286.06"/>
    <n v="0"/>
    <n v="0"/>
    <n v="0"/>
    <n v="22739.75"/>
    <n v="1.252488979"/>
  </r>
  <r>
    <x v="0"/>
    <x v="6"/>
    <n v="6329141"/>
    <x v="3"/>
    <x v="3"/>
    <x v="171"/>
    <n v="2339162.94"/>
    <n v="1622576.33"/>
    <n v="100297.99"/>
    <n v="5660741.5199999996"/>
    <n v="0"/>
    <n v="0"/>
    <n v="0"/>
    <n v="613976.71"/>
    <n v="1.1180762989999999"/>
  </r>
  <r>
    <x v="1"/>
    <x v="6"/>
    <n v="390148"/>
    <x v="3"/>
    <x v="3"/>
    <x v="171"/>
    <n v="45267.839999999997"/>
    <n v="65859.5"/>
    <n v="0"/>
    <n v="225100.02"/>
    <n v="0"/>
    <n v="0"/>
    <n v="0"/>
    <n v="61482.25"/>
    <n v="1.73322072"/>
  </r>
  <r>
    <x v="0"/>
    <x v="7"/>
    <n v="340021"/>
    <x v="3"/>
    <x v="3"/>
    <x v="171"/>
    <n v="83502.55"/>
    <n v="75917.149999999994"/>
    <n v="5620.97"/>
    <n v="264193.7"/>
    <n v="0"/>
    <n v="0"/>
    <n v="0"/>
    <n v="83526.259999999995"/>
    <n v="1.2870135389999999"/>
  </r>
  <r>
    <x v="1"/>
    <x v="7"/>
    <n v="25960"/>
    <x v="3"/>
    <x v="3"/>
    <x v="171"/>
    <n v="29.28"/>
    <n v="5518.58"/>
    <n v="140.54"/>
    <n v="14955.18"/>
    <n v="0"/>
    <n v="0"/>
    <n v="0"/>
    <n v="4601.95"/>
    <n v="1.735847852"/>
  </r>
  <r>
    <x v="0"/>
    <x v="8"/>
    <n v="1238249"/>
    <x v="3"/>
    <x v="3"/>
    <x v="171"/>
    <n v="91022.97"/>
    <n v="432234.78"/>
    <n v="123431.39"/>
    <n v="780820.85"/>
    <n v="0"/>
    <n v="0"/>
    <n v="0"/>
    <n v="105319.83"/>
    <n v="1.585830434"/>
  </r>
  <r>
    <x v="1"/>
    <x v="8"/>
    <n v="71479"/>
    <x v="3"/>
    <x v="3"/>
    <x v="171"/>
    <n v="258.25"/>
    <n v="29949.91"/>
    <n v="0"/>
    <n v="51159.23"/>
    <n v="0"/>
    <n v="0"/>
    <n v="0"/>
    <n v="19347.48"/>
    <n v="1.3971772849999999"/>
  </r>
  <r>
    <x v="0"/>
    <x v="9"/>
    <n v="291550"/>
    <x v="3"/>
    <x v="3"/>
    <x v="171"/>
    <n v="47521.42"/>
    <n v="28947.02"/>
    <n v="35296.6"/>
    <n v="290646.87"/>
    <n v="0"/>
    <n v="0"/>
    <n v="0"/>
    <n v="26349.64"/>
    <n v="1.0031069880000001"/>
  </r>
  <r>
    <x v="1"/>
    <x v="9"/>
    <n v="36739"/>
    <x v="3"/>
    <x v="3"/>
    <x v="171"/>
    <n v="415.35"/>
    <n v="4043.26"/>
    <n v="0"/>
    <n v="20721.72"/>
    <n v="0"/>
    <n v="0"/>
    <n v="0"/>
    <n v="3301.64"/>
    <n v="1.7729722020000001"/>
  </r>
  <r>
    <x v="0"/>
    <x v="10"/>
    <n v="260352"/>
    <x v="3"/>
    <x v="3"/>
    <x v="171"/>
    <n v="75006.33"/>
    <n v="27829.279999999999"/>
    <n v="3168.62"/>
    <n v="286685.23"/>
    <n v="0"/>
    <n v="0"/>
    <n v="0"/>
    <n v="24350.19"/>
    <n v="0.90814605400000004"/>
  </r>
  <r>
    <x v="1"/>
    <x v="10"/>
    <n v="18799"/>
    <x v="3"/>
    <x v="3"/>
    <x v="171"/>
    <n v="368.82"/>
    <n v="1264.23"/>
    <n v="0"/>
    <n v="12244.75"/>
    <n v="0"/>
    <n v="0"/>
    <n v="0"/>
    <n v="4788.4799999999996"/>
    <n v="1.5352762019999999"/>
  </r>
  <r>
    <x v="0"/>
    <x v="11"/>
    <n v="1207437"/>
    <x v="3"/>
    <x v="3"/>
    <x v="171"/>
    <n v="621258.34"/>
    <n v="228776.07"/>
    <n v="8740.6"/>
    <n v="1333757.5900000001"/>
    <n v="0"/>
    <n v="0"/>
    <n v="0"/>
    <n v="185275.19"/>
    <n v="0.90528935600000005"/>
  </r>
  <r>
    <x v="1"/>
    <x v="11"/>
    <n v="39142"/>
    <x v="3"/>
    <x v="3"/>
    <x v="171"/>
    <n v="3686.04"/>
    <n v="1050.6300000000001"/>
    <n v="5.19"/>
    <n v="25873.23"/>
    <n v="0"/>
    <n v="0"/>
    <n v="0"/>
    <n v="14878.03"/>
    <n v="1.512826974"/>
  </r>
  <r>
    <x v="0"/>
    <x v="12"/>
    <n v="990692"/>
    <x v="3"/>
    <x v="3"/>
    <x v="171"/>
    <n v="238311.67999999999"/>
    <n v="165022.04999999999"/>
    <n v="16185.78"/>
    <n v="932011.68"/>
    <n v="0"/>
    <n v="0"/>
    <n v="0"/>
    <n v="146021.97"/>
    <n v="1.0629608349999999"/>
  </r>
  <r>
    <x v="1"/>
    <x v="12"/>
    <n v="43079"/>
    <x v="3"/>
    <x v="3"/>
    <x v="171"/>
    <n v="5635.59"/>
    <n v="715.61"/>
    <n v="43.43"/>
    <n v="25767.47"/>
    <n v="0"/>
    <n v="0"/>
    <n v="0"/>
    <n v="4817.21"/>
    <n v="1.671839659"/>
  </r>
  <r>
    <x v="0"/>
    <x v="13"/>
    <n v="572196"/>
    <x v="3"/>
    <x v="3"/>
    <x v="171"/>
    <n v="134517.76000000001"/>
    <n v="62191.02"/>
    <n v="57789.26"/>
    <n v="557695.9"/>
    <n v="0"/>
    <n v="0"/>
    <n v="0"/>
    <n v="55713.7"/>
    <n v="1.0260008009999999"/>
  </r>
  <r>
    <x v="1"/>
    <x v="13"/>
    <n v="34595"/>
    <x v="3"/>
    <x v="3"/>
    <x v="171"/>
    <n v="731.33"/>
    <n v="2542.06"/>
    <n v="0"/>
    <n v="19178.099999999999"/>
    <n v="0"/>
    <n v="0"/>
    <n v="0"/>
    <n v="6696.57"/>
    <n v="1.80390195"/>
  </r>
  <r>
    <x v="0"/>
    <x v="14"/>
    <n v="303934"/>
    <x v="3"/>
    <x v="3"/>
    <x v="171"/>
    <n v="8288.44"/>
    <n v="74772.08"/>
    <n v="61370.28"/>
    <n v="185759.24"/>
    <n v="0"/>
    <n v="0"/>
    <n v="0"/>
    <n v="24666.81"/>
    <n v="1.6361718329999999"/>
  </r>
  <r>
    <x v="1"/>
    <x v="14"/>
    <n v="10341"/>
    <x v="3"/>
    <x v="3"/>
    <x v="171"/>
    <n v="45.5"/>
    <n v="1447.31"/>
    <n v="0"/>
    <n v="5588.64"/>
    <n v="0"/>
    <n v="0"/>
    <n v="0"/>
    <n v="4071.38"/>
    <n v="1.85033216"/>
  </r>
  <r>
    <x v="0"/>
    <x v="15"/>
    <n v="4856893"/>
    <x v="3"/>
    <x v="3"/>
    <x v="171"/>
    <n v="820188.24"/>
    <n v="1066100.8999999999"/>
    <n v="405685.87"/>
    <n v="4000055.47"/>
    <n v="0"/>
    <n v="0"/>
    <n v="0"/>
    <n v="535272.31000000006"/>
    <n v="1.2142063519999999"/>
  </r>
  <r>
    <x v="1"/>
    <x v="15"/>
    <n v="301248"/>
    <x v="3"/>
    <x v="3"/>
    <x v="171"/>
    <n v="8473.86"/>
    <n v="52340.99"/>
    <n v="9.3000000000000007"/>
    <n v="191770.11"/>
    <n v="0"/>
    <n v="0"/>
    <n v="0"/>
    <n v="81210.91"/>
    <n v="1.570878454"/>
  </r>
  <r>
    <x v="0"/>
    <x v="16"/>
    <n v="367338"/>
    <x v="3"/>
    <x v="3"/>
    <x v="171"/>
    <n v="75983.23"/>
    <n v="149846.6"/>
    <n v="363.01"/>
    <n v="315364.59000000003"/>
    <n v="0"/>
    <n v="0"/>
    <n v="0"/>
    <n v="84908.5"/>
    <n v="1.164802838"/>
  </r>
  <r>
    <x v="1"/>
    <x v="16"/>
    <n v="28585"/>
    <x v="3"/>
    <x v="3"/>
    <x v="171"/>
    <n v="467.77"/>
    <n v="373.52"/>
    <n v="0"/>
    <n v="18036.5"/>
    <n v="0"/>
    <n v="0"/>
    <n v="0"/>
    <n v="17195.21"/>
    <n v="1.584816381"/>
  </r>
  <r>
    <x v="0"/>
    <x v="17"/>
    <n v="494662"/>
    <x v="3"/>
    <x v="3"/>
    <x v="171"/>
    <n v="19065.919999999998"/>
    <n v="349857.31"/>
    <n v="733.46"/>
    <n v="426864.17"/>
    <n v="0"/>
    <n v="0"/>
    <n v="0"/>
    <n v="53664.42"/>
    <n v="1.158828741"/>
  </r>
  <r>
    <x v="1"/>
    <x v="17"/>
    <n v="24573"/>
    <x v="3"/>
    <x v="3"/>
    <x v="171"/>
    <n v="36.880000000000003"/>
    <n v="4783.7700000000004"/>
    <n v="0"/>
    <n v="10447.41"/>
    <n v="0"/>
    <n v="0"/>
    <n v="0"/>
    <n v="5490.18"/>
    <n v="2.352045044"/>
  </r>
  <r>
    <x v="0"/>
    <x v="18"/>
    <n v="1018215"/>
    <x v="3"/>
    <x v="3"/>
    <x v="171"/>
    <n v="824457.88"/>
    <n v="143864.29999999999"/>
    <n v="4616.1400000000003"/>
    <n v="1677837.88"/>
    <n v="0"/>
    <n v="0"/>
    <n v="0"/>
    <n v="97986.79"/>
    <n v="0.60686142700000001"/>
  </r>
  <r>
    <x v="1"/>
    <x v="18"/>
    <n v="28735"/>
    <x v="3"/>
    <x v="3"/>
    <x v="171"/>
    <n v="5732.58"/>
    <n v="76.95"/>
    <n v="0"/>
    <n v="23266.73"/>
    <n v="0"/>
    <n v="0"/>
    <n v="0"/>
    <n v="7731.28"/>
    <n v="1.235016957"/>
  </r>
  <r>
    <x v="0"/>
    <x v="19"/>
    <n v="266390"/>
    <x v="3"/>
    <x v="3"/>
    <x v="171"/>
    <n v="55209.38"/>
    <n v="46618.01"/>
    <n v="6939.64"/>
    <n v="253775.78"/>
    <n v="0"/>
    <n v="0"/>
    <n v="0"/>
    <n v="36999.61"/>
    <n v="1.049706644"/>
  </r>
  <r>
    <x v="1"/>
    <x v="19"/>
    <n v="13850"/>
    <x v="3"/>
    <x v="3"/>
    <x v="171"/>
    <n v="235.81"/>
    <n v="1082.53"/>
    <n v="0"/>
    <n v="9443.64"/>
    <n v="0"/>
    <n v="0"/>
    <n v="0"/>
    <n v="4971.29"/>
    <n v="1.466551111"/>
  </r>
  <r>
    <x v="0"/>
    <x v="20"/>
    <n v="237745"/>
    <x v="3"/>
    <x v="3"/>
    <x v="171"/>
    <n v="130224.48"/>
    <n v="11783.75"/>
    <n v="750.02"/>
    <n v="212019.69"/>
    <n v="0"/>
    <n v="0"/>
    <n v="0"/>
    <n v="27115.08"/>
    <n v="1.121335905"/>
  </r>
  <r>
    <x v="1"/>
    <x v="20"/>
    <n v="11016"/>
    <x v="3"/>
    <x v="3"/>
    <x v="171"/>
    <n v="98.31"/>
    <n v="806.22"/>
    <n v="2.12"/>
    <n v="6769.58"/>
    <n v="0"/>
    <n v="0"/>
    <n v="0"/>
    <n v="4002.86"/>
    <n v="1.62727069"/>
  </r>
  <r>
    <x v="0"/>
    <x v="21"/>
    <n v="363416"/>
    <x v="3"/>
    <x v="3"/>
    <x v="171"/>
    <n v="137723.32999999999"/>
    <n v="38955.89"/>
    <n v="6196.2"/>
    <n v="345633.59"/>
    <n v="0"/>
    <n v="0"/>
    <n v="0"/>
    <n v="54323.24"/>
    <n v="1.0514488660000001"/>
  </r>
  <r>
    <x v="1"/>
    <x v="21"/>
    <n v="19107"/>
    <x v="3"/>
    <x v="3"/>
    <x v="171"/>
    <n v="1208.8699999999999"/>
    <n v="2329.5700000000002"/>
    <n v="0"/>
    <n v="10849.86"/>
    <n v="0"/>
    <n v="0"/>
    <n v="0"/>
    <n v="1019.16"/>
    <n v="1.7610240340000001"/>
  </r>
  <r>
    <x v="0"/>
    <x v="22"/>
    <n v="2643925"/>
    <x v="3"/>
    <x v="3"/>
    <x v="171"/>
    <n v="987056.04"/>
    <n v="376076.49"/>
    <n v="63782.5"/>
    <n v="2461604.86"/>
    <n v="0"/>
    <n v="0"/>
    <n v="0"/>
    <n v="306419.96000000002"/>
    <n v="1.0740656070000001"/>
  </r>
  <r>
    <x v="1"/>
    <x v="22"/>
    <n v="175433"/>
    <x v="3"/>
    <x v="3"/>
    <x v="171"/>
    <n v="22815.66"/>
    <n v="27414.07"/>
    <n v="0"/>
    <n v="107010.16"/>
    <n v="0"/>
    <n v="0"/>
    <n v="0"/>
    <n v="10946.12"/>
    <n v="1.6394036599999999"/>
  </r>
  <r>
    <x v="0"/>
    <x v="23"/>
    <n v="125939"/>
    <x v="3"/>
    <x v="3"/>
    <x v="171"/>
    <n v="34111"/>
    <n v="23127.02"/>
    <n v="398.29"/>
    <n v="128230.92"/>
    <n v="0"/>
    <n v="0"/>
    <n v="0"/>
    <n v="20319.14"/>
    <n v="0.98212896299999997"/>
  </r>
  <r>
    <x v="1"/>
    <x v="23"/>
    <n v="8268"/>
    <x v="3"/>
    <x v="3"/>
    <x v="171"/>
    <n v="10.39"/>
    <n v="1422.61"/>
    <n v="0"/>
    <n v="5982.97"/>
    <n v="0"/>
    <n v="0"/>
    <n v="0"/>
    <n v="1727.4"/>
    <n v="1.3818853069999999"/>
  </r>
  <r>
    <x v="0"/>
    <x v="24"/>
    <n v="953360"/>
    <x v="3"/>
    <x v="3"/>
    <x v="171"/>
    <n v="605939.68000000005"/>
    <n v="67994.86"/>
    <n v="2832.96"/>
    <n v="827141.89"/>
    <n v="0"/>
    <n v="0"/>
    <n v="0"/>
    <n v="76887.649999999994"/>
    <n v="1.1525954549999999"/>
  </r>
  <r>
    <x v="1"/>
    <x v="24"/>
    <n v="16114"/>
    <x v="3"/>
    <x v="3"/>
    <x v="171"/>
    <n v="107.87"/>
    <n v="208.96"/>
    <n v="0"/>
    <n v="13269.57"/>
    <n v="0"/>
    <n v="0"/>
    <n v="0"/>
    <n v="11891.66"/>
    <n v="1.2143672089999999"/>
  </r>
  <r>
    <x v="0"/>
    <x v="25"/>
    <n v="4118463"/>
    <x v="3"/>
    <x v="3"/>
    <x v="171"/>
    <n v="935237.63"/>
    <n v="1178421.3999999999"/>
    <n v="32014.13"/>
    <n v="3503878.07"/>
    <n v="0"/>
    <n v="0"/>
    <n v="0"/>
    <n v="816934.47"/>
    <n v="1.175401283"/>
  </r>
  <r>
    <x v="1"/>
    <x v="25"/>
    <n v="307901"/>
    <x v="3"/>
    <x v="3"/>
    <x v="171"/>
    <n v="2316.48"/>
    <n v="38585.42"/>
    <n v="518.54"/>
    <n v="195352.33"/>
    <n v="0"/>
    <n v="0"/>
    <n v="0"/>
    <n v="99328.02"/>
    <n v="1.576129739"/>
  </r>
  <r>
    <x v="0"/>
    <x v="26"/>
    <n v="263291"/>
    <x v="3"/>
    <x v="3"/>
    <x v="171"/>
    <n v="117275.16"/>
    <n v="11183.39"/>
    <n v="857.88"/>
    <n v="278346.18"/>
    <n v="0"/>
    <n v="0"/>
    <n v="0"/>
    <n v="49102.3"/>
    <n v="0.94591210599999997"/>
  </r>
  <r>
    <x v="1"/>
    <x v="26"/>
    <n v="17681"/>
    <x v="3"/>
    <x v="3"/>
    <x v="171"/>
    <n v="34.03"/>
    <n v="2151.5500000000002"/>
    <n v="0"/>
    <n v="12784.76"/>
    <n v="0"/>
    <n v="0"/>
    <n v="0"/>
    <n v="3323.27"/>
    <n v="1.383006822"/>
  </r>
  <r>
    <x v="0"/>
    <x v="28"/>
    <n v="3258036"/>
    <x v="3"/>
    <x v="3"/>
    <x v="171"/>
    <n v="77519.61"/>
    <n v="2004244.39"/>
    <n v="8126.85"/>
    <n v="2549994.59"/>
    <n v="0"/>
    <n v="0"/>
    <n v="0"/>
    <n v="438000.75"/>
    <n v="1.2776640429999999"/>
  </r>
  <r>
    <x v="1"/>
    <x v="28"/>
    <n v="145713"/>
    <x v="3"/>
    <x v="3"/>
    <x v="171"/>
    <n v="8686.42"/>
    <n v="18606.34"/>
    <n v="526.57000000000005"/>
    <n v="72795.399999999994"/>
    <n v="0"/>
    <n v="0"/>
    <n v="0"/>
    <n v="42486.67"/>
    <n v="2.0016787370000002"/>
  </r>
  <r>
    <x v="0"/>
    <x v="27"/>
    <n v="347835"/>
    <x v="3"/>
    <x v="3"/>
    <x v="171"/>
    <n v="217773.85"/>
    <n v="17740.73"/>
    <n v="3127.65"/>
    <n v="349927.98"/>
    <n v="0"/>
    <n v="0"/>
    <n v="0"/>
    <n v="94358.65"/>
    <n v="0.99401941400000005"/>
  </r>
  <r>
    <x v="1"/>
    <x v="27"/>
    <n v="14888"/>
    <x v="3"/>
    <x v="3"/>
    <x v="171"/>
    <n v="316.7"/>
    <n v="97.3"/>
    <n v="0"/>
    <n v="13302.99"/>
    <n v="0"/>
    <n v="0"/>
    <n v="0"/>
    <n v="12719.26"/>
    <n v="1.1191577349999999"/>
  </r>
  <r>
    <x v="0"/>
    <x v="29"/>
    <n v="7621256"/>
    <x v="3"/>
    <x v="3"/>
    <x v="171"/>
    <n v="429396.49"/>
    <n v="4669096.28"/>
    <n v="20782.68"/>
    <n v="6354246.4000000004"/>
    <n v="0"/>
    <n v="0"/>
    <n v="0"/>
    <n v="1153821.9099999999"/>
    <n v="1.199395685"/>
  </r>
  <r>
    <x v="1"/>
    <x v="29"/>
    <n v="425201"/>
    <x v="3"/>
    <x v="3"/>
    <x v="171"/>
    <n v="14675.94"/>
    <n v="34914.54"/>
    <n v="534.03"/>
    <n v="241765.52"/>
    <n v="0"/>
    <n v="0"/>
    <n v="0"/>
    <n v="187332.11"/>
    <n v="1.7587331610000001"/>
  </r>
  <r>
    <x v="0"/>
    <x v="30"/>
    <n v="478172"/>
    <x v="3"/>
    <x v="3"/>
    <x v="171"/>
    <n v="42810.26"/>
    <n v="363068.78"/>
    <n v="2387.56"/>
    <n v="476477.4"/>
    <n v="0"/>
    <n v="0"/>
    <n v="0"/>
    <n v="67195.45"/>
    <n v="1.0035563700000001"/>
  </r>
  <r>
    <x v="1"/>
    <x v="30"/>
    <n v="23651"/>
    <x v="3"/>
    <x v="3"/>
    <x v="171"/>
    <n v="1.89"/>
    <n v="798.53"/>
    <n v="0"/>
    <n v="13083.42"/>
    <n v="0"/>
    <n v="0"/>
    <n v="0"/>
    <n v="12283"/>
    <n v="1.807685303"/>
  </r>
  <r>
    <x v="0"/>
    <x v="31"/>
    <n v="555553"/>
    <x v="3"/>
    <x v="3"/>
    <x v="171"/>
    <n v="316447.84999999998"/>
    <n v="29672.62"/>
    <n v="2335.41"/>
    <n v="489071.61"/>
    <n v="0"/>
    <n v="0"/>
    <n v="0"/>
    <n v="73736.33"/>
    <n v="1.135933082"/>
  </r>
  <r>
    <x v="1"/>
    <x v="31"/>
    <n v="18215"/>
    <x v="3"/>
    <x v="3"/>
    <x v="171"/>
    <n v="164.79"/>
    <n v="917.5"/>
    <n v="0"/>
    <n v="13633.81"/>
    <n v="0"/>
    <n v="0"/>
    <n v="0"/>
    <n v="10693.85"/>
    <n v="1.3360350729999999"/>
  </r>
  <r>
    <x v="0"/>
    <x v="55"/>
    <n v="152250"/>
    <x v="3"/>
    <x v="3"/>
    <x v="171"/>
    <n v="31051.42"/>
    <n v="35141.089999999997"/>
    <n v="2711.31"/>
    <n v="127595.75"/>
    <n v="0"/>
    <n v="0"/>
    <n v="0"/>
    <n v="24107.01"/>
    <n v="1.1932180189999999"/>
  </r>
  <r>
    <x v="1"/>
    <x v="55"/>
    <n v="8947"/>
    <x v="3"/>
    <x v="3"/>
    <x v="171"/>
    <n v="92.72"/>
    <n v="1492.83"/>
    <n v="8.16"/>
    <n v="5023.01"/>
    <n v="0"/>
    <n v="0"/>
    <n v="0"/>
    <n v="2325.0700000000002"/>
    <n v="1.781293566"/>
  </r>
  <r>
    <x v="0"/>
    <x v="32"/>
    <n v="851575"/>
    <x v="3"/>
    <x v="3"/>
    <x v="171"/>
    <n v="49961.8"/>
    <n v="432548.3"/>
    <n v="1941.25"/>
    <n v="655132.29"/>
    <n v="0"/>
    <n v="0"/>
    <n v="0"/>
    <n v="161274.59"/>
    <n v="1.2998513359999999"/>
  </r>
  <r>
    <x v="1"/>
    <x v="32"/>
    <n v="45519"/>
    <x v="3"/>
    <x v="3"/>
    <x v="171"/>
    <n v="2516.7399999999998"/>
    <n v="3605.03"/>
    <n v="0"/>
    <n v="25512.99"/>
    <n v="0"/>
    <n v="0"/>
    <n v="0"/>
    <n v="19035.89"/>
    <n v="1.784144095"/>
  </r>
  <r>
    <x v="0"/>
    <x v="33"/>
    <n v="932601"/>
    <x v="3"/>
    <x v="3"/>
    <x v="171"/>
    <n v="550038.69999999995"/>
    <n v="138877.76000000001"/>
    <n v="14431.94"/>
    <n v="1196231.5900000001"/>
    <n v="0"/>
    <n v="0"/>
    <n v="0"/>
    <n v="92115.68"/>
    <n v="0.77961564699999997"/>
  </r>
  <r>
    <x v="1"/>
    <x v="33"/>
    <n v="35060"/>
    <x v="3"/>
    <x v="3"/>
    <x v="171"/>
    <n v="2302.2800000000002"/>
    <n v="3743.29"/>
    <n v="0"/>
    <n v="25032.75"/>
    <n v="0"/>
    <n v="0"/>
    <n v="0"/>
    <n v="11059.44"/>
    <n v="1.4005495800000001"/>
  </r>
  <r>
    <x v="0"/>
    <x v="34"/>
    <n v="147019"/>
    <x v="3"/>
    <x v="3"/>
    <x v="171"/>
    <n v="32550.82"/>
    <n v="18166.810000000001"/>
    <n v="1625.03"/>
    <n v="105701.08"/>
    <n v="0"/>
    <n v="0"/>
    <n v="0"/>
    <n v="29911.93"/>
    <n v="1.390889963"/>
  </r>
  <r>
    <x v="1"/>
    <x v="34"/>
    <n v="19384"/>
    <x v="3"/>
    <x v="3"/>
    <x v="171"/>
    <n v="766.81"/>
    <n v="14.33"/>
    <n v="0"/>
    <n v="13651.71"/>
    <n v="0"/>
    <n v="0"/>
    <n v="0"/>
    <n v="12199.23"/>
    <n v="1.419872671"/>
  </r>
  <r>
    <x v="0"/>
    <x v="35"/>
    <n v="2172265"/>
    <x v="3"/>
    <x v="3"/>
    <x v="171"/>
    <n v="879283.95"/>
    <n v="587685.76"/>
    <n v="21201.040000000001"/>
    <n v="2024404.01"/>
    <n v="0"/>
    <n v="0"/>
    <n v="0"/>
    <n v="409049.33"/>
    <n v="1.073039402"/>
  </r>
  <r>
    <x v="1"/>
    <x v="35"/>
    <n v="74893"/>
    <x v="3"/>
    <x v="3"/>
    <x v="171"/>
    <n v="10364.879999999999"/>
    <n v="11773.91"/>
    <n v="41.6"/>
    <n v="43229.78"/>
    <n v="0"/>
    <n v="0"/>
    <n v="0"/>
    <n v="17386.89"/>
    <n v="1.7324314730000001"/>
  </r>
  <r>
    <x v="0"/>
    <x v="36"/>
    <n v="669662"/>
    <x v="3"/>
    <x v="3"/>
    <x v="171"/>
    <n v="266883.43"/>
    <n v="44999.73"/>
    <n v="17014.73"/>
    <n v="603674.87"/>
    <n v="0"/>
    <n v="0"/>
    <n v="0"/>
    <n v="37232"/>
    <n v="1.1093091719999999"/>
  </r>
  <r>
    <x v="1"/>
    <x v="36"/>
    <n v="54259"/>
    <x v="3"/>
    <x v="3"/>
    <x v="171"/>
    <n v="1824.21"/>
    <n v="8484.08"/>
    <n v="2.72"/>
    <n v="30960.74"/>
    <n v="0"/>
    <n v="0"/>
    <n v="0"/>
    <n v="1621.33"/>
    <n v="1.7524985959999999"/>
  </r>
  <r>
    <x v="0"/>
    <x v="56"/>
    <n v="135360"/>
    <x v="3"/>
    <x v="3"/>
    <x v="171"/>
    <n v="6447.44"/>
    <n v="96336.55"/>
    <n v="868.7"/>
    <n v="111267.26"/>
    <n v="0"/>
    <n v="0"/>
    <n v="0"/>
    <n v="7492.77"/>
    <n v="1.2165296910000001"/>
  </r>
  <r>
    <x v="1"/>
    <x v="56"/>
    <n v="4126"/>
    <x v="3"/>
    <x v="3"/>
    <x v="171"/>
    <n v="12.95"/>
    <n v="16.829999999999998"/>
    <n v="0"/>
    <n v="1695.32"/>
    <n v="0"/>
    <n v="0"/>
    <n v="0"/>
    <n v="1665.54"/>
    <n v="2.4336977019999999"/>
  </r>
  <r>
    <x v="0"/>
    <x v="37"/>
    <n v="429407"/>
    <x v="3"/>
    <x v="3"/>
    <x v="171"/>
    <n v="108670.24"/>
    <n v="103849.3"/>
    <n v="5231.01"/>
    <n v="353483.56"/>
    <n v="0"/>
    <n v="0"/>
    <n v="0"/>
    <n v="103192.03"/>
    <n v="1.2147857200000001"/>
  </r>
  <r>
    <x v="1"/>
    <x v="37"/>
    <n v="32724"/>
    <x v="3"/>
    <x v="3"/>
    <x v="171"/>
    <n v="73.83"/>
    <n v="5763.84"/>
    <n v="123.87"/>
    <n v="19422.560000000001"/>
    <n v="0"/>
    <n v="0"/>
    <n v="0"/>
    <n v="4214.4399999999996"/>
    <n v="1.6848438960000001"/>
  </r>
  <r>
    <x v="0"/>
    <x v="38"/>
    <n v="319355"/>
    <x v="3"/>
    <x v="3"/>
    <x v="171"/>
    <n v="72945.23"/>
    <n v="93490.880000000005"/>
    <n v="2463.96"/>
    <n v="299499.03000000003"/>
    <n v="0"/>
    <n v="0"/>
    <n v="0"/>
    <n v="61543.78"/>
    <n v="1.0662985920000001"/>
  </r>
  <r>
    <x v="1"/>
    <x v="38"/>
    <n v="32828"/>
    <x v="3"/>
    <x v="3"/>
    <x v="171"/>
    <n v="224.17"/>
    <n v="3152.24"/>
    <n v="70.91"/>
    <n v="23113.22"/>
    <n v="0"/>
    <n v="0"/>
    <n v="0"/>
    <n v="15931"/>
    <n v="1.4202971660000001"/>
  </r>
  <r>
    <x v="0"/>
    <x v="39"/>
    <n v="182478"/>
    <x v="3"/>
    <x v="3"/>
    <x v="171"/>
    <n v="50218.83"/>
    <n v="42531.19"/>
    <n v="457.58"/>
    <n v="178546.72"/>
    <n v="0"/>
    <n v="0"/>
    <n v="0"/>
    <n v="34062.1"/>
    <n v="1.0220172059999999"/>
  </r>
  <r>
    <x v="1"/>
    <x v="39"/>
    <n v="18260"/>
    <x v="3"/>
    <x v="3"/>
    <x v="171"/>
    <n v="60.36"/>
    <n v="1969.02"/>
    <n v="0"/>
    <n v="12755.54"/>
    <n v="0"/>
    <n v="0"/>
    <n v="0"/>
    <n v="5817.8"/>
    <n v="1.431517175"/>
  </r>
  <r>
    <x v="0"/>
    <x v="40"/>
    <n v="625473"/>
    <x v="3"/>
    <x v="3"/>
    <x v="171"/>
    <n v="182262.85"/>
    <n v="267907.57"/>
    <n v="1229.46"/>
    <n v="523774.71"/>
    <n v="0"/>
    <n v="0"/>
    <n v="0"/>
    <n v="55363.74"/>
    <n v="1.1941643319999999"/>
  </r>
  <r>
    <x v="1"/>
    <x v="40"/>
    <n v="20357"/>
    <x v="3"/>
    <x v="3"/>
    <x v="171"/>
    <n v="2177.46"/>
    <n v="3757.61"/>
    <n v="0"/>
    <n v="11597.02"/>
    <n v="0"/>
    <n v="0"/>
    <n v="0"/>
    <n v="5661.96"/>
    <n v="1.7553627519999999"/>
  </r>
  <r>
    <x v="0"/>
    <x v="41"/>
    <n v="496920"/>
    <x v="3"/>
    <x v="3"/>
    <x v="171"/>
    <n v="133838.84"/>
    <n v="110712.82"/>
    <n v="14811.91"/>
    <n v="393625.46"/>
    <n v="0"/>
    <n v="0"/>
    <n v="0"/>
    <n v="34650.550000000003"/>
    <n v="1.262417629"/>
  </r>
  <r>
    <x v="1"/>
    <x v="41"/>
    <n v="44151"/>
    <x v="3"/>
    <x v="3"/>
    <x v="171"/>
    <n v="4514.6400000000003"/>
    <n v="9319.49"/>
    <n v="0"/>
    <n v="24375.63"/>
    <n v="0"/>
    <n v="0"/>
    <n v="0"/>
    <n v="9747.51"/>
    <n v="1.811255976"/>
  </r>
  <r>
    <x v="0"/>
    <x v="42"/>
    <n v="1111248"/>
    <x v="3"/>
    <x v="3"/>
    <x v="171"/>
    <n v="395915.91"/>
    <n v="426037.01"/>
    <n v="3915.54"/>
    <n v="936928.58"/>
    <n v="0"/>
    <n v="0"/>
    <n v="0"/>
    <n v="82898.899999999994"/>
    <n v="1.1860540079999999"/>
  </r>
  <r>
    <x v="1"/>
    <x v="42"/>
    <n v="76447"/>
    <x v="3"/>
    <x v="3"/>
    <x v="171"/>
    <n v="9753.41"/>
    <n v="10601.7"/>
    <n v="0"/>
    <n v="40630.11"/>
    <n v="0"/>
    <n v="0"/>
    <n v="0"/>
    <n v="19109.71"/>
    <n v="1.8815431970000001"/>
  </r>
  <r>
    <x v="0"/>
    <x v="43"/>
    <n v="639924"/>
    <x v="3"/>
    <x v="3"/>
    <x v="171"/>
    <n v="141463.19"/>
    <n v="91312.24"/>
    <n v="1522.38"/>
    <n v="470146.48"/>
    <n v="0"/>
    <n v="0"/>
    <n v="0"/>
    <n v="44655.74"/>
    <n v="1.3611172499999999"/>
  </r>
  <r>
    <x v="1"/>
    <x v="43"/>
    <n v="156005"/>
    <x v="3"/>
    <x v="3"/>
    <x v="171"/>
    <n v="1292.05"/>
    <n v="27845.82"/>
    <n v="123.46"/>
    <n v="105344.89"/>
    <n v="0"/>
    <n v="0"/>
    <n v="0"/>
    <n v="1757.09"/>
    <n v="1.4809002469999999"/>
  </r>
  <r>
    <x v="0"/>
    <x v="44"/>
    <n v="519973"/>
    <x v="3"/>
    <x v="3"/>
    <x v="171"/>
    <n v="237436.03"/>
    <n v="69666.27"/>
    <n v="4051.05"/>
    <n v="477939.09"/>
    <n v="0"/>
    <n v="0"/>
    <n v="0"/>
    <n v="84459.14"/>
    <n v="1.0879480610000001"/>
  </r>
  <r>
    <x v="1"/>
    <x v="44"/>
    <n v="28583"/>
    <x v="3"/>
    <x v="3"/>
    <x v="171"/>
    <n v="80"/>
    <n v="4275.66"/>
    <n v="67.14"/>
    <n v="18245.86"/>
    <n v="0"/>
    <n v="0"/>
    <n v="0"/>
    <n v="10029.06"/>
    <n v="1.5665716439999999"/>
  </r>
  <r>
    <x v="0"/>
    <x v="45"/>
    <n v="5641967"/>
    <x v="3"/>
    <x v="3"/>
    <x v="171"/>
    <n v="3512629.29"/>
    <n v="1017940.1"/>
    <n v="34015.629999999997"/>
    <n v="6461600.6900000004"/>
    <n v="0"/>
    <n v="0"/>
    <n v="0"/>
    <n v="784270.28"/>
    <n v="0.87315319499999999"/>
  </r>
  <r>
    <x v="1"/>
    <x v="45"/>
    <n v="185416"/>
    <x v="3"/>
    <x v="3"/>
    <x v="171"/>
    <n v="27546.52"/>
    <n v="4707.45"/>
    <n v="7.19"/>
    <n v="129328.59"/>
    <n v="0"/>
    <n v="0"/>
    <n v="0"/>
    <n v="75836.97"/>
    <n v="1.4336810200000001"/>
  </r>
  <r>
    <x v="0"/>
    <x v="46"/>
    <n v="5239514"/>
    <x v="3"/>
    <x v="3"/>
    <x v="171"/>
    <n v="2927527.95"/>
    <n v="352705.72"/>
    <n v="22410.16"/>
    <n v="4846272.05"/>
    <n v="0"/>
    <n v="0"/>
    <n v="0"/>
    <n v="684105.24"/>
    <n v="1.0811431659999999"/>
  </r>
  <r>
    <x v="1"/>
    <x v="46"/>
    <n v="220884"/>
    <x v="3"/>
    <x v="3"/>
    <x v="171"/>
    <n v="1320.98"/>
    <n v="19789.28"/>
    <n v="92.47"/>
    <n v="167575.06"/>
    <n v="0"/>
    <n v="0"/>
    <n v="0"/>
    <n v="105731.13"/>
    <n v="1.3181220650000001"/>
  </r>
  <r>
    <x v="0"/>
    <x v="47"/>
    <n v="96913"/>
    <x v="3"/>
    <x v="3"/>
    <x v="171"/>
    <n v="34255.040000000001"/>
    <n v="12184.95"/>
    <n v="646.30999999999995"/>
    <n v="77668.86"/>
    <n v="0"/>
    <n v="0"/>
    <n v="0"/>
    <n v="8670.91"/>
    <n v="1.247772173"/>
  </r>
  <r>
    <x v="1"/>
    <x v="47"/>
    <n v="7926"/>
    <x v="3"/>
    <x v="3"/>
    <x v="171"/>
    <n v="186.18"/>
    <n v="1807.46"/>
    <n v="0"/>
    <n v="4387.05"/>
    <n v="0"/>
    <n v="0"/>
    <n v="0"/>
    <n v="690.39"/>
    <n v="1.8067752749999999"/>
  </r>
  <r>
    <x v="0"/>
    <x v="48"/>
    <n v="196873"/>
    <x v="3"/>
    <x v="3"/>
    <x v="171"/>
    <n v="70444.160000000003"/>
    <n v="6314.29"/>
    <n v="868.61"/>
    <n v="153949.76999999999"/>
    <n v="0"/>
    <n v="0"/>
    <n v="0"/>
    <n v="43566.18"/>
    <n v="1.2788142600000001"/>
  </r>
  <r>
    <x v="1"/>
    <x v="48"/>
    <n v="18471"/>
    <x v="3"/>
    <x v="3"/>
    <x v="171"/>
    <n v="6503.52"/>
    <n v="2013.61"/>
    <n v="7.06"/>
    <n v="11059.07"/>
    <n v="0"/>
    <n v="0"/>
    <n v="0"/>
    <n v="1700.46"/>
    <n v="1.6702272970000001"/>
  </r>
  <r>
    <x v="0"/>
    <x v="49"/>
    <n v="92839"/>
    <x v="3"/>
    <x v="3"/>
    <x v="171"/>
    <n v="10950.48"/>
    <n v="49324.35"/>
    <n v="221.13"/>
    <n v="90197.03"/>
    <n v="0"/>
    <n v="0"/>
    <n v="0"/>
    <n v="28067.27"/>
    <n v="1.0292897569999999"/>
  </r>
  <r>
    <x v="1"/>
    <x v="49"/>
    <n v="11143"/>
    <x v="3"/>
    <x v="3"/>
    <x v="171"/>
    <n v="95.67"/>
    <n v="383.7"/>
    <n v="0"/>
    <n v="8730.69"/>
    <n v="0"/>
    <n v="0"/>
    <n v="0"/>
    <n v="8251.31"/>
    <n v="1.2762888880000001"/>
  </r>
  <r>
    <x v="0"/>
    <x v="50"/>
    <n v="622164"/>
    <x v="3"/>
    <x v="3"/>
    <x v="171"/>
    <n v="351599.98"/>
    <n v="39056.42"/>
    <n v="1810.54"/>
    <n v="544570.93000000005"/>
    <n v="0"/>
    <n v="0"/>
    <n v="0"/>
    <n v="73905.94"/>
    <n v="1.1424853129999999"/>
  </r>
  <r>
    <x v="1"/>
    <x v="50"/>
    <n v="15764"/>
    <x v="3"/>
    <x v="3"/>
    <x v="171"/>
    <n v="106.44"/>
    <n v="492.87"/>
    <n v="0"/>
    <n v="13048.38"/>
    <n v="0"/>
    <n v="0"/>
    <n v="0"/>
    <n v="11172.83"/>
    <n v="1.2080942299999999"/>
  </r>
  <r>
    <x v="0"/>
    <x v="57"/>
    <n v="159027"/>
    <x v="3"/>
    <x v="3"/>
    <x v="171"/>
    <n v="31223.97"/>
    <n v="26638.02"/>
    <n v="11055.09"/>
    <n v="158493.37"/>
    <n v="0"/>
    <n v="0"/>
    <n v="0"/>
    <n v="14644.54"/>
    <n v="1.00336951"/>
  </r>
  <r>
    <x v="1"/>
    <x v="57"/>
    <n v="12437"/>
    <x v="3"/>
    <x v="3"/>
    <x v="171"/>
    <n v="143.22999999999999"/>
    <n v="713.47"/>
    <n v="0"/>
    <n v="8039.22"/>
    <n v="0"/>
    <n v="0"/>
    <n v="0"/>
    <n v="4181.6099999999997"/>
    <n v="1.5470629680000001"/>
  </r>
  <r>
    <x v="0"/>
    <x v="51"/>
    <n v="42539796"/>
    <x v="3"/>
    <x v="3"/>
    <x v="171"/>
    <n v="14468179.119999999"/>
    <n v="11372859.359999999"/>
    <n v="757966.34"/>
    <n v="39254298.439999998"/>
    <n v="0"/>
    <n v="0"/>
    <n v="0"/>
    <n v="5757909.3899999997"/>
    <n v="1.083697766"/>
  </r>
  <r>
    <x v="1"/>
    <x v="51"/>
    <n v="2358647"/>
    <x v="3"/>
    <x v="3"/>
    <x v="171"/>
    <n v="131532.78"/>
    <n v="290480.08"/>
    <n v="1396.75"/>
    <n v="1479091.9"/>
    <n v="0"/>
    <n v="0"/>
    <n v="0"/>
    <n v="672366.47"/>
    <n v="1.5946591269999999"/>
  </r>
  <r>
    <x v="0"/>
    <x v="52"/>
    <n v="6560297"/>
    <x v="3"/>
    <x v="3"/>
    <x v="171"/>
    <n v="2624752.63"/>
    <n v="878332.88"/>
    <n v="121558.84"/>
    <n v="6403100.2400000002"/>
    <n v="0"/>
    <n v="0"/>
    <n v="0"/>
    <n v="760479.14"/>
    <n v="1.0245500830000001"/>
  </r>
  <r>
    <x v="1"/>
    <x v="52"/>
    <n v="452957"/>
    <x v="3"/>
    <x v="3"/>
    <x v="171"/>
    <n v="21566.27"/>
    <n v="62509"/>
    <n v="193.62"/>
    <n v="284970.49"/>
    <n v="0"/>
    <n v="0"/>
    <n v="0"/>
    <n v="44058.19"/>
    <n v="1.589488198"/>
  </r>
  <r>
    <x v="0"/>
    <x v="53"/>
    <n v="803771"/>
    <x v="3"/>
    <x v="3"/>
    <x v="171"/>
    <n v="552759.87"/>
    <n v="118258.44"/>
    <n v="8663.74"/>
    <n v="874168.77"/>
    <n v="0"/>
    <n v="0"/>
    <n v="0"/>
    <n v="122760.73"/>
    <n v="0.91946920899999995"/>
  </r>
  <r>
    <x v="1"/>
    <x v="53"/>
    <n v="22929"/>
    <x v="3"/>
    <x v="3"/>
    <x v="171"/>
    <n v="1235.49"/>
    <n v="2784.37"/>
    <n v="1.6"/>
    <n v="13540.98"/>
    <n v="0"/>
    <n v="0"/>
    <n v="0"/>
    <n v="5915.18"/>
    <n v="1.693308531"/>
  </r>
  <r>
    <x v="0"/>
    <x v="58"/>
    <n v="100614"/>
    <x v="3"/>
    <x v="3"/>
    <x v="171"/>
    <n v="45448.36"/>
    <n v="3845.85"/>
    <n v="699.56"/>
    <n v="106183.3"/>
    <n v="0"/>
    <n v="0"/>
    <n v="0"/>
    <n v="23610.79"/>
    <n v="0.94755228300000005"/>
  </r>
  <r>
    <x v="1"/>
    <x v="58"/>
    <n v="4244"/>
    <x v="3"/>
    <x v="3"/>
    <x v="171"/>
    <n v="6.58"/>
    <n v="358.36"/>
    <n v="2.19"/>
    <n v="2436.89"/>
    <n v="0"/>
    <n v="0"/>
    <n v="0"/>
    <n v="941.46"/>
    <n v="1.7416800059999999"/>
  </r>
  <r>
    <x v="0"/>
    <x v="0"/>
    <n v="94886"/>
    <x v="3"/>
    <x v="3"/>
    <x v="172"/>
    <n v="14619.99"/>
    <n v="70925.279999999999"/>
    <n v="714.34"/>
    <n v="103926.64"/>
    <n v="0"/>
    <n v="0"/>
    <n v="0"/>
    <n v="15693.56"/>
    <n v="0.91300830700000002"/>
  </r>
  <r>
    <x v="1"/>
    <x v="0"/>
    <n v="4305"/>
    <x v="3"/>
    <x v="3"/>
    <x v="172"/>
    <n v="189.4"/>
    <n v="223.53"/>
    <n v="0"/>
    <n v="2637.22"/>
    <n v="0"/>
    <n v="0"/>
    <n v="0"/>
    <n v="2216.52"/>
    <n v="1.6324543309999999"/>
  </r>
  <r>
    <x v="0"/>
    <x v="1"/>
    <n v="626503"/>
    <x v="3"/>
    <x v="3"/>
    <x v="172"/>
    <n v="289110.45"/>
    <n v="35504.019999999997"/>
    <n v="2594.12"/>
    <n v="613145.67000000004"/>
    <n v="0"/>
    <n v="0"/>
    <n v="0"/>
    <n v="91822.3"/>
    <n v="1.0217844549999999"/>
  </r>
  <r>
    <x v="1"/>
    <x v="1"/>
    <n v="44290"/>
    <x v="3"/>
    <x v="3"/>
    <x v="172"/>
    <n v="227.26"/>
    <n v="3930.43"/>
    <n v="0"/>
    <n v="26210.7"/>
    <n v="0"/>
    <n v="0"/>
    <n v="0"/>
    <n v="8377.43"/>
    <n v="1.689767859"/>
  </r>
  <r>
    <x v="0"/>
    <x v="2"/>
    <n v="1251369"/>
    <x v="3"/>
    <x v="3"/>
    <x v="172"/>
    <n v="88835.12"/>
    <n v="460378.53"/>
    <n v="7568.68"/>
    <n v="808914.46"/>
    <n v="0"/>
    <n v="0"/>
    <n v="0"/>
    <n v="243121.12"/>
    <n v="1.54697262"/>
  </r>
  <r>
    <x v="1"/>
    <x v="2"/>
    <n v="68604"/>
    <x v="3"/>
    <x v="3"/>
    <x v="172"/>
    <n v="1161.8699999999999"/>
    <n v="4896.63"/>
    <n v="55.76"/>
    <n v="41572"/>
    <n v="0"/>
    <n v="0"/>
    <n v="0"/>
    <n v="34267.870000000003"/>
    <n v="1.6502461509999999"/>
  </r>
  <r>
    <x v="0"/>
    <x v="54"/>
    <n v="305130"/>
    <x v="3"/>
    <x v="3"/>
    <x v="172"/>
    <n v="168461.37"/>
    <n v="9998.42"/>
    <n v="3035.81"/>
    <n v="266112.26"/>
    <n v="0"/>
    <n v="0"/>
    <n v="0"/>
    <n v="53784.28"/>
    <n v="1.1466218340000001"/>
  </r>
  <r>
    <x v="1"/>
    <x v="54"/>
    <n v="16131"/>
    <x v="3"/>
    <x v="3"/>
    <x v="172"/>
    <n v="130.88999999999999"/>
    <n v="729.68"/>
    <n v="0"/>
    <n v="12846.62"/>
    <n v="0"/>
    <n v="0"/>
    <n v="0"/>
    <n v="10630.79"/>
    <n v="1.2556603"/>
  </r>
  <r>
    <x v="0"/>
    <x v="3"/>
    <n v="126036"/>
    <x v="3"/>
    <x v="3"/>
    <x v="172"/>
    <n v="45325.05"/>
    <n v="3484.54"/>
    <n v="12471.23"/>
    <n v="103287"/>
    <n v="0"/>
    <n v="0"/>
    <n v="0"/>
    <n v="14339.11"/>
    <n v="1.2202539880000001"/>
  </r>
  <r>
    <x v="1"/>
    <x v="3"/>
    <n v="5455"/>
    <x v="3"/>
    <x v="3"/>
    <x v="172"/>
    <n v="0"/>
    <n v="988.62"/>
    <n v="0"/>
    <n v="2867.16"/>
    <n v="0"/>
    <n v="0"/>
    <n v="0"/>
    <n v="627.64"/>
    <n v="1.9026135959999999"/>
  </r>
  <r>
    <x v="0"/>
    <x v="4"/>
    <n v="753609"/>
    <x v="3"/>
    <x v="3"/>
    <x v="172"/>
    <n v="25313.83"/>
    <n v="474331.36"/>
    <n v="3110.29"/>
    <n v="598899.82999999996"/>
    <n v="0"/>
    <n v="0"/>
    <n v="0"/>
    <n v="91094.26"/>
    <n v="1.258321708"/>
  </r>
  <r>
    <x v="1"/>
    <x v="4"/>
    <n v="40603"/>
    <x v="3"/>
    <x v="3"/>
    <x v="172"/>
    <n v="3.42"/>
    <n v="1478.81"/>
    <n v="0"/>
    <n v="23108.87"/>
    <n v="0"/>
    <n v="0"/>
    <n v="0"/>
    <n v="21336.39"/>
    <n v="1.7570170709999999"/>
  </r>
  <r>
    <x v="0"/>
    <x v="5"/>
    <n v="206178"/>
    <x v="3"/>
    <x v="3"/>
    <x v="172"/>
    <n v="13990.15"/>
    <n v="70235.64"/>
    <n v="214.11"/>
    <n v="167363.16"/>
    <n v="0"/>
    <n v="0"/>
    <n v="0"/>
    <n v="80680.460000000006"/>
    <n v="1.2319177299999999"/>
  </r>
  <r>
    <x v="1"/>
    <x v="5"/>
    <n v="24577"/>
    <x v="3"/>
    <x v="3"/>
    <x v="172"/>
    <n v="747.93"/>
    <n v="175.53"/>
    <n v="0"/>
    <n v="18792.32"/>
    <n v="0"/>
    <n v="0"/>
    <n v="0"/>
    <n v="17868.87"/>
    <n v="1.307806451"/>
  </r>
  <r>
    <x v="0"/>
    <x v="6"/>
    <n v="6743293"/>
    <x v="3"/>
    <x v="3"/>
    <x v="172"/>
    <n v="1902442.01"/>
    <n v="2514844.9300000002"/>
    <n v="99682.08"/>
    <n v="6024360.5300000003"/>
    <n v="0"/>
    <n v="0"/>
    <n v="0"/>
    <n v="566007.04000000004"/>
    <n v="1.119337622"/>
  </r>
  <r>
    <x v="1"/>
    <x v="6"/>
    <n v="340851"/>
    <x v="3"/>
    <x v="3"/>
    <x v="172"/>
    <n v="38923.11"/>
    <n v="59395.26"/>
    <n v="0"/>
    <n v="199591.14"/>
    <n v="0"/>
    <n v="0"/>
    <n v="0"/>
    <n v="53122.01"/>
    <n v="1.7077477130000001"/>
  </r>
  <r>
    <x v="0"/>
    <x v="7"/>
    <n v="340342"/>
    <x v="3"/>
    <x v="3"/>
    <x v="172"/>
    <n v="72903.34"/>
    <n v="75306.080000000002"/>
    <n v="5810.81"/>
    <n v="251022.47"/>
    <n v="0"/>
    <n v="0"/>
    <n v="0"/>
    <n v="82016.259999999995"/>
    <n v="1.355821516"/>
  </r>
  <r>
    <x v="1"/>
    <x v="7"/>
    <n v="25281"/>
    <x v="3"/>
    <x v="3"/>
    <x v="172"/>
    <n v="28.9"/>
    <n v="5087.67"/>
    <n v="124.72"/>
    <n v="14303.86"/>
    <n v="0"/>
    <n v="0"/>
    <n v="0"/>
    <n v="5133.0600000000004"/>
    <n v="1.7674468379999999"/>
  </r>
  <r>
    <x v="0"/>
    <x v="8"/>
    <n v="1169947"/>
    <x v="3"/>
    <x v="3"/>
    <x v="172"/>
    <n v="74390.92"/>
    <n v="402120.53"/>
    <n v="106299.19"/>
    <n v="721565.55"/>
    <n v="0"/>
    <n v="0"/>
    <n v="0"/>
    <n v="110970.44"/>
    <n v="1.6214004639999999"/>
  </r>
  <r>
    <x v="1"/>
    <x v="8"/>
    <n v="74394"/>
    <x v="3"/>
    <x v="3"/>
    <x v="172"/>
    <n v="356.5"/>
    <n v="41188.07"/>
    <n v="0"/>
    <n v="52852.85"/>
    <n v="0"/>
    <n v="0"/>
    <n v="0"/>
    <n v="8698.11"/>
    <n v="1.407566372"/>
  </r>
  <r>
    <x v="0"/>
    <x v="9"/>
    <n v="293909"/>
    <x v="3"/>
    <x v="3"/>
    <x v="172"/>
    <n v="78112.14"/>
    <n v="19152.3"/>
    <n v="9718.8799999999992"/>
    <n v="317963.11"/>
    <n v="0"/>
    <n v="0"/>
    <n v="0"/>
    <n v="31378.93"/>
    <n v="0.92434816799999997"/>
  </r>
  <r>
    <x v="1"/>
    <x v="9"/>
    <n v="34907"/>
    <x v="3"/>
    <x v="3"/>
    <x v="172"/>
    <n v="432.16"/>
    <n v="3834.51"/>
    <n v="0"/>
    <n v="20741.68"/>
    <n v="0"/>
    <n v="0"/>
    <n v="0"/>
    <n v="4568.13"/>
    <n v="1.6829450699999999"/>
  </r>
  <r>
    <x v="0"/>
    <x v="10"/>
    <n v="226963"/>
    <x v="3"/>
    <x v="3"/>
    <x v="172"/>
    <n v="69181.59"/>
    <n v="18064.16"/>
    <n v="3024.71"/>
    <n v="253691.77"/>
    <n v="0"/>
    <n v="0"/>
    <n v="0"/>
    <n v="30949.08"/>
    <n v="0.89463938600000004"/>
  </r>
  <r>
    <x v="1"/>
    <x v="10"/>
    <n v="19985"/>
    <x v="3"/>
    <x v="3"/>
    <x v="172"/>
    <n v="365.79"/>
    <n v="1172.6300000000001"/>
    <n v="0"/>
    <n v="13277.83"/>
    <n v="0"/>
    <n v="0"/>
    <n v="0"/>
    <n v="5789.11"/>
    <n v="1.5051050020000001"/>
  </r>
  <r>
    <x v="0"/>
    <x v="11"/>
    <n v="1172750"/>
    <x v="3"/>
    <x v="3"/>
    <x v="172"/>
    <n v="693657.1"/>
    <n v="224913.72"/>
    <n v="9126.32"/>
    <n v="1387601.12"/>
    <n v="0"/>
    <n v="0"/>
    <n v="0"/>
    <n v="182012.64"/>
    <n v="0.84516341100000003"/>
  </r>
  <r>
    <x v="1"/>
    <x v="11"/>
    <n v="39870"/>
    <x v="3"/>
    <x v="3"/>
    <x v="172"/>
    <n v="7270.97"/>
    <n v="1383.01"/>
    <n v="18.190000000000001"/>
    <n v="25746.69"/>
    <n v="0"/>
    <n v="0"/>
    <n v="0"/>
    <n v="14888.52"/>
    <n v="1.5485606590000001"/>
  </r>
  <r>
    <x v="0"/>
    <x v="12"/>
    <n v="1081022"/>
    <x v="3"/>
    <x v="3"/>
    <x v="172"/>
    <n v="240675.99"/>
    <n v="135664.85"/>
    <n v="27374.94"/>
    <n v="906618.53"/>
    <n v="0"/>
    <n v="0"/>
    <n v="0"/>
    <n v="150261.62"/>
    <n v="1.192366681"/>
  </r>
  <r>
    <x v="1"/>
    <x v="12"/>
    <n v="39346"/>
    <x v="3"/>
    <x v="3"/>
    <x v="172"/>
    <n v="6695.19"/>
    <n v="792.38"/>
    <n v="40.15"/>
    <n v="23263.96"/>
    <n v="0"/>
    <n v="0"/>
    <n v="0"/>
    <n v="4582.33"/>
    <n v="1.6912700430000001"/>
  </r>
  <r>
    <x v="0"/>
    <x v="13"/>
    <n v="483322"/>
    <x v="3"/>
    <x v="3"/>
    <x v="172"/>
    <n v="130988.12"/>
    <n v="40925.97"/>
    <n v="27116.639999999999"/>
    <n v="488571.5"/>
    <n v="0"/>
    <n v="0"/>
    <n v="0"/>
    <n v="82240.08"/>
    <n v="0.98925493799999997"/>
  </r>
  <r>
    <x v="1"/>
    <x v="13"/>
    <n v="27455"/>
    <x v="3"/>
    <x v="3"/>
    <x v="172"/>
    <n v="462.04"/>
    <n v="1848.78"/>
    <n v="0"/>
    <n v="15421.73"/>
    <n v="0"/>
    <n v="0"/>
    <n v="0"/>
    <n v="6559.93"/>
    <n v="1.7802753060000001"/>
  </r>
  <r>
    <x v="0"/>
    <x v="14"/>
    <n v="249606"/>
    <x v="3"/>
    <x v="3"/>
    <x v="172"/>
    <n v="3328.88"/>
    <n v="86185.32"/>
    <n v="30328.06"/>
    <n v="178199.79"/>
    <n v="0"/>
    <n v="0"/>
    <n v="0"/>
    <n v="48348.38"/>
    <n v="1.4007067820000001"/>
  </r>
  <r>
    <x v="1"/>
    <x v="14"/>
    <n v="8661"/>
    <x v="3"/>
    <x v="3"/>
    <x v="172"/>
    <n v="2.46"/>
    <n v="947.74"/>
    <n v="0"/>
    <n v="4840"/>
    <n v="0"/>
    <n v="0"/>
    <n v="0"/>
    <n v="3860.93"/>
    <n v="1.7894827879999999"/>
  </r>
  <r>
    <x v="0"/>
    <x v="15"/>
    <n v="4348537"/>
    <x v="3"/>
    <x v="3"/>
    <x v="172"/>
    <n v="786716.64"/>
    <n v="938299.82"/>
    <n v="246476.42"/>
    <n v="3675285.6"/>
    <n v="0"/>
    <n v="0"/>
    <n v="0"/>
    <n v="657641.93000000005"/>
    <n v="1.1831833329999999"/>
  </r>
  <r>
    <x v="1"/>
    <x v="15"/>
    <n v="287718"/>
    <x v="3"/>
    <x v="3"/>
    <x v="172"/>
    <n v="8161.64"/>
    <n v="59918.25"/>
    <n v="0"/>
    <n v="184023.81"/>
    <n v="0"/>
    <n v="0"/>
    <n v="0"/>
    <n v="72031.88"/>
    <n v="1.563481036"/>
  </r>
  <r>
    <x v="0"/>
    <x v="16"/>
    <n v="325169"/>
    <x v="3"/>
    <x v="3"/>
    <x v="172"/>
    <n v="69774.28"/>
    <n v="119014.7"/>
    <n v="458.72"/>
    <n v="276856.65999999997"/>
    <n v="0"/>
    <n v="0"/>
    <n v="0"/>
    <n v="82335.86"/>
    <n v="1.174502905"/>
  </r>
  <r>
    <x v="1"/>
    <x v="16"/>
    <n v="30517"/>
    <x v="3"/>
    <x v="3"/>
    <x v="172"/>
    <n v="860.19"/>
    <n v="407.55"/>
    <n v="0"/>
    <n v="19234.13"/>
    <n v="0"/>
    <n v="0"/>
    <n v="0"/>
    <n v="17959.84"/>
    <n v="1.586614285"/>
  </r>
  <r>
    <x v="0"/>
    <x v="17"/>
    <n v="375015"/>
    <x v="3"/>
    <x v="3"/>
    <x v="172"/>
    <n v="19018.63"/>
    <n v="239631.71"/>
    <n v="720.9"/>
    <n v="321736.12"/>
    <n v="0"/>
    <n v="0"/>
    <n v="0"/>
    <n v="59182.5"/>
    <n v="1.165598288"/>
  </r>
  <r>
    <x v="1"/>
    <x v="17"/>
    <n v="52543"/>
    <x v="3"/>
    <x v="3"/>
    <x v="172"/>
    <n v="328.91"/>
    <n v="19457.79"/>
    <n v="2.25"/>
    <n v="26069.93"/>
    <n v="0"/>
    <n v="0"/>
    <n v="0"/>
    <n v="5839.7"/>
    <n v="2.0154554779999998"/>
  </r>
  <r>
    <x v="0"/>
    <x v="18"/>
    <n v="930817"/>
    <x v="3"/>
    <x v="3"/>
    <x v="172"/>
    <n v="968547.09"/>
    <n v="127240.08"/>
    <n v="4793.74"/>
    <n v="1684129.35"/>
    <n v="0"/>
    <n v="0"/>
    <n v="0"/>
    <n v="89965.8"/>
    <n v="0.55269941300000003"/>
  </r>
  <r>
    <x v="1"/>
    <x v="18"/>
    <n v="25933"/>
    <x v="3"/>
    <x v="3"/>
    <x v="172"/>
    <n v="6198.5"/>
    <n v="101.75"/>
    <n v="0"/>
    <n v="20255.310000000001"/>
    <n v="0"/>
    <n v="0"/>
    <n v="0"/>
    <n v="3758.21"/>
    <n v="1.2802877880000001"/>
  </r>
  <r>
    <x v="0"/>
    <x v="19"/>
    <n v="244242"/>
    <x v="3"/>
    <x v="3"/>
    <x v="172"/>
    <n v="58363.82"/>
    <n v="35252.39"/>
    <n v="5071.38"/>
    <n v="243906.16"/>
    <n v="0"/>
    <n v="0"/>
    <n v="0"/>
    <n v="43624.94"/>
    <n v="1.001378104"/>
  </r>
  <r>
    <x v="1"/>
    <x v="19"/>
    <n v="13987"/>
    <x v="3"/>
    <x v="3"/>
    <x v="172"/>
    <n v="241.27"/>
    <n v="986.93"/>
    <n v="0"/>
    <n v="9311.77"/>
    <n v="0"/>
    <n v="0"/>
    <n v="0"/>
    <n v="4797.9399999999996"/>
    <n v="1.5020605789999999"/>
  </r>
  <r>
    <x v="0"/>
    <x v="20"/>
    <n v="210577"/>
    <x v="3"/>
    <x v="3"/>
    <x v="172"/>
    <n v="108447.56"/>
    <n v="8717.01"/>
    <n v="897.45"/>
    <n v="177205.93"/>
    <n v="0"/>
    <n v="0"/>
    <n v="0"/>
    <n v="27784.74"/>
    <n v="1.1883194500000001"/>
  </r>
  <r>
    <x v="1"/>
    <x v="20"/>
    <n v="10177"/>
    <x v="3"/>
    <x v="3"/>
    <x v="172"/>
    <n v="98.66"/>
    <n v="734.99"/>
    <n v="2.12"/>
    <n v="6182.71"/>
    <n v="0"/>
    <n v="0"/>
    <n v="0"/>
    <n v="3576.25"/>
    <n v="1.6461176870000001"/>
  </r>
  <r>
    <x v="0"/>
    <x v="21"/>
    <n v="391084"/>
    <x v="3"/>
    <x v="3"/>
    <x v="172"/>
    <n v="140299.13"/>
    <n v="49705.66"/>
    <n v="6344.14"/>
    <n v="375341.03"/>
    <n v="0"/>
    <n v="0"/>
    <n v="0"/>
    <n v="52948.99"/>
    <n v="1.041943976"/>
  </r>
  <r>
    <x v="1"/>
    <x v="21"/>
    <n v="17540"/>
    <x v="3"/>
    <x v="3"/>
    <x v="172"/>
    <n v="1104.81"/>
    <n v="2247.44"/>
    <n v="0"/>
    <n v="10071.64"/>
    <n v="0"/>
    <n v="0"/>
    <n v="0"/>
    <n v="1262.76"/>
    <n v="1.7415373350000001"/>
  </r>
  <r>
    <x v="0"/>
    <x v="22"/>
    <n v="2784748"/>
    <x v="3"/>
    <x v="3"/>
    <x v="172"/>
    <n v="913059.03"/>
    <n v="458608.65"/>
    <n v="61678.55"/>
    <n v="2427370.63"/>
    <n v="0"/>
    <n v="0"/>
    <n v="0"/>
    <n v="281129.32"/>
    <n v="1.147228033"/>
  </r>
  <r>
    <x v="1"/>
    <x v="22"/>
    <n v="162016"/>
    <x v="3"/>
    <x v="3"/>
    <x v="172"/>
    <n v="17950.89"/>
    <n v="24680.82"/>
    <n v="0"/>
    <n v="95524.09"/>
    <n v="0"/>
    <n v="0"/>
    <n v="0"/>
    <n v="10832.99"/>
    <n v="1.696076645"/>
  </r>
  <r>
    <x v="0"/>
    <x v="23"/>
    <n v="109109"/>
    <x v="3"/>
    <x v="3"/>
    <x v="172"/>
    <n v="23512.01"/>
    <n v="18323.580000000002"/>
    <n v="347.9"/>
    <n v="97498.19"/>
    <n v="0"/>
    <n v="0"/>
    <n v="0"/>
    <n v="22557.200000000001"/>
    <n v="1.119092175"/>
  </r>
  <r>
    <x v="1"/>
    <x v="23"/>
    <n v="10182"/>
    <x v="3"/>
    <x v="3"/>
    <x v="172"/>
    <n v="7.56"/>
    <n v="1274.46"/>
    <n v="0"/>
    <n v="5814.86"/>
    <n v="0"/>
    <n v="0"/>
    <n v="0"/>
    <n v="1969.57"/>
    <n v="1.7510598900000001"/>
  </r>
  <r>
    <x v="0"/>
    <x v="24"/>
    <n v="865601"/>
    <x v="3"/>
    <x v="3"/>
    <x v="172"/>
    <n v="400589.98"/>
    <n v="40769.53"/>
    <n v="2479.4299999999998"/>
    <n v="606569.87"/>
    <n v="0"/>
    <n v="0"/>
    <n v="0"/>
    <n v="87045.36"/>
    <n v="1.4270421289999999"/>
  </r>
  <r>
    <x v="1"/>
    <x v="24"/>
    <n v="16508"/>
    <x v="3"/>
    <x v="3"/>
    <x v="172"/>
    <n v="92.51"/>
    <n v="267.33999999999997"/>
    <n v="0"/>
    <n v="13299.13"/>
    <n v="0"/>
    <n v="0"/>
    <n v="0"/>
    <n v="11587.92"/>
    <n v="1.2413036479999999"/>
  </r>
  <r>
    <x v="0"/>
    <x v="25"/>
    <n v="4111608"/>
    <x v="3"/>
    <x v="3"/>
    <x v="172"/>
    <n v="837014.94"/>
    <n v="1071821.0900000001"/>
    <n v="30105.17"/>
    <n v="3175330.89"/>
    <n v="0"/>
    <n v="0"/>
    <n v="0"/>
    <n v="832971.47"/>
    <n v="1.294859838"/>
  </r>
  <r>
    <x v="1"/>
    <x v="25"/>
    <n v="320404"/>
    <x v="3"/>
    <x v="3"/>
    <x v="172"/>
    <n v="2654.29"/>
    <n v="35714.94"/>
    <n v="452.59"/>
    <n v="190352.5"/>
    <n v="0"/>
    <n v="0"/>
    <n v="0"/>
    <n v="101938.22"/>
    <n v="1.6832152389999999"/>
  </r>
  <r>
    <x v="0"/>
    <x v="26"/>
    <n v="245467"/>
    <x v="3"/>
    <x v="3"/>
    <x v="172"/>
    <n v="103604.06"/>
    <n v="9935.89"/>
    <n v="1134.6400000000001"/>
    <n v="237895.7"/>
    <n v="0"/>
    <n v="0"/>
    <n v="0"/>
    <n v="48202.23"/>
    <n v="1.0318252480000001"/>
  </r>
  <r>
    <x v="1"/>
    <x v="26"/>
    <n v="21875"/>
    <x v="3"/>
    <x v="3"/>
    <x v="172"/>
    <n v="29.26"/>
    <n v="1970.94"/>
    <n v="0"/>
    <n v="12728.91"/>
    <n v="0"/>
    <n v="0"/>
    <n v="0"/>
    <n v="3860.96"/>
    <n v="1.718507963"/>
  </r>
  <r>
    <x v="0"/>
    <x v="28"/>
    <n v="2266972"/>
    <x v="3"/>
    <x v="3"/>
    <x v="172"/>
    <n v="70768.149999999994"/>
    <n v="1046715.76"/>
    <n v="10058.39"/>
    <n v="1613432.98"/>
    <n v="0"/>
    <n v="0"/>
    <n v="0"/>
    <n v="468865.04"/>
    <n v="1.405061141"/>
  </r>
  <r>
    <x v="1"/>
    <x v="28"/>
    <n v="218057"/>
    <x v="3"/>
    <x v="3"/>
    <x v="172"/>
    <n v="21177.18"/>
    <n v="42199.199999999997"/>
    <n v="47.92"/>
    <n v="125302.17"/>
    <n v="0"/>
    <n v="0"/>
    <n v="0"/>
    <n v="59459.43"/>
    <n v="1.740245992"/>
  </r>
  <r>
    <x v="0"/>
    <x v="27"/>
    <n v="305137"/>
    <x v="3"/>
    <x v="3"/>
    <x v="172"/>
    <n v="181471.57"/>
    <n v="11771.53"/>
    <n v="3261.2"/>
    <n v="295897.84000000003"/>
    <n v="0"/>
    <n v="0"/>
    <n v="0"/>
    <n v="86930.9"/>
    <n v="1.031224991"/>
  </r>
  <r>
    <x v="1"/>
    <x v="27"/>
    <n v="14394"/>
    <x v="3"/>
    <x v="3"/>
    <x v="172"/>
    <n v="704.61"/>
    <n v="89.22"/>
    <n v="0"/>
    <n v="12573.24"/>
    <n v="0"/>
    <n v="0"/>
    <n v="0"/>
    <n v="11623.48"/>
    <n v="1.144827364"/>
  </r>
  <r>
    <x v="0"/>
    <x v="29"/>
    <n v="5910433"/>
    <x v="3"/>
    <x v="3"/>
    <x v="172"/>
    <n v="397988.27"/>
    <n v="2895457.47"/>
    <n v="22868.59"/>
    <n v="4610992.93"/>
    <n v="0"/>
    <n v="0"/>
    <n v="0"/>
    <n v="1211656.75"/>
    <n v="1.281813469"/>
  </r>
  <r>
    <x v="1"/>
    <x v="29"/>
    <n v="552879"/>
    <x v="3"/>
    <x v="3"/>
    <x v="172"/>
    <n v="35834.29"/>
    <n v="85486.71"/>
    <n v="50.89"/>
    <n v="329448.64"/>
    <n v="0"/>
    <n v="0"/>
    <n v="0"/>
    <n v="203399.89"/>
    <n v="1.678196193"/>
  </r>
  <r>
    <x v="0"/>
    <x v="30"/>
    <n v="425830"/>
    <x v="3"/>
    <x v="3"/>
    <x v="172"/>
    <n v="42555.18"/>
    <n v="282374.88"/>
    <n v="1925.56"/>
    <n v="388051.25"/>
    <n v="0"/>
    <n v="0"/>
    <n v="0"/>
    <n v="57384.12"/>
    <n v="1.0973560339999999"/>
  </r>
  <r>
    <x v="1"/>
    <x v="30"/>
    <n v="21764"/>
    <x v="3"/>
    <x v="3"/>
    <x v="172"/>
    <n v="0"/>
    <n v="303.2"/>
    <n v="0"/>
    <n v="16017.75"/>
    <n v="0"/>
    <n v="0"/>
    <n v="0"/>
    <n v="15714.55"/>
    <n v="1.358718895"/>
  </r>
  <r>
    <x v="0"/>
    <x v="31"/>
    <n v="514792"/>
    <x v="3"/>
    <x v="3"/>
    <x v="172"/>
    <n v="257082.29"/>
    <n v="20237.52"/>
    <n v="2609.6799999999998"/>
    <n v="407104.6"/>
    <n v="0"/>
    <n v="0"/>
    <n v="0"/>
    <n v="74753.42"/>
    <n v="1.264520614"/>
  </r>
  <r>
    <x v="1"/>
    <x v="31"/>
    <n v="16623"/>
    <x v="3"/>
    <x v="3"/>
    <x v="172"/>
    <n v="215.93"/>
    <n v="755.13"/>
    <n v="0"/>
    <n v="12637.72"/>
    <n v="0"/>
    <n v="0"/>
    <n v="0"/>
    <n v="10125.57"/>
    <n v="1.31532834"/>
  </r>
  <r>
    <x v="0"/>
    <x v="55"/>
    <n v="138218"/>
    <x v="3"/>
    <x v="3"/>
    <x v="172"/>
    <n v="31275.87"/>
    <n v="26254.46"/>
    <n v="1955.07"/>
    <n v="118611.5"/>
    <n v="0"/>
    <n v="0"/>
    <n v="0"/>
    <n v="26340.5"/>
    <n v="1.165298693"/>
  </r>
  <r>
    <x v="1"/>
    <x v="55"/>
    <n v="9116"/>
    <x v="3"/>
    <x v="3"/>
    <x v="172"/>
    <n v="69.34"/>
    <n v="1552"/>
    <n v="0"/>
    <n v="5242.47"/>
    <n v="0"/>
    <n v="0"/>
    <n v="0"/>
    <n v="2684.05"/>
    <n v="1.7388584520000001"/>
  </r>
  <r>
    <x v="0"/>
    <x v="32"/>
    <n v="658635"/>
    <x v="3"/>
    <x v="3"/>
    <x v="172"/>
    <n v="47263.65"/>
    <n v="240310.45"/>
    <n v="1822.26"/>
    <n v="491617.55"/>
    <n v="0"/>
    <n v="0"/>
    <n v="0"/>
    <n v="193807.62"/>
    <n v="1.339730265"/>
  </r>
  <r>
    <x v="1"/>
    <x v="32"/>
    <n v="68587"/>
    <x v="3"/>
    <x v="3"/>
    <x v="172"/>
    <n v="5667.89"/>
    <n v="12429.05"/>
    <n v="0"/>
    <n v="40323.199999999997"/>
    <n v="0"/>
    <n v="0"/>
    <n v="0"/>
    <n v="21644.37"/>
    <n v="1.700923867"/>
  </r>
  <r>
    <x v="0"/>
    <x v="33"/>
    <n v="940526"/>
    <x v="3"/>
    <x v="3"/>
    <x v="172"/>
    <n v="640754.35"/>
    <n v="114367.42"/>
    <n v="13623.2"/>
    <n v="1149987.3899999999"/>
    <n v="0"/>
    <n v="0"/>
    <n v="0"/>
    <n v="61162.47"/>
    <n v="0.81785733900000002"/>
  </r>
  <r>
    <x v="1"/>
    <x v="33"/>
    <n v="36725"/>
    <x v="3"/>
    <x v="3"/>
    <x v="172"/>
    <n v="3005.43"/>
    <n v="3805.24"/>
    <n v="0"/>
    <n v="26009.09"/>
    <n v="0"/>
    <n v="0"/>
    <n v="0"/>
    <n v="12022.08"/>
    <n v="1.4119883959999999"/>
  </r>
  <r>
    <x v="0"/>
    <x v="34"/>
    <n v="148917"/>
    <x v="3"/>
    <x v="3"/>
    <x v="172"/>
    <n v="32058.84"/>
    <n v="17961.61"/>
    <n v="1555.5"/>
    <n v="104911.42"/>
    <n v="0"/>
    <n v="0"/>
    <n v="0"/>
    <n v="28842.03"/>
    <n v="1.4194537979999999"/>
  </r>
  <r>
    <x v="1"/>
    <x v="34"/>
    <n v="18859"/>
    <x v="3"/>
    <x v="3"/>
    <x v="172"/>
    <n v="1011.07"/>
    <n v="4.3"/>
    <n v="0"/>
    <n v="13129.07"/>
    <n v="0"/>
    <n v="0"/>
    <n v="0"/>
    <n v="11459.8"/>
    <n v="1.436420391"/>
  </r>
  <r>
    <x v="0"/>
    <x v="35"/>
    <n v="2071271"/>
    <x v="3"/>
    <x v="3"/>
    <x v="172"/>
    <n v="925853.63"/>
    <n v="402424.93"/>
    <n v="24730.85"/>
    <n v="1918210.16"/>
    <n v="0"/>
    <n v="0"/>
    <n v="0"/>
    <n v="387998.52"/>
    <n v="1.079793652"/>
  </r>
  <r>
    <x v="1"/>
    <x v="35"/>
    <n v="97578"/>
    <x v="3"/>
    <x v="3"/>
    <x v="172"/>
    <n v="14796.37"/>
    <n v="21875.01"/>
    <n v="48.44"/>
    <n v="57846.39"/>
    <n v="0"/>
    <n v="0"/>
    <n v="0"/>
    <n v="18505.689999999999"/>
    <n v="1.686846794"/>
  </r>
  <r>
    <x v="0"/>
    <x v="36"/>
    <n v="697600"/>
    <x v="3"/>
    <x v="3"/>
    <x v="172"/>
    <n v="338430.49"/>
    <n v="38214.660000000003"/>
    <n v="18827.03"/>
    <n v="644955.85"/>
    <n v="0"/>
    <n v="0"/>
    <n v="0"/>
    <n v="33906.75"/>
    <n v="1.0816250039999999"/>
  </r>
  <r>
    <x v="1"/>
    <x v="36"/>
    <n v="58666"/>
    <x v="3"/>
    <x v="3"/>
    <x v="172"/>
    <n v="1728.19"/>
    <n v="13232.83"/>
    <n v="19.02"/>
    <n v="34914.400000000001"/>
    <n v="0"/>
    <n v="0"/>
    <n v="0"/>
    <n v="1358.31"/>
    <n v="1.6802941950000001"/>
  </r>
  <r>
    <x v="0"/>
    <x v="56"/>
    <n v="117730"/>
    <x v="3"/>
    <x v="3"/>
    <x v="172"/>
    <n v="5821.17"/>
    <n v="75231.509999999995"/>
    <n v="352.33"/>
    <n v="91260.44"/>
    <n v="0"/>
    <n v="0"/>
    <n v="0"/>
    <n v="9196.0400000000009"/>
    <n v="1.2900418309999999"/>
  </r>
  <r>
    <x v="1"/>
    <x v="56"/>
    <n v="4890"/>
    <x v="3"/>
    <x v="3"/>
    <x v="172"/>
    <n v="6.47"/>
    <n v="18.12"/>
    <n v="0"/>
    <n v="2224.75"/>
    <n v="0"/>
    <n v="0"/>
    <n v="0"/>
    <n v="2200.16"/>
    <n v="2.1978900060000002"/>
  </r>
  <r>
    <x v="0"/>
    <x v="37"/>
    <n v="429957"/>
    <x v="3"/>
    <x v="3"/>
    <x v="172"/>
    <n v="107517.81"/>
    <n v="97935.78"/>
    <n v="5618.74"/>
    <n v="338376.75"/>
    <n v="0"/>
    <n v="0"/>
    <n v="0"/>
    <n v="99254.05"/>
    <n v="1.27064497"/>
  </r>
  <r>
    <x v="1"/>
    <x v="37"/>
    <n v="32255"/>
    <x v="3"/>
    <x v="3"/>
    <x v="172"/>
    <n v="220.04"/>
    <n v="4955.47"/>
    <n v="112.1"/>
    <n v="17799.23"/>
    <n v="0"/>
    <n v="0"/>
    <n v="0"/>
    <n v="4764.8999999999996"/>
    <n v="1.812129528"/>
  </r>
  <r>
    <x v="0"/>
    <x v="38"/>
    <n v="333656"/>
    <x v="3"/>
    <x v="3"/>
    <x v="172"/>
    <n v="61439.21"/>
    <n v="85271.67"/>
    <n v="2507.5"/>
    <n v="259118.12"/>
    <n v="0"/>
    <n v="0"/>
    <n v="0"/>
    <n v="66720.789999999994"/>
    <n v="1.2876588760000001"/>
  </r>
  <r>
    <x v="1"/>
    <x v="38"/>
    <n v="33693"/>
    <x v="3"/>
    <x v="3"/>
    <x v="172"/>
    <n v="238.56"/>
    <n v="2887.06"/>
    <n v="49.91"/>
    <n v="21604.77"/>
    <n v="0"/>
    <n v="0"/>
    <n v="0"/>
    <n v="14516.47"/>
    <n v="1.559515357"/>
  </r>
  <r>
    <x v="0"/>
    <x v="39"/>
    <n v="171415"/>
    <x v="3"/>
    <x v="3"/>
    <x v="172"/>
    <n v="43863.81"/>
    <n v="34563.360000000001"/>
    <n v="545.47"/>
    <n v="150503.41"/>
    <n v="0"/>
    <n v="0"/>
    <n v="0"/>
    <n v="34447.620000000003"/>
    <n v="1.138947323"/>
  </r>
  <r>
    <x v="1"/>
    <x v="39"/>
    <n v="20007"/>
    <x v="3"/>
    <x v="3"/>
    <x v="172"/>
    <n v="32.6"/>
    <n v="1879.67"/>
    <n v="0"/>
    <n v="12211.63"/>
    <n v="0"/>
    <n v="0"/>
    <n v="0"/>
    <n v="6333.52"/>
    <n v="1.6383342169999999"/>
  </r>
  <r>
    <x v="0"/>
    <x v="40"/>
    <n v="654102"/>
    <x v="3"/>
    <x v="3"/>
    <x v="172"/>
    <n v="144392.44"/>
    <n v="325137.88"/>
    <n v="1852.44"/>
    <n v="539290.19999999995"/>
    <n v="0"/>
    <n v="0"/>
    <n v="0"/>
    <n v="53042.74"/>
    <n v="1.212894677"/>
  </r>
  <r>
    <x v="1"/>
    <x v="40"/>
    <n v="18228"/>
    <x v="3"/>
    <x v="3"/>
    <x v="172"/>
    <n v="2263.1799999999998"/>
    <n v="3666.07"/>
    <n v="0"/>
    <n v="10867.5"/>
    <n v="0"/>
    <n v="0"/>
    <n v="0"/>
    <n v="4938.25"/>
    <n v="1.6773316140000001"/>
  </r>
  <r>
    <x v="0"/>
    <x v="41"/>
    <n v="509455"/>
    <x v="3"/>
    <x v="3"/>
    <x v="172"/>
    <n v="127891.9"/>
    <n v="158200.13"/>
    <n v="14447.81"/>
    <n v="425026.52"/>
    <n v="0"/>
    <n v="0"/>
    <n v="0"/>
    <n v="28655.52"/>
    <n v="1.1986438660000001"/>
  </r>
  <r>
    <x v="1"/>
    <x v="41"/>
    <n v="37763"/>
    <x v="3"/>
    <x v="3"/>
    <x v="172"/>
    <n v="3434.04"/>
    <n v="7918.58"/>
    <n v="0"/>
    <n v="20972.2"/>
    <n v="0"/>
    <n v="0"/>
    <n v="0"/>
    <n v="8187.59"/>
    <n v="1.8006373609999999"/>
  </r>
  <r>
    <x v="0"/>
    <x v="42"/>
    <n v="1259175"/>
    <x v="3"/>
    <x v="3"/>
    <x v="172"/>
    <n v="247159.49"/>
    <n v="885061.65"/>
    <n v="5286.93"/>
    <n v="1237314.5"/>
    <n v="0"/>
    <n v="0"/>
    <n v="0"/>
    <n v="78497.27"/>
    <n v="1.017667492"/>
  </r>
  <r>
    <x v="1"/>
    <x v="42"/>
    <n v="60469"/>
    <x v="3"/>
    <x v="3"/>
    <x v="172"/>
    <n v="9596.92"/>
    <n v="9922.49"/>
    <n v="0"/>
    <n v="36187.64"/>
    <n v="0"/>
    <n v="0"/>
    <n v="0"/>
    <n v="15309.79"/>
    <n v="1.6709726709999999"/>
  </r>
  <r>
    <x v="0"/>
    <x v="43"/>
    <n v="701007"/>
    <x v="3"/>
    <x v="3"/>
    <x v="172"/>
    <n v="234947.3"/>
    <n v="81539.88"/>
    <n v="1795.48"/>
    <n v="539416.92000000004"/>
    <n v="0"/>
    <n v="0"/>
    <n v="0"/>
    <n v="38730.300000000003"/>
    <n v="1.299564063"/>
  </r>
  <r>
    <x v="1"/>
    <x v="43"/>
    <n v="198063"/>
    <x v="3"/>
    <x v="3"/>
    <x v="172"/>
    <n v="1231.9100000000001"/>
    <n v="50257.56"/>
    <n v="97.61"/>
    <n v="146070.71"/>
    <n v="0"/>
    <n v="0"/>
    <n v="0"/>
    <n v="1512"/>
    <n v="1.355940581"/>
  </r>
  <r>
    <x v="0"/>
    <x v="44"/>
    <n v="490580"/>
    <x v="3"/>
    <x v="3"/>
    <x v="172"/>
    <n v="201880.83"/>
    <n v="64443.37"/>
    <n v="4470.55"/>
    <n v="420259.97"/>
    <n v="0"/>
    <n v="0"/>
    <n v="0"/>
    <n v="84296.19"/>
    <n v="1.1673242660000001"/>
  </r>
  <r>
    <x v="1"/>
    <x v="44"/>
    <n v="27078"/>
    <x v="3"/>
    <x v="3"/>
    <x v="172"/>
    <n v="104.83"/>
    <n v="3694.1"/>
    <n v="85.65"/>
    <n v="16054.71"/>
    <n v="0"/>
    <n v="0"/>
    <n v="0"/>
    <n v="9187.6299999999992"/>
    <n v="1.686600715"/>
  </r>
  <r>
    <x v="0"/>
    <x v="45"/>
    <n v="5472530"/>
    <x v="3"/>
    <x v="3"/>
    <x v="172"/>
    <n v="3934102.64"/>
    <n v="1023586.05"/>
    <n v="35005.68"/>
    <n v="6708347.1100000003"/>
    <n v="0"/>
    <n v="0"/>
    <n v="0"/>
    <n v="759697.16"/>
    <n v="0.81577923299999999"/>
  </r>
  <r>
    <x v="1"/>
    <x v="45"/>
    <n v="199908"/>
    <x v="3"/>
    <x v="3"/>
    <x v="172"/>
    <n v="40140.51"/>
    <n v="5443.47"/>
    <n v="22.75"/>
    <n v="131763.53"/>
    <n v="0"/>
    <n v="0"/>
    <n v="0"/>
    <n v="69754.44"/>
    <n v="1.5171735799999999"/>
  </r>
  <r>
    <x v="0"/>
    <x v="46"/>
    <n v="4871167"/>
    <x v="3"/>
    <x v="3"/>
    <x v="172"/>
    <n v="2324469.0699999998"/>
    <n v="272717.94"/>
    <n v="23755.22"/>
    <n v="3991052.76"/>
    <n v="0"/>
    <n v="0"/>
    <n v="0"/>
    <n v="705036.75"/>
    <n v="1.220521843"/>
  </r>
  <r>
    <x v="1"/>
    <x v="46"/>
    <n v="209659"/>
    <x v="3"/>
    <x v="3"/>
    <x v="172"/>
    <n v="1342.58"/>
    <n v="15434.25"/>
    <n v="94.99"/>
    <n v="147464.1"/>
    <n v="0"/>
    <n v="0"/>
    <n v="0"/>
    <n v="98775.89"/>
    <n v="1.4217644439999999"/>
  </r>
  <r>
    <x v="0"/>
    <x v="47"/>
    <n v="104831"/>
    <x v="3"/>
    <x v="3"/>
    <x v="172"/>
    <n v="52070.73"/>
    <n v="9306.9500000000007"/>
    <n v="577.66999999999996"/>
    <n v="90907.33"/>
    <n v="0"/>
    <n v="0"/>
    <n v="0"/>
    <n v="9488.98"/>
    <n v="1.1531612609999999"/>
  </r>
  <r>
    <x v="1"/>
    <x v="47"/>
    <n v="7255"/>
    <x v="3"/>
    <x v="3"/>
    <x v="172"/>
    <n v="241.69"/>
    <n v="1737.16"/>
    <n v="0"/>
    <n v="3983.6"/>
    <n v="0"/>
    <n v="0"/>
    <n v="0"/>
    <n v="597.98"/>
    <n v="1.8213412040000001"/>
  </r>
  <r>
    <x v="0"/>
    <x v="48"/>
    <n v="203171"/>
    <x v="3"/>
    <x v="3"/>
    <x v="172"/>
    <n v="71566.55"/>
    <n v="7884.4"/>
    <n v="1189.6300000000001"/>
    <n v="153896.85"/>
    <n v="0"/>
    <n v="0"/>
    <n v="0"/>
    <n v="40943.199999999997"/>
    <n v="1.3201742480000001"/>
  </r>
  <r>
    <x v="1"/>
    <x v="48"/>
    <n v="23724"/>
    <x v="3"/>
    <x v="3"/>
    <x v="172"/>
    <n v="9132.19"/>
    <n v="1597.84"/>
    <n v="0"/>
    <n v="15308.55"/>
    <n v="0"/>
    <n v="0"/>
    <n v="0"/>
    <n v="4059.85"/>
    <n v="1.5497056849999999"/>
  </r>
  <r>
    <x v="0"/>
    <x v="49"/>
    <n v="84831"/>
    <x v="3"/>
    <x v="3"/>
    <x v="172"/>
    <n v="9083.1200000000008"/>
    <n v="36459.5"/>
    <n v="543.95000000000005"/>
    <n v="76222.039999999994"/>
    <n v="0"/>
    <n v="0"/>
    <n v="0"/>
    <n v="28459.67"/>
    <n v="1.1129438389999999"/>
  </r>
  <r>
    <x v="1"/>
    <x v="49"/>
    <n v="7956"/>
    <x v="3"/>
    <x v="3"/>
    <x v="172"/>
    <n v="189.6"/>
    <n v="71.099999999999994"/>
    <n v="0"/>
    <n v="5970.71"/>
    <n v="0"/>
    <n v="0"/>
    <n v="0"/>
    <n v="5710"/>
    <n v="1.3325443400000001"/>
  </r>
  <r>
    <x v="0"/>
    <x v="50"/>
    <n v="594088"/>
    <x v="3"/>
    <x v="3"/>
    <x v="172"/>
    <n v="276703.89"/>
    <n v="26125.07"/>
    <n v="1991.84"/>
    <n v="430626.93"/>
    <n v="0"/>
    <n v="0"/>
    <n v="0"/>
    <n v="71206.63"/>
    <n v="1.3795888940000001"/>
  </r>
  <r>
    <x v="1"/>
    <x v="50"/>
    <n v="15149"/>
    <x v="3"/>
    <x v="3"/>
    <x v="172"/>
    <n v="143.24"/>
    <n v="492.64"/>
    <n v="0"/>
    <n v="12274.46"/>
    <n v="0"/>
    <n v="0"/>
    <n v="0"/>
    <n v="10315.17"/>
    <n v="1.234160371"/>
  </r>
  <r>
    <x v="0"/>
    <x v="57"/>
    <n v="131249"/>
    <x v="3"/>
    <x v="3"/>
    <x v="172"/>
    <n v="28215.56"/>
    <n v="21243.62"/>
    <n v="5774.99"/>
    <n v="135142.93"/>
    <n v="0"/>
    <n v="0"/>
    <n v="0"/>
    <n v="19945.099999999999"/>
    <n v="0.971188681"/>
  </r>
  <r>
    <x v="1"/>
    <x v="57"/>
    <n v="11197"/>
    <x v="3"/>
    <x v="3"/>
    <x v="172"/>
    <n v="101.77"/>
    <n v="728.49"/>
    <n v="0"/>
    <n v="7276.2"/>
    <n v="0"/>
    <n v="0"/>
    <n v="0"/>
    <n v="3825.04"/>
    <n v="1.5388496270000001"/>
  </r>
  <r>
    <x v="0"/>
    <x v="51"/>
    <n v="40445510"/>
    <x v="3"/>
    <x v="3"/>
    <x v="172"/>
    <n v="14174272.720000001"/>
    <n v="9955242.0199999996"/>
    <n v="629219.47"/>
    <n v="36752192.450000003"/>
    <n v="0"/>
    <n v="0"/>
    <n v="0"/>
    <n v="5821422.9800000004"/>
    <n v="1.100492434"/>
  </r>
  <r>
    <x v="1"/>
    <x v="51"/>
    <n v="2504575"/>
    <x v="3"/>
    <x v="3"/>
    <x v="172"/>
    <n v="166975.53"/>
    <n v="375754.44"/>
    <n v="852.43"/>
    <n v="1569427.04"/>
    <n v="0"/>
    <n v="0"/>
    <n v="0"/>
    <n v="660147.48"/>
    <n v="1.595852928"/>
  </r>
  <r>
    <x v="0"/>
    <x v="52"/>
    <n v="6916670"/>
    <x v="3"/>
    <x v="3"/>
    <x v="172"/>
    <n v="3065685.53"/>
    <n v="836089.8"/>
    <n v="146595.46"/>
    <n v="6648612.4699999997"/>
    <n v="0"/>
    <n v="0"/>
    <n v="0"/>
    <n v="700413.36"/>
    <n v="1.040317801"/>
  </r>
  <r>
    <x v="1"/>
    <x v="52"/>
    <n v="495577"/>
    <x v="3"/>
    <x v="3"/>
    <x v="172"/>
    <n v="25122.74"/>
    <n v="92486.54"/>
    <n v="182.77"/>
    <n v="328936.94"/>
    <n v="0"/>
    <n v="0"/>
    <n v="0"/>
    <n v="42619.46"/>
    <n v="1.5066008150000001"/>
  </r>
  <r>
    <x v="0"/>
    <x v="53"/>
    <n v="827961"/>
    <x v="3"/>
    <x v="3"/>
    <x v="172"/>
    <n v="546889.56000000006"/>
    <n v="184183.6"/>
    <n v="8770.15"/>
    <n v="934706.36"/>
    <n v="0"/>
    <n v="0"/>
    <n v="0"/>
    <n v="113062.87"/>
    <n v="0.88579830699999995"/>
  </r>
  <r>
    <x v="1"/>
    <x v="53"/>
    <n v="21877"/>
    <x v="3"/>
    <x v="3"/>
    <x v="172"/>
    <n v="997.81"/>
    <n v="2889.63"/>
    <n v="3.19"/>
    <n v="12806.07"/>
    <n v="0"/>
    <n v="0"/>
    <n v="0"/>
    <n v="5715.41"/>
    <n v="1.7083641350000001"/>
  </r>
  <r>
    <x v="0"/>
    <x v="58"/>
    <n v="108893"/>
    <x v="3"/>
    <x v="3"/>
    <x v="172"/>
    <n v="51139"/>
    <n v="3810.98"/>
    <n v="616.25"/>
    <n v="125854.21"/>
    <n v="0"/>
    <n v="0"/>
    <n v="0"/>
    <n v="21598.1"/>
    <n v="0.86522999300000003"/>
  </r>
  <r>
    <x v="1"/>
    <x v="58"/>
    <n v="3518"/>
    <x v="3"/>
    <x v="3"/>
    <x v="172"/>
    <n v="9.86"/>
    <n v="304.48"/>
    <n v="3.29"/>
    <n v="2037.75"/>
    <n v="0"/>
    <n v="0"/>
    <n v="0"/>
    <n v="808.5"/>
    <n v="1.726405481"/>
  </r>
  <r>
    <x v="0"/>
    <x v="0"/>
    <n v="109097"/>
    <x v="3"/>
    <x v="3"/>
    <x v="173"/>
    <n v="18609.169999999998"/>
    <n v="103127.74"/>
    <n v="134.76"/>
    <n v="145221.98000000001"/>
    <n v="0"/>
    <n v="0"/>
    <n v="0"/>
    <n v="21386.5"/>
    <n v="0.75124321900000002"/>
  </r>
  <r>
    <x v="1"/>
    <x v="0"/>
    <n v="4529"/>
    <x v="3"/>
    <x v="3"/>
    <x v="173"/>
    <n v="36.6"/>
    <n v="391.99"/>
    <n v="0"/>
    <n v="2354.12"/>
    <n v="0"/>
    <n v="0"/>
    <n v="0"/>
    <n v="1925.53"/>
    <n v="1.9240226469999999"/>
  </r>
  <r>
    <x v="0"/>
    <x v="1"/>
    <n v="674175"/>
    <x v="3"/>
    <x v="3"/>
    <x v="173"/>
    <n v="315548.01"/>
    <n v="34623.75"/>
    <n v="2404.12"/>
    <n v="660498.15"/>
    <n v="0"/>
    <n v="0"/>
    <n v="0"/>
    <n v="91491.7"/>
    <n v="1.0207075329999999"/>
  </r>
  <r>
    <x v="1"/>
    <x v="1"/>
    <n v="45468"/>
    <x v="3"/>
    <x v="3"/>
    <x v="173"/>
    <n v="214.86"/>
    <n v="4756.92"/>
    <n v="0"/>
    <n v="26525.98"/>
    <n v="0"/>
    <n v="0"/>
    <n v="0"/>
    <n v="7864.37"/>
    <n v="1.714095108"/>
  </r>
  <r>
    <x v="0"/>
    <x v="2"/>
    <n v="1315680"/>
    <x v="3"/>
    <x v="3"/>
    <x v="173"/>
    <n v="100023.39"/>
    <n v="753745.1"/>
    <n v="8511.1200000000008"/>
    <n v="1113178.0900000001"/>
    <n v="0"/>
    <n v="0"/>
    <n v="0"/>
    <n v="240470.47"/>
    <n v="1.181913429"/>
  </r>
  <r>
    <x v="1"/>
    <x v="2"/>
    <n v="66497"/>
    <x v="3"/>
    <x v="3"/>
    <x v="173"/>
    <n v="1208.31"/>
    <n v="5486.11"/>
    <n v="49.04"/>
    <n v="39507.42"/>
    <n v="0"/>
    <n v="0"/>
    <n v="0"/>
    <n v="31581.37"/>
    <n v="1.6831557749999999"/>
  </r>
  <r>
    <x v="0"/>
    <x v="54"/>
    <n v="346300"/>
    <x v="3"/>
    <x v="3"/>
    <x v="173"/>
    <n v="211452.36"/>
    <n v="11803.1"/>
    <n v="2678.97"/>
    <n v="328544.53000000003"/>
    <n v="0"/>
    <n v="0"/>
    <n v="0"/>
    <n v="59463.07"/>
    <n v="1.054044263"/>
  </r>
  <r>
    <x v="1"/>
    <x v="54"/>
    <n v="14346"/>
    <x v="3"/>
    <x v="3"/>
    <x v="173"/>
    <n v="92.05"/>
    <n v="773.21"/>
    <n v="0"/>
    <n v="11065.78"/>
    <n v="0"/>
    <n v="0"/>
    <n v="0"/>
    <n v="8711.4599999999991"/>
    <n v="1.2964378320000001"/>
  </r>
  <r>
    <x v="0"/>
    <x v="3"/>
    <n v="127215"/>
    <x v="3"/>
    <x v="3"/>
    <x v="173"/>
    <n v="46701.59"/>
    <n v="3549.46"/>
    <n v="11544.75"/>
    <n v="104510.16"/>
    <n v="0"/>
    <n v="0"/>
    <n v="0"/>
    <n v="14749.04"/>
    <n v="1.2172502919999999"/>
  </r>
  <r>
    <x v="1"/>
    <x v="3"/>
    <n v="5505"/>
    <x v="3"/>
    <x v="3"/>
    <x v="173"/>
    <n v="1.24"/>
    <n v="1000.36"/>
    <n v="0"/>
    <n v="2857.17"/>
    <n v="0"/>
    <n v="0"/>
    <n v="0"/>
    <n v="499.53"/>
    <n v="1.926790851"/>
  </r>
  <r>
    <x v="0"/>
    <x v="4"/>
    <n v="976070"/>
    <x v="3"/>
    <x v="3"/>
    <x v="173"/>
    <n v="24825.79"/>
    <n v="810701.26"/>
    <n v="2810.94"/>
    <n v="938397.73"/>
    <n v="0"/>
    <n v="0"/>
    <n v="0"/>
    <n v="95199.02"/>
    <n v="1.040145302"/>
  </r>
  <r>
    <x v="1"/>
    <x v="4"/>
    <n v="47788"/>
    <x v="3"/>
    <x v="3"/>
    <x v="173"/>
    <n v="18.47"/>
    <n v="2438.7800000000002"/>
    <n v="0"/>
    <n v="28278.7"/>
    <n v="0"/>
    <n v="0"/>
    <n v="0"/>
    <n v="25323.040000000001"/>
    <n v="1.6898790640000001"/>
  </r>
  <r>
    <x v="0"/>
    <x v="5"/>
    <n v="207660"/>
    <x v="3"/>
    <x v="3"/>
    <x v="173"/>
    <n v="17109"/>
    <n v="72811.31"/>
    <n v="164.79"/>
    <n v="169387.72"/>
    <n v="0"/>
    <n v="0"/>
    <n v="0"/>
    <n v="76777.37"/>
    <n v="1.225943606"/>
  </r>
  <r>
    <x v="1"/>
    <x v="5"/>
    <n v="30741"/>
    <x v="3"/>
    <x v="3"/>
    <x v="173"/>
    <n v="564.78"/>
    <n v="96.75"/>
    <n v="0"/>
    <n v="25585.09"/>
    <n v="0"/>
    <n v="0"/>
    <n v="0"/>
    <n v="24923.56"/>
    <n v="1.201521458"/>
  </r>
  <r>
    <x v="0"/>
    <x v="6"/>
    <n v="6740186"/>
    <x v="3"/>
    <x v="3"/>
    <x v="173"/>
    <n v="1808808.91"/>
    <n v="2038493.82"/>
    <n v="106178.65"/>
    <n v="5541545.3899999997"/>
    <n v="0"/>
    <n v="0"/>
    <n v="0"/>
    <n v="628410.87"/>
    <n v="1.216300784"/>
  </r>
  <r>
    <x v="1"/>
    <x v="6"/>
    <n v="370998"/>
    <x v="3"/>
    <x v="3"/>
    <x v="173"/>
    <n v="38992.53"/>
    <n v="61717.74"/>
    <n v="0"/>
    <n v="210419.9"/>
    <n v="0"/>
    <n v="0"/>
    <n v="0"/>
    <n v="73285.31"/>
    <n v="1.7631301530000001"/>
  </r>
  <r>
    <x v="0"/>
    <x v="7"/>
    <n v="360899"/>
    <x v="3"/>
    <x v="3"/>
    <x v="173"/>
    <n v="83976.67"/>
    <n v="78540.42"/>
    <n v="5786.88"/>
    <n v="277037.38"/>
    <n v="0"/>
    <n v="0"/>
    <n v="0"/>
    <n v="90422.9"/>
    <n v="1.3027091989999999"/>
  </r>
  <r>
    <x v="1"/>
    <x v="7"/>
    <n v="22803"/>
    <x v="3"/>
    <x v="3"/>
    <x v="173"/>
    <n v="55.98"/>
    <n v="5888.08"/>
    <n v="191.69"/>
    <n v="13646.56"/>
    <n v="0"/>
    <n v="0"/>
    <n v="0"/>
    <n v="3936.45"/>
    <n v="1.6709380439999999"/>
  </r>
  <r>
    <x v="0"/>
    <x v="8"/>
    <n v="1140622"/>
    <x v="3"/>
    <x v="3"/>
    <x v="173"/>
    <n v="59924.31"/>
    <n v="379742.5"/>
    <n v="127766.35"/>
    <n v="710151.97"/>
    <n v="0"/>
    <n v="0"/>
    <n v="0"/>
    <n v="108942.6"/>
    <n v="1.6061654830000001"/>
  </r>
  <r>
    <x v="1"/>
    <x v="8"/>
    <n v="64457"/>
    <x v="3"/>
    <x v="3"/>
    <x v="173"/>
    <n v="259.06"/>
    <n v="30266.23"/>
    <n v="0"/>
    <n v="42525.279999999999"/>
    <n v="0"/>
    <n v="0"/>
    <n v="0"/>
    <n v="8327.2999999999993"/>
    <n v="1.515739792"/>
  </r>
  <r>
    <x v="0"/>
    <x v="9"/>
    <n v="275526"/>
    <x v="3"/>
    <x v="3"/>
    <x v="173"/>
    <n v="67231.39"/>
    <n v="23612.06"/>
    <n v="8029.39"/>
    <n v="294387.42"/>
    <n v="0"/>
    <n v="0"/>
    <n v="0"/>
    <n v="31606.61"/>
    <n v="0.935930916"/>
  </r>
  <r>
    <x v="1"/>
    <x v="9"/>
    <n v="36539"/>
    <x v="3"/>
    <x v="3"/>
    <x v="173"/>
    <n v="474.89"/>
    <n v="3955.11"/>
    <n v="0"/>
    <n v="21349.72"/>
    <n v="0"/>
    <n v="0"/>
    <n v="0"/>
    <n v="3956.58"/>
    <n v="1.7114632860000001"/>
  </r>
  <r>
    <x v="0"/>
    <x v="10"/>
    <n v="203212"/>
    <x v="3"/>
    <x v="3"/>
    <x v="173"/>
    <n v="45422.33"/>
    <n v="20861.080000000002"/>
    <n v="3286.11"/>
    <n v="191473.82"/>
    <n v="0"/>
    <n v="0"/>
    <n v="0"/>
    <n v="27269.09"/>
    <n v="1.061303208"/>
  </r>
  <r>
    <x v="1"/>
    <x v="10"/>
    <n v="22960"/>
    <x v="3"/>
    <x v="3"/>
    <x v="173"/>
    <n v="355.89"/>
    <n v="1484.29"/>
    <n v="0"/>
    <n v="14888.4"/>
    <n v="0"/>
    <n v="0"/>
    <n v="0"/>
    <n v="5230.6400000000003"/>
    <n v="1.54216829"/>
  </r>
  <r>
    <x v="0"/>
    <x v="11"/>
    <n v="1069623"/>
    <x v="3"/>
    <x v="3"/>
    <x v="173"/>
    <n v="630138.5"/>
    <n v="154206.68"/>
    <n v="8070.25"/>
    <n v="1175205.2"/>
    <n v="0"/>
    <n v="0"/>
    <n v="0"/>
    <n v="178763.76"/>
    <n v="0.91015878100000003"/>
  </r>
  <r>
    <x v="1"/>
    <x v="11"/>
    <n v="44119"/>
    <x v="3"/>
    <x v="3"/>
    <x v="173"/>
    <n v="6589.9"/>
    <n v="1457.39"/>
    <n v="3.9"/>
    <n v="27857.84"/>
    <n v="0"/>
    <n v="0"/>
    <n v="0"/>
    <n v="14027.73"/>
    <n v="1.5837341"/>
  </r>
  <r>
    <x v="0"/>
    <x v="12"/>
    <n v="1065950"/>
    <x v="3"/>
    <x v="3"/>
    <x v="173"/>
    <n v="256238.71"/>
    <n v="124423.09"/>
    <n v="15445.84"/>
    <n v="889773.01"/>
    <n v="0"/>
    <n v="0"/>
    <n v="0"/>
    <n v="164559.32999999999"/>
    <n v="1.1980017629999999"/>
  </r>
  <r>
    <x v="1"/>
    <x v="12"/>
    <n v="36817"/>
    <x v="3"/>
    <x v="3"/>
    <x v="173"/>
    <n v="13300.19"/>
    <n v="2083.34"/>
    <n v="53.18"/>
    <n v="21020.78"/>
    <n v="0"/>
    <n v="0"/>
    <n v="0"/>
    <n v="4137.28"/>
    <n v="1.7514703330000001"/>
  </r>
  <r>
    <x v="0"/>
    <x v="13"/>
    <n v="437790"/>
    <x v="3"/>
    <x v="3"/>
    <x v="173"/>
    <n v="76637.710000000006"/>
    <n v="42170.9"/>
    <n v="32977.279999999999"/>
    <n v="366413.57"/>
    <n v="0"/>
    <n v="0"/>
    <n v="0"/>
    <n v="71090.22"/>
    <n v="1.1947986690000001"/>
  </r>
  <r>
    <x v="1"/>
    <x v="13"/>
    <n v="34677"/>
    <x v="3"/>
    <x v="3"/>
    <x v="173"/>
    <n v="404.66"/>
    <n v="2094.9699999999998"/>
    <n v="0"/>
    <n v="20457.939999999999"/>
    <n v="0"/>
    <n v="0"/>
    <n v="0"/>
    <n v="9534.65"/>
    <n v="1.6950365629999999"/>
  </r>
  <r>
    <x v="0"/>
    <x v="14"/>
    <n v="230999"/>
    <x v="3"/>
    <x v="3"/>
    <x v="173"/>
    <n v="2697.31"/>
    <n v="61266.68"/>
    <n v="37006.54"/>
    <n v="144518.34"/>
    <n v="0"/>
    <n v="0"/>
    <n v="0"/>
    <n v="34412.879999999997"/>
    <n v="1.59840698"/>
  </r>
  <r>
    <x v="1"/>
    <x v="14"/>
    <n v="9825"/>
    <x v="3"/>
    <x v="3"/>
    <x v="173"/>
    <n v="27.02"/>
    <n v="972.65"/>
    <n v="0"/>
    <n v="6172.78"/>
    <n v="0"/>
    <n v="0"/>
    <n v="0"/>
    <n v="5127.57"/>
    <n v="1.591622946"/>
  </r>
  <r>
    <x v="0"/>
    <x v="15"/>
    <n v="4207406"/>
    <x v="3"/>
    <x v="3"/>
    <x v="173"/>
    <n v="590439.93000000005"/>
    <n v="926882.21"/>
    <n v="294791.87"/>
    <n v="3257575.79"/>
    <n v="0"/>
    <n v="0"/>
    <n v="0"/>
    <n v="602333.49"/>
    <n v="1.2915757370000001"/>
  </r>
  <r>
    <x v="1"/>
    <x v="15"/>
    <n v="295670"/>
    <x v="3"/>
    <x v="3"/>
    <x v="173"/>
    <n v="6804.61"/>
    <n v="50182.61"/>
    <n v="0"/>
    <n v="186219.92"/>
    <n v="0"/>
    <n v="0"/>
    <n v="0"/>
    <n v="76427.710000000006"/>
    <n v="1.5877466119999999"/>
  </r>
  <r>
    <x v="0"/>
    <x v="16"/>
    <n v="342000"/>
    <x v="3"/>
    <x v="3"/>
    <x v="173"/>
    <n v="76112.61"/>
    <n v="129687.19"/>
    <n v="574.67999999999995"/>
    <n v="294841.24"/>
    <n v="0"/>
    <n v="0"/>
    <n v="0"/>
    <n v="83201.77"/>
    <n v="1.1599478510000001"/>
  </r>
  <r>
    <x v="1"/>
    <x v="16"/>
    <n v="26511"/>
    <x v="3"/>
    <x v="3"/>
    <x v="173"/>
    <n v="598.13"/>
    <n v="297.19"/>
    <n v="0"/>
    <n v="16276.75"/>
    <n v="0"/>
    <n v="0"/>
    <n v="0"/>
    <n v="15376.51"/>
    <n v="1.6287956729999999"/>
  </r>
  <r>
    <x v="0"/>
    <x v="17"/>
    <n v="425615"/>
    <x v="3"/>
    <x v="3"/>
    <x v="173"/>
    <n v="16001.53"/>
    <n v="325396.34000000003"/>
    <n v="663.25"/>
    <n v="410885.27"/>
    <n v="0"/>
    <n v="0"/>
    <n v="0"/>
    <n v="66485.429999999993"/>
    <n v="1.035848471"/>
  </r>
  <r>
    <x v="1"/>
    <x v="17"/>
    <n v="34724"/>
    <x v="3"/>
    <x v="3"/>
    <x v="173"/>
    <n v="140.07"/>
    <n v="9623.0300000000007"/>
    <n v="0"/>
    <n v="15838.61"/>
    <n v="0"/>
    <n v="0"/>
    <n v="0"/>
    <n v="5990.9"/>
    <n v="2.192383462"/>
  </r>
  <r>
    <x v="0"/>
    <x v="18"/>
    <n v="899617"/>
    <x v="3"/>
    <x v="3"/>
    <x v="173"/>
    <n v="555456.35"/>
    <n v="214417.45"/>
    <n v="6839.52"/>
    <n v="1102844.53"/>
    <n v="0"/>
    <n v="0"/>
    <n v="0"/>
    <n v="92200.35"/>
    <n v="0.81572458299999995"/>
  </r>
  <r>
    <x v="1"/>
    <x v="18"/>
    <n v="31757"/>
    <x v="3"/>
    <x v="3"/>
    <x v="173"/>
    <n v="5805.06"/>
    <n v="77.41"/>
    <n v="0"/>
    <n v="22173.03"/>
    <n v="0"/>
    <n v="0"/>
    <n v="0"/>
    <n v="5982.38"/>
    <n v="1.43223766"/>
  </r>
  <r>
    <x v="0"/>
    <x v="19"/>
    <n v="223052"/>
    <x v="3"/>
    <x v="3"/>
    <x v="173"/>
    <n v="33549.61"/>
    <n v="37030.15"/>
    <n v="5512.9"/>
    <n v="180272.56"/>
    <n v="0"/>
    <n v="0"/>
    <n v="0"/>
    <n v="41868.82"/>
    <n v="1.2373049119999999"/>
  </r>
  <r>
    <x v="1"/>
    <x v="19"/>
    <n v="18577"/>
    <x v="3"/>
    <x v="3"/>
    <x v="173"/>
    <n v="212.02"/>
    <n v="1353.01"/>
    <n v="0"/>
    <n v="12551.75"/>
    <n v="0"/>
    <n v="0"/>
    <n v="0"/>
    <n v="6502.14"/>
    <n v="1.480020315"/>
  </r>
  <r>
    <x v="0"/>
    <x v="20"/>
    <n v="263975"/>
    <x v="3"/>
    <x v="3"/>
    <x v="173"/>
    <n v="137263.60999999999"/>
    <n v="11427.37"/>
    <n v="833.91"/>
    <n v="232695.8"/>
    <n v="0"/>
    <n v="0"/>
    <n v="0"/>
    <n v="30548.69"/>
    <n v="1.134420312"/>
  </r>
  <r>
    <x v="1"/>
    <x v="20"/>
    <n v="11163"/>
    <x v="3"/>
    <x v="3"/>
    <x v="173"/>
    <n v="165.83"/>
    <n v="874.41"/>
    <n v="0"/>
    <n v="6147.72"/>
    <n v="0"/>
    <n v="0"/>
    <n v="0"/>
    <n v="2732.47"/>
    <n v="1.815727678"/>
  </r>
  <r>
    <x v="0"/>
    <x v="21"/>
    <n v="394146"/>
    <x v="3"/>
    <x v="3"/>
    <x v="173"/>
    <n v="157977.26"/>
    <n v="32680.9"/>
    <n v="6739.14"/>
    <n v="347254.44"/>
    <n v="0"/>
    <n v="0"/>
    <n v="0"/>
    <n v="58029.31"/>
    <n v="1.135035129"/>
  </r>
  <r>
    <x v="1"/>
    <x v="21"/>
    <n v="20884"/>
    <x v="3"/>
    <x v="3"/>
    <x v="173"/>
    <n v="1289.6500000000001"/>
    <n v="2418.71"/>
    <n v="0"/>
    <n v="11674.76"/>
    <n v="0"/>
    <n v="0"/>
    <n v="0"/>
    <n v="1043.7"/>
    <n v="1.7888329810000001"/>
  </r>
  <r>
    <x v="0"/>
    <x v="22"/>
    <n v="3016784"/>
    <x v="3"/>
    <x v="3"/>
    <x v="173"/>
    <n v="925110.76"/>
    <n v="671124.97"/>
    <n v="66463.56"/>
    <n v="2703637.75"/>
    <n v="0"/>
    <n v="0"/>
    <n v="0"/>
    <n v="305667.19"/>
    <n v="1.1158239999999999"/>
  </r>
  <r>
    <x v="1"/>
    <x v="22"/>
    <n v="158201"/>
    <x v="3"/>
    <x v="3"/>
    <x v="173"/>
    <n v="18657.53"/>
    <n v="26191"/>
    <n v="0"/>
    <n v="87996.2"/>
    <n v="0"/>
    <n v="0"/>
    <n v="0"/>
    <n v="11700.02"/>
    <n v="1.7978133460000001"/>
  </r>
  <r>
    <x v="0"/>
    <x v="23"/>
    <n v="112357"/>
    <x v="3"/>
    <x v="3"/>
    <x v="173"/>
    <n v="27055.75"/>
    <n v="18844.419999999998"/>
    <n v="342.6"/>
    <n v="99739.63"/>
    <n v="0"/>
    <n v="0"/>
    <n v="0"/>
    <n v="23498.1"/>
    <n v="1.1265029440000001"/>
  </r>
  <r>
    <x v="1"/>
    <x v="23"/>
    <n v="10513"/>
    <x v="3"/>
    <x v="3"/>
    <x v="173"/>
    <n v="9.7100000000000009"/>
    <n v="1340.53"/>
    <n v="0"/>
    <n v="5981.46"/>
    <n v="0"/>
    <n v="0"/>
    <n v="0"/>
    <n v="1805.36"/>
    <n v="1.7575356449999999"/>
  </r>
  <r>
    <x v="0"/>
    <x v="24"/>
    <n v="1023932"/>
    <x v="3"/>
    <x v="3"/>
    <x v="173"/>
    <n v="587668.98"/>
    <n v="67183.199999999997"/>
    <n v="2405.54"/>
    <n v="880571.83"/>
    <n v="0"/>
    <n v="0"/>
    <n v="0"/>
    <n v="97452.62"/>
    <n v="1.1628030620000001"/>
  </r>
  <r>
    <x v="1"/>
    <x v="24"/>
    <n v="18137"/>
    <x v="3"/>
    <x v="3"/>
    <x v="173"/>
    <n v="492.86"/>
    <n v="459.8"/>
    <n v="0"/>
    <n v="13417.26"/>
    <n v="0"/>
    <n v="0"/>
    <n v="0"/>
    <n v="10923.83"/>
    <n v="1.3517716040000001"/>
  </r>
  <r>
    <x v="0"/>
    <x v="25"/>
    <n v="4270792"/>
    <x v="3"/>
    <x v="3"/>
    <x v="173"/>
    <n v="897938.6"/>
    <n v="1420838.59"/>
    <n v="30545.22"/>
    <n v="3618099.75"/>
    <n v="0"/>
    <n v="0"/>
    <n v="0"/>
    <n v="862194.81"/>
    <n v="1.180396438"/>
  </r>
  <r>
    <x v="1"/>
    <x v="25"/>
    <n v="298800"/>
    <x v="3"/>
    <x v="3"/>
    <x v="173"/>
    <n v="2485.6"/>
    <n v="38597.79"/>
    <n v="578.72"/>
    <n v="177244.34"/>
    <n v="0"/>
    <n v="0"/>
    <n v="0"/>
    <n v="87761.25"/>
    <n v="1.685808228"/>
  </r>
  <r>
    <x v="0"/>
    <x v="26"/>
    <n v="263946"/>
    <x v="3"/>
    <x v="3"/>
    <x v="173"/>
    <n v="114849.67"/>
    <n v="10052.959999999999"/>
    <n v="1091.49"/>
    <n v="253858.73"/>
    <n v="0"/>
    <n v="0"/>
    <n v="0"/>
    <n v="49185.26"/>
    <n v="1.0397363669999999"/>
  </r>
  <r>
    <x v="1"/>
    <x v="26"/>
    <n v="21100"/>
    <x v="3"/>
    <x v="3"/>
    <x v="173"/>
    <n v="27.87"/>
    <n v="2085.66"/>
    <n v="0"/>
    <n v="11837.54"/>
    <n v="0"/>
    <n v="0"/>
    <n v="0"/>
    <n v="2624.81"/>
    <n v="1.782425186"/>
  </r>
  <r>
    <x v="0"/>
    <x v="28"/>
    <n v="2465034"/>
    <x v="3"/>
    <x v="3"/>
    <x v="173"/>
    <n v="73279.210000000006"/>
    <n v="1300814.18"/>
    <n v="9876.83"/>
    <n v="2022979.1"/>
    <n v="0"/>
    <n v="0"/>
    <n v="0"/>
    <n v="623952.21"/>
    <n v="1.218516889"/>
  </r>
  <r>
    <x v="1"/>
    <x v="28"/>
    <n v="179345"/>
    <x v="3"/>
    <x v="3"/>
    <x v="173"/>
    <n v="9759.6200000000008"/>
    <n v="23696.95"/>
    <n v="676.31"/>
    <n v="95843.21"/>
    <n v="0"/>
    <n v="0"/>
    <n v="0"/>
    <n v="59620.94"/>
    <n v="1.871229518"/>
  </r>
  <r>
    <x v="0"/>
    <x v="27"/>
    <n v="347766"/>
    <x v="3"/>
    <x v="3"/>
    <x v="173"/>
    <n v="213999.25"/>
    <n v="16790.32"/>
    <n v="3197.88"/>
    <n v="342778.44"/>
    <n v="0"/>
    <n v="0"/>
    <n v="0"/>
    <n v="91482.83"/>
    <n v="1.0145494500000001"/>
  </r>
  <r>
    <x v="1"/>
    <x v="27"/>
    <n v="12891"/>
    <x v="3"/>
    <x v="3"/>
    <x v="173"/>
    <n v="552.24"/>
    <n v="120.7"/>
    <n v="0"/>
    <n v="11178.89"/>
    <n v="0"/>
    <n v="0"/>
    <n v="0"/>
    <n v="10329.35"/>
    <n v="1.1531680209999999"/>
  </r>
  <r>
    <x v="0"/>
    <x v="29"/>
    <n v="6590054"/>
    <x v="3"/>
    <x v="3"/>
    <x v="173"/>
    <n v="434716.26"/>
    <n v="3857008.87"/>
    <n v="21447.5"/>
    <n v="5863390.4199999999"/>
    <n v="0"/>
    <n v="0"/>
    <n v="0"/>
    <n v="1451864.53"/>
    <n v="1.123932342"/>
  </r>
  <r>
    <x v="1"/>
    <x v="29"/>
    <n v="487959"/>
    <x v="3"/>
    <x v="3"/>
    <x v="173"/>
    <n v="17635.5"/>
    <n v="45868.57"/>
    <n v="685.92"/>
    <n v="282686.59000000003"/>
    <n v="0"/>
    <n v="0"/>
    <n v="0"/>
    <n v="214339.37"/>
    <n v="1.7261477220000001"/>
  </r>
  <r>
    <x v="0"/>
    <x v="30"/>
    <n v="490188"/>
    <x v="3"/>
    <x v="3"/>
    <x v="173"/>
    <n v="37155.29"/>
    <n v="381523.9"/>
    <n v="1718.38"/>
    <n v="487154.88"/>
    <n v="0"/>
    <n v="0"/>
    <n v="0"/>
    <n v="63599.97"/>
    <n v="1.0062256469999999"/>
  </r>
  <r>
    <x v="1"/>
    <x v="30"/>
    <n v="24022"/>
    <x v="3"/>
    <x v="3"/>
    <x v="173"/>
    <n v="2.84"/>
    <n v="275.97000000000003"/>
    <n v="0"/>
    <n v="13815.86"/>
    <n v="0"/>
    <n v="0"/>
    <n v="0"/>
    <n v="13537.05"/>
    <n v="1.738690413"/>
  </r>
  <r>
    <x v="0"/>
    <x v="31"/>
    <n v="585637"/>
    <x v="3"/>
    <x v="3"/>
    <x v="173"/>
    <n v="319137.21999999997"/>
    <n v="29968.77"/>
    <n v="2512"/>
    <n v="518783.53"/>
    <n v="0"/>
    <n v="0"/>
    <n v="0"/>
    <n v="80186.64"/>
    <n v="1.1288649239999999"/>
  </r>
  <r>
    <x v="1"/>
    <x v="31"/>
    <n v="18789"/>
    <x v="3"/>
    <x v="3"/>
    <x v="173"/>
    <n v="300.04000000000002"/>
    <n v="1331.5"/>
    <n v="0"/>
    <n v="12739.95"/>
    <n v="0"/>
    <n v="0"/>
    <n v="0"/>
    <n v="8803.02"/>
    <n v="1.4748202479999999"/>
  </r>
  <r>
    <x v="0"/>
    <x v="55"/>
    <n v="129772"/>
    <x v="3"/>
    <x v="3"/>
    <x v="173"/>
    <n v="22809.3"/>
    <n v="26690.38"/>
    <n v="2058.3200000000002"/>
    <n v="96963.07"/>
    <n v="0"/>
    <n v="0"/>
    <n v="0"/>
    <n v="24100.68"/>
    <n v="1.338368021"/>
  </r>
  <r>
    <x v="1"/>
    <x v="55"/>
    <n v="9016"/>
    <x v="3"/>
    <x v="3"/>
    <x v="173"/>
    <n v="103.35"/>
    <n v="1599.46"/>
    <n v="0"/>
    <n v="5113.25"/>
    <n v="0"/>
    <n v="0"/>
    <n v="0"/>
    <n v="2339.27"/>
    <n v="1.7632656229999999"/>
  </r>
  <r>
    <x v="0"/>
    <x v="32"/>
    <n v="670337"/>
    <x v="3"/>
    <x v="3"/>
    <x v="173"/>
    <n v="49348.88"/>
    <n v="242343.93"/>
    <n v="1931.43"/>
    <n v="548207.34"/>
    <n v="0"/>
    <n v="0"/>
    <n v="0"/>
    <n v="246388.53"/>
    <n v="1.222779896"/>
  </r>
  <r>
    <x v="1"/>
    <x v="32"/>
    <n v="53134"/>
    <x v="3"/>
    <x v="3"/>
    <x v="173"/>
    <n v="3128.87"/>
    <n v="4657.33"/>
    <n v="0"/>
    <n v="29719.17"/>
    <n v="0"/>
    <n v="0"/>
    <n v="0"/>
    <n v="21490.21"/>
    <n v="1.787883755"/>
  </r>
  <r>
    <x v="0"/>
    <x v="33"/>
    <n v="932425"/>
    <x v="3"/>
    <x v="3"/>
    <x v="173"/>
    <n v="741449.24"/>
    <n v="115051.9"/>
    <n v="12994.18"/>
    <n v="1251334.6100000001"/>
    <n v="0"/>
    <n v="0"/>
    <n v="0"/>
    <n v="59679.839999999997"/>
    <n v="0.74514448899999997"/>
  </r>
  <r>
    <x v="1"/>
    <x v="33"/>
    <n v="36483"/>
    <x v="3"/>
    <x v="3"/>
    <x v="173"/>
    <n v="2543.33"/>
    <n v="3632.58"/>
    <n v="0"/>
    <n v="25015.5"/>
    <n v="0"/>
    <n v="0"/>
    <n v="0"/>
    <n v="10591.78"/>
    <n v="1.4584285800000001"/>
  </r>
  <r>
    <x v="0"/>
    <x v="34"/>
    <n v="154544"/>
    <x v="3"/>
    <x v="3"/>
    <x v="173"/>
    <n v="49167.46"/>
    <n v="22766.91"/>
    <n v="2126.87"/>
    <n v="140945.37"/>
    <n v="0"/>
    <n v="0"/>
    <n v="0"/>
    <n v="26076.44"/>
    <n v="1.096482465"/>
  </r>
  <r>
    <x v="1"/>
    <x v="34"/>
    <n v="18398"/>
    <x v="3"/>
    <x v="3"/>
    <x v="173"/>
    <n v="921.78"/>
    <n v="14.31"/>
    <n v="0"/>
    <n v="12982.91"/>
    <n v="0"/>
    <n v="0"/>
    <n v="0"/>
    <n v="11247.97"/>
    <n v="1.4171299310000001"/>
  </r>
  <r>
    <x v="0"/>
    <x v="35"/>
    <n v="2130885"/>
    <x v="3"/>
    <x v="3"/>
    <x v="173"/>
    <n v="933785.18"/>
    <n v="472427.86"/>
    <n v="20590.59"/>
    <n v="1979327.97"/>
    <n v="0"/>
    <n v="0"/>
    <n v="0"/>
    <n v="396068.05"/>
    <n v="1.0765700869999999"/>
  </r>
  <r>
    <x v="1"/>
    <x v="35"/>
    <n v="97828"/>
    <x v="3"/>
    <x v="3"/>
    <x v="173"/>
    <n v="9887.93"/>
    <n v="24021.599999999999"/>
    <n v="27.69"/>
    <n v="54302.78"/>
    <n v="0"/>
    <n v="0"/>
    <n v="0"/>
    <n v="17273.04"/>
    <n v="1.8015335750000001"/>
  </r>
  <r>
    <x v="0"/>
    <x v="36"/>
    <n v="771471"/>
    <x v="3"/>
    <x v="3"/>
    <x v="173"/>
    <n v="299727.76"/>
    <n v="45218.15"/>
    <n v="18927.099999999999"/>
    <n v="630910.52"/>
    <n v="0"/>
    <n v="0"/>
    <n v="0"/>
    <n v="37802.629999999997"/>
    <n v="1.222789873"/>
  </r>
  <r>
    <x v="1"/>
    <x v="36"/>
    <n v="50699"/>
    <x v="3"/>
    <x v="3"/>
    <x v="173"/>
    <n v="1449.94"/>
    <n v="8047.8"/>
    <n v="4.07"/>
    <n v="28465.23"/>
    <n v="0"/>
    <n v="0"/>
    <n v="0"/>
    <n v="1380.36"/>
    <n v="1.781085858"/>
  </r>
  <r>
    <x v="0"/>
    <x v="56"/>
    <n v="149622"/>
    <x v="3"/>
    <x v="3"/>
    <x v="173"/>
    <n v="5104.42"/>
    <n v="127829.93"/>
    <n v="384.38"/>
    <n v="142113.46"/>
    <n v="0"/>
    <n v="0"/>
    <n v="0"/>
    <n v="8298.08"/>
    <n v="1.052835226"/>
  </r>
  <r>
    <x v="1"/>
    <x v="56"/>
    <n v="5029"/>
    <x v="3"/>
    <x v="3"/>
    <x v="173"/>
    <n v="1.3"/>
    <n v="22.02"/>
    <n v="0"/>
    <n v="2260.5"/>
    <n v="0"/>
    <n v="0"/>
    <n v="0"/>
    <n v="2237.19"/>
    <n v="2.2247213370000001"/>
  </r>
  <r>
    <x v="0"/>
    <x v="37"/>
    <n v="445726"/>
    <x v="3"/>
    <x v="3"/>
    <x v="173"/>
    <n v="116912.65"/>
    <n v="103116.87"/>
    <n v="5675.01"/>
    <n v="357328.66"/>
    <n v="0"/>
    <n v="0"/>
    <n v="0"/>
    <n v="104535.59"/>
    <n v="1.247384893"/>
  </r>
  <r>
    <x v="1"/>
    <x v="37"/>
    <n v="28646"/>
    <x v="3"/>
    <x v="3"/>
    <x v="173"/>
    <n v="87.37"/>
    <n v="5767.49"/>
    <n v="135.77000000000001"/>
    <n v="16448.099999999999"/>
    <n v="0"/>
    <n v="0"/>
    <n v="0"/>
    <n v="3556.22"/>
    <n v="1.7416122270000001"/>
  </r>
  <r>
    <x v="0"/>
    <x v="38"/>
    <n v="328266"/>
    <x v="3"/>
    <x v="3"/>
    <x v="173"/>
    <n v="56516.38"/>
    <n v="92918.39"/>
    <n v="2399.66"/>
    <n v="261384.05"/>
    <n v="0"/>
    <n v="0"/>
    <n v="0"/>
    <n v="64969.55"/>
    <n v="1.255876569"/>
  </r>
  <r>
    <x v="1"/>
    <x v="38"/>
    <n v="32246"/>
    <x v="3"/>
    <x v="3"/>
    <x v="173"/>
    <n v="257.95999999999998"/>
    <n v="3141.71"/>
    <n v="72.36"/>
    <n v="20660.900000000001"/>
    <n v="0"/>
    <n v="0"/>
    <n v="0"/>
    <n v="13289.58"/>
    <n v="1.560731595"/>
  </r>
  <r>
    <x v="0"/>
    <x v="39"/>
    <n v="179101"/>
    <x v="3"/>
    <x v="3"/>
    <x v="173"/>
    <n v="44107.89"/>
    <n v="39647.550000000003"/>
    <n v="526.08000000000004"/>
    <n v="156199.10999999999"/>
    <n v="0"/>
    <n v="0"/>
    <n v="0"/>
    <n v="35818.43"/>
    <n v="1.146621407"/>
  </r>
  <r>
    <x v="1"/>
    <x v="39"/>
    <n v="19293"/>
    <x v="3"/>
    <x v="3"/>
    <x v="173"/>
    <n v="60.31"/>
    <n v="1758.8"/>
    <n v="0"/>
    <n v="11569.1"/>
    <n v="0"/>
    <n v="0"/>
    <n v="0"/>
    <n v="5330.95"/>
    <n v="1.6676485809999999"/>
  </r>
  <r>
    <x v="0"/>
    <x v="40"/>
    <n v="624110"/>
    <x v="3"/>
    <x v="3"/>
    <x v="173"/>
    <n v="137057.51999999999"/>
    <n v="230392.15"/>
    <n v="2031.55"/>
    <n v="443976.47"/>
    <n v="0"/>
    <n v="0"/>
    <n v="0"/>
    <n v="59255.74"/>
    <n v="1.4057268890000001"/>
  </r>
  <r>
    <x v="1"/>
    <x v="40"/>
    <n v="23293"/>
    <x v="3"/>
    <x v="3"/>
    <x v="173"/>
    <n v="2126.3000000000002"/>
    <n v="3891.54"/>
    <n v="0"/>
    <n v="13761.8"/>
    <n v="0"/>
    <n v="0"/>
    <n v="0"/>
    <n v="7743.96"/>
    <n v="1.6925753589999999"/>
  </r>
  <r>
    <x v="0"/>
    <x v="41"/>
    <n v="539064"/>
    <x v="3"/>
    <x v="3"/>
    <x v="173"/>
    <n v="122955.36"/>
    <n v="227494.08"/>
    <n v="14848.66"/>
    <n v="483740.33"/>
    <n v="0"/>
    <n v="0"/>
    <n v="0"/>
    <n v="29575.84"/>
    <n v="1.1143662759999999"/>
  </r>
  <r>
    <x v="1"/>
    <x v="41"/>
    <n v="33405"/>
    <x v="3"/>
    <x v="3"/>
    <x v="173"/>
    <n v="3848.55"/>
    <n v="7665.11"/>
    <n v="0"/>
    <n v="19688.96"/>
    <n v="0"/>
    <n v="0"/>
    <n v="0"/>
    <n v="7585.47"/>
    <n v="1.696658512"/>
  </r>
  <r>
    <x v="0"/>
    <x v="42"/>
    <n v="1070163"/>
    <x v="3"/>
    <x v="3"/>
    <x v="173"/>
    <n v="192191.96"/>
    <n v="396725.34"/>
    <n v="6112.48"/>
    <n v="710766.56"/>
    <n v="0"/>
    <n v="0"/>
    <n v="0"/>
    <n v="93382.16"/>
    <n v="1.5056466749999999"/>
  </r>
  <r>
    <x v="1"/>
    <x v="42"/>
    <n v="84933"/>
    <x v="3"/>
    <x v="3"/>
    <x v="173"/>
    <n v="9178.58"/>
    <n v="9715.77"/>
    <n v="0"/>
    <n v="47616.51"/>
    <n v="0"/>
    <n v="0"/>
    <n v="0"/>
    <n v="27223.21"/>
    <n v="1.783690701"/>
  </r>
  <r>
    <x v="0"/>
    <x v="43"/>
    <n v="717839"/>
    <x v="3"/>
    <x v="3"/>
    <x v="173"/>
    <n v="138615.94"/>
    <n v="92323.12"/>
    <n v="1696.02"/>
    <n v="476474.07"/>
    <n v="0"/>
    <n v="0"/>
    <n v="0"/>
    <n v="43298.38"/>
    <n v="1.5065638269999999"/>
  </r>
  <r>
    <x v="1"/>
    <x v="43"/>
    <n v="146629"/>
    <x v="3"/>
    <x v="3"/>
    <x v="173"/>
    <n v="1305.1400000000001"/>
    <n v="26113.599999999999"/>
    <n v="20.25"/>
    <n v="98850.62"/>
    <n v="0"/>
    <n v="0"/>
    <n v="0"/>
    <n v="1611.36"/>
    <n v="1.4833371049999999"/>
  </r>
  <r>
    <x v="0"/>
    <x v="44"/>
    <n v="538029"/>
    <x v="3"/>
    <x v="3"/>
    <x v="173"/>
    <n v="234914.09"/>
    <n v="67884.94"/>
    <n v="4397.04"/>
    <n v="473717.25"/>
    <n v="0"/>
    <n v="0"/>
    <n v="0"/>
    <n v="86669.71"/>
    <n v="1.135760458"/>
  </r>
  <r>
    <x v="1"/>
    <x v="44"/>
    <n v="25395"/>
    <x v="3"/>
    <x v="3"/>
    <x v="173"/>
    <n v="154.27000000000001"/>
    <n v="4201.88"/>
    <n v="66.38"/>
    <n v="15154.48"/>
    <n v="0"/>
    <n v="0"/>
    <n v="0"/>
    <n v="7658.33"/>
    <n v="1.675742099"/>
  </r>
  <r>
    <x v="0"/>
    <x v="45"/>
    <n v="5262965"/>
    <x v="3"/>
    <x v="3"/>
    <x v="173"/>
    <n v="3144990.01"/>
    <n v="1083153.19"/>
    <n v="38919.050000000003"/>
    <n v="5610848.0499999998"/>
    <n v="0"/>
    <n v="0"/>
    <n v="0"/>
    <n v="758093.1"/>
    <n v="0.93799821699999997"/>
  </r>
  <r>
    <x v="1"/>
    <x v="45"/>
    <n v="209195"/>
    <x v="3"/>
    <x v="3"/>
    <x v="173"/>
    <n v="38174"/>
    <n v="5995.96"/>
    <n v="7.39"/>
    <n v="134897.12"/>
    <n v="0"/>
    <n v="0"/>
    <n v="0"/>
    <n v="70270.39"/>
    <n v="1.5507739570000001"/>
  </r>
  <r>
    <x v="0"/>
    <x v="46"/>
    <n v="5487436"/>
    <x v="3"/>
    <x v="3"/>
    <x v="173"/>
    <n v="2920728.53"/>
    <n v="344711.72"/>
    <n v="22653.54"/>
    <n v="4955759.51"/>
    <n v="0"/>
    <n v="0"/>
    <n v="0"/>
    <n v="753686.61"/>
    <n v="1.107284586"/>
  </r>
  <r>
    <x v="1"/>
    <x v="46"/>
    <n v="210363"/>
    <x v="3"/>
    <x v="3"/>
    <x v="173"/>
    <n v="2044.62"/>
    <n v="18526.22"/>
    <n v="74.790000000000006"/>
    <n v="142112.32999999999"/>
    <n v="0"/>
    <n v="0"/>
    <n v="0"/>
    <n v="87106.52"/>
    <n v="1.4802571929999999"/>
  </r>
  <r>
    <x v="0"/>
    <x v="47"/>
    <n v="99571"/>
    <x v="3"/>
    <x v="3"/>
    <x v="173"/>
    <n v="34710.629999999997"/>
    <n v="10369.5"/>
    <n v="522.35"/>
    <n v="73803.710000000006"/>
    <n v="0"/>
    <n v="0"/>
    <n v="0"/>
    <n v="8757.18"/>
    <n v="1.3491286140000001"/>
  </r>
  <r>
    <x v="1"/>
    <x v="47"/>
    <n v="7566"/>
    <x v="3"/>
    <x v="3"/>
    <x v="173"/>
    <n v="284.73"/>
    <n v="2127.64"/>
    <n v="1.81"/>
    <n v="4032.3"/>
    <n v="0"/>
    <n v="0"/>
    <n v="0"/>
    <n v="539.36"/>
    <n v="1.876358274"/>
  </r>
  <r>
    <x v="0"/>
    <x v="48"/>
    <n v="227319"/>
    <x v="3"/>
    <x v="3"/>
    <x v="173"/>
    <n v="99487.93"/>
    <n v="7943.28"/>
    <n v="1054.52"/>
    <n v="186395.51999999999"/>
    <n v="0"/>
    <n v="0"/>
    <n v="0"/>
    <n v="42786.44"/>
    <n v="1.219552384"/>
  </r>
  <r>
    <x v="1"/>
    <x v="48"/>
    <n v="17641"/>
    <x v="3"/>
    <x v="3"/>
    <x v="173"/>
    <n v="6172.47"/>
    <n v="1864.81"/>
    <n v="4.7"/>
    <n v="10676.6"/>
    <n v="0"/>
    <n v="0"/>
    <n v="0"/>
    <n v="2354.2399999999998"/>
    <n v="1.6523447979999999"/>
  </r>
  <r>
    <x v="0"/>
    <x v="49"/>
    <n v="87686"/>
    <x v="3"/>
    <x v="3"/>
    <x v="173"/>
    <n v="10876.79"/>
    <n v="45865.760000000002"/>
    <n v="241.92"/>
    <n v="85442.14"/>
    <n v="0"/>
    <n v="0"/>
    <n v="0"/>
    <n v="26951.96"/>
    <n v="1.026258216"/>
  </r>
  <r>
    <x v="1"/>
    <x v="49"/>
    <n v="10176"/>
    <x v="3"/>
    <x v="3"/>
    <x v="173"/>
    <n v="151.44999999999999"/>
    <n v="48.59"/>
    <n v="0"/>
    <n v="8322.66"/>
    <n v="0"/>
    <n v="0"/>
    <n v="0"/>
    <n v="8122.61"/>
    <n v="1.222730307"/>
  </r>
  <r>
    <x v="0"/>
    <x v="50"/>
    <n v="676210"/>
    <x v="3"/>
    <x v="3"/>
    <x v="173"/>
    <n v="375123.85"/>
    <n v="42101.46"/>
    <n v="2079.56"/>
    <n v="590950.03"/>
    <n v="0"/>
    <n v="0"/>
    <n v="0"/>
    <n v="78385.98"/>
    <n v="1.1442765210000001"/>
  </r>
  <r>
    <x v="1"/>
    <x v="50"/>
    <n v="14977"/>
    <x v="3"/>
    <x v="3"/>
    <x v="173"/>
    <n v="152.46"/>
    <n v="754.93"/>
    <n v="0"/>
    <n v="11345.81"/>
    <n v="0"/>
    <n v="0"/>
    <n v="0"/>
    <n v="8783.35"/>
    <n v="1.3200698829999999"/>
  </r>
  <r>
    <x v="0"/>
    <x v="57"/>
    <n v="120477"/>
    <x v="3"/>
    <x v="3"/>
    <x v="173"/>
    <n v="18138.7"/>
    <n v="22913.81"/>
    <n v="6708.05"/>
    <n v="102603.12"/>
    <n v="0"/>
    <n v="0"/>
    <n v="0"/>
    <n v="16305.24"/>
    <n v="1.174202811"/>
  </r>
  <r>
    <x v="1"/>
    <x v="57"/>
    <n v="12860"/>
    <x v="3"/>
    <x v="3"/>
    <x v="173"/>
    <n v="92.27"/>
    <n v="867.84"/>
    <n v="0"/>
    <n v="8324.64"/>
    <n v="0"/>
    <n v="0"/>
    <n v="0"/>
    <n v="3756.23"/>
    <n v="1.5448438200000001"/>
  </r>
  <r>
    <x v="0"/>
    <x v="51"/>
    <n v="41632048"/>
    <x v="3"/>
    <x v="3"/>
    <x v="173"/>
    <n v="13708069.199999999"/>
    <n v="10891306.1"/>
    <n v="663793.92000000004"/>
    <n v="37211553.960000001"/>
    <n v="0"/>
    <n v="0"/>
    <n v="0"/>
    <n v="6202930.0499999998"/>
    <n v="1.1187935760000001"/>
  </r>
  <r>
    <x v="1"/>
    <x v="51"/>
    <n v="2406107"/>
    <x v="3"/>
    <x v="3"/>
    <x v="173"/>
    <n v="150383.70000000001"/>
    <n v="308235.24"/>
    <n v="1492.59"/>
    <n v="1455840.91"/>
    <n v="0"/>
    <n v="0"/>
    <n v="0"/>
    <n v="665674.16"/>
    <n v="1.6527265330000001"/>
  </r>
  <r>
    <x v="0"/>
    <x v="52"/>
    <n v="6942323"/>
    <x v="3"/>
    <x v="3"/>
    <x v="173"/>
    <n v="2976661.8"/>
    <n v="747789.84"/>
    <n v="128667.49"/>
    <n v="6385007.0800000001"/>
    <n v="0"/>
    <n v="0"/>
    <n v="0"/>
    <n v="750278.59"/>
    <n v="1.087285031"/>
  </r>
  <r>
    <x v="1"/>
    <x v="52"/>
    <n v="435294"/>
    <x v="3"/>
    <x v="3"/>
    <x v="173"/>
    <n v="34358.89"/>
    <n v="63324.75"/>
    <n v="118.09"/>
    <n v="267957.93"/>
    <n v="0"/>
    <n v="0"/>
    <n v="0"/>
    <n v="39210.559999999998"/>
    <n v="1.6244877769999999"/>
  </r>
  <r>
    <x v="0"/>
    <x v="53"/>
    <n v="787027"/>
    <x v="3"/>
    <x v="3"/>
    <x v="173"/>
    <n v="560817.05000000005"/>
    <n v="110612.39"/>
    <n v="9812.89"/>
    <n v="866304.44"/>
    <n v="0"/>
    <n v="0"/>
    <n v="0"/>
    <n v="119482.95"/>
    <n v="0.90848799999999996"/>
  </r>
  <r>
    <x v="1"/>
    <x v="53"/>
    <n v="24352"/>
    <x v="3"/>
    <x v="3"/>
    <x v="173"/>
    <n v="1081.76"/>
    <n v="3203.15"/>
    <n v="3.19"/>
    <n v="14120.51"/>
    <n v="0"/>
    <n v="0"/>
    <n v="0"/>
    <n v="5940.11"/>
    <n v="1.724613892"/>
  </r>
  <r>
    <x v="0"/>
    <x v="58"/>
    <n v="97714"/>
    <x v="3"/>
    <x v="3"/>
    <x v="173"/>
    <n v="44727.23"/>
    <n v="3966.47"/>
    <n v="627.58000000000004"/>
    <n v="108589.22"/>
    <n v="0"/>
    <n v="0"/>
    <n v="0"/>
    <n v="21628.57"/>
    <n v="0.89985432799999998"/>
  </r>
  <r>
    <x v="1"/>
    <x v="58"/>
    <n v="4111"/>
    <x v="3"/>
    <x v="3"/>
    <x v="173"/>
    <n v="20.8"/>
    <n v="332.84"/>
    <n v="0"/>
    <n v="2378.88"/>
    <n v="0"/>
    <n v="0"/>
    <n v="0"/>
    <n v="948.15"/>
    <n v="1.727996179"/>
  </r>
  <r>
    <x v="0"/>
    <x v="0"/>
    <n v="157038"/>
    <x v="3"/>
    <x v="4"/>
    <x v="174"/>
    <n v="17758.64"/>
    <n v="132571.29999999999"/>
    <n v="367.61"/>
    <n v="166655.79"/>
    <n v="0"/>
    <n v="0"/>
    <n v="0"/>
    <n v="14049.05"/>
    <n v="0.94228721800000004"/>
  </r>
  <r>
    <x v="1"/>
    <x v="0"/>
    <n v="3863"/>
    <x v="3"/>
    <x v="4"/>
    <x v="174"/>
    <n v="36.340000000000003"/>
    <n v="203.16"/>
    <n v="0"/>
    <n v="2082.1"/>
    <n v="0"/>
    <n v="0"/>
    <n v="0"/>
    <n v="1842.6"/>
    <n v="1.85511439"/>
  </r>
  <r>
    <x v="0"/>
    <x v="1"/>
    <n v="848619"/>
    <x v="3"/>
    <x v="4"/>
    <x v="174"/>
    <n v="482781.01"/>
    <n v="42441.18"/>
    <n v="3056.25"/>
    <n v="981787.12"/>
    <n v="0"/>
    <n v="0"/>
    <n v="0"/>
    <n v="96511.86"/>
    <n v="0.86436123799999998"/>
  </r>
  <r>
    <x v="1"/>
    <x v="1"/>
    <n v="44997"/>
    <x v="3"/>
    <x v="4"/>
    <x v="174"/>
    <n v="227.3"/>
    <n v="4464.88"/>
    <n v="0"/>
    <n v="26294.639999999999"/>
    <n v="0"/>
    <n v="0"/>
    <n v="0"/>
    <n v="7539.26"/>
    <n v="1.7112460890000001"/>
  </r>
  <r>
    <x v="0"/>
    <x v="2"/>
    <n v="1377189"/>
    <x v="3"/>
    <x v="4"/>
    <x v="174"/>
    <n v="129226.01"/>
    <n v="777108.24"/>
    <n v="12395.64"/>
    <n v="1246691.46"/>
    <n v="0"/>
    <n v="0"/>
    <n v="0"/>
    <n v="314991.09999999998"/>
    <n v="1.1046748099999999"/>
  </r>
  <r>
    <x v="1"/>
    <x v="2"/>
    <n v="80722"/>
    <x v="3"/>
    <x v="4"/>
    <x v="174"/>
    <n v="1286.3499999999999"/>
    <n v="5335.59"/>
    <n v="73.569999999999993"/>
    <n v="51459.82"/>
    <n v="0"/>
    <n v="0"/>
    <n v="0"/>
    <n v="43696.47"/>
    <n v="1.5686379619999999"/>
  </r>
  <r>
    <x v="0"/>
    <x v="54"/>
    <n v="404942"/>
    <x v="3"/>
    <x v="4"/>
    <x v="174"/>
    <n v="277626.65999999997"/>
    <n v="15816.47"/>
    <n v="3117.55"/>
    <n v="426834.95"/>
    <n v="0"/>
    <n v="0"/>
    <n v="0"/>
    <n v="62815.62"/>
    <n v="0.94870913300000004"/>
  </r>
  <r>
    <x v="1"/>
    <x v="54"/>
    <n v="12461"/>
    <x v="3"/>
    <x v="4"/>
    <x v="174"/>
    <n v="96.35"/>
    <n v="599.69000000000005"/>
    <n v="0"/>
    <n v="9513.2199999999993"/>
    <n v="0"/>
    <n v="0"/>
    <n v="0"/>
    <n v="7505.65"/>
    <n v="1.309912518"/>
  </r>
  <r>
    <x v="0"/>
    <x v="3"/>
    <n v="146193"/>
    <x v="3"/>
    <x v="4"/>
    <x v="174"/>
    <n v="77578.84"/>
    <n v="5010.42"/>
    <n v="9514.3700000000008"/>
    <n v="142809.31"/>
    <n v="0"/>
    <n v="0"/>
    <n v="0"/>
    <n v="13540.73"/>
    <n v="1.0236969359999999"/>
  </r>
  <r>
    <x v="1"/>
    <x v="3"/>
    <n v="5687"/>
    <x v="3"/>
    <x v="4"/>
    <x v="174"/>
    <n v="0"/>
    <n v="1213.32"/>
    <n v="0"/>
    <n v="2945.86"/>
    <n v="0"/>
    <n v="0"/>
    <n v="0"/>
    <n v="457.12"/>
    <n v="1.9303759789999999"/>
  </r>
  <r>
    <x v="0"/>
    <x v="4"/>
    <n v="964143"/>
    <x v="3"/>
    <x v="4"/>
    <x v="174"/>
    <n v="31656.61"/>
    <n v="763088.03"/>
    <n v="3831.78"/>
    <n v="910607.65"/>
    <n v="0"/>
    <n v="0"/>
    <n v="0"/>
    <n v="107099.03"/>
    <n v="1.0587912100000001"/>
  </r>
  <r>
    <x v="1"/>
    <x v="4"/>
    <n v="42726"/>
    <x v="3"/>
    <x v="4"/>
    <x v="174"/>
    <n v="53.88"/>
    <n v="2300.69"/>
    <n v="0"/>
    <n v="24132.06"/>
    <n v="0"/>
    <n v="0"/>
    <n v="0"/>
    <n v="21141.18"/>
    <n v="1.770493962"/>
  </r>
  <r>
    <x v="0"/>
    <x v="5"/>
    <n v="232539"/>
    <x v="3"/>
    <x v="4"/>
    <x v="174"/>
    <n v="15940.48"/>
    <n v="92736.91"/>
    <n v="377.14"/>
    <n v="195549.21"/>
    <n v="0"/>
    <n v="0"/>
    <n v="0"/>
    <n v="84478.67"/>
    <n v="1.1891572530000001"/>
  </r>
  <r>
    <x v="1"/>
    <x v="5"/>
    <n v="29925"/>
    <x v="3"/>
    <x v="4"/>
    <x v="174"/>
    <n v="322.47000000000003"/>
    <n v="123.75"/>
    <n v="0"/>
    <n v="25477.34"/>
    <n v="0"/>
    <n v="0"/>
    <n v="0"/>
    <n v="25031.13"/>
    <n v="1.1745691469999999"/>
  </r>
  <r>
    <x v="0"/>
    <x v="6"/>
    <n v="7774112"/>
    <x v="3"/>
    <x v="4"/>
    <x v="174"/>
    <n v="2894040.3"/>
    <n v="3076356.54"/>
    <n v="118760.98"/>
    <n v="8620875.1500000004"/>
    <n v="0"/>
    <n v="0"/>
    <n v="0"/>
    <n v="701832.48"/>
    <n v="0.90177759199999996"/>
  </r>
  <r>
    <x v="1"/>
    <x v="6"/>
    <n v="331758"/>
    <x v="3"/>
    <x v="4"/>
    <x v="174"/>
    <n v="42453.82"/>
    <n v="53916.92"/>
    <n v="0"/>
    <n v="200070.88"/>
    <n v="0"/>
    <n v="0"/>
    <n v="0"/>
    <n v="72533.81"/>
    <n v="1.658202076"/>
  </r>
  <r>
    <x v="0"/>
    <x v="7"/>
    <n v="403946"/>
    <x v="3"/>
    <x v="4"/>
    <x v="174"/>
    <n v="90990.83"/>
    <n v="120541.28"/>
    <n v="6449.59"/>
    <n v="409167.09"/>
    <n v="0"/>
    <n v="0"/>
    <n v="0"/>
    <n v="170749.5"/>
    <n v="0.98723863300000003"/>
  </r>
  <r>
    <x v="1"/>
    <x v="7"/>
    <n v="22378"/>
    <x v="3"/>
    <x v="4"/>
    <x v="174"/>
    <n v="20.37"/>
    <n v="5566.99"/>
    <n v="131.41"/>
    <n v="13829.4"/>
    <n v="0"/>
    <n v="0"/>
    <n v="0"/>
    <n v="4350.12"/>
    <n v="1.618116603"/>
  </r>
  <r>
    <x v="0"/>
    <x v="8"/>
    <n v="1369491"/>
    <x v="3"/>
    <x v="4"/>
    <x v="174"/>
    <n v="151807.78"/>
    <n v="766966.37"/>
    <n v="175936.59"/>
    <n v="1255770.73"/>
    <n v="0"/>
    <n v="0"/>
    <n v="0"/>
    <n v="95353.41"/>
    <n v="1.0905579860000001"/>
  </r>
  <r>
    <x v="1"/>
    <x v="8"/>
    <n v="65697"/>
    <x v="3"/>
    <x v="4"/>
    <x v="174"/>
    <n v="233.47"/>
    <n v="25784.06"/>
    <n v="0"/>
    <n v="37622.76"/>
    <n v="0"/>
    <n v="0"/>
    <n v="0"/>
    <n v="8330.61"/>
    <n v="1.7461939420000001"/>
  </r>
  <r>
    <x v="0"/>
    <x v="9"/>
    <n v="367414"/>
    <x v="3"/>
    <x v="4"/>
    <x v="174"/>
    <n v="127293.37"/>
    <n v="44634.68"/>
    <n v="15220.54"/>
    <n v="478283.23"/>
    <n v="0"/>
    <n v="0"/>
    <n v="0"/>
    <n v="30028.27"/>
    <n v="0.76819282700000002"/>
  </r>
  <r>
    <x v="1"/>
    <x v="9"/>
    <n v="39893"/>
    <x v="3"/>
    <x v="4"/>
    <x v="174"/>
    <n v="629.83000000000004"/>
    <n v="4579.41"/>
    <n v="0"/>
    <n v="24475.25"/>
    <n v="0"/>
    <n v="0"/>
    <n v="0"/>
    <n v="3453.26"/>
    <n v="1.6299446200000001"/>
  </r>
  <r>
    <x v="0"/>
    <x v="10"/>
    <n v="295368"/>
    <x v="3"/>
    <x v="4"/>
    <x v="174"/>
    <n v="120824.58"/>
    <n v="40908.78"/>
    <n v="6918.19"/>
    <n v="384318.02"/>
    <n v="0"/>
    <n v="0"/>
    <n v="0"/>
    <n v="21614.17"/>
    <n v="0.76854992200000005"/>
  </r>
  <r>
    <x v="1"/>
    <x v="10"/>
    <n v="20982"/>
    <x v="3"/>
    <x v="4"/>
    <x v="174"/>
    <n v="401.13"/>
    <n v="1410.75"/>
    <n v="0"/>
    <n v="13607.53"/>
    <n v="0"/>
    <n v="0"/>
    <n v="0"/>
    <n v="4840.25"/>
    <n v="1.5419253939999999"/>
  </r>
  <r>
    <x v="0"/>
    <x v="11"/>
    <n v="1271134"/>
    <x v="3"/>
    <x v="4"/>
    <x v="174"/>
    <n v="903080.33"/>
    <n v="231038.72"/>
    <n v="9978.16"/>
    <n v="1708082.6"/>
    <n v="0"/>
    <n v="0"/>
    <n v="0"/>
    <n v="173898.51"/>
    <n v="0.74418789299999999"/>
  </r>
  <r>
    <x v="1"/>
    <x v="11"/>
    <n v="40358"/>
    <x v="3"/>
    <x v="4"/>
    <x v="174"/>
    <n v="4366.1099999999997"/>
    <n v="997.16"/>
    <n v="19.5"/>
    <n v="27080.93"/>
    <n v="0"/>
    <n v="0"/>
    <n v="0"/>
    <n v="15590"/>
    <n v="1.4902583389999999"/>
  </r>
  <r>
    <x v="0"/>
    <x v="12"/>
    <n v="1176259"/>
    <x v="3"/>
    <x v="4"/>
    <x v="174"/>
    <n v="387808.07"/>
    <n v="180088.19"/>
    <n v="13615"/>
    <n v="1187069.3700000001"/>
    <n v="0"/>
    <n v="0"/>
    <n v="0"/>
    <n v="145200.43"/>
    <n v="0.99089331400000003"/>
  </r>
  <r>
    <x v="1"/>
    <x v="12"/>
    <n v="41116"/>
    <x v="3"/>
    <x v="4"/>
    <x v="174"/>
    <n v="13060.08"/>
    <n v="2749.18"/>
    <n v="61.83"/>
    <n v="24394.38"/>
    <n v="0"/>
    <n v="0"/>
    <n v="0"/>
    <n v="6747.07"/>
    <n v="1.68548662"/>
  </r>
  <r>
    <x v="0"/>
    <x v="13"/>
    <n v="634951"/>
    <x v="3"/>
    <x v="4"/>
    <x v="174"/>
    <n v="223179.6"/>
    <n v="87900.26"/>
    <n v="99021.15"/>
    <n v="764379.54"/>
    <n v="0"/>
    <n v="0"/>
    <n v="0"/>
    <n v="56164.29"/>
    <n v="0.83067457700000003"/>
  </r>
  <r>
    <x v="1"/>
    <x v="13"/>
    <n v="35508"/>
    <x v="3"/>
    <x v="4"/>
    <x v="174"/>
    <n v="430.84"/>
    <n v="2436.25"/>
    <n v="0"/>
    <n v="20143.580000000002"/>
    <n v="0"/>
    <n v="0"/>
    <n v="0"/>
    <n v="7870.78"/>
    <n v="1.762750356"/>
  </r>
  <r>
    <x v="0"/>
    <x v="14"/>
    <n v="281229"/>
    <x v="3"/>
    <x v="4"/>
    <x v="174"/>
    <n v="4258.6499999999996"/>
    <n v="117461.49"/>
    <n v="88781.88"/>
    <n v="256580.48000000001"/>
    <n v="0"/>
    <n v="0"/>
    <n v="0"/>
    <n v="25825.83"/>
    <n v="1.0960638730000001"/>
  </r>
  <r>
    <x v="1"/>
    <x v="14"/>
    <n v="8598"/>
    <x v="3"/>
    <x v="4"/>
    <x v="174"/>
    <n v="24.55"/>
    <n v="865.54"/>
    <n v="0"/>
    <n v="4988.2299999999996"/>
    <n v="0"/>
    <n v="0"/>
    <n v="0"/>
    <n v="4039.27"/>
    <n v="1.7236795620000001"/>
  </r>
  <r>
    <x v="0"/>
    <x v="15"/>
    <n v="5449340"/>
    <x v="3"/>
    <x v="4"/>
    <x v="174"/>
    <n v="1414858.34"/>
    <n v="1700131.39"/>
    <n v="573719.75"/>
    <n v="5877820.3300000001"/>
    <n v="0"/>
    <n v="0"/>
    <n v="0"/>
    <n v="519707.54"/>
    <n v="0.92710211200000003"/>
  </r>
  <r>
    <x v="1"/>
    <x v="15"/>
    <n v="304443"/>
    <x v="3"/>
    <x v="4"/>
    <x v="174"/>
    <n v="5317.96"/>
    <n v="46414.879999999997"/>
    <n v="0"/>
    <n v="185218.31"/>
    <n v="0"/>
    <n v="0"/>
    <n v="0"/>
    <n v="66711.34"/>
    <n v="1.6437006300000001"/>
  </r>
  <r>
    <x v="0"/>
    <x v="16"/>
    <n v="423957"/>
    <x v="3"/>
    <x v="4"/>
    <x v="174"/>
    <n v="83706.25"/>
    <n v="185038.84"/>
    <n v="966.23"/>
    <n v="368492.27"/>
    <n v="0"/>
    <n v="0"/>
    <n v="0"/>
    <n v="92299.98"/>
    <n v="1.1505182030000001"/>
  </r>
  <r>
    <x v="1"/>
    <x v="16"/>
    <n v="29164"/>
    <x v="3"/>
    <x v="4"/>
    <x v="174"/>
    <n v="404.47"/>
    <n v="255.11"/>
    <n v="0"/>
    <n v="18030.41"/>
    <n v="0"/>
    <n v="0"/>
    <n v="0"/>
    <n v="17360.97"/>
    <n v="1.6174845980000001"/>
  </r>
  <r>
    <x v="0"/>
    <x v="17"/>
    <n v="552219"/>
    <x v="3"/>
    <x v="4"/>
    <x v="174"/>
    <n v="21146.41"/>
    <n v="449543.01"/>
    <n v="1847.37"/>
    <n v="542598.23"/>
    <n v="0"/>
    <n v="0"/>
    <n v="0"/>
    <n v="64838.73"/>
    <n v="1.0177315440000001"/>
  </r>
  <r>
    <x v="1"/>
    <x v="17"/>
    <n v="28270"/>
    <x v="3"/>
    <x v="4"/>
    <x v="174"/>
    <n v="78.16"/>
    <n v="6828.76"/>
    <n v="4.51"/>
    <n v="12852.19"/>
    <n v="0"/>
    <n v="0"/>
    <n v="0"/>
    <n v="5885.21"/>
    <n v="2.199611838"/>
  </r>
  <r>
    <x v="0"/>
    <x v="18"/>
    <n v="1101230"/>
    <x v="3"/>
    <x v="4"/>
    <x v="174"/>
    <n v="977401.6"/>
    <n v="133441.79"/>
    <n v="4932.71"/>
    <n v="1672567"/>
    <n v="0"/>
    <n v="0"/>
    <n v="0"/>
    <n v="95590.17"/>
    <n v="0.65840684999999999"/>
  </r>
  <r>
    <x v="1"/>
    <x v="18"/>
    <n v="26175"/>
    <x v="3"/>
    <x v="4"/>
    <x v="174"/>
    <n v="6215.65"/>
    <n v="137.76"/>
    <n v="0"/>
    <n v="21182.93"/>
    <n v="0"/>
    <n v="0"/>
    <n v="0"/>
    <n v="5739.43"/>
    <n v="1.23568327"/>
  </r>
  <r>
    <x v="0"/>
    <x v="19"/>
    <n v="293479"/>
    <x v="3"/>
    <x v="4"/>
    <x v="174"/>
    <n v="99865.71"/>
    <n v="67126.720000000001"/>
    <n v="8720.11"/>
    <n v="338327.17"/>
    <n v="0"/>
    <n v="0"/>
    <n v="0"/>
    <n v="35775.06"/>
    <n v="0.86744072500000002"/>
  </r>
  <r>
    <x v="1"/>
    <x v="19"/>
    <n v="16261"/>
    <x v="3"/>
    <x v="4"/>
    <x v="174"/>
    <n v="302.26"/>
    <n v="1215.44"/>
    <n v="0"/>
    <n v="11038.73"/>
    <n v="0"/>
    <n v="0"/>
    <n v="0"/>
    <n v="4804.2299999999996"/>
    <n v="1.473076786"/>
  </r>
  <r>
    <x v="0"/>
    <x v="20"/>
    <n v="288524"/>
    <x v="3"/>
    <x v="4"/>
    <x v="174"/>
    <n v="166382.44"/>
    <n v="13975.13"/>
    <n v="1126.49"/>
    <n v="291083.13"/>
    <n v="0"/>
    <n v="0"/>
    <n v="0"/>
    <n v="38855"/>
    <n v="0.99120919100000004"/>
  </r>
  <r>
    <x v="1"/>
    <x v="20"/>
    <n v="9411"/>
    <x v="3"/>
    <x v="4"/>
    <x v="174"/>
    <n v="94.41"/>
    <n v="715.48"/>
    <n v="4.25"/>
    <n v="5225.59"/>
    <n v="0"/>
    <n v="0"/>
    <n v="0"/>
    <n v="2372.69"/>
    <n v="1.8009367359999999"/>
  </r>
  <r>
    <x v="0"/>
    <x v="21"/>
    <n v="447577"/>
    <x v="3"/>
    <x v="4"/>
    <x v="174"/>
    <n v="163043.24"/>
    <n v="57449.53"/>
    <n v="10128.34"/>
    <n v="415698.65"/>
    <n v="0"/>
    <n v="0"/>
    <n v="0"/>
    <n v="56374.33"/>
    <n v="1.076686305"/>
  </r>
  <r>
    <x v="1"/>
    <x v="21"/>
    <n v="19339"/>
    <x v="3"/>
    <x v="4"/>
    <x v="174"/>
    <n v="1343.15"/>
    <n v="2369.91"/>
    <n v="0"/>
    <n v="10755.94"/>
    <n v="0"/>
    <n v="0"/>
    <n v="0"/>
    <n v="1369.2"/>
    <n v="1.7980131109999999"/>
  </r>
  <r>
    <x v="0"/>
    <x v="22"/>
    <n v="3428451"/>
    <x v="3"/>
    <x v="4"/>
    <x v="174"/>
    <n v="1409850.89"/>
    <n v="608393.62"/>
    <n v="71833.41"/>
    <n v="3840164.54"/>
    <n v="0"/>
    <n v="0"/>
    <n v="0"/>
    <n v="345352.81"/>
    <n v="0.89278748100000005"/>
  </r>
  <r>
    <x v="1"/>
    <x v="22"/>
    <n v="137122"/>
    <x v="3"/>
    <x v="4"/>
    <x v="174"/>
    <n v="19989.599999999999"/>
    <n v="20467.48"/>
    <n v="0"/>
    <n v="77447.990000000005"/>
    <n v="0"/>
    <n v="0"/>
    <n v="0"/>
    <n v="10117.9"/>
    <n v="1.7705103010000001"/>
  </r>
  <r>
    <x v="0"/>
    <x v="23"/>
    <n v="156608"/>
    <x v="3"/>
    <x v="4"/>
    <x v="174"/>
    <n v="60742.13"/>
    <n v="24635.040000000001"/>
    <n v="424.24"/>
    <n v="179826.03"/>
    <n v="0"/>
    <n v="0"/>
    <n v="0"/>
    <n v="22914.28"/>
    <n v="0.87088439399999995"/>
  </r>
  <r>
    <x v="1"/>
    <x v="23"/>
    <n v="10218"/>
    <x v="3"/>
    <x v="4"/>
    <x v="174"/>
    <n v="8.6300000000000008"/>
    <n v="1236.67"/>
    <n v="0"/>
    <n v="5755.55"/>
    <n v="0"/>
    <n v="0"/>
    <n v="0"/>
    <n v="1940.31"/>
    <n v="1.775343296"/>
  </r>
  <r>
    <x v="0"/>
    <x v="24"/>
    <n v="1106742"/>
    <x v="3"/>
    <x v="4"/>
    <x v="174"/>
    <n v="739986.78"/>
    <n v="85996.34"/>
    <n v="3600.71"/>
    <n v="1091263.31"/>
    <n v="0"/>
    <n v="0"/>
    <n v="0"/>
    <n v="97792.17"/>
    <n v="1.014184349"/>
  </r>
  <r>
    <x v="1"/>
    <x v="24"/>
    <n v="15703"/>
    <x v="3"/>
    <x v="4"/>
    <x v="174"/>
    <n v="215.22"/>
    <n v="748.48"/>
    <n v="0"/>
    <n v="10850.4"/>
    <n v="0"/>
    <n v="0"/>
    <n v="0"/>
    <n v="7994.3"/>
    <n v="1.447208067"/>
  </r>
  <r>
    <x v="0"/>
    <x v="25"/>
    <n v="4974427"/>
    <x v="3"/>
    <x v="4"/>
    <x v="174"/>
    <n v="1340273.8799999999"/>
    <n v="1854402.98"/>
    <n v="39219.82"/>
    <n v="5175485.5199999996"/>
    <n v="0"/>
    <n v="0"/>
    <n v="0"/>
    <n v="1155167.56"/>
    <n v="0.96115171200000005"/>
  </r>
  <r>
    <x v="1"/>
    <x v="25"/>
    <n v="316989"/>
    <x v="3"/>
    <x v="4"/>
    <x v="174"/>
    <n v="2568.81"/>
    <n v="37025.22"/>
    <n v="500.14"/>
    <n v="195250.56"/>
    <n v="0"/>
    <n v="0"/>
    <n v="0"/>
    <n v="105927.95"/>
    <n v="1.6234963090000001"/>
  </r>
  <r>
    <x v="0"/>
    <x v="26"/>
    <n v="326609"/>
    <x v="3"/>
    <x v="4"/>
    <x v="174"/>
    <n v="198954.32"/>
    <n v="15422.35"/>
    <n v="1294.3399999999999"/>
    <n v="395262.58"/>
    <n v="0"/>
    <n v="0"/>
    <n v="0"/>
    <n v="47717.09"/>
    <n v="0.82630856500000005"/>
  </r>
  <r>
    <x v="1"/>
    <x v="26"/>
    <n v="19786"/>
    <x v="3"/>
    <x v="4"/>
    <x v="174"/>
    <n v="24.27"/>
    <n v="1872.99"/>
    <n v="0"/>
    <n v="11395.21"/>
    <n v="0"/>
    <n v="0"/>
    <n v="0"/>
    <n v="3380.84"/>
    <n v="1.7363199869999999"/>
  </r>
  <r>
    <x v="0"/>
    <x v="28"/>
    <n v="3902612"/>
    <x v="3"/>
    <x v="4"/>
    <x v="174"/>
    <n v="93353.14"/>
    <n v="2537927.2599999998"/>
    <n v="24210.11"/>
    <n v="3172572.87"/>
    <n v="0"/>
    <n v="0"/>
    <n v="0"/>
    <n v="493557.3"/>
    <n v="1.230109602"/>
  </r>
  <r>
    <x v="1"/>
    <x v="28"/>
    <n v="155594"/>
    <x v="3"/>
    <x v="4"/>
    <x v="174"/>
    <n v="7687.6"/>
    <n v="17470.650000000001"/>
    <n v="394.11"/>
    <n v="79541.320000000007"/>
    <n v="0"/>
    <n v="0"/>
    <n v="0"/>
    <n v="51130.27"/>
    <n v="1.9561343289999999"/>
  </r>
  <r>
    <x v="0"/>
    <x v="27"/>
    <n v="384421"/>
    <x v="3"/>
    <x v="4"/>
    <x v="174"/>
    <n v="252855.33"/>
    <n v="18969.75"/>
    <n v="3476.66"/>
    <n v="392034.12"/>
    <n v="0"/>
    <n v="0"/>
    <n v="0"/>
    <n v="93733.64"/>
    <n v="0.98057934599999996"/>
  </r>
  <r>
    <x v="1"/>
    <x v="27"/>
    <n v="11796"/>
    <x v="3"/>
    <x v="4"/>
    <x v="174"/>
    <n v="515.95000000000005"/>
    <n v="144.66"/>
    <n v="0"/>
    <n v="10063.43"/>
    <n v="0"/>
    <n v="0"/>
    <n v="0"/>
    <n v="9247.92"/>
    <n v="1.172135634"/>
  </r>
  <r>
    <x v="0"/>
    <x v="29"/>
    <n v="8985916"/>
    <x v="3"/>
    <x v="4"/>
    <x v="174"/>
    <n v="511314.94"/>
    <n v="5934192.2199999997"/>
    <n v="41642.82"/>
    <n v="7853846.0499999998"/>
    <n v="0"/>
    <n v="0"/>
    <n v="0"/>
    <n v="1244886.26"/>
    <n v="1.1441420840000001"/>
  </r>
  <r>
    <x v="1"/>
    <x v="29"/>
    <n v="442570"/>
    <x v="3"/>
    <x v="4"/>
    <x v="174"/>
    <n v="13467.55"/>
    <n v="34080.449999999997"/>
    <n v="404.28"/>
    <n v="255575.29"/>
    <n v="0"/>
    <n v="0"/>
    <n v="0"/>
    <n v="202630.93"/>
    <n v="1.731663586"/>
  </r>
  <r>
    <x v="0"/>
    <x v="30"/>
    <n v="713293"/>
    <x v="3"/>
    <x v="4"/>
    <x v="174"/>
    <n v="51986.39"/>
    <n v="648532.78"/>
    <n v="1395.97"/>
    <n v="753049.91"/>
    <n v="0"/>
    <n v="0"/>
    <n v="0"/>
    <n v="46874.92"/>
    <n v="0.94720594499999999"/>
  </r>
  <r>
    <x v="1"/>
    <x v="30"/>
    <n v="21043"/>
    <x v="3"/>
    <x v="4"/>
    <x v="174"/>
    <n v="0"/>
    <n v="205.94"/>
    <n v="0"/>
    <n v="12098"/>
    <n v="0"/>
    <n v="0"/>
    <n v="0"/>
    <n v="11892.06"/>
    <n v="1.739406977"/>
  </r>
  <r>
    <x v="0"/>
    <x v="31"/>
    <n v="636980"/>
    <x v="3"/>
    <x v="4"/>
    <x v="174"/>
    <n v="412950.16"/>
    <n v="38835.79"/>
    <n v="2794.33"/>
    <n v="640470.42000000004"/>
    <n v="0"/>
    <n v="0"/>
    <n v="0"/>
    <n v="86856.49"/>
    <n v="0.99454974100000004"/>
  </r>
  <r>
    <x v="1"/>
    <x v="31"/>
    <n v="18354"/>
    <x v="3"/>
    <x v="4"/>
    <x v="174"/>
    <n v="245.5"/>
    <n v="948.76"/>
    <n v="0"/>
    <n v="13253.09"/>
    <n v="0"/>
    <n v="0"/>
    <n v="0"/>
    <n v="9920.66"/>
    <n v="1.384851483"/>
  </r>
  <r>
    <x v="0"/>
    <x v="55"/>
    <n v="170504"/>
    <x v="3"/>
    <x v="4"/>
    <x v="174"/>
    <n v="58266.86"/>
    <n v="46429.18"/>
    <n v="3495.38"/>
    <n v="178648.24"/>
    <n v="0"/>
    <n v="0"/>
    <n v="0"/>
    <n v="22456.11"/>
    <n v="0.954410117"/>
  </r>
  <r>
    <x v="1"/>
    <x v="55"/>
    <n v="8520"/>
    <x v="3"/>
    <x v="4"/>
    <x v="174"/>
    <n v="101.26"/>
    <n v="1482.48"/>
    <n v="0"/>
    <n v="4999.2"/>
    <n v="0"/>
    <n v="0"/>
    <n v="0"/>
    <n v="2256.1799999999998"/>
    <n v="1.704319119"/>
  </r>
  <r>
    <x v="0"/>
    <x v="32"/>
    <n v="935743"/>
    <x v="3"/>
    <x v="4"/>
    <x v="174"/>
    <n v="56564.71"/>
    <n v="481207.2"/>
    <n v="3879.54"/>
    <n v="736749.69"/>
    <n v="0"/>
    <n v="0"/>
    <n v="0"/>
    <n v="182397.77"/>
    <n v="1.270095593"/>
  </r>
  <r>
    <x v="1"/>
    <x v="32"/>
    <n v="51356"/>
    <x v="3"/>
    <x v="4"/>
    <x v="174"/>
    <n v="2109.85"/>
    <n v="3365.56"/>
    <n v="0"/>
    <n v="28484.53"/>
    <n v="0"/>
    <n v="0"/>
    <n v="0"/>
    <n v="22606.36"/>
    <n v="1.8029443620000001"/>
  </r>
  <r>
    <x v="0"/>
    <x v="33"/>
    <n v="1089976"/>
    <x v="3"/>
    <x v="4"/>
    <x v="174"/>
    <n v="845093.47"/>
    <n v="150760.12"/>
    <n v="16187.54"/>
    <n v="1520627.38"/>
    <n v="0"/>
    <n v="0"/>
    <n v="0"/>
    <n v="61163.38"/>
    <n v="0.716793927"/>
  </r>
  <r>
    <x v="1"/>
    <x v="33"/>
    <n v="36477"/>
    <x v="3"/>
    <x v="4"/>
    <x v="174"/>
    <n v="2803.34"/>
    <n v="3728"/>
    <n v="0"/>
    <n v="24742.15"/>
    <n v="0"/>
    <n v="0"/>
    <n v="0"/>
    <n v="9959.19"/>
    <n v="1.4743006540000001"/>
  </r>
  <r>
    <x v="0"/>
    <x v="34"/>
    <n v="176512"/>
    <x v="3"/>
    <x v="4"/>
    <x v="174"/>
    <n v="60664.24"/>
    <n v="29706.39"/>
    <n v="2831.9"/>
    <n v="165652.06"/>
    <n v="0"/>
    <n v="0"/>
    <n v="0"/>
    <n v="26040.77"/>
    <n v="1.0655607570000001"/>
  </r>
  <r>
    <x v="1"/>
    <x v="34"/>
    <n v="17936"/>
    <x v="3"/>
    <x v="4"/>
    <x v="174"/>
    <n v="945.13"/>
    <n v="2.86"/>
    <n v="0"/>
    <n v="12501.57"/>
    <n v="0"/>
    <n v="0"/>
    <n v="0"/>
    <n v="10607.23"/>
    <n v="1.4346858950000001"/>
  </r>
  <r>
    <x v="0"/>
    <x v="35"/>
    <n v="2639216"/>
    <x v="3"/>
    <x v="4"/>
    <x v="174"/>
    <n v="1422072.82"/>
    <n v="748587.44"/>
    <n v="24402.61"/>
    <n v="2857484.76"/>
    <n v="0"/>
    <n v="0"/>
    <n v="0"/>
    <n v="382513.47"/>
    <n v="0.92361507799999998"/>
  </r>
  <r>
    <x v="1"/>
    <x v="35"/>
    <n v="68192"/>
    <x v="3"/>
    <x v="4"/>
    <x v="174"/>
    <n v="4547"/>
    <n v="12334.65"/>
    <n v="37.24"/>
    <n v="39065.99"/>
    <n v="0"/>
    <n v="0"/>
    <n v="0"/>
    <n v="19102.849999999999"/>
    <n v="1.745571016"/>
  </r>
  <r>
    <x v="0"/>
    <x v="36"/>
    <n v="861116"/>
    <x v="3"/>
    <x v="4"/>
    <x v="174"/>
    <n v="475434.88"/>
    <n v="61010.67"/>
    <n v="20701.93"/>
    <n v="902206.93"/>
    <n v="0"/>
    <n v="0"/>
    <n v="0"/>
    <n v="34686.199999999997"/>
    <n v="0.95445511400000005"/>
  </r>
  <r>
    <x v="1"/>
    <x v="36"/>
    <n v="45685"/>
    <x v="3"/>
    <x v="4"/>
    <x v="174"/>
    <n v="1557.55"/>
    <n v="9488.7000000000007"/>
    <n v="2.71"/>
    <n v="23612.73"/>
    <n v="0"/>
    <n v="0"/>
    <n v="0"/>
    <n v="1565.81"/>
    <n v="1.9347506459999999"/>
  </r>
  <r>
    <x v="0"/>
    <x v="56"/>
    <n v="146110"/>
    <x v="3"/>
    <x v="4"/>
    <x v="174"/>
    <n v="6744.18"/>
    <n v="120363.29"/>
    <n v="332.89"/>
    <n v="138779.84"/>
    <n v="0"/>
    <n v="0"/>
    <n v="0"/>
    <n v="10545.68"/>
    <n v="1.052816355"/>
  </r>
  <r>
    <x v="1"/>
    <x v="56"/>
    <n v="4287"/>
    <x v="3"/>
    <x v="4"/>
    <x v="174"/>
    <n v="9.08"/>
    <n v="10.26"/>
    <n v="0"/>
    <n v="1792.54"/>
    <n v="0"/>
    <n v="0"/>
    <n v="0"/>
    <n v="1773.2"/>
    <n v="2.3918004800000001"/>
  </r>
  <r>
    <x v="0"/>
    <x v="37"/>
    <n v="513949"/>
    <x v="3"/>
    <x v="4"/>
    <x v="174"/>
    <n v="142211.22"/>
    <n v="159989.62"/>
    <n v="6673.98"/>
    <n v="537569.17000000004"/>
    <n v="0"/>
    <n v="0"/>
    <n v="0"/>
    <n v="185734.98"/>
    <n v="0.95606201199999996"/>
  </r>
  <r>
    <x v="1"/>
    <x v="37"/>
    <n v="28513"/>
    <x v="3"/>
    <x v="4"/>
    <x v="174"/>
    <n v="60.17"/>
    <n v="5493.95"/>
    <n v="108.84"/>
    <n v="17078.98"/>
    <n v="0"/>
    <n v="0"/>
    <n v="0"/>
    <n v="3304.35"/>
    <n v="1.669502652"/>
  </r>
  <r>
    <x v="0"/>
    <x v="38"/>
    <n v="393689"/>
    <x v="3"/>
    <x v="4"/>
    <x v="174"/>
    <n v="95863.57"/>
    <n v="159235.99"/>
    <n v="2616.42"/>
    <n v="448566.07"/>
    <n v="0"/>
    <n v="0"/>
    <n v="0"/>
    <n v="90799.4"/>
    <n v="0.87766022799999999"/>
  </r>
  <r>
    <x v="1"/>
    <x v="38"/>
    <n v="33051"/>
    <x v="3"/>
    <x v="4"/>
    <x v="174"/>
    <n v="113.17"/>
    <n v="2865.99"/>
    <n v="32.67"/>
    <n v="21693.599999999999"/>
    <n v="0"/>
    <n v="0"/>
    <n v="0"/>
    <n v="15035.29"/>
    <n v="1.5235451010000001"/>
  </r>
  <r>
    <x v="0"/>
    <x v="39"/>
    <n v="234228"/>
    <x v="3"/>
    <x v="4"/>
    <x v="174"/>
    <n v="78361.42"/>
    <n v="76688.75"/>
    <n v="860.21"/>
    <n v="281889.11"/>
    <n v="0"/>
    <n v="0"/>
    <n v="0"/>
    <n v="34228.410000000003"/>
    <n v="0.83092123399999995"/>
  </r>
  <r>
    <x v="1"/>
    <x v="39"/>
    <n v="19282"/>
    <x v="3"/>
    <x v="4"/>
    <x v="174"/>
    <n v="86.76"/>
    <n v="1677.81"/>
    <n v="0"/>
    <n v="11753.02"/>
    <n v="0"/>
    <n v="0"/>
    <n v="0"/>
    <n v="5809.06"/>
    <n v="1.6405630879999999"/>
  </r>
  <r>
    <x v="0"/>
    <x v="40"/>
    <n v="699622"/>
    <x v="3"/>
    <x v="4"/>
    <x v="174"/>
    <n v="221673.77"/>
    <n v="447414.74"/>
    <n v="2511.12"/>
    <n v="747706.81"/>
    <n v="0"/>
    <n v="0"/>
    <n v="0"/>
    <n v="51739.39"/>
    <n v="0.93568984399999999"/>
  </r>
  <r>
    <x v="1"/>
    <x v="40"/>
    <n v="20321"/>
    <x v="3"/>
    <x v="4"/>
    <x v="174"/>
    <n v="2021.78"/>
    <n v="3738.95"/>
    <n v="0"/>
    <n v="12829.83"/>
    <n v="0"/>
    <n v="0"/>
    <n v="0"/>
    <n v="7069.1"/>
    <n v="1.583914751"/>
  </r>
  <r>
    <x v="0"/>
    <x v="41"/>
    <n v="575780"/>
    <x v="3"/>
    <x v="4"/>
    <x v="174"/>
    <n v="170114.94"/>
    <n v="228545.05"/>
    <n v="15756.67"/>
    <n v="647314.72"/>
    <n v="0"/>
    <n v="0"/>
    <n v="0"/>
    <n v="69034.740000000005"/>
    <n v="0.889489843"/>
  </r>
  <r>
    <x v="1"/>
    <x v="41"/>
    <n v="27516"/>
    <x v="3"/>
    <x v="4"/>
    <x v="174"/>
    <n v="4109.76"/>
    <n v="6368.29"/>
    <n v="0"/>
    <n v="15936.49"/>
    <n v="0"/>
    <n v="0"/>
    <n v="0"/>
    <n v="5095.13"/>
    <n v="1.72661347"/>
  </r>
  <r>
    <x v="0"/>
    <x v="42"/>
    <n v="1364248"/>
    <x v="3"/>
    <x v="4"/>
    <x v="174"/>
    <n v="409960.2"/>
    <n v="941434.11"/>
    <n v="10129.27"/>
    <n v="1485140.15"/>
    <n v="0"/>
    <n v="0"/>
    <n v="0"/>
    <n v="77857.460000000006"/>
    <n v="0.91859866400000001"/>
  </r>
  <r>
    <x v="1"/>
    <x v="42"/>
    <n v="78060"/>
    <x v="3"/>
    <x v="4"/>
    <x v="174"/>
    <n v="10454.18"/>
    <n v="10238.75"/>
    <n v="0"/>
    <n v="49993.5"/>
    <n v="0"/>
    <n v="0"/>
    <n v="0"/>
    <n v="27715.55"/>
    <n v="1.5614063949999999"/>
  </r>
  <r>
    <x v="0"/>
    <x v="43"/>
    <n v="982895"/>
    <x v="3"/>
    <x v="4"/>
    <x v="174"/>
    <n v="273600.98"/>
    <n v="128632.9"/>
    <n v="2615.4299999999998"/>
    <n v="813202.6"/>
    <n v="0"/>
    <n v="0"/>
    <n v="0"/>
    <n v="42605.56"/>
    <n v="1.2086717060000001"/>
  </r>
  <r>
    <x v="1"/>
    <x v="43"/>
    <n v="83164"/>
    <x v="3"/>
    <x v="4"/>
    <x v="174"/>
    <n v="1319.79"/>
    <n v="13865.22"/>
    <n v="21.37"/>
    <n v="44099.73"/>
    <n v="0"/>
    <n v="0"/>
    <n v="0"/>
    <n v="1544.42"/>
    <n v="1.8858065500000001"/>
  </r>
  <r>
    <x v="0"/>
    <x v="44"/>
    <n v="604436"/>
    <x v="3"/>
    <x v="4"/>
    <x v="174"/>
    <n v="294329.67"/>
    <n v="102228.1"/>
    <n v="5128.2"/>
    <n v="625926.88"/>
    <n v="0"/>
    <n v="0"/>
    <n v="0"/>
    <n v="111069.49"/>
    <n v="0.96566611400000002"/>
  </r>
  <r>
    <x v="1"/>
    <x v="44"/>
    <n v="26371"/>
    <x v="3"/>
    <x v="4"/>
    <x v="174"/>
    <n v="198.72"/>
    <n v="3866.8"/>
    <n v="40.06"/>
    <n v="16212.55"/>
    <n v="0"/>
    <n v="0"/>
    <n v="0"/>
    <n v="9102.3799999999992"/>
    <n v="1.626598727"/>
  </r>
  <r>
    <x v="0"/>
    <x v="45"/>
    <n v="6083986"/>
    <x v="3"/>
    <x v="4"/>
    <x v="174"/>
    <n v="4729444.76"/>
    <n v="1179097.5"/>
    <n v="41311.18"/>
    <n v="7839546.7800000003"/>
    <n v="0"/>
    <n v="0"/>
    <n v="0"/>
    <n v="766260.92"/>
    <n v="0.77606347499999995"/>
  </r>
  <r>
    <x v="1"/>
    <x v="45"/>
    <n v="193152"/>
    <x v="3"/>
    <x v="4"/>
    <x v="174"/>
    <n v="34992.42"/>
    <n v="5097.62"/>
    <n v="20.96"/>
    <n v="130086.05"/>
    <n v="0"/>
    <n v="0"/>
    <n v="0"/>
    <n v="70586.05"/>
    <n v="1.484801056"/>
  </r>
  <r>
    <x v="0"/>
    <x v="46"/>
    <n v="6163110"/>
    <x v="3"/>
    <x v="4"/>
    <x v="174"/>
    <n v="3838059.3"/>
    <n v="460757.11"/>
    <n v="27615.38"/>
    <n v="6453442.4500000002"/>
    <n v="0"/>
    <n v="0"/>
    <n v="0"/>
    <n v="818084.28"/>
    <n v="0.95501115700000005"/>
  </r>
  <r>
    <x v="1"/>
    <x v="46"/>
    <n v="201818"/>
    <x v="3"/>
    <x v="4"/>
    <x v="174"/>
    <n v="1513.84"/>
    <n v="17182.8"/>
    <n v="52"/>
    <n v="136614.06"/>
    <n v="0"/>
    <n v="0"/>
    <n v="0"/>
    <n v="83791"/>
    <n v="1.477289133"/>
  </r>
  <r>
    <x v="0"/>
    <x v="47"/>
    <n v="127742"/>
    <x v="3"/>
    <x v="4"/>
    <x v="174"/>
    <n v="60362.16"/>
    <n v="13071.02"/>
    <n v="2208.5100000000002"/>
    <n v="110765.01"/>
    <n v="0"/>
    <n v="0"/>
    <n v="0"/>
    <n v="7205.4"/>
    <n v="1.153266304"/>
  </r>
  <r>
    <x v="1"/>
    <x v="47"/>
    <n v="7503"/>
    <x v="3"/>
    <x v="4"/>
    <x v="174"/>
    <n v="222.54"/>
    <n v="1580"/>
    <n v="0"/>
    <n v="4174.7299999999996"/>
    <n v="0"/>
    <n v="0"/>
    <n v="0"/>
    <n v="658.35"/>
    <n v="1.7972878510000001"/>
  </r>
  <r>
    <x v="0"/>
    <x v="48"/>
    <n v="286016"/>
    <x v="3"/>
    <x v="4"/>
    <x v="174"/>
    <n v="150674.14000000001"/>
    <n v="7095.86"/>
    <n v="1486.76"/>
    <n v="272538.53999999998"/>
    <n v="0"/>
    <n v="0"/>
    <n v="0"/>
    <n v="41431.949999999997"/>
    <n v="1.049450797"/>
  </r>
  <r>
    <x v="1"/>
    <x v="48"/>
    <n v="15028"/>
    <x v="3"/>
    <x v="4"/>
    <x v="174"/>
    <n v="2249.06"/>
    <n v="1674.65"/>
    <n v="0"/>
    <n v="8081.07"/>
    <n v="0"/>
    <n v="0"/>
    <n v="0"/>
    <n v="3607.43"/>
    <n v="1.859681868"/>
  </r>
  <r>
    <x v="0"/>
    <x v="49"/>
    <n v="104958"/>
    <x v="3"/>
    <x v="4"/>
    <x v="174"/>
    <n v="11533.17"/>
    <n v="53316.53"/>
    <n v="433.77"/>
    <n v="97743.29"/>
    <n v="0"/>
    <n v="0"/>
    <n v="0"/>
    <n v="31326.87"/>
    <n v="1.073808069"/>
  </r>
  <r>
    <x v="1"/>
    <x v="49"/>
    <n v="12637"/>
    <x v="3"/>
    <x v="4"/>
    <x v="174"/>
    <n v="106.21"/>
    <n v="65.209999999999994"/>
    <n v="0"/>
    <n v="10755.39"/>
    <n v="0"/>
    <n v="0"/>
    <n v="0"/>
    <n v="10583.97"/>
    <n v="1.174904709"/>
  </r>
  <r>
    <x v="0"/>
    <x v="50"/>
    <n v="695957"/>
    <x v="3"/>
    <x v="4"/>
    <x v="174"/>
    <n v="448932.97"/>
    <n v="53682.77"/>
    <n v="2395.39"/>
    <n v="695431.86"/>
    <n v="0"/>
    <n v="0"/>
    <n v="0"/>
    <n v="81600.36"/>
    <n v="1.0007545280000001"/>
  </r>
  <r>
    <x v="1"/>
    <x v="50"/>
    <n v="15162"/>
    <x v="3"/>
    <x v="4"/>
    <x v="174"/>
    <n v="137.09"/>
    <n v="569.27"/>
    <n v="0"/>
    <n v="11992.87"/>
    <n v="0"/>
    <n v="0"/>
    <n v="0"/>
    <n v="9748.5"/>
    <n v="1.264220999"/>
  </r>
  <r>
    <x v="0"/>
    <x v="57"/>
    <n v="184610"/>
    <x v="3"/>
    <x v="4"/>
    <x v="174"/>
    <n v="59758.45"/>
    <n v="34566.31"/>
    <n v="19715.36"/>
    <n v="232050.39"/>
    <n v="0"/>
    <n v="0"/>
    <n v="0"/>
    <n v="15722.39"/>
    <n v="0.79556174099999999"/>
  </r>
  <r>
    <x v="1"/>
    <x v="57"/>
    <n v="11567"/>
    <x v="3"/>
    <x v="4"/>
    <x v="174"/>
    <n v="76.150000000000006"/>
    <n v="716.12"/>
    <n v="0"/>
    <n v="7483.69"/>
    <n v="0"/>
    <n v="0"/>
    <n v="0"/>
    <n v="3371.77"/>
    <n v="1.5456010410000001"/>
  </r>
  <r>
    <x v="0"/>
    <x v="51"/>
    <n v="50166631"/>
    <x v="3"/>
    <x v="4"/>
    <x v="174"/>
    <n v="20190681.219999999"/>
    <n v="16061586.1"/>
    <n v="1000877.54"/>
    <n v="53263366.560000002"/>
    <n v="0"/>
    <n v="0"/>
    <n v="0"/>
    <n v="6284989.8700000001"/>
    <n v="0.94185993599999995"/>
  </r>
  <r>
    <x v="1"/>
    <x v="51"/>
    <n v="2219013"/>
    <x v="3"/>
    <x v="4"/>
    <x v="174"/>
    <n v="138089.29"/>
    <n v="258086.65"/>
    <n v="1116.24"/>
    <n v="1346179.13"/>
    <n v="0"/>
    <n v="0"/>
    <n v="0"/>
    <n v="665225.68999999994"/>
    <n v="1.648378742"/>
  </r>
  <r>
    <x v="0"/>
    <x v="52"/>
    <n v="8096525"/>
    <x v="3"/>
    <x v="4"/>
    <x v="174"/>
    <n v="4040616.88"/>
    <n v="1108060.94"/>
    <n v="134204.99"/>
    <n v="8584865.5199999996"/>
    <n v="0"/>
    <n v="0"/>
    <n v="0"/>
    <n v="696537.38"/>
    <n v="0.94311615199999999"/>
  </r>
  <r>
    <x v="1"/>
    <x v="52"/>
    <n v="360090"/>
    <x v="3"/>
    <x v="4"/>
    <x v="174"/>
    <n v="33227.879999999997"/>
    <n v="52034.12"/>
    <n v="101.63"/>
    <n v="204297.99"/>
    <n v="0"/>
    <n v="0"/>
    <n v="0"/>
    <n v="43941.760000000002"/>
    <n v="1.7625716330000001"/>
  </r>
  <r>
    <x v="0"/>
    <x v="53"/>
    <n v="875209"/>
    <x v="3"/>
    <x v="4"/>
    <x v="174"/>
    <n v="588329.84"/>
    <n v="272283.01"/>
    <n v="12570.33"/>
    <n v="1082938.49"/>
    <n v="0"/>
    <n v="0"/>
    <n v="0"/>
    <n v="126132.1"/>
    <n v="0.80817989700000004"/>
  </r>
  <r>
    <x v="1"/>
    <x v="53"/>
    <n v="19367"/>
    <x v="3"/>
    <x v="4"/>
    <x v="174"/>
    <n v="1010.43"/>
    <n v="2351.15"/>
    <n v="0"/>
    <n v="11478.43"/>
    <n v="0"/>
    <n v="0"/>
    <n v="0"/>
    <n v="5207.6099999999997"/>
    <n v="1.687292826"/>
  </r>
  <r>
    <x v="0"/>
    <x v="58"/>
    <n v="131572"/>
    <x v="3"/>
    <x v="4"/>
    <x v="174"/>
    <n v="70978"/>
    <n v="4512.83"/>
    <n v="659.52"/>
    <n v="176179.93"/>
    <n v="0"/>
    <n v="0"/>
    <n v="0"/>
    <n v="21584.02"/>
    <n v="0.74680208599999998"/>
  </r>
  <r>
    <x v="1"/>
    <x v="58"/>
    <n v="4001"/>
    <x v="3"/>
    <x v="4"/>
    <x v="174"/>
    <n v="9.85"/>
    <n v="441.23"/>
    <n v="0"/>
    <n v="2281.9499999999998"/>
    <n v="0"/>
    <n v="0"/>
    <n v="0"/>
    <n v="821.36"/>
    <n v="1.753242881"/>
  </r>
  <r>
    <x v="0"/>
    <x v="0"/>
    <n v="107568"/>
    <x v="3"/>
    <x v="4"/>
    <x v="175"/>
    <n v="16130.59"/>
    <n v="81836.27"/>
    <n v="204.2"/>
    <n v="122161.04"/>
    <n v="0"/>
    <n v="0"/>
    <n v="0"/>
    <n v="21707.08"/>
    <n v="0.88054661899999997"/>
  </r>
  <r>
    <x v="1"/>
    <x v="0"/>
    <n v="5624"/>
    <x v="3"/>
    <x v="4"/>
    <x v="175"/>
    <n v="112.34"/>
    <n v="337.51"/>
    <n v="0"/>
    <n v="3475.07"/>
    <n v="0"/>
    <n v="0"/>
    <n v="0"/>
    <n v="3025.22"/>
    <n v="1.6183364629999999"/>
  </r>
  <r>
    <x v="0"/>
    <x v="1"/>
    <n v="653753"/>
    <x v="3"/>
    <x v="4"/>
    <x v="175"/>
    <n v="342960.87"/>
    <n v="33056.089999999997"/>
    <n v="2517.5"/>
    <n v="710133.15"/>
    <n v="0"/>
    <n v="0"/>
    <n v="0"/>
    <n v="92504.25"/>
    <n v="0.92060571999999996"/>
  </r>
  <r>
    <x v="1"/>
    <x v="1"/>
    <n v="39902"/>
    <x v="3"/>
    <x v="4"/>
    <x v="175"/>
    <n v="214.19"/>
    <n v="3838.53"/>
    <n v="0"/>
    <n v="23895.81"/>
    <n v="0"/>
    <n v="0"/>
    <n v="0"/>
    <n v="7761.6"/>
    <n v="1.6698178429999999"/>
  </r>
  <r>
    <x v="0"/>
    <x v="2"/>
    <n v="1233221"/>
    <x v="3"/>
    <x v="4"/>
    <x v="175"/>
    <n v="98127.6"/>
    <n v="627573.23"/>
    <n v="18282.490000000002"/>
    <n v="958196.07"/>
    <n v="0"/>
    <n v="0"/>
    <n v="0"/>
    <n v="202001.83"/>
    <n v="1.2870234819999999"/>
  </r>
  <r>
    <x v="1"/>
    <x v="2"/>
    <n v="91310"/>
    <x v="3"/>
    <x v="4"/>
    <x v="175"/>
    <n v="1132.71"/>
    <n v="5850.55"/>
    <n v="59.09"/>
    <n v="59895.59"/>
    <n v="0"/>
    <n v="0"/>
    <n v="0"/>
    <n v="51674.57"/>
    <n v="1.5244873269999999"/>
  </r>
  <r>
    <x v="0"/>
    <x v="54"/>
    <n v="324704"/>
    <x v="3"/>
    <x v="4"/>
    <x v="175"/>
    <n v="180983.98"/>
    <n v="9337.5300000000007"/>
    <n v="2836.39"/>
    <n v="289683.42"/>
    <n v="0"/>
    <n v="0"/>
    <n v="0"/>
    <n v="56687.87"/>
    <n v="1.120891649"/>
  </r>
  <r>
    <x v="1"/>
    <x v="54"/>
    <n v="12882"/>
    <x v="3"/>
    <x v="4"/>
    <x v="175"/>
    <n v="48.17"/>
    <n v="449.37"/>
    <n v="0"/>
    <n v="10751.2"/>
    <n v="0"/>
    <n v="0"/>
    <n v="0"/>
    <n v="9317.2900000000009"/>
    <n v="1.1982260899999999"/>
  </r>
  <r>
    <x v="0"/>
    <x v="3"/>
    <n v="127598"/>
    <x v="3"/>
    <x v="4"/>
    <x v="175"/>
    <n v="47706.44"/>
    <n v="5042.3900000000003"/>
    <n v="10705.49"/>
    <n v="110506.35"/>
    <n v="0"/>
    <n v="0"/>
    <n v="0"/>
    <n v="13977.41"/>
    <n v="1.154666787"/>
  </r>
  <r>
    <x v="1"/>
    <x v="3"/>
    <n v="5555"/>
    <x v="3"/>
    <x v="4"/>
    <x v="175"/>
    <n v="0"/>
    <n v="858.61"/>
    <n v="0"/>
    <n v="2944.71"/>
    <n v="0"/>
    <n v="0"/>
    <n v="0"/>
    <n v="580.83000000000004"/>
    <n v="1.886522469"/>
  </r>
  <r>
    <x v="0"/>
    <x v="4"/>
    <n v="975855"/>
    <x v="3"/>
    <x v="4"/>
    <x v="175"/>
    <n v="28546.89"/>
    <n v="785862.68"/>
    <n v="2993.83"/>
    <n v="922866.32"/>
    <n v="0"/>
    <n v="0"/>
    <n v="0"/>
    <n v="100364"/>
    <n v="1.0574179050000001"/>
  </r>
  <r>
    <x v="1"/>
    <x v="4"/>
    <n v="46730"/>
    <x v="3"/>
    <x v="4"/>
    <x v="175"/>
    <n v="9.76"/>
    <n v="2081.13"/>
    <n v="0"/>
    <n v="27672.83"/>
    <n v="0"/>
    <n v="0"/>
    <n v="0"/>
    <n v="24985.54"/>
    <n v="1.6886559109999999"/>
  </r>
  <r>
    <x v="0"/>
    <x v="5"/>
    <n v="214014"/>
    <x v="3"/>
    <x v="4"/>
    <x v="175"/>
    <n v="17055.88"/>
    <n v="74937"/>
    <n v="229.82"/>
    <n v="178977.21"/>
    <n v="0"/>
    <n v="0"/>
    <n v="0"/>
    <n v="83994.07"/>
    <n v="1.1957599400000001"/>
  </r>
  <r>
    <x v="1"/>
    <x v="5"/>
    <n v="30437"/>
    <x v="3"/>
    <x v="4"/>
    <x v="175"/>
    <n v="481.3"/>
    <n v="132.86000000000001"/>
    <n v="0"/>
    <n v="23741.19"/>
    <n v="0"/>
    <n v="0"/>
    <n v="0"/>
    <n v="23127.040000000001"/>
    <n v="1.282038644"/>
  </r>
  <r>
    <x v="0"/>
    <x v="6"/>
    <n v="6417066"/>
    <x v="3"/>
    <x v="4"/>
    <x v="175"/>
    <n v="2298625.87"/>
    <n v="1490497.99"/>
    <n v="109515.95"/>
    <n v="5842295.75"/>
    <n v="0"/>
    <n v="0"/>
    <n v="0"/>
    <n v="640563.27"/>
    <n v="1.09838083"/>
  </r>
  <r>
    <x v="1"/>
    <x v="6"/>
    <n v="367976"/>
    <x v="3"/>
    <x v="4"/>
    <x v="175"/>
    <n v="36395.74"/>
    <n v="63293.43"/>
    <n v="0"/>
    <n v="203623.98"/>
    <n v="0"/>
    <n v="0"/>
    <n v="0"/>
    <n v="71596.28"/>
    <n v="1.807135859"/>
  </r>
  <r>
    <x v="0"/>
    <x v="7"/>
    <n v="345619"/>
    <x v="3"/>
    <x v="4"/>
    <x v="175"/>
    <n v="78734.960000000006"/>
    <n v="71136.070000000007"/>
    <n v="5807.17"/>
    <n v="268551.03000000003"/>
    <n v="0"/>
    <n v="0"/>
    <n v="0"/>
    <n v="97533.8"/>
    <n v="1.2869767969999999"/>
  </r>
  <r>
    <x v="1"/>
    <x v="7"/>
    <n v="22749"/>
    <x v="3"/>
    <x v="4"/>
    <x v="175"/>
    <n v="16.02"/>
    <n v="6376.55"/>
    <n v="204.64"/>
    <n v="13704.73"/>
    <n v="0"/>
    <n v="0"/>
    <n v="0"/>
    <n v="4215.3599999999997"/>
    <n v="1.659970105"/>
  </r>
  <r>
    <x v="0"/>
    <x v="8"/>
    <n v="1069374"/>
    <x v="3"/>
    <x v="4"/>
    <x v="175"/>
    <n v="92183.12"/>
    <n v="446971.07"/>
    <n v="128518.28"/>
    <n v="817797.75"/>
    <n v="0"/>
    <n v="0"/>
    <n v="0"/>
    <n v="105270.12"/>
    <n v="1.3076261849999999"/>
  </r>
  <r>
    <x v="1"/>
    <x v="8"/>
    <n v="60620"/>
    <x v="3"/>
    <x v="4"/>
    <x v="175"/>
    <n v="153.43"/>
    <n v="20726.95"/>
    <n v="0"/>
    <n v="36341.81"/>
    <n v="0"/>
    <n v="0"/>
    <n v="0"/>
    <n v="11969.08"/>
    <n v="1.6680452589999999"/>
  </r>
  <r>
    <x v="0"/>
    <x v="9"/>
    <n v="268608"/>
    <x v="3"/>
    <x v="4"/>
    <x v="175"/>
    <n v="84076.63"/>
    <n v="24446.86"/>
    <n v="12674.07"/>
    <n v="304486.19"/>
    <n v="0"/>
    <n v="0"/>
    <n v="0"/>
    <n v="27008.15"/>
    <n v="0.88216741300000001"/>
  </r>
  <r>
    <x v="1"/>
    <x v="9"/>
    <n v="37404"/>
    <x v="3"/>
    <x v="4"/>
    <x v="175"/>
    <n v="656.35"/>
    <n v="4033.57"/>
    <n v="0"/>
    <n v="22753.18"/>
    <n v="0"/>
    <n v="0"/>
    <n v="0"/>
    <n v="2903.49"/>
    <n v="1.643906761"/>
  </r>
  <r>
    <x v="0"/>
    <x v="10"/>
    <n v="213780"/>
    <x v="3"/>
    <x v="4"/>
    <x v="175"/>
    <n v="74980.23"/>
    <n v="22954.639999999999"/>
    <n v="4249.37"/>
    <n v="250568.63"/>
    <n v="0"/>
    <n v="0"/>
    <n v="0"/>
    <n v="24487.57"/>
    <n v="0.85317922499999999"/>
  </r>
  <r>
    <x v="1"/>
    <x v="10"/>
    <n v="18301"/>
    <x v="3"/>
    <x v="4"/>
    <x v="175"/>
    <n v="377.6"/>
    <n v="1308.3499999999999"/>
    <n v="0"/>
    <n v="11651.78"/>
    <n v="0"/>
    <n v="0"/>
    <n v="0"/>
    <n v="3825.45"/>
    <n v="1.5706955979999999"/>
  </r>
  <r>
    <x v="0"/>
    <x v="11"/>
    <n v="1141413"/>
    <x v="3"/>
    <x v="4"/>
    <x v="175"/>
    <n v="718524.45"/>
    <n v="186688.28"/>
    <n v="9201.5499999999993"/>
    <n v="1426555.24"/>
    <n v="0"/>
    <n v="0"/>
    <n v="0"/>
    <n v="186038.14"/>
    <n v="0.80011843999999999"/>
  </r>
  <r>
    <x v="1"/>
    <x v="11"/>
    <n v="40403"/>
    <x v="3"/>
    <x v="4"/>
    <x v="175"/>
    <n v="4010.78"/>
    <n v="2553.1"/>
    <n v="16.89"/>
    <n v="26957.63"/>
    <n v="0"/>
    <n v="0"/>
    <n v="0"/>
    <n v="15321.98"/>
    <n v="1.4987537689999999"/>
  </r>
  <r>
    <x v="0"/>
    <x v="12"/>
    <n v="1046809"/>
    <x v="3"/>
    <x v="4"/>
    <x v="175"/>
    <n v="240202.02"/>
    <n v="179761.51"/>
    <n v="17045.509999999998"/>
    <n v="1065467.6299999999"/>
    <n v="0"/>
    <n v="0"/>
    <n v="0"/>
    <n v="146424.32999999999"/>
    <n v="0.98248814699999998"/>
  </r>
  <r>
    <x v="1"/>
    <x v="12"/>
    <n v="39968"/>
    <x v="3"/>
    <x v="4"/>
    <x v="175"/>
    <n v="9344.08"/>
    <n v="3913.72"/>
    <n v="73.22"/>
    <n v="23202.84"/>
    <n v="0"/>
    <n v="0"/>
    <n v="0"/>
    <n v="5058.29"/>
    <n v="1.722532634"/>
  </r>
  <r>
    <x v="0"/>
    <x v="13"/>
    <n v="450606"/>
    <x v="3"/>
    <x v="4"/>
    <x v="175"/>
    <n v="120771.79"/>
    <n v="42450.58"/>
    <n v="37574.559999999998"/>
    <n v="444143.4"/>
    <n v="0"/>
    <n v="0"/>
    <n v="0"/>
    <n v="70334.83"/>
    <n v="1.014551545"/>
  </r>
  <r>
    <x v="1"/>
    <x v="13"/>
    <n v="33559"/>
    <x v="3"/>
    <x v="4"/>
    <x v="175"/>
    <n v="386.21"/>
    <n v="2330.5500000000002"/>
    <n v="0"/>
    <n v="19276.060000000001"/>
    <n v="0"/>
    <n v="0"/>
    <n v="0"/>
    <n v="8138.37"/>
    <n v="1.7409592110000001"/>
  </r>
  <r>
    <x v="0"/>
    <x v="14"/>
    <n v="230565"/>
    <x v="3"/>
    <x v="4"/>
    <x v="175"/>
    <n v="3081.65"/>
    <n v="60847.97"/>
    <n v="37830.93"/>
    <n v="149153.32999999999"/>
    <n v="0"/>
    <n v="0"/>
    <n v="0"/>
    <n v="36941.519999999997"/>
    <n v="1.54582284"/>
  </r>
  <r>
    <x v="1"/>
    <x v="14"/>
    <n v="9254"/>
    <x v="3"/>
    <x v="4"/>
    <x v="175"/>
    <n v="30.62"/>
    <n v="797.26"/>
    <n v="0"/>
    <n v="5506.04"/>
    <n v="0"/>
    <n v="0"/>
    <n v="0"/>
    <n v="4633.74"/>
    <n v="1.6807149850000001"/>
  </r>
  <r>
    <x v="0"/>
    <x v="15"/>
    <n v="4162334"/>
    <x v="3"/>
    <x v="4"/>
    <x v="175"/>
    <n v="882671.27"/>
    <n v="955982.16"/>
    <n v="308560.07"/>
    <n v="3777501.21"/>
    <n v="0"/>
    <n v="0"/>
    <n v="0"/>
    <n v="582409.43000000005"/>
    <n v="1.1018748389999999"/>
  </r>
  <r>
    <x v="1"/>
    <x v="15"/>
    <n v="278711"/>
    <x v="3"/>
    <x v="4"/>
    <x v="175"/>
    <n v="4424.51"/>
    <n v="40112.559999999998"/>
    <n v="0"/>
    <n v="174668.6"/>
    <n v="0"/>
    <n v="0"/>
    <n v="0"/>
    <n v="74049.919999999998"/>
    <n v="1.5956541319999999"/>
  </r>
  <r>
    <x v="0"/>
    <x v="16"/>
    <n v="383746"/>
    <x v="3"/>
    <x v="4"/>
    <x v="175"/>
    <n v="85085.06"/>
    <n v="162422.68"/>
    <n v="711.55"/>
    <n v="342566.78"/>
    <n v="0"/>
    <n v="0"/>
    <n v="0"/>
    <n v="88528.35"/>
    <n v="1.1202076700000001"/>
  </r>
  <r>
    <x v="1"/>
    <x v="16"/>
    <n v="28807"/>
    <x v="3"/>
    <x v="4"/>
    <x v="175"/>
    <n v="874.96"/>
    <n v="347.77"/>
    <n v="0"/>
    <n v="18043.48"/>
    <n v="0"/>
    <n v="0"/>
    <n v="0"/>
    <n v="16799.36"/>
    <n v="1.596542101"/>
  </r>
  <r>
    <x v="0"/>
    <x v="17"/>
    <n v="432927"/>
    <x v="3"/>
    <x v="4"/>
    <x v="175"/>
    <n v="21903.919999999998"/>
    <n v="319591.82"/>
    <n v="754.41"/>
    <n v="412355.08"/>
    <n v="0"/>
    <n v="0"/>
    <n v="0"/>
    <n v="67646.259999999995"/>
    <n v="1.0498882620000001"/>
  </r>
  <r>
    <x v="1"/>
    <x v="17"/>
    <n v="46592"/>
    <x v="3"/>
    <x v="4"/>
    <x v="175"/>
    <n v="667.51"/>
    <n v="15323.79"/>
    <n v="0"/>
    <n v="22946.75"/>
    <n v="0"/>
    <n v="0"/>
    <n v="0"/>
    <n v="6673.24"/>
    <n v="2.0304493629999998"/>
  </r>
  <r>
    <x v="0"/>
    <x v="18"/>
    <n v="904800"/>
    <x v="3"/>
    <x v="4"/>
    <x v="175"/>
    <n v="790556.38"/>
    <n v="142673.29999999999"/>
    <n v="4388.5"/>
    <n v="1483566"/>
    <n v="0"/>
    <n v="0"/>
    <n v="0"/>
    <n v="90398.89"/>
    <n v="0.60988164"/>
  </r>
  <r>
    <x v="1"/>
    <x v="18"/>
    <n v="23611"/>
    <x v="3"/>
    <x v="4"/>
    <x v="175"/>
    <n v="5507.86"/>
    <n v="171.41"/>
    <n v="0"/>
    <n v="20496.97"/>
    <n v="0"/>
    <n v="0"/>
    <n v="0"/>
    <n v="6944.57"/>
    <n v="1.1519127920000001"/>
  </r>
  <r>
    <x v="0"/>
    <x v="19"/>
    <n v="236751"/>
    <x v="3"/>
    <x v="4"/>
    <x v="175"/>
    <n v="59968.06"/>
    <n v="35539.18"/>
    <n v="6747.94"/>
    <n v="231798.42"/>
    <n v="0"/>
    <n v="0"/>
    <n v="0"/>
    <n v="39867.79"/>
    <n v="1.021363741"/>
  </r>
  <r>
    <x v="1"/>
    <x v="19"/>
    <n v="16138"/>
    <x v="3"/>
    <x v="4"/>
    <x v="175"/>
    <n v="418.99"/>
    <n v="1066.9100000000001"/>
    <n v="0"/>
    <n v="10885.53"/>
    <n v="0"/>
    <n v="0"/>
    <n v="0"/>
    <n v="5387.64"/>
    <n v="1.4824859459999999"/>
  </r>
  <r>
    <x v="0"/>
    <x v="20"/>
    <n v="205965"/>
    <x v="3"/>
    <x v="4"/>
    <x v="175"/>
    <n v="92755.63"/>
    <n v="8797.4699999999993"/>
    <n v="702.28"/>
    <n v="173107.62"/>
    <n v="0"/>
    <n v="0"/>
    <n v="0"/>
    <n v="31392.65"/>
    <n v="1.1898101409999999"/>
  </r>
  <r>
    <x v="1"/>
    <x v="20"/>
    <n v="7762"/>
    <x v="3"/>
    <x v="4"/>
    <x v="175"/>
    <n v="33.67"/>
    <n v="378.94"/>
    <n v="12.81"/>
    <n v="5231.5"/>
    <n v="0"/>
    <n v="0"/>
    <n v="0"/>
    <n v="3487.03"/>
    <n v="1.483621799"/>
  </r>
  <r>
    <x v="0"/>
    <x v="21"/>
    <n v="365461"/>
    <x v="3"/>
    <x v="4"/>
    <x v="175"/>
    <n v="157528.16"/>
    <n v="37250.559999999998"/>
    <n v="6100.88"/>
    <n v="338598.13"/>
    <n v="0"/>
    <n v="0"/>
    <n v="0"/>
    <n v="52799.96"/>
    <n v="1.079334555"/>
  </r>
  <r>
    <x v="1"/>
    <x v="21"/>
    <n v="18628"/>
    <x v="3"/>
    <x v="4"/>
    <x v="175"/>
    <n v="1315.57"/>
    <n v="2118.11"/>
    <n v="0"/>
    <n v="10462.93"/>
    <n v="0"/>
    <n v="0"/>
    <n v="0"/>
    <n v="1298.8499999999999"/>
    <n v="1.780421507"/>
  </r>
  <r>
    <x v="0"/>
    <x v="22"/>
    <n v="2780187"/>
    <x v="3"/>
    <x v="4"/>
    <x v="175"/>
    <n v="1134647.57"/>
    <n v="347554.08"/>
    <n v="68713.210000000006"/>
    <n v="2831947.92"/>
    <n v="0"/>
    <n v="0"/>
    <n v="0"/>
    <n v="301597.94"/>
    <n v="0.98172241699999996"/>
  </r>
  <r>
    <x v="1"/>
    <x v="22"/>
    <n v="149153"/>
    <x v="3"/>
    <x v="4"/>
    <x v="175"/>
    <n v="15266.24"/>
    <n v="26923.64"/>
    <n v="0"/>
    <n v="82069.009999999995"/>
    <n v="0"/>
    <n v="0"/>
    <n v="0"/>
    <n v="11895.51"/>
    <n v="1.8174042669999999"/>
  </r>
  <r>
    <x v="0"/>
    <x v="23"/>
    <n v="115444"/>
    <x v="3"/>
    <x v="4"/>
    <x v="175"/>
    <n v="37766.06"/>
    <n v="18596.36"/>
    <n v="329.52"/>
    <n v="120483.12"/>
    <n v="0"/>
    <n v="0"/>
    <n v="0"/>
    <n v="20354.66"/>
    <n v="0.95817894100000001"/>
  </r>
  <r>
    <x v="1"/>
    <x v="23"/>
    <n v="9005"/>
    <x v="3"/>
    <x v="4"/>
    <x v="175"/>
    <n v="22.67"/>
    <n v="1049.5"/>
    <n v="0"/>
    <n v="5036.63"/>
    <n v="0"/>
    <n v="0"/>
    <n v="0"/>
    <n v="1781.71"/>
    <n v="1.7879438219999999"/>
  </r>
  <r>
    <x v="0"/>
    <x v="24"/>
    <n v="885254"/>
    <x v="3"/>
    <x v="4"/>
    <x v="175"/>
    <n v="415895.63"/>
    <n v="40302"/>
    <n v="2698.79"/>
    <n v="622905.02"/>
    <n v="0"/>
    <n v="0"/>
    <n v="0"/>
    <n v="92230.11"/>
    <n v="1.421170083"/>
  </r>
  <r>
    <x v="1"/>
    <x v="24"/>
    <n v="14866"/>
    <x v="3"/>
    <x v="4"/>
    <x v="175"/>
    <n v="122.23"/>
    <n v="409.12"/>
    <n v="0"/>
    <n v="11196.1"/>
    <n v="0"/>
    <n v="0"/>
    <n v="0"/>
    <n v="9098.5499999999993"/>
    <n v="1.327749091"/>
  </r>
  <r>
    <x v="0"/>
    <x v="25"/>
    <n v="4120664"/>
    <x v="3"/>
    <x v="4"/>
    <x v="175"/>
    <n v="979462.64"/>
    <n v="1265370.76"/>
    <n v="41632.06"/>
    <n v="3648270.21"/>
    <n v="0"/>
    <n v="0"/>
    <n v="0"/>
    <n v="847486.26"/>
    <n v="1.129484186"/>
  </r>
  <r>
    <x v="1"/>
    <x v="25"/>
    <n v="322701"/>
    <x v="3"/>
    <x v="4"/>
    <x v="175"/>
    <n v="2972.17"/>
    <n v="39813.65"/>
    <n v="574.72"/>
    <n v="198505.68"/>
    <n v="0"/>
    <n v="0"/>
    <n v="0"/>
    <n v="113551.7"/>
    <n v="1.625652554"/>
  </r>
  <r>
    <x v="0"/>
    <x v="26"/>
    <n v="254574"/>
    <x v="3"/>
    <x v="4"/>
    <x v="175"/>
    <n v="136162.35"/>
    <n v="9572.59"/>
    <n v="1115.71"/>
    <n v="276430.61"/>
    <n v="0"/>
    <n v="0"/>
    <n v="0"/>
    <n v="47373.120000000003"/>
    <n v="0.92093155100000001"/>
  </r>
  <r>
    <x v="1"/>
    <x v="26"/>
    <n v="18944"/>
    <x v="3"/>
    <x v="4"/>
    <x v="175"/>
    <n v="53.41"/>
    <n v="1896.02"/>
    <n v="0"/>
    <n v="10903.02"/>
    <n v="0"/>
    <n v="0"/>
    <n v="0"/>
    <n v="3332.58"/>
    <n v="1.737510723"/>
  </r>
  <r>
    <x v="0"/>
    <x v="28"/>
    <n v="2503286"/>
    <x v="3"/>
    <x v="4"/>
    <x v="175"/>
    <n v="70181.490000000005"/>
    <n v="1329483.94"/>
    <n v="9635.7900000000009"/>
    <n v="2034490.03"/>
    <n v="0"/>
    <n v="0"/>
    <n v="0"/>
    <n v="610619.89"/>
    <n v="1.2304243260000001"/>
  </r>
  <r>
    <x v="1"/>
    <x v="28"/>
    <n v="208135"/>
    <x v="3"/>
    <x v="4"/>
    <x v="175"/>
    <n v="24690.959999999999"/>
    <n v="31017.84"/>
    <n v="845.9"/>
    <n v="119697.74"/>
    <n v="0"/>
    <n v="0"/>
    <n v="0"/>
    <n v="60185.51"/>
    <n v="1.738839802"/>
  </r>
  <r>
    <x v="0"/>
    <x v="27"/>
    <n v="342831"/>
    <x v="3"/>
    <x v="4"/>
    <x v="175"/>
    <n v="179386.08"/>
    <n v="13931.84"/>
    <n v="3373.65"/>
    <n v="310104.99"/>
    <n v="0"/>
    <n v="0"/>
    <n v="0"/>
    <n v="96710.76"/>
    <n v="1.105530954"/>
  </r>
  <r>
    <x v="1"/>
    <x v="27"/>
    <n v="12996"/>
    <x v="3"/>
    <x v="4"/>
    <x v="175"/>
    <n v="567.59"/>
    <n v="53.75"/>
    <n v="0"/>
    <n v="11470.85"/>
    <n v="0"/>
    <n v="0"/>
    <n v="0"/>
    <n v="10711.48"/>
    <n v="1.1329332030000001"/>
  </r>
  <r>
    <x v="0"/>
    <x v="29"/>
    <n v="6769200"/>
    <x v="3"/>
    <x v="4"/>
    <x v="175"/>
    <n v="471779.3"/>
    <n v="3949972.17"/>
    <n v="22150.45"/>
    <n v="5936112.4100000001"/>
    <n v="0"/>
    <n v="0"/>
    <n v="0"/>
    <n v="1399667.09"/>
    <n v="1.140342323"/>
  </r>
  <r>
    <x v="1"/>
    <x v="29"/>
    <n v="536121"/>
    <x v="3"/>
    <x v="4"/>
    <x v="175"/>
    <n v="40712.660000000003"/>
    <n v="61845.33"/>
    <n v="856.79"/>
    <n v="321499.71999999997"/>
    <n v="0"/>
    <n v="0"/>
    <n v="0"/>
    <n v="213155.03"/>
    <n v="1.6675632979999999"/>
  </r>
  <r>
    <x v="0"/>
    <x v="30"/>
    <n v="499239"/>
    <x v="3"/>
    <x v="4"/>
    <x v="175"/>
    <n v="40905.910000000003"/>
    <n v="412340.7"/>
    <n v="1096.3399999999999"/>
    <n v="508641.93"/>
    <n v="0"/>
    <n v="0"/>
    <n v="0"/>
    <n v="50085.32"/>
    <n v="0.98151386900000004"/>
  </r>
  <r>
    <x v="1"/>
    <x v="30"/>
    <n v="24246"/>
    <x v="3"/>
    <x v="4"/>
    <x v="175"/>
    <n v="0.94"/>
    <n v="190.77"/>
    <n v="0"/>
    <n v="17042.650000000001"/>
    <n v="0"/>
    <n v="0"/>
    <n v="0"/>
    <n v="16850.93"/>
    <n v="1.4226529569999999"/>
  </r>
  <r>
    <x v="0"/>
    <x v="31"/>
    <n v="504663"/>
    <x v="3"/>
    <x v="4"/>
    <x v="175"/>
    <n v="242813.96"/>
    <n v="20426.32"/>
    <n v="2504.2399999999998"/>
    <n v="397968.68"/>
    <n v="0"/>
    <n v="0"/>
    <n v="0"/>
    <n v="81166.179999999993"/>
    <n v="1.2680982649999999"/>
  </r>
  <r>
    <x v="1"/>
    <x v="31"/>
    <n v="16377"/>
    <x v="3"/>
    <x v="4"/>
    <x v="175"/>
    <n v="127.93"/>
    <n v="455.02"/>
    <n v="0"/>
    <n v="13312.95"/>
    <n v="0"/>
    <n v="0"/>
    <n v="0"/>
    <n v="11373.58"/>
    <n v="1.230159995"/>
  </r>
  <r>
    <x v="0"/>
    <x v="55"/>
    <n v="133622"/>
    <x v="3"/>
    <x v="4"/>
    <x v="175"/>
    <n v="35463.269999999997"/>
    <n v="26854.17"/>
    <n v="2344.67"/>
    <n v="120131.25"/>
    <n v="0"/>
    <n v="0"/>
    <n v="0"/>
    <n v="24954.34"/>
    <n v="1.112303729"/>
  </r>
  <r>
    <x v="1"/>
    <x v="55"/>
    <n v="8402"/>
    <x v="3"/>
    <x v="4"/>
    <x v="175"/>
    <n v="68.81"/>
    <n v="1955.13"/>
    <n v="0"/>
    <n v="5410.12"/>
    <n v="0"/>
    <n v="0"/>
    <n v="0"/>
    <n v="2471.39"/>
    <n v="1.553015633"/>
  </r>
  <r>
    <x v="0"/>
    <x v="32"/>
    <n v="722088"/>
    <x v="3"/>
    <x v="4"/>
    <x v="175"/>
    <n v="51895.57"/>
    <n v="301003.98"/>
    <n v="2465.48"/>
    <n v="562149.02"/>
    <n v="0"/>
    <n v="0"/>
    <n v="0"/>
    <n v="198911.9"/>
    <n v="1.2845138279999999"/>
  </r>
  <r>
    <x v="1"/>
    <x v="32"/>
    <n v="58147"/>
    <x v="3"/>
    <x v="4"/>
    <x v="175"/>
    <n v="5749.82"/>
    <n v="7148.07"/>
    <n v="0"/>
    <n v="33720"/>
    <n v="0"/>
    <n v="0"/>
    <n v="0"/>
    <n v="20409.849999999999"/>
    <n v="1.724397518"/>
  </r>
  <r>
    <x v="0"/>
    <x v="33"/>
    <n v="918702"/>
    <x v="3"/>
    <x v="4"/>
    <x v="175"/>
    <n v="706969.02"/>
    <n v="104927.45"/>
    <n v="13149.27"/>
    <n v="1204228.2"/>
    <n v="0"/>
    <n v="0"/>
    <n v="0"/>
    <n v="57948.27"/>
    <n v="0.76289671800000003"/>
  </r>
  <r>
    <x v="1"/>
    <x v="33"/>
    <n v="38216"/>
    <x v="3"/>
    <x v="4"/>
    <x v="175"/>
    <n v="2448.7800000000002"/>
    <n v="3370.23"/>
    <n v="0"/>
    <n v="27231.52"/>
    <n v="0"/>
    <n v="0"/>
    <n v="0"/>
    <n v="13562.52"/>
    <n v="1.4033703660000001"/>
  </r>
  <r>
    <x v="0"/>
    <x v="34"/>
    <n v="157831"/>
    <x v="3"/>
    <x v="4"/>
    <x v="175"/>
    <n v="60837.83"/>
    <n v="27915.35"/>
    <n v="2801.9"/>
    <n v="145010.46"/>
    <n v="0"/>
    <n v="0"/>
    <n v="0"/>
    <n v="20167.61"/>
    <n v="1.088411537"/>
  </r>
  <r>
    <x v="1"/>
    <x v="34"/>
    <n v="16856"/>
    <x v="3"/>
    <x v="4"/>
    <x v="175"/>
    <n v="958.17"/>
    <n v="11.41"/>
    <n v="0"/>
    <n v="11839.55"/>
    <n v="0"/>
    <n v="0"/>
    <n v="0"/>
    <n v="10312.719999999999"/>
    <n v="1.4237397759999999"/>
  </r>
  <r>
    <x v="0"/>
    <x v="35"/>
    <n v="2104821"/>
    <x v="3"/>
    <x v="4"/>
    <x v="175"/>
    <n v="952809.91"/>
    <n v="417021.69"/>
    <n v="23192.959999999999"/>
    <n v="1951321.62"/>
    <n v="0"/>
    <n v="0"/>
    <n v="0"/>
    <n v="386434.59"/>
    <n v="1.0786644489999999"/>
  </r>
  <r>
    <x v="1"/>
    <x v="35"/>
    <n v="66424"/>
    <x v="3"/>
    <x v="4"/>
    <x v="175"/>
    <n v="4504.66"/>
    <n v="10350.950000000001"/>
    <n v="2.02"/>
    <n v="40570.639999999999"/>
    <n v="0"/>
    <n v="0"/>
    <n v="0"/>
    <n v="21593.1"/>
    <n v="1.6372426849999999"/>
  </r>
  <r>
    <x v="0"/>
    <x v="36"/>
    <n v="788737"/>
    <x v="3"/>
    <x v="4"/>
    <x v="175"/>
    <n v="287664.49"/>
    <n v="56886.82"/>
    <n v="17206.89"/>
    <n v="669779.43000000005"/>
    <n v="0"/>
    <n v="0"/>
    <n v="0"/>
    <n v="31473.07"/>
    <n v="1.177606578"/>
  </r>
  <r>
    <x v="1"/>
    <x v="36"/>
    <n v="45622"/>
    <x v="3"/>
    <x v="4"/>
    <x v="175"/>
    <n v="1306.32"/>
    <n v="7008.39"/>
    <n v="0"/>
    <n v="23781.83"/>
    <n v="0"/>
    <n v="0"/>
    <n v="0"/>
    <n v="1584.45"/>
    <n v="1.9183760809999999"/>
  </r>
  <r>
    <x v="0"/>
    <x v="56"/>
    <n v="156208"/>
    <x v="3"/>
    <x v="4"/>
    <x v="175"/>
    <n v="7978.25"/>
    <n v="130014.43"/>
    <n v="244.39"/>
    <n v="148117.44"/>
    <n v="0"/>
    <n v="0"/>
    <n v="0"/>
    <n v="9312.32"/>
    <n v="1.0546197740000001"/>
  </r>
  <r>
    <x v="1"/>
    <x v="56"/>
    <n v="4122"/>
    <x v="3"/>
    <x v="4"/>
    <x v="175"/>
    <n v="3.34"/>
    <n v="5.18"/>
    <n v="0"/>
    <n v="1775.59"/>
    <n v="0"/>
    <n v="0"/>
    <n v="0"/>
    <n v="1767.08"/>
    <n v="2.321613658"/>
  </r>
  <r>
    <x v="0"/>
    <x v="37"/>
    <n v="432484"/>
    <x v="3"/>
    <x v="4"/>
    <x v="175"/>
    <n v="115801.58"/>
    <n v="91343.99"/>
    <n v="5967.34"/>
    <n v="364391.29"/>
    <n v="0"/>
    <n v="0"/>
    <n v="0"/>
    <n v="118635.59"/>
    <n v="1.1868668550000001"/>
  </r>
  <r>
    <x v="1"/>
    <x v="37"/>
    <n v="28584"/>
    <x v="3"/>
    <x v="4"/>
    <x v="175"/>
    <n v="46.69"/>
    <n v="6158.44"/>
    <n v="117.66"/>
    <n v="16569.12"/>
    <n v="0"/>
    <n v="0"/>
    <n v="0"/>
    <n v="4242.79"/>
    <n v="1.7251303979999999"/>
  </r>
  <r>
    <x v="0"/>
    <x v="38"/>
    <n v="309513"/>
    <x v="3"/>
    <x v="4"/>
    <x v="175"/>
    <n v="66079.67"/>
    <n v="93692.06"/>
    <n v="2098.0300000000002"/>
    <n v="299625.75"/>
    <n v="0"/>
    <n v="0"/>
    <n v="0"/>
    <n v="71320.66"/>
    <n v="1.032999606"/>
  </r>
  <r>
    <x v="1"/>
    <x v="38"/>
    <n v="31774"/>
    <x v="3"/>
    <x v="4"/>
    <x v="175"/>
    <n v="92.69"/>
    <n v="3270.24"/>
    <n v="49.52"/>
    <n v="20371.490000000002"/>
    <n v="0"/>
    <n v="0"/>
    <n v="0"/>
    <n v="13638.38"/>
    <n v="1.559739054"/>
  </r>
  <r>
    <x v="0"/>
    <x v="39"/>
    <n v="178797"/>
    <x v="3"/>
    <x v="4"/>
    <x v="175"/>
    <n v="51096.3"/>
    <n v="40788.379999999997"/>
    <n v="521.86"/>
    <n v="184480.6"/>
    <n v="0"/>
    <n v="0"/>
    <n v="0"/>
    <n v="34555.1"/>
    <n v="0.96919108799999998"/>
  </r>
  <r>
    <x v="1"/>
    <x v="39"/>
    <n v="17077"/>
    <x v="3"/>
    <x v="4"/>
    <x v="175"/>
    <n v="245.91"/>
    <n v="1361.06"/>
    <n v="0"/>
    <n v="10383"/>
    <n v="0"/>
    <n v="0"/>
    <n v="0"/>
    <n v="5365.82"/>
    <n v="1.6447333550000001"/>
  </r>
  <r>
    <x v="0"/>
    <x v="40"/>
    <n v="633280"/>
    <x v="3"/>
    <x v="4"/>
    <x v="175"/>
    <n v="178389.88"/>
    <n v="226753.34"/>
    <n v="1928.35"/>
    <n v="486614.12"/>
    <n v="0"/>
    <n v="0"/>
    <n v="0"/>
    <n v="56315.91"/>
    <n v="1.301400135"/>
  </r>
  <r>
    <x v="1"/>
    <x v="40"/>
    <n v="21949"/>
    <x v="3"/>
    <x v="4"/>
    <x v="175"/>
    <n v="1974.43"/>
    <n v="3358.41"/>
    <n v="0"/>
    <n v="12412.94"/>
    <n v="0"/>
    <n v="0"/>
    <n v="0"/>
    <n v="7080.11"/>
    <n v="1.7682234020000001"/>
  </r>
  <r>
    <x v="0"/>
    <x v="41"/>
    <n v="477970"/>
    <x v="3"/>
    <x v="4"/>
    <x v="175"/>
    <n v="146320.95000000001"/>
    <n v="124948.35"/>
    <n v="16058.93"/>
    <n v="442715.36"/>
    <n v="0"/>
    <n v="0"/>
    <n v="0"/>
    <n v="35621.15"/>
    <n v="1.0796334679999999"/>
  </r>
  <r>
    <x v="1"/>
    <x v="41"/>
    <n v="33177"/>
    <x v="3"/>
    <x v="4"/>
    <x v="175"/>
    <n v="3445.01"/>
    <n v="9271.44"/>
    <n v="0"/>
    <n v="18572.38"/>
    <n v="0"/>
    <n v="0"/>
    <n v="0"/>
    <n v="5452.62"/>
    <n v="1.7863884059999999"/>
  </r>
  <r>
    <x v="0"/>
    <x v="42"/>
    <n v="1052265"/>
    <x v="3"/>
    <x v="4"/>
    <x v="175"/>
    <n v="275849.28000000003"/>
    <n v="374015.32"/>
    <n v="5639.19"/>
    <n v="782096.08"/>
    <n v="0"/>
    <n v="0"/>
    <n v="0"/>
    <n v="93064.49"/>
    <n v="1.345441957"/>
  </r>
  <r>
    <x v="1"/>
    <x v="42"/>
    <n v="87514"/>
    <x v="3"/>
    <x v="4"/>
    <x v="175"/>
    <n v="10273.19"/>
    <n v="9428.91"/>
    <n v="0"/>
    <n v="47046.36"/>
    <n v="0"/>
    <n v="0"/>
    <n v="0"/>
    <n v="25715.72"/>
    <n v="1.860162672"/>
  </r>
  <r>
    <x v="0"/>
    <x v="43"/>
    <n v="793657"/>
    <x v="3"/>
    <x v="4"/>
    <x v="175"/>
    <n v="135286.47"/>
    <n v="117640.62"/>
    <n v="1799.79"/>
    <n v="579783.63"/>
    <n v="0"/>
    <n v="0"/>
    <n v="0"/>
    <n v="42910.400000000001"/>
    <n v="1.3688841309999999"/>
  </r>
  <r>
    <x v="1"/>
    <x v="43"/>
    <n v="92665"/>
    <x v="3"/>
    <x v="4"/>
    <x v="175"/>
    <n v="1988.35"/>
    <n v="20284.060000000001"/>
    <n v="22.53"/>
    <n v="47770.6"/>
    <n v="0"/>
    <n v="0"/>
    <n v="0"/>
    <n v="1673.7"/>
    <n v="1.939782125"/>
  </r>
  <r>
    <x v="0"/>
    <x v="44"/>
    <n v="488987"/>
    <x v="3"/>
    <x v="4"/>
    <x v="175"/>
    <n v="216882.62"/>
    <n v="60425.440000000002"/>
    <n v="4341.33"/>
    <n v="442559.44"/>
    <n v="0"/>
    <n v="0"/>
    <n v="0"/>
    <n v="86457.65"/>
    <n v="1.1049058570000001"/>
  </r>
  <r>
    <x v="1"/>
    <x v="44"/>
    <n v="25641"/>
    <x v="3"/>
    <x v="4"/>
    <x v="175"/>
    <n v="64.92"/>
    <n v="4529.93"/>
    <n v="66.650000000000006"/>
    <n v="15346.45"/>
    <n v="0"/>
    <n v="0"/>
    <n v="0"/>
    <n v="8009.41"/>
    <n v="1.670815151"/>
  </r>
  <r>
    <x v="0"/>
    <x v="45"/>
    <n v="5375128"/>
    <x v="3"/>
    <x v="4"/>
    <x v="175"/>
    <n v="3806925.47"/>
    <n v="950722.24"/>
    <n v="35414.86"/>
    <n v="6553660.3200000003"/>
    <n v="0"/>
    <n v="0"/>
    <n v="0"/>
    <n v="776028.69"/>
    <n v="0.82017182399999999"/>
  </r>
  <r>
    <x v="1"/>
    <x v="45"/>
    <n v="195376"/>
    <x v="3"/>
    <x v="4"/>
    <x v="175"/>
    <n v="28407.26"/>
    <n v="13298.18"/>
    <n v="24.53"/>
    <n v="134382.64000000001"/>
    <n v="0"/>
    <n v="0"/>
    <n v="0"/>
    <n v="75851.039999999994"/>
    <n v="1.453881376"/>
  </r>
  <r>
    <x v="0"/>
    <x v="46"/>
    <n v="4868654"/>
    <x v="3"/>
    <x v="4"/>
    <x v="175"/>
    <n v="2421483.62"/>
    <n v="260079.34"/>
    <n v="23247.43"/>
    <n v="4184850.85"/>
    <n v="0"/>
    <n v="0"/>
    <n v="0"/>
    <n v="726067.01"/>
    <n v="1.163399579"/>
  </r>
  <r>
    <x v="1"/>
    <x v="46"/>
    <n v="187699"/>
    <x v="3"/>
    <x v="4"/>
    <x v="175"/>
    <n v="897.02"/>
    <n v="14900.12"/>
    <n v="92.66"/>
    <n v="134682.1"/>
    <n v="0"/>
    <n v="0"/>
    <n v="0"/>
    <n v="90843.81"/>
    <n v="1.3936474590000001"/>
  </r>
  <r>
    <x v="0"/>
    <x v="47"/>
    <n v="100806"/>
    <x v="3"/>
    <x v="4"/>
    <x v="175"/>
    <n v="32768.370000000003"/>
    <n v="12863.79"/>
    <n v="614.94000000000005"/>
    <n v="76357.59"/>
    <n v="0"/>
    <n v="0"/>
    <n v="0"/>
    <n v="7188.29"/>
    <n v="1.3201783389999999"/>
  </r>
  <r>
    <x v="1"/>
    <x v="47"/>
    <n v="7863"/>
    <x v="3"/>
    <x v="4"/>
    <x v="175"/>
    <n v="237.95"/>
    <n v="1994.7"/>
    <n v="0"/>
    <n v="4360.45"/>
    <n v="0"/>
    <n v="0"/>
    <n v="0"/>
    <n v="547.24"/>
    <n v="1.80333773"/>
  </r>
  <r>
    <x v="0"/>
    <x v="48"/>
    <n v="212530"/>
    <x v="3"/>
    <x v="4"/>
    <x v="175"/>
    <n v="84533.4"/>
    <n v="7455.98"/>
    <n v="1187.8699999999999"/>
    <n v="177883.99"/>
    <n v="0"/>
    <n v="0"/>
    <n v="0"/>
    <n v="41482.620000000003"/>
    <n v="1.1947666459999999"/>
  </r>
  <r>
    <x v="1"/>
    <x v="48"/>
    <n v="11335"/>
    <x v="3"/>
    <x v="4"/>
    <x v="175"/>
    <n v="1399.59"/>
    <n v="1795.8"/>
    <n v="0"/>
    <n v="7943.4"/>
    <n v="0"/>
    <n v="0"/>
    <n v="0"/>
    <n v="3765.34"/>
    <n v="1.42693684"/>
  </r>
  <r>
    <x v="0"/>
    <x v="49"/>
    <n v="97540"/>
    <x v="3"/>
    <x v="4"/>
    <x v="175"/>
    <n v="12837.91"/>
    <n v="40366.910000000003"/>
    <n v="350.38"/>
    <n v="90154.59"/>
    <n v="0"/>
    <n v="0"/>
    <n v="0"/>
    <n v="34493.08"/>
    <n v="1.0819223680000001"/>
  </r>
  <r>
    <x v="1"/>
    <x v="49"/>
    <n v="9389"/>
    <x v="3"/>
    <x v="4"/>
    <x v="175"/>
    <n v="112.78"/>
    <n v="204.63"/>
    <n v="0"/>
    <n v="6753.33"/>
    <n v="0"/>
    <n v="0"/>
    <n v="0"/>
    <n v="6435.92"/>
    <n v="1.390223314"/>
  </r>
  <r>
    <x v="0"/>
    <x v="50"/>
    <n v="555650"/>
    <x v="3"/>
    <x v="4"/>
    <x v="175"/>
    <n v="262046.99"/>
    <n v="25109.75"/>
    <n v="1902.69"/>
    <n v="411532.65"/>
    <n v="0"/>
    <n v="0"/>
    <n v="0"/>
    <n v="73642.009999999995"/>
    <n v="1.3501975020000001"/>
  </r>
  <r>
    <x v="1"/>
    <x v="50"/>
    <n v="13409"/>
    <x v="3"/>
    <x v="4"/>
    <x v="175"/>
    <n v="78.599999999999994"/>
    <n v="285.68"/>
    <n v="0"/>
    <n v="11398.25"/>
    <n v="0"/>
    <n v="0"/>
    <n v="0"/>
    <n v="9962.35"/>
    <n v="1.1764467810000001"/>
  </r>
  <r>
    <x v="0"/>
    <x v="57"/>
    <n v="126972"/>
    <x v="3"/>
    <x v="4"/>
    <x v="175"/>
    <n v="30182.84"/>
    <n v="22317.08"/>
    <n v="8073.31"/>
    <n v="132841.43"/>
    <n v="0"/>
    <n v="0"/>
    <n v="0"/>
    <n v="16863.439999999999"/>
    <n v="0.95581871500000004"/>
  </r>
  <r>
    <x v="1"/>
    <x v="57"/>
    <n v="10835"/>
    <x v="3"/>
    <x v="4"/>
    <x v="175"/>
    <n v="172.39"/>
    <n v="689.58"/>
    <n v="0"/>
    <n v="6881.98"/>
    <n v="0"/>
    <n v="0"/>
    <n v="0"/>
    <n v="2969.52"/>
    <n v="1.5744537569999999"/>
  </r>
  <r>
    <x v="0"/>
    <x v="51"/>
    <n v="40775940"/>
    <x v="3"/>
    <x v="4"/>
    <x v="175"/>
    <n v="14781914.41"/>
    <n v="10160464.23"/>
    <n v="688331.79"/>
    <n v="38735043.530000001"/>
    <n v="0"/>
    <n v="0"/>
    <n v="0"/>
    <n v="6050429.6699999999"/>
    <n v="1.052688627"/>
  </r>
  <r>
    <x v="1"/>
    <x v="51"/>
    <n v="2360603"/>
    <x v="3"/>
    <x v="4"/>
    <x v="175"/>
    <n v="146100.79999999999"/>
    <n v="309225.15999999997"/>
    <n v="1680.72"/>
    <n v="1441095.94"/>
    <n v="0"/>
    <n v="0"/>
    <n v="0"/>
    <n v="721702.63"/>
    <n v="1.6380606769999999"/>
  </r>
  <r>
    <x v="0"/>
    <x v="52"/>
    <n v="6958074"/>
    <x v="3"/>
    <x v="4"/>
    <x v="175"/>
    <n v="2968156.33"/>
    <n v="870817.86"/>
    <n v="124618.01"/>
    <n v="6841031.1600000001"/>
    <n v="0"/>
    <n v="0"/>
    <n v="0"/>
    <n v="691773.33"/>
    <n v="1.017108999"/>
  </r>
  <r>
    <x v="1"/>
    <x v="52"/>
    <n v="405594"/>
    <x v="3"/>
    <x v="4"/>
    <x v="175"/>
    <n v="27786.78"/>
    <n v="65610.94"/>
    <n v="130"/>
    <n v="233162.6"/>
    <n v="0"/>
    <n v="0"/>
    <n v="0"/>
    <n v="61061.75"/>
    <n v="1.739531076"/>
  </r>
  <r>
    <x v="0"/>
    <x v="53"/>
    <n v="740501"/>
    <x v="3"/>
    <x v="4"/>
    <x v="175"/>
    <n v="654118.52"/>
    <n v="129597.16"/>
    <n v="8388.56"/>
    <n v="981447.25"/>
    <n v="0"/>
    <n v="0"/>
    <n v="0"/>
    <n v="123952.99"/>
    <n v="0.75449945399999996"/>
  </r>
  <r>
    <x v="1"/>
    <x v="53"/>
    <n v="40361"/>
    <x v="3"/>
    <x v="4"/>
    <x v="175"/>
    <n v="962.98"/>
    <n v="13478.92"/>
    <n v="6.36"/>
    <n v="23023.64"/>
    <n v="0"/>
    <n v="0"/>
    <n v="0"/>
    <n v="5608.84"/>
    <n v="1.7530427239999999"/>
  </r>
  <r>
    <x v="0"/>
    <x v="58"/>
    <n v="104970"/>
    <x v="3"/>
    <x v="4"/>
    <x v="175"/>
    <n v="54855.69"/>
    <n v="3801.43"/>
    <n v="595.16"/>
    <n v="123703.41"/>
    <n v="0"/>
    <n v="0"/>
    <n v="0"/>
    <n v="20716.740000000002"/>
    <n v="0.84856430000000005"/>
  </r>
  <r>
    <x v="1"/>
    <x v="58"/>
    <n v="4338"/>
    <x v="3"/>
    <x v="4"/>
    <x v="175"/>
    <n v="0"/>
    <n v="329.42"/>
    <n v="0"/>
    <n v="2478.46"/>
    <n v="0"/>
    <n v="0"/>
    <n v="0"/>
    <n v="823.2"/>
    <n v="1.750294375"/>
  </r>
  <r>
    <x v="0"/>
    <x v="0"/>
    <n v="95551"/>
    <x v="3"/>
    <x v="4"/>
    <x v="176"/>
    <n v="14650.07"/>
    <n v="92362.85"/>
    <n v="221.69"/>
    <n v="123128.62"/>
    <n v="0"/>
    <n v="0"/>
    <n v="0"/>
    <n v="14212.83"/>
    <n v="0.77602868300000005"/>
  </r>
  <r>
    <x v="1"/>
    <x v="0"/>
    <n v="6821"/>
    <x v="3"/>
    <x v="4"/>
    <x v="176"/>
    <n v="84.06"/>
    <n v="368.2"/>
    <n v="0"/>
    <n v="4807.79"/>
    <n v="0"/>
    <n v="0"/>
    <n v="0"/>
    <n v="4355.53"/>
    <n v="1.418795772"/>
  </r>
  <r>
    <x v="0"/>
    <x v="1"/>
    <n v="651973"/>
    <x v="3"/>
    <x v="4"/>
    <x v="176"/>
    <n v="311253.28000000003"/>
    <n v="34995.71"/>
    <n v="2111.39"/>
    <n v="640706.84"/>
    <n v="0"/>
    <n v="0"/>
    <n v="0"/>
    <n v="85990.03"/>
    <n v="1.0175845969999999"/>
  </r>
  <r>
    <x v="1"/>
    <x v="1"/>
    <n v="41456"/>
    <x v="3"/>
    <x v="4"/>
    <x v="176"/>
    <n v="181.12"/>
    <n v="4016.02"/>
    <n v="0"/>
    <n v="25370.1"/>
    <n v="0"/>
    <n v="0"/>
    <n v="0"/>
    <n v="9065.9599999999991"/>
    <n v="1.6340601459999999"/>
  </r>
  <r>
    <x v="0"/>
    <x v="2"/>
    <n v="1216852"/>
    <x v="3"/>
    <x v="4"/>
    <x v="176"/>
    <n v="95344.59"/>
    <n v="496232.46"/>
    <n v="9930.7199999999993"/>
    <n v="804949.45"/>
    <n v="0"/>
    <n v="0"/>
    <n v="0"/>
    <n v="192616.95"/>
    <n v="1.5117124689999999"/>
  </r>
  <r>
    <x v="1"/>
    <x v="2"/>
    <n v="94821"/>
    <x v="3"/>
    <x v="4"/>
    <x v="176"/>
    <n v="1126.4100000000001"/>
    <n v="6168.15"/>
    <n v="73.58"/>
    <n v="62935.41"/>
    <n v="0"/>
    <n v="0"/>
    <n v="0"/>
    <n v="54816.43"/>
    <n v="1.506637156"/>
  </r>
  <r>
    <x v="0"/>
    <x v="54"/>
    <n v="312404"/>
    <x v="3"/>
    <x v="4"/>
    <x v="176"/>
    <n v="197082.03"/>
    <n v="11099.68"/>
    <n v="2319.2199999999998"/>
    <n v="311217.71000000002"/>
    <n v="0"/>
    <n v="0"/>
    <n v="0"/>
    <n v="58964.1"/>
    <n v="1.003811845"/>
  </r>
  <r>
    <x v="1"/>
    <x v="54"/>
    <n v="14912"/>
    <x v="3"/>
    <x v="4"/>
    <x v="176"/>
    <n v="130.6"/>
    <n v="398.35"/>
    <n v="0"/>
    <n v="12600.21"/>
    <n v="0"/>
    <n v="0"/>
    <n v="0"/>
    <n v="10842.55"/>
    <n v="1.1834858340000001"/>
  </r>
  <r>
    <x v="0"/>
    <x v="3"/>
    <n v="124490"/>
    <x v="3"/>
    <x v="4"/>
    <x v="176"/>
    <n v="44420.82"/>
    <n v="6970.99"/>
    <n v="9574.44"/>
    <n v="113922.66"/>
    <n v="0"/>
    <n v="0"/>
    <n v="0"/>
    <n v="14398.81"/>
    <n v="1.0927594380000001"/>
  </r>
  <r>
    <x v="1"/>
    <x v="3"/>
    <n v="5482"/>
    <x v="3"/>
    <x v="4"/>
    <x v="176"/>
    <n v="0"/>
    <n v="909.34"/>
    <n v="0"/>
    <n v="2880.89"/>
    <n v="0"/>
    <n v="0"/>
    <n v="0"/>
    <n v="611.19000000000005"/>
    <n v="1.9029894510000001"/>
  </r>
  <r>
    <x v="0"/>
    <x v="4"/>
    <n v="805913"/>
    <x v="3"/>
    <x v="4"/>
    <x v="176"/>
    <n v="27785.439999999999"/>
    <n v="522933.89"/>
    <n v="2732.38"/>
    <n v="657362.06000000006"/>
    <n v="0"/>
    <n v="0"/>
    <n v="0"/>
    <n v="99115.58"/>
    <n v="1.2259803119999999"/>
  </r>
  <r>
    <x v="1"/>
    <x v="4"/>
    <n v="44277"/>
    <x v="3"/>
    <x v="4"/>
    <x v="176"/>
    <n v="6.12"/>
    <n v="1564.18"/>
    <n v="0"/>
    <n v="24231.65"/>
    <n v="0"/>
    <n v="0"/>
    <n v="0"/>
    <n v="22100.65"/>
    <n v="1.8272452619999999"/>
  </r>
  <r>
    <x v="0"/>
    <x v="5"/>
    <n v="197550"/>
    <x v="3"/>
    <x v="4"/>
    <x v="176"/>
    <n v="12861.64"/>
    <n v="68339.899999999994"/>
    <n v="202.59"/>
    <n v="159069.73000000001"/>
    <n v="0"/>
    <n v="0"/>
    <n v="0"/>
    <n v="75055.3"/>
    <n v="1.241908746"/>
  </r>
  <r>
    <x v="1"/>
    <x v="5"/>
    <n v="29660"/>
    <x v="3"/>
    <x v="4"/>
    <x v="176"/>
    <n v="447.46"/>
    <n v="210.44"/>
    <n v="0"/>
    <n v="23862.69"/>
    <n v="0"/>
    <n v="0"/>
    <n v="0"/>
    <n v="23204.79"/>
    <n v="1.2429398250000001"/>
  </r>
  <r>
    <x v="0"/>
    <x v="6"/>
    <n v="6390502"/>
    <x v="3"/>
    <x v="4"/>
    <x v="176"/>
    <n v="1966946.77"/>
    <n v="1698617.59"/>
    <n v="123799.13"/>
    <n v="5325553.74"/>
    <n v="0"/>
    <n v="0"/>
    <n v="0"/>
    <n v="604421.81999999995"/>
    <n v="1.1999694999999999"/>
  </r>
  <r>
    <x v="1"/>
    <x v="6"/>
    <n v="379259"/>
    <x v="3"/>
    <x v="4"/>
    <x v="176"/>
    <n v="36514.89"/>
    <n v="84012.45"/>
    <n v="0"/>
    <n v="226534.52"/>
    <n v="0"/>
    <n v="0"/>
    <n v="0"/>
    <n v="74171.789999999994"/>
    <n v="1.674176766"/>
  </r>
  <r>
    <x v="0"/>
    <x v="7"/>
    <n v="348526"/>
    <x v="3"/>
    <x v="4"/>
    <x v="176"/>
    <n v="91605.08"/>
    <n v="88574.34"/>
    <n v="5754.86"/>
    <n v="290771.24"/>
    <n v="0"/>
    <n v="0"/>
    <n v="0"/>
    <n v="86068.66"/>
    <n v="1.1986267429999999"/>
  </r>
  <r>
    <x v="1"/>
    <x v="7"/>
    <n v="22493"/>
    <x v="3"/>
    <x v="4"/>
    <x v="176"/>
    <n v="12.92"/>
    <n v="6185.21"/>
    <n v="216.39"/>
    <n v="14048.54"/>
    <n v="0"/>
    <n v="0"/>
    <n v="0"/>
    <n v="4794.6899999999996"/>
    <n v="1.601079876"/>
  </r>
  <r>
    <x v="0"/>
    <x v="8"/>
    <n v="1075707"/>
    <x v="3"/>
    <x v="4"/>
    <x v="176"/>
    <n v="70056.5"/>
    <n v="472511.69"/>
    <n v="127246.46"/>
    <n v="818750.21"/>
    <n v="0"/>
    <n v="0"/>
    <n v="0"/>
    <n v="98965.52"/>
    <n v="1.3138399350000001"/>
  </r>
  <r>
    <x v="1"/>
    <x v="8"/>
    <n v="63303"/>
    <x v="3"/>
    <x v="4"/>
    <x v="176"/>
    <n v="188.98"/>
    <n v="20114.919999999998"/>
    <n v="0"/>
    <n v="39275.64"/>
    <n v="0"/>
    <n v="0"/>
    <n v="0"/>
    <n v="11936.95"/>
    <n v="1.611751519"/>
  </r>
  <r>
    <x v="0"/>
    <x v="9"/>
    <n v="268998"/>
    <x v="3"/>
    <x v="4"/>
    <x v="176"/>
    <n v="61873.56"/>
    <n v="21759.61"/>
    <n v="11135.88"/>
    <n v="236345.4"/>
    <n v="0"/>
    <n v="0"/>
    <n v="0"/>
    <n v="24681.98"/>
    <n v="1.1381579129999999"/>
  </r>
  <r>
    <x v="1"/>
    <x v="9"/>
    <n v="40886"/>
    <x v="3"/>
    <x v="4"/>
    <x v="176"/>
    <n v="672.07"/>
    <n v="4207.67"/>
    <n v="0"/>
    <n v="22386.32"/>
    <n v="0"/>
    <n v="0"/>
    <n v="0"/>
    <n v="4339.49"/>
    <n v="1.8263932599999999"/>
  </r>
  <r>
    <x v="0"/>
    <x v="10"/>
    <n v="202849"/>
    <x v="3"/>
    <x v="4"/>
    <x v="176"/>
    <n v="48284.93"/>
    <n v="22036.76"/>
    <n v="3467.43"/>
    <n v="187588.93"/>
    <n v="0"/>
    <n v="0"/>
    <n v="0"/>
    <n v="23849"/>
    <n v="1.0813486969999999"/>
  </r>
  <r>
    <x v="1"/>
    <x v="10"/>
    <n v="25853"/>
    <x v="3"/>
    <x v="4"/>
    <x v="176"/>
    <n v="402.04"/>
    <n v="1632.99"/>
    <n v="1.04"/>
    <n v="17211.84"/>
    <n v="0"/>
    <n v="0"/>
    <n v="0"/>
    <n v="5486.04"/>
    <n v="1.5020710500000001"/>
  </r>
  <r>
    <x v="0"/>
    <x v="11"/>
    <n v="1157085"/>
    <x v="3"/>
    <x v="4"/>
    <x v="176"/>
    <n v="748608.93"/>
    <n v="213272.14"/>
    <n v="6857.05"/>
    <n v="1433267.07"/>
    <n v="0"/>
    <n v="0"/>
    <n v="0"/>
    <n v="175784.04"/>
    <n v="0.80730601800000001"/>
  </r>
  <r>
    <x v="1"/>
    <x v="11"/>
    <n v="44852"/>
    <x v="3"/>
    <x v="4"/>
    <x v="176"/>
    <n v="4736.45"/>
    <n v="2015.16"/>
    <n v="29.86"/>
    <n v="30322.29"/>
    <n v="0"/>
    <n v="0"/>
    <n v="0"/>
    <n v="17620.02"/>
    <n v="1.479192168"/>
  </r>
  <r>
    <x v="0"/>
    <x v="12"/>
    <n v="961486"/>
    <x v="3"/>
    <x v="4"/>
    <x v="176"/>
    <n v="234926.56"/>
    <n v="133816.49"/>
    <n v="16658.41"/>
    <n v="892959.67"/>
    <n v="0"/>
    <n v="0"/>
    <n v="0"/>
    <n v="159055.07999999999"/>
    <n v="1.0767404229999999"/>
  </r>
  <r>
    <x v="1"/>
    <x v="12"/>
    <n v="40619"/>
    <x v="3"/>
    <x v="4"/>
    <x v="176"/>
    <n v="7520.86"/>
    <n v="2483.6799999999998"/>
    <n v="46.97"/>
    <n v="24454.080000000002"/>
    <n v="0"/>
    <n v="0"/>
    <n v="0"/>
    <n v="5756.45"/>
    <n v="1.6610161139999999"/>
  </r>
  <r>
    <x v="0"/>
    <x v="13"/>
    <n v="402717"/>
    <x v="3"/>
    <x v="4"/>
    <x v="176"/>
    <n v="75501.58"/>
    <n v="36686.14"/>
    <n v="35819.17"/>
    <n v="326683.58"/>
    <n v="0"/>
    <n v="0"/>
    <n v="0"/>
    <n v="63012.93"/>
    <n v="1.232742518"/>
  </r>
  <r>
    <x v="1"/>
    <x v="13"/>
    <n v="35439"/>
    <x v="3"/>
    <x v="4"/>
    <x v="176"/>
    <n v="492.51"/>
    <n v="2760.25"/>
    <n v="0"/>
    <n v="20853.669999999998"/>
    <n v="0"/>
    <n v="0"/>
    <n v="0"/>
    <n v="5396.79"/>
    <n v="1.699406405"/>
  </r>
  <r>
    <x v="0"/>
    <x v="14"/>
    <n v="228613"/>
    <x v="3"/>
    <x v="4"/>
    <x v="176"/>
    <n v="2476.52"/>
    <n v="76821.84"/>
    <n v="33747.33"/>
    <n v="152076.25"/>
    <n v="0"/>
    <n v="0"/>
    <n v="0"/>
    <n v="28861.89"/>
    <n v="1.50328072"/>
  </r>
  <r>
    <x v="1"/>
    <x v="14"/>
    <n v="8439"/>
    <x v="3"/>
    <x v="4"/>
    <x v="176"/>
    <n v="42.87"/>
    <n v="1036.25"/>
    <n v="0"/>
    <n v="4987.8900000000003"/>
    <n v="0"/>
    <n v="0"/>
    <n v="0"/>
    <n v="3856.57"/>
    <n v="1.691895873"/>
  </r>
  <r>
    <x v="0"/>
    <x v="15"/>
    <n v="3972393"/>
    <x v="3"/>
    <x v="4"/>
    <x v="176"/>
    <n v="629255.44999999995"/>
    <n v="994519.82"/>
    <n v="290634.17"/>
    <n v="3211820.57"/>
    <n v="0"/>
    <n v="0"/>
    <n v="0"/>
    <n v="530954.4"/>
    <n v="1.2368041359999999"/>
  </r>
  <r>
    <x v="1"/>
    <x v="15"/>
    <n v="298600"/>
    <x v="3"/>
    <x v="4"/>
    <x v="176"/>
    <n v="4167.6499999999996"/>
    <n v="39218.15"/>
    <n v="1.18"/>
    <n v="186413.35"/>
    <n v="0"/>
    <n v="0"/>
    <n v="0"/>
    <n v="77772.84"/>
    <n v="1.601817013"/>
  </r>
  <r>
    <x v="0"/>
    <x v="16"/>
    <n v="350258"/>
    <x v="3"/>
    <x v="4"/>
    <x v="176"/>
    <n v="73880.759999999995"/>
    <n v="136238.26999999999"/>
    <n v="730.3"/>
    <n v="297383.26"/>
    <n v="0"/>
    <n v="0"/>
    <n v="0"/>
    <n v="81837.77"/>
    <n v="1.177800513"/>
  </r>
  <r>
    <x v="1"/>
    <x v="16"/>
    <n v="28321"/>
    <x v="3"/>
    <x v="4"/>
    <x v="176"/>
    <n v="409.77"/>
    <n v="450.08"/>
    <n v="0"/>
    <n v="17888.48"/>
    <n v="0"/>
    <n v="0"/>
    <n v="0"/>
    <n v="17017.11"/>
    <n v="1.583208602"/>
  </r>
  <r>
    <x v="0"/>
    <x v="17"/>
    <n v="369869"/>
    <x v="3"/>
    <x v="4"/>
    <x v="176"/>
    <n v="21271.8"/>
    <n v="240340.79"/>
    <n v="865.2"/>
    <n v="325005.64"/>
    <n v="0"/>
    <n v="0"/>
    <n v="0"/>
    <n v="59850.720000000001"/>
    <n v="1.1380390869999999"/>
  </r>
  <r>
    <x v="1"/>
    <x v="17"/>
    <n v="35225"/>
    <x v="3"/>
    <x v="4"/>
    <x v="176"/>
    <n v="223.71"/>
    <n v="6588.01"/>
    <n v="0"/>
    <n v="19234.02"/>
    <n v="0"/>
    <n v="0"/>
    <n v="0"/>
    <n v="12373.95"/>
    <n v="1.8313809619999999"/>
  </r>
  <r>
    <x v="0"/>
    <x v="18"/>
    <n v="933765"/>
    <x v="3"/>
    <x v="4"/>
    <x v="176"/>
    <n v="950354.5"/>
    <n v="116003.91"/>
    <n v="4053.05"/>
    <n v="1648923.72"/>
    <n v="0"/>
    <n v="0"/>
    <n v="0"/>
    <n v="86786.92"/>
    <n v="0.56628780300000003"/>
  </r>
  <r>
    <x v="1"/>
    <x v="18"/>
    <n v="29761"/>
    <x v="3"/>
    <x v="4"/>
    <x v="176"/>
    <n v="6384.4"/>
    <n v="165.46"/>
    <n v="0"/>
    <n v="23615.1"/>
    <n v="0"/>
    <n v="0"/>
    <n v="0"/>
    <n v="7367.85"/>
    <n v="1.260244591"/>
  </r>
  <r>
    <x v="0"/>
    <x v="19"/>
    <n v="226575"/>
    <x v="3"/>
    <x v="4"/>
    <x v="176"/>
    <n v="46299.74"/>
    <n v="34933.65"/>
    <n v="4942.2"/>
    <n v="188631.47"/>
    <n v="0"/>
    <n v="0"/>
    <n v="0"/>
    <n v="36967.620000000003"/>
    <n v="1.201150642"/>
  </r>
  <r>
    <x v="1"/>
    <x v="19"/>
    <n v="15647"/>
    <x v="3"/>
    <x v="4"/>
    <x v="176"/>
    <n v="305.67"/>
    <n v="1218.3699999999999"/>
    <n v="0"/>
    <n v="10427.77"/>
    <n v="0"/>
    <n v="0"/>
    <n v="0"/>
    <n v="5093.8999999999996"/>
    <n v="1.500536141"/>
  </r>
  <r>
    <x v="0"/>
    <x v="20"/>
    <n v="237395"/>
    <x v="3"/>
    <x v="4"/>
    <x v="176"/>
    <n v="119246.6"/>
    <n v="10246.23"/>
    <n v="707.45"/>
    <n v="208955.14"/>
    <n v="0"/>
    <n v="0"/>
    <n v="0"/>
    <n v="30637.37"/>
    <n v="1.136105683"/>
  </r>
  <r>
    <x v="1"/>
    <x v="20"/>
    <n v="7655"/>
    <x v="3"/>
    <x v="4"/>
    <x v="176"/>
    <n v="78.55"/>
    <n v="426.59"/>
    <n v="6.4"/>
    <n v="4909.95"/>
    <n v="0"/>
    <n v="0"/>
    <n v="0"/>
    <n v="3019.79"/>
    <n v="1.55915625"/>
  </r>
  <r>
    <x v="0"/>
    <x v="21"/>
    <n v="349244"/>
    <x v="3"/>
    <x v="4"/>
    <x v="176"/>
    <n v="149274.16"/>
    <n v="24492.05"/>
    <n v="6174.22"/>
    <n v="301032.82"/>
    <n v="0"/>
    <n v="0"/>
    <n v="0"/>
    <n v="53968.83"/>
    <n v="1.1601533719999999"/>
  </r>
  <r>
    <x v="1"/>
    <x v="21"/>
    <n v="19774"/>
    <x v="3"/>
    <x v="4"/>
    <x v="176"/>
    <n v="1326.57"/>
    <n v="1906.43"/>
    <n v="0"/>
    <n v="11283.18"/>
    <n v="0"/>
    <n v="0"/>
    <n v="0"/>
    <n v="1362.51"/>
    <n v="1.7525256499999999"/>
  </r>
  <r>
    <x v="0"/>
    <x v="22"/>
    <n v="2752329"/>
    <x v="3"/>
    <x v="4"/>
    <x v="176"/>
    <n v="1000725.83"/>
    <n v="425180.09"/>
    <n v="76323.95"/>
    <n v="2505836.48"/>
    <n v="0"/>
    <n v="0"/>
    <n v="0"/>
    <n v="277927.69"/>
    <n v="1.098367281"/>
  </r>
  <r>
    <x v="1"/>
    <x v="22"/>
    <n v="155805"/>
    <x v="3"/>
    <x v="4"/>
    <x v="176"/>
    <n v="15782.14"/>
    <n v="38021.47"/>
    <n v="0"/>
    <n v="93722.95"/>
    <n v="0"/>
    <n v="0"/>
    <n v="0"/>
    <n v="12629.27"/>
    <n v="1.66239939"/>
  </r>
  <r>
    <x v="0"/>
    <x v="23"/>
    <n v="112859"/>
    <x v="3"/>
    <x v="4"/>
    <x v="176"/>
    <n v="26000.57"/>
    <n v="19556.55"/>
    <n v="318.82"/>
    <n v="100104.17"/>
    <n v="0"/>
    <n v="0"/>
    <n v="0"/>
    <n v="20274.05"/>
    <n v="1.1274172440000001"/>
  </r>
  <r>
    <x v="1"/>
    <x v="23"/>
    <n v="10381"/>
    <x v="3"/>
    <x v="4"/>
    <x v="176"/>
    <n v="4.8600000000000003"/>
    <n v="1461.62"/>
    <n v="0"/>
    <n v="5799.56"/>
    <n v="0"/>
    <n v="0"/>
    <n v="0"/>
    <n v="1787.44"/>
    <n v="1.7898914050000001"/>
  </r>
  <r>
    <x v="0"/>
    <x v="24"/>
    <n v="916888"/>
    <x v="3"/>
    <x v="4"/>
    <x v="176"/>
    <n v="535756.48"/>
    <n v="56132.49"/>
    <n v="3340.44"/>
    <n v="793422.3"/>
    <n v="0"/>
    <n v="0"/>
    <n v="0"/>
    <n v="91338.17"/>
    <n v="1.1556111659999999"/>
  </r>
  <r>
    <x v="1"/>
    <x v="24"/>
    <n v="17927"/>
    <x v="3"/>
    <x v="4"/>
    <x v="176"/>
    <n v="86.66"/>
    <n v="220.39"/>
    <n v="0"/>
    <n v="14568.88"/>
    <n v="0"/>
    <n v="0"/>
    <n v="0"/>
    <n v="12700.93"/>
    <n v="1.230508785"/>
  </r>
  <r>
    <x v="0"/>
    <x v="25"/>
    <n v="4050158"/>
    <x v="3"/>
    <x v="4"/>
    <x v="176"/>
    <n v="962584.81"/>
    <n v="1243198.46"/>
    <n v="34043.129999999997"/>
    <n v="3410995.77"/>
    <n v="0"/>
    <n v="0"/>
    <n v="0"/>
    <n v="773094.55"/>
    <n v="1.187382918"/>
  </r>
  <r>
    <x v="1"/>
    <x v="25"/>
    <n v="338803"/>
    <x v="3"/>
    <x v="4"/>
    <x v="176"/>
    <n v="2690.46"/>
    <n v="40591.29"/>
    <n v="568.49"/>
    <n v="213071.94"/>
    <n v="0"/>
    <n v="0"/>
    <n v="0"/>
    <n v="125231.93"/>
    <n v="1.5900883729999999"/>
  </r>
  <r>
    <x v="0"/>
    <x v="26"/>
    <n v="256425"/>
    <x v="3"/>
    <x v="4"/>
    <x v="176"/>
    <n v="122437.18"/>
    <n v="10933.08"/>
    <n v="986.99"/>
    <n v="259087.65"/>
    <n v="0"/>
    <n v="0"/>
    <n v="0"/>
    <n v="49233.32"/>
    <n v="0.98972254000000004"/>
  </r>
  <r>
    <x v="1"/>
    <x v="26"/>
    <n v="20193"/>
    <x v="3"/>
    <x v="4"/>
    <x v="176"/>
    <n v="53.27"/>
    <n v="2014.99"/>
    <n v="0"/>
    <n v="11773.18"/>
    <n v="0"/>
    <n v="0"/>
    <n v="0"/>
    <n v="3847.58"/>
    <n v="1.715176571"/>
  </r>
  <r>
    <x v="0"/>
    <x v="28"/>
    <n v="2159227"/>
    <x v="3"/>
    <x v="4"/>
    <x v="176"/>
    <n v="68616.31"/>
    <n v="976274.53"/>
    <n v="13195.97"/>
    <n v="1545772.75"/>
    <n v="0"/>
    <n v="0"/>
    <n v="0"/>
    <n v="474701.11"/>
    <n v="1.3968591690000001"/>
  </r>
  <r>
    <x v="1"/>
    <x v="28"/>
    <n v="218168"/>
    <x v="3"/>
    <x v="4"/>
    <x v="176"/>
    <n v="8949.15"/>
    <n v="14320.86"/>
    <n v="1157.3900000000001"/>
    <n v="143613.19"/>
    <n v="0"/>
    <n v="0"/>
    <n v="0"/>
    <n v="116107.21"/>
    <n v="1.519134253"/>
  </r>
  <r>
    <x v="0"/>
    <x v="27"/>
    <n v="324964"/>
    <x v="3"/>
    <x v="4"/>
    <x v="176"/>
    <n v="203335.8"/>
    <n v="14987.96"/>
    <n v="2757.51"/>
    <n v="327613.81"/>
    <n v="0"/>
    <n v="0"/>
    <n v="0"/>
    <n v="87776.13"/>
    <n v="0.99191290600000004"/>
  </r>
  <r>
    <x v="1"/>
    <x v="27"/>
    <n v="14205"/>
    <x v="3"/>
    <x v="4"/>
    <x v="176"/>
    <n v="588.79"/>
    <n v="31.59"/>
    <n v="0"/>
    <n v="12576.69"/>
    <n v="0"/>
    <n v="0"/>
    <n v="0"/>
    <n v="11806.98"/>
    <n v="1.129436705"/>
  </r>
  <r>
    <x v="0"/>
    <x v="29"/>
    <n v="5883269"/>
    <x v="3"/>
    <x v="4"/>
    <x v="176"/>
    <n v="399087.86"/>
    <n v="3017440.19"/>
    <n v="23369.5"/>
    <n v="4684200.0199999996"/>
    <n v="0"/>
    <n v="0"/>
    <n v="0"/>
    <n v="1170476.8400000001"/>
    <n v="1.2559816660000001"/>
  </r>
  <r>
    <x v="1"/>
    <x v="29"/>
    <n v="544468"/>
    <x v="3"/>
    <x v="4"/>
    <x v="176"/>
    <n v="16481.05"/>
    <n v="30387.88"/>
    <n v="1173.22"/>
    <n v="354434.84"/>
    <n v="0"/>
    <n v="0"/>
    <n v="0"/>
    <n v="301296.2"/>
    <n v="1.536158535"/>
  </r>
  <r>
    <x v="0"/>
    <x v="30"/>
    <n v="442852"/>
    <x v="3"/>
    <x v="4"/>
    <x v="176"/>
    <n v="44792.21"/>
    <n v="339587.22"/>
    <n v="917.44"/>
    <n v="434088.91"/>
    <n v="0"/>
    <n v="0"/>
    <n v="0"/>
    <n v="45268.24"/>
    <n v="1.0201869509999999"/>
  </r>
  <r>
    <x v="1"/>
    <x v="30"/>
    <n v="29239"/>
    <x v="3"/>
    <x v="4"/>
    <x v="176"/>
    <n v="0"/>
    <n v="655.5"/>
    <n v="0"/>
    <n v="17549.37"/>
    <n v="0"/>
    <n v="0"/>
    <n v="0"/>
    <n v="16893.86"/>
    <n v="1.666088021"/>
  </r>
  <r>
    <x v="0"/>
    <x v="31"/>
    <n v="557954"/>
    <x v="3"/>
    <x v="4"/>
    <x v="176"/>
    <n v="314117.49"/>
    <n v="26454.04"/>
    <n v="2270.6799999999998"/>
    <n v="491856.42"/>
    <n v="0"/>
    <n v="0"/>
    <n v="0"/>
    <n v="78382.63"/>
    <n v="1.1343831369999999"/>
  </r>
  <r>
    <x v="1"/>
    <x v="31"/>
    <n v="13704"/>
    <x v="3"/>
    <x v="4"/>
    <x v="176"/>
    <n v="121.63"/>
    <n v="376.04"/>
    <n v="0"/>
    <n v="11016.35"/>
    <n v="0"/>
    <n v="0"/>
    <n v="0"/>
    <n v="9266.52"/>
    <n v="1.2439466109999999"/>
  </r>
  <r>
    <x v="0"/>
    <x v="55"/>
    <n v="120801"/>
    <x v="3"/>
    <x v="4"/>
    <x v="176"/>
    <n v="24794.91"/>
    <n v="25130.52"/>
    <n v="1979.97"/>
    <n v="95370.35"/>
    <n v="0"/>
    <n v="0"/>
    <n v="0"/>
    <n v="21292.44"/>
    <n v="1.2666560899999999"/>
  </r>
  <r>
    <x v="1"/>
    <x v="55"/>
    <n v="8358"/>
    <x v="3"/>
    <x v="4"/>
    <x v="176"/>
    <n v="103.07"/>
    <n v="1267.17"/>
    <n v="0"/>
    <n v="5565.13"/>
    <n v="0"/>
    <n v="0"/>
    <n v="0"/>
    <n v="3179.41"/>
    <n v="1.501918085"/>
  </r>
  <r>
    <x v="0"/>
    <x v="32"/>
    <n v="652414"/>
    <x v="3"/>
    <x v="4"/>
    <x v="176"/>
    <n v="43077.22"/>
    <n v="257155.03"/>
    <n v="1874.84"/>
    <n v="473793.21"/>
    <n v="0"/>
    <n v="0"/>
    <n v="0"/>
    <n v="166036.88"/>
    <n v="1.3770010180000001"/>
  </r>
  <r>
    <x v="1"/>
    <x v="32"/>
    <n v="57430"/>
    <x v="3"/>
    <x v="4"/>
    <x v="176"/>
    <n v="2909.34"/>
    <n v="3595.88"/>
    <n v="0"/>
    <n v="36297.14"/>
    <n v="0"/>
    <n v="0"/>
    <n v="0"/>
    <n v="29409.94"/>
    <n v="1.5822180809999999"/>
  </r>
  <r>
    <x v="0"/>
    <x v="33"/>
    <n v="933711"/>
    <x v="3"/>
    <x v="4"/>
    <x v="176"/>
    <n v="700237.76"/>
    <n v="87561.74"/>
    <n v="12388.75"/>
    <n v="1165857.6299999999"/>
    <n v="0"/>
    <n v="0"/>
    <n v="0"/>
    <n v="55940.52"/>
    <n v="0.80087927299999995"/>
  </r>
  <r>
    <x v="1"/>
    <x v="33"/>
    <n v="41627"/>
    <x v="3"/>
    <x v="4"/>
    <x v="176"/>
    <n v="4087.92"/>
    <n v="3540.61"/>
    <n v="0"/>
    <n v="30513.1"/>
    <n v="0"/>
    <n v="0"/>
    <n v="0"/>
    <n v="14347.4"/>
    <n v="1.364229395"/>
  </r>
  <r>
    <x v="0"/>
    <x v="34"/>
    <n v="139197"/>
    <x v="3"/>
    <x v="4"/>
    <x v="176"/>
    <n v="30863.27"/>
    <n v="17743.490000000002"/>
    <n v="1549.17"/>
    <n v="100061.82"/>
    <n v="0"/>
    <n v="0"/>
    <n v="0"/>
    <n v="25373.52"/>
    <n v="1.3911052189999999"/>
  </r>
  <r>
    <x v="1"/>
    <x v="34"/>
    <n v="17198"/>
    <x v="3"/>
    <x v="4"/>
    <x v="176"/>
    <n v="970.6"/>
    <n v="18.57"/>
    <n v="0"/>
    <n v="11636.69"/>
    <n v="0"/>
    <n v="0"/>
    <n v="0"/>
    <n v="9763.7999999999993"/>
    <n v="1.4779173489999999"/>
  </r>
  <r>
    <x v="0"/>
    <x v="35"/>
    <n v="2110877"/>
    <x v="3"/>
    <x v="4"/>
    <x v="176"/>
    <n v="910092.44"/>
    <n v="486915.59"/>
    <n v="25210.639999999999"/>
    <n v="1955329.72"/>
    <n v="0"/>
    <n v="0"/>
    <n v="0"/>
    <n v="363117.19"/>
    <n v="1.0795502669999999"/>
  </r>
  <r>
    <x v="1"/>
    <x v="35"/>
    <n v="67886"/>
    <x v="3"/>
    <x v="4"/>
    <x v="176"/>
    <n v="5361.87"/>
    <n v="6984.25"/>
    <n v="3.58"/>
    <n v="43817.27"/>
    <n v="0"/>
    <n v="0"/>
    <n v="0"/>
    <n v="26896.85"/>
    <n v="1.5493075970000001"/>
  </r>
  <r>
    <x v="0"/>
    <x v="36"/>
    <n v="785147"/>
    <x v="3"/>
    <x v="4"/>
    <x v="176"/>
    <n v="363245.57"/>
    <n v="80927.09"/>
    <n v="16861.689999999999"/>
    <n v="842791.73"/>
    <n v="0"/>
    <n v="0"/>
    <n v="0"/>
    <n v="26500.31"/>
    <n v="0.93160261700000002"/>
  </r>
  <r>
    <x v="1"/>
    <x v="36"/>
    <n v="43690"/>
    <x v="3"/>
    <x v="4"/>
    <x v="176"/>
    <n v="1269.21"/>
    <n v="6080.14"/>
    <n v="2.71"/>
    <n v="22986.16"/>
    <n v="0"/>
    <n v="0"/>
    <n v="0"/>
    <n v="1903.26"/>
    <n v="1.900722555"/>
  </r>
  <r>
    <x v="0"/>
    <x v="56"/>
    <n v="123923"/>
    <x v="3"/>
    <x v="4"/>
    <x v="176"/>
    <n v="6839.15"/>
    <n v="79076.33"/>
    <n v="212.72"/>
    <n v="96078.19"/>
    <n v="0"/>
    <n v="0"/>
    <n v="0"/>
    <n v="9185.59"/>
    <n v="1.2898173230000001"/>
  </r>
  <r>
    <x v="1"/>
    <x v="56"/>
    <n v="4439"/>
    <x v="3"/>
    <x v="4"/>
    <x v="176"/>
    <n v="14.27"/>
    <n v="20.56"/>
    <n v="0"/>
    <n v="1862.1"/>
    <n v="0"/>
    <n v="0"/>
    <n v="0"/>
    <n v="1827.27"/>
    <n v="2.3836683910000001"/>
  </r>
  <r>
    <x v="0"/>
    <x v="37"/>
    <n v="437985"/>
    <x v="3"/>
    <x v="4"/>
    <x v="176"/>
    <n v="127757.84"/>
    <n v="111683.59"/>
    <n v="6779.39"/>
    <n v="373193.03"/>
    <n v="0"/>
    <n v="0"/>
    <n v="0"/>
    <n v="99700.54"/>
    <n v="1.173616497"/>
  </r>
  <r>
    <x v="1"/>
    <x v="37"/>
    <n v="28843"/>
    <x v="3"/>
    <x v="4"/>
    <x v="176"/>
    <n v="30.22"/>
    <n v="6124.74"/>
    <n v="135.96"/>
    <n v="17697.419999999998"/>
    <n v="0"/>
    <n v="0"/>
    <n v="0"/>
    <n v="5529.86"/>
    <n v="1.62977748"/>
  </r>
  <r>
    <x v="0"/>
    <x v="38"/>
    <n v="285538"/>
    <x v="3"/>
    <x v="4"/>
    <x v="176"/>
    <n v="71214.98"/>
    <n v="125726.5"/>
    <n v="2440.9499999999998"/>
    <n v="305082.03000000003"/>
    <n v="0"/>
    <n v="0"/>
    <n v="0"/>
    <n v="63517.66"/>
    <n v="0.93593683599999999"/>
  </r>
  <r>
    <x v="1"/>
    <x v="38"/>
    <n v="32823"/>
    <x v="3"/>
    <x v="4"/>
    <x v="176"/>
    <n v="76.83"/>
    <n v="3472.87"/>
    <n v="34.53"/>
    <n v="21418.89"/>
    <n v="0"/>
    <n v="0"/>
    <n v="0"/>
    <n v="14071.06"/>
    <n v="1.5324402500000001"/>
  </r>
  <r>
    <x v="0"/>
    <x v="39"/>
    <n v="162572"/>
    <x v="3"/>
    <x v="4"/>
    <x v="176"/>
    <n v="42913.32"/>
    <n v="48678.17"/>
    <n v="508.91"/>
    <n v="161384.1"/>
    <n v="0"/>
    <n v="0"/>
    <n v="0"/>
    <n v="33529.5"/>
    <n v="1.007363512"/>
  </r>
  <r>
    <x v="1"/>
    <x v="39"/>
    <n v="19592"/>
    <x v="3"/>
    <x v="4"/>
    <x v="176"/>
    <n v="202.05"/>
    <n v="1404.1"/>
    <n v="0"/>
    <n v="12139.53"/>
    <n v="0"/>
    <n v="0"/>
    <n v="0"/>
    <n v="6165.19"/>
    <n v="1.6139011700000001"/>
  </r>
  <r>
    <x v="0"/>
    <x v="40"/>
    <n v="640636"/>
    <x v="3"/>
    <x v="4"/>
    <x v="176"/>
    <n v="151693.03"/>
    <n v="237724.21"/>
    <n v="1916.88"/>
    <n v="461026.66"/>
    <n v="0"/>
    <n v="0"/>
    <n v="0"/>
    <n v="55232.82"/>
    <n v="1.389585531"/>
  </r>
  <r>
    <x v="1"/>
    <x v="40"/>
    <n v="20796"/>
    <x v="3"/>
    <x v="4"/>
    <x v="176"/>
    <n v="1864.66"/>
    <n v="3401.7"/>
    <n v="0"/>
    <n v="12184.98"/>
    <n v="0"/>
    <n v="0"/>
    <n v="0"/>
    <n v="6918.62"/>
    <n v="1.706671804"/>
  </r>
  <r>
    <x v="0"/>
    <x v="41"/>
    <n v="444461"/>
    <x v="3"/>
    <x v="4"/>
    <x v="176"/>
    <n v="134579.43"/>
    <n v="163921.69"/>
    <n v="19055.78"/>
    <n v="427029.1"/>
    <n v="0"/>
    <n v="0"/>
    <n v="0"/>
    <n v="33480.22"/>
    <n v="1.040820445"/>
  </r>
  <r>
    <x v="1"/>
    <x v="41"/>
    <n v="35213"/>
    <x v="3"/>
    <x v="4"/>
    <x v="176"/>
    <n v="3633.87"/>
    <n v="13662.48"/>
    <n v="0"/>
    <n v="22933.15"/>
    <n v="0"/>
    <n v="0"/>
    <n v="0"/>
    <n v="5443.97"/>
    <n v="1.5354673210000001"/>
  </r>
  <r>
    <x v="0"/>
    <x v="42"/>
    <n v="1090784"/>
    <x v="3"/>
    <x v="4"/>
    <x v="176"/>
    <n v="214606.8"/>
    <n v="401064.31"/>
    <n v="5999.05"/>
    <n v="735244.36"/>
    <n v="0"/>
    <n v="0"/>
    <n v="0"/>
    <n v="94106.53"/>
    <n v="1.4835665629999999"/>
  </r>
  <r>
    <x v="1"/>
    <x v="42"/>
    <n v="91377"/>
    <x v="3"/>
    <x v="4"/>
    <x v="176"/>
    <n v="10055.25"/>
    <n v="10940.23"/>
    <n v="0"/>
    <n v="50654.239999999998"/>
    <n v="0"/>
    <n v="0"/>
    <n v="0"/>
    <n v="27844.36"/>
    <n v="1.803928041"/>
  </r>
  <r>
    <x v="0"/>
    <x v="43"/>
    <n v="805247"/>
    <x v="3"/>
    <x v="4"/>
    <x v="176"/>
    <n v="274035.76"/>
    <n v="107964.23"/>
    <n v="1835.2"/>
    <n v="729125.26"/>
    <n v="0"/>
    <n v="0"/>
    <n v="0"/>
    <n v="40219.480000000003"/>
    <n v="1.104400992"/>
  </r>
  <r>
    <x v="1"/>
    <x v="43"/>
    <n v="89794"/>
    <x v="3"/>
    <x v="4"/>
    <x v="176"/>
    <n v="2151.7199999999998"/>
    <n v="18180.009999999998"/>
    <n v="103.09"/>
    <n v="46429.79"/>
    <n v="0"/>
    <n v="0"/>
    <n v="0"/>
    <n v="1744.05"/>
    <n v="1.9339713780000001"/>
  </r>
  <r>
    <x v="0"/>
    <x v="44"/>
    <n v="496945"/>
    <x v="3"/>
    <x v="4"/>
    <x v="176"/>
    <n v="223590.84"/>
    <n v="68187.45"/>
    <n v="4157.2"/>
    <n v="462083.91"/>
    <n v="0"/>
    <n v="0"/>
    <n v="0"/>
    <n v="85555.78"/>
    <n v="1.0754440510000001"/>
  </r>
  <r>
    <x v="1"/>
    <x v="44"/>
    <n v="27608"/>
    <x v="3"/>
    <x v="4"/>
    <x v="176"/>
    <n v="66.180000000000007"/>
    <n v="4527.8900000000003"/>
    <n v="50.52"/>
    <n v="17033.990000000002"/>
    <n v="0"/>
    <n v="0"/>
    <n v="0"/>
    <n v="9673.99"/>
    <n v="1.6207506519999999"/>
  </r>
  <r>
    <x v="0"/>
    <x v="45"/>
    <n v="5393824"/>
    <x v="3"/>
    <x v="4"/>
    <x v="176"/>
    <n v="4164800.89"/>
    <n v="904979.64"/>
    <n v="29986.23"/>
    <n v="6797001.0800000001"/>
    <n v="0"/>
    <n v="0"/>
    <n v="0"/>
    <n v="727684.48"/>
    <n v="0.79355938599999998"/>
  </r>
  <r>
    <x v="1"/>
    <x v="45"/>
    <n v="222635"/>
    <x v="3"/>
    <x v="4"/>
    <x v="176"/>
    <n v="38987.97"/>
    <n v="8794.9500000000007"/>
    <n v="38.44"/>
    <n v="148734.32999999999"/>
    <n v="0"/>
    <n v="0"/>
    <n v="0"/>
    <n v="81310.19"/>
    <n v="1.4968625250000001"/>
  </r>
  <r>
    <x v="0"/>
    <x v="46"/>
    <n v="5040176"/>
    <x v="3"/>
    <x v="4"/>
    <x v="176"/>
    <n v="2731200.02"/>
    <n v="319411.88"/>
    <n v="22057.01"/>
    <n v="4619180.38"/>
    <n v="0"/>
    <n v="0"/>
    <n v="0"/>
    <n v="716550.24"/>
    <n v="1.091140724"/>
  </r>
  <r>
    <x v="1"/>
    <x v="46"/>
    <n v="198357"/>
    <x v="3"/>
    <x v="4"/>
    <x v="176"/>
    <n v="1086.92"/>
    <n v="14663.12"/>
    <n v="81.239999999999995"/>
    <n v="145314.94"/>
    <n v="0"/>
    <n v="0"/>
    <n v="0"/>
    <n v="101186.59"/>
    <n v="1.365013303"/>
  </r>
  <r>
    <x v="0"/>
    <x v="47"/>
    <n v="106164"/>
    <x v="3"/>
    <x v="4"/>
    <x v="176"/>
    <n v="56055.11"/>
    <n v="13405.12"/>
    <n v="1270.31"/>
    <n v="108308.22"/>
    <n v="0"/>
    <n v="0"/>
    <n v="0"/>
    <n v="5697.67"/>
    <n v="0.98020353599999999"/>
  </r>
  <r>
    <x v="1"/>
    <x v="47"/>
    <n v="7659"/>
    <x v="3"/>
    <x v="4"/>
    <x v="176"/>
    <n v="295.08999999999997"/>
    <n v="1667.46"/>
    <n v="0"/>
    <n v="4043.62"/>
    <n v="0"/>
    <n v="0"/>
    <n v="0"/>
    <n v="485.1"/>
    <n v="1.8940053210000001"/>
  </r>
  <r>
    <x v="0"/>
    <x v="48"/>
    <n v="213883"/>
    <x v="3"/>
    <x v="4"/>
    <x v="176"/>
    <n v="101760.43"/>
    <n v="7306.84"/>
    <n v="991.31"/>
    <n v="181645.46"/>
    <n v="0"/>
    <n v="0"/>
    <n v="0"/>
    <n v="36885.519999999997"/>
    <n v="1.177476588"/>
  </r>
  <r>
    <x v="1"/>
    <x v="48"/>
    <n v="17865"/>
    <x v="3"/>
    <x v="4"/>
    <x v="176"/>
    <n v="2126.96"/>
    <n v="996.35"/>
    <n v="0"/>
    <n v="13711.09"/>
    <n v="0"/>
    <n v="0"/>
    <n v="0"/>
    <n v="9370.89"/>
    <n v="1.3029782889999999"/>
  </r>
  <r>
    <x v="0"/>
    <x v="49"/>
    <n v="89511"/>
    <x v="3"/>
    <x v="4"/>
    <x v="176"/>
    <n v="9878.8799999999992"/>
    <n v="43739.72"/>
    <n v="264.14"/>
    <n v="85022.85"/>
    <n v="0"/>
    <n v="0"/>
    <n v="0"/>
    <n v="29358.26"/>
    <n v="1.0527921119999999"/>
  </r>
  <r>
    <x v="1"/>
    <x v="49"/>
    <n v="10699"/>
    <x v="3"/>
    <x v="4"/>
    <x v="176"/>
    <n v="115.03"/>
    <n v="216.35"/>
    <n v="0"/>
    <n v="8536.0499999999993"/>
    <n v="0"/>
    <n v="0"/>
    <n v="0"/>
    <n v="8204.67"/>
    <n v="1.2534311149999999"/>
  </r>
  <r>
    <x v="0"/>
    <x v="50"/>
    <n v="603338"/>
    <x v="3"/>
    <x v="4"/>
    <x v="176"/>
    <n v="338419.79"/>
    <n v="35980.71"/>
    <n v="1985.1"/>
    <n v="529644.94999999995"/>
    <n v="0"/>
    <n v="0"/>
    <n v="0"/>
    <n v="77022.36"/>
    <n v="1.1391375800000001"/>
  </r>
  <r>
    <x v="1"/>
    <x v="50"/>
    <n v="12587"/>
    <x v="3"/>
    <x v="4"/>
    <x v="176"/>
    <n v="74.739999999999995"/>
    <n v="196.89"/>
    <n v="0"/>
    <n v="10827.36"/>
    <n v="0"/>
    <n v="0"/>
    <n v="0"/>
    <n v="9518.94"/>
    <n v="1.162530998"/>
  </r>
  <r>
    <x v="0"/>
    <x v="57"/>
    <n v="116400"/>
    <x v="3"/>
    <x v="4"/>
    <x v="176"/>
    <n v="21100.799999999999"/>
    <n v="20482.310000000001"/>
    <n v="6898.75"/>
    <n v="99764.9"/>
    <n v="0"/>
    <n v="0"/>
    <n v="0"/>
    <n v="14575.08"/>
    <n v="1.166746684"/>
  </r>
  <r>
    <x v="1"/>
    <x v="57"/>
    <n v="14107"/>
    <x v="3"/>
    <x v="4"/>
    <x v="176"/>
    <n v="77.48"/>
    <n v="876.32"/>
    <n v="0"/>
    <n v="9333.98"/>
    <n v="0"/>
    <n v="0"/>
    <n v="0"/>
    <n v="3899.18"/>
    <n v="1.511400657"/>
  </r>
  <r>
    <x v="0"/>
    <x v="51"/>
    <n v="39678763"/>
    <x v="3"/>
    <x v="4"/>
    <x v="176"/>
    <n v="15050072.529999999"/>
    <n v="9419437.6500000004"/>
    <n v="672054.41"/>
    <n v="36919575.299999997"/>
    <n v="0"/>
    <n v="0"/>
    <n v="0"/>
    <n v="5583896.6600000001"/>
    <n v="1.0747351000000001"/>
  </r>
  <r>
    <x v="1"/>
    <x v="51"/>
    <n v="2444154"/>
    <x v="3"/>
    <x v="4"/>
    <x v="176"/>
    <n v="134371.07"/>
    <n v="279809.52"/>
    <n v="2046.54"/>
    <n v="1546903.46"/>
    <n v="0"/>
    <n v="0"/>
    <n v="0"/>
    <n v="844358.57"/>
    <n v="1.5800300359999999"/>
  </r>
  <r>
    <x v="0"/>
    <x v="52"/>
    <n v="6837564"/>
    <x v="3"/>
    <x v="4"/>
    <x v="176"/>
    <n v="3286104.29"/>
    <n v="754354.47"/>
    <n v="122954.59"/>
    <n v="6915494.0099999998"/>
    <n v="0"/>
    <n v="0"/>
    <n v="0"/>
    <n v="697597.14"/>
    <n v="0.98873116000000005"/>
  </r>
  <r>
    <x v="1"/>
    <x v="52"/>
    <n v="394146"/>
    <x v="3"/>
    <x v="4"/>
    <x v="176"/>
    <n v="29080.26"/>
    <n v="55157.43"/>
    <n v="180.38"/>
    <n v="228582.28"/>
    <n v="0"/>
    <n v="0"/>
    <n v="0"/>
    <n v="56492.17"/>
    <n v="1.724305231"/>
  </r>
  <r>
    <x v="0"/>
    <x v="53"/>
    <n v="775056"/>
    <x v="3"/>
    <x v="4"/>
    <x v="176"/>
    <n v="613478.61"/>
    <n v="99465.26"/>
    <n v="8995.2199999999993"/>
    <n v="894449.34"/>
    <n v="0"/>
    <n v="0"/>
    <n v="0"/>
    <n v="119374.19"/>
    <n v="0.86651780499999997"/>
  </r>
  <r>
    <x v="1"/>
    <x v="53"/>
    <n v="32890"/>
    <x v="3"/>
    <x v="4"/>
    <x v="176"/>
    <n v="1260.76"/>
    <n v="6349.97"/>
    <n v="6.35"/>
    <n v="18212.259999999998"/>
    <n v="0"/>
    <n v="0"/>
    <n v="0"/>
    <n v="6581.12"/>
    <n v="1.8059230509999999"/>
  </r>
  <r>
    <x v="0"/>
    <x v="58"/>
    <n v="103388"/>
    <x v="3"/>
    <x v="4"/>
    <x v="176"/>
    <n v="46678.34"/>
    <n v="3755.16"/>
    <n v="442.26"/>
    <n v="116186.39"/>
    <n v="0"/>
    <n v="0"/>
    <n v="0"/>
    <n v="18136.18"/>
    <n v="0.88984801000000002"/>
  </r>
  <r>
    <x v="1"/>
    <x v="58"/>
    <n v="4477"/>
    <x v="3"/>
    <x v="4"/>
    <x v="176"/>
    <n v="3.28"/>
    <n v="362.26"/>
    <n v="2.19"/>
    <n v="2618.6999999999998"/>
    <n v="0"/>
    <n v="0"/>
    <n v="0"/>
    <n v="953.27"/>
    <n v="1.709583037"/>
  </r>
  <r>
    <x v="0"/>
    <x v="0"/>
    <n v="114593"/>
    <x v="3"/>
    <x v="4"/>
    <x v="177"/>
    <n v="18074.009999999998"/>
    <n v="88129.74"/>
    <n v="210.11"/>
    <n v="129276"/>
    <n v="0"/>
    <n v="0"/>
    <n v="0"/>
    <n v="20739.03"/>
    <n v="0.88642221300000001"/>
  </r>
  <r>
    <x v="1"/>
    <x v="0"/>
    <n v="6153"/>
    <x v="3"/>
    <x v="4"/>
    <x v="177"/>
    <n v="45.9"/>
    <n v="227.64"/>
    <n v="0"/>
    <n v="6300.67"/>
    <n v="0"/>
    <n v="0"/>
    <n v="0"/>
    <n v="6027.13"/>
    <n v="0.97653696000000001"/>
  </r>
  <r>
    <x v="0"/>
    <x v="1"/>
    <n v="632296"/>
    <x v="3"/>
    <x v="4"/>
    <x v="177"/>
    <n v="301682.40000000002"/>
    <n v="33852.33"/>
    <n v="2733.07"/>
    <n v="621141.52"/>
    <n v="0"/>
    <n v="0"/>
    <n v="0"/>
    <n v="87857.44"/>
    <n v="1.0179587459999999"/>
  </r>
  <r>
    <x v="1"/>
    <x v="1"/>
    <n v="42445"/>
    <x v="3"/>
    <x v="4"/>
    <x v="177"/>
    <n v="208.15"/>
    <n v="5586.85"/>
    <n v="0"/>
    <n v="27647.58"/>
    <n v="0"/>
    <n v="0"/>
    <n v="0"/>
    <n v="6948.77"/>
    <n v="1.535229516"/>
  </r>
  <r>
    <x v="0"/>
    <x v="2"/>
    <n v="1265719"/>
    <x v="3"/>
    <x v="4"/>
    <x v="177"/>
    <n v="99071.05"/>
    <n v="649631.75"/>
    <n v="8646.84"/>
    <n v="962283.74"/>
    <n v="0"/>
    <n v="0"/>
    <n v="0"/>
    <n v="193714.41"/>
    <n v="1.3153284199999999"/>
  </r>
  <r>
    <x v="1"/>
    <x v="2"/>
    <n v="94483"/>
    <x v="3"/>
    <x v="4"/>
    <x v="177"/>
    <n v="1004.66"/>
    <n v="4459.13"/>
    <n v="39"/>
    <n v="61309.58"/>
    <n v="0"/>
    <n v="0"/>
    <n v="0"/>
    <n v="54948.35"/>
    <n v="1.541086763"/>
  </r>
  <r>
    <x v="0"/>
    <x v="54"/>
    <n v="328911"/>
    <x v="3"/>
    <x v="4"/>
    <x v="177"/>
    <n v="186842.15"/>
    <n v="9810.36"/>
    <n v="3237.75"/>
    <n v="303458.11"/>
    <n v="0"/>
    <n v="0"/>
    <n v="0"/>
    <n v="66267.929999999993"/>
    <n v="1.083877636"/>
  </r>
  <r>
    <x v="1"/>
    <x v="54"/>
    <n v="14227"/>
    <x v="3"/>
    <x v="4"/>
    <x v="177"/>
    <n v="163.02000000000001"/>
    <n v="637.9"/>
    <n v="0"/>
    <n v="11558.9"/>
    <n v="0"/>
    <n v="0"/>
    <n v="0"/>
    <n v="9259.44"/>
    <n v="1.23081676"/>
  </r>
  <r>
    <x v="0"/>
    <x v="3"/>
    <n v="129537"/>
    <x v="3"/>
    <x v="4"/>
    <x v="177"/>
    <n v="45813.47"/>
    <n v="6358.43"/>
    <n v="9644.57"/>
    <n v="116350.97"/>
    <n v="0"/>
    <n v="0"/>
    <n v="0"/>
    <n v="14899.51"/>
    <n v="1.1133280750000001"/>
  </r>
  <r>
    <x v="1"/>
    <x v="3"/>
    <n v="6074"/>
    <x v="3"/>
    <x v="4"/>
    <x v="177"/>
    <n v="0"/>
    <n v="894.85"/>
    <n v="0"/>
    <n v="3602.35"/>
    <n v="0"/>
    <n v="0"/>
    <n v="0"/>
    <n v="867.98"/>
    <n v="1.685999188"/>
  </r>
  <r>
    <x v="0"/>
    <x v="4"/>
    <n v="956980"/>
    <x v="3"/>
    <x v="4"/>
    <x v="177"/>
    <n v="32166.12"/>
    <n v="708635.32"/>
    <n v="2970.14"/>
    <n v="847660.33"/>
    <n v="0"/>
    <n v="0"/>
    <n v="0"/>
    <n v="99782.57"/>
    <n v="1.1289658840000001"/>
  </r>
  <r>
    <x v="1"/>
    <x v="4"/>
    <n v="47231"/>
    <x v="3"/>
    <x v="4"/>
    <x v="177"/>
    <n v="27.2"/>
    <n v="2315.66"/>
    <n v="0"/>
    <n v="27034.95"/>
    <n v="0"/>
    <n v="0"/>
    <n v="0"/>
    <n v="24218.54"/>
    <n v="1.7470493520000001"/>
  </r>
  <r>
    <x v="0"/>
    <x v="5"/>
    <n v="228867"/>
    <x v="3"/>
    <x v="4"/>
    <x v="177"/>
    <n v="17482.189999999999"/>
    <n v="85452.11"/>
    <n v="238.85"/>
    <n v="182769.39"/>
    <n v="0"/>
    <n v="0"/>
    <n v="0"/>
    <n v="76526.039999999994"/>
    <n v="1.2522165249999999"/>
  </r>
  <r>
    <x v="1"/>
    <x v="5"/>
    <n v="30674"/>
    <x v="3"/>
    <x v="4"/>
    <x v="177"/>
    <n v="477.83"/>
    <n v="170.4"/>
    <n v="0"/>
    <n v="24475.599999999999"/>
    <n v="0"/>
    <n v="0"/>
    <n v="0"/>
    <n v="23827.37"/>
    <n v="1.253263464"/>
  </r>
  <r>
    <x v="0"/>
    <x v="6"/>
    <n v="6788864"/>
    <x v="3"/>
    <x v="4"/>
    <x v="177"/>
    <n v="2048762.8"/>
    <n v="1587711.23"/>
    <n v="138363.43"/>
    <n v="5615955.71"/>
    <n v="0"/>
    <n v="0"/>
    <n v="0"/>
    <n v="796145.72"/>
    <n v="1.2088527760000001"/>
  </r>
  <r>
    <x v="1"/>
    <x v="6"/>
    <n v="416003"/>
    <x v="3"/>
    <x v="4"/>
    <x v="177"/>
    <n v="42637.71"/>
    <n v="91735.22"/>
    <n v="0"/>
    <n v="246542.81"/>
    <n v="0"/>
    <n v="0"/>
    <n v="0"/>
    <n v="79965.240000000005"/>
    <n v="1.687345251"/>
  </r>
  <r>
    <x v="0"/>
    <x v="7"/>
    <n v="366785"/>
    <x v="3"/>
    <x v="4"/>
    <x v="177"/>
    <n v="91661.92"/>
    <n v="76080.56"/>
    <n v="7838.53"/>
    <n v="276483.13"/>
    <n v="0"/>
    <n v="0"/>
    <n v="0"/>
    <n v="81914.83"/>
    <n v="1.3266099060000001"/>
  </r>
  <r>
    <x v="1"/>
    <x v="7"/>
    <n v="24760"/>
    <x v="3"/>
    <x v="4"/>
    <x v="177"/>
    <n v="9.5500000000000007"/>
    <n v="4817.6499999999996"/>
    <n v="131.27000000000001"/>
    <n v="13462.42"/>
    <n v="0"/>
    <n v="0"/>
    <n v="0"/>
    <n v="4838.51"/>
    <n v="1.8392291080000001"/>
  </r>
  <r>
    <x v="0"/>
    <x v="8"/>
    <n v="1132236"/>
    <x v="3"/>
    <x v="4"/>
    <x v="177"/>
    <n v="98365.38"/>
    <n v="353919.36"/>
    <n v="141845.66"/>
    <n v="755289.96"/>
    <n v="0"/>
    <n v="0"/>
    <n v="0"/>
    <n v="105675.49"/>
    <n v="1.49907474"/>
  </r>
  <r>
    <x v="1"/>
    <x v="8"/>
    <n v="69491"/>
    <x v="3"/>
    <x v="4"/>
    <x v="177"/>
    <n v="187.03"/>
    <n v="20023.22"/>
    <n v="0"/>
    <n v="44078.33"/>
    <n v="0"/>
    <n v="0"/>
    <n v="0"/>
    <n v="11858.01"/>
    <n v="1.5765284550000001"/>
  </r>
  <r>
    <x v="0"/>
    <x v="9"/>
    <n v="289865"/>
    <x v="3"/>
    <x v="4"/>
    <x v="177"/>
    <n v="56351.58"/>
    <n v="23921.75"/>
    <n v="12226.38"/>
    <n v="249919.62"/>
    <n v="0"/>
    <n v="0"/>
    <n v="0"/>
    <n v="29634.11"/>
    <n v="1.1598324529999999"/>
  </r>
  <r>
    <x v="1"/>
    <x v="9"/>
    <n v="46065"/>
    <x v="3"/>
    <x v="4"/>
    <x v="177"/>
    <n v="849.88"/>
    <n v="5959.41"/>
    <n v="0"/>
    <n v="28816.77"/>
    <n v="0"/>
    <n v="0"/>
    <n v="0"/>
    <n v="4564.54"/>
    <n v="1.598563151"/>
  </r>
  <r>
    <x v="0"/>
    <x v="10"/>
    <n v="218997"/>
    <x v="3"/>
    <x v="4"/>
    <x v="177"/>
    <n v="49423.47"/>
    <n v="21702.86"/>
    <n v="3847.67"/>
    <n v="201573.02"/>
    <n v="0"/>
    <n v="0"/>
    <n v="0"/>
    <n v="30371.35"/>
    <n v="1.0864377000000001"/>
  </r>
  <r>
    <x v="1"/>
    <x v="10"/>
    <n v="48325"/>
    <x v="3"/>
    <x v="4"/>
    <x v="177"/>
    <n v="562.52"/>
    <n v="2265.75"/>
    <n v="0"/>
    <n v="34868.550000000003"/>
    <n v="0"/>
    <n v="0"/>
    <n v="0"/>
    <n v="6050.03"/>
    <n v="1.385910019"/>
  </r>
  <r>
    <x v="0"/>
    <x v="11"/>
    <n v="1236422"/>
    <x v="3"/>
    <x v="4"/>
    <x v="177"/>
    <n v="799972.52"/>
    <n v="300197.82"/>
    <n v="10032.07"/>
    <n v="1585212.15"/>
    <n v="0"/>
    <n v="0"/>
    <n v="0"/>
    <n v="178057.37"/>
    <n v="0.77997285900000002"/>
  </r>
  <r>
    <x v="1"/>
    <x v="11"/>
    <n v="39786"/>
    <x v="3"/>
    <x v="4"/>
    <x v="177"/>
    <n v="4567.2"/>
    <n v="1793.12"/>
    <n v="5.83"/>
    <n v="27057.4"/>
    <n v="0"/>
    <n v="0"/>
    <n v="0"/>
    <n v="14108.82"/>
    <n v="1.4704450899999999"/>
  </r>
  <r>
    <x v="0"/>
    <x v="12"/>
    <n v="982421"/>
    <x v="3"/>
    <x v="4"/>
    <x v="177"/>
    <n v="253787.89"/>
    <n v="95665.21"/>
    <n v="20346.96"/>
    <n v="803164.81"/>
    <n v="0"/>
    <n v="0"/>
    <n v="0"/>
    <n v="162413.09"/>
    <n v="1.2231866979999999"/>
  </r>
  <r>
    <x v="1"/>
    <x v="12"/>
    <n v="138260"/>
    <x v="3"/>
    <x v="4"/>
    <x v="177"/>
    <n v="30557.22"/>
    <n v="2240.1"/>
    <n v="151.66"/>
    <n v="98109.59"/>
    <n v="0"/>
    <n v="0"/>
    <n v="0"/>
    <n v="6031.64"/>
    <n v="1.409239052"/>
  </r>
  <r>
    <x v="0"/>
    <x v="13"/>
    <n v="457507"/>
    <x v="3"/>
    <x v="4"/>
    <x v="177"/>
    <n v="78732.19"/>
    <n v="45643.95"/>
    <n v="40122.49"/>
    <n v="376562.24"/>
    <n v="0"/>
    <n v="0"/>
    <n v="0"/>
    <n v="81022.09"/>
    <n v="1.2149570190000001"/>
  </r>
  <r>
    <x v="1"/>
    <x v="13"/>
    <n v="114038"/>
    <x v="3"/>
    <x v="4"/>
    <x v="177"/>
    <n v="1579.13"/>
    <n v="3480.74"/>
    <n v="0"/>
    <n v="100780.89"/>
    <n v="0"/>
    <n v="0"/>
    <n v="0"/>
    <n v="6686.7"/>
    <n v="1.1315406379999999"/>
  </r>
  <r>
    <x v="0"/>
    <x v="14"/>
    <n v="253129"/>
    <x v="3"/>
    <x v="4"/>
    <x v="177"/>
    <n v="3251.32"/>
    <n v="58323.839999999997"/>
    <n v="41042.01"/>
    <n v="149423.47"/>
    <n v="0"/>
    <n v="0"/>
    <n v="0"/>
    <n v="36013.51"/>
    <n v="1.694040985"/>
  </r>
  <r>
    <x v="1"/>
    <x v="14"/>
    <n v="15273"/>
    <x v="3"/>
    <x v="4"/>
    <x v="177"/>
    <n v="85.71"/>
    <n v="4607.63"/>
    <n v="0"/>
    <n v="9808.4599999999991"/>
    <n v="0"/>
    <n v="0"/>
    <n v="0"/>
    <n v="5060.71"/>
    <n v="1.557116323"/>
  </r>
  <r>
    <x v="0"/>
    <x v="15"/>
    <n v="4372686"/>
    <x v="3"/>
    <x v="4"/>
    <x v="177"/>
    <n v="647766.09"/>
    <n v="889156.39"/>
    <n v="336738.8"/>
    <n v="3332614"/>
    <n v="0"/>
    <n v="0"/>
    <n v="0"/>
    <n v="624180.56000000006"/>
    <n v="1.312088801"/>
  </r>
  <r>
    <x v="1"/>
    <x v="15"/>
    <n v="521551"/>
    <x v="3"/>
    <x v="4"/>
    <x v="177"/>
    <n v="6478.38"/>
    <n v="50835.12"/>
    <n v="0"/>
    <n v="391774.03"/>
    <n v="0"/>
    <n v="0"/>
    <n v="0"/>
    <n v="86806.62"/>
    <n v="1.331255866"/>
  </r>
  <r>
    <x v="0"/>
    <x v="16"/>
    <n v="371751"/>
    <x v="3"/>
    <x v="4"/>
    <x v="177"/>
    <n v="73476.55"/>
    <n v="143851.26999999999"/>
    <n v="765.81"/>
    <n v="306983.71000000002"/>
    <n v="0"/>
    <n v="0"/>
    <n v="0"/>
    <n v="83012.89"/>
    <n v="1.2109810430000001"/>
  </r>
  <r>
    <x v="1"/>
    <x v="16"/>
    <n v="27980"/>
    <x v="3"/>
    <x v="4"/>
    <x v="177"/>
    <n v="300.14999999999998"/>
    <n v="276.94"/>
    <n v="0"/>
    <n v="19180.79"/>
    <n v="0"/>
    <n v="0"/>
    <n v="0"/>
    <n v="18585.599999999999"/>
    <n v="1.4587355259999999"/>
  </r>
  <r>
    <x v="0"/>
    <x v="17"/>
    <n v="528527"/>
    <x v="3"/>
    <x v="4"/>
    <x v="177"/>
    <n v="22265.27"/>
    <n v="346203.8"/>
    <n v="785.38"/>
    <n v="437188.99"/>
    <n v="0"/>
    <n v="0"/>
    <n v="0"/>
    <n v="65158.879999999997"/>
    <n v="1.2089221560000001"/>
  </r>
  <r>
    <x v="1"/>
    <x v="17"/>
    <n v="28582"/>
    <x v="3"/>
    <x v="4"/>
    <x v="177"/>
    <n v="101.89"/>
    <n v="5706.9"/>
    <n v="1.1299999999999999"/>
    <n v="14638.48"/>
    <n v="0"/>
    <n v="0"/>
    <n v="0"/>
    <n v="8825.64"/>
    <n v="1.952522852"/>
  </r>
  <r>
    <x v="0"/>
    <x v="18"/>
    <n v="961931"/>
    <x v="3"/>
    <x v="4"/>
    <x v="177"/>
    <n v="969787.85"/>
    <n v="162678.68"/>
    <n v="4608.3999999999996"/>
    <n v="1664970.26"/>
    <n v="0"/>
    <n v="0"/>
    <n v="0"/>
    <n v="80913.69"/>
    <n v="0.57774684200000004"/>
  </r>
  <r>
    <x v="1"/>
    <x v="18"/>
    <n v="27365"/>
    <x v="3"/>
    <x v="4"/>
    <x v="177"/>
    <n v="5641.98"/>
    <n v="60.21"/>
    <n v="0"/>
    <n v="21797.72"/>
    <n v="0"/>
    <n v="0"/>
    <n v="0"/>
    <n v="7237.13"/>
    <n v="1.2554059829999999"/>
  </r>
  <r>
    <x v="0"/>
    <x v="19"/>
    <n v="243580"/>
    <x v="3"/>
    <x v="4"/>
    <x v="177"/>
    <n v="37679.910000000003"/>
    <n v="39437.730000000003"/>
    <n v="6135.2"/>
    <n v="198173.9"/>
    <n v="0"/>
    <n v="0"/>
    <n v="0"/>
    <n v="43426.83"/>
    <n v="1.2291243430000001"/>
  </r>
  <r>
    <x v="1"/>
    <x v="19"/>
    <n v="18826"/>
    <x v="3"/>
    <x v="4"/>
    <x v="177"/>
    <n v="293.27"/>
    <n v="1652.5"/>
    <n v="0"/>
    <n v="12946.6"/>
    <n v="0"/>
    <n v="0"/>
    <n v="0"/>
    <n v="5992.95"/>
    <n v="1.4541026930000001"/>
  </r>
  <r>
    <x v="0"/>
    <x v="20"/>
    <n v="222992"/>
    <x v="3"/>
    <x v="4"/>
    <x v="177"/>
    <n v="113712.13"/>
    <n v="9952.68"/>
    <n v="960.51"/>
    <n v="201029.79"/>
    <n v="0"/>
    <n v="0"/>
    <n v="0"/>
    <n v="34156.81"/>
    <n v="1.109249124"/>
  </r>
  <r>
    <x v="1"/>
    <x v="20"/>
    <n v="10887"/>
    <x v="3"/>
    <x v="4"/>
    <x v="177"/>
    <n v="218.24"/>
    <n v="587.66"/>
    <n v="10.65"/>
    <n v="6455.04"/>
    <n v="0"/>
    <n v="0"/>
    <n v="0"/>
    <n v="3540.58"/>
    <n v="1.686604432"/>
  </r>
  <r>
    <x v="0"/>
    <x v="21"/>
    <n v="401720"/>
    <x v="3"/>
    <x v="4"/>
    <x v="177"/>
    <n v="151714.38"/>
    <n v="33637.370000000003"/>
    <n v="7395.31"/>
    <n v="350992.31"/>
    <n v="0"/>
    <n v="0"/>
    <n v="0"/>
    <n v="53818.48"/>
    <n v="1.144527705"/>
  </r>
  <r>
    <x v="1"/>
    <x v="21"/>
    <n v="17282"/>
    <x v="3"/>
    <x v="4"/>
    <x v="177"/>
    <n v="1176.2"/>
    <n v="2378.83"/>
    <n v="0"/>
    <n v="9859.2000000000007"/>
    <n v="0"/>
    <n v="0"/>
    <n v="0"/>
    <n v="1773.71"/>
    <n v="1.752834118"/>
  </r>
  <r>
    <x v="0"/>
    <x v="22"/>
    <n v="2925948"/>
    <x v="3"/>
    <x v="4"/>
    <x v="177"/>
    <n v="1100220.19"/>
    <n v="337671.75"/>
    <n v="85052.84"/>
    <n v="2702476.05"/>
    <n v="0"/>
    <n v="0"/>
    <n v="0"/>
    <n v="372650.75"/>
    <n v="1.08269141"/>
  </r>
  <r>
    <x v="1"/>
    <x v="22"/>
    <n v="165713"/>
    <x v="3"/>
    <x v="4"/>
    <x v="177"/>
    <n v="19015.400000000001"/>
    <n v="41173.35"/>
    <n v="0"/>
    <n v="100390.44"/>
    <n v="0"/>
    <n v="0"/>
    <n v="0"/>
    <n v="12292.22"/>
    <n v="1.650681321"/>
  </r>
  <r>
    <x v="0"/>
    <x v="23"/>
    <n v="123054"/>
    <x v="3"/>
    <x v="4"/>
    <x v="177"/>
    <n v="28996.55"/>
    <n v="21180.5"/>
    <n v="352.59"/>
    <n v="108452.29"/>
    <n v="0"/>
    <n v="0"/>
    <n v="0"/>
    <n v="22283.03"/>
    <n v="1.134635759"/>
  </r>
  <r>
    <x v="1"/>
    <x v="23"/>
    <n v="12640"/>
    <x v="3"/>
    <x v="4"/>
    <x v="177"/>
    <n v="0"/>
    <n v="2092.64"/>
    <n v="0"/>
    <n v="7908.16"/>
    <n v="0"/>
    <n v="0"/>
    <n v="0"/>
    <n v="1771.2"/>
    <n v="1.598341512"/>
  </r>
  <r>
    <x v="0"/>
    <x v="24"/>
    <n v="893837"/>
    <x v="3"/>
    <x v="4"/>
    <x v="177"/>
    <n v="431511.96"/>
    <n v="41147.53"/>
    <n v="3726.85"/>
    <n v="651275.09"/>
    <n v="0"/>
    <n v="0"/>
    <n v="0"/>
    <n v="95575.39"/>
    <n v="1.3724415670000001"/>
  </r>
  <r>
    <x v="1"/>
    <x v="24"/>
    <n v="17729"/>
    <x v="3"/>
    <x v="4"/>
    <x v="177"/>
    <n v="75.709999999999994"/>
    <n v="234.8"/>
    <n v="0"/>
    <n v="14282.7"/>
    <n v="0"/>
    <n v="0"/>
    <n v="0"/>
    <n v="12455.21"/>
    <n v="1.2413122219999999"/>
  </r>
  <r>
    <x v="0"/>
    <x v="25"/>
    <n v="4315183"/>
    <x v="3"/>
    <x v="4"/>
    <x v="177"/>
    <n v="984192.58"/>
    <n v="1279837.23"/>
    <n v="38493.53"/>
    <n v="3518197.45"/>
    <n v="0"/>
    <n v="0"/>
    <n v="0"/>
    <n v="798235.14"/>
    <n v="1.226532382"/>
  </r>
  <r>
    <x v="1"/>
    <x v="25"/>
    <n v="358494"/>
    <x v="3"/>
    <x v="4"/>
    <x v="177"/>
    <n v="2583.4899999999998"/>
    <n v="37722.550000000003"/>
    <n v="359.88"/>
    <n v="222475.54"/>
    <n v="0"/>
    <n v="0"/>
    <n v="0"/>
    <n v="124493.95"/>
    <n v="1.6113839969999999"/>
  </r>
  <r>
    <x v="0"/>
    <x v="26"/>
    <n v="262657"/>
    <x v="3"/>
    <x v="4"/>
    <x v="177"/>
    <n v="114038.59"/>
    <n v="9074.2999999999993"/>
    <n v="1156.8399999999999"/>
    <n v="252687.81"/>
    <n v="0"/>
    <n v="0"/>
    <n v="0"/>
    <n v="51080.22"/>
    <n v="1.0394545719999999"/>
  </r>
  <r>
    <x v="1"/>
    <x v="26"/>
    <n v="22050"/>
    <x v="3"/>
    <x v="4"/>
    <x v="177"/>
    <n v="37"/>
    <n v="2390.21"/>
    <n v="0"/>
    <n v="14233.71"/>
    <n v="0"/>
    <n v="0"/>
    <n v="0"/>
    <n v="3858.15"/>
    <n v="1.5491443519999999"/>
  </r>
  <r>
    <x v="0"/>
    <x v="28"/>
    <n v="2744859"/>
    <x v="3"/>
    <x v="4"/>
    <x v="177"/>
    <n v="79215.8"/>
    <n v="1487389.51"/>
    <n v="9542.56"/>
    <n v="2173407.61"/>
    <n v="0"/>
    <n v="0"/>
    <n v="0"/>
    <n v="582593.76"/>
    <n v="1.262928866"/>
  </r>
  <r>
    <x v="1"/>
    <x v="28"/>
    <n v="168287"/>
    <x v="3"/>
    <x v="4"/>
    <x v="177"/>
    <n v="6098.19"/>
    <n v="9122.2800000000007"/>
    <n v="1293.94"/>
    <n v="150435.85999999999"/>
    <n v="0"/>
    <n v="0"/>
    <n v="0"/>
    <n v="131485.91"/>
    <n v="1.1186657259999999"/>
  </r>
  <r>
    <x v="0"/>
    <x v="27"/>
    <n v="347918"/>
    <x v="3"/>
    <x v="4"/>
    <x v="177"/>
    <n v="216157.5"/>
    <n v="17924.48"/>
    <n v="3539.97"/>
    <n v="348234.69"/>
    <n v="0"/>
    <n v="0"/>
    <n v="0"/>
    <n v="92507.48"/>
    <n v="0.99909104100000001"/>
  </r>
  <r>
    <x v="1"/>
    <x v="27"/>
    <n v="14926"/>
    <x v="3"/>
    <x v="4"/>
    <x v="177"/>
    <n v="461.65"/>
    <n v="125.99"/>
    <n v="0"/>
    <n v="12981.87"/>
    <n v="0"/>
    <n v="0"/>
    <n v="0"/>
    <n v="12134.13"/>
    <n v="1.1497782329999999"/>
  </r>
  <r>
    <x v="0"/>
    <x v="29"/>
    <n v="7157474"/>
    <x v="3"/>
    <x v="4"/>
    <x v="177"/>
    <n v="443924.12"/>
    <n v="4062627.72"/>
    <n v="20715.580000000002"/>
    <n v="5946656.6600000001"/>
    <n v="0"/>
    <n v="0"/>
    <n v="0"/>
    <n v="1337181.83"/>
    <n v="1.203613061"/>
  </r>
  <r>
    <x v="1"/>
    <x v="29"/>
    <n v="469390"/>
    <x v="3"/>
    <x v="4"/>
    <x v="177"/>
    <n v="12587.78"/>
    <n v="22555.52"/>
    <n v="1313.48"/>
    <n v="358157.74"/>
    <n v="0"/>
    <n v="0"/>
    <n v="0"/>
    <n v="317493.07"/>
    <n v="1.3105664159999999"/>
  </r>
  <r>
    <x v="0"/>
    <x v="30"/>
    <n v="525772"/>
    <x v="3"/>
    <x v="4"/>
    <x v="177"/>
    <n v="45107.3"/>
    <n v="408774.8"/>
    <n v="1311.38"/>
    <n v="510590.23"/>
    <n v="0"/>
    <n v="0"/>
    <n v="0"/>
    <n v="51779.49"/>
    <n v="1.0297335030000001"/>
  </r>
  <r>
    <x v="1"/>
    <x v="30"/>
    <n v="27126"/>
    <x v="3"/>
    <x v="4"/>
    <x v="177"/>
    <n v="0"/>
    <n v="170.41"/>
    <n v="0"/>
    <n v="15350.27"/>
    <n v="0"/>
    <n v="0"/>
    <n v="0"/>
    <n v="15179.85"/>
    <n v="1.767107464"/>
  </r>
  <r>
    <x v="0"/>
    <x v="31"/>
    <n v="535512"/>
    <x v="3"/>
    <x v="4"/>
    <x v="177"/>
    <n v="275540.90000000002"/>
    <n v="22245.14"/>
    <n v="3452.55"/>
    <n v="431831.17"/>
    <n v="0"/>
    <n v="0"/>
    <n v="0"/>
    <n v="78317.27"/>
    <n v="1.2400964109999999"/>
  </r>
  <r>
    <x v="1"/>
    <x v="31"/>
    <n v="15372"/>
    <x v="3"/>
    <x v="4"/>
    <x v="177"/>
    <n v="122.06"/>
    <n v="448.11"/>
    <n v="0"/>
    <n v="12507.75"/>
    <n v="0"/>
    <n v="0"/>
    <n v="0"/>
    <n v="10628.33"/>
    <n v="1.2290239469999999"/>
  </r>
  <r>
    <x v="0"/>
    <x v="55"/>
    <n v="131841"/>
    <x v="3"/>
    <x v="4"/>
    <x v="177"/>
    <n v="26117.01"/>
    <n v="27708.17"/>
    <n v="2548.79"/>
    <n v="105791.05"/>
    <n v="0"/>
    <n v="0"/>
    <n v="0"/>
    <n v="23393.51"/>
    <n v="1.246239882"/>
  </r>
  <r>
    <x v="1"/>
    <x v="55"/>
    <n v="8887"/>
    <x v="3"/>
    <x v="4"/>
    <x v="177"/>
    <n v="90.79"/>
    <n v="1476.89"/>
    <n v="0"/>
    <n v="5632.83"/>
    <n v="0"/>
    <n v="0"/>
    <n v="0"/>
    <n v="3063.82"/>
    <n v="1.5777619119999999"/>
  </r>
  <r>
    <x v="0"/>
    <x v="32"/>
    <n v="712199"/>
    <x v="3"/>
    <x v="4"/>
    <x v="177"/>
    <n v="51991.24"/>
    <n v="293986.76"/>
    <n v="1972.24"/>
    <n v="534516.23"/>
    <n v="0"/>
    <n v="0"/>
    <n v="0"/>
    <n v="178837.4"/>
    <n v="1.332417384"/>
  </r>
  <r>
    <x v="1"/>
    <x v="32"/>
    <n v="42329"/>
    <x v="3"/>
    <x v="4"/>
    <x v="177"/>
    <n v="2028.01"/>
    <n v="2400.02"/>
    <n v="0"/>
    <n v="25741.86"/>
    <n v="0"/>
    <n v="0"/>
    <n v="0"/>
    <n v="21093.42"/>
    <n v="1.644373329"/>
  </r>
  <r>
    <x v="0"/>
    <x v="33"/>
    <n v="1002306"/>
    <x v="3"/>
    <x v="4"/>
    <x v="177"/>
    <n v="738782.52"/>
    <n v="116912.52"/>
    <n v="13992.02"/>
    <n v="1280597.3"/>
    <n v="0"/>
    <n v="0"/>
    <n v="0"/>
    <n v="56146.33"/>
    <n v="0.78268622399999999"/>
  </r>
  <r>
    <x v="1"/>
    <x v="33"/>
    <n v="40234"/>
    <x v="3"/>
    <x v="4"/>
    <x v="177"/>
    <n v="3393.85"/>
    <n v="3484.47"/>
    <n v="0"/>
    <n v="30377.21"/>
    <n v="0"/>
    <n v="0"/>
    <n v="0"/>
    <n v="14612.42"/>
    <n v="1.324495926"/>
  </r>
  <r>
    <x v="0"/>
    <x v="34"/>
    <n v="152724"/>
    <x v="3"/>
    <x v="4"/>
    <x v="177"/>
    <n v="33432.639999999999"/>
    <n v="18905.62"/>
    <n v="1513.12"/>
    <n v="107743.65"/>
    <n v="0"/>
    <n v="0"/>
    <n v="0"/>
    <n v="27334.65"/>
    <n v="1.4174769190000001"/>
  </r>
  <r>
    <x v="1"/>
    <x v="34"/>
    <n v="18801"/>
    <x v="3"/>
    <x v="4"/>
    <x v="177"/>
    <n v="910.66"/>
    <n v="25.6"/>
    <n v="0"/>
    <n v="13088.05"/>
    <n v="0"/>
    <n v="0"/>
    <n v="0"/>
    <n v="11173.82"/>
    <n v="1.436483999"/>
  </r>
  <r>
    <x v="0"/>
    <x v="35"/>
    <n v="2212162"/>
    <x v="3"/>
    <x v="4"/>
    <x v="177"/>
    <n v="925770.57"/>
    <n v="511950.3"/>
    <n v="28213.8"/>
    <n v="2036278.05"/>
    <n v="0"/>
    <n v="0"/>
    <n v="0"/>
    <n v="375909.31"/>
    <n v="1.0863753279999999"/>
  </r>
  <r>
    <x v="1"/>
    <x v="35"/>
    <n v="89501"/>
    <x v="3"/>
    <x v="4"/>
    <x v="177"/>
    <n v="9704.7800000000007"/>
    <n v="8844.14"/>
    <n v="3.58"/>
    <n v="57316.800000000003"/>
    <n v="0"/>
    <n v="0"/>
    <n v="0"/>
    <n v="31655.29"/>
    <n v="1.561522769"/>
  </r>
  <r>
    <x v="0"/>
    <x v="36"/>
    <n v="803707"/>
    <x v="3"/>
    <x v="4"/>
    <x v="177"/>
    <n v="288247.02"/>
    <n v="76029.61"/>
    <n v="19452.41"/>
    <n v="749684.09"/>
    <n v="0"/>
    <n v="0"/>
    <n v="0"/>
    <n v="27394.62"/>
    <n v="1.0720606180000001"/>
  </r>
  <r>
    <x v="1"/>
    <x v="36"/>
    <n v="52490"/>
    <x v="3"/>
    <x v="4"/>
    <x v="177"/>
    <n v="1232.76"/>
    <n v="7104.92"/>
    <n v="0"/>
    <n v="33041.49"/>
    <n v="0"/>
    <n v="0"/>
    <n v="0"/>
    <n v="2357.29"/>
    <n v="1.588623753"/>
  </r>
  <r>
    <x v="0"/>
    <x v="56"/>
    <n v="150295"/>
    <x v="3"/>
    <x v="4"/>
    <x v="177"/>
    <n v="7714.14"/>
    <n v="119602.36"/>
    <n v="295.62"/>
    <n v="137231.51999999999"/>
    <n v="0"/>
    <n v="0"/>
    <n v="0"/>
    <n v="9023"/>
    <n v="1.095191136"/>
  </r>
  <r>
    <x v="1"/>
    <x v="56"/>
    <n v="4184"/>
    <x v="3"/>
    <x v="4"/>
    <x v="177"/>
    <n v="14.25"/>
    <n v="12.95"/>
    <n v="0"/>
    <n v="1765.03"/>
    <n v="0"/>
    <n v="0"/>
    <n v="0"/>
    <n v="1737.83"/>
    <n v="2.3704824169999998"/>
  </r>
  <r>
    <x v="0"/>
    <x v="37"/>
    <n v="454981"/>
    <x v="3"/>
    <x v="4"/>
    <x v="177"/>
    <n v="133599.10999999999"/>
    <n v="89361.59"/>
    <n v="7163.8"/>
    <n v="357362.71"/>
    <n v="0"/>
    <n v="0"/>
    <n v="0"/>
    <n v="99626.75"/>
    <n v="1.273162905"/>
  </r>
  <r>
    <x v="1"/>
    <x v="37"/>
    <n v="31013"/>
    <x v="3"/>
    <x v="4"/>
    <x v="177"/>
    <n v="45.83"/>
    <n v="4873.1099999999997"/>
    <n v="78.72"/>
    <n v="17090.830000000002"/>
    <n v="0"/>
    <n v="0"/>
    <n v="0"/>
    <n v="4790.2700000000004"/>
    <n v="1.814590165"/>
  </r>
  <r>
    <x v="0"/>
    <x v="38"/>
    <n v="325543"/>
    <x v="3"/>
    <x v="4"/>
    <x v="177"/>
    <n v="62774.98"/>
    <n v="92223.51"/>
    <n v="3010.02"/>
    <n v="277179.15999999997"/>
    <n v="0"/>
    <n v="0"/>
    <n v="0"/>
    <n v="73409.31"/>
    <n v="1.1744844800000001"/>
  </r>
  <r>
    <x v="1"/>
    <x v="38"/>
    <n v="34502"/>
    <x v="3"/>
    <x v="4"/>
    <x v="177"/>
    <n v="95.33"/>
    <n v="3209.37"/>
    <n v="28.74"/>
    <n v="22121.09"/>
    <n v="0"/>
    <n v="0"/>
    <n v="0"/>
    <n v="13852.01"/>
    <n v="1.559690569"/>
  </r>
  <r>
    <x v="0"/>
    <x v="39"/>
    <n v="181789"/>
    <x v="3"/>
    <x v="4"/>
    <x v="177"/>
    <n v="47453.33"/>
    <n v="36641.519999999997"/>
    <n v="569.78"/>
    <n v="159499.85999999999"/>
    <n v="0"/>
    <n v="0"/>
    <n v="0"/>
    <n v="35130.160000000003"/>
    <n v="1.139740905"/>
  </r>
  <r>
    <x v="1"/>
    <x v="39"/>
    <n v="19859"/>
    <x v="3"/>
    <x v="4"/>
    <x v="177"/>
    <n v="102.24"/>
    <n v="1771.61"/>
    <n v="0"/>
    <n v="12945.64"/>
    <n v="0"/>
    <n v="0"/>
    <n v="0"/>
    <n v="5831.78"/>
    <n v="1.534013589"/>
  </r>
  <r>
    <x v="0"/>
    <x v="40"/>
    <n v="681071"/>
    <x v="3"/>
    <x v="4"/>
    <x v="177"/>
    <n v="155674.78"/>
    <n v="254946.97"/>
    <n v="1815.84"/>
    <n v="488243.05"/>
    <n v="0"/>
    <n v="0"/>
    <n v="0"/>
    <n v="59015.5"/>
    <n v="1.394942841"/>
  </r>
  <r>
    <x v="1"/>
    <x v="40"/>
    <n v="24098"/>
    <x v="3"/>
    <x v="4"/>
    <x v="177"/>
    <n v="2341.7800000000002"/>
    <n v="4028.3"/>
    <n v="0"/>
    <n v="13459.26"/>
    <n v="0"/>
    <n v="0"/>
    <n v="0"/>
    <n v="7089.19"/>
    <n v="1.790445045"/>
  </r>
  <r>
    <x v="0"/>
    <x v="41"/>
    <n v="522960"/>
    <x v="3"/>
    <x v="4"/>
    <x v="177"/>
    <n v="135943.95000000001"/>
    <n v="131421.82"/>
    <n v="22534.880000000001"/>
    <n v="464920.14"/>
    <n v="0"/>
    <n v="0"/>
    <n v="0"/>
    <n v="85232.2"/>
    <n v="1.124838987"/>
  </r>
  <r>
    <x v="1"/>
    <x v="41"/>
    <n v="36861"/>
    <x v="3"/>
    <x v="4"/>
    <x v="177"/>
    <n v="4178.1899999999996"/>
    <n v="15795.23"/>
    <n v="0"/>
    <n v="23318.47"/>
    <n v="0"/>
    <n v="0"/>
    <n v="0"/>
    <n v="3251.58"/>
    <n v="1.5807785510000001"/>
  </r>
  <r>
    <x v="0"/>
    <x v="42"/>
    <n v="1105504"/>
    <x v="3"/>
    <x v="4"/>
    <x v="177"/>
    <n v="199756.99"/>
    <n v="403935.83"/>
    <n v="5630.33"/>
    <n v="736728.28"/>
    <n v="0"/>
    <n v="0"/>
    <n v="0"/>
    <n v="105081.52"/>
    <n v="1.5005585770000001"/>
  </r>
  <r>
    <x v="1"/>
    <x v="42"/>
    <n v="103899"/>
    <x v="3"/>
    <x v="4"/>
    <x v="177"/>
    <n v="10843.67"/>
    <n v="10659.36"/>
    <n v="0"/>
    <n v="57952.17"/>
    <n v="0"/>
    <n v="0"/>
    <n v="0"/>
    <n v="34801.69"/>
    <n v="1.7928452399999999"/>
  </r>
  <r>
    <x v="0"/>
    <x v="43"/>
    <n v="758642"/>
    <x v="3"/>
    <x v="4"/>
    <x v="177"/>
    <n v="161895.07999999999"/>
    <n v="120507.33"/>
    <n v="1760.96"/>
    <n v="604306.34"/>
    <n v="0"/>
    <n v="0"/>
    <n v="0"/>
    <n v="35711.19"/>
    <n v="1.2553924460000001"/>
  </r>
  <r>
    <x v="1"/>
    <x v="43"/>
    <n v="169585"/>
    <x v="3"/>
    <x v="4"/>
    <x v="177"/>
    <n v="1818.71"/>
    <n v="29745.52"/>
    <n v="49.48"/>
    <n v="114549.66"/>
    <n v="0"/>
    <n v="0"/>
    <n v="0"/>
    <n v="1630.26"/>
    <n v="1.4804510639999999"/>
  </r>
  <r>
    <x v="0"/>
    <x v="44"/>
    <n v="521034"/>
    <x v="3"/>
    <x v="4"/>
    <x v="177"/>
    <n v="224935.98"/>
    <n v="63096.01"/>
    <n v="5442.66"/>
    <n v="456506.97"/>
    <n v="0"/>
    <n v="0"/>
    <n v="0"/>
    <n v="84908.55"/>
    <n v="1.1413504459999999"/>
  </r>
  <r>
    <x v="1"/>
    <x v="44"/>
    <n v="29842"/>
    <x v="3"/>
    <x v="4"/>
    <x v="177"/>
    <n v="99.36"/>
    <n v="3984.3"/>
    <n v="38.979999999999997"/>
    <n v="17758.939999999999"/>
    <n v="0"/>
    <n v="0"/>
    <n v="0"/>
    <n v="9933.0499999999993"/>
    <n v="1.68040626"/>
  </r>
  <r>
    <x v="0"/>
    <x v="45"/>
    <n v="5795952"/>
    <x v="3"/>
    <x v="4"/>
    <x v="177"/>
    <n v="4319001.7300000004"/>
    <n v="1253069.1200000001"/>
    <n v="38100.99"/>
    <n v="7268179.4199999999"/>
    <n v="0"/>
    <n v="0"/>
    <n v="0"/>
    <n v="738650.23"/>
    <n v="0.79744211399999998"/>
  </r>
  <r>
    <x v="1"/>
    <x v="45"/>
    <n v="201397"/>
    <x v="3"/>
    <x v="4"/>
    <x v="177"/>
    <n v="32672.92"/>
    <n v="7728.62"/>
    <n v="14.21"/>
    <n v="137644"/>
    <n v="0"/>
    <n v="0"/>
    <n v="0"/>
    <n v="76645.06"/>
    <n v="1.463175082"/>
  </r>
  <r>
    <x v="0"/>
    <x v="46"/>
    <n v="5021354"/>
    <x v="3"/>
    <x v="4"/>
    <x v="177"/>
    <n v="2498143.09"/>
    <n v="281728.90999999997"/>
    <n v="28401.88"/>
    <n v="4255228.53"/>
    <n v="0"/>
    <n v="0"/>
    <n v="0"/>
    <n v="740499.12"/>
    <n v="1.180043363"/>
  </r>
  <r>
    <x v="1"/>
    <x v="46"/>
    <n v="209142"/>
    <x v="3"/>
    <x v="4"/>
    <x v="177"/>
    <n v="1479.47"/>
    <n v="17315.8"/>
    <n v="63.6"/>
    <n v="151378.43"/>
    <n v="0"/>
    <n v="0"/>
    <n v="0"/>
    <n v="96762.03"/>
    <n v="1.3815858000000001"/>
  </r>
  <r>
    <x v="0"/>
    <x v="47"/>
    <n v="108049"/>
    <x v="3"/>
    <x v="4"/>
    <x v="177"/>
    <n v="40475.360000000001"/>
    <n v="14659.65"/>
    <n v="975.3"/>
    <n v="93315.32"/>
    <n v="0"/>
    <n v="0"/>
    <n v="0"/>
    <n v="5666.72"/>
    <n v="1.1578953540000001"/>
  </r>
  <r>
    <x v="1"/>
    <x v="47"/>
    <n v="9189"/>
    <x v="3"/>
    <x v="4"/>
    <x v="177"/>
    <n v="330.27"/>
    <n v="2131.8000000000002"/>
    <n v="0"/>
    <n v="4830.76"/>
    <n v="0"/>
    <n v="0"/>
    <n v="0"/>
    <n v="720.96"/>
    <n v="1.9022318030000001"/>
  </r>
  <r>
    <x v="0"/>
    <x v="48"/>
    <n v="236703"/>
    <x v="3"/>
    <x v="4"/>
    <x v="177"/>
    <n v="97354.68"/>
    <n v="5740.4"/>
    <n v="1119.01"/>
    <n v="202026.03"/>
    <n v="0"/>
    <n v="0"/>
    <n v="0"/>
    <n v="38461.03"/>
    <n v="1.1716459809999999"/>
  </r>
  <r>
    <x v="1"/>
    <x v="48"/>
    <n v="18458"/>
    <x v="3"/>
    <x v="4"/>
    <x v="177"/>
    <n v="3219.13"/>
    <n v="1637.45"/>
    <n v="0"/>
    <n v="9876.1299999999992"/>
    <n v="0"/>
    <n v="0"/>
    <n v="0"/>
    <n v="4564.45"/>
    <n v="1.8689612529999999"/>
  </r>
  <r>
    <x v="0"/>
    <x v="49"/>
    <n v="94542"/>
    <x v="3"/>
    <x v="4"/>
    <x v="177"/>
    <n v="11701.33"/>
    <n v="44682.33"/>
    <n v="282.33999999999997"/>
    <n v="84336.95"/>
    <n v="0"/>
    <n v="0"/>
    <n v="0"/>
    <n v="25895.4"/>
    <n v="1.121002351"/>
  </r>
  <r>
    <x v="1"/>
    <x v="49"/>
    <n v="13200"/>
    <x v="3"/>
    <x v="4"/>
    <x v="177"/>
    <n v="138.9"/>
    <n v="125.84"/>
    <n v="0"/>
    <n v="10868.13"/>
    <n v="0"/>
    <n v="0"/>
    <n v="0"/>
    <n v="10603.38"/>
    <n v="1.2145414219999999"/>
  </r>
  <r>
    <x v="0"/>
    <x v="50"/>
    <n v="588974"/>
    <x v="3"/>
    <x v="4"/>
    <x v="177"/>
    <n v="285978.01"/>
    <n v="29817.41"/>
    <n v="2379.83"/>
    <n v="443793.78"/>
    <n v="0"/>
    <n v="0"/>
    <n v="0"/>
    <n v="73971.58"/>
    <n v="1.3271351790000001"/>
  </r>
  <r>
    <x v="1"/>
    <x v="50"/>
    <n v="13930"/>
    <x v="3"/>
    <x v="4"/>
    <x v="177"/>
    <n v="95.58"/>
    <n v="349.61"/>
    <n v="0"/>
    <n v="11604.23"/>
    <n v="0"/>
    <n v="0"/>
    <n v="0"/>
    <n v="9939.0300000000007"/>
    <n v="1.2003907069999999"/>
  </r>
  <r>
    <x v="0"/>
    <x v="57"/>
    <n v="131413"/>
    <x v="3"/>
    <x v="4"/>
    <x v="177"/>
    <n v="19345.259999999998"/>
    <n v="24103.96"/>
    <n v="8775.5"/>
    <n v="110365.25"/>
    <n v="0"/>
    <n v="0"/>
    <n v="0"/>
    <n v="18300.12"/>
    <n v="1.1907092459999999"/>
  </r>
  <r>
    <x v="1"/>
    <x v="57"/>
    <n v="30022"/>
    <x v="3"/>
    <x v="4"/>
    <x v="177"/>
    <n v="216.03"/>
    <n v="1334.82"/>
    <n v="0"/>
    <n v="21905.77"/>
    <n v="0"/>
    <n v="0"/>
    <n v="0"/>
    <n v="3953.73"/>
    <n v="1.3705288280000001"/>
  </r>
  <r>
    <x v="0"/>
    <x v="51"/>
    <n v="42843606"/>
    <x v="3"/>
    <x v="4"/>
    <x v="177"/>
    <n v="14905764.08"/>
    <n v="10713371.83"/>
    <n v="765815.28"/>
    <n v="38781404.390000001"/>
    <n v="0"/>
    <n v="0"/>
    <n v="0"/>
    <n v="6105828.5099999998"/>
    <n v="1.104746126"/>
  </r>
  <r>
    <x v="1"/>
    <x v="51"/>
    <n v="2889189"/>
    <x v="3"/>
    <x v="4"/>
    <x v="177"/>
    <n v="170814.2"/>
    <n v="303181.76"/>
    <n v="2030.15"/>
    <n v="1983901.95"/>
    <n v="0"/>
    <n v="0"/>
    <n v="0"/>
    <n v="876028.7"/>
    <n v="1.4563164500000001"/>
  </r>
  <r>
    <x v="0"/>
    <x v="52"/>
    <n v="7179932"/>
    <x v="3"/>
    <x v="4"/>
    <x v="177"/>
    <n v="3038203.09"/>
    <n v="847290.93"/>
    <n v="136787.28"/>
    <n v="6808294.5800000001"/>
    <n v="0"/>
    <n v="0"/>
    <n v="0"/>
    <n v="695026.6"/>
    <n v="1.0545859179999999"/>
  </r>
  <r>
    <x v="1"/>
    <x v="52"/>
    <n v="623711"/>
    <x v="3"/>
    <x v="4"/>
    <x v="177"/>
    <n v="62669.66"/>
    <n v="66444.789999999994"/>
    <n v="275.39"/>
    <n v="418612.6"/>
    <n v="0"/>
    <n v="0"/>
    <n v="0"/>
    <n v="62207.43"/>
    <n v="1.4899471500000001"/>
  </r>
  <r>
    <x v="0"/>
    <x v="53"/>
    <n v="846120"/>
    <x v="3"/>
    <x v="4"/>
    <x v="177"/>
    <n v="587280.81999999995"/>
    <n v="165566.81"/>
    <n v="9231.93"/>
    <n v="951281.43"/>
    <n v="0"/>
    <n v="0"/>
    <n v="0"/>
    <n v="118857.42"/>
    <n v="0.88945285900000004"/>
  </r>
  <r>
    <x v="1"/>
    <x v="53"/>
    <n v="22799"/>
    <x v="3"/>
    <x v="4"/>
    <x v="177"/>
    <n v="1232.75"/>
    <n v="4064.68"/>
    <n v="7.95"/>
    <n v="12914.97"/>
    <n v="0"/>
    <n v="0"/>
    <n v="0"/>
    <n v="4959.28"/>
    <n v="1.765342443"/>
  </r>
  <r>
    <x v="0"/>
    <x v="58"/>
    <n v="103930"/>
    <x v="3"/>
    <x v="4"/>
    <x v="177"/>
    <n v="45802.41"/>
    <n v="3483.79"/>
    <n v="681.74"/>
    <n v="116329.88"/>
    <n v="0"/>
    <n v="0"/>
    <n v="0"/>
    <n v="20993.55"/>
    <n v="0.89340753299999998"/>
  </r>
  <r>
    <x v="1"/>
    <x v="58"/>
    <n v="5512"/>
    <x v="3"/>
    <x v="4"/>
    <x v="177"/>
    <n v="0"/>
    <n v="382.78"/>
    <n v="2.19"/>
    <n v="3658.33"/>
    <n v="0"/>
    <n v="0"/>
    <n v="0"/>
    <n v="1231.26"/>
    <n v="1.5066494589999999"/>
  </r>
  <r>
    <x v="0"/>
    <x v="0"/>
    <n v="150954"/>
    <x v="3"/>
    <x v="5"/>
    <x v="178"/>
    <n v="20156.080000000002"/>
    <n v="78077.850000000006"/>
    <n v="193.96"/>
    <n v="115747.84"/>
    <n v="0"/>
    <n v="0"/>
    <n v="0"/>
    <n v="13564.2"/>
    <n v="1.3041627250000001"/>
  </r>
  <r>
    <x v="1"/>
    <x v="0"/>
    <n v="6037"/>
    <x v="3"/>
    <x v="5"/>
    <x v="178"/>
    <n v="237.88"/>
    <n v="232.15"/>
    <n v="0"/>
    <n v="5583.18"/>
    <n v="0"/>
    <n v="0"/>
    <n v="0"/>
    <n v="5110.54"/>
    <n v="1.0813087349999999"/>
  </r>
  <r>
    <x v="0"/>
    <x v="1"/>
    <n v="670504"/>
    <x v="3"/>
    <x v="5"/>
    <x v="178"/>
    <n v="323381.65999999997"/>
    <n v="37236.57"/>
    <n v="2410.59"/>
    <n v="655471.84"/>
    <n v="0"/>
    <n v="0"/>
    <n v="0"/>
    <n v="88697.24"/>
    <n v="1.022933935"/>
  </r>
  <r>
    <x v="1"/>
    <x v="1"/>
    <n v="41921"/>
    <x v="3"/>
    <x v="5"/>
    <x v="178"/>
    <n v="240.01"/>
    <n v="5485.94"/>
    <n v="0"/>
    <n v="27032.799999999999"/>
    <n v="0"/>
    <n v="0"/>
    <n v="0"/>
    <n v="7294.22"/>
    <n v="1.550735196"/>
  </r>
  <r>
    <x v="0"/>
    <x v="2"/>
    <n v="1296035"/>
    <x v="3"/>
    <x v="5"/>
    <x v="178"/>
    <n v="95125.16"/>
    <n v="500286.26"/>
    <n v="8758.5400000000009"/>
    <n v="827876.86"/>
    <n v="0"/>
    <n v="0"/>
    <n v="0"/>
    <n v="210611.44"/>
    <n v="1.5654926149999999"/>
  </r>
  <r>
    <x v="1"/>
    <x v="2"/>
    <n v="94201"/>
    <x v="3"/>
    <x v="5"/>
    <x v="178"/>
    <n v="1504.24"/>
    <n v="4967.2"/>
    <n v="68.98"/>
    <n v="61075.33"/>
    <n v="0"/>
    <n v="0"/>
    <n v="0"/>
    <n v="53598.85"/>
    <n v="1.542369302"/>
  </r>
  <r>
    <x v="0"/>
    <x v="54"/>
    <n v="339678"/>
    <x v="3"/>
    <x v="5"/>
    <x v="178"/>
    <n v="205096.86"/>
    <n v="12762.95"/>
    <n v="2466.4499999999998"/>
    <n v="318355.83"/>
    <n v="0"/>
    <n v="0"/>
    <n v="0"/>
    <n v="57288.69"/>
    <n v="1.0669752669999999"/>
  </r>
  <r>
    <x v="1"/>
    <x v="54"/>
    <n v="14502"/>
    <x v="3"/>
    <x v="5"/>
    <x v="178"/>
    <n v="108.95"/>
    <n v="547.86"/>
    <n v="0"/>
    <n v="12253.38"/>
    <n v="0"/>
    <n v="0"/>
    <n v="0"/>
    <n v="10232.08"/>
    <n v="1.183478861"/>
  </r>
  <r>
    <x v="0"/>
    <x v="3"/>
    <n v="126871"/>
    <x v="3"/>
    <x v="5"/>
    <x v="178"/>
    <n v="46039.25"/>
    <n v="5104.99"/>
    <n v="9059.5400000000009"/>
    <n v="104872.38"/>
    <n v="0"/>
    <n v="0"/>
    <n v="0"/>
    <n v="12596.21"/>
    <n v="1.2097670270000001"/>
  </r>
  <r>
    <x v="1"/>
    <x v="3"/>
    <n v="6101"/>
    <x v="3"/>
    <x v="5"/>
    <x v="178"/>
    <n v="0"/>
    <n v="956.26"/>
    <n v="0"/>
    <n v="3554.82"/>
    <n v="0"/>
    <n v="0"/>
    <n v="0"/>
    <n v="770.99"/>
    <n v="1.7163900430000001"/>
  </r>
  <r>
    <x v="0"/>
    <x v="4"/>
    <n v="937392"/>
    <x v="3"/>
    <x v="5"/>
    <x v="178"/>
    <n v="28829.37"/>
    <n v="539432.24"/>
    <n v="3417.27"/>
    <n v="688518.35"/>
    <n v="0"/>
    <n v="0"/>
    <n v="0"/>
    <n v="111296.32000000001"/>
    <n v="1.3614623029999999"/>
  </r>
  <r>
    <x v="1"/>
    <x v="4"/>
    <n v="43322"/>
    <x v="3"/>
    <x v="5"/>
    <x v="178"/>
    <n v="13.95"/>
    <n v="1820.31"/>
    <n v="0"/>
    <n v="22867"/>
    <n v="0"/>
    <n v="0"/>
    <n v="0"/>
    <n v="20445.79"/>
    <n v="1.8945053350000001"/>
  </r>
  <r>
    <x v="0"/>
    <x v="5"/>
    <n v="229577"/>
    <x v="3"/>
    <x v="5"/>
    <x v="178"/>
    <n v="15870.56"/>
    <n v="79423.28"/>
    <n v="186.82"/>
    <n v="187194.35"/>
    <n v="0"/>
    <n v="0"/>
    <n v="0"/>
    <n v="88067.05"/>
    <n v="1.2264122749999999"/>
  </r>
  <r>
    <x v="1"/>
    <x v="5"/>
    <n v="23137"/>
    <x v="3"/>
    <x v="5"/>
    <x v="178"/>
    <n v="500.85"/>
    <n v="91.56"/>
    <n v="0"/>
    <n v="16084.73"/>
    <n v="0"/>
    <n v="0"/>
    <n v="0"/>
    <n v="15492.32"/>
    <n v="1.4384254439999999"/>
  </r>
  <r>
    <x v="0"/>
    <x v="6"/>
    <n v="7065183"/>
    <x v="3"/>
    <x v="5"/>
    <x v="178"/>
    <n v="2234984.1"/>
    <n v="1768749.43"/>
    <n v="129545.11"/>
    <n v="6154591.2599999998"/>
    <n v="0"/>
    <n v="0"/>
    <n v="0"/>
    <n v="654737.88"/>
    <n v="1.1479531759999999"/>
  </r>
  <r>
    <x v="1"/>
    <x v="6"/>
    <n v="389894"/>
    <x v="3"/>
    <x v="5"/>
    <x v="178"/>
    <n v="44758.879999999997"/>
    <n v="72870.929999999993"/>
    <n v="4.28"/>
    <n v="221891.78"/>
    <n v="0"/>
    <n v="0"/>
    <n v="0"/>
    <n v="69715.360000000001"/>
    <n v="1.7571359559999999"/>
  </r>
  <r>
    <x v="0"/>
    <x v="7"/>
    <n v="345289"/>
    <x v="3"/>
    <x v="5"/>
    <x v="178"/>
    <n v="93319.51"/>
    <n v="62029.14"/>
    <n v="6183.78"/>
    <n v="264052.99"/>
    <n v="0"/>
    <n v="0"/>
    <n v="0"/>
    <n v="86393.48"/>
    <n v="1.307652161"/>
  </r>
  <r>
    <x v="1"/>
    <x v="7"/>
    <n v="25428"/>
    <x v="3"/>
    <x v="5"/>
    <x v="178"/>
    <n v="8.6"/>
    <n v="4847"/>
    <n v="101.06"/>
    <n v="14128.08"/>
    <n v="0"/>
    <n v="0"/>
    <n v="0"/>
    <n v="4796.2700000000004"/>
    <n v="1.7997959219999999"/>
  </r>
  <r>
    <x v="0"/>
    <x v="8"/>
    <n v="1075304"/>
    <x v="3"/>
    <x v="5"/>
    <x v="178"/>
    <n v="95359.96"/>
    <n v="392902.98"/>
    <n v="123822.76"/>
    <n v="774818.11"/>
    <n v="0"/>
    <n v="0"/>
    <n v="0"/>
    <n v="104160.97"/>
    <n v="1.3878141399999999"/>
  </r>
  <r>
    <x v="1"/>
    <x v="8"/>
    <n v="65480"/>
    <x v="3"/>
    <x v="5"/>
    <x v="178"/>
    <n v="291.94"/>
    <n v="20111.86"/>
    <n v="0"/>
    <n v="38952.78"/>
    <n v="0"/>
    <n v="0"/>
    <n v="0"/>
    <n v="10313.290000000001"/>
    <n v="1.681016992"/>
  </r>
  <r>
    <x v="0"/>
    <x v="9"/>
    <n v="288114"/>
    <x v="3"/>
    <x v="5"/>
    <x v="178"/>
    <n v="54214.49"/>
    <n v="25893.66"/>
    <n v="11027.76"/>
    <n v="246062.31"/>
    <n v="0"/>
    <n v="0"/>
    <n v="0"/>
    <n v="29494.54"/>
    <n v="1.1708994129999999"/>
  </r>
  <r>
    <x v="1"/>
    <x v="9"/>
    <n v="38707"/>
    <x v="3"/>
    <x v="5"/>
    <x v="178"/>
    <n v="728.22"/>
    <n v="4689.41"/>
    <n v="0"/>
    <n v="23757.4"/>
    <n v="0"/>
    <n v="0"/>
    <n v="0"/>
    <n v="4169.63"/>
    <n v="1.6292594119999999"/>
  </r>
  <r>
    <x v="0"/>
    <x v="10"/>
    <n v="222593"/>
    <x v="3"/>
    <x v="5"/>
    <x v="178"/>
    <n v="48909.03"/>
    <n v="23816.07"/>
    <n v="4593.91"/>
    <n v="202262.31"/>
    <n v="0"/>
    <n v="0"/>
    <n v="0"/>
    <n v="26987.03"/>
    <n v="1.1005145119999999"/>
  </r>
  <r>
    <x v="1"/>
    <x v="10"/>
    <n v="47739"/>
    <x v="3"/>
    <x v="5"/>
    <x v="178"/>
    <n v="579.92999999999995"/>
    <n v="2267.58"/>
    <n v="0"/>
    <n v="35146.85"/>
    <n v="0"/>
    <n v="0"/>
    <n v="0"/>
    <n v="6821.55"/>
    <n v="1.358268603"/>
  </r>
  <r>
    <x v="0"/>
    <x v="11"/>
    <n v="1189793"/>
    <x v="3"/>
    <x v="5"/>
    <x v="178"/>
    <n v="690309.43"/>
    <n v="276859.33"/>
    <n v="9508.1299999999992"/>
    <n v="1407433.05"/>
    <n v="0"/>
    <n v="0"/>
    <n v="0"/>
    <n v="175868.73"/>
    <n v="0.84536385700000005"/>
  </r>
  <r>
    <x v="1"/>
    <x v="11"/>
    <n v="41901"/>
    <x v="3"/>
    <x v="5"/>
    <x v="178"/>
    <n v="4655.13"/>
    <n v="1833.61"/>
    <n v="11.63"/>
    <n v="28608.85"/>
    <n v="0"/>
    <n v="0"/>
    <n v="0"/>
    <n v="14446.85"/>
    <n v="1.4645994689999999"/>
  </r>
  <r>
    <x v="0"/>
    <x v="12"/>
    <n v="1009169"/>
    <x v="3"/>
    <x v="5"/>
    <x v="178"/>
    <n v="363670.11"/>
    <n v="142246.16"/>
    <n v="13393.64"/>
    <n v="987183.76"/>
    <n v="0"/>
    <n v="0"/>
    <n v="0"/>
    <n v="149443.89000000001"/>
    <n v="1.0222709969999999"/>
  </r>
  <r>
    <x v="1"/>
    <x v="12"/>
    <n v="166734"/>
    <x v="3"/>
    <x v="5"/>
    <x v="178"/>
    <n v="22248.22"/>
    <n v="1975.63"/>
    <n v="190.8"/>
    <n v="121481.32"/>
    <n v="0"/>
    <n v="0"/>
    <n v="0"/>
    <n v="5243.04"/>
    <n v="1.372511346"/>
  </r>
  <r>
    <x v="0"/>
    <x v="13"/>
    <n v="514709"/>
    <x v="3"/>
    <x v="5"/>
    <x v="178"/>
    <n v="81025.66"/>
    <n v="64719.61"/>
    <n v="66920.34"/>
    <n v="413950.97"/>
    <n v="0"/>
    <n v="0"/>
    <n v="0"/>
    <n v="66832.039999999994"/>
    <n v="1.2434045279999999"/>
  </r>
  <r>
    <x v="1"/>
    <x v="13"/>
    <n v="107132"/>
    <x v="3"/>
    <x v="5"/>
    <x v="178"/>
    <n v="722.24"/>
    <n v="3565.38"/>
    <n v="0"/>
    <n v="98011.16"/>
    <n v="0"/>
    <n v="0"/>
    <n v="0"/>
    <n v="3740.86"/>
    <n v="1.093061772"/>
  </r>
  <r>
    <x v="0"/>
    <x v="14"/>
    <n v="288312"/>
    <x v="3"/>
    <x v="5"/>
    <x v="178"/>
    <n v="3684.03"/>
    <n v="82257.460000000006"/>
    <n v="60641.06"/>
    <n v="187212.58"/>
    <n v="0"/>
    <n v="0"/>
    <n v="0"/>
    <n v="26993.84"/>
    <n v="1.540026082"/>
  </r>
  <r>
    <x v="1"/>
    <x v="14"/>
    <n v="10604"/>
    <x v="3"/>
    <x v="5"/>
    <x v="178"/>
    <n v="14.67"/>
    <n v="2890.38"/>
    <n v="0"/>
    <n v="6455.91"/>
    <n v="0"/>
    <n v="0"/>
    <n v="0"/>
    <n v="3449.84"/>
    <n v="1.6424525539999999"/>
  </r>
  <r>
    <x v="0"/>
    <x v="15"/>
    <n v="4402295"/>
    <x v="3"/>
    <x v="5"/>
    <x v="178"/>
    <n v="628942.44999999995"/>
    <n v="1032980.57"/>
    <n v="398745.23"/>
    <n v="3445590.42"/>
    <n v="0"/>
    <n v="0"/>
    <n v="0"/>
    <n v="559484.36"/>
    <n v="1.2776604819999999"/>
  </r>
  <r>
    <x v="1"/>
    <x v="15"/>
    <n v="461212"/>
    <x v="3"/>
    <x v="5"/>
    <x v="178"/>
    <n v="5562.07"/>
    <n v="47964.24"/>
    <n v="0"/>
    <n v="341766.85"/>
    <n v="0"/>
    <n v="0"/>
    <n v="0"/>
    <n v="72687.3"/>
    <n v="1.3494924800000001"/>
  </r>
  <r>
    <x v="0"/>
    <x v="16"/>
    <n v="391021"/>
    <x v="3"/>
    <x v="5"/>
    <x v="178"/>
    <n v="76913.56"/>
    <n v="157413.39000000001"/>
    <n v="675.23"/>
    <n v="317455.32"/>
    <n v="0"/>
    <n v="0"/>
    <n v="0"/>
    <n v="76419.039999999994"/>
    <n v="1.2317344690000001"/>
  </r>
  <r>
    <x v="1"/>
    <x v="16"/>
    <n v="28914"/>
    <x v="3"/>
    <x v="5"/>
    <x v="178"/>
    <n v="781.82"/>
    <n v="419.98"/>
    <n v="0"/>
    <n v="20326.89"/>
    <n v="0"/>
    <n v="0"/>
    <n v="0"/>
    <n v="19125.09"/>
    <n v="1.4224380160000001"/>
  </r>
  <r>
    <x v="0"/>
    <x v="17"/>
    <n v="453273"/>
    <x v="3"/>
    <x v="5"/>
    <x v="178"/>
    <n v="21307.53"/>
    <n v="241607.32"/>
    <n v="753.03"/>
    <n v="332299.57"/>
    <n v="0"/>
    <n v="0"/>
    <n v="0"/>
    <n v="65336.75"/>
    <n v="1.3640493869999999"/>
  </r>
  <r>
    <x v="1"/>
    <x v="17"/>
    <n v="54205"/>
    <x v="3"/>
    <x v="5"/>
    <x v="178"/>
    <n v="559.17999999999995"/>
    <n v="17881.98"/>
    <n v="0"/>
    <n v="32468.87"/>
    <n v="0"/>
    <n v="0"/>
    <n v="0"/>
    <n v="14017.47"/>
    <n v="1.6694432539999999"/>
  </r>
  <r>
    <x v="0"/>
    <x v="18"/>
    <n v="933360"/>
    <x v="3"/>
    <x v="5"/>
    <x v="178"/>
    <n v="543407.07999999996"/>
    <n v="255811.78"/>
    <n v="6286.99"/>
    <n v="1129056.48"/>
    <n v="0"/>
    <n v="0"/>
    <n v="0"/>
    <n v="85095.2"/>
    <n v="0.82667246900000002"/>
  </r>
  <r>
    <x v="1"/>
    <x v="18"/>
    <n v="32371"/>
    <x v="3"/>
    <x v="5"/>
    <x v="178"/>
    <n v="7806.93"/>
    <n v="105.32"/>
    <n v="0"/>
    <n v="23348.94"/>
    <n v="0"/>
    <n v="0"/>
    <n v="0"/>
    <n v="7260.23"/>
    <n v="1.3864024559999999"/>
  </r>
  <r>
    <x v="0"/>
    <x v="19"/>
    <n v="243158"/>
    <x v="3"/>
    <x v="5"/>
    <x v="178"/>
    <n v="37501.160000000003"/>
    <n v="48688.35"/>
    <n v="6103.17"/>
    <n v="197050.25"/>
    <n v="0"/>
    <n v="0"/>
    <n v="0"/>
    <n v="38232.120000000003"/>
    <n v="1.2339897609999999"/>
  </r>
  <r>
    <x v="1"/>
    <x v="19"/>
    <n v="17302"/>
    <x v="3"/>
    <x v="5"/>
    <x v="178"/>
    <n v="381.23"/>
    <n v="1587.38"/>
    <n v="0"/>
    <n v="11623.74"/>
    <n v="0"/>
    <n v="0"/>
    <n v="0"/>
    <n v="5155.87"/>
    <n v="1.488507247"/>
  </r>
  <r>
    <x v="0"/>
    <x v="20"/>
    <n v="258198"/>
    <x v="3"/>
    <x v="5"/>
    <x v="178"/>
    <n v="129916.91"/>
    <n v="11667.93"/>
    <n v="968.8"/>
    <n v="227655.09"/>
    <n v="0"/>
    <n v="0"/>
    <n v="0"/>
    <n v="31581.98"/>
    <n v="1.1341637659999999"/>
  </r>
  <r>
    <x v="1"/>
    <x v="20"/>
    <n v="8905"/>
    <x v="3"/>
    <x v="5"/>
    <x v="178"/>
    <n v="43.25"/>
    <n v="469.06"/>
    <n v="2.13"/>
    <n v="5727.51"/>
    <n v="0"/>
    <n v="0"/>
    <n v="0"/>
    <n v="3643.71"/>
    <n v="1.5546961909999999"/>
  </r>
  <r>
    <x v="0"/>
    <x v="21"/>
    <n v="385525"/>
    <x v="3"/>
    <x v="5"/>
    <x v="178"/>
    <n v="160610.07999999999"/>
    <n v="30264.94"/>
    <n v="7015.39"/>
    <n v="342224.26"/>
    <n v="0"/>
    <n v="0"/>
    <n v="0"/>
    <n v="54931.64"/>
    <n v="1.126527933"/>
  </r>
  <r>
    <x v="1"/>
    <x v="21"/>
    <n v="20516"/>
    <x v="3"/>
    <x v="5"/>
    <x v="178"/>
    <n v="1528.76"/>
    <n v="2117.69"/>
    <n v="0"/>
    <n v="12127.53"/>
    <n v="0"/>
    <n v="0"/>
    <n v="0"/>
    <n v="1780.41"/>
    <n v="1.691684153"/>
  </r>
  <r>
    <x v="0"/>
    <x v="22"/>
    <n v="2983912"/>
    <x v="3"/>
    <x v="5"/>
    <x v="178"/>
    <n v="1119468.26"/>
    <n v="385344.15"/>
    <n v="78918"/>
    <n v="2923644.06"/>
    <n v="0"/>
    <n v="0"/>
    <n v="0"/>
    <n v="284801.71000000002"/>
    <n v="1.020614108"/>
  </r>
  <r>
    <x v="1"/>
    <x v="22"/>
    <n v="162796"/>
    <x v="3"/>
    <x v="5"/>
    <x v="178"/>
    <n v="21891.01"/>
    <n v="30759.07"/>
    <n v="0"/>
    <n v="93219.51"/>
    <n v="0"/>
    <n v="0"/>
    <n v="0"/>
    <n v="10784.16"/>
    <n v="1.746376758"/>
  </r>
  <r>
    <x v="0"/>
    <x v="23"/>
    <n v="120533"/>
    <x v="3"/>
    <x v="5"/>
    <x v="178"/>
    <n v="27590.080000000002"/>
    <n v="21474.66"/>
    <n v="330.5"/>
    <n v="104972.01"/>
    <n v="0"/>
    <n v="0"/>
    <n v="0"/>
    <n v="21836.25"/>
    <n v="1.1482416010000001"/>
  </r>
  <r>
    <x v="1"/>
    <x v="23"/>
    <n v="11717"/>
    <x v="3"/>
    <x v="5"/>
    <x v="178"/>
    <n v="2.16"/>
    <n v="1899.44"/>
    <n v="0"/>
    <n v="7249.61"/>
    <n v="0"/>
    <n v="0"/>
    <n v="0"/>
    <n v="1736.39"/>
    <n v="1.6162336879999999"/>
  </r>
  <r>
    <x v="0"/>
    <x v="24"/>
    <n v="960405"/>
    <x v="3"/>
    <x v="5"/>
    <x v="178"/>
    <n v="546055.54"/>
    <n v="55102.1"/>
    <n v="4432.04"/>
    <n v="819675.6"/>
    <n v="0"/>
    <n v="0"/>
    <n v="0"/>
    <n v="98431.2"/>
    <n v="1.171689499"/>
  </r>
  <r>
    <x v="1"/>
    <x v="24"/>
    <n v="17595"/>
    <x v="3"/>
    <x v="5"/>
    <x v="178"/>
    <n v="77.89"/>
    <n v="232.56"/>
    <n v="0"/>
    <n v="14406.16"/>
    <n v="0"/>
    <n v="0"/>
    <n v="0"/>
    <n v="12735.73"/>
    <n v="1.2213286670000001"/>
  </r>
  <r>
    <x v="0"/>
    <x v="25"/>
    <n v="4258456"/>
    <x v="3"/>
    <x v="5"/>
    <x v="178"/>
    <n v="962559.51"/>
    <n v="1061287.42"/>
    <n v="31505.25"/>
    <n v="3289565.35"/>
    <n v="0"/>
    <n v="0"/>
    <n v="0"/>
    <n v="813487.12"/>
    <n v="1.2945344759999999"/>
  </r>
  <r>
    <x v="1"/>
    <x v="25"/>
    <n v="362815"/>
    <x v="3"/>
    <x v="5"/>
    <x v="178"/>
    <n v="3129.84"/>
    <n v="39888.44"/>
    <n v="331.84"/>
    <n v="226424.4"/>
    <n v="0"/>
    <n v="0"/>
    <n v="0"/>
    <n v="124160.53"/>
    <n v="1.602368681"/>
  </r>
  <r>
    <x v="0"/>
    <x v="26"/>
    <n v="276247"/>
    <x v="3"/>
    <x v="5"/>
    <x v="178"/>
    <n v="122567.45"/>
    <n v="8984.51"/>
    <n v="880.28"/>
    <n v="265435.24"/>
    <n v="0"/>
    <n v="0"/>
    <n v="0"/>
    <n v="51835.74"/>
    <n v="1.040730774"/>
  </r>
  <r>
    <x v="1"/>
    <x v="26"/>
    <n v="20141"/>
    <x v="3"/>
    <x v="5"/>
    <x v="178"/>
    <n v="29.51"/>
    <n v="2278.1999999999998"/>
    <n v="0"/>
    <n v="12655.54"/>
    <n v="0"/>
    <n v="0"/>
    <n v="0"/>
    <n v="3291.02"/>
    <n v="1.5914833900000001"/>
  </r>
  <r>
    <x v="0"/>
    <x v="28"/>
    <n v="2353384"/>
    <x v="3"/>
    <x v="5"/>
    <x v="178"/>
    <n v="81714.41"/>
    <n v="1055879.8899999999"/>
    <n v="14790.34"/>
    <n v="1709781.01"/>
    <n v="0"/>
    <n v="0"/>
    <n v="0"/>
    <n v="543029.30000000005"/>
    <n v="1.3764239680000001"/>
  </r>
  <r>
    <x v="1"/>
    <x v="28"/>
    <n v="224484"/>
    <x v="3"/>
    <x v="5"/>
    <x v="178"/>
    <n v="28342"/>
    <n v="34281.19"/>
    <n v="1335.34"/>
    <n v="156638.35999999999"/>
    <n v="0"/>
    <n v="0"/>
    <n v="0"/>
    <n v="89269.79"/>
    <n v="1.433138375"/>
  </r>
  <r>
    <x v="0"/>
    <x v="27"/>
    <n v="333297"/>
    <x v="3"/>
    <x v="5"/>
    <x v="178"/>
    <n v="212402.39"/>
    <n v="15767.96"/>
    <n v="2543.94"/>
    <n v="337517.25"/>
    <n v="0"/>
    <n v="0"/>
    <n v="0"/>
    <n v="86806.64"/>
    <n v="0.98749535799999999"/>
  </r>
  <r>
    <x v="1"/>
    <x v="27"/>
    <n v="19956"/>
    <x v="3"/>
    <x v="5"/>
    <x v="178"/>
    <n v="467.8"/>
    <n v="67.81"/>
    <n v="0"/>
    <n v="18061.47"/>
    <n v="0"/>
    <n v="0"/>
    <n v="0"/>
    <n v="17265.14"/>
    <n v="1.1049133719999999"/>
  </r>
  <r>
    <x v="0"/>
    <x v="29"/>
    <n v="6751394"/>
    <x v="3"/>
    <x v="5"/>
    <x v="178"/>
    <n v="437597.94"/>
    <n v="3233762.56"/>
    <n v="25624.15"/>
    <n v="5087268.55"/>
    <n v="0"/>
    <n v="0"/>
    <n v="0"/>
    <n v="1304576.53"/>
    <n v="1.327115679"/>
  </r>
  <r>
    <x v="1"/>
    <x v="29"/>
    <n v="557226"/>
    <x v="3"/>
    <x v="5"/>
    <x v="178"/>
    <n v="46164.37"/>
    <n v="71248.56"/>
    <n v="1352.82"/>
    <n v="374620.5"/>
    <n v="0"/>
    <n v="0"/>
    <n v="0"/>
    <n v="250636.24"/>
    <n v="1.4874423109999999"/>
  </r>
  <r>
    <x v="0"/>
    <x v="30"/>
    <n v="566143"/>
    <x v="3"/>
    <x v="5"/>
    <x v="178"/>
    <n v="42898.76"/>
    <n v="384628.23"/>
    <n v="998.85"/>
    <n v="487992.1"/>
    <n v="0"/>
    <n v="0"/>
    <n v="0"/>
    <n v="54061.9"/>
    <n v="1.160147829"/>
  </r>
  <r>
    <x v="1"/>
    <x v="30"/>
    <n v="19286"/>
    <x v="3"/>
    <x v="5"/>
    <x v="178"/>
    <n v="0"/>
    <n v="210.34"/>
    <n v="0"/>
    <n v="11159.23"/>
    <n v="0"/>
    <n v="0"/>
    <n v="0"/>
    <n v="10948.89"/>
    <n v="1.72826729"/>
  </r>
  <r>
    <x v="0"/>
    <x v="31"/>
    <n v="570109"/>
    <x v="3"/>
    <x v="5"/>
    <x v="178"/>
    <n v="317732.13"/>
    <n v="26119.58"/>
    <n v="3919.75"/>
    <n v="501426.44"/>
    <n v="0"/>
    <n v="0"/>
    <n v="0"/>
    <n v="83048.039999999994"/>
    <n v="1.1369734979999999"/>
  </r>
  <r>
    <x v="1"/>
    <x v="31"/>
    <n v="16936"/>
    <x v="3"/>
    <x v="5"/>
    <x v="178"/>
    <n v="286.31"/>
    <n v="455.99"/>
    <n v="0"/>
    <n v="13129.1"/>
    <n v="0"/>
    <n v="0"/>
    <n v="0"/>
    <n v="10706.95"/>
    <n v="1.2899403840000001"/>
  </r>
  <r>
    <x v="0"/>
    <x v="55"/>
    <n v="133310"/>
    <x v="3"/>
    <x v="5"/>
    <x v="178"/>
    <n v="25695.74"/>
    <n v="31829.200000000001"/>
    <n v="3111.32"/>
    <n v="108597.46"/>
    <n v="0"/>
    <n v="0"/>
    <n v="0"/>
    <n v="23444.17"/>
    <n v="1.227557749"/>
  </r>
  <r>
    <x v="1"/>
    <x v="55"/>
    <n v="9250"/>
    <x v="3"/>
    <x v="5"/>
    <x v="178"/>
    <n v="94.72"/>
    <n v="1658.7"/>
    <n v="0"/>
    <n v="5454.8"/>
    <n v="0"/>
    <n v="0"/>
    <n v="0"/>
    <n v="2652"/>
    <n v="1.6957572620000001"/>
  </r>
  <r>
    <x v="0"/>
    <x v="32"/>
    <n v="716260"/>
    <x v="3"/>
    <x v="5"/>
    <x v="178"/>
    <n v="47718.9"/>
    <n v="291254.49"/>
    <n v="2116"/>
    <n v="524039.41"/>
    <n v="0"/>
    <n v="0"/>
    <n v="0"/>
    <n v="176369.7"/>
    <n v="1.3668060440000001"/>
  </r>
  <r>
    <x v="1"/>
    <x v="32"/>
    <n v="66079"/>
    <x v="3"/>
    <x v="5"/>
    <x v="178"/>
    <n v="6626.23"/>
    <n v="11506.04"/>
    <n v="0"/>
    <n v="43054.1"/>
    <n v="0"/>
    <n v="0"/>
    <n v="0"/>
    <n v="24614.54"/>
    <n v="1.5347813779999999"/>
  </r>
  <r>
    <x v="0"/>
    <x v="33"/>
    <n v="947783"/>
    <x v="3"/>
    <x v="5"/>
    <x v="178"/>
    <n v="733872.19"/>
    <n v="86756.01"/>
    <n v="13330.31"/>
    <n v="1218052.52"/>
    <n v="0"/>
    <n v="0"/>
    <n v="0"/>
    <n v="55326.31"/>
    <n v="0.77811344299999996"/>
  </r>
  <r>
    <x v="1"/>
    <x v="33"/>
    <n v="40660"/>
    <x v="3"/>
    <x v="5"/>
    <x v="178"/>
    <n v="3145.69"/>
    <n v="3197.93"/>
    <n v="0"/>
    <n v="31350.36"/>
    <n v="0"/>
    <n v="0"/>
    <n v="0"/>
    <n v="16098.13"/>
    <n v="1.2969635319999999"/>
  </r>
  <r>
    <x v="0"/>
    <x v="34"/>
    <n v="137016"/>
    <x v="3"/>
    <x v="5"/>
    <x v="178"/>
    <n v="30596.6"/>
    <n v="17634.77"/>
    <n v="1349.49"/>
    <n v="99490.21"/>
    <n v="0"/>
    <n v="0"/>
    <n v="0"/>
    <n v="26513.02"/>
    <n v="1.377184443"/>
  </r>
  <r>
    <x v="1"/>
    <x v="34"/>
    <n v="20200"/>
    <x v="3"/>
    <x v="5"/>
    <x v="178"/>
    <n v="935.18"/>
    <n v="20.59"/>
    <n v="0"/>
    <n v="13877.33"/>
    <n v="0"/>
    <n v="0"/>
    <n v="0"/>
    <n v="12119.58"/>
    <n v="1.455585267"/>
  </r>
  <r>
    <x v="0"/>
    <x v="35"/>
    <n v="2172061"/>
    <x v="3"/>
    <x v="5"/>
    <x v="178"/>
    <n v="894340.39"/>
    <n v="480719.74"/>
    <n v="25529.94"/>
    <n v="1974580.69"/>
    <n v="0"/>
    <n v="0"/>
    <n v="0"/>
    <n v="411246.44"/>
    <n v="1.100011474"/>
  </r>
  <r>
    <x v="1"/>
    <x v="35"/>
    <n v="98149"/>
    <x v="3"/>
    <x v="5"/>
    <x v="178"/>
    <n v="9418.2999999999993"/>
    <n v="9297.16"/>
    <n v="7.63"/>
    <n v="61968.01"/>
    <n v="0"/>
    <n v="0"/>
    <n v="0"/>
    <n v="20406.14"/>
    <n v="1.58385968"/>
  </r>
  <r>
    <x v="0"/>
    <x v="36"/>
    <n v="742272"/>
    <x v="3"/>
    <x v="5"/>
    <x v="178"/>
    <n v="259008.15"/>
    <n v="46987.26"/>
    <n v="20553.13"/>
    <n v="604810.1"/>
    <n v="0"/>
    <n v="0"/>
    <n v="0"/>
    <n v="28987.91"/>
    <n v="1.2272818679999999"/>
  </r>
  <r>
    <x v="1"/>
    <x v="36"/>
    <n v="68829"/>
    <x v="3"/>
    <x v="5"/>
    <x v="178"/>
    <n v="2914.8"/>
    <n v="15969.5"/>
    <n v="0"/>
    <n v="44154.38"/>
    <n v="0"/>
    <n v="0"/>
    <n v="0"/>
    <n v="1538.25"/>
    <n v="1.5588289470000001"/>
  </r>
  <r>
    <x v="0"/>
    <x v="56"/>
    <n v="136605"/>
    <x v="3"/>
    <x v="5"/>
    <x v="178"/>
    <n v="7457.17"/>
    <n v="84171.25"/>
    <n v="235.65"/>
    <n v="103248.73"/>
    <n v="0"/>
    <n v="0"/>
    <n v="0"/>
    <n v="10533.1"/>
    <n v="1.323069931"/>
  </r>
  <r>
    <x v="1"/>
    <x v="56"/>
    <n v="4677"/>
    <x v="3"/>
    <x v="5"/>
    <x v="178"/>
    <n v="1.29"/>
    <n v="2.59"/>
    <n v="0"/>
    <n v="2010.62"/>
    <n v="0"/>
    <n v="0"/>
    <n v="0"/>
    <n v="2006.74"/>
    <n v="2.326336162"/>
  </r>
  <r>
    <x v="0"/>
    <x v="37"/>
    <n v="433501"/>
    <x v="3"/>
    <x v="5"/>
    <x v="178"/>
    <n v="124699.9"/>
    <n v="75094.039999999994"/>
    <n v="5661.91"/>
    <n v="335252.12"/>
    <n v="0"/>
    <n v="0"/>
    <n v="0"/>
    <n v="101736.07"/>
    <n v="1.293060388"/>
  </r>
  <r>
    <x v="1"/>
    <x v="37"/>
    <n v="34081"/>
    <x v="3"/>
    <x v="5"/>
    <x v="178"/>
    <n v="49.38"/>
    <n v="4921.04"/>
    <n v="63.59"/>
    <n v="19729.62"/>
    <n v="0"/>
    <n v="0"/>
    <n v="0"/>
    <n v="5339.12"/>
    <n v="1.727391474"/>
  </r>
  <r>
    <x v="0"/>
    <x v="38"/>
    <n v="327843"/>
    <x v="3"/>
    <x v="5"/>
    <x v="178"/>
    <n v="62328.43"/>
    <n v="89492.72"/>
    <n v="2313.3000000000002"/>
    <n v="271414.27"/>
    <n v="0"/>
    <n v="0"/>
    <n v="0"/>
    <n v="68193.7"/>
    <n v="1.207906911"/>
  </r>
  <r>
    <x v="1"/>
    <x v="38"/>
    <n v="35540"/>
    <x v="3"/>
    <x v="5"/>
    <x v="178"/>
    <n v="66.540000000000006"/>
    <n v="3421.33"/>
    <n v="47.04"/>
    <n v="23639.65"/>
    <n v="0"/>
    <n v="0"/>
    <n v="0"/>
    <n v="15579.46"/>
    <n v="1.5034063449999999"/>
  </r>
  <r>
    <x v="0"/>
    <x v="39"/>
    <n v="175788"/>
    <x v="3"/>
    <x v="5"/>
    <x v="178"/>
    <n v="43484.11"/>
    <n v="35068.42"/>
    <n v="438.13"/>
    <n v="152016.79"/>
    <n v="0"/>
    <n v="0"/>
    <n v="0"/>
    <n v="35906.269999999997"/>
    <n v="1.1563718000000001"/>
  </r>
  <r>
    <x v="1"/>
    <x v="39"/>
    <n v="20455"/>
    <x v="3"/>
    <x v="5"/>
    <x v="178"/>
    <n v="257.11"/>
    <n v="1815.31"/>
    <n v="0"/>
    <n v="13193.48"/>
    <n v="0"/>
    <n v="0"/>
    <n v="0"/>
    <n v="5960.88"/>
    <n v="1.55042408"/>
  </r>
  <r>
    <x v="0"/>
    <x v="40"/>
    <n v="711050"/>
    <x v="3"/>
    <x v="5"/>
    <x v="178"/>
    <n v="181999.21"/>
    <n v="287265.06"/>
    <n v="1801.4"/>
    <n v="549440.46"/>
    <n v="0"/>
    <n v="0"/>
    <n v="0"/>
    <n v="58277.02"/>
    <n v="1.294135281"/>
  </r>
  <r>
    <x v="1"/>
    <x v="40"/>
    <n v="21580"/>
    <x v="3"/>
    <x v="5"/>
    <x v="178"/>
    <n v="2251.2800000000002"/>
    <n v="3958.05"/>
    <n v="3.75"/>
    <n v="12095.49"/>
    <n v="0"/>
    <n v="0"/>
    <n v="0"/>
    <n v="5882.41"/>
    <n v="1.7841726120000001"/>
  </r>
  <r>
    <x v="0"/>
    <x v="41"/>
    <n v="528994"/>
    <x v="3"/>
    <x v="5"/>
    <x v="178"/>
    <n v="150940.71"/>
    <n v="152293.73000000001"/>
    <n v="20991.919999999998"/>
    <n v="493244.19"/>
    <n v="0"/>
    <n v="0"/>
    <n v="0"/>
    <n v="44221.09"/>
    <n v="1.0724795490000001"/>
  </r>
  <r>
    <x v="1"/>
    <x v="41"/>
    <n v="38011"/>
    <x v="3"/>
    <x v="5"/>
    <x v="178"/>
    <n v="4656.6899999999996"/>
    <n v="10575.69"/>
    <n v="0"/>
    <n v="21455.88"/>
    <n v="0"/>
    <n v="0"/>
    <n v="0"/>
    <n v="5830.12"/>
    <n v="1.7715755719999999"/>
  </r>
  <r>
    <x v="0"/>
    <x v="42"/>
    <n v="1208599"/>
    <x v="3"/>
    <x v="5"/>
    <x v="178"/>
    <n v="251463.03"/>
    <n v="437880.39"/>
    <n v="6476.52"/>
    <n v="832911.58"/>
    <n v="0"/>
    <n v="0"/>
    <n v="0"/>
    <n v="113669.61"/>
    <n v="1.4510534479999999"/>
  </r>
  <r>
    <x v="1"/>
    <x v="42"/>
    <n v="91529"/>
    <x v="3"/>
    <x v="5"/>
    <x v="178"/>
    <n v="10141.77"/>
    <n v="11262.4"/>
    <n v="0"/>
    <n v="50712.03"/>
    <n v="0"/>
    <n v="0"/>
    <n v="0"/>
    <n v="27594.27"/>
    <n v="1.804883139"/>
  </r>
  <r>
    <x v="0"/>
    <x v="43"/>
    <n v="719798"/>
    <x v="3"/>
    <x v="5"/>
    <x v="178"/>
    <n v="135793.70000000001"/>
    <n v="94657.69"/>
    <n v="1367.99"/>
    <n v="490283.8"/>
    <n v="0"/>
    <n v="0"/>
    <n v="0"/>
    <n v="42284.15"/>
    <n v="1.4681253540000001"/>
  </r>
  <r>
    <x v="1"/>
    <x v="43"/>
    <n v="157141"/>
    <x v="3"/>
    <x v="5"/>
    <x v="178"/>
    <n v="2001.53"/>
    <n v="32781.089999999997"/>
    <n v="15.86"/>
    <n v="104101.64"/>
    <n v="0"/>
    <n v="0"/>
    <n v="0"/>
    <n v="1606.76"/>
    <n v="1.5094942929999999"/>
  </r>
  <r>
    <x v="0"/>
    <x v="44"/>
    <n v="533267"/>
    <x v="3"/>
    <x v="5"/>
    <x v="178"/>
    <n v="236724.68"/>
    <n v="56571.040000000001"/>
    <n v="4032.92"/>
    <n v="462474.48"/>
    <n v="0"/>
    <n v="0"/>
    <n v="0"/>
    <n v="85810.3"/>
    <n v="1.153072353"/>
  </r>
  <r>
    <x v="1"/>
    <x v="44"/>
    <n v="29020"/>
    <x v="3"/>
    <x v="5"/>
    <x v="178"/>
    <n v="50.27"/>
    <n v="4176.6099999999997"/>
    <n v="43.59"/>
    <n v="17286.54"/>
    <n v="0"/>
    <n v="0"/>
    <n v="0"/>
    <n v="9729.85"/>
    <n v="1.6787399439999999"/>
  </r>
  <r>
    <x v="0"/>
    <x v="45"/>
    <n v="5605935"/>
    <x v="3"/>
    <x v="5"/>
    <x v="178"/>
    <n v="3585815.45"/>
    <n v="1459486.56"/>
    <n v="34436.769999999997"/>
    <n v="6458498.3899999997"/>
    <n v="0"/>
    <n v="0"/>
    <n v="0"/>
    <n v="725965.95"/>
    <n v="0.86799349100000001"/>
  </r>
  <r>
    <x v="1"/>
    <x v="45"/>
    <n v="211893"/>
    <x v="3"/>
    <x v="5"/>
    <x v="178"/>
    <n v="34484.32"/>
    <n v="11748.8"/>
    <n v="18.82"/>
    <n v="144811.18"/>
    <n v="0"/>
    <n v="0"/>
    <n v="0"/>
    <n v="77745.740000000005"/>
    <n v="1.4632389859999999"/>
  </r>
  <r>
    <x v="0"/>
    <x v="46"/>
    <n v="5279094"/>
    <x v="3"/>
    <x v="5"/>
    <x v="178"/>
    <n v="2826023.57"/>
    <n v="309038.44"/>
    <n v="25204.959999999999"/>
    <n v="4742315.4800000004"/>
    <n v="0"/>
    <n v="0"/>
    <n v="0"/>
    <n v="743332.48"/>
    <n v="1.113189153"/>
  </r>
  <r>
    <x v="1"/>
    <x v="46"/>
    <n v="209117"/>
    <x v="3"/>
    <x v="5"/>
    <x v="178"/>
    <n v="1444.69"/>
    <n v="17531.79"/>
    <n v="56.69"/>
    <n v="151913.85999999999"/>
    <n v="0"/>
    <n v="0"/>
    <n v="0"/>
    <n v="99168.46"/>
    <n v="1.3765479819999999"/>
  </r>
  <r>
    <x v="0"/>
    <x v="47"/>
    <n v="100290"/>
    <x v="3"/>
    <x v="5"/>
    <x v="178"/>
    <n v="33666.21"/>
    <n v="12878.26"/>
    <n v="538.64"/>
    <n v="74551.25"/>
    <n v="0"/>
    <n v="0"/>
    <n v="0"/>
    <n v="6720.03"/>
    <n v="1.3452503259999999"/>
  </r>
  <r>
    <x v="1"/>
    <x v="47"/>
    <n v="8104"/>
    <x v="3"/>
    <x v="5"/>
    <x v="178"/>
    <n v="252.05"/>
    <n v="2117.8200000000002"/>
    <n v="3.57"/>
    <n v="4087.76"/>
    <n v="0"/>
    <n v="0"/>
    <n v="0"/>
    <n v="452.55"/>
    <n v="1.9825368670000001"/>
  </r>
  <r>
    <x v="0"/>
    <x v="48"/>
    <n v="229242"/>
    <x v="3"/>
    <x v="5"/>
    <x v="178"/>
    <n v="93777.600000000006"/>
    <n v="5817"/>
    <n v="880.51"/>
    <n v="196920.84"/>
    <n v="0"/>
    <n v="0"/>
    <n v="0"/>
    <n v="41991.58"/>
    <n v="1.164133141"/>
  </r>
  <r>
    <x v="1"/>
    <x v="48"/>
    <n v="13267"/>
    <x v="3"/>
    <x v="5"/>
    <x v="178"/>
    <n v="1856.6"/>
    <n v="2192.1999999999998"/>
    <n v="0"/>
    <n v="6101.02"/>
    <n v="0"/>
    <n v="0"/>
    <n v="0"/>
    <n v="1707.07"/>
    <n v="2.1745061940000001"/>
  </r>
  <r>
    <x v="0"/>
    <x v="49"/>
    <n v="108046"/>
    <x v="3"/>
    <x v="5"/>
    <x v="178"/>
    <n v="11699.56"/>
    <n v="39506.54"/>
    <n v="258.95"/>
    <n v="87854.16"/>
    <n v="0"/>
    <n v="0"/>
    <n v="0"/>
    <n v="33897.46"/>
    <n v="1.2298386560000001"/>
  </r>
  <r>
    <x v="1"/>
    <x v="49"/>
    <n v="7598"/>
    <x v="3"/>
    <x v="5"/>
    <x v="178"/>
    <n v="110.23"/>
    <n v="53.34"/>
    <n v="0"/>
    <n v="4936.1000000000004"/>
    <n v="0"/>
    <n v="0"/>
    <n v="0"/>
    <n v="4772.53"/>
    <n v="1.539366137"/>
  </r>
  <r>
    <x v="0"/>
    <x v="50"/>
    <n v="616003"/>
    <x v="3"/>
    <x v="5"/>
    <x v="178"/>
    <n v="340697.81"/>
    <n v="35489.68"/>
    <n v="2263.44"/>
    <n v="534981.27"/>
    <n v="0"/>
    <n v="0"/>
    <n v="0"/>
    <n v="79294.429999999993"/>
    <n v="1.151448434"/>
  </r>
  <r>
    <x v="1"/>
    <x v="50"/>
    <n v="15292"/>
    <x v="3"/>
    <x v="5"/>
    <x v="178"/>
    <n v="205.09"/>
    <n v="380.54"/>
    <n v="0"/>
    <n v="12129.55"/>
    <n v="0"/>
    <n v="0"/>
    <n v="0"/>
    <n v="9929.84"/>
    <n v="1.260691373"/>
  </r>
  <r>
    <x v="0"/>
    <x v="57"/>
    <n v="134748"/>
    <x v="3"/>
    <x v="5"/>
    <x v="178"/>
    <n v="19059.599999999999"/>
    <n v="26649.29"/>
    <n v="11771.58"/>
    <n v="111304.9"/>
    <n v="0"/>
    <n v="0"/>
    <n v="0"/>
    <n v="14659.66"/>
    <n v="1.2106229049999999"/>
  </r>
  <r>
    <x v="1"/>
    <x v="57"/>
    <n v="27010"/>
    <x v="3"/>
    <x v="5"/>
    <x v="178"/>
    <n v="227.49"/>
    <n v="1246.56"/>
    <n v="0"/>
    <n v="19832.04"/>
    <n v="0"/>
    <n v="0"/>
    <n v="0"/>
    <n v="3756.12"/>
    <n v="1.3619367440000001"/>
  </r>
  <r>
    <x v="0"/>
    <x v="51"/>
    <n v="42445110"/>
    <x v="3"/>
    <x v="5"/>
    <x v="178"/>
    <n v="14695183.380000001"/>
    <n v="10105945.34"/>
    <n v="790012.91"/>
    <n v="37688402.109999999"/>
    <n v="0"/>
    <n v="0"/>
    <n v="0"/>
    <n v="5891226.4000000004"/>
    <n v="1.126211458"/>
  </r>
  <r>
    <x v="1"/>
    <x v="51"/>
    <n v="2947783"/>
    <x v="3"/>
    <x v="5"/>
    <x v="178"/>
    <n v="195513.09"/>
    <n v="355008.2"/>
    <n v="2094.9699999999998"/>
    <n v="1966248.67"/>
    <n v="0"/>
    <n v="0"/>
    <n v="0"/>
    <n v="764241.96"/>
    <n v="1.4991911469999999"/>
  </r>
  <r>
    <x v="0"/>
    <x v="52"/>
    <n v="6910693"/>
    <x v="3"/>
    <x v="5"/>
    <x v="178"/>
    <n v="3124919.96"/>
    <n v="759920.64000000001"/>
    <n v="119421.5"/>
    <n v="6535991.96"/>
    <n v="0"/>
    <n v="0"/>
    <n v="0"/>
    <n v="678395.64"/>
    <n v="1.057328907"/>
  </r>
  <r>
    <x v="1"/>
    <x v="52"/>
    <n v="657476"/>
    <x v="3"/>
    <x v="5"/>
    <x v="178"/>
    <n v="50550.62"/>
    <n v="84458.29"/>
    <n v="322.89"/>
    <n v="442852.07"/>
    <n v="0"/>
    <n v="0"/>
    <n v="0"/>
    <n v="49722.19"/>
    <n v="1.4846408760000001"/>
  </r>
  <r>
    <x v="0"/>
    <x v="53"/>
    <n v="802870"/>
    <x v="3"/>
    <x v="5"/>
    <x v="178"/>
    <n v="616059.91"/>
    <n v="106667.09"/>
    <n v="7208.48"/>
    <n v="910951.1"/>
    <n v="0"/>
    <n v="0"/>
    <n v="0"/>
    <n v="115116"/>
    <n v="0.88135302100000001"/>
  </r>
  <r>
    <x v="1"/>
    <x v="53"/>
    <n v="33634"/>
    <x v="3"/>
    <x v="5"/>
    <x v="178"/>
    <n v="1256.52"/>
    <n v="8905.16"/>
    <n v="6.34"/>
    <n v="19937.8"/>
    <n v="0"/>
    <n v="0"/>
    <n v="0"/>
    <n v="5723.55"/>
    <n v="1.6869552000000001"/>
  </r>
  <r>
    <x v="0"/>
    <x v="58"/>
    <n v="100668"/>
    <x v="3"/>
    <x v="5"/>
    <x v="178"/>
    <n v="43636.52"/>
    <n v="3998.5"/>
    <n v="392.36"/>
    <n v="104858.41"/>
    <n v="0"/>
    <n v="0"/>
    <n v="0"/>
    <n v="20252.82"/>
    <n v="0.96003593700000001"/>
  </r>
  <r>
    <x v="1"/>
    <x v="58"/>
    <n v="9660"/>
    <x v="3"/>
    <x v="5"/>
    <x v="178"/>
    <n v="20.03"/>
    <n v="427.34"/>
    <n v="2.19"/>
    <n v="6407.19"/>
    <n v="0"/>
    <n v="0"/>
    <n v="0"/>
    <n v="954.45"/>
    <n v="1.507735287"/>
  </r>
  <r>
    <x v="0"/>
    <x v="0"/>
    <n v="110091"/>
    <x v="3"/>
    <x v="5"/>
    <x v="179"/>
    <n v="18444.27"/>
    <n v="97763.49"/>
    <n v="163.49"/>
    <n v="140868.13"/>
    <n v="0"/>
    <n v="0"/>
    <n v="0"/>
    <n v="21201.39"/>
    <n v="0.78151664300000001"/>
  </r>
  <r>
    <x v="1"/>
    <x v="0"/>
    <n v="4966"/>
    <x v="3"/>
    <x v="5"/>
    <x v="179"/>
    <n v="28.25"/>
    <n v="332.02"/>
    <n v="0"/>
    <n v="2751.91"/>
    <n v="0"/>
    <n v="0"/>
    <n v="0"/>
    <n v="2391.64"/>
    <n v="1.8046575469999999"/>
  </r>
  <r>
    <x v="0"/>
    <x v="1"/>
    <n v="629029"/>
    <x v="3"/>
    <x v="5"/>
    <x v="179"/>
    <n v="308120.63"/>
    <n v="33444.17"/>
    <n v="1588.35"/>
    <n v="611609.89"/>
    <n v="0"/>
    <n v="0"/>
    <n v="0"/>
    <n v="89808.99"/>
    <n v="1.0284808240000001"/>
  </r>
  <r>
    <x v="1"/>
    <x v="1"/>
    <n v="44457"/>
    <x v="3"/>
    <x v="5"/>
    <x v="179"/>
    <n v="374.74"/>
    <n v="5058.66"/>
    <n v="0"/>
    <n v="26127.360000000001"/>
    <n v="0"/>
    <n v="0"/>
    <n v="0"/>
    <n v="7311.41"/>
    <n v="1.701555325"/>
  </r>
  <r>
    <x v="0"/>
    <x v="2"/>
    <n v="1256754"/>
    <x v="3"/>
    <x v="5"/>
    <x v="179"/>
    <n v="110212.15"/>
    <n v="633757.63"/>
    <n v="9388.1"/>
    <n v="952444.24"/>
    <n v="0"/>
    <n v="0"/>
    <n v="0"/>
    <n v="185746.94"/>
    <n v="1.3195038610000001"/>
  </r>
  <r>
    <x v="1"/>
    <x v="2"/>
    <n v="98533"/>
    <x v="3"/>
    <x v="5"/>
    <x v="179"/>
    <n v="1209.42"/>
    <n v="4884.0600000000004"/>
    <n v="43.45"/>
    <n v="62815.5"/>
    <n v="0"/>
    <n v="0"/>
    <n v="0"/>
    <n v="55795.199999999997"/>
    <n v="1.568602737"/>
  </r>
  <r>
    <x v="0"/>
    <x v="54"/>
    <n v="317545"/>
    <x v="3"/>
    <x v="5"/>
    <x v="179"/>
    <n v="185337.51"/>
    <n v="9850.94"/>
    <n v="1116.99"/>
    <n v="281798.32"/>
    <n v="0"/>
    <n v="0"/>
    <n v="0"/>
    <n v="49236.59"/>
    <n v="1.1268525680000001"/>
  </r>
  <r>
    <x v="1"/>
    <x v="54"/>
    <n v="14621"/>
    <x v="3"/>
    <x v="5"/>
    <x v="179"/>
    <n v="236.19"/>
    <n v="694.77"/>
    <n v="0"/>
    <n v="11362.73"/>
    <n v="0"/>
    <n v="0"/>
    <n v="0"/>
    <n v="8953.7800000000007"/>
    <n v="1.286790683"/>
  </r>
  <r>
    <x v="0"/>
    <x v="3"/>
    <n v="122572"/>
    <x v="3"/>
    <x v="5"/>
    <x v="179"/>
    <n v="49216.81"/>
    <n v="4255.6099999999997"/>
    <n v="6884.46"/>
    <n v="98500.2"/>
    <n v="0"/>
    <n v="0"/>
    <n v="0"/>
    <n v="13385.4"/>
    <n v="1.2443810989999999"/>
  </r>
  <r>
    <x v="1"/>
    <x v="3"/>
    <n v="5823"/>
    <x v="3"/>
    <x v="5"/>
    <x v="179"/>
    <n v="0"/>
    <n v="707.73"/>
    <n v="0"/>
    <n v="3084.74"/>
    <n v="0"/>
    <n v="0"/>
    <n v="0"/>
    <n v="600.73"/>
    <n v="1.887551105"/>
  </r>
  <r>
    <x v="0"/>
    <x v="4"/>
    <n v="1029817"/>
    <x v="3"/>
    <x v="5"/>
    <x v="179"/>
    <n v="32041.65"/>
    <n v="839544.02"/>
    <n v="3729.17"/>
    <n v="984501.37"/>
    <n v="0"/>
    <n v="0"/>
    <n v="0"/>
    <n v="104067.79"/>
    <n v="1.0460291150000001"/>
  </r>
  <r>
    <x v="1"/>
    <x v="4"/>
    <n v="37605"/>
    <x v="3"/>
    <x v="5"/>
    <x v="179"/>
    <n v="27.73"/>
    <n v="1642.69"/>
    <n v="0"/>
    <n v="20008.080000000002"/>
    <n v="0"/>
    <n v="0"/>
    <n v="0"/>
    <n v="17834.72"/>
    <n v="1.8794768550000001"/>
  </r>
  <r>
    <x v="0"/>
    <x v="5"/>
    <n v="217515"/>
    <x v="3"/>
    <x v="5"/>
    <x v="179"/>
    <n v="15916.31"/>
    <n v="67723.72"/>
    <n v="191.78"/>
    <n v="180676.48000000001"/>
    <n v="0"/>
    <n v="0"/>
    <n v="0"/>
    <n v="93216.92"/>
    <n v="1.2038945569999999"/>
  </r>
  <r>
    <x v="1"/>
    <x v="5"/>
    <n v="21950"/>
    <x v="3"/>
    <x v="5"/>
    <x v="179"/>
    <n v="502.79"/>
    <n v="123.58"/>
    <n v="0"/>
    <n v="13791.69"/>
    <n v="0"/>
    <n v="0"/>
    <n v="0"/>
    <n v="13165.32"/>
    <n v="1.591519122"/>
  </r>
  <r>
    <x v="0"/>
    <x v="6"/>
    <n v="6856302"/>
    <x v="3"/>
    <x v="5"/>
    <x v="179"/>
    <n v="2256757.81"/>
    <n v="1798701.19"/>
    <n v="134410.74"/>
    <n v="6090580.0800000001"/>
    <n v="0"/>
    <n v="0"/>
    <n v="0"/>
    <n v="664538.57999999996"/>
    <n v="1.125722388"/>
  </r>
  <r>
    <x v="1"/>
    <x v="6"/>
    <n v="387409"/>
    <x v="3"/>
    <x v="5"/>
    <x v="179"/>
    <n v="36639.83"/>
    <n v="72305.87"/>
    <n v="0"/>
    <n v="218938.92"/>
    <n v="0"/>
    <n v="0"/>
    <n v="0"/>
    <n v="74169.5"/>
    <n v="1.769485161"/>
  </r>
  <r>
    <x v="0"/>
    <x v="7"/>
    <n v="348319"/>
    <x v="3"/>
    <x v="5"/>
    <x v="179"/>
    <n v="102235.86"/>
    <n v="72892.05"/>
    <n v="5734.18"/>
    <n v="274919.38"/>
    <n v="0"/>
    <n v="0"/>
    <n v="0"/>
    <n v="76408.179999999993"/>
    <n v="1.266986516"/>
  </r>
  <r>
    <x v="1"/>
    <x v="7"/>
    <n v="23591"/>
    <x v="3"/>
    <x v="5"/>
    <x v="179"/>
    <n v="53.41"/>
    <n v="4779.18"/>
    <n v="93.08"/>
    <n v="13020.28"/>
    <n v="0"/>
    <n v="0"/>
    <n v="0"/>
    <n v="4907.57"/>
    <n v="1.811875736"/>
  </r>
  <r>
    <x v="0"/>
    <x v="8"/>
    <n v="1025820"/>
    <x v="3"/>
    <x v="5"/>
    <x v="179"/>
    <n v="96347.34"/>
    <n v="330355.26"/>
    <n v="110346.38"/>
    <n v="709798.25"/>
    <n v="0"/>
    <n v="0"/>
    <n v="0"/>
    <n v="106509.08"/>
    <n v="1.44522814"/>
  </r>
  <r>
    <x v="1"/>
    <x v="8"/>
    <n v="65246"/>
    <x v="3"/>
    <x v="5"/>
    <x v="179"/>
    <n v="227.02"/>
    <n v="19223.23"/>
    <n v="0"/>
    <n v="38559.660000000003"/>
    <n v="0"/>
    <n v="0"/>
    <n v="0"/>
    <n v="9411.11"/>
    <n v="1.692085549"/>
  </r>
  <r>
    <x v="0"/>
    <x v="9"/>
    <n v="313297"/>
    <x v="3"/>
    <x v="5"/>
    <x v="179"/>
    <n v="60540.58"/>
    <n v="23536.09"/>
    <n v="17673.990000000002"/>
    <n v="275484.57"/>
    <n v="0"/>
    <n v="0"/>
    <n v="0"/>
    <n v="38348.21"/>
    <n v="1.137256085"/>
  </r>
  <r>
    <x v="1"/>
    <x v="9"/>
    <n v="36083"/>
    <x v="3"/>
    <x v="5"/>
    <x v="179"/>
    <n v="535.46"/>
    <n v="3710.57"/>
    <n v="0"/>
    <n v="20163.41"/>
    <n v="0"/>
    <n v="0"/>
    <n v="0"/>
    <n v="4309.2299999999996"/>
    <n v="1.789507575"/>
  </r>
  <r>
    <x v="0"/>
    <x v="10"/>
    <n v="241579"/>
    <x v="3"/>
    <x v="5"/>
    <x v="179"/>
    <n v="45643.09"/>
    <n v="22389.41"/>
    <n v="9023.39"/>
    <n v="212872.29"/>
    <n v="0"/>
    <n v="0"/>
    <n v="0"/>
    <n v="28605.21"/>
    <n v="1.134853412"/>
  </r>
  <r>
    <x v="1"/>
    <x v="10"/>
    <n v="38136"/>
    <x v="3"/>
    <x v="5"/>
    <x v="179"/>
    <n v="422.82"/>
    <n v="1440.72"/>
    <n v="0"/>
    <n v="28672.73"/>
    <n v="0"/>
    <n v="0"/>
    <n v="0"/>
    <n v="5747.77"/>
    <n v="1.330045946"/>
  </r>
  <r>
    <x v="0"/>
    <x v="11"/>
    <n v="1193595"/>
    <x v="3"/>
    <x v="5"/>
    <x v="179"/>
    <n v="797159.95"/>
    <n v="203841.55"/>
    <n v="7743.62"/>
    <n v="1418728.72"/>
    <n v="0"/>
    <n v="0"/>
    <n v="0"/>
    <n v="186154.34"/>
    <n v="0.84131293699999998"/>
  </r>
  <r>
    <x v="1"/>
    <x v="11"/>
    <n v="48133"/>
    <x v="3"/>
    <x v="5"/>
    <x v="179"/>
    <n v="5425.93"/>
    <n v="1339.02"/>
    <n v="0"/>
    <n v="31116.34"/>
    <n v="0"/>
    <n v="0"/>
    <n v="0"/>
    <n v="15554.28"/>
    <n v="1.5468866160000001"/>
  </r>
  <r>
    <x v="0"/>
    <x v="12"/>
    <n v="1011189"/>
    <x v="3"/>
    <x v="5"/>
    <x v="179"/>
    <n v="274404.5"/>
    <n v="152252.41"/>
    <n v="30487"/>
    <n v="918494.14"/>
    <n v="0"/>
    <n v="0"/>
    <n v="0"/>
    <n v="159877.62"/>
    <n v="1.100920704"/>
  </r>
  <r>
    <x v="1"/>
    <x v="12"/>
    <n v="73978"/>
    <x v="3"/>
    <x v="5"/>
    <x v="179"/>
    <n v="10778.79"/>
    <n v="1083.05"/>
    <n v="58.34"/>
    <n v="56428.65"/>
    <n v="0"/>
    <n v="0"/>
    <n v="0"/>
    <n v="5620"/>
    <n v="1.3109920349999999"/>
  </r>
  <r>
    <x v="0"/>
    <x v="13"/>
    <n v="499415"/>
    <x v="3"/>
    <x v="5"/>
    <x v="179"/>
    <n v="72139.58"/>
    <n v="41844.58"/>
    <n v="51280.45"/>
    <n v="398439.53"/>
    <n v="0"/>
    <n v="0"/>
    <n v="0"/>
    <n v="83800.69"/>
    <n v="1.2534272660000001"/>
  </r>
  <r>
    <x v="1"/>
    <x v="13"/>
    <n v="84086"/>
    <x v="3"/>
    <x v="5"/>
    <x v="179"/>
    <n v="469.51"/>
    <n v="2640.83"/>
    <n v="0"/>
    <n v="63419.35"/>
    <n v="0"/>
    <n v="0"/>
    <n v="0"/>
    <n v="4292.7700000000004"/>
    <n v="1.325879354"/>
  </r>
  <r>
    <x v="0"/>
    <x v="14"/>
    <n v="241896"/>
    <x v="3"/>
    <x v="5"/>
    <x v="179"/>
    <n v="2995.89"/>
    <n v="54584.93"/>
    <n v="40716.33"/>
    <n v="149281.5"/>
    <n v="0"/>
    <n v="0"/>
    <n v="0"/>
    <n v="41174.050000000003"/>
    <n v="1.6204046640000001"/>
  </r>
  <r>
    <x v="1"/>
    <x v="14"/>
    <n v="11567"/>
    <x v="3"/>
    <x v="5"/>
    <x v="179"/>
    <n v="22.05"/>
    <n v="3135.95"/>
    <n v="0"/>
    <n v="7036.3"/>
    <n v="0"/>
    <n v="0"/>
    <n v="0"/>
    <n v="3827.24"/>
    <n v="1.6439187129999999"/>
  </r>
  <r>
    <x v="0"/>
    <x v="15"/>
    <n v="4236847"/>
    <x v="3"/>
    <x v="5"/>
    <x v="179"/>
    <n v="608155.51"/>
    <n v="837408.91"/>
    <n v="334089.15999999997"/>
    <n v="3298578.44"/>
    <n v="0"/>
    <n v="0"/>
    <n v="0"/>
    <n v="642071.42000000004"/>
    <n v="1.284446314"/>
  </r>
  <r>
    <x v="1"/>
    <x v="15"/>
    <n v="401737"/>
    <x v="3"/>
    <x v="5"/>
    <x v="179"/>
    <n v="4268.38"/>
    <n v="42636.55"/>
    <n v="0"/>
    <n v="273573.51"/>
    <n v="0"/>
    <n v="0"/>
    <n v="0"/>
    <n v="73424.03"/>
    <n v="1.468480819"/>
  </r>
  <r>
    <x v="0"/>
    <x v="16"/>
    <n v="375447"/>
    <x v="3"/>
    <x v="5"/>
    <x v="179"/>
    <n v="81440.33"/>
    <n v="153188.72"/>
    <n v="429.86"/>
    <n v="319835.57"/>
    <n v="0"/>
    <n v="0"/>
    <n v="0"/>
    <n v="79673.88"/>
    <n v="1.173873714"/>
  </r>
  <r>
    <x v="1"/>
    <x v="16"/>
    <n v="28021"/>
    <x v="3"/>
    <x v="5"/>
    <x v="179"/>
    <n v="242.9"/>
    <n v="244.47"/>
    <n v="0"/>
    <n v="18309.04"/>
    <n v="0"/>
    <n v="0"/>
    <n v="0"/>
    <n v="17821.68"/>
    <n v="1.530430349"/>
  </r>
  <r>
    <x v="0"/>
    <x v="17"/>
    <n v="464859"/>
    <x v="3"/>
    <x v="5"/>
    <x v="179"/>
    <n v="24485.55"/>
    <n v="352353.75"/>
    <n v="642.46"/>
    <n v="443911.76"/>
    <n v="0"/>
    <n v="0"/>
    <n v="0"/>
    <n v="63332.160000000003"/>
    <n v="1.047187417"/>
  </r>
  <r>
    <x v="1"/>
    <x v="17"/>
    <n v="29405"/>
    <x v="3"/>
    <x v="5"/>
    <x v="179"/>
    <n v="128.38"/>
    <n v="6622.19"/>
    <n v="0"/>
    <n v="13698.27"/>
    <n v="0"/>
    <n v="0"/>
    <n v="0"/>
    <n v="6944.77"/>
    <n v="2.1466108820000001"/>
  </r>
  <r>
    <x v="0"/>
    <x v="18"/>
    <n v="901585"/>
    <x v="3"/>
    <x v="5"/>
    <x v="179"/>
    <n v="785832.92"/>
    <n v="151946.93"/>
    <n v="3506.62"/>
    <n v="1229309.3899999999"/>
    <n v="0"/>
    <n v="0"/>
    <n v="0"/>
    <n v="90824.8"/>
    <n v="0.73340774500000006"/>
  </r>
  <r>
    <x v="1"/>
    <x v="18"/>
    <n v="40546"/>
    <x v="3"/>
    <x v="5"/>
    <x v="179"/>
    <n v="10876.51"/>
    <n v="153.94"/>
    <n v="0"/>
    <n v="28593.29"/>
    <n v="0"/>
    <n v="0"/>
    <n v="0"/>
    <n v="8014.91"/>
    <n v="1.418037454"/>
  </r>
  <r>
    <x v="0"/>
    <x v="19"/>
    <n v="240378"/>
    <x v="3"/>
    <x v="5"/>
    <x v="179"/>
    <n v="33649.83"/>
    <n v="34043.99"/>
    <n v="11029.2"/>
    <n v="195469.86"/>
    <n v="0"/>
    <n v="0"/>
    <n v="0"/>
    <n v="42736.99"/>
    <n v="1.2297437689999999"/>
  </r>
  <r>
    <x v="1"/>
    <x v="19"/>
    <n v="16667"/>
    <x v="3"/>
    <x v="5"/>
    <x v="179"/>
    <n v="313.92"/>
    <n v="1240.54"/>
    <n v="0"/>
    <n v="10839.77"/>
    <n v="0"/>
    <n v="0"/>
    <n v="0"/>
    <n v="5279.43"/>
    <n v="1.5375469989999999"/>
  </r>
  <r>
    <x v="0"/>
    <x v="20"/>
    <n v="232089"/>
    <x v="3"/>
    <x v="5"/>
    <x v="179"/>
    <n v="118703.82"/>
    <n v="9969.17"/>
    <n v="500.97"/>
    <n v="203891.06"/>
    <n v="0"/>
    <n v="0"/>
    <n v="0"/>
    <n v="29968.2"/>
    <n v="1.1383011599999999"/>
  </r>
  <r>
    <x v="1"/>
    <x v="20"/>
    <n v="10200"/>
    <x v="3"/>
    <x v="5"/>
    <x v="179"/>
    <n v="171.53"/>
    <n v="669.81"/>
    <n v="0"/>
    <n v="6057.4"/>
    <n v="0"/>
    <n v="0"/>
    <n v="0"/>
    <n v="3341.54"/>
    <n v="1.683959663"/>
  </r>
  <r>
    <x v="0"/>
    <x v="21"/>
    <n v="367753"/>
    <x v="3"/>
    <x v="5"/>
    <x v="179"/>
    <n v="167177.82999999999"/>
    <n v="23223.83"/>
    <n v="6898.2"/>
    <n v="321377.77"/>
    <n v="0"/>
    <n v="0"/>
    <n v="0"/>
    <n v="55165.72"/>
    <n v="1.1443016399999999"/>
  </r>
  <r>
    <x v="1"/>
    <x v="21"/>
    <n v="22150"/>
    <x v="3"/>
    <x v="5"/>
    <x v="179"/>
    <n v="1668.45"/>
    <n v="1980.46"/>
    <n v="0"/>
    <n v="12781.6"/>
    <n v="0"/>
    <n v="0"/>
    <n v="0"/>
    <n v="1447.6"/>
    <n v="1.732965973"/>
  </r>
  <r>
    <x v="0"/>
    <x v="22"/>
    <n v="2874060"/>
    <x v="3"/>
    <x v="5"/>
    <x v="179"/>
    <n v="1189002.9099999999"/>
    <n v="334452.84999999998"/>
    <n v="82007.58"/>
    <n v="2869062.45"/>
    <n v="0"/>
    <n v="0"/>
    <n v="0"/>
    <n v="316758.95"/>
    <n v="1.001741781"/>
  </r>
  <r>
    <x v="1"/>
    <x v="22"/>
    <n v="167886"/>
    <x v="3"/>
    <x v="5"/>
    <x v="179"/>
    <n v="15935.9"/>
    <n v="33058.11"/>
    <n v="0"/>
    <n v="94767.25"/>
    <n v="0"/>
    <n v="0"/>
    <n v="0"/>
    <n v="14699.87"/>
    <n v="1.771561586"/>
  </r>
  <r>
    <x v="0"/>
    <x v="23"/>
    <n v="120034"/>
    <x v="3"/>
    <x v="5"/>
    <x v="179"/>
    <n v="27574.37"/>
    <n v="20334.45"/>
    <n v="203.73"/>
    <n v="104357.97"/>
    <n v="0"/>
    <n v="0"/>
    <n v="0"/>
    <n v="21703.49"/>
    <n v="1.1502173550000001"/>
  </r>
  <r>
    <x v="1"/>
    <x v="23"/>
    <n v="9770"/>
    <x v="3"/>
    <x v="5"/>
    <x v="179"/>
    <n v="6.47"/>
    <n v="1251.94"/>
    <n v="0"/>
    <n v="5219.1000000000004"/>
    <n v="0"/>
    <n v="0"/>
    <n v="0"/>
    <n v="1261.27"/>
    <n v="1.8719974450000001"/>
  </r>
  <r>
    <x v="0"/>
    <x v="24"/>
    <n v="896043"/>
    <x v="3"/>
    <x v="5"/>
    <x v="179"/>
    <n v="454304.16"/>
    <n v="40955.019999999997"/>
    <n v="3563.96"/>
    <n v="666651.32999999996"/>
    <n v="0"/>
    <n v="0"/>
    <n v="0"/>
    <n v="87558.58"/>
    <n v="1.344095802"/>
  </r>
  <r>
    <x v="1"/>
    <x v="24"/>
    <n v="18403"/>
    <x v="3"/>
    <x v="5"/>
    <x v="179"/>
    <n v="183.78"/>
    <n v="372.11"/>
    <n v="0"/>
    <n v="15044.8"/>
    <n v="0"/>
    <n v="0"/>
    <n v="0"/>
    <n v="12633.57"/>
    <n v="1.223188602"/>
  </r>
  <r>
    <x v="0"/>
    <x v="25"/>
    <n v="4238639"/>
    <x v="3"/>
    <x v="5"/>
    <x v="179"/>
    <n v="1080077.1599999999"/>
    <n v="1282091.54"/>
    <n v="30014.71"/>
    <n v="3562551.16"/>
    <n v="0"/>
    <n v="0"/>
    <n v="0"/>
    <n v="757739.08"/>
    <n v="1.1897764239999999"/>
  </r>
  <r>
    <x v="1"/>
    <x v="25"/>
    <n v="345167"/>
    <x v="3"/>
    <x v="5"/>
    <x v="179"/>
    <n v="3270.71"/>
    <n v="35353.85"/>
    <n v="353.24"/>
    <n v="211036.27"/>
    <n v="0"/>
    <n v="0"/>
    <n v="0"/>
    <n v="124690.62"/>
    <n v="1.6355812789999999"/>
  </r>
  <r>
    <x v="0"/>
    <x v="26"/>
    <n v="256996"/>
    <x v="3"/>
    <x v="5"/>
    <x v="179"/>
    <n v="119171.19"/>
    <n v="10158.68"/>
    <n v="462.59"/>
    <n v="253072.93"/>
    <n v="0"/>
    <n v="0"/>
    <n v="0"/>
    <n v="49857.65"/>
    <n v="1.015501234"/>
  </r>
  <r>
    <x v="1"/>
    <x v="26"/>
    <n v="21707"/>
    <x v="3"/>
    <x v="5"/>
    <x v="179"/>
    <n v="71.03"/>
    <n v="2087.84"/>
    <n v="0"/>
    <n v="12495.47"/>
    <n v="0"/>
    <n v="0"/>
    <n v="0"/>
    <n v="3701.13"/>
    <n v="1.7371811909999999"/>
  </r>
  <r>
    <x v="0"/>
    <x v="28"/>
    <n v="2601705"/>
    <x v="3"/>
    <x v="5"/>
    <x v="179"/>
    <n v="82867.5"/>
    <n v="1354573.1"/>
    <n v="12700.23"/>
    <n v="2083219.2"/>
    <n v="0"/>
    <n v="0"/>
    <n v="0"/>
    <n v="620889.19999999995"/>
    <n v="1.248886742"/>
  </r>
  <r>
    <x v="1"/>
    <x v="28"/>
    <n v="151777"/>
    <x v="3"/>
    <x v="5"/>
    <x v="179"/>
    <n v="6695.08"/>
    <n v="10788.49"/>
    <n v="1396.86"/>
    <n v="81029.210000000006"/>
    <n v="0"/>
    <n v="0"/>
    <n v="0"/>
    <n v="59012.91"/>
    <n v="1.8731133230000001"/>
  </r>
  <r>
    <x v="0"/>
    <x v="27"/>
    <n v="293672"/>
    <x v="3"/>
    <x v="5"/>
    <x v="179"/>
    <n v="167617"/>
    <n v="15285.14"/>
    <n v="783.41"/>
    <n v="283332.17"/>
    <n v="0"/>
    <n v="0"/>
    <n v="0"/>
    <n v="82526.39"/>
    <n v="1.036495401"/>
  </r>
  <r>
    <x v="1"/>
    <x v="27"/>
    <n v="17020"/>
    <x v="3"/>
    <x v="5"/>
    <x v="179"/>
    <n v="606.14"/>
    <n v="96.43"/>
    <n v="0"/>
    <n v="15171.2"/>
    <n v="0"/>
    <n v="0"/>
    <n v="0"/>
    <n v="14271.2"/>
    <n v="1.1218699830000001"/>
  </r>
  <r>
    <x v="0"/>
    <x v="29"/>
    <n v="7027589"/>
    <x v="3"/>
    <x v="5"/>
    <x v="179"/>
    <n v="478073.28"/>
    <n v="4168050.39"/>
    <n v="24559.84"/>
    <n v="6178331.6200000001"/>
    <n v="0"/>
    <n v="0"/>
    <n v="0"/>
    <n v="1411243.94"/>
    <n v="1.137457427"/>
  </r>
  <r>
    <x v="1"/>
    <x v="29"/>
    <n v="416357"/>
    <x v="3"/>
    <x v="5"/>
    <x v="179"/>
    <n v="13331.36"/>
    <n v="24827.86"/>
    <n v="1414.51"/>
    <n v="237733.52"/>
    <n v="0"/>
    <n v="0"/>
    <n v="0"/>
    <n v="193279.33"/>
    <n v="1.7513589300000001"/>
  </r>
  <r>
    <x v="0"/>
    <x v="30"/>
    <n v="559816"/>
    <x v="3"/>
    <x v="5"/>
    <x v="179"/>
    <n v="43193.96"/>
    <n v="494832.67"/>
    <n v="1683.83"/>
    <n v="600522.12"/>
    <n v="0"/>
    <n v="0"/>
    <n v="0"/>
    <n v="57042.16"/>
    <n v="0.93221503100000003"/>
  </r>
  <r>
    <x v="1"/>
    <x v="30"/>
    <n v="20591"/>
    <x v="3"/>
    <x v="5"/>
    <x v="179"/>
    <n v="2.84"/>
    <n v="207.75"/>
    <n v="0"/>
    <n v="12438.79"/>
    <n v="0"/>
    <n v="0"/>
    <n v="0"/>
    <n v="12228.2"/>
    <n v="1.655401868"/>
  </r>
  <r>
    <x v="0"/>
    <x v="31"/>
    <n v="546249"/>
    <x v="3"/>
    <x v="5"/>
    <x v="179"/>
    <n v="276118.18"/>
    <n v="19797.990000000002"/>
    <n v="2576.6799999999998"/>
    <n v="431980.89"/>
    <n v="0"/>
    <n v="0"/>
    <n v="0"/>
    <n v="74496.19"/>
    <n v="1.264521443"/>
  </r>
  <r>
    <x v="1"/>
    <x v="31"/>
    <n v="20680"/>
    <x v="3"/>
    <x v="5"/>
    <x v="179"/>
    <n v="452.6"/>
    <n v="771.65"/>
    <n v="0"/>
    <n v="15668.72"/>
    <n v="0"/>
    <n v="0"/>
    <n v="0"/>
    <n v="12371.24"/>
    <n v="1.3198299630000001"/>
  </r>
  <r>
    <x v="0"/>
    <x v="55"/>
    <n v="134166"/>
    <x v="3"/>
    <x v="5"/>
    <x v="179"/>
    <n v="23826.799999999999"/>
    <n v="28498.65"/>
    <n v="3820.58"/>
    <n v="104244.66"/>
    <n v="0"/>
    <n v="0"/>
    <n v="0"/>
    <n v="23402.76"/>
    <n v="1.2870307430000001"/>
  </r>
  <r>
    <x v="1"/>
    <x v="55"/>
    <n v="9201"/>
    <x v="3"/>
    <x v="5"/>
    <x v="179"/>
    <n v="98.45"/>
    <n v="1629.44"/>
    <n v="0"/>
    <n v="5346.89"/>
    <n v="0"/>
    <n v="0"/>
    <n v="0"/>
    <n v="2459.19"/>
    <n v="1.7207409819999999"/>
  </r>
  <r>
    <x v="0"/>
    <x v="32"/>
    <n v="694768"/>
    <x v="3"/>
    <x v="5"/>
    <x v="179"/>
    <n v="52985.97"/>
    <n v="282104.58"/>
    <n v="2125.15"/>
    <n v="515069.65"/>
    <n v="0"/>
    <n v="0"/>
    <n v="0"/>
    <n v="170694.67"/>
    <n v="1.348881513"/>
  </r>
  <r>
    <x v="1"/>
    <x v="32"/>
    <n v="49106"/>
    <x v="3"/>
    <x v="5"/>
    <x v="179"/>
    <n v="2723.78"/>
    <n v="2788.84"/>
    <n v="0"/>
    <n v="29670.66"/>
    <n v="0"/>
    <n v="0"/>
    <n v="0"/>
    <n v="24024.63"/>
    <n v="1.6550348509999999"/>
  </r>
  <r>
    <x v="0"/>
    <x v="33"/>
    <n v="958888"/>
    <x v="3"/>
    <x v="5"/>
    <x v="179"/>
    <n v="1062876.83"/>
    <n v="124283.96"/>
    <n v="12176.18"/>
    <n v="1585636.79"/>
    <n v="0"/>
    <n v="0"/>
    <n v="0"/>
    <n v="59948.91"/>
    <n v="0.604733929"/>
  </r>
  <r>
    <x v="1"/>
    <x v="33"/>
    <n v="39989"/>
    <x v="3"/>
    <x v="5"/>
    <x v="179"/>
    <n v="2424.94"/>
    <n v="2837.18"/>
    <n v="0"/>
    <n v="29943.03"/>
    <n v="0"/>
    <n v="0"/>
    <n v="0"/>
    <n v="15445.73"/>
    <n v="1.33550437"/>
  </r>
  <r>
    <x v="0"/>
    <x v="34"/>
    <n v="148535"/>
    <x v="3"/>
    <x v="5"/>
    <x v="179"/>
    <n v="51023.1"/>
    <n v="21797.119999999999"/>
    <n v="1876.82"/>
    <n v="135868.81"/>
    <n v="0"/>
    <n v="0"/>
    <n v="0"/>
    <n v="22936.5"/>
    <n v="1.0932232719999999"/>
  </r>
  <r>
    <x v="1"/>
    <x v="34"/>
    <n v="18746"/>
    <x v="3"/>
    <x v="5"/>
    <x v="179"/>
    <n v="811.56"/>
    <n v="10.65"/>
    <n v="0"/>
    <n v="13837.86"/>
    <n v="0"/>
    <n v="0"/>
    <n v="0"/>
    <n v="12019.84"/>
    <n v="1.3546879080000001"/>
  </r>
  <r>
    <x v="0"/>
    <x v="35"/>
    <n v="2195551"/>
    <x v="3"/>
    <x v="5"/>
    <x v="179"/>
    <n v="885649.24"/>
    <n v="459101.27"/>
    <n v="26388.31"/>
    <n v="1931789.59"/>
    <n v="0"/>
    <n v="0"/>
    <n v="0"/>
    <n v="403306.64"/>
    <n v="1.1365373830000001"/>
  </r>
  <r>
    <x v="1"/>
    <x v="35"/>
    <n v="71290"/>
    <x v="3"/>
    <x v="5"/>
    <x v="179"/>
    <n v="7448.64"/>
    <n v="8187.88"/>
    <n v="11.73"/>
    <n v="43485.38"/>
    <n v="0"/>
    <n v="0"/>
    <n v="0"/>
    <n v="23297.06"/>
    <n v="1.639406114"/>
  </r>
  <r>
    <x v="0"/>
    <x v="36"/>
    <n v="688992"/>
    <x v="3"/>
    <x v="5"/>
    <x v="179"/>
    <n v="351349.08"/>
    <n v="32886.25"/>
    <n v="17626.27"/>
    <n v="624712.05000000005"/>
    <n v="0"/>
    <n v="0"/>
    <n v="0"/>
    <n v="32960.22"/>
    <n v="1.1028958179999999"/>
  </r>
  <r>
    <x v="1"/>
    <x v="36"/>
    <n v="53652"/>
    <x v="3"/>
    <x v="5"/>
    <x v="179"/>
    <n v="1280.72"/>
    <n v="6803.88"/>
    <n v="0"/>
    <n v="28435.9"/>
    <n v="0"/>
    <n v="0"/>
    <n v="0"/>
    <n v="2598.46"/>
    <n v="1.8867725129999999"/>
  </r>
  <r>
    <x v="0"/>
    <x v="56"/>
    <n v="170406"/>
    <x v="3"/>
    <x v="5"/>
    <x v="179"/>
    <n v="7844.48"/>
    <n v="147655.17000000001"/>
    <n v="190.93"/>
    <n v="165523.95000000001"/>
    <n v="0"/>
    <n v="0"/>
    <n v="0"/>
    <n v="9058.4599999999991"/>
    <n v="1.0294919490000001"/>
  </r>
  <r>
    <x v="1"/>
    <x v="56"/>
    <n v="3809"/>
    <x v="3"/>
    <x v="5"/>
    <x v="179"/>
    <n v="1.3"/>
    <n v="23.31"/>
    <n v="0"/>
    <n v="1696.1"/>
    <n v="0"/>
    <n v="0"/>
    <n v="0"/>
    <n v="1671.49"/>
    <n v="2.245969321"/>
  </r>
  <r>
    <x v="0"/>
    <x v="37"/>
    <n v="446212"/>
    <x v="3"/>
    <x v="5"/>
    <x v="179"/>
    <n v="148323.85999999999"/>
    <n v="93605.95"/>
    <n v="5435.18"/>
    <n v="374388.88"/>
    <n v="0"/>
    <n v="0"/>
    <n v="0"/>
    <n v="96171.13"/>
    <n v="1.191841717"/>
  </r>
  <r>
    <x v="1"/>
    <x v="37"/>
    <n v="30406"/>
    <x v="3"/>
    <x v="5"/>
    <x v="179"/>
    <n v="42.19"/>
    <n v="4908.8599999999997"/>
    <n v="83.17"/>
    <n v="16981.72"/>
    <n v="0"/>
    <n v="0"/>
    <n v="0"/>
    <n v="5059.82"/>
    <n v="1.7905105779999999"/>
  </r>
  <r>
    <x v="0"/>
    <x v="38"/>
    <n v="331449"/>
    <x v="3"/>
    <x v="5"/>
    <x v="179"/>
    <n v="76245.119999999995"/>
    <n v="98707.87"/>
    <n v="1823.81"/>
    <n v="285260.88"/>
    <n v="0"/>
    <n v="0"/>
    <n v="0"/>
    <n v="63746.02"/>
    <n v="1.1619163269999999"/>
  </r>
  <r>
    <x v="1"/>
    <x v="38"/>
    <n v="31222"/>
    <x v="3"/>
    <x v="5"/>
    <x v="179"/>
    <n v="107.3"/>
    <n v="2942.17"/>
    <n v="56.25"/>
    <n v="20968.18"/>
    <n v="0"/>
    <n v="0"/>
    <n v="0"/>
    <n v="14521.6"/>
    <n v="1.4890309589999999"/>
  </r>
  <r>
    <x v="0"/>
    <x v="39"/>
    <n v="178629"/>
    <x v="3"/>
    <x v="5"/>
    <x v="179"/>
    <n v="49465.39"/>
    <n v="40691.910000000003"/>
    <n v="131.61000000000001"/>
    <n v="161592.99"/>
    <n v="0"/>
    <n v="0"/>
    <n v="0"/>
    <n v="34684.28"/>
    <n v="1.1054227569999999"/>
  </r>
  <r>
    <x v="1"/>
    <x v="39"/>
    <n v="18094"/>
    <x v="3"/>
    <x v="5"/>
    <x v="179"/>
    <n v="331.72"/>
    <n v="1488.15"/>
    <n v="0"/>
    <n v="11723.71"/>
    <n v="0"/>
    <n v="0"/>
    <n v="0"/>
    <n v="6103.63"/>
    <n v="1.543348213"/>
  </r>
  <r>
    <x v="0"/>
    <x v="40"/>
    <n v="675899"/>
    <x v="3"/>
    <x v="5"/>
    <x v="179"/>
    <n v="192580.63"/>
    <n v="299695.34999999998"/>
    <n v="1463.56"/>
    <n v="569616.53"/>
    <n v="0"/>
    <n v="0"/>
    <n v="0"/>
    <n v="56130.5"/>
    <n v="1.186586301"/>
  </r>
  <r>
    <x v="1"/>
    <x v="40"/>
    <n v="19793"/>
    <x v="3"/>
    <x v="5"/>
    <x v="179"/>
    <n v="1935.25"/>
    <n v="3211.89"/>
    <n v="0"/>
    <n v="11263.34"/>
    <n v="0"/>
    <n v="0"/>
    <n v="0"/>
    <n v="6116.19"/>
    <n v="1.7573060680000001"/>
  </r>
  <r>
    <x v="0"/>
    <x v="41"/>
    <n v="499862"/>
    <x v="3"/>
    <x v="5"/>
    <x v="179"/>
    <n v="142171.54999999999"/>
    <n v="132813.22"/>
    <n v="22514.46"/>
    <n v="453351.18"/>
    <n v="0"/>
    <n v="0"/>
    <n v="0"/>
    <n v="38080.050000000003"/>
    <n v="1.102592266"/>
  </r>
  <r>
    <x v="1"/>
    <x v="41"/>
    <n v="39747"/>
    <x v="3"/>
    <x v="5"/>
    <x v="179"/>
    <n v="3918.59"/>
    <n v="11612.91"/>
    <n v="0"/>
    <n v="22197.61"/>
    <n v="0"/>
    <n v="0"/>
    <n v="0"/>
    <n v="6180.8"/>
    <n v="1.790619256"/>
  </r>
  <r>
    <x v="0"/>
    <x v="42"/>
    <n v="1224486"/>
    <x v="3"/>
    <x v="5"/>
    <x v="179"/>
    <n v="201186.85"/>
    <n v="510011.25"/>
    <n v="6068.54"/>
    <n v="846544.83"/>
    <n v="0"/>
    <n v="0"/>
    <n v="0"/>
    <n v="107357.21"/>
    <n v="1.446451108"/>
  </r>
  <r>
    <x v="1"/>
    <x v="42"/>
    <n v="84102"/>
    <x v="3"/>
    <x v="5"/>
    <x v="179"/>
    <n v="9519.8700000000008"/>
    <n v="9235.44"/>
    <n v="0"/>
    <n v="46126.8"/>
    <n v="0"/>
    <n v="0"/>
    <n v="0"/>
    <n v="25675.74"/>
    <n v="1.8232703400000001"/>
  </r>
  <r>
    <x v="0"/>
    <x v="43"/>
    <n v="744647"/>
    <x v="3"/>
    <x v="5"/>
    <x v="179"/>
    <n v="310966.63"/>
    <n v="73398.94"/>
    <n v="1014.85"/>
    <n v="612696.89"/>
    <n v="0"/>
    <n v="0"/>
    <n v="0"/>
    <n v="43166.45"/>
    <n v="1.2153602809999999"/>
  </r>
  <r>
    <x v="1"/>
    <x v="43"/>
    <n v="95629"/>
    <x v="3"/>
    <x v="5"/>
    <x v="179"/>
    <n v="1706.18"/>
    <n v="15455.93"/>
    <n v="11.2"/>
    <n v="49286.03"/>
    <n v="0"/>
    <n v="0"/>
    <n v="0"/>
    <n v="2563.31"/>
    <n v="1.940276154"/>
  </r>
  <r>
    <x v="0"/>
    <x v="44"/>
    <n v="507314"/>
    <x v="3"/>
    <x v="5"/>
    <x v="179"/>
    <n v="233491.41"/>
    <n v="62324.38"/>
    <n v="1882.87"/>
    <n v="453240.6"/>
    <n v="0"/>
    <n v="0"/>
    <n v="0"/>
    <n v="82210.3"/>
    <n v="1.1193038900000001"/>
  </r>
  <r>
    <x v="1"/>
    <x v="44"/>
    <n v="31004"/>
    <x v="3"/>
    <x v="5"/>
    <x v="179"/>
    <n v="115.38"/>
    <n v="4164.8599999999997"/>
    <n v="67.63"/>
    <n v="18237.7"/>
    <n v="0"/>
    <n v="0"/>
    <n v="0"/>
    <n v="10818.7"/>
    <n v="1.699989298"/>
  </r>
  <r>
    <x v="0"/>
    <x v="45"/>
    <n v="5492530"/>
    <x v="3"/>
    <x v="5"/>
    <x v="179"/>
    <n v="3981200.69"/>
    <n v="1020098.12"/>
    <n v="21920.78"/>
    <n v="6364620.0999999996"/>
    <n v="0"/>
    <n v="0"/>
    <n v="0"/>
    <n v="749380.13"/>
    <n v="0.86297849400000004"/>
  </r>
  <r>
    <x v="1"/>
    <x v="45"/>
    <n v="242638"/>
    <x v="3"/>
    <x v="5"/>
    <x v="179"/>
    <n v="49200.63"/>
    <n v="7318.46"/>
    <n v="1.59"/>
    <n v="163583.42000000001"/>
    <n v="0"/>
    <n v="0"/>
    <n v="0"/>
    <n v="83480.91"/>
    <n v="1.4832691389999999"/>
  </r>
  <r>
    <x v="0"/>
    <x v="46"/>
    <n v="4974375"/>
    <x v="3"/>
    <x v="5"/>
    <x v="179"/>
    <n v="2524653.81"/>
    <n v="266590.7"/>
    <n v="14655.15"/>
    <n v="4186126.45"/>
    <n v="0"/>
    <n v="0"/>
    <n v="0"/>
    <n v="682379.33"/>
    <n v="1.1883003329999999"/>
  </r>
  <r>
    <x v="1"/>
    <x v="46"/>
    <n v="221784"/>
    <x v="3"/>
    <x v="5"/>
    <x v="179"/>
    <n v="2719.61"/>
    <n v="17805.759999999998"/>
    <n v="78.349999999999994"/>
    <n v="155182.9"/>
    <n v="0"/>
    <n v="0"/>
    <n v="0"/>
    <n v="100595.49"/>
    <n v="1.429175831"/>
  </r>
  <r>
    <x v="0"/>
    <x v="47"/>
    <n v="98072"/>
    <x v="3"/>
    <x v="5"/>
    <x v="179"/>
    <n v="60460.07"/>
    <n v="8902.2999999999993"/>
    <n v="522.61"/>
    <n v="92506.46"/>
    <n v="0"/>
    <n v="0"/>
    <n v="0"/>
    <n v="6770.49"/>
    <n v="1.0601590590000001"/>
  </r>
  <r>
    <x v="1"/>
    <x v="47"/>
    <n v="7815"/>
    <x v="3"/>
    <x v="5"/>
    <x v="179"/>
    <n v="330.91"/>
    <n v="1441.88"/>
    <n v="1.78"/>
    <n v="4497.4799999999996"/>
    <n v="0"/>
    <n v="0"/>
    <n v="0"/>
    <n v="976.5"/>
    <n v="1.737541891"/>
  </r>
  <r>
    <x v="0"/>
    <x v="48"/>
    <n v="221156"/>
    <x v="3"/>
    <x v="5"/>
    <x v="179"/>
    <n v="99284.46"/>
    <n v="6821.4"/>
    <n v="420.24"/>
    <n v="184169.35"/>
    <n v="0"/>
    <n v="0"/>
    <n v="0"/>
    <n v="35036.69"/>
    <n v="1.200828835"/>
  </r>
  <r>
    <x v="1"/>
    <x v="48"/>
    <n v="9645"/>
    <x v="3"/>
    <x v="5"/>
    <x v="179"/>
    <n v="413.02"/>
    <n v="1810.64"/>
    <n v="0"/>
    <n v="5818.93"/>
    <n v="0"/>
    <n v="0"/>
    <n v="0"/>
    <n v="3434.61"/>
    <n v="1.657589956"/>
  </r>
  <r>
    <x v="0"/>
    <x v="49"/>
    <n v="98041"/>
    <x v="3"/>
    <x v="5"/>
    <x v="179"/>
    <n v="11274.37"/>
    <n v="44156.3"/>
    <n v="68.06"/>
    <n v="93692.58"/>
    <n v="0"/>
    <n v="0"/>
    <n v="0"/>
    <n v="35779.9"/>
    <n v="1.0464122789999999"/>
  </r>
  <r>
    <x v="1"/>
    <x v="49"/>
    <n v="6567"/>
    <x v="3"/>
    <x v="5"/>
    <x v="179"/>
    <n v="47.64"/>
    <n v="59.3"/>
    <n v="0"/>
    <n v="4104.4799999999996"/>
    <n v="0"/>
    <n v="0"/>
    <n v="0"/>
    <n v="3997.54"/>
    <n v="1.599872027"/>
  </r>
  <r>
    <x v="0"/>
    <x v="50"/>
    <n v="579293"/>
    <x v="3"/>
    <x v="5"/>
    <x v="179"/>
    <n v="280573.46999999997"/>
    <n v="25696.43"/>
    <n v="1453.19"/>
    <n v="433153.98"/>
    <n v="0"/>
    <n v="0"/>
    <n v="0"/>
    <n v="69962.289999999994"/>
    <n v="1.3373826069999999"/>
  </r>
  <r>
    <x v="1"/>
    <x v="50"/>
    <n v="16335"/>
    <x v="3"/>
    <x v="5"/>
    <x v="179"/>
    <n v="324.3"/>
    <n v="485.02"/>
    <n v="0"/>
    <n v="13612.58"/>
    <n v="0"/>
    <n v="0"/>
    <n v="0"/>
    <n v="10811.78"/>
    <n v="1.1999867019999999"/>
  </r>
  <r>
    <x v="0"/>
    <x v="57"/>
    <n v="136677"/>
    <x v="3"/>
    <x v="5"/>
    <x v="179"/>
    <n v="17965.46"/>
    <n v="21858.11"/>
    <n v="10039.719999999999"/>
    <n v="113132.6"/>
    <n v="0"/>
    <n v="0"/>
    <n v="0"/>
    <n v="18264.73"/>
    <n v="1.2081092899999999"/>
  </r>
  <r>
    <x v="1"/>
    <x v="57"/>
    <n v="23349"/>
    <x v="3"/>
    <x v="5"/>
    <x v="179"/>
    <n v="170.26"/>
    <n v="851.3"/>
    <n v="0"/>
    <n v="17707.22"/>
    <n v="0"/>
    <n v="0"/>
    <n v="0"/>
    <n v="3713.29"/>
    <n v="1.318634723"/>
  </r>
  <r>
    <x v="0"/>
    <x v="51"/>
    <n v="41866754"/>
    <x v="3"/>
    <x v="5"/>
    <x v="179"/>
    <n v="15727431.859999999"/>
    <n v="10586725.119999999"/>
    <n v="721679.81"/>
    <n v="38754188.43"/>
    <n v="0"/>
    <n v="0"/>
    <n v="0"/>
    <n v="6042784.8200000003"/>
    <n v="1.0803156039999999"/>
  </r>
  <r>
    <x v="1"/>
    <x v="51"/>
    <n v="2535053"/>
    <x v="3"/>
    <x v="5"/>
    <x v="179"/>
    <n v="147158.79999999999"/>
    <n v="254143.8"/>
    <n v="2006.65"/>
    <n v="1579458.53"/>
    <n v="0"/>
    <n v="0"/>
    <n v="0"/>
    <n v="727002.83"/>
    <n v="1.6050139320000001"/>
  </r>
  <r>
    <x v="0"/>
    <x v="52"/>
    <n v="6844920"/>
    <x v="3"/>
    <x v="5"/>
    <x v="179"/>
    <n v="3912864.36"/>
    <n v="754683"/>
    <n v="135641.10999999999"/>
    <n v="7141611"/>
    <n v="0"/>
    <n v="0"/>
    <n v="0"/>
    <n v="732125.69"/>
    <n v="0.95845598899999995"/>
  </r>
  <r>
    <x v="1"/>
    <x v="52"/>
    <n v="448671"/>
    <x v="3"/>
    <x v="5"/>
    <x v="179"/>
    <n v="30279.65"/>
    <n v="45707.56"/>
    <n v="147.22"/>
    <n v="275924.63"/>
    <n v="0"/>
    <n v="0"/>
    <n v="0"/>
    <n v="54065.89"/>
    <n v="1.6260620720000001"/>
  </r>
  <r>
    <x v="0"/>
    <x v="53"/>
    <n v="784533"/>
    <x v="3"/>
    <x v="5"/>
    <x v="179"/>
    <n v="586441.11"/>
    <n v="100741.87"/>
    <n v="6792.53"/>
    <n v="875328.59"/>
    <n v="0"/>
    <n v="0"/>
    <n v="0"/>
    <n v="121323.15"/>
    <n v="0.89627237999999998"/>
  </r>
  <r>
    <x v="1"/>
    <x v="53"/>
    <n v="29439"/>
    <x v="3"/>
    <x v="5"/>
    <x v="179"/>
    <n v="1451.83"/>
    <n v="4237.7299999999996"/>
    <n v="1.59"/>
    <n v="17031.080000000002"/>
    <n v="0"/>
    <n v="0"/>
    <n v="0"/>
    <n v="6670.78"/>
    <n v="1.7285742690000001"/>
  </r>
  <r>
    <x v="0"/>
    <x v="58"/>
    <n v="101823"/>
    <x v="3"/>
    <x v="5"/>
    <x v="179"/>
    <n v="42726.51"/>
    <n v="3536.21"/>
    <n v="172.38"/>
    <n v="104477.98"/>
    <n v="0"/>
    <n v="0"/>
    <n v="0"/>
    <n v="21175.9"/>
    <n v="0.97458862499999999"/>
  </r>
  <r>
    <x v="1"/>
    <x v="58"/>
    <n v="5633"/>
    <x v="3"/>
    <x v="5"/>
    <x v="179"/>
    <n v="62.32"/>
    <n v="418.72"/>
    <n v="0"/>
    <n v="3260.03"/>
    <n v="0"/>
    <n v="0"/>
    <n v="0"/>
    <n v="1035.96"/>
    <n v="1.727820895"/>
  </r>
  <r>
    <x v="0"/>
    <x v="0"/>
    <n v="142017"/>
    <x v="3"/>
    <x v="5"/>
    <x v="180"/>
    <n v="20174.04"/>
    <n v="113767.95"/>
    <n v="226.01"/>
    <n v="155604.26"/>
    <n v="0"/>
    <n v="0"/>
    <n v="0"/>
    <n v="18581.14"/>
    <n v="0.91268247700000005"/>
  </r>
  <r>
    <x v="1"/>
    <x v="0"/>
    <n v="4263"/>
    <x v="3"/>
    <x v="5"/>
    <x v="180"/>
    <n v="214.27"/>
    <n v="252.14"/>
    <n v="0"/>
    <n v="2409.0100000000002"/>
    <n v="0"/>
    <n v="0"/>
    <n v="0"/>
    <n v="1942.6"/>
    <n v="1.769411512"/>
  </r>
  <r>
    <x v="0"/>
    <x v="1"/>
    <n v="679129"/>
    <x v="3"/>
    <x v="5"/>
    <x v="180"/>
    <n v="335403.13"/>
    <n v="37330.300000000003"/>
    <n v="2130.2800000000002"/>
    <n v="668402.71"/>
    <n v="0"/>
    <n v="0"/>
    <n v="0"/>
    <n v="92812.98"/>
    <n v="1.0160470210000001"/>
  </r>
  <r>
    <x v="1"/>
    <x v="1"/>
    <n v="44114"/>
    <x v="3"/>
    <x v="5"/>
    <x v="180"/>
    <n v="418.89"/>
    <n v="4694.51"/>
    <n v="0"/>
    <n v="26171.1"/>
    <n v="0"/>
    <n v="0"/>
    <n v="0"/>
    <n v="7524.17"/>
    <n v="1.685613501"/>
  </r>
  <r>
    <x v="0"/>
    <x v="2"/>
    <n v="1262942"/>
    <x v="3"/>
    <x v="5"/>
    <x v="180"/>
    <n v="83976.76"/>
    <n v="501809.03"/>
    <n v="18241.38"/>
    <n v="824412.79"/>
    <n v="0"/>
    <n v="0"/>
    <n v="0"/>
    <n v="206968.09"/>
    <n v="1.531929525"/>
  </r>
  <r>
    <x v="1"/>
    <x v="2"/>
    <n v="101550"/>
    <x v="3"/>
    <x v="5"/>
    <x v="180"/>
    <n v="1474.26"/>
    <n v="6040.3"/>
    <n v="61.26"/>
    <n v="64923.63"/>
    <n v="0"/>
    <n v="0"/>
    <n v="0"/>
    <n v="56508.800000000003"/>
    <n v="1.5641491620000001"/>
  </r>
  <r>
    <x v="0"/>
    <x v="54"/>
    <n v="341367"/>
    <x v="3"/>
    <x v="5"/>
    <x v="180"/>
    <n v="212345.89"/>
    <n v="11897.41"/>
    <n v="1352.73"/>
    <n v="332784.09000000003"/>
    <n v="0"/>
    <n v="0"/>
    <n v="0"/>
    <n v="62181.14"/>
    <n v="1.0257897840000001"/>
  </r>
  <r>
    <x v="1"/>
    <x v="54"/>
    <n v="14215"/>
    <x v="3"/>
    <x v="5"/>
    <x v="180"/>
    <n v="179.15"/>
    <n v="637.17999999999995"/>
    <n v="0"/>
    <n v="10625.04"/>
    <n v="0"/>
    <n v="0"/>
    <n v="0"/>
    <n v="8427.2999999999993"/>
    <n v="1.337862994"/>
  </r>
  <r>
    <x v="0"/>
    <x v="3"/>
    <n v="119178"/>
    <x v="3"/>
    <x v="5"/>
    <x v="180"/>
    <n v="46691.05"/>
    <n v="2429.75"/>
    <n v="8079.88"/>
    <n v="93557.85"/>
    <n v="0"/>
    <n v="0"/>
    <n v="0"/>
    <n v="15050.05"/>
    <n v="1.27384337"/>
  </r>
  <r>
    <x v="1"/>
    <x v="3"/>
    <n v="5766"/>
    <x v="3"/>
    <x v="5"/>
    <x v="180"/>
    <n v="0"/>
    <n v="842.94"/>
    <n v="0"/>
    <n v="3016.44"/>
    <n v="0"/>
    <n v="0"/>
    <n v="0"/>
    <n v="657.29"/>
    <n v="1.9115601900000001"/>
  </r>
  <r>
    <x v="0"/>
    <x v="4"/>
    <n v="905410"/>
    <x v="3"/>
    <x v="5"/>
    <x v="180"/>
    <n v="31766.31"/>
    <n v="567633.36"/>
    <n v="3167.37"/>
    <n v="715705.99"/>
    <n v="0"/>
    <n v="0"/>
    <n v="0"/>
    <n v="107673.7"/>
    <n v="1.2650582379999999"/>
  </r>
  <r>
    <x v="1"/>
    <x v="4"/>
    <n v="41030"/>
    <x v="3"/>
    <x v="5"/>
    <x v="180"/>
    <n v="32.700000000000003"/>
    <n v="1573.64"/>
    <n v="0"/>
    <n v="23433.51"/>
    <n v="0"/>
    <n v="0"/>
    <n v="0"/>
    <n v="21275.919999999998"/>
    <n v="1.7509180600000001"/>
  </r>
  <r>
    <x v="0"/>
    <x v="5"/>
    <n v="244591"/>
    <x v="3"/>
    <x v="5"/>
    <x v="180"/>
    <n v="15539.92"/>
    <n v="81454.59"/>
    <n v="243.11"/>
    <n v="197740.28"/>
    <n v="0"/>
    <n v="0"/>
    <n v="0"/>
    <n v="97057.61"/>
    <n v="1.2369328239999999"/>
  </r>
  <r>
    <x v="1"/>
    <x v="5"/>
    <n v="24367"/>
    <x v="3"/>
    <x v="5"/>
    <x v="180"/>
    <n v="227.43"/>
    <n v="98.85"/>
    <n v="0"/>
    <n v="17117.84"/>
    <n v="0"/>
    <n v="0"/>
    <n v="0"/>
    <n v="16791.560000000001"/>
    <n v="1.423493297"/>
  </r>
  <r>
    <x v="0"/>
    <x v="6"/>
    <n v="6964325"/>
    <x v="3"/>
    <x v="5"/>
    <x v="180"/>
    <n v="2212916.2200000002"/>
    <n v="1660554.29"/>
    <n v="144271.71"/>
    <n v="5842600.7199999997"/>
    <n v="0"/>
    <n v="0"/>
    <n v="0"/>
    <n v="690704.5"/>
    <n v="1.1919905749999999"/>
  </r>
  <r>
    <x v="1"/>
    <x v="6"/>
    <n v="407932"/>
    <x v="3"/>
    <x v="5"/>
    <x v="180"/>
    <n v="40260.6"/>
    <n v="77502.55"/>
    <n v="0"/>
    <n v="231103.45"/>
    <n v="0"/>
    <n v="0"/>
    <n v="0"/>
    <n v="76023.3"/>
    <n v="1.765149327"/>
  </r>
  <r>
    <x v="0"/>
    <x v="7"/>
    <n v="350234"/>
    <x v="3"/>
    <x v="5"/>
    <x v="180"/>
    <n v="101409.14"/>
    <n v="60273.05"/>
    <n v="5599.77"/>
    <n v="269857.58"/>
    <n v="0"/>
    <n v="0"/>
    <n v="0"/>
    <n v="82522.62"/>
    <n v="1.29784648"/>
  </r>
  <r>
    <x v="1"/>
    <x v="7"/>
    <n v="24171"/>
    <x v="3"/>
    <x v="5"/>
    <x v="180"/>
    <n v="54.25"/>
    <n v="4398.68"/>
    <n v="98.54"/>
    <n v="13622.57"/>
    <n v="0"/>
    <n v="0"/>
    <n v="0"/>
    <n v="4496.37"/>
    <n v="1.7743303319999999"/>
  </r>
  <r>
    <x v="0"/>
    <x v="8"/>
    <n v="1051713"/>
    <x v="3"/>
    <x v="5"/>
    <x v="180"/>
    <n v="97908.23"/>
    <n v="363186.53"/>
    <n v="104907.75"/>
    <n v="730577.79"/>
    <n v="0"/>
    <n v="0"/>
    <n v="0"/>
    <n v="105575.24"/>
    <n v="1.4395639689999999"/>
  </r>
  <r>
    <x v="1"/>
    <x v="8"/>
    <n v="65357"/>
    <x v="3"/>
    <x v="5"/>
    <x v="180"/>
    <n v="402.43"/>
    <n v="16048.67"/>
    <n v="0"/>
    <n v="39904.07"/>
    <n v="0"/>
    <n v="0"/>
    <n v="0"/>
    <n v="11718.17"/>
    <n v="1.6378598870000001"/>
  </r>
  <r>
    <x v="0"/>
    <x v="9"/>
    <n v="295160"/>
    <x v="3"/>
    <x v="5"/>
    <x v="180"/>
    <n v="55398.57"/>
    <n v="21679.85"/>
    <n v="21601.15"/>
    <n v="266356.21000000002"/>
    <n v="0"/>
    <n v="0"/>
    <n v="0"/>
    <n v="37456.550000000003"/>
    <n v="1.1081408930000001"/>
  </r>
  <r>
    <x v="1"/>
    <x v="9"/>
    <n v="39015"/>
    <x v="3"/>
    <x v="5"/>
    <x v="180"/>
    <n v="563.55999999999995"/>
    <n v="4114.8599999999997"/>
    <n v="0"/>
    <n v="22149.18"/>
    <n v="0"/>
    <n v="0"/>
    <n v="0"/>
    <n v="5578.82"/>
    <n v="1.7614528169999999"/>
  </r>
  <r>
    <x v="0"/>
    <x v="10"/>
    <n v="223705"/>
    <x v="3"/>
    <x v="5"/>
    <x v="180"/>
    <n v="45085.79"/>
    <n v="19538.45"/>
    <n v="8702.57"/>
    <n v="199832.55"/>
    <n v="0"/>
    <n v="0"/>
    <n v="0"/>
    <n v="26093.26"/>
    <n v="1.1194621650000001"/>
  </r>
  <r>
    <x v="1"/>
    <x v="10"/>
    <n v="46474"/>
    <x v="3"/>
    <x v="5"/>
    <x v="180"/>
    <n v="497.81"/>
    <n v="1543.84"/>
    <n v="0"/>
    <n v="58815.519999999997"/>
    <n v="0"/>
    <n v="0"/>
    <n v="0"/>
    <n v="7212.1"/>
    <n v="0.79017379200000004"/>
  </r>
  <r>
    <x v="0"/>
    <x v="11"/>
    <n v="1208655"/>
    <x v="3"/>
    <x v="5"/>
    <x v="180"/>
    <n v="645133.06999999995"/>
    <n v="266170.27"/>
    <n v="9966.7099999999991"/>
    <n v="1341415.92"/>
    <n v="0"/>
    <n v="0"/>
    <n v="0"/>
    <n v="187664.97"/>
    <n v="0.90102901599999996"/>
  </r>
  <r>
    <x v="1"/>
    <x v="11"/>
    <n v="45589"/>
    <x v="3"/>
    <x v="5"/>
    <x v="180"/>
    <n v="5721.15"/>
    <n v="1614.93"/>
    <n v="10.19"/>
    <n v="30660.14"/>
    <n v="0"/>
    <n v="0"/>
    <n v="0"/>
    <n v="14536.86"/>
    <n v="1.4869002689999999"/>
  </r>
  <r>
    <x v="0"/>
    <x v="12"/>
    <n v="1076290"/>
    <x v="3"/>
    <x v="5"/>
    <x v="180"/>
    <n v="444765.28"/>
    <n v="98440.65"/>
    <n v="16703.439999999999"/>
    <n v="1013550.9"/>
    <n v="0"/>
    <n v="0"/>
    <n v="0"/>
    <n v="174780.49"/>
    <n v="1.061900157"/>
  </r>
  <r>
    <x v="1"/>
    <x v="12"/>
    <n v="47629"/>
    <x v="3"/>
    <x v="5"/>
    <x v="180"/>
    <n v="11348.42"/>
    <n v="1035"/>
    <n v="75.62"/>
    <n v="30538.43"/>
    <n v="0"/>
    <n v="0"/>
    <n v="0"/>
    <n v="5777.5"/>
    <n v="1.559633651"/>
  </r>
  <r>
    <x v="0"/>
    <x v="13"/>
    <n v="471036"/>
    <x v="3"/>
    <x v="5"/>
    <x v="180"/>
    <n v="68904.78"/>
    <n v="41407.14"/>
    <n v="53527.58"/>
    <n v="370663.63"/>
    <n v="0"/>
    <n v="0"/>
    <n v="0"/>
    <n v="68667.86"/>
    <n v="1.2707916109999999"/>
  </r>
  <r>
    <x v="1"/>
    <x v="13"/>
    <n v="87766"/>
    <x v="3"/>
    <x v="5"/>
    <x v="180"/>
    <n v="727.72"/>
    <n v="2907.69"/>
    <n v="0"/>
    <n v="111468.95"/>
    <n v="0"/>
    <n v="0"/>
    <n v="0"/>
    <n v="10398.98"/>
    <n v="0.78735670199999996"/>
  </r>
  <r>
    <x v="0"/>
    <x v="14"/>
    <n v="244448"/>
    <x v="3"/>
    <x v="5"/>
    <x v="180"/>
    <n v="2966.72"/>
    <n v="55006.25"/>
    <n v="43458.82"/>
    <n v="138585.48000000001"/>
    <n v="0"/>
    <n v="0"/>
    <n v="0"/>
    <n v="26383.89"/>
    <n v="1.763875976"/>
  </r>
  <r>
    <x v="1"/>
    <x v="14"/>
    <n v="17042"/>
    <x v="3"/>
    <x v="5"/>
    <x v="180"/>
    <n v="62.47"/>
    <n v="3864.74"/>
    <n v="0"/>
    <n v="11217.16"/>
    <n v="0"/>
    <n v="0"/>
    <n v="0"/>
    <n v="7204.49"/>
    <n v="1.519293869"/>
  </r>
  <r>
    <x v="0"/>
    <x v="15"/>
    <n v="4288715"/>
    <x v="3"/>
    <x v="5"/>
    <x v="180"/>
    <n v="625555.57999999996"/>
    <n v="893122.91"/>
    <n v="345468.38"/>
    <n v="3330701.68"/>
    <n v="0"/>
    <n v="0"/>
    <n v="0"/>
    <n v="598084.68000000005"/>
    <n v="1.287631204"/>
  </r>
  <r>
    <x v="1"/>
    <x v="15"/>
    <n v="449956"/>
    <x v="3"/>
    <x v="5"/>
    <x v="180"/>
    <n v="4987.58"/>
    <n v="40896.230000000003"/>
    <n v="0"/>
    <n v="427128.71"/>
    <n v="0"/>
    <n v="0"/>
    <n v="0"/>
    <n v="98617.41"/>
    <n v="1.0534433839999999"/>
  </r>
  <r>
    <x v="0"/>
    <x v="16"/>
    <n v="367410"/>
    <x v="3"/>
    <x v="5"/>
    <x v="180"/>
    <n v="69502.91"/>
    <n v="141551.76999999999"/>
    <n v="512.34"/>
    <n v="305539.49"/>
    <n v="0"/>
    <n v="0"/>
    <n v="0"/>
    <n v="87802.65"/>
    <n v="1.2024943800000001"/>
  </r>
  <r>
    <x v="1"/>
    <x v="16"/>
    <n v="28648"/>
    <x v="3"/>
    <x v="5"/>
    <x v="180"/>
    <n v="1382.73"/>
    <n v="275.79000000000002"/>
    <n v="0"/>
    <n v="18533.3"/>
    <n v="0"/>
    <n v="0"/>
    <n v="0"/>
    <n v="16855.03"/>
    <n v="1.545754791"/>
  </r>
  <r>
    <x v="0"/>
    <x v="17"/>
    <n v="415571"/>
    <x v="3"/>
    <x v="5"/>
    <x v="180"/>
    <n v="25485.9"/>
    <n v="262078.4"/>
    <n v="741.67"/>
    <n v="352945.49"/>
    <n v="0"/>
    <n v="0"/>
    <n v="0"/>
    <n v="61575.360000000001"/>
    <n v="1.1774362460000001"/>
  </r>
  <r>
    <x v="1"/>
    <x v="17"/>
    <n v="53483"/>
    <x v="3"/>
    <x v="5"/>
    <x v="180"/>
    <n v="772.88"/>
    <n v="19065.490000000002"/>
    <n v="0"/>
    <n v="27506.02"/>
    <n v="0"/>
    <n v="0"/>
    <n v="0"/>
    <n v="7601.54"/>
    <n v="1.9443973539999999"/>
  </r>
  <r>
    <x v="0"/>
    <x v="18"/>
    <n v="992581"/>
    <x v="3"/>
    <x v="5"/>
    <x v="180"/>
    <n v="528444.18000000005"/>
    <n v="257259.96"/>
    <n v="6099.49"/>
    <n v="1143182.69"/>
    <n v="0"/>
    <n v="0"/>
    <n v="0"/>
    <n v="94187.5"/>
    <n v="0.86826071599999999"/>
  </r>
  <r>
    <x v="1"/>
    <x v="18"/>
    <n v="40394"/>
    <x v="3"/>
    <x v="5"/>
    <x v="180"/>
    <n v="8038.47"/>
    <n v="129.5"/>
    <n v="0"/>
    <n v="28643.77"/>
    <n v="0"/>
    <n v="0"/>
    <n v="0"/>
    <n v="5875.93"/>
    <n v="1.4102145230000001"/>
  </r>
  <r>
    <x v="0"/>
    <x v="19"/>
    <n v="248401"/>
    <x v="3"/>
    <x v="5"/>
    <x v="180"/>
    <n v="40846"/>
    <n v="36279.29"/>
    <n v="11187"/>
    <n v="206079.96"/>
    <n v="0"/>
    <n v="0"/>
    <n v="0"/>
    <n v="37555.71"/>
    <n v="1.205364594"/>
  </r>
  <r>
    <x v="1"/>
    <x v="19"/>
    <n v="16207"/>
    <x v="3"/>
    <x v="5"/>
    <x v="180"/>
    <n v="344.68"/>
    <n v="1217.68"/>
    <n v="0"/>
    <n v="10879.8"/>
    <n v="0"/>
    <n v="0"/>
    <n v="0"/>
    <n v="5948.05"/>
    <n v="1.4896833840000001"/>
  </r>
  <r>
    <x v="0"/>
    <x v="20"/>
    <n v="255885"/>
    <x v="3"/>
    <x v="5"/>
    <x v="180"/>
    <n v="126940.71"/>
    <n v="10939.92"/>
    <n v="556.53"/>
    <n v="222357.6"/>
    <n v="0"/>
    <n v="0"/>
    <n v="0"/>
    <n v="32948.53"/>
    <n v="1.1507831820000001"/>
  </r>
  <r>
    <x v="1"/>
    <x v="20"/>
    <n v="7661"/>
    <x v="3"/>
    <x v="5"/>
    <x v="180"/>
    <n v="70.83"/>
    <n v="424.97"/>
    <n v="2.12"/>
    <n v="4768.38"/>
    <n v="0"/>
    <n v="0"/>
    <n v="0"/>
    <n v="2921.45"/>
    <n v="1.6065920339999999"/>
  </r>
  <r>
    <x v="0"/>
    <x v="21"/>
    <n v="341393"/>
    <x v="3"/>
    <x v="5"/>
    <x v="180"/>
    <n v="151921"/>
    <n v="37186.300000000003"/>
    <n v="6933.83"/>
    <n v="330865.39"/>
    <n v="0"/>
    <n v="0"/>
    <n v="0"/>
    <n v="54733.86"/>
    <n v="1.0318197410000001"/>
  </r>
  <r>
    <x v="1"/>
    <x v="21"/>
    <n v="22041"/>
    <x v="3"/>
    <x v="5"/>
    <x v="180"/>
    <n v="1552.88"/>
    <n v="2137.59"/>
    <n v="0"/>
    <n v="12604.07"/>
    <n v="0"/>
    <n v="0"/>
    <n v="0"/>
    <n v="1626.5"/>
    <n v="1.748712067"/>
  </r>
  <r>
    <x v="0"/>
    <x v="22"/>
    <n v="3005345"/>
    <x v="3"/>
    <x v="5"/>
    <x v="180"/>
    <n v="1170104.94"/>
    <n v="348001.14"/>
    <n v="88698.74"/>
    <n v="2795928.93"/>
    <n v="0"/>
    <n v="0"/>
    <n v="0"/>
    <n v="333518.67"/>
    <n v="1.0749003989999999"/>
  </r>
  <r>
    <x v="1"/>
    <x v="22"/>
    <n v="174672"/>
    <x v="3"/>
    <x v="5"/>
    <x v="180"/>
    <n v="18755.32"/>
    <n v="34017.040000000001"/>
    <n v="0"/>
    <n v="96976.38"/>
    <n v="0"/>
    <n v="0"/>
    <n v="0"/>
    <n v="12473.48"/>
    <n v="1.801178529"/>
  </r>
  <r>
    <x v="0"/>
    <x v="23"/>
    <n v="131231"/>
    <x v="3"/>
    <x v="5"/>
    <x v="180"/>
    <n v="37721.769999999997"/>
    <n v="16817.55"/>
    <n v="113.6"/>
    <n v="129106.29"/>
    <n v="0"/>
    <n v="0"/>
    <n v="0"/>
    <n v="21872.66"/>
    <n v="1.016453695"/>
  </r>
  <r>
    <x v="1"/>
    <x v="23"/>
    <n v="10806"/>
    <x v="3"/>
    <x v="5"/>
    <x v="180"/>
    <n v="14.82"/>
    <n v="1333.61"/>
    <n v="0"/>
    <n v="5993.89"/>
    <n v="0"/>
    <n v="0"/>
    <n v="0"/>
    <n v="1978.07"/>
    <n v="1.8028811549999999"/>
  </r>
  <r>
    <x v="0"/>
    <x v="24"/>
    <n v="981594"/>
    <x v="3"/>
    <x v="5"/>
    <x v="180"/>
    <n v="563292.65"/>
    <n v="57010.44"/>
    <n v="4376.55"/>
    <n v="840890.37"/>
    <n v="0"/>
    <n v="0"/>
    <n v="0"/>
    <n v="100559.81"/>
    <n v="1.1673265909999999"/>
  </r>
  <r>
    <x v="1"/>
    <x v="24"/>
    <n v="16538"/>
    <x v="3"/>
    <x v="5"/>
    <x v="180"/>
    <n v="110.2"/>
    <n v="207.36"/>
    <n v="0"/>
    <n v="13838.04"/>
    <n v="0"/>
    <n v="0"/>
    <n v="0"/>
    <n v="11995.26"/>
    <n v="1.1951204820000001"/>
  </r>
  <r>
    <x v="0"/>
    <x v="25"/>
    <n v="4302824"/>
    <x v="3"/>
    <x v="5"/>
    <x v="180"/>
    <n v="1032155.16"/>
    <n v="1028795"/>
    <n v="40881.9"/>
    <n v="3416906.18"/>
    <n v="0"/>
    <n v="0"/>
    <n v="0"/>
    <n v="862485.03"/>
    <n v="1.2592748519999999"/>
  </r>
  <r>
    <x v="1"/>
    <x v="25"/>
    <n v="347310"/>
    <x v="3"/>
    <x v="5"/>
    <x v="180"/>
    <n v="3540.73"/>
    <n v="35918.120000000003"/>
    <n v="296.43"/>
    <n v="218198.56"/>
    <n v="0"/>
    <n v="0"/>
    <n v="0"/>
    <n v="128200.51"/>
    <n v="1.5917153470000001"/>
  </r>
  <r>
    <x v="0"/>
    <x v="26"/>
    <n v="272356"/>
    <x v="3"/>
    <x v="5"/>
    <x v="180"/>
    <n v="133702.24"/>
    <n v="10014.469999999999"/>
    <n v="340.32"/>
    <n v="279741.58"/>
    <n v="0"/>
    <n v="0"/>
    <n v="0"/>
    <n v="54678.879999999997"/>
    <n v="0.97359683799999996"/>
  </r>
  <r>
    <x v="1"/>
    <x v="26"/>
    <n v="20855"/>
    <x v="3"/>
    <x v="5"/>
    <x v="180"/>
    <n v="26.69"/>
    <n v="1885.07"/>
    <n v="0"/>
    <n v="12330.67"/>
    <n v="0"/>
    <n v="0"/>
    <n v="0"/>
    <n v="4402.7"/>
    <n v="1.691333886"/>
  </r>
  <r>
    <x v="0"/>
    <x v="28"/>
    <n v="2362780"/>
    <x v="3"/>
    <x v="5"/>
    <x v="180"/>
    <n v="78624.59"/>
    <n v="1018674.28"/>
    <n v="13231.73"/>
    <n v="1742103.24"/>
    <n v="0"/>
    <n v="0"/>
    <n v="0"/>
    <n v="618705"/>
    <n v="1.3562802819999999"/>
  </r>
  <r>
    <x v="1"/>
    <x v="28"/>
    <n v="278433"/>
    <x v="3"/>
    <x v="5"/>
    <x v="180"/>
    <n v="39967.660000000003"/>
    <n v="48951.15"/>
    <n v="1461.03"/>
    <n v="156337.98000000001"/>
    <n v="0"/>
    <n v="0"/>
    <n v="0"/>
    <n v="63081"/>
    <n v="1.7809667229999999"/>
  </r>
  <r>
    <x v="0"/>
    <x v="27"/>
    <n v="344356"/>
    <x v="3"/>
    <x v="5"/>
    <x v="180"/>
    <n v="225437.84"/>
    <n v="14692.63"/>
    <n v="991.31"/>
    <n v="348356.68"/>
    <n v="0"/>
    <n v="0"/>
    <n v="0"/>
    <n v="87453.15"/>
    <n v="0.98851445699999996"/>
  </r>
  <r>
    <x v="1"/>
    <x v="27"/>
    <n v="12665"/>
    <x v="3"/>
    <x v="5"/>
    <x v="180"/>
    <n v="643.70000000000005"/>
    <n v="62.73"/>
    <n v="0"/>
    <n v="10637.01"/>
    <n v="0"/>
    <n v="0"/>
    <n v="0"/>
    <n v="9765.44"/>
    <n v="1.1906544619999999"/>
  </r>
  <r>
    <x v="0"/>
    <x v="29"/>
    <n v="6785872"/>
    <x v="3"/>
    <x v="5"/>
    <x v="180"/>
    <n v="441340.04"/>
    <n v="3491684.85"/>
    <n v="23974.6"/>
    <n v="5501898.5199999996"/>
    <n v="0"/>
    <n v="0"/>
    <n v="0"/>
    <n v="1467460.77"/>
    <n v="1.2333691389999999"/>
  </r>
  <r>
    <x v="1"/>
    <x v="29"/>
    <n v="617052"/>
    <x v="3"/>
    <x v="5"/>
    <x v="180"/>
    <n v="61174.57"/>
    <n v="90050.42"/>
    <n v="1482.86"/>
    <n v="359360.05"/>
    <n v="0"/>
    <n v="0"/>
    <n v="0"/>
    <n v="201611.77"/>
    <n v="1.717086863"/>
  </r>
  <r>
    <x v="0"/>
    <x v="30"/>
    <n v="700712"/>
    <x v="3"/>
    <x v="5"/>
    <x v="180"/>
    <n v="43775.01"/>
    <n v="596919.85"/>
    <n v="1024.47"/>
    <n v="696158.74"/>
    <n v="0"/>
    <n v="0"/>
    <n v="0"/>
    <n v="50604.82"/>
    <n v="1.0065408119999999"/>
  </r>
  <r>
    <x v="1"/>
    <x v="30"/>
    <n v="20358"/>
    <x v="3"/>
    <x v="5"/>
    <x v="180"/>
    <n v="9.4499999999999993"/>
    <n v="269.88"/>
    <n v="0"/>
    <n v="11978"/>
    <n v="0"/>
    <n v="0"/>
    <n v="0"/>
    <n v="11698.67"/>
    <n v="1.6996428349999999"/>
  </r>
  <r>
    <x v="0"/>
    <x v="31"/>
    <n v="580517"/>
    <x v="3"/>
    <x v="5"/>
    <x v="180"/>
    <n v="319603.12"/>
    <n v="27054.83"/>
    <n v="3100.51"/>
    <n v="504555.23"/>
    <n v="0"/>
    <n v="0"/>
    <n v="0"/>
    <n v="84285.34"/>
    <n v="1.150551001"/>
  </r>
  <r>
    <x v="1"/>
    <x v="31"/>
    <n v="15235"/>
    <x v="3"/>
    <x v="5"/>
    <x v="180"/>
    <n v="175.81"/>
    <n v="468.43"/>
    <n v="0"/>
    <n v="11938.15"/>
    <n v="0"/>
    <n v="0"/>
    <n v="0"/>
    <n v="9771.8700000000008"/>
    <n v="1.2761516429999999"/>
  </r>
  <r>
    <x v="0"/>
    <x v="55"/>
    <n v="136580"/>
    <x v="3"/>
    <x v="5"/>
    <x v="180"/>
    <n v="26442.83"/>
    <n v="28078.080000000002"/>
    <n v="4130.67"/>
    <n v="107103.14"/>
    <n v="0"/>
    <n v="0"/>
    <n v="0"/>
    <n v="22741.65"/>
    <n v="1.275223666"/>
  </r>
  <r>
    <x v="1"/>
    <x v="55"/>
    <n v="9531"/>
    <x v="3"/>
    <x v="5"/>
    <x v="180"/>
    <n v="172.94"/>
    <n v="1705.31"/>
    <n v="0"/>
    <n v="5341.34"/>
    <n v="0"/>
    <n v="0"/>
    <n v="0"/>
    <n v="2421.2199999999998"/>
    <n v="1.78436463"/>
  </r>
  <r>
    <x v="0"/>
    <x v="32"/>
    <n v="702067"/>
    <x v="3"/>
    <x v="5"/>
    <x v="180"/>
    <n v="47967.89"/>
    <n v="261707.3"/>
    <n v="2573.34"/>
    <n v="565764.61"/>
    <n v="0"/>
    <n v="0"/>
    <n v="0"/>
    <n v="245561.46"/>
    <n v="1.2409168589999999"/>
  </r>
  <r>
    <x v="1"/>
    <x v="32"/>
    <n v="65941"/>
    <x v="3"/>
    <x v="5"/>
    <x v="180"/>
    <n v="7288.01"/>
    <n v="11217.78"/>
    <n v="0"/>
    <n v="38136.69"/>
    <n v="0"/>
    <n v="0"/>
    <n v="0"/>
    <n v="19420.82"/>
    <n v="1.7290707169999999"/>
  </r>
  <r>
    <x v="0"/>
    <x v="33"/>
    <n v="911497"/>
    <x v="3"/>
    <x v="5"/>
    <x v="180"/>
    <n v="688925.33"/>
    <n v="111726.89"/>
    <n v="13028.07"/>
    <n v="1169265.7"/>
    <n v="0"/>
    <n v="0"/>
    <n v="0"/>
    <n v="56375.8"/>
    <n v="0.779546195"/>
  </r>
  <r>
    <x v="1"/>
    <x v="33"/>
    <n v="42941"/>
    <x v="3"/>
    <x v="5"/>
    <x v="180"/>
    <n v="2262.9299999999998"/>
    <n v="2859.42"/>
    <n v="0"/>
    <n v="32337.61"/>
    <n v="0"/>
    <n v="0"/>
    <n v="0"/>
    <n v="17162.919999999998"/>
    <n v="1.327900971"/>
  </r>
  <r>
    <x v="0"/>
    <x v="34"/>
    <n v="139759"/>
    <x v="3"/>
    <x v="5"/>
    <x v="180"/>
    <n v="35118.76"/>
    <n v="18260.490000000002"/>
    <n v="1363.52"/>
    <n v="101066.76"/>
    <n v="0"/>
    <n v="0"/>
    <n v="0"/>
    <n v="25714.17"/>
    <n v="1.3828361490000001"/>
  </r>
  <r>
    <x v="1"/>
    <x v="34"/>
    <n v="20489"/>
    <x v="3"/>
    <x v="5"/>
    <x v="180"/>
    <n v="772.23"/>
    <n v="4.26"/>
    <n v="0"/>
    <n v="15366.14"/>
    <n v="0"/>
    <n v="0"/>
    <n v="0"/>
    <n v="13431.84"/>
    <n v="1.333410939"/>
  </r>
  <r>
    <x v="0"/>
    <x v="35"/>
    <n v="2271882"/>
    <x v="3"/>
    <x v="5"/>
    <x v="180"/>
    <n v="916101.23"/>
    <n v="522028.95"/>
    <n v="29235.5"/>
    <n v="2028601.93"/>
    <n v="0"/>
    <n v="0"/>
    <n v="0"/>
    <n v="404375.85"/>
    <n v="1.1199249689999999"/>
  </r>
  <r>
    <x v="1"/>
    <x v="35"/>
    <n v="76764"/>
    <x v="3"/>
    <x v="5"/>
    <x v="180"/>
    <n v="5330.17"/>
    <n v="9953.32"/>
    <n v="42.73"/>
    <n v="47751.44"/>
    <n v="0"/>
    <n v="0"/>
    <n v="0"/>
    <n v="28418.880000000001"/>
    <n v="1.6075686010000001"/>
  </r>
  <r>
    <x v="0"/>
    <x v="36"/>
    <n v="694007"/>
    <x v="3"/>
    <x v="5"/>
    <x v="180"/>
    <n v="279034.39"/>
    <n v="24662.1"/>
    <n v="21135.61"/>
    <n v="530424.93000000005"/>
    <n v="0"/>
    <n v="0"/>
    <n v="0"/>
    <n v="33289.379999999997"/>
    <n v="1.3083974060000001"/>
  </r>
  <r>
    <x v="1"/>
    <x v="36"/>
    <n v="50305"/>
    <x v="3"/>
    <x v="5"/>
    <x v="180"/>
    <n v="1354.91"/>
    <n v="6688.94"/>
    <n v="0"/>
    <n v="26538.67"/>
    <n v="0"/>
    <n v="0"/>
    <n v="0"/>
    <n v="1950.75"/>
    <n v="1.8955490800000001"/>
  </r>
  <r>
    <x v="0"/>
    <x v="56"/>
    <n v="135986"/>
    <x v="3"/>
    <x v="5"/>
    <x v="180"/>
    <n v="7562.7"/>
    <n v="84364.59"/>
    <n v="215.89"/>
    <n v="103115.15"/>
    <n v="0"/>
    <n v="0"/>
    <n v="0"/>
    <n v="10249.57"/>
    <n v="1.3187809539999999"/>
  </r>
  <r>
    <x v="1"/>
    <x v="56"/>
    <n v="4370"/>
    <x v="3"/>
    <x v="5"/>
    <x v="180"/>
    <n v="13.89"/>
    <n v="10.44"/>
    <n v="0"/>
    <n v="2022.91"/>
    <n v="0"/>
    <n v="0"/>
    <n v="0"/>
    <n v="1998.58"/>
    <n v="2.160385964"/>
  </r>
  <r>
    <x v="0"/>
    <x v="37"/>
    <n v="445674"/>
    <x v="3"/>
    <x v="5"/>
    <x v="180"/>
    <n v="135581.4"/>
    <n v="71115.25"/>
    <n v="6253.44"/>
    <n v="348997.18"/>
    <n v="0"/>
    <n v="0"/>
    <n v="0"/>
    <n v="107969.76"/>
    <n v="1.277013299"/>
  </r>
  <r>
    <x v="1"/>
    <x v="37"/>
    <n v="28586"/>
    <x v="3"/>
    <x v="5"/>
    <x v="180"/>
    <n v="63.37"/>
    <n v="4965.66"/>
    <n v="44.32"/>
    <n v="15594.14"/>
    <n v="0"/>
    <n v="0"/>
    <n v="0"/>
    <n v="3207.92"/>
    <n v="1.833128122"/>
  </r>
  <r>
    <x v="0"/>
    <x v="38"/>
    <n v="331810"/>
    <x v="3"/>
    <x v="5"/>
    <x v="180"/>
    <n v="65400.31"/>
    <n v="76741.91"/>
    <n v="1968.9"/>
    <n v="270559.15000000002"/>
    <n v="0"/>
    <n v="0"/>
    <n v="0"/>
    <n v="80460.12"/>
    <n v="1.226386073"/>
  </r>
  <r>
    <x v="1"/>
    <x v="38"/>
    <n v="32963"/>
    <x v="3"/>
    <x v="5"/>
    <x v="180"/>
    <n v="32.67"/>
    <n v="3008.58"/>
    <n v="29.83"/>
    <n v="22865.38"/>
    <n v="0"/>
    <n v="0"/>
    <n v="0"/>
    <n v="17064.11"/>
    <n v="1.441593664"/>
  </r>
  <r>
    <x v="0"/>
    <x v="39"/>
    <n v="173680"/>
    <x v="3"/>
    <x v="5"/>
    <x v="180"/>
    <n v="46067.93"/>
    <n v="32855.97"/>
    <n v="118.59"/>
    <n v="152166.01"/>
    <n v="0"/>
    <n v="0"/>
    <n v="0"/>
    <n v="37232.92"/>
    <n v="1.1413845929999999"/>
  </r>
  <r>
    <x v="1"/>
    <x v="39"/>
    <n v="17491"/>
    <x v="3"/>
    <x v="5"/>
    <x v="180"/>
    <n v="308.51"/>
    <n v="1402.33"/>
    <n v="0"/>
    <n v="11734.74"/>
    <n v="0"/>
    <n v="0"/>
    <n v="0"/>
    <n v="6654.54"/>
    <n v="1.490507966"/>
  </r>
  <r>
    <x v="0"/>
    <x v="40"/>
    <n v="690680"/>
    <x v="3"/>
    <x v="5"/>
    <x v="180"/>
    <n v="176826.98"/>
    <n v="266529.38"/>
    <n v="1991.17"/>
    <n v="522432.08"/>
    <n v="0"/>
    <n v="0"/>
    <n v="0"/>
    <n v="57589.02"/>
    <n v="1.322046802"/>
  </r>
  <r>
    <x v="1"/>
    <x v="40"/>
    <n v="24182"/>
    <x v="3"/>
    <x v="5"/>
    <x v="180"/>
    <n v="2268.29"/>
    <n v="4656.57"/>
    <n v="0"/>
    <n v="14033.12"/>
    <n v="0"/>
    <n v="0"/>
    <n v="0"/>
    <n v="7108.27"/>
    <n v="1.723243614"/>
  </r>
  <r>
    <x v="0"/>
    <x v="41"/>
    <n v="521331"/>
    <x v="3"/>
    <x v="5"/>
    <x v="180"/>
    <n v="138836.04999999999"/>
    <n v="137492.48000000001"/>
    <n v="22681.88"/>
    <n v="447854.34"/>
    <n v="0"/>
    <n v="0"/>
    <n v="0"/>
    <n v="37664.81"/>
    <n v="1.164063515"/>
  </r>
  <r>
    <x v="1"/>
    <x v="41"/>
    <n v="37477"/>
    <x v="3"/>
    <x v="5"/>
    <x v="180"/>
    <n v="3765.63"/>
    <n v="10996.43"/>
    <n v="0"/>
    <n v="20620.740000000002"/>
    <n v="0"/>
    <n v="0"/>
    <n v="0"/>
    <n v="4773.46"/>
    <n v="1.817457262"/>
  </r>
  <r>
    <x v="0"/>
    <x v="42"/>
    <n v="1164232"/>
    <x v="3"/>
    <x v="5"/>
    <x v="180"/>
    <n v="217168.88"/>
    <n v="431120.69"/>
    <n v="7224.85"/>
    <n v="793955.65"/>
    <n v="0"/>
    <n v="0"/>
    <n v="0"/>
    <n v="114528.21"/>
    <n v="1.4663689959999999"/>
  </r>
  <r>
    <x v="1"/>
    <x v="42"/>
    <n v="90200"/>
    <x v="3"/>
    <x v="5"/>
    <x v="180"/>
    <n v="9652.76"/>
    <n v="11179.63"/>
    <n v="0"/>
    <n v="50427.49"/>
    <n v="0"/>
    <n v="0"/>
    <n v="0"/>
    <n v="27803.8"/>
    <n v="1.7886998709999999"/>
  </r>
  <r>
    <x v="0"/>
    <x v="43"/>
    <n v="727155"/>
    <x v="3"/>
    <x v="5"/>
    <x v="180"/>
    <n v="139902.74"/>
    <n v="88068.41"/>
    <n v="1307.48"/>
    <n v="444693.02"/>
    <n v="0"/>
    <n v="0"/>
    <n v="0"/>
    <n v="45627.28"/>
    <n v="1.635185289"/>
  </r>
  <r>
    <x v="1"/>
    <x v="43"/>
    <n v="97849"/>
    <x v="3"/>
    <x v="5"/>
    <x v="180"/>
    <n v="1918.84"/>
    <n v="17132.48"/>
    <n v="21.29"/>
    <n v="49559.75"/>
    <n v="0"/>
    <n v="0"/>
    <n v="0"/>
    <n v="2133.21"/>
    <n v="1.9743662470000001"/>
  </r>
  <r>
    <x v="0"/>
    <x v="44"/>
    <n v="546323"/>
    <x v="3"/>
    <x v="5"/>
    <x v="180"/>
    <n v="261801.54"/>
    <n v="58615.7"/>
    <n v="2686.56"/>
    <n v="492733.31"/>
    <n v="0"/>
    <n v="0"/>
    <n v="0"/>
    <n v="91621.53"/>
    <n v="1.1087609410000001"/>
  </r>
  <r>
    <x v="1"/>
    <x v="44"/>
    <n v="27807"/>
    <x v="3"/>
    <x v="5"/>
    <x v="180"/>
    <n v="43.47"/>
    <n v="3418.73"/>
    <n v="20.62"/>
    <n v="16691.3"/>
    <n v="0"/>
    <n v="0"/>
    <n v="0"/>
    <n v="10365.16"/>
    <n v="1.665985914"/>
  </r>
  <r>
    <x v="0"/>
    <x v="45"/>
    <n v="5701014"/>
    <x v="3"/>
    <x v="5"/>
    <x v="180"/>
    <n v="3219240.69"/>
    <n v="1503547.77"/>
    <n v="28163.33"/>
    <n v="6176460.3399999999"/>
    <n v="0"/>
    <n v="0"/>
    <n v="0"/>
    <n v="763360.59"/>
    <n v="0.92302283900000004"/>
  </r>
  <r>
    <x v="1"/>
    <x v="45"/>
    <n v="229604"/>
    <x v="3"/>
    <x v="5"/>
    <x v="180"/>
    <n v="47679.49"/>
    <n v="7295.74"/>
    <n v="10.88"/>
    <n v="154381.42000000001"/>
    <n v="0"/>
    <n v="0"/>
    <n v="0"/>
    <n v="70906.240000000005"/>
    <n v="1.4872509229999999"/>
  </r>
  <r>
    <x v="0"/>
    <x v="46"/>
    <n v="5365471"/>
    <x v="3"/>
    <x v="5"/>
    <x v="180"/>
    <n v="2918544.27"/>
    <n v="313900.71000000002"/>
    <n v="18309.439999999999"/>
    <n v="4857803.37"/>
    <n v="0"/>
    <n v="0"/>
    <n v="0"/>
    <n v="774961.3"/>
    <n v="1.104505606"/>
  </r>
  <r>
    <x v="1"/>
    <x v="46"/>
    <n v="196225"/>
    <x v="3"/>
    <x v="5"/>
    <x v="180"/>
    <n v="1475.47"/>
    <n v="14992.71"/>
    <n v="27.02"/>
    <n v="137265.65"/>
    <n v="0"/>
    <n v="0"/>
    <n v="0"/>
    <n v="89410.61"/>
    <n v="1.4295253160000001"/>
  </r>
  <r>
    <x v="0"/>
    <x v="47"/>
    <n v="93038"/>
    <x v="3"/>
    <x v="5"/>
    <x v="180"/>
    <n v="30650.38"/>
    <n v="10851.63"/>
    <n v="233.8"/>
    <n v="63305.88"/>
    <n v="0"/>
    <n v="0"/>
    <n v="0"/>
    <n v="7179.45"/>
    <n v="1.469650237"/>
  </r>
  <r>
    <x v="1"/>
    <x v="47"/>
    <n v="7356"/>
    <x v="3"/>
    <x v="5"/>
    <x v="180"/>
    <n v="153.72999999999999"/>
    <n v="1772.06"/>
    <n v="0"/>
    <n v="3838.56"/>
    <n v="0"/>
    <n v="0"/>
    <n v="0"/>
    <n v="485.76"/>
    <n v="1.91634394"/>
  </r>
  <r>
    <x v="0"/>
    <x v="48"/>
    <n v="230879"/>
    <x v="3"/>
    <x v="5"/>
    <x v="180"/>
    <n v="84465.99"/>
    <n v="5842.68"/>
    <n v="545.82000000000005"/>
    <n v="170646.58"/>
    <n v="0"/>
    <n v="0"/>
    <n v="0"/>
    <n v="40184.14"/>
    <n v="1.3529674270000001"/>
  </r>
  <r>
    <x v="1"/>
    <x v="48"/>
    <n v="9020"/>
    <x v="3"/>
    <x v="5"/>
    <x v="180"/>
    <n v="284.79000000000002"/>
    <n v="1914.89"/>
    <n v="0"/>
    <n v="4836.3500000000004"/>
    <n v="0"/>
    <n v="0"/>
    <n v="0"/>
    <n v="2239.29"/>
    <n v="1.865119221"/>
  </r>
  <r>
    <x v="0"/>
    <x v="49"/>
    <n v="105545"/>
    <x v="3"/>
    <x v="5"/>
    <x v="180"/>
    <n v="10660.08"/>
    <n v="48036.63"/>
    <n v="105.84"/>
    <n v="95918.83"/>
    <n v="0"/>
    <n v="0"/>
    <n v="0"/>
    <n v="35184.28"/>
    <n v="1.10035992"/>
  </r>
  <r>
    <x v="1"/>
    <x v="49"/>
    <n v="7267"/>
    <x v="3"/>
    <x v="5"/>
    <x v="180"/>
    <n v="79.180000000000007"/>
    <n v="74.680000000000007"/>
    <n v="0"/>
    <n v="5154.16"/>
    <n v="0"/>
    <n v="0"/>
    <n v="0"/>
    <n v="5000.29"/>
    <n v="1.40986273"/>
  </r>
  <r>
    <x v="0"/>
    <x v="50"/>
    <n v="616793"/>
    <x v="3"/>
    <x v="5"/>
    <x v="180"/>
    <n v="341679.93"/>
    <n v="36190.120000000003"/>
    <n v="1817.07"/>
    <n v="536145.35"/>
    <n v="0"/>
    <n v="0"/>
    <n v="0"/>
    <n v="81139.8"/>
    <n v="1.1504204659999999"/>
  </r>
  <r>
    <x v="1"/>
    <x v="50"/>
    <n v="12713"/>
    <x v="3"/>
    <x v="5"/>
    <x v="180"/>
    <n v="70.790000000000006"/>
    <n v="361.82"/>
    <n v="0"/>
    <n v="10873.86"/>
    <n v="0"/>
    <n v="0"/>
    <n v="0"/>
    <n v="8923.57"/>
    <n v="1.16917044"/>
  </r>
  <r>
    <x v="0"/>
    <x v="57"/>
    <n v="133299"/>
    <x v="3"/>
    <x v="5"/>
    <x v="180"/>
    <n v="18748.189999999999"/>
    <n v="22358.12"/>
    <n v="11268.39"/>
    <n v="111426.77"/>
    <n v="0"/>
    <n v="0"/>
    <n v="0"/>
    <n v="16126.04"/>
    <n v="1.19629037"/>
  </r>
  <r>
    <x v="1"/>
    <x v="57"/>
    <n v="30385"/>
    <x v="3"/>
    <x v="5"/>
    <x v="180"/>
    <n v="132.96"/>
    <n v="937.39"/>
    <n v="0"/>
    <n v="41876.53"/>
    <n v="0"/>
    <n v="0"/>
    <n v="0"/>
    <n v="4860.29"/>
    <n v="0.72557434099999996"/>
  </r>
  <r>
    <x v="0"/>
    <x v="51"/>
    <n v="42503090"/>
    <x v="3"/>
    <x v="5"/>
    <x v="180"/>
    <n v="14613186.310000001"/>
    <n v="10141204.01"/>
    <n v="751101.77"/>
    <n v="37493445.630000003"/>
    <n v="0"/>
    <n v="0"/>
    <n v="0"/>
    <n v="6309057.4299999997"/>
    <n v="1.13361387"/>
  </r>
  <r>
    <x v="1"/>
    <x v="51"/>
    <n v="2737652"/>
    <x v="3"/>
    <x v="5"/>
    <x v="180"/>
    <n v="196664.62"/>
    <n v="325489.98"/>
    <n v="2004.13"/>
    <n v="1814477.83"/>
    <n v="0"/>
    <n v="0"/>
    <n v="0"/>
    <n v="747136.16"/>
    <n v="1.508782281"/>
  </r>
  <r>
    <x v="0"/>
    <x v="52"/>
    <n v="6822987"/>
    <x v="3"/>
    <x v="5"/>
    <x v="180"/>
    <n v="3247333.11"/>
    <n v="727569.54"/>
    <n v="120796.91"/>
    <n v="6338472.9000000004"/>
    <n v="0"/>
    <n v="0"/>
    <n v="0"/>
    <n v="747624.7"/>
    <n v="1.07644016"/>
  </r>
  <r>
    <x v="1"/>
    <x v="52"/>
    <n v="412809"/>
    <x v="3"/>
    <x v="5"/>
    <x v="180"/>
    <n v="32215.99"/>
    <n v="48880.89"/>
    <n v="144.22"/>
    <n v="239288.55"/>
    <n v="0"/>
    <n v="0"/>
    <n v="0"/>
    <n v="53947.42"/>
    <n v="1.7251524119999999"/>
  </r>
  <r>
    <x v="0"/>
    <x v="53"/>
    <n v="808731"/>
    <x v="3"/>
    <x v="5"/>
    <x v="180"/>
    <n v="623638.15"/>
    <n v="209703.77"/>
    <n v="7427.85"/>
    <n v="1017553.54"/>
    <n v="0"/>
    <n v="0"/>
    <n v="0"/>
    <n v="122415.92"/>
    <n v="0.79477941600000002"/>
  </r>
  <r>
    <x v="1"/>
    <x v="53"/>
    <n v="27569"/>
    <x v="3"/>
    <x v="5"/>
    <x v="180"/>
    <n v="1357.15"/>
    <n v="3788.38"/>
    <n v="3.18"/>
    <n v="16133.07"/>
    <n v="0"/>
    <n v="0"/>
    <n v="0"/>
    <n v="6142.37"/>
    <n v="1.7088752599999999"/>
  </r>
  <r>
    <x v="0"/>
    <x v="58"/>
    <n v="107621"/>
    <x v="3"/>
    <x v="5"/>
    <x v="180"/>
    <n v="44429.43"/>
    <n v="3903.84"/>
    <n v="273.64"/>
    <n v="108080.59"/>
    <n v="0"/>
    <n v="0"/>
    <n v="0"/>
    <n v="21325.64"/>
    <n v="0.99574694100000005"/>
  </r>
  <r>
    <x v="1"/>
    <x v="58"/>
    <n v="5037"/>
    <x v="3"/>
    <x v="5"/>
    <x v="180"/>
    <n v="1.0900000000000001"/>
    <n v="508.35"/>
    <n v="6.56"/>
    <n v="2837.82"/>
    <n v="0"/>
    <n v="0"/>
    <n v="0"/>
    <n v="884.1"/>
    <n v="1.7749553220000001"/>
  </r>
  <r>
    <x v="0"/>
    <x v="0"/>
    <n v="142423"/>
    <x v="3"/>
    <x v="5"/>
    <x v="181"/>
    <n v="19124.25"/>
    <n v="75112.37"/>
    <n v="211.54"/>
    <n v="110515.53"/>
    <n v="0"/>
    <n v="0"/>
    <n v="0"/>
    <n v="13076.63"/>
    <n v="1.2887137310000001"/>
  </r>
  <r>
    <x v="1"/>
    <x v="0"/>
    <n v="4437"/>
    <x v="3"/>
    <x v="5"/>
    <x v="181"/>
    <n v="60.64"/>
    <n v="223.87"/>
    <n v="0"/>
    <n v="2511.67"/>
    <n v="0"/>
    <n v="0"/>
    <n v="0"/>
    <n v="2224.5500000000002"/>
    <n v="1.766656679"/>
  </r>
  <r>
    <x v="0"/>
    <x v="1"/>
    <n v="635654"/>
    <x v="3"/>
    <x v="5"/>
    <x v="181"/>
    <n v="260611.51"/>
    <n v="42373.1"/>
    <n v="2250.5"/>
    <n v="613071.92000000004"/>
    <n v="0"/>
    <n v="0"/>
    <n v="0"/>
    <n v="97571.96"/>
    <n v="1.0368341190000001"/>
  </r>
  <r>
    <x v="1"/>
    <x v="1"/>
    <n v="42548"/>
    <x v="3"/>
    <x v="5"/>
    <x v="181"/>
    <n v="159.27000000000001"/>
    <n v="4747.2"/>
    <n v="0"/>
    <n v="24897.360000000001"/>
    <n v="0"/>
    <n v="0"/>
    <n v="0"/>
    <n v="7467.86"/>
    <n v="1.708943018"/>
  </r>
  <r>
    <x v="0"/>
    <x v="2"/>
    <n v="1165579"/>
    <x v="3"/>
    <x v="5"/>
    <x v="181"/>
    <n v="80366.289999999994"/>
    <n v="474591.96"/>
    <n v="12637"/>
    <n v="787352.23"/>
    <n v="0"/>
    <n v="0"/>
    <n v="0"/>
    <n v="207367.9"/>
    <n v="1.4803778839999999"/>
  </r>
  <r>
    <x v="1"/>
    <x v="2"/>
    <n v="87122"/>
    <x v="3"/>
    <x v="5"/>
    <x v="181"/>
    <n v="1185.49"/>
    <n v="5320.17"/>
    <n v="42.35"/>
    <n v="55719.66"/>
    <n v="0"/>
    <n v="0"/>
    <n v="0"/>
    <n v="48297.69"/>
    <n v="1.5635849150000001"/>
  </r>
  <r>
    <x v="0"/>
    <x v="54"/>
    <n v="318133"/>
    <x v="3"/>
    <x v="5"/>
    <x v="181"/>
    <n v="166369.93"/>
    <n v="11524.52"/>
    <n v="1712.41"/>
    <n v="287556.81"/>
    <n v="0"/>
    <n v="0"/>
    <n v="0"/>
    <n v="65662.960000000006"/>
    <n v="1.10633008"/>
  </r>
  <r>
    <x v="1"/>
    <x v="54"/>
    <n v="16603"/>
    <x v="3"/>
    <x v="5"/>
    <x v="181"/>
    <n v="199.61"/>
    <n v="572.20000000000005"/>
    <n v="0"/>
    <n v="12565.35"/>
    <n v="0"/>
    <n v="0"/>
    <n v="0"/>
    <n v="10413.69"/>
    <n v="1.321363362"/>
  </r>
  <r>
    <x v="0"/>
    <x v="3"/>
    <n v="129059"/>
    <x v="3"/>
    <x v="5"/>
    <x v="181"/>
    <n v="49064.45"/>
    <n v="4807.8"/>
    <n v="8192.89"/>
    <n v="107942.11"/>
    <n v="0"/>
    <n v="0"/>
    <n v="0"/>
    <n v="13640.41"/>
    <n v="1.195632083"/>
  </r>
  <r>
    <x v="1"/>
    <x v="3"/>
    <n v="5850"/>
    <x v="3"/>
    <x v="5"/>
    <x v="181"/>
    <n v="0"/>
    <n v="932.61"/>
    <n v="0"/>
    <n v="3060.86"/>
    <n v="0"/>
    <n v="0"/>
    <n v="0"/>
    <n v="572.12"/>
    <n v="1.911219596"/>
  </r>
  <r>
    <x v="0"/>
    <x v="4"/>
    <n v="880196"/>
    <x v="3"/>
    <x v="5"/>
    <x v="181"/>
    <n v="32843.74"/>
    <n v="597535.93000000005"/>
    <n v="3634.43"/>
    <n v="738377.69"/>
    <n v="0"/>
    <n v="0"/>
    <n v="0"/>
    <n v="100535.29"/>
    <n v="1.1920673559999999"/>
  </r>
  <r>
    <x v="1"/>
    <x v="4"/>
    <n v="37753"/>
    <x v="3"/>
    <x v="5"/>
    <x v="181"/>
    <n v="191.76"/>
    <n v="1599.03"/>
    <n v="0"/>
    <n v="21424.81"/>
    <n v="0"/>
    <n v="0"/>
    <n v="0"/>
    <n v="19096.41"/>
    <n v="1.762103575"/>
  </r>
  <r>
    <x v="0"/>
    <x v="5"/>
    <n v="210628"/>
    <x v="3"/>
    <x v="5"/>
    <x v="181"/>
    <n v="15247.73"/>
    <n v="69369.64"/>
    <n v="356.57"/>
    <n v="172382.33"/>
    <n v="0"/>
    <n v="0"/>
    <n v="0"/>
    <n v="84030.53"/>
    <n v="1.2218625590000001"/>
  </r>
  <r>
    <x v="1"/>
    <x v="5"/>
    <n v="25642"/>
    <x v="3"/>
    <x v="5"/>
    <x v="181"/>
    <n v="335.71"/>
    <n v="71.83"/>
    <n v="0"/>
    <n v="19038.509999999998"/>
    <n v="0"/>
    <n v="0"/>
    <n v="0"/>
    <n v="18630.97"/>
    <n v="1.34683412"/>
  </r>
  <r>
    <x v="0"/>
    <x v="6"/>
    <n v="6671560"/>
    <x v="3"/>
    <x v="5"/>
    <x v="181"/>
    <n v="2229912"/>
    <n v="1593294.24"/>
    <n v="133692.25"/>
    <n v="5683820.8700000001"/>
    <n v="0"/>
    <n v="0"/>
    <n v="0"/>
    <n v="749251.4"/>
    <n v="1.173780804"/>
  </r>
  <r>
    <x v="1"/>
    <x v="6"/>
    <n v="409149"/>
    <x v="3"/>
    <x v="5"/>
    <x v="181"/>
    <n v="42505.96"/>
    <n v="66994.27"/>
    <n v="0"/>
    <n v="213298.52"/>
    <n v="0"/>
    <n v="0"/>
    <n v="0"/>
    <n v="77657.33"/>
    <n v="1.918198922"/>
  </r>
  <r>
    <x v="0"/>
    <x v="7"/>
    <n v="326442"/>
    <x v="3"/>
    <x v="5"/>
    <x v="181"/>
    <n v="77313.86"/>
    <n v="54926.720000000001"/>
    <n v="5766"/>
    <n v="240281.37"/>
    <n v="0"/>
    <n v="0"/>
    <n v="0"/>
    <n v="86042.84"/>
    <n v="1.358580237"/>
  </r>
  <r>
    <x v="1"/>
    <x v="7"/>
    <n v="25405"/>
    <x v="3"/>
    <x v="5"/>
    <x v="181"/>
    <n v="22.89"/>
    <n v="5214.87"/>
    <n v="111.38"/>
    <n v="14998.81"/>
    <n v="0"/>
    <n v="0"/>
    <n v="0"/>
    <n v="5382.43"/>
    <n v="1.6938276880000001"/>
  </r>
  <r>
    <x v="0"/>
    <x v="8"/>
    <n v="1093074"/>
    <x v="3"/>
    <x v="5"/>
    <x v="181"/>
    <n v="106183.94"/>
    <n v="391825.71"/>
    <n v="97131.89"/>
    <n v="778317.81"/>
    <n v="0"/>
    <n v="0"/>
    <n v="0"/>
    <n v="110846.44"/>
    <n v="1.404406158"/>
  </r>
  <r>
    <x v="1"/>
    <x v="8"/>
    <n v="59240"/>
    <x v="3"/>
    <x v="5"/>
    <x v="181"/>
    <n v="1276.1300000000001"/>
    <n v="14172.56"/>
    <n v="0"/>
    <n v="36009.74"/>
    <n v="0"/>
    <n v="0"/>
    <n v="0"/>
    <n v="10785.03"/>
    <n v="1.645103319"/>
  </r>
  <r>
    <x v="0"/>
    <x v="9"/>
    <n v="307604"/>
    <x v="3"/>
    <x v="5"/>
    <x v="181"/>
    <n v="74702.84"/>
    <n v="46566.03"/>
    <n v="13373.41"/>
    <n v="330409.78999999998"/>
    <n v="0"/>
    <n v="0"/>
    <n v="0"/>
    <n v="29893.71"/>
    <n v="0.93097778499999995"/>
  </r>
  <r>
    <x v="1"/>
    <x v="9"/>
    <n v="34670"/>
    <x v="3"/>
    <x v="5"/>
    <x v="181"/>
    <n v="543.70000000000005"/>
    <n v="4099.03"/>
    <n v="0"/>
    <n v="19837.45"/>
    <n v="0"/>
    <n v="0"/>
    <n v="0"/>
    <n v="5035.1899999999996"/>
    <n v="1.7476841869999999"/>
  </r>
  <r>
    <x v="0"/>
    <x v="10"/>
    <n v="241753"/>
    <x v="3"/>
    <x v="5"/>
    <x v="181"/>
    <n v="62719.09"/>
    <n v="44533.56"/>
    <n v="6493.06"/>
    <n v="276980.90999999997"/>
    <n v="0"/>
    <n v="0"/>
    <n v="0"/>
    <n v="25854.54"/>
    <n v="0.87281645100000005"/>
  </r>
  <r>
    <x v="1"/>
    <x v="10"/>
    <n v="27698"/>
    <x v="3"/>
    <x v="5"/>
    <x v="181"/>
    <n v="498.68"/>
    <n v="1287.6500000000001"/>
    <n v="0"/>
    <n v="31891.55"/>
    <n v="0"/>
    <n v="0"/>
    <n v="0"/>
    <n v="6160.71"/>
    <n v="0.86849586499999998"/>
  </r>
  <r>
    <x v="0"/>
    <x v="11"/>
    <n v="1169190"/>
    <x v="3"/>
    <x v="5"/>
    <x v="181"/>
    <n v="616174.29"/>
    <n v="216879.02"/>
    <n v="9094.1"/>
    <n v="1341940.1200000001"/>
    <n v="0"/>
    <n v="0"/>
    <n v="0"/>
    <n v="201743.71"/>
    <n v="0.87126835800000002"/>
  </r>
  <r>
    <x v="1"/>
    <x v="11"/>
    <n v="45087"/>
    <x v="3"/>
    <x v="5"/>
    <x v="181"/>
    <n v="5640.1"/>
    <n v="1594.59"/>
    <n v="14.36"/>
    <n v="30652.23"/>
    <n v="0"/>
    <n v="0"/>
    <n v="0"/>
    <n v="16115.93"/>
    <n v="1.4709186889999999"/>
  </r>
  <r>
    <x v="0"/>
    <x v="12"/>
    <n v="954715"/>
    <x v="3"/>
    <x v="5"/>
    <x v="181"/>
    <n v="261819.91"/>
    <n v="95613.71"/>
    <n v="20130.82"/>
    <n v="790858.54"/>
    <n v="0"/>
    <n v="0"/>
    <n v="0"/>
    <n v="170250.27"/>
    <n v="1.207187934"/>
  </r>
  <r>
    <x v="1"/>
    <x v="12"/>
    <n v="47359"/>
    <x v="3"/>
    <x v="5"/>
    <x v="181"/>
    <n v="16546.13"/>
    <n v="1233.5899999999999"/>
    <n v="44.27"/>
    <n v="28825.41"/>
    <n v="0"/>
    <n v="0"/>
    <n v="0"/>
    <n v="6640.73"/>
    <n v="1.6429636350000001"/>
  </r>
  <r>
    <x v="0"/>
    <x v="13"/>
    <n v="542773"/>
    <x v="3"/>
    <x v="5"/>
    <x v="181"/>
    <n v="108919.91"/>
    <n v="96044.29"/>
    <n v="128717.22"/>
    <n v="598436.61"/>
    <n v="0"/>
    <n v="0"/>
    <n v="0"/>
    <n v="60500.24"/>
    <n v="0.90698426799999998"/>
  </r>
  <r>
    <x v="1"/>
    <x v="13"/>
    <n v="50073"/>
    <x v="3"/>
    <x v="5"/>
    <x v="181"/>
    <n v="644.07000000000005"/>
    <n v="2558.1999999999998"/>
    <n v="0"/>
    <n v="51299.95"/>
    <n v="0"/>
    <n v="0"/>
    <n v="0"/>
    <n v="10472.89"/>
    <n v="0.97608440200000002"/>
  </r>
  <r>
    <x v="0"/>
    <x v="14"/>
    <n v="303983"/>
    <x v="3"/>
    <x v="5"/>
    <x v="181"/>
    <n v="2606.3000000000002"/>
    <n v="109775.69"/>
    <n v="126290.1"/>
    <n v="290050.27"/>
    <n v="0"/>
    <n v="0"/>
    <n v="0"/>
    <n v="25732.93"/>
    <n v="1.0480357389999999"/>
  </r>
  <r>
    <x v="1"/>
    <x v="14"/>
    <n v="10777"/>
    <x v="3"/>
    <x v="5"/>
    <x v="181"/>
    <n v="50.15"/>
    <n v="1203.5999999999999"/>
    <n v="0"/>
    <n v="6433.36"/>
    <n v="0"/>
    <n v="0"/>
    <n v="0"/>
    <n v="5123.03"/>
    <n v="1.6751630280000001"/>
  </r>
  <r>
    <x v="0"/>
    <x v="15"/>
    <n v="4655125"/>
    <x v="3"/>
    <x v="5"/>
    <x v="181"/>
    <n v="729939.89"/>
    <n v="1277579.81"/>
    <n v="608486.55000000005"/>
    <n v="4356042.38"/>
    <n v="0"/>
    <n v="0"/>
    <n v="0"/>
    <n v="579939.66"/>
    <n v="1.0686592189999999"/>
  </r>
  <r>
    <x v="1"/>
    <x v="15"/>
    <n v="322602"/>
    <x v="3"/>
    <x v="5"/>
    <x v="181"/>
    <n v="5695.82"/>
    <n v="32966.9"/>
    <n v="0"/>
    <n v="255916.27"/>
    <n v="0"/>
    <n v="0"/>
    <n v="0"/>
    <n v="81618.13"/>
    <n v="1.2605774700000001"/>
  </r>
  <r>
    <x v="0"/>
    <x v="16"/>
    <n v="353246"/>
    <x v="3"/>
    <x v="5"/>
    <x v="181"/>
    <n v="66886.960000000006"/>
    <n v="136698.84"/>
    <n v="532.73"/>
    <n v="291413.08"/>
    <n v="0"/>
    <n v="0"/>
    <n v="0"/>
    <n v="81022.179999999993"/>
    <n v="1.2121847349999999"/>
  </r>
  <r>
    <x v="1"/>
    <x v="16"/>
    <n v="28570"/>
    <x v="3"/>
    <x v="5"/>
    <x v="181"/>
    <n v="435.5"/>
    <n v="265.43"/>
    <n v="0"/>
    <n v="18927.87"/>
    <n v="0"/>
    <n v="0"/>
    <n v="0"/>
    <n v="18215.43"/>
    <n v="1.509400181"/>
  </r>
  <r>
    <x v="0"/>
    <x v="17"/>
    <n v="438108"/>
    <x v="3"/>
    <x v="5"/>
    <x v="181"/>
    <n v="25229.040000000001"/>
    <n v="282650.19"/>
    <n v="821.91"/>
    <n v="367322.65"/>
    <n v="0"/>
    <n v="0"/>
    <n v="0"/>
    <n v="55652.4"/>
    <n v="1.192707373"/>
  </r>
  <r>
    <x v="1"/>
    <x v="17"/>
    <n v="26954"/>
    <x v="3"/>
    <x v="5"/>
    <x v="181"/>
    <n v="210.14"/>
    <n v="5718.41"/>
    <n v="1.1299999999999999"/>
    <n v="12423.04"/>
    <n v="0"/>
    <n v="0"/>
    <n v="0"/>
    <n v="6488.95"/>
    <n v="2.1697022279999998"/>
  </r>
  <r>
    <x v="0"/>
    <x v="18"/>
    <n v="967688"/>
    <x v="3"/>
    <x v="5"/>
    <x v="181"/>
    <n v="619440.54"/>
    <n v="149961.62"/>
    <n v="4143.08"/>
    <n v="1246425.03"/>
    <n v="0"/>
    <n v="0"/>
    <n v="0"/>
    <n v="103329.1"/>
    <n v="0.77637083600000001"/>
  </r>
  <r>
    <x v="1"/>
    <x v="18"/>
    <n v="31239"/>
    <x v="3"/>
    <x v="5"/>
    <x v="181"/>
    <n v="6456.94"/>
    <n v="80.459999999999994"/>
    <n v="0"/>
    <n v="23153.26"/>
    <n v="0"/>
    <n v="0"/>
    <n v="0"/>
    <n v="6929.21"/>
    <n v="1.3492309220000001"/>
  </r>
  <r>
    <x v="0"/>
    <x v="19"/>
    <n v="259944"/>
    <x v="3"/>
    <x v="5"/>
    <x v="181"/>
    <n v="53972.95"/>
    <n v="67873.42"/>
    <n v="7585.37"/>
    <n v="270742.89"/>
    <n v="0"/>
    <n v="0"/>
    <n v="0"/>
    <n v="36584.18"/>
    <n v="0.96011291499999996"/>
  </r>
  <r>
    <x v="1"/>
    <x v="19"/>
    <n v="14796"/>
    <x v="3"/>
    <x v="5"/>
    <x v="181"/>
    <n v="322.32"/>
    <n v="998.6"/>
    <n v="0"/>
    <n v="9831.11"/>
    <n v="0"/>
    <n v="0"/>
    <n v="0"/>
    <n v="4925.0200000000004"/>
    <n v="1.5050205809999999"/>
  </r>
  <r>
    <x v="0"/>
    <x v="20"/>
    <n v="226217"/>
    <x v="3"/>
    <x v="5"/>
    <x v="181"/>
    <n v="111555.97"/>
    <n v="9819.76"/>
    <n v="812.73"/>
    <n v="200439.81"/>
    <n v="0"/>
    <n v="0"/>
    <n v="0"/>
    <n v="33143.85"/>
    <n v="1.128603008"/>
  </r>
  <r>
    <x v="1"/>
    <x v="20"/>
    <n v="8880"/>
    <x v="3"/>
    <x v="5"/>
    <x v="181"/>
    <n v="43.07"/>
    <n v="470.29"/>
    <n v="8.49"/>
    <n v="5719.37"/>
    <n v="0"/>
    <n v="0"/>
    <n v="0"/>
    <n v="3672.17"/>
    <n v="1.552572278"/>
  </r>
  <r>
    <x v="0"/>
    <x v="21"/>
    <n v="346751"/>
    <x v="3"/>
    <x v="5"/>
    <x v="181"/>
    <n v="148554.25"/>
    <n v="42199.46"/>
    <n v="6506.69"/>
    <n v="341997.71"/>
    <n v="0"/>
    <n v="0"/>
    <n v="0"/>
    <n v="56467.29"/>
    <n v="1.0138991479999999"/>
  </r>
  <r>
    <x v="1"/>
    <x v="21"/>
    <n v="19042"/>
    <x v="3"/>
    <x v="5"/>
    <x v="181"/>
    <n v="1806.93"/>
    <n v="1860.75"/>
    <n v="0"/>
    <n v="10908.15"/>
    <n v="0"/>
    <n v="0"/>
    <n v="0"/>
    <n v="1457.4"/>
    <n v="1.745676776"/>
  </r>
  <r>
    <x v="0"/>
    <x v="22"/>
    <n v="2836503"/>
    <x v="3"/>
    <x v="5"/>
    <x v="181"/>
    <n v="1234621.1499999999"/>
    <n v="331291.53999999998"/>
    <n v="82004.45"/>
    <n v="2741326.47"/>
    <n v="0"/>
    <n v="0"/>
    <n v="0"/>
    <n v="362504.52"/>
    <n v="1.0347192590000001"/>
  </r>
  <r>
    <x v="1"/>
    <x v="22"/>
    <n v="169099"/>
    <x v="3"/>
    <x v="5"/>
    <x v="181"/>
    <n v="19590.57"/>
    <n v="28756.67"/>
    <n v="0"/>
    <n v="83911.7"/>
    <n v="0"/>
    <n v="0"/>
    <n v="0"/>
    <n v="13421.76"/>
    <n v="2.015203976"/>
  </r>
  <r>
    <x v="0"/>
    <x v="23"/>
    <n v="124147"/>
    <x v="3"/>
    <x v="5"/>
    <x v="181"/>
    <n v="29745.58"/>
    <n v="23446.99"/>
    <n v="291.02999999999997"/>
    <n v="121094.69"/>
    <n v="0"/>
    <n v="0"/>
    <n v="0"/>
    <n v="19950.740000000002"/>
    <n v="1.0252054829999999"/>
  </r>
  <r>
    <x v="1"/>
    <x v="23"/>
    <n v="9325"/>
    <x v="3"/>
    <x v="5"/>
    <x v="181"/>
    <n v="0"/>
    <n v="1182.5899999999999"/>
    <n v="0"/>
    <n v="5213.3599999999997"/>
    <n v="0"/>
    <n v="0"/>
    <n v="0"/>
    <n v="1807.66"/>
    <n v="1.7886043460000001"/>
  </r>
  <r>
    <x v="0"/>
    <x v="24"/>
    <n v="926352"/>
    <x v="3"/>
    <x v="5"/>
    <x v="181"/>
    <n v="449051.81"/>
    <n v="41205.300000000003"/>
    <n v="4214.0200000000004"/>
    <n v="684795.41"/>
    <n v="0"/>
    <n v="0"/>
    <n v="0"/>
    <n v="104208.17"/>
    <n v="1.352742844"/>
  </r>
  <r>
    <x v="1"/>
    <x v="24"/>
    <n v="17357"/>
    <x v="3"/>
    <x v="5"/>
    <x v="181"/>
    <n v="64.44"/>
    <n v="199.34"/>
    <n v="0"/>
    <n v="14508.85"/>
    <n v="0"/>
    <n v="0"/>
    <n v="0"/>
    <n v="12723.2"/>
    <n v="1.1963328799999999"/>
  </r>
  <r>
    <x v="0"/>
    <x v="25"/>
    <n v="4023523"/>
    <x v="3"/>
    <x v="5"/>
    <x v="181"/>
    <n v="889006.4"/>
    <n v="985594.62"/>
    <n v="33118.269999999997"/>
    <n v="3206647.97"/>
    <n v="0"/>
    <n v="0"/>
    <n v="0"/>
    <n v="854474.91"/>
    <n v="1.254744284"/>
  </r>
  <r>
    <x v="1"/>
    <x v="25"/>
    <n v="347154"/>
    <x v="3"/>
    <x v="5"/>
    <x v="181"/>
    <n v="2796.26"/>
    <n v="37541.79"/>
    <n v="450.07"/>
    <n v="219190.58"/>
    <n v="0"/>
    <n v="0"/>
    <n v="0"/>
    <n v="131091.13"/>
    <n v="1.583797691"/>
  </r>
  <r>
    <x v="0"/>
    <x v="26"/>
    <n v="250680"/>
    <x v="3"/>
    <x v="5"/>
    <x v="181"/>
    <n v="106111.59"/>
    <n v="8972.11"/>
    <n v="430.83"/>
    <n v="249942.77"/>
    <n v="0"/>
    <n v="0"/>
    <n v="0"/>
    <n v="55791.12"/>
    <n v="1.0029478430000001"/>
  </r>
  <r>
    <x v="1"/>
    <x v="26"/>
    <n v="22555"/>
    <x v="3"/>
    <x v="5"/>
    <x v="181"/>
    <n v="20.98"/>
    <n v="2470.31"/>
    <n v="0"/>
    <n v="13209.33"/>
    <n v="0"/>
    <n v="0"/>
    <n v="0"/>
    <n v="4501.7299999999996"/>
    <n v="1.7075232069999999"/>
  </r>
  <r>
    <x v="0"/>
    <x v="28"/>
    <n v="2445725"/>
    <x v="3"/>
    <x v="5"/>
    <x v="181"/>
    <n v="84963.9"/>
    <n v="1360763.65"/>
    <n v="13982.72"/>
    <n v="1939005.07"/>
    <n v="0"/>
    <n v="0"/>
    <n v="0"/>
    <n v="463752.12"/>
    <n v="1.261330093"/>
  </r>
  <r>
    <x v="1"/>
    <x v="28"/>
    <n v="166113"/>
    <x v="3"/>
    <x v="5"/>
    <x v="181"/>
    <n v="10154.39"/>
    <n v="15658.69"/>
    <n v="1425.37"/>
    <n v="85297.58"/>
    <n v="0"/>
    <n v="0"/>
    <n v="0"/>
    <n v="54718.33"/>
    <n v="1.9474584479999999"/>
  </r>
  <r>
    <x v="0"/>
    <x v="27"/>
    <n v="327088"/>
    <x v="3"/>
    <x v="5"/>
    <x v="181"/>
    <n v="204725.92"/>
    <n v="13758.16"/>
    <n v="935.55"/>
    <n v="321371.25"/>
    <n v="0"/>
    <n v="0"/>
    <n v="0"/>
    <n v="86491.8"/>
    <n v="1.0177879759999999"/>
  </r>
  <r>
    <x v="1"/>
    <x v="27"/>
    <n v="16730"/>
    <x v="3"/>
    <x v="5"/>
    <x v="181"/>
    <n v="629.80999999999995"/>
    <n v="57.41"/>
    <n v="0"/>
    <n v="12546.82"/>
    <n v="0"/>
    <n v="0"/>
    <n v="0"/>
    <n v="11603.76"/>
    <n v="1.333391438"/>
  </r>
  <r>
    <x v="0"/>
    <x v="29"/>
    <n v="6702439"/>
    <x v="3"/>
    <x v="5"/>
    <x v="181"/>
    <n v="444190.58"/>
    <n v="3671954.85"/>
    <n v="25849.7"/>
    <n v="5406883.2800000003"/>
    <n v="0"/>
    <n v="0"/>
    <n v="0"/>
    <n v="1184822.74"/>
    <n v="1.2396122599999999"/>
  </r>
  <r>
    <x v="1"/>
    <x v="29"/>
    <n v="431933"/>
    <x v="3"/>
    <x v="5"/>
    <x v="181"/>
    <n v="18058.7"/>
    <n v="29283.86"/>
    <n v="1445.69"/>
    <n v="246516.7"/>
    <n v="0"/>
    <n v="0"/>
    <n v="0"/>
    <n v="192626.35"/>
    <n v="1.7521466560000001"/>
  </r>
  <r>
    <x v="0"/>
    <x v="30"/>
    <n v="565612"/>
    <x v="3"/>
    <x v="5"/>
    <x v="181"/>
    <n v="46775.85"/>
    <n v="366593.5"/>
    <n v="1237.0999999999999"/>
    <n v="467286.94"/>
    <n v="0"/>
    <n v="0"/>
    <n v="0"/>
    <n v="50602.53"/>
    <n v="1.2104161879999999"/>
  </r>
  <r>
    <x v="1"/>
    <x v="30"/>
    <n v="21918"/>
    <x v="3"/>
    <x v="5"/>
    <x v="181"/>
    <n v="0"/>
    <n v="191.47"/>
    <n v="0"/>
    <n v="13194.9"/>
    <n v="0"/>
    <n v="0"/>
    <n v="0"/>
    <n v="13003.42"/>
    <n v="1.6611265909999999"/>
  </r>
  <r>
    <x v="0"/>
    <x v="31"/>
    <n v="542528"/>
    <x v="3"/>
    <x v="5"/>
    <x v="181"/>
    <n v="265557.8"/>
    <n v="20824.39"/>
    <n v="2977.9"/>
    <n v="440225.2"/>
    <n v="0"/>
    <n v="0"/>
    <n v="0"/>
    <n v="93160.73"/>
    <n v="1.2323879280000001"/>
  </r>
  <r>
    <x v="1"/>
    <x v="31"/>
    <n v="16634"/>
    <x v="3"/>
    <x v="5"/>
    <x v="181"/>
    <n v="173.24"/>
    <n v="464.61"/>
    <n v="0"/>
    <n v="13474.82"/>
    <n v="0"/>
    <n v="0"/>
    <n v="0"/>
    <n v="11348.41"/>
    <n v="1.2344155379999999"/>
  </r>
  <r>
    <x v="0"/>
    <x v="55"/>
    <n v="144160"/>
    <x v="3"/>
    <x v="5"/>
    <x v="181"/>
    <n v="30699.67"/>
    <n v="48804.24"/>
    <n v="2196.9899999999998"/>
    <n v="137686.92000000001"/>
    <n v="0"/>
    <n v="0"/>
    <n v="0"/>
    <n v="22276.78"/>
    <n v="1.047009777"/>
  </r>
  <r>
    <x v="1"/>
    <x v="55"/>
    <n v="8575"/>
    <x v="3"/>
    <x v="5"/>
    <x v="181"/>
    <n v="92.24"/>
    <n v="1572.08"/>
    <n v="0"/>
    <n v="4677.6499999999996"/>
    <n v="0"/>
    <n v="0"/>
    <n v="0"/>
    <n v="2244.9499999999998"/>
    <n v="1.8331142899999999"/>
  </r>
  <r>
    <x v="0"/>
    <x v="32"/>
    <n v="708018"/>
    <x v="3"/>
    <x v="5"/>
    <x v="181"/>
    <n v="49329.3"/>
    <n v="326420.01"/>
    <n v="2778.77"/>
    <n v="552289.43999999994"/>
    <n v="0"/>
    <n v="0"/>
    <n v="0"/>
    <n v="165407.54999999999"/>
    <n v="1.281969538"/>
  </r>
  <r>
    <x v="1"/>
    <x v="32"/>
    <n v="42676"/>
    <x v="3"/>
    <x v="5"/>
    <x v="181"/>
    <n v="2631.46"/>
    <n v="3304.72"/>
    <n v="0"/>
    <n v="24079.47"/>
    <n v="0"/>
    <n v="0"/>
    <n v="0"/>
    <n v="17993.45"/>
    <n v="1.772280021"/>
  </r>
  <r>
    <x v="0"/>
    <x v="33"/>
    <n v="897854"/>
    <x v="3"/>
    <x v="5"/>
    <x v="181"/>
    <n v="951659.31"/>
    <n v="84656.48"/>
    <n v="12666.79"/>
    <n v="1404449.85"/>
    <n v="0"/>
    <n v="0"/>
    <n v="0"/>
    <n v="61105.15"/>
    <n v="0.63929259599999999"/>
  </r>
  <r>
    <x v="1"/>
    <x v="33"/>
    <n v="39456"/>
    <x v="3"/>
    <x v="5"/>
    <x v="181"/>
    <n v="2726.27"/>
    <n v="2865.02"/>
    <n v="0"/>
    <n v="29970.47"/>
    <n v="0"/>
    <n v="0"/>
    <n v="0"/>
    <n v="17294.96"/>
    <n v="1.3164804880000001"/>
  </r>
  <r>
    <x v="0"/>
    <x v="34"/>
    <n v="132840"/>
    <x v="3"/>
    <x v="5"/>
    <x v="181"/>
    <n v="30924"/>
    <n v="18240.900000000001"/>
    <n v="1172.6500000000001"/>
    <n v="103931.34"/>
    <n v="0"/>
    <n v="0"/>
    <n v="0"/>
    <n v="31007.7"/>
    <n v="1.2781473430000001"/>
  </r>
  <r>
    <x v="1"/>
    <x v="34"/>
    <n v="18858"/>
    <x v="3"/>
    <x v="5"/>
    <x v="181"/>
    <n v="810.74"/>
    <n v="32.6"/>
    <n v="0"/>
    <n v="13451.69"/>
    <n v="0"/>
    <n v="0"/>
    <n v="0"/>
    <n v="11648.95"/>
    <n v="1.401906184"/>
  </r>
  <r>
    <x v="0"/>
    <x v="35"/>
    <n v="2071543"/>
    <x v="3"/>
    <x v="5"/>
    <x v="181"/>
    <n v="797882.92"/>
    <n v="475203.32"/>
    <n v="30138.3"/>
    <n v="1915424.88"/>
    <n v="0"/>
    <n v="0"/>
    <n v="0"/>
    <n v="438700.21"/>
    <n v="1.0815056089999999"/>
  </r>
  <r>
    <x v="1"/>
    <x v="35"/>
    <n v="99539"/>
    <x v="3"/>
    <x v="5"/>
    <x v="181"/>
    <n v="7824.38"/>
    <n v="9207.2800000000007"/>
    <n v="3.05"/>
    <n v="63787.14"/>
    <n v="0"/>
    <n v="0"/>
    <n v="0"/>
    <n v="43330.22"/>
    <n v="1.5604817479999999"/>
  </r>
  <r>
    <x v="0"/>
    <x v="36"/>
    <n v="757338"/>
    <x v="3"/>
    <x v="5"/>
    <x v="181"/>
    <n v="348857.42"/>
    <n v="53827.67"/>
    <n v="16598.68"/>
    <n v="722608.27"/>
    <n v="0"/>
    <n v="0"/>
    <n v="0"/>
    <n v="29442.95"/>
    <n v="1.04806172"/>
  </r>
  <r>
    <x v="1"/>
    <x v="36"/>
    <n v="45333"/>
    <x v="3"/>
    <x v="5"/>
    <x v="181"/>
    <n v="1322.59"/>
    <n v="6216.53"/>
    <n v="0"/>
    <n v="24114.97"/>
    <n v="0"/>
    <n v="0"/>
    <n v="0"/>
    <n v="2527.06"/>
    <n v="1.8798524430000001"/>
  </r>
  <r>
    <x v="0"/>
    <x v="56"/>
    <n v="144819"/>
    <x v="3"/>
    <x v="5"/>
    <x v="181"/>
    <n v="8203.73"/>
    <n v="100127.28"/>
    <n v="247.26"/>
    <n v="118355"/>
    <n v="0"/>
    <n v="0"/>
    <n v="0"/>
    <n v="9247.5300000000007"/>
    <n v="1.223595905"/>
  </r>
  <r>
    <x v="1"/>
    <x v="56"/>
    <n v="3698"/>
    <x v="3"/>
    <x v="5"/>
    <x v="181"/>
    <n v="31.08"/>
    <n v="37.869999999999997"/>
    <n v="0"/>
    <n v="1700.56"/>
    <n v="0"/>
    <n v="0"/>
    <n v="0"/>
    <n v="1631.62"/>
    <n v="2.1747932250000002"/>
  </r>
  <r>
    <x v="0"/>
    <x v="37"/>
    <n v="415184"/>
    <x v="3"/>
    <x v="5"/>
    <x v="181"/>
    <n v="116202.2"/>
    <n v="65219.99"/>
    <n v="5912.65"/>
    <n v="325075.28999999998"/>
    <n v="0"/>
    <n v="0"/>
    <n v="0"/>
    <n v="111338.82"/>
    <n v="1.2771918280000001"/>
  </r>
  <r>
    <x v="1"/>
    <x v="37"/>
    <n v="34591"/>
    <x v="3"/>
    <x v="5"/>
    <x v="181"/>
    <n v="38.78"/>
    <n v="5655.99"/>
    <n v="122.14"/>
    <n v="20441.62"/>
    <n v="0"/>
    <n v="0"/>
    <n v="0"/>
    <n v="6826.09"/>
    <n v="1.692190968"/>
  </r>
  <r>
    <x v="0"/>
    <x v="38"/>
    <n v="308219"/>
    <x v="3"/>
    <x v="5"/>
    <x v="181"/>
    <n v="55690.25"/>
    <n v="70700.42"/>
    <n v="1830.86"/>
    <n v="254178.2"/>
    <n v="0"/>
    <n v="0"/>
    <n v="0"/>
    <n v="79871.28"/>
    <n v="1.2126105199999999"/>
  </r>
  <r>
    <x v="1"/>
    <x v="38"/>
    <n v="33147"/>
    <x v="3"/>
    <x v="5"/>
    <x v="181"/>
    <n v="48.87"/>
    <n v="3171.05"/>
    <n v="44.54"/>
    <n v="23447.53"/>
    <n v="0"/>
    <n v="0"/>
    <n v="0"/>
    <n v="17387.34"/>
    <n v="1.413655978"/>
  </r>
  <r>
    <x v="0"/>
    <x v="39"/>
    <n v="168506"/>
    <x v="3"/>
    <x v="5"/>
    <x v="181"/>
    <n v="41078.720000000001"/>
    <n v="30381.72"/>
    <n v="141.41999999999999"/>
    <n v="149447.4"/>
    <n v="0"/>
    <n v="0"/>
    <n v="0"/>
    <n v="39199.599999999999"/>
    <n v="1.1275259019999999"/>
  </r>
  <r>
    <x v="1"/>
    <x v="39"/>
    <n v="18964"/>
    <x v="3"/>
    <x v="5"/>
    <x v="181"/>
    <n v="254.59"/>
    <n v="1475.05"/>
    <n v="0"/>
    <n v="13007.23"/>
    <n v="0"/>
    <n v="0"/>
    <n v="0"/>
    <n v="8136.29"/>
    <n v="1.45795129"/>
  </r>
  <r>
    <x v="0"/>
    <x v="40"/>
    <n v="683901"/>
    <x v="3"/>
    <x v="5"/>
    <x v="181"/>
    <n v="162051.57"/>
    <n v="255875.09"/>
    <n v="1753.83"/>
    <n v="502640.78"/>
    <n v="0"/>
    <n v="0"/>
    <n v="0"/>
    <n v="65017.08"/>
    <n v="1.360615715"/>
  </r>
  <r>
    <x v="1"/>
    <x v="40"/>
    <n v="24214"/>
    <x v="3"/>
    <x v="5"/>
    <x v="181"/>
    <n v="2399.59"/>
    <n v="3927.74"/>
    <n v="0"/>
    <n v="13615.82"/>
    <n v="0"/>
    <n v="0"/>
    <n v="0"/>
    <n v="7288.49"/>
    <n v="1.778376223"/>
  </r>
  <r>
    <x v="0"/>
    <x v="41"/>
    <n v="493996"/>
    <x v="3"/>
    <x v="5"/>
    <x v="181"/>
    <n v="126539.4"/>
    <n v="131110.21"/>
    <n v="22078.54"/>
    <n v="424991.37"/>
    <n v="0"/>
    <n v="0"/>
    <n v="0"/>
    <n v="38915.5"/>
    <n v="1.1623680569999999"/>
  </r>
  <r>
    <x v="1"/>
    <x v="41"/>
    <n v="41609"/>
    <x v="3"/>
    <x v="5"/>
    <x v="181"/>
    <n v="3782.73"/>
    <n v="10559.96"/>
    <n v="0"/>
    <n v="19705.439999999999"/>
    <n v="0"/>
    <n v="0"/>
    <n v="0"/>
    <n v="4869.41"/>
    <n v="2.1115564830000002"/>
  </r>
  <r>
    <x v="0"/>
    <x v="42"/>
    <n v="1120004"/>
    <x v="3"/>
    <x v="5"/>
    <x v="181"/>
    <n v="214165.23"/>
    <n v="411198.99"/>
    <n v="6541.64"/>
    <n v="774453.1"/>
    <n v="0"/>
    <n v="0"/>
    <n v="0"/>
    <n v="121550.43"/>
    <n v="1.4461870880000001"/>
  </r>
  <r>
    <x v="1"/>
    <x v="42"/>
    <n v="92930"/>
    <x v="3"/>
    <x v="5"/>
    <x v="181"/>
    <n v="10646.42"/>
    <n v="9510.24"/>
    <n v="0"/>
    <n v="51359.11"/>
    <n v="0"/>
    <n v="0"/>
    <n v="0"/>
    <n v="29619.06"/>
    <n v="1.8094152960000001"/>
  </r>
  <r>
    <x v="0"/>
    <x v="43"/>
    <n v="814235"/>
    <x v="3"/>
    <x v="5"/>
    <x v="181"/>
    <n v="137215.75"/>
    <n v="114198.77"/>
    <n v="1418.39"/>
    <n v="560195.9"/>
    <n v="0"/>
    <n v="0"/>
    <n v="0"/>
    <n v="45246.73"/>
    <n v="1.453482376"/>
  </r>
  <r>
    <x v="1"/>
    <x v="43"/>
    <n v="95242"/>
    <x v="3"/>
    <x v="5"/>
    <x v="181"/>
    <n v="1660.45"/>
    <n v="16305.93"/>
    <n v="33.57"/>
    <n v="48806.68"/>
    <n v="0"/>
    <n v="0"/>
    <n v="0"/>
    <n v="2294.5100000000002"/>
    <n v="1.9514213300000001"/>
  </r>
  <r>
    <x v="0"/>
    <x v="44"/>
    <n v="504746"/>
    <x v="3"/>
    <x v="5"/>
    <x v="181"/>
    <n v="204055.61"/>
    <n v="53797.96"/>
    <n v="2379.37"/>
    <n v="440699.55"/>
    <n v="0"/>
    <n v="0"/>
    <n v="0"/>
    <n v="102078.71"/>
    <n v="1.1453294279999999"/>
  </r>
  <r>
    <x v="1"/>
    <x v="44"/>
    <n v="30110"/>
    <x v="3"/>
    <x v="5"/>
    <x v="181"/>
    <n v="26.12"/>
    <n v="4025.08"/>
    <n v="64.09"/>
    <n v="18379.28"/>
    <n v="0"/>
    <n v="0"/>
    <n v="0"/>
    <n v="11581.7"/>
    <n v="1.63823561"/>
  </r>
  <r>
    <x v="0"/>
    <x v="45"/>
    <n v="5412657"/>
    <x v="3"/>
    <x v="5"/>
    <x v="181"/>
    <n v="3315060.37"/>
    <n v="1024328.73"/>
    <n v="26944.34"/>
    <n v="6032633.0899999999"/>
    <n v="0"/>
    <n v="0"/>
    <n v="0"/>
    <n v="820534"/>
    <n v="0.89722956099999995"/>
  </r>
  <r>
    <x v="1"/>
    <x v="45"/>
    <n v="217622"/>
    <x v="3"/>
    <x v="5"/>
    <x v="181"/>
    <n v="42860.21"/>
    <n v="6160.22"/>
    <n v="15.33"/>
    <n v="146456.51999999999"/>
    <n v="0"/>
    <n v="0"/>
    <n v="0"/>
    <n v="75781.279999999999"/>
    <n v="1.4859141600000001"/>
  </r>
  <r>
    <x v="0"/>
    <x v="46"/>
    <n v="4996570"/>
    <x v="3"/>
    <x v="5"/>
    <x v="181"/>
    <n v="2358345.85"/>
    <n v="277621.78999999998"/>
    <n v="19062.990000000002"/>
    <n v="4212024.58"/>
    <n v="0"/>
    <n v="0"/>
    <n v="0"/>
    <n v="808524.89"/>
    <n v="1.1862632900000001"/>
  </r>
  <r>
    <x v="1"/>
    <x v="46"/>
    <n v="214286"/>
    <x v="3"/>
    <x v="5"/>
    <x v="181"/>
    <n v="1264.67"/>
    <n v="16066.58"/>
    <n v="76.28"/>
    <n v="151172.9"/>
    <n v="0"/>
    <n v="0"/>
    <n v="0"/>
    <n v="103056.71"/>
    <n v="1.417490597"/>
  </r>
  <r>
    <x v="0"/>
    <x v="47"/>
    <n v="100385"/>
    <x v="3"/>
    <x v="5"/>
    <x v="181"/>
    <n v="29815.599999999999"/>
    <n v="13167.21"/>
    <n v="280.95999999999998"/>
    <n v="73869.48"/>
    <n v="0"/>
    <n v="0"/>
    <n v="0"/>
    <n v="6838.56"/>
    <n v="1.358944935"/>
  </r>
  <r>
    <x v="1"/>
    <x v="47"/>
    <n v="8149"/>
    <x v="3"/>
    <x v="5"/>
    <x v="181"/>
    <n v="211.04"/>
    <n v="1884.13"/>
    <n v="0"/>
    <n v="4280.55"/>
    <n v="0"/>
    <n v="0"/>
    <n v="0"/>
    <n v="670.95"/>
    <n v="1.9036768369999999"/>
  </r>
  <r>
    <x v="0"/>
    <x v="48"/>
    <n v="202859"/>
    <x v="3"/>
    <x v="5"/>
    <x v="181"/>
    <n v="69996.990000000005"/>
    <n v="6687.45"/>
    <n v="768.03"/>
    <n v="154283.10999999999"/>
    <n v="0"/>
    <n v="0"/>
    <n v="0"/>
    <n v="45297.440000000002"/>
    <n v="1.3148478720000001"/>
  </r>
  <r>
    <x v="1"/>
    <x v="48"/>
    <n v="16024"/>
    <x v="3"/>
    <x v="5"/>
    <x v="181"/>
    <n v="2155.8200000000002"/>
    <n v="2521.89"/>
    <n v="0"/>
    <n v="7790.31"/>
    <n v="0"/>
    <n v="0"/>
    <n v="0"/>
    <n v="2688.74"/>
    <n v="2.0568986250000001"/>
  </r>
  <r>
    <x v="0"/>
    <x v="49"/>
    <n v="96645"/>
    <x v="3"/>
    <x v="5"/>
    <x v="181"/>
    <n v="10523.57"/>
    <n v="32320.17"/>
    <n v="97.33"/>
    <n v="76835.61"/>
    <n v="0"/>
    <n v="0"/>
    <n v="0"/>
    <n v="32088.54"/>
    <n v="1.257815216"/>
  </r>
  <r>
    <x v="1"/>
    <x v="49"/>
    <n v="8866"/>
    <x v="3"/>
    <x v="5"/>
    <x v="181"/>
    <n v="118.38"/>
    <n v="62.74"/>
    <n v="0"/>
    <n v="6700.74"/>
    <n v="0"/>
    <n v="0"/>
    <n v="0"/>
    <n v="6519.62"/>
    <n v="1.323195852"/>
  </r>
  <r>
    <x v="0"/>
    <x v="50"/>
    <n v="594359"/>
    <x v="3"/>
    <x v="5"/>
    <x v="181"/>
    <n v="286450.48"/>
    <n v="27181.9"/>
    <n v="1891.81"/>
    <n v="455940.89"/>
    <n v="0"/>
    <n v="0"/>
    <n v="0"/>
    <n v="86149.09"/>
    <n v="1.3035888309999999"/>
  </r>
  <r>
    <x v="1"/>
    <x v="50"/>
    <n v="13457"/>
    <x v="3"/>
    <x v="5"/>
    <x v="181"/>
    <n v="89.03"/>
    <n v="425.95"/>
    <n v="0"/>
    <n v="11503.26"/>
    <n v="0"/>
    <n v="0"/>
    <n v="0"/>
    <n v="9448.33"/>
    <n v="1.1698039629999999"/>
  </r>
  <r>
    <x v="0"/>
    <x v="57"/>
    <n v="148215"/>
    <x v="3"/>
    <x v="5"/>
    <x v="181"/>
    <n v="30198.99"/>
    <n v="32064.86"/>
    <n v="23597.77"/>
    <n v="165526.53"/>
    <n v="0"/>
    <n v="0"/>
    <n v="0"/>
    <n v="16859.060000000001"/>
    <n v="0.89541535100000003"/>
  </r>
  <r>
    <x v="1"/>
    <x v="57"/>
    <n v="15915"/>
    <x v="3"/>
    <x v="5"/>
    <x v="181"/>
    <n v="176.81"/>
    <n v="798.17"/>
    <n v="0"/>
    <n v="18568.93"/>
    <n v="0"/>
    <n v="0"/>
    <n v="0"/>
    <n v="3638.54"/>
    <n v="0.85706868999999997"/>
  </r>
  <r>
    <x v="0"/>
    <x v="51"/>
    <n v="41448318"/>
    <x v="3"/>
    <x v="5"/>
    <x v="181"/>
    <n v="14096540.75"/>
    <n v="10091473.050000001"/>
    <n v="999504.78"/>
    <n v="37652899.859999999"/>
    <n v="0"/>
    <n v="0"/>
    <n v="0"/>
    <n v="6191521.3600000003"/>
    <n v="1.100800158"/>
  </r>
  <r>
    <x v="1"/>
    <x v="51"/>
    <n v="2439907"/>
    <x v="3"/>
    <x v="5"/>
    <x v="181"/>
    <n v="161702.18"/>
    <n v="246182.91"/>
    <n v="2105.4499999999998"/>
    <n v="1526082.69"/>
    <n v="0"/>
    <n v="0"/>
    <n v="0"/>
    <n v="764390.33"/>
    <n v="1.5988040429999999"/>
  </r>
  <r>
    <x v="0"/>
    <x v="52"/>
    <n v="6914902"/>
    <x v="3"/>
    <x v="5"/>
    <x v="181"/>
    <n v="3332202.76"/>
    <n v="785895.7"/>
    <n v="122212.37"/>
    <n v="6839422.8099999996"/>
    <n v="0"/>
    <n v="0"/>
    <n v="0"/>
    <n v="755273.54"/>
    <n v="1.011035868"/>
  </r>
  <r>
    <x v="1"/>
    <x v="52"/>
    <n v="397622"/>
    <x v="3"/>
    <x v="5"/>
    <x v="181"/>
    <n v="40696.17"/>
    <n v="47962.02"/>
    <n v="115.02"/>
    <n v="229744.05"/>
    <n v="0"/>
    <n v="0"/>
    <n v="0"/>
    <n v="59229.17"/>
    <n v="1.7307185380000001"/>
  </r>
  <r>
    <x v="0"/>
    <x v="53"/>
    <n v="797759"/>
    <x v="3"/>
    <x v="5"/>
    <x v="181"/>
    <n v="584146.27"/>
    <n v="130688.57"/>
    <n v="6171.18"/>
    <n v="923480.81"/>
    <n v="0"/>
    <n v="0"/>
    <n v="0"/>
    <n v="131065.14"/>
    <n v="0.86386075600000001"/>
  </r>
  <r>
    <x v="1"/>
    <x v="53"/>
    <n v="25044"/>
    <x v="3"/>
    <x v="5"/>
    <x v="181"/>
    <n v="1487.82"/>
    <n v="3258.34"/>
    <n v="0"/>
    <n v="14726.08"/>
    <n v="0"/>
    <n v="0"/>
    <n v="0"/>
    <n v="6702.68"/>
    <n v="1.7006459460000001"/>
  </r>
  <r>
    <x v="0"/>
    <x v="58"/>
    <n v="102321"/>
    <x v="3"/>
    <x v="5"/>
    <x v="181"/>
    <n v="38684.120000000003"/>
    <n v="3668.49"/>
    <n v="242.09"/>
    <n v="117480.87"/>
    <n v="0"/>
    <n v="0"/>
    <n v="0"/>
    <n v="24438"/>
    <n v="0.87096091600000003"/>
  </r>
  <r>
    <x v="1"/>
    <x v="58"/>
    <n v="4949"/>
    <x v="3"/>
    <x v="5"/>
    <x v="181"/>
    <n v="4.37"/>
    <n v="470.81"/>
    <n v="0"/>
    <n v="2840.12"/>
    <n v="0"/>
    <n v="0"/>
    <n v="0"/>
    <n v="1022.31"/>
    <n v="1.7424954239999999"/>
  </r>
  <r>
    <x v="0"/>
    <x v="0"/>
    <n v="113974"/>
    <x v="3"/>
    <x v="6"/>
    <x v="182"/>
    <n v="19233.05"/>
    <n v="84966"/>
    <n v="246.65"/>
    <n v="124331.64"/>
    <n v="0"/>
    <n v="0"/>
    <n v="0"/>
    <n v="17275.2"/>
    <n v="0.91669634"/>
  </r>
  <r>
    <x v="1"/>
    <x v="0"/>
    <n v="5486"/>
    <x v="3"/>
    <x v="6"/>
    <x v="182"/>
    <n v="64.260000000000005"/>
    <n v="173.1"/>
    <n v="0"/>
    <n v="3374.6"/>
    <n v="0"/>
    <n v="0"/>
    <n v="0"/>
    <n v="3130.94"/>
    <n v="1.6256840349999999"/>
  </r>
  <r>
    <x v="0"/>
    <x v="1"/>
    <n v="650951"/>
    <x v="3"/>
    <x v="6"/>
    <x v="182"/>
    <n v="284515.40000000002"/>
    <n v="48007.5"/>
    <n v="2216.5300000000002"/>
    <n v="629511.52"/>
    <n v="0"/>
    <n v="0"/>
    <n v="0"/>
    <n v="95091.76"/>
    <n v="1.0340577129999999"/>
  </r>
  <r>
    <x v="1"/>
    <x v="1"/>
    <n v="42926"/>
    <x v="3"/>
    <x v="6"/>
    <x v="182"/>
    <n v="107.72"/>
    <n v="4631.9399999999996"/>
    <n v="0"/>
    <n v="24565.71"/>
    <n v="0"/>
    <n v="0"/>
    <n v="0"/>
    <n v="6915.17"/>
    <n v="1.747380674"/>
  </r>
  <r>
    <x v="0"/>
    <x v="2"/>
    <n v="1236598"/>
    <x v="3"/>
    <x v="6"/>
    <x v="182"/>
    <n v="82551.92"/>
    <n v="511675.73"/>
    <n v="9721.7099999999991"/>
    <n v="826400.29"/>
    <n v="0"/>
    <n v="0"/>
    <n v="0"/>
    <n v="212318.9"/>
    <n v="1.496366767"/>
  </r>
  <r>
    <x v="1"/>
    <x v="2"/>
    <n v="92349"/>
    <x v="3"/>
    <x v="6"/>
    <x v="182"/>
    <n v="1070.44"/>
    <n v="4775.0600000000004"/>
    <n v="55.76"/>
    <n v="60075.13"/>
    <n v="0"/>
    <n v="0"/>
    <n v="0"/>
    <n v="51381.74"/>
    <n v="1.5372299140000001"/>
  </r>
  <r>
    <x v="0"/>
    <x v="54"/>
    <n v="323016"/>
    <x v="3"/>
    <x v="6"/>
    <x v="182"/>
    <n v="201091.45"/>
    <n v="13792.14"/>
    <n v="1691.36"/>
    <n v="329425.18"/>
    <n v="0"/>
    <n v="0"/>
    <n v="0"/>
    <n v="62851.3"/>
    <n v="0.98054320299999997"/>
  </r>
  <r>
    <x v="1"/>
    <x v="54"/>
    <n v="14467"/>
    <x v="3"/>
    <x v="6"/>
    <x v="182"/>
    <n v="110.69"/>
    <n v="542.71"/>
    <n v="0"/>
    <n v="10286.61"/>
    <n v="0"/>
    <n v="0"/>
    <n v="0"/>
    <n v="8233.8799999999992"/>
    <n v="1.4063469660000001"/>
  </r>
  <r>
    <x v="0"/>
    <x v="3"/>
    <n v="131490"/>
    <x v="3"/>
    <x v="6"/>
    <x v="182"/>
    <n v="47629.01"/>
    <n v="4116.92"/>
    <n v="11605.83"/>
    <n v="105532.7"/>
    <n v="0"/>
    <n v="0"/>
    <n v="0"/>
    <n v="14270.91"/>
    <n v="1.245960798"/>
  </r>
  <r>
    <x v="1"/>
    <x v="3"/>
    <n v="5542"/>
    <x v="3"/>
    <x v="6"/>
    <x v="182"/>
    <n v="0"/>
    <n v="951.93"/>
    <n v="0"/>
    <n v="2880.17"/>
    <n v="0"/>
    <n v="0"/>
    <n v="0"/>
    <n v="561.99"/>
    <n v="1.9240890230000001"/>
  </r>
  <r>
    <x v="0"/>
    <x v="4"/>
    <n v="863651"/>
    <x v="3"/>
    <x v="6"/>
    <x v="182"/>
    <n v="31146.38"/>
    <n v="525161.35"/>
    <n v="3650.5"/>
    <n v="665155.52"/>
    <n v="0"/>
    <n v="0"/>
    <n v="0"/>
    <n v="101324.89"/>
    <n v="1.298419443"/>
  </r>
  <r>
    <x v="1"/>
    <x v="4"/>
    <n v="36990"/>
    <x v="3"/>
    <x v="6"/>
    <x v="182"/>
    <n v="11.63"/>
    <n v="1562.03"/>
    <n v="0"/>
    <n v="21004.79"/>
    <n v="0"/>
    <n v="0"/>
    <n v="0"/>
    <n v="18749.68"/>
    <n v="1.761028373"/>
  </r>
  <r>
    <x v="0"/>
    <x v="5"/>
    <n v="216245"/>
    <x v="3"/>
    <x v="6"/>
    <x v="182"/>
    <n v="15404.67"/>
    <n v="77636.210000000006"/>
    <n v="229.04"/>
    <n v="177438.22"/>
    <n v="0"/>
    <n v="0"/>
    <n v="0"/>
    <n v="81233.55"/>
    <n v="1.218703944"/>
  </r>
  <r>
    <x v="1"/>
    <x v="5"/>
    <n v="25533"/>
    <x v="3"/>
    <x v="6"/>
    <x v="182"/>
    <n v="346.9"/>
    <n v="114.45"/>
    <n v="0"/>
    <n v="16957.900000000001"/>
    <n v="0"/>
    <n v="0"/>
    <n v="0"/>
    <n v="16427.25"/>
    <n v="1.505654761"/>
  </r>
  <r>
    <x v="0"/>
    <x v="6"/>
    <n v="7048536"/>
    <x v="3"/>
    <x v="6"/>
    <x v="182"/>
    <n v="2444857.11"/>
    <n v="1682308.4"/>
    <n v="155287.57999999999"/>
    <n v="6185767.0999999996"/>
    <n v="0"/>
    <n v="0"/>
    <n v="0"/>
    <n v="976859.27"/>
    <n v="1.139476481"/>
  </r>
  <r>
    <x v="1"/>
    <x v="6"/>
    <n v="419112"/>
    <x v="3"/>
    <x v="6"/>
    <x v="182"/>
    <n v="43769.15"/>
    <n v="67363.42"/>
    <n v="0"/>
    <n v="217409.89"/>
    <n v="0"/>
    <n v="0"/>
    <n v="0"/>
    <n v="78457.88"/>
    <n v="1.9277496220000001"/>
  </r>
  <r>
    <x v="0"/>
    <x v="7"/>
    <n v="334546"/>
    <x v="3"/>
    <x v="6"/>
    <x v="182"/>
    <n v="87712.58"/>
    <n v="66058.94"/>
    <n v="6414.66"/>
    <n v="266462.55"/>
    <n v="0"/>
    <n v="0"/>
    <n v="0"/>
    <n v="84966.64"/>
    <n v="1.255509225"/>
  </r>
  <r>
    <x v="1"/>
    <x v="7"/>
    <n v="24111"/>
    <x v="3"/>
    <x v="6"/>
    <x v="182"/>
    <n v="40.74"/>
    <n v="5159.21"/>
    <n v="148.21"/>
    <n v="14179.95"/>
    <n v="0"/>
    <n v="0"/>
    <n v="0"/>
    <n v="4862.55"/>
    <n v="1.700348277"/>
  </r>
  <r>
    <x v="0"/>
    <x v="8"/>
    <n v="1113256"/>
    <x v="3"/>
    <x v="6"/>
    <x v="182"/>
    <n v="119974.13"/>
    <n v="329690.44"/>
    <n v="110366.96"/>
    <n v="777241.47"/>
    <n v="0"/>
    <n v="0"/>
    <n v="0"/>
    <n v="133475.54999999999"/>
    <n v="1.432317093"/>
  </r>
  <r>
    <x v="1"/>
    <x v="8"/>
    <n v="59859"/>
    <x v="3"/>
    <x v="6"/>
    <x v="182"/>
    <n v="370.15"/>
    <n v="13935.45"/>
    <n v="0"/>
    <n v="35097.74"/>
    <n v="0"/>
    <n v="0"/>
    <n v="0"/>
    <n v="9513.7099999999991"/>
    <n v="1.705492867"/>
  </r>
  <r>
    <x v="0"/>
    <x v="9"/>
    <n v="287111"/>
    <x v="3"/>
    <x v="6"/>
    <x v="182"/>
    <n v="61949.05"/>
    <n v="23811.86"/>
    <n v="16538.27"/>
    <n v="291478.84999999998"/>
    <n v="0"/>
    <n v="0"/>
    <n v="0"/>
    <n v="35082.629999999997"/>
    <n v="0.98501597200000002"/>
  </r>
  <r>
    <x v="1"/>
    <x v="9"/>
    <n v="33108"/>
    <x v="3"/>
    <x v="6"/>
    <x v="182"/>
    <n v="527.78"/>
    <n v="3522.65"/>
    <n v="0"/>
    <n v="18894.669999999998"/>
    <n v="0"/>
    <n v="0"/>
    <n v="0"/>
    <n v="4153.3599999999997"/>
    <n v="1.752250042"/>
  </r>
  <r>
    <x v="0"/>
    <x v="10"/>
    <n v="220562"/>
    <x v="3"/>
    <x v="6"/>
    <x v="182"/>
    <n v="61639.81"/>
    <n v="24176.37"/>
    <n v="4912.62"/>
    <n v="237374.76"/>
    <n v="0"/>
    <n v="0"/>
    <n v="0"/>
    <n v="30792.48"/>
    <n v="0.92917001899999996"/>
  </r>
  <r>
    <x v="1"/>
    <x v="10"/>
    <n v="21817"/>
    <x v="3"/>
    <x v="6"/>
    <x v="182"/>
    <n v="574.19000000000005"/>
    <n v="1493.93"/>
    <n v="0"/>
    <n v="14888.66"/>
    <n v="0"/>
    <n v="0"/>
    <n v="0"/>
    <n v="5921.7"/>
    <n v="1.465314893"/>
  </r>
  <r>
    <x v="0"/>
    <x v="11"/>
    <n v="1236872"/>
    <x v="3"/>
    <x v="6"/>
    <x v="182"/>
    <n v="606552.89"/>
    <n v="221410.09"/>
    <n v="59055.38"/>
    <n v="1444088.31"/>
    <n v="0"/>
    <n v="0"/>
    <n v="0"/>
    <n v="252603.29"/>
    <n v="0.85650740000000003"/>
  </r>
  <r>
    <x v="1"/>
    <x v="11"/>
    <n v="41157"/>
    <x v="3"/>
    <x v="6"/>
    <x v="182"/>
    <n v="5715.13"/>
    <n v="1637.79"/>
    <n v="20.07"/>
    <n v="24630.32"/>
    <n v="0"/>
    <n v="0"/>
    <n v="0"/>
    <n v="11698.97"/>
    <n v="1.671000311"/>
  </r>
  <r>
    <x v="0"/>
    <x v="12"/>
    <n v="1043446"/>
    <x v="3"/>
    <x v="6"/>
    <x v="182"/>
    <n v="313564.52"/>
    <n v="104154.06"/>
    <n v="17106.3"/>
    <n v="873930.58"/>
    <n v="0"/>
    <n v="0"/>
    <n v="0"/>
    <n v="185856.18"/>
    <n v="1.1939685040000001"/>
  </r>
  <r>
    <x v="1"/>
    <x v="12"/>
    <n v="42460"/>
    <x v="3"/>
    <x v="6"/>
    <x v="182"/>
    <n v="9713.86"/>
    <n v="1054.3599999999999"/>
    <n v="77.760000000000005"/>
    <n v="25561.61"/>
    <n v="0"/>
    <n v="0"/>
    <n v="0"/>
    <n v="5152.74"/>
    <n v="1.661086617"/>
  </r>
  <r>
    <x v="0"/>
    <x v="13"/>
    <n v="472386"/>
    <x v="3"/>
    <x v="6"/>
    <x v="182"/>
    <n v="96642.43"/>
    <n v="40172.78"/>
    <n v="49157.120000000003"/>
    <n v="442949.84"/>
    <n v="0"/>
    <n v="0"/>
    <n v="0"/>
    <n v="84482.66"/>
    <n v="1.0664548"/>
  </r>
  <r>
    <x v="1"/>
    <x v="13"/>
    <n v="39846"/>
    <x v="3"/>
    <x v="6"/>
    <x v="182"/>
    <n v="421.74"/>
    <n v="2640.93"/>
    <n v="0"/>
    <n v="24747.54"/>
    <n v="0"/>
    <n v="0"/>
    <n v="0"/>
    <n v="11191.81"/>
    <n v="1.610118436"/>
  </r>
  <r>
    <x v="0"/>
    <x v="14"/>
    <n v="233555"/>
    <x v="3"/>
    <x v="6"/>
    <x v="182"/>
    <n v="3358.87"/>
    <n v="61441.75"/>
    <n v="39628.370000000003"/>
    <n v="155815.76"/>
    <n v="0"/>
    <n v="0"/>
    <n v="0"/>
    <n v="42037.18"/>
    <n v="1.4989201489999999"/>
  </r>
  <r>
    <x v="1"/>
    <x v="14"/>
    <n v="13666"/>
    <x v="3"/>
    <x v="6"/>
    <x v="182"/>
    <n v="29.37"/>
    <n v="2266.65"/>
    <n v="0"/>
    <n v="8303.7000000000007"/>
    <n v="0"/>
    <n v="0"/>
    <n v="0"/>
    <n v="5808.41"/>
    <n v="1.6457824329999999"/>
  </r>
  <r>
    <x v="0"/>
    <x v="15"/>
    <n v="4354987"/>
    <x v="3"/>
    <x v="6"/>
    <x v="182"/>
    <n v="714230"/>
    <n v="902115.42"/>
    <n v="331034.96000000002"/>
    <n v="3644945.01"/>
    <n v="0"/>
    <n v="0"/>
    <n v="0"/>
    <n v="701435.38"/>
    <n v="1.1948019590000001"/>
  </r>
  <r>
    <x v="1"/>
    <x v="15"/>
    <n v="284804"/>
    <x v="3"/>
    <x v="6"/>
    <x v="182"/>
    <n v="4694.2700000000004"/>
    <n v="34490.449999999997"/>
    <n v="0"/>
    <n v="174854.18"/>
    <n v="0"/>
    <n v="0"/>
    <n v="0"/>
    <n v="72457.89"/>
    <n v="1.6288069060000001"/>
  </r>
  <r>
    <x v="0"/>
    <x v="16"/>
    <n v="340995"/>
    <x v="3"/>
    <x v="6"/>
    <x v="182"/>
    <n v="59480.7"/>
    <n v="143617.23000000001"/>
    <n v="575.19000000000005"/>
    <n v="289792.33"/>
    <n v="0"/>
    <n v="0"/>
    <n v="0"/>
    <n v="82063.55"/>
    <n v="1.176687123"/>
  </r>
  <r>
    <x v="1"/>
    <x v="16"/>
    <n v="25947"/>
    <x v="3"/>
    <x v="6"/>
    <x v="182"/>
    <n v="606.1"/>
    <n v="312.8"/>
    <n v="0"/>
    <n v="17735.72"/>
    <n v="0"/>
    <n v="0"/>
    <n v="0"/>
    <n v="16071.77"/>
    <n v="1.4629899900000001"/>
  </r>
  <r>
    <x v="0"/>
    <x v="17"/>
    <n v="421584"/>
    <x v="3"/>
    <x v="6"/>
    <x v="182"/>
    <n v="22300.799999999999"/>
    <n v="272809.75"/>
    <n v="786.23"/>
    <n v="358997.32"/>
    <n v="0"/>
    <n v="0"/>
    <n v="0"/>
    <n v="59791.28"/>
    <n v="1.1743364439999999"/>
  </r>
  <r>
    <x v="1"/>
    <x v="17"/>
    <n v="28977"/>
    <x v="3"/>
    <x v="6"/>
    <x v="182"/>
    <n v="83.11"/>
    <n v="5208.8"/>
    <n v="0"/>
    <n v="14397.28"/>
    <n v="0"/>
    <n v="0"/>
    <n v="0"/>
    <n v="8820.4"/>
    <n v="2.0126785370000002"/>
  </r>
  <r>
    <x v="0"/>
    <x v="18"/>
    <n v="951034"/>
    <x v="3"/>
    <x v="6"/>
    <x v="182"/>
    <n v="564210.4"/>
    <n v="170757.54"/>
    <n v="17604.330000000002"/>
    <n v="1197366.79"/>
    <n v="0"/>
    <n v="0"/>
    <n v="0"/>
    <n v="122915.41"/>
    <n v="0.79427160699999999"/>
  </r>
  <r>
    <x v="1"/>
    <x v="18"/>
    <n v="21990"/>
    <x v="3"/>
    <x v="6"/>
    <x v="182"/>
    <n v="4876"/>
    <n v="67.8"/>
    <n v="0"/>
    <n v="17094.89"/>
    <n v="0"/>
    <n v="0"/>
    <n v="0"/>
    <n v="6462.75"/>
    <n v="1.2863483529999999"/>
  </r>
  <r>
    <x v="0"/>
    <x v="19"/>
    <n v="233863"/>
    <x v="3"/>
    <x v="6"/>
    <x v="182"/>
    <n v="42568.58"/>
    <n v="37473.769999999997"/>
    <n v="15235.55"/>
    <n v="217503.11"/>
    <n v="0"/>
    <n v="0"/>
    <n v="0"/>
    <n v="44191.6"/>
    <n v="1.0752188039999999"/>
  </r>
  <r>
    <x v="1"/>
    <x v="19"/>
    <n v="15674"/>
    <x v="3"/>
    <x v="6"/>
    <x v="182"/>
    <n v="322.86"/>
    <n v="1198.3499999999999"/>
    <n v="0"/>
    <n v="10533.15"/>
    <n v="0"/>
    <n v="0"/>
    <n v="0"/>
    <n v="4858.38"/>
    <n v="1.4880665609999999"/>
  </r>
  <r>
    <x v="0"/>
    <x v="20"/>
    <n v="252816"/>
    <x v="3"/>
    <x v="6"/>
    <x v="182"/>
    <n v="146571.54999999999"/>
    <n v="12772.88"/>
    <n v="896.75"/>
    <n v="255043.83"/>
    <n v="0"/>
    <n v="0"/>
    <n v="0"/>
    <n v="35651.699999999997"/>
    <n v="0.99126583700000004"/>
  </r>
  <r>
    <x v="1"/>
    <x v="20"/>
    <n v="6695"/>
    <x v="3"/>
    <x v="6"/>
    <x v="182"/>
    <n v="65.319999999999993"/>
    <n v="465.69"/>
    <n v="1.06"/>
    <n v="4471.7299999999996"/>
    <n v="0"/>
    <n v="0"/>
    <n v="0"/>
    <n v="2403.75"/>
    <n v="1.497150811"/>
  </r>
  <r>
    <x v="0"/>
    <x v="21"/>
    <n v="372893"/>
    <x v="3"/>
    <x v="6"/>
    <x v="182"/>
    <n v="163942.23000000001"/>
    <n v="36379.69"/>
    <n v="8276.26"/>
    <n v="352521.23"/>
    <n v="0"/>
    <n v="0"/>
    <n v="0"/>
    <n v="63486.21"/>
    <n v="1.057788186"/>
  </r>
  <r>
    <x v="1"/>
    <x v="21"/>
    <n v="18909"/>
    <x v="3"/>
    <x v="6"/>
    <x v="182"/>
    <n v="2063.63"/>
    <n v="1705.16"/>
    <n v="0"/>
    <n v="10905.55"/>
    <n v="0"/>
    <n v="0"/>
    <n v="0"/>
    <n v="1671.86"/>
    <n v="1.7339140280000001"/>
  </r>
  <r>
    <x v="0"/>
    <x v="22"/>
    <n v="2977841"/>
    <x v="3"/>
    <x v="6"/>
    <x v="182"/>
    <n v="1105521.72"/>
    <n v="378631.06"/>
    <n v="95756.3"/>
    <n v="2736251.88"/>
    <n v="0"/>
    <n v="0"/>
    <n v="0"/>
    <n v="465664.17"/>
    <n v="1.088291844"/>
  </r>
  <r>
    <x v="1"/>
    <x v="22"/>
    <n v="173739"/>
    <x v="3"/>
    <x v="6"/>
    <x v="182"/>
    <n v="20282.189999999999"/>
    <n v="28868.31"/>
    <n v="0"/>
    <n v="87180.07"/>
    <n v="0"/>
    <n v="0"/>
    <n v="0"/>
    <n v="14233.58"/>
    <n v="1.9928753850000001"/>
  </r>
  <r>
    <x v="0"/>
    <x v="23"/>
    <n v="129270"/>
    <x v="3"/>
    <x v="6"/>
    <x v="182"/>
    <n v="23074.43"/>
    <n v="28731.4"/>
    <n v="207.82"/>
    <n v="122872.29"/>
    <n v="0"/>
    <n v="0"/>
    <n v="0"/>
    <n v="22230.5"/>
    <n v="1.052065397"/>
  </r>
  <r>
    <x v="1"/>
    <x v="23"/>
    <n v="8938"/>
    <x v="3"/>
    <x v="6"/>
    <x v="182"/>
    <n v="0"/>
    <n v="1109.6600000000001"/>
    <n v="0"/>
    <n v="5088.2700000000004"/>
    <n v="0"/>
    <n v="0"/>
    <n v="0"/>
    <n v="1289.42"/>
    <n v="1.7565356759999999"/>
  </r>
  <r>
    <x v="0"/>
    <x v="24"/>
    <n v="944318"/>
    <x v="3"/>
    <x v="6"/>
    <x v="182"/>
    <n v="637532.13"/>
    <n v="68509.89"/>
    <n v="4916.47"/>
    <n v="941034.16"/>
    <n v="0"/>
    <n v="0"/>
    <n v="0"/>
    <n v="108181.06"/>
    <n v="1.0034894480000001"/>
  </r>
  <r>
    <x v="1"/>
    <x v="24"/>
    <n v="17836"/>
    <x v="3"/>
    <x v="6"/>
    <x v="182"/>
    <n v="69.930000000000007"/>
    <n v="237.93"/>
    <n v="0"/>
    <n v="15065.78"/>
    <n v="0"/>
    <n v="0"/>
    <n v="0"/>
    <n v="13348.05"/>
    <n v="1.183847957"/>
  </r>
  <r>
    <x v="0"/>
    <x v="25"/>
    <n v="4209135"/>
    <x v="3"/>
    <x v="6"/>
    <x v="182"/>
    <n v="909191.48"/>
    <n v="1117482.95"/>
    <n v="33171.230000000003"/>
    <n v="3347435.58"/>
    <n v="0"/>
    <n v="0"/>
    <n v="0"/>
    <n v="841582.95"/>
    <n v="1.2574206619999999"/>
  </r>
  <r>
    <x v="1"/>
    <x v="25"/>
    <n v="347064"/>
    <x v="3"/>
    <x v="6"/>
    <x v="182"/>
    <n v="2682.29"/>
    <n v="36127.5"/>
    <n v="485.12"/>
    <n v="222922.01"/>
    <n v="0"/>
    <n v="0"/>
    <n v="0"/>
    <n v="124148.77"/>
    <n v="1.556883655"/>
  </r>
  <r>
    <x v="0"/>
    <x v="26"/>
    <n v="248345"/>
    <x v="3"/>
    <x v="6"/>
    <x v="182"/>
    <n v="105363.53"/>
    <n v="9779.67"/>
    <n v="372.98"/>
    <n v="253408.84"/>
    <n v="0"/>
    <n v="0"/>
    <n v="0"/>
    <n v="55524.06"/>
    <n v="0.98001676000000004"/>
  </r>
  <r>
    <x v="1"/>
    <x v="26"/>
    <n v="22253"/>
    <x v="3"/>
    <x v="6"/>
    <x v="182"/>
    <n v="25.13"/>
    <n v="2192.64"/>
    <n v="0"/>
    <n v="12986.87"/>
    <n v="0"/>
    <n v="0"/>
    <n v="0"/>
    <n v="4014.44"/>
    <n v="1.7134893250000001"/>
  </r>
  <r>
    <x v="0"/>
    <x v="28"/>
    <n v="2358084"/>
    <x v="3"/>
    <x v="6"/>
    <x v="182"/>
    <n v="74455.12"/>
    <n v="1125708.58"/>
    <n v="14642.39"/>
    <n v="1803747.45"/>
    <n v="0"/>
    <n v="0"/>
    <n v="0"/>
    <n v="577771.49"/>
    <n v="1.3073248260000001"/>
  </r>
  <r>
    <x v="1"/>
    <x v="28"/>
    <n v="182718"/>
    <x v="3"/>
    <x v="6"/>
    <x v="182"/>
    <n v="8642.9500000000007"/>
    <n v="14581.33"/>
    <n v="1465.4"/>
    <n v="103042.07"/>
    <n v="0"/>
    <n v="0"/>
    <n v="0"/>
    <n v="75202.62"/>
    <n v="1.7732377930000001"/>
  </r>
  <r>
    <x v="0"/>
    <x v="27"/>
    <n v="323249"/>
    <x v="3"/>
    <x v="6"/>
    <x v="182"/>
    <n v="205315.47"/>
    <n v="20791.77"/>
    <n v="4032.97"/>
    <n v="329182.02"/>
    <n v="0"/>
    <n v="0"/>
    <n v="0"/>
    <n v="78587.09"/>
    <n v="0.98197749000000001"/>
  </r>
  <r>
    <x v="1"/>
    <x v="27"/>
    <n v="15968"/>
    <x v="3"/>
    <x v="6"/>
    <x v="182"/>
    <n v="701.6"/>
    <n v="101.88"/>
    <n v="0"/>
    <n v="11150.45"/>
    <n v="0"/>
    <n v="0"/>
    <n v="0"/>
    <n v="10051.84"/>
    <n v="1.432060197"/>
  </r>
  <r>
    <x v="0"/>
    <x v="29"/>
    <n v="6560174"/>
    <x v="3"/>
    <x v="6"/>
    <x v="182"/>
    <n v="419425.21"/>
    <n v="3321047.31"/>
    <n v="26132.59"/>
    <n v="5204013.46"/>
    <n v="0"/>
    <n v="0"/>
    <n v="0"/>
    <n v="1369535.84"/>
    <n v="1.2605990220000001"/>
  </r>
  <r>
    <x v="1"/>
    <x v="29"/>
    <n v="461264"/>
    <x v="3"/>
    <x v="6"/>
    <x v="182"/>
    <n v="16362.48"/>
    <n v="27831.06"/>
    <n v="1483.27"/>
    <n v="271844.59000000003"/>
    <n v="0"/>
    <n v="0"/>
    <n v="0"/>
    <n v="217407.88"/>
    <n v="1.69679336"/>
  </r>
  <r>
    <x v="0"/>
    <x v="30"/>
    <n v="604065"/>
    <x v="3"/>
    <x v="6"/>
    <x v="182"/>
    <n v="47140.65"/>
    <n v="363173.53"/>
    <n v="866.14"/>
    <n v="472075.23"/>
    <n v="0"/>
    <n v="0"/>
    <n v="0"/>
    <n v="57948.61"/>
    <n v="1.2795957280000001"/>
  </r>
  <r>
    <x v="1"/>
    <x v="30"/>
    <n v="27249"/>
    <x v="3"/>
    <x v="6"/>
    <x v="182"/>
    <n v="0.94"/>
    <n v="206.68"/>
    <n v="0"/>
    <n v="17298.34"/>
    <n v="0"/>
    <n v="0"/>
    <n v="0"/>
    <n v="16605.61"/>
    <n v="1.575232985"/>
  </r>
  <r>
    <x v="0"/>
    <x v="31"/>
    <n v="567128"/>
    <x v="3"/>
    <x v="6"/>
    <x v="182"/>
    <n v="356237.28"/>
    <n v="30362.91"/>
    <n v="3456.18"/>
    <n v="577131.74"/>
    <n v="0"/>
    <n v="0"/>
    <n v="0"/>
    <n v="100782.41"/>
    <n v="0.98266584800000001"/>
  </r>
  <r>
    <x v="1"/>
    <x v="31"/>
    <n v="16358"/>
    <x v="3"/>
    <x v="6"/>
    <x v="182"/>
    <n v="95.57"/>
    <n v="481.39"/>
    <n v="0"/>
    <n v="13599.84"/>
    <n v="0"/>
    <n v="0"/>
    <n v="0"/>
    <n v="11450.2"/>
    <n v="1.2027788720000001"/>
  </r>
  <r>
    <x v="0"/>
    <x v="55"/>
    <n v="131735"/>
    <x v="3"/>
    <x v="6"/>
    <x v="182"/>
    <n v="28990.19"/>
    <n v="27632.5"/>
    <n v="4715.1099999999997"/>
    <n v="113208.05"/>
    <n v="0"/>
    <n v="0"/>
    <n v="0"/>
    <n v="24669.8"/>
    <n v="1.16365395"/>
  </r>
  <r>
    <x v="1"/>
    <x v="55"/>
    <n v="7785"/>
    <x v="3"/>
    <x v="6"/>
    <x v="182"/>
    <n v="91.15"/>
    <n v="1423.16"/>
    <n v="0"/>
    <n v="4704.28"/>
    <n v="0"/>
    <n v="0"/>
    <n v="0"/>
    <n v="2245.25"/>
    <n v="1.6548066269999999"/>
  </r>
  <r>
    <x v="0"/>
    <x v="32"/>
    <n v="656433"/>
    <x v="3"/>
    <x v="6"/>
    <x v="182"/>
    <n v="44215.51"/>
    <n v="278069.38"/>
    <n v="2208.41"/>
    <n v="503131.32"/>
    <n v="0"/>
    <n v="0"/>
    <n v="0"/>
    <n v="172447.25"/>
    <n v="1.3046949539999999"/>
  </r>
  <r>
    <x v="1"/>
    <x v="32"/>
    <n v="48139"/>
    <x v="3"/>
    <x v="6"/>
    <x v="182"/>
    <n v="2337.09"/>
    <n v="3633.12"/>
    <n v="0"/>
    <n v="29683.81"/>
    <n v="0"/>
    <n v="0"/>
    <n v="0"/>
    <n v="22492.46"/>
    <n v="1.621714246"/>
  </r>
  <r>
    <x v="0"/>
    <x v="33"/>
    <n v="874670"/>
    <x v="3"/>
    <x v="6"/>
    <x v="182"/>
    <n v="647784.75"/>
    <n v="87796.26"/>
    <n v="18406.96"/>
    <n v="1106237.9099999999"/>
    <n v="0"/>
    <n v="0"/>
    <n v="0"/>
    <n v="68106.179999999993"/>
    <n v="0.79067090699999998"/>
  </r>
  <r>
    <x v="1"/>
    <x v="33"/>
    <n v="43863"/>
    <x v="3"/>
    <x v="6"/>
    <x v="182"/>
    <n v="4466.5"/>
    <n v="3136.58"/>
    <n v="0"/>
    <n v="36872.43"/>
    <n v="0"/>
    <n v="0"/>
    <n v="0"/>
    <n v="21817.91"/>
    <n v="1.189575367"/>
  </r>
  <r>
    <x v="0"/>
    <x v="34"/>
    <n v="153619"/>
    <x v="3"/>
    <x v="6"/>
    <x v="182"/>
    <n v="38058.58"/>
    <n v="21290.44"/>
    <n v="1617.16"/>
    <n v="120368.71"/>
    <n v="0"/>
    <n v="0"/>
    <n v="0"/>
    <n v="38392.78"/>
    <n v="1.2762345770000001"/>
  </r>
  <r>
    <x v="1"/>
    <x v="34"/>
    <n v="15188"/>
    <x v="3"/>
    <x v="6"/>
    <x v="182"/>
    <n v="1209.54"/>
    <n v="5.69"/>
    <n v="0"/>
    <n v="9841.19"/>
    <n v="0"/>
    <n v="0"/>
    <n v="0"/>
    <n v="7229.29"/>
    <n v="1.5433272659999999"/>
  </r>
  <r>
    <x v="0"/>
    <x v="35"/>
    <n v="2224581"/>
    <x v="3"/>
    <x v="6"/>
    <x v="182"/>
    <n v="929161.05"/>
    <n v="492660.03"/>
    <n v="36951.96"/>
    <n v="2114848.59"/>
    <n v="0"/>
    <n v="0"/>
    <n v="0"/>
    <n v="458843.89"/>
    <n v="1.051886463"/>
  </r>
  <r>
    <x v="1"/>
    <x v="35"/>
    <n v="102793"/>
    <x v="3"/>
    <x v="6"/>
    <x v="182"/>
    <n v="7227.05"/>
    <n v="9805.94"/>
    <n v="18.11"/>
    <n v="65333.46"/>
    <n v="0"/>
    <n v="0"/>
    <n v="0"/>
    <n v="44794.080000000002"/>
    <n v="1.5733519819999999"/>
  </r>
  <r>
    <x v="0"/>
    <x v="36"/>
    <n v="710709"/>
    <x v="3"/>
    <x v="6"/>
    <x v="182"/>
    <n v="235852.3"/>
    <n v="47240.74"/>
    <n v="21320.43"/>
    <n v="563937.86"/>
    <n v="0"/>
    <n v="0"/>
    <n v="0"/>
    <n v="27212.720000000001"/>
    <n v="1.260261498"/>
  </r>
  <r>
    <x v="1"/>
    <x v="36"/>
    <n v="60667"/>
    <x v="3"/>
    <x v="6"/>
    <x v="182"/>
    <n v="2018.05"/>
    <n v="11030.07"/>
    <n v="0"/>
    <n v="33442.29"/>
    <n v="0"/>
    <n v="0"/>
    <n v="0"/>
    <n v="2894.56"/>
    <n v="1.8140660200000001"/>
  </r>
  <r>
    <x v="0"/>
    <x v="56"/>
    <n v="140066"/>
    <x v="3"/>
    <x v="6"/>
    <x v="182"/>
    <n v="7560.64"/>
    <n v="89508.94"/>
    <n v="215.1"/>
    <n v="106533.74"/>
    <n v="0"/>
    <n v="0"/>
    <n v="0"/>
    <n v="8688.35"/>
    <n v="1.3147546889999999"/>
  </r>
  <r>
    <x v="1"/>
    <x v="56"/>
    <n v="4345"/>
    <x v="3"/>
    <x v="6"/>
    <x v="182"/>
    <n v="2.42"/>
    <n v="22.59"/>
    <n v="0"/>
    <n v="2096.3000000000002"/>
    <n v="0"/>
    <n v="0"/>
    <n v="0"/>
    <n v="1976.79"/>
    <n v="2.0726327750000002"/>
  </r>
  <r>
    <x v="0"/>
    <x v="37"/>
    <n v="417715"/>
    <x v="3"/>
    <x v="6"/>
    <x v="182"/>
    <n v="124290.4"/>
    <n v="77349.960000000006"/>
    <n v="6733.73"/>
    <n v="336301.72"/>
    <n v="0"/>
    <n v="0"/>
    <n v="0"/>
    <n v="102021.15"/>
    <n v="1.24208378"/>
  </r>
  <r>
    <x v="1"/>
    <x v="37"/>
    <n v="30254"/>
    <x v="3"/>
    <x v="6"/>
    <x v="182"/>
    <n v="26.9"/>
    <n v="5601.13"/>
    <n v="81.099999999999994"/>
    <n v="18443.63"/>
    <n v="0"/>
    <n v="0"/>
    <n v="0"/>
    <n v="3536.93"/>
    <n v="1.64032625"/>
  </r>
  <r>
    <x v="0"/>
    <x v="38"/>
    <n v="316816"/>
    <x v="3"/>
    <x v="6"/>
    <x v="182"/>
    <n v="58506.18"/>
    <n v="78147.64"/>
    <n v="2196.19"/>
    <n v="260802.73"/>
    <n v="0"/>
    <n v="0"/>
    <n v="0"/>
    <n v="77573.56"/>
    <n v="1.214770677"/>
  </r>
  <r>
    <x v="1"/>
    <x v="38"/>
    <n v="36762"/>
    <x v="3"/>
    <x v="6"/>
    <x v="182"/>
    <n v="45.64"/>
    <n v="3264.08"/>
    <n v="50.25"/>
    <n v="26840.09"/>
    <n v="0"/>
    <n v="0"/>
    <n v="0"/>
    <n v="18849.95"/>
    <n v="1.3696522790000001"/>
  </r>
  <r>
    <x v="0"/>
    <x v="39"/>
    <n v="178598"/>
    <x v="3"/>
    <x v="6"/>
    <x v="182"/>
    <n v="39066.230000000003"/>
    <n v="39211.410000000003"/>
    <n v="155.76"/>
    <n v="155647.07999999999"/>
    <n v="0"/>
    <n v="0"/>
    <n v="0"/>
    <n v="40745.78"/>
    <n v="1.1474531690000001"/>
  </r>
  <r>
    <x v="1"/>
    <x v="39"/>
    <n v="18729"/>
    <x v="3"/>
    <x v="6"/>
    <x v="182"/>
    <n v="270.44"/>
    <n v="1379.14"/>
    <n v="0"/>
    <n v="12849.96"/>
    <n v="0"/>
    <n v="0"/>
    <n v="0"/>
    <n v="6965.72"/>
    <n v="1.457519263"/>
  </r>
  <r>
    <x v="0"/>
    <x v="40"/>
    <n v="745155"/>
    <x v="3"/>
    <x v="6"/>
    <x v="182"/>
    <n v="190212.73"/>
    <n v="276878.84000000003"/>
    <n v="1817.01"/>
    <n v="572348.57999999996"/>
    <n v="0"/>
    <n v="0"/>
    <n v="0"/>
    <n v="86346.11"/>
    <n v="1.301925762"/>
  </r>
  <r>
    <x v="1"/>
    <x v="40"/>
    <n v="25926"/>
    <x v="3"/>
    <x v="6"/>
    <x v="182"/>
    <n v="2749.09"/>
    <n v="3740.51"/>
    <n v="0"/>
    <n v="14451.24"/>
    <n v="0"/>
    <n v="0"/>
    <n v="0"/>
    <n v="7961.64"/>
    <n v="1.794006974"/>
  </r>
  <r>
    <x v="0"/>
    <x v="41"/>
    <n v="547257"/>
    <x v="3"/>
    <x v="6"/>
    <x v="182"/>
    <n v="120945.61"/>
    <n v="148331.07"/>
    <n v="25075.64"/>
    <n v="473899.26"/>
    <n v="0"/>
    <n v="0"/>
    <n v="0"/>
    <n v="80944.600000000006"/>
    <n v="1.154796231"/>
  </r>
  <r>
    <x v="1"/>
    <x v="41"/>
    <n v="38868"/>
    <x v="3"/>
    <x v="6"/>
    <x v="182"/>
    <n v="3815.64"/>
    <n v="9887.5"/>
    <n v="0"/>
    <n v="18165.05"/>
    <n v="0"/>
    <n v="0"/>
    <n v="0"/>
    <n v="3888.63"/>
    <n v="2.1397365160000001"/>
  </r>
  <r>
    <x v="0"/>
    <x v="42"/>
    <n v="1145443"/>
    <x v="3"/>
    <x v="6"/>
    <x v="182"/>
    <n v="376772.83"/>
    <n v="396167.43"/>
    <n v="7426.44"/>
    <n v="935911.54"/>
    <n v="0"/>
    <n v="0"/>
    <n v="0"/>
    <n v="133911.99"/>
    <n v="1.2238797429999999"/>
  </r>
  <r>
    <x v="1"/>
    <x v="42"/>
    <n v="95610"/>
    <x v="3"/>
    <x v="6"/>
    <x v="182"/>
    <n v="10364.08"/>
    <n v="9434.89"/>
    <n v="0"/>
    <n v="52813.91"/>
    <n v="0"/>
    <n v="0"/>
    <n v="0"/>
    <n v="31439.22"/>
    <n v="1.810311859"/>
  </r>
  <r>
    <x v="0"/>
    <x v="43"/>
    <n v="720594"/>
    <x v="3"/>
    <x v="6"/>
    <x v="182"/>
    <n v="143526.98000000001"/>
    <n v="104037.07"/>
    <n v="2036.55"/>
    <n v="504281.86"/>
    <n v="0"/>
    <n v="0"/>
    <n v="0"/>
    <n v="38556.449999999997"/>
    <n v="1.428950247"/>
  </r>
  <r>
    <x v="1"/>
    <x v="43"/>
    <n v="137702"/>
    <x v="3"/>
    <x v="6"/>
    <x v="182"/>
    <n v="1536.74"/>
    <n v="29569.58"/>
    <n v="20.21"/>
    <n v="88720.960000000006"/>
    <n v="0"/>
    <n v="0"/>
    <n v="0"/>
    <n v="2655.45"/>
    <n v="1.5520821330000001"/>
  </r>
  <r>
    <x v="0"/>
    <x v="44"/>
    <n v="519993"/>
    <x v="3"/>
    <x v="6"/>
    <x v="182"/>
    <n v="231615.29"/>
    <n v="63572.77"/>
    <n v="2791.94"/>
    <n v="470479.56"/>
    <n v="0"/>
    <n v="0"/>
    <n v="0"/>
    <n v="89819.68"/>
    <n v="1.105240885"/>
  </r>
  <r>
    <x v="1"/>
    <x v="44"/>
    <n v="32119"/>
    <x v="3"/>
    <x v="6"/>
    <x v="182"/>
    <n v="57.17"/>
    <n v="4104.99"/>
    <n v="43.49"/>
    <n v="19441.89"/>
    <n v="0"/>
    <n v="0"/>
    <n v="0"/>
    <n v="12238.13"/>
    <n v="1.6520718160000001"/>
  </r>
  <r>
    <x v="0"/>
    <x v="45"/>
    <n v="5658184"/>
    <x v="3"/>
    <x v="6"/>
    <x v="182"/>
    <n v="3168489.98"/>
    <n v="948735.25"/>
    <n v="328404.67"/>
    <n v="6206526.2699999996"/>
    <n v="0"/>
    <n v="0"/>
    <n v="0"/>
    <n v="961840.88"/>
    <n v="0.91165062399999997"/>
  </r>
  <r>
    <x v="1"/>
    <x v="45"/>
    <n v="203692"/>
    <x v="3"/>
    <x v="6"/>
    <x v="182"/>
    <n v="42743.46"/>
    <n v="5907.93"/>
    <n v="36.6"/>
    <n v="131618.43"/>
    <n v="0"/>
    <n v="0"/>
    <n v="0"/>
    <n v="67600.289999999994"/>
    <n v="1.547591822"/>
  </r>
  <r>
    <x v="0"/>
    <x v="46"/>
    <n v="5180660"/>
    <x v="3"/>
    <x v="6"/>
    <x v="182"/>
    <n v="3002940.36"/>
    <n v="373486.69"/>
    <n v="20874.55"/>
    <n v="5124969.1900000004"/>
    <n v="0"/>
    <n v="0"/>
    <n v="0"/>
    <n v="814592.4"/>
    <n v="1.010866525"/>
  </r>
  <r>
    <x v="1"/>
    <x v="46"/>
    <n v="207896"/>
    <x v="3"/>
    <x v="6"/>
    <x v="182"/>
    <n v="801.42"/>
    <n v="16685.45"/>
    <n v="54.66"/>
    <n v="143996.71"/>
    <n v="0"/>
    <n v="0"/>
    <n v="0"/>
    <n v="95154.47"/>
    <n v="1.4437525280000001"/>
  </r>
  <r>
    <x v="0"/>
    <x v="47"/>
    <n v="103699"/>
    <x v="3"/>
    <x v="6"/>
    <x v="182"/>
    <n v="33261.370000000003"/>
    <n v="14475.41"/>
    <n v="469.74"/>
    <n v="74500.490000000005"/>
    <n v="0"/>
    <n v="0"/>
    <n v="0"/>
    <n v="5811.64"/>
    <n v="1.391918902"/>
  </r>
  <r>
    <x v="1"/>
    <x v="47"/>
    <n v="8808"/>
    <x v="3"/>
    <x v="6"/>
    <x v="182"/>
    <n v="227.28"/>
    <n v="2045.38"/>
    <n v="0"/>
    <n v="4666.4399999999996"/>
    <n v="0"/>
    <n v="0"/>
    <n v="0"/>
    <n v="945.98"/>
    <n v="1.8875460879999999"/>
  </r>
  <r>
    <x v="0"/>
    <x v="48"/>
    <n v="226721"/>
    <x v="3"/>
    <x v="6"/>
    <x v="182"/>
    <n v="89759.25"/>
    <n v="6075.77"/>
    <n v="745.23"/>
    <n v="198500.99"/>
    <n v="0"/>
    <n v="0"/>
    <n v="0"/>
    <n v="48753.279999999999"/>
    <n v="1.142166784"/>
  </r>
  <r>
    <x v="1"/>
    <x v="48"/>
    <n v="14787"/>
    <x v="3"/>
    <x v="6"/>
    <x v="182"/>
    <n v="2282.81"/>
    <n v="1659.72"/>
    <n v="4.7"/>
    <n v="7708.31"/>
    <n v="0"/>
    <n v="0"/>
    <n v="0"/>
    <n v="3318.92"/>
    <n v="1.918328512"/>
  </r>
  <r>
    <x v="0"/>
    <x v="49"/>
    <n v="98751"/>
    <x v="3"/>
    <x v="6"/>
    <x v="182"/>
    <n v="10032.41"/>
    <n v="42153.61"/>
    <n v="131.36000000000001"/>
    <n v="86977.31"/>
    <n v="0"/>
    <n v="0"/>
    <n v="0"/>
    <n v="32728.98"/>
    <n v="1.13536982"/>
  </r>
  <r>
    <x v="1"/>
    <x v="49"/>
    <n v="6974"/>
    <x v="3"/>
    <x v="6"/>
    <x v="182"/>
    <n v="71.239999999999995"/>
    <n v="62.74"/>
    <n v="0"/>
    <n v="4336.22"/>
    <n v="0"/>
    <n v="0"/>
    <n v="0"/>
    <n v="4189.6400000000003"/>
    <n v="1.608393827"/>
  </r>
  <r>
    <x v="0"/>
    <x v="50"/>
    <n v="613871"/>
    <x v="3"/>
    <x v="6"/>
    <x v="182"/>
    <n v="388967.76"/>
    <n v="41623.919999999998"/>
    <n v="2006.66"/>
    <n v="625239.29"/>
    <n v="0"/>
    <n v="0"/>
    <n v="0"/>
    <n v="97122.240000000005"/>
    <n v="0.98181828299999996"/>
  </r>
  <r>
    <x v="1"/>
    <x v="50"/>
    <n v="14230"/>
    <x v="3"/>
    <x v="6"/>
    <x v="182"/>
    <n v="88.48"/>
    <n v="359.66"/>
    <n v="0"/>
    <n v="12194.04"/>
    <n v="0"/>
    <n v="0"/>
    <n v="0"/>
    <n v="9951.18"/>
    <n v="1.166954947"/>
  </r>
  <r>
    <x v="0"/>
    <x v="57"/>
    <n v="130865"/>
    <x v="3"/>
    <x v="6"/>
    <x v="182"/>
    <n v="26265.31"/>
    <n v="23254.92"/>
    <n v="8171.6"/>
    <n v="128266.01"/>
    <n v="0"/>
    <n v="0"/>
    <n v="0"/>
    <n v="20285.919999999998"/>
    <n v="1.0202650849999999"/>
  </r>
  <r>
    <x v="1"/>
    <x v="57"/>
    <n v="10670"/>
    <x v="3"/>
    <x v="6"/>
    <x v="182"/>
    <n v="132.96"/>
    <n v="934.67"/>
    <n v="0"/>
    <n v="7094.13"/>
    <n v="0"/>
    <n v="0"/>
    <n v="0"/>
    <n v="2789.67"/>
    <n v="1.5040308920000001"/>
  </r>
  <r>
    <x v="0"/>
    <x v="51"/>
    <n v="42194651"/>
    <x v="3"/>
    <x v="6"/>
    <x v="182"/>
    <n v="14539273.99"/>
    <n v="9620397.7400000002"/>
    <n v="1106319.19"/>
    <n v="38236270.899999999"/>
    <n v="0"/>
    <n v="0"/>
    <n v="0"/>
    <n v="6910256.9299999997"/>
    <n v="1.1035242160000001"/>
  </r>
  <r>
    <x v="1"/>
    <x v="51"/>
    <n v="2507305"/>
    <x v="3"/>
    <x v="6"/>
    <x v="182"/>
    <n v="152636.53"/>
    <n v="270305.37"/>
    <n v="2202.0300000000002"/>
    <n v="1529210.7"/>
    <n v="0"/>
    <n v="0"/>
    <n v="0"/>
    <n v="769360.65"/>
    <n v="1.6396075880000001"/>
  </r>
  <r>
    <x v="0"/>
    <x v="52"/>
    <n v="6958394"/>
    <x v="3"/>
    <x v="6"/>
    <x v="182"/>
    <n v="2950978.81"/>
    <n v="782561.69"/>
    <n v="174461.65"/>
    <n v="6407765.6900000004"/>
    <n v="0"/>
    <n v="0"/>
    <n v="0"/>
    <n v="785566.31"/>
    <n v="1.0859314680000001"/>
  </r>
  <r>
    <x v="1"/>
    <x v="52"/>
    <n v="480682"/>
    <x v="3"/>
    <x v="6"/>
    <x v="182"/>
    <n v="34356.42"/>
    <n v="72093.63"/>
    <n v="124.26"/>
    <n v="301231.43"/>
    <n v="0"/>
    <n v="0"/>
    <n v="0"/>
    <n v="69339.38"/>
    <n v="1.5957247859999999"/>
  </r>
  <r>
    <x v="0"/>
    <x v="53"/>
    <n v="811425"/>
    <x v="3"/>
    <x v="6"/>
    <x v="182"/>
    <n v="535218.22"/>
    <n v="141542"/>
    <n v="47775.35"/>
    <n v="945012.03"/>
    <n v="0"/>
    <n v="0"/>
    <n v="0"/>
    <n v="153912.22"/>
    <n v="0.85863960699999997"/>
  </r>
  <r>
    <x v="1"/>
    <x v="53"/>
    <n v="26238"/>
    <x v="3"/>
    <x v="6"/>
    <x v="182"/>
    <n v="1812.17"/>
    <n v="3601.72"/>
    <n v="3.18"/>
    <n v="15673.72"/>
    <n v="0"/>
    <n v="0"/>
    <n v="0"/>
    <n v="7055.87"/>
    <n v="1.673991523"/>
  </r>
  <r>
    <x v="0"/>
    <x v="58"/>
    <n v="99839"/>
    <x v="3"/>
    <x v="6"/>
    <x v="182"/>
    <n v="42067.93"/>
    <n v="2681.95"/>
    <n v="244.28"/>
    <n v="122258.63"/>
    <n v="0"/>
    <n v="0"/>
    <n v="0"/>
    <n v="26312.67"/>
    <n v="0.816619184"/>
  </r>
  <r>
    <x v="1"/>
    <x v="58"/>
    <n v="4706"/>
    <x v="3"/>
    <x v="6"/>
    <x v="182"/>
    <n v="13.11"/>
    <n v="513.5"/>
    <n v="2.19"/>
    <n v="2672.64"/>
    <n v="0"/>
    <n v="0"/>
    <n v="0"/>
    <n v="864.15"/>
    <n v="1.760729164"/>
  </r>
  <r>
    <x v="0"/>
    <x v="0"/>
    <n v="163193"/>
    <x v="3"/>
    <x v="6"/>
    <x v="183"/>
    <n v="14701.2"/>
    <n v="83180.19"/>
    <n v="193.02"/>
    <n v="115215.6"/>
    <n v="0"/>
    <n v="0"/>
    <n v="0"/>
    <n v="15729.74"/>
    <n v="1.416414123"/>
  </r>
  <r>
    <x v="1"/>
    <x v="0"/>
    <n v="5008"/>
    <x v="3"/>
    <x v="6"/>
    <x v="183"/>
    <n v="94.03"/>
    <n v="206.83"/>
    <n v="0"/>
    <n v="3360.24"/>
    <n v="0"/>
    <n v="0"/>
    <n v="0"/>
    <n v="2416.7800000000002"/>
    <n v="1.490467274"/>
  </r>
  <r>
    <x v="0"/>
    <x v="1"/>
    <n v="617248"/>
    <x v="3"/>
    <x v="6"/>
    <x v="183"/>
    <n v="297235.68"/>
    <n v="35863.660000000003"/>
    <n v="2300.54"/>
    <n v="651140.29"/>
    <n v="0"/>
    <n v="0"/>
    <n v="0"/>
    <n v="90998.82"/>
    <n v="0.94794893700000005"/>
  </r>
  <r>
    <x v="1"/>
    <x v="1"/>
    <n v="45414"/>
    <x v="3"/>
    <x v="6"/>
    <x v="183"/>
    <n v="128.87"/>
    <n v="4575.88"/>
    <n v="0"/>
    <n v="26457.74"/>
    <n v="0"/>
    <n v="0"/>
    <n v="0"/>
    <n v="7677.21"/>
    <n v="1.7164738260000001"/>
  </r>
  <r>
    <x v="0"/>
    <x v="2"/>
    <n v="1275507"/>
    <x v="3"/>
    <x v="6"/>
    <x v="183"/>
    <n v="85236.54"/>
    <n v="518959.74"/>
    <n v="9726.31"/>
    <n v="879655.56"/>
    <n v="0"/>
    <n v="0"/>
    <n v="0"/>
    <n v="257533.38"/>
    <n v="1.450007719"/>
  </r>
  <r>
    <x v="1"/>
    <x v="2"/>
    <n v="79232"/>
    <x v="3"/>
    <x v="6"/>
    <x v="183"/>
    <n v="1204.7"/>
    <n v="5105.43"/>
    <n v="52.46"/>
    <n v="49257.02"/>
    <n v="0"/>
    <n v="0"/>
    <n v="0"/>
    <n v="39495.1"/>
    <n v="1.6085470100000001"/>
  </r>
  <r>
    <x v="0"/>
    <x v="54"/>
    <n v="312818"/>
    <x v="3"/>
    <x v="6"/>
    <x v="183"/>
    <n v="171122.2"/>
    <n v="9540.4"/>
    <n v="1900.85"/>
    <n v="285796.76"/>
    <n v="0"/>
    <n v="0"/>
    <n v="0"/>
    <n v="56733.16"/>
    <n v="1.094547326"/>
  </r>
  <r>
    <x v="1"/>
    <x v="54"/>
    <n v="17238"/>
    <x v="3"/>
    <x v="6"/>
    <x v="183"/>
    <n v="88.92"/>
    <n v="559.29999999999995"/>
    <n v="0"/>
    <n v="12574.3"/>
    <n v="0"/>
    <n v="0"/>
    <n v="0"/>
    <n v="10591.12"/>
    <n v="1.37093025"/>
  </r>
  <r>
    <x v="0"/>
    <x v="3"/>
    <n v="130494"/>
    <x v="3"/>
    <x v="6"/>
    <x v="183"/>
    <n v="48827.31"/>
    <n v="2465.2199999999998"/>
    <n v="11618.07"/>
    <n v="99769.06"/>
    <n v="0"/>
    <n v="0"/>
    <n v="0"/>
    <n v="14467.13"/>
    <n v="1.3079638730000001"/>
  </r>
  <r>
    <x v="1"/>
    <x v="3"/>
    <n v="6195"/>
    <x v="3"/>
    <x v="6"/>
    <x v="183"/>
    <n v="0"/>
    <n v="965.38"/>
    <n v="0"/>
    <n v="3336.46"/>
    <n v="0"/>
    <n v="0"/>
    <n v="0"/>
    <n v="969.46"/>
    <n v="1.856719974"/>
  </r>
  <r>
    <x v="0"/>
    <x v="4"/>
    <n v="945039"/>
    <x v="3"/>
    <x v="6"/>
    <x v="183"/>
    <n v="24290.12"/>
    <n v="562009.18000000005"/>
    <n v="2521.14"/>
    <n v="694085.65"/>
    <n v="0"/>
    <n v="0"/>
    <n v="0"/>
    <n v="101797.95"/>
    <n v="1.3615597770000001"/>
  </r>
  <r>
    <x v="1"/>
    <x v="4"/>
    <n v="38234"/>
    <x v="3"/>
    <x v="6"/>
    <x v="183"/>
    <n v="71.459999999999994"/>
    <n v="2329.65"/>
    <n v="0"/>
    <n v="21128.240000000002"/>
    <n v="0"/>
    <n v="0"/>
    <n v="0"/>
    <n v="17554.28"/>
    <n v="1.809639263"/>
  </r>
  <r>
    <x v="0"/>
    <x v="5"/>
    <n v="224625"/>
    <x v="3"/>
    <x v="6"/>
    <x v="183"/>
    <n v="11903.27"/>
    <n v="78675.990000000005"/>
    <n v="121.25"/>
    <n v="194044.14"/>
    <n v="0"/>
    <n v="0"/>
    <n v="0"/>
    <n v="101536.57"/>
    <n v="1.1575956540000001"/>
  </r>
  <r>
    <x v="1"/>
    <x v="5"/>
    <n v="20997"/>
    <x v="3"/>
    <x v="6"/>
    <x v="183"/>
    <n v="358.37"/>
    <n v="134.82"/>
    <n v="0"/>
    <n v="13728.55"/>
    <n v="0"/>
    <n v="0"/>
    <n v="0"/>
    <n v="12347.05"/>
    <n v="1.529405353"/>
  </r>
  <r>
    <x v="0"/>
    <x v="6"/>
    <n v="7632823"/>
    <x v="3"/>
    <x v="6"/>
    <x v="183"/>
    <n v="2424745.75"/>
    <n v="2393228.8199999998"/>
    <n v="365607.81"/>
    <n v="7160001.3499999996"/>
    <n v="0"/>
    <n v="0"/>
    <n v="0"/>
    <n v="873291.94"/>
    <n v="1.066036513"/>
  </r>
  <r>
    <x v="1"/>
    <x v="6"/>
    <n v="442403"/>
    <x v="3"/>
    <x v="6"/>
    <x v="183"/>
    <n v="47375.53"/>
    <n v="77871.509999999995"/>
    <n v="0"/>
    <n v="231334.9"/>
    <n v="0"/>
    <n v="0"/>
    <n v="0"/>
    <n v="74739.83"/>
    <n v="1.912392716"/>
  </r>
  <r>
    <x v="0"/>
    <x v="7"/>
    <n v="338704"/>
    <x v="3"/>
    <x v="6"/>
    <x v="183"/>
    <n v="88255.81"/>
    <n v="69206.34"/>
    <n v="6407.46"/>
    <n v="261054.81"/>
    <n v="0"/>
    <n v="0"/>
    <n v="0"/>
    <n v="82933.83"/>
    <n v="1.29744583"/>
  </r>
  <r>
    <x v="1"/>
    <x v="7"/>
    <n v="25087"/>
    <x v="3"/>
    <x v="6"/>
    <x v="183"/>
    <n v="17.36"/>
    <n v="5077.95"/>
    <n v="103.95"/>
    <n v="15043.4"/>
    <n v="0"/>
    <n v="0"/>
    <n v="0"/>
    <n v="4516.07"/>
    <n v="1.6676711399999999"/>
  </r>
  <r>
    <x v="0"/>
    <x v="8"/>
    <n v="1114448"/>
    <x v="3"/>
    <x v="6"/>
    <x v="183"/>
    <n v="113048.08"/>
    <n v="325925.28000000003"/>
    <n v="125952.5"/>
    <n v="786226.4"/>
    <n v="0"/>
    <n v="0"/>
    <n v="0"/>
    <n v="134816.29"/>
    <n v="1.417464023"/>
  </r>
  <r>
    <x v="1"/>
    <x v="8"/>
    <n v="53660"/>
    <x v="3"/>
    <x v="6"/>
    <x v="183"/>
    <n v="381.05"/>
    <n v="12915.78"/>
    <n v="0"/>
    <n v="34275.35"/>
    <n v="0"/>
    <n v="0"/>
    <n v="0"/>
    <n v="8744.23"/>
    <n v="1.565553003"/>
  </r>
  <r>
    <x v="0"/>
    <x v="9"/>
    <n v="317454"/>
    <x v="3"/>
    <x v="6"/>
    <x v="183"/>
    <n v="64586.21"/>
    <n v="24418.67"/>
    <n v="20291.2"/>
    <n v="316748.93"/>
    <n v="0"/>
    <n v="0"/>
    <n v="0"/>
    <n v="39687.85"/>
    <n v="1.0022251740000001"/>
  </r>
  <r>
    <x v="1"/>
    <x v="9"/>
    <n v="38173"/>
    <x v="3"/>
    <x v="6"/>
    <x v="183"/>
    <n v="547.54"/>
    <n v="3515.43"/>
    <n v="0"/>
    <n v="22633.599999999999"/>
    <n v="0"/>
    <n v="0"/>
    <n v="0"/>
    <n v="5798.69"/>
    <n v="1.686562404"/>
  </r>
  <r>
    <x v="0"/>
    <x v="10"/>
    <n v="241082"/>
    <x v="3"/>
    <x v="6"/>
    <x v="183"/>
    <n v="62165.03"/>
    <n v="21938.69"/>
    <n v="4582.71"/>
    <n v="255158.81"/>
    <n v="0"/>
    <n v="0"/>
    <n v="0"/>
    <n v="36061.58"/>
    <n v="0.94483183999999998"/>
  </r>
  <r>
    <x v="1"/>
    <x v="10"/>
    <n v="22151"/>
    <x v="3"/>
    <x v="6"/>
    <x v="183"/>
    <n v="491.39"/>
    <n v="1351.07"/>
    <n v="0"/>
    <n v="15896.18"/>
    <n v="0"/>
    <n v="0"/>
    <n v="0"/>
    <n v="6736.79"/>
    <n v="1.3935019470000001"/>
  </r>
  <r>
    <x v="0"/>
    <x v="11"/>
    <n v="1250494"/>
    <x v="3"/>
    <x v="6"/>
    <x v="183"/>
    <n v="659011.46"/>
    <n v="246290.72"/>
    <n v="20319.22"/>
    <n v="1573648.84"/>
    <n v="0"/>
    <n v="0"/>
    <n v="0"/>
    <n v="245461.81"/>
    <n v="0.79464602799999995"/>
  </r>
  <r>
    <x v="1"/>
    <x v="11"/>
    <n v="37079"/>
    <x v="3"/>
    <x v="6"/>
    <x v="183"/>
    <n v="5466.84"/>
    <n v="1354.45"/>
    <n v="29.87"/>
    <n v="21353.86"/>
    <n v="0"/>
    <n v="0"/>
    <n v="0"/>
    <n v="8175.17"/>
    <n v="1.7363845389999999"/>
  </r>
  <r>
    <x v="0"/>
    <x v="12"/>
    <n v="1077377"/>
    <x v="3"/>
    <x v="6"/>
    <x v="183"/>
    <n v="289348.06"/>
    <n v="138794.82999999999"/>
    <n v="19800.3"/>
    <n v="1008849.19"/>
    <n v="0"/>
    <n v="0"/>
    <n v="0"/>
    <n v="198594.21"/>
    <n v="1.0679267960000001"/>
  </r>
  <r>
    <x v="1"/>
    <x v="12"/>
    <n v="41112"/>
    <x v="3"/>
    <x v="6"/>
    <x v="183"/>
    <n v="9811"/>
    <n v="1004.25"/>
    <n v="83.12"/>
    <n v="24539.599999999999"/>
    <n v="0"/>
    <n v="0"/>
    <n v="0"/>
    <n v="6019.65"/>
    <n v="1.675317038"/>
  </r>
  <r>
    <x v="0"/>
    <x v="13"/>
    <n v="499446"/>
    <x v="3"/>
    <x v="6"/>
    <x v="183"/>
    <n v="98761.61"/>
    <n v="44976.44"/>
    <n v="54831.63"/>
    <n v="451622.43"/>
    <n v="0"/>
    <n v="0"/>
    <n v="0"/>
    <n v="71328.94"/>
    <n v="1.105892195"/>
  </r>
  <r>
    <x v="1"/>
    <x v="13"/>
    <n v="42466"/>
    <x v="3"/>
    <x v="6"/>
    <x v="183"/>
    <n v="454.88"/>
    <n v="2851.16"/>
    <n v="0"/>
    <n v="26704.44"/>
    <n v="0"/>
    <n v="0"/>
    <n v="0"/>
    <n v="14486.06"/>
    <n v="1.590240734"/>
  </r>
  <r>
    <x v="0"/>
    <x v="14"/>
    <n v="249659"/>
    <x v="3"/>
    <x v="6"/>
    <x v="183"/>
    <n v="5196.8100000000004"/>
    <n v="69338.7"/>
    <n v="41620.589999999997"/>
    <n v="161321.22"/>
    <n v="0"/>
    <n v="0"/>
    <n v="0"/>
    <n v="34457.46"/>
    <n v="1.5475868420000001"/>
  </r>
  <r>
    <x v="1"/>
    <x v="14"/>
    <n v="13128"/>
    <x v="3"/>
    <x v="6"/>
    <x v="183"/>
    <n v="26.87"/>
    <n v="1305.8499999999999"/>
    <n v="0"/>
    <n v="8695.9"/>
    <n v="0"/>
    <n v="0"/>
    <n v="0"/>
    <n v="6636.29"/>
    <n v="1.5096938950000001"/>
  </r>
  <r>
    <x v="0"/>
    <x v="15"/>
    <n v="4546863"/>
    <x v="3"/>
    <x v="6"/>
    <x v="183"/>
    <n v="714497.73"/>
    <n v="968941.33"/>
    <n v="363224.85"/>
    <n v="3793198.51"/>
    <n v="0"/>
    <n v="0"/>
    <n v="0"/>
    <n v="707154.52"/>
    <n v="1.198688408"/>
  </r>
  <r>
    <x v="1"/>
    <x v="15"/>
    <n v="296182"/>
    <x v="3"/>
    <x v="6"/>
    <x v="183"/>
    <n v="5575.18"/>
    <n v="32943.230000000003"/>
    <n v="5.47"/>
    <n v="197123.99"/>
    <n v="0"/>
    <n v="0"/>
    <n v="0"/>
    <n v="77894.94"/>
    <n v="1.5025139249999999"/>
  </r>
  <r>
    <x v="0"/>
    <x v="16"/>
    <n v="397806"/>
    <x v="3"/>
    <x v="6"/>
    <x v="183"/>
    <n v="63362.15"/>
    <n v="198701.92"/>
    <n v="414.57"/>
    <n v="367352.32000000001"/>
    <n v="0"/>
    <n v="0"/>
    <n v="0"/>
    <n v="101944.48"/>
    <n v="1.0829003699999999"/>
  </r>
  <r>
    <x v="1"/>
    <x v="16"/>
    <n v="22752"/>
    <x v="3"/>
    <x v="6"/>
    <x v="183"/>
    <n v="418.91"/>
    <n v="421.38"/>
    <n v="0"/>
    <n v="14807.78"/>
    <n v="0"/>
    <n v="0"/>
    <n v="0"/>
    <n v="13211.19"/>
    <n v="1.53647025"/>
  </r>
  <r>
    <x v="0"/>
    <x v="17"/>
    <n v="499149"/>
    <x v="3"/>
    <x v="6"/>
    <x v="183"/>
    <n v="17595.509999999998"/>
    <n v="292406.68"/>
    <n v="757.39"/>
    <n v="374791.18"/>
    <n v="0"/>
    <n v="0"/>
    <n v="0"/>
    <n v="61790.39"/>
    <n v="1.331806198"/>
  </r>
  <r>
    <x v="1"/>
    <x v="17"/>
    <n v="27672"/>
    <x v="3"/>
    <x v="6"/>
    <x v="183"/>
    <n v="93.82"/>
    <n v="6125.97"/>
    <n v="0"/>
    <n v="12974.43"/>
    <n v="0"/>
    <n v="0"/>
    <n v="0"/>
    <n v="6277.71"/>
    <n v="2.1328292219999998"/>
  </r>
  <r>
    <x v="0"/>
    <x v="18"/>
    <n v="1069205"/>
    <x v="3"/>
    <x v="6"/>
    <x v="183"/>
    <n v="671130.45"/>
    <n v="254675.91"/>
    <n v="6310.06"/>
    <n v="1494613.28"/>
    <n v="0"/>
    <n v="0"/>
    <n v="0"/>
    <n v="136854"/>
    <n v="0.71537229700000005"/>
  </r>
  <r>
    <x v="1"/>
    <x v="18"/>
    <n v="23098"/>
    <x v="3"/>
    <x v="6"/>
    <x v="183"/>
    <n v="5238.2"/>
    <n v="66.459999999999994"/>
    <n v="0"/>
    <n v="17066.91"/>
    <n v="0"/>
    <n v="0"/>
    <n v="0"/>
    <n v="6550.69"/>
    <n v="1.3534077630000001"/>
  </r>
  <r>
    <x v="0"/>
    <x v="19"/>
    <n v="252741"/>
    <x v="3"/>
    <x v="6"/>
    <x v="183"/>
    <n v="44224.88"/>
    <n v="40057.01"/>
    <n v="13648.25"/>
    <n v="231796.42"/>
    <n v="0"/>
    <n v="0"/>
    <n v="0"/>
    <n v="41856.769999999997"/>
    <n v="1.0903573980000001"/>
  </r>
  <r>
    <x v="1"/>
    <x v="19"/>
    <n v="14947"/>
    <x v="3"/>
    <x v="6"/>
    <x v="183"/>
    <n v="228.88"/>
    <n v="1250.8399999999999"/>
    <n v="0"/>
    <n v="10684.65"/>
    <n v="0"/>
    <n v="0"/>
    <n v="0"/>
    <n v="4785.93"/>
    <n v="1.3989400729999999"/>
  </r>
  <r>
    <x v="0"/>
    <x v="20"/>
    <n v="233101"/>
    <x v="3"/>
    <x v="6"/>
    <x v="183"/>
    <n v="115157.05"/>
    <n v="9732.7099999999991"/>
    <n v="762.04"/>
    <n v="208154.71"/>
    <n v="0"/>
    <n v="0"/>
    <n v="0"/>
    <n v="36285.910000000003"/>
    <n v="1.1198427280000001"/>
  </r>
  <r>
    <x v="1"/>
    <x v="20"/>
    <n v="8089"/>
    <x v="3"/>
    <x v="6"/>
    <x v="183"/>
    <n v="57.22"/>
    <n v="499.09"/>
    <n v="0"/>
    <n v="5432.86"/>
    <n v="0"/>
    <n v="0"/>
    <n v="0"/>
    <n v="3259.43"/>
    <n v="1.4889046319999999"/>
  </r>
  <r>
    <x v="0"/>
    <x v="21"/>
    <n v="384665"/>
    <x v="3"/>
    <x v="6"/>
    <x v="183"/>
    <n v="143212.98000000001"/>
    <n v="43453.65"/>
    <n v="16017.69"/>
    <n v="355733.55"/>
    <n v="0"/>
    <n v="0"/>
    <n v="0"/>
    <n v="66393.3"/>
    <n v="1.0813278980000001"/>
  </r>
  <r>
    <x v="1"/>
    <x v="21"/>
    <n v="20991"/>
    <x v="3"/>
    <x v="6"/>
    <x v="183"/>
    <n v="2546.9699999999998"/>
    <n v="1804.81"/>
    <n v="0"/>
    <n v="12092.01"/>
    <n v="0"/>
    <n v="0"/>
    <n v="0"/>
    <n v="1687.35"/>
    <n v="1.735909465"/>
  </r>
  <r>
    <x v="0"/>
    <x v="22"/>
    <n v="3209151"/>
    <x v="3"/>
    <x v="6"/>
    <x v="183"/>
    <n v="1096896.1200000001"/>
    <n v="376036.36"/>
    <n v="198505.56"/>
    <n v="2944506.53"/>
    <n v="0"/>
    <n v="0"/>
    <n v="0"/>
    <n v="451671.21"/>
    <n v="1.0898772269999999"/>
  </r>
  <r>
    <x v="1"/>
    <x v="22"/>
    <n v="187855"/>
    <x v="3"/>
    <x v="6"/>
    <x v="183"/>
    <n v="22618.93"/>
    <n v="30843.68"/>
    <n v="0"/>
    <n v="93934.95"/>
    <n v="0"/>
    <n v="0"/>
    <n v="0"/>
    <n v="13899.12"/>
    <n v="1.999844626"/>
  </r>
  <r>
    <x v="0"/>
    <x v="23"/>
    <n v="126761"/>
    <x v="3"/>
    <x v="6"/>
    <x v="183"/>
    <n v="21464.1"/>
    <n v="28792.76"/>
    <n v="202.51"/>
    <n v="125726.36"/>
    <n v="0"/>
    <n v="0"/>
    <n v="0"/>
    <n v="29206.22"/>
    <n v="1.0082260139999999"/>
  </r>
  <r>
    <x v="1"/>
    <x v="23"/>
    <n v="9992"/>
    <x v="3"/>
    <x v="6"/>
    <x v="183"/>
    <n v="19.440000000000001"/>
    <n v="1156.77"/>
    <n v="0"/>
    <n v="5774.27"/>
    <n v="0"/>
    <n v="0"/>
    <n v="0"/>
    <n v="1622.97"/>
    <n v="1.7303853220000001"/>
  </r>
  <r>
    <x v="0"/>
    <x v="24"/>
    <n v="947380"/>
    <x v="3"/>
    <x v="6"/>
    <x v="183"/>
    <n v="438678.89"/>
    <n v="44633.74"/>
    <n v="4871.16"/>
    <n v="693902.48"/>
    <n v="0"/>
    <n v="0"/>
    <n v="0"/>
    <n v="114850.72"/>
    <n v="1.3652934130000001"/>
  </r>
  <r>
    <x v="1"/>
    <x v="24"/>
    <n v="17669"/>
    <x v="3"/>
    <x v="6"/>
    <x v="183"/>
    <n v="55.75"/>
    <n v="276.64999999999998"/>
    <n v="0"/>
    <n v="14666.94"/>
    <n v="0"/>
    <n v="0"/>
    <n v="0"/>
    <n v="13077.57"/>
    <n v="1.204708431"/>
  </r>
  <r>
    <x v="0"/>
    <x v="25"/>
    <n v="4312871"/>
    <x v="3"/>
    <x v="6"/>
    <x v="183"/>
    <n v="1008698.77"/>
    <n v="1142520.8"/>
    <n v="34639.46"/>
    <n v="3606766.48"/>
    <n v="0"/>
    <n v="0"/>
    <n v="0"/>
    <n v="913876.28"/>
    <n v="1.195772276"/>
  </r>
  <r>
    <x v="1"/>
    <x v="25"/>
    <n v="314444"/>
    <x v="3"/>
    <x v="6"/>
    <x v="183"/>
    <n v="2939.55"/>
    <n v="36197.08"/>
    <n v="435.26"/>
    <n v="193820.68"/>
    <n v="0"/>
    <n v="0"/>
    <n v="0"/>
    <n v="86872.9"/>
    <n v="1.622343925"/>
  </r>
  <r>
    <x v="0"/>
    <x v="26"/>
    <n v="270687"/>
    <x v="3"/>
    <x v="6"/>
    <x v="183"/>
    <n v="133984.95999999999"/>
    <n v="9960.25"/>
    <n v="405.06"/>
    <n v="311524.61"/>
    <n v="0"/>
    <n v="0"/>
    <n v="0"/>
    <n v="50990.7"/>
    <n v="0.86891033699999998"/>
  </r>
  <r>
    <x v="1"/>
    <x v="26"/>
    <n v="21559"/>
    <x v="3"/>
    <x v="6"/>
    <x v="183"/>
    <n v="51.02"/>
    <n v="2189.4"/>
    <n v="0"/>
    <n v="12572.87"/>
    <n v="0"/>
    <n v="0"/>
    <n v="0"/>
    <n v="3847.53"/>
    <n v="1.7147016479999999"/>
  </r>
  <r>
    <x v="0"/>
    <x v="28"/>
    <n v="2415926"/>
    <x v="3"/>
    <x v="6"/>
    <x v="183"/>
    <n v="64086.41"/>
    <n v="1193719.3500000001"/>
    <n v="12470.59"/>
    <n v="1829703.16"/>
    <n v="0"/>
    <n v="0"/>
    <n v="0"/>
    <n v="551967"/>
    <n v="1.32039255"/>
  </r>
  <r>
    <x v="1"/>
    <x v="28"/>
    <n v="165584"/>
    <x v="3"/>
    <x v="6"/>
    <x v="183"/>
    <n v="9305.57"/>
    <n v="16851.45"/>
    <n v="267.47000000000003"/>
    <n v="86314.11"/>
    <n v="0"/>
    <n v="0"/>
    <n v="0"/>
    <n v="57222.55"/>
    <n v="1.918392198"/>
  </r>
  <r>
    <x v="0"/>
    <x v="27"/>
    <n v="332787"/>
    <x v="3"/>
    <x v="6"/>
    <x v="183"/>
    <n v="187064.81"/>
    <n v="24495.759999999998"/>
    <n v="1280.8599999999999"/>
    <n v="327997.64"/>
    <n v="0"/>
    <n v="0"/>
    <n v="0"/>
    <n v="96531.06"/>
    <n v="1.0146022370000001"/>
  </r>
  <r>
    <x v="1"/>
    <x v="27"/>
    <n v="14848"/>
    <x v="3"/>
    <x v="6"/>
    <x v="183"/>
    <n v="467.32"/>
    <n v="34.119999999999997"/>
    <n v="0"/>
    <n v="10521.5"/>
    <n v="0"/>
    <n v="0"/>
    <n v="0"/>
    <n v="9762.7900000000009"/>
    <n v="1.4111640059999999"/>
  </r>
  <r>
    <x v="0"/>
    <x v="29"/>
    <n v="7166140"/>
    <x v="3"/>
    <x v="6"/>
    <x v="183"/>
    <n v="361928.39"/>
    <n v="3679746.68"/>
    <n v="21433.279999999999"/>
    <n v="5560759.5899999999"/>
    <n v="0"/>
    <n v="0"/>
    <n v="0"/>
    <n v="1447103.59"/>
    <n v="1.2886980770000001"/>
  </r>
  <r>
    <x v="1"/>
    <x v="29"/>
    <n v="428093"/>
    <x v="3"/>
    <x v="6"/>
    <x v="183"/>
    <n v="17919.009999999998"/>
    <n v="32983.67"/>
    <n v="270.85000000000002"/>
    <n v="239395.27"/>
    <n v="0"/>
    <n v="0"/>
    <n v="0"/>
    <n v="174435.1"/>
    <n v="1.7882262929999999"/>
  </r>
  <r>
    <x v="0"/>
    <x v="30"/>
    <n v="706665"/>
    <x v="3"/>
    <x v="6"/>
    <x v="183"/>
    <n v="40273.32"/>
    <n v="418884.06"/>
    <n v="318.06"/>
    <n v="524990.04"/>
    <n v="0"/>
    <n v="0"/>
    <n v="0"/>
    <n v="63103.81"/>
    <n v="1.346054775"/>
  </r>
  <r>
    <x v="1"/>
    <x v="30"/>
    <n v="28964"/>
    <x v="3"/>
    <x v="6"/>
    <x v="183"/>
    <n v="22.68"/>
    <n v="401.75"/>
    <n v="0"/>
    <n v="18670.5"/>
    <n v="0"/>
    <n v="0"/>
    <n v="0"/>
    <n v="17067.98"/>
    <n v="1.5513377180000001"/>
  </r>
  <r>
    <x v="0"/>
    <x v="31"/>
    <n v="545434"/>
    <x v="3"/>
    <x v="6"/>
    <x v="183"/>
    <n v="274310.90000000002"/>
    <n v="20413.8"/>
    <n v="3161.07"/>
    <n v="451386.11"/>
    <n v="0"/>
    <n v="0"/>
    <n v="0"/>
    <n v="105391.78"/>
    <n v="1.2083532859999999"/>
  </r>
  <r>
    <x v="1"/>
    <x v="31"/>
    <n v="16362"/>
    <x v="3"/>
    <x v="6"/>
    <x v="183"/>
    <n v="84.55"/>
    <n v="458.23"/>
    <n v="0"/>
    <n v="13350.64"/>
    <n v="0"/>
    <n v="0"/>
    <n v="0"/>
    <n v="11242.58"/>
    <n v="1.225522585"/>
  </r>
  <r>
    <x v="0"/>
    <x v="55"/>
    <n v="137317"/>
    <x v="3"/>
    <x v="6"/>
    <x v="183"/>
    <n v="29190.86"/>
    <n v="28971.99"/>
    <n v="5329.98"/>
    <n v="120370.84"/>
    <n v="0"/>
    <n v="0"/>
    <n v="0"/>
    <n v="26052.14"/>
    <n v="1.140783543"/>
  </r>
  <r>
    <x v="1"/>
    <x v="55"/>
    <n v="8634"/>
    <x v="3"/>
    <x v="6"/>
    <x v="183"/>
    <n v="56.08"/>
    <n v="1766.56"/>
    <n v="0"/>
    <n v="5285.68"/>
    <n v="0"/>
    <n v="0"/>
    <n v="0"/>
    <n v="1728.84"/>
    <n v="1.633376669"/>
  </r>
  <r>
    <x v="0"/>
    <x v="32"/>
    <n v="678587"/>
    <x v="3"/>
    <x v="6"/>
    <x v="183"/>
    <n v="37286.620000000003"/>
    <n v="320673.56"/>
    <n v="2531.89"/>
    <n v="559149.79"/>
    <n v="0"/>
    <n v="0"/>
    <n v="0"/>
    <n v="195163.5"/>
    <n v="1.213604216"/>
  </r>
  <r>
    <x v="1"/>
    <x v="32"/>
    <n v="46841"/>
    <x v="3"/>
    <x v="6"/>
    <x v="183"/>
    <n v="2928.68"/>
    <n v="3812.23"/>
    <n v="0"/>
    <n v="26593.4"/>
    <n v="0"/>
    <n v="0"/>
    <n v="0"/>
    <n v="19183.54"/>
    <n v="1.761367396"/>
  </r>
  <r>
    <x v="0"/>
    <x v="33"/>
    <n v="959875"/>
    <x v="3"/>
    <x v="6"/>
    <x v="183"/>
    <n v="570462.77"/>
    <n v="155464.72"/>
    <n v="33485.25"/>
    <n v="1180050.26"/>
    <n v="0"/>
    <n v="0"/>
    <n v="0"/>
    <n v="71787.87"/>
    <n v="0.81341902399999999"/>
  </r>
  <r>
    <x v="1"/>
    <x v="33"/>
    <n v="44606"/>
    <x v="3"/>
    <x v="6"/>
    <x v="183"/>
    <n v="3110.15"/>
    <n v="2695.39"/>
    <n v="0"/>
    <n v="40250.129999999997"/>
    <n v="0"/>
    <n v="0"/>
    <n v="0"/>
    <n v="26926.85"/>
    <n v="1.108212376"/>
  </r>
  <r>
    <x v="0"/>
    <x v="34"/>
    <n v="144508"/>
    <x v="3"/>
    <x v="6"/>
    <x v="183"/>
    <n v="31649.34"/>
    <n v="22183.84"/>
    <n v="1483.36"/>
    <n v="122970.42"/>
    <n v="0"/>
    <n v="0"/>
    <n v="0"/>
    <n v="48251.65"/>
    <n v="1.175143802"/>
  </r>
  <r>
    <x v="1"/>
    <x v="34"/>
    <n v="12009"/>
    <x v="3"/>
    <x v="6"/>
    <x v="183"/>
    <n v="964.34"/>
    <n v="4.26"/>
    <n v="0"/>
    <n v="8202.76"/>
    <n v="0"/>
    <n v="0"/>
    <n v="0"/>
    <n v="5657.12"/>
    <n v="1.463975437"/>
  </r>
  <r>
    <x v="0"/>
    <x v="35"/>
    <n v="2258221"/>
    <x v="3"/>
    <x v="6"/>
    <x v="183"/>
    <n v="1015512.19"/>
    <n v="491284.95"/>
    <n v="33481.129999999997"/>
    <n v="2205410.1800000002"/>
    <n v="0"/>
    <n v="0"/>
    <n v="0"/>
    <n v="480991.04"/>
    <n v="1.0239459790000001"/>
  </r>
  <r>
    <x v="1"/>
    <x v="35"/>
    <n v="114070"/>
    <x v="3"/>
    <x v="6"/>
    <x v="183"/>
    <n v="7210.75"/>
    <n v="11435.34"/>
    <n v="7.15"/>
    <n v="73760.3"/>
    <n v="0"/>
    <n v="0"/>
    <n v="0"/>
    <n v="48461.59"/>
    <n v="1.546501954"/>
  </r>
  <r>
    <x v="0"/>
    <x v="36"/>
    <n v="703136"/>
    <x v="3"/>
    <x v="6"/>
    <x v="183"/>
    <n v="327018.07"/>
    <n v="27756.240000000002"/>
    <n v="28481.3"/>
    <n v="597984.73"/>
    <n v="0"/>
    <n v="0"/>
    <n v="0"/>
    <n v="32404.23"/>
    <n v="1.175842287"/>
  </r>
  <r>
    <x v="1"/>
    <x v="36"/>
    <n v="67240"/>
    <x v="3"/>
    <x v="6"/>
    <x v="183"/>
    <n v="1834.05"/>
    <n v="12067.45"/>
    <n v="0"/>
    <n v="37672.949999999997"/>
    <n v="0"/>
    <n v="0"/>
    <n v="0"/>
    <n v="3156.3"/>
    <n v="1.784832065"/>
  </r>
  <r>
    <x v="0"/>
    <x v="56"/>
    <n v="169574"/>
    <x v="3"/>
    <x v="6"/>
    <x v="183"/>
    <n v="6172.15"/>
    <n v="113390.09"/>
    <n v="163.22999999999999"/>
    <n v="129070.78"/>
    <n v="0"/>
    <n v="0"/>
    <n v="0"/>
    <n v="8829.75"/>
    <n v="1.3138057889999999"/>
  </r>
  <r>
    <x v="1"/>
    <x v="56"/>
    <n v="4042"/>
    <x v="3"/>
    <x v="6"/>
    <x v="183"/>
    <n v="10.33"/>
    <n v="10.33"/>
    <n v="0"/>
    <n v="1934.98"/>
    <n v="0"/>
    <n v="0"/>
    <n v="0"/>
    <n v="1763.12"/>
    <n v="2.089032064"/>
  </r>
  <r>
    <x v="0"/>
    <x v="37"/>
    <n v="431160"/>
    <x v="3"/>
    <x v="6"/>
    <x v="183"/>
    <n v="128656.13"/>
    <n v="92123.18"/>
    <n v="6912.9"/>
    <n v="351509.01"/>
    <n v="0"/>
    <n v="0"/>
    <n v="0"/>
    <n v="103560.56"/>
    <n v="1.2265978639999999"/>
  </r>
  <r>
    <x v="1"/>
    <x v="37"/>
    <n v="29506"/>
    <x v="3"/>
    <x v="6"/>
    <x v="183"/>
    <n v="22.56"/>
    <n v="5494.31"/>
    <n v="94.04"/>
    <n v="18115.7"/>
    <n v="0"/>
    <n v="0"/>
    <n v="0"/>
    <n v="1912.71"/>
    <n v="1.628776891"/>
  </r>
  <r>
    <x v="0"/>
    <x v="38"/>
    <n v="318733"/>
    <x v="3"/>
    <x v="6"/>
    <x v="183"/>
    <n v="70434.64"/>
    <n v="75190.759999999995"/>
    <n v="2333.6999999999998"/>
    <n v="284338.69"/>
    <n v="0"/>
    <n v="0"/>
    <n v="0"/>
    <n v="84671.07"/>
    <n v="1.120961055"/>
  </r>
  <r>
    <x v="1"/>
    <x v="38"/>
    <n v="30399"/>
    <x v="3"/>
    <x v="6"/>
    <x v="183"/>
    <n v="85.4"/>
    <n v="3530.95"/>
    <n v="47.69"/>
    <n v="20085.07"/>
    <n v="0"/>
    <n v="0"/>
    <n v="0"/>
    <n v="8821.24"/>
    <n v="1.5135323949999999"/>
  </r>
  <r>
    <x v="0"/>
    <x v="39"/>
    <n v="181044"/>
    <x v="3"/>
    <x v="6"/>
    <x v="183"/>
    <n v="48062.8"/>
    <n v="37730.75"/>
    <n v="158.72"/>
    <n v="177050.39"/>
    <n v="0"/>
    <n v="0"/>
    <n v="0"/>
    <n v="46716.27"/>
    <n v="1.0225574200000001"/>
  </r>
  <r>
    <x v="1"/>
    <x v="39"/>
    <n v="17387"/>
    <x v="3"/>
    <x v="6"/>
    <x v="183"/>
    <n v="233.09"/>
    <n v="1547.8"/>
    <n v="0"/>
    <n v="11423.7"/>
    <n v="0"/>
    <n v="0"/>
    <n v="0"/>
    <n v="3786.68"/>
    <n v="1.522000118"/>
  </r>
  <r>
    <x v="0"/>
    <x v="40"/>
    <n v="759248"/>
    <x v="3"/>
    <x v="6"/>
    <x v="183"/>
    <n v="176409.94"/>
    <n v="352735.06"/>
    <n v="25570.98"/>
    <n v="646722.04"/>
    <n v="0"/>
    <n v="0"/>
    <n v="0"/>
    <n v="69924.649999999994"/>
    <n v="1.1739948870000001"/>
  </r>
  <r>
    <x v="1"/>
    <x v="40"/>
    <n v="26099"/>
    <x v="3"/>
    <x v="6"/>
    <x v="183"/>
    <n v="2602.04"/>
    <n v="4939.12"/>
    <n v="0"/>
    <n v="14912.21"/>
    <n v="0"/>
    <n v="0"/>
    <n v="0"/>
    <n v="7371.05"/>
    <n v="1.7502004250000001"/>
  </r>
  <r>
    <x v="0"/>
    <x v="41"/>
    <n v="572671"/>
    <x v="3"/>
    <x v="6"/>
    <x v="183"/>
    <n v="121611.27"/>
    <n v="148810.31"/>
    <n v="42024.09"/>
    <n v="489346.89"/>
    <n v="0"/>
    <n v="0"/>
    <n v="0"/>
    <n v="69504.149999999994"/>
    <n v="1.170275365"/>
  </r>
  <r>
    <x v="1"/>
    <x v="41"/>
    <n v="45487"/>
    <x v="3"/>
    <x v="6"/>
    <x v="183"/>
    <n v="4646.8599999999997"/>
    <n v="11462.7"/>
    <n v="0"/>
    <n v="21384.67"/>
    <n v="0"/>
    <n v="0"/>
    <n v="0"/>
    <n v="4743.76"/>
    <n v="2.1270680780000002"/>
  </r>
  <r>
    <x v="0"/>
    <x v="42"/>
    <n v="1345129"/>
    <x v="3"/>
    <x v="6"/>
    <x v="183"/>
    <n v="386529.3"/>
    <n v="825391.71"/>
    <n v="17386.439999999999"/>
    <n v="1359986.84"/>
    <n v="0"/>
    <n v="0"/>
    <n v="0"/>
    <n v="105297.39"/>
    <n v="0.98907470399999997"/>
  </r>
  <r>
    <x v="1"/>
    <x v="42"/>
    <n v="92576"/>
    <x v="3"/>
    <x v="6"/>
    <x v="183"/>
    <n v="10869.4"/>
    <n v="12179.75"/>
    <n v="0"/>
    <n v="51035.74"/>
    <n v="0"/>
    <n v="0"/>
    <n v="0"/>
    <n v="26516.6"/>
    <n v="1.8139534289999999"/>
  </r>
  <r>
    <x v="0"/>
    <x v="43"/>
    <n v="702699"/>
    <x v="3"/>
    <x v="6"/>
    <x v="183"/>
    <n v="132631.73000000001"/>
    <n v="95528.95"/>
    <n v="7552.6"/>
    <n v="434894.08000000002"/>
    <n v="0"/>
    <n v="0"/>
    <n v="0"/>
    <n v="43119.81"/>
    <n v="1.615794357"/>
  </r>
  <r>
    <x v="1"/>
    <x v="43"/>
    <n v="161446"/>
    <x v="3"/>
    <x v="6"/>
    <x v="183"/>
    <n v="1707.02"/>
    <n v="36155.86"/>
    <n v="5.61"/>
    <n v="105751.33"/>
    <n v="0"/>
    <n v="0"/>
    <n v="0"/>
    <n v="2799.3"/>
    <n v="1.526655197"/>
  </r>
  <r>
    <x v="0"/>
    <x v="44"/>
    <n v="506125"/>
    <x v="3"/>
    <x v="6"/>
    <x v="183"/>
    <n v="226549.72"/>
    <n v="62348.61"/>
    <n v="2650.71"/>
    <n v="456789.55"/>
    <n v="0"/>
    <n v="0"/>
    <n v="0"/>
    <n v="81709.850000000006"/>
    <n v="1.108004284"/>
  </r>
  <r>
    <x v="1"/>
    <x v="44"/>
    <n v="31858"/>
    <x v="3"/>
    <x v="6"/>
    <x v="183"/>
    <n v="80.739999999999995"/>
    <n v="3929.05"/>
    <n v="46.87"/>
    <n v="19381.18"/>
    <n v="0"/>
    <n v="0"/>
    <n v="0"/>
    <n v="12101.22"/>
    <n v="1.643742926"/>
  </r>
  <r>
    <x v="0"/>
    <x v="45"/>
    <n v="5870426"/>
    <x v="3"/>
    <x v="6"/>
    <x v="183"/>
    <n v="3643841.42"/>
    <n v="1220727.79"/>
    <n v="99241.67"/>
    <n v="7032696.5700000003"/>
    <n v="0"/>
    <n v="0"/>
    <n v="0"/>
    <n v="1027128.12"/>
    <n v="0.83473325399999998"/>
  </r>
  <r>
    <x v="1"/>
    <x v="45"/>
    <n v="201802"/>
    <x v="3"/>
    <x v="6"/>
    <x v="183"/>
    <n v="44904.24"/>
    <n v="5251.88"/>
    <n v="50.44"/>
    <n v="128407.66"/>
    <n v="0"/>
    <n v="0"/>
    <n v="0"/>
    <n v="62593.95"/>
    <n v="1.5715698570000001"/>
  </r>
  <r>
    <x v="0"/>
    <x v="46"/>
    <n v="4996356"/>
    <x v="3"/>
    <x v="6"/>
    <x v="183"/>
    <n v="2441603.2400000002"/>
    <n v="282091.33"/>
    <n v="20403.28"/>
    <n v="4336074.41"/>
    <n v="0"/>
    <n v="0"/>
    <n v="0"/>
    <n v="807257.34"/>
    <n v="1.152276423"/>
  </r>
  <r>
    <x v="1"/>
    <x v="46"/>
    <n v="215066"/>
    <x v="3"/>
    <x v="6"/>
    <x v="183"/>
    <n v="805.89"/>
    <n v="15653.7"/>
    <n v="61.77"/>
    <n v="148951.57999999999"/>
    <n v="0"/>
    <n v="0"/>
    <n v="0"/>
    <n v="99578.5"/>
    <n v="1.443865556"/>
  </r>
  <r>
    <x v="0"/>
    <x v="47"/>
    <n v="103252"/>
    <x v="3"/>
    <x v="6"/>
    <x v="183"/>
    <n v="32913.379999999997"/>
    <n v="11709.95"/>
    <n v="2921.19"/>
    <n v="69495.06"/>
    <n v="0"/>
    <n v="0"/>
    <n v="0"/>
    <n v="6111.36"/>
    <n v="1.485745925"/>
  </r>
  <r>
    <x v="1"/>
    <x v="47"/>
    <n v="13602"/>
    <x v="3"/>
    <x v="6"/>
    <x v="183"/>
    <n v="269.35000000000002"/>
    <n v="2133.5700000000002"/>
    <n v="0"/>
    <n v="9804.5400000000009"/>
    <n v="0"/>
    <n v="0"/>
    <n v="0"/>
    <n v="5671.26"/>
    <n v="1.3873443489999999"/>
  </r>
  <r>
    <x v="0"/>
    <x v="48"/>
    <n v="240083"/>
    <x v="3"/>
    <x v="6"/>
    <x v="183"/>
    <n v="89584.06"/>
    <n v="7747.31"/>
    <n v="783.7"/>
    <n v="197547.6"/>
    <n v="0"/>
    <n v="0"/>
    <n v="0"/>
    <n v="52200.87"/>
    <n v="1.2153173269999999"/>
  </r>
  <r>
    <x v="1"/>
    <x v="48"/>
    <n v="15862"/>
    <x v="3"/>
    <x v="6"/>
    <x v="183"/>
    <n v="2238.66"/>
    <n v="2479.5700000000002"/>
    <n v="0"/>
    <n v="7787.1"/>
    <n v="0"/>
    <n v="0"/>
    <n v="0"/>
    <n v="2746.25"/>
    <n v="2.0369904779999999"/>
  </r>
  <r>
    <x v="0"/>
    <x v="49"/>
    <n v="110292"/>
    <x v="3"/>
    <x v="6"/>
    <x v="183"/>
    <n v="8035.79"/>
    <n v="43058.17"/>
    <n v="120.25"/>
    <n v="90383.41"/>
    <n v="0"/>
    <n v="0"/>
    <n v="0"/>
    <n v="38331.300000000003"/>
    <n v="1.2202659520000001"/>
  </r>
  <r>
    <x v="1"/>
    <x v="49"/>
    <n v="6038"/>
    <x v="3"/>
    <x v="6"/>
    <x v="183"/>
    <n v="86.62"/>
    <n v="89.95"/>
    <n v="0"/>
    <n v="4208.46"/>
    <n v="0"/>
    <n v="0"/>
    <n v="0"/>
    <n v="3042.8"/>
    <n v="1.4346543650000001"/>
  </r>
  <r>
    <x v="0"/>
    <x v="50"/>
    <n v="582301"/>
    <x v="3"/>
    <x v="6"/>
    <x v="183"/>
    <n v="279492.95"/>
    <n v="27097.78"/>
    <n v="1821.74"/>
    <n v="457669.37"/>
    <n v="0"/>
    <n v="0"/>
    <n v="0"/>
    <n v="97802.91"/>
    <n v="1.272317353"/>
  </r>
  <r>
    <x v="1"/>
    <x v="50"/>
    <n v="13943"/>
    <x v="3"/>
    <x v="6"/>
    <x v="183"/>
    <n v="60.21"/>
    <n v="388.66"/>
    <n v="0"/>
    <n v="11776.59"/>
    <n v="0"/>
    <n v="0"/>
    <n v="0"/>
    <n v="9605.09"/>
    <n v="1.1839849389999999"/>
  </r>
  <r>
    <x v="0"/>
    <x v="57"/>
    <n v="146385"/>
    <x v="3"/>
    <x v="6"/>
    <x v="183"/>
    <n v="30760.33"/>
    <n v="26837.08"/>
    <n v="9117.42"/>
    <n v="144369.92000000001"/>
    <n v="0"/>
    <n v="0"/>
    <n v="0"/>
    <n v="20283.18"/>
    <n v="1.0139604790000001"/>
  </r>
  <r>
    <x v="1"/>
    <x v="57"/>
    <n v="11184"/>
    <x v="3"/>
    <x v="6"/>
    <x v="183"/>
    <n v="191.25"/>
    <n v="913.76"/>
    <n v="0"/>
    <n v="7830.37"/>
    <n v="0"/>
    <n v="0"/>
    <n v="0"/>
    <n v="2889.91"/>
    <n v="1.428270468"/>
  </r>
  <r>
    <x v="0"/>
    <x v="51"/>
    <n v="43903247"/>
    <x v="3"/>
    <x v="6"/>
    <x v="183"/>
    <n v="14487597.890000001"/>
    <n v="11036331.23"/>
    <n v="1193569.81"/>
    <n v="40304264.210000001"/>
    <n v="0"/>
    <n v="0"/>
    <n v="0"/>
    <n v="7110799.2000000002"/>
    <n v="1.0892953400000001"/>
  </r>
  <r>
    <x v="1"/>
    <x v="51"/>
    <n v="2535522"/>
    <x v="3"/>
    <x v="6"/>
    <x v="183"/>
    <n v="159572.57"/>
    <n v="290560.51"/>
    <n v="970.29"/>
    <n v="1551702.34"/>
    <n v="0"/>
    <n v="0"/>
    <n v="0"/>
    <n v="713223.81"/>
    <n v="1.634025812"/>
  </r>
  <r>
    <x v="0"/>
    <x v="52"/>
    <n v="7119547"/>
    <x v="3"/>
    <x v="6"/>
    <x v="183"/>
    <n v="2876770.4"/>
    <n v="857789.53"/>
    <n v="255538.33"/>
    <n v="6609357.1299999999"/>
    <n v="0"/>
    <n v="0"/>
    <n v="0"/>
    <n v="853996.37"/>
    <n v="1.0771920260000001"/>
  </r>
  <r>
    <x v="1"/>
    <x v="52"/>
    <n v="523462"/>
    <x v="3"/>
    <x v="6"/>
    <x v="183"/>
    <n v="32842.410000000003"/>
    <n v="78224.100000000006"/>
    <n v="139.35"/>
    <n v="338907.96"/>
    <n v="0"/>
    <n v="0"/>
    <n v="0"/>
    <n v="88647"/>
    <n v="1.544555428"/>
  </r>
  <r>
    <x v="0"/>
    <x v="53"/>
    <n v="848174"/>
    <x v="3"/>
    <x v="6"/>
    <x v="183"/>
    <n v="568498.25"/>
    <n v="95589.14"/>
    <n v="43831.040000000001"/>
    <n v="934640.81"/>
    <n v="0"/>
    <n v="0"/>
    <n v="0"/>
    <n v="161036.51"/>
    <n v="0.90748652900000004"/>
  </r>
  <r>
    <x v="1"/>
    <x v="53"/>
    <n v="25981"/>
    <x v="3"/>
    <x v="6"/>
    <x v="183"/>
    <n v="2000.09"/>
    <n v="3254.17"/>
    <n v="11.13"/>
    <n v="15232.97"/>
    <n v="0"/>
    <n v="0"/>
    <n v="0"/>
    <n v="6566.18"/>
    <n v="1.7055962570000001"/>
  </r>
  <r>
    <x v="0"/>
    <x v="58"/>
    <n v="104861"/>
    <x v="3"/>
    <x v="6"/>
    <x v="183"/>
    <n v="43695.49"/>
    <n v="2998.83"/>
    <n v="273.36"/>
    <n v="125162.1"/>
    <n v="0"/>
    <n v="0"/>
    <n v="0"/>
    <n v="27764.65"/>
    <n v="0.83780456400000003"/>
  </r>
  <r>
    <x v="1"/>
    <x v="58"/>
    <n v="5640"/>
    <x v="3"/>
    <x v="6"/>
    <x v="183"/>
    <n v="18.57"/>
    <n v="611.42999999999995"/>
    <n v="4.37"/>
    <n v="3234.76"/>
    <n v="0"/>
    <n v="0"/>
    <n v="0"/>
    <n v="1100.4000000000001"/>
    <n v="1.7434215799999999"/>
  </r>
  <r>
    <x v="0"/>
    <x v="0"/>
    <n v="121307"/>
    <x v="3"/>
    <x v="6"/>
    <x v="184"/>
    <n v="10257.620000000001"/>
    <n v="87719.52"/>
    <n v="267.58"/>
    <n v="118704.21"/>
    <n v="0"/>
    <n v="0"/>
    <n v="0"/>
    <n v="18724.11"/>
    <n v="1.0219255869999999"/>
  </r>
  <r>
    <x v="1"/>
    <x v="0"/>
    <n v="4716"/>
    <x v="3"/>
    <x v="6"/>
    <x v="184"/>
    <n v="146.87"/>
    <n v="196.44"/>
    <n v="0"/>
    <n v="2703.04"/>
    <n v="0"/>
    <n v="0"/>
    <n v="0"/>
    <n v="2309.33"/>
    <n v="1.74477989"/>
  </r>
  <r>
    <x v="0"/>
    <x v="1"/>
    <n v="633464"/>
    <x v="3"/>
    <x v="6"/>
    <x v="184"/>
    <n v="322503.59000000003"/>
    <n v="32706.26"/>
    <n v="2522.98"/>
    <n v="678584.52"/>
    <n v="0"/>
    <n v="0"/>
    <n v="0"/>
    <n v="92773.32"/>
    <n v="0.93350748500000003"/>
  </r>
  <r>
    <x v="1"/>
    <x v="1"/>
    <n v="40880"/>
    <x v="3"/>
    <x v="6"/>
    <x v="184"/>
    <n v="274.85000000000002"/>
    <n v="4689.47"/>
    <n v="0"/>
    <n v="23651.16"/>
    <n v="0"/>
    <n v="0"/>
    <n v="0"/>
    <n v="7493.59"/>
    <n v="1.728476007"/>
  </r>
  <r>
    <x v="0"/>
    <x v="2"/>
    <n v="1148843"/>
    <x v="3"/>
    <x v="6"/>
    <x v="184"/>
    <n v="77058.19"/>
    <n v="441657.43"/>
    <n v="8551.65"/>
    <n v="756741.75"/>
    <n v="0"/>
    <n v="0"/>
    <n v="0"/>
    <n v="219685.51"/>
    <n v="1.5181441840000001"/>
  </r>
  <r>
    <x v="1"/>
    <x v="2"/>
    <n v="83275"/>
    <x v="3"/>
    <x v="6"/>
    <x v="184"/>
    <n v="1210.3699999999999"/>
    <n v="5340.02"/>
    <n v="49.18"/>
    <n v="48985.68"/>
    <n v="0"/>
    <n v="0"/>
    <n v="0"/>
    <n v="41507.19"/>
    <n v="1.699992876"/>
  </r>
  <r>
    <x v="0"/>
    <x v="54"/>
    <n v="318963"/>
    <x v="3"/>
    <x v="6"/>
    <x v="184"/>
    <n v="176412.55"/>
    <n v="8606.0499999999993"/>
    <n v="1576.44"/>
    <n v="278959.05"/>
    <n v="0"/>
    <n v="0"/>
    <n v="0"/>
    <n v="48919.87"/>
    <n v="1.1434048910000001"/>
  </r>
  <r>
    <x v="1"/>
    <x v="54"/>
    <n v="16432"/>
    <x v="3"/>
    <x v="6"/>
    <x v="184"/>
    <n v="82.7"/>
    <n v="939"/>
    <n v="0"/>
    <n v="11744.46"/>
    <n v="0"/>
    <n v="0"/>
    <n v="0"/>
    <n v="9671.4"/>
    <n v="1.3991580210000001"/>
  </r>
  <r>
    <x v="0"/>
    <x v="3"/>
    <n v="125322"/>
    <x v="3"/>
    <x v="6"/>
    <x v="184"/>
    <n v="47099.71"/>
    <n v="4846.57"/>
    <n v="10950.37"/>
    <n v="103798.25"/>
    <n v="0"/>
    <n v="0"/>
    <n v="0"/>
    <n v="13104.64"/>
    <n v="1.207359262"/>
  </r>
  <r>
    <x v="1"/>
    <x v="3"/>
    <n v="5489"/>
    <x v="3"/>
    <x v="6"/>
    <x v="184"/>
    <n v="0"/>
    <n v="718.62"/>
    <n v="0"/>
    <n v="2919.89"/>
    <n v="0"/>
    <n v="0"/>
    <n v="0"/>
    <n v="780.71"/>
    <n v="1.879694288"/>
  </r>
  <r>
    <x v="0"/>
    <x v="4"/>
    <n v="857063"/>
    <x v="3"/>
    <x v="6"/>
    <x v="184"/>
    <n v="17757.18"/>
    <n v="559024.27"/>
    <n v="3137.84"/>
    <n v="678782.73"/>
    <n v="0"/>
    <n v="0"/>
    <n v="0"/>
    <n v="94254.84"/>
    <n v="1.262646698"/>
  </r>
  <r>
    <x v="1"/>
    <x v="4"/>
    <n v="35885"/>
    <x v="3"/>
    <x v="6"/>
    <x v="184"/>
    <n v="25.29"/>
    <n v="1663.37"/>
    <n v="0"/>
    <n v="18873.04"/>
    <n v="0"/>
    <n v="0"/>
    <n v="0"/>
    <n v="16688.78"/>
    <n v="1.9013948810000001"/>
  </r>
  <r>
    <x v="0"/>
    <x v="5"/>
    <n v="208119"/>
    <x v="3"/>
    <x v="6"/>
    <x v="184"/>
    <n v="6639.97"/>
    <n v="80020.11"/>
    <n v="190.69"/>
    <n v="170080.86"/>
    <n v="0"/>
    <n v="0"/>
    <n v="0"/>
    <n v="81702.34"/>
    <n v="1.223646945"/>
  </r>
  <r>
    <x v="1"/>
    <x v="5"/>
    <n v="20674"/>
    <x v="3"/>
    <x v="6"/>
    <x v="184"/>
    <n v="330.48"/>
    <n v="86.3"/>
    <n v="0"/>
    <n v="12884.89"/>
    <n v="0"/>
    <n v="0"/>
    <n v="0"/>
    <n v="12361"/>
    <n v="1.604492837"/>
  </r>
  <r>
    <x v="0"/>
    <x v="6"/>
    <n v="6862416"/>
    <x v="3"/>
    <x v="6"/>
    <x v="184"/>
    <n v="2185874.2400000002"/>
    <n v="1629931.79"/>
    <n v="155320.97"/>
    <n v="5750933.8099999996"/>
    <n v="0"/>
    <n v="0"/>
    <n v="0"/>
    <n v="791621.05"/>
    <n v="1.1932698939999999"/>
  </r>
  <r>
    <x v="1"/>
    <x v="6"/>
    <n v="404847"/>
    <x v="3"/>
    <x v="6"/>
    <x v="184"/>
    <n v="37777.69"/>
    <n v="66448.429999999993"/>
    <n v="2.97"/>
    <n v="218364.85"/>
    <n v="0"/>
    <n v="0"/>
    <n v="0"/>
    <n v="84398.04"/>
    <n v="1.8539918740000001"/>
  </r>
  <r>
    <x v="0"/>
    <x v="7"/>
    <n v="327138"/>
    <x v="3"/>
    <x v="6"/>
    <x v="184"/>
    <n v="76239.03"/>
    <n v="62766.3"/>
    <n v="5639.15"/>
    <n v="244097.43"/>
    <n v="0"/>
    <n v="0"/>
    <n v="0"/>
    <n v="88319.679999999993"/>
    <n v="1.340194798"/>
  </r>
  <r>
    <x v="1"/>
    <x v="7"/>
    <n v="26615"/>
    <x v="3"/>
    <x v="6"/>
    <x v="184"/>
    <n v="131.09"/>
    <n v="5634.95"/>
    <n v="102.83"/>
    <n v="15644.6"/>
    <n v="0"/>
    <n v="0"/>
    <n v="0"/>
    <n v="5268.12"/>
    <n v="1.7012333369999999"/>
  </r>
  <r>
    <x v="0"/>
    <x v="8"/>
    <n v="1093391"/>
    <x v="3"/>
    <x v="6"/>
    <x v="184"/>
    <n v="117943.71"/>
    <n v="320383.59000000003"/>
    <n v="148834.07"/>
    <n v="812820.34"/>
    <n v="0"/>
    <n v="0"/>
    <n v="0"/>
    <n v="119853.12"/>
    <n v="1.345181076"/>
  </r>
  <r>
    <x v="1"/>
    <x v="8"/>
    <n v="54462"/>
    <x v="3"/>
    <x v="6"/>
    <x v="184"/>
    <n v="302.39999999999998"/>
    <n v="11608.25"/>
    <n v="0"/>
    <n v="34009.300000000003"/>
    <n v="0"/>
    <n v="0"/>
    <n v="0"/>
    <n v="11022.07"/>
    <n v="1.601386226"/>
  </r>
  <r>
    <x v="0"/>
    <x v="9"/>
    <n v="280547"/>
    <x v="3"/>
    <x v="6"/>
    <x v="184"/>
    <n v="65882.48"/>
    <n v="22756.06"/>
    <n v="12383.92"/>
    <n v="289350.89"/>
    <n v="0"/>
    <n v="0"/>
    <n v="0"/>
    <n v="35673.15"/>
    <n v="0.96957398500000003"/>
  </r>
  <r>
    <x v="1"/>
    <x v="9"/>
    <n v="34547"/>
    <x v="3"/>
    <x v="6"/>
    <x v="184"/>
    <n v="531.66999999999996"/>
    <n v="3554.89"/>
    <n v="0"/>
    <n v="18559.61"/>
    <n v="0"/>
    <n v="0"/>
    <n v="0"/>
    <n v="3058.83"/>
    <n v="1.861410843"/>
  </r>
  <r>
    <x v="0"/>
    <x v="10"/>
    <n v="219471"/>
    <x v="3"/>
    <x v="6"/>
    <x v="184"/>
    <n v="58698.29"/>
    <n v="22370.720000000001"/>
    <n v="4047.27"/>
    <n v="239817.31"/>
    <n v="0"/>
    <n v="0"/>
    <n v="0"/>
    <n v="32118.12"/>
    <n v="0.915157306"/>
  </r>
  <r>
    <x v="1"/>
    <x v="10"/>
    <n v="17739"/>
    <x v="3"/>
    <x v="6"/>
    <x v="184"/>
    <n v="492.77"/>
    <n v="1354.09"/>
    <n v="8.35"/>
    <n v="11296.64"/>
    <n v="0"/>
    <n v="0"/>
    <n v="0"/>
    <n v="3426.7"/>
    <n v="1.570250235"/>
  </r>
  <r>
    <x v="0"/>
    <x v="11"/>
    <n v="1237832"/>
    <x v="3"/>
    <x v="6"/>
    <x v="184"/>
    <n v="645651.31000000006"/>
    <n v="234161.06"/>
    <n v="18216.060000000001"/>
    <n v="1488186.76"/>
    <n v="0"/>
    <n v="0"/>
    <n v="0"/>
    <n v="232208.68"/>
    <n v="0.83177219800000002"/>
  </r>
  <r>
    <x v="1"/>
    <x v="11"/>
    <n v="34194"/>
    <x v="3"/>
    <x v="6"/>
    <x v="184"/>
    <n v="3511.9"/>
    <n v="1383.38"/>
    <n v="55.8"/>
    <n v="20907.330000000002"/>
    <n v="0"/>
    <n v="0"/>
    <n v="0"/>
    <n v="11054.01"/>
    <n v="1.635508738"/>
  </r>
  <r>
    <x v="0"/>
    <x v="12"/>
    <n v="1021747"/>
    <x v="3"/>
    <x v="6"/>
    <x v="184"/>
    <n v="267974.65000000002"/>
    <n v="130469.59"/>
    <n v="29893.3"/>
    <n v="950956.28"/>
    <n v="0"/>
    <n v="0"/>
    <n v="0"/>
    <n v="182995.63"/>
    <n v="1.0744411380000001"/>
  </r>
  <r>
    <x v="1"/>
    <x v="12"/>
    <n v="47076"/>
    <x v="3"/>
    <x v="6"/>
    <x v="184"/>
    <n v="7235.86"/>
    <n v="976.82"/>
    <n v="113.41"/>
    <n v="28827.56"/>
    <n v="0"/>
    <n v="0"/>
    <n v="0"/>
    <n v="5533.63"/>
    <n v="1.6330218510000001"/>
  </r>
  <r>
    <x v="0"/>
    <x v="13"/>
    <n v="494996"/>
    <x v="3"/>
    <x v="6"/>
    <x v="184"/>
    <n v="99282.64"/>
    <n v="55812.11"/>
    <n v="70839.62"/>
    <n v="463824.94"/>
    <n v="0"/>
    <n v="0"/>
    <n v="0"/>
    <n v="64872.61"/>
    <n v="1.0672040439999999"/>
  </r>
  <r>
    <x v="1"/>
    <x v="13"/>
    <n v="38165"/>
    <x v="3"/>
    <x v="6"/>
    <x v="184"/>
    <n v="505.18"/>
    <n v="2845.74"/>
    <n v="0"/>
    <n v="22927.07"/>
    <n v="0"/>
    <n v="0"/>
    <n v="0"/>
    <n v="11544.68"/>
    <n v="1.6646280659999999"/>
  </r>
  <r>
    <x v="0"/>
    <x v="14"/>
    <n v="271849"/>
    <x v="3"/>
    <x v="6"/>
    <x v="184"/>
    <n v="3109.11"/>
    <n v="73994.36"/>
    <n v="61471.05"/>
    <n v="184281.5"/>
    <n v="0"/>
    <n v="0"/>
    <n v="0"/>
    <n v="30457.19"/>
    <n v="1.475184059"/>
  </r>
  <r>
    <x v="1"/>
    <x v="14"/>
    <n v="11457"/>
    <x v="3"/>
    <x v="6"/>
    <x v="184"/>
    <n v="13.53"/>
    <n v="1039.51"/>
    <n v="0"/>
    <n v="6892.14"/>
    <n v="0"/>
    <n v="0"/>
    <n v="0"/>
    <n v="5692"/>
    <n v="1.662378873"/>
  </r>
  <r>
    <x v="0"/>
    <x v="15"/>
    <n v="4303843"/>
    <x v="3"/>
    <x v="6"/>
    <x v="184"/>
    <n v="676182.08"/>
    <n v="940328.43"/>
    <n v="429424.08"/>
    <n v="3660545.21"/>
    <n v="0"/>
    <n v="0"/>
    <n v="0"/>
    <n v="643346.44999999995"/>
    <n v="1.1757382919999999"/>
  </r>
  <r>
    <x v="1"/>
    <x v="15"/>
    <n v="284036"/>
    <x v="3"/>
    <x v="6"/>
    <x v="184"/>
    <n v="4652.72"/>
    <n v="31387.5"/>
    <n v="9.4499999999999993"/>
    <n v="170138.22"/>
    <n v="0"/>
    <n v="0"/>
    <n v="0"/>
    <n v="76958.570000000007"/>
    <n v="1.669444833"/>
  </r>
  <r>
    <x v="0"/>
    <x v="16"/>
    <n v="303157"/>
    <x v="3"/>
    <x v="6"/>
    <x v="184"/>
    <n v="47430.33"/>
    <n v="147648.35999999999"/>
    <n v="431.43"/>
    <n v="285728.83"/>
    <n v="0"/>
    <n v="0"/>
    <n v="0"/>
    <n v="85544.05"/>
    <n v="1.0609962550000001"/>
  </r>
  <r>
    <x v="1"/>
    <x v="16"/>
    <n v="22694"/>
    <x v="3"/>
    <x v="6"/>
    <x v="184"/>
    <n v="813.48"/>
    <n v="294.31"/>
    <n v="0"/>
    <n v="13414.26"/>
    <n v="0"/>
    <n v="0"/>
    <n v="0"/>
    <n v="12282.18"/>
    <n v="1.691815576"/>
  </r>
  <r>
    <x v="0"/>
    <x v="17"/>
    <n v="416420"/>
    <x v="3"/>
    <x v="6"/>
    <x v="184"/>
    <n v="11240.71"/>
    <n v="239241.86"/>
    <n v="1310.31"/>
    <n v="326746.67"/>
    <n v="0"/>
    <n v="0"/>
    <n v="0"/>
    <n v="71996.649999999994"/>
    <n v="1.2744441799999999"/>
  </r>
  <r>
    <x v="1"/>
    <x v="17"/>
    <n v="40604"/>
    <x v="3"/>
    <x v="6"/>
    <x v="184"/>
    <n v="560.89"/>
    <n v="12655.92"/>
    <n v="2.25"/>
    <n v="19800.13"/>
    <n v="0"/>
    <n v="0"/>
    <n v="0"/>
    <n v="6477.7"/>
    <n v="2.0506902170000001"/>
  </r>
  <r>
    <x v="0"/>
    <x v="18"/>
    <n v="966311"/>
    <x v="3"/>
    <x v="6"/>
    <x v="184"/>
    <n v="576922.94999999995"/>
    <n v="192238.07"/>
    <n v="4209.74"/>
    <n v="1231409.6200000001"/>
    <n v="0"/>
    <n v="0"/>
    <n v="0"/>
    <n v="132991.87"/>
    <n v="0.78471964699999996"/>
  </r>
  <r>
    <x v="1"/>
    <x v="18"/>
    <n v="27904"/>
    <x v="3"/>
    <x v="6"/>
    <x v="184"/>
    <n v="6048.06"/>
    <n v="36.9"/>
    <n v="0"/>
    <n v="19781.78"/>
    <n v="0"/>
    <n v="0"/>
    <n v="0"/>
    <n v="5397.66"/>
    <n v="1.4105800369999999"/>
  </r>
  <r>
    <x v="0"/>
    <x v="19"/>
    <n v="232276"/>
    <x v="3"/>
    <x v="6"/>
    <x v="184"/>
    <n v="43110.9"/>
    <n v="44008.47"/>
    <n v="8210.81"/>
    <n v="211688.55"/>
    <n v="0"/>
    <n v="0"/>
    <n v="0"/>
    <n v="40492.32"/>
    <n v="1.0972519169999999"/>
  </r>
  <r>
    <x v="1"/>
    <x v="19"/>
    <n v="16982"/>
    <x v="3"/>
    <x v="6"/>
    <x v="184"/>
    <n v="273.67"/>
    <n v="1422.65"/>
    <n v="0"/>
    <n v="11092.03"/>
    <n v="0"/>
    <n v="0"/>
    <n v="0"/>
    <n v="4908.28"/>
    <n v="1.5309915670000001"/>
  </r>
  <r>
    <x v="0"/>
    <x v="20"/>
    <n v="232728"/>
    <x v="3"/>
    <x v="6"/>
    <x v="184"/>
    <n v="112788.32"/>
    <n v="9292.15"/>
    <n v="656.24"/>
    <n v="198311.59"/>
    <n v="0"/>
    <n v="0"/>
    <n v="0"/>
    <n v="32701.83"/>
    <n v="1.173545968"/>
  </r>
  <r>
    <x v="1"/>
    <x v="20"/>
    <n v="7815"/>
    <x v="3"/>
    <x v="6"/>
    <x v="184"/>
    <n v="26.48"/>
    <n v="495.48"/>
    <n v="4.24"/>
    <n v="5557.55"/>
    <n v="0"/>
    <n v="0"/>
    <n v="0"/>
    <n v="3499.7"/>
    <n v="1.4061134559999999"/>
  </r>
  <r>
    <x v="0"/>
    <x v="21"/>
    <n v="357736"/>
    <x v="3"/>
    <x v="6"/>
    <x v="184"/>
    <n v="152944.60999999999"/>
    <n v="32931.14"/>
    <n v="6422.27"/>
    <n v="332422.68"/>
    <n v="0"/>
    <n v="0"/>
    <n v="0"/>
    <n v="62586.5"/>
    <n v="1.0761473539999999"/>
  </r>
  <r>
    <x v="1"/>
    <x v="21"/>
    <n v="21192"/>
    <x v="3"/>
    <x v="6"/>
    <x v="184"/>
    <n v="2395.46"/>
    <n v="1749.85"/>
    <n v="0"/>
    <n v="12312.83"/>
    <n v="0"/>
    <n v="0"/>
    <n v="0"/>
    <n v="1707.96"/>
    <n v="1.7211329420000001"/>
  </r>
  <r>
    <x v="0"/>
    <x v="22"/>
    <n v="2963775"/>
    <x v="3"/>
    <x v="6"/>
    <x v="184"/>
    <n v="1103966.32"/>
    <n v="351275.04"/>
    <n v="97900.41"/>
    <n v="2692450.36"/>
    <n v="0"/>
    <n v="0"/>
    <n v="0"/>
    <n v="398896.8"/>
    <n v="1.1007724290000001"/>
  </r>
  <r>
    <x v="1"/>
    <x v="22"/>
    <n v="174689"/>
    <x v="3"/>
    <x v="6"/>
    <x v="184"/>
    <n v="20045.79"/>
    <n v="28113.86"/>
    <n v="2.82"/>
    <n v="88699.78"/>
    <n v="0"/>
    <n v="0"/>
    <n v="0"/>
    <n v="15257.21"/>
    <n v="1.9694445380000001"/>
  </r>
  <r>
    <x v="0"/>
    <x v="23"/>
    <n v="110593"/>
    <x v="3"/>
    <x v="6"/>
    <x v="184"/>
    <n v="23203.93"/>
    <n v="20710.78"/>
    <n v="207.76"/>
    <n v="96853.23"/>
    <n v="0"/>
    <n v="0"/>
    <n v="0"/>
    <n v="20589.04"/>
    <n v="1.1418627189999999"/>
  </r>
  <r>
    <x v="1"/>
    <x v="23"/>
    <n v="10095"/>
    <x v="3"/>
    <x v="6"/>
    <x v="184"/>
    <n v="5.4"/>
    <n v="1133.8800000000001"/>
    <n v="0"/>
    <n v="5443.66"/>
    <n v="0"/>
    <n v="0"/>
    <n v="0"/>
    <n v="1541.6"/>
    <n v="1.854433236"/>
  </r>
  <r>
    <x v="0"/>
    <x v="24"/>
    <n v="958271"/>
    <x v="3"/>
    <x v="6"/>
    <x v="184"/>
    <n v="438265.48"/>
    <n v="42283.519999999997"/>
    <n v="4487.9399999999996"/>
    <n v="686802.38"/>
    <n v="0"/>
    <n v="0"/>
    <n v="0"/>
    <n v="113154.65"/>
    <n v="1.3952643410000001"/>
  </r>
  <r>
    <x v="1"/>
    <x v="24"/>
    <n v="17042"/>
    <x v="3"/>
    <x v="6"/>
    <x v="184"/>
    <n v="125.9"/>
    <n v="851.81"/>
    <n v="0"/>
    <n v="13954.58"/>
    <n v="0"/>
    <n v="0"/>
    <n v="0"/>
    <n v="12040.85"/>
    <n v="1.2212387220000001"/>
  </r>
  <r>
    <x v="0"/>
    <x v="25"/>
    <n v="3902488"/>
    <x v="3"/>
    <x v="6"/>
    <x v="184"/>
    <n v="923612.95"/>
    <n v="1002738.12"/>
    <n v="30317.64"/>
    <n v="3259526.11"/>
    <n v="0"/>
    <n v="0"/>
    <n v="0"/>
    <n v="845197.04"/>
    <n v="1.1972562950000001"/>
  </r>
  <r>
    <x v="1"/>
    <x v="25"/>
    <n v="326017"/>
    <x v="3"/>
    <x v="6"/>
    <x v="184"/>
    <n v="3027.17"/>
    <n v="37149.5"/>
    <n v="389.96"/>
    <n v="189382.63"/>
    <n v="0"/>
    <n v="0"/>
    <n v="0"/>
    <n v="98800.38"/>
    <n v="1.7214740260000001"/>
  </r>
  <r>
    <x v="0"/>
    <x v="26"/>
    <n v="241582"/>
    <x v="3"/>
    <x v="6"/>
    <x v="184"/>
    <n v="132342.10999999999"/>
    <n v="8317.51"/>
    <n v="415.71"/>
    <n v="297794.77"/>
    <n v="0"/>
    <n v="0"/>
    <n v="0"/>
    <n v="45418.85"/>
    <n v="0.81123727599999995"/>
  </r>
  <r>
    <x v="1"/>
    <x v="26"/>
    <n v="20140"/>
    <x v="3"/>
    <x v="6"/>
    <x v="184"/>
    <n v="40.28"/>
    <n v="2085.9699999999998"/>
    <n v="0"/>
    <n v="11686.7"/>
    <n v="0"/>
    <n v="0"/>
    <n v="0"/>
    <n v="3643.42"/>
    <n v="1.7233641909999999"/>
  </r>
  <r>
    <x v="0"/>
    <x v="28"/>
    <n v="2096724"/>
    <x v="3"/>
    <x v="6"/>
    <x v="184"/>
    <n v="56719.4"/>
    <n v="995972.05"/>
    <n v="12798.26"/>
    <n v="1645989.19"/>
    <n v="0"/>
    <n v="0"/>
    <n v="0"/>
    <n v="568591.5"/>
    <n v="1.273837981"/>
  </r>
  <r>
    <x v="1"/>
    <x v="28"/>
    <n v="224682"/>
    <x v="3"/>
    <x v="6"/>
    <x v="184"/>
    <n v="24740.74"/>
    <n v="41905.56"/>
    <n v="392.62"/>
    <n v="124923.46"/>
    <n v="0"/>
    <n v="0"/>
    <n v="0"/>
    <n v="54740.33"/>
    <n v="1.798559646"/>
  </r>
  <r>
    <x v="0"/>
    <x v="27"/>
    <n v="334227"/>
    <x v="3"/>
    <x v="6"/>
    <x v="184"/>
    <n v="146294.84"/>
    <n v="33528.19"/>
    <n v="1093.75"/>
    <n v="299156.88"/>
    <n v="0"/>
    <n v="0"/>
    <n v="0"/>
    <n v="100613"/>
    <n v="1.1172312980000001"/>
  </r>
  <r>
    <x v="1"/>
    <x v="27"/>
    <n v="13246"/>
    <x v="3"/>
    <x v="6"/>
    <x v="184"/>
    <n v="130.85"/>
    <n v="31.45"/>
    <n v="0"/>
    <n v="9600.7800000000007"/>
    <n v="0"/>
    <n v="0"/>
    <n v="0"/>
    <n v="9261.3700000000008"/>
    <n v="1.3796942270000001"/>
  </r>
  <r>
    <x v="0"/>
    <x v="29"/>
    <n v="6217747"/>
    <x v="3"/>
    <x v="6"/>
    <x v="184"/>
    <n v="268902.78000000003"/>
    <n v="3313602.51"/>
    <n v="23388.240000000002"/>
    <n v="5038852.6399999997"/>
    <n v="0"/>
    <n v="0"/>
    <n v="0"/>
    <n v="1364264.13"/>
    <n v="1.2339608070000001"/>
  </r>
  <r>
    <x v="1"/>
    <x v="29"/>
    <n v="508911"/>
    <x v="3"/>
    <x v="6"/>
    <x v="184"/>
    <n v="39761.21"/>
    <n v="70849.14"/>
    <n v="400.33"/>
    <n v="283597.52"/>
    <n v="0"/>
    <n v="0"/>
    <n v="0"/>
    <n v="167105.73000000001"/>
    <n v="1.7944844280000001"/>
  </r>
  <r>
    <x v="0"/>
    <x v="30"/>
    <n v="706963"/>
    <x v="3"/>
    <x v="6"/>
    <x v="184"/>
    <n v="22952.32"/>
    <n v="481093.46"/>
    <n v="848.68"/>
    <n v="557838.73"/>
    <n v="0"/>
    <n v="0"/>
    <n v="0"/>
    <n v="49781.68"/>
    <n v="1.267324801"/>
  </r>
  <r>
    <x v="1"/>
    <x v="30"/>
    <n v="23948"/>
    <x v="3"/>
    <x v="6"/>
    <x v="184"/>
    <n v="0.94"/>
    <n v="223.86"/>
    <n v="0"/>
    <n v="14414.76"/>
    <n v="0"/>
    <n v="0"/>
    <n v="0"/>
    <n v="14177.35"/>
    <n v="1.66133844"/>
  </r>
  <r>
    <x v="0"/>
    <x v="31"/>
    <n v="534856"/>
    <x v="3"/>
    <x v="6"/>
    <x v="184"/>
    <n v="261097.91"/>
    <n v="18659.36"/>
    <n v="3246.2"/>
    <n v="433519.94"/>
    <n v="0"/>
    <n v="0"/>
    <n v="0"/>
    <n v="102050.55"/>
    <n v="1.2337520369999999"/>
  </r>
  <r>
    <x v="1"/>
    <x v="31"/>
    <n v="15728"/>
    <x v="3"/>
    <x v="6"/>
    <x v="184"/>
    <n v="142.4"/>
    <n v="592.13"/>
    <n v="0"/>
    <n v="12432.44"/>
    <n v="0"/>
    <n v="0"/>
    <n v="0"/>
    <n v="9864.52"/>
    <n v="1.2650930869999999"/>
  </r>
  <r>
    <x v="0"/>
    <x v="55"/>
    <n v="120103"/>
    <x v="3"/>
    <x v="6"/>
    <x v="184"/>
    <n v="22122"/>
    <n v="29615.88"/>
    <n v="2692.63"/>
    <n v="102204.17"/>
    <n v="0"/>
    <n v="0"/>
    <n v="0"/>
    <n v="24416.71"/>
    <n v="1.1751269550000001"/>
  </r>
  <r>
    <x v="1"/>
    <x v="55"/>
    <n v="9120"/>
    <x v="3"/>
    <x v="6"/>
    <x v="184"/>
    <n v="51.98"/>
    <n v="1737.5"/>
    <n v="0"/>
    <n v="5000.91"/>
    <n v="0"/>
    <n v="0"/>
    <n v="0"/>
    <n v="2292.3200000000002"/>
    <n v="1.8235716019999999"/>
  </r>
  <r>
    <x v="0"/>
    <x v="32"/>
    <n v="576599"/>
    <x v="3"/>
    <x v="6"/>
    <x v="184"/>
    <n v="29774.61"/>
    <n v="261431.32"/>
    <n v="3198.3"/>
    <n v="468906.41"/>
    <n v="0"/>
    <n v="0"/>
    <n v="0"/>
    <n v="168012.89"/>
    <n v="1.229668604"/>
  </r>
  <r>
    <x v="1"/>
    <x v="32"/>
    <n v="52307"/>
    <x v="3"/>
    <x v="6"/>
    <x v="184"/>
    <n v="4325.8"/>
    <n v="7445.59"/>
    <n v="0"/>
    <n v="29480.02"/>
    <n v="0"/>
    <n v="0"/>
    <n v="0"/>
    <n v="17354.02"/>
    <n v="1.774313502"/>
  </r>
  <r>
    <x v="0"/>
    <x v="33"/>
    <n v="873355"/>
    <x v="3"/>
    <x v="6"/>
    <x v="184"/>
    <n v="515962.67"/>
    <n v="116598.92"/>
    <n v="13184.61"/>
    <n v="1051754.67"/>
    <n v="0"/>
    <n v="0"/>
    <n v="0"/>
    <n v="69990.09"/>
    <n v="0.83037941599999998"/>
  </r>
  <r>
    <x v="1"/>
    <x v="33"/>
    <n v="43861"/>
    <x v="3"/>
    <x v="6"/>
    <x v="184"/>
    <n v="2715.25"/>
    <n v="2904.46"/>
    <n v="0"/>
    <n v="42082.8"/>
    <n v="0"/>
    <n v="0"/>
    <n v="0"/>
    <n v="30237.439999999999"/>
    <n v="1.042246886"/>
  </r>
  <r>
    <x v="0"/>
    <x v="34"/>
    <n v="134399"/>
    <x v="3"/>
    <x v="6"/>
    <x v="184"/>
    <n v="30777.95"/>
    <n v="17186.25"/>
    <n v="1294.33"/>
    <n v="112786.67"/>
    <n v="0"/>
    <n v="0"/>
    <n v="0"/>
    <n v="40644.080000000002"/>
    <n v="1.1916198549999999"/>
  </r>
  <r>
    <x v="1"/>
    <x v="34"/>
    <n v="16145"/>
    <x v="3"/>
    <x v="6"/>
    <x v="184"/>
    <n v="1042.79"/>
    <n v="7.12"/>
    <n v="0"/>
    <n v="9921.23"/>
    <n v="0"/>
    <n v="0"/>
    <n v="0"/>
    <n v="8010.36"/>
    <n v="1.6273621599999999"/>
  </r>
  <r>
    <x v="0"/>
    <x v="35"/>
    <n v="2055463"/>
    <x v="3"/>
    <x v="6"/>
    <x v="184"/>
    <n v="934668.42"/>
    <n v="416429.26"/>
    <n v="39325.050000000003"/>
    <n v="1988553.46"/>
    <n v="0"/>
    <n v="0"/>
    <n v="0"/>
    <n v="460937.22"/>
    <n v="1.033647593"/>
  </r>
  <r>
    <x v="1"/>
    <x v="35"/>
    <n v="95756"/>
    <x v="3"/>
    <x v="6"/>
    <x v="184"/>
    <n v="5219.03"/>
    <n v="8346.6299999999992"/>
    <n v="1.62"/>
    <n v="61297.8"/>
    <n v="0"/>
    <n v="0"/>
    <n v="0"/>
    <n v="45361.06"/>
    <n v="1.562142549"/>
  </r>
  <r>
    <x v="0"/>
    <x v="36"/>
    <n v="722099"/>
    <x v="3"/>
    <x v="6"/>
    <x v="184"/>
    <n v="236955.71"/>
    <n v="49687.99"/>
    <n v="21605.360000000001"/>
    <n v="574475.30000000005"/>
    <n v="0"/>
    <n v="0"/>
    <n v="0"/>
    <n v="31177.27"/>
    <n v="1.2569714350000001"/>
  </r>
  <r>
    <x v="1"/>
    <x v="36"/>
    <n v="57555"/>
    <x v="3"/>
    <x v="6"/>
    <x v="184"/>
    <n v="1443.79"/>
    <n v="10260.26"/>
    <n v="0"/>
    <n v="30096.45"/>
    <n v="0"/>
    <n v="0"/>
    <n v="0"/>
    <n v="2346.75"/>
    <n v="1.912341667"/>
  </r>
  <r>
    <x v="0"/>
    <x v="56"/>
    <n v="136547"/>
    <x v="3"/>
    <x v="6"/>
    <x v="184"/>
    <n v="3889.93"/>
    <n v="94643.19"/>
    <n v="169.85"/>
    <n v="107514.09"/>
    <n v="0"/>
    <n v="0"/>
    <n v="0"/>
    <n v="8080.33"/>
    <n v="1.270041121"/>
  </r>
  <r>
    <x v="1"/>
    <x v="56"/>
    <n v="4441"/>
    <x v="3"/>
    <x v="6"/>
    <x v="184"/>
    <n v="1.29"/>
    <n v="3.87"/>
    <n v="0"/>
    <n v="1950.59"/>
    <n v="0"/>
    <n v="0"/>
    <n v="0"/>
    <n v="1945.42"/>
    <n v="2.2765082140000001"/>
  </r>
  <r>
    <x v="0"/>
    <x v="37"/>
    <n v="404000"/>
    <x v="3"/>
    <x v="6"/>
    <x v="184"/>
    <n v="104746.45"/>
    <n v="94033.91"/>
    <n v="6218.43"/>
    <n v="328868.83"/>
    <n v="0"/>
    <n v="0"/>
    <n v="0"/>
    <n v="103866.69"/>
    <n v="1.2284531359999999"/>
  </r>
  <r>
    <x v="1"/>
    <x v="37"/>
    <n v="33793"/>
    <x v="3"/>
    <x v="6"/>
    <x v="184"/>
    <n v="169.58"/>
    <n v="5501.25"/>
    <n v="91.88"/>
    <n v="20111.68"/>
    <n v="0"/>
    <n v="0"/>
    <n v="0"/>
    <n v="6444.29"/>
    <n v="1.6802898690000001"/>
  </r>
  <r>
    <x v="0"/>
    <x v="38"/>
    <n v="286261"/>
    <x v="3"/>
    <x v="6"/>
    <x v="184"/>
    <n v="69332.81"/>
    <n v="72714.179999999993"/>
    <n v="2116"/>
    <n v="269741.67"/>
    <n v="0"/>
    <n v="0"/>
    <n v="0"/>
    <n v="78292.58"/>
    <n v="1.0612398999999999"/>
  </r>
  <r>
    <x v="1"/>
    <x v="38"/>
    <n v="29394"/>
    <x v="3"/>
    <x v="6"/>
    <x v="184"/>
    <n v="57.28"/>
    <n v="3506"/>
    <n v="40.93"/>
    <n v="16796.29"/>
    <n v="0"/>
    <n v="0"/>
    <n v="0"/>
    <n v="9086.02"/>
    <n v="1.7500245940000001"/>
  </r>
  <r>
    <x v="0"/>
    <x v="39"/>
    <n v="159203"/>
    <x v="3"/>
    <x v="6"/>
    <x v="184"/>
    <n v="42365.21"/>
    <n v="33679.47"/>
    <n v="149.49"/>
    <n v="162541.75"/>
    <n v="0"/>
    <n v="0"/>
    <n v="0"/>
    <n v="45329.279999999999"/>
    <n v="0.97945720999999997"/>
  </r>
  <r>
    <x v="1"/>
    <x v="39"/>
    <n v="16575"/>
    <x v="3"/>
    <x v="6"/>
    <x v="184"/>
    <n v="142.71"/>
    <n v="1596.2"/>
    <n v="0"/>
    <n v="9295.14"/>
    <n v="0"/>
    <n v="0"/>
    <n v="0"/>
    <n v="3455.11"/>
    <n v="1.783219605"/>
  </r>
  <r>
    <x v="0"/>
    <x v="40"/>
    <n v="694084"/>
    <x v="3"/>
    <x v="6"/>
    <x v="184"/>
    <n v="160831.54999999999"/>
    <n v="259846.88"/>
    <n v="2023.62"/>
    <n v="506468.33"/>
    <n v="0"/>
    <n v="0"/>
    <n v="0"/>
    <n v="67206.990000000005"/>
    <n v="1.3704396940000001"/>
  </r>
  <r>
    <x v="1"/>
    <x v="40"/>
    <n v="22936"/>
    <x v="3"/>
    <x v="6"/>
    <x v="184"/>
    <n v="1733.17"/>
    <n v="3899.83"/>
    <n v="0"/>
    <n v="13502.75"/>
    <n v="0"/>
    <n v="0"/>
    <n v="0"/>
    <n v="7869.75"/>
    <n v="1.6985836139999999"/>
  </r>
  <r>
    <x v="0"/>
    <x v="41"/>
    <n v="523555"/>
    <x v="3"/>
    <x v="6"/>
    <x v="184"/>
    <n v="126337.48"/>
    <n v="140346.78"/>
    <n v="23471.27"/>
    <n v="429202.04"/>
    <n v="0"/>
    <n v="0"/>
    <n v="0"/>
    <n v="43168.67"/>
    <n v="1.2198330639999999"/>
  </r>
  <r>
    <x v="1"/>
    <x v="41"/>
    <n v="42974"/>
    <x v="3"/>
    <x v="6"/>
    <x v="184"/>
    <n v="4517.01"/>
    <n v="9668.1"/>
    <n v="0"/>
    <n v="21450.41"/>
    <n v="0"/>
    <n v="0"/>
    <n v="0"/>
    <n v="6774.75"/>
    <n v="2.003431849"/>
  </r>
  <r>
    <x v="0"/>
    <x v="42"/>
    <n v="1130866"/>
    <x v="3"/>
    <x v="6"/>
    <x v="184"/>
    <n v="266341.84999999998"/>
    <n v="413010.51"/>
    <n v="6090.61"/>
    <n v="828061.27"/>
    <n v="0"/>
    <n v="0"/>
    <n v="0"/>
    <n v="118287.47"/>
    <n v="1.3656789410000001"/>
  </r>
  <r>
    <x v="1"/>
    <x v="42"/>
    <n v="83080"/>
    <x v="3"/>
    <x v="6"/>
    <x v="184"/>
    <n v="6825.02"/>
    <n v="10379.459999999999"/>
    <n v="0"/>
    <n v="47043.93"/>
    <n v="0"/>
    <n v="0"/>
    <n v="0"/>
    <n v="28406.19"/>
    <n v="1.765998977"/>
  </r>
  <r>
    <x v="0"/>
    <x v="43"/>
    <n v="766240"/>
    <x v="3"/>
    <x v="6"/>
    <x v="184"/>
    <n v="141006.70000000001"/>
    <n v="111134.04"/>
    <n v="2972.33"/>
    <n v="514033.57"/>
    <n v="0"/>
    <n v="0"/>
    <n v="0"/>
    <n v="45770.21"/>
    <n v="1.4906420309999999"/>
  </r>
  <r>
    <x v="1"/>
    <x v="43"/>
    <n v="106348"/>
    <x v="3"/>
    <x v="6"/>
    <x v="184"/>
    <n v="1866.7"/>
    <n v="21854.04"/>
    <n v="2.25"/>
    <n v="53702.81"/>
    <n v="0"/>
    <n v="0"/>
    <n v="0"/>
    <n v="2793"/>
    <n v="1.9802999160000001"/>
  </r>
  <r>
    <x v="0"/>
    <x v="44"/>
    <n v="487228"/>
    <x v="3"/>
    <x v="6"/>
    <x v="184"/>
    <n v="206666.97"/>
    <n v="54125.8"/>
    <n v="2414.91"/>
    <n v="415952.15"/>
    <n v="0"/>
    <n v="0"/>
    <n v="0"/>
    <n v="84249.61"/>
    <n v="1.17135473"/>
  </r>
  <r>
    <x v="1"/>
    <x v="44"/>
    <n v="30147"/>
    <x v="3"/>
    <x v="6"/>
    <x v="184"/>
    <n v="160.56"/>
    <n v="4369.92"/>
    <n v="40.64"/>
    <n v="18117.8"/>
    <n v="0"/>
    <n v="0"/>
    <n v="0"/>
    <n v="11117.29"/>
    <n v="1.663919895"/>
  </r>
  <r>
    <x v="0"/>
    <x v="45"/>
    <n v="5608840"/>
    <x v="3"/>
    <x v="6"/>
    <x v="184"/>
    <n v="3052306.75"/>
    <n v="1179178.07"/>
    <n v="93928.82"/>
    <n v="6233603.7599999998"/>
    <n v="0"/>
    <n v="0"/>
    <n v="0"/>
    <n v="1045109.16"/>
    <n v="0.89977484299999999"/>
  </r>
  <r>
    <x v="1"/>
    <x v="45"/>
    <n v="169395"/>
    <x v="3"/>
    <x v="6"/>
    <x v="184"/>
    <n v="23241.43"/>
    <n v="5868.69"/>
    <n v="77.709999999999994"/>
    <n v="111186.87"/>
    <n v="0"/>
    <n v="0"/>
    <n v="0"/>
    <n v="65087.25"/>
    <n v="1.5235146369999999"/>
  </r>
  <r>
    <x v="0"/>
    <x v="46"/>
    <n v="4980429"/>
    <x v="3"/>
    <x v="6"/>
    <x v="184"/>
    <n v="2390979.23"/>
    <n v="253914.47"/>
    <n v="19813.13"/>
    <n v="4205022.4800000004"/>
    <n v="0"/>
    <n v="0"/>
    <n v="0"/>
    <n v="790769.31"/>
    <n v="1.1844001019999999"/>
  </r>
  <r>
    <x v="1"/>
    <x v="46"/>
    <n v="202952"/>
    <x v="3"/>
    <x v="6"/>
    <x v="184"/>
    <n v="1219.81"/>
    <n v="17547.53"/>
    <n v="64.91"/>
    <n v="139250.15"/>
    <n v="0"/>
    <n v="0"/>
    <n v="0"/>
    <n v="92074.72"/>
    <n v="1.457462681"/>
  </r>
  <r>
    <x v="0"/>
    <x v="47"/>
    <n v="103633"/>
    <x v="3"/>
    <x v="6"/>
    <x v="184"/>
    <n v="33231.339999999997"/>
    <n v="13396.88"/>
    <n v="843.28"/>
    <n v="74185.58"/>
    <n v="0"/>
    <n v="0"/>
    <n v="0"/>
    <n v="7385.37"/>
    <n v="1.3969445009999999"/>
  </r>
  <r>
    <x v="1"/>
    <x v="47"/>
    <n v="9161"/>
    <x v="3"/>
    <x v="6"/>
    <x v="184"/>
    <n v="228.39"/>
    <n v="2017.9"/>
    <n v="0"/>
    <n v="4955.41"/>
    <n v="0"/>
    <n v="0"/>
    <n v="0"/>
    <n v="1085.46"/>
    <n v="1.848720288"/>
  </r>
  <r>
    <x v="0"/>
    <x v="48"/>
    <n v="213280"/>
    <x v="3"/>
    <x v="6"/>
    <x v="184"/>
    <n v="89172.47"/>
    <n v="13804.95"/>
    <n v="711.31"/>
    <n v="177898.87"/>
    <n v="0"/>
    <n v="0"/>
    <n v="0"/>
    <n v="43437.13"/>
    <n v="1.1988858499999999"/>
  </r>
  <r>
    <x v="1"/>
    <x v="48"/>
    <n v="13988"/>
    <x v="3"/>
    <x v="6"/>
    <x v="184"/>
    <n v="1291.1199999999999"/>
    <n v="3025.47"/>
    <n v="1.17"/>
    <n v="6360.63"/>
    <n v="0"/>
    <n v="0"/>
    <n v="0"/>
    <n v="1636.59"/>
    <n v="2.199082996"/>
  </r>
  <r>
    <x v="0"/>
    <x v="49"/>
    <n v="94132"/>
    <x v="3"/>
    <x v="6"/>
    <x v="184"/>
    <n v="4287.09"/>
    <n v="44542.79"/>
    <n v="102.77"/>
    <n v="81744.960000000006"/>
    <n v="0"/>
    <n v="0"/>
    <n v="0"/>
    <n v="31705.61"/>
    <n v="1.1515321510000001"/>
  </r>
  <r>
    <x v="1"/>
    <x v="49"/>
    <n v="6491"/>
    <x v="3"/>
    <x v="6"/>
    <x v="184"/>
    <n v="79.66"/>
    <n v="68.55"/>
    <n v="0"/>
    <n v="4018.23"/>
    <n v="0"/>
    <n v="0"/>
    <n v="0"/>
    <n v="3813.32"/>
    <n v="1.615413175"/>
  </r>
  <r>
    <x v="0"/>
    <x v="50"/>
    <n v="573541"/>
    <x v="3"/>
    <x v="6"/>
    <x v="184"/>
    <n v="252885.09"/>
    <n v="23655.68"/>
    <n v="1783.78"/>
    <n v="431314.17"/>
    <n v="0"/>
    <n v="0"/>
    <n v="0"/>
    <n v="101614.54"/>
    <n v="1.329751833"/>
  </r>
  <r>
    <x v="1"/>
    <x v="50"/>
    <n v="13657"/>
    <x v="3"/>
    <x v="6"/>
    <x v="184"/>
    <n v="112.68"/>
    <n v="655.24"/>
    <n v="0"/>
    <n v="10986.14"/>
    <n v="0"/>
    <n v="0"/>
    <n v="0"/>
    <n v="8183.97"/>
    <n v="1.243121189"/>
  </r>
  <r>
    <x v="0"/>
    <x v="57"/>
    <n v="131789"/>
    <x v="3"/>
    <x v="6"/>
    <x v="184"/>
    <n v="28550.59"/>
    <n v="23027.35"/>
    <n v="11467.89"/>
    <n v="131810.85"/>
    <n v="0"/>
    <n v="0"/>
    <n v="0"/>
    <n v="17627.22"/>
    <n v="0.99983085500000002"/>
  </r>
  <r>
    <x v="1"/>
    <x v="57"/>
    <n v="10043"/>
    <x v="3"/>
    <x v="6"/>
    <x v="184"/>
    <n v="170.27"/>
    <n v="834.51"/>
    <n v="0"/>
    <n v="6206.51"/>
    <n v="0"/>
    <n v="0"/>
    <n v="0"/>
    <n v="2446.71"/>
    <n v="1.618092026"/>
  </r>
  <r>
    <x v="0"/>
    <x v="51"/>
    <n v="40774931"/>
    <x v="3"/>
    <x v="6"/>
    <x v="184"/>
    <n v="13044941.26"/>
    <n v="9537378.4000000004"/>
    <n v="986805"/>
    <n v="36371525.350000001"/>
    <n v="0"/>
    <n v="0"/>
    <n v="0"/>
    <n v="6751791.8200000003"/>
    <n v="1.1210674009999999"/>
  </r>
  <r>
    <x v="1"/>
    <x v="51"/>
    <n v="2440816"/>
    <x v="3"/>
    <x v="6"/>
    <x v="184"/>
    <n v="142929.91"/>
    <n v="298596.26"/>
    <n v="1147.3599999999999"/>
    <n v="1442027.35"/>
    <n v="0"/>
    <n v="0"/>
    <n v="0"/>
    <n v="708003.06"/>
    <n v="1.692627833"/>
  </r>
  <r>
    <x v="0"/>
    <x v="52"/>
    <n v="6843705"/>
    <x v="3"/>
    <x v="6"/>
    <x v="184"/>
    <n v="2612414.81"/>
    <n v="801255.75"/>
    <n v="195287.06"/>
    <n v="6234487.8899999997"/>
    <n v="0"/>
    <n v="0"/>
    <n v="0"/>
    <n v="810547.47"/>
    <n v="1.0977172369999999"/>
  </r>
  <r>
    <x v="1"/>
    <x v="52"/>
    <n v="448901"/>
    <x v="3"/>
    <x v="6"/>
    <x v="184"/>
    <n v="28030.86"/>
    <n v="60998.82"/>
    <n v="200.4"/>
    <n v="268809.3"/>
    <n v="0"/>
    <n v="0"/>
    <n v="0"/>
    <n v="78217.31"/>
    <n v="1.669962113"/>
  </r>
  <r>
    <x v="0"/>
    <x v="53"/>
    <n v="805525"/>
    <x v="3"/>
    <x v="6"/>
    <x v="184"/>
    <n v="527449.79"/>
    <n v="103321.87"/>
    <n v="67336.960000000006"/>
    <n v="900864.69"/>
    <n v="0"/>
    <n v="0"/>
    <n v="0"/>
    <n v="148899.09"/>
    <n v="0.89416923500000001"/>
  </r>
  <r>
    <x v="1"/>
    <x v="53"/>
    <n v="28641"/>
    <x v="3"/>
    <x v="6"/>
    <x v="184"/>
    <n v="2311.11"/>
    <n v="4068.48"/>
    <n v="20.7"/>
    <n v="17440.12"/>
    <n v="0"/>
    <n v="0"/>
    <n v="0"/>
    <n v="7603.58"/>
    <n v="1.6422727669999999"/>
  </r>
  <r>
    <x v="0"/>
    <x v="58"/>
    <n v="90869"/>
    <x v="3"/>
    <x v="6"/>
    <x v="184"/>
    <n v="37093.4"/>
    <n v="3231.3"/>
    <n v="275.49"/>
    <n v="104928.8"/>
    <n v="0"/>
    <n v="0"/>
    <n v="0"/>
    <n v="27243.15"/>
    <n v="0.86601089200000003"/>
  </r>
  <r>
    <x v="1"/>
    <x v="58"/>
    <n v="3574"/>
    <x v="3"/>
    <x v="6"/>
    <x v="184"/>
    <n v="6.55"/>
    <n v="314.60000000000002"/>
    <n v="0"/>
    <n v="2162.58"/>
    <n v="0"/>
    <n v="0"/>
    <n v="0"/>
    <n v="1071.6600000000001"/>
    <n v="1.652782263"/>
  </r>
  <r>
    <x v="0"/>
    <x v="0"/>
    <n v="113344"/>
    <x v="3"/>
    <x v="6"/>
    <x v="185"/>
    <n v="8970.44"/>
    <n v="92841.14"/>
    <n v="273.02"/>
    <n v="118723.97"/>
    <n v="0"/>
    <n v="0"/>
    <n v="0"/>
    <n v="12187.12"/>
    <n v="0.95468682999999999"/>
  </r>
  <r>
    <x v="1"/>
    <x v="0"/>
    <n v="6011"/>
    <x v="3"/>
    <x v="6"/>
    <x v="185"/>
    <n v="66.89"/>
    <n v="171.89"/>
    <n v="0"/>
    <n v="3920.62"/>
    <n v="0"/>
    <n v="0"/>
    <n v="0"/>
    <n v="3681.84"/>
    <n v="1.533173023"/>
  </r>
  <r>
    <x v="0"/>
    <x v="1"/>
    <n v="605464"/>
    <x v="3"/>
    <x v="6"/>
    <x v="185"/>
    <n v="283609.15999999997"/>
    <n v="34176.720000000001"/>
    <n v="2304.9899999999998"/>
    <n v="594471.35"/>
    <n v="0"/>
    <n v="0"/>
    <n v="0"/>
    <n v="78163.199999999997"/>
    <n v="1.018491582"/>
  </r>
  <r>
    <x v="1"/>
    <x v="1"/>
    <n v="41714"/>
    <x v="3"/>
    <x v="6"/>
    <x v="185"/>
    <n v="238.41"/>
    <n v="4664.09"/>
    <n v="0"/>
    <n v="23885.27"/>
    <n v="0"/>
    <n v="0"/>
    <n v="0"/>
    <n v="7029.23"/>
    <n v="1.746443271"/>
  </r>
  <r>
    <x v="0"/>
    <x v="2"/>
    <n v="1124959"/>
    <x v="3"/>
    <x v="6"/>
    <x v="185"/>
    <n v="78530.11"/>
    <n v="439005.65"/>
    <n v="9354.9"/>
    <n v="752089.87"/>
    <n v="0"/>
    <n v="0"/>
    <n v="0"/>
    <n v="208957.68"/>
    <n v="1.495777065"/>
  </r>
  <r>
    <x v="1"/>
    <x v="2"/>
    <n v="71359"/>
    <x v="3"/>
    <x v="6"/>
    <x v="185"/>
    <n v="1189.19"/>
    <n v="4617.83"/>
    <n v="47"/>
    <n v="42169.73"/>
    <n v="0"/>
    <n v="0"/>
    <n v="0"/>
    <n v="35538.47"/>
    <n v="1.692176959"/>
  </r>
  <r>
    <x v="0"/>
    <x v="54"/>
    <n v="312700"/>
    <x v="3"/>
    <x v="6"/>
    <x v="185"/>
    <n v="170562.8"/>
    <n v="7892.72"/>
    <n v="1683.95"/>
    <n v="270321.28999999998"/>
    <n v="0"/>
    <n v="0"/>
    <n v="0"/>
    <n v="52265.83"/>
    <n v="1.156772793"/>
  </r>
  <r>
    <x v="1"/>
    <x v="54"/>
    <n v="13320"/>
    <x v="3"/>
    <x v="6"/>
    <x v="185"/>
    <n v="143.56"/>
    <n v="714.69"/>
    <n v="0"/>
    <n v="9090.23"/>
    <n v="0"/>
    <n v="0"/>
    <n v="0"/>
    <n v="6835.69"/>
    <n v="1.4653202510000001"/>
  </r>
  <r>
    <x v="0"/>
    <x v="3"/>
    <n v="127012"/>
    <x v="3"/>
    <x v="6"/>
    <x v="185"/>
    <n v="42374.15"/>
    <n v="5318.89"/>
    <n v="11270.37"/>
    <n v="101456.31"/>
    <n v="0"/>
    <n v="0"/>
    <n v="0"/>
    <n v="13700.76"/>
    <n v="1.2518848760000001"/>
  </r>
  <r>
    <x v="1"/>
    <x v="3"/>
    <n v="5932"/>
    <x v="3"/>
    <x v="6"/>
    <x v="185"/>
    <n v="0"/>
    <n v="966.82"/>
    <n v="0"/>
    <n v="3150.37"/>
    <n v="0"/>
    <n v="0"/>
    <n v="0"/>
    <n v="898.19"/>
    <n v="1.8830139610000001"/>
  </r>
  <r>
    <x v="0"/>
    <x v="4"/>
    <n v="760115"/>
    <x v="3"/>
    <x v="6"/>
    <x v="185"/>
    <n v="16097.98"/>
    <n v="462074.34"/>
    <n v="2925.28"/>
    <n v="584248.6"/>
    <n v="0"/>
    <n v="0"/>
    <n v="0"/>
    <n v="96228.34"/>
    <n v="1.3010125180000001"/>
  </r>
  <r>
    <x v="1"/>
    <x v="4"/>
    <n v="38378"/>
    <x v="3"/>
    <x v="6"/>
    <x v="185"/>
    <n v="36.92"/>
    <n v="1434.22"/>
    <n v="0"/>
    <n v="19163.490000000002"/>
    <n v="0"/>
    <n v="0"/>
    <n v="0"/>
    <n v="17233.5"/>
    <n v="2.0026707629999998"/>
  </r>
  <r>
    <x v="0"/>
    <x v="5"/>
    <n v="189211"/>
    <x v="3"/>
    <x v="6"/>
    <x v="185"/>
    <n v="5209.99"/>
    <n v="65153.7"/>
    <n v="207.36"/>
    <n v="153945.44"/>
    <n v="0"/>
    <n v="0"/>
    <n v="0"/>
    <n v="79871.59"/>
    <n v="1.229077867"/>
  </r>
  <r>
    <x v="1"/>
    <x v="5"/>
    <n v="22660"/>
    <x v="3"/>
    <x v="6"/>
    <x v="185"/>
    <n v="333.5"/>
    <n v="118.74"/>
    <n v="0"/>
    <n v="15048.61"/>
    <n v="0"/>
    <n v="0"/>
    <n v="0"/>
    <n v="14596.37"/>
    <n v="1.5058022049999999"/>
  </r>
  <r>
    <x v="0"/>
    <x v="6"/>
    <n v="7030159"/>
    <x v="3"/>
    <x v="6"/>
    <x v="185"/>
    <n v="1921570.09"/>
    <n v="2124229.92"/>
    <n v="146644.53"/>
    <n v="5858490.1900000004"/>
    <n v="0"/>
    <n v="0"/>
    <n v="0"/>
    <n v="695814.67"/>
    <n v="1.1999949919999999"/>
  </r>
  <r>
    <x v="1"/>
    <x v="6"/>
    <n v="391713"/>
    <x v="3"/>
    <x v="6"/>
    <x v="185"/>
    <n v="27094.36"/>
    <n v="77151.39"/>
    <n v="0"/>
    <n v="208560.26"/>
    <n v="0"/>
    <n v="0"/>
    <n v="0"/>
    <n v="74329.81"/>
    <n v="1.8781751179999999"/>
  </r>
  <r>
    <x v="0"/>
    <x v="7"/>
    <n v="316107"/>
    <x v="3"/>
    <x v="6"/>
    <x v="185"/>
    <n v="75415.66"/>
    <n v="63537.37"/>
    <n v="6626.37"/>
    <n v="233480.28"/>
    <n v="0"/>
    <n v="0"/>
    <n v="0"/>
    <n v="74884.66"/>
    <n v="1.3538909619999999"/>
  </r>
  <r>
    <x v="1"/>
    <x v="7"/>
    <n v="24695"/>
    <x v="3"/>
    <x v="6"/>
    <x v="185"/>
    <n v="21.63"/>
    <n v="5154.83"/>
    <n v="96.34"/>
    <n v="14460.57"/>
    <n v="0"/>
    <n v="0"/>
    <n v="0"/>
    <n v="4952.6099999999997"/>
    <n v="1.7077432800000001"/>
  </r>
  <r>
    <x v="0"/>
    <x v="8"/>
    <n v="1001864"/>
    <x v="3"/>
    <x v="6"/>
    <x v="185"/>
    <n v="109922.63"/>
    <n v="316645.75"/>
    <n v="119019.21"/>
    <n v="747219.31"/>
    <n v="0"/>
    <n v="0"/>
    <n v="0"/>
    <n v="104365.74"/>
    <n v="1.340789674"/>
  </r>
  <r>
    <x v="1"/>
    <x v="8"/>
    <n v="56250"/>
    <x v="3"/>
    <x v="6"/>
    <x v="185"/>
    <n v="230.89"/>
    <n v="12669.96"/>
    <n v="0"/>
    <n v="35381.550000000003"/>
    <n v="0"/>
    <n v="0"/>
    <n v="0"/>
    <n v="11025.28"/>
    <n v="1.5898139769999999"/>
  </r>
  <r>
    <x v="0"/>
    <x v="9"/>
    <n v="287028"/>
    <x v="3"/>
    <x v="6"/>
    <x v="185"/>
    <n v="46868.36"/>
    <n v="40594.800000000003"/>
    <n v="16375.9"/>
    <n v="243969.17"/>
    <n v="0"/>
    <n v="0"/>
    <n v="0"/>
    <n v="34083.53"/>
    <n v="1.1764925690000001"/>
  </r>
  <r>
    <x v="1"/>
    <x v="9"/>
    <n v="36791"/>
    <x v="3"/>
    <x v="6"/>
    <x v="185"/>
    <n v="566.04999999999995"/>
    <n v="4403.54"/>
    <n v="0"/>
    <n v="19499.400000000001"/>
    <n v="0"/>
    <n v="0"/>
    <n v="0"/>
    <n v="2310.06"/>
    <n v="1.8867761700000001"/>
  </r>
  <r>
    <x v="0"/>
    <x v="10"/>
    <n v="218736"/>
    <x v="3"/>
    <x v="6"/>
    <x v="185"/>
    <n v="42218.49"/>
    <n v="39723.480000000003"/>
    <n v="4302.07"/>
    <n v="206570.14"/>
    <n v="0"/>
    <n v="0"/>
    <n v="0"/>
    <n v="30764.01"/>
    <n v="1.0588921689999999"/>
  </r>
  <r>
    <x v="1"/>
    <x v="10"/>
    <n v="18556"/>
    <x v="3"/>
    <x v="6"/>
    <x v="185"/>
    <n v="462.53"/>
    <n v="1432.4"/>
    <n v="0"/>
    <n v="11111.74"/>
    <n v="0"/>
    <n v="0"/>
    <n v="0"/>
    <n v="3286.35"/>
    <n v="1.6699902579999999"/>
  </r>
  <r>
    <x v="0"/>
    <x v="11"/>
    <n v="1253418"/>
    <x v="3"/>
    <x v="6"/>
    <x v="185"/>
    <n v="523556.32"/>
    <n v="279426.74"/>
    <n v="21107.34"/>
    <n v="1342479.94"/>
    <n v="0"/>
    <n v="0"/>
    <n v="0"/>
    <n v="215774.46"/>
    <n v="0.93365842099999996"/>
  </r>
  <r>
    <x v="1"/>
    <x v="11"/>
    <n v="31839"/>
    <x v="3"/>
    <x v="6"/>
    <x v="185"/>
    <n v="1647.05"/>
    <n v="841.82"/>
    <n v="45.4"/>
    <n v="21308.33"/>
    <n v="0"/>
    <n v="0"/>
    <n v="0"/>
    <n v="15072.51"/>
    <n v="1.4941811549999999"/>
  </r>
  <r>
    <x v="0"/>
    <x v="12"/>
    <n v="1003796"/>
    <x v="3"/>
    <x v="6"/>
    <x v="185"/>
    <n v="242982.7"/>
    <n v="108372.17"/>
    <n v="21855.48"/>
    <n v="812484.12"/>
    <n v="0"/>
    <n v="0"/>
    <n v="0"/>
    <n v="175211.97"/>
    <n v="1.235465955"/>
  </r>
  <r>
    <x v="1"/>
    <x v="12"/>
    <n v="51849"/>
    <x v="3"/>
    <x v="6"/>
    <x v="185"/>
    <n v="6949.45"/>
    <n v="1408.95"/>
    <n v="115.57"/>
    <n v="32059.57"/>
    <n v="0"/>
    <n v="0"/>
    <n v="0"/>
    <n v="5246.32"/>
    <n v="1.6172563959999999"/>
  </r>
  <r>
    <x v="0"/>
    <x v="13"/>
    <n v="487141"/>
    <x v="3"/>
    <x v="6"/>
    <x v="185"/>
    <n v="63270.58"/>
    <n v="86226.39"/>
    <n v="128492.73"/>
    <n v="458612.99"/>
    <n v="0"/>
    <n v="0"/>
    <n v="0"/>
    <n v="54583.48"/>
    <n v="1.0622057949999999"/>
  </r>
  <r>
    <x v="1"/>
    <x v="13"/>
    <n v="42725"/>
    <x v="3"/>
    <x v="6"/>
    <x v="185"/>
    <n v="597.32000000000005"/>
    <n v="2952.64"/>
    <n v="0"/>
    <n v="27235.119999999999"/>
    <n v="0"/>
    <n v="0"/>
    <n v="0"/>
    <n v="14728.45"/>
    <n v="1.568763855"/>
  </r>
  <r>
    <x v="0"/>
    <x v="14"/>
    <n v="286877"/>
    <x v="3"/>
    <x v="6"/>
    <x v="185"/>
    <n v="7485.9"/>
    <n v="86793.64"/>
    <n v="114910.59"/>
    <n v="262102.62"/>
    <n v="0"/>
    <n v="0"/>
    <n v="0"/>
    <n v="24083.53"/>
    <n v="1.0945225169999999"/>
  </r>
  <r>
    <x v="1"/>
    <x v="14"/>
    <n v="12736"/>
    <x v="3"/>
    <x v="6"/>
    <x v="185"/>
    <n v="32.020000000000003"/>
    <n v="986.62"/>
    <n v="0"/>
    <n v="8632.25"/>
    <n v="0"/>
    <n v="0"/>
    <n v="0"/>
    <n v="7539.39"/>
    <n v="1.4754383849999999"/>
  </r>
  <r>
    <x v="0"/>
    <x v="15"/>
    <n v="4222165"/>
    <x v="3"/>
    <x v="6"/>
    <x v="185"/>
    <n v="548397.67000000004"/>
    <n v="1078135.98"/>
    <n v="606000.51"/>
    <n v="3651894.39"/>
    <n v="0"/>
    <n v="0"/>
    <n v="0"/>
    <n v="555226.53"/>
    <n v="1.156157503"/>
  </r>
  <r>
    <x v="1"/>
    <x v="15"/>
    <n v="305617"/>
    <x v="3"/>
    <x v="6"/>
    <x v="185"/>
    <n v="5065.43"/>
    <n v="33538.93"/>
    <n v="22.72"/>
    <n v="192555.33"/>
    <n v="0"/>
    <n v="0"/>
    <n v="0"/>
    <n v="97219.9"/>
    <n v="1.587166461"/>
  </r>
  <r>
    <x v="0"/>
    <x v="16"/>
    <n v="307467"/>
    <x v="3"/>
    <x v="6"/>
    <x v="185"/>
    <n v="47837.13"/>
    <n v="150290.45000000001"/>
    <n v="356.76"/>
    <n v="280003.27"/>
    <n v="0"/>
    <n v="0"/>
    <n v="0"/>
    <n v="73400.78"/>
    <n v="1.0980846040000001"/>
  </r>
  <r>
    <x v="1"/>
    <x v="16"/>
    <n v="24645"/>
    <x v="3"/>
    <x v="6"/>
    <x v="185"/>
    <n v="348.82"/>
    <n v="273.89999999999998"/>
    <n v="0"/>
    <n v="15376.8"/>
    <n v="0"/>
    <n v="0"/>
    <n v="0"/>
    <n v="14754.07"/>
    <n v="1.602737767"/>
  </r>
  <r>
    <x v="0"/>
    <x v="17"/>
    <n v="329907"/>
    <x v="3"/>
    <x v="6"/>
    <x v="185"/>
    <n v="8982.25"/>
    <n v="213458.31"/>
    <n v="816.53"/>
    <n v="283182.39"/>
    <n v="0"/>
    <n v="0"/>
    <n v="0"/>
    <n v="54983.32"/>
    <n v="1.16499781"/>
  </r>
  <r>
    <x v="1"/>
    <x v="17"/>
    <n v="26692"/>
    <x v="3"/>
    <x v="6"/>
    <x v="185"/>
    <n v="97.39"/>
    <n v="4406.6400000000003"/>
    <n v="0"/>
    <n v="12385.3"/>
    <n v="0"/>
    <n v="0"/>
    <n v="0"/>
    <n v="7863.53"/>
    <n v="2.155153415"/>
  </r>
  <r>
    <x v="0"/>
    <x v="18"/>
    <n v="984127"/>
    <x v="3"/>
    <x v="6"/>
    <x v="185"/>
    <n v="458945.27"/>
    <n v="264560.53000000003"/>
    <n v="4475.54"/>
    <n v="1178298.28"/>
    <n v="0"/>
    <n v="0"/>
    <n v="0"/>
    <n v="107807.06"/>
    <n v="0.83521011199999995"/>
  </r>
  <r>
    <x v="1"/>
    <x v="18"/>
    <n v="23052"/>
    <x v="3"/>
    <x v="6"/>
    <x v="185"/>
    <n v="4461.78"/>
    <n v="30.34"/>
    <n v="0"/>
    <n v="19480.009999999998"/>
    <n v="0"/>
    <n v="0"/>
    <n v="0"/>
    <n v="6417.6"/>
    <n v="1.183366522"/>
  </r>
  <r>
    <x v="0"/>
    <x v="19"/>
    <n v="228410"/>
    <x v="3"/>
    <x v="6"/>
    <x v="185"/>
    <n v="28726.17"/>
    <n v="61972.94"/>
    <n v="8629.48"/>
    <n v="192561.27"/>
    <n v="0"/>
    <n v="0"/>
    <n v="0"/>
    <n v="34586.129999999997"/>
    <n v="1.186167229"/>
  </r>
  <r>
    <x v="1"/>
    <x v="19"/>
    <n v="17819"/>
    <x v="3"/>
    <x v="6"/>
    <x v="185"/>
    <n v="307.61"/>
    <n v="1594.63"/>
    <n v="0"/>
    <n v="12078.66"/>
    <n v="0"/>
    <n v="0"/>
    <n v="0"/>
    <n v="6025.49"/>
    <n v="1.4752616679999999"/>
  </r>
  <r>
    <x v="0"/>
    <x v="20"/>
    <n v="229805"/>
    <x v="3"/>
    <x v="6"/>
    <x v="185"/>
    <n v="116996.91"/>
    <n v="9254.75"/>
    <n v="820.61"/>
    <n v="198939.08"/>
    <n v="0"/>
    <n v="0"/>
    <n v="0"/>
    <n v="29509"/>
    <n v="1.155151745"/>
  </r>
  <r>
    <x v="1"/>
    <x v="20"/>
    <n v="8106"/>
    <x v="3"/>
    <x v="6"/>
    <x v="185"/>
    <n v="79.55"/>
    <n v="614.04999999999995"/>
    <n v="2.12"/>
    <n v="5473.04"/>
    <n v="0"/>
    <n v="0"/>
    <n v="0"/>
    <n v="2987.75"/>
    <n v="1.481162968"/>
  </r>
  <r>
    <x v="0"/>
    <x v="21"/>
    <n v="364664"/>
    <x v="3"/>
    <x v="6"/>
    <x v="185"/>
    <n v="127907.41"/>
    <n v="50310.69"/>
    <n v="6577.59"/>
    <n v="350295.98"/>
    <n v="0"/>
    <n v="0"/>
    <n v="0"/>
    <n v="56720.56"/>
    <n v="1.0410166080000001"/>
  </r>
  <r>
    <x v="1"/>
    <x v="21"/>
    <n v="18540"/>
    <x v="3"/>
    <x v="6"/>
    <x v="185"/>
    <n v="1970.75"/>
    <n v="1644.03"/>
    <n v="0"/>
    <n v="11223.77"/>
    <n v="0"/>
    <n v="0"/>
    <n v="0"/>
    <n v="1879.59"/>
    <n v="1.65183499"/>
  </r>
  <r>
    <x v="0"/>
    <x v="22"/>
    <n v="2968783"/>
    <x v="3"/>
    <x v="6"/>
    <x v="185"/>
    <n v="1012415.36"/>
    <n v="359415.44"/>
    <n v="89422.41"/>
    <n v="2533930.23"/>
    <n v="0"/>
    <n v="0"/>
    <n v="0"/>
    <n v="345059.62"/>
    <n v="1.1716120400000001"/>
  </r>
  <r>
    <x v="1"/>
    <x v="22"/>
    <n v="168502"/>
    <x v="3"/>
    <x v="6"/>
    <x v="185"/>
    <n v="18069.689999999999"/>
    <n v="27286.5"/>
    <n v="0"/>
    <n v="84861.85"/>
    <n v="0"/>
    <n v="0"/>
    <n v="0"/>
    <n v="13714.05"/>
    <n v="1.985602646"/>
  </r>
  <r>
    <x v="0"/>
    <x v="23"/>
    <n v="112223"/>
    <x v="3"/>
    <x v="6"/>
    <x v="185"/>
    <n v="23117.78"/>
    <n v="26844.87"/>
    <n v="455.54"/>
    <n v="103097.55"/>
    <n v="0"/>
    <n v="0"/>
    <n v="0"/>
    <n v="17921.310000000001"/>
    <n v="1.08851564"/>
  </r>
  <r>
    <x v="1"/>
    <x v="23"/>
    <n v="9856"/>
    <x v="3"/>
    <x v="6"/>
    <x v="185"/>
    <n v="8.64"/>
    <n v="982.54"/>
    <n v="0"/>
    <n v="5593.75"/>
    <n v="0"/>
    <n v="0"/>
    <n v="0"/>
    <n v="1852.13"/>
    <n v="1.7619487540000001"/>
  </r>
  <r>
    <x v="0"/>
    <x v="24"/>
    <n v="945220"/>
    <x v="3"/>
    <x v="6"/>
    <x v="185"/>
    <n v="438609.34"/>
    <n v="46332.49"/>
    <n v="7798.17"/>
    <n v="677871.72"/>
    <n v="0"/>
    <n v="0"/>
    <n v="0"/>
    <n v="107433.3"/>
    <n v="1.394393625"/>
  </r>
  <r>
    <x v="1"/>
    <x v="24"/>
    <n v="17485"/>
    <x v="3"/>
    <x v="6"/>
    <x v="185"/>
    <n v="104.3"/>
    <n v="420.61"/>
    <n v="0"/>
    <n v="14382.37"/>
    <n v="0"/>
    <n v="0"/>
    <n v="0"/>
    <n v="12177.3"/>
    <n v="1.215696535"/>
  </r>
  <r>
    <x v="0"/>
    <x v="25"/>
    <n v="3813641"/>
    <x v="3"/>
    <x v="6"/>
    <x v="185"/>
    <n v="825218.85"/>
    <n v="971713.56"/>
    <n v="34958.81"/>
    <n v="3027783.48"/>
    <n v="0"/>
    <n v="0"/>
    <n v="0"/>
    <n v="790094.5"/>
    <n v="1.2595487590000001"/>
  </r>
  <r>
    <x v="1"/>
    <x v="25"/>
    <n v="306103"/>
    <x v="3"/>
    <x v="6"/>
    <x v="185"/>
    <n v="3019.56"/>
    <n v="34729.120000000003"/>
    <n v="376.92"/>
    <n v="179685.56"/>
    <n v="0"/>
    <n v="0"/>
    <n v="0"/>
    <n v="90854.57"/>
    <n v="1.703545452"/>
  </r>
  <r>
    <x v="0"/>
    <x v="26"/>
    <n v="235397"/>
    <x v="3"/>
    <x v="6"/>
    <x v="185"/>
    <n v="105652.3"/>
    <n v="8018.32"/>
    <n v="394.31"/>
    <n v="239366.26"/>
    <n v="0"/>
    <n v="0"/>
    <n v="0"/>
    <n v="48817.93"/>
    <n v="0.98341680499999995"/>
  </r>
  <r>
    <x v="1"/>
    <x v="26"/>
    <n v="19912"/>
    <x v="3"/>
    <x v="6"/>
    <x v="185"/>
    <n v="35.9"/>
    <n v="2063.9899999999998"/>
    <n v="0"/>
    <n v="11050.27"/>
    <n v="0"/>
    <n v="0"/>
    <n v="0"/>
    <n v="2801.78"/>
    <n v="1.8019239890000001"/>
  </r>
  <r>
    <x v="0"/>
    <x v="28"/>
    <n v="1992728"/>
    <x v="3"/>
    <x v="6"/>
    <x v="185"/>
    <n v="51135.93"/>
    <n v="930798.2"/>
    <n v="12375.81"/>
    <n v="1538176.67"/>
    <n v="0"/>
    <n v="0"/>
    <n v="0"/>
    <n v="527357.75"/>
    <n v="1.295513015"/>
  </r>
  <r>
    <x v="1"/>
    <x v="28"/>
    <n v="179117"/>
    <x v="3"/>
    <x v="6"/>
    <x v="185"/>
    <n v="8258.3700000000008"/>
    <n v="14926.75"/>
    <n v="1306.95"/>
    <n v="95412.2"/>
    <n v="0"/>
    <n v="0"/>
    <n v="0"/>
    <n v="67783.899999999994"/>
    <n v="1.8772957720000001"/>
  </r>
  <r>
    <x v="0"/>
    <x v="27"/>
    <n v="330692"/>
    <x v="3"/>
    <x v="6"/>
    <x v="185"/>
    <n v="158116.5"/>
    <n v="27637.5"/>
    <n v="1018.71"/>
    <n v="288747.51"/>
    <n v="0"/>
    <n v="0"/>
    <n v="0"/>
    <n v="80438"/>
    <n v="1.145262778"/>
  </r>
  <r>
    <x v="1"/>
    <x v="27"/>
    <n v="9792"/>
    <x v="3"/>
    <x v="6"/>
    <x v="185"/>
    <n v="67.97"/>
    <n v="105.28"/>
    <n v="0"/>
    <n v="8162.86"/>
    <n v="0"/>
    <n v="0"/>
    <n v="0"/>
    <n v="7782.67"/>
    <n v="1.199535448"/>
  </r>
  <r>
    <x v="0"/>
    <x v="29"/>
    <n v="5818865"/>
    <x v="3"/>
    <x v="6"/>
    <x v="185"/>
    <n v="270757.06"/>
    <n v="2949067.91"/>
    <n v="22700.19"/>
    <n v="4673321.6399999997"/>
    <n v="0"/>
    <n v="0"/>
    <n v="0"/>
    <n v="1307094.48"/>
    <n v="1.245124103"/>
  </r>
  <r>
    <x v="1"/>
    <x v="29"/>
    <n v="442623"/>
    <x v="3"/>
    <x v="6"/>
    <x v="185"/>
    <n v="13785.13"/>
    <n v="27449.1"/>
    <n v="1324.65"/>
    <n v="245083.76"/>
    <n v="0"/>
    <n v="0"/>
    <n v="0"/>
    <n v="198269.71"/>
    <n v="1.8060069219999999"/>
  </r>
  <r>
    <x v="0"/>
    <x v="30"/>
    <n v="646348"/>
    <x v="3"/>
    <x v="6"/>
    <x v="185"/>
    <n v="23094.04"/>
    <n v="374275.59"/>
    <n v="590.85"/>
    <n v="451040.75"/>
    <n v="0"/>
    <n v="0"/>
    <n v="0"/>
    <n v="46827.53"/>
    <n v="1.433014773"/>
  </r>
  <r>
    <x v="1"/>
    <x v="30"/>
    <n v="22796"/>
    <x v="3"/>
    <x v="6"/>
    <x v="185"/>
    <n v="0"/>
    <n v="309.7"/>
    <n v="0"/>
    <n v="13644.97"/>
    <n v="0"/>
    <n v="0"/>
    <n v="0"/>
    <n v="13335.28"/>
    <n v="1.670629476"/>
  </r>
  <r>
    <x v="0"/>
    <x v="31"/>
    <n v="546489"/>
    <x v="3"/>
    <x v="6"/>
    <x v="185"/>
    <n v="272283.98"/>
    <n v="19287.47"/>
    <n v="3256.47"/>
    <n v="441640.55"/>
    <n v="0"/>
    <n v="0"/>
    <n v="0"/>
    <n v="97293.79"/>
    <n v="1.2374071929999999"/>
  </r>
  <r>
    <x v="1"/>
    <x v="31"/>
    <n v="18736"/>
    <x v="3"/>
    <x v="6"/>
    <x v="185"/>
    <n v="363.42"/>
    <n v="1406.25"/>
    <n v="0"/>
    <n v="13298.68"/>
    <n v="0"/>
    <n v="0"/>
    <n v="0"/>
    <n v="9174.89"/>
    <n v="1.4088719380000001"/>
  </r>
  <r>
    <x v="0"/>
    <x v="55"/>
    <n v="117418"/>
    <x v="3"/>
    <x v="6"/>
    <x v="185"/>
    <n v="18004.939999999999"/>
    <n v="37771.980000000003"/>
    <n v="2758.31"/>
    <n v="98967.07"/>
    <n v="0"/>
    <n v="0"/>
    <n v="0"/>
    <n v="20802.34"/>
    <n v="1.1864354070000001"/>
  </r>
  <r>
    <x v="1"/>
    <x v="55"/>
    <n v="10790"/>
    <x v="3"/>
    <x v="6"/>
    <x v="185"/>
    <n v="61.91"/>
    <n v="1563.77"/>
    <n v="19.97"/>
    <n v="7150.67"/>
    <n v="0"/>
    <n v="0"/>
    <n v="0"/>
    <n v="4519.3900000000003"/>
    <n v="1.5089008209999999"/>
  </r>
  <r>
    <x v="0"/>
    <x v="32"/>
    <n v="601800"/>
    <x v="3"/>
    <x v="6"/>
    <x v="185"/>
    <n v="25533.37"/>
    <n v="256077.99"/>
    <n v="3632.26"/>
    <n v="520109.68"/>
    <n v="0"/>
    <n v="0"/>
    <n v="0"/>
    <n v="225959.67"/>
    <n v="1.1570643460000001"/>
  </r>
  <r>
    <x v="1"/>
    <x v="32"/>
    <n v="48949"/>
    <x v="3"/>
    <x v="6"/>
    <x v="185"/>
    <n v="1710.69"/>
    <n v="3799.44"/>
    <n v="0"/>
    <n v="27328.87"/>
    <n v="0"/>
    <n v="0"/>
    <n v="0"/>
    <n v="21618.73"/>
    <n v="1.791106407"/>
  </r>
  <r>
    <x v="0"/>
    <x v="33"/>
    <n v="922899"/>
    <x v="3"/>
    <x v="6"/>
    <x v="185"/>
    <n v="524458.93000000005"/>
    <n v="92147.06"/>
    <n v="12881.26"/>
    <n v="1036398.86"/>
    <n v="0"/>
    <n v="0"/>
    <n v="0"/>
    <n v="91500.19"/>
    <n v="0.89048621400000005"/>
  </r>
  <r>
    <x v="1"/>
    <x v="33"/>
    <n v="46523"/>
    <x v="3"/>
    <x v="6"/>
    <x v="185"/>
    <n v="3369.33"/>
    <n v="2634.91"/>
    <n v="0"/>
    <n v="44556.44"/>
    <n v="0"/>
    <n v="0"/>
    <n v="0"/>
    <n v="30546.87"/>
    <n v="1.0441402900000001"/>
  </r>
  <r>
    <x v="0"/>
    <x v="34"/>
    <n v="144736"/>
    <x v="3"/>
    <x v="6"/>
    <x v="185"/>
    <n v="48642.69"/>
    <n v="14501.95"/>
    <n v="1840.4"/>
    <n v="142660.45000000001"/>
    <n v="0"/>
    <n v="0"/>
    <n v="0"/>
    <n v="34923"/>
    <n v="1.0145494740000001"/>
  </r>
  <r>
    <x v="1"/>
    <x v="34"/>
    <n v="9775"/>
    <x v="3"/>
    <x v="6"/>
    <x v="185"/>
    <n v="614.07000000000005"/>
    <n v="3.52"/>
    <n v="0"/>
    <n v="6391.98"/>
    <n v="0"/>
    <n v="0"/>
    <n v="0"/>
    <n v="5362.68"/>
    <n v="1.5292612370000001"/>
  </r>
  <r>
    <x v="0"/>
    <x v="35"/>
    <n v="1981717"/>
    <x v="3"/>
    <x v="6"/>
    <x v="185"/>
    <n v="756834.66"/>
    <n v="358127.05"/>
    <n v="33656.18"/>
    <n v="1721249.07"/>
    <n v="0"/>
    <n v="0"/>
    <n v="0"/>
    <n v="411336.75"/>
    <n v="1.151324754"/>
  </r>
  <r>
    <x v="1"/>
    <x v="35"/>
    <n v="112885"/>
    <x v="3"/>
    <x v="6"/>
    <x v="185"/>
    <n v="7024.4"/>
    <n v="10389.450000000001"/>
    <n v="5.28"/>
    <n v="74000.08"/>
    <n v="0"/>
    <n v="0"/>
    <n v="0"/>
    <n v="53551.68"/>
    <n v="1.525472862"/>
  </r>
  <r>
    <x v="0"/>
    <x v="36"/>
    <n v="774286"/>
    <x v="3"/>
    <x v="6"/>
    <x v="185"/>
    <n v="290681.58"/>
    <n v="61020.81"/>
    <n v="15929.33"/>
    <n v="650479.89"/>
    <n v="0"/>
    <n v="0"/>
    <n v="0"/>
    <n v="27054.1"/>
    <n v="1.1903310709999999"/>
  </r>
  <r>
    <x v="1"/>
    <x v="36"/>
    <n v="54325"/>
    <x v="3"/>
    <x v="6"/>
    <x v="185"/>
    <n v="1766.57"/>
    <n v="11804.97"/>
    <n v="0"/>
    <n v="28078.46"/>
    <n v="0"/>
    <n v="0"/>
    <n v="0"/>
    <n v="2362.5"/>
    <n v="1.934755869"/>
  </r>
  <r>
    <x v="0"/>
    <x v="56"/>
    <n v="118247"/>
    <x v="3"/>
    <x v="6"/>
    <x v="185"/>
    <n v="3533.42"/>
    <n v="74627.16"/>
    <n v="108.42"/>
    <n v="89464.7"/>
    <n v="0"/>
    <n v="0"/>
    <n v="0"/>
    <n v="9099.9"/>
    <n v="1.321721946"/>
  </r>
  <r>
    <x v="1"/>
    <x v="56"/>
    <n v="5196"/>
    <x v="3"/>
    <x v="6"/>
    <x v="185"/>
    <n v="1.29"/>
    <n v="16.77"/>
    <n v="0"/>
    <n v="2312.0500000000002"/>
    <n v="0"/>
    <n v="0"/>
    <n v="0"/>
    <n v="2293.9899999999998"/>
    <n v="2.247255665"/>
  </r>
  <r>
    <x v="0"/>
    <x v="37"/>
    <n v="390794"/>
    <x v="3"/>
    <x v="6"/>
    <x v="185"/>
    <n v="92479.63"/>
    <n v="93010.81"/>
    <n v="6926.84"/>
    <n v="310608.11"/>
    <n v="0"/>
    <n v="0"/>
    <n v="0"/>
    <n v="93357.8"/>
    <n v="1.25815711"/>
  </r>
  <r>
    <x v="1"/>
    <x v="37"/>
    <n v="32732"/>
    <x v="3"/>
    <x v="6"/>
    <x v="185"/>
    <n v="36.74"/>
    <n v="5676.5"/>
    <n v="106.06"/>
    <n v="19840.75"/>
    <n v="0"/>
    <n v="0"/>
    <n v="0"/>
    <n v="6982.99"/>
    <n v="1.6497540660000001"/>
  </r>
  <r>
    <x v="0"/>
    <x v="38"/>
    <n v="279754"/>
    <x v="3"/>
    <x v="6"/>
    <x v="185"/>
    <n v="59708.28"/>
    <n v="59115.86"/>
    <n v="2259.29"/>
    <n v="234353.6"/>
    <n v="0"/>
    <n v="0"/>
    <n v="0"/>
    <n v="66631.8"/>
    <n v="1.193726643"/>
  </r>
  <r>
    <x v="1"/>
    <x v="38"/>
    <n v="27084"/>
    <x v="3"/>
    <x v="6"/>
    <x v="185"/>
    <n v="43.04"/>
    <n v="3097.81"/>
    <n v="29.56"/>
    <n v="15457.36"/>
    <n v="0"/>
    <n v="0"/>
    <n v="0"/>
    <n v="7970.88"/>
    <n v="1.752168679"/>
  </r>
  <r>
    <x v="0"/>
    <x v="39"/>
    <n v="147931"/>
    <x v="3"/>
    <x v="6"/>
    <x v="185"/>
    <n v="36031.14"/>
    <n v="27156.93"/>
    <n v="124.4"/>
    <n v="139868.29999999999"/>
    <n v="0"/>
    <n v="0"/>
    <n v="0"/>
    <n v="40690.230000000003"/>
    <n v="1.0576419539999999"/>
  </r>
  <r>
    <x v="1"/>
    <x v="39"/>
    <n v="16246"/>
    <x v="3"/>
    <x v="6"/>
    <x v="185"/>
    <n v="245.51"/>
    <n v="1335"/>
    <n v="0"/>
    <n v="9257.26"/>
    <n v="0"/>
    <n v="0"/>
    <n v="0"/>
    <n v="3179.29"/>
    <n v="1.754907534"/>
  </r>
  <r>
    <x v="0"/>
    <x v="40"/>
    <n v="714951"/>
    <x v="3"/>
    <x v="6"/>
    <x v="185"/>
    <n v="140369.72"/>
    <n v="332168.84000000003"/>
    <n v="1608.54"/>
    <n v="548591.46"/>
    <n v="0"/>
    <n v="0"/>
    <n v="0"/>
    <n v="57419.41"/>
    <n v="1.303248271"/>
  </r>
  <r>
    <x v="1"/>
    <x v="40"/>
    <n v="22580"/>
    <x v="3"/>
    <x v="6"/>
    <x v="185"/>
    <n v="1018.73"/>
    <n v="5245.67"/>
    <n v="0"/>
    <n v="13403.54"/>
    <n v="0"/>
    <n v="0"/>
    <n v="0"/>
    <n v="7139.15"/>
    <n v="1.684650156"/>
  </r>
  <r>
    <x v="0"/>
    <x v="41"/>
    <n v="540437"/>
    <x v="3"/>
    <x v="6"/>
    <x v="185"/>
    <n v="128572.17"/>
    <n v="143771.67000000001"/>
    <n v="24358.78"/>
    <n v="434554.75"/>
    <n v="0"/>
    <n v="0"/>
    <n v="0"/>
    <n v="41540.839999999997"/>
    <n v="1.243656375"/>
  </r>
  <r>
    <x v="1"/>
    <x v="41"/>
    <n v="37230"/>
    <x v="3"/>
    <x v="6"/>
    <x v="185"/>
    <n v="2790.77"/>
    <n v="9596.44"/>
    <n v="0"/>
    <n v="17812.37"/>
    <n v="0"/>
    <n v="0"/>
    <n v="0"/>
    <n v="4985.3100000000004"/>
    <n v="2.0900930820000001"/>
  </r>
  <r>
    <x v="0"/>
    <x v="42"/>
    <n v="1214259"/>
    <x v="3"/>
    <x v="6"/>
    <x v="185"/>
    <n v="195756.86"/>
    <n v="674535.93"/>
    <n v="6764.03"/>
    <n v="1003887.12"/>
    <n v="0"/>
    <n v="0"/>
    <n v="0"/>
    <n v="103178.82"/>
    <n v="1.2095576720000001"/>
  </r>
  <r>
    <x v="1"/>
    <x v="42"/>
    <n v="82706"/>
    <x v="3"/>
    <x v="6"/>
    <x v="185"/>
    <n v="2350.2600000000002"/>
    <n v="17224.490000000002"/>
    <n v="0"/>
    <n v="46571.16"/>
    <n v="0"/>
    <n v="0"/>
    <n v="0"/>
    <n v="25508.560000000001"/>
    <n v="1.7759002690000001"/>
  </r>
  <r>
    <x v="0"/>
    <x v="43"/>
    <n v="806806"/>
    <x v="3"/>
    <x v="6"/>
    <x v="185"/>
    <n v="141223.10999999999"/>
    <n v="114849.97"/>
    <n v="1360.33"/>
    <n v="535946.77"/>
    <n v="0"/>
    <n v="0"/>
    <n v="0"/>
    <n v="38556.959999999999"/>
    <n v="1.5053843419999999"/>
  </r>
  <r>
    <x v="1"/>
    <x v="43"/>
    <n v="95287"/>
    <x v="3"/>
    <x v="6"/>
    <x v="185"/>
    <n v="1417.95"/>
    <n v="20187.990000000002"/>
    <n v="7.85"/>
    <n v="47876.37"/>
    <n v="0"/>
    <n v="0"/>
    <n v="0"/>
    <n v="2525.6"/>
    <n v="1.9902721729999999"/>
  </r>
  <r>
    <x v="0"/>
    <x v="44"/>
    <n v="480595"/>
    <x v="3"/>
    <x v="6"/>
    <x v="185"/>
    <n v="208775.53"/>
    <n v="55156.480000000003"/>
    <n v="2863.91"/>
    <n v="404085.15"/>
    <n v="0"/>
    <n v="0"/>
    <n v="0"/>
    <n v="78071.89"/>
    <n v="1.189340705"/>
  </r>
  <r>
    <x v="1"/>
    <x v="44"/>
    <n v="29532"/>
    <x v="3"/>
    <x v="6"/>
    <x v="185"/>
    <n v="54.58"/>
    <n v="4431.38"/>
    <n v="60.9"/>
    <n v="17227.86"/>
    <n v="0"/>
    <n v="0"/>
    <n v="0"/>
    <n v="9642.7800000000007"/>
    <n v="1.714183483"/>
  </r>
  <r>
    <x v="0"/>
    <x v="45"/>
    <n v="5647477"/>
    <x v="3"/>
    <x v="6"/>
    <x v="185"/>
    <n v="2756109.06"/>
    <n v="1322282.24"/>
    <n v="107752.21"/>
    <n v="5880843.0300000003"/>
    <n v="0"/>
    <n v="0"/>
    <n v="0"/>
    <n v="881207.4"/>
    <n v="0.960317596"/>
  </r>
  <r>
    <x v="1"/>
    <x v="45"/>
    <n v="140466"/>
    <x v="3"/>
    <x v="6"/>
    <x v="185"/>
    <n v="10723.67"/>
    <n v="4809.26"/>
    <n v="120.57"/>
    <n v="102217.45"/>
    <n v="0"/>
    <n v="0"/>
    <n v="0"/>
    <n v="70497.210000000006"/>
    <n v="1.3741884600000001"/>
  </r>
  <r>
    <x v="0"/>
    <x v="46"/>
    <n v="4936014"/>
    <x v="3"/>
    <x v="6"/>
    <x v="185"/>
    <n v="2368087.62"/>
    <n v="263973.76000000001"/>
    <n v="23734.799999999999"/>
    <n v="4072077.48"/>
    <n v="0"/>
    <n v="0"/>
    <n v="0"/>
    <n v="732990.55"/>
    <n v="1.212161045"/>
  </r>
  <r>
    <x v="1"/>
    <x v="46"/>
    <n v="197789"/>
    <x v="3"/>
    <x v="6"/>
    <x v="185"/>
    <n v="1469.59"/>
    <n v="18490.34"/>
    <n v="69.03"/>
    <n v="131436.26"/>
    <n v="0"/>
    <n v="0"/>
    <n v="0"/>
    <n v="78467.41"/>
    <n v="1.50482728"/>
  </r>
  <r>
    <x v="0"/>
    <x v="47"/>
    <n v="105222"/>
    <x v="3"/>
    <x v="6"/>
    <x v="185"/>
    <n v="34542.959999999999"/>
    <n v="13481.13"/>
    <n v="158.43"/>
    <n v="76283.63"/>
    <n v="0"/>
    <n v="0"/>
    <n v="0"/>
    <n v="6999.39"/>
    <n v="1.379354371"/>
  </r>
  <r>
    <x v="1"/>
    <x v="47"/>
    <n v="8659"/>
    <x v="3"/>
    <x v="6"/>
    <x v="185"/>
    <n v="245.98"/>
    <n v="1967.98"/>
    <n v="0"/>
    <n v="4612.1099999999997"/>
    <n v="0"/>
    <n v="0"/>
    <n v="0"/>
    <n v="805.18"/>
    <n v="1.877400902"/>
  </r>
  <r>
    <x v="0"/>
    <x v="48"/>
    <n v="211729"/>
    <x v="3"/>
    <x v="6"/>
    <x v="185"/>
    <n v="84492.99"/>
    <n v="13161.97"/>
    <n v="574.66"/>
    <n v="174187.46"/>
    <n v="0"/>
    <n v="0"/>
    <n v="0"/>
    <n v="44716.88"/>
    <n v="1.215523353"/>
  </r>
  <r>
    <x v="1"/>
    <x v="48"/>
    <n v="10597"/>
    <x v="3"/>
    <x v="6"/>
    <x v="185"/>
    <n v="1157.23"/>
    <n v="1996.05"/>
    <n v="2.35"/>
    <n v="5104.9399999999996"/>
    <n v="0"/>
    <n v="0"/>
    <n v="0"/>
    <n v="1689.45"/>
    <n v="2.0758673910000001"/>
  </r>
  <r>
    <x v="0"/>
    <x v="49"/>
    <n v="90504"/>
    <x v="3"/>
    <x v="6"/>
    <x v="185"/>
    <n v="3797.91"/>
    <n v="42520"/>
    <n v="134.43"/>
    <n v="79623.97"/>
    <n v="0"/>
    <n v="0"/>
    <n v="0"/>
    <n v="30904.69"/>
    <n v="1.1366417559999999"/>
  </r>
  <r>
    <x v="1"/>
    <x v="49"/>
    <n v="7914"/>
    <x v="3"/>
    <x v="6"/>
    <x v="185"/>
    <n v="41.38"/>
    <n v="75.67"/>
    <n v="0"/>
    <n v="5346.92"/>
    <n v="0"/>
    <n v="0"/>
    <n v="0"/>
    <n v="5229.88"/>
    <n v="1.4801335950000001"/>
  </r>
  <r>
    <x v="0"/>
    <x v="50"/>
    <n v="589693"/>
    <x v="3"/>
    <x v="6"/>
    <x v="185"/>
    <n v="273827.87"/>
    <n v="24697.94"/>
    <n v="2236.98"/>
    <n v="449766.32"/>
    <n v="0"/>
    <n v="0"/>
    <n v="0"/>
    <n v="89931.45"/>
    <n v="1.3111093410000001"/>
  </r>
  <r>
    <x v="1"/>
    <x v="50"/>
    <n v="14551"/>
    <x v="3"/>
    <x v="6"/>
    <x v="185"/>
    <n v="140.93"/>
    <n v="1001.94"/>
    <n v="0"/>
    <n v="11099.23"/>
    <n v="0"/>
    <n v="0"/>
    <n v="0"/>
    <n v="7565.67"/>
    <n v="1.310994888"/>
  </r>
  <r>
    <x v="0"/>
    <x v="57"/>
    <n v="129274"/>
    <x v="3"/>
    <x v="6"/>
    <x v="185"/>
    <n v="18229.53"/>
    <n v="25136.61"/>
    <n v="23115.06"/>
    <n v="117833.64"/>
    <n v="0"/>
    <n v="0"/>
    <n v="0"/>
    <n v="15545.35"/>
    <n v="1.0970861679999999"/>
  </r>
  <r>
    <x v="1"/>
    <x v="57"/>
    <n v="13160"/>
    <x v="3"/>
    <x v="6"/>
    <x v="185"/>
    <n v="229.86"/>
    <n v="1124.07"/>
    <n v="0"/>
    <n v="8384.7800000000007"/>
    <n v="0"/>
    <n v="0"/>
    <n v="0"/>
    <n v="4065.6"/>
    <n v="1.569474034"/>
  </r>
  <r>
    <x v="0"/>
    <x v="51"/>
    <n v="40472042"/>
    <x v="3"/>
    <x v="6"/>
    <x v="185"/>
    <n v="12009272.25"/>
    <n v="9892090.0800000001"/>
    <n v="1147098.99"/>
    <n v="35085348.299999997"/>
    <n v="0"/>
    <n v="0"/>
    <n v="0"/>
    <n v="6179697.7199999997"/>
    <n v="1.153531152"/>
  </r>
  <r>
    <x v="1"/>
    <x v="51"/>
    <n v="2326541"/>
    <x v="3"/>
    <x v="6"/>
    <x v="185"/>
    <n v="95814.02"/>
    <n v="267606.82"/>
    <n v="2134.87"/>
    <n v="1393382.43"/>
    <n v="0"/>
    <n v="0"/>
    <n v="0"/>
    <n v="738283.13"/>
    <n v="1.66970771"/>
  </r>
  <r>
    <x v="0"/>
    <x v="52"/>
    <n v="7022005"/>
    <x v="3"/>
    <x v="6"/>
    <x v="185"/>
    <n v="2562297.2400000002"/>
    <n v="824559.67"/>
    <n v="171651.77"/>
    <n v="6199689.0199999996"/>
    <n v="0"/>
    <n v="0"/>
    <n v="0"/>
    <n v="805932.84"/>
    <n v="1.132638185"/>
  </r>
  <r>
    <x v="1"/>
    <x v="52"/>
    <n v="429346"/>
    <x v="3"/>
    <x v="6"/>
    <x v="185"/>
    <n v="27631.89"/>
    <n v="61049.22"/>
    <n v="215.71"/>
    <n v="259843.73"/>
    <n v="0"/>
    <n v="0"/>
    <n v="0"/>
    <n v="75092.850000000006"/>
    <n v="1.652323202"/>
  </r>
  <r>
    <x v="0"/>
    <x v="53"/>
    <n v="762244"/>
    <x v="3"/>
    <x v="6"/>
    <x v="185"/>
    <n v="469945.4"/>
    <n v="124842.83"/>
    <n v="82292.83"/>
    <n v="878445.78"/>
    <n v="0"/>
    <n v="0"/>
    <n v="0"/>
    <n v="135633.1"/>
    <n v="0.86771928899999995"/>
  </r>
  <r>
    <x v="1"/>
    <x v="53"/>
    <n v="27200"/>
    <x v="3"/>
    <x v="6"/>
    <x v="185"/>
    <n v="2154.91"/>
    <n v="3176.38"/>
    <n v="74.83"/>
    <n v="16496.439999999999"/>
    <n v="0"/>
    <n v="0"/>
    <n v="0"/>
    <n v="7733.17"/>
    <n v="1.648813579"/>
  </r>
  <r>
    <x v="0"/>
    <x v="58"/>
    <n v="96951"/>
    <x v="3"/>
    <x v="6"/>
    <x v="185"/>
    <n v="35400.82"/>
    <n v="3242.63"/>
    <n v="317.70999999999998"/>
    <n v="107038.5"/>
    <n v="0"/>
    <n v="0"/>
    <n v="0"/>
    <n v="23237.29"/>
    <n v="0.90575782299999996"/>
  </r>
  <r>
    <x v="1"/>
    <x v="58"/>
    <n v="5107"/>
    <x v="3"/>
    <x v="6"/>
    <x v="185"/>
    <n v="1.89"/>
    <n v="514.38"/>
    <n v="0"/>
    <n v="2983.67"/>
    <n v="0"/>
    <n v="0"/>
    <n v="0"/>
    <n v="1228.5"/>
    <n v="1.7117424809999999"/>
  </r>
  <r>
    <x v="0"/>
    <x v="0"/>
    <n v="121744"/>
    <x v="3"/>
    <x v="6"/>
    <x v="186"/>
    <n v="7172.25"/>
    <n v="108011.35"/>
    <n v="228.99"/>
    <n v="130749.1"/>
    <n v="0"/>
    <n v="0"/>
    <n v="0"/>
    <n v="13567.83"/>
    <n v="0.93113016699999995"/>
  </r>
  <r>
    <x v="1"/>
    <x v="0"/>
    <n v="4882"/>
    <x v="3"/>
    <x v="6"/>
    <x v="186"/>
    <n v="116.11"/>
    <n v="196.08"/>
    <n v="0"/>
    <n v="2863.69"/>
    <n v="0"/>
    <n v="0"/>
    <n v="0"/>
    <n v="2551.5100000000002"/>
    <n v="1.704742156"/>
  </r>
  <r>
    <x v="0"/>
    <x v="1"/>
    <n v="574478"/>
    <x v="3"/>
    <x v="6"/>
    <x v="186"/>
    <n v="262922.48"/>
    <n v="34150.03"/>
    <n v="2420.46"/>
    <n v="559024.89"/>
    <n v="0"/>
    <n v="0"/>
    <n v="0"/>
    <n v="80200.600000000006"/>
    <n v="1.027642615"/>
  </r>
  <r>
    <x v="1"/>
    <x v="1"/>
    <n v="42074"/>
    <x v="3"/>
    <x v="6"/>
    <x v="186"/>
    <n v="147.06"/>
    <n v="4849.17"/>
    <n v="0"/>
    <n v="23595.46"/>
    <n v="0"/>
    <n v="0"/>
    <n v="0"/>
    <n v="5529.96"/>
    <n v="1.7831187120000001"/>
  </r>
  <r>
    <x v="0"/>
    <x v="2"/>
    <n v="1104277"/>
    <x v="3"/>
    <x v="6"/>
    <x v="186"/>
    <n v="76045.210000000006"/>
    <n v="503510.23"/>
    <n v="8294.07"/>
    <n v="809679.17"/>
    <n v="0"/>
    <n v="0"/>
    <n v="0"/>
    <n v="211836.57"/>
    <n v="1.363844555"/>
  </r>
  <r>
    <x v="1"/>
    <x v="2"/>
    <n v="62758"/>
    <x v="3"/>
    <x v="6"/>
    <x v="186"/>
    <n v="1006.61"/>
    <n v="4193.96"/>
    <n v="41.41"/>
    <n v="35530.28"/>
    <n v="0"/>
    <n v="0"/>
    <n v="0"/>
    <n v="29513.27"/>
    <n v="1.7663131089999999"/>
  </r>
  <r>
    <x v="0"/>
    <x v="54"/>
    <n v="291056"/>
    <x v="3"/>
    <x v="6"/>
    <x v="186"/>
    <n v="152994.22"/>
    <n v="7403.03"/>
    <n v="1385.37"/>
    <n v="241113.19"/>
    <n v="0"/>
    <n v="0"/>
    <n v="0"/>
    <n v="48378.82"/>
    <n v="1.2071329180000001"/>
  </r>
  <r>
    <x v="1"/>
    <x v="54"/>
    <n v="12816"/>
    <x v="3"/>
    <x v="6"/>
    <x v="186"/>
    <n v="61.68"/>
    <n v="617.85"/>
    <n v="0"/>
    <n v="8855.11"/>
    <n v="0"/>
    <n v="0"/>
    <n v="0"/>
    <n v="6775.26"/>
    <n v="1.4472443699999999"/>
  </r>
  <r>
    <x v="0"/>
    <x v="3"/>
    <n v="114499"/>
    <x v="3"/>
    <x v="6"/>
    <x v="186"/>
    <n v="33897.57"/>
    <n v="3632.86"/>
    <n v="9761.0400000000009"/>
    <n v="83965.21"/>
    <n v="0"/>
    <n v="0"/>
    <n v="0"/>
    <n v="15270"/>
    <n v="1.3636509299999999"/>
  </r>
  <r>
    <x v="1"/>
    <x v="3"/>
    <n v="6143"/>
    <x v="3"/>
    <x v="6"/>
    <x v="186"/>
    <n v="0"/>
    <n v="1079.24"/>
    <n v="0"/>
    <n v="3241.49"/>
    <n v="0"/>
    <n v="0"/>
    <n v="0"/>
    <n v="744.34"/>
    <n v="1.895103671"/>
  </r>
  <r>
    <x v="0"/>
    <x v="4"/>
    <n v="837284"/>
    <x v="3"/>
    <x v="6"/>
    <x v="186"/>
    <n v="13938.98"/>
    <n v="600085.67000000004"/>
    <n v="2927.82"/>
    <n v="720172.04"/>
    <n v="0"/>
    <n v="0"/>
    <n v="0"/>
    <n v="99376.4"/>
    <n v="1.162615986"/>
  </r>
  <r>
    <x v="1"/>
    <x v="4"/>
    <n v="38081"/>
    <x v="3"/>
    <x v="6"/>
    <x v="186"/>
    <n v="29.18"/>
    <n v="1701.5"/>
    <n v="0"/>
    <n v="20988.02"/>
    <n v="0"/>
    <n v="0"/>
    <n v="0"/>
    <n v="18792.18"/>
    <n v="1.8144291269999999"/>
  </r>
  <r>
    <x v="0"/>
    <x v="5"/>
    <n v="194871"/>
    <x v="3"/>
    <x v="6"/>
    <x v="186"/>
    <n v="5451.23"/>
    <n v="68208.3"/>
    <n v="179.66"/>
    <n v="156902.70000000001"/>
    <n v="0"/>
    <n v="0"/>
    <n v="0"/>
    <n v="81680.649999999994"/>
    <n v="1.2419837570000001"/>
  </r>
  <r>
    <x v="1"/>
    <x v="5"/>
    <n v="19654"/>
    <x v="3"/>
    <x v="6"/>
    <x v="186"/>
    <n v="324.13"/>
    <n v="159.22999999999999"/>
    <n v="0"/>
    <n v="12421.89"/>
    <n v="0"/>
    <n v="0"/>
    <n v="0"/>
    <n v="11938.53"/>
    <n v="1.5821668470000001"/>
  </r>
  <r>
    <x v="0"/>
    <x v="6"/>
    <n v="6980610"/>
    <x v="3"/>
    <x v="6"/>
    <x v="186"/>
    <n v="1786714.47"/>
    <n v="2102157.83"/>
    <n v="115705.61"/>
    <n v="5591815.9199999999"/>
    <n v="0"/>
    <n v="0"/>
    <n v="0"/>
    <n v="641031.76"/>
    <n v="1.2483619930000001"/>
  </r>
  <r>
    <x v="1"/>
    <x v="6"/>
    <n v="401707"/>
    <x v="3"/>
    <x v="6"/>
    <x v="186"/>
    <n v="27983.119999999999"/>
    <n v="84452.28"/>
    <n v="0"/>
    <n v="213260"/>
    <n v="0"/>
    <n v="0"/>
    <n v="0"/>
    <n v="71166.740000000005"/>
    <n v="1.883646975"/>
  </r>
  <r>
    <x v="0"/>
    <x v="7"/>
    <n v="329182"/>
    <x v="3"/>
    <x v="6"/>
    <x v="186"/>
    <n v="76234.600000000006"/>
    <n v="62887.19"/>
    <n v="5711.97"/>
    <n v="233910.92"/>
    <n v="0"/>
    <n v="0"/>
    <n v="0"/>
    <n v="76730.899999999994"/>
    <n v="1.4072956889999999"/>
  </r>
  <r>
    <x v="1"/>
    <x v="7"/>
    <n v="23850"/>
    <x v="3"/>
    <x v="6"/>
    <x v="186"/>
    <n v="12.03"/>
    <n v="4892.58"/>
    <n v="103.95"/>
    <n v="13958.88"/>
    <n v="0"/>
    <n v="0"/>
    <n v="0"/>
    <n v="4245.1499999999996"/>
    <n v="1.7085806690000001"/>
  </r>
  <r>
    <x v="0"/>
    <x v="8"/>
    <n v="1001859"/>
    <x v="3"/>
    <x v="6"/>
    <x v="186"/>
    <n v="121117.43"/>
    <n v="269605.98"/>
    <n v="84423.88"/>
    <n v="654444.17000000004"/>
    <n v="0"/>
    <n v="0"/>
    <n v="0"/>
    <n v="103335.25"/>
    <n v="1.5308546839999999"/>
  </r>
  <r>
    <x v="1"/>
    <x v="8"/>
    <n v="52729"/>
    <x v="3"/>
    <x v="6"/>
    <x v="186"/>
    <n v="252.18"/>
    <n v="12740.2"/>
    <n v="0"/>
    <n v="34205.53"/>
    <n v="0"/>
    <n v="0"/>
    <n v="0"/>
    <n v="9946.11"/>
    <n v="1.5415438509999999"/>
  </r>
  <r>
    <x v="0"/>
    <x v="9"/>
    <n v="291567"/>
    <x v="3"/>
    <x v="6"/>
    <x v="186"/>
    <n v="66566.62"/>
    <n v="16463.96"/>
    <n v="11079.47"/>
    <n v="284040.46000000002"/>
    <n v="0"/>
    <n v="0"/>
    <n v="0"/>
    <n v="32359.71"/>
    <n v="1.0264989369999999"/>
  </r>
  <r>
    <x v="1"/>
    <x v="9"/>
    <n v="33455"/>
    <x v="3"/>
    <x v="6"/>
    <x v="186"/>
    <n v="657.65"/>
    <n v="4844.53"/>
    <n v="0"/>
    <n v="19693.34"/>
    <n v="0"/>
    <n v="0"/>
    <n v="0"/>
    <n v="1546.45"/>
    <n v="1.6988072729999999"/>
  </r>
  <r>
    <x v="0"/>
    <x v="10"/>
    <n v="238124"/>
    <x v="3"/>
    <x v="6"/>
    <x v="186"/>
    <n v="62462.31"/>
    <n v="19321.990000000002"/>
    <n v="2508.44"/>
    <n v="247023.39"/>
    <n v="0"/>
    <n v="0"/>
    <n v="0"/>
    <n v="31082.36"/>
    <n v="0.96397172799999997"/>
  </r>
  <r>
    <x v="1"/>
    <x v="10"/>
    <n v="17561"/>
    <x v="3"/>
    <x v="6"/>
    <x v="186"/>
    <n v="559.64"/>
    <n v="1821.49"/>
    <n v="0"/>
    <n v="11979.65"/>
    <n v="0"/>
    <n v="0"/>
    <n v="0"/>
    <n v="2376.4499999999998"/>
    <n v="1.465921311"/>
  </r>
  <r>
    <x v="0"/>
    <x v="11"/>
    <n v="1183433"/>
    <x v="3"/>
    <x v="6"/>
    <x v="186"/>
    <n v="558683.46"/>
    <n v="240248.56"/>
    <n v="16015.81"/>
    <n v="1261148.55"/>
    <n v="0"/>
    <n v="0"/>
    <n v="0"/>
    <n v="174202.92"/>
    <n v="0.93837734299999997"/>
  </r>
  <r>
    <x v="1"/>
    <x v="11"/>
    <n v="32651"/>
    <x v="3"/>
    <x v="6"/>
    <x v="186"/>
    <n v="3164.25"/>
    <n v="1258.93"/>
    <n v="42.83"/>
    <n v="21271.54"/>
    <n v="0"/>
    <n v="0"/>
    <n v="0"/>
    <n v="12699.63"/>
    <n v="1.53495531"/>
  </r>
  <r>
    <x v="0"/>
    <x v="12"/>
    <n v="991786"/>
    <x v="3"/>
    <x v="6"/>
    <x v="186"/>
    <n v="284807.95"/>
    <n v="99676.24"/>
    <n v="16801.04"/>
    <n v="832099.37"/>
    <n v="0"/>
    <n v="0"/>
    <n v="0"/>
    <n v="150717.51999999999"/>
    <n v="1.1919083109999999"/>
  </r>
  <r>
    <x v="1"/>
    <x v="12"/>
    <n v="42420"/>
    <x v="3"/>
    <x v="6"/>
    <x v="186"/>
    <n v="5456.59"/>
    <n v="1639.31"/>
    <n v="70.22"/>
    <n v="27021.26"/>
    <n v="0"/>
    <n v="0"/>
    <n v="0"/>
    <n v="4561.97"/>
    <n v="1.5698628020000001"/>
  </r>
  <r>
    <x v="0"/>
    <x v="13"/>
    <n v="457094"/>
    <x v="3"/>
    <x v="6"/>
    <x v="186"/>
    <n v="109859.8"/>
    <n v="29127.33"/>
    <n v="35320.129999999997"/>
    <n v="430831.01"/>
    <n v="0"/>
    <n v="0"/>
    <n v="0"/>
    <n v="70324.75"/>
    <n v="1.0609584160000001"/>
  </r>
  <r>
    <x v="1"/>
    <x v="13"/>
    <n v="33368"/>
    <x v="3"/>
    <x v="6"/>
    <x v="186"/>
    <n v="668.96"/>
    <n v="3551.47"/>
    <n v="0"/>
    <n v="23886.23"/>
    <n v="0"/>
    <n v="0"/>
    <n v="0"/>
    <n v="10132.06"/>
    <n v="1.3969751450000001"/>
  </r>
  <r>
    <x v="0"/>
    <x v="14"/>
    <n v="207637"/>
    <x v="3"/>
    <x v="6"/>
    <x v="186"/>
    <n v="3549.76"/>
    <n v="52869.77"/>
    <n v="33314.980000000003"/>
    <n v="135876.18"/>
    <n v="0"/>
    <n v="0"/>
    <n v="0"/>
    <n v="35988.11"/>
    <n v="1.5281314939999999"/>
  </r>
  <r>
    <x v="1"/>
    <x v="14"/>
    <n v="14955"/>
    <x v="3"/>
    <x v="6"/>
    <x v="186"/>
    <n v="52.3"/>
    <n v="3903.01"/>
    <n v="0"/>
    <n v="9607.02"/>
    <n v="0"/>
    <n v="0"/>
    <n v="0"/>
    <n v="5584.22"/>
    <n v="1.5566520699999999"/>
  </r>
  <r>
    <x v="0"/>
    <x v="15"/>
    <n v="3992745"/>
    <x v="3"/>
    <x v="6"/>
    <x v="186"/>
    <n v="712675.37"/>
    <n v="729509.49"/>
    <n v="239050.28"/>
    <n v="3275895.91"/>
    <n v="0"/>
    <n v="0"/>
    <n v="0"/>
    <n v="589969.07999999996"/>
    <n v="1.2188254549999999"/>
  </r>
  <r>
    <x v="1"/>
    <x v="15"/>
    <n v="272478"/>
    <x v="3"/>
    <x v="6"/>
    <x v="186"/>
    <n v="5897.01"/>
    <n v="40500.07"/>
    <n v="5.39"/>
    <n v="174542.68"/>
    <n v="0"/>
    <n v="0"/>
    <n v="0"/>
    <n v="70074.649999999994"/>
    <n v="1.5610979700000001"/>
  </r>
  <r>
    <x v="0"/>
    <x v="16"/>
    <n v="301714"/>
    <x v="3"/>
    <x v="6"/>
    <x v="186"/>
    <n v="43402.12"/>
    <n v="148432.51"/>
    <n v="430.84"/>
    <n v="276503.8"/>
    <n v="0"/>
    <n v="0"/>
    <n v="0"/>
    <n v="81006.7"/>
    <n v="1.0911765849999999"/>
  </r>
  <r>
    <x v="1"/>
    <x v="16"/>
    <n v="20644"/>
    <x v="3"/>
    <x v="6"/>
    <x v="186"/>
    <n v="568.69000000000005"/>
    <n v="297.85000000000002"/>
    <n v="0"/>
    <n v="12007.94"/>
    <n v="0"/>
    <n v="0"/>
    <n v="0"/>
    <n v="11126.81"/>
    <n v="1.719198019"/>
  </r>
  <r>
    <x v="0"/>
    <x v="17"/>
    <n v="398295"/>
    <x v="3"/>
    <x v="6"/>
    <x v="186"/>
    <n v="7935.08"/>
    <n v="245518.1"/>
    <n v="537.97"/>
    <n v="313558.07"/>
    <n v="0"/>
    <n v="0"/>
    <n v="0"/>
    <n v="56913.32"/>
    <n v="1.270243727"/>
  </r>
  <r>
    <x v="1"/>
    <x v="17"/>
    <n v="25972"/>
    <x v="3"/>
    <x v="6"/>
    <x v="186"/>
    <n v="177.09"/>
    <n v="4968.3900000000003"/>
    <n v="4.5"/>
    <n v="11976.09"/>
    <n v="0"/>
    <n v="0"/>
    <n v="0"/>
    <n v="6815.77"/>
    <n v="2.168636958"/>
  </r>
  <r>
    <x v="0"/>
    <x v="18"/>
    <n v="947761"/>
    <x v="3"/>
    <x v="6"/>
    <x v="186"/>
    <n v="486518.01"/>
    <n v="227827.07"/>
    <n v="5787.87"/>
    <n v="1121649.6499999999"/>
    <n v="0"/>
    <n v="0"/>
    <n v="0"/>
    <n v="90871.82"/>
    <n v="0.84497097099999996"/>
  </r>
  <r>
    <x v="1"/>
    <x v="18"/>
    <n v="20247"/>
    <x v="3"/>
    <x v="6"/>
    <x v="186"/>
    <n v="5376.89"/>
    <n v="69.2"/>
    <n v="0"/>
    <n v="16066.67"/>
    <n v="0"/>
    <n v="0"/>
    <n v="0"/>
    <n v="2760.45"/>
    <n v="1.2601581770000001"/>
  </r>
  <r>
    <x v="0"/>
    <x v="19"/>
    <n v="234607"/>
    <x v="3"/>
    <x v="6"/>
    <x v="186"/>
    <n v="50697.22"/>
    <n v="29477.22"/>
    <n v="6243.28"/>
    <n v="222157.51"/>
    <n v="0"/>
    <n v="0"/>
    <n v="0"/>
    <n v="38607.839999999997"/>
    <n v="1.0560373460000001"/>
  </r>
  <r>
    <x v="1"/>
    <x v="19"/>
    <n v="14791"/>
    <x v="3"/>
    <x v="6"/>
    <x v="186"/>
    <n v="356.97"/>
    <n v="1522.73"/>
    <n v="0"/>
    <n v="9724.36"/>
    <n v="0"/>
    <n v="0"/>
    <n v="0"/>
    <n v="4230.9399999999996"/>
    <n v="1.521072207"/>
  </r>
  <r>
    <x v="0"/>
    <x v="20"/>
    <n v="227185"/>
    <x v="3"/>
    <x v="6"/>
    <x v="186"/>
    <n v="118005.91"/>
    <n v="9052.84"/>
    <n v="879.72"/>
    <n v="194099.98"/>
    <n v="0"/>
    <n v="0"/>
    <n v="0"/>
    <n v="27782.94"/>
    <n v="1.170453897"/>
  </r>
  <r>
    <x v="1"/>
    <x v="20"/>
    <n v="6483"/>
    <x v="3"/>
    <x v="6"/>
    <x v="186"/>
    <n v="61.03"/>
    <n v="517.33000000000004"/>
    <n v="4.2300000000000004"/>
    <n v="4179.12"/>
    <n v="0"/>
    <n v="0"/>
    <n v="0"/>
    <n v="1979.78"/>
    <n v="1.5513807340000001"/>
  </r>
  <r>
    <x v="0"/>
    <x v="21"/>
    <n v="384900"/>
    <x v="3"/>
    <x v="6"/>
    <x v="186"/>
    <n v="134317.57"/>
    <n v="52840.95"/>
    <n v="6972.3"/>
    <n v="366834.15"/>
    <n v="0"/>
    <n v="0"/>
    <n v="0"/>
    <n v="50632.51"/>
    <n v="1.0492480989999999"/>
  </r>
  <r>
    <x v="1"/>
    <x v="21"/>
    <n v="16804"/>
    <x v="3"/>
    <x v="6"/>
    <x v="186"/>
    <n v="1607.41"/>
    <n v="2099.14"/>
    <n v="0"/>
    <n v="9981.6200000000008"/>
    <n v="0"/>
    <n v="0"/>
    <n v="0"/>
    <n v="1703.1"/>
    <n v="1.683540834"/>
  </r>
  <r>
    <x v="0"/>
    <x v="22"/>
    <n v="2840384"/>
    <x v="3"/>
    <x v="6"/>
    <x v="186"/>
    <n v="950448.29"/>
    <n v="543780.72"/>
    <n v="71838.73"/>
    <n v="2566504.52"/>
    <n v="0"/>
    <n v="0"/>
    <n v="0"/>
    <n v="287601.56"/>
    <n v="1.106713039"/>
  </r>
  <r>
    <x v="1"/>
    <x v="22"/>
    <n v="167605"/>
    <x v="3"/>
    <x v="6"/>
    <x v="186"/>
    <n v="18713.11"/>
    <n v="30928.21"/>
    <n v="0"/>
    <n v="87219.86"/>
    <n v="0"/>
    <n v="0"/>
    <n v="0"/>
    <n v="12427.11"/>
    <n v="1.92163822"/>
  </r>
  <r>
    <x v="0"/>
    <x v="23"/>
    <n v="105472"/>
    <x v="3"/>
    <x v="6"/>
    <x v="186"/>
    <n v="18471.09"/>
    <n v="17478"/>
    <n v="179.41"/>
    <n v="90485.93"/>
    <n v="0"/>
    <n v="0"/>
    <n v="0"/>
    <n v="19165.849999999999"/>
    <n v="1.1656132219999999"/>
  </r>
  <r>
    <x v="1"/>
    <x v="23"/>
    <n v="10030"/>
    <x v="3"/>
    <x v="6"/>
    <x v="186"/>
    <n v="7.83"/>
    <n v="1210.47"/>
    <n v="0"/>
    <n v="5506.26"/>
    <n v="0"/>
    <n v="0"/>
    <n v="0"/>
    <n v="1366.43"/>
    <n v="1.821531504"/>
  </r>
  <r>
    <x v="0"/>
    <x v="24"/>
    <n v="878776"/>
    <x v="3"/>
    <x v="6"/>
    <x v="186"/>
    <n v="380732.88"/>
    <n v="46540.05"/>
    <n v="8463.5"/>
    <n v="625163.76"/>
    <n v="0"/>
    <n v="0"/>
    <n v="0"/>
    <n v="104103.03999999999"/>
    <n v="1.4056725889999999"/>
  </r>
  <r>
    <x v="1"/>
    <x v="24"/>
    <n v="12654"/>
    <x v="3"/>
    <x v="6"/>
    <x v="186"/>
    <n v="75.37"/>
    <n v="422.7"/>
    <n v="0"/>
    <n v="9442.0499999999993"/>
    <n v="0"/>
    <n v="0"/>
    <n v="0"/>
    <n v="7168.22"/>
    <n v="1.340144459"/>
  </r>
  <r>
    <x v="0"/>
    <x v="25"/>
    <n v="3855006"/>
    <x v="3"/>
    <x v="6"/>
    <x v="186"/>
    <n v="773113.1"/>
    <n v="1038671.39"/>
    <n v="32108.46"/>
    <n v="3017696.87"/>
    <n v="0"/>
    <n v="0"/>
    <n v="0"/>
    <n v="798094.06"/>
    <n v="1.27746618"/>
  </r>
  <r>
    <x v="1"/>
    <x v="25"/>
    <n v="282572"/>
    <x v="3"/>
    <x v="6"/>
    <x v="186"/>
    <n v="2694.31"/>
    <n v="34020.449999999997"/>
    <n v="452.25"/>
    <n v="160577.12"/>
    <n v="0"/>
    <n v="0"/>
    <n v="0"/>
    <n v="72966.75"/>
    <n v="1.7597289119999999"/>
  </r>
  <r>
    <x v="0"/>
    <x v="26"/>
    <n v="241116"/>
    <x v="3"/>
    <x v="6"/>
    <x v="186"/>
    <n v="99837.01"/>
    <n v="8512.82"/>
    <n v="418.18"/>
    <n v="228491.88"/>
    <n v="0"/>
    <n v="0"/>
    <n v="0"/>
    <n v="47030.32"/>
    <n v="1.055247689"/>
  </r>
  <r>
    <x v="1"/>
    <x v="26"/>
    <n v="19760"/>
    <x v="3"/>
    <x v="6"/>
    <x v="186"/>
    <n v="23.35"/>
    <n v="1975.04"/>
    <n v="0"/>
    <n v="10875.57"/>
    <n v="0"/>
    <n v="0"/>
    <n v="0"/>
    <n v="2452.81"/>
    <n v="1.816876036"/>
  </r>
  <r>
    <x v="0"/>
    <x v="28"/>
    <n v="2077327"/>
    <x v="3"/>
    <x v="6"/>
    <x v="186"/>
    <n v="49702.559999999998"/>
    <n v="1135533.06"/>
    <n v="13356.82"/>
    <n v="1662282.72"/>
    <n v="0"/>
    <n v="0"/>
    <n v="0"/>
    <n v="452404.3"/>
    <n v="1.2496830299999999"/>
  </r>
  <r>
    <x v="1"/>
    <x v="28"/>
    <n v="176626"/>
    <x v="3"/>
    <x v="6"/>
    <x v="186"/>
    <n v="12954.37"/>
    <n v="20394.47"/>
    <n v="1243.9100000000001"/>
    <n v="96888.71"/>
    <n v="0"/>
    <n v="0"/>
    <n v="0"/>
    <n v="59167.01"/>
    <n v="1.822976744"/>
  </r>
  <r>
    <x v="0"/>
    <x v="27"/>
    <n v="302702"/>
    <x v="3"/>
    <x v="6"/>
    <x v="186"/>
    <n v="127868.65"/>
    <n v="33951.800000000003"/>
    <n v="1002.19"/>
    <n v="243265.38"/>
    <n v="0"/>
    <n v="0"/>
    <n v="0"/>
    <n v="67119.91"/>
    <n v="1.2443282579999999"/>
  </r>
  <r>
    <x v="1"/>
    <x v="27"/>
    <n v="12048"/>
    <x v="3"/>
    <x v="6"/>
    <x v="186"/>
    <n v="295.57"/>
    <n v="93.79"/>
    <n v="0"/>
    <n v="8426.75"/>
    <n v="0"/>
    <n v="0"/>
    <n v="0"/>
    <n v="7795.32"/>
    <n v="1.4297696"/>
  </r>
  <r>
    <x v="0"/>
    <x v="29"/>
    <n v="6160316"/>
    <x v="3"/>
    <x v="6"/>
    <x v="186"/>
    <n v="228672.08"/>
    <n v="3568193.79"/>
    <n v="34665.919999999998"/>
    <n v="5071962.68"/>
    <n v="0"/>
    <n v="0"/>
    <n v="0"/>
    <n v="1177767.68"/>
    <n v="1.2145822150000001"/>
  </r>
  <r>
    <x v="1"/>
    <x v="29"/>
    <n v="426152"/>
    <x v="3"/>
    <x v="6"/>
    <x v="186"/>
    <n v="22362.639999999999"/>
    <n v="34052.71"/>
    <n v="1265.21"/>
    <n v="238988.73"/>
    <n v="0"/>
    <n v="0"/>
    <n v="0"/>
    <n v="176579.11"/>
    <n v="1.7831483319999999"/>
  </r>
  <r>
    <x v="0"/>
    <x v="30"/>
    <n v="733171"/>
    <x v="3"/>
    <x v="6"/>
    <x v="186"/>
    <n v="19841.98"/>
    <n v="496181.11"/>
    <n v="924.39"/>
    <n v="564354.26"/>
    <n v="0"/>
    <n v="0"/>
    <n v="0"/>
    <n v="44755.54"/>
    <n v="1.299133418"/>
  </r>
  <r>
    <x v="1"/>
    <x v="30"/>
    <n v="25031"/>
    <x v="3"/>
    <x v="6"/>
    <x v="186"/>
    <n v="0"/>
    <n v="469.97"/>
    <n v="0"/>
    <n v="16473.939999999999"/>
    <n v="0"/>
    <n v="0"/>
    <n v="0"/>
    <n v="16003.97"/>
    <n v="1.5194562089999999"/>
  </r>
  <r>
    <x v="0"/>
    <x v="31"/>
    <n v="532966"/>
    <x v="3"/>
    <x v="6"/>
    <x v="186"/>
    <n v="263031.71000000002"/>
    <n v="18394.53"/>
    <n v="3215.46"/>
    <n v="426796.89"/>
    <n v="0"/>
    <n v="0"/>
    <n v="0"/>
    <n v="87460.54"/>
    <n v="1.2487582880000001"/>
  </r>
  <r>
    <x v="1"/>
    <x v="31"/>
    <n v="11158"/>
    <x v="3"/>
    <x v="6"/>
    <x v="186"/>
    <n v="123.06"/>
    <n v="923.79"/>
    <n v="0"/>
    <n v="7598.83"/>
    <n v="0"/>
    <n v="0"/>
    <n v="0"/>
    <n v="4864.82"/>
    <n v="1.4683424119999999"/>
  </r>
  <r>
    <x v="0"/>
    <x v="55"/>
    <n v="123830"/>
    <x v="3"/>
    <x v="6"/>
    <x v="186"/>
    <n v="29937.17"/>
    <n v="22429.19"/>
    <n v="2056.5700000000002"/>
    <n v="107366.02"/>
    <n v="0"/>
    <n v="0"/>
    <n v="0"/>
    <n v="21928.5"/>
    <n v="1.153343158"/>
  </r>
  <r>
    <x v="1"/>
    <x v="55"/>
    <n v="7601"/>
    <x v="3"/>
    <x v="6"/>
    <x v="186"/>
    <n v="111.85"/>
    <n v="1252.3399999999999"/>
    <n v="3.99"/>
    <n v="4623.18"/>
    <n v="0"/>
    <n v="0"/>
    <n v="0"/>
    <n v="2561.14"/>
    <n v="1.644007993"/>
  </r>
  <r>
    <x v="0"/>
    <x v="32"/>
    <n v="585670"/>
    <x v="3"/>
    <x v="6"/>
    <x v="186"/>
    <n v="23571.42"/>
    <n v="283333.57"/>
    <n v="11472.9"/>
    <n v="483941.11"/>
    <n v="0"/>
    <n v="0"/>
    <n v="0"/>
    <n v="160359.6"/>
    <n v="1.210208714"/>
  </r>
  <r>
    <x v="1"/>
    <x v="32"/>
    <n v="46729"/>
    <x v="3"/>
    <x v="6"/>
    <x v="186"/>
    <n v="3031.61"/>
    <n v="3598.83"/>
    <n v="0"/>
    <n v="26319.11"/>
    <n v="0"/>
    <n v="0"/>
    <n v="0"/>
    <n v="19440.89"/>
    <n v="1.775495788"/>
  </r>
  <r>
    <x v="0"/>
    <x v="33"/>
    <n v="876458"/>
    <x v="3"/>
    <x v="6"/>
    <x v="186"/>
    <n v="610708.86"/>
    <n v="95562.01"/>
    <n v="12602.53"/>
    <n v="1063846.07"/>
    <n v="0"/>
    <n v="0"/>
    <n v="0"/>
    <n v="51900.5"/>
    <n v="0.82385769200000003"/>
  </r>
  <r>
    <x v="1"/>
    <x v="33"/>
    <n v="45271"/>
    <x v="3"/>
    <x v="6"/>
    <x v="186"/>
    <n v="3001.78"/>
    <n v="2977.21"/>
    <n v="0"/>
    <n v="39012.629999999997"/>
    <n v="0"/>
    <n v="0"/>
    <n v="0"/>
    <n v="24278.21"/>
    <n v="1.1604211879999999"/>
  </r>
  <r>
    <x v="0"/>
    <x v="34"/>
    <n v="129640"/>
    <x v="3"/>
    <x v="6"/>
    <x v="186"/>
    <n v="27441.51"/>
    <n v="12949.23"/>
    <n v="1277.0899999999999"/>
    <n v="99821.39"/>
    <n v="0"/>
    <n v="0"/>
    <n v="0"/>
    <n v="35933.870000000003"/>
    <n v="1.2987203389999999"/>
  </r>
  <r>
    <x v="1"/>
    <x v="34"/>
    <n v="13128"/>
    <x v="3"/>
    <x v="6"/>
    <x v="186"/>
    <n v="915.78"/>
    <n v="1.43"/>
    <n v="0"/>
    <n v="8217.44"/>
    <n v="0"/>
    <n v="0"/>
    <n v="0"/>
    <n v="6528.19"/>
    <n v="1.5975448489999999"/>
  </r>
  <r>
    <x v="0"/>
    <x v="35"/>
    <n v="1994531"/>
    <x v="3"/>
    <x v="6"/>
    <x v="186"/>
    <n v="748637.25"/>
    <n v="418784.15"/>
    <n v="29355.15"/>
    <n v="1725554.03"/>
    <n v="0"/>
    <n v="0"/>
    <n v="0"/>
    <n v="359539.32"/>
    <n v="1.1558786649999999"/>
  </r>
  <r>
    <x v="1"/>
    <x v="35"/>
    <n v="106219"/>
    <x v="3"/>
    <x v="6"/>
    <x v="186"/>
    <n v="7004.77"/>
    <n v="11004.86"/>
    <n v="0"/>
    <n v="68086.39"/>
    <n v="0"/>
    <n v="0"/>
    <n v="0"/>
    <n v="46769.120000000003"/>
    <n v="1.5600586940000001"/>
  </r>
  <r>
    <x v="0"/>
    <x v="36"/>
    <n v="734290"/>
    <x v="3"/>
    <x v="6"/>
    <x v="186"/>
    <n v="228404.04"/>
    <n v="40061.86"/>
    <n v="20519.07"/>
    <n v="520963.01"/>
    <n v="0"/>
    <n v="0"/>
    <n v="0"/>
    <n v="26998.61"/>
    <n v="1.4094858290000001"/>
  </r>
  <r>
    <x v="1"/>
    <x v="36"/>
    <n v="57636"/>
    <x v="3"/>
    <x v="6"/>
    <x v="186"/>
    <n v="1621.89"/>
    <n v="10618.32"/>
    <n v="1.36"/>
    <n v="29747.14"/>
    <n v="0"/>
    <n v="0"/>
    <n v="0"/>
    <n v="1973.07"/>
    <n v="1.9375287720000001"/>
  </r>
  <r>
    <x v="0"/>
    <x v="56"/>
    <n v="129231"/>
    <x v="3"/>
    <x v="6"/>
    <x v="186"/>
    <n v="3243.38"/>
    <n v="94648.89"/>
    <n v="158.76"/>
    <n v="108269.44"/>
    <n v="0"/>
    <n v="0"/>
    <n v="0"/>
    <n v="9647.2199999999993"/>
    <n v="1.193601935"/>
  </r>
  <r>
    <x v="1"/>
    <x v="56"/>
    <n v="5140"/>
    <x v="3"/>
    <x v="6"/>
    <x v="186"/>
    <n v="2.58"/>
    <n v="14.17"/>
    <n v="0"/>
    <n v="2445.14"/>
    <n v="0"/>
    <n v="0"/>
    <n v="0"/>
    <n v="2428.39"/>
    <n v="2.1020805970000001"/>
  </r>
  <r>
    <x v="0"/>
    <x v="37"/>
    <n v="410652"/>
    <x v="3"/>
    <x v="6"/>
    <x v="186"/>
    <n v="81031.16"/>
    <n v="95834.43"/>
    <n v="6366.1"/>
    <n v="301646.06"/>
    <n v="0"/>
    <n v="0"/>
    <n v="0"/>
    <n v="102450.7"/>
    <n v="1.3613707580000001"/>
  </r>
  <r>
    <x v="1"/>
    <x v="37"/>
    <n v="29637"/>
    <x v="3"/>
    <x v="6"/>
    <x v="186"/>
    <n v="32.369999999999997"/>
    <n v="5102.93"/>
    <n v="118.1"/>
    <n v="17492.8"/>
    <n v="0"/>
    <n v="0"/>
    <n v="0"/>
    <n v="5027.37"/>
    <n v="1.694215984"/>
  </r>
  <r>
    <x v="0"/>
    <x v="38"/>
    <n v="290701"/>
    <x v="3"/>
    <x v="6"/>
    <x v="186"/>
    <n v="58746.75"/>
    <n v="59612.62"/>
    <n v="1893.36"/>
    <n v="233791.68"/>
    <n v="0"/>
    <n v="0"/>
    <n v="0"/>
    <n v="70419.070000000007"/>
    <n v="1.243418616"/>
  </r>
  <r>
    <x v="1"/>
    <x v="38"/>
    <n v="23372"/>
    <x v="3"/>
    <x v="6"/>
    <x v="186"/>
    <n v="22.86"/>
    <n v="3125.04"/>
    <n v="51.22"/>
    <n v="13105.19"/>
    <n v="0"/>
    <n v="0"/>
    <n v="0"/>
    <n v="6169.97"/>
    <n v="1.7834382719999999"/>
  </r>
  <r>
    <x v="0"/>
    <x v="39"/>
    <n v="154371"/>
    <x v="3"/>
    <x v="6"/>
    <x v="186"/>
    <n v="33468.65"/>
    <n v="28909.72"/>
    <n v="137.28"/>
    <n v="136711.82999999999"/>
    <n v="0"/>
    <n v="0"/>
    <n v="0"/>
    <n v="40665.089999999997"/>
    <n v="1.1291741749999999"/>
  </r>
  <r>
    <x v="1"/>
    <x v="39"/>
    <n v="15659"/>
    <x v="3"/>
    <x v="6"/>
    <x v="186"/>
    <n v="217.81"/>
    <n v="1394.52"/>
    <n v="0"/>
    <n v="8553.68"/>
    <n v="0"/>
    <n v="0"/>
    <n v="0"/>
    <n v="2746.14"/>
    <n v="1.830618605"/>
  </r>
  <r>
    <x v="0"/>
    <x v="40"/>
    <n v="721595"/>
    <x v="3"/>
    <x v="6"/>
    <x v="186"/>
    <n v="136994.51999999999"/>
    <n v="269865.27"/>
    <n v="1475.24"/>
    <n v="483670.97"/>
    <n v="0"/>
    <n v="0"/>
    <n v="0"/>
    <n v="57970.29"/>
    <n v="1.491912712"/>
  </r>
  <r>
    <x v="1"/>
    <x v="40"/>
    <n v="23627"/>
    <x v="3"/>
    <x v="6"/>
    <x v="186"/>
    <n v="1016.49"/>
    <n v="5675.44"/>
    <n v="0"/>
    <n v="13116.86"/>
    <n v="0"/>
    <n v="0"/>
    <n v="0"/>
    <n v="6424.93"/>
    <n v="1.801249476"/>
  </r>
  <r>
    <x v="0"/>
    <x v="41"/>
    <n v="507292"/>
    <x v="3"/>
    <x v="6"/>
    <x v="186"/>
    <n v="126125.16"/>
    <n v="216119.97"/>
    <n v="17300.560000000001"/>
    <n v="483442.62"/>
    <n v="0"/>
    <n v="0"/>
    <n v="0"/>
    <n v="35909.550000000003"/>
    <n v="1.049333313"/>
  </r>
  <r>
    <x v="1"/>
    <x v="41"/>
    <n v="38916"/>
    <x v="3"/>
    <x v="6"/>
    <x v="186"/>
    <n v="3407.62"/>
    <n v="9786.41"/>
    <n v="0"/>
    <n v="19067.580000000002"/>
    <n v="0"/>
    <n v="0"/>
    <n v="0"/>
    <n v="5400.83"/>
    <n v="2.0409258960000001"/>
  </r>
  <r>
    <x v="0"/>
    <x v="42"/>
    <n v="1287556"/>
    <x v="3"/>
    <x v="6"/>
    <x v="186"/>
    <n v="170159.25"/>
    <n v="472308.6"/>
    <n v="6166.4"/>
    <n v="789573.51"/>
    <n v="0"/>
    <n v="0"/>
    <n v="0"/>
    <n v="117822.26"/>
    <n v="1.6306981119999999"/>
  </r>
  <r>
    <x v="1"/>
    <x v="42"/>
    <n v="92257"/>
    <x v="3"/>
    <x v="6"/>
    <x v="186"/>
    <n v="2007.97"/>
    <n v="19735.47"/>
    <n v="0"/>
    <n v="50239.91"/>
    <n v="0"/>
    <n v="0"/>
    <n v="0"/>
    <n v="26908.87"/>
    <n v="1.836321943"/>
  </r>
  <r>
    <x v="0"/>
    <x v="43"/>
    <n v="789874"/>
    <x v="3"/>
    <x v="6"/>
    <x v="186"/>
    <n v="150609.07"/>
    <n v="101826.83"/>
    <n v="1024.98"/>
    <n v="488274.24"/>
    <n v="0"/>
    <n v="0"/>
    <n v="0"/>
    <n v="39971.089999999997"/>
    <n v="1.6176851779999999"/>
  </r>
  <r>
    <x v="1"/>
    <x v="43"/>
    <n v="97303"/>
    <x v="3"/>
    <x v="6"/>
    <x v="186"/>
    <n v="1720.19"/>
    <n v="19964.36"/>
    <n v="1.1200000000000001"/>
    <n v="48016.11"/>
    <n v="0"/>
    <n v="0"/>
    <n v="0"/>
    <n v="1960.7"/>
    <n v="2.0264639369999999"/>
  </r>
  <r>
    <x v="0"/>
    <x v="44"/>
    <n v="469022"/>
    <x v="3"/>
    <x v="6"/>
    <x v="186"/>
    <n v="197572.32"/>
    <n v="53272.95"/>
    <n v="2381.4699999999998"/>
    <n v="383241.8"/>
    <n v="0"/>
    <n v="0"/>
    <n v="0"/>
    <n v="74014.14"/>
    <n v="1.2238277440000001"/>
  </r>
  <r>
    <x v="1"/>
    <x v="44"/>
    <n v="25198"/>
    <x v="3"/>
    <x v="6"/>
    <x v="186"/>
    <n v="44.2"/>
    <n v="3845.89"/>
    <n v="39.5"/>
    <n v="14492.98"/>
    <n v="0"/>
    <n v="0"/>
    <n v="0"/>
    <n v="7545.74"/>
    <n v="1.738609622"/>
  </r>
  <r>
    <x v="0"/>
    <x v="45"/>
    <n v="5337562"/>
    <x v="3"/>
    <x v="6"/>
    <x v="186"/>
    <n v="2604451.29"/>
    <n v="1238808.4099999999"/>
    <n v="83757.11"/>
    <n v="5358787.9000000004"/>
    <n v="0"/>
    <n v="0"/>
    <n v="0"/>
    <n v="710968.2"/>
    <n v="0.99603897600000002"/>
  </r>
  <r>
    <x v="1"/>
    <x v="45"/>
    <n v="165396"/>
    <x v="3"/>
    <x v="6"/>
    <x v="186"/>
    <n v="24647.53"/>
    <n v="6346.79"/>
    <n v="136.63999999999999"/>
    <n v="107873.72"/>
    <n v="0"/>
    <n v="0"/>
    <n v="0"/>
    <n v="60545.11"/>
    <n v="1.5332415639999999"/>
  </r>
  <r>
    <x v="0"/>
    <x v="46"/>
    <n v="4711393"/>
    <x v="3"/>
    <x v="6"/>
    <x v="186"/>
    <n v="2180187.7799999998"/>
    <n v="259220.05"/>
    <n v="24006.240000000002"/>
    <n v="3806330.86"/>
    <n v="0"/>
    <n v="0"/>
    <n v="0"/>
    <n v="682808.36"/>
    <n v="1.2377780629999999"/>
  </r>
  <r>
    <x v="1"/>
    <x v="46"/>
    <n v="170214"/>
    <x v="3"/>
    <x v="6"/>
    <x v="186"/>
    <n v="825.07"/>
    <n v="17093.810000000001"/>
    <n v="48.75"/>
    <n v="107311.45"/>
    <n v="0"/>
    <n v="0"/>
    <n v="0"/>
    <n v="56342.63"/>
    <n v="1.5861659290000001"/>
  </r>
  <r>
    <x v="0"/>
    <x v="47"/>
    <n v="101771"/>
    <x v="3"/>
    <x v="6"/>
    <x v="186"/>
    <n v="31796.560000000001"/>
    <n v="13795.98"/>
    <n v="147.31"/>
    <n v="68945.55"/>
    <n v="0"/>
    <n v="0"/>
    <n v="0"/>
    <n v="5525.06"/>
    <n v="1.4761129989999999"/>
  </r>
  <r>
    <x v="1"/>
    <x v="47"/>
    <n v="8704"/>
    <x v="3"/>
    <x v="6"/>
    <x v="186"/>
    <n v="231.57"/>
    <n v="2137.7600000000002"/>
    <n v="0"/>
    <n v="4328.8900000000003"/>
    <n v="0"/>
    <n v="0"/>
    <n v="0"/>
    <n v="703.03"/>
    <n v="2.010643564"/>
  </r>
  <r>
    <x v="0"/>
    <x v="48"/>
    <n v="220288"/>
    <x v="3"/>
    <x v="6"/>
    <x v="186"/>
    <n v="81344.86"/>
    <n v="12729.1"/>
    <n v="614.82000000000005"/>
    <n v="174375.46"/>
    <n v="0"/>
    <n v="0"/>
    <n v="0"/>
    <n v="32147.71"/>
    <n v="1.263298093"/>
  </r>
  <r>
    <x v="1"/>
    <x v="48"/>
    <n v="11004"/>
    <x v="3"/>
    <x v="6"/>
    <x v="186"/>
    <n v="1418.32"/>
    <n v="2287.7399999999998"/>
    <n v="0"/>
    <n v="4616.87"/>
    <n v="0"/>
    <n v="0"/>
    <n v="0"/>
    <n v="665.44"/>
    <n v="2.3834918530000002"/>
  </r>
  <r>
    <x v="0"/>
    <x v="49"/>
    <n v="94822"/>
    <x v="3"/>
    <x v="6"/>
    <x v="186"/>
    <n v="3706.27"/>
    <n v="48516.55"/>
    <n v="94.74"/>
    <n v="84424.4"/>
    <n v="0"/>
    <n v="0"/>
    <n v="0"/>
    <n v="30881.49"/>
    <n v="1.1231614089999999"/>
  </r>
  <r>
    <x v="1"/>
    <x v="49"/>
    <n v="6293"/>
    <x v="3"/>
    <x v="6"/>
    <x v="186"/>
    <n v="54.36"/>
    <n v="57.91"/>
    <n v="0"/>
    <n v="4030.86"/>
    <n v="0"/>
    <n v="0"/>
    <n v="0"/>
    <n v="3918.6"/>
    <n v="1.5612485250000001"/>
  </r>
  <r>
    <x v="0"/>
    <x v="50"/>
    <n v="573691"/>
    <x v="3"/>
    <x v="6"/>
    <x v="186"/>
    <n v="257285.38"/>
    <n v="24946.06"/>
    <n v="2157.06"/>
    <n v="421618.95"/>
    <n v="0"/>
    <n v="0"/>
    <n v="0"/>
    <n v="77337.88"/>
    <n v="1.360686581"/>
  </r>
  <r>
    <x v="1"/>
    <x v="50"/>
    <n v="9244"/>
    <x v="3"/>
    <x v="6"/>
    <x v="186"/>
    <n v="143.86000000000001"/>
    <n v="687.05"/>
    <n v="0"/>
    <n v="6493.18"/>
    <n v="0"/>
    <n v="0"/>
    <n v="0"/>
    <n v="3703.84"/>
    <n v="1.4237000740000001"/>
  </r>
  <r>
    <x v="0"/>
    <x v="57"/>
    <n v="131579"/>
    <x v="3"/>
    <x v="6"/>
    <x v="186"/>
    <n v="31813.31"/>
    <n v="15663.61"/>
    <n v="6170.04"/>
    <n v="128907.06"/>
    <n v="0"/>
    <n v="0"/>
    <n v="0"/>
    <n v="18809.259999999998"/>
    <n v="1.020725222"/>
  </r>
  <r>
    <x v="1"/>
    <x v="57"/>
    <n v="10544"/>
    <x v="3"/>
    <x v="6"/>
    <x v="186"/>
    <n v="227.22"/>
    <n v="1272.97"/>
    <n v="0"/>
    <n v="7147.68"/>
    <n v="0"/>
    <n v="0"/>
    <n v="0"/>
    <n v="2258.61"/>
    <n v="1.475204615"/>
  </r>
  <r>
    <x v="0"/>
    <x v="51"/>
    <n v="39853673"/>
    <x v="3"/>
    <x v="6"/>
    <x v="186"/>
    <n v="11651064.91"/>
    <n v="10110330.449999999"/>
    <n v="704151.11"/>
    <n v="33766770.229999997"/>
    <n v="0"/>
    <n v="0"/>
    <n v="0"/>
    <n v="5629130.6600000001"/>
    <n v="1.1802631109999999"/>
  </r>
  <r>
    <x v="1"/>
    <x v="51"/>
    <n v="2237072"/>
    <x v="3"/>
    <x v="6"/>
    <x v="186"/>
    <n v="114951.6"/>
    <n v="289080.17"/>
    <n v="2047.6"/>
    <n v="1311482.08"/>
    <n v="0"/>
    <n v="0"/>
    <n v="0"/>
    <n v="615012"/>
    <n v="1.7057584379999999"/>
  </r>
  <r>
    <x v="0"/>
    <x v="52"/>
    <n v="6821511"/>
    <x v="3"/>
    <x v="6"/>
    <x v="186"/>
    <n v="2616613.56"/>
    <n v="754985.34"/>
    <n v="145502.32999999999"/>
    <n v="5918726.0599999996"/>
    <n v="0"/>
    <n v="0"/>
    <n v="0"/>
    <n v="668952.18999999994"/>
    <n v="1.1525302100000001"/>
  </r>
  <r>
    <x v="1"/>
    <x v="52"/>
    <n v="412333"/>
    <x v="3"/>
    <x v="6"/>
    <x v="186"/>
    <n v="23537.15"/>
    <n v="61609.18"/>
    <n v="139.35"/>
    <n v="240841.98"/>
    <n v="0"/>
    <n v="0"/>
    <n v="0"/>
    <n v="60567.88"/>
    <n v="1.712048996"/>
  </r>
  <r>
    <x v="0"/>
    <x v="53"/>
    <n v="721999"/>
    <x v="3"/>
    <x v="6"/>
    <x v="186"/>
    <n v="458692.97"/>
    <n v="85578.1"/>
    <n v="41806.17"/>
    <n v="759523.4"/>
    <n v="0"/>
    <n v="0"/>
    <n v="0"/>
    <n v="104368.6"/>
    <n v="0.950594355"/>
  </r>
  <r>
    <x v="1"/>
    <x v="53"/>
    <n v="27456"/>
    <x v="3"/>
    <x v="6"/>
    <x v="186"/>
    <n v="1702.62"/>
    <n v="4691.7"/>
    <n v="50.95"/>
    <n v="15748.11"/>
    <n v="0"/>
    <n v="0"/>
    <n v="0"/>
    <n v="6582.41"/>
    <n v="1.7434185209999999"/>
  </r>
  <r>
    <x v="0"/>
    <x v="58"/>
    <n v="91639"/>
    <x v="3"/>
    <x v="6"/>
    <x v="186"/>
    <n v="35488.879999999997"/>
    <n v="2345.09"/>
    <n v="306.29000000000002"/>
    <n v="104544.74"/>
    <n v="0"/>
    <n v="0"/>
    <n v="0"/>
    <n v="20333.93"/>
    <n v="0.87655138200000005"/>
  </r>
  <r>
    <x v="1"/>
    <x v="58"/>
    <n v="5026"/>
    <x v="3"/>
    <x v="6"/>
    <x v="186"/>
    <n v="4.37"/>
    <n v="541.55999999999995"/>
    <n v="0"/>
    <n v="2877.9"/>
    <n v="0"/>
    <n v="0"/>
    <n v="0"/>
    <n v="980.7"/>
    <n v="1.746352175"/>
  </r>
  <r>
    <x v="0"/>
    <x v="0"/>
    <n v="111008"/>
    <x v="3"/>
    <x v="7"/>
    <x v="187"/>
    <n v="5686.48"/>
    <n v="70962.83"/>
    <n v="229.71"/>
    <n v="103916.27"/>
    <n v="0"/>
    <n v="0"/>
    <n v="0"/>
    <n v="25282.74"/>
    <n v="1.0682436580000001"/>
  </r>
  <r>
    <x v="1"/>
    <x v="0"/>
    <n v="4209"/>
    <x v="3"/>
    <x v="7"/>
    <x v="187"/>
    <n v="47.34"/>
    <n v="376.32"/>
    <n v="0"/>
    <n v="2253.67"/>
    <n v="0"/>
    <n v="0"/>
    <n v="0"/>
    <n v="1830.01"/>
    <n v="1.8676310709999999"/>
  </r>
  <r>
    <x v="0"/>
    <x v="1"/>
    <n v="620665"/>
    <x v="3"/>
    <x v="7"/>
    <x v="187"/>
    <n v="277112.64"/>
    <n v="35497.480000000003"/>
    <n v="2205.12"/>
    <n v="587312.31999999995"/>
    <n v="0"/>
    <n v="0"/>
    <n v="0"/>
    <n v="86896.87"/>
    <n v="1.056788319"/>
  </r>
  <r>
    <x v="1"/>
    <x v="1"/>
    <n v="43777"/>
    <x v="3"/>
    <x v="7"/>
    <x v="187"/>
    <n v="135.16999999999999"/>
    <n v="5076.32"/>
    <n v="0"/>
    <n v="24028.42"/>
    <n v="0"/>
    <n v="0"/>
    <n v="0"/>
    <n v="4319.04"/>
    <n v="1.8218656010000001"/>
  </r>
  <r>
    <x v="0"/>
    <x v="2"/>
    <n v="1115924"/>
    <x v="3"/>
    <x v="7"/>
    <x v="187"/>
    <n v="79652.800000000003"/>
    <n v="398618.51"/>
    <n v="13403.35"/>
    <n v="726274.44"/>
    <n v="0"/>
    <n v="0"/>
    <n v="0"/>
    <n v="223599.04"/>
    <n v="1.5365046389999999"/>
  </r>
  <r>
    <x v="1"/>
    <x v="2"/>
    <n v="72412"/>
    <x v="3"/>
    <x v="7"/>
    <x v="187"/>
    <n v="974.26"/>
    <n v="4855.87"/>
    <n v="45.92"/>
    <n v="42041.36"/>
    <n v="0"/>
    <n v="0"/>
    <n v="0"/>
    <n v="35466.379999999997"/>
    <n v="1.7223872790000001"/>
  </r>
  <r>
    <x v="0"/>
    <x v="54"/>
    <n v="304239"/>
    <x v="3"/>
    <x v="7"/>
    <x v="187"/>
    <n v="162537.99"/>
    <n v="7865.45"/>
    <n v="1550.67"/>
    <n v="256084.19"/>
    <n v="0"/>
    <n v="0"/>
    <n v="0"/>
    <n v="49351.39"/>
    <n v="1.188043411"/>
  </r>
  <r>
    <x v="1"/>
    <x v="54"/>
    <n v="12646"/>
    <x v="3"/>
    <x v="7"/>
    <x v="187"/>
    <n v="70.13"/>
    <n v="733.99"/>
    <n v="0"/>
    <n v="8633.75"/>
    <n v="0"/>
    <n v="0"/>
    <n v="0"/>
    <n v="6486.96"/>
    <n v="1.4647417089999999"/>
  </r>
  <r>
    <x v="0"/>
    <x v="3"/>
    <n v="114880"/>
    <x v="3"/>
    <x v="7"/>
    <x v="187"/>
    <n v="40456.379999999997"/>
    <n v="2098"/>
    <n v="11287.66"/>
    <n v="86433.12"/>
    <n v="0"/>
    <n v="0"/>
    <n v="0"/>
    <n v="14254.2"/>
    <n v="1.329122964"/>
  </r>
  <r>
    <x v="1"/>
    <x v="3"/>
    <n v="5902"/>
    <x v="3"/>
    <x v="7"/>
    <x v="187"/>
    <n v="0"/>
    <n v="1201.28"/>
    <n v="0"/>
    <n v="3098.46"/>
    <n v="0"/>
    <n v="0"/>
    <n v="0"/>
    <n v="811.68"/>
    <n v="1.9047856439999999"/>
  </r>
  <r>
    <x v="0"/>
    <x v="4"/>
    <n v="760473"/>
    <x v="3"/>
    <x v="7"/>
    <x v="187"/>
    <n v="14076.58"/>
    <n v="437658.39"/>
    <n v="3091.48"/>
    <n v="568212.99"/>
    <n v="0"/>
    <n v="0"/>
    <n v="0"/>
    <n v="108745.37"/>
    <n v="1.338359796"/>
  </r>
  <r>
    <x v="1"/>
    <x v="4"/>
    <n v="37841"/>
    <x v="3"/>
    <x v="7"/>
    <x v="187"/>
    <n v="21.87"/>
    <n v="1876.97"/>
    <n v="0"/>
    <n v="19167.939999999999"/>
    <n v="0"/>
    <n v="0"/>
    <n v="0"/>
    <n v="16774.55"/>
    <n v="1.9741641860000001"/>
  </r>
  <r>
    <x v="0"/>
    <x v="5"/>
    <n v="198902"/>
    <x v="3"/>
    <x v="7"/>
    <x v="187"/>
    <n v="4755.5200000000004"/>
    <n v="71241.02"/>
    <n v="185.69"/>
    <n v="159198.97"/>
    <n v="0"/>
    <n v="0"/>
    <n v="0"/>
    <n v="81142.5"/>
    <n v="1.2493903420000001"/>
  </r>
  <r>
    <x v="1"/>
    <x v="5"/>
    <n v="15774"/>
    <x v="3"/>
    <x v="7"/>
    <x v="187"/>
    <n v="266.67"/>
    <n v="128.97"/>
    <n v="0"/>
    <n v="9797.5499999999993"/>
    <n v="0"/>
    <n v="0"/>
    <n v="0"/>
    <n v="9401.91"/>
    <n v="1.609947974"/>
  </r>
  <r>
    <x v="0"/>
    <x v="6"/>
    <n v="7022995"/>
    <x v="3"/>
    <x v="7"/>
    <x v="187"/>
    <n v="1845842.53"/>
    <n v="1866883.76"/>
    <n v="130191.64"/>
    <n v="5408405.9100000001"/>
    <n v="0"/>
    <n v="0"/>
    <n v="0"/>
    <n v="652086.03"/>
    <n v="1.29853329"/>
  </r>
  <r>
    <x v="1"/>
    <x v="6"/>
    <n v="397928"/>
    <x v="3"/>
    <x v="7"/>
    <x v="187"/>
    <n v="28749.78"/>
    <n v="83405.17"/>
    <n v="0"/>
    <n v="221702.95"/>
    <n v="0"/>
    <n v="0"/>
    <n v="0"/>
    <n v="76727.66"/>
    <n v="1.794870966"/>
  </r>
  <r>
    <x v="0"/>
    <x v="7"/>
    <n v="332390"/>
    <x v="3"/>
    <x v="7"/>
    <x v="187"/>
    <n v="76696.59"/>
    <n v="64237.78"/>
    <n v="5772.97"/>
    <n v="242721.54"/>
    <n v="0"/>
    <n v="0"/>
    <n v="0"/>
    <n v="83794.86"/>
    <n v="1.3694300500000001"/>
  </r>
  <r>
    <x v="1"/>
    <x v="7"/>
    <n v="23409"/>
    <x v="3"/>
    <x v="7"/>
    <x v="187"/>
    <n v="8.11"/>
    <n v="5200.78"/>
    <n v="118.04"/>
    <n v="13389.83"/>
    <n v="0"/>
    <n v="0"/>
    <n v="0"/>
    <n v="2976.75"/>
    <n v="1.748270819"/>
  </r>
  <r>
    <x v="0"/>
    <x v="8"/>
    <n v="1038392"/>
    <x v="3"/>
    <x v="7"/>
    <x v="187"/>
    <n v="123478.22"/>
    <n v="284865.27"/>
    <n v="85620.97"/>
    <n v="680326.83"/>
    <n v="0"/>
    <n v="0"/>
    <n v="0"/>
    <n v="105663.52"/>
    <n v="1.5263136559999999"/>
  </r>
  <r>
    <x v="1"/>
    <x v="8"/>
    <n v="61222"/>
    <x v="3"/>
    <x v="7"/>
    <x v="187"/>
    <n v="194.15"/>
    <n v="15710.73"/>
    <n v="0"/>
    <n v="35217.56"/>
    <n v="0"/>
    <n v="0"/>
    <n v="0"/>
    <n v="7287.54"/>
    <n v="1.7383864099999999"/>
  </r>
  <r>
    <x v="0"/>
    <x v="9"/>
    <n v="278519"/>
    <x v="3"/>
    <x v="7"/>
    <x v="187"/>
    <n v="58278.51"/>
    <n v="18879.39"/>
    <n v="11548.32"/>
    <n v="261352.73"/>
    <n v="0"/>
    <n v="0"/>
    <n v="0"/>
    <n v="30061.61"/>
    <n v="1.0656825679999999"/>
  </r>
  <r>
    <x v="1"/>
    <x v="9"/>
    <n v="31530"/>
    <x v="3"/>
    <x v="7"/>
    <x v="187"/>
    <n v="656.79"/>
    <n v="5147.75"/>
    <n v="0"/>
    <n v="18463.810000000001"/>
    <n v="0"/>
    <n v="0"/>
    <n v="0"/>
    <n v="964.29"/>
    <n v="1.70766865"/>
  </r>
  <r>
    <x v="0"/>
    <x v="10"/>
    <n v="219795"/>
    <x v="3"/>
    <x v="7"/>
    <x v="187"/>
    <n v="60031.01"/>
    <n v="24839.96"/>
    <n v="2628.85"/>
    <n v="226108.34"/>
    <n v="0"/>
    <n v="0"/>
    <n v="0"/>
    <n v="28762.21"/>
    <n v="0.97208021600000005"/>
  </r>
  <r>
    <x v="1"/>
    <x v="10"/>
    <n v="16405"/>
    <x v="3"/>
    <x v="7"/>
    <x v="187"/>
    <n v="845.12"/>
    <n v="2149.88"/>
    <n v="0"/>
    <n v="11715.24"/>
    <n v="0"/>
    <n v="0"/>
    <n v="0"/>
    <n v="1883.5"/>
    <n v="1.4003372789999999"/>
  </r>
  <r>
    <x v="0"/>
    <x v="11"/>
    <n v="1181645"/>
    <x v="3"/>
    <x v="7"/>
    <x v="187"/>
    <n v="539169.53"/>
    <n v="241688.74"/>
    <n v="15896.11"/>
    <n v="1206694.74"/>
    <n v="0"/>
    <n v="0"/>
    <n v="0"/>
    <n v="184307.64"/>
    <n v="0.979240683"/>
  </r>
  <r>
    <x v="1"/>
    <x v="11"/>
    <n v="42280"/>
    <x v="3"/>
    <x v="7"/>
    <x v="187"/>
    <n v="4353.5200000000004"/>
    <n v="1770.42"/>
    <n v="46.74"/>
    <n v="25003.75"/>
    <n v="0"/>
    <n v="0"/>
    <n v="0"/>
    <n v="13158.95"/>
    <n v="1.690954147"/>
  </r>
  <r>
    <x v="0"/>
    <x v="12"/>
    <n v="983328"/>
    <x v="3"/>
    <x v="7"/>
    <x v="187"/>
    <n v="218225.67"/>
    <n v="96267.86"/>
    <n v="20228.72"/>
    <n v="746682.41"/>
    <n v="0"/>
    <n v="0"/>
    <n v="0"/>
    <n v="148161.87"/>
    <n v="1.316928973"/>
  </r>
  <r>
    <x v="1"/>
    <x v="12"/>
    <n v="50820"/>
    <x v="3"/>
    <x v="7"/>
    <x v="187"/>
    <n v="6592.44"/>
    <n v="1075.53"/>
    <n v="141.54"/>
    <n v="32447.38"/>
    <n v="0"/>
    <n v="0"/>
    <n v="0"/>
    <n v="5738.22"/>
    <n v="1.5662262979999999"/>
  </r>
  <r>
    <x v="0"/>
    <x v="13"/>
    <n v="459235"/>
    <x v="3"/>
    <x v="7"/>
    <x v="187"/>
    <n v="93922.28"/>
    <n v="51984.800000000003"/>
    <n v="55076.63"/>
    <n v="409114.58"/>
    <n v="0"/>
    <n v="0"/>
    <n v="0"/>
    <n v="54292.75"/>
    <n v="1.1225096130000001"/>
  </r>
  <r>
    <x v="1"/>
    <x v="13"/>
    <n v="34254"/>
    <x v="3"/>
    <x v="7"/>
    <x v="187"/>
    <n v="822.03"/>
    <n v="3957.05"/>
    <n v="0"/>
    <n v="24446.65"/>
    <n v="0"/>
    <n v="0"/>
    <n v="0"/>
    <n v="9951.7800000000007"/>
    <n v="1.401170644"/>
  </r>
  <r>
    <x v="0"/>
    <x v="14"/>
    <n v="229090"/>
    <x v="3"/>
    <x v="7"/>
    <x v="187"/>
    <n v="3420.68"/>
    <n v="59805.86"/>
    <n v="48450.07"/>
    <n v="152846.66"/>
    <n v="0"/>
    <n v="0"/>
    <n v="0"/>
    <n v="27503.85"/>
    <n v="1.4988214150000001"/>
  </r>
  <r>
    <x v="1"/>
    <x v="14"/>
    <n v="9459"/>
    <x v="3"/>
    <x v="7"/>
    <x v="187"/>
    <n v="11.15"/>
    <n v="950.3"/>
    <n v="0"/>
    <n v="6073.7"/>
    <n v="0"/>
    <n v="0"/>
    <n v="0"/>
    <n v="5066.87"/>
    <n v="1.5574492600000001"/>
  </r>
  <r>
    <x v="0"/>
    <x v="15"/>
    <n v="4118856"/>
    <x v="3"/>
    <x v="7"/>
    <x v="187"/>
    <n v="692895.5"/>
    <n v="853848.43"/>
    <n v="301189.24"/>
    <n v="3343367.9"/>
    <n v="0"/>
    <n v="0"/>
    <n v="0"/>
    <n v="545226.93999999994"/>
    <n v="1.231948322"/>
  </r>
  <r>
    <x v="1"/>
    <x v="15"/>
    <n v="250331"/>
    <x v="3"/>
    <x v="7"/>
    <x v="187"/>
    <n v="5849.4"/>
    <n v="39155.449999999997"/>
    <n v="2.4500000000000002"/>
    <n v="155108.32"/>
    <n v="0"/>
    <n v="0"/>
    <n v="0"/>
    <n v="52098.71"/>
    <n v="1.613909346"/>
  </r>
  <r>
    <x v="0"/>
    <x v="16"/>
    <n v="325231"/>
    <x v="3"/>
    <x v="7"/>
    <x v="187"/>
    <n v="42857.440000000002"/>
    <n v="154707.57999999999"/>
    <n v="435.33"/>
    <n v="284566.27"/>
    <n v="0"/>
    <n v="0"/>
    <n v="0"/>
    <n v="82735.75"/>
    <n v="1.142902434"/>
  </r>
  <r>
    <x v="1"/>
    <x v="16"/>
    <n v="17053"/>
    <x v="3"/>
    <x v="7"/>
    <x v="187"/>
    <n v="326.67"/>
    <n v="391.74"/>
    <n v="0"/>
    <n v="9143.1"/>
    <n v="0"/>
    <n v="0"/>
    <n v="0"/>
    <n v="8421.4599999999991"/>
    <n v="1.865137796"/>
  </r>
  <r>
    <x v="0"/>
    <x v="17"/>
    <n v="394042"/>
    <x v="3"/>
    <x v="7"/>
    <x v="187"/>
    <n v="8363.77"/>
    <n v="217624.85"/>
    <n v="4547.78"/>
    <n v="299713.77"/>
    <n v="0"/>
    <n v="0"/>
    <n v="0"/>
    <n v="66224.02"/>
    <n v="1.3147279199999999"/>
  </r>
  <r>
    <x v="1"/>
    <x v="17"/>
    <n v="25442"/>
    <x v="3"/>
    <x v="7"/>
    <x v="187"/>
    <n v="106.07"/>
    <n v="4518.53"/>
    <n v="0"/>
    <n v="10369.51"/>
    <n v="0"/>
    <n v="0"/>
    <n v="0"/>
    <n v="5693.2"/>
    <n v="2.4535459070000001"/>
  </r>
  <r>
    <x v="0"/>
    <x v="18"/>
    <n v="960020"/>
    <x v="3"/>
    <x v="7"/>
    <x v="187"/>
    <n v="461935.64"/>
    <n v="279222.90999999997"/>
    <n v="5610.64"/>
    <n v="1082605.94"/>
    <n v="0"/>
    <n v="0"/>
    <n v="0"/>
    <n v="99337.65"/>
    <n v="0.88676734700000004"/>
  </r>
  <r>
    <x v="1"/>
    <x v="18"/>
    <n v="26590"/>
    <x v="3"/>
    <x v="7"/>
    <x v="187"/>
    <n v="6133.36"/>
    <n v="174.35"/>
    <n v="0"/>
    <n v="17661.759999999998"/>
    <n v="0"/>
    <n v="0"/>
    <n v="0"/>
    <n v="2811.9"/>
    <n v="1.505516997"/>
  </r>
  <r>
    <x v="0"/>
    <x v="19"/>
    <n v="222890"/>
    <x v="3"/>
    <x v="7"/>
    <x v="187"/>
    <n v="46718.37"/>
    <n v="34652.49"/>
    <n v="6036.56"/>
    <n v="204455.96"/>
    <n v="0"/>
    <n v="0"/>
    <n v="0"/>
    <n v="35299.68"/>
    <n v="1.090160113"/>
  </r>
  <r>
    <x v="1"/>
    <x v="19"/>
    <n v="14727"/>
    <x v="3"/>
    <x v="7"/>
    <x v="187"/>
    <n v="492.35"/>
    <n v="1417.36"/>
    <n v="0"/>
    <n v="10095.48"/>
    <n v="0"/>
    <n v="0"/>
    <n v="0"/>
    <n v="3742.7"/>
    <n v="1.4587958089999999"/>
  </r>
  <r>
    <x v="0"/>
    <x v="20"/>
    <n v="225986"/>
    <x v="3"/>
    <x v="7"/>
    <x v="187"/>
    <n v="116401.61"/>
    <n v="8146.48"/>
    <n v="719.05"/>
    <n v="192542.52"/>
    <n v="0"/>
    <n v="0"/>
    <n v="0"/>
    <n v="30414.959999999999"/>
    <n v="1.1736954930000001"/>
  </r>
  <r>
    <x v="1"/>
    <x v="20"/>
    <n v="7518"/>
    <x v="3"/>
    <x v="7"/>
    <x v="187"/>
    <n v="55.6"/>
    <n v="489.93"/>
    <n v="0"/>
    <n v="5298.15"/>
    <n v="0"/>
    <n v="0"/>
    <n v="0"/>
    <n v="3264.01"/>
    <n v="1.4190765830000001"/>
  </r>
  <r>
    <x v="0"/>
    <x v="21"/>
    <n v="411435"/>
    <x v="3"/>
    <x v="7"/>
    <x v="187"/>
    <n v="141113.39000000001"/>
    <n v="60346.85"/>
    <n v="8215.7199999999993"/>
    <n v="396966.24"/>
    <n v="0"/>
    <n v="0"/>
    <n v="0"/>
    <n v="50277.31"/>
    <n v="1.0364486550000001"/>
  </r>
  <r>
    <x v="1"/>
    <x v="21"/>
    <n v="16156"/>
    <x v="3"/>
    <x v="7"/>
    <x v="187"/>
    <n v="1557.34"/>
    <n v="1883.43"/>
    <n v="0"/>
    <n v="9657.9500000000007"/>
    <n v="0"/>
    <n v="0"/>
    <n v="0"/>
    <n v="1638"/>
    <n v="1.6728365789999999"/>
  </r>
  <r>
    <x v="0"/>
    <x v="22"/>
    <n v="2836995"/>
    <x v="3"/>
    <x v="7"/>
    <x v="187"/>
    <n v="1048282.63"/>
    <n v="385349.24"/>
    <n v="80430.490000000005"/>
    <n v="2515371.58"/>
    <n v="0"/>
    <n v="0"/>
    <n v="0"/>
    <n v="306964.09000000003"/>
    <n v="1.1278631910000001"/>
  </r>
  <r>
    <x v="1"/>
    <x v="22"/>
    <n v="163208"/>
    <x v="3"/>
    <x v="7"/>
    <x v="187"/>
    <n v="17669.919999999998"/>
    <n v="33074.44"/>
    <n v="0"/>
    <n v="90237.83"/>
    <n v="0"/>
    <n v="0"/>
    <n v="0"/>
    <n v="12022.63"/>
    <n v="1.808647734"/>
  </r>
  <r>
    <x v="0"/>
    <x v="23"/>
    <n v="119916"/>
    <x v="3"/>
    <x v="7"/>
    <x v="187"/>
    <n v="18244.53"/>
    <n v="21264.34"/>
    <n v="264.02999999999997"/>
    <n v="95501.19"/>
    <n v="0"/>
    <n v="0"/>
    <n v="0"/>
    <n v="19365.45"/>
    <n v="1.2556459790000001"/>
  </r>
  <r>
    <x v="1"/>
    <x v="23"/>
    <n v="8694"/>
    <x v="3"/>
    <x v="7"/>
    <x v="187"/>
    <n v="2.84"/>
    <n v="1179.05"/>
    <n v="0"/>
    <n v="4583.8599999999997"/>
    <n v="0"/>
    <n v="0"/>
    <n v="0"/>
    <n v="797.2"/>
    <n v="1.896657115"/>
  </r>
  <r>
    <x v="0"/>
    <x v="24"/>
    <n v="861201"/>
    <x v="3"/>
    <x v="7"/>
    <x v="187"/>
    <n v="388191.3"/>
    <n v="36764.53"/>
    <n v="6317.08"/>
    <n v="616460.37"/>
    <n v="0"/>
    <n v="0"/>
    <n v="0"/>
    <n v="101790.54"/>
    <n v="1.397009183"/>
  </r>
  <r>
    <x v="1"/>
    <x v="24"/>
    <n v="14563"/>
    <x v="3"/>
    <x v="7"/>
    <x v="187"/>
    <n v="119.05"/>
    <n v="24.94"/>
    <n v="0"/>
    <n v="11803.68"/>
    <n v="0"/>
    <n v="0"/>
    <n v="0"/>
    <n v="10227.219999999999"/>
    <n v="1.2337403280000001"/>
  </r>
  <r>
    <x v="0"/>
    <x v="25"/>
    <n v="4042067"/>
    <x v="3"/>
    <x v="7"/>
    <x v="187"/>
    <n v="825902.91"/>
    <n v="971394.02"/>
    <n v="35003.870000000003"/>
    <n v="3038680.85"/>
    <n v="0"/>
    <n v="0"/>
    <n v="0"/>
    <n v="822566.48"/>
    <n v="1.33020464"/>
  </r>
  <r>
    <x v="1"/>
    <x v="25"/>
    <n v="275728"/>
    <x v="3"/>
    <x v="7"/>
    <x v="187"/>
    <n v="2524.35"/>
    <n v="35280.129999999997"/>
    <n v="360.2"/>
    <n v="155042.89000000001"/>
    <n v="0"/>
    <n v="0"/>
    <n v="0"/>
    <n v="67999.899999999994"/>
    <n v="1.7783960000000001"/>
  </r>
  <r>
    <x v="0"/>
    <x v="26"/>
    <n v="277997"/>
    <x v="3"/>
    <x v="7"/>
    <x v="187"/>
    <n v="112909.61"/>
    <n v="8954.57"/>
    <n v="455.35"/>
    <n v="243701.76000000001"/>
    <n v="0"/>
    <n v="0"/>
    <n v="0"/>
    <n v="48879.26"/>
    <n v="1.1407265550000001"/>
  </r>
  <r>
    <x v="1"/>
    <x v="26"/>
    <n v="18133"/>
    <x v="3"/>
    <x v="7"/>
    <x v="187"/>
    <n v="8.5399999999999991"/>
    <n v="2344.8200000000002"/>
    <n v="0"/>
    <n v="9744.15"/>
    <n v="0"/>
    <n v="0"/>
    <n v="0"/>
    <n v="1666.86"/>
    <n v="1.8609242690000001"/>
  </r>
  <r>
    <x v="0"/>
    <x v="28"/>
    <n v="1969159"/>
    <x v="3"/>
    <x v="7"/>
    <x v="187"/>
    <n v="47590.36"/>
    <n v="836089.59"/>
    <n v="13803.19"/>
    <n v="1553166.67"/>
    <n v="0"/>
    <n v="0"/>
    <n v="0"/>
    <n v="644808.31000000006"/>
    <n v="1.2678349339999999"/>
  </r>
  <r>
    <x v="1"/>
    <x v="28"/>
    <n v="140874"/>
    <x v="3"/>
    <x v="7"/>
    <x v="187"/>
    <n v="9328.93"/>
    <n v="12228.38"/>
    <n v="1306.76"/>
    <n v="65694.570000000007"/>
    <n v="0"/>
    <n v="0"/>
    <n v="0"/>
    <n v="39827"/>
    <n v="2.1443819529999999"/>
  </r>
  <r>
    <x v="0"/>
    <x v="27"/>
    <n v="322574"/>
    <x v="3"/>
    <x v="7"/>
    <x v="187"/>
    <n v="149212.23000000001"/>
    <n v="41762.26"/>
    <n v="766.4"/>
    <n v="274108"/>
    <n v="0"/>
    <n v="0"/>
    <n v="0"/>
    <n v="68221.61"/>
    <n v="1.1768125030000001"/>
  </r>
  <r>
    <x v="1"/>
    <x v="27"/>
    <n v="12685"/>
    <x v="3"/>
    <x v="7"/>
    <x v="187"/>
    <n v="310.79000000000002"/>
    <n v="101.47"/>
    <n v="0"/>
    <n v="8786.5400000000009"/>
    <n v="0"/>
    <n v="0"/>
    <n v="0"/>
    <n v="8097.64"/>
    <n v="1.4436852259999999"/>
  </r>
  <r>
    <x v="0"/>
    <x v="29"/>
    <n v="5880989"/>
    <x v="3"/>
    <x v="7"/>
    <x v="187"/>
    <n v="254640.06"/>
    <n v="2790308.07"/>
    <n v="31125.31"/>
    <n v="4638143.13"/>
    <n v="0"/>
    <n v="0"/>
    <n v="0"/>
    <n v="1477439.84"/>
    <n v="1.2679619"/>
  </r>
  <r>
    <x v="1"/>
    <x v="29"/>
    <n v="365208"/>
    <x v="3"/>
    <x v="7"/>
    <x v="187"/>
    <n v="15861.07"/>
    <n v="27353.71"/>
    <n v="1325.27"/>
    <n v="181530.05"/>
    <n v="0"/>
    <n v="0"/>
    <n v="0"/>
    <n v="132514.56"/>
    <n v="2.0118324699999999"/>
  </r>
  <r>
    <x v="0"/>
    <x v="30"/>
    <n v="620408"/>
    <x v="3"/>
    <x v="7"/>
    <x v="187"/>
    <n v="20400.54"/>
    <n v="338404.51"/>
    <n v="512.26"/>
    <n v="437057.59"/>
    <n v="0"/>
    <n v="0"/>
    <n v="0"/>
    <n v="74210.179999999993"/>
    <n v="1.4195119949999999"/>
  </r>
  <r>
    <x v="1"/>
    <x v="30"/>
    <n v="30260"/>
    <x v="3"/>
    <x v="7"/>
    <x v="187"/>
    <n v="0"/>
    <n v="3151.7"/>
    <n v="0"/>
    <n v="17009.98"/>
    <n v="0"/>
    <n v="0"/>
    <n v="0"/>
    <n v="13858.28"/>
    <n v="1.7789494100000001"/>
  </r>
  <r>
    <x v="0"/>
    <x v="31"/>
    <n v="538550"/>
    <x v="3"/>
    <x v="7"/>
    <x v="187"/>
    <n v="256322.92"/>
    <n v="19357.939999999999"/>
    <n v="3289.8"/>
    <n v="427458.32"/>
    <n v="0"/>
    <n v="0"/>
    <n v="0"/>
    <n v="91474.69"/>
    <n v="1.2598890140000001"/>
  </r>
  <r>
    <x v="1"/>
    <x v="31"/>
    <n v="15941"/>
    <x v="3"/>
    <x v="7"/>
    <x v="187"/>
    <n v="229.64"/>
    <n v="858.77"/>
    <n v="0"/>
    <n v="12383.64"/>
    <n v="0"/>
    <n v="0"/>
    <n v="0"/>
    <n v="9463.31"/>
    <n v="1.2872805199999999"/>
  </r>
  <r>
    <x v="0"/>
    <x v="55"/>
    <n v="121721"/>
    <x v="3"/>
    <x v="7"/>
    <x v="187"/>
    <n v="26005.37"/>
    <n v="26105.360000000001"/>
    <n v="2049.96"/>
    <n v="101238.67"/>
    <n v="0"/>
    <n v="0"/>
    <n v="0"/>
    <n v="22134.67"/>
    <n v="1.202319318"/>
  </r>
  <r>
    <x v="1"/>
    <x v="55"/>
    <n v="7034"/>
    <x v="3"/>
    <x v="7"/>
    <x v="187"/>
    <n v="105.87"/>
    <n v="1286.44"/>
    <n v="0"/>
    <n v="3706.76"/>
    <n v="0"/>
    <n v="0"/>
    <n v="0"/>
    <n v="1305.49"/>
    <n v="1.8976751080000001"/>
  </r>
  <r>
    <x v="0"/>
    <x v="32"/>
    <n v="594310"/>
    <x v="3"/>
    <x v="7"/>
    <x v="187"/>
    <n v="25530.79"/>
    <n v="265735.52"/>
    <n v="5086.76"/>
    <n v="476491.69"/>
    <n v="0"/>
    <n v="0"/>
    <n v="0"/>
    <n v="175064.36"/>
    <n v="1.247262648"/>
  </r>
  <r>
    <x v="1"/>
    <x v="32"/>
    <n v="36002"/>
    <x v="3"/>
    <x v="7"/>
    <x v="187"/>
    <n v="1999.76"/>
    <n v="2276.37"/>
    <n v="0"/>
    <n v="18936.259999999998"/>
    <n v="0"/>
    <n v="0"/>
    <n v="0"/>
    <n v="14463.2"/>
    <n v="1.9012238420000001"/>
  </r>
  <r>
    <x v="0"/>
    <x v="33"/>
    <n v="962741"/>
    <x v="3"/>
    <x v="7"/>
    <x v="187"/>
    <n v="667519.92000000004"/>
    <n v="138129.06"/>
    <n v="15024.88"/>
    <n v="1200133.02"/>
    <n v="0"/>
    <n v="0"/>
    <n v="0"/>
    <n v="57029.93"/>
    <n v="0.80219506799999996"/>
  </r>
  <r>
    <x v="1"/>
    <x v="33"/>
    <n v="43000"/>
    <x v="3"/>
    <x v="7"/>
    <x v="187"/>
    <n v="2600.56"/>
    <n v="2762.52"/>
    <n v="0"/>
    <n v="35394.57"/>
    <n v="0"/>
    <n v="0"/>
    <n v="0"/>
    <n v="21496"/>
    <n v="1.2148736449999999"/>
  </r>
  <r>
    <x v="0"/>
    <x v="34"/>
    <n v="151038"/>
    <x v="3"/>
    <x v="7"/>
    <x v="187"/>
    <n v="53519.26"/>
    <n v="19878.73"/>
    <n v="1913.05"/>
    <n v="145843.76999999999"/>
    <n v="0"/>
    <n v="0"/>
    <n v="0"/>
    <n v="32180.99"/>
    <n v="1.035613769"/>
  </r>
  <r>
    <x v="1"/>
    <x v="34"/>
    <n v="10919"/>
    <x v="3"/>
    <x v="7"/>
    <x v="187"/>
    <n v="1068.33"/>
    <n v="9.99"/>
    <n v="0"/>
    <n v="6757.67"/>
    <n v="0"/>
    <n v="0"/>
    <n v="0"/>
    <n v="5030.4399999999996"/>
    <n v="1.615771657"/>
  </r>
  <r>
    <x v="0"/>
    <x v="35"/>
    <n v="2028738"/>
    <x v="3"/>
    <x v="7"/>
    <x v="187"/>
    <n v="732943.77"/>
    <n v="465875.43"/>
    <n v="29500.33"/>
    <n v="1738640.92"/>
    <n v="0"/>
    <n v="0"/>
    <n v="0"/>
    <n v="375358.29"/>
    <n v="1.1668530500000001"/>
  </r>
  <r>
    <x v="1"/>
    <x v="35"/>
    <n v="89484"/>
    <x v="3"/>
    <x v="7"/>
    <x v="187"/>
    <n v="5600.44"/>
    <n v="9850.25"/>
    <n v="11.38"/>
    <n v="53378.17"/>
    <n v="0"/>
    <n v="0"/>
    <n v="0"/>
    <n v="34245.480000000003"/>
    <n v="1.676420499"/>
  </r>
  <r>
    <x v="0"/>
    <x v="36"/>
    <n v="688474"/>
    <x v="3"/>
    <x v="7"/>
    <x v="187"/>
    <n v="280788.88"/>
    <n v="24882.6"/>
    <n v="18936.82"/>
    <n v="525639.04"/>
    <n v="0"/>
    <n v="0"/>
    <n v="0"/>
    <n v="32935.14"/>
    <n v="1.30978449"/>
  </r>
  <r>
    <x v="1"/>
    <x v="36"/>
    <n v="49991"/>
    <x v="3"/>
    <x v="7"/>
    <x v="187"/>
    <n v="1526.35"/>
    <n v="10006.39"/>
    <n v="0"/>
    <n v="25346.36"/>
    <n v="0"/>
    <n v="0"/>
    <n v="0"/>
    <n v="1445.83"/>
    <n v="1.972310596"/>
  </r>
  <r>
    <x v="0"/>
    <x v="56"/>
    <n v="123492"/>
    <x v="3"/>
    <x v="7"/>
    <x v="187"/>
    <n v="3185.7"/>
    <n v="80408.679999999993"/>
    <n v="185.38"/>
    <n v="95280.81"/>
    <n v="0"/>
    <n v="0"/>
    <n v="0"/>
    <n v="10920.4"/>
    <n v="1.2960800139999999"/>
  </r>
  <r>
    <x v="1"/>
    <x v="56"/>
    <n v="4788"/>
    <x v="3"/>
    <x v="7"/>
    <x v="187"/>
    <n v="2.57"/>
    <n v="12.87"/>
    <n v="0"/>
    <n v="2043.48"/>
    <n v="0"/>
    <n v="0"/>
    <n v="0"/>
    <n v="2028.03"/>
    <n v="2.3428960089999999"/>
  </r>
  <r>
    <x v="0"/>
    <x v="37"/>
    <n v="419674"/>
    <x v="3"/>
    <x v="7"/>
    <x v="187"/>
    <n v="91229.8"/>
    <n v="101041.76"/>
    <n v="6170.4"/>
    <n v="313682.61"/>
    <n v="0"/>
    <n v="0"/>
    <n v="0"/>
    <n v="100155.03"/>
    <n v="1.337892233"/>
  </r>
  <r>
    <x v="1"/>
    <x v="37"/>
    <n v="27291"/>
    <x v="3"/>
    <x v="7"/>
    <x v="187"/>
    <n v="15.7"/>
    <n v="5327.71"/>
    <n v="92.13"/>
    <n v="15658.98"/>
    <n v="0"/>
    <n v="0"/>
    <n v="0"/>
    <n v="3285.45"/>
    <n v="1.7428459839999999"/>
  </r>
  <r>
    <x v="0"/>
    <x v="38"/>
    <n v="302202"/>
    <x v="3"/>
    <x v="7"/>
    <x v="187"/>
    <n v="63724.33"/>
    <n v="67595.820000000007"/>
    <n v="1924.26"/>
    <n v="249815.56"/>
    <n v="0"/>
    <n v="0"/>
    <n v="0"/>
    <n v="71961.48"/>
    <n v="1.20969993"/>
  </r>
  <r>
    <x v="1"/>
    <x v="38"/>
    <n v="23109"/>
    <x v="3"/>
    <x v="7"/>
    <x v="187"/>
    <n v="54.06"/>
    <n v="3247.24"/>
    <n v="36.42"/>
    <n v="12909.55"/>
    <n v="0"/>
    <n v="0"/>
    <n v="0"/>
    <n v="5733.89"/>
    <n v="1.790107152"/>
  </r>
  <r>
    <x v="0"/>
    <x v="39"/>
    <n v="171214"/>
    <x v="3"/>
    <x v="7"/>
    <x v="187"/>
    <n v="34383.120000000003"/>
    <n v="31296.97"/>
    <n v="142.87"/>
    <n v="144649.1"/>
    <n v="0"/>
    <n v="0"/>
    <n v="0"/>
    <n v="42383.199999999997"/>
    <n v="1.1836474889999999"/>
  </r>
  <r>
    <x v="1"/>
    <x v="39"/>
    <n v="14636"/>
    <x v="3"/>
    <x v="7"/>
    <x v="187"/>
    <n v="161"/>
    <n v="1394.56"/>
    <n v="0"/>
    <n v="7890"/>
    <n v="0"/>
    <n v="0"/>
    <n v="0"/>
    <n v="2076.1999999999998"/>
    <n v="1.8550647579999999"/>
  </r>
  <r>
    <x v="0"/>
    <x v="40"/>
    <n v="711056"/>
    <x v="3"/>
    <x v="7"/>
    <x v="187"/>
    <n v="120277.55"/>
    <n v="271029.37"/>
    <n v="1710.91"/>
    <n v="465243.22"/>
    <n v="0"/>
    <n v="0"/>
    <n v="0"/>
    <n v="58194.22"/>
    <n v="1.528353114"/>
  </r>
  <r>
    <x v="1"/>
    <x v="40"/>
    <n v="25022"/>
    <x v="3"/>
    <x v="7"/>
    <x v="187"/>
    <n v="1042.68"/>
    <n v="4799.46"/>
    <n v="0"/>
    <n v="14357.87"/>
    <n v="0"/>
    <n v="0"/>
    <n v="0"/>
    <n v="8515.73"/>
    <n v="1.7427236930000001"/>
  </r>
  <r>
    <x v="0"/>
    <x v="41"/>
    <n v="531359"/>
    <x v="3"/>
    <x v="7"/>
    <x v="187"/>
    <n v="131764.85"/>
    <n v="153527.54999999999"/>
    <n v="20127.59"/>
    <n v="432239.82"/>
    <n v="0"/>
    <n v="0"/>
    <n v="0"/>
    <n v="39127.33"/>
    <n v="1.2293146239999999"/>
  </r>
  <r>
    <x v="1"/>
    <x v="41"/>
    <n v="38638"/>
    <x v="3"/>
    <x v="7"/>
    <x v="187"/>
    <n v="3529.22"/>
    <n v="11448.25"/>
    <n v="0"/>
    <n v="21345.040000000001"/>
    <n v="0"/>
    <n v="0"/>
    <n v="0"/>
    <n v="5596.21"/>
    <n v="1.81018484"/>
  </r>
  <r>
    <x v="0"/>
    <x v="42"/>
    <n v="1317819"/>
    <x v="3"/>
    <x v="7"/>
    <x v="187"/>
    <n v="157515.38"/>
    <n v="497990.82"/>
    <n v="6507.16"/>
    <n v="789203.59"/>
    <n v="0"/>
    <n v="0"/>
    <n v="0"/>
    <n v="106611.49"/>
    <n v="1.669808996"/>
  </r>
  <r>
    <x v="1"/>
    <x v="42"/>
    <n v="90608"/>
    <x v="3"/>
    <x v="7"/>
    <x v="187"/>
    <n v="3409.84"/>
    <n v="16008.38"/>
    <n v="0"/>
    <n v="49935.72"/>
    <n v="0"/>
    <n v="0"/>
    <n v="0"/>
    <n v="28726.2"/>
    <n v="1.814500148"/>
  </r>
  <r>
    <x v="0"/>
    <x v="43"/>
    <n v="732287"/>
    <x v="3"/>
    <x v="7"/>
    <x v="187"/>
    <n v="142721.17000000001"/>
    <n v="91647.29"/>
    <n v="969.12"/>
    <n v="438002.81"/>
    <n v="0"/>
    <n v="0"/>
    <n v="0"/>
    <n v="46533.36"/>
    <n v="1.671877378"/>
  </r>
  <r>
    <x v="1"/>
    <x v="43"/>
    <n v="76414"/>
    <x v="3"/>
    <x v="7"/>
    <x v="187"/>
    <n v="1131.3399999999999"/>
    <n v="12506.18"/>
    <n v="0"/>
    <n v="35661.379999999997"/>
    <n v="0"/>
    <n v="0"/>
    <n v="0"/>
    <n v="1518.3"/>
    <n v="2.1427581729999998"/>
  </r>
  <r>
    <x v="0"/>
    <x v="44"/>
    <n v="488733"/>
    <x v="3"/>
    <x v="7"/>
    <x v="187"/>
    <n v="210128.88"/>
    <n v="54999.18"/>
    <n v="2678.36"/>
    <n v="407632.1"/>
    <n v="0"/>
    <n v="0"/>
    <n v="0"/>
    <n v="80440.55"/>
    <n v="1.1989550819999999"/>
  </r>
  <r>
    <x v="1"/>
    <x v="44"/>
    <n v="23471"/>
    <x v="3"/>
    <x v="7"/>
    <x v="187"/>
    <n v="53.95"/>
    <n v="4300.05"/>
    <n v="33.49"/>
    <n v="13048.16"/>
    <n v="0"/>
    <n v="0"/>
    <n v="0"/>
    <n v="5471.58"/>
    <n v="1.798822406"/>
  </r>
  <r>
    <x v="0"/>
    <x v="45"/>
    <n v="5502787"/>
    <x v="3"/>
    <x v="7"/>
    <x v="187"/>
    <n v="2675308.9500000002"/>
    <n v="1363283.42"/>
    <n v="68457.98"/>
    <n v="5456476.8099999996"/>
    <n v="0"/>
    <n v="0"/>
    <n v="0"/>
    <n v="758825.94"/>
    <n v="1.0084872060000001"/>
  </r>
  <r>
    <x v="1"/>
    <x v="45"/>
    <n v="202341"/>
    <x v="3"/>
    <x v="7"/>
    <x v="187"/>
    <n v="34701.08"/>
    <n v="7892.02"/>
    <n v="74.66"/>
    <n v="122192.36"/>
    <n v="0"/>
    <n v="0"/>
    <n v="0"/>
    <n v="60901.11"/>
    <n v="1.6559235919999999"/>
  </r>
  <r>
    <x v="0"/>
    <x v="46"/>
    <n v="4838032"/>
    <x v="3"/>
    <x v="7"/>
    <x v="187"/>
    <n v="2235787.15"/>
    <n v="258734.32"/>
    <n v="22001.3"/>
    <n v="3921627.77"/>
    <n v="0"/>
    <n v="0"/>
    <n v="0"/>
    <n v="720082.26"/>
    <n v="1.2336794659999999"/>
  </r>
  <r>
    <x v="1"/>
    <x v="46"/>
    <n v="186599"/>
    <x v="3"/>
    <x v="7"/>
    <x v="187"/>
    <n v="1067.02"/>
    <n v="17526.02"/>
    <n v="34.64"/>
    <n v="121850.2"/>
    <n v="0"/>
    <n v="0"/>
    <n v="0"/>
    <n v="68543.12"/>
    <n v="1.531379901"/>
  </r>
  <r>
    <x v="0"/>
    <x v="47"/>
    <n v="102181"/>
    <x v="3"/>
    <x v="7"/>
    <x v="187"/>
    <n v="33508.199999999997"/>
    <n v="11525.24"/>
    <n v="175.52"/>
    <n v="69271.22"/>
    <n v="0"/>
    <n v="0"/>
    <n v="0"/>
    <n v="9455.1200000000008"/>
    <n v="1.4750893380000001"/>
  </r>
  <r>
    <x v="1"/>
    <x v="47"/>
    <n v="7588"/>
    <x v="3"/>
    <x v="7"/>
    <x v="187"/>
    <n v="236.87"/>
    <n v="1902.79"/>
    <n v="0"/>
    <n v="3512.04"/>
    <n v="0"/>
    <n v="0"/>
    <n v="0"/>
    <n v="488.19"/>
    <n v="2.160552633"/>
  </r>
  <r>
    <x v="0"/>
    <x v="48"/>
    <n v="225657"/>
    <x v="3"/>
    <x v="7"/>
    <x v="187"/>
    <n v="92397.8"/>
    <n v="16469.89"/>
    <n v="601.15"/>
    <n v="178792.77"/>
    <n v="0"/>
    <n v="0"/>
    <n v="0"/>
    <n v="35054.18"/>
    <n v="1.262113442"/>
  </r>
  <r>
    <x v="1"/>
    <x v="48"/>
    <n v="10312"/>
    <x v="3"/>
    <x v="7"/>
    <x v="187"/>
    <n v="781.8"/>
    <n v="2090.3000000000002"/>
    <n v="1.17"/>
    <n v="4284.75"/>
    <n v="0"/>
    <n v="0"/>
    <n v="0"/>
    <n v="573.83000000000004"/>
    <n v="2.4066482910000002"/>
  </r>
  <r>
    <x v="0"/>
    <x v="49"/>
    <n v="87629"/>
    <x v="3"/>
    <x v="7"/>
    <x v="187"/>
    <n v="3286.14"/>
    <n v="35845.769999999997"/>
    <n v="153.80000000000001"/>
    <n v="73451.41"/>
    <n v="0"/>
    <n v="0"/>
    <n v="0"/>
    <n v="33106.25"/>
    <n v="1.1930248080000001"/>
  </r>
  <r>
    <x v="1"/>
    <x v="49"/>
    <n v="5011"/>
    <x v="3"/>
    <x v="7"/>
    <x v="187"/>
    <n v="56.45"/>
    <n v="129.9"/>
    <n v="0"/>
    <n v="3062.79"/>
    <n v="0"/>
    <n v="0"/>
    <n v="0"/>
    <n v="2876.44"/>
    <n v="1.636186114"/>
  </r>
  <r>
    <x v="0"/>
    <x v="50"/>
    <n v="580266"/>
    <x v="3"/>
    <x v="7"/>
    <x v="187"/>
    <n v="254568.1"/>
    <n v="25426.94"/>
    <n v="2399.73"/>
    <n v="427504.06"/>
    <n v="0"/>
    <n v="0"/>
    <n v="0"/>
    <n v="80317.649999999994"/>
    <n v="1.357334464"/>
  </r>
  <r>
    <x v="1"/>
    <x v="50"/>
    <n v="13738"/>
    <x v="3"/>
    <x v="7"/>
    <x v="187"/>
    <n v="154.29"/>
    <n v="733.16"/>
    <n v="0"/>
    <n v="10791.05"/>
    <n v="0"/>
    <n v="0"/>
    <n v="0"/>
    <n v="7636.91"/>
    <n v="1.2730517530000001"/>
  </r>
  <r>
    <x v="0"/>
    <x v="57"/>
    <n v="125679"/>
    <x v="3"/>
    <x v="7"/>
    <x v="187"/>
    <n v="26488.54"/>
    <n v="21017.93"/>
    <n v="8952.56"/>
    <n v="116860.41"/>
    <n v="0"/>
    <n v="0"/>
    <n v="0"/>
    <n v="16414.759999999998"/>
    <n v="1.075465398"/>
  </r>
  <r>
    <x v="1"/>
    <x v="57"/>
    <n v="9606"/>
    <x v="3"/>
    <x v="7"/>
    <x v="187"/>
    <n v="199.37"/>
    <n v="1234.76"/>
    <n v="0"/>
    <n v="6348.07"/>
    <n v="0"/>
    <n v="0"/>
    <n v="0"/>
    <n v="1567.66"/>
    <n v="1.513203743"/>
  </r>
  <r>
    <x v="0"/>
    <x v="51"/>
    <n v="40336006"/>
    <x v="3"/>
    <x v="7"/>
    <x v="187"/>
    <n v="12001303.09"/>
    <n v="9369863.9000000004"/>
    <n v="777256.65"/>
    <n v="33605053.700000003"/>
    <n v="0"/>
    <n v="0"/>
    <n v="0"/>
    <n v="6048537.2599999998"/>
    <n v="1.200295839"/>
  </r>
  <r>
    <x v="1"/>
    <x v="51"/>
    <n v="2153694"/>
    <x v="3"/>
    <x v="7"/>
    <x v="187"/>
    <n v="117663.38"/>
    <n v="270741.67"/>
    <n v="2013.45"/>
    <n v="1235239.1200000001"/>
    <n v="0"/>
    <n v="0"/>
    <n v="0"/>
    <n v="552339.86"/>
    <n v="1.7435441920000001"/>
  </r>
  <r>
    <x v="0"/>
    <x v="52"/>
    <n v="6901541"/>
    <x v="3"/>
    <x v="7"/>
    <x v="187"/>
    <n v="2737982.21"/>
    <n v="799536.45"/>
    <n v="159786.99"/>
    <n v="6059710.4100000001"/>
    <n v="0"/>
    <n v="0"/>
    <n v="0"/>
    <n v="696951.48"/>
    <n v="1.138922615"/>
  </r>
  <r>
    <x v="1"/>
    <x v="52"/>
    <n v="386075"/>
    <x v="3"/>
    <x v="7"/>
    <x v="187"/>
    <n v="23310.23"/>
    <n v="50278.93"/>
    <n v="204.85"/>
    <n v="224434.17"/>
    <n v="0"/>
    <n v="0"/>
    <n v="0"/>
    <n v="59309.31"/>
    <n v="1.720214444"/>
  </r>
  <r>
    <x v="0"/>
    <x v="53"/>
    <n v="773244"/>
    <x v="3"/>
    <x v="7"/>
    <x v="187"/>
    <n v="494083.27"/>
    <n v="88005.54"/>
    <n v="45839.09"/>
    <n v="819337.11"/>
    <n v="0"/>
    <n v="0"/>
    <n v="0"/>
    <n v="115428.46"/>
    <n v="0.94374292800000004"/>
  </r>
  <r>
    <x v="1"/>
    <x v="53"/>
    <n v="27519"/>
    <x v="3"/>
    <x v="7"/>
    <x v="187"/>
    <n v="1446.69"/>
    <n v="4447.95"/>
    <n v="43"/>
    <n v="16058.22"/>
    <n v="0"/>
    <n v="0"/>
    <n v="0"/>
    <n v="7342.25"/>
    <n v="1.713671809"/>
  </r>
  <r>
    <x v="0"/>
    <x v="58"/>
    <n v="93172"/>
    <x v="3"/>
    <x v="7"/>
    <x v="187"/>
    <n v="35380.58"/>
    <n v="2507.59"/>
    <n v="303.64999999999998"/>
    <n v="98304.49"/>
    <n v="0"/>
    <n v="0"/>
    <n v="0"/>
    <n v="23130.14"/>
    <n v="0.94778533700000001"/>
  </r>
  <r>
    <x v="1"/>
    <x v="58"/>
    <n v="4600"/>
    <x v="3"/>
    <x v="7"/>
    <x v="187"/>
    <n v="38.200000000000003"/>
    <n v="440.96"/>
    <n v="2.1800000000000002"/>
    <n v="2626.44"/>
    <n v="0"/>
    <n v="0"/>
    <n v="0"/>
    <n v="885.15"/>
    <n v="1.7514791460000001"/>
  </r>
  <r>
    <x v="0"/>
    <x v="0"/>
    <n v="123028"/>
    <x v="3"/>
    <x v="7"/>
    <x v="188"/>
    <n v="5039.8100000000004"/>
    <n v="121349.69"/>
    <n v="216.41"/>
    <n v="140608.94"/>
    <n v="0"/>
    <n v="0"/>
    <n v="0"/>
    <n v="12000.62"/>
    <n v="0.87496520600000005"/>
  </r>
  <r>
    <x v="1"/>
    <x v="0"/>
    <n v="3561"/>
    <x v="3"/>
    <x v="7"/>
    <x v="188"/>
    <n v="18.149999999999999"/>
    <n v="376.57"/>
    <n v="0"/>
    <n v="1870.87"/>
    <n v="0"/>
    <n v="0"/>
    <n v="0"/>
    <n v="1476.14"/>
    <n v="1.903642673"/>
  </r>
  <r>
    <x v="0"/>
    <x v="1"/>
    <n v="663405"/>
    <x v="3"/>
    <x v="7"/>
    <x v="188"/>
    <n v="295056.92"/>
    <n v="31090.44"/>
    <n v="2161.1799999999998"/>
    <n v="673878.56"/>
    <n v="0"/>
    <n v="0"/>
    <n v="0"/>
    <n v="85369.39"/>
    <n v="0.98445794399999997"/>
  </r>
  <r>
    <x v="1"/>
    <x v="1"/>
    <n v="43697"/>
    <x v="3"/>
    <x v="7"/>
    <x v="188"/>
    <n v="183.12"/>
    <n v="7343.14"/>
    <n v="0"/>
    <n v="28212.37"/>
    <n v="0"/>
    <n v="0"/>
    <n v="0"/>
    <n v="4101.04"/>
    <n v="1.548873929"/>
  </r>
  <r>
    <x v="0"/>
    <x v="2"/>
    <n v="999732"/>
    <x v="3"/>
    <x v="7"/>
    <x v="188"/>
    <n v="87620.1"/>
    <n v="463731.01"/>
    <n v="48581.51"/>
    <n v="825274.03"/>
    <n v="0"/>
    <n v="0"/>
    <n v="0"/>
    <n v="213159.89"/>
    <n v="1.2113942609999999"/>
  </r>
  <r>
    <x v="1"/>
    <x v="2"/>
    <n v="74355"/>
    <x v="3"/>
    <x v="7"/>
    <x v="188"/>
    <n v="939.25"/>
    <n v="4764.8"/>
    <n v="43.78"/>
    <n v="43837.93"/>
    <n v="0"/>
    <n v="0"/>
    <n v="0"/>
    <n v="37114.33"/>
    <n v="1.6961435309999999"/>
  </r>
  <r>
    <x v="0"/>
    <x v="54"/>
    <n v="300345"/>
    <x v="3"/>
    <x v="7"/>
    <x v="188"/>
    <n v="155119.38"/>
    <n v="6886.75"/>
    <n v="1462.86"/>
    <n v="264366.24"/>
    <n v="0"/>
    <n v="0"/>
    <n v="0"/>
    <n v="58585.89"/>
    <n v="1.1360949090000001"/>
  </r>
  <r>
    <x v="1"/>
    <x v="54"/>
    <n v="12249"/>
    <x v="3"/>
    <x v="7"/>
    <x v="188"/>
    <n v="124.62"/>
    <n v="1009.76"/>
    <n v="0"/>
    <n v="8166.65"/>
    <n v="0"/>
    <n v="0"/>
    <n v="0"/>
    <n v="5318.64"/>
    <n v="1.4998614109999999"/>
  </r>
  <r>
    <x v="0"/>
    <x v="3"/>
    <n v="124167"/>
    <x v="3"/>
    <x v="7"/>
    <x v="188"/>
    <n v="38560.68"/>
    <n v="4208.5"/>
    <n v="10307.49"/>
    <n v="91996.94"/>
    <n v="0"/>
    <n v="0"/>
    <n v="0"/>
    <n v="12787.39"/>
    <n v="1.349690305"/>
  </r>
  <r>
    <x v="1"/>
    <x v="3"/>
    <n v="7131"/>
    <x v="3"/>
    <x v="7"/>
    <x v="188"/>
    <n v="0"/>
    <n v="872.42"/>
    <n v="0"/>
    <n v="3972.88"/>
    <n v="0"/>
    <n v="0"/>
    <n v="0"/>
    <n v="929.67"/>
    <n v="1.794884631"/>
  </r>
  <r>
    <x v="0"/>
    <x v="4"/>
    <n v="811152"/>
    <x v="3"/>
    <x v="7"/>
    <x v="188"/>
    <n v="14253.22"/>
    <n v="505560.02"/>
    <n v="2825.86"/>
    <n v="628935.74"/>
    <n v="0"/>
    <n v="0"/>
    <n v="0"/>
    <n v="101374.23"/>
    <n v="1.289721943"/>
  </r>
  <r>
    <x v="1"/>
    <x v="4"/>
    <n v="31289"/>
    <x v="3"/>
    <x v="7"/>
    <x v="188"/>
    <n v="8.0399999999999991"/>
    <n v="1899.51"/>
    <n v="0"/>
    <n v="15056.73"/>
    <n v="0"/>
    <n v="0"/>
    <n v="0"/>
    <n v="12642.03"/>
    <n v="2.0780737629999999"/>
  </r>
  <r>
    <x v="0"/>
    <x v="5"/>
    <n v="196379"/>
    <x v="3"/>
    <x v="7"/>
    <x v="188"/>
    <n v="5529.61"/>
    <n v="69768.33"/>
    <n v="615.5"/>
    <n v="155814.71"/>
    <n v="0"/>
    <n v="0"/>
    <n v="0"/>
    <n v="77237.429999999993"/>
    <n v="1.260337042"/>
  </r>
  <r>
    <x v="1"/>
    <x v="5"/>
    <n v="17135"/>
    <x v="3"/>
    <x v="7"/>
    <x v="188"/>
    <n v="246.19"/>
    <n v="152.52000000000001"/>
    <n v="0"/>
    <n v="10662.22"/>
    <n v="0"/>
    <n v="0"/>
    <n v="0"/>
    <n v="10263.51"/>
    <n v="1.6070768870000001"/>
  </r>
  <r>
    <x v="0"/>
    <x v="6"/>
    <n v="7213455"/>
    <x v="3"/>
    <x v="7"/>
    <x v="188"/>
    <n v="1749246.61"/>
    <n v="1971156.17"/>
    <n v="149142.98000000001"/>
    <n v="5642783.2999999998"/>
    <n v="0"/>
    <n v="0"/>
    <n v="0"/>
    <n v="608226.01"/>
    <n v="1.278350466"/>
  </r>
  <r>
    <x v="1"/>
    <x v="6"/>
    <n v="364749"/>
    <x v="3"/>
    <x v="7"/>
    <x v="188"/>
    <n v="37660.959999999999"/>
    <n v="64632.5"/>
    <n v="1.43"/>
    <n v="196204.61"/>
    <n v="0"/>
    <n v="0"/>
    <n v="0"/>
    <n v="42965.02"/>
    <n v="1.859024563"/>
  </r>
  <r>
    <x v="0"/>
    <x v="7"/>
    <n v="332809"/>
    <x v="3"/>
    <x v="7"/>
    <x v="188"/>
    <n v="84703.26"/>
    <n v="70283.09"/>
    <n v="6497.13"/>
    <n v="253132.03"/>
    <n v="0"/>
    <n v="0"/>
    <n v="0"/>
    <n v="79206.600000000006"/>
    <n v="1.3147654360000001"/>
  </r>
  <r>
    <x v="1"/>
    <x v="7"/>
    <n v="22280"/>
    <x v="3"/>
    <x v="7"/>
    <x v="188"/>
    <n v="60.24"/>
    <n v="4690.87"/>
    <n v="82.43"/>
    <n v="12517.16"/>
    <n v="0"/>
    <n v="0"/>
    <n v="0"/>
    <n v="3228.11"/>
    <n v="1.77999084"/>
  </r>
  <r>
    <x v="0"/>
    <x v="8"/>
    <n v="1047094"/>
    <x v="3"/>
    <x v="7"/>
    <x v="188"/>
    <n v="116238.98"/>
    <n v="311938.23"/>
    <n v="84507.56"/>
    <n v="690187.55"/>
    <n v="0"/>
    <n v="0"/>
    <n v="0"/>
    <n v="101428.2"/>
    <n v="1.5171151599999999"/>
  </r>
  <r>
    <x v="1"/>
    <x v="8"/>
    <n v="61246"/>
    <x v="3"/>
    <x v="7"/>
    <x v="188"/>
    <n v="306.49"/>
    <n v="14704.27"/>
    <n v="0"/>
    <n v="34638.379999999997"/>
    <n v="0"/>
    <n v="0"/>
    <n v="0"/>
    <n v="7278.77"/>
    <n v="1.768160143"/>
  </r>
  <r>
    <x v="0"/>
    <x v="9"/>
    <n v="297358"/>
    <x v="3"/>
    <x v="7"/>
    <x v="188"/>
    <n v="44950.93"/>
    <n v="30181.919999999998"/>
    <n v="11756.74"/>
    <n v="218611.9"/>
    <n v="0"/>
    <n v="0"/>
    <n v="0"/>
    <n v="29863.34"/>
    <n v="1.360209038"/>
  </r>
  <r>
    <x v="1"/>
    <x v="9"/>
    <n v="34909"/>
    <x v="3"/>
    <x v="7"/>
    <x v="188"/>
    <n v="677.25"/>
    <n v="5823.61"/>
    <n v="0"/>
    <n v="17848.849999999999"/>
    <n v="0"/>
    <n v="0"/>
    <n v="0"/>
    <n v="959.85"/>
    <n v="1.9558213440000001"/>
  </r>
  <r>
    <x v="0"/>
    <x v="10"/>
    <n v="221842"/>
    <x v="3"/>
    <x v="7"/>
    <x v="188"/>
    <n v="39094.14"/>
    <n v="34125.22"/>
    <n v="2947.64"/>
    <n v="182426.42"/>
    <n v="0"/>
    <n v="0"/>
    <n v="0"/>
    <n v="30708.94"/>
    <n v="1.2160648199999999"/>
  </r>
  <r>
    <x v="1"/>
    <x v="10"/>
    <n v="18231"/>
    <x v="3"/>
    <x v="7"/>
    <x v="188"/>
    <n v="542.12"/>
    <n v="2031.53"/>
    <n v="0"/>
    <n v="9816.2000000000007"/>
    <n v="0"/>
    <n v="0"/>
    <n v="0"/>
    <n v="2058.23"/>
    <n v="1.857247506"/>
  </r>
  <r>
    <x v="0"/>
    <x v="11"/>
    <n v="1150864"/>
    <x v="3"/>
    <x v="7"/>
    <x v="188"/>
    <n v="500383.49"/>
    <n v="205003.87"/>
    <n v="14601.09"/>
    <n v="1120075.79"/>
    <n v="0"/>
    <n v="0"/>
    <n v="0"/>
    <n v="191573.83"/>
    <n v="1.0274872820000001"/>
  </r>
  <r>
    <x v="1"/>
    <x v="11"/>
    <n v="45807"/>
    <x v="3"/>
    <x v="7"/>
    <x v="188"/>
    <n v="4727.5"/>
    <n v="1475.16"/>
    <n v="54.54"/>
    <n v="26786.9"/>
    <n v="0"/>
    <n v="0"/>
    <n v="0"/>
    <n v="13115.7"/>
    <n v="1.7100493210000001"/>
  </r>
  <r>
    <x v="0"/>
    <x v="12"/>
    <n v="1017164"/>
    <x v="3"/>
    <x v="7"/>
    <x v="188"/>
    <n v="217400.92"/>
    <n v="121237.44"/>
    <n v="19469.580000000002"/>
    <n v="877787.91"/>
    <n v="0"/>
    <n v="0"/>
    <n v="0"/>
    <n v="148563.70000000001"/>
    <n v="1.1587812"/>
  </r>
  <r>
    <x v="1"/>
    <x v="12"/>
    <n v="44999"/>
    <x v="3"/>
    <x v="7"/>
    <x v="188"/>
    <n v="4854.83"/>
    <n v="2280.9699999999998"/>
    <n v="130.72999999999999"/>
    <n v="27591.19"/>
    <n v="0"/>
    <n v="0"/>
    <n v="0"/>
    <n v="4566.28"/>
    <n v="1.630929818"/>
  </r>
  <r>
    <x v="0"/>
    <x v="13"/>
    <n v="472758"/>
    <x v="3"/>
    <x v="7"/>
    <x v="188"/>
    <n v="59238.54"/>
    <n v="68794.720000000001"/>
    <n v="82028.97"/>
    <n v="376628.46"/>
    <n v="0"/>
    <n v="0"/>
    <n v="0"/>
    <n v="58747.68"/>
    <n v="1.2552379549999999"/>
  </r>
  <r>
    <x v="1"/>
    <x v="13"/>
    <n v="32024"/>
    <x v="3"/>
    <x v="7"/>
    <x v="188"/>
    <n v="502.13"/>
    <n v="3829.85"/>
    <n v="0"/>
    <n v="18009.52"/>
    <n v="0"/>
    <n v="0"/>
    <n v="0"/>
    <n v="6332.25"/>
    <n v="1.7781841309999999"/>
  </r>
  <r>
    <x v="0"/>
    <x v="14"/>
    <n v="236650"/>
    <x v="3"/>
    <x v="7"/>
    <x v="188"/>
    <n v="2733.33"/>
    <n v="66943.210000000006"/>
    <n v="74094.13"/>
    <n v="181934.39"/>
    <n v="0"/>
    <n v="0"/>
    <n v="0"/>
    <n v="21132.1"/>
    <n v="1.3007440779999999"/>
  </r>
  <r>
    <x v="1"/>
    <x v="14"/>
    <n v="10336"/>
    <x v="3"/>
    <x v="7"/>
    <x v="188"/>
    <n v="34.46"/>
    <n v="1212.07"/>
    <n v="0"/>
    <n v="6164.8"/>
    <n v="0"/>
    <n v="0"/>
    <n v="0"/>
    <n v="4878.4399999999996"/>
    <n v="1.6766439440000001"/>
  </r>
  <r>
    <x v="0"/>
    <x v="15"/>
    <n v="4189229"/>
    <x v="3"/>
    <x v="7"/>
    <x v="188"/>
    <n v="530884.94999999995"/>
    <n v="1009999.81"/>
    <n v="398124.45"/>
    <n v="3240018.28"/>
    <n v="0"/>
    <n v="0"/>
    <n v="0"/>
    <n v="531543.89"/>
    <n v="1.2929647070000001"/>
  </r>
  <r>
    <x v="1"/>
    <x v="15"/>
    <n v="264627"/>
    <x v="3"/>
    <x v="7"/>
    <x v="188"/>
    <n v="4862.84"/>
    <n v="38361.17"/>
    <n v="0"/>
    <n v="148771.67000000001"/>
    <n v="0"/>
    <n v="0"/>
    <n v="0"/>
    <n v="49576.74"/>
    <n v="1.778743387"/>
  </r>
  <r>
    <x v="0"/>
    <x v="16"/>
    <n v="337876"/>
    <x v="3"/>
    <x v="7"/>
    <x v="188"/>
    <n v="48324.14"/>
    <n v="168966.07"/>
    <n v="429.76"/>
    <n v="298420.53999999998"/>
    <n v="0"/>
    <n v="0"/>
    <n v="0"/>
    <n v="76533.17"/>
    <n v="1.132215156"/>
  </r>
  <r>
    <x v="1"/>
    <x v="16"/>
    <n v="16217"/>
    <x v="3"/>
    <x v="7"/>
    <x v="188"/>
    <n v="520.02"/>
    <n v="282.62"/>
    <n v="0"/>
    <n v="8830.7099999999991"/>
    <n v="0"/>
    <n v="0"/>
    <n v="0"/>
    <n v="8028.07"/>
    <n v="1.836487859"/>
  </r>
  <r>
    <x v="0"/>
    <x v="17"/>
    <n v="409028"/>
    <x v="3"/>
    <x v="7"/>
    <x v="188"/>
    <n v="9477.5499999999993"/>
    <n v="250089"/>
    <n v="1556.9"/>
    <n v="324010.61"/>
    <n v="0"/>
    <n v="0"/>
    <n v="0"/>
    <n v="58844.25"/>
    <n v="1.2623893900000001"/>
  </r>
  <r>
    <x v="1"/>
    <x v="17"/>
    <n v="24659"/>
    <x v="3"/>
    <x v="7"/>
    <x v="188"/>
    <n v="128.72999999999999"/>
    <n v="4786.26"/>
    <n v="0"/>
    <n v="10267.620000000001"/>
    <n v="0"/>
    <n v="0"/>
    <n v="0"/>
    <n v="5351.16"/>
    <n v="2.4016163640000001"/>
  </r>
  <r>
    <x v="0"/>
    <x v="18"/>
    <n v="959031"/>
    <x v="3"/>
    <x v="7"/>
    <x v="188"/>
    <n v="545936.97"/>
    <n v="155380.15"/>
    <n v="3614.49"/>
    <n v="1057655.67"/>
    <n v="0"/>
    <n v="0"/>
    <n v="0"/>
    <n v="106086.72"/>
    <n v="0.90675117400000005"/>
  </r>
  <r>
    <x v="1"/>
    <x v="18"/>
    <n v="27995"/>
    <x v="3"/>
    <x v="7"/>
    <x v="188"/>
    <n v="5968.27"/>
    <n v="107.91"/>
    <n v="0"/>
    <n v="18620.87"/>
    <n v="0"/>
    <n v="0"/>
    <n v="0"/>
    <n v="3402"/>
    <n v="1.5034279479999999"/>
  </r>
  <r>
    <x v="0"/>
    <x v="19"/>
    <n v="235168"/>
    <x v="3"/>
    <x v="7"/>
    <x v="188"/>
    <n v="31743.31"/>
    <n v="53034.97"/>
    <n v="6830.97"/>
    <n v="187149.18"/>
    <n v="0"/>
    <n v="0"/>
    <n v="0"/>
    <n v="37474.080000000002"/>
    <n v="1.2565817800000001"/>
  </r>
  <r>
    <x v="1"/>
    <x v="19"/>
    <n v="15920"/>
    <x v="3"/>
    <x v="7"/>
    <x v="188"/>
    <n v="320.2"/>
    <n v="1447.09"/>
    <n v="0"/>
    <n v="10508.58"/>
    <n v="0"/>
    <n v="0"/>
    <n v="0"/>
    <n v="3882.22"/>
    <n v="1.5149842790000001"/>
  </r>
  <r>
    <x v="0"/>
    <x v="20"/>
    <n v="213602"/>
    <x v="3"/>
    <x v="7"/>
    <x v="188"/>
    <n v="98611.25"/>
    <n v="9810.77"/>
    <n v="800.21"/>
    <n v="181429.49"/>
    <n v="0"/>
    <n v="0"/>
    <n v="0"/>
    <n v="30829.87"/>
    <n v="1.1773279329999999"/>
  </r>
  <r>
    <x v="1"/>
    <x v="20"/>
    <n v="9278"/>
    <x v="3"/>
    <x v="7"/>
    <x v="188"/>
    <n v="168.48"/>
    <n v="838.65"/>
    <n v="0"/>
    <n v="5959.34"/>
    <n v="0"/>
    <n v="0"/>
    <n v="0"/>
    <n v="2804.32"/>
    <n v="1.556813226"/>
  </r>
  <r>
    <x v="0"/>
    <x v="21"/>
    <n v="361112"/>
    <x v="3"/>
    <x v="7"/>
    <x v="188"/>
    <n v="129784.62"/>
    <n v="42048.17"/>
    <n v="7794.23"/>
    <n v="326414.76"/>
    <n v="0"/>
    <n v="0"/>
    <n v="0"/>
    <n v="51898.49"/>
    <n v="1.106298483"/>
  </r>
  <r>
    <x v="1"/>
    <x v="21"/>
    <n v="19840"/>
    <x v="3"/>
    <x v="7"/>
    <x v="188"/>
    <n v="3321.73"/>
    <n v="2096.67"/>
    <n v="0"/>
    <n v="11074.73"/>
    <n v="0"/>
    <n v="0"/>
    <n v="0"/>
    <n v="1360.8"/>
    <n v="1.791438925"/>
  </r>
  <r>
    <x v="0"/>
    <x v="22"/>
    <n v="3019615"/>
    <x v="3"/>
    <x v="7"/>
    <x v="188"/>
    <n v="991680.17"/>
    <n v="340340.65"/>
    <n v="93155.25"/>
    <n v="2607802.17"/>
    <n v="0"/>
    <n v="0"/>
    <n v="0"/>
    <n v="292464.51"/>
    <n v="1.157915603"/>
  </r>
  <r>
    <x v="1"/>
    <x v="22"/>
    <n v="166588"/>
    <x v="3"/>
    <x v="7"/>
    <x v="188"/>
    <n v="17629.64"/>
    <n v="26860.58"/>
    <n v="0"/>
    <n v="101767.52"/>
    <n v="0"/>
    <n v="0"/>
    <n v="0"/>
    <n v="12660.28"/>
    <n v="1.6369452019999999"/>
  </r>
  <r>
    <x v="0"/>
    <x v="23"/>
    <n v="138582"/>
    <x v="3"/>
    <x v="7"/>
    <x v="188"/>
    <n v="35835.46"/>
    <n v="21480.77"/>
    <n v="172.86"/>
    <n v="138528.66"/>
    <n v="0"/>
    <n v="0"/>
    <n v="0"/>
    <n v="17908.490000000002"/>
    <n v="1.0003848769999999"/>
  </r>
  <r>
    <x v="1"/>
    <x v="23"/>
    <n v="8112"/>
    <x v="3"/>
    <x v="7"/>
    <x v="188"/>
    <n v="27.54"/>
    <n v="1312.95"/>
    <n v="0"/>
    <n v="4801.6400000000003"/>
    <n v="0"/>
    <n v="0"/>
    <n v="0"/>
    <n v="591.5"/>
    <n v="1.6894477450000001"/>
  </r>
  <r>
    <x v="0"/>
    <x v="24"/>
    <n v="835930"/>
    <x v="3"/>
    <x v="7"/>
    <x v="188"/>
    <n v="365747.89"/>
    <n v="33969.199999999997"/>
    <n v="4597.25"/>
    <n v="593751.86"/>
    <n v="0"/>
    <n v="0"/>
    <n v="0"/>
    <n v="105209.08"/>
    <n v="1.407877125"/>
  </r>
  <r>
    <x v="1"/>
    <x v="24"/>
    <n v="14542"/>
    <x v="3"/>
    <x v="7"/>
    <x v="188"/>
    <n v="130.19"/>
    <n v="5.0999999999999996"/>
    <n v="0"/>
    <n v="11904.75"/>
    <n v="0"/>
    <n v="0"/>
    <n v="0"/>
    <n v="9920.24"/>
    <n v="1.2215609350000001"/>
  </r>
  <r>
    <x v="0"/>
    <x v="25"/>
    <n v="3930157"/>
    <x v="3"/>
    <x v="7"/>
    <x v="188"/>
    <n v="963076.78"/>
    <n v="1059913.02"/>
    <n v="72652.7"/>
    <n v="3448320.2"/>
    <n v="0"/>
    <n v="0"/>
    <n v="0"/>
    <n v="777168.87"/>
    <n v="1.1397309309999999"/>
  </r>
  <r>
    <x v="1"/>
    <x v="25"/>
    <n v="271238"/>
    <x v="3"/>
    <x v="7"/>
    <x v="188"/>
    <n v="2924.46"/>
    <n v="37636.44"/>
    <n v="301.61"/>
    <n v="157606.47"/>
    <n v="0"/>
    <n v="0"/>
    <n v="0"/>
    <n v="69236.960000000006"/>
    <n v="1.7209827170000001"/>
  </r>
  <r>
    <x v="0"/>
    <x v="26"/>
    <n v="278891"/>
    <x v="3"/>
    <x v="7"/>
    <x v="188"/>
    <n v="125507.95"/>
    <n v="8244.26"/>
    <n v="445.02"/>
    <n v="285116.73"/>
    <n v="0"/>
    <n v="0"/>
    <n v="0"/>
    <n v="44644.24"/>
    <n v="0.97816391499999999"/>
  </r>
  <r>
    <x v="1"/>
    <x v="26"/>
    <n v="15634"/>
    <x v="3"/>
    <x v="7"/>
    <x v="188"/>
    <n v="31.6"/>
    <n v="2297.7199999999998"/>
    <n v="0"/>
    <n v="10070.36"/>
    <n v="0"/>
    <n v="0"/>
    <n v="0"/>
    <n v="1481.9"/>
    <n v="1.5524555010000001"/>
  </r>
  <r>
    <x v="0"/>
    <x v="28"/>
    <n v="1929214"/>
    <x v="3"/>
    <x v="7"/>
    <x v="188"/>
    <n v="48087.31"/>
    <n v="1006996.24"/>
    <n v="11631.73"/>
    <n v="1565183.32"/>
    <n v="0"/>
    <n v="0"/>
    <n v="0"/>
    <n v="487103.04"/>
    <n v="1.2325804739999999"/>
  </r>
  <r>
    <x v="1"/>
    <x v="28"/>
    <n v="148175"/>
    <x v="3"/>
    <x v="7"/>
    <x v="188"/>
    <n v="16202.51"/>
    <n v="14800.8"/>
    <n v="1128.25"/>
    <n v="75768.34"/>
    <n v="0"/>
    <n v="0"/>
    <n v="0"/>
    <n v="40965.22"/>
    <n v="1.955626044"/>
  </r>
  <r>
    <x v="0"/>
    <x v="27"/>
    <n v="295895"/>
    <x v="3"/>
    <x v="7"/>
    <x v="188"/>
    <n v="119051.57"/>
    <n v="35377.43"/>
    <n v="1056.51"/>
    <n v="248471.33"/>
    <n v="0"/>
    <n v="0"/>
    <n v="0"/>
    <n v="78895.83"/>
    <n v="1.190860217"/>
  </r>
  <r>
    <x v="1"/>
    <x v="27"/>
    <n v="13764"/>
    <x v="3"/>
    <x v="7"/>
    <x v="188"/>
    <n v="556.91"/>
    <n v="127.41"/>
    <n v="0"/>
    <n v="9363.99"/>
    <n v="0"/>
    <n v="0"/>
    <n v="0"/>
    <n v="8399.5499999999993"/>
    <n v="1.469873285"/>
  </r>
  <r>
    <x v="0"/>
    <x v="29"/>
    <n v="6051213"/>
    <x v="3"/>
    <x v="7"/>
    <x v="188"/>
    <n v="242249.15"/>
    <n v="3515725.96"/>
    <n v="22794.94"/>
    <n v="5045555.99"/>
    <n v="0"/>
    <n v="0"/>
    <n v="0"/>
    <n v="1192393.8999999999"/>
    <n v="1.1993154909999999"/>
  </r>
  <r>
    <x v="1"/>
    <x v="29"/>
    <n v="356157"/>
    <x v="3"/>
    <x v="7"/>
    <x v="188"/>
    <n v="24993.9"/>
    <n v="29210.080000000002"/>
    <n v="1143.56"/>
    <n v="184663.62"/>
    <n v="0"/>
    <n v="0"/>
    <n v="0"/>
    <n v="125153.75"/>
    <n v="1.9286776969999999"/>
  </r>
  <r>
    <x v="0"/>
    <x v="30"/>
    <n v="726949"/>
    <x v="3"/>
    <x v="7"/>
    <x v="188"/>
    <n v="23118.89"/>
    <n v="586294.44999999995"/>
    <n v="710"/>
    <n v="657720.49"/>
    <n v="0"/>
    <n v="0"/>
    <n v="0"/>
    <n v="43167.19"/>
    <n v="1.1052552010000001"/>
  </r>
  <r>
    <x v="1"/>
    <x v="30"/>
    <n v="17176"/>
    <x v="3"/>
    <x v="7"/>
    <x v="188"/>
    <n v="0"/>
    <n v="1299.54"/>
    <n v="0"/>
    <n v="9803.19"/>
    <n v="0"/>
    <n v="0"/>
    <n v="0"/>
    <n v="8503.65"/>
    <n v="1.752104498"/>
  </r>
  <r>
    <x v="0"/>
    <x v="31"/>
    <n v="534487"/>
    <x v="3"/>
    <x v="7"/>
    <x v="188"/>
    <n v="251026.9"/>
    <n v="19267.89"/>
    <n v="3497.4"/>
    <n v="424615.24"/>
    <n v="0"/>
    <n v="0"/>
    <n v="0"/>
    <n v="91399.35"/>
    <n v="1.258755785"/>
  </r>
  <r>
    <x v="1"/>
    <x v="31"/>
    <n v="19524"/>
    <x v="3"/>
    <x v="7"/>
    <x v="188"/>
    <n v="298.7"/>
    <n v="1238.8599999999999"/>
    <n v="0"/>
    <n v="14421.88"/>
    <n v="0"/>
    <n v="0"/>
    <n v="0"/>
    <n v="10302.27"/>
    <n v="1.3537457530000001"/>
  </r>
  <r>
    <x v="0"/>
    <x v="55"/>
    <n v="124195"/>
    <x v="3"/>
    <x v="7"/>
    <x v="188"/>
    <n v="22973.65"/>
    <n v="33955.11"/>
    <n v="1998.11"/>
    <n v="102974.43"/>
    <n v="0"/>
    <n v="0"/>
    <n v="0"/>
    <n v="23005.14"/>
    <n v="1.2060786880000001"/>
  </r>
  <r>
    <x v="1"/>
    <x v="55"/>
    <n v="6664"/>
    <x v="3"/>
    <x v="7"/>
    <x v="188"/>
    <n v="74.67"/>
    <n v="1224.68"/>
    <n v="0"/>
    <n v="3636.61"/>
    <n v="0"/>
    <n v="0"/>
    <n v="0"/>
    <n v="1449.52"/>
    <n v="1.832453742"/>
  </r>
  <r>
    <x v="0"/>
    <x v="32"/>
    <n v="592667"/>
    <x v="3"/>
    <x v="7"/>
    <x v="188"/>
    <n v="26377.26"/>
    <n v="299894.37"/>
    <n v="3290.19"/>
    <n v="497337.57"/>
    <n v="0"/>
    <n v="0"/>
    <n v="0"/>
    <n v="162253.29"/>
    <n v="1.1916798500000001"/>
  </r>
  <r>
    <x v="1"/>
    <x v="32"/>
    <n v="37108"/>
    <x v="3"/>
    <x v="7"/>
    <x v="188"/>
    <n v="3276.53"/>
    <n v="2915.09"/>
    <n v="0"/>
    <n v="19922.62"/>
    <n v="0"/>
    <n v="0"/>
    <n v="0"/>
    <n v="13562.99"/>
    <n v="1.8626052019999999"/>
  </r>
  <r>
    <x v="0"/>
    <x v="33"/>
    <n v="945002"/>
    <x v="3"/>
    <x v="7"/>
    <x v="188"/>
    <n v="689204.14"/>
    <n v="99187.69"/>
    <n v="14606.72"/>
    <n v="1181392.21"/>
    <n v="0"/>
    <n v="0"/>
    <n v="0"/>
    <n v="59689.29"/>
    <n v="0.799905062"/>
  </r>
  <r>
    <x v="1"/>
    <x v="33"/>
    <n v="46365"/>
    <x v="3"/>
    <x v="7"/>
    <x v="188"/>
    <n v="4605.1499999999996"/>
    <n v="3076.25"/>
    <n v="0"/>
    <n v="36599.279999999999"/>
    <n v="0"/>
    <n v="0"/>
    <n v="0"/>
    <n v="23023.41"/>
    <n v="1.2668174210000001"/>
  </r>
  <r>
    <x v="0"/>
    <x v="34"/>
    <n v="132714"/>
    <x v="3"/>
    <x v="7"/>
    <x v="188"/>
    <n v="29341.3"/>
    <n v="16964.939999999999"/>
    <n v="983.4"/>
    <n v="104002.8"/>
    <n v="0"/>
    <n v="0"/>
    <n v="0"/>
    <n v="34221.480000000003"/>
    <n v="1.276061103"/>
  </r>
  <r>
    <x v="1"/>
    <x v="34"/>
    <n v="12599"/>
    <x v="3"/>
    <x v="7"/>
    <x v="188"/>
    <n v="1007.31"/>
    <n v="78.72"/>
    <n v="0"/>
    <n v="7924.93"/>
    <n v="0"/>
    <n v="0"/>
    <n v="0"/>
    <n v="6117.17"/>
    <n v="1.589783597"/>
  </r>
  <r>
    <x v="0"/>
    <x v="35"/>
    <n v="2018729"/>
    <x v="3"/>
    <x v="7"/>
    <x v="188"/>
    <n v="725574.85"/>
    <n v="417298.4"/>
    <n v="30371.439999999999"/>
    <n v="1696161.3"/>
    <n v="0"/>
    <n v="0"/>
    <n v="0"/>
    <n v="384510.79"/>
    <n v="1.190175301"/>
  </r>
  <r>
    <x v="1"/>
    <x v="35"/>
    <n v="100277"/>
    <x v="3"/>
    <x v="7"/>
    <x v="188"/>
    <n v="5680.27"/>
    <n v="9171.1"/>
    <n v="5.38"/>
    <n v="63646.33"/>
    <n v="0"/>
    <n v="0"/>
    <n v="0"/>
    <n v="45166.3"/>
    <n v="1.575534301"/>
  </r>
  <r>
    <x v="0"/>
    <x v="36"/>
    <n v="761730"/>
    <x v="3"/>
    <x v="7"/>
    <x v="188"/>
    <n v="277408.63"/>
    <n v="52273.56"/>
    <n v="19495.060000000001"/>
    <n v="598932.18999999994"/>
    <n v="0"/>
    <n v="0"/>
    <n v="0"/>
    <n v="26965.66"/>
    <n v="1.2718135690000001"/>
  </r>
  <r>
    <x v="1"/>
    <x v="36"/>
    <n v="66891"/>
    <x v="3"/>
    <x v="7"/>
    <x v="188"/>
    <n v="1145.3599999999999"/>
    <n v="10186.6"/>
    <n v="0"/>
    <n v="37137.800000000003"/>
    <n v="0"/>
    <n v="0"/>
    <n v="0"/>
    <n v="1107.68"/>
    <n v="1.8011510239999999"/>
  </r>
  <r>
    <x v="0"/>
    <x v="56"/>
    <n v="127928"/>
    <x v="3"/>
    <x v="7"/>
    <x v="188"/>
    <n v="3060.53"/>
    <n v="85276.41"/>
    <n v="212.23"/>
    <n v="98033.05"/>
    <n v="0"/>
    <n v="0"/>
    <n v="0"/>
    <n v="8792.98"/>
    <n v="1.304943373"/>
  </r>
  <r>
    <x v="1"/>
    <x v="56"/>
    <n v="4279"/>
    <x v="3"/>
    <x v="7"/>
    <x v="188"/>
    <n v="3.34"/>
    <n v="7.71"/>
    <n v="0"/>
    <n v="1780.12"/>
    <n v="0"/>
    <n v="0"/>
    <n v="0"/>
    <n v="1769.06"/>
    <n v="2.403838398"/>
  </r>
  <r>
    <x v="0"/>
    <x v="37"/>
    <n v="420943"/>
    <x v="3"/>
    <x v="7"/>
    <x v="188"/>
    <n v="97255.4"/>
    <n v="108255.03999999999"/>
    <n v="6445.85"/>
    <n v="331730.59999999998"/>
    <n v="0"/>
    <n v="0"/>
    <n v="0"/>
    <n v="102271.12"/>
    <n v="1.2689301749999999"/>
  </r>
  <r>
    <x v="1"/>
    <x v="37"/>
    <n v="26638"/>
    <x v="3"/>
    <x v="7"/>
    <x v="188"/>
    <n v="125.53"/>
    <n v="4839.32"/>
    <n v="59.74"/>
    <n v="14749.34"/>
    <n v="0"/>
    <n v="0"/>
    <n v="0"/>
    <n v="2622.24"/>
    <n v="1.806045004"/>
  </r>
  <r>
    <x v="0"/>
    <x v="38"/>
    <n v="286913"/>
    <x v="3"/>
    <x v="7"/>
    <x v="188"/>
    <n v="77187.789999999994"/>
    <n v="64678.32"/>
    <n v="2231.06"/>
    <n v="285886.15999999997"/>
    <n v="0"/>
    <n v="0"/>
    <n v="0"/>
    <n v="62620.07"/>
    <n v="1.0035930289999999"/>
  </r>
  <r>
    <x v="1"/>
    <x v="38"/>
    <n v="23265"/>
    <x v="3"/>
    <x v="7"/>
    <x v="188"/>
    <n v="79.66"/>
    <n v="3438.96"/>
    <n v="28.45"/>
    <n v="13887.18"/>
    <n v="0"/>
    <n v="0"/>
    <n v="0"/>
    <n v="7140.41"/>
    <n v="1.6753043190000001"/>
  </r>
  <r>
    <x v="0"/>
    <x v="39"/>
    <n v="184172"/>
    <x v="3"/>
    <x v="7"/>
    <x v="188"/>
    <n v="49332.11"/>
    <n v="34434.01"/>
    <n v="141.47999999999999"/>
    <n v="185176.82"/>
    <n v="0"/>
    <n v="0"/>
    <n v="0"/>
    <n v="35953.17"/>
    <n v="0.99457417999999997"/>
  </r>
  <r>
    <x v="1"/>
    <x v="39"/>
    <n v="13553"/>
    <x v="3"/>
    <x v="7"/>
    <x v="188"/>
    <n v="339.64"/>
    <n v="2237.58"/>
    <n v="0"/>
    <n v="8372.39"/>
    <n v="0"/>
    <n v="0"/>
    <n v="0"/>
    <n v="2074.77"/>
    <n v="1.618771953"/>
  </r>
  <r>
    <x v="0"/>
    <x v="40"/>
    <n v="711498"/>
    <x v="3"/>
    <x v="7"/>
    <x v="188"/>
    <n v="109951"/>
    <n v="310210.82"/>
    <n v="1797.75"/>
    <n v="490753.28000000003"/>
    <n v="0"/>
    <n v="0"/>
    <n v="0"/>
    <n v="52697.56"/>
    <n v="1.449808883"/>
  </r>
  <r>
    <x v="1"/>
    <x v="40"/>
    <n v="19238"/>
    <x v="3"/>
    <x v="7"/>
    <x v="188"/>
    <n v="2066.91"/>
    <n v="3506.69"/>
    <n v="1.25"/>
    <n v="9431.01"/>
    <n v="0"/>
    <n v="0"/>
    <n v="0"/>
    <n v="3856.17"/>
    <n v="2.039882215"/>
  </r>
  <r>
    <x v="0"/>
    <x v="41"/>
    <n v="524862"/>
    <x v="3"/>
    <x v="7"/>
    <x v="188"/>
    <n v="127496.48"/>
    <n v="128723.19"/>
    <n v="23999.31"/>
    <n v="434121.89"/>
    <n v="0"/>
    <n v="0"/>
    <n v="0"/>
    <n v="38915.449999999997"/>
    <n v="1.209018879"/>
  </r>
  <r>
    <x v="1"/>
    <x v="41"/>
    <n v="36240"/>
    <x v="3"/>
    <x v="7"/>
    <x v="188"/>
    <n v="3355.45"/>
    <n v="9994.2199999999993"/>
    <n v="0"/>
    <n v="17843.02"/>
    <n v="0"/>
    <n v="0"/>
    <n v="0"/>
    <n v="3904.62"/>
    <n v="2.0310651869999998"/>
  </r>
  <r>
    <x v="0"/>
    <x v="42"/>
    <n v="1327132"/>
    <x v="3"/>
    <x v="7"/>
    <x v="188"/>
    <n v="145343.15"/>
    <n v="608652.27"/>
    <n v="6380.51"/>
    <n v="875683.32"/>
    <n v="0"/>
    <n v="0"/>
    <n v="0"/>
    <n v="95614.3"/>
    <n v="1.5155385269999999"/>
  </r>
  <r>
    <x v="1"/>
    <x v="42"/>
    <n v="73953"/>
    <x v="3"/>
    <x v="7"/>
    <x v="188"/>
    <n v="9276.08"/>
    <n v="10225.94"/>
    <n v="0"/>
    <n v="32008.95"/>
    <n v="0"/>
    <n v="0"/>
    <n v="0"/>
    <n v="10868.93"/>
    <n v="2.3103697649999999"/>
  </r>
  <r>
    <x v="0"/>
    <x v="43"/>
    <n v="775737"/>
    <x v="3"/>
    <x v="7"/>
    <x v="188"/>
    <n v="131982.81"/>
    <n v="103693.38"/>
    <n v="1054.48"/>
    <n v="494852.36"/>
    <n v="0"/>
    <n v="0"/>
    <n v="0"/>
    <n v="42931.07"/>
    <n v="1.5676134319999999"/>
  </r>
  <r>
    <x v="1"/>
    <x v="43"/>
    <n v="117862"/>
    <x v="3"/>
    <x v="7"/>
    <x v="188"/>
    <n v="1052.0899999999999"/>
    <n v="17038.150000000001"/>
    <n v="0"/>
    <n v="56424.01"/>
    <n v="0"/>
    <n v="0"/>
    <n v="0"/>
    <n v="1242.8900000000001"/>
    <n v="2.0888662820000001"/>
  </r>
  <r>
    <x v="0"/>
    <x v="44"/>
    <n v="468590"/>
    <x v="3"/>
    <x v="7"/>
    <x v="188"/>
    <n v="203164.94"/>
    <n v="47672"/>
    <n v="3116.78"/>
    <n v="413832.38"/>
    <n v="0"/>
    <n v="0"/>
    <n v="0"/>
    <n v="87647.53"/>
    <n v="1.1323192129999999"/>
  </r>
  <r>
    <x v="1"/>
    <x v="44"/>
    <n v="26666"/>
    <x v="3"/>
    <x v="7"/>
    <x v="188"/>
    <n v="91.63"/>
    <n v="4628.88"/>
    <n v="90.82"/>
    <n v="15452.67"/>
    <n v="0"/>
    <n v="0"/>
    <n v="0"/>
    <n v="6885.8"/>
    <n v="1.725646035"/>
  </r>
  <r>
    <x v="0"/>
    <x v="45"/>
    <n v="5406824"/>
    <x v="3"/>
    <x v="7"/>
    <x v="188"/>
    <n v="2722345.32"/>
    <n v="1133151.57"/>
    <n v="63875.88"/>
    <n v="5314070.45"/>
    <n v="0"/>
    <n v="0"/>
    <n v="0"/>
    <n v="789436.25"/>
    <n v="1.0174542499999999"/>
  </r>
  <r>
    <x v="1"/>
    <x v="45"/>
    <n v="202132"/>
    <x v="3"/>
    <x v="7"/>
    <x v="188"/>
    <n v="31655.47"/>
    <n v="9519.75"/>
    <n v="91.9"/>
    <n v="122412.69"/>
    <n v="0"/>
    <n v="0"/>
    <n v="0"/>
    <n v="60643.61"/>
    <n v="1.6512379020000001"/>
  </r>
  <r>
    <x v="0"/>
    <x v="46"/>
    <n v="4778594"/>
    <x v="3"/>
    <x v="7"/>
    <x v="188"/>
    <n v="2190037.85"/>
    <n v="234371.37"/>
    <n v="20732.23"/>
    <n v="4011657.64"/>
    <n v="0"/>
    <n v="0"/>
    <n v="0"/>
    <n v="744840.74"/>
    <n v="1.191176988"/>
  </r>
  <r>
    <x v="1"/>
    <x v="46"/>
    <n v="197251"/>
    <x v="3"/>
    <x v="7"/>
    <x v="188"/>
    <n v="1530.42"/>
    <n v="22792.68"/>
    <n v="96.93"/>
    <n v="134593.79999999999"/>
    <n v="0"/>
    <n v="0"/>
    <n v="0"/>
    <n v="69765.13"/>
    <n v="1.4655268020000001"/>
  </r>
  <r>
    <x v="0"/>
    <x v="47"/>
    <n v="106687"/>
    <x v="3"/>
    <x v="7"/>
    <x v="188"/>
    <n v="31416.12"/>
    <n v="13671.27"/>
    <n v="199.7"/>
    <n v="75210"/>
    <n v="0"/>
    <n v="0"/>
    <n v="0"/>
    <n v="7829.07"/>
    <n v="1.418517517"/>
  </r>
  <r>
    <x v="1"/>
    <x v="47"/>
    <n v="10274"/>
    <x v="3"/>
    <x v="7"/>
    <x v="188"/>
    <n v="287.24"/>
    <n v="2062.9499999999998"/>
    <n v="0"/>
    <n v="5125.8999999999996"/>
    <n v="0"/>
    <n v="0"/>
    <n v="0"/>
    <n v="189.32"/>
    <n v="2.0043954519999998"/>
  </r>
  <r>
    <x v="0"/>
    <x v="48"/>
    <n v="231663"/>
    <x v="3"/>
    <x v="7"/>
    <x v="188"/>
    <n v="80755.78"/>
    <n v="16109.87"/>
    <n v="654.87"/>
    <n v="185845.56"/>
    <n v="0"/>
    <n v="0"/>
    <n v="0"/>
    <n v="37686.480000000003"/>
    <n v="1.2465341919999999"/>
  </r>
  <r>
    <x v="1"/>
    <x v="48"/>
    <n v="7854"/>
    <x v="3"/>
    <x v="7"/>
    <x v="188"/>
    <n v="337.59"/>
    <n v="1776.89"/>
    <n v="0"/>
    <n v="3574.63"/>
    <n v="0"/>
    <n v="0"/>
    <n v="0"/>
    <n v="925.84"/>
    <n v="2.1970912039999999"/>
  </r>
  <r>
    <x v="0"/>
    <x v="49"/>
    <n v="95062"/>
    <x v="3"/>
    <x v="7"/>
    <x v="188"/>
    <n v="3899.36"/>
    <n v="49772.65"/>
    <n v="148.36000000000001"/>
    <n v="85365.2"/>
    <n v="0"/>
    <n v="0"/>
    <n v="0"/>
    <n v="29831.22"/>
    <n v="1.1135966079999999"/>
  </r>
  <r>
    <x v="1"/>
    <x v="49"/>
    <n v="4624"/>
    <x v="3"/>
    <x v="7"/>
    <x v="188"/>
    <n v="41.13"/>
    <n v="82.14"/>
    <n v="0"/>
    <n v="2855.11"/>
    <n v="0"/>
    <n v="0"/>
    <n v="0"/>
    <n v="2731.84"/>
    <n v="1.6195213319999999"/>
  </r>
  <r>
    <x v="0"/>
    <x v="50"/>
    <n v="565777"/>
    <x v="3"/>
    <x v="7"/>
    <x v="188"/>
    <n v="248632.55"/>
    <n v="23404.79"/>
    <n v="1926.41"/>
    <n v="415506.03"/>
    <n v="0"/>
    <n v="0"/>
    <n v="0"/>
    <n v="81914.570000000007"/>
    <n v="1.3616571550000001"/>
  </r>
  <r>
    <x v="1"/>
    <x v="50"/>
    <n v="15151"/>
    <x v="3"/>
    <x v="7"/>
    <x v="188"/>
    <n v="210.54"/>
    <n v="900.38"/>
    <n v="0"/>
    <n v="12033.45"/>
    <n v="0"/>
    <n v="0"/>
    <n v="0"/>
    <n v="8772.77"/>
    <n v="1.2590883500000001"/>
  </r>
  <r>
    <x v="0"/>
    <x v="57"/>
    <n v="126619"/>
    <x v="3"/>
    <x v="7"/>
    <x v="188"/>
    <n v="17079.7"/>
    <n v="24781.23"/>
    <n v="14518.31"/>
    <n v="103282.97"/>
    <n v="0"/>
    <n v="0"/>
    <n v="0"/>
    <n v="17257.5"/>
    <n v="1.2259411419999999"/>
  </r>
  <r>
    <x v="1"/>
    <x v="57"/>
    <n v="10921"/>
    <x v="3"/>
    <x v="7"/>
    <x v="188"/>
    <n v="231.33"/>
    <n v="1346.74"/>
    <n v="0"/>
    <n v="5830.23"/>
    <n v="0"/>
    <n v="0"/>
    <n v="0"/>
    <n v="1462.83"/>
    <n v="1.873234112"/>
  </r>
  <r>
    <x v="0"/>
    <x v="51"/>
    <n v="40434912"/>
    <x v="3"/>
    <x v="7"/>
    <x v="188"/>
    <n v="11772036.710000001"/>
    <n v="10108078.220000001"/>
    <n v="909976.28"/>
    <n v="34490083.950000003"/>
    <n v="0"/>
    <n v="0"/>
    <n v="0"/>
    <n v="5698085.3399999999"/>
    <n v="1.1723634030000001"/>
  </r>
  <r>
    <x v="1"/>
    <x v="51"/>
    <n v="2215449"/>
    <x v="3"/>
    <x v="7"/>
    <x v="188"/>
    <n v="136843.89000000001"/>
    <n v="267479.78000000003"/>
    <n v="1831.06"/>
    <n v="1269894.54"/>
    <n v="0"/>
    <n v="0"/>
    <n v="0"/>
    <n v="518791.93"/>
    <n v="1.744592951"/>
  </r>
  <r>
    <x v="0"/>
    <x v="52"/>
    <n v="6846710"/>
    <x v="3"/>
    <x v="7"/>
    <x v="188"/>
    <n v="2648621.21"/>
    <n v="766461.93"/>
    <n v="152281.67000000001"/>
    <n v="6091516.79"/>
    <n v="0"/>
    <n v="0"/>
    <n v="0"/>
    <n v="669964.88"/>
    <n v="1.123974655"/>
  </r>
  <r>
    <x v="1"/>
    <x v="52"/>
    <n v="459018"/>
    <x v="3"/>
    <x v="7"/>
    <x v="188"/>
    <n v="27535.57"/>
    <n v="56156.06"/>
    <n v="190.25"/>
    <n v="261995.36"/>
    <n v="0"/>
    <n v="0"/>
    <n v="0"/>
    <n v="56284.42"/>
    <n v="1.752009573"/>
  </r>
  <r>
    <x v="0"/>
    <x v="53"/>
    <n v="715494"/>
    <x v="3"/>
    <x v="7"/>
    <x v="188"/>
    <n v="474540.41"/>
    <n v="69049.539999999994"/>
    <n v="43888.66"/>
    <n v="755660.43"/>
    <n v="0"/>
    <n v="0"/>
    <n v="0"/>
    <n v="111584.32000000001"/>
    <n v="0.94684601099999999"/>
  </r>
  <r>
    <x v="1"/>
    <x v="53"/>
    <n v="32814"/>
    <x v="3"/>
    <x v="7"/>
    <x v="188"/>
    <n v="2675.94"/>
    <n v="5497.82"/>
    <n v="44.61"/>
    <n v="18159.84"/>
    <n v="0"/>
    <n v="0"/>
    <n v="0"/>
    <n v="6724.46"/>
    <n v="1.8069623400000001"/>
  </r>
  <r>
    <x v="0"/>
    <x v="58"/>
    <n v="96346"/>
    <x v="3"/>
    <x v="7"/>
    <x v="188"/>
    <n v="36215.31"/>
    <n v="3608.36"/>
    <n v="278.81"/>
    <n v="94222.11"/>
    <n v="0"/>
    <n v="0"/>
    <n v="0"/>
    <n v="21986.67"/>
    <n v="1.0225452939999999"/>
  </r>
  <r>
    <x v="1"/>
    <x v="58"/>
    <n v="4134"/>
    <x v="3"/>
    <x v="7"/>
    <x v="188"/>
    <n v="6.55"/>
    <n v="412.55"/>
    <n v="3.27"/>
    <n v="2298.36"/>
    <n v="0"/>
    <n v="0"/>
    <n v="0"/>
    <n v="589.04999999999995"/>
    <n v="1.7986792789999999"/>
  </r>
  <r>
    <x v="0"/>
    <x v="0"/>
    <n v="140174"/>
    <x v="3"/>
    <x v="7"/>
    <x v="189"/>
    <n v="6831.4"/>
    <n v="63476.99"/>
    <n v="196.56"/>
    <n v="91383.4"/>
    <n v="0"/>
    <n v="0"/>
    <n v="0"/>
    <n v="18690.32"/>
    <n v="1.533906322"/>
  </r>
  <r>
    <x v="1"/>
    <x v="0"/>
    <n v="4039"/>
    <x v="3"/>
    <x v="7"/>
    <x v="189"/>
    <n v="31.48"/>
    <n v="446.06"/>
    <n v="0"/>
    <n v="2136.77"/>
    <n v="0"/>
    <n v="0"/>
    <n v="0"/>
    <n v="1659.23"/>
    <n v="1.890210554"/>
  </r>
  <r>
    <x v="0"/>
    <x v="1"/>
    <n v="655092"/>
    <x v="3"/>
    <x v="7"/>
    <x v="189"/>
    <n v="283665.43"/>
    <n v="34498.14"/>
    <n v="2068.3000000000002"/>
    <n v="646854.6"/>
    <n v="0"/>
    <n v="0"/>
    <n v="0"/>
    <n v="78650.710000000006"/>
    <n v="1.0127338429999999"/>
  </r>
  <r>
    <x v="1"/>
    <x v="1"/>
    <n v="46580"/>
    <x v="3"/>
    <x v="7"/>
    <x v="189"/>
    <n v="182.51"/>
    <n v="6109.72"/>
    <n v="0"/>
    <n v="29847.09"/>
    <n v="0"/>
    <n v="0"/>
    <n v="0"/>
    <n v="5266.14"/>
    <n v="1.56060573"/>
  </r>
  <r>
    <x v="0"/>
    <x v="2"/>
    <n v="1018229"/>
    <x v="3"/>
    <x v="7"/>
    <x v="189"/>
    <n v="93038.53"/>
    <n v="353371.1"/>
    <n v="31123.279999999999"/>
    <n v="691841.71"/>
    <n v="0"/>
    <n v="0"/>
    <n v="0"/>
    <n v="203257.33"/>
    <n v="1.4717662789999999"/>
  </r>
  <r>
    <x v="1"/>
    <x v="2"/>
    <n v="76447"/>
    <x v="3"/>
    <x v="7"/>
    <x v="189"/>
    <n v="904.6"/>
    <n v="5274.73"/>
    <n v="86.52"/>
    <n v="44044.15"/>
    <n v="0"/>
    <n v="0"/>
    <n v="0"/>
    <n v="36840.22"/>
    <n v="1.7356930189999999"/>
  </r>
  <r>
    <x v="0"/>
    <x v="54"/>
    <n v="297728"/>
    <x v="3"/>
    <x v="7"/>
    <x v="189"/>
    <n v="159535.54"/>
    <n v="9316.0300000000007"/>
    <n v="1655.34"/>
    <n v="264202.81"/>
    <n v="0"/>
    <n v="0"/>
    <n v="0"/>
    <n v="52559.25"/>
    <n v="1.126892037"/>
  </r>
  <r>
    <x v="1"/>
    <x v="54"/>
    <n v="10898"/>
    <x v="3"/>
    <x v="7"/>
    <x v="189"/>
    <n v="108.19"/>
    <n v="974.62"/>
    <n v="0"/>
    <n v="6716.59"/>
    <n v="0"/>
    <n v="0"/>
    <n v="0"/>
    <n v="3847.73"/>
    <n v="1.622496527"/>
  </r>
  <r>
    <x v="0"/>
    <x v="3"/>
    <n v="131574"/>
    <x v="3"/>
    <x v="7"/>
    <x v="189"/>
    <n v="37473.39"/>
    <n v="5978.33"/>
    <n v="9073.0400000000009"/>
    <n v="89498.76"/>
    <n v="0"/>
    <n v="0"/>
    <n v="0"/>
    <n v="11739.8"/>
    <n v="1.4701214199999999"/>
  </r>
  <r>
    <x v="1"/>
    <x v="3"/>
    <n v="5935"/>
    <x v="3"/>
    <x v="7"/>
    <x v="189"/>
    <n v="0"/>
    <n v="989.94"/>
    <n v="0"/>
    <n v="2845.78"/>
    <n v="0"/>
    <n v="0"/>
    <n v="0"/>
    <n v="316.08"/>
    <n v="2.0855438319999999"/>
  </r>
  <r>
    <x v="0"/>
    <x v="4"/>
    <n v="753416"/>
    <x v="3"/>
    <x v="7"/>
    <x v="189"/>
    <n v="13505.54"/>
    <n v="397093.85"/>
    <n v="2571.46"/>
    <n v="510090.84"/>
    <n v="0"/>
    <n v="0"/>
    <n v="0"/>
    <n v="91811.05"/>
    <n v="1.4770234719999999"/>
  </r>
  <r>
    <x v="1"/>
    <x v="4"/>
    <n v="38324"/>
    <x v="3"/>
    <x v="7"/>
    <x v="189"/>
    <n v="23.14"/>
    <n v="1933.13"/>
    <n v="0"/>
    <n v="18855.740000000002"/>
    <n v="0"/>
    <n v="0"/>
    <n v="0"/>
    <n v="16445.88"/>
    <n v="2.032496321"/>
  </r>
  <r>
    <x v="0"/>
    <x v="5"/>
    <n v="189452"/>
    <x v="3"/>
    <x v="7"/>
    <x v="189"/>
    <n v="5791.72"/>
    <n v="64696.04"/>
    <n v="568.36"/>
    <n v="151821.51999999999"/>
    <n v="0"/>
    <n v="0"/>
    <n v="0"/>
    <n v="77639.56"/>
    <n v="1.2478618699999999"/>
  </r>
  <r>
    <x v="1"/>
    <x v="5"/>
    <n v="18945"/>
    <x v="3"/>
    <x v="7"/>
    <x v="189"/>
    <n v="293.48"/>
    <n v="148.13"/>
    <n v="0"/>
    <n v="11815.39"/>
    <n v="0"/>
    <n v="0"/>
    <n v="0"/>
    <n v="11373.79"/>
    <n v="1.6034023040000001"/>
  </r>
  <r>
    <x v="0"/>
    <x v="6"/>
    <n v="6925092"/>
    <x v="3"/>
    <x v="7"/>
    <x v="189"/>
    <n v="1665596.77"/>
    <n v="1632056.4"/>
    <n v="131460.14000000001"/>
    <n v="5045470.75"/>
    <n v="0"/>
    <n v="0"/>
    <n v="0"/>
    <n v="636357.89"/>
    <n v="1.372536296"/>
  </r>
  <r>
    <x v="1"/>
    <x v="6"/>
    <n v="394032"/>
    <x v="3"/>
    <x v="7"/>
    <x v="189"/>
    <n v="46549.25"/>
    <n v="58884.5"/>
    <n v="0"/>
    <n v="206300.99"/>
    <n v="0"/>
    <n v="0"/>
    <n v="0"/>
    <n v="54822.400000000001"/>
    <n v="1.9099878219999999"/>
  </r>
  <r>
    <x v="0"/>
    <x v="7"/>
    <n v="341472"/>
    <x v="3"/>
    <x v="7"/>
    <x v="189"/>
    <n v="90765.23"/>
    <n v="66356.800000000003"/>
    <n v="6202.99"/>
    <n v="256587.07"/>
    <n v="0"/>
    <n v="0"/>
    <n v="0"/>
    <n v="80446.97"/>
    <n v="1.3308247499999999"/>
  </r>
  <r>
    <x v="1"/>
    <x v="7"/>
    <n v="22122"/>
    <x v="3"/>
    <x v="7"/>
    <x v="189"/>
    <n v="27.16"/>
    <n v="4844.58"/>
    <n v="138.96"/>
    <n v="12096.57"/>
    <n v="0"/>
    <n v="0"/>
    <n v="0"/>
    <n v="2024.97"/>
    <n v="1.8287440269999999"/>
  </r>
  <r>
    <x v="0"/>
    <x v="8"/>
    <n v="1072287"/>
    <x v="3"/>
    <x v="7"/>
    <x v="189"/>
    <n v="98778.48"/>
    <n v="307840.39"/>
    <n v="73247.710000000006"/>
    <n v="655544.66"/>
    <n v="0"/>
    <n v="0"/>
    <n v="0"/>
    <n v="103034.48"/>
    <n v="1.635719669"/>
  </r>
  <r>
    <x v="1"/>
    <x v="8"/>
    <n v="67938"/>
    <x v="3"/>
    <x v="7"/>
    <x v="189"/>
    <n v="345.06"/>
    <n v="15635.11"/>
    <n v="0"/>
    <n v="37170.660000000003"/>
    <n v="0"/>
    <n v="0"/>
    <n v="0"/>
    <n v="7806.2"/>
    <n v="1.827740795"/>
  </r>
  <r>
    <x v="0"/>
    <x v="9"/>
    <n v="334753"/>
    <x v="3"/>
    <x v="7"/>
    <x v="189"/>
    <n v="45500.57"/>
    <n v="52783.31"/>
    <n v="10855.85"/>
    <n v="247328.85"/>
    <n v="0"/>
    <n v="0"/>
    <n v="0"/>
    <n v="31659.46"/>
    <n v="1.3534738399999999"/>
  </r>
  <r>
    <x v="1"/>
    <x v="9"/>
    <n v="37038"/>
    <x v="3"/>
    <x v="7"/>
    <x v="189"/>
    <n v="752.7"/>
    <n v="5969.8"/>
    <n v="0"/>
    <n v="18947.740000000002"/>
    <n v="0"/>
    <n v="0"/>
    <n v="0"/>
    <n v="1030.3699999999999"/>
    <n v="1.9547661949999999"/>
  </r>
  <r>
    <x v="0"/>
    <x v="10"/>
    <n v="249646"/>
    <x v="3"/>
    <x v="7"/>
    <x v="189"/>
    <n v="39905.42"/>
    <n v="50573.07"/>
    <n v="3952.73"/>
    <n v="208238.14"/>
    <n v="0"/>
    <n v="0"/>
    <n v="0"/>
    <n v="33998.730000000003"/>
    <n v="1.1988507580000001"/>
  </r>
  <r>
    <x v="1"/>
    <x v="10"/>
    <n v="20920"/>
    <x v="3"/>
    <x v="7"/>
    <x v="189"/>
    <n v="529.41999999999996"/>
    <n v="1996.55"/>
    <n v="0"/>
    <n v="11281.63"/>
    <n v="0"/>
    <n v="0"/>
    <n v="0"/>
    <n v="2374.14"/>
    <n v="1.8543404960000001"/>
  </r>
  <r>
    <x v="0"/>
    <x v="11"/>
    <n v="1158977"/>
    <x v="3"/>
    <x v="7"/>
    <x v="189"/>
    <n v="547228.86"/>
    <n v="227825.34"/>
    <n v="14549.36"/>
    <n v="1182789.42"/>
    <n v="0"/>
    <n v="0"/>
    <n v="0"/>
    <n v="184266.07"/>
    <n v="0.97986757800000002"/>
  </r>
  <r>
    <x v="1"/>
    <x v="11"/>
    <n v="45759"/>
    <x v="3"/>
    <x v="7"/>
    <x v="189"/>
    <n v="4994.51"/>
    <n v="1653.72"/>
    <n v="53.36"/>
    <n v="26364.65"/>
    <n v="0"/>
    <n v="0"/>
    <n v="0"/>
    <n v="12284.57"/>
    <n v="1.7356044639999999"/>
  </r>
  <r>
    <x v="0"/>
    <x v="12"/>
    <n v="1077000"/>
    <x v="3"/>
    <x v="7"/>
    <x v="189"/>
    <n v="295371.48"/>
    <n v="157680.59"/>
    <n v="10803.87"/>
    <n v="1037915.65"/>
    <n v="0"/>
    <n v="0"/>
    <n v="0"/>
    <n v="121527.53"/>
    <n v="1.037656516"/>
  </r>
  <r>
    <x v="1"/>
    <x v="12"/>
    <n v="38218"/>
    <x v="3"/>
    <x v="7"/>
    <x v="189"/>
    <n v="9356.91"/>
    <n v="1446.96"/>
    <n v="113.45"/>
    <n v="23623.9"/>
    <n v="0"/>
    <n v="0"/>
    <n v="0"/>
    <n v="7410.93"/>
    <n v="1.617775425"/>
  </r>
  <r>
    <x v="0"/>
    <x v="13"/>
    <n v="509885"/>
    <x v="3"/>
    <x v="7"/>
    <x v="189"/>
    <n v="61886.51"/>
    <n v="91782.06"/>
    <n v="135278.84"/>
    <n v="468127.4"/>
    <n v="0"/>
    <n v="0"/>
    <n v="0"/>
    <n v="52059.83"/>
    <n v="1.0892016390000001"/>
  </r>
  <r>
    <x v="1"/>
    <x v="13"/>
    <n v="37312"/>
    <x v="3"/>
    <x v="7"/>
    <x v="189"/>
    <n v="503.18"/>
    <n v="3636.04"/>
    <n v="0"/>
    <n v="21543.67"/>
    <n v="0"/>
    <n v="0"/>
    <n v="0"/>
    <n v="9080.2000000000007"/>
    <n v="1.731902727"/>
  </r>
  <r>
    <x v="0"/>
    <x v="14"/>
    <n v="251103"/>
    <x v="3"/>
    <x v="7"/>
    <x v="189"/>
    <n v="2923.4"/>
    <n v="89140.41"/>
    <n v="113193.4"/>
    <n v="255238.75"/>
    <n v="0"/>
    <n v="0"/>
    <n v="0"/>
    <n v="19977.099999999999"/>
    <n v="0.98379461899999998"/>
  </r>
  <r>
    <x v="1"/>
    <x v="14"/>
    <n v="9962"/>
    <x v="3"/>
    <x v="7"/>
    <x v="189"/>
    <n v="31.92"/>
    <n v="1040.29"/>
    <n v="0"/>
    <n v="6086.57"/>
    <n v="0"/>
    <n v="0"/>
    <n v="0"/>
    <n v="4935.79"/>
    <n v="1.636715812"/>
  </r>
  <r>
    <x v="0"/>
    <x v="15"/>
    <n v="4412633"/>
    <x v="3"/>
    <x v="7"/>
    <x v="189"/>
    <n v="502902.73"/>
    <n v="1201837.1599999999"/>
    <n v="545997.38"/>
    <n v="3608190.77"/>
    <n v="0"/>
    <n v="0"/>
    <n v="0"/>
    <n v="537165.93000000005"/>
    <n v="1.222948881"/>
  </r>
  <r>
    <x v="1"/>
    <x v="15"/>
    <n v="282113"/>
    <x v="3"/>
    <x v="7"/>
    <x v="189"/>
    <n v="5159.63"/>
    <n v="38804.44"/>
    <n v="1.18"/>
    <n v="158561.34"/>
    <n v="0"/>
    <n v="0"/>
    <n v="0"/>
    <n v="51079.199999999997"/>
    <n v="1.7792035079999999"/>
  </r>
  <r>
    <x v="0"/>
    <x v="16"/>
    <n v="340282"/>
    <x v="3"/>
    <x v="7"/>
    <x v="189"/>
    <n v="52308.66"/>
    <n v="169257.62"/>
    <n v="411.62"/>
    <n v="303620.03000000003"/>
    <n v="0"/>
    <n v="0"/>
    <n v="0"/>
    <n v="75102.36"/>
    <n v="1.1207506350000001"/>
  </r>
  <r>
    <x v="1"/>
    <x v="16"/>
    <n v="16119"/>
    <x v="3"/>
    <x v="7"/>
    <x v="189"/>
    <n v="404.23"/>
    <n v="334.57"/>
    <n v="0"/>
    <n v="8347.9"/>
    <n v="0"/>
    <n v="0"/>
    <n v="0"/>
    <n v="7609.1"/>
    <n v="1.9309032829999999"/>
  </r>
  <r>
    <x v="0"/>
    <x v="17"/>
    <n v="364703"/>
    <x v="3"/>
    <x v="7"/>
    <x v="189"/>
    <n v="8032.12"/>
    <n v="223898.59"/>
    <n v="627.32000000000005"/>
    <n v="289237.75"/>
    <n v="0"/>
    <n v="0"/>
    <n v="0"/>
    <n v="53471.38"/>
    <n v="1.260911176"/>
  </r>
  <r>
    <x v="1"/>
    <x v="17"/>
    <n v="26935"/>
    <x v="3"/>
    <x v="7"/>
    <x v="189"/>
    <n v="59.48"/>
    <n v="5249.75"/>
    <n v="0"/>
    <n v="10936.34"/>
    <n v="0"/>
    <n v="0"/>
    <n v="0"/>
    <n v="5627.11"/>
    <n v="2.4628620489999999"/>
  </r>
  <r>
    <x v="0"/>
    <x v="18"/>
    <n v="997146"/>
    <x v="3"/>
    <x v="7"/>
    <x v="189"/>
    <n v="724670.16"/>
    <n v="150826.81"/>
    <n v="3733.38"/>
    <n v="1463911.8"/>
    <n v="0"/>
    <n v="0"/>
    <n v="0"/>
    <n v="105370.94"/>
    <n v="0.68115138099999994"/>
  </r>
  <r>
    <x v="1"/>
    <x v="18"/>
    <n v="25996"/>
    <x v="3"/>
    <x v="7"/>
    <x v="189"/>
    <n v="6260.53"/>
    <n v="128.94999999999999"/>
    <n v="0"/>
    <n v="20453.900000000001"/>
    <n v="0"/>
    <n v="0"/>
    <n v="0"/>
    <n v="4852.05"/>
    <n v="1.2709652440000001"/>
  </r>
  <r>
    <x v="0"/>
    <x v="19"/>
    <n v="249652"/>
    <x v="3"/>
    <x v="7"/>
    <x v="189"/>
    <n v="28888.62"/>
    <n v="73407.69"/>
    <n v="6543.9"/>
    <n v="208546.72"/>
    <n v="0"/>
    <n v="0"/>
    <n v="0"/>
    <n v="37069.72"/>
    <n v="1.1971052069999999"/>
  </r>
  <r>
    <x v="1"/>
    <x v="19"/>
    <n v="16303"/>
    <x v="3"/>
    <x v="7"/>
    <x v="189"/>
    <n v="466.79"/>
    <n v="1466.53"/>
    <n v="0"/>
    <n v="10640.04"/>
    <n v="0"/>
    <n v="0"/>
    <n v="0"/>
    <n v="3971.79"/>
    <n v="1.532239734"/>
  </r>
  <r>
    <x v="0"/>
    <x v="20"/>
    <n v="235615"/>
    <x v="3"/>
    <x v="7"/>
    <x v="189"/>
    <n v="105819.75"/>
    <n v="19163.650000000001"/>
    <n v="725.25"/>
    <n v="201808.81"/>
    <n v="0"/>
    <n v="0"/>
    <n v="0"/>
    <n v="29068.51"/>
    <n v="1.1675146599999999"/>
  </r>
  <r>
    <x v="1"/>
    <x v="20"/>
    <n v="8865"/>
    <x v="3"/>
    <x v="7"/>
    <x v="189"/>
    <n v="173.21"/>
    <n v="904.41"/>
    <n v="1.05"/>
    <n v="5562.33"/>
    <n v="0"/>
    <n v="0"/>
    <n v="0"/>
    <n v="2511.29"/>
    <n v="1.5938076699999999"/>
  </r>
  <r>
    <x v="0"/>
    <x v="21"/>
    <n v="387020"/>
    <x v="3"/>
    <x v="7"/>
    <x v="189"/>
    <n v="118347.34"/>
    <n v="51111.3"/>
    <n v="7229.93"/>
    <n v="359005.78"/>
    <n v="0"/>
    <n v="0"/>
    <n v="0"/>
    <n v="64988.72"/>
    <n v="1.0780318600000001"/>
  </r>
  <r>
    <x v="1"/>
    <x v="21"/>
    <n v="18629"/>
    <x v="3"/>
    <x v="7"/>
    <x v="189"/>
    <n v="1620.16"/>
    <n v="2055.7399999999998"/>
    <n v="0"/>
    <n v="11480.94"/>
    <n v="0"/>
    <n v="0"/>
    <n v="0"/>
    <n v="1361.85"/>
    <n v="1.6225964500000001"/>
  </r>
  <r>
    <x v="0"/>
    <x v="22"/>
    <n v="2873163"/>
    <x v="3"/>
    <x v="7"/>
    <x v="189"/>
    <n v="880860.02"/>
    <n v="305641.13"/>
    <n v="81938.84"/>
    <n v="2329450.02"/>
    <n v="0"/>
    <n v="0"/>
    <n v="0"/>
    <n v="302698.07"/>
    <n v="1.233408176"/>
  </r>
  <r>
    <x v="1"/>
    <x v="22"/>
    <n v="162027"/>
    <x v="3"/>
    <x v="7"/>
    <x v="189"/>
    <n v="20668.7"/>
    <n v="24612.240000000002"/>
    <n v="0"/>
    <n v="96597.11"/>
    <n v="0"/>
    <n v="0"/>
    <n v="0"/>
    <n v="11404.12"/>
    <n v="1.677345447"/>
  </r>
  <r>
    <x v="0"/>
    <x v="23"/>
    <n v="131328"/>
    <x v="3"/>
    <x v="7"/>
    <x v="189"/>
    <n v="33287.07"/>
    <n v="26280.77"/>
    <n v="261"/>
    <n v="132342.37"/>
    <n v="0"/>
    <n v="0"/>
    <n v="0"/>
    <n v="18295.95"/>
    <n v="0.99233457999999997"/>
  </r>
  <r>
    <x v="1"/>
    <x v="23"/>
    <n v="8703"/>
    <x v="3"/>
    <x v="7"/>
    <x v="189"/>
    <n v="12.83"/>
    <n v="1492.97"/>
    <n v="0"/>
    <n v="5110.2299999999996"/>
    <n v="0"/>
    <n v="0"/>
    <n v="0"/>
    <n v="575.9"/>
    <n v="1.7029825890000001"/>
  </r>
  <r>
    <x v="0"/>
    <x v="24"/>
    <n v="850121"/>
    <x v="3"/>
    <x v="7"/>
    <x v="189"/>
    <n v="361968.79"/>
    <n v="60597.53"/>
    <n v="4507.22"/>
    <n v="627985.04"/>
    <n v="0"/>
    <n v="0"/>
    <n v="0"/>
    <n v="109644.94"/>
    <n v="1.3537280439999999"/>
  </r>
  <r>
    <x v="1"/>
    <x v="24"/>
    <n v="15445"/>
    <x v="3"/>
    <x v="7"/>
    <x v="189"/>
    <n v="95.55"/>
    <n v="1.89"/>
    <n v="0"/>
    <n v="11899.15"/>
    <n v="0"/>
    <n v="0"/>
    <n v="0"/>
    <n v="9866.25"/>
    <n v="1.2979820639999999"/>
  </r>
  <r>
    <x v="0"/>
    <x v="25"/>
    <n v="3964089"/>
    <x v="3"/>
    <x v="7"/>
    <x v="189"/>
    <n v="954565.15"/>
    <n v="951111.43"/>
    <n v="53381.65"/>
    <n v="3248642.63"/>
    <n v="0"/>
    <n v="0"/>
    <n v="0"/>
    <n v="778888.6"/>
    <n v="1.220229322"/>
  </r>
  <r>
    <x v="1"/>
    <x v="25"/>
    <n v="277285"/>
    <x v="3"/>
    <x v="7"/>
    <x v="189"/>
    <n v="2305.7600000000002"/>
    <n v="38617.64"/>
    <n v="463.06"/>
    <n v="157817.65"/>
    <n v="0"/>
    <n v="0"/>
    <n v="0"/>
    <n v="64211.35"/>
    <n v="1.756996529"/>
  </r>
  <r>
    <x v="0"/>
    <x v="26"/>
    <n v="264455"/>
    <x v="3"/>
    <x v="7"/>
    <x v="189"/>
    <n v="117375.44"/>
    <n v="7364.62"/>
    <n v="336.08"/>
    <n v="267044.71000000002"/>
    <n v="0"/>
    <n v="0"/>
    <n v="0"/>
    <n v="43533.83"/>
    <n v="0.990301549"/>
  </r>
  <r>
    <x v="1"/>
    <x v="26"/>
    <n v="16017"/>
    <x v="3"/>
    <x v="7"/>
    <x v="189"/>
    <n v="15.75"/>
    <n v="2392.8000000000002"/>
    <n v="0"/>
    <n v="9914.7999999999993"/>
    <n v="0"/>
    <n v="0"/>
    <n v="0"/>
    <n v="1160.99"/>
    <n v="1.6154613849999999"/>
  </r>
  <r>
    <x v="0"/>
    <x v="28"/>
    <n v="1929012"/>
    <x v="3"/>
    <x v="7"/>
    <x v="189"/>
    <n v="52200.78"/>
    <n v="750542.94"/>
    <n v="10356.57"/>
    <n v="1383124.1"/>
    <n v="0"/>
    <n v="0"/>
    <n v="0"/>
    <n v="557381.02"/>
    <n v="1.3946777699999999"/>
  </r>
  <r>
    <x v="1"/>
    <x v="28"/>
    <n v="153109"/>
    <x v="3"/>
    <x v="7"/>
    <x v="189"/>
    <n v="12620.15"/>
    <n v="11973.52"/>
    <n v="726.38"/>
    <n v="69770.149999999994"/>
    <n v="0"/>
    <n v="0"/>
    <n v="0"/>
    <n v="42249.37"/>
    <n v="2.1944726409999999"/>
  </r>
  <r>
    <x v="0"/>
    <x v="27"/>
    <n v="310083"/>
    <x v="3"/>
    <x v="7"/>
    <x v="189"/>
    <n v="144231.72"/>
    <n v="31005.78"/>
    <n v="1005.97"/>
    <n v="267087.38"/>
    <n v="0"/>
    <n v="0"/>
    <n v="0"/>
    <n v="72521.3"/>
    <n v="1.160978565"/>
  </r>
  <r>
    <x v="1"/>
    <x v="27"/>
    <n v="13635"/>
    <x v="3"/>
    <x v="7"/>
    <x v="189"/>
    <n v="471.34"/>
    <n v="109.44"/>
    <n v="0"/>
    <n v="9034.2900000000009"/>
    <n v="0"/>
    <n v="0"/>
    <n v="0"/>
    <n v="8275.11"/>
    <n v="1.509234253"/>
  </r>
  <r>
    <x v="0"/>
    <x v="29"/>
    <n v="5805808"/>
    <x v="3"/>
    <x v="7"/>
    <x v="189"/>
    <n v="253901.8"/>
    <n v="2611006.89"/>
    <n v="18919.41"/>
    <n v="4257514.51"/>
    <n v="0"/>
    <n v="0"/>
    <n v="0"/>
    <n v="1292545.24"/>
    <n v="1.3636612880000001"/>
  </r>
  <r>
    <x v="1"/>
    <x v="29"/>
    <n v="385488"/>
    <x v="3"/>
    <x v="7"/>
    <x v="189"/>
    <n v="20905.47"/>
    <n v="28200.73"/>
    <n v="736.27"/>
    <n v="187862.2"/>
    <n v="0"/>
    <n v="0"/>
    <n v="0"/>
    <n v="134699.91"/>
    <n v="2.051973609"/>
  </r>
  <r>
    <x v="0"/>
    <x v="30"/>
    <n v="563967"/>
    <x v="3"/>
    <x v="7"/>
    <x v="189"/>
    <n v="21782.82"/>
    <n v="296525.44"/>
    <n v="453.37"/>
    <n v="372167.62"/>
    <n v="0"/>
    <n v="0"/>
    <n v="0"/>
    <n v="48829.03"/>
    <n v="1.5153579639999999"/>
  </r>
  <r>
    <x v="1"/>
    <x v="30"/>
    <n v="26843"/>
    <x v="3"/>
    <x v="7"/>
    <x v="189"/>
    <n v="0"/>
    <n v="2745.7"/>
    <n v="0"/>
    <n v="15143.48"/>
    <n v="0"/>
    <n v="0"/>
    <n v="0"/>
    <n v="12397.78"/>
    <n v="1.7725597239999999"/>
  </r>
  <r>
    <x v="0"/>
    <x v="31"/>
    <n v="537604"/>
    <x v="3"/>
    <x v="7"/>
    <x v="189"/>
    <n v="234182.64"/>
    <n v="38062.32"/>
    <n v="2939.89"/>
    <n v="428419.85"/>
    <n v="0"/>
    <n v="0"/>
    <n v="0"/>
    <n v="91613.94"/>
    <n v="1.2548526010000001"/>
  </r>
  <r>
    <x v="1"/>
    <x v="31"/>
    <n v="17891"/>
    <x v="3"/>
    <x v="7"/>
    <x v="189"/>
    <n v="207.62"/>
    <n v="970.98"/>
    <n v="0"/>
    <n v="13303.9"/>
    <n v="0"/>
    <n v="0"/>
    <n v="0"/>
    <n v="10064.66"/>
    <n v="1.3448137389999999"/>
  </r>
  <r>
    <x v="0"/>
    <x v="55"/>
    <n v="131853"/>
    <x v="3"/>
    <x v="7"/>
    <x v="189"/>
    <n v="18832.009999999998"/>
    <n v="45099.63"/>
    <n v="1886.38"/>
    <n v="111180.79"/>
    <n v="0"/>
    <n v="0"/>
    <n v="0"/>
    <n v="24155.67"/>
    <n v="1.1859332899999999"/>
  </r>
  <r>
    <x v="1"/>
    <x v="55"/>
    <n v="7449"/>
    <x v="3"/>
    <x v="7"/>
    <x v="189"/>
    <n v="118.33"/>
    <n v="1412.07"/>
    <n v="0"/>
    <n v="4063.89"/>
    <n v="0"/>
    <n v="0"/>
    <n v="0"/>
    <n v="1475.13"/>
    <n v="1.8329860330000001"/>
  </r>
  <r>
    <x v="0"/>
    <x v="32"/>
    <n v="601061"/>
    <x v="3"/>
    <x v="7"/>
    <x v="189"/>
    <n v="30262.94"/>
    <n v="277102.83"/>
    <n v="1853.29"/>
    <n v="479228.1"/>
    <n v="0"/>
    <n v="0"/>
    <n v="0"/>
    <n v="162517.20000000001"/>
    <n v="1.2542266909999999"/>
  </r>
  <r>
    <x v="1"/>
    <x v="32"/>
    <n v="36606"/>
    <x v="3"/>
    <x v="7"/>
    <x v="189"/>
    <n v="2893.26"/>
    <n v="2839.22"/>
    <n v="0"/>
    <n v="17962.599999999999"/>
    <n v="0"/>
    <n v="0"/>
    <n v="0"/>
    <n v="12089.2"/>
    <n v="2.037878847"/>
  </r>
  <r>
    <x v="0"/>
    <x v="33"/>
    <n v="892966"/>
    <x v="3"/>
    <x v="7"/>
    <x v="189"/>
    <n v="500132.35"/>
    <n v="66965.19"/>
    <n v="14089.12"/>
    <n v="913531.42"/>
    <n v="0"/>
    <n v="0"/>
    <n v="0"/>
    <n v="75204.710000000006"/>
    <n v="0.97748853999999996"/>
  </r>
  <r>
    <x v="1"/>
    <x v="33"/>
    <n v="50039"/>
    <x v="3"/>
    <x v="7"/>
    <x v="189"/>
    <n v="3035.71"/>
    <n v="2946.62"/>
    <n v="0"/>
    <n v="38775.74"/>
    <n v="0"/>
    <n v="0"/>
    <n v="0"/>
    <n v="24141"/>
    <n v="1.290462067"/>
  </r>
  <r>
    <x v="0"/>
    <x v="34"/>
    <n v="138456"/>
    <x v="3"/>
    <x v="7"/>
    <x v="189"/>
    <n v="29412.959999999999"/>
    <n v="18003.98"/>
    <n v="1255.6199999999999"/>
    <n v="109232.1"/>
    <n v="0"/>
    <n v="0"/>
    <n v="0"/>
    <n v="37063.18"/>
    <n v="1.2675381349999999"/>
  </r>
  <r>
    <x v="1"/>
    <x v="34"/>
    <n v="12119"/>
    <x v="3"/>
    <x v="7"/>
    <x v="189"/>
    <n v="1288.17"/>
    <n v="15.76"/>
    <n v="0"/>
    <n v="7642.68"/>
    <n v="0"/>
    <n v="0"/>
    <n v="0"/>
    <n v="5892.71"/>
    <n v="1.5857641920000001"/>
  </r>
  <r>
    <x v="0"/>
    <x v="35"/>
    <n v="2050393"/>
    <x v="3"/>
    <x v="7"/>
    <x v="189"/>
    <n v="783797.73"/>
    <n v="379782.09"/>
    <n v="23873.85"/>
    <n v="1746640.35"/>
    <n v="0"/>
    <n v="0"/>
    <n v="0"/>
    <n v="381268.46"/>
    <n v="1.1739067759999999"/>
  </r>
  <r>
    <x v="1"/>
    <x v="35"/>
    <n v="93413"/>
    <x v="3"/>
    <x v="7"/>
    <x v="189"/>
    <n v="4889.51"/>
    <n v="11882.39"/>
    <n v="17.91"/>
    <n v="56281.59"/>
    <n v="0"/>
    <n v="0"/>
    <n v="0"/>
    <n v="35604.29"/>
    <n v="1.6597488039999999"/>
  </r>
  <r>
    <x v="0"/>
    <x v="36"/>
    <n v="760028"/>
    <x v="3"/>
    <x v="7"/>
    <x v="189"/>
    <n v="241110.85"/>
    <n v="63026.42"/>
    <n v="18690.919999999998"/>
    <n v="573813.63"/>
    <n v="0"/>
    <n v="0"/>
    <n v="0"/>
    <n v="24155.919999999998"/>
    <n v="1.324521184"/>
  </r>
  <r>
    <x v="1"/>
    <x v="36"/>
    <n v="63703"/>
    <x v="3"/>
    <x v="7"/>
    <x v="189"/>
    <n v="1168.0899999999999"/>
    <n v="10353.540000000001"/>
    <n v="0"/>
    <n v="33022.980000000003"/>
    <n v="0"/>
    <n v="0"/>
    <n v="0"/>
    <n v="1097.9100000000001"/>
    <n v="1.9290606809999999"/>
  </r>
  <r>
    <x v="0"/>
    <x v="56"/>
    <n v="126647"/>
    <x v="3"/>
    <x v="7"/>
    <x v="189"/>
    <n v="2720.04"/>
    <n v="68394.509999999995"/>
    <n v="165.44"/>
    <n v="79341.600000000006"/>
    <n v="0"/>
    <n v="0"/>
    <n v="0"/>
    <n v="7288.79"/>
    <n v="1.5962284929999999"/>
  </r>
  <r>
    <x v="1"/>
    <x v="56"/>
    <n v="4934"/>
    <x v="3"/>
    <x v="7"/>
    <x v="189"/>
    <n v="2.57"/>
    <n v="10.119999999999999"/>
    <n v="0"/>
    <n v="2131.77"/>
    <n v="0"/>
    <n v="0"/>
    <n v="0"/>
    <n v="2119.08"/>
    <n v="2.314398663"/>
  </r>
  <r>
    <x v="0"/>
    <x v="37"/>
    <n v="441686"/>
    <x v="3"/>
    <x v="7"/>
    <x v="189"/>
    <n v="102619.26"/>
    <n v="110835.73"/>
    <n v="6534.56"/>
    <n v="340251.56"/>
    <n v="0"/>
    <n v="0"/>
    <n v="0"/>
    <n v="102230.27"/>
    <n v="1.2981168279999999"/>
  </r>
  <r>
    <x v="1"/>
    <x v="37"/>
    <n v="29464"/>
    <x v="3"/>
    <x v="7"/>
    <x v="189"/>
    <n v="90.6"/>
    <n v="5219.8999999999996"/>
    <n v="80.59"/>
    <n v="16183.57"/>
    <n v="0"/>
    <n v="0"/>
    <n v="0"/>
    <n v="2617.2600000000002"/>
    <n v="1.820600389"/>
  </r>
  <r>
    <x v="0"/>
    <x v="38"/>
    <n v="298342"/>
    <x v="3"/>
    <x v="7"/>
    <x v="189"/>
    <n v="75247.149999999994"/>
    <n v="66365.63"/>
    <n v="1926.49"/>
    <n v="278778.39"/>
    <n v="0"/>
    <n v="0"/>
    <n v="0"/>
    <n v="67684.2"/>
    <n v="1.070175541"/>
  </r>
  <r>
    <x v="1"/>
    <x v="38"/>
    <n v="21158"/>
    <x v="3"/>
    <x v="7"/>
    <x v="189"/>
    <n v="38.950000000000003"/>
    <n v="3474.04"/>
    <n v="51.21"/>
    <n v="12419.03"/>
    <n v="0"/>
    <n v="0"/>
    <n v="0"/>
    <n v="5280.06"/>
    <n v="1.7036434659999999"/>
  </r>
  <r>
    <x v="0"/>
    <x v="39"/>
    <n v="181352"/>
    <x v="3"/>
    <x v="7"/>
    <x v="189"/>
    <n v="45963.66"/>
    <n v="36202.589999999997"/>
    <n v="119.46"/>
    <n v="175047.48"/>
    <n v="0"/>
    <n v="0"/>
    <n v="0"/>
    <n v="38209.040000000001"/>
    <n v="1.0360148090000001"/>
  </r>
  <r>
    <x v="1"/>
    <x v="39"/>
    <n v="13030"/>
    <x v="3"/>
    <x v="7"/>
    <x v="189"/>
    <n v="189.39"/>
    <n v="1723.48"/>
    <n v="0"/>
    <n v="7964.89"/>
    <n v="0"/>
    <n v="0"/>
    <n v="0"/>
    <n v="1346.22"/>
    <n v="1.635936517"/>
  </r>
  <r>
    <x v="0"/>
    <x v="40"/>
    <n v="683678"/>
    <x v="3"/>
    <x v="7"/>
    <x v="189"/>
    <n v="120651.57"/>
    <n v="305743.89"/>
    <n v="1502.59"/>
    <n v="498835.69"/>
    <n v="0"/>
    <n v="0"/>
    <n v="0"/>
    <n v="55786.96"/>
    <n v="1.3705467629999999"/>
  </r>
  <r>
    <x v="1"/>
    <x v="40"/>
    <n v="23847"/>
    <x v="3"/>
    <x v="7"/>
    <x v="189"/>
    <n v="2058.17"/>
    <n v="3403.99"/>
    <n v="0"/>
    <n v="11769.74"/>
    <n v="0"/>
    <n v="0"/>
    <n v="0"/>
    <n v="6307.58"/>
    <n v="2.0261355540000001"/>
  </r>
  <r>
    <x v="0"/>
    <x v="41"/>
    <n v="529573"/>
    <x v="3"/>
    <x v="7"/>
    <x v="189"/>
    <n v="112623.14"/>
    <n v="112733.34"/>
    <n v="21838.68"/>
    <n v="369803.5"/>
    <n v="0"/>
    <n v="0"/>
    <n v="0"/>
    <n v="40690.199999999997"/>
    <n v="1.4320386540000001"/>
  </r>
  <r>
    <x v="1"/>
    <x v="41"/>
    <n v="34146"/>
    <x v="3"/>
    <x v="7"/>
    <x v="189"/>
    <n v="5267.17"/>
    <n v="8512.42"/>
    <n v="0"/>
    <n v="17310.84"/>
    <n v="0"/>
    <n v="0"/>
    <n v="0"/>
    <n v="2630.78"/>
    <n v="1.9725064640000001"/>
  </r>
  <r>
    <x v="0"/>
    <x v="42"/>
    <n v="1265472"/>
    <x v="3"/>
    <x v="7"/>
    <x v="189"/>
    <n v="161138.1"/>
    <n v="434409.47"/>
    <n v="5041.6099999999997"/>
    <n v="724993.21"/>
    <n v="0"/>
    <n v="0"/>
    <n v="0"/>
    <n v="105651.43"/>
    <n v="1.745495617"/>
  </r>
  <r>
    <x v="1"/>
    <x v="42"/>
    <n v="97779"/>
    <x v="3"/>
    <x v="7"/>
    <x v="189"/>
    <n v="12109.51"/>
    <n v="9857.2900000000009"/>
    <n v="0"/>
    <n v="42223.54"/>
    <n v="0"/>
    <n v="0"/>
    <n v="0"/>
    <n v="18607.18"/>
    <n v="2.315749034"/>
  </r>
  <r>
    <x v="0"/>
    <x v="43"/>
    <n v="782966"/>
    <x v="3"/>
    <x v="7"/>
    <x v="189"/>
    <n v="128866.63"/>
    <n v="104574.95"/>
    <n v="804.54"/>
    <n v="486732.74"/>
    <n v="0"/>
    <n v="0"/>
    <n v="0"/>
    <n v="40613.75"/>
    <n v="1.608615737"/>
  </r>
  <r>
    <x v="1"/>
    <x v="43"/>
    <n v="113967"/>
    <x v="3"/>
    <x v="7"/>
    <x v="189"/>
    <n v="1448.83"/>
    <n v="17849.64"/>
    <n v="0"/>
    <n v="51478.33"/>
    <n v="0"/>
    <n v="0"/>
    <n v="0"/>
    <n v="804.79"/>
    <n v="2.2138748069999998"/>
  </r>
  <r>
    <x v="0"/>
    <x v="44"/>
    <n v="478548"/>
    <x v="3"/>
    <x v="7"/>
    <x v="189"/>
    <n v="225462.54"/>
    <n v="47974.52"/>
    <n v="2572.48"/>
    <n v="425038.06"/>
    <n v="0"/>
    <n v="0"/>
    <n v="0"/>
    <n v="80134.58"/>
    <n v="1.1258935370000001"/>
  </r>
  <r>
    <x v="1"/>
    <x v="44"/>
    <n v="23193"/>
    <x v="3"/>
    <x v="7"/>
    <x v="189"/>
    <n v="47.3"/>
    <n v="4610.08"/>
    <n v="57.91"/>
    <n v="12848.7"/>
    <n v="0"/>
    <n v="0"/>
    <n v="0"/>
    <n v="4386.3999999999996"/>
    <n v="1.8050954809999999"/>
  </r>
  <r>
    <x v="0"/>
    <x v="45"/>
    <n v="5596453"/>
    <x v="3"/>
    <x v="7"/>
    <x v="189"/>
    <n v="2975298.11"/>
    <n v="1270100.48"/>
    <n v="54700.83"/>
    <n v="5937371.9299999997"/>
    <n v="0"/>
    <n v="0"/>
    <n v="0"/>
    <n v="778427.64"/>
    <n v="0.94258076599999996"/>
  </r>
  <r>
    <x v="1"/>
    <x v="45"/>
    <n v="207082"/>
    <x v="3"/>
    <x v="7"/>
    <x v="189"/>
    <n v="37125.839999999997"/>
    <n v="8780.1"/>
    <n v="99.88"/>
    <n v="125711.02"/>
    <n v="0"/>
    <n v="0"/>
    <n v="0"/>
    <n v="58654.19"/>
    <n v="1.647287943"/>
  </r>
  <r>
    <x v="0"/>
    <x v="46"/>
    <n v="4830918"/>
    <x v="3"/>
    <x v="7"/>
    <x v="189"/>
    <n v="2178813.4300000002"/>
    <n v="329922.2"/>
    <n v="19577.45"/>
    <n v="4061355.51"/>
    <n v="0"/>
    <n v="0"/>
    <n v="0"/>
    <n v="712956.22"/>
    <n v="1.1894841030000001"/>
  </r>
  <r>
    <x v="1"/>
    <x v="46"/>
    <n v="189095"/>
    <x v="3"/>
    <x v="7"/>
    <x v="189"/>
    <n v="1343.52"/>
    <n v="21183.1"/>
    <n v="65.05"/>
    <n v="125626.54"/>
    <n v="0"/>
    <n v="0"/>
    <n v="0"/>
    <n v="61961.99"/>
    <n v="1.505217268"/>
  </r>
  <r>
    <x v="0"/>
    <x v="47"/>
    <n v="103474"/>
    <x v="3"/>
    <x v="7"/>
    <x v="189"/>
    <n v="28977.32"/>
    <n v="13347.52"/>
    <n v="175.97"/>
    <n v="70968.95"/>
    <n v="0"/>
    <n v="0"/>
    <n v="0"/>
    <n v="7314.73"/>
    <n v="1.4580196649999999"/>
  </r>
  <r>
    <x v="1"/>
    <x v="47"/>
    <n v="9051"/>
    <x v="3"/>
    <x v="7"/>
    <x v="189"/>
    <n v="264.08"/>
    <n v="1841.96"/>
    <n v="0"/>
    <n v="4246.22"/>
    <n v="0"/>
    <n v="0"/>
    <n v="0"/>
    <n v="159.04"/>
    <n v="2.1315404849999999"/>
  </r>
  <r>
    <x v="0"/>
    <x v="48"/>
    <n v="222321"/>
    <x v="3"/>
    <x v="7"/>
    <x v="189"/>
    <n v="66581.33"/>
    <n v="17011.900000000001"/>
    <n v="561.80999999999995"/>
    <n v="167940.73"/>
    <n v="0"/>
    <n v="0"/>
    <n v="0"/>
    <n v="42124.04"/>
    <n v="1.323803812"/>
  </r>
  <r>
    <x v="1"/>
    <x v="48"/>
    <n v="7866"/>
    <x v="3"/>
    <x v="7"/>
    <x v="189"/>
    <n v="123.82"/>
    <n v="2176.85"/>
    <n v="14.1"/>
    <n v="3219.68"/>
    <n v="0"/>
    <n v="0"/>
    <n v="0"/>
    <n v="289.54000000000002"/>
    <n v="2.4429835"/>
  </r>
  <r>
    <x v="0"/>
    <x v="49"/>
    <n v="91502"/>
    <x v="3"/>
    <x v="7"/>
    <x v="189"/>
    <n v="4515.79"/>
    <n v="34496.879999999997"/>
    <n v="125.87"/>
    <n v="71279.14"/>
    <n v="0"/>
    <n v="0"/>
    <n v="0"/>
    <n v="30190.75"/>
    <n v="1.2837135019999999"/>
  </r>
  <r>
    <x v="1"/>
    <x v="49"/>
    <n v="5615"/>
    <x v="3"/>
    <x v="7"/>
    <x v="189"/>
    <n v="46.33"/>
    <n v="170.46"/>
    <n v="0"/>
    <n v="3417.45"/>
    <n v="0"/>
    <n v="0"/>
    <n v="0"/>
    <n v="3200.66"/>
    <n v="1.6430370240000001"/>
  </r>
  <r>
    <x v="0"/>
    <x v="50"/>
    <n v="575186"/>
    <x v="3"/>
    <x v="7"/>
    <x v="189"/>
    <n v="236784.45"/>
    <n v="41124.879999999997"/>
    <n v="2049.0100000000002"/>
    <n v="426908.91"/>
    <n v="0"/>
    <n v="0"/>
    <n v="0"/>
    <n v="81945.41"/>
    <n v="1.3473273180000001"/>
  </r>
  <r>
    <x v="1"/>
    <x v="50"/>
    <n v="14526"/>
    <x v="3"/>
    <x v="7"/>
    <x v="189"/>
    <n v="134.62"/>
    <n v="705.15"/>
    <n v="0"/>
    <n v="11432.97"/>
    <n v="0"/>
    <n v="0"/>
    <n v="0"/>
    <n v="8702.0300000000007"/>
    <n v="1.2705187630000001"/>
  </r>
  <r>
    <x v="0"/>
    <x v="57"/>
    <n v="144707"/>
    <x v="3"/>
    <x v="7"/>
    <x v="189"/>
    <n v="16606.150000000001"/>
    <n v="34526.269999999997"/>
    <n v="26010.62"/>
    <n v="128127.13"/>
    <n v="0"/>
    <n v="0"/>
    <n v="0"/>
    <n v="17703.43"/>
    <n v="1.129404042"/>
  </r>
  <r>
    <x v="1"/>
    <x v="57"/>
    <n v="9780"/>
    <x v="3"/>
    <x v="7"/>
    <x v="189"/>
    <n v="222.1"/>
    <n v="1067.0999999999999"/>
    <n v="0"/>
    <n v="5170.3100000000004"/>
    <n v="0"/>
    <n v="0"/>
    <n v="0"/>
    <n v="959.44"/>
    <n v="1.891604871"/>
  </r>
  <r>
    <x v="0"/>
    <x v="51"/>
    <n v="40510142"/>
    <x v="3"/>
    <x v="7"/>
    <x v="189"/>
    <n v="11753869.539999999"/>
    <n v="9201487.8000000007"/>
    <n v="993688.64"/>
    <n v="33912637.240000002"/>
    <n v="0"/>
    <n v="0"/>
    <n v="0"/>
    <n v="5768511.5199999996"/>
    <n v="1.1945441240000001"/>
  </r>
  <r>
    <x v="1"/>
    <x v="51"/>
    <n v="2261896"/>
    <x v="3"/>
    <x v="7"/>
    <x v="189"/>
    <n v="148988.9"/>
    <n v="263030.95"/>
    <n v="1556.35"/>
    <n v="1259394.8899999999"/>
    <n v="0"/>
    <n v="0"/>
    <n v="0"/>
    <n v="516883.3"/>
    <n v="1.7960177820000001"/>
  </r>
  <r>
    <x v="0"/>
    <x v="52"/>
    <n v="6924757"/>
    <x v="3"/>
    <x v="7"/>
    <x v="189"/>
    <n v="2438993.83"/>
    <n v="825671.16"/>
    <n v="145777.94"/>
    <n v="6007450.7800000003"/>
    <n v="0"/>
    <n v="0"/>
    <n v="0"/>
    <n v="650901.54"/>
    <n v="1.1526947329999999"/>
  </r>
  <r>
    <x v="1"/>
    <x v="52"/>
    <n v="433386"/>
    <x v="3"/>
    <x v="7"/>
    <x v="189"/>
    <n v="30709.91"/>
    <n v="56678.04"/>
    <n v="173.01"/>
    <n v="241233.57"/>
    <n v="0"/>
    <n v="0"/>
    <n v="0"/>
    <n v="55849.97"/>
    <n v="1.7965419819999999"/>
  </r>
  <r>
    <x v="0"/>
    <x v="53"/>
    <n v="707065"/>
    <x v="3"/>
    <x v="7"/>
    <x v="189"/>
    <n v="454934.77"/>
    <n v="66409.16"/>
    <n v="57372.25"/>
    <n v="758997.18"/>
    <n v="0"/>
    <n v="0"/>
    <n v="0"/>
    <n v="122152.2"/>
    <n v="0.93157730900000002"/>
  </r>
  <r>
    <x v="1"/>
    <x v="53"/>
    <n v="24196"/>
    <x v="3"/>
    <x v="7"/>
    <x v="189"/>
    <n v="1328.35"/>
    <n v="4878.3100000000004"/>
    <n v="47.86"/>
    <n v="13340.47"/>
    <n v="0"/>
    <n v="0"/>
    <n v="0"/>
    <n v="3952.12"/>
    <n v="1.813704056"/>
  </r>
  <r>
    <x v="0"/>
    <x v="58"/>
    <n v="103405"/>
    <x v="3"/>
    <x v="7"/>
    <x v="189"/>
    <n v="40423.25"/>
    <n v="3561.73"/>
    <n v="276.98"/>
    <n v="117109.49"/>
    <n v="0"/>
    <n v="0"/>
    <n v="0"/>
    <n v="22217.3"/>
    <n v="0.88298135099999997"/>
  </r>
  <r>
    <x v="1"/>
    <x v="58"/>
    <n v="4419"/>
    <x v="3"/>
    <x v="7"/>
    <x v="189"/>
    <n v="7.64"/>
    <n v="634.09"/>
    <n v="0"/>
    <n v="2711.18"/>
    <n v="0"/>
    <n v="0"/>
    <n v="0"/>
    <n v="620.54999999999995"/>
    <n v="1.6299697879999999"/>
  </r>
  <r>
    <x v="0"/>
    <x v="0"/>
    <n v="115396"/>
    <x v="3"/>
    <x v="7"/>
    <x v="190"/>
    <n v="5117.13"/>
    <n v="102057.4"/>
    <n v="132.30000000000001"/>
    <n v="120506.51"/>
    <n v="0"/>
    <n v="0"/>
    <n v="0"/>
    <n v="11499.86"/>
    <n v="0.95758821999999999"/>
  </r>
  <r>
    <x v="1"/>
    <x v="0"/>
    <n v="3277"/>
    <x v="3"/>
    <x v="7"/>
    <x v="190"/>
    <n v="101.81"/>
    <n v="409.03"/>
    <n v="0"/>
    <n v="1728.2"/>
    <n v="0"/>
    <n v="0"/>
    <n v="0"/>
    <n v="1217.3699999999999"/>
    <n v="1.896331897"/>
  </r>
  <r>
    <x v="0"/>
    <x v="1"/>
    <n v="648923"/>
    <x v="3"/>
    <x v="7"/>
    <x v="190"/>
    <n v="263032.53999999998"/>
    <n v="32311.98"/>
    <n v="2192.48"/>
    <n v="577828.37"/>
    <n v="0"/>
    <n v="0"/>
    <n v="0"/>
    <n v="75866.67"/>
    <n v="1.123038253"/>
  </r>
  <r>
    <x v="1"/>
    <x v="1"/>
    <n v="50161"/>
    <x v="3"/>
    <x v="7"/>
    <x v="190"/>
    <n v="215.52"/>
    <n v="5333.98"/>
    <n v="0"/>
    <n v="26802.16"/>
    <n v="0"/>
    <n v="0"/>
    <n v="0"/>
    <n v="4953.1099999999997"/>
    <n v="1.871524739"/>
  </r>
  <r>
    <x v="0"/>
    <x v="2"/>
    <n v="1087221"/>
    <x v="3"/>
    <x v="7"/>
    <x v="190"/>
    <n v="86077.28"/>
    <n v="492711.72"/>
    <n v="12798.06"/>
    <n v="803391.29"/>
    <n v="0"/>
    <n v="0"/>
    <n v="0"/>
    <n v="200505.87"/>
    <n v="1.3532898470000001"/>
  </r>
  <r>
    <x v="1"/>
    <x v="2"/>
    <n v="78917"/>
    <x v="3"/>
    <x v="7"/>
    <x v="190"/>
    <n v="956.13"/>
    <n v="5104.05"/>
    <n v="60.79"/>
    <n v="45214.46"/>
    <n v="0"/>
    <n v="0"/>
    <n v="0"/>
    <n v="37950.080000000002"/>
    <n v="1.745398617"/>
  </r>
  <r>
    <x v="0"/>
    <x v="54"/>
    <n v="319899"/>
    <x v="3"/>
    <x v="7"/>
    <x v="190"/>
    <n v="148748.4"/>
    <n v="12484.11"/>
    <n v="1618.08"/>
    <n v="247853.86"/>
    <n v="0"/>
    <n v="0"/>
    <n v="0"/>
    <n v="48994.92"/>
    <n v="1.2906756589999999"/>
  </r>
  <r>
    <x v="1"/>
    <x v="54"/>
    <n v="11756"/>
    <x v="3"/>
    <x v="7"/>
    <x v="190"/>
    <n v="121.98"/>
    <n v="731.27"/>
    <n v="0"/>
    <n v="6909.76"/>
    <n v="0"/>
    <n v="0"/>
    <n v="0"/>
    <n v="4581.41"/>
    <n v="1.7013773759999999"/>
  </r>
  <r>
    <x v="0"/>
    <x v="3"/>
    <n v="123535"/>
    <x v="3"/>
    <x v="7"/>
    <x v="190"/>
    <n v="38818"/>
    <n v="3609.9"/>
    <n v="8229.67"/>
    <n v="81713.259999999995"/>
    <n v="0"/>
    <n v="0"/>
    <n v="0"/>
    <n v="10377.85"/>
    <n v="1.5118050009999999"/>
  </r>
  <r>
    <x v="1"/>
    <x v="3"/>
    <n v="7151"/>
    <x v="3"/>
    <x v="7"/>
    <x v="190"/>
    <n v="0"/>
    <n v="1700.94"/>
    <n v="0"/>
    <n v="3052.87"/>
    <n v="0"/>
    <n v="0"/>
    <n v="0"/>
    <n v="687.2"/>
    <n v="2.3423658110000001"/>
  </r>
  <r>
    <x v="0"/>
    <x v="4"/>
    <n v="789878"/>
    <x v="3"/>
    <x v="7"/>
    <x v="190"/>
    <n v="11595.35"/>
    <n v="425276.83"/>
    <n v="2381.94"/>
    <n v="537746.4"/>
    <n v="0"/>
    <n v="0"/>
    <n v="0"/>
    <n v="94152.6"/>
    <n v="1.4688677809999999"/>
  </r>
  <r>
    <x v="1"/>
    <x v="4"/>
    <n v="36507"/>
    <x v="3"/>
    <x v="7"/>
    <x v="190"/>
    <n v="278.57"/>
    <n v="1631.23"/>
    <n v="0"/>
    <n v="17809.14"/>
    <n v="0"/>
    <n v="0"/>
    <n v="0"/>
    <n v="15458.33"/>
    <n v="2.049890226"/>
  </r>
  <r>
    <x v="0"/>
    <x v="5"/>
    <n v="184613"/>
    <x v="3"/>
    <x v="7"/>
    <x v="190"/>
    <n v="4773.45"/>
    <n v="63946.32"/>
    <n v="894.7"/>
    <n v="150879.85"/>
    <n v="0"/>
    <n v="0"/>
    <n v="0"/>
    <n v="78836.740000000005"/>
    <n v="1.2235782500000001"/>
  </r>
  <r>
    <x v="1"/>
    <x v="5"/>
    <n v="15992"/>
    <x v="3"/>
    <x v="7"/>
    <x v="190"/>
    <n v="346.56"/>
    <n v="135.78"/>
    <n v="0"/>
    <n v="9907.69"/>
    <n v="0"/>
    <n v="0"/>
    <n v="0"/>
    <n v="9425.35"/>
    <n v="1.6141409309999999"/>
  </r>
  <r>
    <x v="0"/>
    <x v="6"/>
    <n v="6740712"/>
    <x v="3"/>
    <x v="7"/>
    <x v="190"/>
    <n v="1567917.55"/>
    <n v="1741207.99"/>
    <n v="127039.36"/>
    <n v="4970576.41"/>
    <n v="0"/>
    <n v="0"/>
    <n v="0"/>
    <n v="631407.75"/>
    <n v="1.3561228270000001"/>
  </r>
  <r>
    <x v="1"/>
    <x v="6"/>
    <n v="417081"/>
    <x v="3"/>
    <x v="7"/>
    <x v="190"/>
    <n v="36647.550000000003"/>
    <n v="70052.11"/>
    <n v="0"/>
    <n v="200171.45"/>
    <n v="0"/>
    <n v="0"/>
    <n v="0"/>
    <n v="53909.72"/>
    <n v="2.0836188619999998"/>
  </r>
  <r>
    <x v="0"/>
    <x v="7"/>
    <n v="338876"/>
    <x v="3"/>
    <x v="7"/>
    <x v="190"/>
    <n v="80512.98"/>
    <n v="62146.89"/>
    <n v="6057.92"/>
    <n v="234832.66"/>
    <n v="0"/>
    <n v="0"/>
    <n v="0"/>
    <n v="74177.45"/>
    <n v="1.4430530530000001"/>
  </r>
  <r>
    <x v="1"/>
    <x v="7"/>
    <n v="25459"/>
    <x v="3"/>
    <x v="7"/>
    <x v="190"/>
    <n v="55.02"/>
    <n v="5380.77"/>
    <n v="94.42"/>
    <n v="13681.29"/>
    <n v="0"/>
    <n v="0"/>
    <n v="0"/>
    <n v="5284.67"/>
    <n v="1.8608871769999999"/>
  </r>
  <r>
    <x v="0"/>
    <x v="8"/>
    <n v="1048316"/>
    <x v="3"/>
    <x v="7"/>
    <x v="190"/>
    <n v="94455.82"/>
    <n v="219814.05"/>
    <n v="73900.399999999994"/>
    <n v="560995.80000000005"/>
    <n v="0"/>
    <n v="0"/>
    <n v="0"/>
    <n v="107446.54"/>
    <n v="1.8686695259999999"/>
  </r>
  <r>
    <x v="1"/>
    <x v="8"/>
    <n v="70629"/>
    <x v="3"/>
    <x v="7"/>
    <x v="190"/>
    <n v="287.72000000000003"/>
    <n v="16397.52"/>
    <n v="0"/>
    <n v="36404.879999999997"/>
    <n v="0"/>
    <n v="0"/>
    <n v="0"/>
    <n v="7057.23"/>
    <n v="1.940093332"/>
  </r>
  <r>
    <x v="0"/>
    <x v="9"/>
    <n v="342823"/>
    <x v="3"/>
    <x v="7"/>
    <x v="190"/>
    <n v="40659.360000000001"/>
    <n v="23790.61"/>
    <n v="12834.5"/>
    <n v="219943.09"/>
    <n v="0"/>
    <n v="0"/>
    <n v="0"/>
    <n v="31324.86"/>
    <n v="1.5586880750000001"/>
  </r>
  <r>
    <x v="1"/>
    <x v="9"/>
    <n v="36396"/>
    <x v="3"/>
    <x v="7"/>
    <x v="190"/>
    <n v="807.33"/>
    <n v="4244.13"/>
    <n v="0"/>
    <n v="18821.849999999999"/>
    <n v="0"/>
    <n v="0"/>
    <n v="0"/>
    <n v="1117.48"/>
    <n v="1.9337313089999999"/>
  </r>
  <r>
    <x v="0"/>
    <x v="10"/>
    <n v="238384"/>
    <x v="3"/>
    <x v="7"/>
    <x v="190"/>
    <n v="37837.589999999997"/>
    <n v="21635.05"/>
    <n v="3088.17"/>
    <n v="172611.08"/>
    <n v="0"/>
    <n v="0"/>
    <n v="0"/>
    <n v="33991.550000000003"/>
    <n v="1.3810456710000001"/>
  </r>
  <r>
    <x v="1"/>
    <x v="10"/>
    <n v="20772"/>
    <x v="3"/>
    <x v="7"/>
    <x v="190"/>
    <n v="514.79"/>
    <n v="1639.39"/>
    <n v="0"/>
    <n v="11192.62"/>
    <n v="0"/>
    <n v="0"/>
    <n v="0"/>
    <n v="2354.5100000000002"/>
    <n v="1.8558611279999999"/>
  </r>
  <r>
    <x v="0"/>
    <x v="11"/>
    <n v="1231147"/>
    <x v="3"/>
    <x v="7"/>
    <x v="190"/>
    <n v="536026.18000000005"/>
    <n v="221721.34"/>
    <n v="16106.98"/>
    <n v="1178266.57"/>
    <n v="0"/>
    <n v="0"/>
    <n v="0"/>
    <n v="189220.3"/>
    <n v="1.04487975"/>
  </r>
  <r>
    <x v="1"/>
    <x v="11"/>
    <n v="44771"/>
    <x v="3"/>
    <x v="7"/>
    <x v="190"/>
    <n v="5298.8"/>
    <n v="1367.37"/>
    <n v="67.72"/>
    <n v="25733.58"/>
    <n v="0"/>
    <n v="0"/>
    <n v="0"/>
    <n v="11470.07"/>
    <n v="1.7398043649999999"/>
  </r>
  <r>
    <x v="0"/>
    <x v="12"/>
    <n v="1026579"/>
    <x v="3"/>
    <x v="7"/>
    <x v="190"/>
    <n v="199073.75"/>
    <n v="116410.43"/>
    <n v="16219.55"/>
    <n v="790146.78"/>
    <n v="0"/>
    <n v="0"/>
    <n v="0"/>
    <n v="116007.38"/>
    <n v="1.2992250759999999"/>
  </r>
  <r>
    <x v="1"/>
    <x v="12"/>
    <n v="47138"/>
    <x v="3"/>
    <x v="7"/>
    <x v="190"/>
    <n v="15682.1"/>
    <n v="1504.36"/>
    <n v="127.48"/>
    <n v="27644.33"/>
    <n v="0"/>
    <n v="0"/>
    <n v="0"/>
    <n v="7931.19"/>
    <n v="1.705147049"/>
  </r>
  <r>
    <x v="0"/>
    <x v="13"/>
    <n v="446246"/>
    <x v="3"/>
    <x v="7"/>
    <x v="190"/>
    <n v="57385.74"/>
    <n v="34745.9"/>
    <n v="38683.89"/>
    <n v="304802.8"/>
    <n v="0"/>
    <n v="0"/>
    <n v="0"/>
    <n v="70265.11"/>
    <n v="1.464046647"/>
  </r>
  <r>
    <x v="1"/>
    <x v="13"/>
    <n v="39353"/>
    <x v="3"/>
    <x v="7"/>
    <x v="190"/>
    <n v="489.82"/>
    <n v="3071.33"/>
    <n v="0"/>
    <n v="23115.24"/>
    <n v="0"/>
    <n v="0"/>
    <n v="0"/>
    <n v="10599.33"/>
    <n v="1.7024793279999999"/>
  </r>
  <r>
    <x v="0"/>
    <x v="14"/>
    <n v="190054"/>
    <x v="3"/>
    <x v="7"/>
    <x v="190"/>
    <n v="3141.01"/>
    <n v="40087.35"/>
    <n v="35098.39"/>
    <n v="120692.15"/>
    <n v="0"/>
    <n v="0"/>
    <n v="0"/>
    <n v="32199.49"/>
    <n v="1.5746990970000001"/>
  </r>
  <r>
    <x v="1"/>
    <x v="14"/>
    <n v="9831"/>
    <x v="3"/>
    <x v="7"/>
    <x v="190"/>
    <n v="36.5"/>
    <n v="681.57"/>
    <n v="0"/>
    <n v="6228.82"/>
    <n v="0"/>
    <n v="0"/>
    <n v="0"/>
    <n v="5413.38"/>
    <n v="1.578350777"/>
  </r>
  <r>
    <x v="0"/>
    <x v="15"/>
    <n v="4092362"/>
    <x v="3"/>
    <x v="7"/>
    <x v="190"/>
    <n v="467469.23"/>
    <n v="714023.82"/>
    <n v="240096.12"/>
    <n v="2718317.58"/>
    <n v="0"/>
    <n v="0"/>
    <n v="0"/>
    <n v="595014.93999999994"/>
    <n v="1.505475984"/>
  </r>
  <r>
    <x v="1"/>
    <x v="15"/>
    <n v="288071"/>
    <x v="3"/>
    <x v="7"/>
    <x v="190"/>
    <n v="5019.3100000000004"/>
    <n v="35953.550000000003"/>
    <n v="24.03"/>
    <n v="157527.07999999999"/>
    <n v="0"/>
    <n v="0"/>
    <n v="0"/>
    <n v="55411.25"/>
    <n v="1.828707104"/>
  </r>
  <r>
    <x v="0"/>
    <x v="16"/>
    <n v="321797"/>
    <x v="3"/>
    <x v="7"/>
    <x v="190"/>
    <n v="46017.95"/>
    <n v="174206.48"/>
    <n v="368.08"/>
    <n v="292056.23"/>
    <n v="0"/>
    <n v="0"/>
    <n v="0"/>
    <n v="66052.31"/>
    <n v="1.1018338080000001"/>
  </r>
  <r>
    <x v="1"/>
    <x v="16"/>
    <n v="19008"/>
    <x v="3"/>
    <x v="7"/>
    <x v="190"/>
    <n v="760.93"/>
    <n v="401.94"/>
    <n v="0"/>
    <n v="10339.34"/>
    <n v="0"/>
    <n v="0"/>
    <n v="0"/>
    <n v="9176.4699999999993"/>
    <n v="1.83837801"/>
  </r>
  <r>
    <x v="0"/>
    <x v="17"/>
    <n v="422724"/>
    <x v="3"/>
    <x v="7"/>
    <x v="190"/>
    <n v="7067.21"/>
    <n v="232048.22"/>
    <n v="536.32000000000005"/>
    <n v="290752.57"/>
    <n v="0"/>
    <n v="0"/>
    <n v="0"/>
    <n v="48145.48"/>
    <n v="1.453896576"/>
  </r>
  <r>
    <x v="1"/>
    <x v="17"/>
    <n v="24546"/>
    <x v="3"/>
    <x v="7"/>
    <x v="190"/>
    <n v="853.06"/>
    <n v="3872.47"/>
    <n v="0"/>
    <n v="10151.36"/>
    <n v="0"/>
    <n v="0"/>
    <n v="0"/>
    <n v="5425.83"/>
    <n v="2.4180446839999998"/>
  </r>
  <r>
    <x v="0"/>
    <x v="18"/>
    <n v="1028272"/>
    <x v="3"/>
    <x v="7"/>
    <x v="190"/>
    <n v="674257.29"/>
    <n v="170675.96"/>
    <n v="3536.07"/>
    <n v="1228412.95"/>
    <n v="0"/>
    <n v="0"/>
    <n v="0"/>
    <n v="112156.22"/>
    <n v="0.837073709"/>
  </r>
  <r>
    <x v="1"/>
    <x v="18"/>
    <n v="27417"/>
    <x v="3"/>
    <x v="7"/>
    <x v="190"/>
    <n v="7509.74"/>
    <n v="140.13"/>
    <n v="0"/>
    <n v="24989.040000000001"/>
    <n v="0"/>
    <n v="0"/>
    <n v="0"/>
    <n v="5584.95"/>
    <n v="1.0971618780000001"/>
  </r>
  <r>
    <x v="0"/>
    <x v="19"/>
    <n v="237272"/>
    <x v="3"/>
    <x v="7"/>
    <x v="190"/>
    <n v="27308.01"/>
    <n v="34565.25"/>
    <n v="6208.53"/>
    <n v="166387.35"/>
    <n v="0"/>
    <n v="0"/>
    <n v="0"/>
    <n v="41804.22"/>
    <n v="1.426021969"/>
  </r>
  <r>
    <x v="1"/>
    <x v="19"/>
    <n v="16404"/>
    <x v="3"/>
    <x v="7"/>
    <x v="190"/>
    <n v="362.69"/>
    <n v="1241.18"/>
    <n v="0"/>
    <n v="9983.6200000000008"/>
    <n v="0"/>
    <n v="0"/>
    <n v="0"/>
    <n v="4117.8599999999997"/>
    <n v="1.6431031119999999"/>
  </r>
  <r>
    <x v="0"/>
    <x v="20"/>
    <n v="261033"/>
    <x v="3"/>
    <x v="7"/>
    <x v="190"/>
    <n v="81615.58"/>
    <n v="17917.830000000002"/>
    <n v="771.66"/>
    <n v="160367.92000000001"/>
    <n v="0"/>
    <n v="0"/>
    <n v="0"/>
    <n v="22829.62"/>
    <n v="1.627713373"/>
  </r>
  <r>
    <x v="1"/>
    <x v="20"/>
    <n v="8002"/>
    <x v="3"/>
    <x v="7"/>
    <x v="190"/>
    <n v="70.38"/>
    <n v="634.69000000000005"/>
    <n v="0"/>
    <n v="5098.8"/>
    <n v="0"/>
    <n v="0"/>
    <n v="0"/>
    <n v="2646.38"/>
    <n v="1.56930071"/>
  </r>
  <r>
    <x v="0"/>
    <x v="21"/>
    <n v="349197"/>
    <x v="3"/>
    <x v="7"/>
    <x v="190"/>
    <n v="121336.64"/>
    <n v="40880.660000000003"/>
    <n v="6750.78"/>
    <n v="312164.90999999997"/>
    <n v="0"/>
    <n v="0"/>
    <n v="0"/>
    <n v="46373.53"/>
    <n v="1.1186300389999999"/>
  </r>
  <r>
    <x v="1"/>
    <x v="21"/>
    <n v="19638"/>
    <x v="3"/>
    <x v="7"/>
    <x v="190"/>
    <n v="2077.5100000000002"/>
    <n v="2121.91"/>
    <n v="0"/>
    <n v="12153.68"/>
    <n v="0"/>
    <n v="0"/>
    <n v="0"/>
    <n v="1746.15"/>
    <n v="1.615807819"/>
  </r>
  <r>
    <x v="0"/>
    <x v="22"/>
    <n v="2936259"/>
    <x v="3"/>
    <x v="7"/>
    <x v="190"/>
    <n v="830839.16"/>
    <n v="285950.53999999998"/>
    <n v="80472.87"/>
    <n v="2193563.81"/>
    <n v="0"/>
    <n v="0"/>
    <n v="0"/>
    <n v="316150.90999999997"/>
    <n v="1.338579237"/>
  </r>
  <r>
    <x v="1"/>
    <x v="22"/>
    <n v="182754"/>
    <x v="3"/>
    <x v="7"/>
    <x v="190"/>
    <n v="15808.13"/>
    <n v="32981.550000000003"/>
    <n v="0"/>
    <n v="92667.83"/>
    <n v="0"/>
    <n v="0"/>
    <n v="0"/>
    <n v="10968.3"/>
    <n v="1.972143322"/>
  </r>
  <r>
    <x v="0"/>
    <x v="23"/>
    <n v="126562"/>
    <x v="3"/>
    <x v="7"/>
    <x v="190"/>
    <n v="24097.919999999998"/>
    <n v="18126.7"/>
    <n v="179.02"/>
    <n v="99476.49"/>
    <n v="0"/>
    <n v="0"/>
    <n v="0"/>
    <n v="18638.330000000002"/>
    <n v="1.272282766"/>
  </r>
  <r>
    <x v="1"/>
    <x v="23"/>
    <n v="8729"/>
    <x v="3"/>
    <x v="7"/>
    <x v="190"/>
    <n v="7.56"/>
    <n v="1097.3599999999999"/>
    <n v="0"/>
    <n v="4574.58"/>
    <n v="0"/>
    <n v="0"/>
    <n v="0"/>
    <n v="867.98"/>
    <n v="1.9081329469999999"/>
  </r>
  <r>
    <x v="0"/>
    <x v="24"/>
    <n v="826787"/>
    <x v="3"/>
    <x v="7"/>
    <x v="190"/>
    <n v="324963.49"/>
    <n v="67866.789999999994"/>
    <n v="4976.95"/>
    <n v="567386.76"/>
    <n v="0"/>
    <n v="0"/>
    <n v="0"/>
    <n v="82791.839999999997"/>
    <n v="1.4571839849999999"/>
  </r>
  <r>
    <x v="1"/>
    <x v="24"/>
    <n v="17696"/>
    <x v="3"/>
    <x v="7"/>
    <x v="190"/>
    <n v="55.81"/>
    <n v="11.88"/>
    <n v="0"/>
    <n v="12835.34"/>
    <n v="0"/>
    <n v="0"/>
    <n v="0"/>
    <n v="10982.06"/>
    <n v="1.378661546"/>
  </r>
  <r>
    <x v="0"/>
    <x v="25"/>
    <n v="4004781"/>
    <x v="3"/>
    <x v="7"/>
    <x v="190"/>
    <n v="805618.49"/>
    <n v="1070457.6399999999"/>
    <n v="33629.339999999997"/>
    <n v="3073340.6"/>
    <n v="0"/>
    <n v="0"/>
    <n v="0"/>
    <n v="764464.27"/>
    <n v="1.3030711319999999"/>
  </r>
  <r>
    <x v="1"/>
    <x v="25"/>
    <n v="292344"/>
    <x v="3"/>
    <x v="7"/>
    <x v="190"/>
    <n v="2115.7399999999998"/>
    <n v="36286.519999999997"/>
    <n v="393.53"/>
    <n v="158910.16"/>
    <n v="0"/>
    <n v="0"/>
    <n v="0"/>
    <n v="70678.33"/>
    <n v="1.839682491"/>
  </r>
  <r>
    <x v="0"/>
    <x v="26"/>
    <n v="280803"/>
    <x v="3"/>
    <x v="7"/>
    <x v="190"/>
    <n v="94092.17"/>
    <n v="12351.7"/>
    <n v="345.46"/>
    <n v="234527.22"/>
    <n v="0"/>
    <n v="0"/>
    <n v="0"/>
    <n v="42585.15"/>
    <n v="1.1973150319999999"/>
  </r>
  <r>
    <x v="1"/>
    <x v="26"/>
    <n v="16610"/>
    <x v="3"/>
    <x v="7"/>
    <x v="190"/>
    <n v="26.65"/>
    <n v="1890.33"/>
    <n v="0"/>
    <n v="8742"/>
    <n v="0"/>
    <n v="0"/>
    <n v="0"/>
    <n v="1544.72"/>
    <n v="1.900075143"/>
  </r>
  <r>
    <x v="0"/>
    <x v="28"/>
    <n v="2060792"/>
    <x v="3"/>
    <x v="7"/>
    <x v="190"/>
    <n v="55451.29"/>
    <n v="994333.02"/>
    <n v="9911.35"/>
    <n v="1470900.34"/>
    <n v="0"/>
    <n v="0"/>
    <n v="0"/>
    <n v="398786.49"/>
    <n v="1.4010414449999999"/>
  </r>
  <r>
    <x v="1"/>
    <x v="28"/>
    <n v="155627"/>
    <x v="3"/>
    <x v="7"/>
    <x v="190"/>
    <n v="18298.62"/>
    <n v="19799.39"/>
    <n v="196.23"/>
    <n v="78789.09"/>
    <n v="0"/>
    <n v="0"/>
    <n v="0"/>
    <n v="38377.199999999997"/>
    <n v="1.9752330579999999"/>
  </r>
  <r>
    <x v="0"/>
    <x v="27"/>
    <n v="318322"/>
    <x v="3"/>
    <x v="7"/>
    <x v="190"/>
    <n v="141047.21"/>
    <n v="32377.74"/>
    <n v="813.42"/>
    <n v="264926.53999999998"/>
    <n v="0"/>
    <n v="0"/>
    <n v="0"/>
    <n v="72447.399999999994"/>
    <n v="1.2015479010000001"/>
  </r>
  <r>
    <x v="1"/>
    <x v="27"/>
    <n v="9181"/>
    <x v="3"/>
    <x v="7"/>
    <x v="190"/>
    <n v="401.45"/>
    <n v="46.92"/>
    <n v="0"/>
    <n v="5653.24"/>
    <n v="0"/>
    <n v="0"/>
    <n v="0"/>
    <n v="5020.1400000000003"/>
    <n v="1.624083218"/>
  </r>
  <r>
    <x v="0"/>
    <x v="29"/>
    <n v="6011050"/>
    <x v="3"/>
    <x v="7"/>
    <x v="190"/>
    <n v="229670.43"/>
    <n v="3086325.4"/>
    <n v="18666.04"/>
    <n v="4449039.0599999996"/>
    <n v="0"/>
    <n v="0"/>
    <n v="0"/>
    <n v="1043316.63"/>
    <n v="1.3510895430000001"/>
  </r>
  <r>
    <x v="1"/>
    <x v="29"/>
    <n v="380075"/>
    <x v="3"/>
    <x v="7"/>
    <x v="190"/>
    <n v="29949.23"/>
    <n v="34425.03"/>
    <n v="198.89"/>
    <n v="196456.99"/>
    <n v="0"/>
    <n v="0"/>
    <n v="0"/>
    <n v="128489.19"/>
    <n v="1.9346475329999999"/>
  </r>
  <r>
    <x v="0"/>
    <x v="30"/>
    <n v="618539"/>
    <x v="3"/>
    <x v="7"/>
    <x v="190"/>
    <n v="16790.099999999999"/>
    <n v="369530.8"/>
    <n v="363.65"/>
    <n v="433743.54"/>
    <n v="0"/>
    <n v="0"/>
    <n v="0"/>
    <n v="43603.45"/>
    <n v="1.426048355"/>
  </r>
  <r>
    <x v="1"/>
    <x v="30"/>
    <n v="24577"/>
    <x v="3"/>
    <x v="7"/>
    <x v="190"/>
    <n v="0"/>
    <n v="1718.75"/>
    <n v="0"/>
    <n v="14129.83"/>
    <n v="0"/>
    <n v="0"/>
    <n v="0"/>
    <n v="12411.08"/>
    <n v="1.7393411759999999"/>
  </r>
  <r>
    <x v="0"/>
    <x v="31"/>
    <n v="536344"/>
    <x v="3"/>
    <x v="7"/>
    <x v="190"/>
    <n v="193410.21"/>
    <n v="42490.28"/>
    <n v="3334.4"/>
    <n v="365267.82"/>
    <n v="0"/>
    <n v="0"/>
    <n v="0"/>
    <n v="73144.84"/>
    <n v="1.468358126"/>
  </r>
  <r>
    <x v="1"/>
    <x v="31"/>
    <n v="18511"/>
    <x v="3"/>
    <x v="7"/>
    <x v="190"/>
    <n v="131.13"/>
    <n v="773.27"/>
    <n v="0"/>
    <n v="13114.12"/>
    <n v="0"/>
    <n v="0"/>
    <n v="0"/>
    <n v="10009.17"/>
    <n v="1.411504238"/>
  </r>
  <r>
    <x v="0"/>
    <x v="55"/>
    <n v="127650"/>
    <x v="3"/>
    <x v="7"/>
    <x v="190"/>
    <n v="17144.96"/>
    <n v="26956.84"/>
    <n v="2064.67"/>
    <n v="89621.16"/>
    <n v="0"/>
    <n v="0"/>
    <n v="0"/>
    <n v="25071.84"/>
    <n v="1.424323352"/>
  </r>
  <r>
    <x v="1"/>
    <x v="55"/>
    <n v="8380"/>
    <x v="3"/>
    <x v="7"/>
    <x v="190"/>
    <n v="110.34"/>
    <n v="1302.82"/>
    <n v="1.99"/>
    <n v="4521.45"/>
    <n v="0"/>
    <n v="0"/>
    <n v="0"/>
    <n v="1934.81"/>
    <n v="1.8533509130000001"/>
  </r>
  <r>
    <x v="0"/>
    <x v="32"/>
    <n v="585399"/>
    <x v="3"/>
    <x v="7"/>
    <x v="190"/>
    <n v="27043.32"/>
    <n v="304167.58"/>
    <n v="1832.18"/>
    <n v="471635.34"/>
    <n v="0"/>
    <n v="0"/>
    <n v="0"/>
    <n v="131245.43"/>
    <n v="1.2412110380000001"/>
  </r>
  <r>
    <x v="1"/>
    <x v="32"/>
    <n v="37547"/>
    <x v="3"/>
    <x v="7"/>
    <x v="190"/>
    <n v="3160.35"/>
    <n v="3431.85"/>
    <n v="0"/>
    <n v="19530.86"/>
    <n v="0"/>
    <n v="0"/>
    <n v="0"/>
    <n v="12803.82"/>
    <n v="1.9224484369999999"/>
  </r>
  <r>
    <x v="0"/>
    <x v="33"/>
    <n v="895775"/>
    <x v="3"/>
    <x v="7"/>
    <x v="190"/>
    <n v="452601.11"/>
    <n v="63577.87"/>
    <n v="13902.34"/>
    <n v="841345.13"/>
    <n v="0"/>
    <n v="0"/>
    <n v="0"/>
    <n v="60094.42"/>
    <n v="1.0646941839999999"/>
  </r>
  <r>
    <x v="1"/>
    <x v="33"/>
    <n v="46165"/>
    <x v="3"/>
    <x v="7"/>
    <x v="190"/>
    <n v="2632.88"/>
    <n v="3063.57"/>
    <n v="0"/>
    <n v="33358.14"/>
    <n v="0"/>
    <n v="0"/>
    <n v="0"/>
    <n v="18891.490000000002"/>
    <n v="1.383923542"/>
  </r>
  <r>
    <x v="0"/>
    <x v="34"/>
    <n v="156597"/>
    <x v="3"/>
    <x v="7"/>
    <x v="190"/>
    <n v="27679.93"/>
    <n v="18886.330000000002"/>
    <n v="1310.48"/>
    <n v="106514.51"/>
    <n v="0"/>
    <n v="0"/>
    <n v="0"/>
    <n v="37039.81"/>
    <n v="1.470197416"/>
  </r>
  <r>
    <x v="1"/>
    <x v="34"/>
    <n v="14295"/>
    <x v="3"/>
    <x v="7"/>
    <x v="190"/>
    <n v="1328.76"/>
    <n v="8.61"/>
    <n v="0"/>
    <n v="8950.85"/>
    <n v="0"/>
    <n v="0"/>
    <n v="0"/>
    <n v="6958.53"/>
    <n v="1.597046397"/>
  </r>
  <r>
    <x v="0"/>
    <x v="35"/>
    <n v="1989108"/>
    <x v="3"/>
    <x v="7"/>
    <x v="190"/>
    <n v="684396.87"/>
    <n v="391612.25"/>
    <n v="25489.439999999999"/>
    <n v="1584780.38"/>
    <n v="0"/>
    <n v="0"/>
    <n v="0"/>
    <n v="330601.37"/>
    <n v="1.255131354"/>
  </r>
  <r>
    <x v="1"/>
    <x v="35"/>
    <n v="107137"/>
    <x v="3"/>
    <x v="7"/>
    <x v="190"/>
    <n v="4527.5200000000004"/>
    <n v="9341.56"/>
    <n v="31.61"/>
    <n v="66480.899999999994"/>
    <n v="0"/>
    <n v="0"/>
    <n v="0"/>
    <n v="48190.09"/>
    <n v="1.6115383190000001"/>
  </r>
  <r>
    <x v="0"/>
    <x v="36"/>
    <n v="679971"/>
    <x v="3"/>
    <x v="7"/>
    <x v="190"/>
    <n v="182533.39"/>
    <n v="32721.9"/>
    <n v="17550.11"/>
    <n v="438363.58"/>
    <n v="0"/>
    <n v="0"/>
    <n v="0"/>
    <n v="22168.91"/>
    <n v="1.551156998"/>
  </r>
  <r>
    <x v="1"/>
    <x v="36"/>
    <n v="59084"/>
    <x v="3"/>
    <x v="7"/>
    <x v="190"/>
    <n v="1371.72"/>
    <n v="12898.78"/>
    <n v="0"/>
    <n v="25005.66"/>
    <n v="0"/>
    <n v="0"/>
    <n v="0"/>
    <n v="878.85"/>
    <n v="2.3628096410000001"/>
  </r>
  <r>
    <x v="0"/>
    <x v="56"/>
    <n v="122762"/>
    <x v="3"/>
    <x v="7"/>
    <x v="190"/>
    <n v="2343.79"/>
    <n v="64022.879999999997"/>
    <n v="146.84"/>
    <n v="75001.539999999994"/>
    <n v="0"/>
    <n v="0"/>
    <n v="0"/>
    <n v="8040.72"/>
    <n v="1.636789539"/>
  </r>
  <r>
    <x v="1"/>
    <x v="56"/>
    <n v="4272"/>
    <x v="3"/>
    <x v="7"/>
    <x v="190"/>
    <n v="3.85"/>
    <n v="15.42"/>
    <n v="0"/>
    <n v="1809.24"/>
    <n v="0"/>
    <n v="0"/>
    <n v="0"/>
    <n v="1789.97"/>
    <n v="2.3609420609999998"/>
  </r>
  <r>
    <x v="0"/>
    <x v="37"/>
    <n v="420036"/>
    <x v="3"/>
    <x v="7"/>
    <x v="190"/>
    <n v="91012.07"/>
    <n v="103861.55"/>
    <n v="5990.8"/>
    <n v="321093.84999999998"/>
    <n v="0"/>
    <n v="0"/>
    <n v="0"/>
    <n v="105032.88"/>
    <n v="1.3081416589999999"/>
  </r>
  <r>
    <x v="1"/>
    <x v="37"/>
    <n v="32259"/>
    <x v="3"/>
    <x v="7"/>
    <x v="190"/>
    <n v="67.569999999999993"/>
    <n v="5431.68"/>
    <n v="84.33"/>
    <n v="17480.07"/>
    <n v="0"/>
    <n v="0"/>
    <n v="0"/>
    <n v="3377.6"/>
    <n v="1.8454993799999999"/>
  </r>
  <r>
    <x v="0"/>
    <x v="38"/>
    <n v="307754"/>
    <x v="3"/>
    <x v="7"/>
    <x v="190"/>
    <n v="63110.55"/>
    <n v="64361.91"/>
    <n v="1744.77"/>
    <n v="244929.35"/>
    <n v="0"/>
    <n v="0"/>
    <n v="0"/>
    <n v="69736.39"/>
    <n v="1.2565009039999999"/>
  </r>
  <r>
    <x v="1"/>
    <x v="38"/>
    <n v="22453"/>
    <x v="3"/>
    <x v="7"/>
    <x v="190"/>
    <n v="37.520000000000003"/>
    <n v="3177.82"/>
    <n v="51.18"/>
    <n v="12087.28"/>
    <n v="0"/>
    <n v="0"/>
    <n v="0"/>
    <n v="4787.1099999999997"/>
    <n v="1.857544079"/>
  </r>
  <r>
    <x v="0"/>
    <x v="39"/>
    <n v="181190"/>
    <x v="3"/>
    <x v="7"/>
    <x v="190"/>
    <n v="37184.959999999999"/>
    <n v="36114.36"/>
    <n v="143.94999999999999"/>
    <n v="149520.79999999999"/>
    <n v="0"/>
    <n v="0"/>
    <n v="0"/>
    <n v="37733.61"/>
    <n v="1.21180607"/>
  </r>
  <r>
    <x v="1"/>
    <x v="39"/>
    <n v="14296"/>
    <x v="3"/>
    <x v="7"/>
    <x v="190"/>
    <n v="86.61"/>
    <n v="1671.83"/>
    <n v="0"/>
    <n v="7474.3"/>
    <n v="0"/>
    <n v="0"/>
    <n v="0"/>
    <n v="1669.72"/>
    <n v="1.912711104"/>
  </r>
  <r>
    <x v="0"/>
    <x v="40"/>
    <n v="603766"/>
    <x v="3"/>
    <x v="7"/>
    <x v="190"/>
    <n v="109604.71"/>
    <n v="241797.95"/>
    <n v="1639.15"/>
    <n v="421318.85"/>
    <n v="0"/>
    <n v="0"/>
    <n v="0"/>
    <n v="53534.1"/>
    <n v="1.4330373009999999"/>
  </r>
  <r>
    <x v="1"/>
    <x v="40"/>
    <n v="22635"/>
    <x v="3"/>
    <x v="7"/>
    <x v="190"/>
    <n v="2139.44"/>
    <n v="3010.85"/>
    <n v="0"/>
    <n v="10839.1"/>
    <n v="0"/>
    <n v="0"/>
    <n v="0"/>
    <n v="5688.81"/>
    <n v="2.0882684930000002"/>
  </r>
  <r>
    <x v="0"/>
    <x v="41"/>
    <n v="551209"/>
    <x v="3"/>
    <x v="7"/>
    <x v="190"/>
    <n v="115634.93"/>
    <n v="107182.01"/>
    <n v="19312.900000000001"/>
    <n v="374201.54"/>
    <n v="0"/>
    <n v="0"/>
    <n v="0"/>
    <n v="42401.42"/>
    <n v="1.473026196"/>
  </r>
  <r>
    <x v="1"/>
    <x v="41"/>
    <n v="44327"/>
    <x v="3"/>
    <x v="7"/>
    <x v="190"/>
    <n v="3023.42"/>
    <n v="11854.25"/>
    <n v="0"/>
    <n v="20383.419999999998"/>
    <n v="0"/>
    <n v="0"/>
    <n v="0"/>
    <n v="3794.01"/>
    <n v="2.1746633800000001"/>
  </r>
  <r>
    <x v="0"/>
    <x v="42"/>
    <n v="1152826"/>
    <x v="3"/>
    <x v="7"/>
    <x v="190"/>
    <n v="146383.16"/>
    <n v="606712.73"/>
    <n v="5972.08"/>
    <n v="867264.34"/>
    <n v="0"/>
    <n v="0"/>
    <n v="0"/>
    <n v="89617.66"/>
    <n v="1.329266965"/>
  </r>
  <r>
    <x v="1"/>
    <x v="42"/>
    <n v="88357"/>
    <x v="3"/>
    <x v="7"/>
    <x v="190"/>
    <n v="10279.18"/>
    <n v="8555.19"/>
    <n v="0"/>
    <n v="38371"/>
    <n v="0"/>
    <n v="0"/>
    <n v="0"/>
    <n v="17817.79"/>
    <n v="2.3026914519999999"/>
  </r>
  <r>
    <x v="0"/>
    <x v="43"/>
    <n v="705319"/>
    <x v="3"/>
    <x v="7"/>
    <x v="190"/>
    <n v="114139.54"/>
    <n v="86224.04"/>
    <n v="885.12"/>
    <n v="413063.22"/>
    <n v="0"/>
    <n v="0"/>
    <n v="0"/>
    <n v="38761.9"/>
    <n v="1.7075334259999999"/>
  </r>
  <r>
    <x v="1"/>
    <x v="43"/>
    <n v="104082"/>
    <x v="3"/>
    <x v="7"/>
    <x v="190"/>
    <n v="1469.29"/>
    <n v="20690.37"/>
    <n v="24.81"/>
    <n v="42652.37"/>
    <n v="0"/>
    <n v="0"/>
    <n v="0"/>
    <n v="735.06"/>
    <n v="2.4402474340000002"/>
  </r>
  <r>
    <x v="0"/>
    <x v="44"/>
    <n v="470043"/>
    <x v="3"/>
    <x v="7"/>
    <x v="190"/>
    <n v="200458.18"/>
    <n v="46987.9"/>
    <n v="2479.88"/>
    <n v="374075.32"/>
    <n v="0"/>
    <n v="0"/>
    <n v="0"/>
    <n v="69165.7"/>
    <n v="1.256546846"/>
  </r>
  <r>
    <x v="1"/>
    <x v="44"/>
    <n v="28258"/>
    <x v="3"/>
    <x v="7"/>
    <x v="190"/>
    <n v="99.26"/>
    <n v="4482.8100000000004"/>
    <n v="85.14"/>
    <n v="14746.54"/>
    <n v="0"/>
    <n v="0"/>
    <n v="0"/>
    <n v="6454.79"/>
    <n v="1.9162184950000001"/>
  </r>
  <r>
    <x v="0"/>
    <x v="45"/>
    <n v="5910073"/>
    <x v="3"/>
    <x v="7"/>
    <x v="190"/>
    <n v="2911222.92"/>
    <n v="1260705.49"/>
    <n v="66104.38"/>
    <n v="5625106.0199999996"/>
    <n v="0"/>
    <n v="0"/>
    <n v="0"/>
    <n v="757920.8"/>
    <n v="1.050659773"/>
  </r>
  <r>
    <x v="1"/>
    <x v="45"/>
    <n v="235310"/>
    <x v="3"/>
    <x v="7"/>
    <x v="190"/>
    <n v="49928.54"/>
    <n v="9575.5499999999993"/>
    <n v="133.62"/>
    <n v="141032.65"/>
    <n v="0"/>
    <n v="0"/>
    <n v="0"/>
    <n v="56920.79"/>
    <n v="1.668475462"/>
  </r>
  <r>
    <x v="0"/>
    <x v="46"/>
    <n v="4844637"/>
    <x v="3"/>
    <x v="7"/>
    <x v="190"/>
    <n v="1899757.98"/>
    <n v="354644.97"/>
    <n v="20424.060000000001"/>
    <n v="3564696.9"/>
    <n v="0"/>
    <n v="0"/>
    <n v="0"/>
    <n v="604323.68000000005"/>
    <n v="1.3590601470000001"/>
  </r>
  <r>
    <x v="1"/>
    <x v="46"/>
    <n v="205640"/>
    <x v="3"/>
    <x v="7"/>
    <x v="190"/>
    <n v="1031.45"/>
    <n v="18062.05"/>
    <n v="92.26"/>
    <n v="124319"/>
    <n v="0"/>
    <n v="0"/>
    <n v="0"/>
    <n v="67097.89"/>
    <n v="1.6541280549999999"/>
  </r>
  <r>
    <x v="0"/>
    <x v="47"/>
    <n v="94088"/>
    <x v="3"/>
    <x v="7"/>
    <x v="190"/>
    <n v="28038.68"/>
    <n v="11095.61"/>
    <n v="188.44"/>
    <n v="60352.06"/>
    <n v="0"/>
    <n v="0"/>
    <n v="0"/>
    <n v="4977.07"/>
    <n v="1.5589879259999999"/>
  </r>
  <r>
    <x v="1"/>
    <x v="47"/>
    <n v="8410"/>
    <x v="3"/>
    <x v="7"/>
    <x v="190"/>
    <n v="225.22"/>
    <n v="2031.13"/>
    <n v="0"/>
    <n v="3389.62"/>
    <n v="0"/>
    <n v="0"/>
    <n v="0"/>
    <n v="230.41"/>
    <n v="2.4809795019999998"/>
  </r>
  <r>
    <x v="0"/>
    <x v="48"/>
    <n v="227094"/>
    <x v="3"/>
    <x v="7"/>
    <x v="190"/>
    <n v="58460.56"/>
    <n v="21948.26"/>
    <n v="595.54"/>
    <n v="154618.26"/>
    <n v="0"/>
    <n v="0"/>
    <n v="0"/>
    <n v="40043.14"/>
    <n v="1.4687425359999999"/>
  </r>
  <r>
    <x v="1"/>
    <x v="48"/>
    <n v="8311"/>
    <x v="3"/>
    <x v="7"/>
    <x v="190"/>
    <n v="72.02"/>
    <n v="1788.5"/>
    <n v="22.62"/>
    <n v="3450.58"/>
    <n v="0"/>
    <n v="0"/>
    <n v="0"/>
    <n v="346.76"/>
    <n v="2.4086821669999998"/>
  </r>
  <r>
    <x v="0"/>
    <x v="49"/>
    <n v="89429"/>
    <x v="3"/>
    <x v="7"/>
    <x v="190"/>
    <n v="3056.57"/>
    <n v="44920.58"/>
    <n v="166.46"/>
    <n v="79814.179999999993"/>
    <n v="0"/>
    <n v="0"/>
    <n v="0"/>
    <n v="29980.07"/>
    <n v="1.1204602850000001"/>
  </r>
  <r>
    <x v="1"/>
    <x v="49"/>
    <n v="4768"/>
    <x v="3"/>
    <x v="7"/>
    <x v="190"/>
    <n v="71.709999999999994"/>
    <n v="145.77000000000001"/>
    <n v="0"/>
    <n v="2878.58"/>
    <n v="0"/>
    <n v="0"/>
    <n v="0"/>
    <n v="2661.1"/>
    <n v="1.6564209009999999"/>
  </r>
  <r>
    <x v="0"/>
    <x v="50"/>
    <n v="565071"/>
    <x v="3"/>
    <x v="7"/>
    <x v="190"/>
    <n v="190432.43"/>
    <n v="47445.26"/>
    <n v="2066.92"/>
    <n v="358745.32"/>
    <n v="0"/>
    <n v="0"/>
    <n v="0"/>
    <n v="64871.1"/>
    <n v="1.5751320870000001"/>
  </r>
  <r>
    <x v="1"/>
    <x v="50"/>
    <n v="15772"/>
    <x v="3"/>
    <x v="7"/>
    <x v="190"/>
    <n v="113.48"/>
    <n v="630.16999999999996"/>
    <n v="0"/>
    <n v="11595.8"/>
    <n v="0"/>
    <n v="0"/>
    <n v="0"/>
    <n v="8785.31"/>
    <n v="1.3601831049999999"/>
  </r>
  <r>
    <x v="0"/>
    <x v="57"/>
    <n v="130205"/>
    <x v="3"/>
    <x v="7"/>
    <x v="190"/>
    <n v="15793.44"/>
    <n v="20060.740000000002"/>
    <n v="7742.42"/>
    <n v="92620.62"/>
    <n v="0"/>
    <n v="0"/>
    <n v="0"/>
    <n v="18773.13"/>
    <n v="1.4057911320000001"/>
  </r>
  <r>
    <x v="1"/>
    <x v="57"/>
    <n v="9698"/>
    <x v="3"/>
    <x v="7"/>
    <x v="190"/>
    <n v="232.2"/>
    <n v="836.87"/>
    <n v="0"/>
    <n v="5159.51"/>
    <n v="0"/>
    <n v="0"/>
    <n v="0"/>
    <n v="1161.72"/>
    <n v="1.8796409279999999"/>
  </r>
  <r>
    <x v="0"/>
    <x v="51"/>
    <n v="40061248"/>
    <x v="3"/>
    <x v="7"/>
    <x v="190"/>
    <n v="10667024.07"/>
    <n v="9248526.5199999996"/>
    <n v="663333.29"/>
    <n v="31017877.760000002"/>
    <n v="0"/>
    <n v="0"/>
    <n v="0"/>
    <n v="5289596.75"/>
    <n v="1.2915534790000001"/>
  </r>
  <r>
    <x v="1"/>
    <x v="51"/>
    <n v="2370570"/>
    <x v="3"/>
    <x v="7"/>
    <x v="190"/>
    <n v="169759.38"/>
    <n v="278985.82"/>
    <n v="1097.99"/>
    <n v="1275466.79"/>
    <n v="0"/>
    <n v="0"/>
    <n v="0"/>
    <n v="537459.69999999995"/>
    <n v="1.8585902679999999"/>
  </r>
  <r>
    <x v="0"/>
    <x v="52"/>
    <n v="6468525"/>
    <x v="3"/>
    <x v="7"/>
    <x v="190"/>
    <n v="2100970.6"/>
    <n v="629548.97"/>
    <n v="131884.54999999999"/>
    <n v="5032020.8099999996"/>
    <n v="0"/>
    <n v="0"/>
    <n v="0"/>
    <n v="562547.30000000005"/>
    <n v="1.285472575"/>
  </r>
  <r>
    <x v="1"/>
    <x v="52"/>
    <n v="444913"/>
    <x v="3"/>
    <x v="7"/>
    <x v="190"/>
    <n v="40540.050000000003"/>
    <n v="65289.45"/>
    <n v="224.04"/>
    <n v="230568.56"/>
    <n v="0"/>
    <n v="0"/>
    <n v="0"/>
    <n v="56762.44"/>
    <n v="1.9296360930000001"/>
  </r>
  <r>
    <x v="0"/>
    <x v="53"/>
    <n v="725711"/>
    <x v="3"/>
    <x v="7"/>
    <x v="190"/>
    <n v="462598.66"/>
    <n v="60224.08"/>
    <n v="48098.61"/>
    <n v="727643.57"/>
    <n v="0"/>
    <n v="0"/>
    <n v="0"/>
    <n v="104413.42"/>
    <n v="0.997344499"/>
  </r>
  <r>
    <x v="1"/>
    <x v="53"/>
    <n v="29256"/>
    <x v="3"/>
    <x v="7"/>
    <x v="190"/>
    <n v="2562.0700000000002"/>
    <n v="4143.79"/>
    <n v="73.37"/>
    <n v="16968.5"/>
    <n v="0"/>
    <n v="0"/>
    <n v="0"/>
    <n v="5932.5"/>
    <n v="1.724138342"/>
  </r>
  <r>
    <x v="0"/>
    <x v="58"/>
    <n v="99020"/>
    <x v="3"/>
    <x v="7"/>
    <x v="190"/>
    <n v="34181.519999999997"/>
    <n v="5915.89"/>
    <n v="239.02"/>
    <n v="102047.61"/>
    <n v="0"/>
    <n v="0"/>
    <n v="0"/>
    <n v="20025.82"/>
    <n v="0.97033430899999995"/>
  </r>
  <r>
    <x v="1"/>
    <x v="58"/>
    <n v="4257"/>
    <x v="3"/>
    <x v="7"/>
    <x v="190"/>
    <n v="7.64"/>
    <n v="494.36"/>
    <n v="0"/>
    <n v="2568.2600000000002"/>
    <n v="0"/>
    <n v="0"/>
    <n v="0"/>
    <n v="680.4"/>
    <n v="1.6576386700000001"/>
  </r>
  <r>
    <x v="0"/>
    <x v="0"/>
    <n v="145131"/>
    <x v="3"/>
    <x v="8"/>
    <x v="191"/>
    <n v="4612.0200000000004"/>
    <n v="68718.45"/>
    <n v="154.19"/>
    <n v="87542.65"/>
    <n v="0"/>
    <n v="0"/>
    <n v="0"/>
    <n v="12699.85"/>
    <n v="1.657833618"/>
  </r>
  <r>
    <x v="1"/>
    <x v="0"/>
    <n v="5350"/>
    <x v="3"/>
    <x v="8"/>
    <x v="191"/>
    <n v="44.89"/>
    <n v="649.62"/>
    <n v="0"/>
    <n v="2842.28"/>
    <n v="0"/>
    <n v="0"/>
    <n v="0"/>
    <n v="2147.7600000000002"/>
    <n v="1.88222676"/>
  </r>
  <r>
    <x v="0"/>
    <x v="1"/>
    <n v="659637"/>
    <x v="3"/>
    <x v="8"/>
    <x v="191"/>
    <n v="273063.23"/>
    <n v="33539.279999999999"/>
    <n v="2134.2199999999998"/>
    <n v="580950.31999999995"/>
    <n v="0"/>
    <n v="0"/>
    <n v="0"/>
    <n v="69748"/>
    <n v="1.1354455109999999"/>
  </r>
  <r>
    <x v="1"/>
    <x v="1"/>
    <n v="51774"/>
    <x v="3"/>
    <x v="8"/>
    <x v="191"/>
    <n v="148.11000000000001"/>
    <n v="5065.97"/>
    <n v="0"/>
    <n v="27355.78"/>
    <n v="0"/>
    <n v="0"/>
    <n v="0"/>
    <n v="6569.46"/>
    <n v="1.8926106949999999"/>
  </r>
  <r>
    <x v="0"/>
    <x v="2"/>
    <n v="1125770"/>
    <x v="3"/>
    <x v="8"/>
    <x v="191"/>
    <n v="80180.289999999994"/>
    <n v="489737.12"/>
    <n v="9542.36"/>
    <n v="819843.74"/>
    <n v="0"/>
    <n v="0"/>
    <n v="0"/>
    <n v="229993.44"/>
    <n v="1.3731519489999999"/>
  </r>
  <r>
    <x v="1"/>
    <x v="2"/>
    <n v="63960"/>
    <x v="3"/>
    <x v="8"/>
    <x v="191"/>
    <n v="1067.53"/>
    <n v="5210.51"/>
    <n v="55.08"/>
    <n v="34553.379999999997"/>
    <n v="0"/>
    <n v="0"/>
    <n v="0"/>
    <n v="26986.31"/>
    <n v="1.8510430259999999"/>
  </r>
  <r>
    <x v="0"/>
    <x v="54"/>
    <n v="337115"/>
    <x v="3"/>
    <x v="8"/>
    <x v="191"/>
    <n v="164421.31"/>
    <n v="11176.34"/>
    <n v="1559.76"/>
    <n v="252708.52"/>
    <n v="0"/>
    <n v="0"/>
    <n v="0"/>
    <n v="38210.76"/>
    <n v="1.3340069160000001"/>
  </r>
  <r>
    <x v="1"/>
    <x v="54"/>
    <n v="13872"/>
    <x v="3"/>
    <x v="8"/>
    <x v="191"/>
    <n v="116.72"/>
    <n v="863.68"/>
    <n v="0"/>
    <n v="7998.49"/>
    <n v="0"/>
    <n v="0"/>
    <n v="0"/>
    <n v="5748.9"/>
    <n v="1.7343315450000001"/>
  </r>
  <r>
    <x v="0"/>
    <x v="3"/>
    <n v="116433"/>
    <x v="3"/>
    <x v="8"/>
    <x v="191"/>
    <n v="40577.360000000001"/>
    <n v="1905.56"/>
    <n v="7481.13"/>
    <n v="74051.92"/>
    <n v="0"/>
    <n v="0"/>
    <n v="0"/>
    <n v="8319.44"/>
    <n v="1.572312326"/>
  </r>
  <r>
    <x v="1"/>
    <x v="3"/>
    <n v="7881"/>
    <x v="3"/>
    <x v="8"/>
    <x v="191"/>
    <n v="0"/>
    <n v="1119.6500000000001"/>
    <n v="0"/>
    <n v="3542.69"/>
    <n v="0"/>
    <n v="0"/>
    <n v="0"/>
    <n v="1026.07"/>
    <n v="2.2245840320000001"/>
  </r>
  <r>
    <x v="0"/>
    <x v="4"/>
    <n v="805658"/>
    <x v="3"/>
    <x v="8"/>
    <x v="191"/>
    <n v="12259.28"/>
    <n v="402347.64"/>
    <n v="2136.44"/>
    <n v="508735.16"/>
    <n v="0"/>
    <n v="0"/>
    <n v="0"/>
    <n v="88344.57"/>
    <n v="1.5836500490000001"/>
  </r>
  <r>
    <x v="1"/>
    <x v="4"/>
    <n v="41282"/>
    <x v="3"/>
    <x v="8"/>
    <x v="191"/>
    <n v="698.01"/>
    <n v="1272.8"/>
    <n v="0"/>
    <n v="19788.61"/>
    <n v="0"/>
    <n v="0"/>
    <n v="0"/>
    <n v="17343.2"/>
    <n v="2.0861394729999998"/>
  </r>
  <r>
    <x v="0"/>
    <x v="5"/>
    <n v="186886"/>
    <x v="3"/>
    <x v="8"/>
    <x v="191"/>
    <n v="5913.28"/>
    <n v="60688.3"/>
    <n v="530.53"/>
    <n v="148186.1"/>
    <n v="0"/>
    <n v="0"/>
    <n v="0"/>
    <n v="78988.639999999999"/>
    <n v="1.261155786"/>
  </r>
  <r>
    <x v="1"/>
    <x v="5"/>
    <n v="23671"/>
    <x v="3"/>
    <x v="8"/>
    <x v="191"/>
    <n v="613.44000000000005"/>
    <n v="265.43"/>
    <n v="0"/>
    <n v="14157.41"/>
    <n v="0"/>
    <n v="0"/>
    <n v="0"/>
    <n v="13278.53"/>
    <n v="1.671975749"/>
  </r>
  <r>
    <x v="0"/>
    <x v="6"/>
    <n v="7426328"/>
    <x v="3"/>
    <x v="8"/>
    <x v="191"/>
    <n v="1480372.72"/>
    <n v="1514688.8"/>
    <n v="118733.81"/>
    <n v="4734642.18"/>
    <n v="0"/>
    <n v="0"/>
    <n v="0"/>
    <n v="682221.41"/>
    <n v="1.5685088060000001"/>
  </r>
  <r>
    <x v="1"/>
    <x v="6"/>
    <n v="445287"/>
    <x v="3"/>
    <x v="8"/>
    <x v="191"/>
    <n v="40841.769999999997"/>
    <n v="65694.679999999993"/>
    <n v="0"/>
    <n v="213726.3"/>
    <n v="0"/>
    <n v="0"/>
    <n v="0"/>
    <n v="75024.19"/>
    <n v="2.0834442499999999"/>
  </r>
  <r>
    <x v="0"/>
    <x v="7"/>
    <n v="345281"/>
    <x v="3"/>
    <x v="8"/>
    <x v="191"/>
    <n v="79171.87"/>
    <n v="61591.31"/>
    <n v="5812.65"/>
    <n v="245863.71"/>
    <n v="0"/>
    <n v="0"/>
    <n v="0"/>
    <n v="87542.02"/>
    <n v="1.404360885"/>
  </r>
  <r>
    <x v="1"/>
    <x v="7"/>
    <n v="27739"/>
    <x v="3"/>
    <x v="8"/>
    <x v="191"/>
    <n v="33.4"/>
    <n v="5468.26"/>
    <n v="118.33"/>
    <n v="14875.44"/>
    <n v="0"/>
    <n v="0"/>
    <n v="0"/>
    <n v="4926.59"/>
    <n v="1.8647182099999999"/>
  </r>
  <r>
    <x v="0"/>
    <x v="8"/>
    <n v="1071014"/>
    <x v="3"/>
    <x v="8"/>
    <x v="191"/>
    <n v="100422.66"/>
    <n v="231610.73"/>
    <n v="70801.509999999995"/>
    <n v="583845.28"/>
    <n v="0"/>
    <n v="0"/>
    <n v="0"/>
    <n v="111974.99"/>
    <n v="1.8344147799999999"/>
  </r>
  <r>
    <x v="1"/>
    <x v="8"/>
    <n v="77446"/>
    <x v="3"/>
    <x v="8"/>
    <x v="191"/>
    <n v="420.61"/>
    <n v="23804.05"/>
    <n v="0"/>
    <n v="39100.68"/>
    <n v="0"/>
    <n v="0"/>
    <n v="0"/>
    <n v="8520.74"/>
    <n v="1.980679938"/>
  </r>
  <r>
    <x v="0"/>
    <x v="9"/>
    <n v="352212"/>
    <x v="3"/>
    <x v="8"/>
    <x v="191"/>
    <n v="39407.03"/>
    <n v="34030.26"/>
    <n v="12115.44"/>
    <n v="229366.12"/>
    <n v="0"/>
    <n v="0"/>
    <n v="0"/>
    <n v="28139.26"/>
    <n v="1.5355883910000001"/>
  </r>
  <r>
    <x v="1"/>
    <x v="9"/>
    <n v="37820"/>
    <x v="3"/>
    <x v="8"/>
    <x v="191"/>
    <n v="789.82"/>
    <n v="3889.31"/>
    <n v="0"/>
    <n v="19585.82"/>
    <n v="0"/>
    <n v="0"/>
    <n v="0"/>
    <n v="1105.95"/>
    <n v="1.9309917910000001"/>
  </r>
  <r>
    <x v="0"/>
    <x v="10"/>
    <n v="261407"/>
    <x v="3"/>
    <x v="8"/>
    <x v="191"/>
    <n v="37842.71"/>
    <n v="30140.57"/>
    <n v="3363.63"/>
    <n v="181963.46"/>
    <n v="0"/>
    <n v="0"/>
    <n v="0"/>
    <n v="30992.39"/>
    <n v="1.4365890670000001"/>
  </r>
  <r>
    <x v="1"/>
    <x v="10"/>
    <n v="20996"/>
    <x v="3"/>
    <x v="8"/>
    <x v="191"/>
    <n v="519.13"/>
    <n v="1725.57"/>
    <n v="0"/>
    <n v="11332.11"/>
    <n v="0"/>
    <n v="0"/>
    <n v="0"/>
    <n v="2629.39"/>
    <n v="1.852750007"/>
  </r>
  <r>
    <x v="0"/>
    <x v="11"/>
    <n v="1233190"/>
    <x v="3"/>
    <x v="8"/>
    <x v="191"/>
    <n v="549885.65"/>
    <n v="203630.26"/>
    <n v="17943.38"/>
    <n v="1183208.82"/>
    <n v="0"/>
    <n v="0"/>
    <n v="0"/>
    <n v="193024.27"/>
    <n v="1.042242291"/>
  </r>
  <r>
    <x v="1"/>
    <x v="11"/>
    <n v="46778"/>
    <x v="3"/>
    <x v="8"/>
    <x v="191"/>
    <n v="6899.52"/>
    <n v="1439.36"/>
    <n v="53.47"/>
    <n v="27610.95"/>
    <n v="0"/>
    <n v="0"/>
    <n v="0"/>
    <n v="12439.87"/>
    <n v="1.694172623"/>
  </r>
  <r>
    <x v="0"/>
    <x v="12"/>
    <n v="997623"/>
    <x v="3"/>
    <x v="8"/>
    <x v="191"/>
    <n v="184396.18"/>
    <n v="94081.05"/>
    <n v="18060.419999999998"/>
    <n v="698044.5"/>
    <n v="0"/>
    <n v="0"/>
    <n v="0"/>
    <n v="134720.14000000001"/>
    <n v="1.4291676069999999"/>
  </r>
  <r>
    <x v="1"/>
    <x v="12"/>
    <n v="63546"/>
    <x v="3"/>
    <x v="8"/>
    <x v="191"/>
    <n v="15462.35"/>
    <n v="1578.74"/>
    <n v="118.84"/>
    <n v="34903.85"/>
    <n v="0"/>
    <n v="0"/>
    <n v="0"/>
    <n v="15339.34"/>
    <n v="1.8206035439999999"/>
  </r>
  <r>
    <x v="0"/>
    <x v="13"/>
    <n v="502863"/>
    <x v="3"/>
    <x v="8"/>
    <x v="191"/>
    <n v="54234.080000000002"/>
    <n v="49332.95"/>
    <n v="61726.16"/>
    <n v="337785.23"/>
    <n v="0"/>
    <n v="0"/>
    <n v="0"/>
    <n v="60851.1"/>
    <n v="1.488705175"/>
  </r>
  <r>
    <x v="1"/>
    <x v="13"/>
    <n v="41599"/>
    <x v="3"/>
    <x v="8"/>
    <x v="191"/>
    <n v="592.96"/>
    <n v="2940.98"/>
    <n v="0"/>
    <n v="24405.99"/>
    <n v="0"/>
    <n v="0"/>
    <n v="0"/>
    <n v="11514.37"/>
    <n v="1.704468264"/>
  </r>
  <r>
    <x v="0"/>
    <x v="14"/>
    <n v="218534"/>
    <x v="3"/>
    <x v="8"/>
    <x v="191"/>
    <n v="3425.98"/>
    <n v="51832.63"/>
    <n v="49271.53"/>
    <n v="142838.12"/>
    <n v="0"/>
    <n v="0"/>
    <n v="0"/>
    <n v="24869.45"/>
    <n v="1.5299404480000001"/>
  </r>
  <r>
    <x v="1"/>
    <x v="14"/>
    <n v="11233"/>
    <x v="3"/>
    <x v="8"/>
    <x v="191"/>
    <n v="19.07"/>
    <n v="924.37"/>
    <n v="0"/>
    <n v="7076.44"/>
    <n v="0"/>
    <n v="0"/>
    <n v="0"/>
    <n v="6098.7"/>
    <n v="1.5873966880000001"/>
  </r>
  <r>
    <x v="0"/>
    <x v="15"/>
    <n v="4352012"/>
    <x v="3"/>
    <x v="8"/>
    <x v="191"/>
    <n v="466557.13"/>
    <n v="831053.06"/>
    <n v="304957.28000000003"/>
    <n v="2888122.41"/>
    <n v="0"/>
    <n v="0"/>
    <n v="0"/>
    <n v="544601.76"/>
    <n v="1.506865479"/>
  </r>
  <r>
    <x v="1"/>
    <x v="15"/>
    <n v="308339"/>
    <x v="3"/>
    <x v="8"/>
    <x v="191"/>
    <n v="6276.94"/>
    <n v="46642.39"/>
    <n v="2.19"/>
    <n v="166627.34"/>
    <n v="0"/>
    <n v="0"/>
    <n v="0"/>
    <n v="61663.07"/>
    <n v="1.850471416"/>
  </r>
  <r>
    <x v="0"/>
    <x v="16"/>
    <n v="327367"/>
    <x v="3"/>
    <x v="8"/>
    <x v="191"/>
    <n v="50456.32"/>
    <n v="154695.95000000001"/>
    <n v="365.15"/>
    <n v="283643.26"/>
    <n v="0"/>
    <n v="0"/>
    <n v="0"/>
    <n v="74833.929999999993"/>
    <n v="1.154150239"/>
  </r>
  <r>
    <x v="1"/>
    <x v="16"/>
    <n v="19499"/>
    <x v="3"/>
    <x v="8"/>
    <x v="191"/>
    <n v="410.62"/>
    <n v="323.13"/>
    <n v="0"/>
    <n v="10186.129999999999"/>
    <n v="0"/>
    <n v="0"/>
    <n v="0"/>
    <n v="9452.3799999999992"/>
    <n v="1.9143030299999999"/>
  </r>
  <r>
    <x v="0"/>
    <x v="17"/>
    <n v="417843"/>
    <x v="3"/>
    <x v="8"/>
    <x v="191"/>
    <n v="7356.06"/>
    <n v="201737.85"/>
    <n v="571.27"/>
    <n v="261099.09"/>
    <n v="0"/>
    <n v="0"/>
    <n v="0"/>
    <n v="49671.83"/>
    <n v="1.600325279"/>
  </r>
  <r>
    <x v="1"/>
    <x v="17"/>
    <n v="27747"/>
    <x v="3"/>
    <x v="8"/>
    <x v="191"/>
    <n v="1925.47"/>
    <n v="3366.05"/>
    <n v="1.1299999999999999"/>
    <n v="11141.85"/>
    <n v="0"/>
    <n v="0"/>
    <n v="0"/>
    <n v="5849.19"/>
    <n v="2.4903521689999999"/>
  </r>
  <r>
    <x v="0"/>
    <x v="18"/>
    <n v="1054207"/>
    <x v="3"/>
    <x v="8"/>
    <x v="191"/>
    <n v="512695.02"/>
    <n v="163860.91"/>
    <n v="4390.74"/>
    <n v="1038402.1"/>
    <n v="0"/>
    <n v="0"/>
    <n v="0"/>
    <n v="127328.45"/>
    <n v="1.0152199790000001"/>
  </r>
  <r>
    <x v="1"/>
    <x v="18"/>
    <n v="28365"/>
    <x v="3"/>
    <x v="8"/>
    <x v="191"/>
    <n v="7757.75"/>
    <n v="62.56"/>
    <n v="0"/>
    <n v="25744.83"/>
    <n v="0"/>
    <n v="0"/>
    <n v="0"/>
    <n v="5866.35"/>
    <n v="1.1017806020000001"/>
  </r>
  <r>
    <x v="0"/>
    <x v="19"/>
    <n v="249417"/>
    <x v="3"/>
    <x v="8"/>
    <x v="191"/>
    <n v="26815.71"/>
    <n v="45597.3"/>
    <n v="6437.73"/>
    <n v="174130"/>
    <n v="0"/>
    <n v="0"/>
    <n v="0"/>
    <n v="36702.26"/>
    <n v="1.432361641"/>
  </r>
  <r>
    <x v="1"/>
    <x v="19"/>
    <n v="20383"/>
    <x v="3"/>
    <x v="8"/>
    <x v="191"/>
    <n v="474.13"/>
    <n v="1565.46"/>
    <n v="0"/>
    <n v="11532.14"/>
    <n v="0"/>
    <n v="0"/>
    <n v="0"/>
    <n v="4834.22"/>
    <n v="1.767499248"/>
  </r>
  <r>
    <x v="0"/>
    <x v="20"/>
    <n v="260661"/>
    <x v="3"/>
    <x v="8"/>
    <x v="191"/>
    <n v="83136.44"/>
    <n v="16658.810000000001"/>
    <n v="793.78"/>
    <n v="162183.76"/>
    <n v="0"/>
    <n v="0"/>
    <n v="0"/>
    <n v="22672.22"/>
    <n v="1.6071949699999999"/>
  </r>
  <r>
    <x v="1"/>
    <x v="20"/>
    <n v="9503"/>
    <x v="3"/>
    <x v="8"/>
    <x v="191"/>
    <n v="116.13"/>
    <n v="817.29"/>
    <n v="2.11"/>
    <n v="6191.77"/>
    <n v="0"/>
    <n v="0"/>
    <n v="0"/>
    <n v="3499.68"/>
    <n v="1.534736638"/>
  </r>
  <r>
    <x v="0"/>
    <x v="21"/>
    <n v="356783"/>
    <x v="3"/>
    <x v="8"/>
    <x v="191"/>
    <n v="127669.74"/>
    <n v="22353.64"/>
    <n v="8426.65"/>
    <n v="269150.37"/>
    <n v="0"/>
    <n v="0"/>
    <n v="0"/>
    <n v="47801.56"/>
    <n v="1.3255893919999999"/>
  </r>
  <r>
    <x v="1"/>
    <x v="21"/>
    <n v="22276"/>
    <x v="3"/>
    <x v="8"/>
    <x v="191"/>
    <n v="5703.48"/>
    <n v="2674.41"/>
    <n v="0"/>
    <n v="11443.02"/>
    <n v="0"/>
    <n v="0"/>
    <n v="0"/>
    <n v="1978.2"/>
    <n v="1.946658437"/>
  </r>
  <r>
    <x v="0"/>
    <x v="22"/>
    <n v="3312979"/>
    <x v="3"/>
    <x v="8"/>
    <x v="191"/>
    <n v="811444.1"/>
    <n v="345484.81"/>
    <n v="76784.240000000005"/>
    <n v="2284844.9700000002"/>
    <n v="0"/>
    <n v="0"/>
    <n v="0"/>
    <n v="341520.85"/>
    <n v="1.4499797480000001"/>
  </r>
  <r>
    <x v="1"/>
    <x v="22"/>
    <n v="176618"/>
    <x v="3"/>
    <x v="8"/>
    <x v="191"/>
    <n v="19516.91"/>
    <n v="29108.23"/>
    <n v="0"/>
    <n v="85983.5"/>
    <n v="0"/>
    <n v="0"/>
    <n v="0"/>
    <n v="12314.4"/>
    <n v="2.0540938739999999"/>
  </r>
  <r>
    <x v="0"/>
    <x v="23"/>
    <n v="137567"/>
    <x v="3"/>
    <x v="8"/>
    <x v="191"/>
    <n v="26004.53"/>
    <n v="21211.69"/>
    <n v="202.11"/>
    <n v="107429.21"/>
    <n v="0"/>
    <n v="0"/>
    <n v="0"/>
    <n v="16276.15"/>
    <n v="1.280539697"/>
  </r>
  <r>
    <x v="1"/>
    <x v="23"/>
    <n v="8735"/>
    <x v="3"/>
    <x v="8"/>
    <x v="191"/>
    <n v="4.32"/>
    <n v="1104.05"/>
    <n v="0"/>
    <n v="4551.8100000000004"/>
    <n v="0"/>
    <n v="0"/>
    <n v="0"/>
    <n v="856.06"/>
    <n v="1.919082771"/>
  </r>
  <r>
    <x v="0"/>
    <x v="24"/>
    <n v="814248"/>
    <x v="3"/>
    <x v="8"/>
    <x v="191"/>
    <n v="332061.84000000003"/>
    <n v="66624.490000000005"/>
    <n v="4331.68"/>
    <n v="554238.31000000006"/>
    <n v="0"/>
    <n v="0"/>
    <n v="0"/>
    <n v="73886.27"/>
    <n v="1.469129283"/>
  </r>
  <r>
    <x v="1"/>
    <x v="24"/>
    <n v="23015"/>
    <x v="3"/>
    <x v="8"/>
    <x v="191"/>
    <n v="126.54"/>
    <n v="3.22"/>
    <n v="0"/>
    <n v="16586.509999999998"/>
    <n v="0"/>
    <n v="0"/>
    <n v="0"/>
    <n v="14296.48"/>
    <n v="1.3875553039999999"/>
  </r>
  <r>
    <x v="0"/>
    <x v="25"/>
    <n v="4174509"/>
    <x v="3"/>
    <x v="8"/>
    <x v="191"/>
    <n v="807574.11"/>
    <n v="1086587.6399999999"/>
    <n v="30589.46"/>
    <n v="3172768.79"/>
    <n v="0"/>
    <n v="0"/>
    <n v="0"/>
    <n v="838980.29"/>
    <n v="1.3157306419999999"/>
  </r>
  <r>
    <x v="1"/>
    <x v="25"/>
    <n v="289151"/>
    <x v="3"/>
    <x v="8"/>
    <x v="191"/>
    <n v="2617.27"/>
    <n v="36157.97"/>
    <n v="433.69"/>
    <n v="154485.82999999999"/>
    <n v="0"/>
    <n v="0"/>
    <n v="0"/>
    <n v="64619.51"/>
    <n v="1.871697044"/>
  </r>
  <r>
    <x v="0"/>
    <x v="26"/>
    <n v="280175"/>
    <x v="3"/>
    <x v="8"/>
    <x v="191"/>
    <n v="89854.68"/>
    <n v="14165.88"/>
    <n v="371.29"/>
    <n v="231668.91"/>
    <n v="0"/>
    <n v="0"/>
    <n v="0"/>
    <n v="42856.3"/>
    <n v="1.2093776190000001"/>
  </r>
  <r>
    <x v="1"/>
    <x v="26"/>
    <n v="18722"/>
    <x v="3"/>
    <x v="8"/>
    <x v="191"/>
    <n v="44.39"/>
    <n v="2171.86"/>
    <n v="0"/>
    <n v="9833.73"/>
    <n v="0"/>
    <n v="0"/>
    <n v="0"/>
    <n v="1800.4"/>
    <n v="1.903871345"/>
  </r>
  <r>
    <x v="0"/>
    <x v="28"/>
    <n v="2132154"/>
    <x v="3"/>
    <x v="8"/>
    <x v="191"/>
    <n v="56364.74"/>
    <n v="881461.94"/>
    <n v="9570.66"/>
    <n v="1390480.31"/>
    <n v="0"/>
    <n v="0"/>
    <n v="0"/>
    <n v="434783.37"/>
    <n v="1.5333937399999999"/>
  </r>
  <r>
    <x v="1"/>
    <x v="28"/>
    <n v="149557"/>
    <x v="3"/>
    <x v="8"/>
    <x v="191"/>
    <n v="13607.48"/>
    <n v="13833.06"/>
    <n v="148.72999999999999"/>
    <n v="66640.960000000006"/>
    <n v="0"/>
    <n v="0"/>
    <n v="0"/>
    <n v="36975.620000000003"/>
    <n v="2.2442275719999998"/>
  </r>
  <r>
    <x v="0"/>
    <x v="27"/>
    <n v="357751"/>
    <x v="3"/>
    <x v="8"/>
    <x v="191"/>
    <n v="189944.09"/>
    <n v="23028.11"/>
    <n v="1090.2"/>
    <n v="304422.34000000003"/>
    <n v="0"/>
    <n v="0"/>
    <n v="0"/>
    <n v="71915.759999999995"/>
    <n v="1.175180866"/>
  </r>
  <r>
    <x v="1"/>
    <x v="27"/>
    <n v="15371"/>
    <x v="3"/>
    <x v="8"/>
    <x v="191"/>
    <n v="393.72"/>
    <n v="107.5"/>
    <n v="0"/>
    <n v="9677.51"/>
    <n v="0"/>
    <n v="0"/>
    <n v="0"/>
    <n v="9007.98"/>
    <n v="1.588306239"/>
  </r>
  <r>
    <x v="0"/>
    <x v="29"/>
    <n v="6126905"/>
    <x v="3"/>
    <x v="8"/>
    <x v="191"/>
    <n v="234636.94"/>
    <n v="2711200.03"/>
    <n v="17742.439999999999"/>
    <n v="4138830.79"/>
    <n v="0"/>
    <n v="0"/>
    <n v="0"/>
    <n v="1115152.07"/>
    <n v="1.4803467079999999"/>
  </r>
  <r>
    <x v="1"/>
    <x v="29"/>
    <n v="411739"/>
    <x v="3"/>
    <x v="8"/>
    <x v="191"/>
    <n v="26169.87"/>
    <n v="28315.37"/>
    <n v="151.88999999999999"/>
    <n v="198976.41"/>
    <n v="0"/>
    <n v="0"/>
    <n v="0"/>
    <n v="140913.37"/>
    <n v="2.069283247"/>
  </r>
  <r>
    <x v="0"/>
    <x v="30"/>
    <n v="564787"/>
    <x v="3"/>
    <x v="8"/>
    <x v="191"/>
    <n v="12303.84"/>
    <n v="302599.52"/>
    <n v="415.14"/>
    <n v="370665.71"/>
    <n v="0"/>
    <n v="0"/>
    <n v="0"/>
    <n v="51549.36"/>
    <n v="1.523711153"/>
  </r>
  <r>
    <x v="1"/>
    <x v="30"/>
    <n v="30566"/>
    <x v="3"/>
    <x v="8"/>
    <x v="191"/>
    <n v="0.94"/>
    <n v="2586.16"/>
    <n v="0"/>
    <n v="17519.54"/>
    <n v="0"/>
    <n v="0"/>
    <n v="0"/>
    <n v="14932.43"/>
    <n v="1.744651975"/>
  </r>
  <r>
    <x v="0"/>
    <x v="31"/>
    <n v="549116"/>
    <x v="3"/>
    <x v="8"/>
    <x v="191"/>
    <n v="199503.83"/>
    <n v="43685.62"/>
    <n v="3014.7"/>
    <n v="371280.86"/>
    <n v="0"/>
    <n v="0"/>
    <n v="0"/>
    <n v="68330.59"/>
    <n v="1.4789778410000001"/>
  </r>
  <r>
    <x v="1"/>
    <x v="31"/>
    <n v="20378"/>
    <x v="3"/>
    <x v="8"/>
    <x v="191"/>
    <n v="200.33"/>
    <n v="996.37"/>
    <n v="0"/>
    <n v="14541.66"/>
    <n v="0"/>
    <n v="0"/>
    <n v="0"/>
    <n v="11391.73"/>
    <n v="1.4013403230000001"/>
  </r>
  <r>
    <x v="0"/>
    <x v="55"/>
    <n v="131958"/>
    <x v="3"/>
    <x v="8"/>
    <x v="191"/>
    <n v="16528.099999999999"/>
    <n v="31532.89"/>
    <n v="1920.15"/>
    <n v="92252.18"/>
    <n v="0"/>
    <n v="0"/>
    <n v="0"/>
    <n v="23600.11"/>
    <n v="1.4304048250000001"/>
  </r>
  <r>
    <x v="1"/>
    <x v="55"/>
    <n v="8614"/>
    <x v="3"/>
    <x v="8"/>
    <x v="191"/>
    <n v="68.05"/>
    <n v="1621.23"/>
    <n v="0"/>
    <n v="4213.8599999999997"/>
    <n v="0"/>
    <n v="0"/>
    <n v="0"/>
    <n v="1533.75"/>
    <n v="2.0441323069999999"/>
  </r>
  <r>
    <x v="0"/>
    <x v="32"/>
    <n v="608950"/>
    <x v="3"/>
    <x v="8"/>
    <x v="191"/>
    <n v="30377.11"/>
    <n v="277415.25"/>
    <n v="1625.84"/>
    <n v="466077.42"/>
    <n v="0"/>
    <n v="0"/>
    <n v="0"/>
    <n v="151878.81"/>
    <n v="1.3065428910000001"/>
  </r>
  <r>
    <x v="1"/>
    <x v="32"/>
    <n v="39149"/>
    <x v="3"/>
    <x v="8"/>
    <x v="191"/>
    <n v="2636.55"/>
    <n v="2536.79"/>
    <n v="0"/>
    <n v="18796.59"/>
    <n v="0"/>
    <n v="0"/>
    <n v="0"/>
    <n v="13447.9"/>
    <n v="2.0827516130000001"/>
  </r>
  <r>
    <x v="0"/>
    <x v="33"/>
    <n v="934999"/>
    <x v="3"/>
    <x v="8"/>
    <x v="191"/>
    <n v="532565.48"/>
    <n v="71413.61"/>
    <n v="15013.84"/>
    <n v="949381.53"/>
    <n v="0"/>
    <n v="0"/>
    <n v="0"/>
    <n v="62647.86"/>
    <n v="0.98485085800000005"/>
  </r>
  <r>
    <x v="1"/>
    <x v="33"/>
    <n v="48264"/>
    <x v="3"/>
    <x v="8"/>
    <x v="191"/>
    <n v="5689.18"/>
    <n v="3430.64"/>
    <n v="0"/>
    <n v="34227.99"/>
    <n v="0"/>
    <n v="0"/>
    <n v="0"/>
    <n v="23055.41"/>
    <n v="1.4100679780000001"/>
  </r>
  <r>
    <x v="0"/>
    <x v="34"/>
    <n v="162139"/>
    <x v="3"/>
    <x v="8"/>
    <x v="191"/>
    <n v="26883.16"/>
    <n v="18417.72"/>
    <n v="1450.76"/>
    <n v="107141.1"/>
    <n v="0"/>
    <n v="0"/>
    <n v="0"/>
    <n v="38133.11"/>
    <n v="1.5133230820000001"/>
  </r>
  <r>
    <x v="1"/>
    <x v="34"/>
    <n v="15322"/>
    <x v="3"/>
    <x v="8"/>
    <x v="191"/>
    <n v="1575.97"/>
    <n v="8.59"/>
    <n v="0"/>
    <n v="9462.67"/>
    <n v="0"/>
    <n v="0"/>
    <n v="0"/>
    <n v="7275.89"/>
    <n v="1.619212672"/>
  </r>
  <r>
    <x v="0"/>
    <x v="35"/>
    <n v="1968493"/>
    <x v="3"/>
    <x v="8"/>
    <x v="191"/>
    <n v="601196.93999999994"/>
    <n v="386409.94"/>
    <n v="25349.01"/>
    <n v="1443982.76"/>
    <n v="0"/>
    <n v="0"/>
    <n v="0"/>
    <n v="312942.28999999998"/>
    <n v="1.363238441"/>
  </r>
  <r>
    <x v="1"/>
    <x v="35"/>
    <n v="117305"/>
    <x v="3"/>
    <x v="8"/>
    <x v="191"/>
    <n v="5363.13"/>
    <n v="10688.55"/>
    <n v="21.53"/>
    <n v="69182.22"/>
    <n v="0"/>
    <n v="0"/>
    <n v="0"/>
    <n v="48508.09"/>
    <n v="1.695600765"/>
  </r>
  <r>
    <x v="0"/>
    <x v="36"/>
    <n v="674906"/>
    <x v="3"/>
    <x v="8"/>
    <x v="191"/>
    <n v="253661.27"/>
    <n v="22116.57"/>
    <n v="18911.07"/>
    <n v="471785.5"/>
    <n v="0"/>
    <n v="0"/>
    <n v="0"/>
    <n v="24171.89"/>
    <n v="1.430534722"/>
  </r>
  <r>
    <x v="1"/>
    <x v="36"/>
    <n v="65161"/>
    <x v="3"/>
    <x v="8"/>
    <x v="191"/>
    <n v="1324.22"/>
    <n v="8644.94"/>
    <n v="1.37"/>
    <n v="27118.99"/>
    <n v="0"/>
    <n v="0"/>
    <n v="0"/>
    <n v="1890.27"/>
    <n v="2.4027654919999999"/>
  </r>
  <r>
    <x v="0"/>
    <x v="56"/>
    <n v="124020"/>
    <x v="3"/>
    <x v="8"/>
    <x v="191"/>
    <n v="2110.75"/>
    <n v="64402.83"/>
    <n v="161.71"/>
    <n v="74745.16"/>
    <n v="0"/>
    <n v="0"/>
    <n v="0"/>
    <n v="7495.52"/>
    <n v="1.659237273"/>
  </r>
  <r>
    <x v="1"/>
    <x v="56"/>
    <n v="5611"/>
    <x v="3"/>
    <x v="8"/>
    <x v="191"/>
    <n v="1.28"/>
    <n v="17.86"/>
    <n v="0"/>
    <n v="2385.34"/>
    <n v="0"/>
    <n v="0"/>
    <n v="0"/>
    <n v="2366.19"/>
    <n v="2.3523517460000001"/>
  </r>
  <r>
    <x v="0"/>
    <x v="37"/>
    <n v="443488"/>
    <x v="3"/>
    <x v="8"/>
    <x v="191"/>
    <n v="90649.42"/>
    <n v="108273.71"/>
    <n v="6314.74"/>
    <n v="339087.71"/>
    <n v="0"/>
    <n v="0"/>
    <n v="0"/>
    <n v="117443.52"/>
    <n v="1.3078843979999999"/>
  </r>
  <r>
    <x v="1"/>
    <x v="37"/>
    <n v="30609"/>
    <x v="3"/>
    <x v="8"/>
    <x v="191"/>
    <n v="39.03"/>
    <n v="5340.34"/>
    <n v="98.99"/>
    <n v="16518.490000000002"/>
    <n v="0"/>
    <n v="0"/>
    <n v="0"/>
    <n v="4121.4799999999996"/>
    <n v="1.853010837"/>
  </r>
  <r>
    <x v="0"/>
    <x v="38"/>
    <n v="326724"/>
    <x v="3"/>
    <x v="8"/>
    <x v="191"/>
    <n v="63102.78"/>
    <n v="67975.42"/>
    <n v="1937.85"/>
    <n v="253230.72"/>
    <n v="0"/>
    <n v="0"/>
    <n v="0"/>
    <n v="73459.839999999997"/>
    <n v="1.290223492"/>
  </r>
  <r>
    <x v="1"/>
    <x v="38"/>
    <n v="24478"/>
    <x v="3"/>
    <x v="8"/>
    <x v="191"/>
    <n v="60.98"/>
    <n v="3159.6"/>
    <n v="44.38"/>
    <n v="13227.57"/>
    <n v="0"/>
    <n v="0"/>
    <n v="0"/>
    <n v="5767.13"/>
    <n v="1.850530478"/>
  </r>
  <r>
    <x v="0"/>
    <x v="39"/>
    <n v="191808"/>
    <x v="3"/>
    <x v="8"/>
    <x v="191"/>
    <n v="38211.78"/>
    <n v="37124"/>
    <n v="116.12"/>
    <n v="157621.6"/>
    <n v="0"/>
    <n v="0"/>
    <n v="0"/>
    <n v="42743.02"/>
    <n v="1.216890016"/>
  </r>
  <r>
    <x v="1"/>
    <x v="39"/>
    <n v="15200"/>
    <x v="3"/>
    <x v="8"/>
    <x v="191"/>
    <n v="226.59"/>
    <n v="1448.13"/>
    <n v="0"/>
    <n v="7985.54"/>
    <n v="0"/>
    <n v="0"/>
    <n v="0"/>
    <n v="1811.24"/>
    <n v="1.9034896429999999"/>
  </r>
  <r>
    <x v="0"/>
    <x v="40"/>
    <n v="660487"/>
    <x v="3"/>
    <x v="8"/>
    <x v="191"/>
    <n v="104417.29"/>
    <n v="215066.56"/>
    <n v="1702.98"/>
    <n v="393981.15"/>
    <n v="0"/>
    <n v="0"/>
    <n v="0"/>
    <n v="55648.87"/>
    <n v="1.676442701"/>
  </r>
  <r>
    <x v="1"/>
    <x v="40"/>
    <n v="26079"/>
    <x v="3"/>
    <x v="8"/>
    <x v="191"/>
    <n v="2325.58"/>
    <n v="3027.34"/>
    <n v="0"/>
    <n v="12733.23"/>
    <n v="0"/>
    <n v="0"/>
    <n v="0"/>
    <n v="7380.31"/>
    <n v="2.048119877"/>
  </r>
  <r>
    <x v="0"/>
    <x v="41"/>
    <n v="617742"/>
    <x v="3"/>
    <x v="8"/>
    <x v="191"/>
    <n v="104003.52"/>
    <n v="130740.29"/>
    <n v="17199.95"/>
    <n v="388360"/>
    <n v="0"/>
    <n v="0"/>
    <n v="0"/>
    <n v="45386.71"/>
    <n v="1.5906420109999999"/>
  </r>
  <r>
    <x v="1"/>
    <x v="41"/>
    <n v="44103"/>
    <x v="3"/>
    <x v="8"/>
    <x v="191"/>
    <n v="2999.91"/>
    <n v="10095.969999999999"/>
    <n v="0"/>
    <n v="21274.06"/>
    <n v="0"/>
    <n v="0"/>
    <n v="0"/>
    <n v="5138.09"/>
    <n v="2.0730794939999999"/>
  </r>
  <r>
    <x v="0"/>
    <x v="42"/>
    <n v="1233046"/>
    <x v="3"/>
    <x v="8"/>
    <x v="191"/>
    <n v="139067.85"/>
    <n v="396992.51"/>
    <n v="5387.36"/>
    <n v="662998.51"/>
    <n v="0"/>
    <n v="0"/>
    <n v="0"/>
    <n v="102162.65"/>
    <n v="1.8598025170000001"/>
  </r>
  <r>
    <x v="1"/>
    <x v="42"/>
    <n v="109422"/>
    <x v="3"/>
    <x v="8"/>
    <x v="191"/>
    <n v="10115.75"/>
    <n v="9475.27"/>
    <n v="0"/>
    <n v="50393.62"/>
    <n v="0"/>
    <n v="0"/>
    <n v="0"/>
    <n v="28923.09"/>
    <n v="2.1713551710000001"/>
  </r>
  <r>
    <x v="0"/>
    <x v="43"/>
    <n v="695978"/>
    <x v="3"/>
    <x v="8"/>
    <x v="191"/>
    <n v="125174.24"/>
    <n v="87484.21"/>
    <n v="1194.77"/>
    <n v="401009.19"/>
    <n v="0"/>
    <n v="0"/>
    <n v="0"/>
    <n v="38966.29"/>
    <n v="1.735566578"/>
  </r>
  <r>
    <x v="1"/>
    <x v="43"/>
    <n v="127465"/>
    <x v="3"/>
    <x v="8"/>
    <x v="191"/>
    <n v="1385.11"/>
    <n v="16646.080000000002"/>
    <n v="46.25"/>
    <n v="52969.31"/>
    <n v="0"/>
    <n v="0"/>
    <n v="0"/>
    <n v="1300.95"/>
    <n v="2.4063904589999998"/>
  </r>
  <r>
    <x v="0"/>
    <x v="44"/>
    <n v="485218"/>
    <x v="3"/>
    <x v="8"/>
    <x v="191"/>
    <n v="217340.09"/>
    <n v="47340.53"/>
    <n v="2427.73"/>
    <n v="388688.65"/>
    <n v="0"/>
    <n v="0"/>
    <n v="0"/>
    <n v="64250.77"/>
    <n v="1.248345381"/>
  </r>
  <r>
    <x v="1"/>
    <x v="44"/>
    <n v="30689"/>
    <x v="3"/>
    <x v="8"/>
    <x v="191"/>
    <n v="70.22"/>
    <n v="4410.8"/>
    <n v="86.34"/>
    <n v="16102.71"/>
    <n v="0"/>
    <n v="0"/>
    <n v="0"/>
    <n v="8286.2900000000009"/>
    <n v="1.90584076"/>
  </r>
  <r>
    <x v="0"/>
    <x v="45"/>
    <n v="5926046"/>
    <x v="3"/>
    <x v="8"/>
    <x v="191"/>
    <n v="2786437.19"/>
    <n v="1108910.5900000001"/>
    <n v="74857.34"/>
    <n v="5357675.67"/>
    <n v="0"/>
    <n v="0"/>
    <n v="0"/>
    <n v="798752.87"/>
    <n v="1.1060852000000001"/>
  </r>
  <r>
    <x v="1"/>
    <x v="45"/>
    <n v="239001"/>
    <x v="3"/>
    <x v="8"/>
    <x v="191"/>
    <n v="52453.2"/>
    <n v="7936.44"/>
    <n v="116.59"/>
    <n v="143988.76"/>
    <n v="0"/>
    <n v="0"/>
    <n v="0"/>
    <n v="59977.8"/>
    <n v="1.6598570459999999"/>
  </r>
  <r>
    <x v="0"/>
    <x v="46"/>
    <n v="4959190"/>
    <x v="3"/>
    <x v="8"/>
    <x v="191"/>
    <n v="2005205.68"/>
    <n v="354832.36"/>
    <n v="19276.759999999998"/>
    <n v="3625073.09"/>
    <n v="0"/>
    <n v="0"/>
    <n v="0"/>
    <n v="554374.75"/>
    <n v="1.3680248939999999"/>
  </r>
  <r>
    <x v="1"/>
    <x v="46"/>
    <n v="232182"/>
    <x v="3"/>
    <x v="8"/>
    <x v="191"/>
    <n v="1210.94"/>
    <n v="18188.52"/>
    <n v="93.58"/>
    <n v="141074.35999999999"/>
    <n v="0"/>
    <n v="0"/>
    <n v="0"/>
    <n v="84697.16"/>
    <n v="1.6458094459999999"/>
  </r>
  <r>
    <x v="0"/>
    <x v="47"/>
    <n v="94130"/>
    <x v="3"/>
    <x v="8"/>
    <x v="191"/>
    <n v="29214.62"/>
    <n v="10589.74"/>
    <n v="189.65"/>
    <n v="59206"/>
    <n v="0"/>
    <n v="0"/>
    <n v="0"/>
    <n v="4991.88"/>
    <n v="1.589870313"/>
  </r>
  <r>
    <x v="1"/>
    <x v="47"/>
    <n v="8425"/>
    <x v="3"/>
    <x v="8"/>
    <x v="191"/>
    <n v="247.21"/>
    <n v="1672.98"/>
    <n v="0"/>
    <n v="3582.66"/>
    <n v="0"/>
    <n v="0"/>
    <n v="0"/>
    <n v="643.55999999999995"/>
    <n v="2.3515853940000002"/>
  </r>
  <r>
    <x v="0"/>
    <x v="48"/>
    <n v="221875"/>
    <x v="3"/>
    <x v="8"/>
    <x v="191"/>
    <n v="52288.87"/>
    <n v="18088.27"/>
    <n v="528.48"/>
    <n v="146610.35"/>
    <n v="0"/>
    <n v="0"/>
    <n v="0"/>
    <n v="43527.05"/>
    <n v="1.513362535"/>
  </r>
  <r>
    <x v="1"/>
    <x v="48"/>
    <n v="12761"/>
    <x v="3"/>
    <x v="8"/>
    <x v="191"/>
    <n v="1913.2"/>
    <n v="2305.19"/>
    <n v="15.5"/>
    <n v="5016.45"/>
    <n v="0"/>
    <n v="0"/>
    <n v="0"/>
    <n v="304.11"/>
    <n v="2.5437766389999998"/>
  </r>
  <r>
    <x v="0"/>
    <x v="49"/>
    <n v="95668"/>
    <x v="3"/>
    <x v="8"/>
    <x v="191"/>
    <n v="3162.79"/>
    <n v="35340.47"/>
    <n v="104.64"/>
    <n v="68476.17"/>
    <n v="0"/>
    <n v="0"/>
    <n v="0"/>
    <n v="28318.46"/>
    <n v="1.397096672"/>
  </r>
  <r>
    <x v="1"/>
    <x v="49"/>
    <n v="6191"/>
    <x v="3"/>
    <x v="8"/>
    <x v="191"/>
    <n v="191.49"/>
    <n v="214.08"/>
    <n v="0"/>
    <n v="3600.03"/>
    <n v="0"/>
    <n v="0"/>
    <n v="0"/>
    <n v="3194.47"/>
    <n v="1.71981999"/>
  </r>
  <r>
    <x v="0"/>
    <x v="50"/>
    <n v="581879"/>
    <x v="3"/>
    <x v="8"/>
    <x v="191"/>
    <n v="206558.81"/>
    <n v="48751.55"/>
    <n v="1808.18"/>
    <n v="372860.4"/>
    <n v="0"/>
    <n v="0"/>
    <n v="0"/>
    <n v="58732.800000000003"/>
    <n v="1.5605804240000001"/>
  </r>
  <r>
    <x v="1"/>
    <x v="50"/>
    <n v="16791"/>
    <x v="3"/>
    <x v="8"/>
    <x v="191"/>
    <n v="131.91999999999999"/>
    <n v="627.97"/>
    <n v="0"/>
    <n v="12437.53"/>
    <n v="0"/>
    <n v="0"/>
    <n v="0"/>
    <n v="9659.93"/>
    <n v="1.3500152910000001"/>
  </r>
  <r>
    <x v="0"/>
    <x v="57"/>
    <n v="142426"/>
    <x v="3"/>
    <x v="8"/>
    <x v="191"/>
    <n v="15870.54"/>
    <n v="23847.34"/>
    <n v="12678.54"/>
    <n v="100381.66"/>
    <n v="0"/>
    <n v="0"/>
    <n v="0"/>
    <n v="16336.42"/>
    <n v="1.4188411670000001"/>
  </r>
  <r>
    <x v="1"/>
    <x v="57"/>
    <n v="11321"/>
    <x v="3"/>
    <x v="8"/>
    <x v="191"/>
    <n v="212.42"/>
    <n v="982.05"/>
    <n v="0"/>
    <n v="5967.74"/>
    <n v="0"/>
    <n v="0"/>
    <n v="0"/>
    <n v="1325.46"/>
    <n v="1.8971076739999999"/>
  </r>
  <r>
    <x v="0"/>
    <x v="51"/>
    <n v="41444566"/>
    <x v="3"/>
    <x v="8"/>
    <x v="191"/>
    <n v="10725775.369999999"/>
    <n v="8531838.9900000002"/>
    <n v="734093.93"/>
    <n v="30303861.809999999"/>
    <n v="0"/>
    <n v="0"/>
    <n v="0"/>
    <n v="5419761"/>
    <n v="1.367633154"/>
  </r>
  <r>
    <x v="1"/>
    <x v="51"/>
    <n v="2562142"/>
    <x v="3"/>
    <x v="8"/>
    <x v="191"/>
    <n v="183414.07"/>
    <n v="268598.98"/>
    <n v="1035.1600000000001"/>
    <n v="1349215.78"/>
    <n v="0"/>
    <n v="0"/>
    <n v="0"/>
    <n v="615405.43999999994"/>
    <n v="1.8989858129999999"/>
  </r>
  <r>
    <x v="0"/>
    <x v="52"/>
    <n v="6511084"/>
    <x v="3"/>
    <x v="8"/>
    <x v="191"/>
    <n v="2343794.67"/>
    <n v="538156.56000000006"/>
    <n v="142587.84"/>
    <n v="4942766.12"/>
    <n v="0"/>
    <n v="0"/>
    <n v="0"/>
    <n v="572735.56999999995"/>
    <n v="1.317295536"/>
  </r>
  <r>
    <x v="1"/>
    <x v="52"/>
    <n v="519139"/>
    <x v="3"/>
    <x v="8"/>
    <x v="191"/>
    <n v="48480.94"/>
    <n v="54975.07"/>
    <n v="215.68"/>
    <n v="261154.56"/>
    <n v="0"/>
    <n v="0"/>
    <n v="0"/>
    <n v="80002.25"/>
    <n v="1.987860153"/>
  </r>
  <r>
    <x v="0"/>
    <x v="53"/>
    <n v="726379"/>
    <x v="3"/>
    <x v="8"/>
    <x v="191"/>
    <n v="421234.39"/>
    <n v="54194.27"/>
    <n v="53236.61"/>
    <n v="672823.32"/>
    <n v="0"/>
    <n v="0"/>
    <n v="0"/>
    <n v="102965.32"/>
    <n v="1.0795985379999999"/>
  </r>
  <r>
    <x v="1"/>
    <x v="53"/>
    <n v="34500"/>
    <x v="3"/>
    <x v="8"/>
    <x v="191"/>
    <n v="3784.27"/>
    <n v="4996.97"/>
    <n v="43.12"/>
    <n v="18798.939999999999"/>
    <n v="0"/>
    <n v="0"/>
    <n v="0"/>
    <n v="8210.0300000000007"/>
    <n v="1.8352186909999999"/>
  </r>
  <r>
    <x v="0"/>
    <x v="58"/>
    <n v="97312"/>
    <x v="3"/>
    <x v="8"/>
    <x v="191"/>
    <n v="29899.279999999999"/>
    <n v="3487.11"/>
    <n v="240.56"/>
    <n v="82675.289999999994"/>
    <n v="0"/>
    <n v="0"/>
    <n v="0"/>
    <n v="19543.66"/>
    <n v="1.1770341259999999"/>
  </r>
  <r>
    <x v="1"/>
    <x v="58"/>
    <n v="5192"/>
    <x v="3"/>
    <x v="8"/>
    <x v="191"/>
    <n v="9.67"/>
    <n v="565.21"/>
    <n v="0"/>
    <n v="2900.93"/>
    <n v="0"/>
    <n v="0"/>
    <n v="0"/>
    <n v="774.9"/>
    <n v="1.789633061"/>
  </r>
  <r>
    <x v="0"/>
    <x v="0"/>
    <n v="110969"/>
    <x v="3"/>
    <x v="8"/>
    <x v="192"/>
    <n v="3283.82"/>
    <n v="98942.49"/>
    <n v="112.46"/>
    <n v="120207.7"/>
    <n v="0"/>
    <n v="0"/>
    <n v="0"/>
    <n v="16306.13"/>
    <n v="0.92314324000000003"/>
  </r>
  <r>
    <x v="1"/>
    <x v="0"/>
    <n v="4965"/>
    <x v="3"/>
    <x v="8"/>
    <x v="192"/>
    <n v="30.28"/>
    <n v="451.04"/>
    <n v="0"/>
    <n v="2637.76"/>
    <n v="0"/>
    <n v="0"/>
    <n v="0"/>
    <n v="2156.44"/>
    <n v="1.8821873339999999"/>
  </r>
  <r>
    <x v="0"/>
    <x v="1"/>
    <n v="660230"/>
    <x v="3"/>
    <x v="8"/>
    <x v="192"/>
    <n v="252260.07"/>
    <n v="28936.09"/>
    <n v="2260.62"/>
    <n v="551544.27"/>
    <n v="0"/>
    <n v="0"/>
    <n v="0"/>
    <n v="77233.070000000007"/>
    <n v="1.1970566810000001"/>
  </r>
  <r>
    <x v="1"/>
    <x v="1"/>
    <n v="48614"/>
    <x v="3"/>
    <x v="8"/>
    <x v="192"/>
    <n v="198.99"/>
    <n v="5429.08"/>
    <n v="0"/>
    <n v="25481.57"/>
    <n v="0"/>
    <n v="0"/>
    <n v="0"/>
    <n v="4103.01"/>
    <n v="1.9078119609999999"/>
  </r>
  <r>
    <x v="0"/>
    <x v="2"/>
    <n v="1142739"/>
    <x v="3"/>
    <x v="8"/>
    <x v="192"/>
    <n v="82736.53"/>
    <n v="508077.34"/>
    <n v="7622.08"/>
    <n v="835771.16"/>
    <n v="0"/>
    <n v="0"/>
    <n v="0"/>
    <n v="226661.65"/>
    <n v="1.367286454"/>
  </r>
  <r>
    <x v="1"/>
    <x v="2"/>
    <n v="63308"/>
    <x v="3"/>
    <x v="8"/>
    <x v="192"/>
    <n v="1414.82"/>
    <n v="5162.8599999999997"/>
    <n v="67.680000000000007"/>
    <n v="32916.699999999997"/>
    <n v="0"/>
    <n v="0"/>
    <n v="0"/>
    <n v="24897.38"/>
    <n v="1.923292937"/>
  </r>
  <r>
    <x v="0"/>
    <x v="54"/>
    <n v="284977"/>
    <x v="3"/>
    <x v="8"/>
    <x v="192"/>
    <n v="148980.82999999999"/>
    <n v="7623.45"/>
    <n v="1701.4"/>
    <n v="227842.42"/>
    <n v="0"/>
    <n v="0"/>
    <n v="0"/>
    <n v="37878.720000000001"/>
    <n v="1.2507654079999999"/>
  </r>
  <r>
    <x v="1"/>
    <x v="54"/>
    <n v="15573"/>
    <x v="3"/>
    <x v="8"/>
    <x v="192"/>
    <n v="50.91"/>
    <n v="839.96"/>
    <n v="0"/>
    <n v="9076.09"/>
    <n v="0"/>
    <n v="0"/>
    <n v="0"/>
    <n v="6483.52"/>
    <n v="1.7158800329999999"/>
  </r>
  <r>
    <x v="0"/>
    <x v="3"/>
    <n v="119433"/>
    <x v="3"/>
    <x v="8"/>
    <x v="192"/>
    <n v="38919.97"/>
    <n v="2338.9499999999998"/>
    <n v="8714.91"/>
    <n v="75044.539999999994"/>
    <n v="0"/>
    <n v="0"/>
    <n v="0"/>
    <n v="7258.6"/>
    <n v="1.591492312"/>
  </r>
  <r>
    <x v="1"/>
    <x v="3"/>
    <n v="6654"/>
    <x v="3"/>
    <x v="8"/>
    <x v="192"/>
    <n v="0"/>
    <n v="899.59"/>
    <n v="0"/>
    <n v="2999.07"/>
    <n v="0"/>
    <n v="0"/>
    <n v="0"/>
    <n v="856.33"/>
    <n v="2.2187093990000002"/>
  </r>
  <r>
    <x v="0"/>
    <x v="4"/>
    <n v="853971"/>
    <x v="3"/>
    <x v="8"/>
    <x v="192"/>
    <n v="10946.73"/>
    <n v="457470.42"/>
    <n v="2028.69"/>
    <n v="567209.13"/>
    <n v="0"/>
    <n v="0"/>
    <n v="0"/>
    <n v="93591.76"/>
    <n v="1.505565729"/>
  </r>
  <r>
    <x v="1"/>
    <x v="4"/>
    <n v="42274"/>
    <x v="3"/>
    <x v="8"/>
    <x v="192"/>
    <n v="714.73"/>
    <n v="1317.96"/>
    <n v="0"/>
    <n v="20689.66"/>
    <n v="0"/>
    <n v="0"/>
    <n v="0"/>
    <n v="18041.669999999998"/>
    <n v="2.0432511529999999"/>
  </r>
  <r>
    <x v="0"/>
    <x v="5"/>
    <n v="197456"/>
    <x v="3"/>
    <x v="8"/>
    <x v="192"/>
    <n v="5472.01"/>
    <n v="74096.09"/>
    <n v="612.75"/>
    <n v="157978.87"/>
    <n v="0"/>
    <n v="0"/>
    <n v="0"/>
    <n v="75269.62"/>
    <n v="1.249887647"/>
  </r>
  <r>
    <x v="1"/>
    <x v="5"/>
    <n v="20386"/>
    <x v="3"/>
    <x v="8"/>
    <x v="192"/>
    <n v="522.84"/>
    <n v="112.47"/>
    <n v="0"/>
    <n v="12135.16"/>
    <n v="0"/>
    <n v="0"/>
    <n v="0"/>
    <n v="11499.85"/>
    <n v="1.6798866100000001"/>
  </r>
  <r>
    <x v="0"/>
    <x v="6"/>
    <n v="7314786"/>
    <x v="3"/>
    <x v="8"/>
    <x v="192"/>
    <n v="1573552.26"/>
    <n v="2018838.78"/>
    <n v="122009.5"/>
    <n v="5297342.09"/>
    <n v="0"/>
    <n v="0"/>
    <n v="0"/>
    <n v="616351.65"/>
    <n v="1.3808407549999999"/>
  </r>
  <r>
    <x v="1"/>
    <x v="6"/>
    <n v="388856"/>
    <x v="3"/>
    <x v="8"/>
    <x v="192"/>
    <n v="34881.65"/>
    <n v="54453.72"/>
    <n v="0"/>
    <n v="189283.41"/>
    <n v="0"/>
    <n v="0"/>
    <n v="0"/>
    <n v="65844.89"/>
    <n v="2.054357054"/>
  </r>
  <r>
    <x v="0"/>
    <x v="7"/>
    <n v="351345"/>
    <x v="3"/>
    <x v="8"/>
    <x v="192"/>
    <n v="78971.44"/>
    <n v="66449.399999999994"/>
    <n v="6115.51"/>
    <n v="243222.54"/>
    <n v="0"/>
    <n v="0"/>
    <n v="0"/>
    <n v="79740.88"/>
    <n v="1.444541807"/>
  </r>
  <r>
    <x v="1"/>
    <x v="7"/>
    <n v="29515"/>
    <x v="3"/>
    <x v="8"/>
    <x v="192"/>
    <n v="67.599999999999994"/>
    <n v="5936.16"/>
    <n v="157.61000000000001"/>
    <n v="15778.77"/>
    <n v="0"/>
    <n v="0"/>
    <n v="0"/>
    <n v="3452.57"/>
    <n v="1.8705603609999999"/>
  </r>
  <r>
    <x v="0"/>
    <x v="8"/>
    <n v="1017838"/>
    <x v="3"/>
    <x v="8"/>
    <x v="192"/>
    <n v="87080.92"/>
    <n v="248174.9"/>
    <n v="63188.17"/>
    <n v="560725.74"/>
    <n v="0"/>
    <n v="0"/>
    <n v="0"/>
    <n v="90239.45"/>
    <n v="1.81521614"/>
  </r>
  <r>
    <x v="1"/>
    <x v="8"/>
    <n v="80661"/>
    <x v="3"/>
    <x v="8"/>
    <x v="192"/>
    <n v="284.8"/>
    <n v="16305.56"/>
    <n v="0"/>
    <n v="42389.09"/>
    <n v="0"/>
    <n v="0"/>
    <n v="0"/>
    <n v="10695.18"/>
    <n v="1.90288145"/>
  </r>
  <r>
    <x v="0"/>
    <x v="9"/>
    <n v="347464"/>
    <x v="3"/>
    <x v="8"/>
    <x v="192"/>
    <n v="43348.88"/>
    <n v="40484.21"/>
    <n v="9570.02"/>
    <n v="229565.99"/>
    <n v="0"/>
    <n v="0"/>
    <n v="0"/>
    <n v="24972.3"/>
    <n v="1.5135675820000001"/>
  </r>
  <r>
    <x v="1"/>
    <x v="9"/>
    <n v="41155"/>
    <x v="3"/>
    <x v="8"/>
    <x v="192"/>
    <n v="758.15"/>
    <n v="4463.66"/>
    <n v="0"/>
    <n v="21315.19"/>
    <n v="0"/>
    <n v="0"/>
    <n v="0"/>
    <n v="1541.99"/>
    <n v="1.9307756"/>
  </r>
  <r>
    <x v="0"/>
    <x v="10"/>
    <n v="263976"/>
    <x v="3"/>
    <x v="8"/>
    <x v="192"/>
    <n v="37102.559999999998"/>
    <n v="37981.49"/>
    <n v="4324.54"/>
    <n v="187902.04"/>
    <n v="0"/>
    <n v="0"/>
    <n v="0"/>
    <n v="29604.1"/>
    <n v="1.404862262"/>
  </r>
  <r>
    <x v="1"/>
    <x v="10"/>
    <n v="21550"/>
    <x v="3"/>
    <x v="8"/>
    <x v="192"/>
    <n v="544.92999999999995"/>
    <n v="1719.34"/>
    <n v="0"/>
    <n v="11660.21"/>
    <n v="0"/>
    <n v="0"/>
    <n v="0"/>
    <n v="2867.71"/>
    <n v="1.848133375"/>
  </r>
  <r>
    <x v="0"/>
    <x v="11"/>
    <n v="1197522"/>
    <x v="3"/>
    <x v="8"/>
    <x v="192"/>
    <n v="463609.67"/>
    <n v="193647.81"/>
    <n v="13988.32"/>
    <n v="1071810.3400000001"/>
    <n v="0"/>
    <n v="0"/>
    <n v="0"/>
    <n v="180506.51"/>
    <n v="1.117289419"/>
  </r>
  <r>
    <x v="1"/>
    <x v="11"/>
    <n v="43851"/>
    <x v="3"/>
    <x v="8"/>
    <x v="192"/>
    <n v="6521.58"/>
    <n v="1186.5899999999999"/>
    <n v="37.81"/>
    <n v="26300.83"/>
    <n v="0"/>
    <n v="0"/>
    <n v="0"/>
    <n v="12279.35"/>
    <n v="1.667273972"/>
  </r>
  <r>
    <x v="0"/>
    <x v="12"/>
    <n v="1020749"/>
    <x v="3"/>
    <x v="8"/>
    <x v="192"/>
    <n v="169946.91"/>
    <n v="101728.56"/>
    <n v="17523.71"/>
    <n v="711706.19"/>
    <n v="0"/>
    <n v="0"/>
    <n v="0"/>
    <n v="130372.85"/>
    <n v="1.4342286150000001"/>
  </r>
  <r>
    <x v="1"/>
    <x v="12"/>
    <n v="67871"/>
    <x v="3"/>
    <x v="8"/>
    <x v="192"/>
    <n v="9696.1299999999992"/>
    <n v="1087.77"/>
    <n v="106.89"/>
    <n v="36626.51"/>
    <n v="0"/>
    <n v="0"/>
    <n v="0"/>
    <n v="18950.060000000001"/>
    <n v="1.8530597120000001"/>
  </r>
  <r>
    <x v="0"/>
    <x v="13"/>
    <n v="521520"/>
    <x v="3"/>
    <x v="8"/>
    <x v="192"/>
    <n v="56923.839999999997"/>
    <n v="64578.57"/>
    <n v="91117.64"/>
    <n v="383315.13"/>
    <n v="0"/>
    <n v="0"/>
    <n v="0"/>
    <n v="61559.91"/>
    <n v="1.3605504369999999"/>
  </r>
  <r>
    <x v="1"/>
    <x v="13"/>
    <n v="39923"/>
    <x v="3"/>
    <x v="8"/>
    <x v="192"/>
    <n v="545.58000000000004"/>
    <n v="2933.03"/>
    <n v="0"/>
    <n v="23438.400000000001"/>
    <n v="0"/>
    <n v="0"/>
    <n v="0"/>
    <n v="11932.34"/>
    <n v="1.7033366139999999"/>
  </r>
  <r>
    <x v="0"/>
    <x v="14"/>
    <n v="218492"/>
    <x v="3"/>
    <x v="8"/>
    <x v="192"/>
    <n v="4013.85"/>
    <n v="65165.64"/>
    <n v="67837.23"/>
    <n v="172507.54"/>
    <n v="0"/>
    <n v="0"/>
    <n v="0"/>
    <n v="18077.82"/>
    <n v="1.266567663"/>
  </r>
  <r>
    <x v="1"/>
    <x v="14"/>
    <n v="11793"/>
    <x v="3"/>
    <x v="8"/>
    <x v="192"/>
    <n v="52.25"/>
    <n v="1168.8900000000001"/>
    <n v="0"/>
    <n v="6908.76"/>
    <n v="0"/>
    <n v="0"/>
    <n v="0"/>
    <n v="5656.63"/>
    <n v="1.706985706"/>
  </r>
  <r>
    <x v="0"/>
    <x v="15"/>
    <n v="4346819"/>
    <x v="3"/>
    <x v="8"/>
    <x v="192"/>
    <n v="488258.19"/>
    <n v="955647.52"/>
    <n v="380616.63"/>
    <n v="3043781.6"/>
    <n v="0"/>
    <n v="0"/>
    <n v="0"/>
    <n v="489473.85"/>
    <n v="1.428098216"/>
  </r>
  <r>
    <x v="1"/>
    <x v="15"/>
    <n v="314494"/>
    <x v="3"/>
    <x v="8"/>
    <x v="192"/>
    <n v="5126.6499999999996"/>
    <n v="37706.5"/>
    <n v="13.67"/>
    <n v="171229.8"/>
    <n v="0"/>
    <n v="0"/>
    <n v="0"/>
    <n v="67952.45"/>
    <n v="1.836675885"/>
  </r>
  <r>
    <x v="0"/>
    <x v="16"/>
    <n v="338630"/>
    <x v="3"/>
    <x v="8"/>
    <x v="192"/>
    <n v="44764.87"/>
    <n v="178280.24"/>
    <n v="344.62"/>
    <n v="296466.26"/>
    <n v="0"/>
    <n v="0"/>
    <n v="0"/>
    <n v="69634.720000000001"/>
    <n v="1.14222172"/>
  </r>
  <r>
    <x v="1"/>
    <x v="16"/>
    <n v="17831"/>
    <x v="3"/>
    <x v="8"/>
    <x v="192"/>
    <n v="390.5"/>
    <n v="657.69"/>
    <n v="0"/>
    <n v="9477.83"/>
    <n v="0"/>
    <n v="0"/>
    <n v="0"/>
    <n v="8429.64"/>
    <n v="1.881302134"/>
  </r>
  <r>
    <x v="0"/>
    <x v="17"/>
    <n v="418688"/>
    <x v="3"/>
    <x v="8"/>
    <x v="192"/>
    <n v="7647.05"/>
    <n v="214319.56"/>
    <n v="462.74"/>
    <n v="277608.13"/>
    <n v="0"/>
    <n v="0"/>
    <n v="0"/>
    <n v="53393.06"/>
    <n v="1.5081975299999999"/>
  </r>
  <r>
    <x v="1"/>
    <x v="17"/>
    <n v="25448"/>
    <x v="3"/>
    <x v="8"/>
    <x v="192"/>
    <n v="1971.79"/>
    <n v="2278.06"/>
    <n v="0"/>
    <n v="10335.15"/>
    <n v="0"/>
    <n v="0"/>
    <n v="0"/>
    <n v="6085.29"/>
    <n v="2.46226506"/>
  </r>
  <r>
    <x v="0"/>
    <x v="18"/>
    <n v="1068083"/>
    <x v="3"/>
    <x v="8"/>
    <x v="192"/>
    <n v="524526.97"/>
    <n v="152625.57999999999"/>
    <n v="3680.76"/>
    <n v="1040294.48"/>
    <n v="0"/>
    <n v="0"/>
    <n v="0"/>
    <n v="121944.13"/>
    <n v="1.026712048"/>
  </r>
  <r>
    <x v="1"/>
    <x v="18"/>
    <n v="32152"/>
    <x v="3"/>
    <x v="8"/>
    <x v="192"/>
    <n v="8060.88"/>
    <n v="131.08000000000001"/>
    <n v="0"/>
    <n v="29018.61"/>
    <n v="0"/>
    <n v="0"/>
    <n v="0"/>
    <n v="8465.99"/>
    <n v="1.1079628770000001"/>
  </r>
  <r>
    <x v="0"/>
    <x v="19"/>
    <n v="259056"/>
    <x v="3"/>
    <x v="8"/>
    <x v="192"/>
    <n v="25726.23"/>
    <n v="64300.26"/>
    <n v="9002.34"/>
    <n v="187206.29"/>
    <n v="0"/>
    <n v="0"/>
    <n v="0"/>
    <n v="33094.81"/>
    <n v="1.383801802"/>
  </r>
  <r>
    <x v="1"/>
    <x v="19"/>
    <n v="18947"/>
    <x v="3"/>
    <x v="8"/>
    <x v="192"/>
    <n v="445.21"/>
    <n v="1459.79"/>
    <n v="0"/>
    <n v="10753.88"/>
    <n v="0"/>
    <n v="0"/>
    <n v="0"/>
    <n v="4923.03"/>
    <n v="1.7619025580000001"/>
  </r>
  <r>
    <x v="0"/>
    <x v="20"/>
    <n v="218175"/>
    <x v="3"/>
    <x v="8"/>
    <x v="192"/>
    <n v="88023.27"/>
    <n v="11054.73"/>
    <n v="622.91"/>
    <n v="156919.49"/>
    <n v="0"/>
    <n v="0"/>
    <n v="0"/>
    <n v="21575.67"/>
    <n v="1.3903628020000001"/>
  </r>
  <r>
    <x v="1"/>
    <x v="20"/>
    <n v="10060"/>
    <x v="3"/>
    <x v="8"/>
    <x v="192"/>
    <n v="117.01"/>
    <n v="876.44"/>
    <n v="0"/>
    <n v="6140.91"/>
    <n v="0"/>
    <n v="0"/>
    <n v="0"/>
    <n v="2740.81"/>
    <n v="1.638176415"/>
  </r>
  <r>
    <x v="0"/>
    <x v="21"/>
    <n v="368647"/>
    <x v="3"/>
    <x v="8"/>
    <x v="192"/>
    <n v="157574.26"/>
    <n v="23081.39"/>
    <n v="6710.56"/>
    <n v="295321.13"/>
    <n v="0"/>
    <n v="0"/>
    <n v="0"/>
    <n v="46440.78"/>
    <n v="1.248292564"/>
  </r>
  <r>
    <x v="1"/>
    <x v="21"/>
    <n v="22970"/>
    <x v="3"/>
    <x v="8"/>
    <x v="192"/>
    <n v="4073.96"/>
    <n v="2105.17"/>
    <n v="0"/>
    <n v="12312.08"/>
    <n v="0"/>
    <n v="0"/>
    <n v="0"/>
    <n v="1778.7"/>
    <n v="1.8656497489999999"/>
  </r>
  <r>
    <x v="0"/>
    <x v="22"/>
    <n v="3285537"/>
    <x v="3"/>
    <x v="8"/>
    <x v="192"/>
    <n v="777600.01"/>
    <n v="389453.77"/>
    <n v="79104.25"/>
    <n v="2302411.1800000002"/>
    <n v="0"/>
    <n v="0"/>
    <n v="0"/>
    <n v="316455.73"/>
    <n v="1.4269985670000001"/>
  </r>
  <r>
    <x v="1"/>
    <x v="22"/>
    <n v="156292"/>
    <x v="3"/>
    <x v="8"/>
    <x v="192"/>
    <n v="14584.66"/>
    <n v="22336.61"/>
    <n v="0"/>
    <n v="79371.98"/>
    <n v="0"/>
    <n v="0"/>
    <n v="0"/>
    <n v="13680.45"/>
    <n v="1.9691036040000001"/>
  </r>
  <r>
    <x v="0"/>
    <x v="23"/>
    <n v="136479"/>
    <x v="3"/>
    <x v="8"/>
    <x v="192"/>
    <n v="25740.17"/>
    <n v="23616.85"/>
    <n v="214.22"/>
    <n v="107446.91"/>
    <n v="0"/>
    <n v="0"/>
    <n v="0"/>
    <n v="15421.09"/>
    <n v="1.2702024750000001"/>
  </r>
  <r>
    <x v="1"/>
    <x v="23"/>
    <n v="8235"/>
    <x v="3"/>
    <x v="8"/>
    <x v="192"/>
    <n v="10.8"/>
    <n v="1011.78"/>
    <n v="0"/>
    <n v="4272.04"/>
    <n v="0"/>
    <n v="0"/>
    <n v="0"/>
    <n v="836.67"/>
    <n v="1.9277331040000001"/>
  </r>
  <r>
    <x v="0"/>
    <x v="24"/>
    <n v="736018"/>
    <x v="3"/>
    <x v="8"/>
    <x v="192"/>
    <n v="314406.09000000003"/>
    <n v="66283.31"/>
    <n v="4320"/>
    <n v="543303.61"/>
    <n v="0"/>
    <n v="0"/>
    <n v="0"/>
    <n v="76194.41"/>
    <n v="1.3547090209999999"/>
  </r>
  <r>
    <x v="1"/>
    <x v="24"/>
    <n v="19426"/>
    <x v="3"/>
    <x v="8"/>
    <x v="192"/>
    <n v="103.22"/>
    <n v="3.04"/>
    <n v="0"/>
    <n v="12793.44"/>
    <n v="0"/>
    <n v="0"/>
    <n v="0"/>
    <n v="9970.2800000000007"/>
    <n v="1.5184623690000001"/>
  </r>
  <r>
    <x v="0"/>
    <x v="25"/>
    <n v="4143435"/>
    <x v="3"/>
    <x v="8"/>
    <x v="192"/>
    <n v="803268.38"/>
    <n v="1114340.69"/>
    <n v="27949.29"/>
    <n v="3112715.01"/>
    <n v="0"/>
    <n v="0"/>
    <n v="0"/>
    <n v="780730.68"/>
    <n v="1.331132196"/>
  </r>
  <r>
    <x v="1"/>
    <x v="25"/>
    <n v="305796"/>
    <x v="3"/>
    <x v="8"/>
    <x v="192"/>
    <n v="3128.3"/>
    <n v="37312.71"/>
    <n v="510.57"/>
    <n v="162142.35999999999"/>
    <n v="0"/>
    <n v="0"/>
    <n v="0"/>
    <n v="62876.7"/>
    <n v="1.8859747609999999"/>
  </r>
  <r>
    <x v="0"/>
    <x v="26"/>
    <n v="275472"/>
    <x v="3"/>
    <x v="8"/>
    <x v="192"/>
    <n v="93049.5"/>
    <n v="10014.94"/>
    <n v="303.61"/>
    <n v="222296.36"/>
    <n v="0"/>
    <n v="0"/>
    <n v="0"/>
    <n v="42091.51"/>
    <n v="1.239211549"/>
  </r>
  <r>
    <x v="1"/>
    <x v="26"/>
    <n v="20639"/>
    <x v="3"/>
    <x v="8"/>
    <x v="192"/>
    <n v="40.53"/>
    <n v="2072.21"/>
    <n v="0"/>
    <n v="10886.8"/>
    <n v="0"/>
    <n v="0"/>
    <n v="0"/>
    <n v="2643.81"/>
    <n v="1.895747321"/>
  </r>
  <r>
    <x v="0"/>
    <x v="28"/>
    <n v="2158025"/>
    <x v="3"/>
    <x v="8"/>
    <x v="192"/>
    <n v="59079.98"/>
    <n v="874604.94"/>
    <n v="8203.4599999999991"/>
    <n v="1487710.55"/>
    <n v="0"/>
    <n v="0"/>
    <n v="0"/>
    <n v="534776.72"/>
    <n v="1.450567854"/>
  </r>
  <r>
    <x v="1"/>
    <x v="28"/>
    <n v="155324"/>
    <x v="3"/>
    <x v="8"/>
    <x v="192"/>
    <n v="12694.72"/>
    <n v="12230.51"/>
    <n v="843.68"/>
    <n v="69009.52"/>
    <n v="0"/>
    <n v="0"/>
    <n v="0"/>
    <n v="40827.279999999999"/>
    <n v="2.2507636660000001"/>
  </r>
  <r>
    <x v="0"/>
    <x v="27"/>
    <n v="285054"/>
    <x v="3"/>
    <x v="8"/>
    <x v="192"/>
    <n v="134061.54"/>
    <n v="14546.53"/>
    <n v="934.65"/>
    <n v="231372.62"/>
    <n v="0"/>
    <n v="0"/>
    <n v="0"/>
    <n v="66090.100000000006"/>
    <n v="1.23201318"/>
  </r>
  <r>
    <x v="1"/>
    <x v="27"/>
    <n v="19644"/>
    <x v="3"/>
    <x v="8"/>
    <x v="192"/>
    <n v="402.88"/>
    <n v="158.84"/>
    <n v="0"/>
    <n v="12335.74"/>
    <n v="0"/>
    <n v="0"/>
    <n v="0"/>
    <n v="11471.07"/>
    <n v="1.5924599580000001"/>
  </r>
  <r>
    <x v="0"/>
    <x v="29"/>
    <n v="6179382"/>
    <x v="3"/>
    <x v="8"/>
    <x v="192"/>
    <n v="229535.12"/>
    <n v="2934003.78"/>
    <n v="15428.38"/>
    <n v="4466589.32"/>
    <n v="0"/>
    <n v="0"/>
    <n v="0"/>
    <n v="1225857.53"/>
    <n v="1.3834676420000001"/>
  </r>
  <r>
    <x v="1"/>
    <x v="29"/>
    <n v="409469"/>
    <x v="3"/>
    <x v="8"/>
    <x v="192"/>
    <n v="23786.6"/>
    <n v="26662.27"/>
    <n v="856.42"/>
    <n v="198845.64"/>
    <n v="0"/>
    <n v="0"/>
    <n v="0"/>
    <n v="143201.26"/>
    <n v="2.059228606"/>
  </r>
  <r>
    <x v="0"/>
    <x v="30"/>
    <n v="542836"/>
    <x v="3"/>
    <x v="8"/>
    <x v="192"/>
    <n v="11039.9"/>
    <n v="321390.96999999997"/>
    <n v="266.95"/>
    <n v="385764.67"/>
    <n v="0"/>
    <n v="0"/>
    <n v="0"/>
    <n v="50744.25"/>
    <n v="1.407168424"/>
  </r>
  <r>
    <x v="1"/>
    <x v="30"/>
    <n v="34300"/>
    <x v="3"/>
    <x v="8"/>
    <x v="192"/>
    <n v="0"/>
    <n v="4134.7299999999996"/>
    <n v="0"/>
    <n v="19336.439999999999"/>
    <n v="0"/>
    <n v="0"/>
    <n v="0"/>
    <n v="15201.71"/>
    <n v="1.7738337909999999"/>
  </r>
  <r>
    <x v="0"/>
    <x v="31"/>
    <n v="489184"/>
    <x v="3"/>
    <x v="8"/>
    <x v="192"/>
    <n v="197216.48"/>
    <n v="39477.129999999997"/>
    <n v="3076.92"/>
    <n v="364988.33"/>
    <n v="0"/>
    <n v="0"/>
    <n v="0"/>
    <n v="64870.26"/>
    <n v="1.34027327"/>
  </r>
  <r>
    <x v="1"/>
    <x v="31"/>
    <n v="20871"/>
    <x v="3"/>
    <x v="8"/>
    <x v="192"/>
    <n v="281.38"/>
    <n v="1477.36"/>
    <n v="0"/>
    <n v="13938.17"/>
    <n v="0"/>
    <n v="0"/>
    <n v="0"/>
    <n v="9633.2999999999993"/>
    <n v="1.4973889680000001"/>
  </r>
  <r>
    <x v="0"/>
    <x v="55"/>
    <n v="135522"/>
    <x v="3"/>
    <x v="8"/>
    <x v="192"/>
    <n v="18340.41"/>
    <n v="36805.050000000003"/>
    <n v="3018.62"/>
    <n v="98327.06"/>
    <n v="0"/>
    <n v="0"/>
    <n v="0"/>
    <n v="22193.66"/>
    <n v="1.3782771469999999"/>
  </r>
  <r>
    <x v="1"/>
    <x v="55"/>
    <n v="10225"/>
    <x v="3"/>
    <x v="8"/>
    <x v="192"/>
    <n v="114.07"/>
    <n v="1722.78"/>
    <n v="5.97"/>
    <n v="5039.6099999999997"/>
    <n v="0"/>
    <n v="0"/>
    <n v="0"/>
    <n v="2162.38"/>
    <n v="2.0288883649999998"/>
  </r>
  <r>
    <x v="0"/>
    <x v="32"/>
    <n v="641482"/>
    <x v="3"/>
    <x v="8"/>
    <x v="192"/>
    <n v="35630.81"/>
    <n v="304381.17"/>
    <n v="1636.64"/>
    <n v="495903.6"/>
    <n v="0"/>
    <n v="0"/>
    <n v="0"/>
    <n v="148628.34"/>
    <n v="1.2935619780000001"/>
  </r>
  <r>
    <x v="1"/>
    <x v="32"/>
    <n v="38208"/>
    <x v="3"/>
    <x v="8"/>
    <x v="192"/>
    <n v="2911.84"/>
    <n v="2901.22"/>
    <n v="0"/>
    <n v="18633.439999999999"/>
    <n v="0"/>
    <n v="0"/>
    <n v="0"/>
    <n v="12627.18"/>
    <n v="2.0505158720000001"/>
  </r>
  <r>
    <x v="0"/>
    <x v="33"/>
    <n v="966790"/>
    <x v="3"/>
    <x v="8"/>
    <x v="192"/>
    <n v="552203.43000000005"/>
    <n v="81623.240000000005"/>
    <n v="14073.93"/>
    <n v="979249.42"/>
    <n v="0"/>
    <n v="0"/>
    <n v="0"/>
    <n v="63971.41"/>
    <n v="0.98727623600000003"/>
  </r>
  <r>
    <x v="1"/>
    <x v="33"/>
    <n v="57686"/>
    <x v="3"/>
    <x v="8"/>
    <x v="192"/>
    <n v="6165.19"/>
    <n v="3338.41"/>
    <n v="0"/>
    <n v="41555.85"/>
    <n v="0"/>
    <n v="0"/>
    <n v="0"/>
    <n v="26775.439999999999"/>
    <n v="1.3881656529999999"/>
  </r>
  <r>
    <x v="0"/>
    <x v="34"/>
    <n v="153501"/>
    <x v="3"/>
    <x v="8"/>
    <x v="192"/>
    <n v="26129.95"/>
    <n v="19693.599999999999"/>
    <n v="1017.41"/>
    <n v="104085.22"/>
    <n v="0"/>
    <n v="0"/>
    <n v="0"/>
    <n v="36194.15"/>
    <n v="1.474758674"/>
  </r>
  <r>
    <x v="1"/>
    <x v="34"/>
    <n v="15708"/>
    <x v="3"/>
    <x v="8"/>
    <x v="192"/>
    <n v="1184.07"/>
    <n v="8.58"/>
    <n v="0"/>
    <n v="9731.66"/>
    <n v="0"/>
    <n v="0"/>
    <n v="0"/>
    <n v="7500.5"/>
    <n v="1.6141380890000001"/>
  </r>
  <r>
    <x v="0"/>
    <x v="35"/>
    <n v="2075561"/>
    <x v="3"/>
    <x v="8"/>
    <x v="192"/>
    <n v="658570.27"/>
    <n v="414094.37"/>
    <n v="25163.16"/>
    <n v="1516116.63"/>
    <n v="0"/>
    <n v="0"/>
    <n v="0"/>
    <n v="293327.25"/>
    <n v="1.3689979969999999"/>
  </r>
  <r>
    <x v="1"/>
    <x v="35"/>
    <n v="93166"/>
    <x v="3"/>
    <x v="8"/>
    <x v="192"/>
    <n v="5513.66"/>
    <n v="9132.44"/>
    <n v="26.44"/>
    <n v="52356.92"/>
    <n v="0"/>
    <n v="0"/>
    <n v="0"/>
    <n v="34112.76"/>
    <n v="1.7794314529999999"/>
  </r>
  <r>
    <x v="0"/>
    <x v="36"/>
    <n v="670482"/>
    <x v="3"/>
    <x v="8"/>
    <x v="192"/>
    <n v="233475.97"/>
    <n v="27450.45"/>
    <n v="17878.23"/>
    <n v="460935.35"/>
    <n v="0"/>
    <n v="0"/>
    <n v="0"/>
    <n v="22375.439999999999"/>
    <n v="1.4546113599999999"/>
  </r>
  <r>
    <x v="1"/>
    <x v="36"/>
    <n v="61244"/>
    <x v="3"/>
    <x v="8"/>
    <x v="192"/>
    <n v="1300.19"/>
    <n v="8097.93"/>
    <n v="0"/>
    <n v="25589.4"/>
    <n v="0"/>
    <n v="0"/>
    <n v="0"/>
    <n v="1976.92"/>
    <n v="2.3933473830000001"/>
  </r>
  <r>
    <x v="0"/>
    <x v="56"/>
    <n v="139019"/>
    <x v="3"/>
    <x v="8"/>
    <x v="192"/>
    <n v="2255.75"/>
    <n v="72793.34"/>
    <n v="110.35"/>
    <n v="83337.14"/>
    <n v="0"/>
    <n v="0"/>
    <n v="0"/>
    <n v="7898.39"/>
    <n v="1.668151162"/>
  </r>
  <r>
    <x v="1"/>
    <x v="56"/>
    <n v="5828"/>
    <x v="3"/>
    <x v="8"/>
    <x v="192"/>
    <n v="2.56"/>
    <n v="8.9700000000000006"/>
    <n v="0"/>
    <n v="2469.36"/>
    <n v="0"/>
    <n v="0"/>
    <n v="0"/>
    <n v="2457.83"/>
    <n v="2.3602269100000002"/>
  </r>
  <r>
    <x v="0"/>
    <x v="37"/>
    <n v="462121"/>
    <x v="3"/>
    <x v="8"/>
    <x v="192"/>
    <n v="96062.3"/>
    <n v="114077.9"/>
    <n v="6487.67"/>
    <n v="339012.44"/>
    <n v="0"/>
    <n v="0"/>
    <n v="0"/>
    <n v="106927.54"/>
    <n v="1.3631378970000001"/>
  </r>
  <r>
    <x v="1"/>
    <x v="37"/>
    <n v="38042"/>
    <x v="3"/>
    <x v="8"/>
    <x v="192"/>
    <n v="30.02"/>
    <n v="6241.54"/>
    <n v="126.37"/>
    <n v="20527.189999999999"/>
    <n v="0"/>
    <n v="0"/>
    <n v="0"/>
    <n v="3094.2"/>
    <n v="1.853228535"/>
  </r>
  <r>
    <x v="0"/>
    <x v="38"/>
    <n v="323376"/>
    <x v="3"/>
    <x v="8"/>
    <x v="192"/>
    <n v="58323.27"/>
    <n v="64704.98"/>
    <n v="1958.8"/>
    <n v="243944.38"/>
    <n v="0"/>
    <n v="0"/>
    <n v="0"/>
    <n v="73289.69"/>
    <n v="1.3256147069999999"/>
  </r>
  <r>
    <x v="1"/>
    <x v="38"/>
    <n v="29552"/>
    <x v="3"/>
    <x v="8"/>
    <x v="192"/>
    <n v="34.06"/>
    <n v="3132.66"/>
    <n v="64.72"/>
    <n v="16128.8"/>
    <n v="0"/>
    <n v="0"/>
    <n v="0"/>
    <n v="8165.97"/>
    <n v="1.832257526"/>
  </r>
  <r>
    <x v="0"/>
    <x v="39"/>
    <n v="183460"/>
    <x v="3"/>
    <x v="8"/>
    <x v="192"/>
    <n v="38197.79"/>
    <n v="37425.99"/>
    <n v="127.15"/>
    <n v="149319.81"/>
    <n v="0"/>
    <n v="0"/>
    <n v="0"/>
    <n v="37495.620000000003"/>
    <n v="1.2286397440000001"/>
  </r>
  <r>
    <x v="1"/>
    <x v="39"/>
    <n v="15928"/>
    <x v="3"/>
    <x v="8"/>
    <x v="192"/>
    <n v="210.49"/>
    <n v="1367.45"/>
    <n v="0"/>
    <n v="8385.52"/>
    <n v="0"/>
    <n v="0"/>
    <n v="0"/>
    <n v="2162.61"/>
    <n v="1.8994700799999999"/>
  </r>
  <r>
    <x v="0"/>
    <x v="40"/>
    <n v="645240"/>
    <x v="3"/>
    <x v="8"/>
    <x v="192"/>
    <n v="128120.66"/>
    <n v="274935.07"/>
    <n v="1398.09"/>
    <n v="469773.95"/>
    <n v="0"/>
    <n v="0"/>
    <n v="0"/>
    <n v="47815.69"/>
    <n v="1.373510733"/>
  </r>
  <r>
    <x v="1"/>
    <x v="40"/>
    <n v="24000"/>
    <x v="3"/>
    <x v="8"/>
    <x v="192"/>
    <n v="1991.03"/>
    <n v="3173.04"/>
    <n v="0"/>
    <n v="11545.88"/>
    <n v="0"/>
    <n v="0"/>
    <n v="0"/>
    <n v="6370.26"/>
    <n v="2.078678596"/>
  </r>
  <r>
    <x v="0"/>
    <x v="41"/>
    <n v="586830"/>
    <x v="3"/>
    <x v="8"/>
    <x v="192"/>
    <n v="102154.71"/>
    <n v="151353.54999999999"/>
    <n v="17998.599999999999"/>
    <n v="401347.88"/>
    <n v="0"/>
    <n v="0"/>
    <n v="0"/>
    <n v="45547.29"/>
    <n v="1.462148309"/>
  </r>
  <r>
    <x v="1"/>
    <x v="41"/>
    <n v="34236"/>
    <x v="3"/>
    <x v="8"/>
    <x v="192"/>
    <n v="3792.05"/>
    <n v="7866.24"/>
    <n v="0"/>
    <n v="16254.25"/>
    <n v="0"/>
    <n v="0"/>
    <n v="0"/>
    <n v="3388.84"/>
    <n v="2.1062797029999998"/>
  </r>
  <r>
    <x v="0"/>
    <x v="42"/>
    <n v="1213426"/>
    <x v="3"/>
    <x v="8"/>
    <x v="192"/>
    <n v="180443.49"/>
    <n v="635289.78"/>
    <n v="5468.73"/>
    <n v="928569.34"/>
    <n v="0"/>
    <n v="0"/>
    <n v="0"/>
    <n v="87748.72"/>
    <n v="1.306769066"/>
  </r>
  <r>
    <x v="1"/>
    <x v="42"/>
    <n v="96293"/>
    <x v="3"/>
    <x v="8"/>
    <x v="192"/>
    <n v="9552.5499999999993"/>
    <n v="9116.6"/>
    <n v="0"/>
    <n v="43702.71"/>
    <n v="0"/>
    <n v="0"/>
    <n v="0"/>
    <n v="23879.61"/>
    <n v="2.2033724370000001"/>
  </r>
  <r>
    <x v="0"/>
    <x v="43"/>
    <n v="701967"/>
    <x v="3"/>
    <x v="8"/>
    <x v="192"/>
    <n v="121090.76"/>
    <n v="84474.13"/>
    <n v="993.5"/>
    <n v="402244.43"/>
    <n v="0"/>
    <n v="0"/>
    <n v="0"/>
    <n v="38505.339999999997"/>
    <n v="1.745126559"/>
  </r>
  <r>
    <x v="1"/>
    <x v="43"/>
    <n v="130858"/>
    <x v="3"/>
    <x v="8"/>
    <x v="192"/>
    <n v="1242.54"/>
    <n v="17733.560000000001"/>
    <n v="10.15"/>
    <n v="55173.96"/>
    <n v="0"/>
    <n v="0"/>
    <n v="0"/>
    <n v="1701"/>
    <n v="2.3717302299999998"/>
  </r>
  <r>
    <x v="0"/>
    <x v="44"/>
    <n v="487392"/>
    <x v="3"/>
    <x v="8"/>
    <x v="192"/>
    <n v="191947.1"/>
    <n v="45976.51"/>
    <n v="2175.19"/>
    <n v="361444.73"/>
    <n v="0"/>
    <n v="0"/>
    <n v="0"/>
    <n v="68430.41"/>
    <n v="1.348454051"/>
  </r>
  <r>
    <x v="1"/>
    <x v="44"/>
    <n v="31789"/>
    <x v="3"/>
    <x v="8"/>
    <x v="192"/>
    <n v="37.130000000000003"/>
    <n v="4978.49"/>
    <n v="84.22"/>
    <n v="16517.39"/>
    <n v="0"/>
    <n v="0"/>
    <n v="0"/>
    <n v="7735.7"/>
    <n v="1.92455029"/>
  </r>
  <r>
    <x v="0"/>
    <x v="45"/>
    <n v="5840100"/>
    <x v="3"/>
    <x v="8"/>
    <x v="192"/>
    <n v="2805215.31"/>
    <n v="1025904.2"/>
    <n v="58457.14"/>
    <n v="5227343.6900000004"/>
    <n v="0"/>
    <n v="0"/>
    <n v="0"/>
    <n v="741109.9"/>
    <n v="1.1172213689999999"/>
  </r>
  <r>
    <x v="1"/>
    <x v="45"/>
    <n v="231605"/>
    <x v="3"/>
    <x v="8"/>
    <x v="192"/>
    <n v="40959.47"/>
    <n v="6885.75"/>
    <n v="63.74"/>
    <n v="146098.60999999999"/>
    <n v="0"/>
    <n v="0"/>
    <n v="0"/>
    <n v="74825.759999999995"/>
    <n v="1.585266941"/>
  </r>
  <r>
    <x v="0"/>
    <x v="46"/>
    <n v="4474956"/>
    <x v="3"/>
    <x v="8"/>
    <x v="192"/>
    <n v="1868386.09"/>
    <n v="324371.92"/>
    <n v="19672.419999999998"/>
    <n v="3434939.76"/>
    <n v="0"/>
    <n v="0"/>
    <n v="0"/>
    <n v="549668.69999999995"/>
    <n v="1.302775695"/>
  </r>
  <r>
    <x v="1"/>
    <x v="46"/>
    <n v="232114"/>
    <x v="3"/>
    <x v="8"/>
    <x v="192"/>
    <n v="1339.72"/>
    <n v="20568.34"/>
    <n v="90.85"/>
    <n v="136918.60999999999"/>
    <n v="0"/>
    <n v="0"/>
    <n v="0"/>
    <n v="74009.42"/>
    <n v="1.6952697000000001"/>
  </r>
  <r>
    <x v="0"/>
    <x v="47"/>
    <n v="91896"/>
    <x v="3"/>
    <x v="8"/>
    <x v="192"/>
    <n v="26730.35"/>
    <n v="11107.3"/>
    <n v="159.24"/>
    <n v="56388.98"/>
    <n v="0"/>
    <n v="0"/>
    <n v="0"/>
    <n v="4394.33"/>
    <n v="1.62968154"/>
  </r>
  <r>
    <x v="1"/>
    <x v="47"/>
    <n v="8160"/>
    <x v="3"/>
    <x v="8"/>
    <x v="192"/>
    <n v="184.26"/>
    <n v="1347.56"/>
    <n v="3.58"/>
    <n v="3571.31"/>
    <n v="0"/>
    <n v="0"/>
    <n v="0"/>
    <n v="776.43"/>
    <n v="2.2848391220000002"/>
  </r>
  <r>
    <x v="0"/>
    <x v="48"/>
    <n v="243621"/>
    <x v="3"/>
    <x v="8"/>
    <x v="192"/>
    <n v="93296.14"/>
    <n v="22067.91"/>
    <n v="594.89"/>
    <n v="189147.41"/>
    <n v="0"/>
    <n v="0"/>
    <n v="0"/>
    <n v="39315.81"/>
    <n v="1.287996288"/>
  </r>
  <r>
    <x v="1"/>
    <x v="48"/>
    <n v="11831"/>
    <x v="3"/>
    <x v="8"/>
    <x v="192"/>
    <n v="1213.3800000000001"/>
    <n v="2705.58"/>
    <n v="11.91"/>
    <n v="4700.3900000000003"/>
    <n v="0"/>
    <n v="0"/>
    <n v="0"/>
    <n v="421.31"/>
    <n v="2.5169601300000002"/>
  </r>
  <r>
    <x v="0"/>
    <x v="49"/>
    <n v="90483"/>
    <x v="3"/>
    <x v="8"/>
    <x v="192"/>
    <n v="2713.29"/>
    <n v="49671.01"/>
    <n v="81.27"/>
    <n v="79735.91"/>
    <n v="0"/>
    <n v="0"/>
    <n v="0"/>
    <n v="25767.78"/>
    <n v="1.13478715"/>
  </r>
  <r>
    <x v="1"/>
    <x v="49"/>
    <n v="6725"/>
    <x v="3"/>
    <x v="8"/>
    <x v="192"/>
    <n v="97.24"/>
    <n v="190.41"/>
    <n v="0"/>
    <n v="3974.91"/>
    <n v="0"/>
    <n v="0"/>
    <n v="0"/>
    <n v="3687.25"/>
    <n v="1.691842589"/>
  </r>
  <r>
    <x v="0"/>
    <x v="50"/>
    <n v="489410"/>
    <x v="3"/>
    <x v="8"/>
    <x v="192"/>
    <n v="194492.28"/>
    <n v="48071"/>
    <n v="2062.04"/>
    <n v="362596.44"/>
    <n v="0"/>
    <n v="0"/>
    <n v="0"/>
    <n v="56177.1"/>
    <n v="1.3497382149999999"/>
  </r>
  <r>
    <x v="1"/>
    <x v="50"/>
    <n v="17372"/>
    <x v="3"/>
    <x v="8"/>
    <x v="192"/>
    <n v="223.77"/>
    <n v="940.82"/>
    <n v="0"/>
    <n v="12395.01"/>
    <n v="0"/>
    <n v="0"/>
    <n v="0"/>
    <n v="8822.39"/>
    <n v="1.4015445950000001"/>
  </r>
  <r>
    <x v="0"/>
    <x v="57"/>
    <n v="149179"/>
    <x v="3"/>
    <x v="8"/>
    <x v="192"/>
    <n v="16496.63"/>
    <n v="27638.55"/>
    <n v="18716.71"/>
    <n v="109527.73"/>
    <n v="0"/>
    <n v="0"/>
    <n v="0"/>
    <n v="15338.29"/>
    <n v="1.3620207820000001"/>
  </r>
  <r>
    <x v="1"/>
    <x v="57"/>
    <n v="10277"/>
    <x v="3"/>
    <x v="8"/>
    <x v="192"/>
    <n v="189.85"/>
    <n v="953.37"/>
    <n v="0"/>
    <n v="5444.08"/>
    <n v="0"/>
    <n v="0"/>
    <n v="0"/>
    <n v="1431.11"/>
    <n v="1.8877530929999999"/>
  </r>
  <r>
    <x v="0"/>
    <x v="51"/>
    <n v="40894094"/>
    <x v="3"/>
    <x v="8"/>
    <x v="192"/>
    <n v="10785176.34"/>
    <n v="9350927.2100000009"/>
    <n v="782936.09"/>
    <n v="31080774.059999999"/>
    <n v="0"/>
    <n v="0"/>
    <n v="0"/>
    <n v="5232341.1100000003"/>
    <n v="1.315736037"/>
  </r>
  <r>
    <x v="1"/>
    <x v="51"/>
    <n v="2504531"/>
    <x v="3"/>
    <x v="8"/>
    <x v="192"/>
    <n v="152777.04"/>
    <n v="244465.09"/>
    <n v="1728.96"/>
    <n v="1328591.6599999999"/>
    <n v="0"/>
    <n v="0"/>
    <n v="0"/>
    <n v="612893.54"/>
    <n v="1.8851018530000001"/>
  </r>
  <r>
    <x v="0"/>
    <x v="52"/>
    <n v="6519056"/>
    <x v="3"/>
    <x v="8"/>
    <x v="192"/>
    <n v="2358390.7200000002"/>
    <n v="563725.93999999994"/>
    <n v="133639.57"/>
    <n v="4981945.96"/>
    <n v="0"/>
    <n v="0"/>
    <n v="0"/>
    <n v="535821.55000000005"/>
    <n v="1.308536046"/>
  </r>
  <r>
    <x v="1"/>
    <x v="52"/>
    <n v="529031"/>
    <x v="3"/>
    <x v="8"/>
    <x v="192"/>
    <n v="38041.01"/>
    <n v="51743.360000000001"/>
    <n v="167.26"/>
    <n v="271716.31"/>
    <n v="0"/>
    <n v="0"/>
    <n v="0"/>
    <n v="90070.3"/>
    <n v="1.9469990610000001"/>
  </r>
  <r>
    <x v="0"/>
    <x v="53"/>
    <n v="736413"/>
    <x v="3"/>
    <x v="8"/>
    <x v="192"/>
    <n v="467178.46"/>
    <n v="43765.19"/>
    <n v="41037.300000000003"/>
    <n v="690134.32"/>
    <n v="0"/>
    <n v="0"/>
    <n v="0"/>
    <n v="98704.82"/>
    <n v="1.0670581180000001"/>
  </r>
  <r>
    <x v="1"/>
    <x v="53"/>
    <n v="34831"/>
    <x v="3"/>
    <x v="8"/>
    <x v="192"/>
    <n v="4357.8100000000004"/>
    <n v="4421.1400000000003"/>
    <n v="49.39"/>
    <n v="19265.669999999998"/>
    <n v="0"/>
    <n v="0"/>
    <n v="0"/>
    <n v="7682.22"/>
    <n v="1.8079475410000001"/>
  </r>
  <r>
    <x v="0"/>
    <x v="58"/>
    <n v="100394"/>
    <x v="3"/>
    <x v="8"/>
    <x v="192"/>
    <n v="32344.21"/>
    <n v="3262.41"/>
    <n v="296.66000000000003"/>
    <n v="84911.63"/>
    <n v="0"/>
    <n v="0"/>
    <n v="0"/>
    <n v="18148.2"/>
    <n v="1.1823359579999999"/>
  </r>
  <r>
    <x v="1"/>
    <x v="58"/>
    <n v="4578"/>
    <x v="3"/>
    <x v="8"/>
    <x v="192"/>
    <n v="4.3600000000000003"/>
    <n v="367.44"/>
    <n v="0"/>
    <n v="2642.56"/>
    <n v="0"/>
    <n v="0"/>
    <n v="0"/>
    <n v="1039.5"/>
    <n v="1.7324657189999999"/>
  </r>
  <r>
    <x v="0"/>
    <x v="0"/>
    <n v="118939"/>
    <x v="3"/>
    <x v="8"/>
    <x v="193"/>
    <n v="3150.08"/>
    <n v="58416.46"/>
    <n v="130.41"/>
    <n v="78154.350000000006"/>
    <n v="0"/>
    <n v="0"/>
    <n v="0"/>
    <n v="14841.25"/>
    <n v="1.5218426700000001"/>
  </r>
  <r>
    <x v="1"/>
    <x v="0"/>
    <n v="4107"/>
    <x v="3"/>
    <x v="8"/>
    <x v="193"/>
    <n v="13.34"/>
    <n v="323.63"/>
    <n v="0"/>
    <n v="2263.6999999999998"/>
    <n v="0"/>
    <n v="0"/>
    <n v="0"/>
    <n v="1926.73"/>
    <n v="1.814090126"/>
  </r>
  <r>
    <x v="0"/>
    <x v="1"/>
    <n v="685766"/>
    <x v="3"/>
    <x v="8"/>
    <x v="193"/>
    <n v="288383.48"/>
    <n v="34221.550000000003"/>
    <n v="2473.14"/>
    <n v="609087.03"/>
    <n v="0"/>
    <n v="0"/>
    <n v="0"/>
    <n v="77698.12"/>
    <n v="1.125891296"/>
  </r>
  <r>
    <x v="1"/>
    <x v="1"/>
    <n v="53267"/>
    <x v="3"/>
    <x v="8"/>
    <x v="193"/>
    <n v="250.09"/>
    <n v="5513.34"/>
    <n v="0"/>
    <n v="28020.240000000002"/>
    <n v="0"/>
    <n v="0"/>
    <n v="0"/>
    <n v="6602.79"/>
    <n v="1.90102678"/>
  </r>
  <r>
    <x v="0"/>
    <x v="2"/>
    <n v="1124192"/>
    <x v="3"/>
    <x v="8"/>
    <x v="193"/>
    <n v="69716.34"/>
    <n v="423103.38"/>
    <n v="8432.33"/>
    <n v="740345.82"/>
    <n v="0"/>
    <n v="0"/>
    <n v="0"/>
    <n v="229823.21"/>
    <n v="1.5184684079999999"/>
  </r>
  <r>
    <x v="1"/>
    <x v="2"/>
    <n v="58770"/>
    <x v="3"/>
    <x v="8"/>
    <x v="193"/>
    <n v="907.13"/>
    <n v="4666.67"/>
    <n v="30.97"/>
    <n v="30807.15"/>
    <n v="0"/>
    <n v="0"/>
    <n v="0"/>
    <n v="24244.39"/>
    <n v="1.907685426"/>
  </r>
  <r>
    <x v="0"/>
    <x v="54"/>
    <n v="306772"/>
    <x v="3"/>
    <x v="8"/>
    <x v="193"/>
    <n v="191326.37"/>
    <n v="10751.72"/>
    <n v="1944.87"/>
    <n v="287768.93"/>
    <n v="0"/>
    <n v="0"/>
    <n v="0"/>
    <n v="38373.1"/>
    <n v="1.066036684"/>
  </r>
  <r>
    <x v="1"/>
    <x v="54"/>
    <n v="16571"/>
    <x v="3"/>
    <x v="8"/>
    <x v="193"/>
    <n v="122.03"/>
    <n v="910.38"/>
    <n v="0"/>
    <n v="9520.6"/>
    <n v="0"/>
    <n v="0"/>
    <n v="0"/>
    <n v="6817.12"/>
    <n v="1.7405096929999999"/>
  </r>
  <r>
    <x v="0"/>
    <x v="3"/>
    <n v="102079"/>
    <x v="3"/>
    <x v="8"/>
    <x v="193"/>
    <n v="32892.85"/>
    <n v="1943.73"/>
    <n v="12512.21"/>
    <n v="70966.12"/>
    <n v="0"/>
    <n v="0"/>
    <n v="0"/>
    <n v="7248.38"/>
    <n v="1.4384159860000001"/>
  </r>
  <r>
    <x v="1"/>
    <x v="3"/>
    <n v="7815"/>
    <x v="3"/>
    <x v="8"/>
    <x v="193"/>
    <n v="0"/>
    <n v="1028.8"/>
    <n v="0"/>
    <n v="3637.68"/>
    <n v="0"/>
    <n v="0"/>
    <n v="0"/>
    <n v="1366.4"/>
    <n v="2.1482454190000002"/>
  </r>
  <r>
    <x v="0"/>
    <x v="4"/>
    <n v="748341"/>
    <x v="3"/>
    <x v="8"/>
    <x v="193"/>
    <n v="8445.77"/>
    <n v="372811.09"/>
    <n v="2220.15"/>
    <n v="478471.72"/>
    <n v="0"/>
    <n v="0"/>
    <n v="0"/>
    <n v="91584.25"/>
    <n v="1.56402379"/>
  </r>
  <r>
    <x v="1"/>
    <x v="4"/>
    <n v="36851"/>
    <x v="3"/>
    <x v="8"/>
    <x v="193"/>
    <n v="843.14"/>
    <n v="1155.58"/>
    <n v="0"/>
    <n v="17771.52"/>
    <n v="0"/>
    <n v="0"/>
    <n v="0"/>
    <n v="15181.65"/>
    <n v="2.0735932610000001"/>
  </r>
  <r>
    <x v="0"/>
    <x v="5"/>
    <n v="174117"/>
    <x v="3"/>
    <x v="8"/>
    <x v="193"/>
    <n v="4579.24"/>
    <n v="63014.74"/>
    <n v="365.64"/>
    <n v="145191.46"/>
    <n v="0"/>
    <n v="0"/>
    <n v="0"/>
    <n v="75054.14"/>
    <n v="1.1992224680000001"/>
  </r>
  <r>
    <x v="1"/>
    <x v="5"/>
    <n v="16396"/>
    <x v="3"/>
    <x v="8"/>
    <x v="193"/>
    <n v="322.51"/>
    <n v="72.84"/>
    <n v="0"/>
    <n v="9775.3700000000008"/>
    <n v="0"/>
    <n v="0"/>
    <n v="0"/>
    <n v="9380.01"/>
    <n v="1.677306824"/>
  </r>
  <r>
    <x v="0"/>
    <x v="6"/>
    <n v="6844330"/>
    <x v="3"/>
    <x v="8"/>
    <x v="193"/>
    <n v="1540636.44"/>
    <n v="1379789.8"/>
    <n v="110537.27"/>
    <n v="4657207.68"/>
    <n v="0"/>
    <n v="0"/>
    <n v="0"/>
    <n v="633454.68999999994"/>
    <n v="1.4696209760000001"/>
  </r>
  <r>
    <x v="1"/>
    <x v="6"/>
    <n v="403873"/>
    <x v="3"/>
    <x v="8"/>
    <x v="193"/>
    <n v="38964.870000000003"/>
    <n v="56170.11"/>
    <n v="3.74"/>
    <n v="197110"/>
    <n v="0"/>
    <n v="0"/>
    <n v="0"/>
    <n v="66960.91"/>
    <n v="2.0489750299999998"/>
  </r>
  <r>
    <x v="0"/>
    <x v="7"/>
    <n v="352000"/>
    <x v="3"/>
    <x v="8"/>
    <x v="193"/>
    <n v="85649.24"/>
    <n v="65590.8"/>
    <n v="5811.71"/>
    <n v="261217.39"/>
    <n v="0"/>
    <n v="0"/>
    <n v="0"/>
    <n v="87822.83"/>
    <n v="1.3475366849999999"/>
  </r>
  <r>
    <x v="1"/>
    <x v="7"/>
    <n v="28816"/>
    <x v="3"/>
    <x v="8"/>
    <x v="193"/>
    <n v="60.62"/>
    <n v="4847.03"/>
    <n v="179"/>
    <n v="15599.24"/>
    <n v="0"/>
    <n v="0"/>
    <n v="0"/>
    <n v="5390.07"/>
    <n v="1.8472783850000001"/>
  </r>
  <r>
    <x v="0"/>
    <x v="8"/>
    <n v="923610"/>
    <x v="3"/>
    <x v="8"/>
    <x v="193"/>
    <n v="135125.84"/>
    <n v="237746.79"/>
    <n v="53036.81"/>
    <n v="601693.72"/>
    <n v="0"/>
    <n v="0"/>
    <n v="0"/>
    <n v="103833.09"/>
    <n v="1.5350171509999999"/>
  </r>
  <r>
    <x v="1"/>
    <x v="8"/>
    <n v="90676"/>
    <x v="3"/>
    <x v="8"/>
    <x v="193"/>
    <n v="347.7"/>
    <n v="17431.12"/>
    <n v="0"/>
    <n v="51946.62"/>
    <n v="0"/>
    <n v="0"/>
    <n v="0"/>
    <n v="17392.669999999998"/>
    <n v="1.74555729"/>
  </r>
  <r>
    <x v="0"/>
    <x v="9"/>
    <n v="309533"/>
    <x v="3"/>
    <x v="8"/>
    <x v="193"/>
    <n v="37844.959999999999"/>
    <n v="28214.560000000001"/>
    <n v="8118.97"/>
    <n v="200362.81"/>
    <n v="0"/>
    <n v="0"/>
    <n v="0"/>
    <n v="24723.33"/>
    <n v="1.5448638109999999"/>
  </r>
  <r>
    <x v="1"/>
    <x v="9"/>
    <n v="37994"/>
    <x v="3"/>
    <x v="8"/>
    <x v="193"/>
    <n v="693.83"/>
    <n v="4666.3999999999996"/>
    <n v="0"/>
    <n v="19695.75"/>
    <n v="0"/>
    <n v="0"/>
    <n v="0"/>
    <n v="1664.88"/>
    <n v="1.929058476"/>
  </r>
  <r>
    <x v="0"/>
    <x v="10"/>
    <n v="237690"/>
    <x v="3"/>
    <x v="8"/>
    <x v="193"/>
    <n v="36212.43"/>
    <n v="26494.87"/>
    <n v="2842.13"/>
    <n v="165246.41"/>
    <n v="0"/>
    <n v="0"/>
    <n v="0"/>
    <n v="27919.72"/>
    <n v="1.4383994280000001"/>
  </r>
  <r>
    <x v="1"/>
    <x v="10"/>
    <n v="21183"/>
    <x v="3"/>
    <x v="8"/>
    <x v="193"/>
    <n v="463.6"/>
    <n v="1877.36"/>
    <n v="0"/>
    <n v="11397.79"/>
    <n v="0"/>
    <n v="0"/>
    <n v="0"/>
    <n v="2686.7"/>
    <n v="1.858559936"/>
  </r>
  <r>
    <x v="0"/>
    <x v="11"/>
    <n v="1174040"/>
    <x v="3"/>
    <x v="8"/>
    <x v="193"/>
    <n v="530259.39"/>
    <n v="192886.83"/>
    <n v="12857.99"/>
    <n v="1127139.49"/>
    <n v="0"/>
    <n v="0"/>
    <n v="0"/>
    <n v="185955.27"/>
    <n v="1.0416099720000001"/>
  </r>
  <r>
    <x v="1"/>
    <x v="11"/>
    <n v="45648"/>
    <x v="3"/>
    <x v="8"/>
    <x v="193"/>
    <n v="5888.13"/>
    <n v="1045.25"/>
    <n v="18.25"/>
    <n v="30363.4"/>
    <n v="0"/>
    <n v="0"/>
    <n v="0"/>
    <n v="17965.939999999999"/>
    <n v="1.503387617"/>
  </r>
  <r>
    <x v="0"/>
    <x v="12"/>
    <n v="944899"/>
    <x v="3"/>
    <x v="8"/>
    <x v="193"/>
    <n v="170407.4"/>
    <n v="84624.99"/>
    <n v="17228.41"/>
    <n v="669666.93999999994"/>
    <n v="0"/>
    <n v="0"/>
    <n v="0"/>
    <n v="131246.39999999999"/>
    <n v="1.410998266"/>
  </r>
  <r>
    <x v="1"/>
    <x v="12"/>
    <n v="90074"/>
    <x v="3"/>
    <x v="8"/>
    <x v="193"/>
    <n v="7465.48"/>
    <n v="957.78"/>
    <n v="118.77"/>
    <n v="48957.56"/>
    <n v="0"/>
    <n v="0"/>
    <n v="0"/>
    <n v="21756.47"/>
    <n v="1.839833603"/>
  </r>
  <r>
    <x v="0"/>
    <x v="13"/>
    <n v="457308"/>
    <x v="3"/>
    <x v="8"/>
    <x v="193"/>
    <n v="50087.39"/>
    <n v="44886"/>
    <n v="57100.22"/>
    <n v="306551.48"/>
    <n v="0"/>
    <n v="0"/>
    <n v="0"/>
    <n v="56533.38"/>
    <n v="1.4917831399999999"/>
  </r>
  <r>
    <x v="1"/>
    <x v="13"/>
    <n v="33622"/>
    <x v="3"/>
    <x v="8"/>
    <x v="193"/>
    <n v="433.46"/>
    <n v="3165.2"/>
    <n v="0"/>
    <n v="19128.52"/>
    <n v="0"/>
    <n v="0"/>
    <n v="0"/>
    <n v="6905.01"/>
    <n v="1.757709618"/>
  </r>
  <r>
    <x v="0"/>
    <x v="14"/>
    <n v="201921"/>
    <x v="3"/>
    <x v="8"/>
    <x v="193"/>
    <n v="3111.45"/>
    <n v="48861.919999999998"/>
    <n v="47604.14"/>
    <n v="130341.4"/>
    <n v="0"/>
    <n v="0"/>
    <n v="0"/>
    <n v="17991.72"/>
    <n v="1.5491694739999999"/>
  </r>
  <r>
    <x v="1"/>
    <x v="14"/>
    <n v="11146"/>
    <x v="3"/>
    <x v="8"/>
    <x v="193"/>
    <n v="38.950000000000003"/>
    <n v="1213.51"/>
    <n v="0"/>
    <n v="6328.82"/>
    <n v="0"/>
    <n v="0"/>
    <n v="0"/>
    <n v="5037.6099999999997"/>
    <n v="1.76109531"/>
  </r>
  <r>
    <x v="0"/>
    <x v="15"/>
    <n v="3898332"/>
    <x v="3"/>
    <x v="8"/>
    <x v="193"/>
    <n v="479489.07"/>
    <n v="796747.46"/>
    <n v="264480.71000000002"/>
    <n v="2707123.02"/>
    <n v="0"/>
    <n v="0"/>
    <n v="0"/>
    <n v="490685.36"/>
    <n v="1.440027591"/>
  </r>
  <r>
    <x v="1"/>
    <x v="15"/>
    <n v="313013"/>
    <x v="3"/>
    <x v="8"/>
    <x v="193"/>
    <n v="4818.92"/>
    <n v="39060.07"/>
    <n v="6.96"/>
    <n v="173292.33"/>
    <n v="0"/>
    <n v="0"/>
    <n v="0"/>
    <n v="67494.73"/>
    <n v="1.806274003"/>
  </r>
  <r>
    <x v="0"/>
    <x v="16"/>
    <n v="295286"/>
    <x v="3"/>
    <x v="8"/>
    <x v="193"/>
    <n v="37185.47"/>
    <n v="117584.14"/>
    <n v="382.78"/>
    <n v="232018.45"/>
    <n v="0"/>
    <n v="0"/>
    <n v="0"/>
    <n v="73105.679999999993"/>
    <n v="1.2726847539999999"/>
  </r>
  <r>
    <x v="1"/>
    <x v="16"/>
    <n v="17664"/>
    <x v="3"/>
    <x v="8"/>
    <x v="193"/>
    <n v="312.25"/>
    <n v="476.14"/>
    <n v="0"/>
    <n v="9634.52"/>
    <n v="0"/>
    <n v="0"/>
    <n v="0"/>
    <n v="8846.1200000000008"/>
    <n v="1.8333964460000001"/>
  </r>
  <r>
    <x v="0"/>
    <x v="17"/>
    <n v="375898"/>
    <x v="3"/>
    <x v="8"/>
    <x v="193"/>
    <n v="5919.58"/>
    <n v="181672.14"/>
    <n v="546.03"/>
    <n v="235597.33"/>
    <n v="0"/>
    <n v="0"/>
    <n v="0"/>
    <n v="45433.18"/>
    <n v="1.5955085170000001"/>
  </r>
  <r>
    <x v="1"/>
    <x v="17"/>
    <n v="22428"/>
    <x v="3"/>
    <x v="8"/>
    <x v="193"/>
    <n v="2293.42"/>
    <n v="1260.2"/>
    <n v="0"/>
    <n v="9077.59"/>
    <n v="0"/>
    <n v="0"/>
    <n v="0"/>
    <n v="5523.96"/>
    <n v="2.4706811499999999"/>
  </r>
  <r>
    <x v="0"/>
    <x v="18"/>
    <n v="1059537"/>
    <x v="3"/>
    <x v="8"/>
    <x v="193"/>
    <n v="519663.23"/>
    <n v="148802.18"/>
    <n v="3920.73"/>
    <n v="1031876.52"/>
    <n v="0"/>
    <n v="0"/>
    <n v="0"/>
    <n v="127389.48"/>
    <n v="1.026806275"/>
  </r>
  <r>
    <x v="1"/>
    <x v="18"/>
    <n v="31941"/>
    <x v="3"/>
    <x v="8"/>
    <x v="193"/>
    <n v="7886.05"/>
    <n v="540.1"/>
    <n v="0"/>
    <n v="29096.47"/>
    <n v="0"/>
    <n v="0"/>
    <n v="0"/>
    <n v="7601.12"/>
    <n v="1.097757538"/>
  </r>
  <r>
    <x v="0"/>
    <x v="19"/>
    <n v="228717"/>
    <x v="3"/>
    <x v="8"/>
    <x v="193"/>
    <n v="23202.62"/>
    <n v="44241.24"/>
    <n v="5575.19"/>
    <n v="157616.82999999999"/>
    <n v="0"/>
    <n v="0"/>
    <n v="0"/>
    <n v="32477.53"/>
    <n v="1.451092754"/>
  </r>
  <r>
    <x v="1"/>
    <x v="19"/>
    <n v="17649"/>
    <x v="3"/>
    <x v="8"/>
    <x v="193"/>
    <n v="522.12"/>
    <n v="1342.64"/>
    <n v="0"/>
    <n v="9977.34"/>
    <n v="0"/>
    <n v="0"/>
    <n v="0"/>
    <n v="4590.54"/>
    <n v="1.7689510020000001"/>
  </r>
  <r>
    <x v="0"/>
    <x v="20"/>
    <n v="252818"/>
    <x v="3"/>
    <x v="8"/>
    <x v="193"/>
    <n v="128751.33"/>
    <n v="18020.169999999998"/>
    <n v="947.53"/>
    <n v="233916.42"/>
    <n v="0"/>
    <n v="0"/>
    <n v="0"/>
    <n v="22923.45"/>
    <n v="1.080806371"/>
  </r>
  <r>
    <x v="1"/>
    <x v="20"/>
    <n v="7643"/>
    <x v="3"/>
    <x v="8"/>
    <x v="193"/>
    <n v="93.93"/>
    <n v="578.27"/>
    <n v="2.11"/>
    <n v="4814.09"/>
    <n v="0"/>
    <n v="0"/>
    <n v="0"/>
    <n v="2352.4"/>
    <n v="1.587712236"/>
  </r>
  <r>
    <x v="0"/>
    <x v="21"/>
    <n v="312596"/>
    <x v="3"/>
    <x v="8"/>
    <x v="193"/>
    <n v="101688.1"/>
    <n v="19954.990000000002"/>
    <n v="10202.86"/>
    <n v="230652.61"/>
    <n v="0"/>
    <n v="0"/>
    <n v="0"/>
    <n v="44059.43"/>
    <n v="1.3552677930000001"/>
  </r>
  <r>
    <x v="1"/>
    <x v="21"/>
    <n v="24649"/>
    <x v="3"/>
    <x v="8"/>
    <x v="193"/>
    <n v="2186.13"/>
    <n v="2380.63"/>
    <n v="0"/>
    <n v="13302.82"/>
    <n v="0"/>
    <n v="0"/>
    <n v="0"/>
    <n v="2175.6"/>
    <n v="1.8528995420000001"/>
  </r>
  <r>
    <x v="0"/>
    <x v="22"/>
    <n v="3046360"/>
    <x v="3"/>
    <x v="8"/>
    <x v="193"/>
    <n v="781218.26"/>
    <n v="337422.13"/>
    <n v="71014.91"/>
    <n v="2232721.96"/>
    <n v="0"/>
    <n v="0"/>
    <n v="0"/>
    <n v="304847.8"/>
    <n v="1.3644155090000001"/>
  </r>
  <r>
    <x v="1"/>
    <x v="22"/>
    <n v="166885"/>
    <x v="3"/>
    <x v="8"/>
    <x v="193"/>
    <n v="17536.45"/>
    <n v="24508.23"/>
    <n v="0"/>
    <n v="84344.26"/>
    <n v="0"/>
    <n v="0"/>
    <n v="0"/>
    <n v="12899.61"/>
    <n v="1.97861183"/>
  </r>
  <r>
    <x v="0"/>
    <x v="23"/>
    <n v="125542"/>
    <x v="3"/>
    <x v="8"/>
    <x v="193"/>
    <n v="23227.11"/>
    <n v="19124.02"/>
    <n v="162.81"/>
    <n v="96895.91"/>
    <n v="0"/>
    <n v="0"/>
    <n v="0"/>
    <n v="14750.33"/>
    <n v="1.295638447"/>
  </r>
  <r>
    <x v="1"/>
    <x v="23"/>
    <n v="7409"/>
    <x v="3"/>
    <x v="8"/>
    <x v="193"/>
    <n v="5.4"/>
    <n v="808.89"/>
    <n v="0"/>
    <n v="3903.44"/>
    <n v="0"/>
    <n v="0"/>
    <n v="0"/>
    <n v="1102.8499999999999"/>
    <n v="1.8981171450000001"/>
  </r>
  <r>
    <x v="0"/>
    <x v="24"/>
    <n v="804001"/>
    <x v="3"/>
    <x v="8"/>
    <x v="193"/>
    <n v="466728.5"/>
    <n v="84468.13"/>
    <n v="5225.6499999999996"/>
    <n v="775870.68"/>
    <n v="0"/>
    <n v="0"/>
    <n v="0"/>
    <n v="91606.73"/>
    <n v="1.0362559710000001"/>
  </r>
  <r>
    <x v="1"/>
    <x v="24"/>
    <n v="15335"/>
    <x v="3"/>
    <x v="8"/>
    <x v="193"/>
    <n v="203.54"/>
    <n v="3.99"/>
    <n v="0"/>
    <n v="10007.25"/>
    <n v="0"/>
    <n v="0"/>
    <n v="0"/>
    <n v="7553.62"/>
    <n v="1.5324257269999999"/>
  </r>
  <r>
    <x v="0"/>
    <x v="25"/>
    <n v="3823660"/>
    <x v="3"/>
    <x v="8"/>
    <x v="193"/>
    <n v="736067.75"/>
    <n v="941556.15"/>
    <n v="26480.82"/>
    <n v="2860204.84"/>
    <n v="0"/>
    <n v="0"/>
    <n v="0"/>
    <n v="776165.61"/>
    <n v="1.336848338"/>
  </r>
  <r>
    <x v="1"/>
    <x v="25"/>
    <n v="278311"/>
    <x v="3"/>
    <x v="8"/>
    <x v="193"/>
    <n v="2446.9299999999998"/>
    <n v="31772.59"/>
    <n v="413.28"/>
    <n v="147960.95999999999"/>
    <n v="0"/>
    <n v="0"/>
    <n v="0"/>
    <n v="67816.14"/>
    <n v="1.8809760069999999"/>
  </r>
  <r>
    <x v="0"/>
    <x v="26"/>
    <n v="261601"/>
    <x v="3"/>
    <x v="8"/>
    <x v="193"/>
    <n v="96201.44"/>
    <n v="10819.71"/>
    <n v="298.52999999999997"/>
    <n v="226751.92"/>
    <n v="0"/>
    <n v="0"/>
    <n v="0"/>
    <n v="41901.9"/>
    <n v="1.1536893749999999"/>
  </r>
  <r>
    <x v="1"/>
    <x v="26"/>
    <n v="19834"/>
    <x v="3"/>
    <x v="8"/>
    <x v="193"/>
    <n v="55.22"/>
    <n v="1996.5"/>
    <n v="0"/>
    <n v="10490.89"/>
    <n v="0"/>
    <n v="0"/>
    <n v="0"/>
    <n v="3057.56"/>
    <n v="1.890601856"/>
  </r>
  <r>
    <x v="0"/>
    <x v="28"/>
    <n v="1929469"/>
    <x v="3"/>
    <x v="8"/>
    <x v="193"/>
    <n v="52738.720000000001"/>
    <n v="800188.77"/>
    <n v="8365.2800000000007"/>
    <n v="1269971.69"/>
    <n v="0"/>
    <n v="0"/>
    <n v="0"/>
    <n v="398897.32"/>
    <n v="1.5193004400000001"/>
  </r>
  <r>
    <x v="1"/>
    <x v="28"/>
    <n v="138139"/>
    <x v="3"/>
    <x v="8"/>
    <x v="193"/>
    <n v="12600.49"/>
    <n v="12074.95"/>
    <n v="496.32"/>
    <n v="61915.81"/>
    <n v="0"/>
    <n v="0"/>
    <n v="0"/>
    <n v="34656"/>
    <n v="2.2310747119999998"/>
  </r>
  <r>
    <x v="0"/>
    <x v="27"/>
    <n v="303821"/>
    <x v="3"/>
    <x v="8"/>
    <x v="193"/>
    <n v="161266.78"/>
    <n v="17903.150000000001"/>
    <n v="981.86"/>
    <n v="258456.4"/>
    <n v="0"/>
    <n v="0"/>
    <n v="0"/>
    <n v="56976.86"/>
    <n v="1.1755201209999999"/>
  </r>
  <r>
    <x v="1"/>
    <x v="27"/>
    <n v="12839"/>
    <x v="3"/>
    <x v="8"/>
    <x v="193"/>
    <n v="399.93"/>
    <n v="177.97"/>
    <n v="0"/>
    <n v="8079.27"/>
    <n v="0"/>
    <n v="0"/>
    <n v="0"/>
    <n v="7223.21"/>
    <n v="1.589078534"/>
  </r>
  <r>
    <x v="0"/>
    <x v="29"/>
    <n v="5426205"/>
    <x v="3"/>
    <x v="8"/>
    <x v="193"/>
    <n v="199611.41"/>
    <n v="2383621.21"/>
    <n v="16317.29"/>
    <n v="3717855.56"/>
    <n v="0"/>
    <n v="0"/>
    <n v="0"/>
    <n v="1060145.1299999999"/>
    <n v="1.4594987070000001"/>
  </r>
  <r>
    <x v="1"/>
    <x v="29"/>
    <n v="361591"/>
    <x v="3"/>
    <x v="8"/>
    <x v="193"/>
    <n v="23531.47"/>
    <n v="23570.06"/>
    <n v="504.22"/>
    <n v="176003.98"/>
    <n v="0"/>
    <n v="0"/>
    <n v="0"/>
    <n v="124553.94"/>
    <n v="2.0544491119999999"/>
  </r>
  <r>
    <x v="0"/>
    <x v="30"/>
    <n v="462741"/>
    <x v="3"/>
    <x v="8"/>
    <x v="193"/>
    <n v="8805.0499999999993"/>
    <n v="264191.15000000002"/>
    <n v="352.03"/>
    <n v="334383.71999999997"/>
    <n v="0"/>
    <n v="0"/>
    <n v="0"/>
    <n v="58164.79"/>
    <n v="1.383861894"/>
  </r>
  <r>
    <x v="1"/>
    <x v="30"/>
    <n v="27751"/>
    <x v="3"/>
    <x v="8"/>
    <x v="193"/>
    <n v="0"/>
    <n v="3378.93"/>
    <n v="0"/>
    <n v="15653.66"/>
    <n v="0"/>
    <n v="0"/>
    <n v="0"/>
    <n v="12274.73"/>
    <n v="1.7728437800000001"/>
  </r>
  <r>
    <x v="0"/>
    <x v="31"/>
    <n v="557333"/>
    <x v="3"/>
    <x v="8"/>
    <x v="193"/>
    <n v="305499.11"/>
    <n v="45980.79"/>
    <n v="4311.6099999999997"/>
    <n v="522699.52000000002"/>
    <n v="0"/>
    <n v="0"/>
    <n v="0"/>
    <n v="71223.600000000006"/>
    <n v="1.066259152"/>
  </r>
  <r>
    <x v="1"/>
    <x v="31"/>
    <n v="19949"/>
    <x v="3"/>
    <x v="8"/>
    <x v="193"/>
    <n v="295.33999999999997"/>
    <n v="1291.3499999999999"/>
    <n v="0"/>
    <n v="13010.62"/>
    <n v="0"/>
    <n v="0"/>
    <n v="0"/>
    <n v="8681.58"/>
    <n v="1.5332735740000001"/>
  </r>
  <r>
    <x v="0"/>
    <x v="55"/>
    <n v="125832"/>
    <x v="3"/>
    <x v="8"/>
    <x v="193"/>
    <n v="16765.55"/>
    <n v="32666.959999999999"/>
    <n v="1784.5"/>
    <n v="89522.36"/>
    <n v="0"/>
    <n v="0"/>
    <n v="0"/>
    <n v="20840.740000000002"/>
    <n v="1.405597081"/>
  </r>
  <r>
    <x v="1"/>
    <x v="55"/>
    <n v="9181"/>
    <x v="3"/>
    <x v="8"/>
    <x v="193"/>
    <n v="70.09"/>
    <n v="1793.65"/>
    <n v="4.03"/>
    <n v="4464.8900000000003"/>
    <n v="0"/>
    <n v="0"/>
    <n v="0"/>
    <n v="1829.83"/>
    <n v="2.0563152410000001"/>
  </r>
  <r>
    <x v="0"/>
    <x v="32"/>
    <n v="547136"/>
    <x v="3"/>
    <x v="8"/>
    <x v="193"/>
    <n v="31236.5"/>
    <n v="219978.47"/>
    <n v="1862.92"/>
    <n v="397999.57"/>
    <n v="0"/>
    <n v="0"/>
    <n v="0"/>
    <n v="140866.96"/>
    <n v="1.3747161590000001"/>
  </r>
  <r>
    <x v="1"/>
    <x v="32"/>
    <n v="37652"/>
    <x v="3"/>
    <x v="8"/>
    <x v="193"/>
    <n v="2944.08"/>
    <n v="2982.47"/>
    <n v="0"/>
    <n v="18516.98"/>
    <n v="0"/>
    <n v="0"/>
    <n v="0"/>
    <n v="12449.72"/>
    <n v="2.0333810950000002"/>
  </r>
  <r>
    <x v="0"/>
    <x v="33"/>
    <n v="919736"/>
    <x v="3"/>
    <x v="8"/>
    <x v="193"/>
    <n v="622586.03"/>
    <n v="89833.12"/>
    <n v="22117.79"/>
    <n v="1047269.05"/>
    <n v="0"/>
    <n v="0"/>
    <n v="0"/>
    <n v="56654.55"/>
    <n v="0.87822339699999996"/>
  </r>
  <r>
    <x v="1"/>
    <x v="33"/>
    <n v="54289"/>
    <x v="3"/>
    <x v="8"/>
    <x v="193"/>
    <n v="2760.52"/>
    <n v="3377.15"/>
    <n v="0"/>
    <n v="38679.89"/>
    <n v="0"/>
    <n v="0"/>
    <n v="0"/>
    <n v="24333.03"/>
    <n v="1.4035566020000001"/>
  </r>
  <r>
    <x v="0"/>
    <x v="34"/>
    <n v="128047"/>
    <x v="3"/>
    <x v="8"/>
    <x v="193"/>
    <n v="25865.87"/>
    <n v="17879.5"/>
    <n v="1206.3800000000001"/>
    <n v="100320.15"/>
    <n v="0"/>
    <n v="0"/>
    <n v="0"/>
    <n v="35315.74"/>
    <n v="1.276384746"/>
  </r>
  <r>
    <x v="1"/>
    <x v="34"/>
    <n v="14299"/>
    <x v="3"/>
    <x v="8"/>
    <x v="193"/>
    <n v="926"/>
    <n v="5.72"/>
    <n v="0"/>
    <n v="8903.0300000000007"/>
    <n v="0"/>
    <n v="0"/>
    <n v="0"/>
    <n v="7025.68"/>
    <n v="1.606029642"/>
  </r>
  <r>
    <x v="0"/>
    <x v="35"/>
    <n v="2028696"/>
    <x v="3"/>
    <x v="8"/>
    <x v="193"/>
    <n v="629339.23"/>
    <n v="437494.92"/>
    <n v="26461.79"/>
    <n v="1507520.96"/>
    <n v="0"/>
    <n v="0"/>
    <n v="0"/>
    <n v="288870.32"/>
    <n v="1.345716344"/>
  </r>
  <r>
    <x v="1"/>
    <x v="35"/>
    <n v="86962"/>
    <x v="3"/>
    <x v="8"/>
    <x v="193"/>
    <n v="5465.64"/>
    <n v="9312.42"/>
    <n v="32.28"/>
    <n v="48909"/>
    <n v="0"/>
    <n v="0"/>
    <n v="0"/>
    <n v="30866.080000000002"/>
    <n v="1.7780316279999999"/>
  </r>
  <r>
    <x v="0"/>
    <x v="36"/>
    <n v="643600"/>
    <x v="3"/>
    <x v="8"/>
    <x v="193"/>
    <n v="232849.3"/>
    <n v="24996.91"/>
    <n v="18580.919999999998"/>
    <n v="443638.74"/>
    <n v="0"/>
    <n v="0"/>
    <n v="0"/>
    <n v="22336.65"/>
    <n v="1.450730979"/>
  </r>
  <r>
    <x v="1"/>
    <x v="36"/>
    <n v="52513"/>
    <x v="3"/>
    <x v="8"/>
    <x v="193"/>
    <n v="1325.39"/>
    <n v="7427.08"/>
    <n v="0"/>
    <n v="21969.99"/>
    <n v="0"/>
    <n v="0"/>
    <n v="0"/>
    <n v="2026.37"/>
    <n v="2.3902030660000002"/>
  </r>
  <r>
    <x v="0"/>
    <x v="56"/>
    <n v="116486"/>
    <x v="3"/>
    <x v="8"/>
    <x v="193"/>
    <n v="1760.34"/>
    <n v="61611.79"/>
    <n v="134.57"/>
    <n v="71315.31"/>
    <n v="0"/>
    <n v="0"/>
    <n v="0"/>
    <n v="7431.66"/>
    <n v="1.6333969230000001"/>
  </r>
  <r>
    <x v="1"/>
    <x v="56"/>
    <n v="4693"/>
    <x v="3"/>
    <x v="8"/>
    <x v="193"/>
    <n v="0"/>
    <n v="16.64"/>
    <n v="0"/>
    <n v="2037.86"/>
    <n v="0"/>
    <n v="0"/>
    <n v="0"/>
    <n v="2021.22"/>
    <n v="2.3029792640000002"/>
  </r>
  <r>
    <x v="0"/>
    <x v="37"/>
    <n v="388414"/>
    <x v="3"/>
    <x v="8"/>
    <x v="193"/>
    <n v="75244.77"/>
    <n v="97956.67"/>
    <n v="5745.85"/>
    <n v="293147.68"/>
    <n v="0"/>
    <n v="0"/>
    <n v="0"/>
    <n v="98303.35"/>
    <n v="1.324975781"/>
  </r>
  <r>
    <x v="1"/>
    <x v="37"/>
    <n v="32606"/>
    <x v="3"/>
    <x v="8"/>
    <x v="193"/>
    <n v="37.549999999999997"/>
    <n v="4791.78"/>
    <n v="95.15"/>
    <n v="17696.34"/>
    <n v="0"/>
    <n v="0"/>
    <n v="0"/>
    <n v="5789.42"/>
    <n v="1.8425193710000001"/>
  </r>
  <r>
    <x v="0"/>
    <x v="38"/>
    <n v="307420"/>
    <x v="3"/>
    <x v="8"/>
    <x v="193"/>
    <n v="57191.24"/>
    <n v="63657.15"/>
    <n v="1802.13"/>
    <n v="240738.52"/>
    <n v="0"/>
    <n v="0"/>
    <n v="0"/>
    <n v="71625.960000000006"/>
    <n v="1.2769882669999999"/>
  </r>
  <r>
    <x v="1"/>
    <x v="38"/>
    <n v="22438"/>
    <x v="3"/>
    <x v="8"/>
    <x v="193"/>
    <n v="44.15"/>
    <n v="2970.47"/>
    <n v="31.7"/>
    <n v="12077"/>
    <n v="0"/>
    <n v="0"/>
    <n v="0"/>
    <n v="4935.8"/>
    <n v="1.8579325769999999"/>
  </r>
  <r>
    <x v="0"/>
    <x v="39"/>
    <n v="185124"/>
    <x v="3"/>
    <x v="8"/>
    <x v="193"/>
    <n v="40075.599999999999"/>
    <n v="35971.19"/>
    <n v="196.01"/>
    <n v="152427.21"/>
    <n v="0"/>
    <n v="0"/>
    <n v="0"/>
    <n v="39910.17"/>
    <n v="1.2145077639999999"/>
  </r>
  <r>
    <x v="1"/>
    <x v="39"/>
    <n v="16107"/>
    <x v="3"/>
    <x v="8"/>
    <x v="193"/>
    <n v="302.88"/>
    <n v="1476.3"/>
    <n v="0"/>
    <n v="8454.3799999999992"/>
    <n v="0"/>
    <n v="0"/>
    <n v="0"/>
    <n v="2101.9899999999998"/>
    <n v="1.905207052"/>
  </r>
  <r>
    <x v="0"/>
    <x v="40"/>
    <n v="591322"/>
    <x v="3"/>
    <x v="8"/>
    <x v="193"/>
    <n v="112699.21"/>
    <n v="180916.12"/>
    <n v="1623.12"/>
    <n v="371370.54"/>
    <n v="0"/>
    <n v="0"/>
    <n v="0"/>
    <n v="53886.31"/>
    <n v="1.5922705070000001"/>
  </r>
  <r>
    <x v="1"/>
    <x v="40"/>
    <n v="22250"/>
    <x v="3"/>
    <x v="8"/>
    <x v="193"/>
    <n v="2137.31"/>
    <n v="2619"/>
    <n v="0"/>
    <n v="10751.62"/>
    <n v="0"/>
    <n v="0"/>
    <n v="0"/>
    <n v="5935.46"/>
    <n v="2.069458112"/>
  </r>
  <r>
    <x v="0"/>
    <x v="41"/>
    <n v="554861"/>
    <x v="3"/>
    <x v="8"/>
    <x v="193"/>
    <n v="101190.81"/>
    <n v="133330.54"/>
    <n v="15269.32"/>
    <n v="387668.85"/>
    <n v="0"/>
    <n v="0"/>
    <n v="0"/>
    <n v="42667.15"/>
    <n v="1.4312754670000001"/>
  </r>
  <r>
    <x v="1"/>
    <x v="41"/>
    <n v="35711"/>
    <x v="3"/>
    <x v="8"/>
    <x v="193"/>
    <n v="4379.1000000000004"/>
    <n v="8435.2199999999993"/>
    <n v="0"/>
    <n v="16753.599999999999"/>
    <n v="0"/>
    <n v="0"/>
    <n v="0"/>
    <n v="2979.71"/>
    <n v="2.1315665749999999"/>
  </r>
  <r>
    <x v="0"/>
    <x v="42"/>
    <n v="1180418"/>
    <x v="3"/>
    <x v="8"/>
    <x v="193"/>
    <n v="171796.09"/>
    <n v="354120.8"/>
    <n v="5762.23"/>
    <n v="654241.61"/>
    <n v="0"/>
    <n v="0"/>
    <n v="0"/>
    <n v="99814.27"/>
    <n v="1.8042532309999999"/>
  </r>
  <r>
    <x v="1"/>
    <x v="42"/>
    <n v="103173"/>
    <x v="3"/>
    <x v="8"/>
    <x v="193"/>
    <n v="9757.31"/>
    <n v="8730.7900000000009"/>
    <n v="1.35"/>
    <n v="47950.84"/>
    <n v="0"/>
    <n v="0"/>
    <n v="0"/>
    <n v="27482.86"/>
    <n v="2.1516342399999999"/>
  </r>
  <r>
    <x v="0"/>
    <x v="43"/>
    <n v="705239"/>
    <x v="3"/>
    <x v="8"/>
    <x v="193"/>
    <n v="117268.58"/>
    <n v="86790.25"/>
    <n v="1055.5999999999999"/>
    <n v="403543.48"/>
    <n v="0"/>
    <n v="0"/>
    <n v="0"/>
    <n v="35898.339999999997"/>
    <n v="1.7476168050000001"/>
  </r>
  <r>
    <x v="1"/>
    <x v="43"/>
    <n v="90744"/>
    <x v="3"/>
    <x v="8"/>
    <x v="193"/>
    <n v="1157.95"/>
    <n v="14483.92"/>
    <n v="40.590000000000003"/>
    <n v="37500.74"/>
    <n v="0"/>
    <n v="0"/>
    <n v="0"/>
    <n v="1925.14"/>
    <n v="2.419781323"/>
  </r>
  <r>
    <x v="0"/>
    <x v="44"/>
    <n v="434353"/>
    <x v="3"/>
    <x v="8"/>
    <x v="193"/>
    <n v="197833.5"/>
    <n v="39371.040000000001"/>
    <n v="1596.53"/>
    <n v="366117.53"/>
    <n v="0"/>
    <n v="0"/>
    <n v="0"/>
    <n v="64805.95"/>
    <n v="1.1863748730000001"/>
  </r>
  <r>
    <x v="1"/>
    <x v="44"/>
    <n v="29404"/>
    <x v="3"/>
    <x v="8"/>
    <x v="193"/>
    <n v="71.819999999999993"/>
    <n v="3486.79"/>
    <n v="33.28"/>
    <n v="15439.27"/>
    <n v="0"/>
    <n v="0"/>
    <n v="0"/>
    <n v="8815.19"/>
    <n v="1.904515757"/>
  </r>
  <r>
    <x v="0"/>
    <x v="45"/>
    <n v="5580043"/>
    <x v="3"/>
    <x v="8"/>
    <x v="193"/>
    <n v="2655560.35"/>
    <n v="1055914.8400000001"/>
    <n v="65418.27"/>
    <n v="5076200.84"/>
    <n v="0"/>
    <n v="0"/>
    <n v="0"/>
    <n v="740150.92"/>
    <n v="1.0992557060000001"/>
  </r>
  <r>
    <x v="1"/>
    <x v="45"/>
    <n v="224052"/>
    <x v="3"/>
    <x v="8"/>
    <x v="193"/>
    <n v="34391.72"/>
    <n v="13233.75"/>
    <n v="45.49"/>
    <n v="147444.92000000001"/>
    <n v="0"/>
    <n v="0"/>
    <n v="0"/>
    <n v="76857.98"/>
    <n v="1.519563609"/>
  </r>
  <r>
    <x v="0"/>
    <x v="46"/>
    <n v="4858330"/>
    <x v="3"/>
    <x v="8"/>
    <x v="193"/>
    <n v="2540839.16"/>
    <n v="379336.73"/>
    <n v="23102.69"/>
    <n v="4459665.3099999996"/>
    <n v="0"/>
    <n v="0"/>
    <n v="0"/>
    <n v="587085.18000000005"/>
    <n v="1.0893934430000001"/>
  </r>
  <r>
    <x v="1"/>
    <x v="46"/>
    <n v="223742"/>
    <x v="3"/>
    <x v="8"/>
    <x v="193"/>
    <n v="1730.95"/>
    <n v="18982.36"/>
    <n v="40.46"/>
    <n v="130564.61"/>
    <n v="0"/>
    <n v="0"/>
    <n v="0"/>
    <n v="72293.13"/>
    <n v="1.7136469080000001"/>
  </r>
  <r>
    <x v="0"/>
    <x v="47"/>
    <n v="86734"/>
    <x v="3"/>
    <x v="8"/>
    <x v="193"/>
    <n v="25322.93"/>
    <n v="10377.68"/>
    <n v="180.35"/>
    <n v="53861.58"/>
    <n v="0"/>
    <n v="0"/>
    <n v="0"/>
    <n v="5056.66"/>
    <n v="1.6103057430000001"/>
  </r>
  <r>
    <x v="1"/>
    <x v="47"/>
    <n v="8225"/>
    <x v="3"/>
    <x v="8"/>
    <x v="193"/>
    <n v="198.66"/>
    <n v="1487.29"/>
    <n v="0"/>
    <n v="3548.34"/>
    <n v="0"/>
    <n v="0"/>
    <n v="0"/>
    <n v="703.86"/>
    <n v="2.3180180789999998"/>
  </r>
  <r>
    <x v="0"/>
    <x v="48"/>
    <n v="207709"/>
    <x v="3"/>
    <x v="8"/>
    <x v="193"/>
    <n v="53598.38"/>
    <n v="22822.2"/>
    <n v="612.72"/>
    <n v="143795.32999999999"/>
    <n v="0"/>
    <n v="0"/>
    <n v="0"/>
    <n v="35747.800000000003"/>
    <n v="1.444478639"/>
  </r>
  <r>
    <x v="1"/>
    <x v="48"/>
    <n v="10837"/>
    <x v="3"/>
    <x v="8"/>
    <x v="193"/>
    <n v="1357.09"/>
    <n v="2463.34"/>
    <n v="19.059999999999999"/>
    <n v="4259.8500000000004"/>
    <n v="0"/>
    <n v="0"/>
    <n v="0"/>
    <n v="285.47000000000003"/>
    <n v="2.5439214909999999"/>
  </r>
  <r>
    <x v="0"/>
    <x v="49"/>
    <n v="80138"/>
    <x v="3"/>
    <x v="8"/>
    <x v="193"/>
    <n v="2112.6799999999998"/>
    <n v="29819.94"/>
    <n v="86.94"/>
    <n v="62759.05"/>
    <n v="0"/>
    <n v="0"/>
    <n v="0"/>
    <n v="29516.240000000002"/>
    <n v="1.276913446"/>
  </r>
  <r>
    <x v="1"/>
    <x v="49"/>
    <n v="5213"/>
    <x v="3"/>
    <x v="8"/>
    <x v="193"/>
    <n v="56.57"/>
    <n v="164.54"/>
    <n v="0"/>
    <n v="3097.63"/>
    <n v="0"/>
    <n v="0"/>
    <n v="0"/>
    <n v="2876.52"/>
    <n v="1.6830008759999999"/>
  </r>
  <r>
    <x v="0"/>
    <x v="50"/>
    <n v="595504"/>
    <x v="3"/>
    <x v="8"/>
    <x v="193"/>
    <n v="320960.67"/>
    <n v="55323.199999999997"/>
    <n v="2662.23"/>
    <n v="558196.53"/>
    <n v="0"/>
    <n v="0"/>
    <n v="0"/>
    <n v="63869.93"/>
    <n v="1.0668351760000001"/>
  </r>
  <r>
    <x v="1"/>
    <x v="50"/>
    <n v="15371"/>
    <x v="3"/>
    <x v="8"/>
    <x v="193"/>
    <n v="299.04000000000002"/>
    <n v="1560.26"/>
    <n v="0"/>
    <n v="10683.97"/>
    <n v="0"/>
    <n v="0"/>
    <n v="0"/>
    <n v="7248.96"/>
    <n v="1.4386989509999999"/>
  </r>
  <r>
    <x v="0"/>
    <x v="57"/>
    <n v="124013"/>
    <x v="3"/>
    <x v="8"/>
    <x v="193"/>
    <n v="14958.02"/>
    <n v="21220.23"/>
    <n v="9695.48"/>
    <n v="88036.79"/>
    <n v="0"/>
    <n v="0"/>
    <n v="0"/>
    <n v="14539.12"/>
    <n v="1.40864704"/>
  </r>
  <r>
    <x v="1"/>
    <x v="57"/>
    <n v="10674"/>
    <x v="3"/>
    <x v="8"/>
    <x v="193"/>
    <n v="136.83000000000001"/>
    <n v="1001.62"/>
    <n v="0"/>
    <n v="5621.55"/>
    <n v="0"/>
    <n v="0"/>
    <n v="0"/>
    <n v="1536.11"/>
    <n v="1.8987018309999999"/>
  </r>
  <r>
    <x v="0"/>
    <x v="51"/>
    <n v="38558070"/>
    <x v="3"/>
    <x v="8"/>
    <x v="193"/>
    <n v="11041680.26"/>
    <n v="7904778.71"/>
    <n v="685193.84"/>
    <n v="29770824.600000001"/>
    <n v="0"/>
    <n v="0"/>
    <n v="0"/>
    <n v="5109339.2"/>
    <n v="1.2951629790000001"/>
  </r>
  <r>
    <x v="1"/>
    <x v="51"/>
    <n v="2395429"/>
    <x v="3"/>
    <x v="8"/>
    <x v="193"/>
    <n v="137736.89000000001"/>
    <n v="238650.74"/>
    <n v="1257.51"/>
    <n v="1285824.1599999999"/>
    <n v="0"/>
    <n v="0"/>
    <n v="0"/>
    <n v="603611"/>
    <n v="1.862952247"/>
  </r>
  <r>
    <x v="0"/>
    <x v="52"/>
    <n v="6098474"/>
    <x v="3"/>
    <x v="8"/>
    <x v="193"/>
    <n v="2260136.86"/>
    <n v="530317.6"/>
    <n v="152394.99"/>
    <n v="4785046.4000000004"/>
    <n v="0"/>
    <n v="0"/>
    <n v="0"/>
    <n v="532782"/>
    <n v="1.274485863"/>
  </r>
  <r>
    <x v="1"/>
    <x v="52"/>
    <n v="503885"/>
    <x v="3"/>
    <x v="8"/>
    <x v="193"/>
    <n v="26386.39"/>
    <n v="46549.37"/>
    <n v="211.08"/>
    <n v="264538.36"/>
    <n v="0"/>
    <n v="0"/>
    <n v="0"/>
    <n v="96768.09"/>
    <n v="1.904769317"/>
  </r>
  <r>
    <x v="0"/>
    <x v="53"/>
    <n v="645486"/>
    <x v="3"/>
    <x v="8"/>
    <x v="193"/>
    <n v="374829.35"/>
    <n v="40654.81"/>
    <n v="36636.54"/>
    <n v="589267.39"/>
    <n v="0"/>
    <n v="0"/>
    <n v="0"/>
    <n v="101403.46"/>
    <n v="1.095404099"/>
  </r>
  <r>
    <x v="1"/>
    <x v="53"/>
    <n v="33652"/>
    <x v="3"/>
    <x v="8"/>
    <x v="193"/>
    <n v="2412.2199999999998"/>
    <n v="2980.13"/>
    <n v="4.7699999999999996"/>
    <n v="20105.8"/>
    <n v="0"/>
    <n v="0"/>
    <n v="0"/>
    <n v="10237.75"/>
    <n v="1.6737339339999999"/>
  </r>
  <r>
    <x v="0"/>
    <x v="58"/>
    <n v="94698"/>
    <x v="3"/>
    <x v="8"/>
    <x v="193"/>
    <n v="33102.15"/>
    <n v="2896.96"/>
    <n v="274.41000000000003"/>
    <n v="86819.85"/>
    <n v="0"/>
    <n v="0"/>
    <n v="0"/>
    <n v="17579.91"/>
    <n v="1.090739471"/>
  </r>
  <r>
    <x v="1"/>
    <x v="58"/>
    <n v="4227"/>
    <x v="3"/>
    <x v="8"/>
    <x v="193"/>
    <n v="15.26"/>
    <n v="358.6"/>
    <n v="5.45"/>
    <n v="2432.5700000000002"/>
    <n v="0"/>
    <n v="0"/>
    <n v="0"/>
    <n v="806.4"/>
    <n v="1.7377189470000001"/>
  </r>
  <r>
    <x v="0"/>
    <x v="0"/>
    <n v="120436"/>
    <x v="3"/>
    <x v="8"/>
    <x v="194"/>
    <n v="3316.86"/>
    <n v="60778.42"/>
    <n v="191.12"/>
    <n v="77866.649999999994"/>
    <n v="0"/>
    <n v="0"/>
    <n v="0"/>
    <n v="12432.91"/>
    <n v="1.5466923450000001"/>
  </r>
  <r>
    <x v="1"/>
    <x v="0"/>
    <n v="4660"/>
    <x v="3"/>
    <x v="8"/>
    <x v="194"/>
    <n v="31.57"/>
    <n v="399.35"/>
    <n v="0"/>
    <n v="2519.6799999999998"/>
    <n v="0"/>
    <n v="0"/>
    <n v="0"/>
    <n v="2088.7600000000002"/>
    <n v="1.8493401730000001"/>
  </r>
  <r>
    <x v="0"/>
    <x v="1"/>
    <n v="603832"/>
    <x v="3"/>
    <x v="8"/>
    <x v="194"/>
    <n v="228949.4"/>
    <n v="26593.8"/>
    <n v="2614.17"/>
    <n v="536780"/>
    <n v="0"/>
    <n v="0"/>
    <n v="0"/>
    <n v="85083.61"/>
    <n v="1.124915385"/>
  </r>
  <r>
    <x v="1"/>
    <x v="1"/>
    <n v="48325"/>
    <x v="3"/>
    <x v="8"/>
    <x v="194"/>
    <n v="309.74"/>
    <n v="4620.24"/>
    <n v="0"/>
    <n v="25775.22"/>
    <n v="0"/>
    <n v="0"/>
    <n v="0"/>
    <n v="5740.35"/>
    <n v="1.8748690079999999"/>
  </r>
  <r>
    <x v="0"/>
    <x v="2"/>
    <n v="998890"/>
    <x v="3"/>
    <x v="8"/>
    <x v="194"/>
    <n v="68895.08"/>
    <n v="363672.33"/>
    <n v="8090.11"/>
    <n v="657895.93999999994"/>
    <n v="0"/>
    <n v="0"/>
    <n v="0"/>
    <n v="208511.85"/>
    <n v="1.518309417"/>
  </r>
  <r>
    <x v="1"/>
    <x v="2"/>
    <n v="69265"/>
    <x v="3"/>
    <x v="8"/>
    <x v="194"/>
    <n v="962.18"/>
    <n v="4590.16"/>
    <n v="21.78"/>
    <n v="41043.22"/>
    <n v="0"/>
    <n v="0"/>
    <n v="0"/>
    <n v="34430.57"/>
    <n v="1.6876119009999999"/>
  </r>
  <r>
    <x v="0"/>
    <x v="54"/>
    <n v="268908"/>
    <x v="3"/>
    <x v="8"/>
    <x v="194"/>
    <n v="141808.01999999999"/>
    <n v="6646.71"/>
    <n v="1890.95"/>
    <n v="224836"/>
    <n v="0"/>
    <n v="0"/>
    <n v="0"/>
    <n v="40407.519999999997"/>
    <n v="1.196018968"/>
  </r>
  <r>
    <x v="1"/>
    <x v="54"/>
    <n v="15900"/>
    <x v="3"/>
    <x v="8"/>
    <x v="194"/>
    <n v="122.12"/>
    <n v="972.5"/>
    <n v="0"/>
    <n v="9089.82"/>
    <n v="0"/>
    <n v="0"/>
    <n v="0"/>
    <n v="5963.45"/>
    <n v="1.7491972689999999"/>
  </r>
  <r>
    <x v="0"/>
    <x v="3"/>
    <n v="94726"/>
    <x v="3"/>
    <x v="8"/>
    <x v="194"/>
    <n v="35592.39"/>
    <n v="1980.63"/>
    <n v="7516.1"/>
    <n v="69173.56"/>
    <n v="0"/>
    <n v="0"/>
    <n v="0"/>
    <n v="8333.6200000000008"/>
    <n v="1.3694018640000001"/>
  </r>
  <r>
    <x v="1"/>
    <x v="3"/>
    <n v="6417"/>
    <x v="3"/>
    <x v="8"/>
    <x v="194"/>
    <n v="4.72"/>
    <n v="859.17"/>
    <n v="0"/>
    <n v="2920.87"/>
    <n v="0"/>
    <n v="0"/>
    <n v="0"/>
    <n v="901.86"/>
    <n v="2.1968363100000001"/>
  </r>
  <r>
    <x v="0"/>
    <x v="4"/>
    <n v="732893"/>
    <x v="3"/>
    <x v="8"/>
    <x v="194"/>
    <n v="8129.77"/>
    <n v="383757.03"/>
    <n v="2885.44"/>
    <n v="490625.87"/>
    <n v="0"/>
    <n v="0"/>
    <n v="0"/>
    <n v="92808.24"/>
    <n v="1.4937924460000001"/>
  </r>
  <r>
    <x v="1"/>
    <x v="4"/>
    <n v="40209"/>
    <x v="3"/>
    <x v="8"/>
    <x v="194"/>
    <n v="919.36"/>
    <n v="1084.28"/>
    <n v="0"/>
    <n v="19866.88"/>
    <n v="0"/>
    <n v="0"/>
    <n v="0"/>
    <n v="17332.98"/>
    <n v="2.0239015039999999"/>
  </r>
  <r>
    <x v="0"/>
    <x v="5"/>
    <n v="173514"/>
    <x v="3"/>
    <x v="8"/>
    <x v="194"/>
    <n v="4165.8"/>
    <n v="65521.279999999999"/>
    <n v="493.17"/>
    <n v="140887.13"/>
    <n v="0"/>
    <n v="0"/>
    <n v="0"/>
    <n v="69205.38"/>
    <n v="1.231583538"/>
  </r>
  <r>
    <x v="1"/>
    <x v="5"/>
    <n v="21249"/>
    <x v="3"/>
    <x v="8"/>
    <x v="194"/>
    <n v="278.95999999999998"/>
    <n v="120.19"/>
    <n v="0"/>
    <n v="12826.8"/>
    <n v="0"/>
    <n v="0"/>
    <n v="0"/>
    <n v="12427.66"/>
    <n v="1.656621245"/>
  </r>
  <r>
    <x v="0"/>
    <x v="6"/>
    <n v="6514196"/>
    <x v="3"/>
    <x v="8"/>
    <x v="194"/>
    <n v="1743974.38"/>
    <n v="1911948.35"/>
    <n v="105862"/>
    <n v="5182245.58"/>
    <n v="0"/>
    <n v="0"/>
    <n v="0"/>
    <n v="548797.69999999995"/>
    <n v="1.2570219439999999"/>
  </r>
  <r>
    <x v="1"/>
    <x v="6"/>
    <n v="391167"/>
    <x v="3"/>
    <x v="8"/>
    <x v="194"/>
    <n v="37685.4"/>
    <n v="59506.87"/>
    <n v="0"/>
    <n v="203971.44"/>
    <n v="0"/>
    <n v="0"/>
    <n v="0"/>
    <n v="77761.58"/>
    <n v="1.9177552369999999"/>
  </r>
  <r>
    <x v="0"/>
    <x v="7"/>
    <n v="276117"/>
    <x v="3"/>
    <x v="8"/>
    <x v="194"/>
    <n v="63220.480000000003"/>
    <n v="56450.93"/>
    <n v="4863.8999999999996"/>
    <n v="203523.13"/>
    <n v="0"/>
    <n v="0"/>
    <n v="0"/>
    <n v="67512.899999999994"/>
    <n v="1.3566871579999999"/>
  </r>
  <r>
    <x v="1"/>
    <x v="7"/>
    <n v="24262"/>
    <x v="3"/>
    <x v="8"/>
    <x v="194"/>
    <n v="37.049999999999997"/>
    <n v="5079.99"/>
    <n v="106.21"/>
    <n v="12800.57"/>
    <n v="0"/>
    <n v="0"/>
    <n v="0"/>
    <n v="3511.87"/>
    <n v="1.895380466"/>
  </r>
  <r>
    <x v="0"/>
    <x v="8"/>
    <n v="907565"/>
    <x v="3"/>
    <x v="8"/>
    <x v="194"/>
    <n v="111718.29"/>
    <n v="238422.38"/>
    <n v="58563.77"/>
    <n v="586497.52"/>
    <n v="0"/>
    <n v="0"/>
    <n v="0"/>
    <n v="103729.89"/>
    <n v="1.547431593"/>
  </r>
  <r>
    <x v="1"/>
    <x v="8"/>
    <n v="80633"/>
    <x v="3"/>
    <x v="8"/>
    <x v="194"/>
    <n v="363.28"/>
    <n v="16626.189999999999"/>
    <n v="0"/>
    <n v="41720.97"/>
    <n v="0"/>
    <n v="0"/>
    <n v="0"/>
    <n v="9357.93"/>
    <n v="1.932671144"/>
  </r>
  <r>
    <x v="0"/>
    <x v="9"/>
    <n v="334412"/>
    <x v="3"/>
    <x v="8"/>
    <x v="194"/>
    <n v="50789.47"/>
    <n v="21588.18"/>
    <n v="8616.09"/>
    <n v="234815.23"/>
    <n v="0"/>
    <n v="0"/>
    <n v="0"/>
    <n v="23588.81"/>
    <n v="1.4241490859999999"/>
  </r>
  <r>
    <x v="1"/>
    <x v="9"/>
    <n v="36225"/>
    <x v="3"/>
    <x v="8"/>
    <x v="194"/>
    <n v="1019.84"/>
    <n v="3831.28"/>
    <n v="0"/>
    <n v="18995.169999999998"/>
    <n v="0"/>
    <n v="0"/>
    <n v="0"/>
    <n v="1444.78"/>
    <n v="1.9070526109999999"/>
  </r>
  <r>
    <x v="0"/>
    <x v="10"/>
    <n v="233853"/>
    <x v="3"/>
    <x v="8"/>
    <x v="194"/>
    <n v="38215.919999999998"/>
    <n v="21016.6"/>
    <n v="2982.31"/>
    <n v="171124.85"/>
    <n v="0"/>
    <n v="0"/>
    <n v="0"/>
    <n v="29528.38"/>
    <n v="1.3665631439999999"/>
  </r>
  <r>
    <x v="1"/>
    <x v="10"/>
    <n v="21028"/>
    <x v="3"/>
    <x v="8"/>
    <x v="194"/>
    <n v="693.14"/>
    <n v="1638.57"/>
    <n v="0"/>
    <n v="11356.18"/>
    <n v="0"/>
    <n v="0"/>
    <n v="0"/>
    <n v="2653.49"/>
    <n v="1.851706332"/>
  </r>
  <r>
    <x v="0"/>
    <x v="11"/>
    <n v="1183798"/>
    <x v="3"/>
    <x v="8"/>
    <x v="194"/>
    <n v="515735.46"/>
    <n v="219149.26"/>
    <n v="15829.06"/>
    <n v="1199233.72"/>
    <n v="0"/>
    <n v="0"/>
    <n v="0"/>
    <n v="201626.36"/>
    <n v="0.98712902400000002"/>
  </r>
  <r>
    <x v="1"/>
    <x v="11"/>
    <n v="42318"/>
    <x v="3"/>
    <x v="8"/>
    <x v="194"/>
    <n v="5461.65"/>
    <n v="1423.81"/>
    <n v="63.89"/>
    <n v="25552.66"/>
    <n v="0"/>
    <n v="0"/>
    <n v="0"/>
    <n v="13734.18"/>
    <n v="1.6561268790000001"/>
  </r>
  <r>
    <x v="0"/>
    <x v="12"/>
    <n v="947666"/>
    <x v="3"/>
    <x v="8"/>
    <x v="194"/>
    <n v="168073.4"/>
    <n v="82939.05"/>
    <n v="18411.45"/>
    <n v="688392.03"/>
    <n v="0"/>
    <n v="0"/>
    <n v="0"/>
    <n v="124554.02"/>
    <n v="1.3766370569999999"/>
  </r>
  <r>
    <x v="1"/>
    <x v="12"/>
    <n v="74982"/>
    <x v="3"/>
    <x v="8"/>
    <x v="194"/>
    <n v="4576.6499999999996"/>
    <n v="894.61"/>
    <n v="70.19"/>
    <n v="41858.639999999999"/>
    <n v="0"/>
    <n v="0"/>
    <n v="0"/>
    <n v="22285.38"/>
    <n v="1.791315008"/>
  </r>
  <r>
    <x v="0"/>
    <x v="13"/>
    <n v="435302"/>
    <x v="3"/>
    <x v="8"/>
    <x v="194"/>
    <n v="58173.66"/>
    <n v="35602.160000000003"/>
    <n v="34355.86"/>
    <n v="306999.09999999998"/>
    <n v="0"/>
    <n v="0"/>
    <n v="0"/>
    <n v="67731.62"/>
    <n v="1.4179267719999999"/>
  </r>
  <r>
    <x v="1"/>
    <x v="13"/>
    <n v="36475"/>
    <x v="3"/>
    <x v="8"/>
    <x v="194"/>
    <n v="589.73"/>
    <n v="2809.19"/>
    <n v="0"/>
    <n v="21051.93"/>
    <n v="0"/>
    <n v="0"/>
    <n v="0"/>
    <n v="9287.2999999999993"/>
    <n v="1.732604083"/>
  </r>
  <r>
    <x v="0"/>
    <x v="14"/>
    <n v="190563"/>
    <x v="3"/>
    <x v="8"/>
    <x v="194"/>
    <n v="3014.21"/>
    <n v="50494.33"/>
    <n v="32199"/>
    <n v="120089.76"/>
    <n v="0"/>
    <n v="0"/>
    <n v="0"/>
    <n v="25156.45"/>
    <n v="1.5868383639999999"/>
  </r>
  <r>
    <x v="1"/>
    <x v="14"/>
    <n v="12117"/>
    <x v="3"/>
    <x v="8"/>
    <x v="194"/>
    <n v="31.71"/>
    <n v="1252.45"/>
    <n v="0"/>
    <n v="6899.78"/>
    <n v="0"/>
    <n v="0"/>
    <n v="0"/>
    <n v="5553.62"/>
    <n v="1.7560762080000001"/>
  </r>
  <r>
    <x v="0"/>
    <x v="15"/>
    <n v="3872351"/>
    <x v="3"/>
    <x v="8"/>
    <x v="194"/>
    <n v="504328.36"/>
    <n v="746146.84"/>
    <n v="205215.9"/>
    <n v="2742457.45"/>
    <n v="0"/>
    <n v="0"/>
    <n v="0"/>
    <n v="512931.11"/>
    <n v="1.4120003299999999"/>
  </r>
  <r>
    <x v="1"/>
    <x v="15"/>
    <n v="313715"/>
    <x v="3"/>
    <x v="8"/>
    <x v="194"/>
    <n v="5457.23"/>
    <n v="36299.99"/>
    <n v="13.87"/>
    <n v="169246.29"/>
    <n v="0"/>
    <n v="0"/>
    <n v="0"/>
    <n v="63428.7"/>
    <n v="1.853600293"/>
  </r>
  <r>
    <x v="0"/>
    <x v="16"/>
    <n v="283748"/>
    <x v="3"/>
    <x v="8"/>
    <x v="194"/>
    <n v="39861.43"/>
    <n v="133129.10999999999"/>
    <n v="1368.57"/>
    <n v="246524.79999999999"/>
    <n v="0"/>
    <n v="0"/>
    <n v="0"/>
    <n v="69316.460000000006"/>
    <n v="1.150991071"/>
  </r>
  <r>
    <x v="1"/>
    <x v="16"/>
    <n v="17776"/>
    <x v="3"/>
    <x v="8"/>
    <x v="194"/>
    <n v="382.06"/>
    <n v="332.58"/>
    <n v="0"/>
    <n v="9624.15"/>
    <n v="0"/>
    <n v="0"/>
    <n v="0"/>
    <n v="8906.32"/>
    <n v="1.8470104510000001"/>
  </r>
  <r>
    <x v="0"/>
    <x v="17"/>
    <n v="327389"/>
    <x v="3"/>
    <x v="8"/>
    <x v="194"/>
    <n v="6410.64"/>
    <n v="240059.27"/>
    <n v="1224.55"/>
    <n v="293840.84999999998"/>
    <n v="0"/>
    <n v="0"/>
    <n v="0"/>
    <n v="44585.38"/>
    <n v="1.1141728529999999"/>
  </r>
  <r>
    <x v="1"/>
    <x v="17"/>
    <n v="23189"/>
    <x v="3"/>
    <x v="8"/>
    <x v="194"/>
    <n v="2530.85"/>
    <n v="1204.3900000000001"/>
    <n v="0"/>
    <n v="9481.42"/>
    <n v="0"/>
    <n v="0"/>
    <n v="0"/>
    <n v="5746.17"/>
    <n v="2.445730218"/>
  </r>
  <r>
    <x v="0"/>
    <x v="18"/>
    <n v="973497"/>
    <x v="3"/>
    <x v="8"/>
    <x v="194"/>
    <n v="510398.94"/>
    <n v="192407.44"/>
    <n v="5260.33"/>
    <n v="1085096.8500000001"/>
    <n v="0"/>
    <n v="0"/>
    <n v="0"/>
    <n v="95174.88"/>
    <n v="0.89715197400000002"/>
  </r>
  <r>
    <x v="1"/>
    <x v="18"/>
    <n v="24664"/>
    <x v="3"/>
    <x v="8"/>
    <x v="194"/>
    <n v="6939.58"/>
    <n v="141.05000000000001"/>
    <n v="0"/>
    <n v="21910.23"/>
    <n v="0"/>
    <n v="0"/>
    <n v="0"/>
    <n v="4722.62"/>
    <n v="1.1256760619999999"/>
  </r>
  <r>
    <x v="0"/>
    <x v="19"/>
    <n v="243327"/>
    <x v="3"/>
    <x v="8"/>
    <x v="194"/>
    <n v="31707.8"/>
    <n v="34477.410000000003"/>
    <n v="5678.69"/>
    <n v="178820.4"/>
    <n v="0"/>
    <n v="0"/>
    <n v="0"/>
    <n v="33496.65"/>
    <n v="1.3607354549999999"/>
  </r>
  <r>
    <x v="1"/>
    <x v="19"/>
    <n v="17940"/>
    <x v="3"/>
    <x v="8"/>
    <x v="194"/>
    <n v="370.25"/>
    <n v="1099.3699999999999"/>
    <n v="0"/>
    <n v="10396.66"/>
    <n v="0"/>
    <n v="0"/>
    <n v="0"/>
    <n v="5046.51"/>
    <n v="1.725532713"/>
  </r>
  <r>
    <x v="0"/>
    <x v="20"/>
    <n v="191060"/>
    <x v="3"/>
    <x v="8"/>
    <x v="194"/>
    <n v="78038.16"/>
    <n v="7584.72"/>
    <n v="730.32"/>
    <n v="144017.1"/>
    <n v="0"/>
    <n v="0"/>
    <n v="0"/>
    <n v="25733.67"/>
    <n v="1.326646413"/>
  </r>
  <r>
    <x v="1"/>
    <x v="20"/>
    <n v="11783"/>
    <x v="3"/>
    <x v="8"/>
    <x v="194"/>
    <n v="181.19"/>
    <n v="1022.11"/>
    <n v="4.21"/>
    <n v="7471.09"/>
    <n v="0"/>
    <n v="0"/>
    <n v="0"/>
    <n v="3606.79"/>
    <n v="1.5772064800000001"/>
  </r>
  <r>
    <x v="0"/>
    <x v="21"/>
    <n v="315258"/>
    <x v="3"/>
    <x v="8"/>
    <x v="194"/>
    <n v="96289.82"/>
    <n v="26057.16"/>
    <n v="6908.27"/>
    <n v="236736.7"/>
    <n v="0"/>
    <n v="0"/>
    <n v="0"/>
    <n v="45642.91"/>
    <n v="1.331681721"/>
  </r>
  <r>
    <x v="1"/>
    <x v="21"/>
    <n v="21768"/>
    <x v="3"/>
    <x v="8"/>
    <x v="194"/>
    <n v="2354.13"/>
    <n v="2103.09"/>
    <n v="0"/>
    <n v="11739.17"/>
    <n v="0"/>
    <n v="0"/>
    <n v="0"/>
    <n v="1691.42"/>
    <n v="1.8543399709999999"/>
  </r>
  <r>
    <x v="0"/>
    <x v="22"/>
    <n v="2820243"/>
    <x v="3"/>
    <x v="8"/>
    <x v="194"/>
    <n v="815739.84"/>
    <n v="327768.96000000002"/>
    <n v="66663.64"/>
    <n v="2151038.09"/>
    <n v="0"/>
    <n v="0"/>
    <n v="0"/>
    <n v="286084.64"/>
    <n v="1.3111080559999999"/>
  </r>
  <r>
    <x v="1"/>
    <x v="22"/>
    <n v="170730"/>
    <x v="3"/>
    <x v="8"/>
    <x v="194"/>
    <n v="18241.02"/>
    <n v="28906"/>
    <n v="0"/>
    <n v="93845.74"/>
    <n v="0"/>
    <n v="0"/>
    <n v="0"/>
    <n v="22357.13"/>
    <n v="1.8192650100000001"/>
  </r>
  <r>
    <x v="0"/>
    <x v="23"/>
    <n v="115852"/>
    <x v="3"/>
    <x v="8"/>
    <x v="194"/>
    <n v="22925.88"/>
    <n v="17694.490000000002"/>
    <n v="172"/>
    <n v="91863.18"/>
    <n v="0"/>
    <n v="0"/>
    <n v="0"/>
    <n v="15066.83"/>
    <n v="1.261135256"/>
  </r>
  <r>
    <x v="1"/>
    <x v="23"/>
    <n v="9757"/>
    <x v="3"/>
    <x v="8"/>
    <x v="194"/>
    <n v="8.64"/>
    <n v="1250.8399999999999"/>
    <n v="0"/>
    <n v="5817.68"/>
    <n v="0"/>
    <n v="0"/>
    <n v="0"/>
    <n v="1305.55"/>
    <n v="1.6770887940000001"/>
  </r>
  <r>
    <x v="0"/>
    <x v="24"/>
    <n v="661190"/>
    <x v="3"/>
    <x v="8"/>
    <x v="194"/>
    <n v="281714.65000000002"/>
    <n v="48385.7"/>
    <n v="5639.96"/>
    <n v="501973.93"/>
    <n v="0"/>
    <n v="0"/>
    <n v="0"/>
    <n v="87134.88"/>
    <n v="1.3171806880000001"/>
  </r>
  <r>
    <x v="1"/>
    <x v="24"/>
    <n v="19826"/>
    <x v="3"/>
    <x v="8"/>
    <x v="194"/>
    <n v="390.3"/>
    <n v="8.1199999999999992"/>
    <n v="0"/>
    <n v="13313.89"/>
    <n v="0"/>
    <n v="0"/>
    <n v="0"/>
    <n v="10318.43"/>
    <n v="1.489131572"/>
  </r>
  <r>
    <x v="0"/>
    <x v="25"/>
    <n v="3483925"/>
    <x v="3"/>
    <x v="8"/>
    <x v="194"/>
    <n v="718206.59"/>
    <n v="840782.24"/>
    <n v="28212.03"/>
    <n v="2650464"/>
    <n v="0"/>
    <n v="0"/>
    <n v="0"/>
    <n v="702937.27"/>
    <n v="1.3144585090000001"/>
  </r>
  <r>
    <x v="1"/>
    <x v="25"/>
    <n v="289803"/>
    <x v="3"/>
    <x v="8"/>
    <x v="194"/>
    <n v="2572.65"/>
    <n v="34247.129999999997"/>
    <n v="385.51"/>
    <n v="160794.99"/>
    <n v="0"/>
    <n v="0"/>
    <n v="0"/>
    <n v="73146.41"/>
    <n v="1.8023164309999999"/>
  </r>
  <r>
    <x v="0"/>
    <x v="26"/>
    <n v="247819"/>
    <x v="3"/>
    <x v="8"/>
    <x v="194"/>
    <n v="91551.24"/>
    <n v="8930.24"/>
    <n v="300.89999999999998"/>
    <n v="216851.71"/>
    <n v="0"/>
    <n v="0"/>
    <n v="0"/>
    <n v="41647.230000000003"/>
    <n v="1.1428022840000001"/>
  </r>
  <r>
    <x v="1"/>
    <x v="26"/>
    <n v="20584"/>
    <x v="3"/>
    <x v="8"/>
    <x v="194"/>
    <n v="61.73"/>
    <n v="2249.12"/>
    <n v="0"/>
    <n v="11780.05"/>
    <n v="0"/>
    <n v="0"/>
    <n v="0"/>
    <n v="3119.72"/>
    <n v="1.7473800319999999"/>
  </r>
  <r>
    <x v="0"/>
    <x v="28"/>
    <n v="1861451"/>
    <x v="3"/>
    <x v="8"/>
    <x v="194"/>
    <n v="46605.29"/>
    <n v="774735.68"/>
    <n v="9813.42"/>
    <n v="1239889.57"/>
    <n v="0"/>
    <n v="0"/>
    <n v="0"/>
    <n v="400741.77"/>
    <n v="1.501304247"/>
  </r>
  <r>
    <x v="1"/>
    <x v="28"/>
    <n v="141316"/>
    <x v="3"/>
    <x v="8"/>
    <x v="194"/>
    <n v="11497.85"/>
    <n v="12176.68"/>
    <n v="41"/>
    <n v="64158.8"/>
    <n v="0"/>
    <n v="0"/>
    <n v="0"/>
    <n v="38278.6"/>
    <n v="2.2026030520000002"/>
  </r>
  <r>
    <x v="0"/>
    <x v="27"/>
    <n v="275832"/>
    <x v="3"/>
    <x v="8"/>
    <x v="194"/>
    <n v="139804.46"/>
    <n v="13760.49"/>
    <n v="897.53"/>
    <n v="226257.25"/>
    <n v="0"/>
    <n v="0"/>
    <n v="0"/>
    <n v="56620.89"/>
    <n v="1.219109354"/>
  </r>
  <r>
    <x v="1"/>
    <x v="27"/>
    <n v="16837"/>
    <x v="3"/>
    <x v="8"/>
    <x v="194"/>
    <n v="382.93"/>
    <n v="146.35"/>
    <n v="0"/>
    <n v="10550.75"/>
    <n v="0"/>
    <n v="0"/>
    <n v="0"/>
    <n v="9645.92"/>
    <n v="1.5958230529999999"/>
  </r>
  <r>
    <x v="0"/>
    <x v="29"/>
    <n v="5239868"/>
    <x v="3"/>
    <x v="8"/>
    <x v="194"/>
    <n v="192282.29"/>
    <n v="2464936.31"/>
    <n v="22315.040000000001"/>
    <n v="3758545.12"/>
    <n v="0"/>
    <n v="0"/>
    <n v="0"/>
    <n v="1027731.06"/>
    <n v="1.394121449"/>
  </r>
  <r>
    <x v="1"/>
    <x v="29"/>
    <n v="379684"/>
    <x v="3"/>
    <x v="8"/>
    <x v="194"/>
    <n v="22925.27"/>
    <n v="23604.03"/>
    <n v="41.57"/>
    <n v="188048.24"/>
    <n v="0"/>
    <n v="0"/>
    <n v="0"/>
    <n v="137687.54999999999"/>
    <n v="2.0190751169999999"/>
  </r>
  <r>
    <x v="0"/>
    <x v="30"/>
    <n v="447476"/>
    <x v="3"/>
    <x v="8"/>
    <x v="194"/>
    <n v="8603.5400000000009"/>
    <n v="257977.57"/>
    <n v="684.77"/>
    <n v="314846.17"/>
    <n v="0"/>
    <n v="0"/>
    <n v="0"/>
    <n v="45173.7"/>
    <n v="1.421251346"/>
  </r>
  <r>
    <x v="1"/>
    <x v="30"/>
    <n v="31762"/>
    <x v="3"/>
    <x v="8"/>
    <x v="194"/>
    <n v="0"/>
    <n v="3755.61"/>
    <n v="0"/>
    <n v="17907.16"/>
    <n v="0"/>
    <n v="0"/>
    <n v="0"/>
    <n v="14151.55"/>
    <n v="1.773729857"/>
  </r>
  <r>
    <x v="0"/>
    <x v="31"/>
    <n v="432112"/>
    <x v="3"/>
    <x v="8"/>
    <x v="194"/>
    <n v="179528.94"/>
    <n v="25542.799999999999"/>
    <n v="3996.41"/>
    <n v="331149.73"/>
    <n v="0"/>
    <n v="0"/>
    <n v="0"/>
    <n v="71192.31"/>
    <n v="1.3048835910000001"/>
  </r>
  <r>
    <x v="1"/>
    <x v="31"/>
    <n v="22078"/>
    <x v="3"/>
    <x v="8"/>
    <x v="194"/>
    <n v="318.08999999999997"/>
    <n v="1347.61"/>
    <n v="0"/>
    <n v="14886.05"/>
    <n v="0"/>
    <n v="0"/>
    <n v="0"/>
    <n v="10314.11"/>
    <n v="1.4831637289999999"/>
  </r>
  <r>
    <x v="0"/>
    <x v="55"/>
    <n v="127762"/>
    <x v="3"/>
    <x v="8"/>
    <x v="194"/>
    <n v="21265.59"/>
    <n v="28523.99"/>
    <n v="1618.42"/>
    <n v="93676.91"/>
    <n v="0"/>
    <n v="0"/>
    <n v="0"/>
    <n v="22213.78"/>
    <n v="1.363859159"/>
  </r>
  <r>
    <x v="1"/>
    <x v="55"/>
    <n v="8384"/>
    <x v="3"/>
    <x v="8"/>
    <x v="194"/>
    <n v="131.78"/>
    <n v="1404.97"/>
    <n v="6.08"/>
    <n v="4225.13"/>
    <n v="0"/>
    <n v="0"/>
    <n v="0"/>
    <n v="2066.33"/>
    <n v="1.984402056"/>
  </r>
  <r>
    <x v="0"/>
    <x v="32"/>
    <n v="545581"/>
    <x v="3"/>
    <x v="8"/>
    <x v="194"/>
    <n v="26968.09"/>
    <n v="247061.17"/>
    <n v="3395.4"/>
    <n v="416039.64"/>
    <n v="0"/>
    <n v="0"/>
    <n v="0"/>
    <n v="134735.34"/>
    <n v="1.3113667410000001"/>
  </r>
  <r>
    <x v="1"/>
    <x v="32"/>
    <n v="36015"/>
    <x v="3"/>
    <x v="8"/>
    <x v="194"/>
    <n v="3240.3"/>
    <n v="2656.37"/>
    <n v="0"/>
    <n v="18732.580000000002"/>
    <n v="0"/>
    <n v="0"/>
    <n v="0"/>
    <n v="12646.47"/>
    <n v="1.9225982479999999"/>
  </r>
  <r>
    <x v="0"/>
    <x v="33"/>
    <n v="895270"/>
    <x v="3"/>
    <x v="8"/>
    <x v="194"/>
    <n v="475765.25"/>
    <n v="104139.79"/>
    <n v="16408.88"/>
    <n v="929091.21"/>
    <n v="0"/>
    <n v="0"/>
    <n v="0"/>
    <n v="62850.39"/>
    <n v="0.963598014"/>
  </r>
  <r>
    <x v="1"/>
    <x v="33"/>
    <n v="48163"/>
    <x v="3"/>
    <x v="8"/>
    <x v="194"/>
    <n v="2697.99"/>
    <n v="3285.36"/>
    <n v="0"/>
    <n v="34368.379999999997"/>
    <n v="0"/>
    <n v="0"/>
    <n v="0"/>
    <n v="20866.97"/>
    <n v="1.401373116"/>
  </r>
  <r>
    <x v="0"/>
    <x v="34"/>
    <n v="126188"/>
    <x v="3"/>
    <x v="8"/>
    <x v="194"/>
    <n v="25758.77"/>
    <n v="19287.89"/>
    <n v="1005.55"/>
    <n v="99132.67"/>
    <n v="0"/>
    <n v="0"/>
    <n v="0"/>
    <n v="32820.120000000003"/>
    <n v="1.272917831"/>
  </r>
  <r>
    <x v="1"/>
    <x v="34"/>
    <n v="13791"/>
    <x v="3"/>
    <x v="8"/>
    <x v="194"/>
    <n v="1085.56"/>
    <n v="7.2"/>
    <n v="0"/>
    <n v="8453.4599999999991"/>
    <n v="0"/>
    <n v="0"/>
    <n v="0"/>
    <n v="6544.2"/>
    <n v="1.6313842430000001"/>
  </r>
  <r>
    <x v="0"/>
    <x v="35"/>
    <n v="1998919"/>
    <x v="3"/>
    <x v="8"/>
    <x v="194"/>
    <n v="672166.28"/>
    <n v="467847.27"/>
    <n v="21032.48"/>
    <n v="1565145.78"/>
    <n v="0"/>
    <n v="0"/>
    <n v="0"/>
    <n v="282094.48"/>
    <n v="1.2771457580000001"/>
  </r>
  <r>
    <x v="1"/>
    <x v="35"/>
    <n v="81781"/>
    <x v="3"/>
    <x v="8"/>
    <x v="194"/>
    <n v="5482.02"/>
    <n v="10284.57"/>
    <n v="30.86"/>
    <n v="43436.85"/>
    <n v="0"/>
    <n v="0"/>
    <n v="0"/>
    <n v="24976.33"/>
    <n v="1.882745597"/>
  </r>
  <r>
    <x v="0"/>
    <x v="36"/>
    <n v="632890"/>
    <x v="3"/>
    <x v="8"/>
    <x v="194"/>
    <n v="203711.29"/>
    <n v="24646.25"/>
    <n v="18985.41"/>
    <n v="406832.12"/>
    <n v="0"/>
    <n v="0"/>
    <n v="0"/>
    <n v="25987.99"/>
    <n v="1.5556532320000001"/>
  </r>
  <r>
    <x v="1"/>
    <x v="36"/>
    <n v="52068"/>
    <x v="3"/>
    <x v="8"/>
    <x v="194"/>
    <n v="1179.5999999999999"/>
    <n v="7055.66"/>
    <n v="0"/>
    <n v="21771.5"/>
    <n v="0"/>
    <n v="0"/>
    <n v="0"/>
    <n v="1951.84"/>
    <n v="2.3915442840000001"/>
  </r>
  <r>
    <x v="0"/>
    <x v="56"/>
    <n v="107698"/>
    <x v="3"/>
    <x v="8"/>
    <x v="194"/>
    <n v="1617.08"/>
    <n v="55418.67"/>
    <n v="231.49"/>
    <n v="65535.18"/>
    <n v="0"/>
    <n v="0"/>
    <n v="0"/>
    <n v="7993.89"/>
    <n v="1.6433613039999999"/>
  </r>
  <r>
    <x v="1"/>
    <x v="56"/>
    <n v="4947"/>
    <x v="3"/>
    <x v="8"/>
    <x v="194"/>
    <n v="15.36"/>
    <n v="19.2"/>
    <n v="0"/>
    <n v="2172.83"/>
    <n v="0"/>
    <n v="0"/>
    <n v="0"/>
    <n v="2138.27"/>
    <n v="2.276786263"/>
  </r>
  <r>
    <x v="0"/>
    <x v="37"/>
    <n v="351149"/>
    <x v="3"/>
    <x v="8"/>
    <x v="194"/>
    <n v="86127.27"/>
    <n v="89312.49"/>
    <n v="5669.22"/>
    <n v="280193.86"/>
    <n v="0"/>
    <n v="0"/>
    <n v="0"/>
    <n v="87029.02"/>
    <n v="1.2532371529999999"/>
  </r>
  <r>
    <x v="1"/>
    <x v="37"/>
    <n v="31516"/>
    <x v="3"/>
    <x v="8"/>
    <x v="194"/>
    <n v="45.54"/>
    <n v="5270.18"/>
    <n v="84.17"/>
    <n v="16858.7"/>
    <n v="0"/>
    <n v="0"/>
    <n v="0"/>
    <n v="4044.05"/>
    <n v="1.8694050950000001"/>
  </r>
  <r>
    <x v="0"/>
    <x v="38"/>
    <n v="267407"/>
    <x v="3"/>
    <x v="8"/>
    <x v="194"/>
    <n v="51086.91"/>
    <n v="53282.33"/>
    <n v="2562.02"/>
    <n v="211933.91"/>
    <n v="0"/>
    <n v="0"/>
    <n v="0"/>
    <n v="65130.87"/>
    <n v="1.2617476430000001"/>
  </r>
  <r>
    <x v="1"/>
    <x v="38"/>
    <n v="23927"/>
    <x v="3"/>
    <x v="8"/>
    <x v="194"/>
    <n v="19.260000000000002"/>
    <n v="2778.41"/>
    <n v="52.1"/>
    <n v="12959.39"/>
    <n v="0"/>
    <n v="0"/>
    <n v="0"/>
    <n v="6242.79"/>
    <n v="1.846330684"/>
  </r>
  <r>
    <x v="0"/>
    <x v="39"/>
    <n v="156287"/>
    <x v="3"/>
    <x v="8"/>
    <x v="194"/>
    <n v="34451.370000000003"/>
    <n v="30409.19"/>
    <n v="811.88"/>
    <n v="133282.59"/>
    <n v="0"/>
    <n v="0"/>
    <n v="0"/>
    <n v="34179.07"/>
    <n v="1.17259556"/>
  </r>
  <r>
    <x v="1"/>
    <x v="39"/>
    <n v="13947"/>
    <x v="3"/>
    <x v="8"/>
    <x v="194"/>
    <n v="148.24"/>
    <n v="1402.36"/>
    <n v="0"/>
    <n v="7310.45"/>
    <n v="0"/>
    <n v="0"/>
    <n v="0"/>
    <n v="1803.14"/>
    <n v="1.9077669079999999"/>
  </r>
  <r>
    <x v="0"/>
    <x v="40"/>
    <n v="609109"/>
    <x v="3"/>
    <x v="8"/>
    <x v="194"/>
    <n v="136189.75"/>
    <n v="285717.40999999997"/>
    <n v="1513.28"/>
    <n v="479113.51"/>
    <n v="0"/>
    <n v="0"/>
    <n v="0"/>
    <n v="40592.35"/>
    <n v="1.2713256980000001"/>
  </r>
  <r>
    <x v="1"/>
    <x v="40"/>
    <n v="20753"/>
    <x v="3"/>
    <x v="8"/>
    <x v="194"/>
    <n v="1924.92"/>
    <n v="2773.38"/>
    <n v="0"/>
    <n v="10295.64"/>
    <n v="0"/>
    <n v="0"/>
    <n v="0"/>
    <n v="5537.49"/>
    <n v="2.0156933920000002"/>
  </r>
  <r>
    <x v="0"/>
    <x v="41"/>
    <n v="491594"/>
    <x v="3"/>
    <x v="8"/>
    <x v="194"/>
    <n v="90967.3"/>
    <n v="127326.99"/>
    <n v="15423.73"/>
    <n v="354509.5"/>
    <n v="0"/>
    <n v="0"/>
    <n v="0"/>
    <n v="38058.639999999999"/>
    <n v="1.386687768"/>
  </r>
  <r>
    <x v="1"/>
    <x v="41"/>
    <n v="37342"/>
    <x v="3"/>
    <x v="8"/>
    <x v="194"/>
    <n v="3667.94"/>
    <n v="8404.58"/>
    <n v="0"/>
    <n v="19284.080000000002"/>
    <n v="0"/>
    <n v="0"/>
    <n v="0"/>
    <n v="6553.82"/>
    <n v="1.936432379"/>
  </r>
  <r>
    <x v="0"/>
    <x v="42"/>
    <n v="1165731"/>
    <x v="3"/>
    <x v="8"/>
    <x v="194"/>
    <n v="259155.47"/>
    <n v="630167.03"/>
    <n v="5745.58"/>
    <n v="994491.42"/>
    <n v="0"/>
    <n v="0"/>
    <n v="0"/>
    <n v="80386.92"/>
    <n v="1.172187616"/>
  </r>
  <r>
    <x v="1"/>
    <x v="42"/>
    <n v="88119"/>
    <x v="3"/>
    <x v="8"/>
    <x v="194"/>
    <n v="8832.67"/>
    <n v="7832.55"/>
    <n v="0"/>
    <n v="41376.949999999997"/>
    <n v="0"/>
    <n v="0"/>
    <n v="0"/>
    <n v="23096.83"/>
    <n v="2.1296670789999999"/>
  </r>
  <r>
    <x v="0"/>
    <x v="43"/>
    <n v="684234"/>
    <x v="3"/>
    <x v="8"/>
    <x v="194"/>
    <n v="114117.87"/>
    <n v="87130.36"/>
    <n v="1029.94"/>
    <n v="389316.05"/>
    <n v="0"/>
    <n v="0"/>
    <n v="0"/>
    <n v="38013.519999999997"/>
    <n v="1.75752932"/>
  </r>
  <r>
    <x v="1"/>
    <x v="43"/>
    <n v="82452"/>
    <x v="3"/>
    <x v="8"/>
    <x v="194"/>
    <n v="1033.27"/>
    <n v="13356.87"/>
    <n v="18.05"/>
    <n v="33357.379999999997"/>
    <n v="0"/>
    <n v="0"/>
    <n v="0"/>
    <n v="1365.27"/>
    <n v="2.4717860159999998"/>
  </r>
  <r>
    <x v="0"/>
    <x v="44"/>
    <n v="409184"/>
    <x v="3"/>
    <x v="8"/>
    <x v="194"/>
    <n v="160190.13"/>
    <n v="39001.07"/>
    <n v="2000.72"/>
    <n v="320748.76"/>
    <n v="0"/>
    <n v="0"/>
    <n v="0"/>
    <n v="68553.95"/>
    <n v="1.275715422"/>
  </r>
  <r>
    <x v="1"/>
    <x v="44"/>
    <n v="33687"/>
    <x v="3"/>
    <x v="8"/>
    <x v="194"/>
    <n v="56.39"/>
    <n v="4596.01"/>
    <n v="79.540000000000006"/>
    <n v="17678.38"/>
    <n v="0"/>
    <n v="0"/>
    <n v="0"/>
    <n v="9441.06"/>
    <n v="1.9055575220000001"/>
  </r>
  <r>
    <x v="0"/>
    <x v="45"/>
    <n v="5475684"/>
    <x v="3"/>
    <x v="8"/>
    <x v="194"/>
    <n v="2614191.17"/>
    <n v="1124126.8"/>
    <n v="70047.3"/>
    <n v="5192482.9800000004"/>
    <n v="0"/>
    <n v="0"/>
    <n v="0"/>
    <n v="720386.19"/>
    <n v="1.0545405409999999"/>
  </r>
  <r>
    <x v="1"/>
    <x v="45"/>
    <n v="219493"/>
    <x v="3"/>
    <x v="8"/>
    <x v="194"/>
    <n v="36841.06"/>
    <n v="10302.959999999999"/>
    <n v="88.76"/>
    <n v="136285.31"/>
    <n v="0"/>
    <n v="0"/>
    <n v="0"/>
    <n v="69827.399999999994"/>
    <n v="1.6105413209999999"/>
  </r>
  <r>
    <x v="0"/>
    <x v="46"/>
    <n v="4039661"/>
    <x v="3"/>
    <x v="8"/>
    <x v="194"/>
    <n v="1717302.03"/>
    <n v="242630.11"/>
    <n v="22797.29"/>
    <n v="3241324.39"/>
    <n v="0"/>
    <n v="0"/>
    <n v="0"/>
    <n v="606320.16"/>
    <n v="1.2462994510000001"/>
  </r>
  <r>
    <x v="1"/>
    <x v="46"/>
    <n v="233428"/>
    <x v="3"/>
    <x v="8"/>
    <x v="194"/>
    <n v="2085.11"/>
    <n v="18974.02"/>
    <n v="87.24"/>
    <n v="138822.82"/>
    <n v="0"/>
    <n v="0"/>
    <n v="0"/>
    <n v="76609.679999999993"/>
    <n v="1.6814819620000001"/>
  </r>
  <r>
    <x v="0"/>
    <x v="47"/>
    <n v="80920"/>
    <x v="3"/>
    <x v="8"/>
    <x v="194"/>
    <n v="22236.720000000001"/>
    <n v="9871.89"/>
    <n v="87.49"/>
    <n v="50583.31"/>
    <n v="0"/>
    <n v="0"/>
    <n v="0"/>
    <n v="5864.82"/>
    <n v="1.5997458069999999"/>
  </r>
  <r>
    <x v="1"/>
    <x v="47"/>
    <n v="9290"/>
    <x v="3"/>
    <x v="8"/>
    <x v="194"/>
    <n v="242.03"/>
    <n v="2020.08"/>
    <n v="0"/>
    <n v="3805.25"/>
    <n v="0"/>
    <n v="0"/>
    <n v="0"/>
    <n v="317.97000000000003"/>
    <n v="2.441242699"/>
  </r>
  <r>
    <x v="0"/>
    <x v="48"/>
    <n v="208680"/>
    <x v="3"/>
    <x v="8"/>
    <x v="194"/>
    <n v="58855.75"/>
    <n v="22394.68"/>
    <n v="522.82000000000005"/>
    <n v="141464.87"/>
    <n v="0"/>
    <n v="0"/>
    <n v="0"/>
    <n v="33364.31"/>
    <n v="1.4751351180000001"/>
  </r>
  <r>
    <x v="1"/>
    <x v="48"/>
    <n v="10946"/>
    <x v="3"/>
    <x v="8"/>
    <x v="194"/>
    <n v="1494.46"/>
    <n v="2470.2399999999998"/>
    <n v="16.690000000000001"/>
    <n v="4337"/>
    <n v="0"/>
    <n v="0"/>
    <n v="0"/>
    <n v="354.38"/>
    <n v="2.5238039489999999"/>
  </r>
  <r>
    <x v="0"/>
    <x v="49"/>
    <n v="80322"/>
    <x v="3"/>
    <x v="8"/>
    <x v="194"/>
    <n v="2704.84"/>
    <n v="30477.56"/>
    <n v="110.8"/>
    <n v="62385.7"/>
    <n v="0"/>
    <n v="0"/>
    <n v="0"/>
    <n v="28144.34"/>
    <n v="1.2875086"/>
  </r>
  <r>
    <x v="1"/>
    <x v="49"/>
    <n v="6940"/>
    <x v="3"/>
    <x v="8"/>
    <x v="194"/>
    <n v="42.82"/>
    <n v="264.87"/>
    <n v="0"/>
    <n v="4113.3599999999997"/>
    <n v="0"/>
    <n v="0"/>
    <n v="0"/>
    <n v="3805.66"/>
    <n v="1.687190296"/>
  </r>
  <r>
    <x v="0"/>
    <x v="50"/>
    <n v="446616"/>
    <x v="3"/>
    <x v="8"/>
    <x v="194"/>
    <n v="186656.56"/>
    <n v="29662.560000000001"/>
    <n v="2292.14"/>
    <n v="340489.95"/>
    <n v="0"/>
    <n v="0"/>
    <n v="0"/>
    <n v="65040.26"/>
    <n v="1.3116877339999999"/>
  </r>
  <r>
    <x v="1"/>
    <x v="50"/>
    <n v="17244"/>
    <x v="3"/>
    <x v="8"/>
    <x v="194"/>
    <n v="277.2"/>
    <n v="953.72"/>
    <n v="0"/>
    <n v="11985.49"/>
    <n v="0"/>
    <n v="0"/>
    <n v="0"/>
    <n v="7906.5"/>
    <n v="1.4387656900000001"/>
  </r>
  <r>
    <x v="0"/>
    <x v="57"/>
    <n v="123328"/>
    <x v="3"/>
    <x v="8"/>
    <x v="194"/>
    <n v="18152.740000000002"/>
    <n v="19592.22"/>
    <n v="5735.47"/>
    <n v="91992.89"/>
    <n v="0"/>
    <n v="0"/>
    <n v="0"/>
    <n v="15274.61"/>
    <n v="1.3406291669999999"/>
  </r>
  <r>
    <x v="1"/>
    <x v="57"/>
    <n v="11278"/>
    <x v="3"/>
    <x v="8"/>
    <x v="194"/>
    <n v="168.03"/>
    <n v="998.77"/>
    <n v="0"/>
    <n v="6024.05"/>
    <n v="0"/>
    <n v="0"/>
    <n v="0"/>
    <n v="1833"/>
    <n v="1.872229827"/>
  </r>
  <r>
    <x v="0"/>
    <x v="51"/>
    <n v="36634155"/>
    <x v="3"/>
    <x v="8"/>
    <x v="194"/>
    <n v="10161889.789999999"/>
    <n v="8383591.2000000002"/>
    <n v="610569.09"/>
    <n v="28989439.27"/>
    <n v="0"/>
    <n v="0"/>
    <n v="0"/>
    <n v="4977106.76"/>
    <n v="1.2637069190000001"/>
  </r>
  <r>
    <x v="1"/>
    <x v="51"/>
    <n v="2360297"/>
    <x v="3"/>
    <x v="8"/>
    <x v="194"/>
    <n v="134968.46"/>
    <n v="239193.95"/>
    <n v="775.1"/>
    <n v="1275209.1399999999"/>
    <n v="0"/>
    <n v="0"/>
    <n v="0"/>
    <n v="607514.38"/>
    <n v="1.8509099449999999"/>
  </r>
  <r>
    <x v="0"/>
    <x v="52"/>
    <n v="6009551"/>
    <x v="3"/>
    <x v="8"/>
    <x v="194"/>
    <n v="1999438.68"/>
    <n v="585173.28"/>
    <n v="135087.04999999999"/>
    <n v="4656773.9800000004"/>
    <n v="0"/>
    <n v="0"/>
    <n v="0"/>
    <n v="575908.79"/>
    <n v="1.2904964990000001"/>
  </r>
  <r>
    <x v="1"/>
    <x v="52"/>
    <n v="451226"/>
    <x v="3"/>
    <x v="8"/>
    <x v="194"/>
    <n v="21919.72"/>
    <n v="45974.37"/>
    <n v="127.29"/>
    <n v="234603.21"/>
    <n v="0"/>
    <n v="0"/>
    <n v="0"/>
    <n v="84076.73"/>
    <n v="1.923359558"/>
  </r>
  <r>
    <x v="0"/>
    <x v="53"/>
    <n v="681373"/>
    <x v="3"/>
    <x v="8"/>
    <x v="194"/>
    <n v="367747.24"/>
    <n v="49516.35"/>
    <n v="44465.27"/>
    <n v="628126.22"/>
    <n v="0"/>
    <n v="0"/>
    <n v="0"/>
    <n v="126704.85"/>
    <n v="1.084771325"/>
  </r>
  <r>
    <x v="1"/>
    <x v="53"/>
    <n v="34640"/>
    <x v="3"/>
    <x v="8"/>
    <x v="194"/>
    <n v="2805.05"/>
    <n v="4885.67"/>
    <n v="19.09"/>
    <n v="19213.5"/>
    <n v="0"/>
    <n v="0"/>
    <n v="0"/>
    <n v="7365.62"/>
    <n v="1.802881867"/>
  </r>
  <r>
    <x v="0"/>
    <x v="58"/>
    <n v="92667"/>
    <x v="3"/>
    <x v="8"/>
    <x v="194"/>
    <n v="35398.61"/>
    <n v="2835.99"/>
    <n v="203.32"/>
    <n v="91218.82"/>
    <n v="0"/>
    <n v="0"/>
    <n v="0"/>
    <n v="17991.73"/>
    <n v="1.0158788590000001"/>
  </r>
  <r>
    <x v="1"/>
    <x v="58"/>
    <n v="4152"/>
    <x v="3"/>
    <x v="8"/>
    <x v="194"/>
    <n v="14.18"/>
    <n v="511.4"/>
    <n v="0"/>
    <n v="2335.0700000000002"/>
    <n v="0"/>
    <n v="0"/>
    <n v="0"/>
    <n v="673.71"/>
    <n v="1.7781803970000001"/>
  </r>
  <r>
    <x v="0"/>
    <x v="0"/>
    <n v="95653"/>
    <x v="3"/>
    <x v="8"/>
    <x v="195"/>
    <n v="2621.82"/>
    <n v="89500.06"/>
    <n v="117.38"/>
    <n v="109015.8"/>
    <n v="0"/>
    <n v="0"/>
    <n v="0"/>
    <n v="15745.47"/>
    <n v="0.87742427000000001"/>
  </r>
  <r>
    <x v="1"/>
    <x v="0"/>
    <n v="4658"/>
    <x v="3"/>
    <x v="8"/>
    <x v="195"/>
    <n v="31.58"/>
    <n v="476.97"/>
    <n v="0"/>
    <n v="2531.11"/>
    <n v="0"/>
    <n v="0"/>
    <n v="0"/>
    <n v="2022.56"/>
    <n v="1.8402483569999999"/>
  </r>
  <r>
    <x v="0"/>
    <x v="1"/>
    <n v="610710"/>
    <x v="3"/>
    <x v="8"/>
    <x v="195"/>
    <n v="265186.68"/>
    <n v="31943"/>
    <n v="2231.39"/>
    <n v="594913.63"/>
    <n v="0"/>
    <n v="0"/>
    <n v="0"/>
    <n v="92639.78"/>
    <n v="1.026552659"/>
  </r>
  <r>
    <x v="1"/>
    <x v="1"/>
    <n v="45797"/>
    <x v="3"/>
    <x v="8"/>
    <x v="195"/>
    <n v="148.9"/>
    <n v="4349.66"/>
    <n v="0"/>
    <n v="25373.25"/>
    <n v="0"/>
    <n v="0"/>
    <n v="0"/>
    <n v="5981.72"/>
    <n v="1.804923649"/>
  </r>
  <r>
    <x v="0"/>
    <x v="2"/>
    <n v="973894"/>
    <x v="3"/>
    <x v="8"/>
    <x v="195"/>
    <n v="65801.649999999994"/>
    <n v="406953.48"/>
    <n v="7961.04"/>
    <n v="691190.68"/>
    <n v="0"/>
    <n v="0"/>
    <n v="0"/>
    <n v="201474.09"/>
    <n v="1.409009849"/>
  </r>
  <r>
    <x v="1"/>
    <x v="2"/>
    <n v="76836"/>
    <x v="3"/>
    <x v="8"/>
    <x v="195"/>
    <n v="874.05"/>
    <n v="4503.9799999999996"/>
    <n v="36.81"/>
    <n v="44013.87"/>
    <n v="0"/>
    <n v="0"/>
    <n v="0"/>
    <n v="37550.129999999997"/>
    <n v="1.7457142699999999"/>
  </r>
  <r>
    <x v="0"/>
    <x v="54"/>
    <n v="281376"/>
    <x v="3"/>
    <x v="8"/>
    <x v="195"/>
    <n v="168948.64"/>
    <n v="9506.69"/>
    <n v="1801.13"/>
    <n v="274210.25"/>
    <n v="0"/>
    <n v="0"/>
    <n v="0"/>
    <n v="51903.81"/>
    <n v="1.0261306530000001"/>
  </r>
  <r>
    <x v="1"/>
    <x v="54"/>
    <n v="15680"/>
    <x v="3"/>
    <x v="8"/>
    <x v="195"/>
    <n v="121.36"/>
    <n v="717.76"/>
    <n v="0"/>
    <n v="10391.32"/>
    <n v="0"/>
    <n v="0"/>
    <n v="0"/>
    <n v="7965.34"/>
    <n v="1.5089585910000001"/>
  </r>
  <r>
    <x v="0"/>
    <x v="3"/>
    <n v="100567"/>
    <x v="3"/>
    <x v="8"/>
    <x v="195"/>
    <n v="27656.14"/>
    <n v="3970.74"/>
    <n v="9209.0499999999993"/>
    <n v="72998.2"/>
    <n v="0"/>
    <n v="0"/>
    <n v="0"/>
    <n v="10197.59"/>
    <n v="1.3776705600000001"/>
  </r>
  <r>
    <x v="1"/>
    <x v="3"/>
    <n v="7083"/>
    <x v="3"/>
    <x v="8"/>
    <x v="195"/>
    <n v="0"/>
    <n v="858.62"/>
    <n v="0"/>
    <n v="3455.65"/>
    <n v="0"/>
    <n v="0"/>
    <n v="0"/>
    <n v="1132.82"/>
    <n v="2.049742599"/>
  </r>
  <r>
    <x v="0"/>
    <x v="4"/>
    <n v="703954"/>
    <x v="3"/>
    <x v="8"/>
    <x v="195"/>
    <n v="6219.29"/>
    <n v="376502.15"/>
    <n v="1573"/>
    <n v="472102.22"/>
    <n v="0"/>
    <n v="0"/>
    <n v="0"/>
    <n v="85261.96"/>
    <n v="1.491105484"/>
  </r>
  <r>
    <x v="1"/>
    <x v="4"/>
    <n v="36654"/>
    <x v="3"/>
    <x v="8"/>
    <x v="195"/>
    <n v="361.73"/>
    <n v="1329.44"/>
    <n v="0"/>
    <n v="18045.63"/>
    <n v="0"/>
    <n v="0"/>
    <n v="0"/>
    <n v="15745.46"/>
    <n v="2.0312015470000002"/>
  </r>
  <r>
    <x v="0"/>
    <x v="5"/>
    <n v="161398"/>
    <x v="3"/>
    <x v="8"/>
    <x v="195"/>
    <n v="3565.52"/>
    <n v="57970.57"/>
    <n v="596.13"/>
    <n v="130730.09"/>
    <n v="0"/>
    <n v="0"/>
    <n v="0"/>
    <n v="67429.22"/>
    <n v="1.2345859320000001"/>
  </r>
  <r>
    <x v="1"/>
    <x v="5"/>
    <n v="15313"/>
    <x v="3"/>
    <x v="8"/>
    <x v="195"/>
    <n v="202"/>
    <n v="93.11"/>
    <n v="0"/>
    <n v="9192.85"/>
    <n v="0"/>
    <n v="0"/>
    <n v="0"/>
    <n v="8897.74"/>
    <n v="1.6657960890000001"/>
  </r>
  <r>
    <x v="0"/>
    <x v="6"/>
    <n v="6376224"/>
    <x v="3"/>
    <x v="8"/>
    <x v="195"/>
    <n v="1746855.78"/>
    <n v="1660852.68"/>
    <n v="108075.93"/>
    <n v="5127109.83"/>
    <n v="0"/>
    <n v="0"/>
    <n v="0"/>
    <n v="563500.84"/>
    <n v="1.2436292920000001"/>
  </r>
  <r>
    <x v="1"/>
    <x v="6"/>
    <n v="399674"/>
    <x v="3"/>
    <x v="8"/>
    <x v="195"/>
    <n v="34383.4"/>
    <n v="54907.31"/>
    <n v="0"/>
    <n v="216580"/>
    <n v="0"/>
    <n v="0"/>
    <n v="0"/>
    <n v="89703.47"/>
    <n v="1.845385729"/>
  </r>
  <r>
    <x v="0"/>
    <x v="7"/>
    <n v="285891"/>
    <x v="3"/>
    <x v="8"/>
    <x v="195"/>
    <n v="68104.399999999994"/>
    <n v="59586.41"/>
    <n v="5940.52"/>
    <n v="217917.25"/>
    <n v="0"/>
    <n v="0"/>
    <n v="0"/>
    <n v="68322.61"/>
    <n v="1.3119268180000001"/>
  </r>
  <r>
    <x v="1"/>
    <x v="7"/>
    <n v="28952"/>
    <x v="3"/>
    <x v="8"/>
    <x v="195"/>
    <n v="69.73"/>
    <n v="4535.7700000000004"/>
    <n v="74.819999999999993"/>
    <n v="15717.25"/>
    <n v="0"/>
    <n v="0"/>
    <n v="0"/>
    <n v="5760.7"/>
    <n v="1.8420818430000001"/>
  </r>
  <r>
    <x v="0"/>
    <x v="8"/>
    <n v="844667"/>
    <x v="3"/>
    <x v="8"/>
    <x v="195"/>
    <n v="102471.25"/>
    <n v="225047.89"/>
    <n v="49056.3"/>
    <n v="548900.07999999996"/>
    <n v="0"/>
    <n v="0"/>
    <n v="0"/>
    <n v="97548.59"/>
    <n v="1.538835427"/>
  </r>
  <r>
    <x v="1"/>
    <x v="8"/>
    <n v="80627"/>
    <x v="3"/>
    <x v="8"/>
    <x v="195"/>
    <n v="498.76"/>
    <n v="15110.12"/>
    <n v="0"/>
    <n v="40495.620000000003"/>
    <n v="0"/>
    <n v="0"/>
    <n v="0"/>
    <n v="10388.370000000001"/>
    <n v="1.991009636"/>
  </r>
  <r>
    <x v="0"/>
    <x v="9"/>
    <n v="304378"/>
    <x v="3"/>
    <x v="8"/>
    <x v="195"/>
    <n v="54783.199999999997"/>
    <n v="20671.75"/>
    <n v="11248.41"/>
    <n v="227104.96"/>
    <n v="0"/>
    <n v="0"/>
    <n v="0"/>
    <n v="25378.81"/>
    <n v="1.340252684"/>
  </r>
  <r>
    <x v="1"/>
    <x v="9"/>
    <n v="33479"/>
    <x v="3"/>
    <x v="8"/>
    <x v="195"/>
    <n v="711.51"/>
    <n v="3470.23"/>
    <n v="0"/>
    <n v="17516.009999999998"/>
    <n v="0"/>
    <n v="0"/>
    <n v="0"/>
    <n v="1734.82"/>
    <n v="1.9113140770000001"/>
  </r>
  <r>
    <x v="0"/>
    <x v="10"/>
    <n v="240377"/>
    <x v="3"/>
    <x v="8"/>
    <x v="195"/>
    <n v="63705.24"/>
    <n v="19351.05"/>
    <n v="2571.81"/>
    <n v="247910.55"/>
    <n v="0"/>
    <n v="0"/>
    <n v="0"/>
    <n v="24158.25"/>
    <n v="0.96961148500000005"/>
  </r>
  <r>
    <x v="1"/>
    <x v="10"/>
    <n v="18863"/>
    <x v="3"/>
    <x v="8"/>
    <x v="195"/>
    <n v="410.17"/>
    <n v="1301.48"/>
    <n v="0"/>
    <n v="10219.370000000001"/>
    <n v="0"/>
    <n v="0"/>
    <n v="0"/>
    <n v="2799.3"/>
    <n v="1.8457974260000001"/>
  </r>
  <r>
    <x v="0"/>
    <x v="11"/>
    <n v="1118918"/>
    <x v="3"/>
    <x v="8"/>
    <x v="195"/>
    <n v="510300.64"/>
    <n v="221268.09"/>
    <n v="13821.73"/>
    <n v="1297301.26"/>
    <n v="0"/>
    <n v="0"/>
    <n v="0"/>
    <n v="201699.72"/>
    <n v="0.86249630799999999"/>
  </r>
  <r>
    <x v="1"/>
    <x v="11"/>
    <n v="43285"/>
    <x v="3"/>
    <x v="8"/>
    <x v="195"/>
    <n v="5063.34"/>
    <n v="985.77"/>
    <n v="71.62"/>
    <n v="27401.15"/>
    <n v="0"/>
    <n v="0"/>
    <n v="0"/>
    <n v="16069.04"/>
    <n v="1.5796787430000001"/>
  </r>
  <r>
    <x v="0"/>
    <x v="12"/>
    <n v="922587"/>
    <x v="3"/>
    <x v="8"/>
    <x v="195"/>
    <n v="186070.77"/>
    <n v="86357.11"/>
    <n v="17488.68"/>
    <n v="700653.69"/>
    <n v="0"/>
    <n v="0"/>
    <n v="0"/>
    <n v="140707.14000000001"/>
    <n v="1.3167522279999999"/>
  </r>
  <r>
    <x v="1"/>
    <x v="12"/>
    <n v="61534"/>
    <x v="3"/>
    <x v="8"/>
    <x v="195"/>
    <n v="5748.17"/>
    <n v="817.17"/>
    <n v="85.24"/>
    <n v="35019.18"/>
    <n v="0"/>
    <n v="0"/>
    <n v="0"/>
    <n v="11521.22"/>
    <n v="1.7571610520000001"/>
  </r>
  <r>
    <x v="0"/>
    <x v="13"/>
    <n v="463897"/>
    <x v="3"/>
    <x v="8"/>
    <x v="195"/>
    <n v="103294.69"/>
    <n v="39557.35"/>
    <n v="40260.559999999998"/>
    <n v="443336.33"/>
    <n v="0"/>
    <n v="0"/>
    <n v="0"/>
    <n v="66506.97"/>
    <n v="1.046376829"/>
  </r>
  <r>
    <x v="1"/>
    <x v="13"/>
    <n v="33031"/>
    <x v="3"/>
    <x v="8"/>
    <x v="195"/>
    <n v="424.62"/>
    <n v="2440.0500000000002"/>
    <n v="0"/>
    <n v="18929.669999999998"/>
    <n v="0"/>
    <n v="0"/>
    <n v="0"/>
    <n v="8410.3799999999992"/>
    <n v="1.7449296299999999"/>
  </r>
  <r>
    <x v="0"/>
    <x v="14"/>
    <n v="197245"/>
    <x v="3"/>
    <x v="8"/>
    <x v="195"/>
    <n v="2638.96"/>
    <n v="46584.03"/>
    <n v="42300.04"/>
    <n v="130606.76"/>
    <n v="0"/>
    <n v="0"/>
    <n v="0"/>
    <n v="26759.08"/>
    <n v="1.510217975"/>
  </r>
  <r>
    <x v="1"/>
    <x v="14"/>
    <n v="10680"/>
    <x v="3"/>
    <x v="8"/>
    <x v="195"/>
    <n v="37.79"/>
    <n v="969.1"/>
    <n v="0"/>
    <n v="6164.03"/>
    <n v="0"/>
    <n v="0"/>
    <n v="0"/>
    <n v="5118.38"/>
    <n v="1.732630492"/>
  </r>
  <r>
    <x v="0"/>
    <x v="15"/>
    <n v="3742706"/>
    <x v="3"/>
    <x v="8"/>
    <x v="195"/>
    <n v="604405.77"/>
    <n v="681321.81"/>
    <n v="226339.92"/>
    <n v="2987820.72"/>
    <n v="0"/>
    <n v="0"/>
    <n v="0"/>
    <n v="507328.97"/>
    <n v="1.2526542810000001"/>
  </r>
  <r>
    <x v="1"/>
    <x v="15"/>
    <n v="299972"/>
    <x v="3"/>
    <x v="8"/>
    <x v="195"/>
    <n v="4572.4799999999996"/>
    <n v="31673.33"/>
    <n v="2.2799999999999998"/>
    <n v="160285.03"/>
    <n v="0"/>
    <n v="0"/>
    <n v="0"/>
    <n v="64681.4"/>
    <n v="1.8714922039999999"/>
  </r>
  <r>
    <x v="0"/>
    <x v="16"/>
    <n v="281971"/>
    <x v="3"/>
    <x v="8"/>
    <x v="195"/>
    <n v="34898.730000000003"/>
    <n v="150125.22"/>
    <n v="408.4"/>
    <n v="258424.12"/>
    <n v="0"/>
    <n v="0"/>
    <n v="0"/>
    <n v="70280.36"/>
    <n v="1.0911187099999999"/>
  </r>
  <r>
    <x v="1"/>
    <x v="16"/>
    <n v="20386"/>
    <x v="3"/>
    <x v="8"/>
    <x v="195"/>
    <n v="442.27"/>
    <n v="280.98"/>
    <n v="0"/>
    <n v="11055.86"/>
    <n v="0"/>
    <n v="0"/>
    <n v="0"/>
    <n v="10329.42"/>
    <n v="1.8439070609999999"/>
  </r>
  <r>
    <x v="0"/>
    <x v="17"/>
    <n v="352627"/>
    <x v="3"/>
    <x v="8"/>
    <x v="195"/>
    <n v="5125.79"/>
    <n v="178547.56"/>
    <n v="1395.76"/>
    <n v="237968.46"/>
    <n v="0"/>
    <n v="0"/>
    <n v="0"/>
    <n v="51462.73"/>
    <n v="1.481822355"/>
  </r>
  <r>
    <x v="1"/>
    <x v="17"/>
    <n v="20586"/>
    <x v="3"/>
    <x v="8"/>
    <x v="195"/>
    <n v="1505.64"/>
    <n v="1561.91"/>
    <n v="2.2599999999999998"/>
    <n v="8481.18"/>
    <n v="0"/>
    <n v="0"/>
    <n v="0"/>
    <n v="5411.36"/>
    <n v="2.4272540469999999"/>
  </r>
  <r>
    <x v="0"/>
    <x v="18"/>
    <n v="952430"/>
    <x v="3"/>
    <x v="8"/>
    <x v="195"/>
    <n v="632335.16"/>
    <n v="163874.6"/>
    <n v="3907.35"/>
    <n v="1323027.26"/>
    <n v="0"/>
    <n v="0"/>
    <n v="0"/>
    <n v="108533.78"/>
    <n v="0.71988682199999998"/>
  </r>
  <r>
    <x v="1"/>
    <x v="18"/>
    <n v="31633"/>
    <x v="3"/>
    <x v="8"/>
    <x v="195"/>
    <n v="5523.4"/>
    <n v="167.69"/>
    <n v="0"/>
    <n v="20741.259999999998"/>
    <n v="0"/>
    <n v="0"/>
    <n v="0"/>
    <n v="5868.92"/>
    <n v="1.5251367170000001"/>
  </r>
  <r>
    <x v="0"/>
    <x v="19"/>
    <n v="216989"/>
    <x v="3"/>
    <x v="8"/>
    <x v="195"/>
    <n v="28678.3"/>
    <n v="32448.73"/>
    <n v="5233.47"/>
    <n v="169324.04"/>
    <n v="0"/>
    <n v="0"/>
    <n v="0"/>
    <n v="34561.620000000003"/>
    <n v="1.28150053"/>
  </r>
  <r>
    <x v="1"/>
    <x v="19"/>
    <n v="17970"/>
    <x v="3"/>
    <x v="8"/>
    <x v="195"/>
    <n v="279.83"/>
    <n v="1232.28"/>
    <n v="0"/>
    <n v="10572.35"/>
    <n v="0"/>
    <n v="0"/>
    <n v="0"/>
    <n v="5011.41"/>
    <n v="1.6996962609999999"/>
  </r>
  <r>
    <x v="0"/>
    <x v="20"/>
    <n v="220655"/>
    <x v="3"/>
    <x v="8"/>
    <x v="195"/>
    <n v="117372.84"/>
    <n v="9729.9599999999991"/>
    <n v="716.91"/>
    <n v="211734.49"/>
    <n v="0"/>
    <n v="0"/>
    <n v="0"/>
    <n v="24688.61"/>
    <n v="1.0421315609999999"/>
  </r>
  <r>
    <x v="1"/>
    <x v="20"/>
    <n v="8396"/>
    <x v="3"/>
    <x v="8"/>
    <x v="195"/>
    <n v="92.58"/>
    <n v="479.87"/>
    <n v="9.4700000000000006"/>
    <n v="5783.52"/>
    <n v="0"/>
    <n v="0"/>
    <n v="0"/>
    <n v="3679.27"/>
    <n v="1.451763446"/>
  </r>
  <r>
    <x v="0"/>
    <x v="21"/>
    <n v="317746"/>
    <x v="3"/>
    <x v="8"/>
    <x v="195"/>
    <n v="97210.59"/>
    <n v="26996.87"/>
    <n v="6270.54"/>
    <n v="244812.18"/>
    <n v="0"/>
    <n v="0"/>
    <n v="0"/>
    <n v="47545.73"/>
    <n v="1.2979170330000001"/>
  </r>
  <r>
    <x v="1"/>
    <x v="21"/>
    <n v="24493"/>
    <x v="3"/>
    <x v="8"/>
    <x v="195"/>
    <n v="2269.46"/>
    <n v="2267.14"/>
    <n v="0"/>
    <n v="14116.18"/>
    <n v="0"/>
    <n v="0"/>
    <n v="0"/>
    <n v="4047.16"/>
    <n v="1.7351262119999999"/>
  </r>
  <r>
    <x v="0"/>
    <x v="22"/>
    <n v="2678223"/>
    <x v="3"/>
    <x v="8"/>
    <x v="195"/>
    <n v="868360.22"/>
    <n v="332968.15000000002"/>
    <n v="66380.639999999999"/>
    <n v="2344032.36"/>
    <n v="0"/>
    <n v="0"/>
    <n v="0"/>
    <n v="261076.95"/>
    <n v="1.14257081"/>
  </r>
  <r>
    <x v="1"/>
    <x v="22"/>
    <n v="175075"/>
    <x v="3"/>
    <x v="8"/>
    <x v="195"/>
    <n v="16775.009999999998"/>
    <n v="24502.43"/>
    <n v="0"/>
    <n v="101031.22"/>
    <n v="0"/>
    <n v="0"/>
    <n v="0"/>
    <n v="28449.01"/>
    <n v="1.7328840569999999"/>
  </r>
  <r>
    <x v="0"/>
    <x v="23"/>
    <n v="102810"/>
    <x v="3"/>
    <x v="8"/>
    <x v="195"/>
    <n v="17645.560000000001"/>
    <n v="16468.21"/>
    <n v="100.15"/>
    <n v="82154.47"/>
    <n v="0"/>
    <n v="0"/>
    <n v="0"/>
    <n v="15279.15"/>
    <n v="1.2514271969999999"/>
  </r>
  <r>
    <x v="1"/>
    <x v="23"/>
    <n v="9581"/>
    <x v="3"/>
    <x v="8"/>
    <x v="195"/>
    <n v="3.24"/>
    <n v="1217.55"/>
    <n v="0"/>
    <n v="5704.09"/>
    <n v="0"/>
    <n v="0"/>
    <n v="0"/>
    <n v="1278.21"/>
    <n v="1.679650211"/>
  </r>
  <r>
    <x v="0"/>
    <x v="24"/>
    <n v="816397"/>
    <x v="3"/>
    <x v="8"/>
    <x v="195"/>
    <n v="492746.92"/>
    <n v="62385.75"/>
    <n v="4780.1899999999996"/>
    <n v="786884.03"/>
    <n v="0"/>
    <n v="0"/>
    <n v="0"/>
    <n v="84822.68"/>
    <n v="1.037506086"/>
  </r>
  <r>
    <x v="1"/>
    <x v="24"/>
    <n v="18383"/>
    <x v="3"/>
    <x v="8"/>
    <x v="195"/>
    <n v="338.73"/>
    <n v="4.91"/>
    <n v="0"/>
    <n v="12331.55"/>
    <n v="0"/>
    <n v="0"/>
    <n v="0"/>
    <n v="9555.7900000000009"/>
    <n v="1.4906983979999999"/>
  </r>
  <r>
    <x v="0"/>
    <x v="25"/>
    <n v="3376006"/>
    <x v="3"/>
    <x v="8"/>
    <x v="195"/>
    <n v="685345.3"/>
    <n v="884732.3"/>
    <n v="29497.46"/>
    <n v="2664067.98"/>
    <n v="0"/>
    <n v="0"/>
    <n v="0"/>
    <n v="712438.87"/>
    <n v="1.267237307"/>
  </r>
  <r>
    <x v="1"/>
    <x v="25"/>
    <n v="323190"/>
    <x v="3"/>
    <x v="8"/>
    <x v="195"/>
    <n v="1918.74"/>
    <n v="32023.46"/>
    <n v="282.29000000000002"/>
    <n v="179738.94"/>
    <n v="0"/>
    <n v="0"/>
    <n v="0"/>
    <n v="91880.1"/>
    <n v="1.7981060959999999"/>
  </r>
  <r>
    <x v="0"/>
    <x v="26"/>
    <n v="219514"/>
    <x v="3"/>
    <x v="8"/>
    <x v="195"/>
    <n v="87038.86"/>
    <n v="9100.67"/>
    <n v="245.36"/>
    <n v="213544.34"/>
    <n v="0"/>
    <n v="0"/>
    <n v="0"/>
    <n v="43035.78"/>
    <n v="1.0279528330000001"/>
  </r>
  <r>
    <x v="1"/>
    <x v="26"/>
    <n v="21078"/>
    <x v="3"/>
    <x v="8"/>
    <x v="195"/>
    <n v="30.9"/>
    <n v="2208.8000000000002"/>
    <n v="0"/>
    <n v="12550.85"/>
    <n v="0"/>
    <n v="0"/>
    <n v="0"/>
    <n v="3671.12"/>
    <n v="1.6793984239999999"/>
  </r>
  <r>
    <x v="0"/>
    <x v="28"/>
    <n v="1833368"/>
    <x v="3"/>
    <x v="8"/>
    <x v="195"/>
    <n v="41394.9"/>
    <n v="723626.67"/>
    <n v="6151.02"/>
    <n v="1257033.94"/>
    <n v="0"/>
    <n v="0"/>
    <n v="0"/>
    <n v="477057.95"/>
    <n v="1.4584874000000001"/>
  </r>
  <r>
    <x v="1"/>
    <x v="28"/>
    <n v="145841"/>
    <x v="3"/>
    <x v="8"/>
    <x v="195"/>
    <n v="10494.25"/>
    <n v="11343.93"/>
    <n v="11.97"/>
    <n v="66157.570000000007"/>
    <n v="0"/>
    <n v="0"/>
    <n v="0"/>
    <n v="42109.66"/>
    <n v="2.204443258"/>
  </r>
  <r>
    <x v="0"/>
    <x v="27"/>
    <n v="280112"/>
    <x v="3"/>
    <x v="8"/>
    <x v="195"/>
    <n v="136399.19"/>
    <n v="18268.5"/>
    <n v="728.6"/>
    <n v="243902.53"/>
    <n v="0"/>
    <n v="0"/>
    <n v="0"/>
    <n v="69566.22"/>
    <n v="1.148458574"/>
  </r>
  <r>
    <x v="1"/>
    <x v="27"/>
    <n v="17966"/>
    <x v="3"/>
    <x v="8"/>
    <x v="195"/>
    <n v="453.44"/>
    <n v="109.69"/>
    <n v="0"/>
    <n v="11642.48"/>
    <n v="0"/>
    <n v="0"/>
    <n v="0"/>
    <n v="10796.96"/>
    <n v="1.5431670310000001"/>
  </r>
  <r>
    <x v="0"/>
    <x v="29"/>
    <n v="5139763"/>
    <x v="3"/>
    <x v="8"/>
    <x v="195"/>
    <n v="196345.05"/>
    <n v="2396702.7400000002"/>
    <n v="15379.23"/>
    <n v="3815808.54"/>
    <n v="0"/>
    <n v="0"/>
    <n v="0"/>
    <n v="1132615.6799999999"/>
    <n v="1.3469655789999999"/>
  </r>
  <r>
    <x v="1"/>
    <x v="29"/>
    <n v="370995"/>
    <x v="3"/>
    <x v="8"/>
    <x v="195"/>
    <n v="19527.599999999999"/>
    <n v="23498.44"/>
    <n v="14.43"/>
    <n v="182084.92"/>
    <n v="0"/>
    <n v="0"/>
    <n v="0"/>
    <n v="135274.17000000001"/>
    <n v="2.03748116"/>
  </r>
  <r>
    <x v="0"/>
    <x v="30"/>
    <n v="428594"/>
    <x v="3"/>
    <x v="8"/>
    <x v="195"/>
    <n v="7131.7"/>
    <n v="256817.31"/>
    <n v="588.79"/>
    <n v="311560.15999999997"/>
    <n v="0"/>
    <n v="0"/>
    <n v="0"/>
    <n v="45285.67"/>
    <n v="1.37563806"/>
  </r>
  <r>
    <x v="1"/>
    <x v="30"/>
    <n v="29951"/>
    <x v="3"/>
    <x v="8"/>
    <x v="195"/>
    <n v="0"/>
    <n v="3519.04"/>
    <n v="0"/>
    <n v="16913.009999999998"/>
    <n v="0"/>
    <n v="0"/>
    <n v="0"/>
    <n v="13393.97"/>
    <n v="1.770892804"/>
  </r>
  <r>
    <x v="0"/>
    <x v="31"/>
    <n v="519302"/>
    <x v="3"/>
    <x v="8"/>
    <x v="195"/>
    <n v="294328.07"/>
    <n v="31288.42"/>
    <n v="3550.49"/>
    <n v="496670.88"/>
    <n v="0"/>
    <n v="0"/>
    <n v="0"/>
    <n v="73051.13"/>
    <n v="1.0455658249999999"/>
  </r>
  <r>
    <x v="1"/>
    <x v="31"/>
    <n v="16633"/>
    <x v="3"/>
    <x v="8"/>
    <x v="195"/>
    <n v="227.6"/>
    <n v="604.21"/>
    <n v="0"/>
    <n v="11959.1"/>
    <n v="0"/>
    <n v="0"/>
    <n v="0"/>
    <n v="9136.64"/>
    <n v="1.3908376039999999"/>
  </r>
  <r>
    <x v="0"/>
    <x v="55"/>
    <n v="114618"/>
    <x v="3"/>
    <x v="8"/>
    <x v="195"/>
    <n v="20133.27"/>
    <n v="24410.12"/>
    <n v="1619.8"/>
    <n v="86693.37"/>
    <n v="0"/>
    <n v="0"/>
    <n v="0"/>
    <n v="22635.37"/>
    <n v="1.3221082630000001"/>
  </r>
  <r>
    <x v="1"/>
    <x v="55"/>
    <n v="8288"/>
    <x v="3"/>
    <x v="8"/>
    <x v="195"/>
    <n v="62.35"/>
    <n v="1267.1600000000001"/>
    <n v="0"/>
    <n v="4192.18"/>
    <n v="0"/>
    <n v="0"/>
    <n v="0"/>
    <n v="1983.34"/>
    <n v="1.976994919"/>
  </r>
  <r>
    <x v="0"/>
    <x v="32"/>
    <n v="537870"/>
    <x v="3"/>
    <x v="8"/>
    <x v="195"/>
    <n v="22023.73"/>
    <n v="247867.5"/>
    <n v="1574.09"/>
    <n v="423696.97"/>
    <n v="0"/>
    <n v="0"/>
    <n v="0"/>
    <n v="148925.19"/>
    <n v="1.2694684279999999"/>
  </r>
  <r>
    <x v="1"/>
    <x v="32"/>
    <n v="38764"/>
    <x v="3"/>
    <x v="8"/>
    <x v="195"/>
    <n v="2690.13"/>
    <n v="2836.9"/>
    <n v="0"/>
    <n v="19341.41"/>
    <n v="0"/>
    <n v="0"/>
    <n v="0"/>
    <n v="13623.68"/>
    <n v="2.0041857090000001"/>
  </r>
  <r>
    <x v="0"/>
    <x v="33"/>
    <n v="874134"/>
    <x v="3"/>
    <x v="8"/>
    <x v="195"/>
    <n v="496639.78"/>
    <n v="104554.45"/>
    <n v="13490.17"/>
    <n v="938998.9"/>
    <n v="0"/>
    <n v="0"/>
    <n v="0"/>
    <n v="53356.86"/>
    <n v="0.93092116199999997"/>
  </r>
  <r>
    <x v="1"/>
    <x v="33"/>
    <n v="58764"/>
    <x v="3"/>
    <x v="8"/>
    <x v="195"/>
    <n v="2800.08"/>
    <n v="3258.28"/>
    <n v="0"/>
    <n v="45263.73"/>
    <n v="0"/>
    <n v="0"/>
    <n v="0"/>
    <n v="31535.94"/>
    <n v="1.298262381"/>
  </r>
  <r>
    <x v="0"/>
    <x v="34"/>
    <n v="146965"/>
    <x v="3"/>
    <x v="8"/>
    <x v="195"/>
    <n v="50230.47"/>
    <n v="17282.48"/>
    <n v="2219.5500000000002"/>
    <n v="143533.20000000001"/>
    <n v="0"/>
    <n v="0"/>
    <n v="0"/>
    <n v="30976.36"/>
    <n v="1.0239064170000001"/>
  </r>
  <r>
    <x v="1"/>
    <x v="34"/>
    <n v="13010"/>
    <x v="3"/>
    <x v="8"/>
    <x v="195"/>
    <n v="1219.69"/>
    <n v="2.88"/>
    <n v="0"/>
    <n v="7845.9"/>
    <n v="0"/>
    <n v="0"/>
    <n v="0"/>
    <n v="5948.15"/>
    <n v="1.6582190809999999"/>
  </r>
  <r>
    <x v="0"/>
    <x v="35"/>
    <n v="1825529"/>
    <x v="3"/>
    <x v="8"/>
    <x v="195"/>
    <n v="635413.15"/>
    <n v="408798.7"/>
    <n v="19227.97"/>
    <n v="1461780.51"/>
    <n v="0"/>
    <n v="0"/>
    <n v="0"/>
    <n v="305226.81"/>
    <n v="1.248839053"/>
  </r>
  <r>
    <x v="1"/>
    <x v="35"/>
    <n v="73579"/>
    <x v="3"/>
    <x v="8"/>
    <x v="195"/>
    <n v="5889.61"/>
    <n v="9440.8799999999992"/>
    <n v="3.46"/>
    <n v="37871.86"/>
    <n v="0"/>
    <n v="0"/>
    <n v="0"/>
    <n v="19694.52"/>
    <n v="1.9428306200000001"/>
  </r>
  <r>
    <x v="0"/>
    <x v="36"/>
    <n v="673906"/>
    <x v="3"/>
    <x v="8"/>
    <x v="195"/>
    <n v="182471.98"/>
    <n v="41244.29"/>
    <n v="19883.78"/>
    <n v="457953.4"/>
    <n v="0"/>
    <n v="0"/>
    <n v="0"/>
    <n v="20029.46"/>
    <n v="1.4715601140000001"/>
  </r>
  <r>
    <x v="1"/>
    <x v="36"/>
    <n v="56830"/>
    <x v="3"/>
    <x v="8"/>
    <x v="195"/>
    <n v="1078.3599999999999"/>
    <n v="7584.11"/>
    <n v="0"/>
    <n v="25838.78"/>
    <n v="0"/>
    <n v="0"/>
    <n v="0"/>
    <n v="1101.71"/>
    <n v="2.1994027699999998"/>
  </r>
  <r>
    <x v="0"/>
    <x v="56"/>
    <n v="101601"/>
    <x v="3"/>
    <x v="8"/>
    <x v="195"/>
    <n v="1360.02"/>
    <n v="52648.78"/>
    <n v="71.66"/>
    <n v="61488.12"/>
    <n v="0"/>
    <n v="0"/>
    <n v="0"/>
    <n v="7142.01"/>
    <n v="1.6523663850000001"/>
  </r>
  <r>
    <x v="1"/>
    <x v="56"/>
    <n v="4744"/>
    <x v="3"/>
    <x v="8"/>
    <x v="195"/>
    <n v="14.08"/>
    <n v="36.4"/>
    <n v="0"/>
    <n v="2066.3200000000002"/>
    <n v="0"/>
    <n v="0"/>
    <n v="0"/>
    <n v="2015.84"/>
    <n v="2.296045452"/>
  </r>
  <r>
    <x v="0"/>
    <x v="37"/>
    <n v="358722"/>
    <x v="3"/>
    <x v="8"/>
    <x v="195"/>
    <n v="83563.320000000007"/>
    <n v="90030.96"/>
    <n v="6903.97"/>
    <n v="279145.37"/>
    <n v="0"/>
    <n v="0"/>
    <n v="0"/>
    <n v="86225.21"/>
    <n v="1.285073916"/>
  </r>
  <r>
    <x v="1"/>
    <x v="37"/>
    <n v="35554"/>
    <x v="3"/>
    <x v="8"/>
    <x v="195"/>
    <n v="45.75"/>
    <n v="4774.9399999999996"/>
    <n v="80.790000000000006"/>
    <n v="19204.580000000002"/>
    <n v="0"/>
    <n v="0"/>
    <n v="0"/>
    <n v="6195.92"/>
    <n v="1.85132232"/>
  </r>
  <r>
    <x v="0"/>
    <x v="38"/>
    <n v="261640"/>
    <x v="3"/>
    <x v="8"/>
    <x v="195"/>
    <n v="55558.9"/>
    <n v="53047.97"/>
    <n v="1935.46"/>
    <n v="213681.89"/>
    <n v="0"/>
    <n v="0"/>
    <n v="0"/>
    <n v="64568.98"/>
    <n v="1.224435159"/>
  </r>
  <r>
    <x v="1"/>
    <x v="38"/>
    <n v="26058"/>
    <x v="3"/>
    <x v="8"/>
    <x v="195"/>
    <n v="30.77"/>
    <n v="2591.15"/>
    <n v="13.59"/>
    <n v="14264.21"/>
    <n v="0"/>
    <n v="0"/>
    <n v="0"/>
    <n v="7828.46"/>
    <n v="1.8267904779999999"/>
  </r>
  <r>
    <x v="0"/>
    <x v="39"/>
    <n v="143192"/>
    <x v="3"/>
    <x v="8"/>
    <x v="195"/>
    <n v="31066.87"/>
    <n v="28740.959999999999"/>
    <n v="551.39"/>
    <n v="126121.54"/>
    <n v="0"/>
    <n v="0"/>
    <n v="0"/>
    <n v="34043.360000000001"/>
    <n v="1.135351526"/>
  </r>
  <r>
    <x v="1"/>
    <x v="39"/>
    <n v="16250"/>
    <x v="3"/>
    <x v="8"/>
    <x v="195"/>
    <n v="21.68"/>
    <n v="1419.69"/>
    <n v="0"/>
    <n v="8642.25"/>
    <n v="0"/>
    <n v="0"/>
    <n v="0"/>
    <n v="3178.6"/>
    <n v="1.8802552889999999"/>
  </r>
  <r>
    <x v="0"/>
    <x v="40"/>
    <n v="590574"/>
    <x v="3"/>
    <x v="8"/>
    <x v="195"/>
    <n v="115352.53"/>
    <n v="245043.83"/>
    <n v="2170.8000000000002"/>
    <n v="424392.14"/>
    <n v="0"/>
    <n v="0"/>
    <n v="0"/>
    <n v="47768.43"/>
    <n v="1.3915772120000001"/>
  </r>
  <r>
    <x v="1"/>
    <x v="40"/>
    <n v="20293"/>
    <x v="3"/>
    <x v="8"/>
    <x v="195"/>
    <n v="1807.47"/>
    <n v="2721.97"/>
    <n v="0"/>
    <n v="10243.459999999999"/>
    <n v="0"/>
    <n v="0"/>
    <n v="0"/>
    <n v="5639.47"/>
    <n v="1.981078444"/>
  </r>
  <r>
    <x v="0"/>
    <x v="41"/>
    <n v="487249"/>
    <x v="3"/>
    <x v="8"/>
    <x v="195"/>
    <n v="103477.48"/>
    <n v="124370.86"/>
    <n v="16333.65"/>
    <n v="384358.85"/>
    <n v="0"/>
    <n v="0"/>
    <n v="0"/>
    <n v="39466.54"/>
    <n v="1.2676939659999999"/>
  </r>
  <r>
    <x v="1"/>
    <x v="41"/>
    <n v="37937"/>
    <x v="3"/>
    <x v="8"/>
    <x v="195"/>
    <n v="3075.06"/>
    <n v="8399.39"/>
    <n v="0"/>
    <n v="20025.830000000002"/>
    <n v="0"/>
    <n v="0"/>
    <n v="0"/>
    <n v="6409.64"/>
    <n v="1.8944058319999999"/>
  </r>
  <r>
    <x v="0"/>
    <x v="42"/>
    <n v="1216485"/>
    <x v="3"/>
    <x v="8"/>
    <x v="195"/>
    <n v="246530.17"/>
    <n v="467975.11"/>
    <n v="5896.98"/>
    <n v="837370.94"/>
    <n v="0"/>
    <n v="0"/>
    <n v="0"/>
    <n v="100753.52"/>
    <n v="1.4527428950000001"/>
  </r>
  <r>
    <x v="1"/>
    <x v="42"/>
    <n v="93477"/>
    <x v="3"/>
    <x v="8"/>
    <x v="195"/>
    <n v="8046.44"/>
    <n v="7967.33"/>
    <n v="0"/>
    <n v="45523.45"/>
    <n v="0"/>
    <n v="0"/>
    <n v="0"/>
    <n v="27858.04"/>
    <n v="2.05338076"/>
  </r>
  <r>
    <x v="0"/>
    <x v="43"/>
    <n v="681417"/>
    <x v="3"/>
    <x v="8"/>
    <x v="195"/>
    <n v="118594.32"/>
    <n v="91091.38"/>
    <n v="1457.63"/>
    <n v="424242.74"/>
    <n v="0"/>
    <n v="0"/>
    <n v="0"/>
    <n v="33763.82"/>
    <n v="1.6061970649999999"/>
  </r>
  <r>
    <x v="1"/>
    <x v="43"/>
    <n v="129737"/>
    <x v="3"/>
    <x v="8"/>
    <x v="195"/>
    <n v="1116.5999999999999"/>
    <n v="17527.29"/>
    <n v="7.89"/>
    <n v="60031.18"/>
    <n v="0"/>
    <n v="0"/>
    <n v="0"/>
    <n v="913.63"/>
    <n v="2.1611552610000002"/>
  </r>
  <r>
    <x v="0"/>
    <x v="44"/>
    <n v="431673"/>
    <x v="3"/>
    <x v="8"/>
    <x v="195"/>
    <n v="190597.48"/>
    <n v="45351.360000000001"/>
    <n v="2627.07"/>
    <n v="377628.45"/>
    <n v="0"/>
    <n v="0"/>
    <n v="0"/>
    <n v="70723.42"/>
    <n v="1.143116257"/>
  </r>
  <r>
    <x v="1"/>
    <x v="44"/>
    <n v="34573"/>
    <x v="3"/>
    <x v="8"/>
    <x v="195"/>
    <n v="74.459999999999994"/>
    <n v="3844.49"/>
    <n v="52.29"/>
    <n v="18428.91"/>
    <n v="0"/>
    <n v="0"/>
    <n v="0"/>
    <n v="11055.1"/>
    <n v="1.876010097"/>
  </r>
  <r>
    <x v="0"/>
    <x v="45"/>
    <n v="5422728"/>
    <x v="3"/>
    <x v="8"/>
    <x v="195"/>
    <n v="2558700.4500000002"/>
    <n v="1323591.1299999999"/>
    <n v="65560.539999999994"/>
    <n v="5657460.0800000001"/>
    <n v="0"/>
    <n v="0"/>
    <n v="0"/>
    <n v="785508.02"/>
    <n v="0.95850921600000005"/>
  </r>
  <r>
    <x v="1"/>
    <x v="45"/>
    <n v="225216"/>
    <x v="3"/>
    <x v="8"/>
    <x v="195"/>
    <n v="39502.36"/>
    <n v="6203.65"/>
    <n v="90.55"/>
    <n v="134901.85"/>
    <n v="0"/>
    <n v="0"/>
    <n v="0"/>
    <n v="70792.399999999994"/>
    <n v="1.66948283"/>
  </r>
  <r>
    <x v="0"/>
    <x v="46"/>
    <n v="4564872"/>
    <x v="3"/>
    <x v="8"/>
    <x v="195"/>
    <n v="2428970.06"/>
    <n v="296834.15000000002"/>
    <n v="20864.509999999998"/>
    <n v="4338065.54"/>
    <n v="0"/>
    <n v="0"/>
    <n v="0"/>
    <n v="650165.30000000005"/>
    <n v="1.052282892"/>
  </r>
  <r>
    <x v="1"/>
    <x v="46"/>
    <n v="216278"/>
    <x v="3"/>
    <x v="8"/>
    <x v="195"/>
    <n v="1404.9"/>
    <n v="15121.07"/>
    <n v="73.5"/>
    <n v="135844.35"/>
    <n v="0"/>
    <n v="0"/>
    <n v="0"/>
    <n v="83488.53"/>
    <n v="1.5921038240000001"/>
  </r>
  <r>
    <x v="0"/>
    <x v="47"/>
    <n v="83147"/>
    <x v="3"/>
    <x v="8"/>
    <x v="195"/>
    <n v="24966.6"/>
    <n v="9685.1200000000008"/>
    <n v="204.27"/>
    <n v="57826"/>
    <n v="0"/>
    <n v="0"/>
    <n v="0"/>
    <n v="4680.4799999999996"/>
    <n v="1.4378892649999999"/>
  </r>
  <r>
    <x v="1"/>
    <x v="47"/>
    <n v="7851"/>
    <x v="3"/>
    <x v="8"/>
    <x v="195"/>
    <n v="230.95"/>
    <n v="1673.63"/>
    <n v="0"/>
    <n v="3387.73"/>
    <n v="0"/>
    <n v="0"/>
    <n v="0"/>
    <n v="235.07"/>
    <n v="2.3173466149999999"/>
  </r>
  <r>
    <x v="0"/>
    <x v="48"/>
    <n v="205226"/>
    <x v="3"/>
    <x v="8"/>
    <x v="195"/>
    <n v="103027.92"/>
    <n v="14926.92"/>
    <n v="397.62"/>
    <n v="173725.44"/>
    <n v="0"/>
    <n v="0"/>
    <n v="0"/>
    <n v="40012.269999999997"/>
    <n v="1.1813233439999999"/>
  </r>
  <r>
    <x v="1"/>
    <x v="48"/>
    <n v="8981"/>
    <x v="3"/>
    <x v="8"/>
    <x v="195"/>
    <n v="1403.79"/>
    <n v="1812.08"/>
    <n v="2.37"/>
    <n v="3525.88"/>
    <n v="0"/>
    <n v="0"/>
    <n v="0"/>
    <n v="222.08"/>
    <n v="2.5471461789999998"/>
  </r>
  <r>
    <x v="0"/>
    <x v="49"/>
    <n v="75588"/>
    <x v="3"/>
    <x v="8"/>
    <x v="195"/>
    <n v="1660.68"/>
    <n v="40955.440000000002"/>
    <n v="65.209999999999994"/>
    <n v="70488.800000000003"/>
    <n v="0"/>
    <n v="0"/>
    <n v="0"/>
    <n v="27227.88"/>
    <n v="1.0723409500000001"/>
  </r>
  <r>
    <x v="1"/>
    <x v="49"/>
    <n v="5644"/>
    <x v="3"/>
    <x v="8"/>
    <x v="195"/>
    <n v="56.39"/>
    <n v="189.5"/>
    <n v="0"/>
    <n v="3348.7"/>
    <n v="0"/>
    <n v="0"/>
    <n v="0"/>
    <n v="3102.81"/>
    <n v="1.685548109"/>
  </r>
  <r>
    <x v="0"/>
    <x v="50"/>
    <n v="562122"/>
    <x v="3"/>
    <x v="8"/>
    <x v="195"/>
    <n v="310510.77"/>
    <n v="38436.959999999999"/>
    <n v="2188"/>
    <n v="534502.32999999996"/>
    <n v="0"/>
    <n v="0"/>
    <n v="0"/>
    <n v="68940.899999999994"/>
    <n v="1.0516733330000001"/>
  </r>
  <r>
    <x v="1"/>
    <x v="50"/>
    <n v="14720"/>
    <x v="3"/>
    <x v="8"/>
    <x v="195"/>
    <n v="139.4"/>
    <n v="480.06"/>
    <n v="0"/>
    <n v="10816.75"/>
    <n v="0"/>
    <n v="0"/>
    <n v="0"/>
    <n v="8160.97"/>
    <n v="1.360889969"/>
  </r>
  <r>
    <x v="0"/>
    <x v="57"/>
    <n v="122164"/>
    <x v="3"/>
    <x v="8"/>
    <x v="195"/>
    <n v="28716.22"/>
    <n v="14411.09"/>
    <n v="6473.86"/>
    <n v="121375.41"/>
    <n v="0"/>
    <n v="0"/>
    <n v="0"/>
    <n v="15339.35"/>
    <n v="1.006495417"/>
  </r>
  <r>
    <x v="1"/>
    <x v="57"/>
    <n v="10098"/>
    <x v="3"/>
    <x v="8"/>
    <x v="195"/>
    <n v="147.25"/>
    <n v="633.65"/>
    <n v="0"/>
    <n v="5395.34"/>
    <n v="0"/>
    <n v="0"/>
    <n v="0"/>
    <n v="1973.45"/>
    <n v="1.871561754"/>
  </r>
  <r>
    <x v="0"/>
    <x v="51"/>
    <n v="36441186"/>
    <x v="3"/>
    <x v="8"/>
    <x v="195"/>
    <n v="10895996.949999999"/>
    <n v="8267627.5199999996"/>
    <n v="624833.76"/>
    <n v="30896780.309999999"/>
    <n v="0"/>
    <n v="0"/>
    <n v="0"/>
    <n v="5249537.92"/>
    <n v="1.1794493130000001"/>
  </r>
  <r>
    <x v="1"/>
    <x v="51"/>
    <n v="2421973"/>
    <x v="3"/>
    <x v="8"/>
    <x v="195"/>
    <n v="130640.6"/>
    <n v="224178.28"/>
    <n v="583.11"/>
    <n v="1331178.8"/>
    <n v="0"/>
    <n v="0"/>
    <n v="0"/>
    <n v="644731.36"/>
    <n v="1.819419479"/>
  </r>
  <r>
    <x v="0"/>
    <x v="52"/>
    <n v="5993358"/>
    <x v="3"/>
    <x v="8"/>
    <x v="195"/>
    <n v="2039961.39"/>
    <n v="614794.01"/>
    <n v="139888.20000000001"/>
    <n v="4844667.12"/>
    <n v="0"/>
    <n v="0"/>
    <n v="0"/>
    <n v="592753.43999999994"/>
    <n v="1.2371042919999999"/>
  </r>
  <r>
    <x v="1"/>
    <x v="52"/>
    <n v="513069"/>
    <x v="3"/>
    <x v="8"/>
    <x v="195"/>
    <n v="23441.49"/>
    <n v="51310.14"/>
    <n v="116.6"/>
    <n v="283871.86"/>
    <n v="0"/>
    <n v="0"/>
    <n v="0"/>
    <n v="89216.77"/>
    <n v="1.807397581"/>
  </r>
  <r>
    <x v="0"/>
    <x v="53"/>
    <n v="638835"/>
    <x v="3"/>
    <x v="8"/>
    <x v="195"/>
    <n v="343605.53"/>
    <n v="52094.86"/>
    <n v="46443.45"/>
    <n v="622457.38"/>
    <n v="0"/>
    <n v="0"/>
    <n v="0"/>
    <n v="135756.98000000001"/>
    <n v="1.026311354"/>
  </r>
  <r>
    <x v="1"/>
    <x v="53"/>
    <n v="36302"/>
    <x v="3"/>
    <x v="8"/>
    <x v="195"/>
    <n v="2491.3200000000002"/>
    <n v="4166.83"/>
    <n v="12.71"/>
    <n v="24068.75"/>
    <n v="0"/>
    <n v="0"/>
    <n v="0"/>
    <n v="13590.02"/>
    <n v="1.508244616"/>
  </r>
  <r>
    <x v="0"/>
    <x v="58"/>
    <n v="82823"/>
    <x v="3"/>
    <x v="8"/>
    <x v="195"/>
    <n v="30029.51"/>
    <n v="2422.58"/>
    <n v="178.35"/>
    <n v="81020.259999999995"/>
    <n v="0"/>
    <n v="0"/>
    <n v="0"/>
    <n v="17980.16"/>
    <n v="1.022248939"/>
  </r>
  <r>
    <x v="1"/>
    <x v="58"/>
    <n v="3749"/>
    <x v="3"/>
    <x v="8"/>
    <x v="195"/>
    <n v="3.27"/>
    <n v="447.69"/>
    <n v="1.0900000000000001"/>
    <n v="2107.38"/>
    <n v="0"/>
    <n v="0"/>
    <n v="0"/>
    <n v="642.47"/>
    <n v="1.7789151350000001"/>
  </r>
  <r>
    <x v="0"/>
    <x v="0"/>
    <n v="106030"/>
    <x v="3"/>
    <x v="9"/>
    <x v="196"/>
    <n v="2481.7800000000002"/>
    <n v="52808.87"/>
    <n v="115.27"/>
    <n v="70314.91"/>
    <n v="0"/>
    <n v="0"/>
    <n v="0"/>
    <n v="13665.47"/>
    <n v="1.5079338440000001"/>
  </r>
  <r>
    <x v="1"/>
    <x v="0"/>
    <n v="5741"/>
    <x v="3"/>
    <x v="9"/>
    <x v="196"/>
    <n v="14.62"/>
    <n v="323.93"/>
    <n v="0"/>
    <n v="3755.1"/>
    <n v="0"/>
    <n v="0"/>
    <n v="0"/>
    <n v="3416.55"/>
    <n v="1.52882926"/>
  </r>
  <r>
    <x v="0"/>
    <x v="1"/>
    <n v="619582"/>
    <x v="3"/>
    <x v="9"/>
    <x v="196"/>
    <n v="247990.24"/>
    <n v="27022.74"/>
    <n v="2047.28"/>
    <n v="586758.13"/>
    <n v="0"/>
    <n v="0"/>
    <n v="0"/>
    <n v="90811.04"/>
    <n v="1.055941214"/>
  </r>
  <r>
    <x v="1"/>
    <x v="1"/>
    <n v="43721"/>
    <x v="3"/>
    <x v="9"/>
    <x v="196"/>
    <n v="150.19"/>
    <n v="4201.21"/>
    <n v="0"/>
    <n v="25054.639999999999"/>
    <n v="0"/>
    <n v="0"/>
    <n v="0"/>
    <n v="7169.4"/>
    <n v="1.745038638"/>
  </r>
  <r>
    <x v="0"/>
    <x v="2"/>
    <n v="1017504"/>
    <x v="3"/>
    <x v="9"/>
    <x v="196"/>
    <n v="69800.800000000003"/>
    <n v="371514.26"/>
    <n v="7864.95"/>
    <n v="670559.79"/>
    <n v="0"/>
    <n v="0"/>
    <n v="0"/>
    <n v="214142.36"/>
    <n v="1.517395021"/>
  </r>
  <r>
    <x v="1"/>
    <x v="2"/>
    <n v="74798"/>
    <x v="3"/>
    <x v="9"/>
    <x v="196"/>
    <n v="700.73"/>
    <n v="4377.51"/>
    <n v="21.37"/>
    <n v="43752.2"/>
    <n v="0"/>
    <n v="0"/>
    <n v="0"/>
    <n v="37582.129999999997"/>
    <n v="1.7095799890000001"/>
  </r>
  <r>
    <x v="0"/>
    <x v="54"/>
    <n v="261853"/>
    <x v="3"/>
    <x v="9"/>
    <x v="196"/>
    <n v="134292.06"/>
    <n v="7498.71"/>
    <n v="1547.19"/>
    <n v="221089.33"/>
    <n v="0"/>
    <n v="0"/>
    <n v="0"/>
    <n v="44714.58"/>
    <n v="1.184377432"/>
  </r>
  <r>
    <x v="1"/>
    <x v="54"/>
    <n v="16422"/>
    <x v="3"/>
    <x v="9"/>
    <x v="196"/>
    <n v="63.28"/>
    <n v="615.72"/>
    <n v="0"/>
    <n v="11760.26"/>
    <n v="0"/>
    <n v="0"/>
    <n v="0"/>
    <n v="9813.98"/>
    <n v="1.3963715210000001"/>
  </r>
  <r>
    <x v="0"/>
    <x v="3"/>
    <n v="105378"/>
    <x v="3"/>
    <x v="9"/>
    <x v="196"/>
    <n v="32617.279999999999"/>
    <n v="4782.3599999999997"/>
    <n v="8200.4500000000007"/>
    <n v="77400.94"/>
    <n v="0"/>
    <n v="0"/>
    <n v="0"/>
    <n v="9751.9699999999993"/>
    <n v="1.3614521770000001"/>
  </r>
  <r>
    <x v="1"/>
    <x v="3"/>
    <n v="6725"/>
    <x v="3"/>
    <x v="9"/>
    <x v="196"/>
    <n v="0"/>
    <n v="795.52"/>
    <n v="0"/>
    <n v="3357.32"/>
    <n v="0"/>
    <n v="0"/>
    <n v="0"/>
    <n v="1362.15"/>
    <n v="2.0031458560000002"/>
  </r>
  <r>
    <x v="0"/>
    <x v="4"/>
    <n v="736037"/>
    <x v="3"/>
    <x v="9"/>
    <x v="196"/>
    <n v="6483.08"/>
    <n v="360536.77"/>
    <n v="1723.95"/>
    <n v="468494.71"/>
    <n v="0"/>
    <n v="0"/>
    <n v="0"/>
    <n v="97436.51"/>
    <n v="1.571068334"/>
  </r>
  <r>
    <x v="1"/>
    <x v="4"/>
    <n v="34313"/>
    <x v="3"/>
    <x v="9"/>
    <x v="196"/>
    <n v="62.65"/>
    <n v="1544.13"/>
    <n v="0"/>
    <n v="17400.2"/>
    <n v="0"/>
    <n v="0"/>
    <n v="0"/>
    <n v="15344.02"/>
    <n v="1.9719834060000001"/>
  </r>
  <r>
    <x v="0"/>
    <x v="5"/>
    <n v="172820"/>
    <x v="3"/>
    <x v="9"/>
    <x v="196"/>
    <n v="4002.88"/>
    <n v="67078.759999999995"/>
    <n v="572.72"/>
    <n v="137090.85999999999"/>
    <n v="0"/>
    <n v="0"/>
    <n v="0"/>
    <n v="64436.91"/>
    <n v="1.260620531"/>
  </r>
  <r>
    <x v="1"/>
    <x v="5"/>
    <n v="16740"/>
    <x v="3"/>
    <x v="9"/>
    <x v="196"/>
    <n v="212.2"/>
    <n v="142.83000000000001"/>
    <n v="0"/>
    <n v="10056.040000000001"/>
    <n v="0"/>
    <n v="0"/>
    <n v="0"/>
    <n v="9701"/>
    <n v="1.664686222"/>
  </r>
  <r>
    <x v="0"/>
    <x v="6"/>
    <n v="6386182"/>
    <x v="3"/>
    <x v="9"/>
    <x v="196"/>
    <n v="1510759"/>
    <n v="1900255.91"/>
    <n v="105367.99"/>
    <n v="5335885.26"/>
    <n v="0"/>
    <n v="0"/>
    <n v="0"/>
    <n v="590945.89"/>
    <n v="1.196836381"/>
  </r>
  <r>
    <x v="1"/>
    <x v="6"/>
    <n v="420588"/>
    <x v="3"/>
    <x v="9"/>
    <x v="196"/>
    <n v="34772.519999999997"/>
    <n v="66981.789999999994"/>
    <n v="0"/>
    <n v="243348.69"/>
    <n v="0"/>
    <n v="0"/>
    <n v="0"/>
    <n v="105580.04"/>
    <n v="1.728335092"/>
  </r>
  <r>
    <x v="0"/>
    <x v="7"/>
    <n v="286676"/>
    <x v="3"/>
    <x v="9"/>
    <x v="196"/>
    <n v="60860.68"/>
    <n v="60411.66"/>
    <n v="6639.78"/>
    <n v="212226.22"/>
    <n v="0"/>
    <n v="0"/>
    <n v="0"/>
    <n v="72975.45"/>
    <n v="1.3508035199999999"/>
  </r>
  <r>
    <x v="1"/>
    <x v="7"/>
    <n v="29390"/>
    <x v="3"/>
    <x v="9"/>
    <x v="196"/>
    <n v="40.83"/>
    <n v="4374.6499999999996"/>
    <n v="107.97"/>
    <n v="16134.61"/>
    <n v="0"/>
    <n v="0"/>
    <n v="0"/>
    <n v="5658.32"/>
    <n v="1.821537363"/>
  </r>
  <r>
    <x v="0"/>
    <x v="8"/>
    <n v="891264"/>
    <x v="3"/>
    <x v="9"/>
    <x v="196"/>
    <n v="107875.06"/>
    <n v="271624.08"/>
    <n v="52337.46"/>
    <n v="598080.76"/>
    <n v="0"/>
    <n v="0"/>
    <n v="0"/>
    <n v="88941.99"/>
    <n v="1.4902064800000001"/>
  </r>
  <r>
    <x v="1"/>
    <x v="8"/>
    <n v="79683"/>
    <x v="3"/>
    <x v="9"/>
    <x v="196"/>
    <n v="310.38"/>
    <n v="13422.59"/>
    <n v="0"/>
    <n v="38979.160000000003"/>
    <n v="0"/>
    <n v="0"/>
    <n v="0"/>
    <n v="11074.34"/>
    <n v="2.0442352110000002"/>
  </r>
  <r>
    <x v="0"/>
    <x v="9"/>
    <n v="296046"/>
    <x v="3"/>
    <x v="9"/>
    <x v="196"/>
    <n v="44572.21"/>
    <n v="41498.339999999997"/>
    <n v="9417.73"/>
    <n v="245852.54"/>
    <n v="0"/>
    <n v="0"/>
    <n v="0"/>
    <n v="33763.46"/>
    <n v="1.2041618949999999"/>
  </r>
  <r>
    <x v="1"/>
    <x v="9"/>
    <n v="35746"/>
    <x v="3"/>
    <x v="9"/>
    <x v="196"/>
    <n v="656.47"/>
    <n v="3881.76"/>
    <n v="0"/>
    <n v="18724.55"/>
    <n v="0"/>
    <n v="0"/>
    <n v="0"/>
    <n v="1536.2"/>
    <n v="1.909054402"/>
  </r>
  <r>
    <x v="0"/>
    <x v="10"/>
    <n v="215783"/>
    <x v="3"/>
    <x v="9"/>
    <x v="196"/>
    <n v="55513.37"/>
    <n v="36052.49"/>
    <n v="2573.3200000000002"/>
    <n v="228759.78"/>
    <n v="0"/>
    <n v="0"/>
    <n v="0"/>
    <n v="27721.86"/>
    <n v="0.94327496700000002"/>
  </r>
  <r>
    <x v="1"/>
    <x v="10"/>
    <n v="18985"/>
    <x v="3"/>
    <x v="9"/>
    <x v="196"/>
    <n v="406.73"/>
    <n v="1541.4"/>
    <n v="0"/>
    <n v="10237.89"/>
    <n v="0"/>
    <n v="0"/>
    <n v="0"/>
    <n v="2333.9699999999998"/>
    <n v="1.8543710840000001"/>
  </r>
  <r>
    <x v="0"/>
    <x v="11"/>
    <n v="1106111"/>
    <x v="3"/>
    <x v="9"/>
    <x v="196"/>
    <n v="703813.85"/>
    <n v="171596.76"/>
    <n v="14414.19"/>
    <n v="1397340.66"/>
    <n v="0"/>
    <n v="0"/>
    <n v="0"/>
    <n v="226803.96"/>
    <n v="0.79158258500000001"/>
  </r>
  <r>
    <x v="1"/>
    <x v="11"/>
    <n v="47688"/>
    <x v="3"/>
    <x v="9"/>
    <x v="196"/>
    <n v="5866.64"/>
    <n v="1208.3399999999999"/>
    <n v="41.58"/>
    <n v="31843.3"/>
    <n v="0"/>
    <n v="0"/>
    <n v="0"/>
    <n v="18625.68"/>
    <n v="1.497588704"/>
  </r>
  <r>
    <x v="0"/>
    <x v="12"/>
    <n v="903264"/>
    <x v="3"/>
    <x v="9"/>
    <x v="196"/>
    <n v="249855.03"/>
    <n v="81280.94"/>
    <n v="12340.81"/>
    <n v="774556.32"/>
    <n v="0"/>
    <n v="0"/>
    <n v="0"/>
    <n v="146346.51999999999"/>
    <n v="1.166169587"/>
  </r>
  <r>
    <x v="1"/>
    <x v="12"/>
    <n v="49983"/>
    <x v="3"/>
    <x v="9"/>
    <x v="196"/>
    <n v="5098.6400000000003"/>
    <n v="827.81"/>
    <n v="70.14"/>
    <n v="29959.86"/>
    <n v="0"/>
    <n v="0"/>
    <n v="0"/>
    <n v="6965.39"/>
    <n v="1.668346801"/>
  </r>
  <r>
    <x v="0"/>
    <x v="13"/>
    <n v="438952"/>
    <x v="3"/>
    <x v="9"/>
    <x v="196"/>
    <n v="85226.75"/>
    <n v="81621.929999999993"/>
    <n v="76382.19"/>
    <n v="458675.35"/>
    <n v="0"/>
    <n v="0"/>
    <n v="0"/>
    <n v="58592.15"/>
    <n v="0.95699988300000005"/>
  </r>
  <r>
    <x v="1"/>
    <x v="13"/>
    <n v="35267"/>
    <x v="3"/>
    <x v="9"/>
    <x v="196"/>
    <n v="432.64"/>
    <n v="2627.15"/>
    <n v="0"/>
    <n v="20471.16"/>
    <n v="0"/>
    <n v="0"/>
    <n v="0"/>
    <n v="9284.35"/>
    <n v="1.7227719850000001"/>
  </r>
  <r>
    <x v="0"/>
    <x v="14"/>
    <n v="208050"/>
    <x v="3"/>
    <x v="9"/>
    <x v="196"/>
    <n v="2100.9699999999998"/>
    <n v="80161.89"/>
    <n v="67289.33"/>
    <n v="188893.64"/>
    <n v="0"/>
    <n v="0"/>
    <n v="0"/>
    <n v="18870.59"/>
    <n v="1.10141526"/>
  </r>
  <r>
    <x v="1"/>
    <x v="14"/>
    <n v="12535"/>
    <x v="3"/>
    <x v="9"/>
    <x v="196"/>
    <n v="30.52"/>
    <n v="2287.88"/>
    <n v="0"/>
    <n v="7501.45"/>
    <n v="0"/>
    <n v="0"/>
    <n v="0"/>
    <n v="5157.57"/>
    <n v="1.671068027"/>
  </r>
  <r>
    <x v="0"/>
    <x v="15"/>
    <n v="3781334"/>
    <x v="3"/>
    <x v="9"/>
    <x v="196"/>
    <n v="546234.31000000006"/>
    <n v="982219.43"/>
    <n v="342659.2"/>
    <n v="3280023.72"/>
    <n v="0"/>
    <n v="0"/>
    <n v="0"/>
    <n v="510593.03"/>
    <n v="1.15283734"/>
  </r>
  <r>
    <x v="1"/>
    <x v="15"/>
    <n v="303057"/>
    <x v="3"/>
    <x v="9"/>
    <x v="196"/>
    <n v="4296.78"/>
    <n v="32655.22"/>
    <n v="3.44"/>
    <n v="164144.46"/>
    <n v="0"/>
    <n v="0"/>
    <n v="0"/>
    <n v="68103.539999999994"/>
    <n v="1.8462803560000001"/>
  </r>
  <r>
    <x v="0"/>
    <x v="16"/>
    <n v="295075"/>
    <x v="3"/>
    <x v="9"/>
    <x v="196"/>
    <n v="39210.19"/>
    <n v="124477.07"/>
    <n v="349.28"/>
    <n v="238023.48"/>
    <n v="0"/>
    <n v="0"/>
    <n v="0"/>
    <n v="72743"/>
    <n v="1.2396872809999999"/>
  </r>
  <r>
    <x v="1"/>
    <x v="16"/>
    <n v="20511"/>
    <x v="3"/>
    <x v="9"/>
    <x v="196"/>
    <n v="390.85"/>
    <n v="221.68"/>
    <n v="0"/>
    <n v="11667.78"/>
    <n v="0"/>
    <n v="0"/>
    <n v="0"/>
    <n v="11055.25"/>
    <n v="1.7579431459999999"/>
  </r>
  <r>
    <x v="0"/>
    <x v="17"/>
    <n v="364197"/>
    <x v="3"/>
    <x v="9"/>
    <x v="196"/>
    <n v="5277.45"/>
    <n v="173833.27"/>
    <n v="2301.7199999999998"/>
    <n v="235103.02"/>
    <n v="0"/>
    <n v="0"/>
    <n v="0"/>
    <n v="52390.83"/>
    <n v="1.549095281"/>
  </r>
  <r>
    <x v="1"/>
    <x v="17"/>
    <n v="20156"/>
    <x v="3"/>
    <x v="9"/>
    <x v="196"/>
    <n v="239.24"/>
    <n v="2774.61"/>
    <n v="10.17"/>
    <n v="8313.85"/>
    <n v="0"/>
    <n v="0"/>
    <n v="0"/>
    <n v="5288.34"/>
    <n v="2.4244380130000001"/>
  </r>
  <r>
    <x v="0"/>
    <x v="18"/>
    <n v="953315"/>
    <x v="3"/>
    <x v="9"/>
    <x v="196"/>
    <n v="640358.57999999996"/>
    <n v="138974.57"/>
    <n v="3173.95"/>
    <n v="1215754.03"/>
    <n v="0"/>
    <n v="0"/>
    <n v="0"/>
    <n v="122645.77"/>
    <n v="0.78413465599999999"/>
  </r>
  <r>
    <x v="1"/>
    <x v="18"/>
    <n v="31181"/>
    <x v="3"/>
    <x v="9"/>
    <x v="196"/>
    <n v="4813.9399999999996"/>
    <n v="74.260000000000005"/>
    <n v="0"/>
    <n v="19111.23"/>
    <n v="0"/>
    <n v="0"/>
    <n v="0"/>
    <n v="7445.4"/>
    <n v="1.631574385"/>
  </r>
  <r>
    <x v="0"/>
    <x v="19"/>
    <n v="213037"/>
    <x v="3"/>
    <x v="9"/>
    <x v="196"/>
    <n v="23888.6"/>
    <n v="51425.43"/>
    <n v="5448.67"/>
    <n v="181764.31"/>
    <n v="0"/>
    <n v="0"/>
    <n v="0"/>
    <n v="43065.82"/>
    <n v="1.1720532130000001"/>
  </r>
  <r>
    <x v="1"/>
    <x v="19"/>
    <n v="18594"/>
    <x v="3"/>
    <x v="9"/>
    <x v="196"/>
    <n v="269.13"/>
    <n v="1114.3599999999999"/>
    <n v="0"/>
    <n v="11387.96"/>
    <n v="0"/>
    <n v="0"/>
    <n v="0"/>
    <n v="5750.77"/>
    <n v="1.63278324"/>
  </r>
  <r>
    <x v="0"/>
    <x v="20"/>
    <n v="196178"/>
    <x v="3"/>
    <x v="9"/>
    <x v="196"/>
    <n v="81880.210000000006"/>
    <n v="6954.72"/>
    <n v="760.17"/>
    <n v="150357.24"/>
    <n v="0"/>
    <n v="0"/>
    <n v="0"/>
    <n v="24968.52"/>
    <n v="1.3047439949999999"/>
  </r>
  <r>
    <x v="1"/>
    <x v="20"/>
    <n v="9122"/>
    <x v="3"/>
    <x v="9"/>
    <x v="196"/>
    <n v="118.78"/>
    <n v="479.94"/>
    <n v="0"/>
    <n v="6334.76"/>
    <n v="0"/>
    <n v="0"/>
    <n v="0"/>
    <n v="4131.3900000000003"/>
    <n v="1.4399490399999999"/>
  </r>
  <r>
    <x v="0"/>
    <x v="21"/>
    <n v="330536"/>
    <x v="3"/>
    <x v="9"/>
    <x v="196"/>
    <n v="104015.08"/>
    <n v="28208.02"/>
    <n v="6327.22"/>
    <n v="273185.53000000003"/>
    <n v="0"/>
    <n v="0"/>
    <n v="0"/>
    <n v="51915.22"/>
    <n v="1.209933605"/>
  </r>
  <r>
    <x v="1"/>
    <x v="21"/>
    <n v="24464"/>
    <x v="3"/>
    <x v="9"/>
    <x v="196"/>
    <n v="2401.84"/>
    <n v="1966.51"/>
    <n v="0"/>
    <n v="15081.83"/>
    <n v="0"/>
    <n v="0"/>
    <n v="0"/>
    <n v="5650.05"/>
    <n v="1.62209458"/>
  </r>
  <r>
    <x v="0"/>
    <x v="22"/>
    <n v="2750291"/>
    <x v="3"/>
    <x v="9"/>
    <x v="196"/>
    <n v="770947.11"/>
    <n v="281410.94"/>
    <n v="66065.179999999993"/>
    <n v="2351302.84"/>
    <n v="0"/>
    <n v="0"/>
    <n v="0"/>
    <n v="299093.81"/>
    <n v="1.1696881160000001"/>
  </r>
  <r>
    <x v="1"/>
    <x v="22"/>
    <n v="181433"/>
    <x v="3"/>
    <x v="9"/>
    <x v="196"/>
    <n v="15406.24"/>
    <n v="30472.41"/>
    <n v="0"/>
    <n v="114076.46"/>
    <n v="0"/>
    <n v="0"/>
    <n v="0"/>
    <n v="38806.949999999997"/>
    <n v="1.5904491270000001"/>
  </r>
  <r>
    <x v="0"/>
    <x v="23"/>
    <n v="109229"/>
    <x v="3"/>
    <x v="9"/>
    <x v="196"/>
    <n v="20711.189999999999"/>
    <n v="18542.54"/>
    <n v="242.77"/>
    <n v="95123.94"/>
    <n v="0"/>
    <n v="0"/>
    <n v="0"/>
    <n v="15977.95"/>
    <n v="1.148280177"/>
  </r>
  <r>
    <x v="1"/>
    <x v="23"/>
    <n v="8920"/>
    <x v="3"/>
    <x v="9"/>
    <x v="196"/>
    <n v="2.16"/>
    <n v="988.63"/>
    <n v="0"/>
    <n v="4762.83"/>
    <n v="0"/>
    <n v="0"/>
    <n v="0"/>
    <n v="1072.69"/>
    <n v="1.872866301"/>
  </r>
  <r>
    <x v="0"/>
    <x v="24"/>
    <n v="740925"/>
    <x v="3"/>
    <x v="9"/>
    <x v="196"/>
    <n v="337775.17"/>
    <n v="41585.589999999997"/>
    <n v="4137.18"/>
    <n v="556452.12"/>
    <n v="0"/>
    <n v="0"/>
    <n v="0"/>
    <n v="86907.45"/>
    <n v="1.3315161250000001"/>
  </r>
  <r>
    <x v="1"/>
    <x v="24"/>
    <n v="21558"/>
    <x v="3"/>
    <x v="9"/>
    <x v="196"/>
    <n v="454.7"/>
    <n v="24.16"/>
    <n v="0"/>
    <n v="15124.77"/>
    <n v="0"/>
    <n v="0"/>
    <n v="0"/>
    <n v="12354.98"/>
    <n v="1.4253529579999999"/>
  </r>
  <r>
    <x v="0"/>
    <x v="25"/>
    <n v="3534794"/>
    <x v="3"/>
    <x v="9"/>
    <x v="196"/>
    <n v="698093.34"/>
    <n v="864439.3"/>
    <n v="30541.64"/>
    <n v="2748926.07"/>
    <n v="0"/>
    <n v="0"/>
    <n v="0"/>
    <n v="773454.73"/>
    <n v="1.2858818510000001"/>
  </r>
  <r>
    <x v="1"/>
    <x v="25"/>
    <n v="320936"/>
    <x v="3"/>
    <x v="9"/>
    <x v="196"/>
    <n v="1718.12"/>
    <n v="31114.23"/>
    <n v="372.39"/>
    <n v="182498.59"/>
    <n v="0"/>
    <n v="0"/>
    <n v="0"/>
    <n v="95699.51"/>
    <n v="1.758566141"/>
  </r>
  <r>
    <x v="0"/>
    <x v="26"/>
    <n v="241516"/>
    <x v="3"/>
    <x v="9"/>
    <x v="196"/>
    <n v="91248.18"/>
    <n v="8255.4500000000007"/>
    <n v="382.22"/>
    <n v="218355.34"/>
    <n v="0"/>
    <n v="0"/>
    <n v="0"/>
    <n v="38193.730000000003"/>
    <n v="1.1060668259999999"/>
  </r>
  <r>
    <x v="1"/>
    <x v="26"/>
    <n v="20099"/>
    <x v="3"/>
    <x v="9"/>
    <x v="196"/>
    <n v="17.760000000000002"/>
    <n v="2055.5500000000002"/>
    <n v="0"/>
    <n v="11880.87"/>
    <n v="0"/>
    <n v="0"/>
    <n v="0"/>
    <n v="4241.08"/>
    <n v="1.691743692"/>
  </r>
  <r>
    <x v="0"/>
    <x v="28"/>
    <n v="1855646"/>
    <x v="3"/>
    <x v="9"/>
    <x v="196"/>
    <n v="39317.14"/>
    <n v="727912.25"/>
    <n v="6610.71"/>
    <n v="1321211.22"/>
    <n v="0"/>
    <n v="0"/>
    <n v="0"/>
    <n v="539022.43000000005"/>
    <n v="1.404503402"/>
  </r>
  <r>
    <x v="1"/>
    <x v="28"/>
    <n v="144969"/>
    <x v="3"/>
    <x v="9"/>
    <x v="196"/>
    <n v="10464.66"/>
    <n v="11134.41"/>
    <n v="15.44"/>
    <n v="74851.960000000006"/>
    <n v="0"/>
    <n v="0"/>
    <n v="0"/>
    <n v="51199.97"/>
    <n v="1.9367427150000001"/>
  </r>
  <r>
    <x v="0"/>
    <x v="27"/>
    <n v="292512"/>
    <x v="3"/>
    <x v="9"/>
    <x v="196"/>
    <n v="145803.29"/>
    <n v="15390.4"/>
    <n v="992.25"/>
    <n v="245583.25"/>
    <n v="0"/>
    <n v="0"/>
    <n v="0"/>
    <n v="66982.039999999994"/>
    <n v="1.1910912259999999"/>
  </r>
  <r>
    <x v="1"/>
    <x v="27"/>
    <n v="12732"/>
    <x v="3"/>
    <x v="9"/>
    <x v="196"/>
    <n v="458.59"/>
    <n v="59.99"/>
    <n v="0"/>
    <n v="8686.67"/>
    <n v="0"/>
    <n v="0"/>
    <n v="0"/>
    <n v="7982.95"/>
    <n v="1.46571666"/>
  </r>
  <r>
    <x v="0"/>
    <x v="29"/>
    <n v="5251728"/>
    <x v="3"/>
    <x v="9"/>
    <x v="196"/>
    <n v="182039.46"/>
    <n v="2237706.2799999998"/>
    <n v="16025.69"/>
    <n v="3752357.81"/>
    <n v="0"/>
    <n v="0"/>
    <n v="0"/>
    <n v="1260273.1299999999"/>
    <n v="1.399580933"/>
  </r>
  <r>
    <x v="1"/>
    <x v="29"/>
    <n v="373432"/>
    <x v="3"/>
    <x v="9"/>
    <x v="196"/>
    <n v="17157.810000000001"/>
    <n v="23738.85"/>
    <n v="25.99"/>
    <n v="200791.91"/>
    <n v="0"/>
    <n v="0"/>
    <n v="0"/>
    <n v="156410.62"/>
    <n v="1.8597970989999999"/>
  </r>
  <r>
    <x v="0"/>
    <x v="30"/>
    <n v="425753"/>
    <x v="3"/>
    <x v="9"/>
    <x v="196"/>
    <n v="7210.08"/>
    <n v="223261.42"/>
    <n v="381.54"/>
    <n v="285794.56"/>
    <n v="0"/>
    <n v="0"/>
    <n v="0"/>
    <n v="53476.76"/>
    <n v="1.4897186529999999"/>
  </r>
  <r>
    <x v="1"/>
    <x v="30"/>
    <n v="35053"/>
    <x v="3"/>
    <x v="9"/>
    <x v="196"/>
    <n v="0"/>
    <n v="3227.83"/>
    <n v="0"/>
    <n v="23440.880000000001"/>
    <n v="0"/>
    <n v="0"/>
    <n v="0"/>
    <n v="20213.05"/>
    <n v="1.4953989379999999"/>
  </r>
  <r>
    <x v="0"/>
    <x v="31"/>
    <n v="430897"/>
    <x v="3"/>
    <x v="9"/>
    <x v="196"/>
    <n v="181271.63"/>
    <n v="25240.63"/>
    <n v="3409.86"/>
    <n v="331428.59999999998"/>
    <n v="0"/>
    <n v="0"/>
    <n v="0"/>
    <n v="69303.149999999994"/>
    <n v="1.300120674"/>
  </r>
  <r>
    <x v="1"/>
    <x v="31"/>
    <n v="18291"/>
    <x v="3"/>
    <x v="9"/>
    <x v="196"/>
    <n v="110.13"/>
    <n v="667.73"/>
    <n v="0"/>
    <n v="13494.43"/>
    <n v="0"/>
    <n v="0"/>
    <n v="0"/>
    <n v="10885.11"/>
    <n v="1.355479565"/>
  </r>
  <r>
    <x v="0"/>
    <x v="55"/>
    <n v="115919"/>
    <x v="3"/>
    <x v="9"/>
    <x v="196"/>
    <n v="20310.330000000002"/>
    <n v="32063.47"/>
    <n v="1697"/>
    <n v="96053.72"/>
    <n v="0"/>
    <n v="0"/>
    <n v="0"/>
    <n v="24884.29"/>
    <n v="1.2068143309999999"/>
  </r>
  <r>
    <x v="1"/>
    <x v="55"/>
    <n v="8744"/>
    <x v="3"/>
    <x v="9"/>
    <x v="196"/>
    <n v="68.510000000000005"/>
    <n v="1241.2"/>
    <n v="0"/>
    <n v="4452.8900000000003"/>
    <n v="0"/>
    <n v="0"/>
    <n v="0"/>
    <n v="2099.27"/>
    <n v="1.9636093109999999"/>
  </r>
  <r>
    <x v="0"/>
    <x v="32"/>
    <n v="575089"/>
    <x v="3"/>
    <x v="9"/>
    <x v="196"/>
    <n v="21054.77"/>
    <n v="228315.32"/>
    <n v="1578.82"/>
    <n v="458795.61"/>
    <n v="0"/>
    <n v="0"/>
    <n v="0"/>
    <n v="205348.94"/>
    <n v="1.253475085"/>
  </r>
  <r>
    <x v="1"/>
    <x v="32"/>
    <n v="37551"/>
    <x v="3"/>
    <x v="9"/>
    <x v="196"/>
    <n v="2540.67"/>
    <n v="2586.23"/>
    <n v="0"/>
    <n v="19345.490000000002"/>
    <n v="0"/>
    <n v="0"/>
    <n v="0"/>
    <n v="14048.62"/>
    <n v="1.941070096"/>
  </r>
  <r>
    <x v="0"/>
    <x v="33"/>
    <n v="932195"/>
    <x v="3"/>
    <x v="9"/>
    <x v="196"/>
    <n v="693911.55"/>
    <n v="94174.720000000001"/>
    <n v="14352.08"/>
    <n v="1166595.78"/>
    <n v="0"/>
    <n v="0"/>
    <n v="0"/>
    <n v="54923.71"/>
    <n v="0.79907243400000005"/>
  </r>
  <r>
    <x v="1"/>
    <x v="33"/>
    <n v="62473"/>
    <x v="3"/>
    <x v="9"/>
    <x v="196"/>
    <n v="2982.39"/>
    <n v="3156.12"/>
    <n v="0"/>
    <n v="51078.79"/>
    <n v="0"/>
    <n v="0"/>
    <n v="0"/>
    <n v="38270.400000000001"/>
    <n v="1.2230720829999999"/>
  </r>
  <r>
    <x v="0"/>
    <x v="34"/>
    <n v="116023"/>
    <x v="3"/>
    <x v="9"/>
    <x v="196"/>
    <n v="35451.15"/>
    <n v="15124.01"/>
    <n v="1558.66"/>
    <n v="113169.68"/>
    <n v="0"/>
    <n v="0"/>
    <n v="0"/>
    <n v="31584.98"/>
    <n v="1.025212432"/>
  </r>
  <r>
    <x v="1"/>
    <x v="34"/>
    <n v="13781"/>
    <x v="3"/>
    <x v="9"/>
    <x v="196"/>
    <n v="967.01"/>
    <n v="5.71"/>
    <n v="0"/>
    <n v="8812.73"/>
    <n v="0"/>
    <n v="0"/>
    <n v="0"/>
    <n v="7115.41"/>
    <n v="1.563777916"/>
  </r>
  <r>
    <x v="0"/>
    <x v="35"/>
    <n v="1891432"/>
    <x v="3"/>
    <x v="9"/>
    <x v="196"/>
    <n v="631389.37"/>
    <n v="395736.9"/>
    <n v="20977.85"/>
    <n v="1487484.16"/>
    <n v="0"/>
    <n v="0"/>
    <n v="0"/>
    <n v="334785.28999999998"/>
    <n v="1.271564272"/>
  </r>
  <r>
    <x v="1"/>
    <x v="35"/>
    <n v="67347"/>
    <x v="3"/>
    <x v="9"/>
    <x v="196"/>
    <n v="5000.04"/>
    <n v="8735.31"/>
    <n v="13.64"/>
    <n v="34988.370000000003"/>
    <n v="0"/>
    <n v="0"/>
    <n v="0"/>
    <n v="17750.45"/>
    <n v="1.92484487"/>
  </r>
  <r>
    <x v="0"/>
    <x v="36"/>
    <n v="667820"/>
    <x v="3"/>
    <x v="9"/>
    <x v="196"/>
    <n v="223053.34"/>
    <n v="39595.230000000003"/>
    <n v="16784.7"/>
    <n v="495896.24"/>
    <n v="0"/>
    <n v="0"/>
    <n v="0"/>
    <n v="22258.26"/>
    <n v="1.3466923639999999"/>
  </r>
  <r>
    <x v="1"/>
    <x v="36"/>
    <n v="60561"/>
    <x v="3"/>
    <x v="9"/>
    <x v="196"/>
    <n v="1042.02"/>
    <n v="8045.47"/>
    <n v="0"/>
    <n v="27708.35"/>
    <n v="0"/>
    <n v="0"/>
    <n v="0"/>
    <n v="2288.84"/>
    <n v="2.1856531979999998"/>
  </r>
  <r>
    <x v="0"/>
    <x v="56"/>
    <n v="107744"/>
    <x v="3"/>
    <x v="9"/>
    <x v="196"/>
    <n v="1512.8"/>
    <n v="55201.2"/>
    <n v="108.14"/>
    <n v="65684.78"/>
    <n v="0"/>
    <n v="0"/>
    <n v="0"/>
    <n v="8607.49"/>
    <n v="1.640325271"/>
  </r>
  <r>
    <x v="1"/>
    <x v="56"/>
    <n v="4516"/>
    <x v="3"/>
    <x v="9"/>
    <x v="196"/>
    <n v="1.28"/>
    <n v="36.340000000000003"/>
    <n v="0"/>
    <n v="1991"/>
    <n v="0"/>
    <n v="0"/>
    <n v="0"/>
    <n v="1953.38"/>
    <n v="2.2680007390000001"/>
  </r>
  <r>
    <x v="0"/>
    <x v="37"/>
    <n v="368377"/>
    <x v="3"/>
    <x v="9"/>
    <x v="196"/>
    <n v="76288.55"/>
    <n v="93972.2"/>
    <n v="7067.11"/>
    <n v="288473.52"/>
    <n v="0"/>
    <n v="0"/>
    <n v="0"/>
    <n v="100564.61"/>
    <n v="1.2769862139999999"/>
  </r>
  <r>
    <x v="1"/>
    <x v="37"/>
    <n v="39137"/>
    <x v="3"/>
    <x v="9"/>
    <x v="196"/>
    <n v="19.84"/>
    <n v="4697.49"/>
    <n v="92.67"/>
    <n v="22519.57"/>
    <n v="0"/>
    <n v="0"/>
    <n v="0"/>
    <n v="8072.47"/>
    <n v="1.7379242989999999"/>
  </r>
  <r>
    <x v="0"/>
    <x v="38"/>
    <n v="276636"/>
    <x v="3"/>
    <x v="9"/>
    <x v="196"/>
    <n v="61425.11"/>
    <n v="56753.06"/>
    <n v="2054.54"/>
    <n v="231598.73"/>
    <n v="0"/>
    <n v="0"/>
    <n v="0"/>
    <n v="67275.58"/>
    <n v="1.194462605"/>
  </r>
  <r>
    <x v="1"/>
    <x v="38"/>
    <n v="23699"/>
    <x v="3"/>
    <x v="9"/>
    <x v="196"/>
    <n v="22.66"/>
    <n v="2436.16"/>
    <n v="23.8"/>
    <n v="13424.4"/>
    <n v="0"/>
    <n v="0"/>
    <n v="0"/>
    <n v="7560.17"/>
    <n v="1.76533487"/>
  </r>
  <r>
    <x v="0"/>
    <x v="39"/>
    <n v="158972"/>
    <x v="3"/>
    <x v="9"/>
    <x v="196"/>
    <n v="35430.46"/>
    <n v="27731.56"/>
    <n v="140.80000000000001"/>
    <n v="142604.04999999999"/>
    <n v="0"/>
    <n v="0"/>
    <n v="0"/>
    <n v="38580.019999999997"/>
    <n v="1.114779862"/>
  </r>
  <r>
    <x v="1"/>
    <x v="39"/>
    <n v="15867"/>
    <x v="3"/>
    <x v="9"/>
    <x v="196"/>
    <n v="112.44"/>
    <n v="1307.28"/>
    <n v="0"/>
    <n v="8558.27"/>
    <n v="0"/>
    <n v="0"/>
    <n v="0"/>
    <n v="3065.65"/>
    <n v="1.853971391"/>
  </r>
  <r>
    <x v="0"/>
    <x v="40"/>
    <n v="594289"/>
    <x v="3"/>
    <x v="9"/>
    <x v="196"/>
    <n v="102643.83"/>
    <n v="297299.34000000003"/>
    <n v="1503.58"/>
    <n v="469077.41"/>
    <n v="0"/>
    <n v="0"/>
    <n v="0"/>
    <n v="47834.13"/>
    <n v="1.26693155"/>
  </r>
  <r>
    <x v="1"/>
    <x v="40"/>
    <n v="22268"/>
    <x v="3"/>
    <x v="9"/>
    <x v="196"/>
    <n v="1832.92"/>
    <n v="3461.35"/>
    <n v="0"/>
    <n v="11175.85"/>
    <n v="0"/>
    <n v="0"/>
    <n v="0"/>
    <n v="5818.58"/>
    <n v="1.9924725670000001"/>
  </r>
  <r>
    <x v="0"/>
    <x v="41"/>
    <n v="499846"/>
    <x v="3"/>
    <x v="9"/>
    <x v="196"/>
    <n v="96734.01"/>
    <n v="106064"/>
    <n v="14383.92"/>
    <n v="377273.36"/>
    <n v="0"/>
    <n v="0"/>
    <n v="0"/>
    <n v="41687.730000000003"/>
    <n v="1.3248902970000001"/>
  </r>
  <r>
    <x v="1"/>
    <x v="41"/>
    <n v="42844"/>
    <x v="3"/>
    <x v="9"/>
    <x v="196"/>
    <n v="2717.48"/>
    <n v="10396.99"/>
    <n v="0"/>
    <n v="26776.69"/>
    <n v="0"/>
    <n v="0"/>
    <n v="0"/>
    <n v="11117.6"/>
    <n v="1.600048063"/>
  </r>
  <r>
    <x v="0"/>
    <x v="42"/>
    <n v="1136763"/>
    <x v="3"/>
    <x v="9"/>
    <x v="196"/>
    <n v="188738.4"/>
    <n v="648920.29"/>
    <n v="6198.4"/>
    <n v="957763.5"/>
    <n v="0"/>
    <n v="0"/>
    <n v="0"/>
    <n v="87638.66"/>
    <n v="1.1868932270000001"/>
  </r>
  <r>
    <x v="1"/>
    <x v="42"/>
    <n v="93506"/>
    <x v="3"/>
    <x v="9"/>
    <x v="196"/>
    <n v="9718.0300000000007"/>
    <n v="8981.08"/>
    <n v="0"/>
    <n v="43793.69"/>
    <n v="0"/>
    <n v="0"/>
    <n v="0"/>
    <n v="23587.91"/>
    <n v="2.1351550600000002"/>
  </r>
  <r>
    <x v="0"/>
    <x v="43"/>
    <n v="646688"/>
    <x v="3"/>
    <x v="9"/>
    <x v="196"/>
    <n v="106840.09"/>
    <n v="89170.2"/>
    <n v="6509.74"/>
    <n v="397169.91999999998"/>
    <n v="0"/>
    <n v="0"/>
    <n v="0"/>
    <n v="35379.050000000003"/>
    <n v="1.6282395590000001"/>
  </r>
  <r>
    <x v="1"/>
    <x v="43"/>
    <n v="153892"/>
    <x v="3"/>
    <x v="9"/>
    <x v="196"/>
    <n v="931.91"/>
    <n v="19647.47"/>
    <n v="5.66"/>
    <n v="70594.25"/>
    <n v="0"/>
    <n v="0"/>
    <n v="0"/>
    <n v="1580.51"/>
    <n v="2.1799499400000002"/>
  </r>
  <r>
    <x v="0"/>
    <x v="44"/>
    <n v="422281"/>
    <x v="3"/>
    <x v="9"/>
    <x v="196"/>
    <n v="174253.85"/>
    <n v="43136.91"/>
    <n v="2555.1"/>
    <n v="341091.32"/>
    <n v="0"/>
    <n v="0"/>
    <n v="0"/>
    <n v="62999.51"/>
    <n v="1.238029541"/>
  </r>
  <r>
    <x v="1"/>
    <x v="44"/>
    <n v="32006"/>
    <x v="3"/>
    <x v="9"/>
    <x v="196"/>
    <n v="75.989999999999995"/>
    <n v="3767.22"/>
    <n v="48.95"/>
    <n v="17118.439999999999"/>
    <n v="0"/>
    <n v="0"/>
    <n v="0"/>
    <n v="10467.01"/>
    <n v="1.8696935219999999"/>
  </r>
  <r>
    <x v="0"/>
    <x v="45"/>
    <n v="5201704"/>
    <x v="3"/>
    <x v="9"/>
    <x v="196"/>
    <n v="3103810.31"/>
    <n v="926273.84"/>
    <n v="63832.87"/>
    <n v="5674852.3700000001"/>
    <n v="0"/>
    <n v="0"/>
    <n v="0"/>
    <n v="836931.83"/>
    <n v="0.91662371499999995"/>
  </r>
  <r>
    <x v="1"/>
    <x v="45"/>
    <n v="221247"/>
    <x v="3"/>
    <x v="9"/>
    <x v="196"/>
    <n v="32528.799999999999"/>
    <n v="6505.67"/>
    <n v="66.22"/>
    <n v="137075.26999999999"/>
    <n v="0"/>
    <n v="0"/>
    <n v="0"/>
    <n v="80938.080000000002"/>
    <n v="1.614052059"/>
  </r>
  <r>
    <x v="0"/>
    <x v="46"/>
    <n v="4177941"/>
    <x v="3"/>
    <x v="9"/>
    <x v="196"/>
    <n v="1832500.26"/>
    <n v="229437.49"/>
    <n v="19945.82"/>
    <n v="3411277.31"/>
    <n v="0"/>
    <n v="0"/>
    <n v="0"/>
    <n v="612818.81000000006"/>
    <n v="1.2247438980000001"/>
  </r>
  <r>
    <x v="1"/>
    <x v="46"/>
    <n v="224519"/>
    <x v="3"/>
    <x v="9"/>
    <x v="196"/>
    <n v="1307.95"/>
    <n v="14842.55"/>
    <n v="56.82"/>
    <n v="147812.99"/>
    <n v="0"/>
    <n v="0"/>
    <n v="0"/>
    <n v="98088.639999999999"/>
    <n v="1.518938809"/>
  </r>
  <r>
    <x v="0"/>
    <x v="47"/>
    <n v="78579"/>
    <x v="3"/>
    <x v="9"/>
    <x v="196"/>
    <n v="22235.78"/>
    <n v="9024.35"/>
    <n v="293.27999999999997"/>
    <n v="53829.04"/>
    <n v="0"/>
    <n v="0"/>
    <n v="0"/>
    <n v="5222.58"/>
    <n v="1.4597958680000001"/>
  </r>
  <r>
    <x v="1"/>
    <x v="47"/>
    <n v="8777"/>
    <x v="3"/>
    <x v="9"/>
    <x v="196"/>
    <n v="211.64"/>
    <n v="1845.72"/>
    <n v="0"/>
    <n v="3894.92"/>
    <n v="0"/>
    <n v="0"/>
    <n v="0"/>
    <n v="609.52"/>
    <n v="2.253394933"/>
  </r>
  <r>
    <x v="0"/>
    <x v="48"/>
    <n v="200100"/>
    <x v="3"/>
    <x v="9"/>
    <x v="196"/>
    <n v="72881.81"/>
    <n v="10666.01"/>
    <n v="616.63"/>
    <n v="140855.19"/>
    <n v="0"/>
    <n v="0"/>
    <n v="0"/>
    <n v="39952.04"/>
    <n v="1.4206104589999999"/>
  </r>
  <r>
    <x v="1"/>
    <x v="48"/>
    <n v="10473"/>
    <x v="3"/>
    <x v="9"/>
    <x v="196"/>
    <n v="1186.24"/>
    <n v="1794.5"/>
    <n v="2.34"/>
    <n v="4195.8999999999996"/>
    <n v="0"/>
    <n v="0"/>
    <n v="0"/>
    <n v="253.05"/>
    <n v="2.4959005049999998"/>
  </r>
  <r>
    <x v="0"/>
    <x v="49"/>
    <n v="76674"/>
    <x v="3"/>
    <x v="9"/>
    <x v="196"/>
    <n v="1864.05"/>
    <n v="29596.55"/>
    <n v="68.040000000000006"/>
    <n v="59148.42"/>
    <n v="0"/>
    <n v="0"/>
    <n v="0"/>
    <n v="26807.08"/>
    <n v="1.296302946"/>
  </r>
  <r>
    <x v="1"/>
    <x v="49"/>
    <n v="6365"/>
    <x v="3"/>
    <x v="9"/>
    <x v="196"/>
    <n v="32.06"/>
    <n v="157.91"/>
    <n v="0"/>
    <n v="3961.28"/>
    <n v="0"/>
    <n v="0"/>
    <n v="0"/>
    <n v="3771.31"/>
    <n v="1.606748799"/>
  </r>
  <r>
    <x v="0"/>
    <x v="50"/>
    <n v="458319"/>
    <x v="3"/>
    <x v="9"/>
    <x v="196"/>
    <n v="195999.69"/>
    <n v="23087.759999999998"/>
    <n v="1993.56"/>
    <n v="345512.02"/>
    <n v="0"/>
    <n v="0"/>
    <n v="0"/>
    <n v="63451.5"/>
    <n v="1.3264930640000001"/>
  </r>
  <r>
    <x v="1"/>
    <x v="50"/>
    <n v="16909"/>
    <x v="3"/>
    <x v="9"/>
    <x v="196"/>
    <n v="104.01"/>
    <n v="595.57000000000005"/>
    <n v="0"/>
    <n v="12608.6"/>
    <n v="0"/>
    <n v="0"/>
    <n v="0"/>
    <n v="9822.56"/>
    <n v="1.341078064"/>
  </r>
  <r>
    <x v="0"/>
    <x v="57"/>
    <n v="126868"/>
    <x v="3"/>
    <x v="9"/>
    <x v="196"/>
    <n v="24901.7"/>
    <n v="27505.21"/>
    <n v="15733.08"/>
    <n v="128593.25"/>
    <n v="0"/>
    <n v="0"/>
    <n v="0"/>
    <n v="17730.169999999998"/>
    <n v="0.98658498400000005"/>
  </r>
  <r>
    <x v="1"/>
    <x v="57"/>
    <n v="10102"/>
    <x v="3"/>
    <x v="9"/>
    <x v="196"/>
    <n v="135.32"/>
    <n v="802.64"/>
    <n v="0"/>
    <n v="5582.65"/>
    <n v="0"/>
    <n v="0"/>
    <n v="0"/>
    <n v="1988.33"/>
    <n v="1.8095169849999999"/>
  </r>
  <r>
    <x v="0"/>
    <x v="51"/>
    <n v="36276127"/>
    <x v="3"/>
    <x v="9"/>
    <x v="196"/>
    <n v="10961855.08"/>
    <n v="8135785.9000000004"/>
    <n v="725850.33"/>
    <n v="31047548.289999999"/>
    <n v="0"/>
    <n v="0"/>
    <n v="0"/>
    <n v="5553869.0300000003"/>
    <n v="1.1684055229999999"/>
  </r>
  <r>
    <x v="1"/>
    <x v="51"/>
    <n v="2470175"/>
    <x v="3"/>
    <x v="9"/>
    <x v="196"/>
    <n v="119087.06"/>
    <n v="237467.85"/>
    <n v="646.65"/>
    <n v="1416316.62"/>
    <n v="0"/>
    <n v="0"/>
    <n v="0"/>
    <n v="726460.22"/>
    <n v="1.7440842329999999"/>
  </r>
  <r>
    <x v="0"/>
    <x v="52"/>
    <n v="6051012"/>
    <x v="3"/>
    <x v="9"/>
    <x v="196"/>
    <n v="2457029.04"/>
    <n v="599716.76"/>
    <n v="126499.29"/>
    <n v="5356741.59"/>
    <n v="0"/>
    <n v="0"/>
    <n v="0"/>
    <n v="634066.31999999995"/>
    <n v="1.1296068210000001"/>
  </r>
  <r>
    <x v="1"/>
    <x v="52"/>
    <n v="539050"/>
    <x v="3"/>
    <x v="9"/>
    <x v="196"/>
    <n v="22305.040000000001"/>
    <n v="52894.21"/>
    <n v="108.15"/>
    <n v="305656.34999999998"/>
    <n v="0"/>
    <n v="0"/>
    <n v="0"/>
    <n v="103889.35"/>
    <n v="1.7635818320000001"/>
  </r>
  <r>
    <x v="0"/>
    <x v="53"/>
    <n v="680921"/>
    <x v="3"/>
    <x v="9"/>
    <x v="196"/>
    <n v="369273.88"/>
    <n v="50673.54"/>
    <n v="41901.599999999999"/>
    <n v="667449.37"/>
    <n v="0"/>
    <n v="0"/>
    <n v="0"/>
    <n v="150399.82"/>
    <n v="1.0201835379999999"/>
  </r>
  <r>
    <x v="1"/>
    <x v="53"/>
    <n v="37919"/>
    <x v="3"/>
    <x v="9"/>
    <x v="196"/>
    <n v="2625.2"/>
    <n v="4464.3"/>
    <n v="7.95"/>
    <n v="25520.28"/>
    <n v="0"/>
    <n v="0"/>
    <n v="0"/>
    <n v="14895.44"/>
    <n v="1.4858267039999999"/>
  </r>
  <r>
    <x v="0"/>
    <x v="58"/>
    <n v="86518"/>
    <x v="3"/>
    <x v="9"/>
    <x v="196"/>
    <n v="28298.13"/>
    <n v="2612.54"/>
    <n v="244.29"/>
    <n v="85206.399999999994"/>
    <n v="0"/>
    <n v="0"/>
    <n v="0"/>
    <n v="20082.080000000002"/>
    <n v="1.015392804"/>
  </r>
  <r>
    <x v="1"/>
    <x v="58"/>
    <n v="3650"/>
    <x v="3"/>
    <x v="9"/>
    <x v="196"/>
    <n v="0"/>
    <n v="420.59"/>
    <n v="0"/>
    <n v="2048.2800000000002"/>
    <n v="0"/>
    <n v="0"/>
    <n v="0"/>
    <n v="626.05999999999995"/>
    <n v="1.7818800269999999"/>
  </r>
  <r>
    <x v="0"/>
    <x v="0"/>
    <n v="88041"/>
    <x v="3"/>
    <x v="9"/>
    <x v="197"/>
    <n v="2940.93"/>
    <n v="53798.12"/>
    <n v="90.72"/>
    <n v="74532.66"/>
    <n v="0"/>
    <n v="0"/>
    <n v="0"/>
    <n v="17029.55"/>
    <n v="1.1812438000000001"/>
  </r>
  <r>
    <x v="1"/>
    <x v="0"/>
    <n v="5410"/>
    <x v="3"/>
    <x v="9"/>
    <x v="197"/>
    <n v="61.98"/>
    <n v="248.34"/>
    <n v="0"/>
    <n v="3388.71"/>
    <n v="0"/>
    <n v="0"/>
    <n v="0"/>
    <n v="3078.4"/>
    <n v="1.5964776030000001"/>
  </r>
  <r>
    <x v="0"/>
    <x v="1"/>
    <n v="608514"/>
    <x v="3"/>
    <x v="9"/>
    <x v="197"/>
    <n v="253830.33"/>
    <n v="28754.05"/>
    <n v="2313.62"/>
    <n v="606505.55000000005"/>
    <n v="0"/>
    <n v="0"/>
    <n v="0"/>
    <n v="98567.47"/>
    <n v="1.0033116200000001"/>
  </r>
  <r>
    <x v="1"/>
    <x v="1"/>
    <n v="42911"/>
    <x v="3"/>
    <x v="9"/>
    <x v="197"/>
    <n v="108.73"/>
    <n v="3690.06"/>
    <n v="0"/>
    <n v="24437.599999999999"/>
    <n v="0"/>
    <n v="0"/>
    <n v="0"/>
    <n v="6933.28"/>
    <n v="1.755921335"/>
  </r>
  <r>
    <x v="0"/>
    <x v="2"/>
    <n v="1035655"/>
    <x v="3"/>
    <x v="9"/>
    <x v="197"/>
    <n v="71099.12"/>
    <n v="386652.65"/>
    <n v="7550.2"/>
    <n v="674349.83"/>
    <n v="0"/>
    <n v="0"/>
    <n v="0"/>
    <n v="202653.79"/>
    <n v="1.53578321"/>
  </r>
  <r>
    <x v="1"/>
    <x v="2"/>
    <n v="77990"/>
    <x v="3"/>
    <x v="9"/>
    <x v="197"/>
    <n v="758.83"/>
    <n v="4203.5"/>
    <n v="21.36"/>
    <n v="48209.77"/>
    <n v="0"/>
    <n v="0"/>
    <n v="0"/>
    <n v="42114.6"/>
    <n v="1.6177199090000001"/>
  </r>
  <r>
    <x v="0"/>
    <x v="54"/>
    <n v="251666"/>
    <x v="3"/>
    <x v="9"/>
    <x v="197"/>
    <n v="155291.46"/>
    <n v="8871.0499999999993"/>
    <n v="1503.5"/>
    <n v="247224.71"/>
    <n v="0"/>
    <n v="0"/>
    <n v="0"/>
    <n v="43994.96"/>
    <n v="1.017966489"/>
  </r>
  <r>
    <x v="1"/>
    <x v="54"/>
    <n v="14450"/>
    <x v="3"/>
    <x v="9"/>
    <x v="197"/>
    <n v="47.32"/>
    <n v="468.82"/>
    <n v="0"/>
    <n v="10673.89"/>
    <n v="0"/>
    <n v="0"/>
    <n v="0"/>
    <n v="8770.9500000000007"/>
    <n v="1.3538031210000001"/>
  </r>
  <r>
    <x v="0"/>
    <x v="3"/>
    <n v="98973"/>
    <x v="3"/>
    <x v="9"/>
    <x v="197"/>
    <n v="33145.47"/>
    <n v="3141.14"/>
    <n v="7483.1"/>
    <n v="73751.05"/>
    <n v="0"/>
    <n v="0"/>
    <n v="0"/>
    <n v="11447.41"/>
    <n v="1.341986152"/>
  </r>
  <r>
    <x v="1"/>
    <x v="3"/>
    <n v="5963"/>
    <x v="3"/>
    <x v="9"/>
    <x v="197"/>
    <n v="0"/>
    <n v="800.73"/>
    <n v="0"/>
    <n v="3074.24"/>
    <n v="0"/>
    <n v="0"/>
    <n v="0"/>
    <n v="1078.46"/>
    <n v="1.93970525"/>
  </r>
  <r>
    <x v="0"/>
    <x v="4"/>
    <n v="702512"/>
    <x v="3"/>
    <x v="9"/>
    <x v="197"/>
    <n v="7322.88"/>
    <n v="349430.83"/>
    <n v="2261.92"/>
    <n v="461074.91"/>
    <n v="0"/>
    <n v="0"/>
    <n v="0"/>
    <n v="100049.24"/>
    <n v="1.523640683"/>
  </r>
  <r>
    <x v="1"/>
    <x v="4"/>
    <n v="36541"/>
    <x v="3"/>
    <x v="9"/>
    <x v="197"/>
    <n v="50.25"/>
    <n v="1245.8399999999999"/>
    <n v="0"/>
    <n v="19855.09"/>
    <n v="0"/>
    <n v="0"/>
    <n v="0"/>
    <n v="18007.75"/>
    <n v="1.8403799160000001"/>
  </r>
  <r>
    <x v="0"/>
    <x v="5"/>
    <n v="170570"/>
    <x v="3"/>
    <x v="9"/>
    <x v="197"/>
    <n v="3874.55"/>
    <n v="56663.82"/>
    <n v="861.44"/>
    <n v="136817.72"/>
    <n v="0"/>
    <n v="0"/>
    <n v="0"/>
    <n v="74512.81"/>
    <n v="1.2466932639999999"/>
  </r>
  <r>
    <x v="1"/>
    <x v="5"/>
    <n v="20808"/>
    <x v="3"/>
    <x v="9"/>
    <x v="197"/>
    <n v="206.01"/>
    <n v="135"/>
    <n v="0"/>
    <n v="13393.71"/>
    <n v="0"/>
    <n v="0"/>
    <n v="0"/>
    <n v="13052.7"/>
    <n v="1.553539215"/>
  </r>
  <r>
    <x v="0"/>
    <x v="6"/>
    <n v="6070367"/>
    <x v="3"/>
    <x v="9"/>
    <x v="197"/>
    <n v="1528404"/>
    <n v="1807317.61"/>
    <n v="85257.62"/>
    <n v="5059669.88"/>
    <n v="0"/>
    <n v="0"/>
    <n v="0"/>
    <n v="560345.23"/>
    <n v="1.1997555499999999"/>
  </r>
  <r>
    <x v="1"/>
    <x v="6"/>
    <n v="386302"/>
    <x v="3"/>
    <x v="9"/>
    <x v="197"/>
    <n v="37280.71"/>
    <n v="55046.21"/>
    <n v="0"/>
    <n v="220169.59"/>
    <n v="0"/>
    <n v="0"/>
    <n v="0"/>
    <n v="99256.43"/>
    <n v="1.754564287"/>
  </r>
  <r>
    <x v="0"/>
    <x v="7"/>
    <n v="286260"/>
    <x v="3"/>
    <x v="9"/>
    <x v="197"/>
    <n v="68651.22"/>
    <n v="63245.15"/>
    <n v="6350.95"/>
    <n v="224521.94"/>
    <n v="0"/>
    <n v="0"/>
    <n v="0"/>
    <n v="73754.679999999993"/>
    <n v="1.2749776180000001"/>
  </r>
  <r>
    <x v="1"/>
    <x v="7"/>
    <n v="23387"/>
    <x v="3"/>
    <x v="9"/>
    <x v="197"/>
    <n v="50.34"/>
    <n v="3823.2"/>
    <n v="84.82"/>
    <n v="14001.74"/>
    <n v="0"/>
    <n v="0"/>
    <n v="0"/>
    <n v="7427.05"/>
    <n v="1.670306624"/>
  </r>
  <r>
    <x v="0"/>
    <x v="8"/>
    <n v="951878"/>
    <x v="3"/>
    <x v="9"/>
    <x v="197"/>
    <n v="170456.82"/>
    <n v="462583.07"/>
    <n v="52251.3"/>
    <n v="827313.77"/>
    <n v="0"/>
    <n v="0"/>
    <n v="0"/>
    <n v="75966.539999999994"/>
    <n v="1.1505643999999999"/>
  </r>
  <r>
    <x v="1"/>
    <x v="8"/>
    <n v="77364"/>
    <x v="3"/>
    <x v="9"/>
    <x v="197"/>
    <n v="399.65"/>
    <n v="12037.4"/>
    <n v="0"/>
    <n v="40609.440000000002"/>
    <n v="0"/>
    <n v="0"/>
    <n v="0"/>
    <n v="15352.52"/>
    <n v="1.9050731540000001"/>
  </r>
  <r>
    <x v="0"/>
    <x v="9"/>
    <n v="274154"/>
    <x v="3"/>
    <x v="9"/>
    <x v="197"/>
    <n v="78059.03"/>
    <n v="20949.11"/>
    <n v="7577.69"/>
    <n v="333433.37"/>
    <n v="0"/>
    <n v="0"/>
    <n v="0"/>
    <n v="29824.92"/>
    <n v="0.822216485"/>
  </r>
  <r>
    <x v="1"/>
    <x v="9"/>
    <n v="33500"/>
    <x v="3"/>
    <x v="9"/>
    <x v="197"/>
    <n v="428.79"/>
    <n v="3047.62"/>
    <n v="0"/>
    <n v="18166.97"/>
    <n v="0"/>
    <n v="0"/>
    <n v="0"/>
    <n v="3173.34"/>
    <n v="1.844031008"/>
  </r>
  <r>
    <x v="0"/>
    <x v="10"/>
    <n v="211008"/>
    <x v="3"/>
    <x v="9"/>
    <x v="197"/>
    <n v="42694.06"/>
    <n v="21990.84"/>
    <n v="1786.01"/>
    <n v="188525.22"/>
    <n v="0"/>
    <n v="0"/>
    <n v="0"/>
    <n v="30014.71"/>
    <n v="1.11925447"/>
  </r>
  <r>
    <x v="1"/>
    <x v="10"/>
    <n v="19496"/>
    <x v="3"/>
    <x v="9"/>
    <x v="197"/>
    <n v="381.7"/>
    <n v="1236.8900000000001"/>
    <n v="0"/>
    <n v="11162.84"/>
    <n v="0"/>
    <n v="0"/>
    <n v="0"/>
    <n v="4087.25"/>
    <n v="1.746507458"/>
  </r>
  <r>
    <x v="0"/>
    <x v="11"/>
    <n v="1076350"/>
    <x v="3"/>
    <x v="9"/>
    <x v="197"/>
    <n v="655643.52"/>
    <n v="212792.25"/>
    <n v="15508.51"/>
    <n v="1335815.82"/>
    <n v="0"/>
    <n v="0"/>
    <n v="0"/>
    <n v="225254.33"/>
    <n v="0.80576204600000001"/>
  </r>
  <r>
    <x v="1"/>
    <x v="11"/>
    <n v="42741"/>
    <x v="3"/>
    <x v="9"/>
    <x v="197"/>
    <n v="5737.75"/>
    <n v="966.73"/>
    <n v="76.75"/>
    <n v="29899.79"/>
    <n v="0"/>
    <n v="0"/>
    <n v="0"/>
    <n v="16062.8"/>
    <n v="1.4294793889999999"/>
  </r>
  <r>
    <x v="0"/>
    <x v="12"/>
    <n v="909613"/>
    <x v="3"/>
    <x v="9"/>
    <x v="197"/>
    <n v="159599.18"/>
    <n v="105471.69"/>
    <n v="15287.07"/>
    <n v="764071.05"/>
    <n v="0"/>
    <n v="0"/>
    <n v="0"/>
    <n v="137691.51999999999"/>
    <n v="1.1904828139999999"/>
  </r>
  <r>
    <x v="1"/>
    <x v="12"/>
    <n v="50681"/>
    <x v="3"/>
    <x v="9"/>
    <x v="197"/>
    <n v="5239.1099999999997"/>
    <n v="696.88"/>
    <n v="54.99"/>
    <n v="30968.89"/>
    <n v="0"/>
    <n v="0"/>
    <n v="0"/>
    <n v="8944.2800000000007"/>
    <n v="1.636520561"/>
  </r>
  <r>
    <x v="0"/>
    <x v="13"/>
    <n v="400711"/>
    <x v="3"/>
    <x v="9"/>
    <x v="197"/>
    <n v="66683.240000000005"/>
    <n v="51105.9"/>
    <n v="44448.53"/>
    <n v="351089.83"/>
    <n v="0"/>
    <n v="0"/>
    <n v="0"/>
    <n v="54017"/>
    <n v="1.1413335870000001"/>
  </r>
  <r>
    <x v="1"/>
    <x v="13"/>
    <n v="38413"/>
    <x v="3"/>
    <x v="9"/>
    <x v="197"/>
    <n v="374.62"/>
    <n v="2239.3200000000002"/>
    <n v="0"/>
    <n v="24467.3"/>
    <n v="0"/>
    <n v="0"/>
    <n v="0"/>
    <n v="14077.56"/>
    <n v="1.5699806679999999"/>
  </r>
  <r>
    <x v="0"/>
    <x v="14"/>
    <n v="167080"/>
    <x v="3"/>
    <x v="9"/>
    <x v="197"/>
    <n v="1840.85"/>
    <n v="61842.83"/>
    <n v="33568.06"/>
    <n v="128174.43"/>
    <n v="0"/>
    <n v="0"/>
    <n v="0"/>
    <n v="18230.400000000001"/>
    <n v="1.3035373290000001"/>
  </r>
  <r>
    <x v="1"/>
    <x v="14"/>
    <n v="11008"/>
    <x v="3"/>
    <x v="9"/>
    <x v="197"/>
    <n v="18.32"/>
    <n v="846.42"/>
    <n v="0"/>
    <n v="6920.28"/>
    <n v="0"/>
    <n v="0"/>
    <n v="0"/>
    <n v="5999.05"/>
    <n v="1.5907330019999999"/>
  </r>
  <r>
    <x v="0"/>
    <x v="15"/>
    <n v="3576516"/>
    <x v="3"/>
    <x v="9"/>
    <x v="197"/>
    <n v="590868.13"/>
    <n v="1017784.22"/>
    <n v="208853.43"/>
    <n v="3150031.4"/>
    <n v="0"/>
    <n v="0"/>
    <n v="0"/>
    <n v="453202.06"/>
    <n v="1.1353905769999999"/>
  </r>
  <r>
    <x v="1"/>
    <x v="15"/>
    <n v="320714"/>
    <x v="3"/>
    <x v="9"/>
    <x v="197"/>
    <n v="4252.42"/>
    <n v="26014.58"/>
    <n v="0"/>
    <n v="194078.77"/>
    <n v="0"/>
    <n v="0"/>
    <n v="0"/>
    <n v="109438.93"/>
    <n v="1.652493762"/>
  </r>
  <r>
    <x v="0"/>
    <x v="16"/>
    <n v="281455"/>
    <x v="3"/>
    <x v="9"/>
    <x v="197"/>
    <n v="42505.63"/>
    <n v="117208.31"/>
    <n v="335.66"/>
    <n v="227212.54"/>
    <n v="0"/>
    <n v="0"/>
    <n v="0"/>
    <n v="66814.399999999994"/>
    <n v="1.2387314599999999"/>
  </r>
  <r>
    <x v="1"/>
    <x v="16"/>
    <n v="25681"/>
    <x v="3"/>
    <x v="9"/>
    <x v="197"/>
    <n v="245.75"/>
    <n v="206.04"/>
    <n v="0"/>
    <n v="17041.36"/>
    <n v="0"/>
    <n v="0"/>
    <n v="0"/>
    <n v="16589.560000000001"/>
    <n v="1.5069915300000001"/>
  </r>
  <r>
    <x v="0"/>
    <x v="17"/>
    <n v="368346"/>
    <x v="3"/>
    <x v="9"/>
    <x v="197"/>
    <n v="5887.9"/>
    <n v="177511.21"/>
    <n v="516.9"/>
    <n v="241550.14"/>
    <n v="0"/>
    <n v="0"/>
    <n v="0"/>
    <n v="56483.78"/>
    <n v="1.5249244310000001"/>
  </r>
  <r>
    <x v="1"/>
    <x v="17"/>
    <n v="20786"/>
    <x v="3"/>
    <x v="9"/>
    <x v="197"/>
    <n v="189.51"/>
    <n v="2247.84"/>
    <n v="3.39"/>
    <n v="10180.76"/>
    <n v="0"/>
    <n v="0"/>
    <n v="0"/>
    <n v="7740.02"/>
    <n v="2.0416938720000002"/>
  </r>
  <r>
    <x v="0"/>
    <x v="18"/>
    <n v="936019"/>
    <x v="3"/>
    <x v="9"/>
    <x v="197"/>
    <n v="477198.64"/>
    <n v="244221.16"/>
    <n v="4812.7299999999996"/>
    <n v="1025260.68"/>
    <n v="0"/>
    <n v="0"/>
    <n v="0"/>
    <n v="111053.52"/>
    <n v="0.91295679100000005"/>
  </r>
  <r>
    <x v="1"/>
    <x v="18"/>
    <n v="33463"/>
    <x v="3"/>
    <x v="9"/>
    <x v="197"/>
    <n v="4708.58"/>
    <n v="95.54"/>
    <n v="0"/>
    <n v="20646.810000000001"/>
    <n v="0"/>
    <n v="0"/>
    <n v="0"/>
    <n v="8618.26"/>
    <n v="1.620719861"/>
  </r>
  <r>
    <x v="0"/>
    <x v="19"/>
    <n v="203850"/>
    <x v="3"/>
    <x v="9"/>
    <x v="197"/>
    <n v="27327.16"/>
    <n v="33762.379999999997"/>
    <n v="4688.76"/>
    <n v="165658.31"/>
    <n v="0"/>
    <n v="0"/>
    <n v="0"/>
    <n v="38514.5"/>
    <n v="1.230547026"/>
  </r>
  <r>
    <x v="1"/>
    <x v="19"/>
    <n v="19674"/>
    <x v="3"/>
    <x v="9"/>
    <x v="197"/>
    <n v="219.57"/>
    <n v="784.56"/>
    <n v="0"/>
    <n v="13789.96"/>
    <n v="0"/>
    <n v="0"/>
    <n v="0"/>
    <n v="9508.02"/>
    <n v="1.426707145"/>
  </r>
  <r>
    <x v="0"/>
    <x v="20"/>
    <n v="201656"/>
    <x v="3"/>
    <x v="9"/>
    <x v="197"/>
    <n v="119312.28"/>
    <n v="9522.36"/>
    <n v="849.72"/>
    <n v="199441.24"/>
    <n v="0"/>
    <n v="0"/>
    <n v="0"/>
    <n v="29397.33"/>
    <n v="1.0111069690000001"/>
  </r>
  <r>
    <x v="1"/>
    <x v="20"/>
    <n v="7906"/>
    <x v="3"/>
    <x v="9"/>
    <x v="197"/>
    <n v="80.36"/>
    <n v="555.5"/>
    <n v="11.58"/>
    <n v="5357.34"/>
    <n v="0"/>
    <n v="0"/>
    <n v="0"/>
    <n v="3312.05"/>
    <n v="1.4757607660000001"/>
  </r>
  <r>
    <x v="0"/>
    <x v="21"/>
    <n v="294423"/>
    <x v="3"/>
    <x v="9"/>
    <x v="197"/>
    <n v="91733.27"/>
    <n v="23944.22"/>
    <n v="6042.19"/>
    <n v="242772.83"/>
    <n v="0"/>
    <n v="0"/>
    <n v="0"/>
    <n v="47203.25"/>
    <n v="1.212751581"/>
  </r>
  <r>
    <x v="1"/>
    <x v="21"/>
    <n v="23660"/>
    <x v="3"/>
    <x v="9"/>
    <x v="197"/>
    <n v="2096.7399999999998"/>
    <n v="1806.97"/>
    <n v="0"/>
    <n v="14564.28"/>
    <n v="0"/>
    <n v="0"/>
    <n v="0"/>
    <n v="5105.1000000000004"/>
    <n v="1.6245346140000001"/>
  </r>
  <r>
    <x v="0"/>
    <x v="22"/>
    <n v="2575275"/>
    <x v="3"/>
    <x v="9"/>
    <x v="197"/>
    <n v="815598.63"/>
    <n v="501096.96000000002"/>
    <n v="53562.400000000001"/>
    <n v="2458465.56"/>
    <n v="0"/>
    <n v="0"/>
    <n v="0"/>
    <n v="270142.25"/>
    <n v="1.047513256"/>
  </r>
  <r>
    <x v="1"/>
    <x v="22"/>
    <n v="151569"/>
    <x v="3"/>
    <x v="9"/>
    <x v="197"/>
    <n v="17732.28"/>
    <n v="22740.53"/>
    <n v="0"/>
    <n v="91917.35"/>
    <n v="0"/>
    <n v="0"/>
    <n v="0"/>
    <n v="27564.34"/>
    <n v="1.6489706900000001"/>
  </r>
  <r>
    <x v="0"/>
    <x v="23"/>
    <n v="103876"/>
    <x v="3"/>
    <x v="9"/>
    <x v="197"/>
    <n v="22044.58"/>
    <n v="15269.52"/>
    <n v="155.75"/>
    <n v="92619.44"/>
    <n v="0"/>
    <n v="0"/>
    <n v="0"/>
    <n v="15797.91"/>
    <n v="1.121538696"/>
  </r>
  <r>
    <x v="1"/>
    <x v="23"/>
    <n v="8917"/>
    <x v="3"/>
    <x v="9"/>
    <x v="197"/>
    <n v="2.16"/>
    <n v="1002.65"/>
    <n v="0"/>
    <n v="4770.37"/>
    <n v="0"/>
    <n v="0"/>
    <n v="0"/>
    <n v="1057.07"/>
    <n v="1.869332934"/>
  </r>
  <r>
    <x v="0"/>
    <x v="24"/>
    <n v="797520"/>
    <x v="3"/>
    <x v="9"/>
    <x v="197"/>
    <n v="493602.54"/>
    <n v="57598.03"/>
    <n v="4224.3999999999996"/>
    <n v="797713.81"/>
    <n v="0"/>
    <n v="0"/>
    <n v="0"/>
    <n v="99187.199999999997"/>
    <n v="0.99975647700000003"/>
  </r>
  <r>
    <x v="1"/>
    <x v="24"/>
    <n v="15622"/>
    <x v="3"/>
    <x v="9"/>
    <x v="197"/>
    <n v="450.77"/>
    <n v="79.209999999999994"/>
    <n v="0"/>
    <n v="10366.34"/>
    <n v="0"/>
    <n v="0"/>
    <n v="0"/>
    <n v="7788.78"/>
    <n v="1.506946076"/>
  </r>
  <r>
    <x v="0"/>
    <x v="25"/>
    <n v="3457957"/>
    <x v="3"/>
    <x v="9"/>
    <x v="197"/>
    <n v="730231.31"/>
    <n v="869804"/>
    <n v="28042.53"/>
    <n v="2743970.97"/>
    <n v="0"/>
    <n v="0"/>
    <n v="0"/>
    <n v="733269.87"/>
    <n v="1.260201903"/>
  </r>
  <r>
    <x v="1"/>
    <x v="25"/>
    <n v="317738"/>
    <x v="3"/>
    <x v="9"/>
    <x v="197"/>
    <n v="2056.69"/>
    <n v="28099.25"/>
    <n v="297.04000000000002"/>
    <n v="194409.95"/>
    <n v="0"/>
    <n v="0"/>
    <n v="0"/>
    <n v="120374.63"/>
    <n v="1.634373426"/>
  </r>
  <r>
    <x v="0"/>
    <x v="26"/>
    <n v="220677"/>
    <x v="3"/>
    <x v="9"/>
    <x v="197"/>
    <n v="94313.91"/>
    <n v="8129.38"/>
    <n v="345.43"/>
    <n v="214857.91"/>
    <n v="0"/>
    <n v="0"/>
    <n v="0"/>
    <n v="34443.919999999998"/>
    <n v="1.0270837690000001"/>
  </r>
  <r>
    <x v="1"/>
    <x v="26"/>
    <n v="17633"/>
    <x v="3"/>
    <x v="9"/>
    <x v="197"/>
    <n v="17.05"/>
    <n v="1837.23"/>
    <n v="0"/>
    <n v="10467.69"/>
    <n v="0"/>
    <n v="0"/>
    <n v="0"/>
    <n v="3101.32"/>
    <n v="1.6844762339999999"/>
  </r>
  <r>
    <x v="0"/>
    <x v="28"/>
    <n v="1876466"/>
    <x v="3"/>
    <x v="9"/>
    <x v="197"/>
    <n v="33956.39"/>
    <n v="718090.21"/>
    <n v="7463.05"/>
    <n v="1319162.22"/>
    <n v="0"/>
    <n v="0"/>
    <n v="0"/>
    <n v="553004.32999999996"/>
    <n v="1.422467889"/>
  </r>
  <r>
    <x v="1"/>
    <x v="28"/>
    <n v="149073"/>
    <x v="3"/>
    <x v="9"/>
    <x v="197"/>
    <n v="9695.2000000000007"/>
    <n v="10448.44"/>
    <n v="5.15"/>
    <n v="85531.31"/>
    <n v="0"/>
    <n v="0"/>
    <n v="0"/>
    <n v="63167.27"/>
    <n v="1.742900093"/>
  </r>
  <r>
    <x v="0"/>
    <x v="27"/>
    <n v="289049"/>
    <x v="3"/>
    <x v="9"/>
    <x v="197"/>
    <n v="154218.72"/>
    <n v="13505.21"/>
    <n v="842.94"/>
    <n v="254812.99"/>
    <n v="0"/>
    <n v="0"/>
    <n v="0"/>
    <n v="68661.95"/>
    <n v="1.1343559249999999"/>
  </r>
  <r>
    <x v="1"/>
    <x v="27"/>
    <n v="17968"/>
    <x v="3"/>
    <x v="9"/>
    <x v="197"/>
    <n v="405.32"/>
    <n v="75.260000000000005"/>
    <n v="0"/>
    <n v="12699.02"/>
    <n v="0"/>
    <n v="0"/>
    <n v="0"/>
    <n v="12025.45"/>
    <n v="1.4149068220000001"/>
  </r>
  <r>
    <x v="0"/>
    <x v="29"/>
    <n v="5189117"/>
    <x v="3"/>
    <x v="9"/>
    <x v="197"/>
    <n v="170466.21"/>
    <n v="2207082.7000000002"/>
    <n v="16947.099999999999"/>
    <n v="3705719.26"/>
    <n v="0"/>
    <n v="0"/>
    <n v="0"/>
    <n v="1275853.31"/>
    <n v="1.400299467"/>
  </r>
  <r>
    <x v="1"/>
    <x v="29"/>
    <n v="406806"/>
    <x v="3"/>
    <x v="9"/>
    <x v="197"/>
    <n v="15815.23"/>
    <n v="21662.61"/>
    <n v="8.66"/>
    <n v="239195.3"/>
    <n v="0"/>
    <n v="0"/>
    <n v="0"/>
    <n v="197905.56"/>
    <n v="1.7007263109999999"/>
  </r>
  <r>
    <x v="0"/>
    <x v="30"/>
    <n v="440720"/>
    <x v="3"/>
    <x v="9"/>
    <x v="197"/>
    <n v="7618.59"/>
    <n v="244153.02"/>
    <n v="1508.88"/>
    <n v="302991.09999999998"/>
    <n v="0"/>
    <n v="0"/>
    <n v="0"/>
    <n v="48854.86"/>
    <n v="1.4545640769999999"/>
  </r>
  <r>
    <x v="1"/>
    <x v="30"/>
    <n v="33923"/>
    <x v="3"/>
    <x v="9"/>
    <x v="197"/>
    <n v="0"/>
    <n v="2723.92"/>
    <n v="0"/>
    <n v="21247.98"/>
    <n v="0"/>
    <n v="0"/>
    <n v="0"/>
    <n v="18524.060000000001"/>
    <n v="1.596513275"/>
  </r>
  <r>
    <x v="0"/>
    <x v="31"/>
    <n v="478235"/>
    <x v="3"/>
    <x v="9"/>
    <x v="197"/>
    <n v="270172.3"/>
    <n v="31188.720000000001"/>
    <n v="3373.02"/>
    <n v="474177.17"/>
    <n v="0"/>
    <n v="0"/>
    <n v="0"/>
    <n v="79484.479999999996"/>
    <n v="1.008558673"/>
  </r>
  <r>
    <x v="1"/>
    <x v="31"/>
    <n v="16930"/>
    <x v="3"/>
    <x v="9"/>
    <x v="197"/>
    <n v="154.52000000000001"/>
    <n v="637.55999999999995"/>
    <n v="0"/>
    <n v="12426.46"/>
    <n v="0"/>
    <n v="0"/>
    <n v="0"/>
    <n v="9947.89"/>
    <n v="1.362394986"/>
  </r>
  <r>
    <x v="0"/>
    <x v="55"/>
    <n v="112253"/>
    <x v="3"/>
    <x v="9"/>
    <x v="197"/>
    <n v="19785.2"/>
    <n v="28713.26"/>
    <n v="1479.19"/>
    <n v="91756.82"/>
    <n v="0"/>
    <n v="0"/>
    <n v="0"/>
    <n v="22402.76"/>
    <n v="1.2233795839999999"/>
  </r>
  <r>
    <x v="1"/>
    <x v="55"/>
    <n v="7864"/>
    <x v="3"/>
    <x v="9"/>
    <x v="197"/>
    <n v="67.44"/>
    <n v="700.61"/>
    <n v="0"/>
    <n v="4958.63"/>
    <n v="0"/>
    <n v="0"/>
    <n v="0"/>
    <n v="3513.3"/>
    <n v="1.5860047939999999"/>
  </r>
  <r>
    <x v="0"/>
    <x v="32"/>
    <n v="559046"/>
    <x v="3"/>
    <x v="9"/>
    <x v="197"/>
    <n v="20510.12"/>
    <n v="223560.8"/>
    <n v="1795.27"/>
    <n v="423886.85"/>
    <n v="0"/>
    <n v="0"/>
    <n v="0"/>
    <n v="176764.83"/>
    <n v="1.3188575979999999"/>
  </r>
  <r>
    <x v="1"/>
    <x v="32"/>
    <n v="45815"/>
    <x v="3"/>
    <x v="9"/>
    <x v="197"/>
    <n v="2480.33"/>
    <n v="2864.09"/>
    <n v="0"/>
    <n v="26034.62"/>
    <n v="0"/>
    <n v="0"/>
    <n v="0"/>
    <n v="20522.580000000002"/>
    <n v="1.7597562849999999"/>
  </r>
  <r>
    <x v="0"/>
    <x v="33"/>
    <n v="838588"/>
    <x v="3"/>
    <x v="9"/>
    <x v="197"/>
    <n v="419347.45"/>
    <n v="93731.18"/>
    <n v="12950.15"/>
    <n v="863300.17"/>
    <n v="0"/>
    <n v="0"/>
    <n v="0"/>
    <n v="53909.86"/>
    <n v="0.97137434300000003"/>
  </r>
  <r>
    <x v="1"/>
    <x v="33"/>
    <n v="62424"/>
    <x v="3"/>
    <x v="9"/>
    <x v="197"/>
    <n v="2779.26"/>
    <n v="2948.76"/>
    <n v="0"/>
    <n v="56227.42"/>
    <n v="0"/>
    <n v="0"/>
    <n v="0"/>
    <n v="43285.919999999998"/>
    <n v="1.110209926"/>
  </r>
  <r>
    <x v="0"/>
    <x v="34"/>
    <n v="110249"/>
    <x v="3"/>
    <x v="9"/>
    <x v="197"/>
    <n v="24078.02"/>
    <n v="12627.24"/>
    <n v="1215.58"/>
    <n v="85849.31"/>
    <n v="0"/>
    <n v="0"/>
    <n v="0"/>
    <n v="30324.69"/>
    <n v="1.2842095520000001"/>
  </r>
  <r>
    <x v="1"/>
    <x v="34"/>
    <n v="16861"/>
    <x v="3"/>
    <x v="9"/>
    <x v="197"/>
    <n v="883"/>
    <n v="4.3099999999999996"/>
    <n v="0"/>
    <n v="11892.99"/>
    <n v="0"/>
    <n v="0"/>
    <n v="0"/>
    <n v="10235.280000000001"/>
    <n v="1.4177129340000001"/>
  </r>
  <r>
    <x v="0"/>
    <x v="35"/>
    <n v="1839684"/>
    <x v="3"/>
    <x v="9"/>
    <x v="197"/>
    <n v="711259.88"/>
    <n v="364872.18"/>
    <n v="21250.75"/>
    <n v="1567425.15"/>
    <n v="0"/>
    <n v="0"/>
    <n v="0"/>
    <n v="317078.5"/>
    <n v="1.173698208"/>
  </r>
  <r>
    <x v="1"/>
    <x v="35"/>
    <n v="61372"/>
    <x v="3"/>
    <x v="9"/>
    <x v="197"/>
    <n v="4282.4399999999996"/>
    <n v="7519.98"/>
    <n v="3.4"/>
    <n v="33590.5"/>
    <n v="0"/>
    <n v="0"/>
    <n v="0"/>
    <n v="18733.509999999998"/>
    <n v="1.827068267"/>
  </r>
  <r>
    <x v="0"/>
    <x v="36"/>
    <n v="631213"/>
    <x v="3"/>
    <x v="9"/>
    <x v="197"/>
    <n v="253823.78"/>
    <n v="32787.58"/>
    <n v="14259.2"/>
    <n v="495916.39"/>
    <n v="0"/>
    <n v="0"/>
    <n v="0"/>
    <n v="25414.47"/>
    <n v="1.272821677"/>
  </r>
  <r>
    <x v="1"/>
    <x v="36"/>
    <n v="51434"/>
    <x v="3"/>
    <x v="9"/>
    <x v="197"/>
    <n v="886.09"/>
    <n v="7085.43"/>
    <n v="0"/>
    <n v="22889.33"/>
    <n v="0"/>
    <n v="0"/>
    <n v="0"/>
    <n v="2108.85"/>
    <n v="2.2470921850000001"/>
  </r>
  <r>
    <x v="0"/>
    <x v="56"/>
    <n v="101889"/>
    <x v="3"/>
    <x v="9"/>
    <x v="197"/>
    <n v="1507.2"/>
    <n v="52402.17"/>
    <n v="207.63"/>
    <n v="61966.52"/>
    <n v="0"/>
    <n v="0"/>
    <n v="0"/>
    <n v="7699.37"/>
    <n v="1.644257141"/>
  </r>
  <r>
    <x v="1"/>
    <x v="56"/>
    <n v="4957"/>
    <x v="3"/>
    <x v="9"/>
    <x v="197"/>
    <n v="0.94"/>
    <n v="7.36"/>
    <n v="0"/>
    <n v="2521.75"/>
    <n v="0"/>
    <n v="0"/>
    <n v="0"/>
    <n v="2513.44"/>
    <n v="1.965780525"/>
  </r>
  <r>
    <x v="0"/>
    <x v="37"/>
    <n v="361390"/>
    <x v="3"/>
    <x v="9"/>
    <x v="197"/>
    <n v="77833.33"/>
    <n v="94309.22"/>
    <n v="6530.44"/>
    <n v="289190.08"/>
    <n v="0"/>
    <n v="0"/>
    <n v="0"/>
    <n v="98138.66"/>
    <n v="1.2496617379999999"/>
  </r>
  <r>
    <x v="1"/>
    <x v="37"/>
    <n v="35124"/>
    <x v="3"/>
    <x v="9"/>
    <x v="197"/>
    <n v="41.94"/>
    <n v="4318.42"/>
    <n v="63.23"/>
    <n v="21634.43"/>
    <n v="0"/>
    <n v="0"/>
    <n v="0"/>
    <n v="11136.89"/>
    <n v="1.623534472"/>
  </r>
  <r>
    <x v="0"/>
    <x v="38"/>
    <n v="254587"/>
    <x v="3"/>
    <x v="9"/>
    <x v="197"/>
    <n v="57711.1"/>
    <n v="54367.83"/>
    <n v="1830.11"/>
    <n v="219181.41"/>
    <n v="0"/>
    <n v="0"/>
    <n v="0"/>
    <n v="64578.64"/>
    <n v="1.1615354069999999"/>
  </r>
  <r>
    <x v="1"/>
    <x v="38"/>
    <n v="28194"/>
    <x v="3"/>
    <x v="9"/>
    <x v="197"/>
    <n v="19.25"/>
    <n v="2394.9499999999998"/>
    <n v="30.57"/>
    <n v="17908.66"/>
    <n v="0"/>
    <n v="0"/>
    <n v="0"/>
    <n v="11847.53"/>
    <n v="1.5743091870000001"/>
  </r>
  <r>
    <x v="0"/>
    <x v="39"/>
    <n v="146403"/>
    <x v="3"/>
    <x v="9"/>
    <x v="197"/>
    <n v="34776.17"/>
    <n v="26330.57"/>
    <n v="168.87"/>
    <n v="133022.13"/>
    <n v="0"/>
    <n v="0"/>
    <n v="0"/>
    <n v="37201.54"/>
    <n v="1.100592172"/>
  </r>
  <r>
    <x v="1"/>
    <x v="39"/>
    <n v="17076"/>
    <x v="3"/>
    <x v="9"/>
    <x v="197"/>
    <n v="190.73"/>
    <n v="964.25"/>
    <n v="0"/>
    <n v="10183.82"/>
    <n v="0"/>
    <n v="0"/>
    <n v="0"/>
    <n v="5051.12"/>
    <n v="1.6768157749999999"/>
  </r>
  <r>
    <x v="0"/>
    <x v="40"/>
    <n v="561656"/>
    <x v="3"/>
    <x v="9"/>
    <x v="197"/>
    <n v="106859.84"/>
    <n v="247608.33"/>
    <n v="1373.15"/>
    <n v="422157.55"/>
    <n v="0"/>
    <n v="0"/>
    <n v="0"/>
    <n v="44217.7"/>
    <n v="1.330441438"/>
  </r>
  <r>
    <x v="1"/>
    <x v="40"/>
    <n v="24795"/>
    <x v="3"/>
    <x v="9"/>
    <x v="197"/>
    <n v="1966.09"/>
    <n v="3089.18"/>
    <n v="0"/>
    <n v="13765.03"/>
    <n v="0"/>
    <n v="0"/>
    <n v="0"/>
    <n v="8694.02"/>
    <n v="1.801327347"/>
  </r>
  <r>
    <x v="0"/>
    <x v="41"/>
    <n v="452054"/>
    <x v="3"/>
    <x v="9"/>
    <x v="197"/>
    <n v="93976.52"/>
    <n v="186720.59"/>
    <n v="11726.43"/>
    <n v="427506.15"/>
    <n v="0"/>
    <n v="0"/>
    <n v="0"/>
    <n v="34307.769999999997"/>
    <n v="1.057421953"/>
  </r>
  <r>
    <x v="1"/>
    <x v="41"/>
    <n v="32319"/>
    <x v="3"/>
    <x v="9"/>
    <x v="197"/>
    <n v="2862.83"/>
    <n v="8423.9500000000007"/>
    <n v="0"/>
    <n v="19363.12"/>
    <n v="0"/>
    <n v="0"/>
    <n v="0"/>
    <n v="7078.13"/>
    <n v="1.669087641"/>
  </r>
  <r>
    <x v="0"/>
    <x v="42"/>
    <n v="1142030"/>
    <x v="3"/>
    <x v="9"/>
    <x v="197"/>
    <n v="167393.51999999999"/>
    <n v="386965.24"/>
    <n v="5372.42"/>
    <n v="681564.56"/>
    <n v="0"/>
    <n v="0"/>
    <n v="0"/>
    <n v="98842.44"/>
    <n v="1.6756007209999999"/>
  </r>
  <r>
    <x v="1"/>
    <x v="42"/>
    <n v="99889"/>
    <x v="3"/>
    <x v="9"/>
    <x v="197"/>
    <n v="9491.5400000000009"/>
    <n v="8683.0499999999993"/>
    <n v="0"/>
    <n v="48562.33"/>
    <n v="0"/>
    <n v="0"/>
    <n v="0"/>
    <n v="28782.28"/>
    <n v="2.0569137749999999"/>
  </r>
  <r>
    <x v="0"/>
    <x v="43"/>
    <n v="648135"/>
    <x v="3"/>
    <x v="9"/>
    <x v="197"/>
    <n v="100645.6"/>
    <n v="86444.22"/>
    <n v="3158.65"/>
    <n v="386393.08"/>
    <n v="0"/>
    <n v="0"/>
    <n v="0"/>
    <n v="40475.9"/>
    <n v="1.6773983050000001"/>
  </r>
  <r>
    <x v="1"/>
    <x v="43"/>
    <n v="121532"/>
    <x v="3"/>
    <x v="9"/>
    <x v="197"/>
    <n v="953.19"/>
    <n v="15700.49"/>
    <n v="16.07"/>
    <n v="51431.360000000001"/>
    <n v="0"/>
    <n v="0"/>
    <n v="0"/>
    <n v="1828.84"/>
    <n v="2.3629987269999999"/>
  </r>
  <r>
    <x v="0"/>
    <x v="44"/>
    <n v="422613"/>
    <x v="3"/>
    <x v="9"/>
    <x v="197"/>
    <n v="191764.2"/>
    <n v="43057.7"/>
    <n v="2759.48"/>
    <n v="376523.22"/>
    <n v="0"/>
    <n v="0"/>
    <n v="0"/>
    <n v="71071.3"/>
    <n v="1.1224077610000001"/>
  </r>
  <r>
    <x v="1"/>
    <x v="44"/>
    <n v="30686"/>
    <x v="3"/>
    <x v="9"/>
    <x v="197"/>
    <n v="93.81"/>
    <n v="3448.22"/>
    <n v="61.55"/>
    <n v="16847.169999999998"/>
    <n v="0"/>
    <n v="0"/>
    <n v="0"/>
    <n v="10282.02"/>
    <n v="1.821417507"/>
  </r>
  <r>
    <x v="0"/>
    <x v="45"/>
    <n v="5173946"/>
    <x v="3"/>
    <x v="9"/>
    <x v="197"/>
    <n v="2747168.65"/>
    <n v="1221478.93"/>
    <n v="74906.69"/>
    <n v="5390267.0199999996"/>
    <n v="0"/>
    <n v="0"/>
    <n v="0"/>
    <n v="800652.29"/>
    <n v="0.95986812700000002"/>
  </r>
  <r>
    <x v="1"/>
    <x v="45"/>
    <n v="220011"/>
    <x v="3"/>
    <x v="9"/>
    <x v="197"/>
    <n v="33273.160000000003"/>
    <n v="5916.33"/>
    <n v="102.57"/>
    <n v="140090.78"/>
    <n v="0"/>
    <n v="0"/>
    <n v="0"/>
    <n v="82121.919999999998"/>
    <n v="1.5704899590000001"/>
  </r>
  <r>
    <x v="0"/>
    <x v="46"/>
    <n v="4323143"/>
    <x v="3"/>
    <x v="9"/>
    <x v="197"/>
    <n v="2343363.19"/>
    <n v="276744.45"/>
    <n v="20260.45"/>
    <n v="4226300.9800000004"/>
    <n v="0"/>
    <n v="0"/>
    <n v="0"/>
    <n v="673889.63"/>
    <n v="1.022914055"/>
  </r>
  <r>
    <x v="1"/>
    <x v="46"/>
    <n v="203901"/>
    <x v="3"/>
    <x v="9"/>
    <x v="197"/>
    <n v="1277.07"/>
    <n v="13534.65"/>
    <n v="78.7"/>
    <n v="132529.57999999999"/>
    <n v="0"/>
    <n v="0"/>
    <n v="0"/>
    <n v="84792.42"/>
    <n v="1.5385337619999999"/>
  </r>
  <r>
    <x v="0"/>
    <x v="47"/>
    <n v="82691"/>
    <x v="3"/>
    <x v="9"/>
    <x v="197"/>
    <n v="23515.51"/>
    <n v="9951.76"/>
    <n v="224.06"/>
    <n v="55014.14"/>
    <n v="0"/>
    <n v="0"/>
    <n v="0"/>
    <n v="5094.49"/>
    <n v="1.5030884149999999"/>
  </r>
  <r>
    <x v="1"/>
    <x v="47"/>
    <n v="6828"/>
    <x v="3"/>
    <x v="9"/>
    <x v="197"/>
    <n v="145.44999999999999"/>
    <n v="1340.8"/>
    <n v="0"/>
    <n v="3072.43"/>
    <n v="0"/>
    <n v="0"/>
    <n v="0"/>
    <n v="657.82"/>
    <n v="2.2224385720000002"/>
  </r>
  <r>
    <x v="0"/>
    <x v="48"/>
    <n v="209415"/>
    <x v="3"/>
    <x v="9"/>
    <x v="197"/>
    <n v="91088.320000000007"/>
    <n v="9267.66"/>
    <n v="453.72"/>
    <n v="166390.28"/>
    <n v="0"/>
    <n v="0"/>
    <n v="0"/>
    <n v="37533.1"/>
    <n v="1.2585748649999999"/>
  </r>
  <r>
    <x v="1"/>
    <x v="48"/>
    <n v="7761"/>
    <x v="3"/>
    <x v="9"/>
    <x v="197"/>
    <n v="1132.56"/>
    <n v="1344.19"/>
    <n v="2.41"/>
    <n v="3177.86"/>
    <n v="0"/>
    <n v="0"/>
    <n v="0"/>
    <n v="321.69"/>
    <n v="2.442316892"/>
  </r>
  <r>
    <x v="0"/>
    <x v="49"/>
    <n v="73187"/>
    <x v="3"/>
    <x v="9"/>
    <x v="197"/>
    <n v="1902.88"/>
    <n v="28185.47"/>
    <n v="87.17"/>
    <n v="60450.76"/>
    <n v="0"/>
    <n v="0"/>
    <n v="0"/>
    <n v="29798.54"/>
    <n v="1.2106833939999999"/>
  </r>
  <r>
    <x v="1"/>
    <x v="49"/>
    <n v="7987"/>
    <x v="3"/>
    <x v="9"/>
    <x v="197"/>
    <n v="64.849999999999994"/>
    <n v="161.54"/>
    <n v="0"/>
    <n v="5419.13"/>
    <n v="0"/>
    <n v="0"/>
    <n v="0"/>
    <n v="5192.7299999999996"/>
    <n v="1.473845219"/>
  </r>
  <r>
    <x v="0"/>
    <x v="50"/>
    <n v="513312"/>
    <x v="3"/>
    <x v="9"/>
    <x v="197"/>
    <n v="295285.74"/>
    <n v="33349.57"/>
    <n v="1882.35"/>
    <n v="505838.33"/>
    <n v="0"/>
    <n v="0"/>
    <n v="0"/>
    <n v="70958.48"/>
    <n v="1.014774088"/>
  </r>
  <r>
    <x v="1"/>
    <x v="50"/>
    <n v="16691"/>
    <x v="3"/>
    <x v="9"/>
    <x v="197"/>
    <n v="117.67"/>
    <n v="588.80999999999995"/>
    <n v="0"/>
    <n v="12293.62"/>
    <n v="0"/>
    <n v="0"/>
    <n v="0"/>
    <n v="9382.02"/>
    <n v="1.357724098"/>
  </r>
  <r>
    <x v="0"/>
    <x v="57"/>
    <n v="107472"/>
    <x v="3"/>
    <x v="9"/>
    <x v="197"/>
    <n v="19952.39"/>
    <n v="17498.830000000002"/>
    <n v="6153.95"/>
    <n v="96046.09"/>
    <n v="0"/>
    <n v="0"/>
    <n v="0"/>
    <n v="13571.16"/>
    <n v="1.118967456"/>
  </r>
  <r>
    <x v="1"/>
    <x v="57"/>
    <n v="12602"/>
    <x v="3"/>
    <x v="9"/>
    <x v="197"/>
    <n v="94.24"/>
    <n v="682.22"/>
    <n v="0"/>
    <n v="8274.0400000000009"/>
    <n v="0"/>
    <n v="0"/>
    <n v="0"/>
    <n v="4991.3500000000004"/>
    <n v="1.5230805810000001"/>
  </r>
  <r>
    <x v="0"/>
    <x v="51"/>
    <n v="35350418"/>
    <x v="3"/>
    <x v="9"/>
    <x v="197"/>
    <n v="10770006.43"/>
    <n v="8364085.1299999999"/>
    <n v="577349.64"/>
    <n v="30643478.239999998"/>
    <n v="0"/>
    <n v="0"/>
    <n v="0"/>
    <n v="5427564.3499999996"/>
    <n v="1.1536032970000001"/>
  </r>
  <r>
    <x v="1"/>
    <x v="51"/>
    <n v="2396223"/>
    <x v="3"/>
    <x v="9"/>
    <x v="197"/>
    <n v="120515.1"/>
    <n v="203970.04"/>
    <n v="587.23"/>
    <n v="1431976.24"/>
    <n v="0"/>
    <n v="0"/>
    <n v="0"/>
    <n v="817576.19"/>
    <n v="1.6733677579999999"/>
  </r>
  <r>
    <x v="0"/>
    <x v="52"/>
    <n v="5719688"/>
    <x v="3"/>
    <x v="9"/>
    <x v="197"/>
    <n v="1948245.07"/>
    <n v="599001.04"/>
    <n v="121831.08"/>
    <n v="4800093.59"/>
    <n v="0"/>
    <n v="0"/>
    <n v="0"/>
    <n v="613273.46"/>
    <n v="1.191578464"/>
  </r>
  <r>
    <x v="1"/>
    <x v="52"/>
    <n v="479379"/>
    <x v="3"/>
    <x v="9"/>
    <x v="197"/>
    <n v="22277.38"/>
    <n v="46176.43"/>
    <n v="96.87"/>
    <n v="277911.78000000003"/>
    <n v="0"/>
    <n v="0"/>
    <n v="0"/>
    <n v="104952.78"/>
    <n v="1.724930482"/>
  </r>
  <r>
    <x v="0"/>
    <x v="53"/>
    <n v="647853"/>
    <x v="3"/>
    <x v="9"/>
    <x v="197"/>
    <n v="348740.01"/>
    <n v="49292.84"/>
    <n v="51612.7"/>
    <n v="633717.56999999995"/>
    <n v="0"/>
    <n v="0"/>
    <n v="0"/>
    <n v="133265.70000000001"/>
    <n v="1.0223059539999999"/>
  </r>
  <r>
    <x v="1"/>
    <x v="53"/>
    <n v="32058"/>
    <x v="3"/>
    <x v="9"/>
    <x v="197"/>
    <n v="2550.21"/>
    <n v="3528.37"/>
    <n v="25.42"/>
    <n v="21805.05"/>
    <n v="0"/>
    <n v="0"/>
    <n v="0"/>
    <n v="12220.47"/>
    <n v="1.470225626"/>
  </r>
  <r>
    <x v="0"/>
    <x v="58"/>
    <n v="86015"/>
    <x v="3"/>
    <x v="9"/>
    <x v="197"/>
    <n v="37637.370000000003"/>
    <n v="2401.65"/>
    <n v="175.98"/>
    <n v="108989.81"/>
    <n v="0"/>
    <n v="0"/>
    <n v="0"/>
    <n v="17289.16"/>
    <n v="0.78920328399999995"/>
  </r>
  <r>
    <x v="1"/>
    <x v="58"/>
    <n v="3291"/>
    <x v="3"/>
    <x v="9"/>
    <x v="197"/>
    <n v="26.15"/>
    <n v="416.16"/>
    <n v="0"/>
    <n v="1826.64"/>
    <n v="0"/>
    <n v="0"/>
    <n v="0"/>
    <n v="437.85"/>
    <n v="1.8019057060000001"/>
  </r>
  <r>
    <x v="0"/>
    <x v="0"/>
    <n v="123619"/>
    <x v="3"/>
    <x v="9"/>
    <x v="198"/>
    <n v="3484.2"/>
    <n v="79672.45"/>
    <n v="106.79"/>
    <n v="93347.82"/>
    <n v="0"/>
    <n v="0"/>
    <n v="0"/>
    <n v="9882.5499999999993"/>
    <n v="1.324283299"/>
  </r>
  <r>
    <x v="1"/>
    <x v="0"/>
    <n v="4441"/>
    <x v="3"/>
    <x v="9"/>
    <x v="198"/>
    <n v="41.74"/>
    <n v="274.95"/>
    <n v="0"/>
    <n v="2826.78"/>
    <n v="0"/>
    <n v="0"/>
    <n v="0"/>
    <n v="2510.09"/>
    <n v="1.57108487"/>
  </r>
  <r>
    <x v="0"/>
    <x v="1"/>
    <n v="536661"/>
    <x v="3"/>
    <x v="9"/>
    <x v="198"/>
    <n v="206060.9"/>
    <n v="25511.19"/>
    <n v="2308.37"/>
    <n v="507676.18"/>
    <n v="0"/>
    <n v="0"/>
    <n v="0"/>
    <n v="97723.1"/>
    <n v="1.057093573"/>
  </r>
  <r>
    <x v="1"/>
    <x v="1"/>
    <n v="44456"/>
    <x v="3"/>
    <x v="9"/>
    <x v="198"/>
    <n v="176.92"/>
    <n v="3872.08"/>
    <n v="0"/>
    <n v="24894.58"/>
    <n v="0"/>
    <n v="0"/>
    <n v="0"/>
    <n v="5900.87"/>
    <n v="1.7857889199999999"/>
  </r>
  <r>
    <x v="0"/>
    <x v="2"/>
    <n v="961681"/>
    <x v="3"/>
    <x v="9"/>
    <x v="198"/>
    <n v="85434.22"/>
    <n v="361955.4"/>
    <n v="7501.05"/>
    <n v="635117.4"/>
    <n v="0"/>
    <n v="0"/>
    <n v="0"/>
    <n v="174010.36"/>
    <n v="1.5141784250000001"/>
  </r>
  <r>
    <x v="1"/>
    <x v="2"/>
    <n v="88672"/>
    <x v="3"/>
    <x v="9"/>
    <x v="198"/>
    <n v="931.28"/>
    <n v="4102.0600000000004"/>
    <n v="19.100000000000001"/>
    <n v="59227.35"/>
    <n v="0"/>
    <n v="0"/>
    <n v="0"/>
    <n v="53113.78"/>
    <n v="1.4971386550000001"/>
  </r>
  <r>
    <x v="0"/>
    <x v="54"/>
    <n v="245340"/>
    <x v="3"/>
    <x v="9"/>
    <x v="198"/>
    <n v="121587.28"/>
    <n v="6756.07"/>
    <n v="1540.07"/>
    <n v="205030.57"/>
    <n v="0"/>
    <n v="0"/>
    <n v="0"/>
    <n v="47346.22"/>
    <n v="1.1966021229999999"/>
  </r>
  <r>
    <x v="1"/>
    <x v="54"/>
    <n v="16339"/>
    <x v="3"/>
    <x v="9"/>
    <x v="198"/>
    <n v="166.15"/>
    <n v="533.59"/>
    <n v="0"/>
    <n v="12003.29"/>
    <n v="0"/>
    <n v="0"/>
    <n v="0"/>
    <n v="9878.85"/>
    <n v="1.3612371430000001"/>
  </r>
  <r>
    <x v="0"/>
    <x v="3"/>
    <n v="101732"/>
    <x v="3"/>
    <x v="9"/>
    <x v="198"/>
    <n v="43825.47"/>
    <n v="2812.78"/>
    <n v="7221.33"/>
    <n v="83179.759999999995"/>
    <n v="0"/>
    <n v="0"/>
    <n v="0"/>
    <n v="11650.13"/>
    <n v="1.2230424959999999"/>
  </r>
  <r>
    <x v="1"/>
    <x v="3"/>
    <n v="5675"/>
    <x v="3"/>
    <x v="9"/>
    <x v="198"/>
    <n v="0"/>
    <n v="693.07"/>
    <n v="0"/>
    <n v="2947.58"/>
    <n v="0"/>
    <n v="0"/>
    <n v="0"/>
    <n v="1139.6199999999999"/>
    <n v="1.925375088"/>
  </r>
  <r>
    <x v="0"/>
    <x v="4"/>
    <n v="711056"/>
    <x v="3"/>
    <x v="9"/>
    <x v="198"/>
    <n v="7231.59"/>
    <n v="379476.91"/>
    <n v="1670.47"/>
    <n v="483916.4"/>
    <n v="0"/>
    <n v="0"/>
    <n v="0"/>
    <n v="93933.96"/>
    <n v="1.469378187"/>
  </r>
  <r>
    <x v="1"/>
    <x v="4"/>
    <n v="31464"/>
    <x v="3"/>
    <x v="9"/>
    <x v="198"/>
    <n v="26.54"/>
    <n v="1119.76"/>
    <n v="0"/>
    <n v="16713.78"/>
    <n v="0"/>
    <n v="0"/>
    <n v="0"/>
    <n v="14940.63"/>
    <n v="1.8824935970000001"/>
  </r>
  <r>
    <x v="0"/>
    <x v="5"/>
    <n v="165646"/>
    <x v="3"/>
    <x v="9"/>
    <x v="198"/>
    <n v="4149.3599999999997"/>
    <n v="62028.56"/>
    <n v="161.72999999999999"/>
    <n v="131493.93"/>
    <n v="0"/>
    <n v="0"/>
    <n v="0"/>
    <n v="64865.91"/>
    <n v="1.259723782"/>
  </r>
  <r>
    <x v="1"/>
    <x v="5"/>
    <n v="18716"/>
    <x v="3"/>
    <x v="9"/>
    <x v="198"/>
    <n v="132.57"/>
    <n v="126.17"/>
    <n v="0"/>
    <n v="12239.87"/>
    <n v="0"/>
    <n v="0"/>
    <n v="0"/>
    <n v="11979.95"/>
    <n v="1.5290755490000001"/>
  </r>
  <r>
    <x v="0"/>
    <x v="6"/>
    <n v="6129938"/>
    <x v="3"/>
    <x v="9"/>
    <x v="198"/>
    <n v="1335472.67"/>
    <n v="1542960.34"/>
    <n v="89940.62"/>
    <n v="4530864.63"/>
    <n v="0"/>
    <n v="0"/>
    <n v="0"/>
    <n v="600905.24"/>
    <n v="1.352928873"/>
  </r>
  <r>
    <x v="1"/>
    <x v="6"/>
    <n v="375962"/>
    <x v="3"/>
    <x v="9"/>
    <x v="198"/>
    <n v="31436.37"/>
    <n v="54094.01"/>
    <n v="5.73"/>
    <n v="219326.45"/>
    <n v="0"/>
    <n v="0"/>
    <n v="0"/>
    <n v="105837.89"/>
    <n v="1.7141653489999999"/>
  </r>
  <r>
    <x v="0"/>
    <x v="7"/>
    <n v="277212"/>
    <x v="3"/>
    <x v="9"/>
    <x v="198"/>
    <n v="74157.48"/>
    <n v="64364.63"/>
    <n v="6400.29"/>
    <n v="221109.33"/>
    <n v="0"/>
    <n v="0"/>
    <n v="0"/>
    <n v="65995.56"/>
    <n v="1.253732072"/>
  </r>
  <r>
    <x v="1"/>
    <x v="7"/>
    <n v="24746"/>
    <x v="3"/>
    <x v="9"/>
    <x v="198"/>
    <n v="57.84"/>
    <n v="4059.76"/>
    <n v="66.900000000000006"/>
    <n v="14803.18"/>
    <n v="0"/>
    <n v="0"/>
    <n v="0"/>
    <n v="9123.2900000000009"/>
    <n v="1.6716687189999999"/>
  </r>
  <r>
    <x v="0"/>
    <x v="8"/>
    <n v="831383"/>
    <x v="3"/>
    <x v="9"/>
    <x v="198"/>
    <n v="117457.9"/>
    <n v="242034.41"/>
    <n v="53272.06"/>
    <n v="556492.39"/>
    <n v="0"/>
    <n v="0"/>
    <n v="0"/>
    <n v="74090.61"/>
    <n v="1.4939701750000001"/>
  </r>
  <r>
    <x v="1"/>
    <x v="8"/>
    <n v="77824"/>
    <x v="3"/>
    <x v="9"/>
    <x v="198"/>
    <n v="412.46"/>
    <n v="11171.28"/>
    <n v="0"/>
    <n v="42934.57"/>
    <n v="0"/>
    <n v="0"/>
    <n v="0"/>
    <n v="18990.490000000002"/>
    <n v="1.812615087"/>
  </r>
  <r>
    <x v="0"/>
    <x v="9"/>
    <n v="236305"/>
    <x v="3"/>
    <x v="9"/>
    <x v="198"/>
    <n v="70513.039999999994"/>
    <n v="19267.740000000002"/>
    <n v="7126.15"/>
    <n v="283458.83"/>
    <n v="0"/>
    <n v="0"/>
    <n v="0"/>
    <n v="26395.3"/>
    <n v="0.83364697300000001"/>
  </r>
  <r>
    <x v="1"/>
    <x v="9"/>
    <n v="29476"/>
    <x v="3"/>
    <x v="9"/>
    <x v="198"/>
    <n v="210.18"/>
    <n v="2639.68"/>
    <n v="0"/>
    <n v="16773.330000000002"/>
    <n v="0"/>
    <n v="0"/>
    <n v="0"/>
    <n v="4244.63"/>
    <n v="1.7573337790000001"/>
  </r>
  <r>
    <x v="0"/>
    <x v="10"/>
    <n v="216728"/>
    <x v="3"/>
    <x v="9"/>
    <x v="198"/>
    <n v="62841.25"/>
    <n v="21930.46"/>
    <n v="1644.78"/>
    <n v="242127.01"/>
    <n v="0"/>
    <n v="0"/>
    <n v="0"/>
    <n v="21262.35"/>
    <n v="0.89510013499999996"/>
  </r>
  <r>
    <x v="1"/>
    <x v="10"/>
    <n v="17704"/>
    <x v="3"/>
    <x v="9"/>
    <x v="198"/>
    <n v="401.27"/>
    <n v="944.03"/>
    <n v="0"/>
    <n v="10602.12"/>
    <n v="0"/>
    <n v="0"/>
    <n v="0"/>
    <n v="4429.7299999999996"/>
    <n v="1.669875"/>
  </r>
  <r>
    <x v="0"/>
    <x v="11"/>
    <n v="1065902"/>
    <x v="3"/>
    <x v="9"/>
    <x v="198"/>
    <n v="659891.4"/>
    <n v="215677.53"/>
    <n v="15198.85"/>
    <n v="1363911.61"/>
    <n v="0"/>
    <n v="0"/>
    <n v="0"/>
    <n v="213453.16"/>
    <n v="0.78150403800000001"/>
  </r>
  <r>
    <x v="1"/>
    <x v="11"/>
    <n v="37274"/>
    <x v="3"/>
    <x v="9"/>
    <x v="198"/>
    <n v="4938.3900000000003"/>
    <n v="1156.05"/>
    <n v="74.06"/>
    <n v="24367.51"/>
    <n v="0"/>
    <n v="0"/>
    <n v="0"/>
    <n v="13224.64"/>
    <n v="1.5296666880000001"/>
  </r>
  <r>
    <x v="0"/>
    <x v="12"/>
    <n v="844232"/>
    <x v="3"/>
    <x v="9"/>
    <x v="198"/>
    <n v="221375.33"/>
    <n v="91686.47"/>
    <n v="12509.38"/>
    <n v="753905.61"/>
    <n v="0"/>
    <n v="0"/>
    <n v="0"/>
    <n v="123429.46"/>
    <n v="1.1198117439999999"/>
  </r>
  <r>
    <x v="1"/>
    <x v="12"/>
    <n v="56513"/>
    <x v="3"/>
    <x v="9"/>
    <x v="198"/>
    <n v="4624.8900000000003"/>
    <n v="660.78"/>
    <n v="56.03"/>
    <n v="34339.19"/>
    <n v="0"/>
    <n v="0"/>
    <n v="0"/>
    <n v="13751.58"/>
    <n v="1.6457432750000001"/>
  </r>
  <r>
    <x v="0"/>
    <x v="13"/>
    <n v="454936"/>
    <x v="3"/>
    <x v="9"/>
    <x v="198"/>
    <n v="131147.06"/>
    <n v="60842.35"/>
    <n v="55028.02"/>
    <n v="526218.6"/>
    <n v="0"/>
    <n v="0"/>
    <n v="0"/>
    <n v="47747.45"/>
    <n v="0.86453734100000001"/>
  </r>
  <r>
    <x v="1"/>
    <x v="13"/>
    <n v="36895"/>
    <x v="3"/>
    <x v="9"/>
    <x v="198"/>
    <n v="543.66999999999996"/>
    <n v="1776.56"/>
    <n v="0"/>
    <n v="23873.38"/>
    <n v="0"/>
    <n v="0"/>
    <n v="0"/>
    <n v="15291.97"/>
    <n v="1.545439231"/>
  </r>
  <r>
    <x v="0"/>
    <x v="14"/>
    <n v="161259"/>
    <x v="3"/>
    <x v="9"/>
    <x v="198"/>
    <n v="2346.62"/>
    <n v="75508.52"/>
    <n v="38854.519999999997"/>
    <n v="144835.57"/>
    <n v="0"/>
    <n v="0"/>
    <n v="0"/>
    <n v="20015.28"/>
    <n v="1.1133940309999999"/>
  </r>
  <r>
    <x v="1"/>
    <x v="14"/>
    <n v="16528"/>
    <x v="3"/>
    <x v="9"/>
    <x v="198"/>
    <n v="81.56"/>
    <n v="4265.04"/>
    <n v="0"/>
    <n v="10669.33"/>
    <n v="0"/>
    <n v="0"/>
    <n v="0"/>
    <n v="6306.12"/>
    <n v="1.5490816439999999"/>
  </r>
  <r>
    <x v="0"/>
    <x v="15"/>
    <n v="3439179"/>
    <x v="3"/>
    <x v="9"/>
    <x v="198"/>
    <n v="665371.65"/>
    <n v="829450.89"/>
    <n v="238332.4"/>
    <n v="3148797.85"/>
    <n v="0"/>
    <n v="0"/>
    <n v="0"/>
    <n v="401281.29"/>
    <n v="1.092219652"/>
  </r>
  <r>
    <x v="1"/>
    <x v="15"/>
    <n v="331025"/>
    <x v="3"/>
    <x v="9"/>
    <x v="198"/>
    <n v="4035.1"/>
    <n v="31243.16"/>
    <n v="15.91"/>
    <n v="206631.74"/>
    <n v="0"/>
    <n v="0"/>
    <n v="0"/>
    <n v="116220.14"/>
    <n v="1.6020041330000001"/>
  </r>
  <r>
    <x v="0"/>
    <x v="16"/>
    <n v="269432"/>
    <x v="3"/>
    <x v="9"/>
    <x v="198"/>
    <n v="44471.45"/>
    <n v="112575.91"/>
    <n v="291.70999999999998"/>
    <n v="216286.94"/>
    <n v="0"/>
    <n v="0"/>
    <n v="0"/>
    <n v="58753.19"/>
    <n v="1.2457175650000001"/>
  </r>
  <r>
    <x v="1"/>
    <x v="16"/>
    <n v="26188"/>
    <x v="3"/>
    <x v="9"/>
    <x v="198"/>
    <n v="376.14"/>
    <n v="244.13"/>
    <n v="0"/>
    <n v="18424.46"/>
    <n v="0"/>
    <n v="0"/>
    <n v="0"/>
    <n v="17804.189999999999"/>
    <n v="1.421357507"/>
  </r>
  <r>
    <x v="0"/>
    <x v="17"/>
    <n v="328506"/>
    <x v="3"/>
    <x v="9"/>
    <x v="198"/>
    <n v="4974.96"/>
    <n v="185027.53"/>
    <n v="456.77"/>
    <n v="237570.41"/>
    <n v="0"/>
    <n v="0"/>
    <n v="0"/>
    <n v="46702.7"/>
    <n v="1.382771341"/>
  </r>
  <r>
    <x v="1"/>
    <x v="17"/>
    <n v="17368"/>
    <x v="3"/>
    <x v="9"/>
    <x v="198"/>
    <n v="90.25"/>
    <n v="2090.42"/>
    <n v="0"/>
    <n v="8203.07"/>
    <n v="0"/>
    <n v="0"/>
    <n v="0"/>
    <n v="6004.5"/>
    <n v="2.1172189549999998"/>
  </r>
  <r>
    <x v="0"/>
    <x v="18"/>
    <n v="905623"/>
    <x v="3"/>
    <x v="9"/>
    <x v="198"/>
    <n v="456656.52"/>
    <n v="192632.59"/>
    <n v="4346.5600000000004"/>
    <n v="955893.03"/>
    <n v="0"/>
    <n v="0"/>
    <n v="0"/>
    <n v="110420.25"/>
    <n v="0.94741050599999999"/>
  </r>
  <r>
    <x v="1"/>
    <x v="18"/>
    <n v="30704"/>
    <x v="3"/>
    <x v="9"/>
    <x v="198"/>
    <n v="4602.16"/>
    <n v="138.65"/>
    <n v="0"/>
    <n v="20484.990000000002"/>
    <n v="0"/>
    <n v="0"/>
    <n v="0"/>
    <n v="9717.0300000000007"/>
    <n v="1.498835852"/>
  </r>
  <r>
    <x v="0"/>
    <x v="19"/>
    <n v="183532"/>
    <x v="3"/>
    <x v="9"/>
    <x v="198"/>
    <n v="27912.49"/>
    <n v="41798.22"/>
    <n v="4649.93"/>
    <n v="159106.82"/>
    <n v="0"/>
    <n v="0"/>
    <n v="0"/>
    <n v="26676.59"/>
    <n v="1.153514554"/>
  </r>
  <r>
    <x v="1"/>
    <x v="19"/>
    <n v="18479"/>
    <x v="3"/>
    <x v="9"/>
    <x v="198"/>
    <n v="260.63"/>
    <n v="776.68"/>
    <n v="0"/>
    <n v="12530.39"/>
    <n v="0"/>
    <n v="0"/>
    <n v="0"/>
    <n v="8115.65"/>
    <n v="1.474695713"/>
  </r>
  <r>
    <x v="0"/>
    <x v="20"/>
    <n v="166951"/>
    <x v="3"/>
    <x v="9"/>
    <x v="198"/>
    <n v="74022.95"/>
    <n v="5853.45"/>
    <n v="673"/>
    <n v="130202.35"/>
    <n v="0"/>
    <n v="0"/>
    <n v="0"/>
    <n v="30660.14"/>
    <n v="1.2822457460000001"/>
  </r>
  <r>
    <x v="1"/>
    <x v="20"/>
    <n v="9626"/>
    <x v="3"/>
    <x v="9"/>
    <x v="198"/>
    <n v="113.87"/>
    <n v="894.56"/>
    <n v="6.32"/>
    <n v="6310.24"/>
    <n v="0"/>
    <n v="0"/>
    <n v="0"/>
    <n v="3407.34"/>
    <n v="1.5254317989999999"/>
  </r>
  <r>
    <x v="0"/>
    <x v="21"/>
    <n v="294248"/>
    <x v="3"/>
    <x v="9"/>
    <x v="198"/>
    <n v="92562.18"/>
    <n v="19697.759999999998"/>
    <n v="6120.44"/>
    <n v="229319.17"/>
    <n v="0"/>
    <n v="0"/>
    <n v="0"/>
    <n v="48936.77"/>
    <n v="1.2831380729999999"/>
  </r>
  <r>
    <x v="1"/>
    <x v="21"/>
    <n v="22240"/>
    <x v="3"/>
    <x v="9"/>
    <x v="198"/>
    <n v="1888.97"/>
    <n v="1673.09"/>
    <n v="0"/>
    <n v="13460.6"/>
    <n v="0"/>
    <n v="0"/>
    <n v="0"/>
    <n v="3960.86"/>
    <n v="1.6522557579999999"/>
  </r>
  <r>
    <x v="0"/>
    <x v="22"/>
    <n v="2586937"/>
    <x v="3"/>
    <x v="9"/>
    <x v="198"/>
    <n v="653769.56000000006"/>
    <n v="353854.97"/>
    <n v="57084.65"/>
    <n v="2107264.59"/>
    <n v="0"/>
    <n v="0"/>
    <n v="0"/>
    <n v="302349.89"/>
    <n v="1.227628164"/>
  </r>
  <r>
    <x v="1"/>
    <x v="22"/>
    <n v="149274"/>
    <x v="3"/>
    <x v="9"/>
    <x v="198"/>
    <n v="13304.19"/>
    <n v="22888.959999999999"/>
    <n v="0"/>
    <n v="91769.25"/>
    <n v="0"/>
    <n v="0"/>
    <n v="0"/>
    <n v="32657.49"/>
    <n v="1.6266246449999999"/>
  </r>
  <r>
    <x v="0"/>
    <x v="23"/>
    <n v="96570"/>
    <x v="3"/>
    <x v="9"/>
    <x v="198"/>
    <n v="18736.18"/>
    <n v="16839.09"/>
    <n v="276.60000000000002"/>
    <n v="85320.95"/>
    <n v="0"/>
    <n v="0"/>
    <n v="0"/>
    <n v="15467.47"/>
    <n v="1.131845311"/>
  </r>
  <r>
    <x v="1"/>
    <x v="23"/>
    <n v="10293"/>
    <x v="3"/>
    <x v="9"/>
    <x v="198"/>
    <n v="8.6300000000000008"/>
    <n v="977.69"/>
    <n v="0"/>
    <n v="5851.23"/>
    <n v="0"/>
    <n v="0"/>
    <n v="0"/>
    <n v="1967.11"/>
    <n v="1.75908153"/>
  </r>
  <r>
    <x v="0"/>
    <x v="24"/>
    <n v="643416"/>
    <x v="3"/>
    <x v="9"/>
    <x v="198"/>
    <n v="293059.28000000003"/>
    <n v="30037.58"/>
    <n v="3831.48"/>
    <n v="495624.44"/>
    <n v="0"/>
    <n v="0"/>
    <n v="0"/>
    <n v="100099.65"/>
    <n v="1.2981921510000001"/>
  </r>
  <r>
    <x v="1"/>
    <x v="24"/>
    <n v="21714"/>
    <x v="3"/>
    <x v="9"/>
    <x v="198"/>
    <n v="916.19"/>
    <n v="87.7"/>
    <n v="0"/>
    <n v="14792.33"/>
    <n v="0"/>
    <n v="0"/>
    <n v="0"/>
    <n v="11404.08"/>
    <n v="1.4679273690000001"/>
  </r>
  <r>
    <x v="0"/>
    <x v="25"/>
    <n v="3288836"/>
    <x v="3"/>
    <x v="9"/>
    <x v="198"/>
    <n v="808852.74"/>
    <n v="866101.76000000001"/>
    <n v="29098.560000000001"/>
    <n v="2673765.96"/>
    <n v="0"/>
    <n v="0"/>
    <n v="0"/>
    <n v="644476.99"/>
    <n v="1.2300390080000001"/>
  </r>
  <r>
    <x v="1"/>
    <x v="25"/>
    <n v="333679"/>
    <x v="3"/>
    <x v="9"/>
    <x v="198"/>
    <n v="3374.78"/>
    <n v="27541.81"/>
    <n v="273.64"/>
    <n v="212740.16"/>
    <n v="0"/>
    <n v="0"/>
    <n v="0"/>
    <n v="141963.91"/>
    <n v="1.5684799540000001"/>
  </r>
  <r>
    <x v="0"/>
    <x v="26"/>
    <n v="212149"/>
    <x v="3"/>
    <x v="9"/>
    <x v="198"/>
    <n v="83061.84"/>
    <n v="8621.7999999999993"/>
    <n v="352.52"/>
    <n v="191581.06"/>
    <n v="0"/>
    <n v="0"/>
    <n v="0"/>
    <n v="34234.74"/>
    <n v="1.1073589829999999"/>
  </r>
  <r>
    <x v="1"/>
    <x v="26"/>
    <n v="20390"/>
    <x v="3"/>
    <x v="9"/>
    <x v="198"/>
    <n v="30.62"/>
    <n v="1818.73"/>
    <n v="0"/>
    <n v="12592.66"/>
    <n v="0"/>
    <n v="0"/>
    <n v="0"/>
    <n v="4982.29"/>
    <n v="1.619213089"/>
  </r>
  <r>
    <x v="0"/>
    <x v="28"/>
    <n v="1789828"/>
    <x v="3"/>
    <x v="9"/>
    <x v="198"/>
    <n v="37189.49"/>
    <n v="730965.17"/>
    <n v="7763.27"/>
    <n v="1211517.56"/>
    <n v="0"/>
    <n v="0"/>
    <n v="0"/>
    <n v="429540.77"/>
    <n v="1.477343439"/>
  </r>
  <r>
    <x v="1"/>
    <x v="28"/>
    <n v="142471"/>
    <x v="3"/>
    <x v="9"/>
    <x v="198"/>
    <n v="9373.42"/>
    <n v="9785.66"/>
    <n v="1.71"/>
    <n v="75479.88"/>
    <n v="0"/>
    <n v="0"/>
    <n v="0"/>
    <n v="54271.24"/>
    <n v="1.8875313199999999"/>
  </r>
  <r>
    <x v="0"/>
    <x v="27"/>
    <n v="287414"/>
    <x v="3"/>
    <x v="9"/>
    <x v="198"/>
    <n v="124572.55"/>
    <n v="16997.919999999998"/>
    <n v="854.28"/>
    <n v="224197.77"/>
    <n v="0"/>
    <n v="0"/>
    <n v="0"/>
    <n v="68404.240000000005"/>
    <n v="1.281966484"/>
  </r>
  <r>
    <x v="1"/>
    <x v="27"/>
    <n v="18051"/>
    <x v="3"/>
    <x v="9"/>
    <x v="198"/>
    <n v="541.11"/>
    <n v="111.13"/>
    <n v="0"/>
    <n v="12745.64"/>
    <n v="0"/>
    <n v="0"/>
    <n v="0"/>
    <n v="11830.13"/>
    <n v="1.416253451"/>
  </r>
  <r>
    <x v="0"/>
    <x v="29"/>
    <n v="5188175"/>
    <x v="3"/>
    <x v="9"/>
    <x v="198"/>
    <n v="204239.32"/>
    <n v="2515326.38"/>
    <n v="15950.8"/>
    <n v="3799955.76"/>
    <n v="0"/>
    <n v="0"/>
    <n v="0"/>
    <n v="1014651.61"/>
    <n v="1.3653251639999999"/>
  </r>
  <r>
    <x v="1"/>
    <x v="29"/>
    <n v="377879"/>
    <x v="3"/>
    <x v="9"/>
    <x v="198"/>
    <n v="15324.01"/>
    <n v="20030.61"/>
    <n v="1.74"/>
    <n v="219550.61"/>
    <n v="0"/>
    <n v="0"/>
    <n v="0"/>
    <n v="180690.39"/>
    <n v="1.721146793"/>
  </r>
  <r>
    <x v="0"/>
    <x v="30"/>
    <n v="561164"/>
    <x v="3"/>
    <x v="9"/>
    <x v="198"/>
    <n v="9663.7199999999993"/>
    <n v="448862.71999999997"/>
    <n v="1198.45"/>
    <n v="492279.8"/>
    <n v="0"/>
    <n v="0"/>
    <n v="0"/>
    <n v="32378.5"/>
    <n v="1.1399293509999999"/>
  </r>
  <r>
    <x v="1"/>
    <x v="30"/>
    <n v="25263"/>
    <x v="3"/>
    <x v="9"/>
    <x v="198"/>
    <n v="0"/>
    <n v="2162.27"/>
    <n v="0"/>
    <n v="15075.32"/>
    <n v="0"/>
    <n v="0"/>
    <n v="0"/>
    <n v="12913.05"/>
    <n v="1.6757593079999999"/>
  </r>
  <r>
    <x v="0"/>
    <x v="31"/>
    <n v="376352"/>
    <x v="3"/>
    <x v="9"/>
    <x v="198"/>
    <n v="162264.87"/>
    <n v="13727.73"/>
    <n v="3409.37"/>
    <n v="301969.78000000003"/>
    <n v="0"/>
    <n v="0"/>
    <n v="0"/>
    <n v="76315.58"/>
    <n v="1.2463238089999999"/>
  </r>
  <r>
    <x v="1"/>
    <x v="31"/>
    <n v="19428"/>
    <x v="3"/>
    <x v="9"/>
    <x v="198"/>
    <n v="301.68"/>
    <n v="1077.2"/>
    <n v="0"/>
    <n v="13276.13"/>
    <n v="0"/>
    <n v="0"/>
    <n v="0"/>
    <n v="9321.56"/>
    <n v="1.4633871119999999"/>
  </r>
  <r>
    <x v="0"/>
    <x v="55"/>
    <n v="97260"/>
    <x v="3"/>
    <x v="9"/>
    <x v="198"/>
    <n v="19096.009999999998"/>
    <n v="28268.28"/>
    <n v="1531.63"/>
    <n v="85380.76"/>
    <n v="0"/>
    <n v="0"/>
    <n v="0"/>
    <n v="17786.89"/>
    <n v="1.139136092"/>
  </r>
  <r>
    <x v="1"/>
    <x v="55"/>
    <n v="9341"/>
    <x v="3"/>
    <x v="9"/>
    <x v="198"/>
    <n v="53.66"/>
    <n v="814.98"/>
    <n v="8.0500000000000007"/>
    <n v="6090.39"/>
    <n v="0"/>
    <n v="0"/>
    <n v="0"/>
    <n v="4345.9399999999996"/>
    <n v="1.533720838"/>
  </r>
  <r>
    <x v="0"/>
    <x v="32"/>
    <n v="510502"/>
    <x v="3"/>
    <x v="9"/>
    <x v="198"/>
    <n v="22008.799999999999"/>
    <n v="210769.85"/>
    <n v="2122.67"/>
    <n v="374199.72"/>
    <n v="0"/>
    <n v="0"/>
    <n v="0"/>
    <n v="137483.38"/>
    <n v="1.3642502379999999"/>
  </r>
  <r>
    <x v="1"/>
    <x v="32"/>
    <n v="48983"/>
    <x v="3"/>
    <x v="9"/>
    <x v="198"/>
    <n v="2135.38"/>
    <n v="2726.3"/>
    <n v="0"/>
    <n v="31563.29"/>
    <n v="0"/>
    <n v="0"/>
    <n v="0"/>
    <n v="26539.03"/>
    <n v="1.551891889"/>
  </r>
  <r>
    <x v="0"/>
    <x v="33"/>
    <n v="802938"/>
    <x v="3"/>
    <x v="9"/>
    <x v="198"/>
    <n v="444669.7"/>
    <n v="82586.06"/>
    <n v="12957.61"/>
    <n v="868409.15"/>
    <n v="0"/>
    <n v="0"/>
    <n v="0"/>
    <n v="50995.24"/>
    <n v="0.92460773900000004"/>
  </r>
  <r>
    <x v="1"/>
    <x v="33"/>
    <n v="54739"/>
    <x v="3"/>
    <x v="9"/>
    <x v="198"/>
    <n v="2451.2600000000002"/>
    <n v="2667.05"/>
    <n v="0"/>
    <n v="48888.800000000003"/>
    <n v="0"/>
    <n v="0"/>
    <n v="0"/>
    <n v="36861.360000000001"/>
    <n v="1.1196610419999999"/>
  </r>
  <r>
    <x v="0"/>
    <x v="34"/>
    <n v="133220"/>
    <x v="3"/>
    <x v="9"/>
    <x v="198"/>
    <n v="48266.49"/>
    <n v="17421.46"/>
    <n v="1940.16"/>
    <n v="126782.62"/>
    <n v="0"/>
    <n v="0"/>
    <n v="0"/>
    <n v="25756.74"/>
    <n v="1.0507726120000001"/>
  </r>
  <r>
    <x v="1"/>
    <x v="34"/>
    <n v="15291"/>
    <x v="3"/>
    <x v="9"/>
    <x v="198"/>
    <n v="867.43"/>
    <n v="10.039999999999999"/>
    <n v="0"/>
    <n v="10733.2"/>
    <n v="0"/>
    <n v="0"/>
    <n v="0"/>
    <n v="9253.39"/>
    <n v="1.424638745"/>
  </r>
  <r>
    <x v="0"/>
    <x v="35"/>
    <n v="1780056"/>
    <x v="3"/>
    <x v="9"/>
    <x v="198"/>
    <n v="714783.1"/>
    <n v="377893.27"/>
    <n v="20581.62"/>
    <n v="1567293.58"/>
    <n v="0"/>
    <n v="0"/>
    <n v="0"/>
    <n v="301318.65000000002"/>
    <n v="1.1357512780000001"/>
  </r>
  <r>
    <x v="1"/>
    <x v="35"/>
    <n v="60916"/>
    <x v="3"/>
    <x v="9"/>
    <x v="198"/>
    <n v="3807.91"/>
    <n v="6896.49"/>
    <n v="27.14"/>
    <n v="34385.910000000003"/>
    <n v="0"/>
    <n v="0"/>
    <n v="0"/>
    <n v="20543.22"/>
    <n v="1.771526599"/>
  </r>
  <r>
    <x v="0"/>
    <x v="36"/>
    <n v="603154"/>
    <x v="3"/>
    <x v="9"/>
    <x v="198"/>
    <n v="206214.39999999999"/>
    <n v="33508.300000000003"/>
    <n v="17837.78"/>
    <n v="445925.53"/>
    <n v="0"/>
    <n v="0"/>
    <n v="0"/>
    <n v="23337.41"/>
    <n v="1.3525899109999999"/>
  </r>
  <r>
    <x v="1"/>
    <x v="36"/>
    <n v="44548"/>
    <x v="3"/>
    <x v="9"/>
    <x v="198"/>
    <n v="907.88"/>
    <n v="6533.17"/>
    <n v="2.74"/>
    <n v="21073.29"/>
    <n v="0"/>
    <n v="0"/>
    <n v="0"/>
    <n v="1362.96"/>
    <n v="2.1139398030000001"/>
  </r>
  <r>
    <x v="0"/>
    <x v="56"/>
    <n v="103443"/>
    <x v="3"/>
    <x v="9"/>
    <x v="198"/>
    <n v="1425.66"/>
    <n v="53230.66"/>
    <n v="82.5"/>
    <n v="62798.16"/>
    <n v="0"/>
    <n v="0"/>
    <n v="0"/>
    <n v="8025.73"/>
    <n v="1.647225419"/>
  </r>
  <r>
    <x v="1"/>
    <x v="56"/>
    <n v="4034"/>
    <x v="3"/>
    <x v="9"/>
    <x v="198"/>
    <n v="8.92"/>
    <n v="2.57"/>
    <n v="0"/>
    <n v="2024.76"/>
    <n v="0"/>
    <n v="0"/>
    <n v="0"/>
    <n v="2013.27"/>
    <n v="1.9923112300000001"/>
  </r>
  <r>
    <x v="0"/>
    <x v="37"/>
    <n v="358088"/>
    <x v="3"/>
    <x v="9"/>
    <x v="198"/>
    <n v="93580.479999999996"/>
    <n v="96785.29"/>
    <n v="6665.55"/>
    <n v="291943.12"/>
    <n v="0"/>
    <n v="0"/>
    <n v="0"/>
    <n v="88510.87"/>
    <n v="1.226566171"/>
  </r>
  <r>
    <x v="1"/>
    <x v="37"/>
    <n v="33900"/>
    <x v="3"/>
    <x v="9"/>
    <x v="198"/>
    <n v="42.95"/>
    <n v="4034.48"/>
    <n v="61.01"/>
    <n v="21568.59"/>
    <n v="0"/>
    <n v="0"/>
    <n v="0"/>
    <n v="12596.83"/>
    <n v="1.5717325689999999"/>
  </r>
  <r>
    <x v="0"/>
    <x v="38"/>
    <n v="243749"/>
    <x v="3"/>
    <x v="9"/>
    <x v="198"/>
    <n v="77528.17"/>
    <n v="55225.74"/>
    <n v="1900.7"/>
    <n v="224234.92"/>
    <n v="0"/>
    <n v="0"/>
    <n v="0"/>
    <n v="52861.1"/>
    <n v="1.087025677"/>
  </r>
  <r>
    <x v="1"/>
    <x v="38"/>
    <n v="29860"/>
    <x v="3"/>
    <x v="9"/>
    <x v="198"/>
    <n v="30.81"/>
    <n v="2064"/>
    <n v="26"/>
    <n v="20066.45"/>
    <n v="0"/>
    <n v="0"/>
    <n v="0"/>
    <n v="14328.49"/>
    <n v="1.488064064"/>
  </r>
  <r>
    <x v="0"/>
    <x v="39"/>
    <n v="137496"/>
    <x v="3"/>
    <x v="9"/>
    <x v="198"/>
    <n v="46739.27"/>
    <n v="29750.81"/>
    <n v="143.79"/>
    <n v="137922.9"/>
    <n v="0"/>
    <n v="0"/>
    <n v="0"/>
    <n v="31171.74"/>
    <n v="0.99690229900000005"/>
  </r>
  <r>
    <x v="1"/>
    <x v="39"/>
    <n v="17937"/>
    <x v="3"/>
    <x v="9"/>
    <x v="198"/>
    <n v="598.22"/>
    <n v="946.23"/>
    <n v="0"/>
    <n v="11374.78"/>
    <n v="0"/>
    <n v="0"/>
    <n v="0"/>
    <n v="6201.46"/>
    <n v="1.576926652"/>
  </r>
  <r>
    <x v="0"/>
    <x v="40"/>
    <n v="579630"/>
    <x v="3"/>
    <x v="9"/>
    <x v="198"/>
    <n v="105924.7"/>
    <n v="237583.04"/>
    <n v="1236.5999999999999"/>
    <n v="408536.78"/>
    <n v="0"/>
    <n v="0"/>
    <n v="0"/>
    <n v="48982.66"/>
    <n v="1.4187948290000001"/>
  </r>
  <r>
    <x v="1"/>
    <x v="40"/>
    <n v="23153"/>
    <x v="3"/>
    <x v="9"/>
    <x v="198"/>
    <n v="1774.18"/>
    <n v="2970.92"/>
    <n v="5.0199999999999996"/>
    <n v="12539.77"/>
    <n v="0"/>
    <n v="0"/>
    <n v="0"/>
    <n v="7774.94"/>
    <n v="1.8463917000000001"/>
  </r>
  <r>
    <x v="0"/>
    <x v="41"/>
    <n v="471536"/>
    <x v="3"/>
    <x v="9"/>
    <x v="198"/>
    <n v="84127.57"/>
    <n v="136831.91"/>
    <n v="12540.97"/>
    <n v="364259.37"/>
    <n v="0"/>
    <n v="0"/>
    <n v="0"/>
    <n v="38053.629999999997"/>
    <n v="1.2945063210000001"/>
  </r>
  <r>
    <x v="1"/>
    <x v="41"/>
    <n v="33140"/>
    <x v="3"/>
    <x v="9"/>
    <x v="198"/>
    <n v="2495.86"/>
    <n v="8568.41"/>
    <n v="0"/>
    <n v="20400.97"/>
    <n v="0"/>
    <n v="0"/>
    <n v="0"/>
    <n v="7880.68"/>
    <n v="1.6244567080000001"/>
  </r>
  <r>
    <x v="0"/>
    <x v="42"/>
    <n v="1147075"/>
    <x v="3"/>
    <x v="9"/>
    <x v="198"/>
    <n v="163000.17000000001"/>
    <n v="389747.41"/>
    <n v="5916.19"/>
    <n v="669415.28"/>
    <n v="0"/>
    <n v="0"/>
    <n v="0"/>
    <n v="94494.21"/>
    <n v="1.713547108"/>
  </r>
  <r>
    <x v="1"/>
    <x v="42"/>
    <n v="95139"/>
    <x v="3"/>
    <x v="9"/>
    <x v="198"/>
    <n v="9336.8700000000008"/>
    <n v="8193.89"/>
    <n v="0"/>
    <n v="45644.87"/>
    <n v="0"/>
    <n v="0"/>
    <n v="0"/>
    <n v="26533.86"/>
    <n v="2.084334127"/>
  </r>
  <r>
    <x v="0"/>
    <x v="43"/>
    <n v="642865"/>
    <x v="3"/>
    <x v="9"/>
    <x v="198"/>
    <n v="99107.98"/>
    <n v="83311.3"/>
    <n v="6005.31"/>
    <n v="388028.21"/>
    <n v="0"/>
    <n v="0"/>
    <n v="0"/>
    <n v="37417.769999999997"/>
    <n v="1.656748796"/>
  </r>
  <r>
    <x v="1"/>
    <x v="43"/>
    <n v="84142"/>
    <x v="3"/>
    <x v="9"/>
    <x v="198"/>
    <n v="1005.35"/>
    <n v="13425.76"/>
    <n v="4.5199999999999996"/>
    <n v="36509.68"/>
    <n v="0"/>
    <n v="0"/>
    <n v="0"/>
    <n v="1358.96"/>
    <n v="2.304656139"/>
  </r>
  <r>
    <x v="0"/>
    <x v="44"/>
    <n v="399526"/>
    <x v="3"/>
    <x v="9"/>
    <x v="198"/>
    <n v="165033.07"/>
    <n v="41814.86"/>
    <n v="2420.4699999999998"/>
    <n v="330308.52"/>
    <n v="0"/>
    <n v="0"/>
    <n v="0"/>
    <n v="70610.09"/>
    <n v="1.209554268"/>
  </r>
  <r>
    <x v="1"/>
    <x v="44"/>
    <n v="33051"/>
    <x v="3"/>
    <x v="9"/>
    <x v="198"/>
    <n v="56.58"/>
    <n v="3591.42"/>
    <n v="67.27"/>
    <n v="18768.84"/>
    <n v="0"/>
    <n v="0"/>
    <n v="0"/>
    <n v="11576.46"/>
    <n v="1.7609399720000001"/>
  </r>
  <r>
    <x v="0"/>
    <x v="45"/>
    <n v="4947327"/>
    <x v="3"/>
    <x v="9"/>
    <x v="198"/>
    <n v="2564198.39"/>
    <n v="1162363.3"/>
    <n v="66471.22"/>
    <n v="5156169.3899999997"/>
    <n v="0"/>
    <n v="0"/>
    <n v="0"/>
    <n v="784444.95"/>
    <n v="0.95949669599999998"/>
  </r>
  <r>
    <x v="1"/>
    <x v="45"/>
    <n v="203142"/>
    <x v="3"/>
    <x v="9"/>
    <x v="198"/>
    <n v="33187.21"/>
    <n v="5719.39"/>
    <n v="96.28"/>
    <n v="125829.07"/>
    <n v="0"/>
    <n v="0"/>
    <n v="0"/>
    <n v="71999.490000000005"/>
    <n v="1.6144285469999999"/>
  </r>
  <r>
    <x v="0"/>
    <x v="46"/>
    <n v="3697991"/>
    <x v="3"/>
    <x v="9"/>
    <x v="198"/>
    <n v="1612128.35"/>
    <n v="185507.78"/>
    <n v="19387.66"/>
    <n v="3063317.67"/>
    <n v="0"/>
    <n v="0"/>
    <n v="0"/>
    <n v="673996.27"/>
    <n v="1.20718495"/>
  </r>
  <r>
    <x v="1"/>
    <x v="46"/>
    <n v="223543"/>
    <x v="3"/>
    <x v="9"/>
    <x v="198"/>
    <n v="2408.42"/>
    <n v="15435.58"/>
    <n v="90.7"/>
    <n v="144468.46"/>
    <n v="0"/>
    <n v="0"/>
    <n v="0"/>
    <n v="89018.23"/>
    <n v="1.547350687"/>
  </r>
  <r>
    <x v="0"/>
    <x v="47"/>
    <n v="76467"/>
    <x v="3"/>
    <x v="9"/>
    <x v="198"/>
    <n v="22426.04"/>
    <n v="9589.14"/>
    <n v="134.08000000000001"/>
    <n v="52731.08"/>
    <n v="0"/>
    <n v="0"/>
    <n v="0"/>
    <n v="5853.38"/>
    <n v="1.4501361180000001"/>
  </r>
  <r>
    <x v="1"/>
    <x v="47"/>
    <n v="7061"/>
    <x v="3"/>
    <x v="9"/>
    <x v="198"/>
    <n v="131.41999999999999"/>
    <n v="1586"/>
    <n v="0"/>
    <n v="3232.96"/>
    <n v="0"/>
    <n v="0"/>
    <n v="0"/>
    <n v="408.03"/>
    <n v="2.1841644840000001"/>
  </r>
  <r>
    <x v="0"/>
    <x v="48"/>
    <n v="181434"/>
    <x v="3"/>
    <x v="9"/>
    <x v="198"/>
    <n v="68869.05"/>
    <n v="6932.15"/>
    <n v="503.25"/>
    <n v="152147.82999999999"/>
    <n v="0"/>
    <n v="0"/>
    <n v="0"/>
    <n v="33262.61"/>
    <n v="1.192482702"/>
  </r>
  <r>
    <x v="1"/>
    <x v="48"/>
    <n v="8773"/>
    <x v="3"/>
    <x v="9"/>
    <x v="198"/>
    <n v="945.71"/>
    <n v="1447.94"/>
    <n v="14.67"/>
    <n v="3545.67"/>
    <n v="0"/>
    <n v="0"/>
    <n v="0"/>
    <n v="248.72"/>
    <n v="2.474280587"/>
  </r>
  <r>
    <x v="0"/>
    <x v="49"/>
    <n v="77220"/>
    <x v="3"/>
    <x v="9"/>
    <x v="198"/>
    <n v="1980.6"/>
    <n v="34217.97"/>
    <n v="70.87"/>
    <n v="61873.39"/>
    <n v="0"/>
    <n v="0"/>
    <n v="0"/>
    <n v="25504.5"/>
    <n v="1.248025502"/>
  </r>
  <r>
    <x v="1"/>
    <x v="49"/>
    <n v="5862"/>
    <x v="3"/>
    <x v="9"/>
    <x v="198"/>
    <n v="23.58"/>
    <n v="140.32"/>
    <n v="0"/>
    <n v="3904.46"/>
    <n v="0"/>
    <n v="0"/>
    <n v="0"/>
    <n v="3740.56"/>
    <n v="1.5013531499999999"/>
  </r>
  <r>
    <x v="0"/>
    <x v="50"/>
    <n v="396366"/>
    <x v="3"/>
    <x v="9"/>
    <x v="198"/>
    <n v="166924.87"/>
    <n v="16225.91"/>
    <n v="1974.33"/>
    <n v="304705.33"/>
    <n v="0"/>
    <n v="0"/>
    <n v="0"/>
    <n v="66327.45"/>
    <n v="1.300816551"/>
  </r>
  <r>
    <x v="1"/>
    <x v="50"/>
    <n v="17357"/>
    <x v="3"/>
    <x v="9"/>
    <x v="198"/>
    <n v="146.44999999999999"/>
    <n v="823.98"/>
    <n v="0"/>
    <n v="12575.85"/>
    <n v="0"/>
    <n v="0"/>
    <n v="0"/>
    <n v="9117.5"/>
    <n v="1.3801735900000001"/>
  </r>
  <r>
    <x v="0"/>
    <x v="57"/>
    <n v="111685"/>
    <x v="3"/>
    <x v="9"/>
    <x v="198"/>
    <n v="29366.69"/>
    <n v="18804.71"/>
    <n v="8488.09"/>
    <n v="124420.57"/>
    <n v="0"/>
    <n v="0"/>
    <n v="0"/>
    <n v="11087.91"/>
    <n v="0.897640938"/>
  </r>
  <r>
    <x v="1"/>
    <x v="57"/>
    <n v="11438"/>
    <x v="3"/>
    <x v="9"/>
    <x v="198"/>
    <n v="87.3"/>
    <n v="520.23"/>
    <n v="0"/>
    <n v="7902.89"/>
    <n v="0"/>
    <n v="0"/>
    <n v="0"/>
    <n v="4985.6499999999996"/>
    <n v="1.4472753169999999"/>
  </r>
  <r>
    <x v="0"/>
    <x v="51"/>
    <n v="34035898"/>
    <x v="3"/>
    <x v="9"/>
    <x v="198"/>
    <n v="9957856.9600000009"/>
    <n v="8023093.2400000002"/>
    <n v="602305.56999999995"/>
    <n v="28705237.620000001"/>
    <n v="0"/>
    <n v="0"/>
    <n v="0"/>
    <n v="5022063.17"/>
    <n v="1.185703392"/>
  </r>
  <r>
    <x v="1"/>
    <x v="51"/>
    <n v="2326387"/>
    <x v="3"/>
    <x v="9"/>
    <x v="198"/>
    <n v="113488.35"/>
    <n v="203094.52"/>
    <n v="589.95000000000005"/>
    <n v="1411908.85"/>
    <n v="0"/>
    <n v="0"/>
    <n v="0"/>
    <n v="824943.24"/>
    <n v="1.647689403"/>
  </r>
  <r>
    <x v="0"/>
    <x v="52"/>
    <n v="5564395"/>
    <x v="3"/>
    <x v="9"/>
    <x v="198"/>
    <n v="2052810.74"/>
    <n v="543489.52"/>
    <n v="122542.68"/>
    <n v="4765072.79"/>
    <n v="0"/>
    <n v="0"/>
    <n v="0"/>
    <n v="600988.17000000004"/>
    <n v="1.1677461339999999"/>
  </r>
  <r>
    <x v="1"/>
    <x v="52"/>
    <n v="420242"/>
    <x v="3"/>
    <x v="9"/>
    <x v="198"/>
    <n v="19914.560000000001"/>
    <n v="42133.47"/>
    <n v="78.81"/>
    <n v="248976.46"/>
    <n v="0"/>
    <n v="0"/>
    <n v="0"/>
    <n v="98669.98"/>
    <n v="1.6878788149999999"/>
  </r>
  <r>
    <x v="0"/>
    <x v="53"/>
    <n v="624858"/>
    <x v="3"/>
    <x v="9"/>
    <x v="198"/>
    <n v="372060.56"/>
    <n v="43946.07"/>
    <n v="46527.87"/>
    <n v="652183.13"/>
    <n v="0"/>
    <n v="0"/>
    <n v="0"/>
    <n v="141540.01999999999"/>
    <n v="0.95810140099999996"/>
  </r>
  <r>
    <x v="1"/>
    <x v="53"/>
    <n v="33875"/>
    <x v="3"/>
    <x v="9"/>
    <x v="198"/>
    <n v="2517.87"/>
    <n v="3788.08"/>
    <n v="17.46"/>
    <n v="22916.639999999999"/>
    <n v="0"/>
    <n v="0"/>
    <n v="0"/>
    <n v="12888.09"/>
    <n v="1.4781797919999999"/>
  </r>
  <r>
    <x v="0"/>
    <x v="58"/>
    <n v="78483"/>
    <x v="3"/>
    <x v="9"/>
    <x v="198"/>
    <n v="33461.089999999997"/>
    <n v="2457.73"/>
    <n v="152.87"/>
    <n v="96162.18"/>
    <n v="0"/>
    <n v="0"/>
    <n v="0"/>
    <n v="16152.59"/>
    <n v="0.81615399399999999"/>
  </r>
  <r>
    <x v="1"/>
    <x v="58"/>
    <n v="3248"/>
    <x v="3"/>
    <x v="9"/>
    <x v="198"/>
    <n v="10.6"/>
    <n v="409.49"/>
    <n v="0"/>
    <n v="1818.26"/>
    <n v="0"/>
    <n v="0"/>
    <n v="0"/>
    <n v="594.55999999999995"/>
    <n v="1.786395892"/>
  </r>
  <r>
    <x v="0"/>
    <x v="0"/>
    <n v="108795"/>
    <x v="3"/>
    <x v="9"/>
    <x v="199"/>
    <n v="3369.82"/>
    <n v="61152.31"/>
    <n v="92.61"/>
    <n v="81420.28"/>
    <n v="0"/>
    <n v="0"/>
    <n v="0"/>
    <n v="16315.97"/>
    <n v="1.336218304"/>
  </r>
  <r>
    <x v="1"/>
    <x v="0"/>
    <n v="5125"/>
    <x v="3"/>
    <x v="9"/>
    <x v="199"/>
    <n v="21.91"/>
    <n v="406.87"/>
    <n v="0"/>
    <n v="3181.2"/>
    <n v="0"/>
    <n v="0"/>
    <n v="0"/>
    <n v="2752.42"/>
    <n v="1.6109039620000001"/>
  </r>
  <r>
    <x v="0"/>
    <x v="1"/>
    <n v="538926"/>
    <x v="3"/>
    <x v="9"/>
    <x v="199"/>
    <n v="271576.68"/>
    <n v="32930.81"/>
    <n v="2268.65"/>
    <n v="600562.44999999995"/>
    <n v="0"/>
    <n v="0"/>
    <n v="0"/>
    <n v="98556.58"/>
    <n v="0.897368783"/>
  </r>
  <r>
    <x v="1"/>
    <x v="1"/>
    <n v="43662"/>
    <x v="3"/>
    <x v="9"/>
    <x v="199"/>
    <n v="267.08"/>
    <n v="4020.11"/>
    <n v="0"/>
    <n v="24497.919999999998"/>
    <n v="0"/>
    <n v="0"/>
    <n v="0"/>
    <n v="6133.18"/>
    <n v="1.782283925"/>
  </r>
  <r>
    <x v="0"/>
    <x v="2"/>
    <n v="1027839"/>
    <x v="3"/>
    <x v="9"/>
    <x v="199"/>
    <n v="72549.61"/>
    <n v="444915.96"/>
    <n v="7079.39"/>
    <n v="789892.63"/>
    <n v="0"/>
    <n v="0"/>
    <n v="0"/>
    <n v="258995.09"/>
    <n v="1.301238683"/>
  </r>
  <r>
    <x v="1"/>
    <x v="2"/>
    <n v="75564"/>
    <x v="3"/>
    <x v="9"/>
    <x v="199"/>
    <n v="695.32"/>
    <n v="3768.08"/>
    <n v="24.71"/>
    <n v="47928.19"/>
    <n v="0"/>
    <n v="0"/>
    <n v="0"/>
    <n v="42150.99"/>
    <n v="1.5766036990000001"/>
  </r>
  <r>
    <x v="0"/>
    <x v="54"/>
    <n v="247939"/>
    <x v="3"/>
    <x v="9"/>
    <x v="199"/>
    <n v="174266.54"/>
    <n v="9422.27"/>
    <n v="1287.6099999999999"/>
    <n v="279686.44"/>
    <n v="0"/>
    <n v="0"/>
    <n v="0"/>
    <n v="49769"/>
    <n v="0.88648958099999997"/>
  </r>
  <r>
    <x v="1"/>
    <x v="54"/>
    <n v="13783"/>
    <x v="3"/>
    <x v="9"/>
    <x v="199"/>
    <n v="268.77"/>
    <n v="515.25"/>
    <n v="0"/>
    <n v="9793.75"/>
    <n v="0"/>
    <n v="0"/>
    <n v="0"/>
    <n v="7691.4"/>
    <n v="1.407351902"/>
  </r>
  <r>
    <x v="0"/>
    <x v="3"/>
    <n v="96540"/>
    <x v="3"/>
    <x v="9"/>
    <x v="199"/>
    <n v="32301.18"/>
    <n v="4496.24"/>
    <n v="6419.97"/>
    <n v="78838.600000000006"/>
    <n v="0"/>
    <n v="0"/>
    <n v="0"/>
    <n v="11745.27"/>
    <n v="1.224522895"/>
  </r>
  <r>
    <x v="1"/>
    <x v="3"/>
    <n v="6216"/>
    <x v="3"/>
    <x v="9"/>
    <x v="199"/>
    <n v="2.84"/>
    <n v="860.2"/>
    <n v="0"/>
    <n v="3214.79"/>
    <n v="0"/>
    <n v="0"/>
    <n v="0"/>
    <n v="1118.6099999999999"/>
    <n v="1.9335655540000001"/>
  </r>
  <r>
    <x v="0"/>
    <x v="4"/>
    <n v="664137"/>
    <x v="3"/>
    <x v="9"/>
    <x v="199"/>
    <n v="7647.08"/>
    <n v="348484.63"/>
    <n v="1477.89"/>
    <n v="451968.92"/>
    <n v="0"/>
    <n v="0"/>
    <n v="0"/>
    <n v="92540.72"/>
    <n v="1.4694316620000001"/>
  </r>
  <r>
    <x v="1"/>
    <x v="4"/>
    <n v="36439"/>
    <x v="3"/>
    <x v="9"/>
    <x v="199"/>
    <n v="16.399999999999999"/>
    <n v="1546.19"/>
    <n v="0"/>
    <n v="19647.189999999999"/>
    <n v="0"/>
    <n v="0"/>
    <n v="0"/>
    <n v="17333.86"/>
    <n v="1.85465944"/>
  </r>
  <r>
    <x v="0"/>
    <x v="5"/>
    <n v="162950"/>
    <x v="3"/>
    <x v="9"/>
    <x v="199"/>
    <n v="5126.6099999999997"/>
    <n v="60698.09"/>
    <n v="126.99"/>
    <n v="130398.57"/>
    <n v="0"/>
    <n v="0"/>
    <n v="0"/>
    <n v="63112.44"/>
    <n v="1.2496307149999999"/>
  </r>
  <r>
    <x v="1"/>
    <x v="5"/>
    <n v="20064"/>
    <x v="3"/>
    <x v="9"/>
    <x v="199"/>
    <n v="124.85"/>
    <n v="142.91999999999999"/>
    <n v="0"/>
    <n v="13994.23"/>
    <n v="0"/>
    <n v="0"/>
    <n v="0"/>
    <n v="13706.32"/>
    <n v="1.433754923"/>
  </r>
  <r>
    <x v="0"/>
    <x v="6"/>
    <n v="6145314"/>
    <x v="3"/>
    <x v="9"/>
    <x v="199"/>
    <n v="1784482.97"/>
    <n v="1834602.94"/>
    <n v="91677.89"/>
    <n v="5324454.0599999996"/>
    <n v="0"/>
    <n v="0"/>
    <n v="0"/>
    <n v="568069.28"/>
    <n v="1.154167862"/>
  </r>
  <r>
    <x v="1"/>
    <x v="6"/>
    <n v="381123"/>
    <x v="3"/>
    <x v="9"/>
    <x v="199"/>
    <n v="38720.69"/>
    <n v="50222.34"/>
    <n v="2.87"/>
    <n v="219932.83"/>
    <n v="0"/>
    <n v="0"/>
    <n v="0"/>
    <n v="99730.39"/>
    <n v="1.732907239"/>
  </r>
  <r>
    <x v="0"/>
    <x v="7"/>
    <n v="280365"/>
    <x v="3"/>
    <x v="9"/>
    <x v="199"/>
    <n v="74541.64"/>
    <n v="60550.52"/>
    <n v="5506.56"/>
    <n v="293757.95"/>
    <n v="0"/>
    <n v="0"/>
    <n v="0"/>
    <n v="139464.07999999999"/>
    <n v="0.95440843500000005"/>
  </r>
  <r>
    <x v="1"/>
    <x v="7"/>
    <n v="25283"/>
    <x v="3"/>
    <x v="9"/>
    <x v="199"/>
    <n v="25.26"/>
    <n v="3658.75"/>
    <n v="75.709999999999994"/>
    <n v="16331.72"/>
    <n v="0"/>
    <n v="0"/>
    <n v="0"/>
    <n v="10573.95"/>
    <n v="1.548105815"/>
  </r>
  <r>
    <x v="0"/>
    <x v="8"/>
    <n v="850439"/>
    <x v="3"/>
    <x v="9"/>
    <x v="199"/>
    <n v="100134.92"/>
    <n v="280764.84999999998"/>
    <n v="56730.23"/>
    <n v="582767.55000000005"/>
    <n v="0"/>
    <n v="0"/>
    <n v="0"/>
    <n v="74263.61"/>
    <n v="1.4593104429999999"/>
  </r>
  <r>
    <x v="1"/>
    <x v="8"/>
    <n v="67626"/>
    <x v="3"/>
    <x v="9"/>
    <x v="199"/>
    <n v="366.3"/>
    <n v="9895.5"/>
    <n v="0"/>
    <n v="37820.31"/>
    <n v="0"/>
    <n v="0"/>
    <n v="0"/>
    <n v="15262.4"/>
    <n v="1.788088594"/>
  </r>
  <r>
    <x v="0"/>
    <x v="9"/>
    <n v="261803"/>
    <x v="3"/>
    <x v="9"/>
    <x v="199"/>
    <n v="49021.98"/>
    <n v="37670.769999999997"/>
    <n v="7800.37"/>
    <n v="239056.71"/>
    <n v="0"/>
    <n v="0"/>
    <n v="0"/>
    <n v="26942.49"/>
    <n v="1.095148789"/>
  </r>
  <r>
    <x v="1"/>
    <x v="9"/>
    <n v="28832"/>
    <x v="3"/>
    <x v="9"/>
    <x v="199"/>
    <n v="103.82"/>
    <n v="2521.4699999999998"/>
    <n v="0"/>
    <n v="15922.17"/>
    <n v="0"/>
    <n v="0"/>
    <n v="0"/>
    <n v="3075.63"/>
    <n v="1.810798044"/>
  </r>
  <r>
    <x v="0"/>
    <x v="10"/>
    <n v="212835"/>
    <x v="3"/>
    <x v="9"/>
    <x v="199"/>
    <n v="55514.63"/>
    <n v="37440.69"/>
    <n v="2114.91"/>
    <n v="232031.21"/>
    <n v="0"/>
    <n v="0"/>
    <n v="0"/>
    <n v="19617.169999999998"/>
    <n v="0.91726930900000003"/>
  </r>
  <r>
    <x v="1"/>
    <x v="10"/>
    <n v="15469"/>
    <x v="3"/>
    <x v="9"/>
    <x v="199"/>
    <n v="408.04"/>
    <n v="924.98"/>
    <n v="0"/>
    <n v="9190.14"/>
    <n v="0"/>
    <n v="0"/>
    <n v="0"/>
    <n v="3341.35"/>
    <n v="1.6832678299999999"/>
  </r>
  <r>
    <x v="0"/>
    <x v="11"/>
    <n v="1040284"/>
    <x v="3"/>
    <x v="9"/>
    <x v="199"/>
    <n v="659572.57999999996"/>
    <n v="182059.64"/>
    <n v="17165.27"/>
    <n v="1437033.42"/>
    <n v="0"/>
    <n v="0"/>
    <n v="0"/>
    <n v="264603.68"/>
    <n v="0.72391093900000003"/>
  </r>
  <r>
    <x v="1"/>
    <x v="11"/>
    <n v="36193"/>
    <x v="3"/>
    <x v="9"/>
    <x v="199"/>
    <n v="4256.84"/>
    <n v="800.92"/>
    <n v="44.14"/>
    <n v="24522.32"/>
    <n v="0"/>
    <n v="0"/>
    <n v="0"/>
    <n v="14557.8"/>
    <n v="1.475921633"/>
  </r>
  <r>
    <x v="0"/>
    <x v="12"/>
    <n v="840466"/>
    <x v="3"/>
    <x v="9"/>
    <x v="199"/>
    <n v="159128.85"/>
    <n v="107937.41"/>
    <n v="15149.79"/>
    <n v="773165.08"/>
    <n v="0"/>
    <n v="0"/>
    <n v="0"/>
    <n v="133130.29999999999"/>
    <n v="1.087046408"/>
  </r>
  <r>
    <x v="1"/>
    <x v="12"/>
    <n v="59786"/>
    <x v="3"/>
    <x v="9"/>
    <x v="199"/>
    <n v="6814.1"/>
    <n v="920.14"/>
    <n v="77.59"/>
    <n v="36609.160000000003"/>
    <n v="0"/>
    <n v="0"/>
    <n v="0"/>
    <n v="18896.96"/>
    <n v="1.633088098"/>
  </r>
  <r>
    <x v="0"/>
    <x v="13"/>
    <n v="436108"/>
    <x v="3"/>
    <x v="9"/>
    <x v="199"/>
    <n v="117784.83"/>
    <n v="99136.4"/>
    <n v="60633.91"/>
    <n v="518906.02"/>
    <n v="0"/>
    <n v="0"/>
    <n v="0"/>
    <n v="44277.19"/>
    <n v="0.84043818400000003"/>
  </r>
  <r>
    <x v="1"/>
    <x v="13"/>
    <n v="29498"/>
    <x v="3"/>
    <x v="9"/>
    <x v="199"/>
    <n v="541.41"/>
    <n v="1664.28"/>
    <n v="0"/>
    <n v="18799.349999999999"/>
    <n v="0"/>
    <n v="0"/>
    <n v="0"/>
    <n v="10637.88"/>
    <n v="1.5691164339999999"/>
  </r>
  <r>
    <x v="0"/>
    <x v="14"/>
    <n v="182731"/>
    <x v="3"/>
    <x v="9"/>
    <x v="199"/>
    <n v="2291.96"/>
    <n v="110325.09"/>
    <n v="51806.18"/>
    <n v="192510.71"/>
    <n v="0"/>
    <n v="0"/>
    <n v="0"/>
    <n v="18630.86"/>
    <n v="0.949198773"/>
  </r>
  <r>
    <x v="1"/>
    <x v="14"/>
    <n v="11517"/>
    <x v="3"/>
    <x v="9"/>
    <x v="199"/>
    <n v="57.14"/>
    <n v="1265.48"/>
    <n v="0"/>
    <n v="6963.03"/>
    <n v="0"/>
    <n v="0"/>
    <n v="0"/>
    <n v="5586.13"/>
    <n v="1.653963971"/>
  </r>
  <r>
    <x v="0"/>
    <x v="15"/>
    <n v="3504806"/>
    <x v="3"/>
    <x v="9"/>
    <x v="199"/>
    <n v="591521.79"/>
    <n v="1125023.3"/>
    <n v="282208.21999999997"/>
    <n v="3301436.84"/>
    <n v="0"/>
    <n v="0"/>
    <n v="0"/>
    <n v="375486.02"/>
    <n v="1.0616002920000001"/>
  </r>
  <r>
    <x v="1"/>
    <x v="15"/>
    <n v="302586"/>
    <x v="3"/>
    <x v="9"/>
    <x v="199"/>
    <n v="3720.58"/>
    <n v="23574.35"/>
    <n v="0"/>
    <n v="189279.04"/>
    <n v="0"/>
    <n v="0"/>
    <n v="0"/>
    <n v="100835.58"/>
    <n v="1.598624249"/>
  </r>
  <r>
    <x v="0"/>
    <x v="16"/>
    <n v="288050"/>
    <x v="3"/>
    <x v="9"/>
    <x v="199"/>
    <n v="42964.49"/>
    <n v="127869.34"/>
    <n v="369.53"/>
    <n v="233740.91"/>
    <n v="0"/>
    <n v="0"/>
    <n v="0"/>
    <n v="61268.54"/>
    <n v="1.2323455590000001"/>
  </r>
  <r>
    <x v="1"/>
    <x v="16"/>
    <n v="20439"/>
    <x v="3"/>
    <x v="9"/>
    <x v="199"/>
    <n v="362.2"/>
    <n v="223"/>
    <n v="0"/>
    <n v="13051.04"/>
    <n v="0"/>
    <n v="0"/>
    <n v="0"/>
    <n v="12456.11"/>
    <n v="1.566059933"/>
  </r>
  <r>
    <x v="0"/>
    <x v="17"/>
    <n v="429984"/>
    <x v="3"/>
    <x v="9"/>
    <x v="199"/>
    <n v="6247.12"/>
    <n v="228683.07"/>
    <n v="457.17"/>
    <n v="285366.94"/>
    <n v="0"/>
    <n v="0"/>
    <n v="0"/>
    <n v="48743.4"/>
    <n v="1.5067765179999999"/>
  </r>
  <r>
    <x v="1"/>
    <x v="17"/>
    <n v="19962"/>
    <x v="3"/>
    <x v="9"/>
    <x v="199"/>
    <n v="53.42"/>
    <n v="2344"/>
    <n v="0"/>
    <n v="10055.07"/>
    <n v="0"/>
    <n v="0"/>
    <n v="0"/>
    <n v="7647.2"/>
    <n v="1.985247862"/>
  </r>
  <r>
    <x v="0"/>
    <x v="18"/>
    <n v="898324"/>
    <x v="3"/>
    <x v="9"/>
    <x v="199"/>
    <n v="499891.24"/>
    <n v="161974.39000000001"/>
    <n v="4159.66"/>
    <n v="1106301.0900000001"/>
    <n v="0"/>
    <n v="0"/>
    <n v="0"/>
    <n v="134362.82"/>
    <n v="0.81200671899999999"/>
  </r>
  <r>
    <x v="1"/>
    <x v="18"/>
    <n v="29967"/>
    <x v="3"/>
    <x v="9"/>
    <x v="199"/>
    <n v="3968.21"/>
    <n v="122.42"/>
    <n v="0"/>
    <n v="19437.72"/>
    <n v="0"/>
    <n v="0"/>
    <n v="0"/>
    <n v="10144.5"/>
    <n v="1.5416701859999999"/>
  </r>
  <r>
    <x v="0"/>
    <x v="19"/>
    <n v="193970"/>
    <x v="3"/>
    <x v="9"/>
    <x v="199"/>
    <n v="29248.09"/>
    <n v="63484.13"/>
    <n v="4803.4399999999996"/>
    <n v="185950.72"/>
    <n v="0"/>
    <n v="0"/>
    <n v="0"/>
    <n v="24404.19"/>
    <n v="1.043124205"/>
  </r>
  <r>
    <x v="1"/>
    <x v="19"/>
    <n v="17925"/>
    <x v="3"/>
    <x v="9"/>
    <x v="199"/>
    <n v="197.61"/>
    <n v="1004.05"/>
    <n v="0"/>
    <n v="11595.52"/>
    <n v="0"/>
    <n v="0"/>
    <n v="0"/>
    <n v="6588.33"/>
    <n v="1.5458627149999999"/>
  </r>
  <r>
    <x v="0"/>
    <x v="20"/>
    <n v="205841"/>
    <x v="3"/>
    <x v="9"/>
    <x v="199"/>
    <n v="130445.15"/>
    <n v="11390.09"/>
    <n v="964.07"/>
    <n v="243877.08"/>
    <n v="0"/>
    <n v="0"/>
    <n v="0"/>
    <n v="31995.59"/>
    <n v="0.84403766700000005"/>
  </r>
  <r>
    <x v="1"/>
    <x v="20"/>
    <n v="9304"/>
    <x v="3"/>
    <x v="9"/>
    <x v="199"/>
    <n v="97.93"/>
    <n v="610.71"/>
    <n v="0"/>
    <n v="6355.73"/>
    <n v="0"/>
    <n v="0"/>
    <n v="0"/>
    <n v="4040.47"/>
    <n v="1.4639331600000001"/>
  </r>
  <r>
    <x v="0"/>
    <x v="21"/>
    <n v="303449"/>
    <x v="3"/>
    <x v="9"/>
    <x v="199"/>
    <n v="103374.67"/>
    <n v="23501.71"/>
    <n v="5849.54"/>
    <n v="251051.82"/>
    <n v="0"/>
    <n v="0"/>
    <n v="0"/>
    <n v="48258.43"/>
    <n v="1.20871218"/>
  </r>
  <r>
    <x v="1"/>
    <x v="21"/>
    <n v="22154"/>
    <x v="3"/>
    <x v="9"/>
    <x v="199"/>
    <n v="1993.34"/>
    <n v="1720.23"/>
    <n v="0"/>
    <n v="13480.84"/>
    <n v="0"/>
    <n v="0"/>
    <n v="0"/>
    <n v="4388.87"/>
    <n v="1.643387127"/>
  </r>
  <r>
    <x v="0"/>
    <x v="22"/>
    <n v="2595216"/>
    <x v="3"/>
    <x v="9"/>
    <x v="199"/>
    <n v="816816.62"/>
    <n v="470659.12"/>
    <n v="59163.37"/>
    <n v="2448943.58"/>
    <n v="0"/>
    <n v="0"/>
    <n v="0"/>
    <n v="291753.17"/>
    <n v="1.059728708"/>
  </r>
  <r>
    <x v="1"/>
    <x v="22"/>
    <n v="158089"/>
    <x v="3"/>
    <x v="9"/>
    <x v="199"/>
    <n v="18935.66"/>
    <n v="21053.56"/>
    <n v="0"/>
    <n v="98271.09"/>
    <n v="0"/>
    <n v="0"/>
    <n v="0"/>
    <n v="31586.76"/>
    <n v="1.6086995740000001"/>
  </r>
  <r>
    <x v="0"/>
    <x v="23"/>
    <n v="101189"/>
    <x v="3"/>
    <x v="9"/>
    <x v="199"/>
    <n v="21541.279999999999"/>
    <n v="18050.72"/>
    <n v="230.31"/>
    <n v="92539.08"/>
    <n v="0"/>
    <n v="0"/>
    <n v="0"/>
    <n v="13359.7"/>
    <n v="1.0934703670000001"/>
  </r>
  <r>
    <x v="1"/>
    <x v="23"/>
    <n v="10276"/>
    <x v="3"/>
    <x v="9"/>
    <x v="199"/>
    <n v="2.16"/>
    <n v="922.27"/>
    <n v="0"/>
    <n v="6054.91"/>
    <n v="0"/>
    <n v="0"/>
    <n v="0"/>
    <n v="2322.25"/>
    <n v="1.6971626630000001"/>
  </r>
  <r>
    <x v="0"/>
    <x v="24"/>
    <n v="791324"/>
    <x v="3"/>
    <x v="9"/>
    <x v="199"/>
    <n v="615176.09"/>
    <n v="66376.789999999994"/>
    <n v="4581.03"/>
    <n v="960093.89"/>
    <n v="0"/>
    <n v="0"/>
    <n v="0"/>
    <n v="106566.08"/>
    <n v="0.82421482199999996"/>
  </r>
  <r>
    <x v="1"/>
    <x v="24"/>
    <n v="23688"/>
    <x v="3"/>
    <x v="9"/>
    <x v="199"/>
    <n v="742.71"/>
    <n v="47.4"/>
    <n v="0"/>
    <n v="16179.95"/>
    <n v="0"/>
    <n v="0"/>
    <n v="0"/>
    <n v="12692.77"/>
    <n v="1.4640370899999999"/>
  </r>
  <r>
    <x v="0"/>
    <x v="25"/>
    <n v="3329783"/>
    <x v="3"/>
    <x v="9"/>
    <x v="199"/>
    <n v="738778.82"/>
    <n v="928898.71"/>
    <n v="26713.39"/>
    <n v="2979049.61"/>
    <n v="0"/>
    <n v="0"/>
    <n v="0"/>
    <n v="905588.43"/>
    <n v="1.117733426"/>
  </r>
  <r>
    <x v="1"/>
    <x v="25"/>
    <n v="307263"/>
    <x v="3"/>
    <x v="9"/>
    <x v="199"/>
    <n v="2060.08"/>
    <n v="25878.99"/>
    <n v="226.18"/>
    <n v="200505.17"/>
    <n v="0"/>
    <n v="0"/>
    <n v="0"/>
    <n v="135022.04999999999"/>
    <n v="1.532446017"/>
  </r>
  <r>
    <x v="0"/>
    <x v="26"/>
    <n v="215521"/>
    <x v="3"/>
    <x v="9"/>
    <x v="199"/>
    <n v="100960.69"/>
    <n v="8060.38"/>
    <n v="321.01"/>
    <n v="224357.48"/>
    <n v="0"/>
    <n v="0"/>
    <n v="0"/>
    <n v="30482.68"/>
    <n v="0.96061266099999998"/>
  </r>
  <r>
    <x v="1"/>
    <x v="26"/>
    <n v="18407"/>
    <x v="3"/>
    <x v="9"/>
    <x v="199"/>
    <n v="99.15"/>
    <n v="1795.95"/>
    <n v="0"/>
    <n v="11389.67"/>
    <n v="0"/>
    <n v="0"/>
    <n v="0"/>
    <n v="4094.23"/>
    <n v="1.6160862730000001"/>
  </r>
  <r>
    <x v="0"/>
    <x v="28"/>
    <n v="2529597"/>
    <x v="3"/>
    <x v="9"/>
    <x v="199"/>
    <n v="40876.33"/>
    <n v="1228111.54"/>
    <n v="6089.68"/>
    <n v="1730438.27"/>
    <n v="0"/>
    <n v="0"/>
    <n v="0"/>
    <n v="445182.62"/>
    <n v="1.4618244170000001"/>
  </r>
  <r>
    <x v="1"/>
    <x v="28"/>
    <n v="132898"/>
    <x v="3"/>
    <x v="9"/>
    <x v="199"/>
    <n v="9412.7999999999993"/>
    <n v="9604.3700000000008"/>
    <n v="8.57"/>
    <n v="69410.2"/>
    <n v="0"/>
    <n v="0"/>
    <n v="0"/>
    <n v="48128.2"/>
    <n v="1.9146719539999999"/>
  </r>
  <r>
    <x v="0"/>
    <x v="27"/>
    <n v="291738"/>
    <x v="3"/>
    <x v="9"/>
    <x v="199"/>
    <n v="143354.53"/>
    <n v="16000.67"/>
    <n v="1038.55"/>
    <n v="251800.19"/>
    <n v="0"/>
    <n v="0"/>
    <n v="0"/>
    <n v="71770.5"/>
    <n v="1.158609558"/>
  </r>
  <r>
    <x v="1"/>
    <x v="27"/>
    <n v="12816"/>
    <x v="3"/>
    <x v="9"/>
    <x v="199"/>
    <n v="541.46"/>
    <n v="82.39"/>
    <n v="0"/>
    <n v="8618.14"/>
    <n v="0"/>
    <n v="0"/>
    <n v="0"/>
    <n v="7807.63"/>
    <n v="1.4870927439999999"/>
  </r>
  <r>
    <x v="0"/>
    <x v="29"/>
    <n v="5954866"/>
    <x v="3"/>
    <x v="9"/>
    <x v="199"/>
    <n v="185609.82"/>
    <n v="2913451.06"/>
    <n v="12756.35"/>
    <n v="4221905.54"/>
    <n v="0"/>
    <n v="0"/>
    <n v="0"/>
    <n v="1065505.45"/>
    <n v="1.4104687929999999"/>
  </r>
  <r>
    <x v="1"/>
    <x v="29"/>
    <n v="368901"/>
    <x v="3"/>
    <x v="9"/>
    <x v="199"/>
    <n v="14652.51"/>
    <n v="21839.55"/>
    <n v="8.69"/>
    <n v="212079.05"/>
    <n v="0"/>
    <n v="0"/>
    <n v="0"/>
    <n v="171644.77"/>
    <n v="1.7394504930000001"/>
  </r>
  <r>
    <x v="0"/>
    <x v="30"/>
    <n v="386148"/>
    <x v="3"/>
    <x v="9"/>
    <x v="199"/>
    <n v="7896.23"/>
    <n v="236038.54"/>
    <n v="612.27"/>
    <n v="296046.31"/>
    <n v="0"/>
    <n v="0"/>
    <n v="0"/>
    <n v="50977.42"/>
    <n v="1.3043511569999999"/>
  </r>
  <r>
    <x v="1"/>
    <x v="30"/>
    <n v="30872"/>
    <x v="3"/>
    <x v="9"/>
    <x v="199"/>
    <n v="0"/>
    <n v="3322.55"/>
    <n v="0"/>
    <n v="18718.240000000002"/>
    <n v="0"/>
    <n v="0"/>
    <n v="0"/>
    <n v="15395.69"/>
    <n v="1.649300743"/>
  </r>
  <r>
    <x v="0"/>
    <x v="31"/>
    <n v="458789"/>
    <x v="3"/>
    <x v="9"/>
    <x v="199"/>
    <n v="325304.65000000002"/>
    <n v="26206.84"/>
    <n v="4089.33"/>
    <n v="537979.81999999995"/>
    <n v="0"/>
    <n v="0"/>
    <n v="0"/>
    <n v="79181.55"/>
    <n v="0.85279877299999995"/>
  </r>
  <r>
    <x v="1"/>
    <x v="31"/>
    <n v="17283"/>
    <x v="3"/>
    <x v="9"/>
    <x v="199"/>
    <n v="256.91000000000003"/>
    <n v="808.47"/>
    <n v="0"/>
    <n v="12356.37"/>
    <n v="0"/>
    <n v="0"/>
    <n v="0"/>
    <n v="9470.42"/>
    <n v="1.3987247970000001"/>
  </r>
  <r>
    <x v="0"/>
    <x v="55"/>
    <n v="96066"/>
    <x v="3"/>
    <x v="9"/>
    <x v="199"/>
    <n v="20077.43"/>
    <n v="35952.79"/>
    <n v="1325.82"/>
    <n v="92453.89"/>
    <n v="0"/>
    <n v="0"/>
    <n v="0"/>
    <n v="16069.15"/>
    <n v="1.0390714089999999"/>
  </r>
  <r>
    <x v="1"/>
    <x v="55"/>
    <n v="9138"/>
    <x v="3"/>
    <x v="9"/>
    <x v="199"/>
    <n v="56.38"/>
    <n v="749.03"/>
    <n v="0"/>
    <n v="5912.03"/>
    <n v="0"/>
    <n v="0"/>
    <n v="0"/>
    <n v="4097.1400000000003"/>
    <n v="1.545708683"/>
  </r>
  <r>
    <x v="0"/>
    <x v="32"/>
    <n v="631167"/>
    <x v="3"/>
    <x v="9"/>
    <x v="199"/>
    <n v="23187.29"/>
    <n v="296268.31"/>
    <n v="3629.42"/>
    <n v="466666.01"/>
    <n v="0"/>
    <n v="0"/>
    <n v="0"/>
    <n v="139880.89000000001"/>
    <n v="1.3525036699999999"/>
  </r>
  <r>
    <x v="1"/>
    <x v="32"/>
    <n v="39035"/>
    <x v="3"/>
    <x v="9"/>
    <x v="199"/>
    <n v="1874.94"/>
    <n v="2479.52"/>
    <n v="0"/>
    <n v="22170.9"/>
    <n v="0"/>
    <n v="0"/>
    <n v="0"/>
    <n v="17599.78"/>
    <n v="1.760631362"/>
  </r>
  <r>
    <x v="0"/>
    <x v="33"/>
    <n v="815709"/>
    <x v="3"/>
    <x v="9"/>
    <x v="199"/>
    <n v="489939.38"/>
    <n v="82983.100000000006"/>
    <n v="12006.13"/>
    <n v="947364.58"/>
    <n v="0"/>
    <n v="0"/>
    <n v="0"/>
    <n v="54412.36"/>
    <n v="0.86102955699999995"/>
  </r>
  <r>
    <x v="1"/>
    <x v="33"/>
    <n v="57699"/>
    <x v="3"/>
    <x v="9"/>
    <x v="199"/>
    <n v="2661.26"/>
    <n v="3247.13"/>
    <n v="0"/>
    <n v="46213.11"/>
    <n v="0"/>
    <n v="0"/>
    <n v="0"/>
    <n v="34187.67"/>
    <n v="1.2485353809999999"/>
  </r>
  <r>
    <x v="0"/>
    <x v="34"/>
    <n v="113356"/>
    <x v="3"/>
    <x v="9"/>
    <x v="199"/>
    <n v="24901.439999999999"/>
    <n v="14205.99"/>
    <n v="1050.9000000000001"/>
    <n v="84821.21"/>
    <n v="0"/>
    <n v="0"/>
    <n v="0"/>
    <n v="24882.61"/>
    <n v="1.3364052609999999"/>
  </r>
  <r>
    <x v="1"/>
    <x v="34"/>
    <n v="15379"/>
    <x v="3"/>
    <x v="9"/>
    <x v="199"/>
    <n v="798.11"/>
    <n v="4.3"/>
    <n v="0"/>
    <n v="11074.41"/>
    <n v="0"/>
    <n v="0"/>
    <n v="0"/>
    <n v="9682.69"/>
    <n v="1.3887330330000001"/>
  </r>
  <r>
    <x v="0"/>
    <x v="35"/>
    <n v="1842838"/>
    <x v="3"/>
    <x v="9"/>
    <x v="199"/>
    <n v="718613.51"/>
    <n v="481088.04"/>
    <n v="20883.29"/>
    <n v="1679546.73"/>
    <n v="0"/>
    <n v="0"/>
    <n v="0"/>
    <n v="312674.33"/>
    <n v="1.0972234430000001"/>
  </r>
  <r>
    <x v="1"/>
    <x v="35"/>
    <n v="61285"/>
    <x v="3"/>
    <x v="9"/>
    <x v="199"/>
    <n v="3689.15"/>
    <n v="6581.92"/>
    <n v="12.99"/>
    <n v="35265.440000000002"/>
    <n v="0"/>
    <n v="0"/>
    <n v="0"/>
    <n v="21747.9"/>
    <n v="1.7378111439999999"/>
  </r>
  <r>
    <x v="0"/>
    <x v="36"/>
    <n v="586350"/>
    <x v="3"/>
    <x v="9"/>
    <x v="199"/>
    <n v="237491.79"/>
    <n v="48048.95"/>
    <n v="12520.7"/>
    <n v="538845.29"/>
    <n v="0"/>
    <n v="0"/>
    <n v="0"/>
    <n v="21656.36"/>
    <n v="1.088159871"/>
  </r>
  <r>
    <x v="1"/>
    <x v="36"/>
    <n v="52747"/>
    <x v="3"/>
    <x v="9"/>
    <x v="199"/>
    <n v="785.84"/>
    <n v="10044.98"/>
    <n v="0"/>
    <n v="29102.41"/>
    <n v="0"/>
    <n v="0"/>
    <n v="0"/>
    <n v="2071.65"/>
    <n v="1.812468886"/>
  </r>
  <r>
    <x v="0"/>
    <x v="56"/>
    <n v="101089"/>
    <x v="3"/>
    <x v="9"/>
    <x v="199"/>
    <n v="1718.91"/>
    <n v="54196.7"/>
    <n v="118.54"/>
    <n v="63081.64"/>
    <n v="0"/>
    <n v="0"/>
    <n v="0"/>
    <n v="6933.04"/>
    <n v="1.602510154"/>
  </r>
  <r>
    <x v="1"/>
    <x v="56"/>
    <n v="4473"/>
    <x v="3"/>
    <x v="9"/>
    <x v="199"/>
    <n v="4.12"/>
    <n v="10.19"/>
    <n v="0"/>
    <n v="2368.66"/>
    <n v="0"/>
    <n v="0"/>
    <n v="0"/>
    <n v="2354.34"/>
    <n v="1.8882826429999999"/>
  </r>
  <r>
    <x v="0"/>
    <x v="37"/>
    <n v="356328"/>
    <x v="3"/>
    <x v="9"/>
    <x v="199"/>
    <n v="85613.84"/>
    <n v="88246.64"/>
    <n v="5198.72"/>
    <n v="360495.57"/>
    <n v="0"/>
    <n v="0"/>
    <n v="0"/>
    <n v="171038.49"/>
    <n v="0.98843957800000004"/>
  </r>
  <r>
    <x v="1"/>
    <x v="37"/>
    <n v="33540"/>
    <x v="3"/>
    <x v="9"/>
    <x v="199"/>
    <n v="44.09"/>
    <n v="3846.02"/>
    <n v="45.73"/>
    <n v="23205.68"/>
    <n v="0"/>
    <n v="0"/>
    <n v="0"/>
    <n v="14946.32"/>
    <n v="1.4453533439999999"/>
  </r>
  <r>
    <x v="0"/>
    <x v="38"/>
    <n v="229142"/>
    <x v="3"/>
    <x v="9"/>
    <x v="199"/>
    <n v="57551.73"/>
    <n v="51908.86"/>
    <n v="1515.14"/>
    <n v="213097.51"/>
    <n v="0"/>
    <n v="0"/>
    <n v="0"/>
    <n v="62893.52"/>
    <n v="1.075293053"/>
  </r>
  <r>
    <x v="1"/>
    <x v="38"/>
    <n v="28858"/>
    <x v="3"/>
    <x v="9"/>
    <x v="199"/>
    <n v="36.880000000000003"/>
    <n v="2135.15"/>
    <n v="18.09"/>
    <n v="20462.560000000001"/>
    <n v="0"/>
    <n v="0"/>
    <n v="0"/>
    <n v="14845.69"/>
    <n v="1.4102967879999999"/>
  </r>
  <r>
    <x v="0"/>
    <x v="39"/>
    <n v="137283"/>
    <x v="3"/>
    <x v="9"/>
    <x v="199"/>
    <n v="34156.54"/>
    <n v="28889.83"/>
    <n v="124.26"/>
    <n v="122746.33"/>
    <n v="0"/>
    <n v="0"/>
    <n v="0"/>
    <n v="27443.96"/>
    <n v="1.1184315760000001"/>
  </r>
  <r>
    <x v="1"/>
    <x v="39"/>
    <n v="16629"/>
    <x v="3"/>
    <x v="9"/>
    <x v="199"/>
    <n v="204.76"/>
    <n v="1026.8"/>
    <n v="0"/>
    <n v="10862.28"/>
    <n v="0"/>
    <n v="0"/>
    <n v="0"/>
    <n v="6186.8"/>
    <n v="1.530925426"/>
  </r>
  <r>
    <x v="0"/>
    <x v="40"/>
    <n v="552253"/>
    <x v="3"/>
    <x v="9"/>
    <x v="199"/>
    <n v="148837.35"/>
    <n v="283998.68"/>
    <n v="1343.67"/>
    <n v="493906.1"/>
    <n v="0"/>
    <n v="0"/>
    <n v="0"/>
    <n v="42219.05"/>
    <n v="1.1181331839999999"/>
  </r>
  <r>
    <x v="1"/>
    <x v="40"/>
    <n v="21725"/>
    <x v="3"/>
    <x v="9"/>
    <x v="199"/>
    <n v="1845.99"/>
    <n v="2630.79"/>
    <n v="2.5099999999999998"/>
    <n v="11058.12"/>
    <n v="0"/>
    <n v="0"/>
    <n v="0"/>
    <n v="6567.28"/>
    <n v="1.964609029"/>
  </r>
  <r>
    <x v="0"/>
    <x v="41"/>
    <n v="490572"/>
    <x v="3"/>
    <x v="9"/>
    <x v="199"/>
    <n v="102535.71"/>
    <n v="183112.7"/>
    <n v="12572.96"/>
    <n v="427656.93"/>
    <n v="0"/>
    <n v="0"/>
    <n v="0"/>
    <n v="36202.080000000002"/>
    <n v="1.1471168430000001"/>
  </r>
  <r>
    <x v="1"/>
    <x v="41"/>
    <n v="34412"/>
    <x v="3"/>
    <x v="9"/>
    <x v="199"/>
    <n v="3898.12"/>
    <n v="7622.58"/>
    <n v="0"/>
    <n v="20960.57"/>
    <n v="0"/>
    <n v="0"/>
    <n v="0"/>
    <n v="8491.9699999999993"/>
    <n v="1.6417445939999999"/>
  </r>
  <r>
    <x v="0"/>
    <x v="42"/>
    <n v="1162908"/>
    <x v="3"/>
    <x v="9"/>
    <x v="199"/>
    <n v="279483.26"/>
    <n v="399735.52"/>
    <n v="5658.79"/>
    <n v="793517.2"/>
    <n v="0"/>
    <n v="0"/>
    <n v="0"/>
    <n v="89258.6"/>
    <n v="1.4655112100000001"/>
  </r>
  <r>
    <x v="1"/>
    <x v="42"/>
    <n v="93069"/>
    <x v="3"/>
    <x v="9"/>
    <x v="199"/>
    <n v="9143.9599999999991"/>
    <n v="8282.9699999999993"/>
    <n v="0"/>
    <n v="44278.84"/>
    <n v="0"/>
    <n v="0"/>
    <n v="0"/>
    <n v="25357.75"/>
    <n v="2.1018740970000001"/>
  </r>
  <r>
    <x v="0"/>
    <x v="43"/>
    <n v="637133"/>
    <x v="3"/>
    <x v="9"/>
    <x v="199"/>
    <n v="140010.62"/>
    <n v="94676.31"/>
    <n v="4943.3599999999997"/>
    <n v="469016.09"/>
    <n v="0"/>
    <n v="0"/>
    <n v="0"/>
    <n v="36011.81"/>
    <n v="1.358446845"/>
  </r>
  <r>
    <x v="1"/>
    <x v="43"/>
    <n v="127289"/>
    <x v="3"/>
    <x v="9"/>
    <x v="199"/>
    <n v="1060.28"/>
    <n v="34743.81"/>
    <n v="14.76"/>
    <n v="78196.19"/>
    <n v="0"/>
    <n v="0"/>
    <n v="0"/>
    <n v="2096.46"/>
    <n v="1.627810975"/>
  </r>
  <r>
    <x v="0"/>
    <x v="44"/>
    <n v="385332"/>
    <x v="3"/>
    <x v="9"/>
    <x v="199"/>
    <n v="205874.51"/>
    <n v="40649.1"/>
    <n v="2072.69"/>
    <n v="409645.34"/>
    <n v="0"/>
    <n v="0"/>
    <n v="0"/>
    <n v="88577.45"/>
    <n v="0.94064754699999997"/>
  </r>
  <r>
    <x v="1"/>
    <x v="44"/>
    <n v="29756"/>
    <x v="3"/>
    <x v="9"/>
    <x v="199"/>
    <n v="86.18"/>
    <n v="3057.73"/>
    <n v="51.34"/>
    <n v="17024.080000000002"/>
    <n v="0"/>
    <n v="0"/>
    <n v="0"/>
    <n v="10484.73"/>
    <n v="1.747879969"/>
  </r>
  <r>
    <x v="0"/>
    <x v="45"/>
    <n v="4929085"/>
    <x v="3"/>
    <x v="9"/>
    <x v="199"/>
    <n v="2664185.5499999998"/>
    <n v="1068037.1100000001"/>
    <n v="80803.509999999995"/>
    <n v="5445790.5999999996"/>
    <n v="0"/>
    <n v="0"/>
    <n v="0"/>
    <n v="868887.3"/>
    <n v="0.90511831799999998"/>
  </r>
  <r>
    <x v="1"/>
    <x v="45"/>
    <n v="198214"/>
    <x v="3"/>
    <x v="9"/>
    <x v="199"/>
    <n v="32029.74"/>
    <n v="5099.8599999999997"/>
    <n v="81.53"/>
    <n v="122584.62"/>
    <n v="0"/>
    <n v="0"/>
    <n v="0"/>
    <n v="72280.06"/>
    <n v="1.616953168"/>
  </r>
  <r>
    <x v="0"/>
    <x v="46"/>
    <n v="4187402"/>
    <x v="3"/>
    <x v="9"/>
    <x v="199"/>
    <n v="2719119.31"/>
    <n v="288286.93"/>
    <n v="20469.52"/>
    <n v="4774929.58"/>
    <n v="0"/>
    <n v="0"/>
    <n v="0"/>
    <n v="731501.32"/>
    <n v="0.87695578200000002"/>
  </r>
  <r>
    <x v="1"/>
    <x v="46"/>
    <n v="208430"/>
    <x v="3"/>
    <x v="9"/>
    <x v="199"/>
    <n v="2320.1799999999998"/>
    <n v="13332.73"/>
    <n v="62.03"/>
    <n v="135898.29"/>
    <n v="0"/>
    <n v="0"/>
    <n v="0"/>
    <n v="85942.41"/>
    <n v="1.533717309"/>
  </r>
  <r>
    <x v="0"/>
    <x v="47"/>
    <n v="79541"/>
    <x v="3"/>
    <x v="9"/>
    <x v="199"/>
    <n v="28670.2"/>
    <n v="10921.37"/>
    <n v="111.42"/>
    <n v="66719.350000000006"/>
    <n v="0"/>
    <n v="0"/>
    <n v="0"/>
    <n v="5695.61"/>
    <n v="1.192169348"/>
  </r>
  <r>
    <x v="1"/>
    <x v="47"/>
    <n v="7260"/>
    <x v="3"/>
    <x v="9"/>
    <x v="199"/>
    <n v="224.89"/>
    <n v="1611.58"/>
    <n v="0"/>
    <n v="3481.64"/>
    <n v="0"/>
    <n v="0"/>
    <n v="0"/>
    <n v="838.99"/>
    <n v="2.0853265799999998"/>
  </r>
  <r>
    <x v="0"/>
    <x v="48"/>
    <n v="201409"/>
    <x v="3"/>
    <x v="9"/>
    <x v="199"/>
    <n v="99360.81"/>
    <n v="9455.6"/>
    <n v="579.13"/>
    <n v="193506.94"/>
    <n v="0"/>
    <n v="0"/>
    <n v="0"/>
    <n v="32661.5"/>
    <n v="1.040835629"/>
  </r>
  <r>
    <x v="1"/>
    <x v="48"/>
    <n v="7882"/>
    <x v="3"/>
    <x v="9"/>
    <x v="199"/>
    <n v="555.12"/>
    <n v="1126.6400000000001"/>
    <n v="7.04"/>
    <n v="3247.73"/>
    <n v="0"/>
    <n v="0"/>
    <n v="0"/>
    <n v="245.96"/>
    <n v="2.4269309040000002"/>
  </r>
  <r>
    <x v="0"/>
    <x v="49"/>
    <n v="74622"/>
    <x v="3"/>
    <x v="9"/>
    <x v="199"/>
    <n v="2622.1"/>
    <n v="31052.75"/>
    <n v="61.43"/>
    <n v="60067.63"/>
    <n v="0"/>
    <n v="0"/>
    <n v="0"/>
    <n v="25903.71"/>
    <n v="1.242292076"/>
  </r>
  <r>
    <x v="1"/>
    <x v="49"/>
    <n v="6773"/>
    <x v="3"/>
    <x v="9"/>
    <x v="199"/>
    <n v="70.760000000000005"/>
    <n v="156.85"/>
    <n v="0"/>
    <n v="4456.87"/>
    <n v="0"/>
    <n v="0"/>
    <n v="0"/>
    <n v="4228.0200000000004"/>
    <n v="1.519750138"/>
  </r>
  <r>
    <x v="0"/>
    <x v="50"/>
    <n v="501134"/>
    <x v="3"/>
    <x v="9"/>
    <x v="199"/>
    <n v="345523.14"/>
    <n v="34587.97"/>
    <n v="2027.38"/>
    <n v="586524.71"/>
    <n v="0"/>
    <n v="0"/>
    <n v="0"/>
    <n v="74304.3"/>
    <n v="0.85441202199999999"/>
  </r>
  <r>
    <x v="1"/>
    <x v="50"/>
    <n v="15583"/>
    <x v="3"/>
    <x v="9"/>
    <x v="199"/>
    <n v="129.74"/>
    <n v="531.80999999999995"/>
    <n v="0"/>
    <n v="11785.81"/>
    <n v="0"/>
    <n v="0"/>
    <n v="0"/>
    <n v="9291.86"/>
    <n v="1.322217274"/>
  </r>
  <r>
    <x v="0"/>
    <x v="57"/>
    <n v="116001"/>
    <x v="3"/>
    <x v="9"/>
    <x v="199"/>
    <n v="27615.29"/>
    <n v="31946.22"/>
    <n v="11162.33"/>
    <n v="129064.31"/>
    <n v="0"/>
    <n v="0"/>
    <n v="0"/>
    <n v="9210.1299999999992"/>
    <n v="0.89878177699999995"/>
  </r>
  <r>
    <x v="1"/>
    <x v="57"/>
    <n v="10724"/>
    <x v="3"/>
    <x v="9"/>
    <x v="199"/>
    <n v="331.38"/>
    <n v="502.82"/>
    <n v="0"/>
    <n v="7883.9"/>
    <n v="0"/>
    <n v="0"/>
    <n v="0"/>
    <n v="4311.59"/>
    <n v="1.360200082"/>
  </r>
  <r>
    <x v="0"/>
    <x v="51"/>
    <n v="35390576"/>
    <x v="3"/>
    <x v="9"/>
    <x v="199"/>
    <n v="11492697"/>
    <n v="9268537.6099999994"/>
    <n v="655146.51"/>
    <n v="32868282.18"/>
    <n v="0"/>
    <n v="0"/>
    <n v="0"/>
    <n v="5432971.5499999998"/>
    <n v="1.076739436"/>
  </r>
  <r>
    <x v="1"/>
    <x v="51"/>
    <n v="2313978"/>
    <x v="3"/>
    <x v="9"/>
    <x v="199"/>
    <n v="120512.98"/>
    <n v="215981.72"/>
    <n v="508.92"/>
    <n v="1421594.47"/>
    <n v="0"/>
    <n v="0"/>
    <n v="0"/>
    <n v="795911.86"/>
    <n v="1.6277339369999999"/>
  </r>
  <r>
    <x v="0"/>
    <x v="52"/>
    <n v="5496481"/>
    <x v="3"/>
    <x v="9"/>
    <x v="199"/>
    <n v="2090385.24"/>
    <n v="629149.52"/>
    <n v="119634.34"/>
    <n v="5141169.22"/>
    <n v="0"/>
    <n v="0"/>
    <n v="0"/>
    <n v="605259.42000000004"/>
    <n v="1.0691111289999999"/>
  </r>
  <r>
    <x v="1"/>
    <x v="52"/>
    <n v="486176"/>
    <x v="3"/>
    <x v="9"/>
    <x v="199"/>
    <n v="23320.05"/>
    <n v="69451.98"/>
    <n v="114.64"/>
    <n v="306050.02"/>
    <n v="0"/>
    <n v="0"/>
    <n v="0"/>
    <n v="108708.69"/>
    <n v="1.5885511489999999"/>
  </r>
  <r>
    <x v="0"/>
    <x v="53"/>
    <n v="634611"/>
    <x v="3"/>
    <x v="9"/>
    <x v="199"/>
    <n v="369220.01"/>
    <n v="63187.12"/>
    <n v="59526.26"/>
    <n v="680732.32"/>
    <n v="0"/>
    <n v="0"/>
    <n v="0"/>
    <n v="141446.45000000001"/>
    <n v="0.932248207"/>
  </r>
  <r>
    <x v="1"/>
    <x v="53"/>
    <n v="29942"/>
    <x v="3"/>
    <x v="9"/>
    <x v="199"/>
    <n v="2211.98"/>
    <n v="2612.17"/>
    <n v="19.05"/>
    <n v="20691.18"/>
    <n v="0"/>
    <n v="0"/>
    <n v="0"/>
    <n v="12368.79"/>
    <n v="1.4470878789999999"/>
  </r>
  <r>
    <x v="0"/>
    <x v="58"/>
    <n v="84535"/>
    <x v="3"/>
    <x v="9"/>
    <x v="199"/>
    <n v="32812.699999999997"/>
    <n v="1920.96"/>
    <n v="166.08"/>
    <n v="87590.32"/>
    <n v="0"/>
    <n v="0"/>
    <n v="0"/>
    <n v="17322.009999999998"/>
    <n v="0.96512009399999998"/>
  </r>
  <r>
    <x v="1"/>
    <x v="58"/>
    <n v="3279"/>
    <x v="3"/>
    <x v="9"/>
    <x v="199"/>
    <n v="7.62"/>
    <n v="349.55"/>
    <n v="0"/>
    <n v="1881.89"/>
    <n v="0"/>
    <n v="0"/>
    <n v="0"/>
    <n v="756"/>
    <n v="1.742381183"/>
  </r>
  <r>
    <x v="0"/>
    <x v="0"/>
    <n v="101507"/>
    <x v="3"/>
    <x v="10"/>
    <x v="200"/>
    <n v="3757.57"/>
    <n v="58848.42"/>
    <n v="105.84"/>
    <n v="73888.28"/>
    <n v="0"/>
    <n v="0"/>
    <n v="0"/>
    <n v="10674.37"/>
    <n v="1.3737933449999999"/>
  </r>
  <r>
    <x v="1"/>
    <x v="0"/>
    <n v="5127"/>
    <x v="3"/>
    <x v="10"/>
    <x v="200"/>
    <n v="32.76"/>
    <n v="530.6"/>
    <n v="0"/>
    <n v="2893.4"/>
    <n v="0"/>
    <n v="0"/>
    <n v="0"/>
    <n v="2330.04"/>
    <n v="1.77206478"/>
  </r>
  <r>
    <x v="0"/>
    <x v="1"/>
    <n v="585446"/>
    <x v="3"/>
    <x v="10"/>
    <x v="200"/>
    <n v="260045.66"/>
    <n v="27458.7"/>
    <n v="1883.13"/>
    <n v="623629.18999999994"/>
    <n v="0"/>
    <n v="0"/>
    <n v="0"/>
    <n v="92959.26"/>
    <n v="0.93877306900000002"/>
  </r>
  <r>
    <x v="1"/>
    <x v="1"/>
    <n v="41431"/>
    <x v="3"/>
    <x v="10"/>
    <x v="200"/>
    <n v="169.55"/>
    <n v="4078.62"/>
    <n v="0"/>
    <n v="25818.09"/>
    <n v="0"/>
    <n v="0"/>
    <n v="0"/>
    <n v="7045.63"/>
    <n v="1.6047132"/>
  </r>
  <r>
    <x v="0"/>
    <x v="2"/>
    <n v="921969"/>
    <x v="3"/>
    <x v="10"/>
    <x v="200"/>
    <n v="93000.71"/>
    <n v="356107.69"/>
    <n v="7225.49"/>
    <n v="642944.01"/>
    <n v="0"/>
    <n v="0"/>
    <n v="0"/>
    <n v="177834.46"/>
    <n v="1.43398099"/>
  </r>
  <r>
    <x v="1"/>
    <x v="2"/>
    <n v="68570"/>
    <x v="3"/>
    <x v="10"/>
    <x v="200"/>
    <n v="808.26"/>
    <n v="3469.9"/>
    <n v="20.2"/>
    <n v="42676.77"/>
    <n v="0"/>
    <n v="0"/>
    <n v="0"/>
    <n v="37247.39"/>
    <n v="1.6067391280000001"/>
  </r>
  <r>
    <x v="0"/>
    <x v="54"/>
    <n v="262533"/>
    <x v="3"/>
    <x v="10"/>
    <x v="200"/>
    <n v="161842.71"/>
    <n v="8675.33"/>
    <n v="1476.09"/>
    <n v="271234.82"/>
    <n v="0"/>
    <n v="0"/>
    <n v="0"/>
    <n v="54957.93"/>
    <n v="0.96791842299999997"/>
  </r>
  <r>
    <x v="1"/>
    <x v="54"/>
    <n v="13349"/>
    <x v="3"/>
    <x v="10"/>
    <x v="200"/>
    <n v="109.66"/>
    <n v="528.12"/>
    <n v="0"/>
    <n v="9870.6299999999992"/>
    <n v="0"/>
    <n v="0"/>
    <n v="0"/>
    <n v="8146.06"/>
    <n v="1.3524305130000001"/>
  </r>
  <r>
    <x v="0"/>
    <x v="3"/>
    <n v="105563"/>
    <x v="3"/>
    <x v="10"/>
    <x v="200"/>
    <n v="33574.559999999998"/>
    <n v="5573.08"/>
    <n v="7433.38"/>
    <n v="85564.77"/>
    <n v="0"/>
    <n v="0"/>
    <n v="0"/>
    <n v="11376.97"/>
    <n v="1.2337160570000001"/>
  </r>
  <r>
    <x v="1"/>
    <x v="3"/>
    <n v="5557"/>
    <x v="3"/>
    <x v="10"/>
    <x v="200"/>
    <n v="2.84"/>
    <n v="1169.08"/>
    <n v="0"/>
    <n v="2880.07"/>
    <n v="0"/>
    <n v="0"/>
    <n v="0"/>
    <n v="943.82"/>
    <n v="1.9294625510000001"/>
  </r>
  <r>
    <x v="0"/>
    <x v="4"/>
    <n v="734234"/>
    <x v="3"/>
    <x v="10"/>
    <x v="200"/>
    <n v="8619.85"/>
    <n v="369021.13"/>
    <n v="1673.77"/>
    <n v="474346.78"/>
    <n v="0"/>
    <n v="0"/>
    <n v="0"/>
    <n v="93215.53"/>
    <n v="1.547883452"/>
  </r>
  <r>
    <x v="1"/>
    <x v="4"/>
    <n v="33884"/>
    <x v="3"/>
    <x v="10"/>
    <x v="200"/>
    <n v="95.03"/>
    <n v="1315.28"/>
    <n v="0"/>
    <n v="17831.52"/>
    <n v="0"/>
    <n v="0"/>
    <n v="0"/>
    <n v="15791.21"/>
    <n v="1.90024405"/>
  </r>
  <r>
    <x v="0"/>
    <x v="5"/>
    <n v="158177"/>
    <x v="3"/>
    <x v="10"/>
    <x v="200"/>
    <n v="7779.23"/>
    <n v="57424.91"/>
    <n v="157.19"/>
    <n v="132999.51999999999"/>
    <n v="0"/>
    <n v="0"/>
    <n v="0"/>
    <n v="66445.679999999993"/>
    <n v="1.1893073409999999"/>
  </r>
  <r>
    <x v="1"/>
    <x v="5"/>
    <n v="20624"/>
    <x v="3"/>
    <x v="10"/>
    <x v="200"/>
    <n v="326.88"/>
    <n v="180.3"/>
    <n v="0"/>
    <n v="13536.44"/>
    <n v="0"/>
    <n v="0"/>
    <n v="0"/>
    <n v="12975.93"/>
    <n v="1.5236062589999999"/>
  </r>
  <r>
    <x v="0"/>
    <x v="6"/>
    <n v="5820116"/>
    <x v="3"/>
    <x v="10"/>
    <x v="200"/>
    <n v="1690732.2"/>
    <n v="1523501.72"/>
    <n v="96024.08"/>
    <n v="5017480.9400000004"/>
    <n v="0"/>
    <n v="0"/>
    <n v="0"/>
    <n v="572621.4"/>
    <n v="1.159967661"/>
  </r>
  <r>
    <x v="1"/>
    <x v="6"/>
    <n v="383968"/>
    <x v="3"/>
    <x v="10"/>
    <x v="200"/>
    <n v="36295.1"/>
    <n v="58815.08"/>
    <n v="16.66"/>
    <n v="219276.22"/>
    <n v="0"/>
    <n v="0"/>
    <n v="0"/>
    <n v="97177.69"/>
    <n v="1.7510682870000001"/>
  </r>
  <r>
    <x v="0"/>
    <x v="7"/>
    <n v="260404"/>
    <x v="3"/>
    <x v="10"/>
    <x v="200"/>
    <n v="70642.7"/>
    <n v="61646.05"/>
    <n v="5526.74"/>
    <n v="218270.67"/>
    <n v="0"/>
    <n v="0"/>
    <n v="0"/>
    <n v="64527.85"/>
    <n v="1.1930321639999999"/>
  </r>
  <r>
    <x v="1"/>
    <x v="7"/>
    <n v="25762"/>
    <x v="3"/>
    <x v="10"/>
    <x v="200"/>
    <n v="43.08"/>
    <n v="3733.01"/>
    <n v="84.32"/>
    <n v="16872.580000000002"/>
    <n v="0"/>
    <n v="0"/>
    <n v="0"/>
    <n v="10495.54"/>
    <n v="1.526857143"/>
  </r>
  <r>
    <x v="0"/>
    <x v="8"/>
    <n v="835541"/>
    <x v="3"/>
    <x v="10"/>
    <x v="200"/>
    <n v="157777.01"/>
    <n v="263168.81"/>
    <n v="53915.16"/>
    <n v="612460.5"/>
    <n v="0"/>
    <n v="0"/>
    <n v="0"/>
    <n v="69480.539999999994"/>
    <n v="1.364236725"/>
  </r>
  <r>
    <x v="1"/>
    <x v="8"/>
    <n v="64346"/>
    <x v="3"/>
    <x v="10"/>
    <x v="200"/>
    <n v="376.88"/>
    <n v="9523.6200000000008"/>
    <n v="0"/>
    <n v="38614.33"/>
    <n v="0"/>
    <n v="0"/>
    <n v="0"/>
    <n v="15628.62"/>
    <n v="1.6663679579999999"/>
  </r>
  <r>
    <x v="0"/>
    <x v="9"/>
    <n v="254863"/>
    <x v="3"/>
    <x v="10"/>
    <x v="200"/>
    <n v="52770.46"/>
    <n v="24070.65"/>
    <n v="7018.31"/>
    <n v="227965.09"/>
    <n v="0"/>
    <n v="0"/>
    <n v="0"/>
    <n v="18787.95"/>
    <n v="1.1179909139999999"/>
  </r>
  <r>
    <x v="1"/>
    <x v="9"/>
    <n v="27436"/>
    <x v="3"/>
    <x v="10"/>
    <x v="200"/>
    <n v="126.62"/>
    <n v="2341.4699999999998"/>
    <n v="0"/>
    <n v="15685.24"/>
    <n v="0"/>
    <n v="0"/>
    <n v="0"/>
    <n v="3932.42"/>
    <n v="1.7491809039999999"/>
  </r>
  <r>
    <x v="0"/>
    <x v="10"/>
    <n v="184603"/>
    <x v="3"/>
    <x v="10"/>
    <x v="200"/>
    <n v="43115.25"/>
    <n v="25856.400000000001"/>
    <n v="1721.89"/>
    <n v="176653.6"/>
    <n v="0"/>
    <n v="0"/>
    <n v="0"/>
    <n v="19110.849999999999"/>
    <n v="1.0449987590000001"/>
  </r>
  <r>
    <x v="1"/>
    <x v="10"/>
    <n v="18811"/>
    <x v="3"/>
    <x v="10"/>
    <x v="200"/>
    <n v="425.09"/>
    <n v="1105.1300000000001"/>
    <n v="0"/>
    <n v="11794.16"/>
    <n v="0"/>
    <n v="0"/>
    <n v="0"/>
    <n v="5201.79"/>
    <n v="1.5949515169999999"/>
  </r>
  <r>
    <x v="0"/>
    <x v="11"/>
    <n v="988738"/>
    <x v="3"/>
    <x v="10"/>
    <x v="200"/>
    <n v="673084.8"/>
    <n v="205586.56"/>
    <n v="12625.17"/>
    <n v="1379323.6"/>
    <n v="0"/>
    <n v="0"/>
    <n v="0"/>
    <n v="214436.53"/>
    <n v="0.71682851400000003"/>
  </r>
  <r>
    <x v="1"/>
    <x v="11"/>
    <n v="42683"/>
    <x v="3"/>
    <x v="10"/>
    <x v="200"/>
    <n v="5768.89"/>
    <n v="1259.19"/>
    <n v="38.9"/>
    <n v="27994.77"/>
    <n v="0"/>
    <n v="0"/>
    <n v="0"/>
    <n v="14115.54"/>
    <n v="1.5246821509999999"/>
  </r>
  <r>
    <x v="0"/>
    <x v="12"/>
    <n v="957359"/>
    <x v="3"/>
    <x v="10"/>
    <x v="200"/>
    <n v="228569.69"/>
    <n v="124894.23"/>
    <n v="11231.73"/>
    <n v="918368.5"/>
    <n v="0"/>
    <n v="0"/>
    <n v="0"/>
    <n v="120110.5"/>
    <n v="1.042456571"/>
  </r>
  <r>
    <x v="1"/>
    <x v="12"/>
    <n v="39927"/>
    <x v="3"/>
    <x v="10"/>
    <x v="200"/>
    <n v="9224.6299999999992"/>
    <n v="1052.5999999999999"/>
    <n v="77.55"/>
    <n v="24487.07"/>
    <n v="0"/>
    <n v="0"/>
    <n v="0"/>
    <n v="11733.11"/>
    <n v="1.630525247"/>
  </r>
  <r>
    <x v="0"/>
    <x v="13"/>
    <n v="395860"/>
    <x v="3"/>
    <x v="10"/>
    <x v="200"/>
    <n v="82819.63"/>
    <n v="66186.16"/>
    <n v="48611.74"/>
    <n v="391646.78"/>
    <n v="0"/>
    <n v="0"/>
    <n v="0"/>
    <n v="52239.519999999997"/>
    <n v="1.010756693"/>
  </r>
  <r>
    <x v="1"/>
    <x v="13"/>
    <n v="27963"/>
    <x v="3"/>
    <x v="10"/>
    <x v="200"/>
    <n v="737.13"/>
    <n v="1631.34"/>
    <n v="0"/>
    <n v="18135.54"/>
    <n v="0"/>
    <n v="0"/>
    <n v="0"/>
    <n v="9352.51"/>
    <n v="1.5418662409999999"/>
  </r>
  <r>
    <x v="0"/>
    <x v="14"/>
    <n v="180578"/>
    <x v="3"/>
    <x v="10"/>
    <x v="200"/>
    <n v="3134.12"/>
    <n v="86218.91"/>
    <n v="43035.839999999997"/>
    <n v="165462.39000000001"/>
    <n v="0"/>
    <n v="0"/>
    <n v="0"/>
    <n v="25158.75"/>
    <n v="1.0913539379999999"/>
  </r>
  <r>
    <x v="1"/>
    <x v="14"/>
    <n v="10943"/>
    <x v="3"/>
    <x v="10"/>
    <x v="200"/>
    <n v="121.06"/>
    <n v="1397.37"/>
    <n v="0"/>
    <n v="7001.15"/>
    <n v="0"/>
    <n v="0"/>
    <n v="0"/>
    <n v="5458.34"/>
    <n v="1.5630574269999999"/>
  </r>
  <r>
    <x v="0"/>
    <x v="15"/>
    <n v="3351650"/>
    <x v="3"/>
    <x v="10"/>
    <x v="200"/>
    <n v="622538.66"/>
    <n v="932318.79"/>
    <n v="239469.26"/>
    <n v="3025284.67"/>
    <n v="0"/>
    <n v="0"/>
    <n v="0"/>
    <n v="372984.57"/>
    <n v="1.107879308"/>
  </r>
  <r>
    <x v="1"/>
    <x v="15"/>
    <n v="291779"/>
    <x v="3"/>
    <x v="10"/>
    <x v="200"/>
    <n v="4475.8"/>
    <n v="22684.81"/>
    <n v="7.89"/>
    <n v="187219.71"/>
    <n v="0"/>
    <n v="0"/>
    <n v="0"/>
    <n v="103805.02"/>
    <n v="1.5584820850000001"/>
  </r>
  <r>
    <x v="0"/>
    <x v="16"/>
    <n v="269557"/>
    <x v="3"/>
    <x v="10"/>
    <x v="200"/>
    <n v="40173.75"/>
    <n v="108514.48"/>
    <n v="363.89"/>
    <n v="225978.31"/>
    <n v="0"/>
    <n v="0"/>
    <n v="0"/>
    <n v="75803.539999999994"/>
    <n v="1.1928456169999999"/>
  </r>
  <r>
    <x v="1"/>
    <x v="16"/>
    <n v="20668"/>
    <x v="3"/>
    <x v="10"/>
    <x v="200"/>
    <n v="384.12"/>
    <n v="177.56"/>
    <n v="0"/>
    <n v="13331.56"/>
    <n v="0"/>
    <n v="0"/>
    <n v="0"/>
    <n v="12760.13"/>
    <n v="1.5503348969999999"/>
  </r>
  <r>
    <x v="0"/>
    <x v="17"/>
    <n v="356608"/>
    <x v="3"/>
    <x v="10"/>
    <x v="200"/>
    <n v="5888.93"/>
    <n v="185993.26"/>
    <n v="495.01"/>
    <n v="238439.18"/>
    <n v="0"/>
    <n v="0"/>
    <n v="0"/>
    <n v="45266.45"/>
    <n v="1.495595104"/>
  </r>
  <r>
    <x v="1"/>
    <x v="17"/>
    <n v="19979"/>
    <x v="3"/>
    <x v="10"/>
    <x v="200"/>
    <n v="713.51"/>
    <n v="1950.81"/>
    <n v="0"/>
    <n v="9798.2800000000007"/>
    <n v="0"/>
    <n v="0"/>
    <n v="0"/>
    <n v="7133.96"/>
    <n v="2.0390077120000001"/>
  </r>
  <r>
    <x v="0"/>
    <x v="18"/>
    <n v="889505"/>
    <x v="3"/>
    <x v="10"/>
    <x v="200"/>
    <n v="475514.34"/>
    <n v="260801.52"/>
    <n v="7050.77"/>
    <n v="1121136.1200000001"/>
    <n v="0"/>
    <n v="0"/>
    <n v="0"/>
    <n v="104931.55"/>
    <n v="0.79339591099999995"/>
  </r>
  <r>
    <x v="1"/>
    <x v="18"/>
    <n v="29916"/>
    <x v="3"/>
    <x v="10"/>
    <x v="200"/>
    <n v="4348.97"/>
    <n v="42.15"/>
    <n v="0"/>
    <n v="20661.07"/>
    <n v="0"/>
    <n v="0"/>
    <n v="0"/>
    <n v="8274.09"/>
    <n v="1.447954792"/>
  </r>
  <r>
    <x v="0"/>
    <x v="19"/>
    <n v="182406"/>
    <x v="3"/>
    <x v="10"/>
    <x v="200"/>
    <n v="31198.93"/>
    <n v="48448.99"/>
    <n v="4635.8900000000003"/>
    <n v="169355.53"/>
    <n v="0"/>
    <n v="0"/>
    <n v="0"/>
    <n v="25739.01"/>
    <n v="1.0770610899999999"/>
  </r>
  <r>
    <x v="1"/>
    <x v="19"/>
    <n v="19425"/>
    <x v="3"/>
    <x v="10"/>
    <x v="200"/>
    <n v="221.57"/>
    <n v="872.22"/>
    <n v="0"/>
    <n v="12996.93"/>
    <n v="0"/>
    <n v="0"/>
    <n v="0"/>
    <n v="8078.11"/>
    <n v="1.4945893750000001"/>
  </r>
  <r>
    <x v="0"/>
    <x v="20"/>
    <n v="202251"/>
    <x v="3"/>
    <x v="10"/>
    <x v="200"/>
    <n v="121689.71"/>
    <n v="9699.81"/>
    <n v="649.98"/>
    <n v="205031.01"/>
    <n v="0"/>
    <n v="0"/>
    <n v="0"/>
    <n v="30875.5"/>
    <n v="0.98644011600000003"/>
  </r>
  <r>
    <x v="1"/>
    <x v="20"/>
    <n v="8567"/>
    <x v="3"/>
    <x v="10"/>
    <x v="200"/>
    <n v="81.45"/>
    <n v="621.16"/>
    <n v="12.63"/>
    <n v="5715.14"/>
    <n v="0"/>
    <n v="0"/>
    <n v="0"/>
    <n v="3381.36"/>
    <n v="1.499034339"/>
  </r>
  <r>
    <x v="0"/>
    <x v="21"/>
    <n v="302219"/>
    <x v="3"/>
    <x v="10"/>
    <x v="200"/>
    <n v="96186.97"/>
    <n v="23675.78"/>
    <n v="6515.96"/>
    <n v="244426.62"/>
    <n v="0"/>
    <n v="0"/>
    <n v="0"/>
    <n v="48964.08"/>
    <n v="1.2364398860000001"/>
  </r>
  <r>
    <x v="1"/>
    <x v="21"/>
    <n v="22435"/>
    <x v="3"/>
    <x v="10"/>
    <x v="200"/>
    <n v="2033.61"/>
    <n v="1566.54"/>
    <n v="0"/>
    <n v="13890.5"/>
    <n v="0"/>
    <n v="0"/>
    <n v="0"/>
    <n v="4456.7299999999996"/>
    <n v="1.6151180679999999"/>
  </r>
  <r>
    <x v="0"/>
    <x v="22"/>
    <n v="2468144"/>
    <x v="3"/>
    <x v="10"/>
    <x v="200"/>
    <n v="781254.4"/>
    <n v="322502.11"/>
    <n v="60496.67"/>
    <n v="2326470.4"/>
    <n v="0"/>
    <n v="0"/>
    <n v="0"/>
    <n v="290479.40999999997"/>
    <n v="1.0608962550000001"/>
  </r>
  <r>
    <x v="1"/>
    <x v="22"/>
    <n v="159668"/>
    <x v="3"/>
    <x v="10"/>
    <x v="200"/>
    <n v="16691.53"/>
    <n v="27071.43"/>
    <n v="1.41"/>
    <n v="99390.42"/>
    <n v="0"/>
    <n v="0"/>
    <n v="0"/>
    <n v="32776.67"/>
    <n v="1.6064691980000001"/>
  </r>
  <r>
    <x v="0"/>
    <x v="23"/>
    <n v="107989"/>
    <x v="3"/>
    <x v="10"/>
    <x v="200"/>
    <n v="30000.1"/>
    <n v="15123.22"/>
    <n v="142.97999999999999"/>
    <n v="113258.39"/>
    <n v="0"/>
    <n v="0"/>
    <n v="0"/>
    <n v="13552.17"/>
    <n v="0.95347731899999999"/>
  </r>
  <r>
    <x v="1"/>
    <x v="23"/>
    <n v="9062"/>
    <x v="3"/>
    <x v="10"/>
    <x v="200"/>
    <n v="0"/>
    <n v="928.7"/>
    <n v="0"/>
    <n v="5930.47"/>
    <n v="0"/>
    <n v="0"/>
    <n v="0"/>
    <n v="2274.79"/>
    <n v="1.5279783920000001"/>
  </r>
  <r>
    <x v="0"/>
    <x v="24"/>
    <n v="814271"/>
    <x v="3"/>
    <x v="10"/>
    <x v="200"/>
    <n v="511552.31"/>
    <n v="54757.96"/>
    <n v="3364.6"/>
    <n v="817576.84"/>
    <n v="0"/>
    <n v="0"/>
    <n v="0"/>
    <n v="108532.2"/>
    <n v="0.99595660799999997"/>
  </r>
  <r>
    <x v="1"/>
    <x v="24"/>
    <n v="21306"/>
    <x v="3"/>
    <x v="10"/>
    <x v="200"/>
    <n v="714.89"/>
    <n v="33.96"/>
    <n v="0"/>
    <n v="14417.39"/>
    <n v="0"/>
    <n v="0"/>
    <n v="0"/>
    <n v="11053.79"/>
    <n v="1.4778271059999999"/>
  </r>
  <r>
    <x v="0"/>
    <x v="25"/>
    <n v="3260798"/>
    <x v="3"/>
    <x v="10"/>
    <x v="200"/>
    <n v="833705.02"/>
    <n v="861478.49"/>
    <n v="25809.19"/>
    <n v="2863988.95"/>
    <n v="0"/>
    <n v="0"/>
    <n v="0"/>
    <n v="638342.93000000005"/>
    <n v="1.138551163"/>
  </r>
  <r>
    <x v="1"/>
    <x v="25"/>
    <n v="287541"/>
    <x v="3"/>
    <x v="10"/>
    <x v="200"/>
    <n v="2313.5100000000002"/>
    <n v="26658.35"/>
    <n v="234.89"/>
    <n v="187111.53"/>
    <n v="0"/>
    <n v="0"/>
    <n v="0"/>
    <n v="118421.25"/>
    <n v="1.5367381120000001"/>
  </r>
  <r>
    <x v="0"/>
    <x v="26"/>
    <n v="233750"/>
    <x v="3"/>
    <x v="10"/>
    <x v="200"/>
    <n v="114154.3"/>
    <n v="7112.44"/>
    <n v="313.98"/>
    <n v="251452.63"/>
    <n v="0"/>
    <n v="0"/>
    <n v="0"/>
    <n v="28873.08"/>
    <n v="0.92959857300000004"/>
  </r>
  <r>
    <x v="1"/>
    <x v="26"/>
    <n v="16941"/>
    <x v="3"/>
    <x v="10"/>
    <x v="200"/>
    <n v="100.32"/>
    <n v="1860.13"/>
    <n v="0"/>
    <n v="10886.82"/>
    <n v="0"/>
    <n v="0"/>
    <n v="0"/>
    <n v="3061.27"/>
    <n v="1.5561205140000001"/>
  </r>
  <r>
    <x v="0"/>
    <x v="28"/>
    <n v="1836891"/>
    <x v="3"/>
    <x v="10"/>
    <x v="200"/>
    <n v="51696.49"/>
    <n v="832886.5"/>
    <n v="7430.28"/>
    <n v="1302526.8700000001"/>
    <n v="0"/>
    <n v="0"/>
    <n v="0"/>
    <n v="402290.44"/>
    <n v="1.410251548"/>
  </r>
  <r>
    <x v="1"/>
    <x v="28"/>
    <n v="133317"/>
    <x v="3"/>
    <x v="10"/>
    <x v="200"/>
    <n v="10087.969999999999"/>
    <n v="8929.3799999999992"/>
    <n v="4.79"/>
    <n v="68090.960000000006"/>
    <n v="0"/>
    <n v="0"/>
    <n v="0"/>
    <n v="46668.25"/>
    <n v="1.9579314910000001"/>
  </r>
  <r>
    <x v="0"/>
    <x v="27"/>
    <n v="271056"/>
    <x v="3"/>
    <x v="10"/>
    <x v="200"/>
    <n v="156578.4"/>
    <n v="12622.72"/>
    <n v="1096.2"/>
    <n v="254475.67"/>
    <n v="0"/>
    <n v="0"/>
    <n v="0"/>
    <n v="65676.98"/>
    <n v="1.065152984"/>
  </r>
  <r>
    <x v="1"/>
    <x v="27"/>
    <n v="13019"/>
    <x v="3"/>
    <x v="10"/>
    <x v="200"/>
    <n v="601.51"/>
    <n v="89.47"/>
    <n v="0"/>
    <n v="8866.7000000000007"/>
    <n v="0"/>
    <n v="0"/>
    <n v="0"/>
    <n v="7943.62"/>
    <n v="1.4682889059999999"/>
  </r>
  <r>
    <x v="0"/>
    <x v="29"/>
    <n v="5123312"/>
    <x v="3"/>
    <x v="10"/>
    <x v="200"/>
    <n v="247598.95"/>
    <n v="2415487.2999999998"/>
    <n v="15574.24"/>
    <n v="3757030.04"/>
    <n v="0"/>
    <n v="0"/>
    <n v="0"/>
    <n v="1005432.71"/>
    <n v="1.3636601100000001"/>
  </r>
  <r>
    <x v="1"/>
    <x v="29"/>
    <n v="363000"/>
    <x v="3"/>
    <x v="10"/>
    <x v="200"/>
    <n v="17133.169999999998"/>
    <n v="20594.259999999998"/>
    <n v="7.04"/>
    <n v="204146.02"/>
    <n v="0"/>
    <n v="0"/>
    <n v="0"/>
    <n v="162476.44"/>
    <n v="1.778137439"/>
  </r>
  <r>
    <x v="0"/>
    <x v="30"/>
    <n v="435082"/>
    <x v="3"/>
    <x v="10"/>
    <x v="200"/>
    <n v="8989.15"/>
    <n v="265652.89"/>
    <n v="368.34"/>
    <n v="313111.15000000002"/>
    <n v="0"/>
    <n v="0"/>
    <n v="0"/>
    <n v="37487.57"/>
    <n v="1.389544409"/>
  </r>
  <r>
    <x v="1"/>
    <x v="30"/>
    <n v="28270"/>
    <x v="3"/>
    <x v="10"/>
    <x v="200"/>
    <n v="0"/>
    <n v="2961.11"/>
    <n v="0"/>
    <n v="17105.830000000002"/>
    <n v="0"/>
    <n v="0"/>
    <n v="0"/>
    <n v="14144.72"/>
    <n v="1.652667283"/>
  </r>
  <r>
    <x v="0"/>
    <x v="31"/>
    <n v="466713"/>
    <x v="3"/>
    <x v="10"/>
    <x v="200"/>
    <n v="277407.83"/>
    <n v="22677.49"/>
    <n v="3078.09"/>
    <n v="469762.83"/>
    <n v="0"/>
    <n v="0"/>
    <n v="0"/>
    <n v="80685.679999999993"/>
    <n v="0.99350846999999998"/>
  </r>
  <r>
    <x v="1"/>
    <x v="31"/>
    <n v="15858"/>
    <x v="3"/>
    <x v="10"/>
    <x v="200"/>
    <n v="103.06"/>
    <n v="564.86"/>
    <n v="0"/>
    <n v="11501.2"/>
    <n v="0"/>
    <n v="0"/>
    <n v="0"/>
    <n v="9082.83"/>
    <n v="1.378846679"/>
  </r>
  <r>
    <x v="0"/>
    <x v="55"/>
    <n v="92543"/>
    <x v="3"/>
    <x v="10"/>
    <x v="200"/>
    <n v="19600.5"/>
    <n v="30375.81"/>
    <n v="1528.98"/>
    <n v="85352.68"/>
    <n v="0"/>
    <n v="0"/>
    <n v="0"/>
    <n v="15872.98"/>
    <n v="1.0842412269999999"/>
  </r>
  <r>
    <x v="1"/>
    <x v="55"/>
    <n v="9504"/>
    <x v="3"/>
    <x v="10"/>
    <x v="200"/>
    <n v="102.44"/>
    <n v="768.95"/>
    <n v="0"/>
    <n v="6248.71"/>
    <n v="0"/>
    <n v="0"/>
    <n v="0"/>
    <n v="4338.93"/>
    <n v="1.5209424030000001"/>
  </r>
  <r>
    <x v="0"/>
    <x v="32"/>
    <n v="521086"/>
    <x v="3"/>
    <x v="10"/>
    <x v="200"/>
    <n v="31344.49"/>
    <n v="249727.42"/>
    <n v="1505.78"/>
    <n v="423506.23"/>
    <n v="0"/>
    <n v="0"/>
    <n v="0"/>
    <n v="138407.57"/>
    <n v="1.230409742"/>
  </r>
  <r>
    <x v="1"/>
    <x v="32"/>
    <n v="39720"/>
    <x v="3"/>
    <x v="10"/>
    <x v="200"/>
    <n v="2050.89"/>
    <n v="2732.76"/>
    <n v="0"/>
    <n v="23242.2"/>
    <n v="0"/>
    <n v="0"/>
    <n v="0"/>
    <n v="18272.099999999999"/>
    <n v="1.708953776"/>
  </r>
  <r>
    <x v="0"/>
    <x v="33"/>
    <n v="825037"/>
    <x v="3"/>
    <x v="10"/>
    <x v="200"/>
    <n v="642776.6"/>
    <n v="95582.46"/>
    <n v="13866.69"/>
    <n v="1093045.1499999999"/>
    <n v="0"/>
    <n v="0"/>
    <n v="0"/>
    <n v="56214.64"/>
    <n v="0.754805905"/>
  </r>
  <r>
    <x v="1"/>
    <x v="33"/>
    <n v="62033"/>
    <x v="3"/>
    <x v="10"/>
    <x v="200"/>
    <n v="3121.1"/>
    <n v="2947.97"/>
    <n v="0"/>
    <n v="50756.83"/>
    <n v="0"/>
    <n v="0"/>
    <n v="0"/>
    <n v="37547.440000000002"/>
    <n v="1.2221590470000001"/>
  </r>
  <r>
    <x v="0"/>
    <x v="34"/>
    <n v="122608"/>
    <x v="3"/>
    <x v="10"/>
    <x v="200"/>
    <n v="59870.12"/>
    <n v="20414.3"/>
    <n v="2643.53"/>
    <n v="151015.99"/>
    <n v="0"/>
    <n v="0"/>
    <n v="0"/>
    <n v="22164.53"/>
    <n v="0.81188733400000002"/>
  </r>
  <r>
    <x v="1"/>
    <x v="34"/>
    <n v="14023"/>
    <x v="3"/>
    <x v="10"/>
    <x v="200"/>
    <n v="912.08"/>
    <n v="5.73"/>
    <n v="0"/>
    <n v="10004.370000000001"/>
    <n v="0"/>
    <n v="0"/>
    <n v="0"/>
    <n v="8511.36"/>
    <n v="1.4016618030000001"/>
  </r>
  <r>
    <x v="0"/>
    <x v="35"/>
    <n v="1825011"/>
    <x v="3"/>
    <x v="10"/>
    <x v="200"/>
    <n v="806466.58"/>
    <n v="382189.44"/>
    <n v="21459.45"/>
    <n v="1696363.71"/>
    <n v="0"/>
    <n v="0"/>
    <n v="0"/>
    <n v="309439.42"/>
    <n v="1.0758372089999999"/>
  </r>
  <r>
    <x v="1"/>
    <x v="35"/>
    <n v="57846"/>
    <x v="3"/>
    <x v="10"/>
    <x v="200"/>
    <n v="3655.85"/>
    <n v="5961.74"/>
    <n v="0"/>
    <n v="32083.65"/>
    <n v="0"/>
    <n v="0"/>
    <n v="0"/>
    <n v="18593.38"/>
    <n v="1.802978494"/>
  </r>
  <r>
    <x v="0"/>
    <x v="36"/>
    <n v="684317"/>
    <x v="3"/>
    <x v="10"/>
    <x v="200"/>
    <n v="272066.90000000002"/>
    <n v="61779.8"/>
    <n v="13784.47"/>
    <n v="607580.99"/>
    <n v="0"/>
    <n v="0"/>
    <n v="0"/>
    <n v="18249.22"/>
    <n v="1.126298086"/>
  </r>
  <r>
    <x v="1"/>
    <x v="36"/>
    <n v="49138"/>
    <x v="3"/>
    <x v="10"/>
    <x v="200"/>
    <n v="962.71"/>
    <n v="11405.06"/>
    <n v="0"/>
    <n v="26373.66"/>
    <n v="0"/>
    <n v="0"/>
    <n v="0"/>
    <n v="2021.35"/>
    <n v="1.8631578289999999"/>
  </r>
  <r>
    <x v="0"/>
    <x v="56"/>
    <n v="108612"/>
    <x v="3"/>
    <x v="10"/>
    <x v="200"/>
    <n v="1670.2"/>
    <n v="56876.639999999999"/>
    <n v="84.41"/>
    <n v="66044.37"/>
    <n v="0"/>
    <n v="0"/>
    <n v="0"/>
    <n v="7313.37"/>
    <n v="1.6445247439999999"/>
  </r>
  <r>
    <x v="1"/>
    <x v="56"/>
    <n v="4354"/>
    <x v="3"/>
    <x v="10"/>
    <x v="200"/>
    <n v="2.57"/>
    <n v="6.43"/>
    <n v="0"/>
    <n v="2339.4299999999998"/>
    <n v="0"/>
    <n v="0"/>
    <n v="0"/>
    <n v="2330.4299999999998"/>
    <n v="1.861349154"/>
  </r>
  <r>
    <x v="0"/>
    <x v="37"/>
    <n v="341225"/>
    <x v="3"/>
    <x v="10"/>
    <x v="200"/>
    <n v="82996.94"/>
    <n v="101176.32000000001"/>
    <n v="5909.18"/>
    <n v="292656.31"/>
    <n v="0"/>
    <n v="0"/>
    <n v="0"/>
    <n v="90847.9"/>
    <n v="1.165957135"/>
  </r>
  <r>
    <x v="1"/>
    <x v="37"/>
    <n v="29198"/>
    <x v="3"/>
    <x v="10"/>
    <x v="200"/>
    <n v="25.77"/>
    <n v="3833.29"/>
    <n v="57.66"/>
    <n v="19488.82"/>
    <n v="0"/>
    <n v="0"/>
    <n v="0"/>
    <n v="11231.13"/>
    <n v="1.498185933"/>
  </r>
  <r>
    <x v="0"/>
    <x v="38"/>
    <n v="249845"/>
    <x v="3"/>
    <x v="10"/>
    <x v="200"/>
    <n v="70760.759999999995"/>
    <n v="54354.45"/>
    <n v="1637.01"/>
    <n v="237702.84"/>
    <n v="0"/>
    <n v="0"/>
    <n v="0"/>
    <n v="52614.91"/>
    <n v="1.0510822129999999"/>
  </r>
  <r>
    <x v="1"/>
    <x v="38"/>
    <n v="26613"/>
    <x v="3"/>
    <x v="10"/>
    <x v="200"/>
    <n v="42.76"/>
    <n v="2286.44"/>
    <n v="19.16"/>
    <n v="18484.27"/>
    <n v="0"/>
    <n v="0"/>
    <n v="0"/>
    <n v="12066.25"/>
    <n v="1.4397548259999999"/>
  </r>
  <r>
    <x v="0"/>
    <x v="39"/>
    <n v="148581"/>
    <x v="3"/>
    <x v="10"/>
    <x v="200"/>
    <n v="42882.69"/>
    <n v="28483.73"/>
    <n v="135.68"/>
    <n v="154107.57"/>
    <n v="0"/>
    <n v="0"/>
    <n v="0"/>
    <n v="28298.74"/>
    <n v="0.96414021299999997"/>
  </r>
  <r>
    <x v="1"/>
    <x v="39"/>
    <n v="15878"/>
    <x v="3"/>
    <x v="10"/>
    <x v="200"/>
    <n v="226.08"/>
    <n v="1020.77"/>
    <n v="0"/>
    <n v="10787.97"/>
    <n v="0"/>
    <n v="0"/>
    <n v="0"/>
    <n v="5829.43"/>
    <n v="1.4718680500000001"/>
  </r>
  <r>
    <x v="0"/>
    <x v="40"/>
    <n v="529796"/>
    <x v="3"/>
    <x v="10"/>
    <x v="200"/>
    <n v="133816.76999999999"/>
    <n v="267070.23"/>
    <n v="1348.29"/>
    <n v="466924.27"/>
    <n v="0"/>
    <n v="0"/>
    <n v="0"/>
    <n v="43661.93"/>
    <n v="1.134649966"/>
  </r>
  <r>
    <x v="1"/>
    <x v="40"/>
    <n v="20767"/>
    <x v="3"/>
    <x v="10"/>
    <x v="200"/>
    <n v="1811"/>
    <n v="2736.71"/>
    <n v="5.03"/>
    <n v="10460.33"/>
    <n v="0"/>
    <n v="0"/>
    <n v="0"/>
    <n v="5865.59"/>
    <n v="1.985270308"/>
  </r>
  <r>
    <x v="0"/>
    <x v="41"/>
    <n v="441567"/>
    <x v="3"/>
    <x v="10"/>
    <x v="200"/>
    <n v="87911.93"/>
    <n v="124175.97"/>
    <n v="13548.24"/>
    <n v="366343.67"/>
    <n v="0"/>
    <n v="0"/>
    <n v="0"/>
    <n v="36915.089999999997"/>
    <n v="1.205336663"/>
  </r>
  <r>
    <x v="1"/>
    <x v="41"/>
    <n v="37675"/>
    <x v="3"/>
    <x v="10"/>
    <x v="200"/>
    <n v="3359.31"/>
    <n v="8873.51"/>
    <n v="0"/>
    <n v="22822.84"/>
    <n v="0"/>
    <n v="0"/>
    <n v="0"/>
    <n v="9797.51"/>
    <n v="1.650759659"/>
  </r>
  <r>
    <x v="0"/>
    <x v="42"/>
    <n v="1101188"/>
    <x v="3"/>
    <x v="10"/>
    <x v="200"/>
    <n v="261602.4"/>
    <n v="380078.53"/>
    <n v="6104.37"/>
    <n v="757609.52"/>
    <n v="0"/>
    <n v="0"/>
    <n v="0"/>
    <n v="88141.14"/>
    <n v="1.4535029800000001"/>
  </r>
  <r>
    <x v="1"/>
    <x v="42"/>
    <n v="92017"/>
    <x v="3"/>
    <x v="10"/>
    <x v="200"/>
    <n v="9574.7900000000009"/>
    <n v="7910.71"/>
    <n v="6.7"/>
    <n v="43781.7"/>
    <n v="0"/>
    <n v="0"/>
    <n v="0"/>
    <n v="24981.200000000001"/>
    <n v="2.1017331079999999"/>
  </r>
  <r>
    <x v="0"/>
    <x v="43"/>
    <n v="674053"/>
    <x v="3"/>
    <x v="10"/>
    <x v="200"/>
    <n v="104308.68"/>
    <n v="108306.12"/>
    <n v="2124.63"/>
    <n v="460473.21"/>
    <n v="0"/>
    <n v="0"/>
    <n v="0"/>
    <n v="34520.49"/>
    <n v="1.463826085"/>
  </r>
  <r>
    <x v="1"/>
    <x v="43"/>
    <n v="119716"/>
    <x v="3"/>
    <x v="10"/>
    <x v="200"/>
    <n v="1018.32"/>
    <n v="31452.36"/>
    <n v="4.5199999999999996"/>
    <n v="71712.320000000007"/>
    <n v="0"/>
    <n v="0"/>
    <n v="0"/>
    <n v="2150.27"/>
    <n v="1.669395975"/>
  </r>
  <r>
    <x v="0"/>
    <x v="44"/>
    <n v="398827"/>
    <x v="3"/>
    <x v="10"/>
    <x v="200"/>
    <n v="197494.75"/>
    <n v="37129.129999999997"/>
    <n v="2294.13"/>
    <n v="384281.84"/>
    <n v="0"/>
    <n v="0"/>
    <n v="0"/>
    <n v="69244.539999999994"/>
    <n v="1.0378500639999999"/>
  </r>
  <r>
    <x v="1"/>
    <x v="44"/>
    <n v="29979"/>
    <x v="3"/>
    <x v="10"/>
    <x v="200"/>
    <n v="48.16"/>
    <n v="3478.78"/>
    <n v="52.47"/>
    <n v="17704.89"/>
    <n v="0"/>
    <n v="0"/>
    <n v="0"/>
    <n v="11040.05"/>
    <n v="1.6932846070000001"/>
  </r>
  <r>
    <x v="0"/>
    <x v="45"/>
    <n v="4764877"/>
    <x v="3"/>
    <x v="10"/>
    <x v="200"/>
    <n v="2753549.36"/>
    <n v="1176609.53"/>
    <n v="54151.25"/>
    <n v="5449201.25"/>
    <n v="0"/>
    <n v="0"/>
    <n v="0"/>
    <n v="755119.08"/>
    <n v="0.87441749000000002"/>
  </r>
  <r>
    <x v="1"/>
    <x v="45"/>
    <n v="210164"/>
    <x v="3"/>
    <x v="10"/>
    <x v="200"/>
    <n v="35833.370000000003"/>
    <n v="7034.7"/>
    <n v="76.31"/>
    <n v="128990.18"/>
    <n v="0"/>
    <n v="0"/>
    <n v="0"/>
    <n v="67545.279999999999"/>
    <n v="1.629301508"/>
  </r>
  <r>
    <x v="0"/>
    <x v="46"/>
    <n v="4307809"/>
    <x v="3"/>
    <x v="10"/>
    <x v="200"/>
    <n v="2441020.7799999998"/>
    <n v="249055.58"/>
    <n v="17172.169999999998"/>
    <n v="4379624.8499999996"/>
    <n v="0"/>
    <n v="0"/>
    <n v="0"/>
    <n v="705158.09"/>
    <n v="0.98360223999999996"/>
  </r>
  <r>
    <x v="1"/>
    <x v="46"/>
    <n v="203977"/>
    <x v="3"/>
    <x v="10"/>
    <x v="200"/>
    <n v="1716.66"/>
    <n v="13529.25"/>
    <n v="68.95"/>
    <n v="137362.46"/>
    <n v="0"/>
    <n v="0"/>
    <n v="0"/>
    <n v="87190.04"/>
    <n v="1.4849559400000001"/>
  </r>
  <r>
    <x v="0"/>
    <x v="47"/>
    <n v="83885"/>
    <x v="3"/>
    <x v="10"/>
    <x v="200"/>
    <n v="22347.279999999999"/>
    <n v="12627.87"/>
    <n v="142.94999999999999"/>
    <n v="62940.6"/>
    <n v="0"/>
    <n v="0"/>
    <n v="0"/>
    <n v="5478.45"/>
    <n v="1.3327606489999999"/>
  </r>
  <r>
    <x v="1"/>
    <x v="47"/>
    <n v="8332"/>
    <x v="3"/>
    <x v="10"/>
    <x v="200"/>
    <n v="167.24"/>
    <n v="2154.54"/>
    <n v="0"/>
    <n v="3852.27"/>
    <n v="0"/>
    <n v="0"/>
    <n v="0"/>
    <n v="790.65"/>
    <n v="2.1629530259999998"/>
  </r>
  <r>
    <x v="0"/>
    <x v="48"/>
    <n v="180722"/>
    <x v="3"/>
    <x v="10"/>
    <x v="200"/>
    <n v="75029.53"/>
    <n v="9195.35"/>
    <n v="471.61"/>
    <n v="151507.28"/>
    <n v="0"/>
    <n v="0"/>
    <n v="0"/>
    <n v="35847.74"/>
    <n v="1.192828226"/>
  </r>
  <r>
    <x v="1"/>
    <x v="48"/>
    <n v="10736"/>
    <x v="3"/>
    <x v="10"/>
    <x v="200"/>
    <n v="896.38"/>
    <n v="1422.37"/>
    <n v="5.63"/>
    <n v="4447.25"/>
    <n v="0"/>
    <n v="0"/>
    <n v="0"/>
    <n v="349.78"/>
    <n v="2.4140381550000001"/>
  </r>
  <r>
    <x v="0"/>
    <x v="49"/>
    <n v="75276"/>
    <x v="3"/>
    <x v="10"/>
    <x v="200"/>
    <n v="3627.31"/>
    <n v="32096.45"/>
    <n v="88.83"/>
    <n v="62054.38"/>
    <n v="0"/>
    <n v="0"/>
    <n v="0"/>
    <n v="25732.6"/>
    <n v="1.213063953"/>
  </r>
  <r>
    <x v="1"/>
    <x v="49"/>
    <n v="6163"/>
    <x v="3"/>
    <x v="10"/>
    <x v="200"/>
    <n v="62.61"/>
    <n v="143.93"/>
    <n v="0"/>
    <n v="3849.5"/>
    <n v="0"/>
    <n v="0"/>
    <n v="0"/>
    <n v="3638.05"/>
    <n v="1.6010647010000001"/>
  </r>
  <r>
    <x v="0"/>
    <x v="50"/>
    <n v="502810"/>
    <x v="3"/>
    <x v="10"/>
    <x v="200"/>
    <n v="296257.28999999998"/>
    <n v="30856.1"/>
    <n v="1575.02"/>
    <n v="505529.01"/>
    <n v="0"/>
    <n v="0"/>
    <n v="0"/>
    <n v="73026.45"/>
    <n v="0.994622432"/>
  </r>
  <r>
    <x v="1"/>
    <x v="50"/>
    <n v="15151"/>
    <x v="3"/>
    <x v="10"/>
    <x v="200"/>
    <n v="123.54"/>
    <n v="410.2"/>
    <n v="0"/>
    <n v="11218.54"/>
    <n v="0"/>
    <n v="0"/>
    <n v="0"/>
    <n v="8571.06"/>
    <n v="1.350573088"/>
  </r>
  <r>
    <x v="0"/>
    <x v="57"/>
    <n v="99114"/>
    <x v="3"/>
    <x v="10"/>
    <x v="200"/>
    <n v="20337.439999999999"/>
    <n v="22684.13"/>
    <n v="7073.94"/>
    <n v="93989.94"/>
    <n v="0"/>
    <n v="0"/>
    <n v="0"/>
    <n v="9730.7900000000009"/>
    <n v="1.054514357"/>
  </r>
  <r>
    <x v="1"/>
    <x v="57"/>
    <n v="11447"/>
    <x v="3"/>
    <x v="10"/>
    <x v="200"/>
    <n v="259.91000000000003"/>
    <n v="521.44000000000005"/>
    <n v="0"/>
    <n v="8555.92"/>
    <n v="0"/>
    <n v="0"/>
    <n v="0"/>
    <n v="4817.43"/>
    <n v="1.3379470520000001"/>
  </r>
  <r>
    <x v="0"/>
    <x v="51"/>
    <n v="34406857"/>
    <x v="3"/>
    <x v="10"/>
    <x v="200"/>
    <n v="11797585.01"/>
    <n v="8274244.5499999998"/>
    <n v="573278.64"/>
    <n v="31857727.68"/>
    <n v="0"/>
    <n v="0"/>
    <n v="0"/>
    <n v="4956058.54"/>
    <n v="1.0800160350000001"/>
  </r>
  <r>
    <x v="1"/>
    <x v="51"/>
    <n v="2249497"/>
    <x v="3"/>
    <x v="10"/>
    <x v="200"/>
    <n v="130330.07"/>
    <n v="223565.19"/>
    <n v="520.29"/>
    <n v="1379827.62"/>
    <n v="0"/>
    <n v="0"/>
    <n v="0"/>
    <n v="754229.19"/>
    <n v="1.630273987"/>
  </r>
  <r>
    <x v="0"/>
    <x v="52"/>
    <n v="5953284"/>
    <x v="3"/>
    <x v="10"/>
    <x v="200"/>
    <n v="2401973.4700000002"/>
    <n v="733603.71"/>
    <n v="103619"/>
    <n v="5668753.2800000003"/>
    <n v="0"/>
    <n v="0"/>
    <n v="0"/>
    <n v="596960.32999999996"/>
    <n v="1.050192818"/>
  </r>
  <r>
    <x v="1"/>
    <x v="52"/>
    <n v="451223"/>
    <x v="3"/>
    <x v="10"/>
    <x v="200"/>
    <n v="28906.62"/>
    <n v="68287"/>
    <n v="108.56"/>
    <n v="283637.84000000003"/>
    <n v="0"/>
    <n v="0"/>
    <n v="0"/>
    <n v="99020.09"/>
    <n v="1.5908403959999999"/>
  </r>
  <r>
    <x v="0"/>
    <x v="53"/>
    <n v="626929"/>
    <x v="3"/>
    <x v="10"/>
    <x v="200"/>
    <n v="363911.93"/>
    <n v="107987.55"/>
    <n v="27857.87"/>
    <n v="680224.95"/>
    <n v="0"/>
    <n v="0"/>
    <n v="0"/>
    <n v="131990.54999999999"/>
    <n v="0.92164884199999997"/>
  </r>
  <r>
    <x v="1"/>
    <x v="53"/>
    <n v="29241"/>
    <x v="3"/>
    <x v="10"/>
    <x v="200"/>
    <n v="2148.73"/>
    <n v="3183.77"/>
    <n v="20.63"/>
    <n v="19030.47"/>
    <n v="0"/>
    <n v="0"/>
    <n v="0"/>
    <n v="10178.31"/>
    <n v="1.5365403070000001"/>
  </r>
  <r>
    <x v="0"/>
    <x v="58"/>
    <n v="85094"/>
    <x v="3"/>
    <x v="10"/>
    <x v="200"/>
    <n v="39302.36"/>
    <n v="2090.91"/>
    <n v="129.30000000000001"/>
    <n v="110670.76"/>
    <n v="0"/>
    <n v="0"/>
    <n v="0"/>
    <n v="16361.71"/>
    <n v="0.76889212799999995"/>
  </r>
  <r>
    <x v="1"/>
    <x v="58"/>
    <n v="2890"/>
    <x v="3"/>
    <x v="10"/>
    <x v="200"/>
    <n v="4.3600000000000003"/>
    <n v="287.45999999999998"/>
    <n v="0"/>
    <n v="1639.7"/>
    <n v="0"/>
    <n v="0"/>
    <n v="0"/>
    <n v="601.65"/>
    <n v="1.7624200290000001"/>
  </r>
  <r>
    <x v="0"/>
    <x v="0"/>
    <n v="96757"/>
    <x v="3"/>
    <x v="10"/>
    <x v="201"/>
    <n v="3861.13"/>
    <n v="68498.17"/>
    <n v="124.74"/>
    <n v="87219.08"/>
    <n v="0"/>
    <n v="0"/>
    <n v="0"/>
    <n v="14098.77"/>
    <n v="1.1093587810000001"/>
  </r>
  <r>
    <x v="1"/>
    <x v="0"/>
    <n v="4657"/>
    <x v="3"/>
    <x v="10"/>
    <x v="201"/>
    <n v="23.05"/>
    <n v="446.94"/>
    <n v="0"/>
    <n v="2654.81"/>
    <n v="0"/>
    <n v="0"/>
    <n v="0"/>
    <n v="2184.8200000000002"/>
    <n v="1.7542623959999999"/>
  </r>
  <r>
    <x v="0"/>
    <x v="1"/>
    <n v="553404"/>
    <x v="3"/>
    <x v="10"/>
    <x v="201"/>
    <n v="241722.6"/>
    <n v="23372.58"/>
    <n v="1792.95"/>
    <n v="567073.89"/>
    <n v="0"/>
    <n v="0"/>
    <n v="0"/>
    <n v="88996.33"/>
    <n v="0.97589361100000005"/>
  </r>
  <r>
    <x v="1"/>
    <x v="1"/>
    <n v="40182"/>
    <x v="3"/>
    <x v="10"/>
    <x v="201"/>
    <n v="214.81"/>
    <n v="4090.81"/>
    <n v="0"/>
    <n v="24658.61"/>
    <n v="0"/>
    <n v="0"/>
    <n v="0"/>
    <n v="5964.66"/>
    <n v="1.6295168950000001"/>
  </r>
  <r>
    <x v="0"/>
    <x v="2"/>
    <n v="957106"/>
    <x v="3"/>
    <x v="10"/>
    <x v="201"/>
    <n v="81593.509999999995"/>
    <n v="354953.05"/>
    <n v="8337.6299999999992"/>
    <n v="641176.21"/>
    <n v="0"/>
    <n v="0"/>
    <n v="0"/>
    <n v="187074.67"/>
    <n v="1.4927348819999999"/>
  </r>
  <r>
    <x v="1"/>
    <x v="2"/>
    <n v="73919"/>
    <x v="3"/>
    <x v="10"/>
    <x v="201"/>
    <n v="740.79"/>
    <n v="3839.67"/>
    <n v="25.85"/>
    <n v="44724.959999999999"/>
    <n v="0"/>
    <n v="0"/>
    <n v="0"/>
    <n v="39009.22"/>
    <n v="1.652751444"/>
  </r>
  <r>
    <x v="0"/>
    <x v="54"/>
    <n v="248308"/>
    <x v="3"/>
    <x v="10"/>
    <x v="201"/>
    <n v="131437.38"/>
    <n v="6106.44"/>
    <n v="1421.94"/>
    <n v="218010.88"/>
    <n v="0"/>
    <n v="0"/>
    <n v="0"/>
    <n v="45615.97"/>
    <n v="1.138970523"/>
  </r>
  <r>
    <x v="1"/>
    <x v="54"/>
    <n v="12841"/>
    <x v="3"/>
    <x v="10"/>
    <x v="201"/>
    <n v="175.61"/>
    <n v="703.43"/>
    <n v="0"/>
    <n v="8999"/>
    <n v="0"/>
    <n v="0"/>
    <n v="0"/>
    <n v="6679.7"/>
    <n v="1.4269150820000001"/>
  </r>
  <r>
    <x v="0"/>
    <x v="3"/>
    <n v="99036"/>
    <x v="3"/>
    <x v="10"/>
    <x v="201"/>
    <n v="31235.64"/>
    <n v="3815"/>
    <n v="9057.02"/>
    <n v="76127.86"/>
    <n v="0"/>
    <n v="0"/>
    <n v="0"/>
    <n v="11670.64"/>
    <n v="1.300918182"/>
  </r>
  <r>
    <x v="1"/>
    <x v="3"/>
    <n v="5709"/>
    <x v="3"/>
    <x v="10"/>
    <x v="201"/>
    <n v="0"/>
    <n v="826.74"/>
    <n v="0"/>
    <n v="2923.9"/>
    <n v="0"/>
    <n v="0"/>
    <n v="0"/>
    <n v="990.07"/>
    <n v="1.9524763620000001"/>
  </r>
  <r>
    <x v="0"/>
    <x v="4"/>
    <n v="720160"/>
    <x v="3"/>
    <x v="10"/>
    <x v="201"/>
    <n v="9370.2900000000009"/>
    <n v="370630.04"/>
    <n v="1797.9"/>
    <n v="476293.96"/>
    <n v="0"/>
    <n v="0"/>
    <n v="0"/>
    <n v="92561.62"/>
    <n v="1.5120083070000001"/>
  </r>
  <r>
    <x v="1"/>
    <x v="4"/>
    <n v="44171"/>
    <x v="3"/>
    <x v="10"/>
    <x v="201"/>
    <n v="50.48"/>
    <n v="5853.96"/>
    <n v="0"/>
    <n v="23503.14"/>
    <n v="0"/>
    <n v="0"/>
    <n v="0"/>
    <n v="16909.91"/>
    <n v="1.879370403"/>
  </r>
  <r>
    <x v="0"/>
    <x v="5"/>
    <n v="167208"/>
    <x v="3"/>
    <x v="10"/>
    <x v="201"/>
    <n v="9955.91"/>
    <n v="57999.25"/>
    <n v="180.73"/>
    <n v="140826.79999999999"/>
    <n v="0"/>
    <n v="0"/>
    <n v="0"/>
    <n v="71121.81"/>
    <n v="1.1873304010000001"/>
  </r>
  <r>
    <x v="1"/>
    <x v="5"/>
    <n v="16218"/>
    <x v="3"/>
    <x v="10"/>
    <x v="201"/>
    <n v="352.84"/>
    <n v="68.8"/>
    <n v="0"/>
    <n v="10091.24"/>
    <n v="0"/>
    <n v="0"/>
    <n v="0"/>
    <n v="9655.3700000000008"/>
    <n v="1.607088152"/>
  </r>
  <r>
    <x v="0"/>
    <x v="6"/>
    <n v="6165239"/>
    <x v="3"/>
    <x v="10"/>
    <x v="201"/>
    <n v="1738751.36"/>
    <n v="2090909.93"/>
    <n v="95142.85"/>
    <n v="5704938.46"/>
    <n v="0"/>
    <n v="0"/>
    <n v="0"/>
    <n v="594294.43000000005"/>
    <n v="1.080684524"/>
  </r>
  <r>
    <x v="1"/>
    <x v="6"/>
    <n v="372333"/>
    <x v="3"/>
    <x v="10"/>
    <x v="201"/>
    <n v="36588.03"/>
    <n v="58306.51"/>
    <n v="2.33"/>
    <n v="202533.04"/>
    <n v="0"/>
    <n v="0"/>
    <n v="0"/>
    <n v="78901.64"/>
    <n v="1.8383818649999999"/>
  </r>
  <r>
    <x v="0"/>
    <x v="7"/>
    <n v="279168"/>
    <x v="3"/>
    <x v="10"/>
    <x v="201"/>
    <n v="80057.649999999994"/>
    <n v="68909.91"/>
    <n v="6009.01"/>
    <n v="230166.28"/>
    <n v="0"/>
    <n v="0"/>
    <n v="0"/>
    <n v="62984.22"/>
    <n v="1.212898576"/>
  </r>
  <r>
    <x v="1"/>
    <x v="7"/>
    <n v="23999"/>
    <x v="3"/>
    <x v="10"/>
    <x v="201"/>
    <n v="37.36"/>
    <n v="3853.11"/>
    <n v="67.22"/>
    <n v="14381.5"/>
    <n v="0"/>
    <n v="0"/>
    <n v="0"/>
    <n v="6963.5"/>
    <n v="1.6687198130000001"/>
  </r>
  <r>
    <x v="0"/>
    <x v="8"/>
    <n v="904014"/>
    <x v="3"/>
    <x v="10"/>
    <x v="201"/>
    <n v="143056.31"/>
    <n v="360326.24"/>
    <n v="51076.28"/>
    <n v="705036.56"/>
    <n v="0"/>
    <n v="0"/>
    <n v="0"/>
    <n v="70182.41"/>
    <n v="1.2822223109999999"/>
  </r>
  <r>
    <x v="1"/>
    <x v="8"/>
    <n v="64125"/>
    <x v="3"/>
    <x v="10"/>
    <x v="201"/>
    <n v="346.46"/>
    <n v="9600.4599999999991"/>
    <n v="0"/>
    <n v="37843.72"/>
    <n v="0"/>
    <n v="0"/>
    <n v="0"/>
    <n v="13562.88"/>
    <n v="1.694480585"/>
  </r>
  <r>
    <x v="0"/>
    <x v="9"/>
    <n v="282982"/>
    <x v="3"/>
    <x v="10"/>
    <x v="201"/>
    <n v="73743.56"/>
    <n v="22819.35"/>
    <n v="7869.63"/>
    <n v="294684.19"/>
    <n v="0"/>
    <n v="0"/>
    <n v="0"/>
    <n v="15287.18"/>
    <n v="0.96028830700000001"/>
  </r>
  <r>
    <x v="1"/>
    <x v="9"/>
    <n v="26198"/>
    <x v="3"/>
    <x v="10"/>
    <x v="201"/>
    <n v="83.76"/>
    <n v="2214.33"/>
    <n v="0"/>
    <n v="14858.24"/>
    <n v="0"/>
    <n v="0"/>
    <n v="0"/>
    <n v="3696.45"/>
    <n v="1.7631989560000001"/>
  </r>
  <r>
    <x v="0"/>
    <x v="10"/>
    <n v="208442"/>
    <x v="3"/>
    <x v="10"/>
    <x v="201"/>
    <n v="58519.79"/>
    <n v="22848.39"/>
    <n v="2886.45"/>
    <n v="220835.92"/>
    <n v="0"/>
    <n v="0"/>
    <n v="0"/>
    <n v="16940.759999999998"/>
    <n v="0.943878157"/>
  </r>
  <r>
    <x v="1"/>
    <x v="10"/>
    <n v="18448"/>
    <x v="3"/>
    <x v="10"/>
    <x v="201"/>
    <n v="543.30999999999995"/>
    <n v="995.55"/>
    <n v="0"/>
    <n v="11682.97"/>
    <n v="0"/>
    <n v="0"/>
    <n v="0"/>
    <n v="4629.78"/>
    <n v="1.579070161"/>
  </r>
  <r>
    <x v="0"/>
    <x v="11"/>
    <n v="996278"/>
    <x v="3"/>
    <x v="10"/>
    <x v="201"/>
    <n v="794875.74"/>
    <n v="140916.60999999999"/>
    <n v="10127.629999999999"/>
    <n v="1429392.83"/>
    <n v="0"/>
    <n v="0"/>
    <n v="0"/>
    <n v="184299.59"/>
    <n v="0.69699372999999998"/>
  </r>
  <r>
    <x v="1"/>
    <x v="11"/>
    <n v="43790"/>
    <x v="3"/>
    <x v="10"/>
    <x v="201"/>
    <n v="6323.02"/>
    <n v="2533.4699999999998"/>
    <n v="217.63"/>
    <n v="33295.32"/>
    <n v="0"/>
    <n v="0"/>
    <n v="0"/>
    <n v="17314.38"/>
    <n v="1.315190002"/>
  </r>
  <r>
    <x v="0"/>
    <x v="12"/>
    <n v="889477"/>
    <x v="3"/>
    <x v="10"/>
    <x v="201"/>
    <n v="181784.06"/>
    <n v="95430.63"/>
    <n v="14986.22"/>
    <n v="738203.02"/>
    <n v="0"/>
    <n v="0"/>
    <n v="0"/>
    <n v="135117.62"/>
    <n v="1.2049219870000001"/>
  </r>
  <r>
    <x v="1"/>
    <x v="12"/>
    <n v="113376"/>
    <x v="3"/>
    <x v="10"/>
    <x v="201"/>
    <n v="14177.05"/>
    <n v="1748.03"/>
    <n v="61.38"/>
    <n v="87249.95"/>
    <n v="0"/>
    <n v="0"/>
    <n v="0"/>
    <n v="7565.53"/>
    <n v="1.2994335109999999"/>
  </r>
  <r>
    <x v="0"/>
    <x v="13"/>
    <n v="433808"/>
    <x v="3"/>
    <x v="10"/>
    <x v="201"/>
    <n v="111433.8"/>
    <n v="40733.71"/>
    <n v="41884.370000000003"/>
    <n v="432475.32"/>
    <n v="0"/>
    <n v="0"/>
    <n v="0"/>
    <n v="44890.33"/>
    <n v="1.0030814749999999"/>
  </r>
  <r>
    <x v="1"/>
    <x v="13"/>
    <n v="30628"/>
    <x v="3"/>
    <x v="10"/>
    <x v="201"/>
    <n v="521.42999999999995"/>
    <n v="1709.79"/>
    <n v="0"/>
    <n v="19137.8"/>
    <n v="0"/>
    <n v="0"/>
    <n v="0"/>
    <n v="11088.3"/>
    <n v="1.600403325"/>
  </r>
  <r>
    <x v="0"/>
    <x v="14"/>
    <n v="195102"/>
    <x v="3"/>
    <x v="10"/>
    <x v="201"/>
    <n v="3612.46"/>
    <n v="52022.39"/>
    <n v="37639.449999999997"/>
    <n v="125071.6"/>
    <n v="0"/>
    <n v="0"/>
    <n v="0"/>
    <n v="19276.669999999998"/>
    <n v="1.559926039"/>
  </r>
  <r>
    <x v="1"/>
    <x v="14"/>
    <n v="14120"/>
    <x v="3"/>
    <x v="10"/>
    <x v="201"/>
    <n v="14.57"/>
    <n v="956.71"/>
    <n v="0"/>
    <n v="11079.22"/>
    <n v="0"/>
    <n v="0"/>
    <n v="0"/>
    <n v="10082.44"/>
    <n v="1.2744368740000001"/>
  </r>
  <r>
    <x v="0"/>
    <x v="15"/>
    <n v="3645019"/>
    <x v="3"/>
    <x v="10"/>
    <x v="201"/>
    <n v="729910.11"/>
    <n v="897402.39"/>
    <n v="220500.38"/>
    <n v="3286109.55"/>
    <n v="0"/>
    <n v="0"/>
    <n v="0"/>
    <n v="352412.31"/>
    <n v="1.1092202760000001"/>
  </r>
  <r>
    <x v="1"/>
    <x v="15"/>
    <n v="279341"/>
    <x v="3"/>
    <x v="10"/>
    <x v="201"/>
    <n v="4281.97"/>
    <n v="21661.33"/>
    <n v="0"/>
    <n v="176705.46"/>
    <n v="0"/>
    <n v="0"/>
    <n v="0"/>
    <n v="96651.72"/>
    <n v="1.580830623"/>
  </r>
  <r>
    <x v="0"/>
    <x v="16"/>
    <n v="272990"/>
    <x v="3"/>
    <x v="10"/>
    <x v="201"/>
    <n v="45842.73"/>
    <n v="134781.59"/>
    <n v="319.7"/>
    <n v="244339.87"/>
    <n v="0"/>
    <n v="0"/>
    <n v="0"/>
    <n v="61998.75"/>
    <n v="1.117255951"/>
  </r>
  <r>
    <x v="1"/>
    <x v="16"/>
    <n v="21854"/>
    <x v="3"/>
    <x v="10"/>
    <x v="201"/>
    <n v="266.43"/>
    <n v="247.81"/>
    <n v="0"/>
    <n v="14384.1"/>
    <n v="0"/>
    <n v="0"/>
    <n v="0"/>
    <n v="13868.23"/>
    <n v="1.519328835"/>
  </r>
  <r>
    <x v="0"/>
    <x v="17"/>
    <n v="376615"/>
    <x v="3"/>
    <x v="10"/>
    <x v="201"/>
    <n v="7348.63"/>
    <n v="192380.35"/>
    <n v="523.39"/>
    <n v="253384.79"/>
    <n v="0"/>
    <n v="0"/>
    <n v="0"/>
    <n v="51947.63"/>
    <n v="1.4863364640000001"/>
  </r>
  <r>
    <x v="1"/>
    <x v="17"/>
    <n v="25201"/>
    <x v="3"/>
    <x v="10"/>
    <x v="201"/>
    <n v="146.75"/>
    <n v="4768.5"/>
    <n v="4.51"/>
    <n v="12758.83"/>
    <n v="0"/>
    <n v="0"/>
    <n v="0"/>
    <n v="7839.07"/>
    <n v="1.9751886919999999"/>
  </r>
  <r>
    <x v="0"/>
    <x v="18"/>
    <n v="874138"/>
    <x v="3"/>
    <x v="10"/>
    <x v="201"/>
    <n v="712013.54"/>
    <n v="103717.53"/>
    <n v="3733.31"/>
    <n v="1204808.1100000001"/>
    <n v="0"/>
    <n v="0"/>
    <n v="0"/>
    <n v="103117.39"/>
    <n v="0.72554099999999999"/>
  </r>
  <r>
    <x v="1"/>
    <x v="18"/>
    <n v="26946"/>
    <x v="3"/>
    <x v="10"/>
    <x v="201"/>
    <n v="6092.55"/>
    <n v="28.74"/>
    <n v="0"/>
    <n v="19736.93"/>
    <n v="0"/>
    <n v="0"/>
    <n v="0"/>
    <n v="5277.96"/>
    <n v="1.365278507"/>
  </r>
  <r>
    <x v="0"/>
    <x v="19"/>
    <n v="206324"/>
    <x v="3"/>
    <x v="10"/>
    <x v="201"/>
    <n v="55862.83"/>
    <n v="42001.760000000002"/>
    <n v="6161.27"/>
    <n v="238260.47"/>
    <n v="0"/>
    <n v="0"/>
    <n v="0"/>
    <n v="22000.59"/>
    <n v="0.86596142200000004"/>
  </r>
  <r>
    <x v="1"/>
    <x v="19"/>
    <n v="16836"/>
    <x v="3"/>
    <x v="10"/>
    <x v="201"/>
    <n v="216.41"/>
    <n v="780.91"/>
    <n v="0"/>
    <n v="10748.86"/>
    <n v="0"/>
    <n v="0"/>
    <n v="0"/>
    <n v="6477.52"/>
    <n v="1.5663039649999999"/>
  </r>
  <r>
    <x v="0"/>
    <x v="20"/>
    <n v="175289"/>
    <x v="3"/>
    <x v="10"/>
    <x v="201"/>
    <n v="70228.5"/>
    <n v="5891.4"/>
    <n v="646.1"/>
    <n v="139638.76"/>
    <n v="0"/>
    <n v="0"/>
    <n v="0"/>
    <n v="32747.5"/>
    <n v="1.2553021360000001"/>
  </r>
  <r>
    <x v="1"/>
    <x v="20"/>
    <n v="10430"/>
    <x v="3"/>
    <x v="10"/>
    <x v="201"/>
    <n v="167.19"/>
    <n v="824.84"/>
    <n v="5.27"/>
    <n v="6672.74"/>
    <n v="0"/>
    <n v="0"/>
    <n v="0"/>
    <n v="3456.33"/>
    <n v="1.5630714699999999"/>
  </r>
  <r>
    <x v="0"/>
    <x v="21"/>
    <n v="313014"/>
    <x v="3"/>
    <x v="10"/>
    <x v="201"/>
    <n v="111051.64"/>
    <n v="43499.06"/>
    <n v="4793.1099999999997"/>
    <n v="303469.27"/>
    <n v="0"/>
    <n v="0"/>
    <n v="0"/>
    <n v="48196.81"/>
    <n v="1.03145295"/>
  </r>
  <r>
    <x v="1"/>
    <x v="21"/>
    <n v="18594"/>
    <x v="3"/>
    <x v="10"/>
    <x v="201"/>
    <n v="1972.13"/>
    <n v="1404.53"/>
    <n v="0"/>
    <n v="13158.26"/>
    <n v="0"/>
    <n v="0"/>
    <n v="0"/>
    <n v="4060.61"/>
    <n v="1.4131205469999999"/>
  </r>
  <r>
    <x v="0"/>
    <x v="22"/>
    <n v="2652681"/>
    <x v="3"/>
    <x v="10"/>
    <x v="201"/>
    <n v="796336.12"/>
    <n v="333727.71000000002"/>
    <n v="59959.51"/>
    <n v="2421801.2000000002"/>
    <n v="0"/>
    <n v="0"/>
    <n v="0"/>
    <n v="320260.98"/>
    <n v="1.095333932"/>
  </r>
  <r>
    <x v="1"/>
    <x v="22"/>
    <n v="157018"/>
    <x v="3"/>
    <x v="10"/>
    <x v="201"/>
    <n v="16443.12"/>
    <n v="26376.98"/>
    <n v="0"/>
    <n v="90870.86"/>
    <n v="0"/>
    <n v="0"/>
    <n v="0"/>
    <n v="23385.57"/>
    <n v="1.7279240739999999"/>
  </r>
  <r>
    <x v="0"/>
    <x v="23"/>
    <n v="102301"/>
    <x v="3"/>
    <x v="10"/>
    <x v="201"/>
    <n v="27594.91"/>
    <n v="14502.54"/>
    <n v="154.91999999999999"/>
    <n v="100762.87"/>
    <n v="0"/>
    <n v="0"/>
    <n v="0"/>
    <n v="12400.75"/>
    <n v="1.015263915"/>
  </r>
  <r>
    <x v="1"/>
    <x v="23"/>
    <n v="8881"/>
    <x v="3"/>
    <x v="10"/>
    <x v="201"/>
    <n v="11.84"/>
    <n v="1003.44"/>
    <n v="0"/>
    <n v="5453.24"/>
    <n v="0"/>
    <n v="0"/>
    <n v="0"/>
    <n v="1545.43"/>
    <n v="1.6286333399999999"/>
  </r>
  <r>
    <x v="0"/>
    <x v="24"/>
    <n v="701175"/>
    <x v="3"/>
    <x v="10"/>
    <x v="201"/>
    <n v="323719.77"/>
    <n v="32155.64"/>
    <n v="4147.0600000000004"/>
    <n v="548986.37"/>
    <n v="0"/>
    <n v="0"/>
    <n v="0"/>
    <n v="113207.85"/>
    <n v="1.277217856"/>
  </r>
  <r>
    <x v="1"/>
    <x v="24"/>
    <n v="22973"/>
    <x v="3"/>
    <x v="10"/>
    <x v="201"/>
    <n v="851.88"/>
    <n v="56.58"/>
    <n v="0"/>
    <n v="15268.6"/>
    <n v="0"/>
    <n v="0"/>
    <n v="0"/>
    <n v="11600.89"/>
    <n v="1.5046042260000001"/>
  </r>
  <r>
    <x v="0"/>
    <x v="25"/>
    <n v="3292094"/>
    <x v="3"/>
    <x v="10"/>
    <x v="201"/>
    <n v="871243.55"/>
    <n v="880007.42"/>
    <n v="27444.26"/>
    <n v="2827339.5"/>
    <n v="0"/>
    <n v="0"/>
    <n v="0"/>
    <n v="615862.84"/>
    <n v="1.1643786739999999"/>
  </r>
  <r>
    <x v="1"/>
    <x v="25"/>
    <n v="286601"/>
    <x v="3"/>
    <x v="10"/>
    <x v="201"/>
    <n v="2437.6799999999998"/>
    <n v="27380.39"/>
    <n v="216.31"/>
    <n v="176490.88"/>
    <n v="0"/>
    <n v="0"/>
    <n v="0"/>
    <n v="102742.91"/>
    <n v="1.623885596"/>
  </r>
  <r>
    <x v="0"/>
    <x v="26"/>
    <n v="216385"/>
    <x v="3"/>
    <x v="10"/>
    <x v="201"/>
    <n v="94497.02"/>
    <n v="8007.07"/>
    <n v="319.66000000000003"/>
    <n v="216748.97"/>
    <n v="0"/>
    <n v="0"/>
    <n v="0"/>
    <n v="28545.94"/>
    <n v="0.99832083199999999"/>
  </r>
  <r>
    <x v="1"/>
    <x v="26"/>
    <n v="17750"/>
    <x v="3"/>
    <x v="10"/>
    <x v="201"/>
    <n v="120.29"/>
    <n v="1878.01"/>
    <n v="0"/>
    <n v="10681.42"/>
    <n v="0"/>
    <n v="0"/>
    <n v="0"/>
    <n v="2425.41"/>
    <n v="1.661737558"/>
  </r>
  <r>
    <x v="0"/>
    <x v="28"/>
    <n v="1938565"/>
    <x v="3"/>
    <x v="10"/>
    <x v="201"/>
    <n v="41375.300000000003"/>
    <n v="791604.16"/>
    <n v="7574.85"/>
    <n v="1318230.04"/>
    <n v="0"/>
    <n v="0"/>
    <n v="0"/>
    <n v="469949.42"/>
    <n v="1.4705813940000001"/>
  </r>
  <r>
    <x v="1"/>
    <x v="28"/>
    <n v="139995"/>
    <x v="3"/>
    <x v="10"/>
    <x v="201"/>
    <n v="9730.35"/>
    <n v="12760.14"/>
    <n v="20.059999999999999"/>
    <n v="76584.820000000007"/>
    <n v="0"/>
    <n v="0"/>
    <n v="0"/>
    <n v="51615.05"/>
    <n v="1.8279674180000001"/>
  </r>
  <r>
    <x v="0"/>
    <x v="27"/>
    <n v="282188"/>
    <x v="3"/>
    <x v="10"/>
    <x v="201"/>
    <n v="144261.01"/>
    <n v="9693.4699999999993"/>
    <n v="1021.54"/>
    <n v="234532.62"/>
    <n v="0"/>
    <n v="0"/>
    <n v="0"/>
    <n v="63152"/>
    <n v="1.2031918420000001"/>
  </r>
  <r>
    <x v="1"/>
    <x v="27"/>
    <n v="13276"/>
    <x v="3"/>
    <x v="10"/>
    <x v="201"/>
    <n v="496.54"/>
    <n v="81.83"/>
    <n v="0"/>
    <n v="8834.7900000000009"/>
    <n v="0"/>
    <n v="0"/>
    <n v="0"/>
    <n v="7963.03"/>
    <n v="1.5026998659999999"/>
  </r>
  <r>
    <x v="0"/>
    <x v="29"/>
    <n v="5302066"/>
    <x v="3"/>
    <x v="10"/>
    <x v="201"/>
    <n v="205034.37"/>
    <n v="2468793.7799999998"/>
    <n v="14362.06"/>
    <n v="3816378"/>
    <n v="0"/>
    <n v="0"/>
    <n v="0"/>
    <n v="1086477.99"/>
    <n v="1.389292771"/>
  </r>
  <r>
    <x v="1"/>
    <x v="29"/>
    <n v="379265"/>
    <x v="3"/>
    <x v="10"/>
    <x v="201"/>
    <n v="15229.64"/>
    <n v="32854.550000000003"/>
    <n v="24.92"/>
    <n v="216064.37"/>
    <n v="0"/>
    <n v="0"/>
    <n v="0"/>
    <n v="164014.65"/>
    <n v="1.7553318760000001"/>
  </r>
  <r>
    <x v="0"/>
    <x v="30"/>
    <n v="481935"/>
    <x v="3"/>
    <x v="10"/>
    <x v="201"/>
    <n v="10194.700000000001"/>
    <n v="314356.78999999998"/>
    <n v="320.37"/>
    <n v="357435.47"/>
    <n v="0"/>
    <n v="0"/>
    <n v="0"/>
    <n v="32207.67"/>
    <n v="1.3483141890000001"/>
  </r>
  <r>
    <x v="1"/>
    <x v="30"/>
    <n v="24385"/>
    <x v="3"/>
    <x v="10"/>
    <x v="201"/>
    <n v="0"/>
    <n v="2545.71"/>
    <n v="0"/>
    <n v="14134.29"/>
    <n v="0"/>
    <n v="0"/>
    <n v="0"/>
    <n v="11588.58"/>
    <n v="1.7252278160000001"/>
  </r>
  <r>
    <x v="0"/>
    <x v="31"/>
    <n v="415723"/>
    <x v="3"/>
    <x v="10"/>
    <x v="201"/>
    <n v="182757.43"/>
    <n v="14448.88"/>
    <n v="3308.95"/>
    <n v="338361.16"/>
    <n v="0"/>
    <n v="0"/>
    <n v="0"/>
    <n v="83501.25"/>
    <n v="1.228637843"/>
  </r>
  <r>
    <x v="1"/>
    <x v="31"/>
    <n v="17800"/>
    <x v="3"/>
    <x v="10"/>
    <x v="201"/>
    <n v="124.07"/>
    <n v="579.54999999999995"/>
    <n v="0"/>
    <n v="12959.77"/>
    <n v="0"/>
    <n v="0"/>
    <n v="0"/>
    <n v="10504.23"/>
    <n v="1.373477185"/>
  </r>
  <r>
    <x v="0"/>
    <x v="55"/>
    <n v="109656"/>
    <x v="3"/>
    <x v="10"/>
    <x v="201"/>
    <n v="30666.99"/>
    <n v="28370.35"/>
    <n v="1915.75"/>
    <n v="111813.52"/>
    <n v="0"/>
    <n v="0"/>
    <n v="0"/>
    <n v="16005.72"/>
    <n v="0.98069988200000002"/>
  </r>
  <r>
    <x v="1"/>
    <x v="55"/>
    <n v="8196"/>
    <x v="3"/>
    <x v="10"/>
    <x v="201"/>
    <n v="76.510000000000005"/>
    <n v="722.81"/>
    <n v="0"/>
    <n v="4886.91"/>
    <n v="0"/>
    <n v="0"/>
    <n v="0"/>
    <n v="3244.33"/>
    <n v="1.6771517929999999"/>
  </r>
  <r>
    <x v="0"/>
    <x v="32"/>
    <n v="538394"/>
    <x v="3"/>
    <x v="10"/>
    <x v="201"/>
    <n v="26057.02"/>
    <n v="244950.75"/>
    <n v="1568.24"/>
    <n v="409890.63"/>
    <n v="0"/>
    <n v="0"/>
    <n v="0"/>
    <n v="134297.94"/>
    <n v="1.3135066310000001"/>
  </r>
  <r>
    <x v="1"/>
    <x v="32"/>
    <n v="39850"/>
    <x v="3"/>
    <x v="10"/>
    <x v="201"/>
    <n v="1891.71"/>
    <n v="2704.33"/>
    <n v="0"/>
    <n v="23824.12"/>
    <n v="0"/>
    <n v="0"/>
    <n v="0"/>
    <n v="19033.8"/>
    <n v="1.6726754420000001"/>
  </r>
  <r>
    <x v="0"/>
    <x v="33"/>
    <n v="842109"/>
    <x v="3"/>
    <x v="10"/>
    <x v="201"/>
    <n v="598969.69999999995"/>
    <n v="123414.85"/>
    <n v="10227.6"/>
    <n v="1163628.8999999999"/>
    <n v="0"/>
    <n v="0"/>
    <n v="0"/>
    <n v="67527.320000000007"/>
    <n v="0.72369207000000002"/>
  </r>
  <r>
    <x v="1"/>
    <x v="33"/>
    <n v="54480"/>
    <x v="3"/>
    <x v="10"/>
    <x v="201"/>
    <n v="3416.51"/>
    <n v="2567.39"/>
    <n v="0"/>
    <n v="45784.73"/>
    <n v="0"/>
    <n v="0"/>
    <n v="0"/>
    <n v="31869.93"/>
    <n v="1.1899122740000001"/>
  </r>
  <r>
    <x v="0"/>
    <x v="34"/>
    <n v="111859"/>
    <x v="3"/>
    <x v="10"/>
    <x v="201"/>
    <n v="24798.75"/>
    <n v="15722.5"/>
    <n v="1189.81"/>
    <n v="81606.33"/>
    <n v="0"/>
    <n v="0"/>
    <n v="0"/>
    <n v="20637.45"/>
    <n v="1.370718653"/>
  </r>
  <r>
    <x v="1"/>
    <x v="34"/>
    <n v="13672"/>
    <x v="3"/>
    <x v="10"/>
    <x v="201"/>
    <n v="800.03"/>
    <n v="12.12"/>
    <n v="0"/>
    <n v="9533.91"/>
    <n v="0"/>
    <n v="0"/>
    <n v="0"/>
    <n v="8260.3799999999992"/>
    <n v="1.4340535459999999"/>
  </r>
  <r>
    <x v="0"/>
    <x v="35"/>
    <n v="1801649"/>
    <x v="3"/>
    <x v="10"/>
    <x v="201"/>
    <n v="845387.64"/>
    <n v="381545.71"/>
    <n v="23361.67"/>
    <n v="1730094.86"/>
    <n v="0"/>
    <n v="0"/>
    <n v="0"/>
    <n v="288949.55"/>
    <n v="1.041358435"/>
  </r>
  <r>
    <x v="1"/>
    <x v="35"/>
    <n v="58640"/>
    <x v="3"/>
    <x v="10"/>
    <x v="201"/>
    <n v="6800.36"/>
    <n v="6831.22"/>
    <n v="7.98"/>
    <n v="35869.47"/>
    <n v="0"/>
    <n v="0"/>
    <n v="0"/>
    <n v="17997.45"/>
    <n v="1.634806513"/>
  </r>
  <r>
    <x v="0"/>
    <x v="36"/>
    <n v="589401"/>
    <x v="3"/>
    <x v="10"/>
    <x v="201"/>
    <n v="221978.89"/>
    <n v="40277.86"/>
    <n v="12738.96"/>
    <n v="469320.01"/>
    <n v="0"/>
    <n v="0"/>
    <n v="0"/>
    <n v="21048.33"/>
    <n v="1.25586124"/>
  </r>
  <r>
    <x v="1"/>
    <x v="36"/>
    <n v="49807"/>
    <x v="3"/>
    <x v="10"/>
    <x v="201"/>
    <n v="856.02"/>
    <n v="7019.33"/>
    <n v="0"/>
    <n v="26424.54"/>
    <n v="0"/>
    <n v="0"/>
    <n v="0"/>
    <n v="2462.3000000000002"/>
    <n v="1.884872476"/>
  </r>
  <r>
    <x v="0"/>
    <x v="56"/>
    <n v="105170"/>
    <x v="3"/>
    <x v="10"/>
    <x v="201"/>
    <n v="1723"/>
    <n v="54622.9"/>
    <n v="143.91999999999999"/>
    <n v="64089.79"/>
    <n v="0"/>
    <n v="0"/>
    <n v="0"/>
    <n v="7528.56"/>
    <n v="1.640978212"/>
  </r>
  <r>
    <x v="1"/>
    <x v="56"/>
    <n v="6569"/>
    <x v="3"/>
    <x v="10"/>
    <x v="201"/>
    <n v="16.77"/>
    <n v="1006.05"/>
    <n v="0"/>
    <n v="3519.75"/>
    <n v="0"/>
    <n v="0"/>
    <n v="0"/>
    <n v="2496.94"/>
    <n v="1.8663252560000001"/>
  </r>
  <r>
    <x v="0"/>
    <x v="37"/>
    <n v="352294"/>
    <x v="3"/>
    <x v="10"/>
    <x v="201"/>
    <n v="95847.79"/>
    <n v="103175.03999999999"/>
    <n v="6154.51"/>
    <n v="299523.61"/>
    <n v="0"/>
    <n v="0"/>
    <n v="0"/>
    <n v="83668.67"/>
    <n v="1.1761798349999999"/>
  </r>
  <r>
    <x v="1"/>
    <x v="37"/>
    <n v="28260"/>
    <x v="3"/>
    <x v="10"/>
    <x v="201"/>
    <n v="27.05"/>
    <n v="3964.82"/>
    <n v="54.42"/>
    <n v="17115.48"/>
    <n v="0"/>
    <n v="0"/>
    <n v="0"/>
    <n v="6859.37"/>
    <n v="1.6511437410000001"/>
  </r>
  <r>
    <x v="0"/>
    <x v="38"/>
    <n v="247258"/>
    <x v="3"/>
    <x v="10"/>
    <x v="201"/>
    <n v="80199.759999999995"/>
    <n v="59116.5"/>
    <n v="1492.39"/>
    <n v="241888.15"/>
    <n v="0"/>
    <n v="0"/>
    <n v="0"/>
    <n v="54462.32"/>
    <n v="1.022199562"/>
  </r>
  <r>
    <x v="1"/>
    <x v="38"/>
    <n v="25626"/>
    <x v="3"/>
    <x v="10"/>
    <x v="201"/>
    <n v="20.190000000000001"/>
    <n v="2502.58"/>
    <n v="11.31"/>
    <n v="16334.14"/>
    <n v="0"/>
    <n v="0"/>
    <n v="0"/>
    <n v="10006.31"/>
    <n v="1.568887991"/>
  </r>
  <r>
    <x v="0"/>
    <x v="39"/>
    <n v="142680"/>
    <x v="3"/>
    <x v="10"/>
    <x v="201"/>
    <n v="53826.81"/>
    <n v="33372.559999999998"/>
    <n v="124.57"/>
    <n v="154460.87"/>
    <n v="0"/>
    <n v="0"/>
    <n v="0"/>
    <n v="24354.73"/>
    <n v="0.92373219500000003"/>
  </r>
  <r>
    <x v="1"/>
    <x v="39"/>
    <n v="14566"/>
    <x v="3"/>
    <x v="10"/>
    <x v="201"/>
    <n v="252.32"/>
    <n v="1113.44"/>
    <n v="0"/>
    <n v="9376.7999999999993"/>
    <n v="0"/>
    <n v="0"/>
    <n v="0"/>
    <n v="4539.95"/>
    <n v="1.5534520300000001"/>
  </r>
  <r>
    <x v="0"/>
    <x v="40"/>
    <n v="528201"/>
    <x v="3"/>
    <x v="10"/>
    <x v="201"/>
    <n v="120014.43"/>
    <n v="278916.34000000003"/>
    <n v="1498.3"/>
    <n v="459597.63"/>
    <n v="0"/>
    <n v="0"/>
    <n v="0"/>
    <n v="41537.279999999999"/>
    <n v="1.1492681250000001"/>
  </r>
  <r>
    <x v="1"/>
    <x v="40"/>
    <n v="19992"/>
    <x v="3"/>
    <x v="10"/>
    <x v="201"/>
    <n v="1963.87"/>
    <n v="2428.31"/>
    <n v="0"/>
    <n v="9919.2999999999993"/>
    <n v="0"/>
    <n v="0"/>
    <n v="0"/>
    <n v="5515.57"/>
    <n v="2.015416165"/>
  </r>
  <r>
    <x v="0"/>
    <x v="41"/>
    <n v="513306"/>
    <x v="3"/>
    <x v="10"/>
    <x v="201"/>
    <n v="108923.55"/>
    <n v="133278.01999999999"/>
    <n v="12625.49"/>
    <n v="415394.03"/>
    <n v="0"/>
    <n v="0"/>
    <n v="0"/>
    <n v="45433.05"/>
    <n v="1.235708824"/>
  </r>
  <r>
    <x v="1"/>
    <x v="41"/>
    <n v="36963"/>
    <x v="3"/>
    <x v="10"/>
    <x v="201"/>
    <n v="3343.27"/>
    <n v="9247.15"/>
    <n v="0"/>
    <n v="21208.26"/>
    <n v="0"/>
    <n v="0"/>
    <n v="0"/>
    <n v="7944.73"/>
    <n v="1.742844866"/>
  </r>
  <r>
    <x v="0"/>
    <x v="42"/>
    <n v="1104776"/>
    <x v="3"/>
    <x v="10"/>
    <x v="201"/>
    <n v="256379.82"/>
    <n v="745703.06"/>
    <n v="6592.73"/>
    <n v="1102288.67"/>
    <n v="0"/>
    <n v="0"/>
    <n v="0"/>
    <n v="74900"/>
    <n v="1.0022569079999999"/>
  </r>
  <r>
    <x v="1"/>
    <x v="42"/>
    <n v="83330"/>
    <x v="3"/>
    <x v="10"/>
    <x v="201"/>
    <n v="9651.32"/>
    <n v="7936.89"/>
    <n v="0"/>
    <n v="37623.22"/>
    <n v="0"/>
    <n v="0"/>
    <n v="0"/>
    <n v="18750.86"/>
    <n v="2.2148644000000002"/>
  </r>
  <r>
    <x v="0"/>
    <x v="43"/>
    <n v="599174"/>
    <x v="3"/>
    <x v="10"/>
    <x v="201"/>
    <n v="127453.51"/>
    <n v="61334.28"/>
    <n v="1301.58"/>
    <n v="393746.99"/>
    <n v="0"/>
    <n v="0"/>
    <n v="0"/>
    <n v="39124.65"/>
    <n v="1.5217242660000001"/>
  </r>
  <r>
    <x v="1"/>
    <x v="43"/>
    <n v="99859"/>
    <x v="3"/>
    <x v="10"/>
    <x v="201"/>
    <n v="1346.69"/>
    <n v="18395.84"/>
    <n v="5.65"/>
    <n v="43223.77"/>
    <n v="0"/>
    <n v="0"/>
    <n v="0"/>
    <n v="2179.8000000000002"/>
    <n v="2.3102780809999999"/>
  </r>
  <r>
    <x v="0"/>
    <x v="44"/>
    <n v="384584"/>
    <x v="3"/>
    <x v="10"/>
    <x v="201"/>
    <n v="174274.24"/>
    <n v="37070.14"/>
    <n v="2443.67"/>
    <n v="340728.92"/>
    <n v="0"/>
    <n v="0"/>
    <n v="0"/>
    <n v="67343.37"/>
    <n v="1.1287105289999999"/>
  </r>
  <r>
    <x v="1"/>
    <x v="44"/>
    <n v="31508"/>
    <x v="3"/>
    <x v="10"/>
    <x v="201"/>
    <n v="96.2"/>
    <n v="3754.03"/>
    <n v="41.11"/>
    <n v="18424.009999999998"/>
    <n v="0"/>
    <n v="0"/>
    <n v="0"/>
    <n v="11074.73"/>
    <n v="1.7101425509999999"/>
  </r>
  <r>
    <x v="0"/>
    <x v="45"/>
    <n v="4720332"/>
    <x v="3"/>
    <x v="10"/>
    <x v="201"/>
    <n v="3507349.49"/>
    <n v="729516.4"/>
    <n v="33501.919999999998"/>
    <n v="5746489.25"/>
    <n v="0"/>
    <n v="0"/>
    <n v="0"/>
    <n v="726012.09"/>
    <n v="0.82142878399999997"/>
  </r>
  <r>
    <x v="1"/>
    <x v="45"/>
    <n v="232371"/>
    <x v="3"/>
    <x v="10"/>
    <x v="201"/>
    <n v="43081.72"/>
    <n v="23314.94"/>
    <n v="578.89"/>
    <n v="154445.81"/>
    <n v="0"/>
    <n v="0"/>
    <n v="0"/>
    <n v="67819.11"/>
    <n v="1.5045449820000001"/>
  </r>
  <r>
    <x v="0"/>
    <x v="46"/>
    <n v="3906831"/>
    <x v="3"/>
    <x v="10"/>
    <x v="201"/>
    <n v="1800164.19"/>
    <n v="179856.84"/>
    <n v="18520.41"/>
    <n v="3387124.26"/>
    <n v="0"/>
    <n v="0"/>
    <n v="0"/>
    <n v="697497.14"/>
    <n v="1.15343588"/>
  </r>
  <r>
    <x v="1"/>
    <x v="46"/>
    <n v="209376"/>
    <x v="3"/>
    <x v="10"/>
    <x v="201"/>
    <n v="2151.25"/>
    <n v="14885.66"/>
    <n v="57.28"/>
    <n v="138217.57"/>
    <n v="0"/>
    <n v="0"/>
    <n v="0"/>
    <n v="84339.85"/>
    <n v="1.514825536"/>
  </r>
  <r>
    <x v="0"/>
    <x v="47"/>
    <n v="77553"/>
    <x v="3"/>
    <x v="10"/>
    <x v="201"/>
    <n v="24089.31"/>
    <n v="10319.379999999999"/>
    <n v="73.069999999999993"/>
    <n v="55070.14"/>
    <n v="0"/>
    <n v="0"/>
    <n v="0"/>
    <n v="5344.51"/>
    <n v="1.4082598040000001"/>
  </r>
  <r>
    <x v="1"/>
    <x v="47"/>
    <n v="7692"/>
    <x v="3"/>
    <x v="10"/>
    <x v="201"/>
    <n v="151.27000000000001"/>
    <n v="1548.64"/>
    <n v="0"/>
    <n v="3676.11"/>
    <n v="0"/>
    <n v="0"/>
    <n v="0"/>
    <n v="948.17"/>
    <n v="2.092405845"/>
  </r>
  <r>
    <x v="0"/>
    <x v="48"/>
    <n v="192021"/>
    <x v="3"/>
    <x v="10"/>
    <x v="201"/>
    <n v="82084"/>
    <n v="8919.48"/>
    <n v="598.21"/>
    <n v="168511.5"/>
    <n v="0"/>
    <n v="0"/>
    <n v="0"/>
    <n v="31724.62"/>
    <n v="1.1395137019999999"/>
  </r>
  <r>
    <x v="1"/>
    <x v="48"/>
    <n v="10716"/>
    <x v="3"/>
    <x v="10"/>
    <x v="201"/>
    <n v="3136.88"/>
    <n v="1266.0999999999999"/>
    <n v="5.61"/>
    <n v="5827.87"/>
    <n v="0"/>
    <n v="0"/>
    <n v="0"/>
    <n v="234.81"/>
    <n v="1.838684451"/>
  </r>
  <r>
    <x v="0"/>
    <x v="49"/>
    <n v="73489"/>
    <x v="3"/>
    <x v="10"/>
    <x v="201"/>
    <n v="3868.74"/>
    <n v="33625.61"/>
    <n v="67.09"/>
    <n v="63243.08"/>
    <n v="0"/>
    <n v="0"/>
    <n v="0"/>
    <n v="25042.639999999999"/>
    <n v="1.1620139279999999"/>
  </r>
  <r>
    <x v="1"/>
    <x v="49"/>
    <n v="5663"/>
    <x v="3"/>
    <x v="10"/>
    <x v="201"/>
    <n v="40.21"/>
    <n v="127.71"/>
    <n v="0"/>
    <n v="3560.87"/>
    <n v="0"/>
    <n v="0"/>
    <n v="0"/>
    <n v="3389.26"/>
    <n v="1.5903107190000001"/>
  </r>
  <r>
    <x v="0"/>
    <x v="50"/>
    <n v="436689"/>
    <x v="3"/>
    <x v="10"/>
    <x v="201"/>
    <n v="195644.7"/>
    <n v="16868.57"/>
    <n v="1721.73"/>
    <n v="350667.67"/>
    <n v="0"/>
    <n v="0"/>
    <n v="0"/>
    <n v="74103.23"/>
    <n v="1.2453065409999999"/>
  </r>
  <r>
    <x v="1"/>
    <x v="50"/>
    <n v="15895"/>
    <x v="3"/>
    <x v="10"/>
    <x v="201"/>
    <n v="109.48"/>
    <n v="525.88"/>
    <n v="0"/>
    <n v="11566.3"/>
    <n v="0"/>
    <n v="0"/>
    <n v="0"/>
    <n v="8692.4"/>
    <n v="1.374231669"/>
  </r>
  <r>
    <x v="0"/>
    <x v="57"/>
    <n v="117950"/>
    <x v="3"/>
    <x v="10"/>
    <x v="201"/>
    <n v="30800.71"/>
    <n v="18368.11"/>
    <n v="7159.46"/>
    <n v="120652.05"/>
    <n v="0"/>
    <n v="0"/>
    <n v="0"/>
    <n v="9527.86"/>
    <n v="0.97760774100000003"/>
  </r>
  <r>
    <x v="1"/>
    <x v="57"/>
    <n v="9316"/>
    <x v="3"/>
    <x v="10"/>
    <x v="201"/>
    <n v="150.56"/>
    <n v="453.02"/>
    <n v="0"/>
    <n v="6216.82"/>
    <n v="0"/>
    <n v="0"/>
    <n v="0"/>
    <n v="3689.14"/>
    <n v="1.498455265"/>
  </r>
  <r>
    <x v="0"/>
    <x v="51"/>
    <n v="34551322"/>
    <x v="3"/>
    <x v="10"/>
    <x v="201"/>
    <n v="11986180.279999999"/>
    <n v="8305075.9699999997"/>
    <n v="531376.06000000006"/>
    <n v="31922294.050000001"/>
    <n v="0"/>
    <n v="0"/>
    <n v="0"/>
    <n v="5005327.59"/>
    <n v="1.082357105"/>
  </r>
  <r>
    <x v="1"/>
    <x v="51"/>
    <n v="2341236"/>
    <x v="3"/>
    <x v="10"/>
    <x v="201"/>
    <n v="145676.37"/>
    <n v="242420.48000000001"/>
    <n v="1127.8900000000001"/>
    <n v="1441557.13"/>
    <n v="0"/>
    <n v="0"/>
    <n v="0"/>
    <n v="700793.85"/>
    <n v="1.624102132"/>
  </r>
  <r>
    <x v="0"/>
    <x v="52"/>
    <n v="5718092"/>
    <x v="3"/>
    <x v="10"/>
    <x v="201"/>
    <n v="2288339.56"/>
    <n v="677043.5"/>
    <n v="98542.51"/>
    <n v="5423820.1600000001"/>
    <n v="0"/>
    <n v="0"/>
    <n v="0"/>
    <n v="643821.24"/>
    <n v="1.0542555199999999"/>
  </r>
  <r>
    <x v="1"/>
    <x v="52"/>
    <n v="523310"/>
    <x v="3"/>
    <x v="10"/>
    <x v="201"/>
    <n v="35105.72"/>
    <n v="57185.89"/>
    <n v="240.2"/>
    <n v="341230.52"/>
    <n v="0"/>
    <n v="0"/>
    <n v="0"/>
    <n v="88326.53"/>
    <n v="1.5335967930000001"/>
  </r>
  <r>
    <x v="0"/>
    <x v="53"/>
    <n v="617808"/>
    <x v="3"/>
    <x v="10"/>
    <x v="201"/>
    <n v="438197.25"/>
    <n v="65905.7"/>
    <n v="13176.4"/>
    <n v="716206.54"/>
    <n v="0"/>
    <n v="0"/>
    <n v="0"/>
    <n v="136761.63"/>
    <n v="0.86261173099999999"/>
  </r>
  <r>
    <x v="1"/>
    <x v="53"/>
    <n v="54313"/>
    <x v="3"/>
    <x v="10"/>
    <x v="201"/>
    <n v="2538.23"/>
    <n v="23073.83"/>
    <n v="380.49"/>
    <n v="42193.42"/>
    <n v="0"/>
    <n v="0"/>
    <n v="0"/>
    <n v="12724.09"/>
    <n v="1.2872496330000001"/>
  </r>
  <r>
    <x v="0"/>
    <x v="58"/>
    <n v="81663"/>
    <x v="3"/>
    <x v="10"/>
    <x v="201"/>
    <n v="51125.34"/>
    <n v="2065.44"/>
    <n v="141.72999999999999"/>
    <n v="122617.23"/>
    <n v="0"/>
    <n v="0"/>
    <n v="0"/>
    <n v="15964.16"/>
    <n v="0.66599758899999995"/>
  </r>
  <r>
    <x v="1"/>
    <x v="58"/>
    <n v="2913"/>
    <x v="3"/>
    <x v="10"/>
    <x v="201"/>
    <n v="5.44"/>
    <n v="440.86"/>
    <n v="0"/>
    <n v="2175.75"/>
    <n v="0"/>
    <n v="0"/>
    <n v="0"/>
    <n v="655.20000000000005"/>
    <n v="1.338982999"/>
  </r>
  <r>
    <x v="0"/>
    <x v="0"/>
    <n v="88410"/>
    <x v="3"/>
    <x v="10"/>
    <x v="202"/>
    <n v="3762.11"/>
    <n v="62427.19"/>
    <n v="76.55"/>
    <n v="78401.990000000005"/>
    <n v="0"/>
    <n v="0"/>
    <n v="0"/>
    <n v="11773.89"/>
    <n v="1.1276526170000001"/>
  </r>
  <r>
    <x v="1"/>
    <x v="0"/>
    <n v="7417"/>
    <x v="3"/>
    <x v="10"/>
    <x v="202"/>
    <n v="1826.09"/>
    <n v="497.52"/>
    <n v="0"/>
    <n v="4924.47"/>
    <n v="0"/>
    <n v="0"/>
    <n v="0"/>
    <n v="2600.86"/>
    <n v="1.5060962529999999"/>
  </r>
  <r>
    <x v="0"/>
    <x v="1"/>
    <n v="466759"/>
    <x v="3"/>
    <x v="10"/>
    <x v="202"/>
    <n v="191880.22"/>
    <n v="23598.84"/>
    <n v="1185.94"/>
    <n v="437869.47"/>
    <n v="0"/>
    <n v="0"/>
    <n v="0"/>
    <n v="70060.94"/>
    <n v="1.0659767069999999"/>
  </r>
  <r>
    <x v="1"/>
    <x v="1"/>
    <n v="43588"/>
    <x v="3"/>
    <x v="10"/>
    <x v="202"/>
    <n v="206.62"/>
    <n v="3677.18"/>
    <n v="0"/>
    <n v="24728.51"/>
    <n v="0"/>
    <n v="0"/>
    <n v="0"/>
    <n v="7373.1"/>
    <n v="1.762642316"/>
  </r>
  <r>
    <x v="0"/>
    <x v="2"/>
    <n v="877979"/>
    <x v="3"/>
    <x v="10"/>
    <x v="202"/>
    <n v="63587.519999999997"/>
    <n v="313469.67"/>
    <n v="5630.73"/>
    <n v="572175.31999999995"/>
    <n v="0"/>
    <n v="0"/>
    <n v="0"/>
    <n v="180587.05"/>
    <n v="1.534458452"/>
  </r>
  <r>
    <x v="1"/>
    <x v="2"/>
    <n v="82991"/>
    <x v="3"/>
    <x v="10"/>
    <x v="202"/>
    <n v="869.38"/>
    <n v="9823.35"/>
    <n v="23.58"/>
    <n v="48322.76"/>
    <n v="0"/>
    <n v="0"/>
    <n v="0"/>
    <n v="36418.29"/>
    <n v="1.717425239"/>
  </r>
  <r>
    <x v="0"/>
    <x v="54"/>
    <n v="216430"/>
    <x v="3"/>
    <x v="10"/>
    <x v="202"/>
    <n v="118520.54"/>
    <n v="6404.52"/>
    <n v="1143.2"/>
    <n v="185704.47"/>
    <n v="0"/>
    <n v="0"/>
    <n v="0"/>
    <n v="31599.32"/>
    <n v="1.1654542400000001"/>
  </r>
  <r>
    <x v="1"/>
    <x v="54"/>
    <n v="14007"/>
    <x v="3"/>
    <x v="10"/>
    <x v="202"/>
    <n v="141.69"/>
    <n v="626.83000000000004"/>
    <n v="0"/>
    <n v="9855.94"/>
    <n v="0"/>
    <n v="0"/>
    <n v="0"/>
    <n v="7768.95"/>
    <n v="1.4212133229999999"/>
  </r>
  <r>
    <x v="0"/>
    <x v="3"/>
    <n v="92106"/>
    <x v="3"/>
    <x v="10"/>
    <x v="202"/>
    <n v="26154.18"/>
    <n v="3040.49"/>
    <n v="7759.08"/>
    <n v="65530.21"/>
    <n v="0"/>
    <n v="0"/>
    <n v="0"/>
    <n v="11399.25"/>
    <n v="1.4055483040000001"/>
  </r>
  <r>
    <x v="1"/>
    <x v="3"/>
    <n v="5187"/>
    <x v="3"/>
    <x v="10"/>
    <x v="202"/>
    <n v="0.94"/>
    <n v="648.29"/>
    <n v="0"/>
    <n v="2675.52"/>
    <n v="0"/>
    <n v="0"/>
    <n v="0"/>
    <n v="821.79"/>
    <n v="1.938512043"/>
  </r>
  <r>
    <x v="0"/>
    <x v="4"/>
    <n v="719970"/>
    <x v="3"/>
    <x v="10"/>
    <x v="202"/>
    <n v="8425.5400000000009"/>
    <n v="364306.54"/>
    <n v="1477.96"/>
    <n v="467675.16"/>
    <n v="0"/>
    <n v="0"/>
    <n v="0"/>
    <n v="91652.92"/>
    <n v="1.53946589"/>
  </r>
  <r>
    <x v="1"/>
    <x v="4"/>
    <n v="51217"/>
    <x v="3"/>
    <x v="10"/>
    <x v="202"/>
    <n v="68.12"/>
    <n v="9582.14"/>
    <n v="0"/>
    <n v="27586.27"/>
    <n v="0"/>
    <n v="0"/>
    <n v="0"/>
    <n v="17220.96"/>
    <n v="1.8566250019999999"/>
  </r>
  <r>
    <x v="0"/>
    <x v="5"/>
    <n v="155023"/>
    <x v="3"/>
    <x v="10"/>
    <x v="202"/>
    <n v="8606.33"/>
    <n v="51939.82"/>
    <n v="105.99"/>
    <n v="125585.76"/>
    <n v="0"/>
    <n v="0"/>
    <n v="0"/>
    <n v="63900.55"/>
    <n v="1.2343991439999999"/>
  </r>
  <r>
    <x v="1"/>
    <x v="5"/>
    <n v="15303"/>
    <x v="3"/>
    <x v="10"/>
    <x v="202"/>
    <n v="307.63"/>
    <n v="129.76"/>
    <n v="0"/>
    <n v="9710.0400000000009"/>
    <n v="0"/>
    <n v="0"/>
    <n v="0"/>
    <n v="9266.73"/>
    <n v="1.5759830379999999"/>
  </r>
  <r>
    <x v="0"/>
    <x v="6"/>
    <n v="5611047"/>
    <x v="3"/>
    <x v="10"/>
    <x v="202"/>
    <n v="1365073.48"/>
    <n v="959710.19"/>
    <n v="90790.97"/>
    <n v="3995941.77"/>
    <n v="0"/>
    <n v="0"/>
    <n v="0"/>
    <n v="563805"/>
    <n v="1.4041863130000001"/>
  </r>
  <r>
    <x v="1"/>
    <x v="6"/>
    <n v="435165"/>
    <x v="3"/>
    <x v="10"/>
    <x v="202"/>
    <n v="32641.279999999999"/>
    <n v="60281.39"/>
    <n v="0"/>
    <n v="227036.18"/>
    <n v="0"/>
    <n v="0"/>
    <n v="0"/>
    <n v="100833.82"/>
    <n v="1.916721916"/>
  </r>
  <r>
    <x v="0"/>
    <x v="7"/>
    <n v="247078"/>
    <x v="3"/>
    <x v="10"/>
    <x v="202"/>
    <n v="64197.36"/>
    <n v="49365.7"/>
    <n v="3790.6"/>
    <n v="194911.04"/>
    <n v="0"/>
    <n v="0"/>
    <n v="0"/>
    <n v="66392.820000000007"/>
    <n v="1.267646609"/>
  </r>
  <r>
    <x v="1"/>
    <x v="7"/>
    <n v="26684"/>
    <x v="3"/>
    <x v="10"/>
    <x v="202"/>
    <n v="33.409999999999997"/>
    <n v="4384.3599999999997"/>
    <n v="91.04"/>
    <n v="15930.14"/>
    <n v="0"/>
    <n v="0"/>
    <n v="0"/>
    <n v="6179.05"/>
    <n v="1.6750870229999999"/>
  </r>
  <r>
    <x v="0"/>
    <x v="8"/>
    <n v="796387"/>
    <x v="3"/>
    <x v="10"/>
    <x v="202"/>
    <n v="92538.44"/>
    <n v="205634.87"/>
    <n v="50650.400000000001"/>
    <n v="489057.32"/>
    <n v="0"/>
    <n v="0"/>
    <n v="0"/>
    <n v="73692.149999999994"/>
    <n v="1.6284130990000001"/>
  </r>
  <r>
    <x v="1"/>
    <x v="8"/>
    <n v="63263"/>
    <x v="3"/>
    <x v="10"/>
    <x v="202"/>
    <n v="383.63"/>
    <n v="8186.72"/>
    <n v="0"/>
    <n v="35971.75"/>
    <n v="0"/>
    <n v="0"/>
    <n v="0"/>
    <n v="13066.34"/>
    <n v="1.7586793780000001"/>
  </r>
  <r>
    <x v="0"/>
    <x v="9"/>
    <n v="235609"/>
    <x v="3"/>
    <x v="10"/>
    <x v="202"/>
    <n v="57464.3"/>
    <n v="15982.72"/>
    <n v="7258.93"/>
    <n v="242546.62"/>
    <n v="0"/>
    <n v="0"/>
    <n v="0"/>
    <n v="16017.87"/>
    <n v="0.97139596699999997"/>
  </r>
  <r>
    <x v="1"/>
    <x v="9"/>
    <n v="24378"/>
    <x v="3"/>
    <x v="10"/>
    <x v="202"/>
    <n v="104.97"/>
    <n v="2090.5100000000002"/>
    <n v="0"/>
    <n v="13607.35"/>
    <n v="0"/>
    <n v="0"/>
    <n v="0"/>
    <n v="2771.12"/>
    <n v="1.791516627"/>
  </r>
  <r>
    <x v="0"/>
    <x v="10"/>
    <n v="187355"/>
    <x v="3"/>
    <x v="10"/>
    <x v="202"/>
    <n v="51936.05"/>
    <n v="17084.21"/>
    <n v="2357.33"/>
    <n v="194363.57"/>
    <n v="0"/>
    <n v="0"/>
    <n v="0"/>
    <n v="19085.03"/>
    <n v="0.96394310000000005"/>
  </r>
  <r>
    <x v="1"/>
    <x v="10"/>
    <n v="16641"/>
    <x v="3"/>
    <x v="10"/>
    <x v="202"/>
    <n v="398.77"/>
    <n v="888.13"/>
    <n v="0"/>
    <n v="9750.9699999999993"/>
    <n v="0"/>
    <n v="0"/>
    <n v="0"/>
    <n v="4067.01"/>
    <n v="1.706602054"/>
  </r>
  <r>
    <x v="0"/>
    <x v="11"/>
    <n v="805082"/>
    <x v="3"/>
    <x v="10"/>
    <x v="202"/>
    <n v="612399.18000000005"/>
    <n v="80806.009999999995"/>
    <n v="3993.01"/>
    <n v="1073132.8600000001"/>
    <n v="0"/>
    <n v="0"/>
    <n v="0"/>
    <n v="140687.43"/>
    <n v="0.75021618499999998"/>
  </r>
  <r>
    <x v="1"/>
    <x v="11"/>
    <n v="37438"/>
    <x v="3"/>
    <x v="10"/>
    <x v="202"/>
    <n v="5411.73"/>
    <n v="980.76"/>
    <n v="59.52"/>
    <n v="25650.22"/>
    <n v="0"/>
    <n v="0"/>
    <n v="0"/>
    <n v="11138.78"/>
    <n v="1.4595425230000001"/>
  </r>
  <r>
    <x v="0"/>
    <x v="12"/>
    <n v="787338"/>
    <x v="3"/>
    <x v="10"/>
    <x v="202"/>
    <n v="152216.82"/>
    <n v="61288.33"/>
    <n v="13879.23"/>
    <n v="589427.36"/>
    <n v="0"/>
    <n v="0"/>
    <n v="0"/>
    <n v="140439.97"/>
    <n v="1.3357682959999999"/>
  </r>
  <r>
    <x v="1"/>
    <x v="12"/>
    <n v="99487"/>
    <x v="3"/>
    <x v="10"/>
    <x v="202"/>
    <n v="14801.85"/>
    <n v="1540.97"/>
    <n v="48.44"/>
    <n v="75684.25"/>
    <n v="0"/>
    <n v="0"/>
    <n v="0"/>
    <n v="6109.39"/>
    <n v="1.3145020839999999"/>
  </r>
  <r>
    <x v="0"/>
    <x v="13"/>
    <n v="382808"/>
    <x v="3"/>
    <x v="10"/>
    <x v="202"/>
    <n v="89831.11"/>
    <n v="31638.49"/>
    <n v="31443.94"/>
    <n v="359764.25"/>
    <n v="0"/>
    <n v="0"/>
    <n v="0"/>
    <n v="53270.06"/>
    <n v="1.064052816"/>
  </r>
  <r>
    <x v="1"/>
    <x v="13"/>
    <n v="31450"/>
    <x v="3"/>
    <x v="10"/>
    <x v="202"/>
    <n v="454.1"/>
    <n v="2077.91"/>
    <n v="0"/>
    <n v="19394.47"/>
    <n v="0"/>
    <n v="0"/>
    <n v="0"/>
    <n v="9598.7000000000007"/>
    <n v="1.621574539"/>
  </r>
  <r>
    <x v="0"/>
    <x v="14"/>
    <n v="169846"/>
    <x v="3"/>
    <x v="10"/>
    <x v="202"/>
    <n v="2874.32"/>
    <n v="38635.94"/>
    <n v="24050.01"/>
    <n v="92180.58"/>
    <n v="0"/>
    <n v="0"/>
    <n v="0"/>
    <n v="19192.54"/>
    <n v="1.8425348539999999"/>
  </r>
  <r>
    <x v="1"/>
    <x v="14"/>
    <n v="13283"/>
    <x v="3"/>
    <x v="10"/>
    <x v="202"/>
    <n v="4.8600000000000003"/>
    <n v="1076.1300000000001"/>
    <n v="0"/>
    <n v="10544.83"/>
    <n v="0"/>
    <n v="0"/>
    <n v="0"/>
    <n v="9420.59"/>
    <n v="1.259688309"/>
  </r>
  <r>
    <x v="0"/>
    <x v="15"/>
    <n v="3205034"/>
    <x v="3"/>
    <x v="10"/>
    <x v="202"/>
    <n v="575036.52"/>
    <n v="611012.34"/>
    <n v="173372.09"/>
    <n v="2599878.2200000002"/>
    <n v="0"/>
    <n v="0"/>
    <n v="0"/>
    <n v="378644.05"/>
    <n v="1.232763007"/>
  </r>
  <r>
    <x v="1"/>
    <x v="15"/>
    <n v="266861"/>
    <x v="3"/>
    <x v="10"/>
    <x v="202"/>
    <n v="4398.51"/>
    <n v="19433.7"/>
    <n v="0"/>
    <n v="166019.69"/>
    <n v="0"/>
    <n v="0"/>
    <n v="0"/>
    <n v="88559.51"/>
    <n v="1.607408317"/>
  </r>
  <r>
    <x v="0"/>
    <x v="16"/>
    <n v="245603"/>
    <x v="3"/>
    <x v="10"/>
    <x v="202"/>
    <n v="41081.519999999997"/>
    <n v="114907.03"/>
    <n v="229.31"/>
    <n v="215861.7"/>
    <n v="0"/>
    <n v="0"/>
    <n v="0"/>
    <n v="58505.79"/>
    <n v="1.1377817320000001"/>
  </r>
  <r>
    <x v="1"/>
    <x v="16"/>
    <n v="20743"/>
    <x v="3"/>
    <x v="10"/>
    <x v="202"/>
    <n v="770.66"/>
    <n v="486.49"/>
    <n v="0"/>
    <n v="13977.26"/>
    <n v="0"/>
    <n v="0"/>
    <n v="0"/>
    <n v="12718.48"/>
    <n v="1.484026691"/>
  </r>
  <r>
    <x v="0"/>
    <x v="17"/>
    <n v="335199"/>
    <x v="3"/>
    <x v="10"/>
    <x v="202"/>
    <n v="6685.53"/>
    <n v="165514.57999999999"/>
    <n v="338.42"/>
    <n v="221710.58"/>
    <n v="0"/>
    <n v="0"/>
    <n v="0"/>
    <n v="47631.73"/>
    <n v="1.5118786129999999"/>
  </r>
  <r>
    <x v="1"/>
    <x v="17"/>
    <n v="37974"/>
    <x v="3"/>
    <x v="10"/>
    <x v="202"/>
    <n v="781.89"/>
    <n v="12585.79"/>
    <n v="0"/>
    <n v="22006.13"/>
    <n v="0"/>
    <n v="0"/>
    <n v="0"/>
    <n v="8531.7000000000007"/>
    <n v="1.725625121"/>
  </r>
  <r>
    <x v="0"/>
    <x v="18"/>
    <n v="622615"/>
    <x v="3"/>
    <x v="10"/>
    <x v="202"/>
    <n v="470822.32"/>
    <n v="47384.89"/>
    <n v="1488.04"/>
    <n v="844065.42"/>
    <n v="0"/>
    <n v="0"/>
    <n v="0"/>
    <n v="92043.67"/>
    <n v="0.73763788500000005"/>
  </r>
  <r>
    <x v="1"/>
    <x v="18"/>
    <n v="25913"/>
    <x v="3"/>
    <x v="10"/>
    <x v="202"/>
    <n v="4933.34"/>
    <n v="17.260000000000002"/>
    <n v="0"/>
    <n v="17893.509999999998"/>
    <n v="0"/>
    <n v="0"/>
    <n v="0"/>
    <n v="4613.57"/>
    <n v="1.4482037270000001"/>
  </r>
  <r>
    <x v="0"/>
    <x v="19"/>
    <n v="179061"/>
    <x v="3"/>
    <x v="10"/>
    <x v="202"/>
    <n v="44904.32"/>
    <n v="29883.5"/>
    <n v="5594.03"/>
    <n v="194472.89"/>
    <n v="0"/>
    <n v="0"/>
    <n v="0"/>
    <n v="24348.95"/>
    <n v="0.92074797100000005"/>
  </r>
  <r>
    <x v="1"/>
    <x v="19"/>
    <n v="14635"/>
    <x v="3"/>
    <x v="10"/>
    <x v="202"/>
    <n v="274.94"/>
    <n v="686.37"/>
    <n v="0"/>
    <n v="9585.64"/>
    <n v="0"/>
    <n v="0"/>
    <n v="0"/>
    <n v="5282.23"/>
    <n v="1.526802336"/>
  </r>
  <r>
    <x v="0"/>
    <x v="20"/>
    <n v="153984"/>
    <x v="3"/>
    <x v="10"/>
    <x v="202"/>
    <n v="75160.7"/>
    <n v="6575.6"/>
    <n v="480.24"/>
    <n v="129682.54"/>
    <n v="0"/>
    <n v="0"/>
    <n v="0"/>
    <n v="13470.42"/>
    <n v="1.1873900850000001"/>
  </r>
  <r>
    <x v="1"/>
    <x v="20"/>
    <n v="8913"/>
    <x v="3"/>
    <x v="10"/>
    <x v="202"/>
    <n v="129.71"/>
    <n v="670.46"/>
    <n v="6.33"/>
    <n v="5680.74"/>
    <n v="0"/>
    <n v="0"/>
    <n v="0"/>
    <n v="2955.24"/>
    <n v="1.568987213"/>
  </r>
  <r>
    <x v="0"/>
    <x v="21"/>
    <n v="265988"/>
    <x v="3"/>
    <x v="10"/>
    <x v="202"/>
    <n v="75396.679999999993"/>
    <n v="38094.21"/>
    <n v="3358.68"/>
    <n v="235950.48"/>
    <n v="0"/>
    <n v="0"/>
    <n v="0"/>
    <n v="46413.16"/>
    <n v="1.1273058039999999"/>
  </r>
  <r>
    <x v="1"/>
    <x v="21"/>
    <n v="16172"/>
    <x v="3"/>
    <x v="10"/>
    <x v="202"/>
    <n v="1866.54"/>
    <n v="1095.6500000000001"/>
    <n v="0"/>
    <n v="11232.93"/>
    <n v="0"/>
    <n v="0"/>
    <n v="0"/>
    <n v="2811.47"/>
    <n v="1.4397122149999999"/>
  </r>
  <r>
    <x v="0"/>
    <x v="22"/>
    <n v="2659909"/>
    <x v="3"/>
    <x v="10"/>
    <x v="202"/>
    <n v="718271.21"/>
    <n v="251625.35"/>
    <n v="57034.83"/>
    <n v="2099128.42"/>
    <n v="0"/>
    <n v="0"/>
    <n v="0"/>
    <n v="284787.01"/>
    <n v="1.267149034"/>
  </r>
  <r>
    <x v="1"/>
    <x v="22"/>
    <n v="148232"/>
    <x v="3"/>
    <x v="10"/>
    <x v="202"/>
    <n v="12383.14"/>
    <n v="20414.62"/>
    <n v="0"/>
    <n v="81501.84"/>
    <n v="0"/>
    <n v="0"/>
    <n v="0"/>
    <n v="19779.560000000001"/>
    <n v="1.8187611290000001"/>
  </r>
  <r>
    <x v="0"/>
    <x v="23"/>
    <n v="92336"/>
    <x v="3"/>
    <x v="10"/>
    <x v="202"/>
    <n v="18956.72"/>
    <n v="13265.59"/>
    <n v="77.400000000000006"/>
    <n v="78338.850000000006"/>
    <n v="0"/>
    <n v="0"/>
    <n v="0"/>
    <n v="13961.61"/>
    <n v="1.1786680759999999"/>
  </r>
  <r>
    <x v="1"/>
    <x v="23"/>
    <n v="9012"/>
    <x v="3"/>
    <x v="10"/>
    <x v="202"/>
    <n v="5.38"/>
    <n v="859.24"/>
    <n v="0"/>
    <n v="4959.41"/>
    <n v="0"/>
    <n v="0"/>
    <n v="0"/>
    <n v="1367.72"/>
    <n v="1.8172140160000001"/>
  </r>
  <r>
    <x v="0"/>
    <x v="24"/>
    <n v="645953"/>
    <x v="3"/>
    <x v="10"/>
    <x v="202"/>
    <n v="348179.09"/>
    <n v="33929.410000000003"/>
    <n v="3058.46"/>
    <n v="535424.09"/>
    <n v="0"/>
    <n v="0"/>
    <n v="0"/>
    <n v="57638.7"/>
    <n v="1.206432747"/>
  </r>
  <r>
    <x v="1"/>
    <x v="24"/>
    <n v="21086"/>
    <x v="3"/>
    <x v="10"/>
    <x v="202"/>
    <n v="535.98"/>
    <n v="41.89"/>
    <n v="0"/>
    <n v="14047.17"/>
    <n v="0"/>
    <n v="0"/>
    <n v="0"/>
    <n v="10997.09"/>
    <n v="1.501099475"/>
  </r>
  <r>
    <x v="0"/>
    <x v="25"/>
    <n v="2950300"/>
    <x v="3"/>
    <x v="10"/>
    <x v="202"/>
    <n v="649005.19999999995"/>
    <n v="728964.75"/>
    <n v="19085.22"/>
    <n v="2339884.0699999998"/>
    <n v="0"/>
    <n v="0"/>
    <n v="0"/>
    <n v="619058.81000000006"/>
    <n v="1.2608742369999999"/>
  </r>
  <r>
    <x v="1"/>
    <x v="25"/>
    <n v="300240"/>
    <x v="3"/>
    <x v="10"/>
    <x v="202"/>
    <n v="2499.39"/>
    <n v="32960.01"/>
    <n v="282.14999999999998"/>
    <n v="178777.11"/>
    <n v="0"/>
    <n v="0"/>
    <n v="0"/>
    <n v="92289.17"/>
    <n v="1.679408222"/>
  </r>
  <r>
    <x v="0"/>
    <x v="26"/>
    <n v="195742"/>
    <x v="3"/>
    <x v="10"/>
    <x v="202"/>
    <n v="77799.62"/>
    <n v="7262.79"/>
    <n v="427.41"/>
    <n v="184685.63"/>
    <n v="0"/>
    <n v="0"/>
    <n v="0"/>
    <n v="33101.730000000003"/>
    <n v="1.0598654359999999"/>
  </r>
  <r>
    <x v="1"/>
    <x v="26"/>
    <n v="17601"/>
    <x v="3"/>
    <x v="10"/>
    <x v="202"/>
    <n v="138.58000000000001"/>
    <n v="1579.51"/>
    <n v="0"/>
    <n v="9598.33"/>
    <n v="0"/>
    <n v="0"/>
    <n v="0"/>
    <n v="2288.08"/>
    <n v="1.8337774790000001"/>
  </r>
  <r>
    <x v="0"/>
    <x v="28"/>
    <n v="1702216"/>
    <x v="3"/>
    <x v="10"/>
    <x v="202"/>
    <n v="39294.519999999997"/>
    <n v="622493.18999999994"/>
    <n v="5533.48"/>
    <n v="1126988.44"/>
    <n v="0"/>
    <n v="0"/>
    <n v="0"/>
    <n v="454197.46"/>
    <n v="1.510411677"/>
  </r>
  <r>
    <x v="1"/>
    <x v="28"/>
    <n v="262770"/>
    <x v="3"/>
    <x v="10"/>
    <x v="202"/>
    <n v="58281.05"/>
    <n v="55410.96"/>
    <n v="95.61"/>
    <n v="175370.77"/>
    <n v="0"/>
    <n v="0"/>
    <n v="0"/>
    <n v="58561.17"/>
    <n v="1.4983694190000001"/>
  </r>
  <r>
    <x v="0"/>
    <x v="27"/>
    <n v="245459"/>
    <x v="3"/>
    <x v="10"/>
    <x v="202"/>
    <n v="124642.36"/>
    <n v="7894.96"/>
    <n v="719.14"/>
    <n v="209290.79"/>
    <n v="0"/>
    <n v="0"/>
    <n v="0"/>
    <n v="61151.43"/>
    <n v="1.1728141139999999"/>
  </r>
  <r>
    <x v="1"/>
    <x v="27"/>
    <n v="13008"/>
    <x v="3"/>
    <x v="10"/>
    <x v="202"/>
    <n v="584.69000000000005"/>
    <n v="138.51"/>
    <n v="0"/>
    <n v="8605.0499999999993"/>
    <n v="0"/>
    <n v="0"/>
    <n v="0"/>
    <n v="7666.35"/>
    <n v="1.511679346"/>
  </r>
  <r>
    <x v="0"/>
    <x v="29"/>
    <n v="4845964"/>
    <x v="3"/>
    <x v="10"/>
    <x v="202"/>
    <n v="188681.51"/>
    <n v="2129072.9300000002"/>
    <n v="10901.15"/>
    <n v="3408904.76"/>
    <n v="0"/>
    <n v="0"/>
    <n v="0"/>
    <n v="1045033.18"/>
    <n v="1.4215604740000001"/>
  </r>
  <r>
    <x v="1"/>
    <x v="29"/>
    <n v="547285"/>
    <x v="3"/>
    <x v="10"/>
    <x v="202"/>
    <n v="80014.92"/>
    <n v="99396.2"/>
    <n v="96.47"/>
    <n v="350765.18"/>
    <n v="0"/>
    <n v="0"/>
    <n v="0"/>
    <n v="166204.35"/>
    <n v="1.5602599079999999"/>
  </r>
  <r>
    <x v="0"/>
    <x v="30"/>
    <n v="465967"/>
    <x v="3"/>
    <x v="10"/>
    <x v="202"/>
    <n v="9210.42"/>
    <n v="285364.86"/>
    <n v="212.58"/>
    <n v="344994.18"/>
    <n v="0"/>
    <n v="0"/>
    <n v="0"/>
    <n v="49217.22"/>
    <n v="1.3506510890000001"/>
  </r>
  <r>
    <x v="1"/>
    <x v="30"/>
    <n v="24118"/>
    <x v="3"/>
    <x v="10"/>
    <x v="202"/>
    <n v="0"/>
    <n v="2936.87"/>
    <n v="0"/>
    <n v="13983.59"/>
    <n v="0"/>
    <n v="0"/>
    <n v="0"/>
    <n v="11046.72"/>
    <n v="1.724754047"/>
  </r>
  <r>
    <x v="0"/>
    <x v="31"/>
    <n v="356030"/>
    <x v="3"/>
    <x v="10"/>
    <x v="202"/>
    <n v="191584.06"/>
    <n v="14796.93"/>
    <n v="2047.89"/>
    <n v="301373.92"/>
    <n v="0"/>
    <n v="0"/>
    <n v="0"/>
    <n v="36856.58"/>
    <n v="1.1813566630000001"/>
  </r>
  <r>
    <x v="1"/>
    <x v="31"/>
    <n v="16845"/>
    <x v="3"/>
    <x v="10"/>
    <x v="202"/>
    <n v="235.97"/>
    <n v="915.34"/>
    <n v="0"/>
    <n v="11336.85"/>
    <n v="0"/>
    <n v="0"/>
    <n v="0"/>
    <n v="7932.71"/>
    <n v="1.4858977520000001"/>
  </r>
  <r>
    <x v="0"/>
    <x v="55"/>
    <n v="99077"/>
    <x v="3"/>
    <x v="10"/>
    <x v="202"/>
    <n v="25042.5"/>
    <n v="18942.939999999999"/>
    <n v="2294.4899999999998"/>
    <n v="90680.3"/>
    <n v="0"/>
    <n v="0"/>
    <n v="0"/>
    <n v="16426.93"/>
    <n v="1.09259365"/>
  </r>
  <r>
    <x v="1"/>
    <x v="55"/>
    <n v="6985"/>
    <x v="3"/>
    <x v="10"/>
    <x v="202"/>
    <n v="151.01"/>
    <n v="457.06"/>
    <n v="0"/>
    <n v="4224.18"/>
    <n v="0"/>
    <n v="0"/>
    <n v="0"/>
    <n v="2848.37"/>
    <n v="1.653611538"/>
  </r>
  <r>
    <x v="0"/>
    <x v="32"/>
    <n v="487649"/>
    <x v="3"/>
    <x v="10"/>
    <x v="202"/>
    <n v="22378.11"/>
    <n v="203536.74"/>
    <n v="1329.94"/>
    <n v="358267.73"/>
    <n v="0"/>
    <n v="0"/>
    <n v="0"/>
    <n v="129083.38"/>
    <n v="1.361128957"/>
  </r>
  <r>
    <x v="1"/>
    <x v="32"/>
    <n v="52986"/>
    <x v="3"/>
    <x v="10"/>
    <x v="202"/>
    <n v="9661.25"/>
    <n v="8484.94"/>
    <n v="0"/>
    <n v="34959.46"/>
    <n v="0"/>
    <n v="0"/>
    <n v="0"/>
    <n v="16514.330000000002"/>
    <n v="1.515650911"/>
  </r>
  <r>
    <x v="0"/>
    <x v="33"/>
    <n v="668073"/>
    <x v="3"/>
    <x v="10"/>
    <x v="202"/>
    <n v="262689.2"/>
    <n v="86904.82"/>
    <n v="7064.43"/>
    <n v="725354.75"/>
    <n v="0"/>
    <n v="0"/>
    <n v="0"/>
    <n v="65820.45"/>
    <n v="0.92102921100000001"/>
  </r>
  <r>
    <x v="1"/>
    <x v="33"/>
    <n v="47855"/>
    <x v="3"/>
    <x v="10"/>
    <x v="202"/>
    <n v="3238.71"/>
    <n v="3888.12"/>
    <n v="0"/>
    <n v="37133.1"/>
    <n v="0"/>
    <n v="0"/>
    <n v="0"/>
    <n v="21838.49"/>
    <n v="1.288739125"/>
  </r>
  <r>
    <x v="0"/>
    <x v="34"/>
    <n v="107365"/>
    <x v="3"/>
    <x v="10"/>
    <x v="202"/>
    <n v="23284.28"/>
    <n v="14117.53"/>
    <n v="1013.67"/>
    <n v="80189.62"/>
    <n v="0"/>
    <n v="0"/>
    <n v="0"/>
    <n v="25003.66"/>
    <n v="1.338888691"/>
  </r>
  <r>
    <x v="1"/>
    <x v="34"/>
    <n v="13342"/>
    <x v="3"/>
    <x v="10"/>
    <x v="202"/>
    <n v="890.06"/>
    <n v="35.71"/>
    <n v="0"/>
    <n v="8949.4500000000007"/>
    <n v="0"/>
    <n v="0"/>
    <n v="0"/>
    <n v="7375.91"/>
    <n v="1.4908511499999999"/>
  </r>
  <r>
    <x v="0"/>
    <x v="35"/>
    <n v="1670502"/>
    <x v="3"/>
    <x v="10"/>
    <x v="202"/>
    <n v="694042.71"/>
    <n v="302147.83"/>
    <n v="20081.560000000001"/>
    <n v="1383091.07"/>
    <n v="0"/>
    <n v="0"/>
    <n v="0"/>
    <n v="254731.04"/>
    <n v="1.207803108"/>
  </r>
  <r>
    <x v="1"/>
    <x v="35"/>
    <n v="63206"/>
    <x v="3"/>
    <x v="10"/>
    <x v="202"/>
    <n v="9816.81"/>
    <n v="5088.67"/>
    <n v="0"/>
    <n v="37356.720000000001"/>
    <n v="0"/>
    <n v="0"/>
    <n v="0"/>
    <n v="18560.490000000002"/>
    <n v="1.6919630779999999"/>
  </r>
  <r>
    <x v="0"/>
    <x v="36"/>
    <n v="534860"/>
    <x v="3"/>
    <x v="10"/>
    <x v="202"/>
    <n v="169189.52"/>
    <n v="30151.07"/>
    <n v="15141.18"/>
    <n v="389595.74"/>
    <n v="0"/>
    <n v="0"/>
    <n v="0"/>
    <n v="20451.2"/>
    <n v="1.372859652"/>
  </r>
  <r>
    <x v="1"/>
    <x v="36"/>
    <n v="47164"/>
    <x v="3"/>
    <x v="10"/>
    <x v="202"/>
    <n v="822.82"/>
    <n v="7245.19"/>
    <n v="0"/>
    <n v="24513.32"/>
    <n v="0"/>
    <n v="0"/>
    <n v="0"/>
    <n v="2447.5500000000002"/>
    <n v="1.9240190290000001"/>
  </r>
  <r>
    <x v="0"/>
    <x v="56"/>
    <n v="96068"/>
    <x v="3"/>
    <x v="10"/>
    <x v="202"/>
    <n v="1639.02"/>
    <n v="48646.45"/>
    <n v="80.86"/>
    <n v="59500.81"/>
    <n v="0"/>
    <n v="0"/>
    <n v="0"/>
    <n v="9069.3799999999992"/>
    <n v="1.614558121"/>
  </r>
  <r>
    <x v="1"/>
    <x v="56"/>
    <n v="8329"/>
    <x v="3"/>
    <x v="10"/>
    <x v="202"/>
    <n v="11.62"/>
    <n v="1933.17"/>
    <n v="0"/>
    <n v="4575.13"/>
    <n v="0"/>
    <n v="0"/>
    <n v="0"/>
    <n v="2630.33"/>
    <n v="1.8205199949999999"/>
  </r>
  <r>
    <x v="0"/>
    <x v="37"/>
    <n v="309478"/>
    <x v="3"/>
    <x v="10"/>
    <x v="202"/>
    <n v="75552.95"/>
    <n v="69659.25"/>
    <n v="4032.09"/>
    <n v="241784.73"/>
    <n v="0"/>
    <n v="0"/>
    <n v="0"/>
    <n v="82523.91"/>
    <n v="1.2799726469999999"/>
  </r>
  <r>
    <x v="1"/>
    <x v="37"/>
    <n v="33153"/>
    <x v="3"/>
    <x v="10"/>
    <x v="202"/>
    <n v="40.479999999999997"/>
    <n v="4233.49"/>
    <n v="59.83"/>
    <n v="20724.71"/>
    <n v="0"/>
    <n v="0"/>
    <n v="0"/>
    <n v="7148.95"/>
    <n v="1.5997021849999999"/>
  </r>
  <r>
    <x v="0"/>
    <x v="38"/>
    <n v="228462"/>
    <x v="3"/>
    <x v="10"/>
    <x v="202"/>
    <n v="56122.6"/>
    <n v="53729.8"/>
    <n v="1105.56"/>
    <n v="201282.82"/>
    <n v="0"/>
    <n v="0"/>
    <n v="0"/>
    <n v="53149.38"/>
    <n v="1.1350281"/>
  </r>
  <r>
    <x v="1"/>
    <x v="38"/>
    <n v="23245"/>
    <x v="3"/>
    <x v="10"/>
    <x v="202"/>
    <n v="26.21"/>
    <n v="2244.13"/>
    <n v="17.91"/>
    <n v="13494.31"/>
    <n v="0"/>
    <n v="0"/>
    <n v="0"/>
    <n v="7324.89"/>
    <n v="1.72260068"/>
  </r>
  <r>
    <x v="0"/>
    <x v="39"/>
    <n v="120622"/>
    <x v="3"/>
    <x v="10"/>
    <x v="202"/>
    <n v="31425.82"/>
    <n v="27023.360000000001"/>
    <n v="93.44"/>
    <n v="110879.12"/>
    <n v="0"/>
    <n v="0"/>
    <n v="0"/>
    <n v="24894.03"/>
    <n v="1.0878714229999999"/>
  </r>
  <r>
    <x v="1"/>
    <x v="39"/>
    <n v="14191"/>
    <x v="3"/>
    <x v="10"/>
    <x v="202"/>
    <n v="187.01"/>
    <n v="932.91"/>
    <n v="0"/>
    <n v="8209.24"/>
    <n v="0"/>
    <n v="0"/>
    <n v="0"/>
    <n v="3637.28"/>
    <n v="1.7286331399999999"/>
  </r>
  <r>
    <x v="0"/>
    <x v="40"/>
    <n v="474478"/>
    <x v="3"/>
    <x v="10"/>
    <x v="202"/>
    <n v="85500.61"/>
    <n v="134436.26"/>
    <n v="1315.4"/>
    <n v="277185.05"/>
    <n v="0"/>
    <n v="0"/>
    <n v="0"/>
    <n v="44978.54"/>
    <n v="1.7117740770000001"/>
  </r>
  <r>
    <x v="1"/>
    <x v="40"/>
    <n v="32738"/>
    <x v="3"/>
    <x v="10"/>
    <x v="202"/>
    <n v="2821.89"/>
    <n v="4852.34"/>
    <n v="0"/>
    <n v="16082.03"/>
    <n v="0"/>
    <n v="0"/>
    <n v="0"/>
    <n v="8396.24"/>
    <n v="2.0357091189999998"/>
  </r>
  <r>
    <x v="0"/>
    <x v="41"/>
    <n v="540440"/>
    <x v="3"/>
    <x v="10"/>
    <x v="202"/>
    <n v="90264.2"/>
    <n v="97367.22"/>
    <n v="13667.13"/>
    <n v="352053.24"/>
    <n v="0"/>
    <n v="0"/>
    <n v="0"/>
    <n v="44966.05"/>
    <n v="1.535109982"/>
  </r>
  <r>
    <x v="1"/>
    <x v="41"/>
    <n v="32405"/>
    <x v="3"/>
    <x v="10"/>
    <x v="202"/>
    <n v="1931.19"/>
    <n v="7816.38"/>
    <n v="0"/>
    <n v="16196.63"/>
    <n v="0"/>
    <n v="0"/>
    <n v="0"/>
    <n v="5997.22"/>
    <n v="2.0007119150000001"/>
  </r>
  <r>
    <x v="0"/>
    <x v="42"/>
    <n v="767073"/>
    <x v="3"/>
    <x v="10"/>
    <x v="202"/>
    <n v="166512.04"/>
    <n v="211170.18"/>
    <n v="5223.3500000000004"/>
    <n v="479705.08"/>
    <n v="0"/>
    <n v="0"/>
    <n v="0"/>
    <n v="79817.88"/>
    <n v="1.5990515649999999"/>
  </r>
  <r>
    <x v="1"/>
    <x v="42"/>
    <n v="124431"/>
    <x v="3"/>
    <x v="10"/>
    <x v="202"/>
    <n v="9652.3700000000008"/>
    <n v="11480.06"/>
    <n v="0"/>
    <n v="60980.57"/>
    <n v="0"/>
    <n v="0"/>
    <n v="0"/>
    <n v="38468.44"/>
    <n v="2.0405014750000001"/>
  </r>
  <r>
    <x v="0"/>
    <x v="43"/>
    <n v="514452"/>
    <x v="3"/>
    <x v="10"/>
    <x v="202"/>
    <n v="93311.98"/>
    <n v="50350.05"/>
    <n v="1121.6300000000001"/>
    <n v="317425.71000000002"/>
    <n v="0"/>
    <n v="0"/>
    <n v="0"/>
    <n v="26287.49"/>
    <n v="1.620699474"/>
  </r>
  <r>
    <x v="1"/>
    <x v="43"/>
    <n v="100866"/>
    <x v="3"/>
    <x v="10"/>
    <x v="202"/>
    <n v="1234"/>
    <n v="18102.45"/>
    <n v="7.92"/>
    <n v="39267.79"/>
    <n v="0"/>
    <n v="0"/>
    <n v="0"/>
    <n v="2137.2800000000002"/>
    <n v="2.5686646529999999"/>
  </r>
  <r>
    <x v="0"/>
    <x v="44"/>
    <n v="340301"/>
    <x v="3"/>
    <x v="10"/>
    <x v="202"/>
    <n v="146385.94"/>
    <n v="36218.5"/>
    <n v="1956.46"/>
    <n v="288585.53000000003"/>
    <n v="0"/>
    <n v="0"/>
    <n v="0"/>
    <n v="55082.98"/>
    <n v="1.179201706"/>
  </r>
  <r>
    <x v="1"/>
    <x v="44"/>
    <n v="33281"/>
    <x v="3"/>
    <x v="10"/>
    <x v="202"/>
    <n v="63.45"/>
    <n v="3410.21"/>
    <n v="39.97"/>
    <n v="19347.080000000002"/>
    <n v="0"/>
    <n v="0"/>
    <n v="0"/>
    <n v="12509.11"/>
    <n v="1.7202056210000001"/>
  </r>
  <r>
    <x v="0"/>
    <x v="45"/>
    <n v="3610342"/>
    <x v="3"/>
    <x v="10"/>
    <x v="202"/>
    <n v="2549348.81"/>
    <n v="340074.87"/>
    <n v="17396.990000000002"/>
    <n v="4109029.07"/>
    <n v="0"/>
    <n v="0"/>
    <n v="0"/>
    <n v="613388.31000000006"/>
    <n v="0.87863636199999995"/>
  </r>
  <r>
    <x v="1"/>
    <x v="45"/>
    <n v="175692"/>
    <x v="3"/>
    <x v="10"/>
    <x v="202"/>
    <n v="22866"/>
    <n v="7278.9"/>
    <n v="100.87"/>
    <n v="109280.77"/>
    <n v="0"/>
    <n v="0"/>
    <n v="0"/>
    <n v="58613.82"/>
    <n v="1.607714375"/>
  </r>
  <r>
    <x v="0"/>
    <x v="46"/>
    <n v="3428866"/>
    <x v="3"/>
    <x v="10"/>
    <x v="202"/>
    <n v="1727543.69"/>
    <n v="186896.01"/>
    <n v="13440.58"/>
    <n v="2963073.82"/>
    <n v="0"/>
    <n v="0"/>
    <n v="0"/>
    <n v="414396.46"/>
    <n v="1.1571989439999999"/>
  </r>
  <r>
    <x v="1"/>
    <x v="46"/>
    <n v="214919"/>
    <x v="3"/>
    <x v="10"/>
    <x v="202"/>
    <n v="2001.04"/>
    <n v="14389.97"/>
    <n v="52.83"/>
    <n v="138475.91"/>
    <n v="0"/>
    <n v="0"/>
    <n v="0"/>
    <n v="86538.01"/>
    <n v="1.552033792"/>
  </r>
  <r>
    <x v="0"/>
    <x v="47"/>
    <n v="72942"/>
    <x v="3"/>
    <x v="10"/>
    <x v="202"/>
    <n v="20572.57"/>
    <n v="8415.6200000000008"/>
    <n v="551.14"/>
    <n v="46551.23"/>
    <n v="0"/>
    <n v="0"/>
    <n v="0"/>
    <n v="4301.1099999999997"/>
    <n v="1.5669171639999999"/>
  </r>
  <r>
    <x v="1"/>
    <x v="47"/>
    <n v="6752"/>
    <x v="3"/>
    <x v="10"/>
    <x v="202"/>
    <n v="122.71"/>
    <n v="1124.8800000000001"/>
    <n v="0"/>
    <n v="2984.65"/>
    <n v="0"/>
    <n v="0"/>
    <n v="0"/>
    <n v="880.55"/>
    <n v="2.262343167"/>
  </r>
  <r>
    <x v="0"/>
    <x v="48"/>
    <n v="177620"/>
    <x v="3"/>
    <x v="10"/>
    <x v="202"/>
    <n v="58364.75"/>
    <n v="5285.61"/>
    <n v="555.29"/>
    <n v="124339.41"/>
    <n v="0"/>
    <n v="0"/>
    <n v="0"/>
    <n v="30359.86"/>
    <n v="1.428506762"/>
  </r>
  <r>
    <x v="1"/>
    <x v="48"/>
    <n v="14324"/>
    <x v="3"/>
    <x v="10"/>
    <x v="202"/>
    <n v="5407.95"/>
    <n v="803.08"/>
    <n v="0"/>
    <n v="7818.8"/>
    <n v="0"/>
    <n v="0"/>
    <n v="0"/>
    <n v="177.45"/>
    <n v="1.831998322"/>
  </r>
  <r>
    <x v="0"/>
    <x v="49"/>
    <n v="69497"/>
    <x v="3"/>
    <x v="10"/>
    <x v="202"/>
    <n v="3497.58"/>
    <n v="29574.53"/>
    <n v="79.38"/>
    <n v="58345.36"/>
    <n v="0"/>
    <n v="0"/>
    <n v="0"/>
    <n v="24776.23"/>
    <n v="1.1911246559999999"/>
  </r>
  <r>
    <x v="1"/>
    <x v="49"/>
    <n v="5608"/>
    <x v="3"/>
    <x v="10"/>
    <x v="202"/>
    <n v="58.25"/>
    <n v="134.66999999999999"/>
    <n v="0"/>
    <n v="3759.26"/>
    <n v="0"/>
    <n v="0"/>
    <n v="0"/>
    <n v="3562.65"/>
    <n v="1.4916875190000001"/>
  </r>
  <r>
    <x v="0"/>
    <x v="50"/>
    <n v="377277"/>
    <x v="3"/>
    <x v="10"/>
    <x v="202"/>
    <n v="204087.99"/>
    <n v="18646.419999999998"/>
    <n v="1289.04"/>
    <n v="319559.08"/>
    <n v="0"/>
    <n v="0"/>
    <n v="0"/>
    <n v="32231.85"/>
    <n v="1.1806162529999999"/>
  </r>
  <r>
    <x v="1"/>
    <x v="50"/>
    <n v="17342"/>
    <x v="3"/>
    <x v="10"/>
    <x v="202"/>
    <n v="177.95"/>
    <n v="963.74"/>
    <n v="0"/>
    <n v="12366.08"/>
    <n v="0"/>
    <n v="0"/>
    <n v="0"/>
    <n v="8455.65"/>
    <n v="1.402345043"/>
  </r>
  <r>
    <x v="0"/>
    <x v="57"/>
    <n v="97761"/>
    <x v="3"/>
    <x v="10"/>
    <x v="202"/>
    <n v="24643.83"/>
    <n v="14059.28"/>
    <n v="4836.76"/>
    <n v="96214.74"/>
    <n v="0"/>
    <n v="0"/>
    <n v="0"/>
    <n v="9474.2900000000009"/>
    <n v="1.016074626"/>
  </r>
  <r>
    <x v="1"/>
    <x v="57"/>
    <n v="8735"/>
    <x v="3"/>
    <x v="10"/>
    <x v="202"/>
    <n v="142.58000000000001"/>
    <n v="445.08"/>
    <n v="0"/>
    <n v="5724.76"/>
    <n v="0"/>
    <n v="0"/>
    <n v="0"/>
    <n v="3182.54"/>
    <n v="1.5257455959999999"/>
  </r>
  <r>
    <x v="0"/>
    <x v="51"/>
    <n v="30174491"/>
    <x v="3"/>
    <x v="10"/>
    <x v="202"/>
    <n v="9210171.4399999995"/>
    <n v="5722174.4800000004"/>
    <n v="439247.28"/>
    <n v="24790414.27"/>
    <n v="0"/>
    <n v="0"/>
    <n v="0"/>
    <n v="4493802.28"/>
    <n v="1.217183796"/>
  </r>
  <r>
    <x v="1"/>
    <x v="51"/>
    <n v="2496102"/>
    <x v="3"/>
    <x v="10"/>
    <x v="202"/>
    <n v="189772.31"/>
    <n v="290740.42"/>
    <n v="625.29"/>
    <n v="1506048.09"/>
    <n v="0"/>
    <n v="0"/>
    <n v="0"/>
    <n v="680186.16"/>
    <n v="1.6573852950000001"/>
  </r>
  <r>
    <x v="0"/>
    <x v="52"/>
    <n v="4852436"/>
    <x v="3"/>
    <x v="10"/>
    <x v="202"/>
    <n v="1461439.52"/>
    <n v="464295.56"/>
    <n v="94178.72"/>
    <n v="3990611.49"/>
    <n v="0"/>
    <n v="0"/>
    <n v="0"/>
    <n v="604745.43000000005"/>
    <n v="1.2159631099999999"/>
  </r>
  <r>
    <x v="1"/>
    <x v="52"/>
    <n v="492733"/>
    <x v="3"/>
    <x v="10"/>
    <x v="202"/>
    <n v="35534.36"/>
    <n v="51911.58"/>
    <n v="92.97"/>
    <n v="298336.53000000003"/>
    <n v="0"/>
    <n v="0"/>
    <n v="0"/>
    <n v="68586.990000000005"/>
    <n v="1.6516011719999999"/>
  </r>
  <r>
    <x v="0"/>
    <x v="53"/>
    <n v="489155"/>
    <x v="3"/>
    <x v="10"/>
    <x v="202"/>
    <n v="305295.40000000002"/>
    <n v="47192.7"/>
    <n v="9163.5"/>
    <n v="519861.06"/>
    <n v="0"/>
    <n v="0"/>
    <n v="0"/>
    <n v="106522.3"/>
    <n v="0.94093480500000004"/>
  </r>
  <r>
    <x v="1"/>
    <x v="53"/>
    <n v="41774"/>
    <x v="3"/>
    <x v="10"/>
    <x v="202"/>
    <n v="2945.78"/>
    <n v="8070.28"/>
    <n v="56.98"/>
    <n v="23989.46"/>
    <n v="0"/>
    <n v="0"/>
    <n v="0"/>
    <n v="9411.81"/>
    <n v="1.741364688"/>
  </r>
  <r>
    <x v="0"/>
    <x v="58"/>
    <n v="66342"/>
    <x v="3"/>
    <x v="10"/>
    <x v="202"/>
    <n v="44191.57"/>
    <n v="2182.87"/>
    <n v="86.57"/>
    <n v="86588.72"/>
    <n v="0"/>
    <n v="0"/>
    <n v="0"/>
    <n v="13683.31"/>
    <n v="0.76617216600000004"/>
  </r>
  <r>
    <x v="1"/>
    <x v="58"/>
    <n v="2876"/>
    <x v="3"/>
    <x v="10"/>
    <x v="202"/>
    <n v="8.56"/>
    <n v="356.97"/>
    <n v="0"/>
    <n v="2022.55"/>
    <n v="0"/>
    <n v="0"/>
    <n v="0"/>
    <n v="693"/>
    <n v="1.4221238490000001"/>
  </r>
  <r>
    <x v="0"/>
    <x v="0"/>
    <n v="68439"/>
    <x v="3"/>
    <x v="10"/>
    <x v="203"/>
    <n v="2703.12"/>
    <n v="48944.639999999999"/>
    <n v="99.23"/>
    <n v="61219.95"/>
    <n v="0"/>
    <n v="0"/>
    <n v="0"/>
    <n v="9240.92"/>
    <n v="1.1179222719999999"/>
  </r>
  <r>
    <x v="1"/>
    <x v="0"/>
    <n v="4269"/>
    <x v="3"/>
    <x v="10"/>
    <x v="203"/>
    <n v="51.99"/>
    <n v="169.03"/>
    <n v="0"/>
    <n v="2679.13"/>
    <n v="0"/>
    <n v="0"/>
    <n v="0"/>
    <n v="2458.11"/>
    <n v="1.593241836"/>
  </r>
  <r>
    <x v="0"/>
    <x v="1"/>
    <n v="398088"/>
    <x v="3"/>
    <x v="10"/>
    <x v="203"/>
    <n v="174336.15"/>
    <n v="25269.81"/>
    <n v="666.31"/>
    <n v="357460.09"/>
    <n v="0"/>
    <n v="0"/>
    <n v="0"/>
    <n v="9935.15"/>
    <n v="1.113657457"/>
  </r>
  <r>
    <x v="1"/>
    <x v="1"/>
    <n v="39826"/>
    <x v="3"/>
    <x v="10"/>
    <x v="203"/>
    <n v="126.92"/>
    <n v="3253.13"/>
    <n v="0"/>
    <n v="22239.25"/>
    <n v="0"/>
    <n v="0"/>
    <n v="0"/>
    <n v="5280.58"/>
    <n v="1.790797255"/>
  </r>
  <r>
    <x v="0"/>
    <x v="2"/>
    <n v="797693"/>
    <x v="3"/>
    <x v="10"/>
    <x v="203"/>
    <n v="44840.55"/>
    <n v="299076.38"/>
    <n v="5036.07"/>
    <n v="489798.95"/>
    <n v="0"/>
    <n v="0"/>
    <n v="0"/>
    <n v="130614.16"/>
    <n v="1.628613018"/>
  </r>
  <r>
    <x v="1"/>
    <x v="2"/>
    <n v="74202"/>
    <x v="3"/>
    <x v="10"/>
    <x v="203"/>
    <n v="895.42"/>
    <n v="6174.04"/>
    <n v="47.1"/>
    <n v="41544.550000000003"/>
    <n v="0"/>
    <n v="0"/>
    <n v="0"/>
    <n v="33460.17"/>
    <n v="1.786079923"/>
  </r>
  <r>
    <x v="0"/>
    <x v="54"/>
    <n v="163778"/>
    <x v="3"/>
    <x v="10"/>
    <x v="203"/>
    <n v="95015.18"/>
    <n v="8104.87"/>
    <n v="706.3"/>
    <n v="137949.22"/>
    <n v="0"/>
    <n v="0"/>
    <n v="0"/>
    <n v="8347.17"/>
    <n v="1.187236172"/>
  </r>
  <r>
    <x v="1"/>
    <x v="54"/>
    <n v="7873"/>
    <x v="3"/>
    <x v="10"/>
    <x v="203"/>
    <n v="153.68"/>
    <n v="294.88"/>
    <n v="0"/>
    <n v="5524.09"/>
    <n v="0"/>
    <n v="0"/>
    <n v="0"/>
    <n v="4479.8100000000004"/>
    <n v="1.4252564000000001"/>
  </r>
  <r>
    <x v="0"/>
    <x v="3"/>
    <n v="81930"/>
    <x v="3"/>
    <x v="10"/>
    <x v="203"/>
    <n v="22648.34"/>
    <n v="2529.73"/>
    <n v="9146.2099999999991"/>
    <n v="51515.040000000001"/>
    <n v="0"/>
    <n v="0"/>
    <n v="0"/>
    <n v="5208.3900000000003"/>
    <n v="1.5904075259999999"/>
  </r>
  <r>
    <x v="1"/>
    <x v="3"/>
    <n v="4578"/>
    <x v="3"/>
    <x v="10"/>
    <x v="203"/>
    <n v="0"/>
    <n v="942.54"/>
    <n v="0"/>
    <n v="2144.1799999999998"/>
    <n v="0"/>
    <n v="0"/>
    <n v="0"/>
    <n v="37.799999999999997"/>
    <n v="2.1348899960000001"/>
  </r>
  <r>
    <x v="0"/>
    <x v="4"/>
    <n v="569802"/>
    <x v="3"/>
    <x v="10"/>
    <x v="203"/>
    <n v="9287.11"/>
    <n v="250656"/>
    <n v="1462.82"/>
    <n v="333712.93"/>
    <n v="0"/>
    <n v="0"/>
    <n v="0"/>
    <n v="70699.460000000006"/>
    <n v="1.7074617400000001"/>
  </r>
  <r>
    <x v="1"/>
    <x v="4"/>
    <n v="46763"/>
    <x v="3"/>
    <x v="10"/>
    <x v="203"/>
    <n v="72.790000000000006"/>
    <n v="4776.0200000000004"/>
    <n v="0"/>
    <n v="25185.31"/>
    <n v="0"/>
    <n v="0"/>
    <n v="0"/>
    <n v="19851.41"/>
    <n v="1.856752529"/>
  </r>
  <r>
    <x v="0"/>
    <x v="5"/>
    <n v="133760"/>
    <x v="3"/>
    <x v="10"/>
    <x v="203"/>
    <n v="10237.66"/>
    <n v="43255.77"/>
    <n v="97.52"/>
    <n v="78494.399999999994"/>
    <n v="0"/>
    <n v="0"/>
    <n v="0"/>
    <n v="24278.76"/>
    <n v="1.7040647870000001"/>
  </r>
  <r>
    <x v="1"/>
    <x v="5"/>
    <n v="15223"/>
    <x v="3"/>
    <x v="10"/>
    <x v="203"/>
    <n v="300.17"/>
    <n v="80.75"/>
    <n v="0"/>
    <n v="8236.9500000000007"/>
    <n v="0"/>
    <n v="0"/>
    <n v="0"/>
    <n v="7842.99"/>
    <n v="1.848152088"/>
  </r>
  <r>
    <x v="0"/>
    <x v="6"/>
    <n v="4767071"/>
    <x v="3"/>
    <x v="10"/>
    <x v="203"/>
    <n v="869622.2"/>
    <n v="962452.86"/>
    <n v="85097.99"/>
    <n v="2863671.81"/>
    <n v="0"/>
    <n v="0"/>
    <n v="0"/>
    <n v="322982.15000000002"/>
    <n v="1.664670935"/>
  </r>
  <r>
    <x v="1"/>
    <x v="6"/>
    <n v="306504"/>
    <x v="3"/>
    <x v="10"/>
    <x v="203"/>
    <n v="19034.95"/>
    <n v="65706.64"/>
    <n v="0"/>
    <n v="157581.88"/>
    <n v="0"/>
    <n v="0"/>
    <n v="0"/>
    <n v="25980.1"/>
    <n v="1.9450489710000001"/>
  </r>
  <r>
    <x v="0"/>
    <x v="7"/>
    <n v="201764"/>
    <x v="3"/>
    <x v="10"/>
    <x v="203"/>
    <n v="48081"/>
    <n v="42167.37"/>
    <n v="3287.14"/>
    <n v="155928.21"/>
    <n v="0"/>
    <n v="0"/>
    <n v="0"/>
    <n v="54337.82"/>
    <n v="1.2939539149999999"/>
  </r>
  <r>
    <x v="1"/>
    <x v="7"/>
    <n v="18341"/>
    <x v="3"/>
    <x v="10"/>
    <x v="203"/>
    <n v="41.71"/>
    <n v="3629.73"/>
    <n v="44.38"/>
    <n v="11063.08"/>
    <n v="0"/>
    <n v="0"/>
    <n v="0"/>
    <n v="4077.76"/>
    <n v="1.6578447549999999"/>
  </r>
  <r>
    <x v="0"/>
    <x v="8"/>
    <n v="659768"/>
    <x v="3"/>
    <x v="10"/>
    <x v="203"/>
    <n v="77489.570000000007"/>
    <n v="177488.3"/>
    <n v="26979.48"/>
    <n v="384924.13"/>
    <n v="0"/>
    <n v="0"/>
    <n v="0"/>
    <n v="63025.71"/>
    <n v="1.7140205260000001"/>
  </r>
  <r>
    <x v="1"/>
    <x v="8"/>
    <n v="47083"/>
    <x v="3"/>
    <x v="10"/>
    <x v="203"/>
    <n v="207.94"/>
    <n v="6503.97"/>
    <n v="0"/>
    <n v="25916.18"/>
    <n v="0"/>
    <n v="0"/>
    <n v="0"/>
    <n v="9455.32"/>
    <n v="1.816739745"/>
  </r>
  <r>
    <x v="0"/>
    <x v="9"/>
    <n v="185559"/>
    <x v="3"/>
    <x v="10"/>
    <x v="203"/>
    <n v="36779.269999999997"/>
    <n v="12534.27"/>
    <n v="5145.3599999999997"/>
    <n v="157801.28"/>
    <n v="0"/>
    <n v="0"/>
    <n v="0"/>
    <n v="14107.93"/>
    <n v="1.175900615"/>
  </r>
  <r>
    <x v="1"/>
    <x v="9"/>
    <n v="29310"/>
    <x v="3"/>
    <x v="10"/>
    <x v="203"/>
    <n v="118.21"/>
    <n v="2653.26"/>
    <n v="0"/>
    <n v="15931.13"/>
    <n v="0"/>
    <n v="0"/>
    <n v="0"/>
    <n v="2105.1"/>
    <n v="1.8397814539999999"/>
  </r>
  <r>
    <x v="0"/>
    <x v="10"/>
    <n v="152522"/>
    <x v="3"/>
    <x v="10"/>
    <x v="203"/>
    <n v="38828.46"/>
    <n v="14692.45"/>
    <n v="984.71"/>
    <n v="139760.85"/>
    <n v="0"/>
    <n v="0"/>
    <n v="0"/>
    <n v="16995.55"/>
    <n v="1.091309874"/>
  </r>
  <r>
    <x v="1"/>
    <x v="10"/>
    <n v="19445"/>
    <x v="3"/>
    <x v="10"/>
    <x v="203"/>
    <n v="390.57"/>
    <n v="1124.8499999999999"/>
    <n v="0"/>
    <n v="11044.23"/>
    <n v="0"/>
    <n v="0"/>
    <n v="0"/>
    <n v="3279.99"/>
    <n v="1.760687975"/>
  </r>
  <r>
    <x v="0"/>
    <x v="11"/>
    <n v="672228"/>
    <x v="3"/>
    <x v="10"/>
    <x v="203"/>
    <n v="504828.69"/>
    <n v="74357.38"/>
    <n v="4102.67"/>
    <n v="833142.69"/>
    <n v="0"/>
    <n v="0"/>
    <n v="0"/>
    <n v="72808.600000000006"/>
    <n v="0.80685833500000004"/>
  </r>
  <r>
    <x v="1"/>
    <x v="11"/>
    <n v="31089"/>
    <x v="3"/>
    <x v="10"/>
    <x v="203"/>
    <n v="3693.24"/>
    <n v="386.46"/>
    <n v="28.44"/>
    <n v="20713.96"/>
    <n v="0"/>
    <n v="0"/>
    <n v="0"/>
    <n v="8621.5"/>
    <n v="1.500868622"/>
  </r>
  <r>
    <x v="0"/>
    <x v="12"/>
    <n v="559379"/>
    <x v="3"/>
    <x v="10"/>
    <x v="203"/>
    <n v="139500.06"/>
    <n v="44200.31"/>
    <n v="13239.77"/>
    <n v="396638.5"/>
    <n v="0"/>
    <n v="0"/>
    <n v="0"/>
    <n v="74173.240000000005"/>
    <n v="1.410299502"/>
  </r>
  <r>
    <x v="1"/>
    <x v="12"/>
    <n v="73709"/>
    <x v="3"/>
    <x v="10"/>
    <x v="203"/>
    <n v="24810.7"/>
    <n v="1034.47"/>
    <n v="46.31"/>
    <n v="47094.33"/>
    <n v="0"/>
    <n v="0"/>
    <n v="0"/>
    <n v="776.48"/>
    <n v="1.5651357509999999"/>
  </r>
  <r>
    <x v="0"/>
    <x v="13"/>
    <n v="310531"/>
    <x v="3"/>
    <x v="10"/>
    <x v="203"/>
    <n v="64711.33"/>
    <n v="29376.99"/>
    <n v="18785.990000000002"/>
    <n v="245713.81"/>
    <n v="0"/>
    <n v="0"/>
    <n v="0"/>
    <n v="41041.440000000002"/>
    <n v="1.263791144"/>
  </r>
  <r>
    <x v="1"/>
    <x v="13"/>
    <n v="35188"/>
    <x v="3"/>
    <x v="10"/>
    <x v="203"/>
    <n v="508.25"/>
    <n v="2572.58"/>
    <n v="0"/>
    <n v="20691.86"/>
    <n v="0"/>
    <n v="0"/>
    <n v="0"/>
    <n v="8872.07"/>
    <n v="1.7005646409999999"/>
  </r>
  <r>
    <x v="0"/>
    <x v="14"/>
    <n v="140335"/>
    <x v="3"/>
    <x v="10"/>
    <x v="203"/>
    <n v="3381.5"/>
    <n v="31484.67"/>
    <n v="16769.54"/>
    <n v="68822.25"/>
    <n v="0"/>
    <n v="0"/>
    <n v="0"/>
    <n v="12613.4"/>
    <n v="2.0390926340000002"/>
  </r>
  <r>
    <x v="1"/>
    <x v="14"/>
    <n v="10782"/>
    <x v="3"/>
    <x v="10"/>
    <x v="203"/>
    <n v="53.57"/>
    <n v="790.14"/>
    <n v="0"/>
    <n v="7589.97"/>
    <n v="0"/>
    <n v="0"/>
    <n v="0"/>
    <n v="6712.99"/>
    <n v="1.4205905480000001"/>
  </r>
  <r>
    <x v="0"/>
    <x v="15"/>
    <n v="2617762"/>
    <x v="3"/>
    <x v="10"/>
    <x v="203"/>
    <n v="417929.61"/>
    <n v="498501.13"/>
    <n v="108481.43"/>
    <n v="1867217.83"/>
    <n v="0"/>
    <n v="0"/>
    <n v="0"/>
    <n v="307278.42"/>
    <n v="1.4019587010000001"/>
  </r>
  <r>
    <x v="1"/>
    <x v="15"/>
    <n v="265723"/>
    <x v="3"/>
    <x v="10"/>
    <x v="203"/>
    <n v="4996.22"/>
    <n v="18928.43"/>
    <n v="1.1000000000000001"/>
    <n v="154862.6"/>
    <n v="0"/>
    <n v="0"/>
    <n v="0"/>
    <n v="68236.570000000007"/>
    <n v="1.715860773"/>
  </r>
  <r>
    <x v="0"/>
    <x v="16"/>
    <n v="223828"/>
    <x v="3"/>
    <x v="10"/>
    <x v="203"/>
    <n v="27456.11"/>
    <n v="117588.97"/>
    <n v="275.27999999999997"/>
    <n v="191962.73"/>
    <n v="0"/>
    <n v="0"/>
    <n v="0"/>
    <n v="44759.02"/>
    <n v="1.165999174"/>
  </r>
  <r>
    <x v="1"/>
    <x v="16"/>
    <n v="17555"/>
    <x v="3"/>
    <x v="10"/>
    <x v="203"/>
    <n v="229.03"/>
    <n v="256.24"/>
    <n v="0"/>
    <n v="11137.12"/>
    <n v="0"/>
    <n v="0"/>
    <n v="0"/>
    <n v="10651.85"/>
    <n v="1.576277157"/>
  </r>
  <r>
    <x v="0"/>
    <x v="17"/>
    <n v="243703"/>
    <x v="3"/>
    <x v="10"/>
    <x v="203"/>
    <n v="4810.79"/>
    <n v="117074.91"/>
    <n v="334.81"/>
    <n v="163560.95999999999"/>
    <n v="0"/>
    <n v="0"/>
    <n v="0"/>
    <n v="40404.67"/>
    <n v="1.4899813559999999"/>
  </r>
  <r>
    <x v="1"/>
    <x v="17"/>
    <n v="24122"/>
    <x v="3"/>
    <x v="10"/>
    <x v="203"/>
    <n v="42"/>
    <n v="3585.06"/>
    <n v="0"/>
    <n v="12044.7"/>
    <n v="0"/>
    <n v="0"/>
    <n v="0"/>
    <n v="8417.65"/>
    <n v="2.0027072600000002"/>
  </r>
  <r>
    <x v="0"/>
    <x v="18"/>
    <n v="497488"/>
    <x v="3"/>
    <x v="10"/>
    <x v="203"/>
    <n v="254378.7"/>
    <n v="82294.210000000006"/>
    <n v="1719.81"/>
    <n v="493838.5"/>
    <n v="0"/>
    <n v="0"/>
    <n v="0"/>
    <n v="92397.35"/>
    <n v="1.007390904"/>
  </r>
  <r>
    <x v="1"/>
    <x v="18"/>
    <n v="21443"/>
    <x v="3"/>
    <x v="10"/>
    <x v="203"/>
    <n v="2843.14"/>
    <n v="28.9"/>
    <n v="0"/>
    <n v="13775.69"/>
    <n v="0"/>
    <n v="0"/>
    <n v="0"/>
    <n v="5682.86"/>
    <n v="1.556548372"/>
  </r>
  <r>
    <x v="0"/>
    <x v="19"/>
    <n v="141416"/>
    <x v="3"/>
    <x v="10"/>
    <x v="203"/>
    <n v="22276.48"/>
    <n v="17751.93"/>
    <n v="3263.28"/>
    <n v="114343.28"/>
    <n v="0"/>
    <n v="0"/>
    <n v="0"/>
    <n v="24516.48"/>
    <n v="1.236763067"/>
  </r>
  <r>
    <x v="1"/>
    <x v="19"/>
    <n v="14249"/>
    <x v="3"/>
    <x v="10"/>
    <x v="203"/>
    <n v="403.96"/>
    <n v="722.88"/>
    <n v="0"/>
    <n v="8836.7999999999993"/>
    <n v="0"/>
    <n v="0"/>
    <n v="0"/>
    <n v="4513.53"/>
    <n v="1.612480216"/>
  </r>
  <r>
    <x v="0"/>
    <x v="20"/>
    <n v="130948"/>
    <x v="3"/>
    <x v="10"/>
    <x v="203"/>
    <n v="60101.9"/>
    <n v="11271.19"/>
    <n v="462.04"/>
    <n v="105905.56"/>
    <n v="0"/>
    <n v="0"/>
    <n v="0"/>
    <n v="4078.98"/>
    <n v="1.2364626430000001"/>
  </r>
  <r>
    <x v="1"/>
    <x v="20"/>
    <n v="672"/>
    <x v="3"/>
    <x v="10"/>
    <x v="203"/>
    <n v="3.02"/>
    <n v="90.73"/>
    <n v="4.22"/>
    <n v="478.98"/>
    <n v="0"/>
    <n v="0"/>
    <n v="0"/>
    <n v="364.04"/>
    <n v="1.403424794"/>
  </r>
  <r>
    <x v="0"/>
    <x v="21"/>
    <n v="233603"/>
    <x v="3"/>
    <x v="10"/>
    <x v="203"/>
    <n v="70865.77"/>
    <n v="15053.89"/>
    <n v="5018.6899999999996"/>
    <n v="176927.67"/>
    <n v="0"/>
    <n v="0"/>
    <n v="0"/>
    <n v="33396.28"/>
    <n v="1.3203319120000001"/>
  </r>
  <r>
    <x v="1"/>
    <x v="21"/>
    <n v="18872"/>
    <x v="3"/>
    <x v="10"/>
    <x v="203"/>
    <n v="2727.85"/>
    <n v="866.11"/>
    <n v="0"/>
    <n v="10977.7"/>
    <n v="0"/>
    <n v="0"/>
    <n v="0"/>
    <n v="671.66"/>
    <n v="1.7191069050000001"/>
  </r>
  <r>
    <x v="0"/>
    <x v="22"/>
    <n v="2079618"/>
    <x v="3"/>
    <x v="10"/>
    <x v="203"/>
    <n v="459615.63"/>
    <n v="228210.02"/>
    <n v="56644.77"/>
    <n v="1396439.71"/>
    <n v="0"/>
    <n v="0"/>
    <n v="0"/>
    <n v="173023.25"/>
    <n v="1.489228443"/>
  </r>
  <r>
    <x v="1"/>
    <x v="22"/>
    <n v="130812"/>
    <x v="3"/>
    <x v="10"/>
    <x v="203"/>
    <n v="8267.58"/>
    <n v="16159.1"/>
    <n v="0"/>
    <n v="73721.87"/>
    <n v="0"/>
    <n v="0"/>
    <n v="0"/>
    <n v="8212.41"/>
    <n v="1.774401501"/>
  </r>
  <r>
    <x v="0"/>
    <x v="23"/>
    <n v="77364"/>
    <x v="3"/>
    <x v="10"/>
    <x v="203"/>
    <n v="17337.099999999999"/>
    <n v="10312.370000000001"/>
    <n v="78.5"/>
    <n v="65750.14"/>
    <n v="0"/>
    <n v="0"/>
    <n v="0"/>
    <n v="10170.379999999999"/>
    <n v="1.176629111"/>
  </r>
  <r>
    <x v="1"/>
    <x v="23"/>
    <n v="9982"/>
    <x v="3"/>
    <x v="10"/>
    <x v="203"/>
    <n v="0"/>
    <n v="978.97"/>
    <n v="0"/>
    <n v="5576.8"/>
    <n v="0"/>
    <n v="0"/>
    <n v="0"/>
    <n v="1575.2"/>
    <n v="1.789892906"/>
  </r>
  <r>
    <x v="0"/>
    <x v="24"/>
    <n v="512592"/>
    <x v="3"/>
    <x v="10"/>
    <x v="203"/>
    <n v="265084.44"/>
    <n v="44575.73"/>
    <n v="1915.34"/>
    <n v="414586.02"/>
    <n v="0"/>
    <n v="0"/>
    <n v="0"/>
    <n v="25726.58"/>
    <n v="1.236393793"/>
  </r>
  <r>
    <x v="1"/>
    <x v="24"/>
    <n v="9271"/>
    <x v="3"/>
    <x v="10"/>
    <x v="203"/>
    <n v="618.16999999999996"/>
    <n v="44.15"/>
    <n v="0"/>
    <n v="4917.25"/>
    <n v="0"/>
    <n v="0"/>
    <n v="0"/>
    <n v="2395.88"/>
    <n v="1.8853353639999999"/>
  </r>
  <r>
    <x v="0"/>
    <x v="25"/>
    <n v="2534215"/>
    <x v="3"/>
    <x v="10"/>
    <x v="203"/>
    <n v="495350.56"/>
    <n v="675995.17"/>
    <n v="16885.46"/>
    <n v="1936260.28"/>
    <n v="0"/>
    <n v="0"/>
    <n v="0"/>
    <n v="464699.85"/>
    <n v="1.308819365"/>
  </r>
  <r>
    <x v="1"/>
    <x v="25"/>
    <n v="248407"/>
    <x v="3"/>
    <x v="10"/>
    <x v="203"/>
    <n v="2854.92"/>
    <n v="27106.28"/>
    <n v="267.92"/>
    <n v="145346.65"/>
    <n v="0"/>
    <n v="0"/>
    <n v="0"/>
    <n v="72056.649999999994"/>
    <n v="1.7090671749999999"/>
  </r>
  <r>
    <x v="0"/>
    <x v="26"/>
    <n v="166665"/>
    <x v="3"/>
    <x v="10"/>
    <x v="203"/>
    <n v="69029.97"/>
    <n v="6410"/>
    <n v="286.81"/>
    <n v="159140.82"/>
    <n v="0"/>
    <n v="0"/>
    <n v="0"/>
    <n v="24890.12"/>
    <n v="1.0472788930000001"/>
  </r>
  <r>
    <x v="1"/>
    <x v="26"/>
    <n v="16575"/>
    <x v="3"/>
    <x v="10"/>
    <x v="203"/>
    <n v="152.38999999999999"/>
    <n v="1426.76"/>
    <n v="0"/>
    <n v="9179.7000000000007"/>
    <n v="0"/>
    <n v="0"/>
    <n v="0"/>
    <n v="2603.8000000000002"/>
    <n v="1.805601751"/>
  </r>
  <r>
    <x v="0"/>
    <x v="28"/>
    <n v="1039376"/>
    <x v="3"/>
    <x v="10"/>
    <x v="203"/>
    <n v="30229.56"/>
    <n v="315872.61"/>
    <n v="5143.8"/>
    <n v="670409.53"/>
    <n v="0"/>
    <n v="0"/>
    <n v="0"/>
    <n v="314244.49"/>
    <n v="1.550359346"/>
  </r>
  <r>
    <x v="1"/>
    <x v="28"/>
    <n v="169737"/>
    <x v="3"/>
    <x v="10"/>
    <x v="203"/>
    <n v="11902.25"/>
    <n v="11739.74"/>
    <n v="1.71"/>
    <n v="78315.45"/>
    <n v="0"/>
    <n v="0"/>
    <n v="0"/>
    <n v="54058.45"/>
    <n v="2.1673509270000002"/>
  </r>
  <r>
    <x v="0"/>
    <x v="27"/>
    <n v="195588"/>
    <x v="3"/>
    <x v="10"/>
    <x v="203"/>
    <n v="92977.02"/>
    <n v="8653.2800000000007"/>
    <n v="406.44"/>
    <n v="156631.38"/>
    <n v="0"/>
    <n v="0"/>
    <n v="0"/>
    <n v="42066.57"/>
    <n v="1.2487145719999999"/>
  </r>
  <r>
    <x v="1"/>
    <x v="27"/>
    <n v="4833"/>
    <x v="3"/>
    <x v="10"/>
    <x v="203"/>
    <n v="130.16999999999999"/>
    <n v="0"/>
    <n v="0"/>
    <n v="3364.56"/>
    <n v="0"/>
    <n v="0"/>
    <n v="0"/>
    <n v="3225.05"/>
    <n v="1.4365422489999999"/>
  </r>
  <r>
    <x v="0"/>
    <x v="29"/>
    <n v="3546813"/>
    <x v="3"/>
    <x v="10"/>
    <x v="203"/>
    <n v="169244.92"/>
    <n v="1453855.22"/>
    <n v="10971.35"/>
    <n v="2405227.5099999998"/>
    <n v="0"/>
    <n v="0"/>
    <n v="0"/>
    <n v="727276.35"/>
    <n v="1.4746268760000001"/>
  </r>
  <r>
    <x v="1"/>
    <x v="29"/>
    <n v="393530"/>
    <x v="3"/>
    <x v="10"/>
    <x v="203"/>
    <n v="17390.189999999999"/>
    <n v="28062.639999999999"/>
    <n v="1.73"/>
    <n v="202268.01"/>
    <n v="0"/>
    <n v="0"/>
    <n v="0"/>
    <n v="155270.1"/>
    <n v="1.945587416"/>
  </r>
  <r>
    <x v="0"/>
    <x v="30"/>
    <n v="355755"/>
    <x v="3"/>
    <x v="10"/>
    <x v="203"/>
    <n v="7150.48"/>
    <n v="199396.98"/>
    <n v="220.08"/>
    <n v="248480.68"/>
    <n v="0"/>
    <n v="0"/>
    <n v="0"/>
    <n v="40707.24"/>
    <n v="1.431720707"/>
  </r>
  <r>
    <x v="1"/>
    <x v="30"/>
    <n v="26626"/>
    <x v="3"/>
    <x v="10"/>
    <x v="203"/>
    <n v="0"/>
    <n v="1985.64"/>
    <n v="0"/>
    <n v="15915.68"/>
    <n v="0"/>
    <n v="0"/>
    <n v="0"/>
    <n v="13930.04"/>
    <n v="1.672921364"/>
  </r>
  <r>
    <x v="0"/>
    <x v="31"/>
    <n v="275082"/>
    <x v="3"/>
    <x v="10"/>
    <x v="203"/>
    <n v="149530.51999999999"/>
    <n v="20982.07"/>
    <n v="1604.58"/>
    <n v="227196"/>
    <n v="0"/>
    <n v="0"/>
    <n v="0"/>
    <n v="9629.5499999999993"/>
    <n v="1.210771026"/>
  </r>
  <r>
    <x v="1"/>
    <x v="31"/>
    <n v="1351"/>
    <x v="3"/>
    <x v="10"/>
    <x v="203"/>
    <n v="17.52"/>
    <n v="13.37"/>
    <n v="0"/>
    <n v="949.26"/>
    <n v="0"/>
    <n v="0"/>
    <n v="0"/>
    <n v="864.57"/>
    <n v="1.423271623"/>
  </r>
  <r>
    <x v="0"/>
    <x v="55"/>
    <n v="79872"/>
    <x v="3"/>
    <x v="10"/>
    <x v="203"/>
    <n v="13978.74"/>
    <n v="15717.7"/>
    <n v="1056.5999999999999"/>
    <n v="57261.58"/>
    <n v="0"/>
    <n v="0"/>
    <n v="0"/>
    <n v="14143.69"/>
    <n v="1.394853831"/>
  </r>
  <r>
    <x v="1"/>
    <x v="55"/>
    <n v="6595"/>
    <x v="3"/>
    <x v="10"/>
    <x v="203"/>
    <n v="218.93"/>
    <n v="397.69"/>
    <n v="0"/>
    <n v="3948.17"/>
    <n v="0"/>
    <n v="0"/>
    <n v="0"/>
    <n v="2396.42"/>
    <n v="1.6704537209999999"/>
  </r>
  <r>
    <x v="0"/>
    <x v="32"/>
    <n v="409134"/>
    <x v="3"/>
    <x v="10"/>
    <x v="203"/>
    <n v="16160.97"/>
    <n v="170889.75"/>
    <n v="1179.18"/>
    <n v="291466.68"/>
    <n v="0"/>
    <n v="0"/>
    <n v="0"/>
    <n v="100875.78"/>
    <n v="1.4037073849999999"/>
  </r>
  <r>
    <x v="1"/>
    <x v="32"/>
    <n v="39382"/>
    <x v="3"/>
    <x v="10"/>
    <x v="203"/>
    <n v="2113.36"/>
    <n v="2951.72"/>
    <n v="0"/>
    <n v="20715.22"/>
    <n v="0"/>
    <n v="0"/>
    <n v="0"/>
    <n v="15606.21"/>
    <n v="1.901130955"/>
  </r>
  <r>
    <x v="0"/>
    <x v="33"/>
    <n v="587146"/>
    <x v="3"/>
    <x v="10"/>
    <x v="203"/>
    <n v="236965.6"/>
    <n v="44954.15"/>
    <n v="9459.2199999999993"/>
    <n v="565825.02"/>
    <n v="0"/>
    <n v="0"/>
    <n v="0"/>
    <n v="49351.68"/>
    <n v="1.037680999"/>
  </r>
  <r>
    <x v="1"/>
    <x v="33"/>
    <n v="51398"/>
    <x v="3"/>
    <x v="10"/>
    <x v="203"/>
    <n v="3576.9"/>
    <n v="5160.3999999999996"/>
    <n v="0"/>
    <n v="37202.25"/>
    <n v="0"/>
    <n v="0"/>
    <n v="0"/>
    <n v="18178.78"/>
    <n v="1.3815848879999999"/>
  </r>
  <r>
    <x v="0"/>
    <x v="34"/>
    <n v="100712"/>
    <x v="3"/>
    <x v="10"/>
    <x v="203"/>
    <n v="39729.480000000003"/>
    <n v="14609.21"/>
    <n v="1674.19"/>
    <n v="95938.84"/>
    <n v="0"/>
    <n v="0"/>
    <n v="0"/>
    <n v="15797.81"/>
    <n v="1.049751171"/>
  </r>
  <r>
    <x v="1"/>
    <x v="34"/>
    <n v="9827"/>
    <x v="3"/>
    <x v="10"/>
    <x v="203"/>
    <n v="910.04"/>
    <n v="4.2699999999999996"/>
    <n v="0"/>
    <n v="6676.44"/>
    <n v="0"/>
    <n v="0"/>
    <n v="0"/>
    <n v="5415.19"/>
    <n v="1.4719056049999999"/>
  </r>
  <r>
    <x v="0"/>
    <x v="35"/>
    <n v="1336204"/>
    <x v="3"/>
    <x v="10"/>
    <x v="203"/>
    <n v="486830.07"/>
    <n v="235031.41"/>
    <n v="17455.3"/>
    <n v="952243.46"/>
    <n v="0"/>
    <n v="0"/>
    <n v="0"/>
    <n v="143768.81"/>
    <n v="1.4032171200000001"/>
  </r>
  <r>
    <x v="1"/>
    <x v="35"/>
    <n v="48748"/>
    <x v="3"/>
    <x v="10"/>
    <x v="203"/>
    <n v="8490.33"/>
    <n v="4227.66"/>
    <n v="0"/>
    <n v="27724.44"/>
    <n v="0"/>
    <n v="0"/>
    <n v="0"/>
    <n v="11870.69"/>
    <n v="1.758304409"/>
  </r>
  <r>
    <x v="0"/>
    <x v="36"/>
    <n v="381329"/>
    <x v="3"/>
    <x v="10"/>
    <x v="203"/>
    <n v="136845.99"/>
    <n v="26298.17"/>
    <n v="9287.2199999999993"/>
    <n v="287309.65999999997"/>
    <n v="0"/>
    <n v="0"/>
    <n v="0"/>
    <n v="22161.96"/>
    <n v="1.3272405220000001"/>
  </r>
  <r>
    <x v="1"/>
    <x v="36"/>
    <n v="47698"/>
    <x v="3"/>
    <x v="10"/>
    <x v="203"/>
    <n v="1065.67"/>
    <n v="8137.26"/>
    <n v="0"/>
    <n v="22736.080000000002"/>
    <n v="0"/>
    <n v="0"/>
    <n v="0"/>
    <n v="35.700000000000003"/>
    <n v="2.0978955109999999"/>
  </r>
  <r>
    <x v="0"/>
    <x v="56"/>
    <n v="76574"/>
    <x v="3"/>
    <x v="10"/>
    <x v="203"/>
    <n v="1257.47"/>
    <n v="37006.86"/>
    <n v="58.44"/>
    <n v="45089.46"/>
    <n v="0"/>
    <n v="0"/>
    <n v="0"/>
    <n v="6609.2"/>
    <n v="1.6982620589999999"/>
  </r>
  <r>
    <x v="1"/>
    <x v="56"/>
    <n v="6657"/>
    <x v="3"/>
    <x v="10"/>
    <x v="203"/>
    <n v="3.88"/>
    <n v="740.82"/>
    <n v="0"/>
    <n v="3702.71"/>
    <n v="0"/>
    <n v="0"/>
    <n v="0"/>
    <n v="2958.02"/>
    <n v="1.797971752"/>
  </r>
  <r>
    <x v="0"/>
    <x v="37"/>
    <n v="255846"/>
    <x v="3"/>
    <x v="10"/>
    <x v="203"/>
    <n v="52801.08"/>
    <n v="59506.47"/>
    <n v="3564.27"/>
    <n v="191396.13"/>
    <n v="0"/>
    <n v="0"/>
    <n v="0"/>
    <n v="65677.88"/>
    <n v="1.336734522"/>
  </r>
  <r>
    <x v="1"/>
    <x v="37"/>
    <n v="22860"/>
    <x v="3"/>
    <x v="10"/>
    <x v="203"/>
    <n v="13.03"/>
    <n v="4007.15"/>
    <n v="60.82"/>
    <n v="14619.45"/>
    <n v="0"/>
    <n v="0"/>
    <n v="0"/>
    <n v="3740.5"/>
    <n v="1.563652042"/>
  </r>
  <r>
    <x v="0"/>
    <x v="38"/>
    <n v="201465"/>
    <x v="3"/>
    <x v="10"/>
    <x v="203"/>
    <n v="41356.720000000001"/>
    <n v="53302.69"/>
    <n v="1187.22"/>
    <n v="173826.63"/>
    <n v="0"/>
    <n v="0"/>
    <n v="0"/>
    <n v="44147.3"/>
    <n v="1.158996836"/>
  </r>
  <r>
    <x v="1"/>
    <x v="38"/>
    <n v="16580"/>
    <x v="3"/>
    <x v="10"/>
    <x v="203"/>
    <n v="15.19"/>
    <n v="2123.59"/>
    <n v="19.03"/>
    <n v="9111.56"/>
    <n v="0"/>
    <n v="0"/>
    <n v="0"/>
    <n v="3458.44"/>
    <n v="1.8196920990000001"/>
  </r>
  <r>
    <x v="0"/>
    <x v="39"/>
    <n v="106377"/>
    <x v="3"/>
    <x v="10"/>
    <x v="203"/>
    <n v="24603.81"/>
    <n v="27459.03"/>
    <n v="123.58"/>
    <n v="98512.91"/>
    <n v="0"/>
    <n v="0"/>
    <n v="0"/>
    <n v="19909.689999999999"/>
    <n v="1.0798328850000001"/>
  </r>
  <r>
    <x v="1"/>
    <x v="39"/>
    <n v="10639"/>
    <x v="3"/>
    <x v="10"/>
    <x v="203"/>
    <n v="193.56"/>
    <n v="699.89"/>
    <n v="0"/>
    <n v="6168.72"/>
    <n v="0"/>
    <n v="0"/>
    <n v="0"/>
    <n v="2149.1799999999998"/>
    <n v="1.724721044"/>
  </r>
  <r>
    <x v="0"/>
    <x v="40"/>
    <n v="387970"/>
    <x v="3"/>
    <x v="10"/>
    <x v="203"/>
    <n v="54938.86"/>
    <n v="122986.21"/>
    <n v="1647.56"/>
    <n v="214063.4"/>
    <n v="0"/>
    <n v="0"/>
    <n v="0"/>
    <n v="27356.799999999999"/>
    <n v="1.81240774"/>
  </r>
  <r>
    <x v="1"/>
    <x v="40"/>
    <n v="42076"/>
    <x v="3"/>
    <x v="10"/>
    <x v="203"/>
    <n v="2637.67"/>
    <n v="15402.15"/>
    <n v="0"/>
    <n v="19420.02"/>
    <n v="0"/>
    <n v="0"/>
    <n v="0"/>
    <n v="1380.2"/>
    <n v="2.1666471220000001"/>
  </r>
  <r>
    <x v="0"/>
    <x v="41"/>
    <n v="429873"/>
    <x v="3"/>
    <x v="10"/>
    <x v="203"/>
    <n v="65435.05"/>
    <n v="85509.57"/>
    <n v="11165.42"/>
    <n v="248027.47"/>
    <n v="0"/>
    <n v="0"/>
    <n v="0"/>
    <n v="24378.99"/>
    <n v="1.7331654359999999"/>
  </r>
  <r>
    <x v="1"/>
    <x v="41"/>
    <n v="17832"/>
    <x v="3"/>
    <x v="10"/>
    <x v="203"/>
    <n v="223.49"/>
    <n v="4963.4799999999996"/>
    <n v="0"/>
    <n v="7919.87"/>
    <n v="0"/>
    <n v="0"/>
    <n v="0"/>
    <n v="2341.8200000000002"/>
    <n v="2.2515190719999998"/>
  </r>
  <r>
    <x v="0"/>
    <x v="42"/>
    <n v="849810"/>
    <x v="3"/>
    <x v="10"/>
    <x v="203"/>
    <n v="91988.57"/>
    <n v="264785.96000000002"/>
    <n v="3954.41"/>
    <n v="415111.73"/>
    <n v="0"/>
    <n v="0"/>
    <n v="0"/>
    <n v="42150.79"/>
    <n v="2.0471831260000002"/>
  </r>
  <r>
    <x v="1"/>
    <x v="42"/>
    <n v="44226"/>
    <x v="3"/>
    <x v="10"/>
    <x v="203"/>
    <n v="3184.88"/>
    <n v="10669.91"/>
    <n v="0"/>
    <n v="21404.75"/>
    <n v="0"/>
    <n v="0"/>
    <n v="0"/>
    <n v="6245.86"/>
    <n v="2.0661647190000001"/>
  </r>
  <r>
    <x v="0"/>
    <x v="43"/>
    <n v="303033"/>
    <x v="3"/>
    <x v="10"/>
    <x v="203"/>
    <n v="51798.26"/>
    <n v="37527.730000000003"/>
    <n v="2709.47"/>
    <n v="193651.33"/>
    <n v="0"/>
    <n v="0"/>
    <n v="0"/>
    <n v="21831.32"/>
    <n v="1.5648371759999999"/>
  </r>
  <r>
    <x v="1"/>
    <x v="43"/>
    <n v="69240"/>
    <x v="3"/>
    <x v="10"/>
    <x v="203"/>
    <n v="721.08"/>
    <n v="8441.2000000000007"/>
    <n v="3.39"/>
    <n v="33441.550000000003"/>
    <n v="0"/>
    <n v="0"/>
    <n v="0"/>
    <n v="925.97"/>
    <n v="2.0704850079999999"/>
  </r>
  <r>
    <x v="0"/>
    <x v="44"/>
    <n v="264173"/>
    <x v="3"/>
    <x v="10"/>
    <x v="203"/>
    <n v="114013.52"/>
    <n v="38496.03"/>
    <n v="1352.55"/>
    <n v="216586.93"/>
    <n v="0"/>
    <n v="0"/>
    <n v="0"/>
    <n v="21601.07"/>
    <n v="1.219710356"/>
  </r>
  <r>
    <x v="1"/>
    <x v="44"/>
    <n v="30572"/>
    <x v="3"/>
    <x v="10"/>
    <x v="203"/>
    <n v="130.71"/>
    <n v="3067.23"/>
    <n v="20.55"/>
    <n v="18131.63"/>
    <n v="0"/>
    <n v="0"/>
    <n v="0"/>
    <n v="12574.94"/>
    <n v="1.6861136779999999"/>
  </r>
  <r>
    <x v="0"/>
    <x v="45"/>
    <n v="3171017"/>
    <x v="3"/>
    <x v="10"/>
    <x v="203"/>
    <n v="1872243.6"/>
    <n v="429400.37"/>
    <n v="19848.919999999998"/>
    <n v="3050403.49"/>
    <n v="0"/>
    <n v="0"/>
    <n v="0"/>
    <n v="405065.84"/>
    <n v="1.0395400889999999"/>
  </r>
  <r>
    <x v="1"/>
    <x v="45"/>
    <n v="108056"/>
    <x v="3"/>
    <x v="10"/>
    <x v="203"/>
    <n v="9152.01"/>
    <n v="2619.04"/>
    <n v="35.97"/>
    <n v="69052.479999999996"/>
    <n v="0"/>
    <n v="0"/>
    <n v="0"/>
    <n v="39592.699999999997"/>
    <n v="1.5648364770000001"/>
  </r>
  <r>
    <x v="0"/>
    <x v="46"/>
    <n v="2721486"/>
    <x v="3"/>
    <x v="10"/>
    <x v="203"/>
    <n v="1363090.43"/>
    <n v="227493.2"/>
    <n v="9209.6"/>
    <n v="2275312.7799999998"/>
    <n v="0"/>
    <n v="0"/>
    <n v="0"/>
    <n v="124937.36"/>
    <n v="1.1960933229999999"/>
  </r>
  <r>
    <x v="1"/>
    <x v="46"/>
    <n v="125443"/>
    <x v="3"/>
    <x v="10"/>
    <x v="203"/>
    <n v="1497.62"/>
    <n v="9694.49"/>
    <n v="29.83"/>
    <n v="75595.89"/>
    <n v="0"/>
    <n v="0"/>
    <n v="0"/>
    <n v="40870.78"/>
    <n v="1.6593891430000001"/>
  </r>
  <r>
    <x v="0"/>
    <x v="47"/>
    <n v="49390"/>
    <x v="3"/>
    <x v="10"/>
    <x v="203"/>
    <n v="16959.189999999999"/>
    <n v="5726.52"/>
    <n v="258.3"/>
    <n v="34169.22"/>
    <n v="0"/>
    <n v="0"/>
    <n v="0"/>
    <n v="2837.52"/>
    <n v="1.445454762"/>
  </r>
  <r>
    <x v="1"/>
    <x v="47"/>
    <n v="9839"/>
    <x v="3"/>
    <x v="10"/>
    <x v="203"/>
    <n v="219.92"/>
    <n v="2138.7199999999998"/>
    <n v="0"/>
    <n v="3311.76"/>
    <n v="0"/>
    <n v="0"/>
    <n v="0"/>
    <n v="3.15"/>
    <n v="2.9707825450000001"/>
  </r>
  <r>
    <x v="0"/>
    <x v="48"/>
    <n v="131583"/>
    <x v="3"/>
    <x v="10"/>
    <x v="203"/>
    <n v="35031.120000000003"/>
    <n v="7848.57"/>
    <n v="610.17999999999995"/>
    <n v="78779.839999999997"/>
    <n v="0"/>
    <n v="0"/>
    <n v="0"/>
    <n v="22190.02"/>
    <n v="1.6702594829999999"/>
  </r>
  <r>
    <x v="1"/>
    <x v="48"/>
    <n v="12457"/>
    <x v="3"/>
    <x v="10"/>
    <x v="203"/>
    <n v="4932.96"/>
    <n v="491.08"/>
    <n v="0"/>
    <n v="6707.76"/>
    <n v="0"/>
    <n v="0"/>
    <n v="0"/>
    <n v="191.63"/>
    <n v="1.857076146"/>
  </r>
  <r>
    <x v="0"/>
    <x v="49"/>
    <n v="56654"/>
    <x v="3"/>
    <x v="10"/>
    <x v="203"/>
    <n v="2401.9499999999998"/>
    <n v="24236.02"/>
    <n v="94.75"/>
    <n v="36544.6"/>
    <n v="0"/>
    <n v="0"/>
    <n v="0"/>
    <n v="9449.02"/>
    <n v="1.5502672980000001"/>
  </r>
  <r>
    <x v="1"/>
    <x v="49"/>
    <n v="5300"/>
    <x v="3"/>
    <x v="10"/>
    <x v="203"/>
    <n v="76.930000000000007"/>
    <n v="89.39"/>
    <n v="0"/>
    <n v="3072.14"/>
    <n v="0"/>
    <n v="0"/>
    <n v="0"/>
    <n v="2905.82"/>
    <n v="1.7250567109999999"/>
  </r>
  <r>
    <x v="0"/>
    <x v="50"/>
    <n v="305411"/>
    <x v="3"/>
    <x v="10"/>
    <x v="203"/>
    <n v="171428.38"/>
    <n v="17846.439999999999"/>
    <n v="942.71"/>
    <n v="250036.17"/>
    <n v="0"/>
    <n v="0"/>
    <n v="0"/>
    <n v="2446.5"/>
    <n v="1.2214671610000001"/>
  </r>
  <r>
    <x v="1"/>
    <x v="50"/>
    <n v="2564"/>
    <x v="3"/>
    <x v="10"/>
    <x v="203"/>
    <n v="48"/>
    <n v="20.34"/>
    <n v="0"/>
    <n v="1840.72"/>
    <n v="0"/>
    <n v="0"/>
    <n v="0"/>
    <n v="1708.91"/>
    <n v="1.3929760849999999"/>
  </r>
  <r>
    <x v="0"/>
    <x v="57"/>
    <n v="83949"/>
    <x v="3"/>
    <x v="10"/>
    <x v="203"/>
    <n v="17250.87"/>
    <n v="11699.28"/>
    <n v="3254.91"/>
    <n v="69162.179999999993"/>
    <n v="0"/>
    <n v="0"/>
    <n v="0"/>
    <n v="10307.94"/>
    <n v="1.21379583"/>
  </r>
  <r>
    <x v="1"/>
    <x v="57"/>
    <n v="9997"/>
    <x v="3"/>
    <x v="10"/>
    <x v="203"/>
    <n v="89.41"/>
    <n v="681.91"/>
    <n v="0"/>
    <n v="5914.79"/>
    <n v="0"/>
    <n v="0"/>
    <n v="0"/>
    <n v="2099.48"/>
    <n v="1.690200887"/>
  </r>
  <r>
    <x v="0"/>
    <x v="51"/>
    <n v="24296240"/>
    <x v="3"/>
    <x v="10"/>
    <x v="203"/>
    <n v="6876766.8899999997"/>
    <n v="4797590.42"/>
    <n v="362205.09"/>
    <n v="18131757.379999999"/>
    <n v="0"/>
    <n v="0"/>
    <n v="0"/>
    <n v="2833239.33"/>
    <n v="1.339982658"/>
  </r>
  <r>
    <x v="1"/>
    <x v="51"/>
    <n v="1908098"/>
    <x v="3"/>
    <x v="10"/>
    <x v="203"/>
    <n v="116549.59"/>
    <n v="200292.16"/>
    <n v="409.33"/>
    <n v="1062357.51"/>
    <n v="0"/>
    <n v="0"/>
    <n v="0"/>
    <n v="439112.24"/>
    <n v="1.796098033"/>
  </r>
  <r>
    <x v="0"/>
    <x v="52"/>
    <n v="3601671"/>
    <x v="3"/>
    <x v="10"/>
    <x v="203"/>
    <n v="1202455.51"/>
    <n v="314861.06"/>
    <n v="94255.039999999994"/>
    <n v="2781420.23"/>
    <n v="0"/>
    <n v="0"/>
    <n v="0"/>
    <n v="337230.54"/>
    <n v="1.294903717"/>
  </r>
  <r>
    <x v="1"/>
    <x v="52"/>
    <n v="411687"/>
    <x v="3"/>
    <x v="10"/>
    <x v="203"/>
    <n v="53133.36"/>
    <n v="43946.97"/>
    <n v="72.78"/>
    <n v="229925.56"/>
    <n v="0"/>
    <n v="0"/>
    <n v="0"/>
    <n v="25234.67"/>
    <n v="1.7905228580000001"/>
  </r>
  <r>
    <x v="0"/>
    <x v="53"/>
    <n v="363335"/>
    <x v="3"/>
    <x v="10"/>
    <x v="203"/>
    <n v="189879.48"/>
    <n v="49650.76"/>
    <n v="12992.98"/>
    <n v="313646.24"/>
    <n v="0"/>
    <n v="0"/>
    <n v="0"/>
    <n v="27271.77"/>
    <n v="1.158421983"/>
  </r>
  <r>
    <x v="1"/>
    <x v="53"/>
    <n v="19608"/>
    <x v="3"/>
    <x v="10"/>
    <x v="203"/>
    <n v="2643.5"/>
    <n v="2219.84"/>
    <n v="1.58"/>
    <n v="10638.91"/>
    <n v="0"/>
    <n v="0"/>
    <n v="0"/>
    <n v="641.44000000000005"/>
    <n v="1.8430854379999999"/>
  </r>
  <r>
    <x v="0"/>
    <x v="58"/>
    <n v="53013"/>
    <x v="3"/>
    <x v="10"/>
    <x v="203"/>
    <n v="20356.419999999998"/>
    <n v="2582.14"/>
    <n v="43.82"/>
    <n v="49900.82"/>
    <n v="0"/>
    <n v="0"/>
    <n v="0"/>
    <n v="4517.74"/>
    <n v="1.0623724510000001"/>
  </r>
  <r>
    <x v="1"/>
    <x v="58"/>
    <n v="2351"/>
    <x v="3"/>
    <x v="10"/>
    <x v="203"/>
    <n v="10.68"/>
    <n v="262.36"/>
    <n v="0"/>
    <n v="1294.3499999999999"/>
    <n v="0"/>
    <n v="0"/>
    <n v="0"/>
    <n v="258.3"/>
    <n v="1.8166693709999999"/>
  </r>
  <r>
    <x v="0"/>
    <x v="0"/>
    <n v="102100"/>
    <x v="3"/>
    <x v="11"/>
    <x v="204"/>
    <n v="2985.4"/>
    <n v="51193.37"/>
    <n v="79.849999999999994"/>
    <n v="63236.9"/>
    <n v="0"/>
    <n v="0"/>
    <n v="0"/>
    <n v="8268.2099999999991"/>
    <n v="1.614559769"/>
  </r>
  <r>
    <x v="1"/>
    <x v="0"/>
    <n v="6836"/>
    <x v="3"/>
    <x v="11"/>
    <x v="204"/>
    <n v="22.92"/>
    <n v="363.55"/>
    <n v="0"/>
    <n v="4454.26"/>
    <n v="0"/>
    <n v="0"/>
    <n v="0"/>
    <n v="4067.79"/>
    <n v="1.534744482"/>
  </r>
  <r>
    <x v="0"/>
    <x v="1"/>
    <n v="509562"/>
    <x v="3"/>
    <x v="11"/>
    <x v="204"/>
    <n v="223148.79"/>
    <n v="26275.61"/>
    <n v="1923.22"/>
    <n v="460845.53"/>
    <n v="0"/>
    <n v="0"/>
    <n v="0"/>
    <n v="41141.56"/>
    <n v="1.105710473"/>
  </r>
  <r>
    <x v="1"/>
    <x v="1"/>
    <n v="43794"/>
    <x v="3"/>
    <x v="11"/>
    <x v="204"/>
    <n v="173.15"/>
    <n v="3594.19"/>
    <n v="0"/>
    <n v="24111.05"/>
    <n v="0"/>
    <n v="0"/>
    <n v="0"/>
    <n v="6270.96"/>
    <n v="1.8163622349999999"/>
  </r>
  <r>
    <x v="0"/>
    <x v="2"/>
    <n v="810877"/>
    <x v="3"/>
    <x v="11"/>
    <x v="204"/>
    <n v="48711.34"/>
    <n v="295023.71999999997"/>
    <n v="5547.62"/>
    <n v="485632.53"/>
    <n v="0"/>
    <n v="0"/>
    <n v="0"/>
    <n v="126498.57"/>
    <n v="1.669734455"/>
  </r>
  <r>
    <x v="1"/>
    <x v="2"/>
    <n v="82155"/>
    <x v="3"/>
    <x v="11"/>
    <x v="204"/>
    <n v="686.18"/>
    <n v="4312.13"/>
    <n v="25.78"/>
    <n v="53577.03"/>
    <n v="0"/>
    <n v="0"/>
    <n v="0"/>
    <n v="47752.72"/>
    <n v="1.5334069180000001"/>
  </r>
  <r>
    <x v="0"/>
    <x v="54"/>
    <n v="226548"/>
    <x v="3"/>
    <x v="11"/>
    <x v="204"/>
    <n v="131085.9"/>
    <n v="6386.27"/>
    <n v="1705.83"/>
    <n v="195065.57"/>
    <n v="0"/>
    <n v="0"/>
    <n v="0"/>
    <n v="22732.560000000001"/>
    <n v="1.1613953779999999"/>
  </r>
  <r>
    <x v="1"/>
    <x v="54"/>
    <n v="10435"/>
    <x v="3"/>
    <x v="11"/>
    <x v="204"/>
    <n v="179.11"/>
    <n v="273.74"/>
    <n v="0"/>
    <n v="7247.04"/>
    <n v="0"/>
    <n v="0"/>
    <n v="0"/>
    <n v="6021.86"/>
    <n v="1.439896815"/>
  </r>
  <r>
    <x v="0"/>
    <x v="3"/>
    <n v="92266"/>
    <x v="3"/>
    <x v="11"/>
    <x v="204"/>
    <n v="32772.32"/>
    <n v="2037.06"/>
    <n v="8135.75"/>
    <n v="60300.02"/>
    <n v="0"/>
    <n v="0"/>
    <n v="0"/>
    <n v="3169.02"/>
    <n v="1.530122258"/>
  </r>
  <r>
    <x v="1"/>
    <x v="3"/>
    <n v="5817"/>
    <x v="3"/>
    <x v="11"/>
    <x v="204"/>
    <n v="0"/>
    <n v="865.03"/>
    <n v="0"/>
    <n v="2957.76"/>
    <n v="0"/>
    <n v="0"/>
    <n v="0"/>
    <n v="913.5"/>
    <n v="1.9667945769999999"/>
  </r>
  <r>
    <x v="0"/>
    <x v="4"/>
    <n v="534261"/>
    <x v="3"/>
    <x v="11"/>
    <x v="204"/>
    <n v="15125.06"/>
    <n v="241183.68"/>
    <n v="1353.56"/>
    <n v="315019.09000000003"/>
    <n v="0"/>
    <n v="0"/>
    <n v="0"/>
    <n v="55135.56"/>
    <n v="1.695965006"/>
  </r>
  <r>
    <x v="1"/>
    <x v="4"/>
    <n v="35531"/>
    <x v="3"/>
    <x v="11"/>
    <x v="204"/>
    <n v="137.4"/>
    <n v="1411.95"/>
    <n v="0"/>
    <n v="20222.830000000002"/>
    <n v="0"/>
    <n v="0"/>
    <n v="0"/>
    <n v="17900.68"/>
    <n v="1.7569825240000001"/>
  </r>
  <r>
    <x v="0"/>
    <x v="5"/>
    <n v="164137"/>
    <x v="3"/>
    <x v="11"/>
    <x v="204"/>
    <n v="19889.29"/>
    <n v="43284.63"/>
    <n v="143.24"/>
    <n v="112953.62"/>
    <n v="0"/>
    <n v="0"/>
    <n v="0"/>
    <n v="48287.23"/>
    <n v="1.4531391490000001"/>
  </r>
  <r>
    <x v="1"/>
    <x v="5"/>
    <n v="12353"/>
    <x v="3"/>
    <x v="11"/>
    <x v="204"/>
    <n v="326.94"/>
    <n v="136.1"/>
    <n v="0"/>
    <n v="7429.38"/>
    <n v="0"/>
    <n v="0"/>
    <n v="0"/>
    <n v="6958.03"/>
    <n v="1.6627697720000001"/>
  </r>
  <r>
    <x v="0"/>
    <x v="6"/>
    <n v="5502619"/>
    <x v="3"/>
    <x v="11"/>
    <x v="204"/>
    <n v="1243980.28"/>
    <n v="1120381.69"/>
    <n v="92736.67"/>
    <n v="3560372.32"/>
    <n v="0"/>
    <n v="0"/>
    <n v="0"/>
    <n v="442963.75"/>
    <n v="1.5455179590000001"/>
  </r>
  <r>
    <x v="1"/>
    <x v="6"/>
    <n v="357161"/>
    <x v="3"/>
    <x v="11"/>
    <x v="204"/>
    <n v="25314.63"/>
    <n v="62057.18"/>
    <n v="11.87"/>
    <n v="170002.27"/>
    <n v="0"/>
    <n v="0"/>
    <n v="0"/>
    <n v="69750.37"/>
    <n v="2.1009187009999999"/>
  </r>
  <r>
    <x v="0"/>
    <x v="7"/>
    <n v="247633"/>
    <x v="3"/>
    <x v="11"/>
    <x v="204"/>
    <n v="62211.87"/>
    <n v="42576.23"/>
    <n v="4383.57"/>
    <n v="188066.7"/>
    <n v="0"/>
    <n v="0"/>
    <n v="0"/>
    <n v="64311.78"/>
    <n v="1.316728844"/>
  </r>
  <r>
    <x v="1"/>
    <x v="7"/>
    <n v="22984"/>
    <x v="3"/>
    <x v="11"/>
    <x v="204"/>
    <n v="40.549999999999997"/>
    <n v="4462.8599999999997"/>
    <n v="73.59"/>
    <n v="13971.4"/>
    <n v="0"/>
    <n v="0"/>
    <n v="0"/>
    <n v="5473.1"/>
    <n v="1.645057687"/>
  </r>
  <r>
    <x v="0"/>
    <x v="8"/>
    <n v="778001"/>
    <x v="3"/>
    <x v="11"/>
    <x v="204"/>
    <n v="79759.8"/>
    <n v="201925.9"/>
    <n v="41594.370000000003"/>
    <n v="438375.62"/>
    <n v="0"/>
    <n v="0"/>
    <n v="0"/>
    <n v="62804.56"/>
    <n v="1.7747366929999999"/>
  </r>
  <r>
    <x v="1"/>
    <x v="8"/>
    <n v="52674"/>
    <x v="3"/>
    <x v="11"/>
    <x v="204"/>
    <n v="297.38"/>
    <n v="6869.82"/>
    <n v="0"/>
    <n v="31704"/>
    <n v="0"/>
    <n v="0"/>
    <n v="0"/>
    <n v="14556.24"/>
    <n v="1.6614373929999999"/>
  </r>
  <r>
    <x v="0"/>
    <x v="9"/>
    <n v="228745"/>
    <x v="3"/>
    <x v="11"/>
    <x v="204"/>
    <n v="44026.92"/>
    <n v="15603.74"/>
    <n v="7631.24"/>
    <n v="185054.27"/>
    <n v="0"/>
    <n v="0"/>
    <n v="0"/>
    <n v="13245.65"/>
    <n v="1.2360983329999999"/>
  </r>
  <r>
    <x v="1"/>
    <x v="9"/>
    <n v="33768"/>
    <x v="3"/>
    <x v="11"/>
    <x v="204"/>
    <n v="100.92"/>
    <n v="3090.55"/>
    <n v="0"/>
    <n v="18435.59"/>
    <n v="0"/>
    <n v="0"/>
    <n v="0"/>
    <n v="2445.94"/>
    <n v="1.8316986319999999"/>
  </r>
  <r>
    <x v="0"/>
    <x v="10"/>
    <n v="183474"/>
    <x v="3"/>
    <x v="11"/>
    <x v="204"/>
    <n v="43468.800000000003"/>
    <n v="16108.61"/>
    <n v="2302.37"/>
    <n v="160657.71"/>
    <n v="0"/>
    <n v="0"/>
    <n v="0"/>
    <n v="13193.48"/>
    <n v="1.142020026"/>
  </r>
  <r>
    <x v="1"/>
    <x v="10"/>
    <n v="20196"/>
    <x v="3"/>
    <x v="11"/>
    <x v="204"/>
    <n v="397.91"/>
    <n v="1274.97"/>
    <n v="0"/>
    <n v="11880.87"/>
    <n v="0"/>
    <n v="0"/>
    <n v="0"/>
    <n v="4064.84"/>
    <n v="1.699913679"/>
  </r>
  <r>
    <x v="0"/>
    <x v="11"/>
    <n v="924398"/>
    <x v="3"/>
    <x v="11"/>
    <x v="204"/>
    <n v="508242.99"/>
    <n v="196806.64"/>
    <n v="12873.06"/>
    <n v="1104856.99"/>
    <n v="0"/>
    <n v="0"/>
    <n v="0"/>
    <n v="208187.73"/>
    <n v="0.83666738399999996"/>
  </r>
  <r>
    <x v="1"/>
    <x v="11"/>
    <n v="41021"/>
    <x v="3"/>
    <x v="11"/>
    <x v="204"/>
    <n v="3649.81"/>
    <n v="663.34"/>
    <n v="32.200000000000003"/>
    <n v="27069.94"/>
    <n v="0"/>
    <n v="0"/>
    <n v="0"/>
    <n v="14538.33"/>
    <n v="1.5153835920000001"/>
  </r>
  <r>
    <x v="0"/>
    <x v="12"/>
    <n v="777432"/>
    <x v="3"/>
    <x v="11"/>
    <x v="204"/>
    <n v="267980.90000000002"/>
    <n v="47720.639999999999"/>
    <n v="14595.66"/>
    <n v="629690.68000000005"/>
    <n v="0"/>
    <n v="0"/>
    <n v="0"/>
    <n v="128506.18"/>
    <n v="1.234624865"/>
  </r>
  <r>
    <x v="1"/>
    <x v="12"/>
    <n v="68140"/>
    <x v="3"/>
    <x v="11"/>
    <x v="204"/>
    <n v="18005.03"/>
    <n v="1150.08"/>
    <n v="88.36"/>
    <n v="44914.31"/>
    <n v="0"/>
    <n v="0"/>
    <n v="0"/>
    <n v="6907.56"/>
    <n v="1.5171004589999999"/>
  </r>
  <r>
    <x v="0"/>
    <x v="13"/>
    <n v="370813"/>
    <x v="3"/>
    <x v="11"/>
    <x v="204"/>
    <n v="73987.17"/>
    <n v="30861.25"/>
    <n v="27566.84"/>
    <n v="285545.11"/>
    <n v="0"/>
    <n v="0"/>
    <n v="0"/>
    <n v="41611.089999999997"/>
    <n v="1.298614803"/>
  </r>
  <r>
    <x v="1"/>
    <x v="13"/>
    <n v="33482"/>
    <x v="3"/>
    <x v="11"/>
    <x v="204"/>
    <n v="449.04"/>
    <n v="2777.84"/>
    <n v="0"/>
    <n v="20178.54"/>
    <n v="0"/>
    <n v="0"/>
    <n v="0"/>
    <n v="8320.6299999999992"/>
    <n v="1.6592770969999999"/>
  </r>
  <r>
    <x v="0"/>
    <x v="14"/>
    <n v="177770"/>
    <x v="3"/>
    <x v="11"/>
    <x v="204"/>
    <n v="2543.0100000000002"/>
    <n v="47442.48"/>
    <n v="22630.07"/>
    <n v="92414.69"/>
    <n v="0"/>
    <n v="0"/>
    <n v="0"/>
    <n v="12830.62"/>
    <n v="1.9236140610000001"/>
  </r>
  <r>
    <x v="1"/>
    <x v="14"/>
    <n v="9961"/>
    <x v="3"/>
    <x v="11"/>
    <x v="204"/>
    <n v="22.3"/>
    <n v="1101.26"/>
    <n v="0"/>
    <n v="6383.12"/>
    <n v="0"/>
    <n v="0"/>
    <n v="0"/>
    <n v="5218.51"/>
    <n v="1.5605391529999999"/>
  </r>
  <r>
    <x v="0"/>
    <x v="15"/>
    <n v="3119253"/>
    <x v="3"/>
    <x v="11"/>
    <x v="204"/>
    <n v="456459.4"/>
    <n v="592019.98"/>
    <n v="152356.01"/>
    <n v="2139674.12"/>
    <n v="0"/>
    <n v="0"/>
    <n v="0"/>
    <n v="302655.82"/>
    <n v="1.4578167179999999"/>
  </r>
  <r>
    <x v="1"/>
    <x v="15"/>
    <n v="284240"/>
    <x v="3"/>
    <x v="11"/>
    <x v="204"/>
    <n v="4178.8999999999996"/>
    <n v="21894.39"/>
    <n v="44.24"/>
    <n v="179913.35"/>
    <n v="0"/>
    <n v="0"/>
    <n v="0"/>
    <n v="97257.44"/>
    <n v="1.579870546"/>
  </r>
  <r>
    <x v="0"/>
    <x v="16"/>
    <n v="229933"/>
    <x v="3"/>
    <x v="11"/>
    <x v="204"/>
    <n v="34586.730000000003"/>
    <n v="92308.07"/>
    <n v="150.66"/>
    <n v="173431.69"/>
    <n v="0"/>
    <n v="0"/>
    <n v="0"/>
    <n v="44270.05"/>
    <n v="1.3257849450000001"/>
  </r>
  <r>
    <x v="1"/>
    <x v="16"/>
    <n v="26248"/>
    <x v="3"/>
    <x v="11"/>
    <x v="204"/>
    <n v="255.65"/>
    <n v="157.07"/>
    <n v="0"/>
    <n v="18459.78"/>
    <n v="0"/>
    <n v="0"/>
    <n v="0"/>
    <n v="18047.060000000001"/>
    <n v="1.4218901690000001"/>
  </r>
  <r>
    <x v="0"/>
    <x v="17"/>
    <n v="274236"/>
    <x v="3"/>
    <x v="11"/>
    <x v="204"/>
    <n v="4898.2700000000004"/>
    <n v="138465.37"/>
    <n v="367.66"/>
    <n v="177503.46"/>
    <n v="0"/>
    <n v="0"/>
    <n v="0"/>
    <n v="32667.52"/>
    <n v="1.5449610600000001"/>
  </r>
  <r>
    <x v="1"/>
    <x v="17"/>
    <n v="23672"/>
    <x v="3"/>
    <x v="11"/>
    <x v="204"/>
    <n v="75.92"/>
    <n v="3661.01"/>
    <n v="1.1299999999999999"/>
    <n v="12497.89"/>
    <n v="0"/>
    <n v="0"/>
    <n v="0"/>
    <n v="8759.84"/>
    <n v="1.894114823"/>
  </r>
  <r>
    <x v="0"/>
    <x v="18"/>
    <n v="854566"/>
    <x v="3"/>
    <x v="11"/>
    <x v="204"/>
    <n v="468984.1"/>
    <n v="231107.67"/>
    <n v="7442.64"/>
    <n v="983498.76"/>
    <n v="0"/>
    <n v="0"/>
    <n v="0"/>
    <n v="103259.73"/>
    <n v="0.86890445599999999"/>
  </r>
  <r>
    <x v="1"/>
    <x v="18"/>
    <n v="29457"/>
    <x v="3"/>
    <x v="11"/>
    <x v="204"/>
    <n v="3366.3"/>
    <n v="49.75"/>
    <n v="0"/>
    <n v="18534.77"/>
    <n v="0"/>
    <n v="0"/>
    <n v="0"/>
    <n v="8703.4500000000007"/>
    <n v="1.5892690439999999"/>
  </r>
  <r>
    <x v="0"/>
    <x v="19"/>
    <n v="181274"/>
    <x v="3"/>
    <x v="11"/>
    <x v="204"/>
    <n v="26845.17"/>
    <n v="26941.06"/>
    <n v="4761.7299999999996"/>
    <n v="139274.51999999999"/>
    <n v="0"/>
    <n v="0"/>
    <n v="0"/>
    <n v="23550.39"/>
    <n v="1.301560673"/>
  </r>
  <r>
    <x v="1"/>
    <x v="19"/>
    <n v="17287"/>
    <x v="3"/>
    <x v="11"/>
    <x v="204"/>
    <n v="293.76"/>
    <n v="1025.73"/>
    <n v="0"/>
    <n v="10616.82"/>
    <n v="0"/>
    <n v="0"/>
    <n v="0"/>
    <n v="5358.49"/>
    <n v="1.6282509220000001"/>
  </r>
  <r>
    <x v="0"/>
    <x v="20"/>
    <n v="170710"/>
    <x v="3"/>
    <x v="11"/>
    <x v="204"/>
    <n v="80939.33"/>
    <n v="6601.81"/>
    <n v="911.32"/>
    <n v="140319.43"/>
    <n v="0"/>
    <n v="0"/>
    <n v="0"/>
    <n v="16182.94"/>
    <n v="1.2165831570000001"/>
  </r>
  <r>
    <x v="1"/>
    <x v="20"/>
    <n v="7498"/>
    <x v="3"/>
    <x v="11"/>
    <x v="204"/>
    <n v="43.26"/>
    <n v="122.18"/>
    <n v="2.11"/>
    <n v="5035.2"/>
    <n v="0"/>
    <n v="0"/>
    <n v="0"/>
    <n v="4855.21"/>
    <n v="1.4890310790000001"/>
  </r>
  <r>
    <x v="0"/>
    <x v="21"/>
    <n v="254076"/>
    <x v="3"/>
    <x v="11"/>
    <x v="204"/>
    <n v="91266.18"/>
    <n v="13239.32"/>
    <n v="7720.96"/>
    <n v="191955.89"/>
    <n v="0"/>
    <n v="0"/>
    <n v="0"/>
    <n v="31899.68"/>
    <n v="1.3236163949999999"/>
  </r>
  <r>
    <x v="1"/>
    <x v="21"/>
    <n v="10873"/>
    <x v="3"/>
    <x v="11"/>
    <x v="204"/>
    <n v="597.94000000000005"/>
    <n v="1528.98"/>
    <n v="0"/>
    <n v="5565.07"/>
    <n v="0"/>
    <n v="0"/>
    <n v="0"/>
    <n v="1966.65"/>
    <n v="1.9537597"/>
  </r>
  <r>
    <x v="0"/>
    <x v="22"/>
    <n v="2313848"/>
    <x v="3"/>
    <x v="11"/>
    <x v="204"/>
    <n v="675969.59"/>
    <n v="245710.73"/>
    <n v="59340.88"/>
    <n v="1719595"/>
    <n v="0"/>
    <n v="0"/>
    <n v="0"/>
    <n v="218498.38"/>
    <n v="1.345577547"/>
  </r>
  <r>
    <x v="1"/>
    <x v="22"/>
    <n v="116183"/>
    <x v="3"/>
    <x v="11"/>
    <x v="204"/>
    <n v="6605.16"/>
    <n v="23174.2"/>
    <n v="0"/>
    <n v="57423.199999999997"/>
    <n v="0"/>
    <n v="0"/>
    <n v="0"/>
    <n v="17531.810000000001"/>
    <n v="2.023275999"/>
  </r>
  <r>
    <x v="0"/>
    <x v="23"/>
    <n v="87879"/>
    <x v="3"/>
    <x v="11"/>
    <x v="204"/>
    <n v="17091.25"/>
    <n v="11635.99"/>
    <n v="153.59"/>
    <n v="72880.820000000007"/>
    <n v="0"/>
    <n v="0"/>
    <n v="0"/>
    <n v="10537.25"/>
    <n v="1.205786577"/>
  </r>
  <r>
    <x v="1"/>
    <x v="23"/>
    <n v="9548"/>
    <x v="3"/>
    <x v="11"/>
    <x v="204"/>
    <n v="12.92"/>
    <n v="956.82"/>
    <n v="0"/>
    <n v="5473.98"/>
    <n v="0"/>
    <n v="0"/>
    <n v="0"/>
    <n v="1461.25"/>
    <n v="1.744238714"/>
  </r>
  <r>
    <x v="0"/>
    <x v="24"/>
    <n v="644277"/>
    <x v="3"/>
    <x v="11"/>
    <x v="204"/>
    <n v="339761.47"/>
    <n v="35493.379999999997"/>
    <n v="3174.33"/>
    <n v="536441.62"/>
    <n v="0"/>
    <n v="0"/>
    <n v="0"/>
    <n v="61026"/>
    <n v="1.201019552"/>
  </r>
  <r>
    <x v="1"/>
    <x v="24"/>
    <n v="27145"/>
    <x v="3"/>
    <x v="11"/>
    <x v="204"/>
    <n v="597.9"/>
    <n v="45.28"/>
    <n v="0"/>
    <n v="17556.400000000001"/>
    <n v="0"/>
    <n v="0"/>
    <n v="0"/>
    <n v="15822.31"/>
    <n v="1.5461435480000001"/>
  </r>
  <r>
    <x v="0"/>
    <x v="25"/>
    <n v="2853237"/>
    <x v="3"/>
    <x v="11"/>
    <x v="204"/>
    <n v="627826.81000000006"/>
    <n v="658751.18000000005"/>
    <n v="20669.64"/>
    <n v="2166644.9700000002"/>
    <n v="0"/>
    <n v="0"/>
    <n v="0"/>
    <n v="507840.67"/>
    <n v="1.316891866"/>
  </r>
  <r>
    <x v="1"/>
    <x v="25"/>
    <n v="300660"/>
    <x v="3"/>
    <x v="11"/>
    <x v="204"/>
    <n v="2086.79"/>
    <n v="28062.18"/>
    <n v="279.06"/>
    <n v="189797.15"/>
    <n v="0"/>
    <n v="0"/>
    <n v="0"/>
    <n v="112964.7"/>
    <n v="1.5841118080000001"/>
  </r>
  <r>
    <x v="0"/>
    <x v="26"/>
    <n v="192673"/>
    <x v="3"/>
    <x v="11"/>
    <x v="204"/>
    <n v="77072"/>
    <n v="8080.4"/>
    <n v="282.20999999999998"/>
    <n v="184793.06"/>
    <n v="0"/>
    <n v="0"/>
    <n v="0"/>
    <n v="31554.51"/>
    <n v="1.0426429180000001"/>
  </r>
  <r>
    <x v="1"/>
    <x v="26"/>
    <n v="18609"/>
    <x v="3"/>
    <x v="11"/>
    <x v="204"/>
    <n v="183.87"/>
    <n v="1577.41"/>
    <n v="0"/>
    <n v="10094.6"/>
    <n v="0"/>
    <n v="0"/>
    <n v="0"/>
    <n v="2677.65"/>
    <n v="1.8434568309999999"/>
  </r>
  <r>
    <x v="0"/>
    <x v="28"/>
    <n v="1408491"/>
    <x v="3"/>
    <x v="11"/>
    <x v="204"/>
    <n v="28403.1"/>
    <n v="494247.03"/>
    <n v="3852.07"/>
    <n v="810117.5"/>
    <n v="0"/>
    <n v="0"/>
    <n v="0"/>
    <n v="274570.3"/>
    <n v="1.738625345"/>
  </r>
  <r>
    <x v="1"/>
    <x v="28"/>
    <n v="105813"/>
    <x v="3"/>
    <x v="11"/>
    <x v="204"/>
    <n v="10793.35"/>
    <n v="9376.6299999999992"/>
    <n v="1.71"/>
    <n v="53643.29"/>
    <n v="0"/>
    <n v="0"/>
    <n v="0"/>
    <n v="31350.560000000001"/>
    <n v="1.9725307510000001"/>
  </r>
  <r>
    <x v="0"/>
    <x v="27"/>
    <n v="252728"/>
    <x v="3"/>
    <x v="11"/>
    <x v="204"/>
    <n v="125692.52"/>
    <n v="10071.75"/>
    <n v="996.03"/>
    <n v="204498.1"/>
    <n v="0"/>
    <n v="0"/>
    <n v="0"/>
    <n v="50401.65"/>
    <n v="1.235844258"/>
  </r>
  <r>
    <x v="1"/>
    <x v="27"/>
    <n v="7600"/>
    <x v="3"/>
    <x v="11"/>
    <x v="204"/>
    <n v="105.89"/>
    <n v="0"/>
    <n v="0"/>
    <n v="5264.6"/>
    <n v="0"/>
    <n v="0"/>
    <n v="0"/>
    <n v="5158.71"/>
    <n v="1.44366353"/>
  </r>
  <r>
    <x v="0"/>
    <x v="29"/>
    <n v="4116689"/>
    <x v="3"/>
    <x v="11"/>
    <x v="204"/>
    <n v="182406.5"/>
    <n v="1628323.21"/>
    <n v="8871.69"/>
    <n v="2551216.61"/>
    <n v="0"/>
    <n v="0"/>
    <n v="0"/>
    <n v="688135.08"/>
    <n v="1.6136178210000001"/>
  </r>
  <r>
    <x v="1"/>
    <x v="29"/>
    <n v="344656"/>
    <x v="3"/>
    <x v="11"/>
    <x v="204"/>
    <n v="16233.58"/>
    <n v="21710.74"/>
    <n v="2.87"/>
    <n v="201549.17"/>
    <n v="0"/>
    <n v="0"/>
    <n v="0"/>
    <n v="159860.64000000001"/>
    <n v="1.7100318640000001"/>
  </r>
  <r>
    <x v="0"/>
    <x v="30"/>
    <n v="351054"/>
    <x v="3"/>
    <x v="11"/>
    <x v="204"/>
    <n v="8548.32"/>
    <n v="197677.17"/>
    <n v="189.53"/>
    <n v="230833.68"/>
    <n v="0"/>
    <n v="0"/>
    <n v="0"/>
    <n v="23203.82"/>
    <n v="1.520807593"/>
  </r>
  <r>
    <x v="1"/>
    <x v="30"/>
    <n v="30833"/>
    <x v="3"/>
    <x v="11"/>
    <x v="204"/>
    <n v="0"/>
    <n v="2772.75"/>
    <n v="0"/>
    <n v="19175.45"/>
    <n v="0"/>
    <n v="0"/>
    <n v="0"/>
    <n v="16402.7"/>
    <n v="1.6079424529999999"/>
  </r>
  <r>
    <x v="0"/>
    <x v="31"/>
    <n v="379005"/>
    <x v="3"/>
    <x v="11"/>
    <x v="204"/>
    <n v="193689.35"/>
    <n v="17672.88"/>
    <n v="3260.18"/>
    <n v="315363.34999999998"/>
    <n v="0"/>
    <n v="0"/>
    <n v="0"/>
    <n v="42034.65"/>
    <n v="1.20180486"/>
  </r>
  <r>
    <x v="1"/>
    <x v="31"/>
    <n v="17186"/>
    <x v="3"/>
    <x v="11"/>
    <x v="204"/>
    <n v="120.24"/>
    <n v="2.2200000000000002"/>
    <n v="0"/>
    <n v="12275.17"/>
    <n v="0"/>
    <n v="0"/>
    <n v="0"/>
    <n v="12131.71"/>
    <n v="1.4001005719999999"/>
  </r>
  <r>
    <x v="0"/>
    <x v="55"/>
    <n v="94151"/>
    <x v="3"/>
    <x v="11"/>
    <x v="204"/>
    <n v="15725.76"/>
    <n v="17452.68"/>
    <n v="1253.96"/>
    <n v="63621.46"/>
    <n v="0"/>
    <n v="0"/>
    <n v="0"/>
    <n v="13742.51"/>
    <n v="1.4798617110000001"/>
  </r>
  <r>
    <x v="1"/>
    <x v="55"/>
    <n v="10067"/>
    <x v="3"/>
    <x v="11"/>
    <x v="204"/>
    <n v="103.85"/>
    <n v="761.38"/>
    <n v="14.03"/>
    <n v="6430.59"/>
    <n v="0"/>
    <n v="0"/>
    <n v="0"/>
    <n v="4411.6499999999996"/>
    <n v="1.565554128"/>
  </r>
  <r>
    <x v="0"/>
    <x v="32"/>
    <n v="457108"/>
    <x v="3"/>
    <x v="11"/>
    <x v="204"/>
    <n v="16356.16"/>
    <n v="167215.39000000001"/>
    <n v="1010.92"/>
    <n v="283885.44"/>
    <n v="0"/>
    <n v="0"/>
    <n v="0"/>
    <n v="95525.96"/>
    <n v="1.610185623"/>
  </r>
  <r>
    <x v="1"/>
    <x v="32"/>
    <n v="44994"/>
    <x v="3"/>
    <x v="11"/>
    <x v="204"/>
    <n v="1990.29"/>
    <n v="1953.01"/>
    <n v="0"/>
    <n v="27922.52"/>
    <n v="0"/>
    <n v="0"/>
    <n v="0"/>
    <n v="23773.09"/>
    <n v="1.611383249"/>
  </r>
  <r>
    <x v="0"/>
    <x v="33"/>
    <n v="717066"/>
    <x v="3"/>
    <x v="11"/>
    <x v="204"/>
    <n v="394045.57"/>
    <n v="46742.34"/>
    <n v="15260.77"/>
    <n v="706507.17"/>
    <n v="0"/>
    <n v="0"/>
    <n v="0"/>
    <n v="43020.04"/>
    <n v="1.014945124"/>
  </r>
  <r>
    <x v="1"/>
    <x v="33"/>
    <n v="34730"/>
    <x v="3"/>
    <x v="11"/>
    <x v="204"/>
    <n v="1076.07"/>
    <n v="4637.68"/>
    <n v="0"/>
    <n v="24463.72"/>
    <n v="0"/>
    <n v="0"/>
    <n v="0"/>
    <n v="16521.32"/>
    <n v="1.419670693"/>
  </r>
  <r>
    <x v="0"/>
    <x v="34"/>
    <n v="107051"/>
    <x v="3"/>
    <x v="11"/>
    <x v="204"/>
    <n v="24873.25"/>
    <n v="13259.65"/>
    <n v="1222.1300000000001"/>
    <n v="77361.960000000006"/>
    <n v="0"/>
    <n v="0"/>
    <n v="0"/>
    <n v="21258.01"/>
    <n v="1.383762513"/>
  </r>
  <r>
    <x v="1"/>
    <x v="34"/>
    <n v="14981"/>
    <x v="3"/>
    <x v="11"/>
    <x v="204"/>
    <n v="810.9"/>
    <n v="4.2699999999999996"/>
    <n v="0"/>
    <n v="11023.65"/>
    <n v="0"/>
    <n v="0"/>
    <n v="0"/>
    <n v="9636.31"/>
    <n v="1.358983431"/>
  </r>
  <r>
    <x v="0"/>
    <x v="35"/>
    <n v="1587636"/>
    <x v="3"/>
    <x v="11"/>
    <x v="204"/>
    <n v="598331.19999999995"/>
    <n v="256225.77"/>
    <n v="18576.740000000002"/>
    <n v="1183390.17"/>
    <n v="0"/>
    <n v="0"/>
    <n v="0"/>
    <n v="224805.63"/>
    <n v="1.3415994389999999"/>
  </r>
  <r>
    <x v="1"/>
    <x v="35"/>
    <n v="47250"/>
    <x v="3"/>
    <x v="11"/>
    <x v="204"/>
    <n v="6401.2"/>
    <n v="4355.76"/>
    <n v="76.52"/>
    <n v="28128.49"/>
    <n v="0"/>
    <n v="0"/>
    <n v="0"/>
    <n v="14738.68"/>
    <n v="1.6797984749999999"/>
  </r>
  <r>
    <x v="0"/>
    <x v="36"/>
    <n v="499447"/>
    <x v="3"/>
    <x v="11"/>
    <x v="204"/>
    <n v="180727.1"/>
    <n v="27408.44"/>
    <n v="18524.45"/>
    <n v="364136.82"/>
    <n v="0"/>
    <n v="0"/>
    <n v="0"/>
    <n v="10619.09"/>
    <n v="1.371591606"/>
  </r>
  <r>
    <x v="1"/>
    <x v="36"/>
    <n v="45637"/>
    <x v="3"/>
    <x v="11"/>
    <x v="204"/>
    <n v="795.91"/>
    <n v="7171.4"/>
    <n v="0"/>
    <n v="22636.01"/>
    <n v="0"/>
    <n v="0"/>
    <n v="0"/>
    <n v="487.78"/>
    <n v="2.016130156"/>
  </r>
  <r>
    <x v="0"/>
    <x v="56"/>
    <n v="71198"/>
    <x v="3"/>
    <x v="11"/>
    <x v="204"/>
    <n v="1678.28"/>
    <n v="36375.730000000003"/>
    <n v="78.34"/>
    <n v="41846.980000000003"/>
    <n v="0"/>
    <n v="0"/>
    <n v="0"/>
    <n v="3609.63"/>
    <n v="1.7013779469999999"/>
  </r>
  <r>
    <x v="1"/>
    <x v="56"/>
    <n v="5955"/>
    <x v="3"/>
    <x v="11"/>
    <x v="204"/>
    <n v="2.58"/>
    <n v="23.92"/>
    <n v="0"/>
    <n v="3646.94"/>
    <n v="0"/>
    <n v="0"/>
    <n v="0"/>
    <n v="3620.45"/>
    <n v="1.6328492160000001"/>
  </r>
  <r>
    <x v="0"/>
    <x v="37"/>
    <n v="316096"/>
    <x v="3"/>
    <x v="11"/>
    <x v="204"/>
    <n v="86773.72"/>
    <n v="60093.26"/>
    <n v="4883.91"/>
    <n v="244510.17"/>
    <n v="0"/>
    <n v="0"/>
    <n v="0"/>
    <n v="74897.289999999994"/>
    <n v="1.2927731609999999"/>
  </r>
  <r>
    <x v="1"/>
    <x v="37"/>
    <n v="29828"/>
    <x v="3"/>
    <x v="11"/>
    <x v="204"/>
    <n v="32.020000000000003"/>
    <n v="4480.9399999999996"/>
    <n v="80.319999999999993"/>
    <n v="18835.64"/>
    <n v="0"/>
    <n v="0"/>
    <n v="0"/>
    <n v="6909.88"/>
    <n v="1.5835777870000001"/>
  </r>
  <r>
    <x v="0"/>
    <x v="38"/>
    <n v="230192"/>
    <x v="3"/>
    <x v="11"/>
    <x v="204"/>
    <n v="50392.52"/>
    <n v="49412.72"/>
    <n v="1213.3699999999999"/>
    <n v="189694.54"/>
    <n v="0"/>
    <n v="0"/>
    <n v="0"/>
    <n v="46855.03"/>
    <n v="1.2134881259999999"/>
  </r>
  <r>
    <x v="1"/>
    <x v="38"/>
    <n v="28546"/>
    <x v="3"/>
    <x v="11"/>
    <x v="204"/>
    <n v="61.15"/>
    <n v="2383.33"/>
    <n v="20.05"/>
    <n v="18568.32"/>
    <n v="0"/>
    <n v="0"/>
    <n v="0"/>
    <n v="12514.15"/>
    <n v="1.5373391439999999"/>
  </r>
  <r>
    <x v="0"/>
    <x v="39"/>
    <n v="125103"/>
    <x v="3"/>
    <x v="11"/>
    <x v="204"/>
    <n v="31068.09"/>
    <n v="23808.43"/>
    <n v="98.42"/>
    <n v="109363.65"/>
    <n v="0"/>
    <n v="0"/>
    <n v="0"/>
    <n v="22350.240000000002"/>
    <n v="1.1439207579999999"/>
  </r>
  <r>
    <x v="1"/>
    <x v="39"/>
    <n v="15188"/>
    <x v="3"/>
    <x v="11"/>
    <x v="204"/>
    <n v="170.48"/>
    <n v="977.18"/>
    <n v="0"/>
    <n v="9497.19"/>
    <n v="0"/>
    <n v="0"/>
    <n v="0"/>
    <n v="4549.05"/>
    <n v="1.5991854320000001"/>
  </r>
  <r>
    <x v="0"/>
    <x v="40"/>
    <n v="468901"/>
    <x v="3"/>
    <x v="11"/>
    <x v="204"/>
    <n v="89771.79"/>
    <n v="144258.99"/>
    <n v="1068.5"/>
    <n v="274757.44"/>
    <n v="0"/>
    <n v="0"/>
    <n v="0"/>
    <n v="30564.38"/>
    <n v="1.706599617"/>
  </r>
  <r>
    <x v="1"/>
    <x v="40"/>
    <n v="30158"/>
    <x v="3"/>
    <x v="11"/>
    <x v="204"/>
    <n v="2034.06"/>
    <n v="7513.28"/>
    <n v="0"/>
    <n v="14290.04"/>
    <n v="0"/>
    <n v="0"/>
    <n v="0"/>
    <n v="4742.6899999999996"/>
    <n v="2.110432667"/>
  </r>
  <r>
    <x v="0"/>
    <x v="41"/>
    <n v="439586"/>
    <x v="3"/>
    <x v="11"/>
    <x v="204"/>
    <n v="96244.97"/>
    <n v="95010.4"/>
    <n v="13761.01"/>
    <n v="294371.99"/>
    <n v="0"/>
    <n v="0"/>
    <n v="0"/>
    <n v="31073.82"/>
    <n v="1.493302004"/>
  </r>
  <r>
    <x v="1"/>
    <x v="41"/>
    <n v="29339"/>
    <x v="3"/>
    <x v="11"/>
    <x v="204"/>
    <n v="1060.8900000000001"/>
    <n v="7516.16"/>
    <n v="0"/>
    <n v="13655.59"/>
    <n v="0"/>
    <n v="0"/>
    <n v="0"/>
    <n v="4574.9399999999996"/>
    <n v="2.1484674149999998"/>
  </r>
  <r>
    <x v="0"/>
    <x v="42"/>
    <n v="1078930"/>
    <x v="3"/>
    <x v="11"/>
    <x v="204"/>
    <n v="110596.3"/>
    <n v="332642.90999999997"/>
    <n v="4308.37"/>
    <n v="532942.02"/>
    <n v="0"/>
    <n v="0"/>
    <n v="0"/>
    <n v="75229.03"/>
    <n v="2.024480037"/>
  </r>
  <r>
    <x v="1"/>
    <x v="42"/>
    <n v="102836"/>
    <x v="3"/>
    <x v="11"/>
    <x v="204"/>
    <n v="11026.81"/>
    <n v="8674.66"/>
    <n v="1.34"/>
    <n v="46042.64"/>
    <n v="0"/>
    <n v="0"/>
    <n v="0"/>
    <n v="24624.13"/>
    <n v="2.2334844619999998"/>
  </r>
  <r>
    <x v="0"/>
    <x v="43"/>
    <n v="516737"/>
    <x v="3"/>
    <x v="11"/>
    <x v="204"/>
    <n v="110886.93"/>
    <n v="71371.600000000006"/>
    <n v="1321.82"/>
    <n v="326369.99"/>
    <n v="0"/>
    <n v="0"/>
    <n v="0"/>
    <n v="9114.2199999999993"/>
    <n v="1.583286382"/>
  </r>
  <r>
    <x v="1"/>
    <x v="43"/>
    <n v="96989"/>
    <x v="3"/>
    <x v="11"/>
    <x v="204"/>
    <n v="591.16"/>
    <n v="13083.23"/>
    <n v="11.31"/>
    <n v="56835"/>
    <n v="0"/>
    <n v="0"/>
    <n v="0"/>
    <n v="897.88"/>
    <n v="1.706501912"/>
  </r>
  <r>
    <x v="0"/>
    <x v="44"/>
    <n v="324110"/>
    <x v="3"/>
    <x v="11"/>
    <x v="204"/>
    <n v="128191.38"/>
    <n v="35208.25"/>
    <n v="1880.93"/>
    <n v="267484.15000000002"/>
    <n v="0"/>
    <n v="0"/>
    <n v="0"/>
    <n v="56110.1"/>
    <n v="1.211698704"/>
  </r>
  <r>
    <x v="1"/>
    <x v="44"/>
    <n v="20765"/>
    <x v="3"/>
    <x v="11"/>
    <x v="204"/>
    <n v="47.81"/>
    <n v="3323.26"/>
    <n v="42.24"/>
    <n v="11477.58"/>
    <n v="0"/>
    <n v="0"/>
    <n v="0"/>
    <n v="5746.76"/>
    <n v="1.8092199410000001"/>
  </r>
  <r>
    <x v="0"/>
    <x v="45"/>
    <n v="4613624"/>
    <x v="3"/>
    <x v="11"/>
    <x v="204"/>
    <n v="2408541.34"/>
    <n v="1162828.51"/>
    <n v="45146.06"/>
    <n v="4747708.8600000003"/>
    <n v="0"/>
    <n v="0"/>
    <n v="0"/>
    <n v="660587.61"/>
    <n v="0.97175806499999995"/>
  </r>
  <r>
    <x v="1"/>
    <x v="45"/>
    <n v="142416"/>
    <x v="3"/>
    <x v="11"/>
    <x v="204"/>
    <n v="9402.23"/>
    <n v="4761.08"/>
    <n v="45.75"/>
    <n v="90974.37"/>
    <n v="0"/>
    <n v="0"/>
    <n v="0"/>
    <n v="58248.06"/>
    <n v="1.565446659"/>
  </r>
  <r>
    <x v="0"/>
    <x v="46"/>
    <n v="3570406"/>
    <x v="3"/>
    <x v="11"/>
    <x v="204"/>
    <n v="1760886.55"/>
    <n v="193251.48"/>
    <n v="17443.38"/>
    <n v="3029487.52"/>
    <n v="0"/>
    <n v="0"/>
    <n v="0"/>
    <n v="393945.61"/>
    <n v="1.178551299"/>
  </r>
  <r>
    <x v="1"/>
    <x v="46"/>
    <n v="192915"/>
    <x v="3"/>
    <x v="11"/>
    <x v="204"/>
    <n v="1757.58"/>
    <n v="10904.56"/>
    <n v="45.82"/>
    <n v="122964.62"/>
    <n v="0"/>
    <n v="0"/>
    <n v="0"/>
    <n v="86612.37"/>
    <n v="1.568862454"/>
  </r>
  <r>
    <x v="0"/>
    <x v="47"/>
    <n v="66380"/>
    <x v="3"/>
    <x v="11"/>
    <x v="204"/>
    <n v="21713.57"/>
    <n v="9636.35"/>
    <n v="141.61000000000001"/>
    <n v="48130.05"/>
    <n v="0"/>
    <n v="0"/>
    <n v="0"/>
    <n v="3204.93"/>
    <n v="1.3791893740000001"/>
  </r>
  <r>
    <x v="1"/>
    <x v="47"/>
    <n v="6960"/>
    <x v="3"/>
    <x v="11"/>
    <x v="204"/>
    <n v="131.66999999999999"/>
    <n v="1625.55"/>
    <n v="46.8"/>
    <n v="2926.26"/>
    <n v="0"/>
    <n v="0"/>
    <n v="0"/>
    <n v="151.59"/>
    <n v="2.3785787470000002"/>
  </r>
  <r>
    <x v="0"/>
    <x v="48"/>
    <n v="168289"/>
    <x v="3"/>
    <x v="11"/>
    <x v="204"/>
    <n v="40863.32"/>
    <n v="8303.4500000000007"/>
    <n v="637.23"/>
    <n v="99976.84"/>
    <n v="0"/>
    <n v="0"/>
    <n v="0"/>
    <n v="32397.98"/>
    <n v="1.683280535"/>
  </r>
  <r>
    <x v="1"/>
    <x v="48"/>
    <n v="12679"/>
    <x v="3"/>
    <x v="11"/>
    <x v="204"/>
    <n v="3161.68"/>
    <n v="1274.6500000000001"/>
    <n v="50.94"/>
    <n v="6084.74"/>
    <n v="0"/>
    <n v="0"/>
    <n v="0"/>
    <n v="249.9"/>
    <n v="2.083750717"/>
  </r>
  <r>
    <x v="0"/>
    <x v="49"/>
    <n v="72557"/>
    <x v="3"/>
    <x v="11"/>
    <x v="204"/>
    <n v="5106.2"/>
    <n v="24324.13"/>
    <n v="65.459999999999994"/>
    <n v="48446.83"/>
    <n v="0"/>
    <n v="0"/>
    <n v="0"/>
    <n v="18329.900000000001"/>
    <n v="1.4976664589999999"/>
  </r>
  <r>
    <x v="1"/>
    <x v="49"/>
    <n v="5755"/>
    <x v="3"/>
    <x v="11"/>
    <x v="204"/>
    <n v="33.130000000000003"/>
    <n v="121.86"/>
    <n v="0"/>
    <n v="3864.51"/>
    <n v="0"/>
    <n v="0"/>
    <n v="0"/>
    <n v="3709.53"/>
    <n v="1.489064224"/>
  </r>
  <r>
    <x v="0"/>
    <x v="50"/>
    <n v="405173"/>
    <x v="3"/>
    <x v="11"/>
    <x v="204"/>
    <n v="200341.22"/>
    <n v="18449.740000000002"/>
    <n v="1806.45"/>
    <n v="332293.06"/>
    <n v="0"/>
    <n v="0"/>
    <n v="0"/>
    <n v="41268.15"/>
    <n v="1.2193234289999999"/>
  </r>
  <r>
    <x v="1"/>
    <x v="50"/>
    <n v="16018"/>
    <x v="3"/>
    <x v="11"/>
    <x v="204"/>
    <n v="144.12"/>
    <n v="4.2699999999999996"/>
    <n v="0"/>
    <n v="11809.95"/>
    <n v="0"/>
    <n v="0"/>
    <n v="0"/>
    <n v="11635.54"/>
    <n v="1.3562953769999999"/>
  </r>
  <r>
    <x v="0"/>
    <x v="57"/>
    <n v="99458"/>
    <x v="3"/>
    <x v="11"/>
    <x v="204"/>
    <n v="20034.86"/>
    <n v="13243.57"/>
    <n v="4869.62"/>
    <n v="78266.02"/>
    <n v="0"/>
    <n v="0"/>
    <n v="0"/>
    <n v="8167.45"/>
    <n v="1.2707732540000001"/>
  </r>
  <r>
    <x v="1"/>
    <x v="57"/>
    <n v="10988"/>
    <x v="3"/>
    <x v="11"/>
    <x v="204"/>
    <n v="129.56"/>
    <n v="682.97"/>
    <n v="0"/>
    <n v="7187.68"/>
    <n v="0"/>
    <n v="0"/>
    <n v="0"/>
    <n v="3728.93"/>
    <n v="1.528680708"/>
  </r>
  <r>
    <x v="0"/>
    <x v="51"/>
    <n v="30273478"/>
    <x v="3"/>
    <x v="11"/>
    <x v="204"/>
    <n v="9286245.2699999996"/>
    <n v="5998852.3899999997"/>
    <n v="469157"/>
    <n v="23312201.559999999"/>
    <n v="0"/>
    <n v="0"/>
    <n v="0"/>
    <n v="3616902.05"/>
    <n v="1.2986108569999999"/>
  </r>
  <r>
    <x v="1"/>
    <x v="51"/>
    <n v="2060302"/>
    <x v="3"/>
    <x v="11"/>
    <x v="204"/>
    <n v="99743.81"/>
    <n v="200348.4"/>
    <n v="690.18"/>
    <n v="1213508.04"/>
    <n v="0"/>
    <n v="0"/>
    <n v="0"/>
    <n v="648223.07999999996"/>
    <n v="1.697806983"/>
  </r>
  <r>
    <x v="0"/>
    <x v="52"/>
    <n v="4910014"/>
    <x v="3"/>
    <x v="11"/>
    <x v="204"/>
    <n v="2007813.19"/>
    <n v="387070.58"/>
    <n v="113356.8"/>
    <n v="3933707.01"/>
    <n v="0"/>
    <n v="0"/>
    <n v="0"/>
    <n v="395967.89"/>
    <n v="1.2481900269999999"/>
  </r>
  <r>
    <x v="1"/>
    <x v="52"/>
    <n v="391006"/>
    <x v="3"/>
    <x v="11"/>
    <x v="204"/>
    <n v="34368.89"/>
    <n v="46602.51"/>
    <n v="184.04"/>
    <n v="230178.61"/>
    <n v="0"/>
    <n v="0"/>
    <n v="0"/>
    <n v="48790.83"/>
    <n v="1.6987067220000001"/>
  </r>
  <r>
    <x v="0"/>
    <x v="53"/>
    <n v="630508"/>
    <x v="3"/>
    <x v="11"/>
    <x v="204"/>
    <n v="410243.99"/>
    <n v="66029.91"/>
    <n v="16527.55"/>
    <n v="594457.93999999994"/>
    <n v="0"/>
    <n v="0"/>
    <n v="0"/>
    <n v="63681.77"/>
    <n v="1.0606428569999999"/>
  </r>
  <r>
    <x v="1"/>
    <x v="53"/>
    <n v="24814"/>
    <x v="3"/>
    <x v="11"/>
    <x v="204"/>
    <n v="1386.62"/>
    <n v="4243.07"/>
    <n v="11.06"/>
    <n v="14627.39"/>
    <n v="0"/>
    <n v="0"/>
    <n v="0"/>
    <n v="7490.29"/>
    <n v="1.6964290829999999"/>
  </r>
  <r>
    <x v="0"/>
    <x v="58"/>
    <n v="71529"/>
    <x v="3"/>
    <x v="11"/>
    <x v="204"/>
    <n v="32770.28"/>
    <n v="2791.8"/>
    <n v="266.63"/>
    <n v="67754.47"/>
    <n v="0"/>
    <n v="0"/>
    <n v="0"/>
    <n v="9039.9500000000007"/>
    <n v="1.055709048"/>
  </r>
  <r>
    <x v="1"/>
    <x v="58"/>
    <n v="1493"/>
    <x v="3"/>
    <x v="11"/>
    <x v="204"/>
    <n v="13.06"/>
    <n v="124.03"/>
    <n v="0"/>
    <n v="834.85"/>
    <n v="0"/>
    <n v="0"/>
    <n v="0"/>
    <n v="285.47000000000003"/>
    <n v="1.788198333"/>
  </r>
  <r>
    <x v="0"/>
    <x v="0"/>
    <n v="101588"/>
    <x v="3"/>
    <x v="11"/>
    <x v="205"/>
    <n v="3418.7"/>
    <n v="55502.87"/>
    <n v="104.48"/>
    <n v="67159.87"/>
    <n v="0"/>
    <n v="0"/>
    <n v="0"/>
    <n v="7486.9"/>
    <n v="1.5126307880000001"/>
  </r>
  <r>
    <x v="1"/>
    <x v="0"/>
    <n v="5873"/>
    <x v="3"/>
    <x v="11"/>
    <x v="205"/>
    <n v="84.49"/>
    <n v="394.28"/>
    <n v="0"/>
    <n v="3986.97"/>
    <n v="0"/>
    <n v="0"/>
    <n v="0"/>
    <n v="3508.2"/>
    <n v="1.4731001930000001"/>
  </r>
  <r>
    <x v="0"/>
    <x v="1"/>
    <n v="582754"/>
    <x v="3"/>
    <x v="11"/>
    <x v="205"/>
    <n v="238970.32"/>
    <n v="21838.14"/>
    <n v="1620.61"/>
    <n v="593817.55000000005"/>
    <n v="0"/>
    <n v="0"/>
    <n v="0"/>
    <n v="94720.19"/>
    <n v="0.98136882800000003"/>
  </r>
  <r>
    <x v="1"/>
    <x v="1"/>
    <n v="42958"/>
    <x v="3"/>
    <x v="11"/>
    <x v="205"/>
    <n v="120.3"/>
    <n v="3682.93"/>
    <n v="0"/>
    <n v="28063.29"/>
    <n v="0"/>
    <n v="0"/>
    <n v="0"/>
    <n v="10684.41"/>
    <n v="1.530768473"/>
  </r>
  <r>
    <x v="0"/>
    <x v="2"/>
    <n v="944622"/>
    <x v="3"/>
    <x v="11"/>
    <x v="205"/>
    <n v="65397.440000000002"/>
    <n v="379370.65"/>
    <n v="5483.09"/>
    <n v="619385.06000000006"/>
    <n v="0"/>
    <n v="0"/>
    <n v="0"/>
    <n v="159340"/>
    <n v="1.525096043"/>
  </r>
  <r>
    <x v="1"/>
    <x v="2"/>
    <n v="77071"/>
    <x v="3"/>
    <x v="11"/>
    <x v="205"/>
    <n v="708.87"/>
    <n v="4334.17"/>
    <n v="24.71"/>
    <n v="52744.18"/>
    <n v="0"/>
    <n v="0"/>
    <n v="0"/>
    <n v="46968.24"/>
    <n v="1.461231546"/>
  </r>
  <r>
    <x v="0"/>
    <x v="54"/>
    <n v="233069"/>
    <x v="3"/>
    <x v="11"/>
    <x v="205"/>
    <n v="123062.53"/>
    <n v="5859.59"/>
    <n v="977.23"/>
    <n v="209179.08"/>
    <n v="0"/>
    <n v="0"/>
    <n v="0"/>
    <n v="42255.45"/>
    <n v="1.114205815"/>
  </r>
  <r>
    <x v="1"/>
    <x v="54"/>
    <n v="14511"/>
    <x v="3"/>
    <x v="11"/>
    <x v="205"/>
    <n v="134.85"/>
    <n v="189.15"/>
    <n v="0"/>
    <n v="10228.19"/>
    <n v="0"/>
    <n v="0"/>
    <n v="0"/>
    <n v="9185.57"/>
    <n v="1.4187284899999999"/>
  </r>
  <r>
    <x v="0"/>
    <x v="3"/>
    <n v="94967"/>
    <x v="3"/>
    <x v="11"/>
    <x v="205"/>
    <n v="32078.87"/>
    <n v="1714.55"/>
    <n v="8620.6"/>
    <n v="66996.570000000007"/>
    <n v="0"/>
    <n v="0"/>
    <n v="0"/>
    <n v="12132.4"/>
    <n v="1.417484696"/>
  </r>
  <r>
    <x v="1"/>
    <x v="3"/>
    <n v="6506"/>
    <x v="3"/>
    <x v="11"/>
    <x v="205"/>
    <n v="12.28"/>
    <n v="828.86"/>
    <n v="0"/>
    <n v="3373.35"/>
    <n v="0"/>
    <n v="0"/>
    <n v="0"/>
    <n v="812.7"/>
    <n v="1.9287370829999999"/>
  </r>
  <r>
    <x v="0"/>
    <x v="4"/>
    <n v="654052"/>
    <x v="3"/>
    <x v="11"/>
    <x v="205"/>
    <n v="11172.45"/>
    <n v="326784.64000000001"/>
    <n v="1711.54"/>
    <n v="415308.33"/>
    <n v="0"/>
    <n v="0"/>
    <n v="0"/>
    <n v="72990.539999999994"/>
    <n v="1.5748591540000001"/>
  </r>
  <r>
    <x v="1"/>
    <x v="4"/>
    <n v="34557"/>
    <x v="3"/>
    <x v="11"/>
    <x v="205"/>
    <n v="29.46"/>
    <n v="1522.93"/>
    <n v="0"/>
    <n v="21205.26"/>
    <n v="0"/>
    <n v="0"/>
    <n v="0"/>
    <n v="19062.77"/>
    <n v="1.629630476"/>
  </r>
  <r>
    <x v="0"/>
    <x v="5"/>
    <n v="142372"/>
    <x v="3"/>
    <x v="11"/>
    <x v="205"/>
    <n v="15271.62"/>
    <n v="42742.45"/>
    <n v="148.51"/>
    <n v="117928.06"/>
    <n v="0"/>
    <n v="0"/>
    <n v="0"/>
    <n v="58294.74"/>
    <n v="1.207281362"/>
  </r>
  <r>
    <x v="1"/>
    <x v="5"/>
    <n v="21569"/>
    <x v="3"/>
    <x v="11"/>
    <x v="205"/>
    <n v="208.03"/>
    <n v="112.21"/>
    <n v="0"/>
    <n v="14463.8"/>
    <n v="0"/>
    <n v="0"/>
    <n v="0"/>
    <n v="14124.6"/>
    <n v="1.4912570279999999"/>
  </r>
  <r>
    <x v="0"/>
    <x v="6"/>
    <n v="5590674"/>
    <x v="3"/>
    <x v="11"/>
    <x v="205"/>
    <n v="1184876.03"/>
    <n v="1756819.1"/>
    <n v="98427.44"/>
    <n v="4330673.4800000004"/>
    <n v="0"/>
    <n v="0"/>
    <n v="0"/>
    <n v="629134.21"/>
    <n v="1.2909479260000001"/>
  </r>
  <r>
    <x v="1"/>
    <x v="6"/>
    <n v="373879"/>
    <x v="3"/>
    <x v="11"/>
    <x v="205"/>
    <n v="30112.240000000002"/>
    <n v="44130.84"/>
    <n v="15.61"/>
    <n v="187806.12"/>
    <n v="0"/>
    <n v="0"/>
    <n v="0"/>
    <n v="73270.17"/>
    <n v="1.9907701659999999"/>
  </r>
  <r>
    <x v="0"/>
    <x v="7"/>
    <n v="281996"/>
    <x v="3"/>
    <x v="11"/>
    <x v="205"/>
    <n v="77536.800000000003"/>
    <n v="46871.08"/>
    <n v="4491.78"/>
    <n v="225658.11"/>
    <n v="0"/>
    <n v="0"/>
    <n v="0"/>
    <n v="77810.25"/>
    <n v="1.2496623469999999"/>
  </r>
  <r>
    <x v="1"/>
    <x v="7"/>
    <n v="28510"/>
    <x v="3"/>
    <x v="11"/>
    <x v="205"/>
    <n v="53.52"/>
    <n v="4846.24"/>
    <n v="110.4"/>
    <n v="17961.43"/>
    <n v="0"/>
    <n v="0"/>
    <n v="0"/>
    <n v="8020.28"/>
    <n v="1.5872813029999999"/>
  </r>
  <r>
    <x v="0"/>
    <x v="8"/>
    <n v="807491"/>
    <x v="3"/>
    <x v="11"/>
    <x v="205"/>
    <n v="93354.39"/>
    <n v="200934.92"/>
    <n v="47255.74"/>
    <n v="479091.68"/>
    <n v="0"/>
    <n v="0"/>
    <n v="0"/>
    <n v="76128.259999999995"/>
    <n v="1.6854630150000001"/>
  </r>
  <r>
    <x v="1"/>
    <x v="8"/>
    <n v="65632"/>
    <x v="3"/>
    <x v="11"/>
    <x v="205"/>
    <n v="255"/>
    <n v="8647.18"/>
    <n v="0"/>
    <n v="37758.230000000003"/>
    <n v="0"/>
    <n v="0"/>
    <n v="0"/>
    <n v="14623.72"/>
    <n v="1.7382211729999999"/>
  </r>
  <r>
    <x v="0"/>
    <x v="9"/>
    <n v="234435"/>
    <x v="3"/>
    <x v="11"/>
    <x v="205"/>
    <n v="43678.18"/>
    <n v="17498.189999999999"/>
    <n v="8200.2999999999993"/>
    <n v="190862.85"/>
    <n v="0"/>
    <n v="0"/>
    <n v="0"/>
    <n v="16762.16"/>
    <n v="1.2282911519999999"/>
  </r>
  <r>
    <x v="1"/>
    <x v="9"/>
    <n v="31832"/>
    <x v="3"/>
    <x v="11"/>
    <x v="205"/>
    <n v="87.79"/>
    <n v="2784.19"/>
    <n v="0"/>
    <n v="17395.71"/>
    <n v="0"/>
    <n v="0"/>
    <n v="0"/>
    <n v="3103.26"/>
    <n v="1.8298794380000001"/>
  </r>
  <r>
    <x v="0"/>
    <x v="10"/>
    <n v="183384"/>
    <x v="3"/>
    <x v="11"/>
    <x v="205"/>
    <n v="42590.13"/>
    <n v="16637.060000000001"/>
    <n v="2409.0700000000002"/>
    <n v="163231.13"/>
    <n v="0"/>
    <n v="0"/>
    <n v="0"/>
    <n v="17816.599999999999"/>
    <n v="1.1234623079999999"/>
  </r>
  <r>
    <x v="1"/>
    <x v="10"/>
    <n v="21156"/>
    <x v="3"/>
    <x v="11"/>
    <x v="205"/>
    <n v="339.58"/>
    <n v="1160.4100000000001"/>
    <n v="0"/>
    <n v="12898.34"/>
    <n v="0"/>
    <n v="0"/>
    <n v="0"/>
    <n v="5408.68"/>
    <n v="1.640217407"/>
  </r>
  <r>
    <x v="0"/>
    <x v="11"/>
    <n v="1053261"/>
    <x v="3"/>
    <x v="11"/>
    <x v="205"/>
    <n v="690548.41"/>
    <n v="185352.3"/>
    <n v="6514.02"/>
    <n v="1482491.24"/>
    <n v="0"/>
    <n v="0"/>
    <n v="0"/>
    <n v="221283.36"/>
    <n v="0.71046669799999995"/>
  </r>
  <r>
    <x v="1"/>
    <x v="11"/>
    <n v="47161"/>
    <x v="3"/>
    <x v="11"/>
    <x v="205"/>
    <n v="5610.79"/>
    <n v="1225.0999999999999"/>
    <n v="23.26"/>
    <n v="29837.3"/>
    <n v="0"/>
    <n v="0"/>
    <n v="0"/>
    <n v="15681.65"/>
    <n v="1.580621211"/>
  </r>
  <r>
    <x v="0"/>
    <x v="12"/>
    <n v="787213"/>
    <x v="3"/>
    <x v="11"/>
    <x v="205"/>
    <n v="164326.92000000001"/>
    <n v="54242.26"/>
    <n v="14931.49"/>
    <n v="590748.23"/>
    <n v="0"/>
    <n v="0"/>
    <n v="0"/>
    <n v="149007.43"/>
    <n v="1.3325693789999999"/>
  </r>
  <r>
    <x v="1"/>
    <x v="12"/>
    <n v="101203"/>
    <x v="3"/>
    <x v="11"/>
    <x v="205"/>
    <n v="11703.82"/>
    <n v="1695.58"/>
    <n v="82.98"/>
    <n v="78169.960000000006"/>
    <n v="0"/>
    <n v="0"/>
    <n v="0"/>
    <n v="7468.12"/>
    <n v="1.2946563289999999"/>
  </r>
  <r>
    <x v="0"/>
    <x v="13"/>
    <n v="384335"/>
    <x v="3"/>
    <x v="11"/>
    <x v="205"/>
    <n v="75353.31"/>
    <n v="33986.879999999997"/>
    <n v="34546.92"/>
    <n v="312084.12"/>
    <n v="0"/>
    <n v="0"/>
    <n v="0"/>
    <n v="54134"/>
    <n v="1.2315100670000001"/>
  </r>
  <r>
    <x v="1"/>
    <x v="13"/>
    <n v="39636"/>
    <x v="3"/>
    <x v="11"/>
    <x v="205"/>
    <n v="523.1"/>
    <n v="2878.36"/>
    <n v="0"/>
    <n v="24448.06"/>
    <n v="0"/>
    <n v="0"/>
    <n v="0"/>
    <n v="12849.22"/>
    <n v="1.6212322589999999"/>
  </r>
  <r>
    <x v="0"/>
    <x v="14"/>
    <n v="181410"/>
    <x v="3"/>
    <x v="11"/>
    <x v="205"/>
    <n v="2885.32"/>
    <n v="51629.55"/>
    <n v="26083.63"/>
    <n v="108627.67"/>
    <n v="0"/>
    <n v="0"/>
    <n v="0"/>
    <n v="19215.71"/>
    <n v="1.670017498"/>
  </r>
  <r>
    <x v="1"/>
    <x v="14"/>
    <n v="12351"/>
    <x v="3"/>
    <x v="11"/>
    <x v="205"/>
    <n v="34.14"/>
    <n v="1647.06"/>
    <n v="0"/>
    <n v="7734.59"/>
    <n v="0"/>
    <n v="0"/>
    <n v="0"/>
    <n v="6012.33"/>
    <n v="1.5968641939999999"/>
  </r>
  <r>
    <x v="0"/>
    <x v="15"/>
    <n v="3273371"/>
    <x v="3"/>
    <x v="11"/>
    <x v="205"/>
    <n v="501043.44"/>
    <n v="639237.81999999995"/>
    <n v="176582.31"/>
    <n v="2372574.0499999998"/>
    <n v="0"/>
    <n v="0"/>
    <n v="0"/>
    <n v="382821.51"/>
    <n v="1.3796709110000001"/>
  </r>
  <r>
    <x v="1"/>
    <x v="15"/>
    <n v="307616"/>
    <x v="3"/>
    <x v="11"/>
    <x v="205"/>
    <n v="3675.14"/>
    <n v="24692.75"/>
    <n v="48.6"/>
    <n v="189808.33"/>
    <n v="0"/>
    <n v="0"/>
    <n v="0"/>
    <n v="101491.69"/>
    <n v="1.620668322"/>
  </r>
  <r>
    <x v="0"/>
    <x v="16"/>
    <n v="277181"/>
    <x v="3"/>
    <x v="11"/>
    <x v="205"/>
    <n v="43897.760000000002"/>
    <n v="120604.98"/>
    <n v="259.36"/>
    <n v="221195.6"/>
    <n v="0"/>
    <n v="0"/>
    <n v="0"/>
    <n v="52728.94"/>
    <n v="1.253103082"/>
  </r>
  <r>
    <x v="1"/>
    <x v="16"/>
    <n v="22277"/>
    <x v="3"/>
    <x v="11"/>
    <x v="205"/>
    <n v="305.94"/>
    <n v="178.21"/>
    <n v="0"/>
    <n v="16241.78"/>
    <n v="0"/>
    <n v="0"/>
    <n v="0"/>
    <n v="15757.63"/>
    <n v="1.3715653320000001"/>
  </r>
  <r>
    <x v="0"/>
    <x v="17"/>
    <n v="340516"/>
    <x v="3"/>
    <x v="11"/>
    <x v="205"/>
    <n v="6333.38"/>
    <n v="166308.65"/>
    <n v="510.64"/>
    <n v="214056.34"/>
    <n v="0"/>
    <n v="0"/>
    <n v="0"/>
    <n v="39437.839999999997"/>
    <n v="1.5907784899999999"/>
  </r>
  <r>
    <x v="1"/>
    <x v="17"/>
    <n v="23068"/>
    <x v="3"/>
    <x v="11"/>
    <x v="205"/>
    <n v="110.09"/>
    <n v="3345.62"/>
    <n v="5.64"/>
    <n v="13381.7"/>
    <n v="0"/>
    <n v="0"/>
    <n v="0"/>
    <n v="9920.36"/>
    <n v="1.723815715"/>
  </r>
  <r>
    <x v="0"/>
    <x v="18"/>
    <n v="858256"/>
    <x v="3"/>
    <x v="11"/>
    <x v="205"/>
    <n v="459768.04"/>
    <n v="162370.26999999999"/>
    <n v="1735"/>
    <n v="950424.16"/>
    <n v="0"/>
    <n v="0"/>
    <n v="0"/>
    <n v="134159.89000000001"/>
    <n v="0.90302453500000002"/>
  </r>
  <r>
    <x v="1"/>
    <x v="18"/>
    <n v="34844"/>
    <x v="3"/>
    <x v="11"/>
    <x v="205"/>
    <n v="4959.41"/>
    <n v="96.5"/>
    <n v="0"/>
    <n v="21133.83"/>
    <n v="0"/>
    <n v="0"/>
    <n v="0"/>
    <n v="8600.5499999999993"/>
    <n v="1.648743649"/>
  </r>
  <r>
    <x v="0"/>
    <x v="19"/>
    <n v="180488"/>
    <x v="3"/>
    <x v="11"/>
    <x v="205"/>
    <n v="27695.26"/>
    <n v="29879.54"/>
    <n v="4600.05"/>
    <n v="145287.19"/>
    <n v="0"/>
    <n v="0"/>
    <n v="0"/>
    <n v="29157.86"/>
    <n v="1.242286472"/>
  </r>
  <r>
    <x v="1"/>
    <x v="19"/>
    <n v="16550"/>
    <x v="3"/>
    <x v="11"/>
    <x v="205"/>
    <n v="321.33999999999997"/>
    <n v="821.96"/>
    <n v="0"/>
    <n v="10114.69"/>
    <n v="0"/>
    <n v="0"/>
    <n v="0"/>
    <n v="5415.45"/>
    <n v="1.6362565179999999"/>
  </r>
  <r>
    <x v="0"/>
    <x v="20"/>
    <n v="162084"/>
    <x v="3"/>
    <x v="11"/>
    <x v="205"/>
    <n v="72278.740000000005"/>
    <n v="5813.39"/>
    <n v="465.12"/>
    <n v="138323.45000000001"/>
    <n v="0"/>
    <n v="0"/>
    <n v="0"/>
    <n v="27477.08"/>
    <n v="1.1717759210000001"/>
  </r>
  <r>
    <x v="1"/>
    <x v="20"/>
    <n v="8815"/>
    <x v="3"/>
    <x v="11"/>
    <x v="205"/>
    <n v="86.4"/>
    <n v="120.26"/>
    <n v="11.6"/>
    <n v="5816.98"/>
    <n v="0"/>
    <n v="0"/>
    <n v="0"/>
    <n v="5573.82"/>
    <n v="1.515441219"/>
  </r>
  <r>
    <x v="0"/>
    <x v="21"/>
    <n v="281701"/>
    <x v="3"/>
    <x v="11"/>
    <x v="205"/>
    <n v="97649.96"/>
    <n v="14666"/>
    <n v="5958.01"/>
    <n v="227135.27"/>
    <n v="0"/>
    <n v="0"/>
    <n v="0"/>
    <n v="52708.57"/>
    <n v="1.240233822"/>
  </r>
  <r>
    <x v="1"/>
    <x v="21"/>
    <n v="24073"/>
    <x v="3"/>
    <x v="11"/>
    <x v="205"/>
    <n v="1874.83"/>
    <n v="1600.55"/>
    <n v="0"/>
    <n v="13947.39"/>
    <n v="0"/>
    <n v="0"/>
    <n v="0"/>
    <n v="2813.21"/>
    <n v="1.7260210600000001"/>
  </r>
  <r>
    <x v="0"/>
    <x v="22"/>
    <n v="2375723"/>
    <x v="3"/>
    <x v="11"/>
    <x v="205"/>
    <n v="624415.22"/>
    <n v="243158.57"/>
    <n v="63998.59"/>
    <n v="1792285.05"/>
    <n v="0"/>
    <n v="0"/>
    <n v="0"/>
    <n v="346699.47"/>
    <n v="1.3255272490000001"/>
  </r>
  <r>
    <x v="1"/>
    <x v="22"/>
    <n v="168673"/>
    <x v="3"/>
    <x v="11"/>
    <x v="205"/>
    <n v="13683.48"/>
    <n v="19715.7"/>
    <n v="0"/>
    <n v="87005.34"/>
    <n v="0"/>
    <n v="0"/>
    <n v="0"/>
    <n v="19580.8"/>
    <n v="1.9386540000000001"/>
  </r>
  <r>
    <x v="0"/>
    <x v="23"/>
    <n v="106476"/>
    <x v="3"/>
    <x v="11"/>
    <x v="205"/>
    <n v="27930.400000000001"/>
    <n v="13284.58"/>
    <n v="120.04"/>
    <n v="105799.82"/>
    <n v="0"/>
    <n v="0"/>
    <n v="0"/>
    <n v="13027.4"/>
    <n v="1.0063895780000001"/>
  </r>
  <r>
    <x v="1"/>
    <x v="23"/>
    <n v="8283"/>
    <x v="3"/>
    <x v="11"/>
    <x v="205"/>
    <n v="9.7100000000000009"/>
    <n v="724.82"/>
    <n v="0"/>
    <n v="4684.6000000000004"/>
    <n v="0"/>
    <n v="0"/>
    <n v="0"/>
    <n v="1624.8"/>
    <n v="1.7681448289999999"/>
  </r>
  <r>
    <x v="0"/>
    <x v="24"/>
    <n v="664166"/>
    <x v="3"/>
    <x v="11"/>
    <x v="205"/>
    <n v="349009.05"/>
    <n v="33087.54"/>
    <n v="3141.79"/>
    <n v="570138.96"/>
    <n v="0"/>
    <n v="0"/>
    <n v="0"/>
    <n v="96966.96"/>
    <n v="1.1649195450000001"/>
  </r>
  <r>
    <x v="1"/>
    <x v="24"/>
    <n v="32905"/>
    <x v="3"/>
    <x v="11"/>
    <x v="205"/>
    <n v="885.63"/>
    <n v="14.72"/>
    <n v="0"/>
    <n v="21855.72"/>
    <n v="0"/>
    <n v="0"/>
    <n v="0"/>
    <n v="20446.54"/>
    <n v="1.5055682690000001"/>
  </r>
  <r>
    <x v="0"/>
    <x v="25"/>
    <n v="3294695"/>
    <x v="3"/>
    <x v="11"/>
    <x v="205"/>
    <n v="810993.32"/>
    <n v="774593.76"/>
    <n v="20755.759999999998"/>
    <n v="2774893.98"/>
    <n v="0"/>
    <n v="0"/>
    <n v="0"/>
    <n v="616197.39"/>
    <n v="1.1873228709999999"/>
  </r>
  <r>
    <x v="1"/>
    <x v="25"/>
    <n v="303616"/>
    <x v="3"/>
    <x v="11"/>
    <x v="205"/>
    <n v="2664.67"/>
    <n v="29481.05"/>
    <n v="339.72"/>
    <n v="196104.16"/>
    <n v="0"/>
    <n v="0"/>
    <n v="0"/>
    <n v="114844.63"/>
    <n v="1.5482363050000001"/>
  </r>
  <r>
    <x v="0"/>
    <x v="26"/>
    <n v="215996"/>
    <x v="3"/>
    <x v="11"/>
    <x v="205"/>
    <n v="94115.77"/>
    <n v="7247.49"/>
    <n v="282.58"/>
    <n v="228747.78"/>
    <n v="0"/>
    <n v="0"/>
    <n v="0"/>
    <n v="33168.050000000003"/>
    <n v="0.94425490599999995"/>
  </r>
  <r>
    <x v="1"/>
    <x v="26"/>
    <n v="17121"/>
    <x v="3"/>
    <x v="11"/>
    <x v="205"/>
    <n v="134.01"/>
    <n v="1319.9"/>
    <n v="0"/>
    <n v="9323.93"/>
    <n v="0"/>
    <n v="0"/>
    <n v="0"/>
    <n v="3158.6"/>
    <n v="1.836268375"/>
  </r>
  <r>
    <x v="0"/>
    <x v="28"/>
    <n v="1707803"/>
    <x v="3"/>
    <x v="11"/>
    <x v="205"/>
    <n v="35478.35"/>
    <n v="641047.84"/>
    <n v="6320.08"/>
    <n v="1063210.8999999999"/>
    <n v="0"/>
    <n v="0"/>
    <n v="0"/>
    <n v="369554.48"/>
    <n v="1.6062688469999999"/>
  </r>
  <r>
    <x v="1"/>
    <x v="28"/>
    <n v="139838"/>
    <x v="3"/>
    <x v="11"/>
    <x v="205"/>
    <n v="10573"/>
    <n v="12181.46"/>
    <n v="64.94"/>
    <n v="76594.509999999995"/>
    <n v="0"/>
    <n v="0"/>
    <n v="0"/>
    <n v="51382.32"/>
    <n v="1.8256987099999999"/>
  </r>
  <r>
    <x v="0"/>
    <x v="27"/>
    <n v="262675"/>
    <x v="3"/>
    <x v="11"/>
    <x v="205"/>
    <n v="123242.27"/>
    <n v="12604.63"/>
    <n v="731.43"/>
    <n v="223157.1"/>
    <n v="0"/>
    <n v="0"/>
    <n v="0"/>
    <n v="69643.210000000006"/>
    <n v="1.1770833380000001"/>
  </r>
  <r>
    <x v="1"/>
    <x v="27"/>
    <n v="13956"/>
    <x v="3"/>
    <x v="11"/>
    <x v="205"/>
    <n v="528.67999999999995"/>
    <n v="8.8000000000000007"/>
    <n v="0"/>
    <n v="9516.7199999999993"/>
    <n v="0"/>
    <n v="0"/>
    <n v="0"/>
    <n v="8976.25"/>
    <n v="1.4665023619999999"/>
  </r>
  <r>
    <x v="0"/>
    <x v="29"/>
    <n v="4760812"/>
    <x v="3"/>
    <x v="11"/>
    <x v="205"/>
    <n v="198105.26"/>
    <n v="2029671.66"/>
    <n v="12387.35"/>
    <n v="3143070.46"/>
    <n v="0"/>
    <n v="0"/>
    <n v="0"/>
    <n v="852881.57"/>
    <n v="1.5147008799999999"/>
  </r>
  <r>
    <x v="1"/>
    <x v="29"/>
    <n v="391667"/>
    <x v="3"/>
    <x v="11"/>
    <x v="205"/>
    <n v="16276.76"/>
    <n v="25896.15"/>
    <n v="71.58"/>
    <n v="273577.99"/>
    <n v="0"/>
    <n v="0"/>
    <n v="0"/>
    <n v="227330.16"/>
    <n v="1.431644946"/>
  </r>
  <r>
    <x v="0"/>
    <x v="30"/>
    <n v="384870"/>
    <x v="3"/>
    <x v="11"/>
    <x v="205"/>
    <n v="8871.3700000000008"/>
    <n v="221482.45"/>
    <n v="368.4"/>
    <n v="257113.77"/>
    <n v="0"/>
    <n v="0"/>
    <n v="0"/>
    <n v="25199.79"/>
    <n v="1.4968849200000001"/>
  </r>
  <r>
    <x v="1"/>
    <x v="30"/>
    <n v="27406"/>
    <x v="3"/>
    <x v="11"/>
    <x v="205"/>
    <n v="0"/>
    <n v="3344.53"/>
    <n v="0"/>
    <n v="16640.400000000001"/>
    <n v="0"/>
    <n v="0"/>
    <n v="0"/>
    <n v="13295.88"/>
    <n v="1.6469634390000001"/>
  </r>
  <r>
    <x v="0"/>
    <x v="31"/>
    <n v="377400"/>
    <x v="3"/>
    <x v="11"/>
    <x v="205"/>
    <n v="185593.38"/>
    <n v="14226.33"/>
    <n v="2657.83"/>
    <n v="328636.52"/>
    <n v="0"/>
    <n v="0"/>
    <n v="0"/>
    <n v="71099.039999999994"/>
    <n v="1.1483807589999999"/>
  </r>
  <r>
    <x v="1"/>
    <x v="31"/>
    <n v="20644"/>
    <x v="3"/>
    <x v="11"/>
    <x v="205"/>
    <n v="124.53"/>
    <n v="1.89"/>
    <n v="0"/>
    <n v="14833.54"/>
    <n v="0"/>
    <n v="0"/>
    <n v="0"/>
    <n v="14679.65"/>
    <n v="1.3916776559999999"/>
  </r>
  <r>
    <x v="0"/>
    <x v="55"/>
    <n v="99499"/>
    <x v="3"/>
    <x v="11"/>
    <x v="205"/>
    <n v="19460.55"/>
    <n v="22019.81"/>
    <n v="1586.24"/>
    <n v="74584.759999999995"/>
    <n v="0"/>
    <n v="0"/>
    <n v="0"/>
    <n v="14852.08"/>
    <n v="1.3340340799999999"/>
  </r>
  <r>
    <x v="1"/>
    <x v="55"/>
    <n v="8420"/>
    <x v="3"/>
    <x v="11"/>
    <x v="205"/>
    <n v="86.18"/>
    <n v="513.1"/>
    <n v="30.06"/>
    <n v="5175.3900000000003"/>
    <n v="0"/>
    <n v="0"/>
    <n v="0"/>
    <n v="3521.95"/>
    <n v="1.6270194769999999"/>
  </r>
  <r>
    <x v="0"/>
    <x v="32"/>
    <n v="508597"/>
    <x v="3"/>
    <x v="11"/>
    <x v="205"/>
    <n v="20568.099999999999"/>
    <n v="211999.5"/>
    <n v="1259.0999999999999"/>
    <n v="345302.3"/>
    <n v="0"/>
    <n v="0"/>
    <n v="0"/>
    <n v="105645.61"/>
    <n v="1.472902744"/>
  </r>
  <r>
    <x v="1"/>
    <x v="32"/>
    <n v="54855"/>
    <x v="3"/>
    <x v="11"/>
    <x v="205"/>
    <n v="2163.48"/>
    <n v="2745.21"/>
    <n v="0"/>
    <n v="69474.27"/>
    <n v="0"/>
    <n v="0"/>
    <n v="0"/>
    <n v="64420.67"/>
    <n v="0.789568147"/>
  </r>
  <r>
    <x v="0"/>
    <x v="33"/>
    <n v="836230"/>
    <x v="3"/>
    <x v="11"/>
    <x v="205"/>
    <n v="430268.84"/>
    <n v="90360.639999999999"/>
    <n v="13065.99"/>
    <n v="992197.43"/>
    <n v="0"/>
    <n v="0"/>
    <n v="0"/>
    <n v="82102.03"/>
    <n v="0.84280620500000003"/>
  </r>
  <r>
    <x v="1"/>
    <x v="33"/>
    <n v="43140"/>
    <x v="3"/>
    <x v="11"/>
    <x v="205"/>
    <n v="2321.2399999999998"/>
    <n v="3067.69"/>
    <n v="0"/>
    <n v="31336.37"/>
    <n v="0"/>
    <n v="0"/>
    <n v="0"/>
    <n v="18928.47"/>
    <n v="1.3766833279999999"/>
  </r>
  <r>
    <x v="0"/>
    <x v="34"/>
    <n v="103836"/>
    <x v="3"/>
    <x v="11"/>
    <x v="205"/>
    <n v="22365.47"/>
    <n v="13280.19"/>
    <n v="1042.46"/>
    <n v="76315.75"/>
    <n v="0"/>
    <n v="0"/>
    <n v="0"/>
    <n v="23217.55"/>
    <n v="1.360613122"/>
  </r>
  <r>
    <x v="1"/>
    <x v="34"/>
    <n v="14775"/>
    <x v="3"/>
    <x v="11"/>
    <x v="205"/>
    <n v="744.71"/>
    <n v="0"/>
    <n v="0"/>
    <n v="10575.92"/>
    <n v="0"/>
    <n v="0"/>
    <n v="0"/>
    <n v="9052.81"/>
    <n v="1.39701071"/>
  </r>
  <r>
    <x v="0"/>
    <x v="35"/>
    <n v="1829669"/>
    <x v="3"/>
    <x v="11"/>
    <x v="205"/>
    <n v="740668.72"/>
    <n v="360410.12"/>
    <n v="20899.419999999998"/>
    <n v="1573028.07"/>
    <n v="0"/>
    <n v="0"/>
    <n v="0"/>
    <n v="302752.51"/>
    <n v="1.1631506490000001"/>
  </r>
  <r>
    <x v="1"/>
    <x v="35"/>
    <n v="57352"/>
    <x v="3"/>
    <x v="11"/>
    <x v="205"/>
    <n v="4797.07"/>
    <n v="4891.21"/>
    <n v="67.33"/>
    <n v="35328.9"/>
    <n v="0"/>
    <n v="0"/>
    <n v="0"/>
    <n v="22735.33"/>
    <n v="1.62338487"/>
  </r>
  <r>
    <x v="0"/>
    <x v="36"/>
    <n v="463401"/>
    <x v="3"/>
    <x v="11"/>
    <x v="205"/>
    <n v="200253.44"/>
    <n v="20313.02"/>
    <n v="17945.46"/>
    <n v="373917.13"/>
    <n v="0"/>
    <n v="0"/>
    <n v="0"/>
    <n v="25861.66"/>
    <n v="1.239313748"/>
  </r>
  <r>
    <x v="1"/>
    <x v="36"/>
    <n v="58049"/>
    <x v="3"/>
    <x v="11"/>
    <x v="205"/>
    <n v="1009.09"/>
    <n v="8386.73"/>
    <n v="0"/>
    <n v="28517.52"/>
    <n v="0"/>
    <n v="0"/>
    <n v="0"/>
    <n v="2790.07"/>
    <n v="2.0355587289999999"/>
  </r>
  <r>
    <x v="0"/>
    <x v="56"/>
    <n v="95270"/>
    <x v="3"/>
    <x v="11"/>
    <x v="205"/>
    <n v="1874.76"/>
    <n v="50739.49"/>
    <n v="102.13"/>
    <n v="58082.78"/>
    <n v="0"/>
    <n v="0"/>
    <n v="0"/>
    <n v="5190.0200000000004"/>
    <n v="1.640248234"/>
  </r>
  <r>
    <x v="1"/>
    <x v="56"/>
    <n v="5321"/>
    <x v="3"/>
    <x v="11"/>
    <x v="205"/>
    <n v="18.079999999999998"/>
    <n v="7.75"/>
    <n v="0"/>
    <n v="3338.39"/>
    <n v="0"/>
    <n v="0"/>
    <n v="0"/>
    <n v="3312.55"/>
    <n v="1.593895313"/>
  </r>
  <r>
    <x v="0"/>
    <x v="37"/>
    <n v="351324"/>
    <x v="3"/>
    <x v="11"/>
    <x v="205"/>
    <n v="103073.93"/>
    <n v="66474.48"/>
    <n v="4933.18"/>
    <n v="288141.05"/>
    <n v="0"/>
    <n v="0"/>
    <n v="0"/>
    <n v="85880.66"/>
    <n v="1.2192779460000001"/>
  </r>
  <r>
    <x v="1"/>
    <x v="37"/>
    <n v="33638"/>
    <x v="3"/>
    <x v="11"/>
    <x v="205"/>
    <n v="55.61"/>
    <n v="4967.92"/>
    <n v="89.07"/>
    <n v="21537.51"/>
    <n v="0"/>
    <n v="0"/>
    <n v="0"/>
    <n v="7396.17"/>
    <n v="1.561829511"/>
  </r>
  <r>
    <x v="0"/>
    <x v="38"/>
    <n v="264196"/>
    <x v="3"/>
    <x v="11"/>
    <x v="205"/>
    <n v="77963.570000000007"/>
    <n v="51430.75"/>
    <n v="1387.61"/>
    <n v="265198.5"/>
    <n v="0"/>
    <n v="0"/>
    <n v="0"/>
    <n v="57208.76"/>
    <n v="0.99621901499999999"/>
  </r>
  <r>
    <x v="1"/>
    <x v="38"/>
    <n v="28269"/>
    <x v="3"/>
    <x v="11"/>
    <x v="205"/>
    <n v="24.94"/>
    <n v="3194.63"/>
    <n v="27.34"/>
    <n v="19554.900000000001"/>
    <n v="0"/>
    <n v="0"/>
    <n v="0"/>
    <n v="11725.53"/>
    <n v="1.4456268830000001"/>
  </r>
  <r>
    <x v="0"/>
    <x v="39"/>
    <n v="164202"/>
    <x v="3"/>
    <x v="11"/>
    <x v="205"/>
    <n v="48736.44"/>
    <n v="25619.71"/>
    <n v="135.25"/>
    <n v="171125.11"/>
    <n v="0"/>
    <n v="0"/>
    <n v="0"/>
    <n v="28517.4"/>
    <n v="0.95954255399999999"/>
  </r>
  <r>
    <x v="1"/>
    <x v="39"/>
    <n v="16148"/>
    <x v="3"/>
    <x v="11"/>
    <x v="205"/>
    <n v="261.52"/>
    <n v="1266.79"/>
    <n v="0"/>
    <n v="11235.69"/>
    <n v="0"/>
    <n v="0"/>
    <n v="0"/>
    <n v="4888.08"/>
    <n v="1.437219289"/>
  </r>
  <r>
    <x v="0"/>
    <x v="40"/>
    <n v="508583"/>
    <x v="3"/>
    <x v="11"/>
    <x v="205"/>
    <n v="99508.91"/>
    <n v="309201.13"/>
    <n v="1277.95"/>
    <n v="460726.02"/>
    <n v="0"/>
    <n v="0"/>
    <n v="0"/>
    <n v="40375.99"/>
    <n v="1.103873012"/>
  </r>
  <r>
    <x v="1"/>
    <x v="40"/>
    <n v="19544"/>
    <x v="3"/>
    <x v="11"/>
    <x v="205"/>
    <n v="1544.75"/>
    <n v="2062.61"/>
    <n v="0"/>
    <n v="9845.58"/>
    <n v="0"/>
    <n v="0"/>
    <n v="0"/>
    <n v="6238.22"/>
    <n v="1.985067538"/>
  </r>
  <r>
    <x v="0"/>
    <x v="41"/>
    <n v="437453"/>
    <x v="3"/>
    <x v="11"/>
    <x v="205"/>
    <n v="77394.460000000006"/>
    <n v="94773.78"/>
    <n v="13649.69"/>
    <n v="296354.8"/>
    <n v="0"/>
    <n v="0"/>
    <n v="0"/>
    <n v="50931.44"/>
    <n v="1.4761116830000001"/>
  </r>
  <r>
    <x v="1"/>
    <x v="41"/>
    <n v="35809"/>
    <x v="3"/>
    <x v="11"/>
    <x v="205"/>
    <n v="3064.41"/>
    <n v="7217.83"/>
    <n v="0"/>
    <n v="17712.72"/>
    <n v="0"/>
    <n v="0"/>
    <n v="0"/>
    <n v="5667.41"/>
    <n v="2.021682572"/>
  </r>
  <r>
    <x v="0"/>
    <x v="42"/>
    <n v="1031533"/>
    <x v="3"/>
    <x v="11"/>
    <x v="205"/>
    <n v="117805.2"/>
    <n v="596335.94999999995"/>
    <n v="4837.55"/>
    <n v="800007.07"/>
    <n v="0"/>
    <n v="0"/>
    <n v="0"/>
    <n v="69680.45"/>
    <n v="1.2894048389999999"/>
  </r>
  <r>
    <x v="1"/>
    <x v="42"/>
    <n v="80506"/>
    <x v="3"/>
    <x v="11"/>
    <x v="205"/>
    <n v="7641.83"/>
    <n v="5988.25"/>
    <n v="14.75"/>
    <n v="37647.050000000003"/>
    <n v="0"/>
    <n v="0"/>
    <n v="0"/>
    <n v="22414.62"/>
    <n v="2.1384402410000001"/>
  </r>
  <r>
    <x v="0"/>
    <x v="43"/>
    <n v="548844"/>
    <x v="3"/>
    <x v="11"/>
    <x v="205"/>
    <n v="104146.66"/>
    <n v="70885.490000000005"/>
    <n v="800.37"/>
    <n v="321576.48"/>
    <n v="0"/>
    <n v="0"/>
    <n v="0"/>
    <n v="32579.37"/>
    <n v="1.706730087"/>
  </r>
  <r>
    <x v="1"/>
    <x v="43"/>
    <n v="95545"/>
    <x v="3"/>
    <x v="11"/>
    <x v="205"/>
    <n v="809.52"/>
    <n v="13853.27"/>
    <n v="5.66"/>
    <n v="46114.81"/>
    <n v="0"/>
    <n v="0"/>
    <n v="0"/>
    <n v="2427.73"/>
    <n v="2.0719010579999999"/>
  </r>
  <r>
    <x v="0"/>
    <x v="44"/>
    <n v="365803"/>
    <x v="3"/>
    <x v="11"/>
    <x v="205"/>
    <n v="146626.69"/>
    <n v="33837"/>
    <n v="1587.76"/>
    <n v="317536.96000000002"/>
    <n v="0"/>
    <n v="0"/>
    <n v="0"/>
    <n v="72261.67"/>
    <n v="1.15200262"/>
  </r>
  <r>
    <x v="1"/>
    <x v="44"/>
    <n v="34254"/>
    <x v="3"/>
    <x v="11"/>
    <x v="205"/>
    <n v="123.46"/>
    <n v="3822.74"/>
    <n v="40.04"/>
    <n v="20901.900000000001"/>
    <n v="0"/>
    <n v="0"/>
    <n v="0"/>
    <n v="14111.9"/>
    <n v="1.6387924460000001"/>
  </r>
  <r>
    <x v="0"/>
    <x v="45"/>
    <n v="4841062"/>
    <x v="3"/>
    <x v="11"/>
    <x v="205"/>
    <n v="2644114.56"/>
    <n v="1044422.03"/>
    <n v="21819.54"/>
    <n v="5304848.9400000004"/>
    <n v="0"/>
    <n v="0"/>
    <n v="0"/>
    <n v="843138"/>
    <n v="0.91257296700000001"/>
  </r>
  <r>
    <x v="1"/>
    <x v="45"/>
    <n v="220792"/>
    <x v="3"/>
    <x v="11"/>
    <x v="205"/>
    <n v="30892.91"/>
    <n v="5884.66"/>
    <n v="53.48"/>
    <n v="133403.87"/>
    <n v="0"/>
    <n v="0"/>
    <n v="0"/>
    <n v="78217.820000000007"/>
    <n v="1.655065491"/>
  </r>
  <r>
    <x v="0"/>
    <x v="46"/>
    <n v="3759808"/>
    <x v="3"/>
    <x v="11"/>
    <x v="205"/>
    <n v="1793148.54"/>
    <n v="175917.5"/>
    <n v="13890.52"/>
    <n v="3393214.19"/>
    <n v="0"/>
    <n v="0"/>
    <n v="0"/>
    <n v="645972.57999999996"/>
    <n v="1.1080374239999999"/>
  </r>
  <r>
    <x v="1"/>
    <x v="46"/>
    <n v="236991"/>
    <x v="3"/>
    <x v="11"/>
    <x v="205"/>
    <n v="2196.1"/>
    <n v="11337.42"/>
    <n v="54.52"/>
    <n v="159370.95000000001"/>
    <n v="0"/>
    <n v="0"/>
    <n v="0"/>
    <n v="122367.62"/>
    <n v="1.4870382179999999"/>
  </r>
  <r>
    <x v="0"/>
    <x v="47"/>
    <n v="64204"/>
    <x v="3"/>
    <x v="11"/>
    <x v="205"/>
    <n v="21266.62"/>
    <n v="7116.33"/>
    <n v="186.51"/>
    <n v="44802.36"/>
    <n v="0"/>
    <n v="0"/>
    <n v="0"/>
    <n v="5805.05"/>
    <n v="1.4330416770000001"/>
  </r>
  <r>
    <x v="1"/>
    <x v="47"/>
    <n v="8791"/>
    <x v="3"/>
    <x v="11"/>
    <x v="205"/>
    <n v="153.81"/>
    <n v="1837.03"/>
    <n v="5.42"/>
    <n v="4166.45"/>
    <n v="0"/>
    <n v="0"/>
    <n v="0"/>
    <n v="865.86"/>
    <n v="2.1100451759999999"/>
  </r>
  <r>
    <x v="0"/>
    <x v="48"/>
    <n v="183576"/>
    <x v="3"/>
    <x v="11"/>
    <x v="205"/>
    <n v="58187.14"/>
    <n v="9230.77"/>
    <n v="529.14"/>
    <n v="125011.47"/>
    <n v="0"/>
    <n v="0"/>
    <n v="0"/>
    <n v="32919.15"/>
    <n v="1.4684743840000001"/>
  </r>
  <r>
    <x v="1"/>
    <x v="48"/>
    <n v="8905"/>
    <x v="3"/>
    <x v="11"/>
    <x v="205"/>
    <n v="842.64"/>
    <n v="1111.3800000000001"/>
    <n v="37.049999999999997"/>
    <n v="3271.87"/>
    <n v="0"/>
    <n v="0"/>
    <n v="0"/>
    <n v="298.86"/>
    <n v="2.7216431939999999"/>
  </r>
  <r>
    <x v="0"/>
    <x v="49"/>
    <n v="67422"/>
    <x v="3"/>
    <x v="11"/>
    <x v="205"/>
    <n v="6120.11"/>
    <n v="25895.64"/>
    <n v="68.989999999999995"/>
    <n v="52262.46"/>
    <n v="0"/>
    <n v="0"/>
    <n v="0"/>
    <n v="19402.919999999998"/>
    <n v="1.290075042"/>
  </r>
  <r>
    <x v="1"/>
    <x v="49"/>
    <n v="8270"/>
    <x v="3"/>
    <x v="11"/>
    <x v="205"/>
    <n v="35.97"/>
    <n v="192.9"/>
    <n v="0"/>
    <n v="5827.08"/>
    <n v="0"/>
    <n v="0"/>
    <n v="0"/>
    <n v="5580.95"/>
    <n v="1.4193180359999999"/>
  </r>
  <r>
    <x v="0"/>
    <x v="50"/>
    <n v="416691"/>
    <x v="3"/>
    <x v="11"/>
    <x v="205"/>
    <n v="205495.33"/>
    <n v="18168.36"/>
    <n v="1347.66"/>
    <n v="354917.83"/>
    <n v="0"/>
    <n v="0"/>
    <n v="0"/>
    <n v="64215.9"/>
    <n v="1.174049795"/>
  </r>
  <r>
    <x v="1"/>
    <x v="50"/>
    <n v="18452"/>
    <x v="3"/>
    <x v="11"/>
    <x v="205"/>
    <n v="195.57"/>
    <n v="6.45"/>
    <n v="0"/>
    <n v="13040.95"/>
    <n v="0"/>
    <n v="0"/>
    <n v="0"/>
    <n v="12813"/>
    <n v="1.4149192850000001"/>
  </r>
  <r>
    <x v="0"/>
    <x v="57"/>
    <n v="101890"/>
    <x v="3"/>
    <x v="11"/>
    <x v="205"/>
    <n v="21358.560000000001"/>
    <n v="14146.73"/>
    <n v="5437.6"/>
    <n v="84398.93"/>
    <n v="0"/>
    <n v="0"/>
    <n v="0"/>
    <n v="10357.01"/>
    <n v="1.2072465670000001"/>
  </r>
  <r>
    <x v="1"/>
    <x v="57"/>
    <n v="11940"/>
    <x v="3"/>
    <x v="11"/>
    <x v="205"/>
    <n v="154.97999999999999"/>
    <n v="770.87"/>
    <n v="0"/>
    <n v="7625.69"/>
    <n v="0"/>
    <n v="0"/>
    <n v="0"/>
    <n v="4106.5600000000004"/>
    <n v="1.565730839"/>
  </r>
  <r>
    <x v="0"/>
    <x v="51"/>
    <n v="32520001"/>
    <x v="3"/>
    <x v="11"/>
    <x v="205"/>
    <n v="9780367.6799999997"/>
    <n v="7237346.1299999999"/>
    <n v="471083.87"/>
    <n v="27311319.960000001"/>
    <n v="0"/>
    <n v="0"/>
    <n v="0"/>
    <n v="4960111.83"/>
    <n v="1.1907151090000001"/>
  </r>
  <r>
    <x v="1"/>
    <x v="51"/>
    <n v="2394963"/>
    <x v="3"/>
    <x v="11"/>
    <x v="205"/>
    <n v="120005.11"/>
    <n v="192372.06"/>
    <n v="798.62"/>
    <n v="1484616.33"/>
    <n v="0"/>
    <n v="0"/>
    <n v="0"/>
    <n v="807111.96"/>
    <n v="1.6131865700000001"/>
  </r>
  <r>
    <x v="0"/>
    <x v="52"/>
    <n v="5169911"/>
    <x v="3"/>
    <x v="11"/>
    <x v="205"/>
    <n v="1907417.82"/>
    <n v="456274.13"/>
    <n v="106321.55"/>
    <n v="4419016.8"/>
    <n v="0"/>
    <n v="0"/>
    <n v="0"/>
    <n v="687214.07999999996"/>
    <n v="1.169923287"/>
  </r>
  <r>
    <x v="1"/>
    <x v="52"/>
    <n v="503051"/>
    <x v="3"/>
    <x v="11"/>
    <x v="205"/>
    <n v="29390.22"/>
    <n v="46057.98"/>
    <n v="147.80000000000001"/>
    <n v="309216.01"/>
    <n v="0"/>
    <n v="0"/>
    <n v="0"/>
    <n v="66854.55"/>
    <n v="1.626858176"/>
  </r>
  <r>
    <x v="0"/>
    <x v="53"/>
    <n v="616576"/>
    <x v="3"/>
    <x v="11"/>
    <x v="205"/>
    <n v="355869.54"/>
    <n v="57865.89"/>
    <n v="9781.92"/>
    <n v="601632.89"/>
    <n v="0"/>
    <n v="0"/>
    <n v="0"/>
    <n v="135837.96"/>
    <n v="1.0248373209999999"/>
  </r>
  <r>
    <x v="1"/>
    <x v="53"/>
    <n v="29066"/>
    <x v="3"/>
    <x v="11"/>
    <x v="205"/>
    <n v="1771.67"/>
    <n v="4362.6899999999996"/>
    <n v="11.08"/>
    <n v="16709.54"/>
    <n v="0"/>
    <n v="0"/>
    <n v="0"/>
    <n v="6149.85"/>
    <n v="1.73946102"/>
  </r>
  <r>
    <x v="0"/>
    <x v="58"/>
    <n v="90589"/>
    <x v="3"/>
    <x v="11"/>
    <x v="205"/>
    <n v="44196.63"/>
    <n v="2456.81"/>
    <n v="150"/>
    <n v="104770.94"/>
    <n v="0"/>
    <n v="0"/>
    <n v="0"/>
    <n v="16882.71"/>
    <n v="0.86463829800000003"/>
  </r>
  <r>
    <x v="1"/>
    <x v="58"/>
    <n v="2408"/>
    <x v="3"/>
    <x v="11"/>
    <x v="205"/>
    <n v="6.39"/>
    <n v="276.49"/>
    <n v="2.1800000000000002"/>
    <n v="1670.57"/>
    <n v="0"/>
    <n v="0"/>
    <n v="0"/>
    <n v="760.73"/>
    <n v="1.4415899270000001"/>
  </r>
  <r>
    <x v="0"/>
    <x v="0"/>
    <n v="104258"/>
    <x v="3"/>
    <x v="11"/>
    <x v="206"/>
    <n v="3166.63"/>
    <n v="90299.65"/>
    <n v="105.44"/>
    <n v="103752.27"/>
    <n v="0"/>
    <n v="0"/>
    <n v="0"/>
    <n v="9462.7099999999991"/>
    <n v="1.004875215"/>
  </r>
  <r>
    <x v="1"/>
    <x v="0"/>
    <n v="4599"/>
    <x v="3"/>
    <x v="11"/>
    <x v="206"/>
    <n v="37.35"/>
    <n v="358.8"/>
    <n v="0"/>
    <n v="3034.26"/>
    <n v="0"/>
    <n v="0"/>
    <n v="0"/>
    <n v="2638.11"/>
    <n v="1.515731124"/>
  </r>
  <r>
    <x v="0"/>
    <x v="1"/>
    <n v="523748"/>
    <x v="3"/>
    <x v="11"/>
    <x v="206"/>
    <n v="216198.69"/>
    <n v="20447.32"/>
    <n v="1318.69"/>
    <n v="528764.89"/>
    <n v="0"/>
    <n v="0"/>
    <n v="0"/>
    <n v="94030.84"/>
    <n v="0.99051286599999999"/>
  </r>
  <r>
    <x v="1"/>
    <x v="1"/>
    <n v="40244"/>
    <x v="3"/>
    <x v="11"/>
    <x v="206"/>
    <n v="155.5"/>
    <n v="3280.45"/>
    <n v="0"/>
    <n v="27106.59"/>
    <n v="0"/>
    <n v="0"/>
    <n v="0"/>
    <n v="10899.3"/>
    <n v="1.484666662"/>
  </r>
  <r>
    <x v="0"/>
    <x v="2"/>
    <n v="946431"/>
    <x v="3"/>
    <x v="11"/>
    <x v="206"/>
    <n v="68547.44"/>
    <n v="354182.77"/>
    <n v="5302.37"/>
    <n v="608048.26"/>
    <n v="0"/>
    <n v="0"/>
    <n v="0"/>
    <n v="172086.36"/>
    <n v="1.5565064129999999"/>
  </r>
  <r>
    <x v="1"/>
    <x v="2"/>
    <n v="73890"/>
    <x v="3"/>
    <x v="11"/>
    <x v="206"/>
    <n v="698.75"/>
    <n v="4702.51"/>
    <n v="55.02"/>
    <n v="48367.58"/>
    <n v="0"/>
    <n v="0"/>
    <n v="0"/>
    <n v="41835.74"/>
    <n v="1.527681625"/>
  </r>
  <r>
    <x v="0"/>
    <x v="54"/>
    <n v="221406"/>
    <x v="3"/>
    <x v="11"/>
    <x v="206"/>
    <n v="125480.38"/>
    <n v="5715.15"/>
    <n v="1063.18"/>
    <n v="206150.25"/>
    <n v="0"/>
    <n v="0"/>
    <n v="0"/>
    <n v="40518.86"/>
    <n v="1.074005063"/>
  </r>
  <r>
    <x v="1"/>
    <x v="54"/>
    <n v="12562"/>
    <x v="3"/>
    <x v="11"/>
    <x v="206"/>
    <n v="187.75"/>
    <n v="175.76"/>
    <n v="0"/>
    <n v="9455.7099999999991"/>
    <n v="0"/>
    <n v="0"/>
    <n v="0"/>
    <n v="8585"/>
    <n v="1.3285561690000001"/>
  </r>
  <r>
    <x v="0"/>
    <x v="3"/>
    <n v="103094"/>
    <x v="3"/>
    <x v="11"/>
    <x v="206"/>
    <n v="45713.75"/>
    <n v="5063.75"/>
    <n v="6408.42"/>
    <n v="90389.26"/>
    <n v="0"/>
    <n v="0"/>
    <n v="0"/>
    <n v="8070.07"/>
    <n v="1.1405521780000001"/>
  </r>
  <r>
    <x v="1"/>
    <x v="3"/>
    <n v="5986"/>
    <x v="3"/>
    <x v="11"/>
    <x v="206"/>
    <n v="0"/>
    <n v="1065.74"/>
    <n v="0"/>
    <n v="3262.69"/>
    <n v="0"/>
    <n v="0"/>
    <n v="0"/>
    <n v="872.55"/>
    <n v="1.8347214110000001"/>
  </r>
  <r>
    <x v="0"/>
    <x v="4"/>
    <n v="652117"/>
    <x v="3"/>
    <x v="11"/>
    <x v="206"/>
    <n v="9946.3700000000008"/>
    <n v="352025.4"/>
    <n v="2041.04"/>
    <n v="450867.20000000001"/>
    <n v="0"/>
    <n v="0"/>
    <n v="0"/>
    <n v="84589.04"/>
    <n v="1.446361421"/>
  </r>
  <r>
    <x v="1"/>
    <x v="4"/>
    <n v="34423"/>
    <x v="3"/>
    <x v="11"/>
    <x v="206"/>
    <n v="36.92"/>
    <n v="1361.28"/>
    <n v="0"/>
    <n v="20021.599999999999"/>
    <n v="0"/>
    <n v="0"/>
    <n v="0"/>
    <n v="18006"/>
    <n v="1.7192704270000001"/>
  </r>
  <r>
    <x v="0"/>
    <x v="5"/>
    <n v="152126"/>
    <x v="3"/>
    <x v="11"/>
    <x v="206"/>
    <n v="9016.6299999999992"/>
    <n v="51884.97"/>
    <n v="167.37"/>
    <n v="120983.7"/>
    <n v="0"/>
    <n v="0"/>
    <n v="0"/>
    <n v="58806.52"/>
    <n v="1.2574106439999999"/>
  </r>
  <r>
    <x v="1"/>
    <x v="5"/>
    <n v="17494"/>
    <x v="3"/>
    <x v="11"/>
    <x v="206"/>
    <n v="198.67"/>
    <n v="107.25"/>
    <n v="0"/>
    <n v="11541.87"/>
    <n v="0"/>
    <n v="0"/>
    <n v="0"/>
    <n v="11201.59"/>
    <n v="1.515729474"/>
  </r>
  <r>
    <x v="0"/>
    <x v="6"/>
    <n v="5978830"/>
    <x v="3"/>
    <x v="11"/>
    <x v="206"/>
    <n v="1622879.08"/>
    <n v="1654572.73"/>
    <n v="87664.92"/>
    <n v="4844670.45"/>
    <n v="0"/>
    <n v="0"/>
    <n v="0"/>
    <n v="550298.93000000005"/>
    <n v="1.2341046689999999"/>
  </r>
  <r>
    <x v="1"/>
    <x v="6"/>
    <n v="336919"/>
    <x v="3"/>
    <x v="11"/>
    <x v="206"/>
    <n v="20711.52"/>
    <n v="44505.88"/>
    <n v="1.42"/>
    <n v="172224.57"/>
    <n v="0"/>
    <n v="0"/>
    <n v="0"/>
    <n v="70039.179999999993"/>
    <n v="1.9562752400000001"/>
  </r>
  <r>
    <x v="0"/>
    <x v="7"/>
    <n v="241992"/>
    <x v="3"/>
    <x v="11"/>
    <x v="206"/>
    <n v="62523.63"/>
    <n v="39349.699999999997"/>
    <n v="3884.97"/>
    <n v="186368.08"/>
    <n v="0"/>
    <n v="0"/>
    <n v="0"/>
    <n v="63000.51"/>
    <n v="1.2984608980000001"/>
  </r>
  <r>
    <x v="1"/>
    <x v="7"/>
    <n v="24010"/>
    <x v="3"/>
    <x v="11"/>
    <x v="206"/>
    <n v="155.16999999999999"/>
    <n v="4980.09"/>
    <n v="78.959999999999994"/>
    <n v="16216.66"/>
    <n v="0"/>
    <n v="0"/>
    <n v="0"/>
    <n v="6577.21"/>
    <n v="1.4805958939999999"/>
  </r>
  <r>
    <x v="0"/>
    <x v="8"/>
    <n v="867351"/>
    <x v="3"/>
    <x v="11"/>
    <x v="206"/>
    <n v="101845.42"/>
    <n v="257273.17"/>
    <n v="55882.34"/>
    <n v="600476.17000000004"/>
    <n v="0"/>
    <n v="0"/>
    <n v="0"/>
    <n v="82482.89"/>
    <n v="1.444439206"/>
  </r>
  <r>
    <x v="1"/>
    <x v="8"/>
    <n v="58168"/>
    <x v="3"/>
    <x v="11"/>
    <x v="206"/>
    <n v="356.71"/>
    <n v="6966.8"/>
    <n v="0"/>
    <n v="33601.839999999997"/>
    <n v="0"/>
    <n v="0"/>
    <n v="0"/>
    <n v="11987"/>
    <n v="1.7310932450000001"/>
  </r>
  <r>
    <x v="0"/>
    <x v="9"/>
    <n v="271456"/>
    <x v="3"/>
    <x v="11"/>
    <x v="206"/>
    <n v="63765.37"/>
    <n v="36503.03"/>
    <n v="8251.4599999999991"/>
    <n v="285491.46000000002"/>
    <n v="0"/>
    <n v="0"/>
    <n v="0"/>
    <n v="15314.02"/>
    <n v="0.95083625000000005"/>
  </r>
  <r>
    <x v="1"/>
    <x v="9"/>
    <n v="29351"/>
    <x v="3"/>
    <x v="11"/>
    <x v="206"/>
    <n v="123.09"/>
    <n v="3177.12"/>
    <n v="0"/>
    <n v="19497.13"/>
    <n v="0"/>
    <n v="0"/>
    <n v="0"/>
    <n v="2442.4"/>
    <n v="1.5053788210000001"/>
  </r>
  <r>
    <x v="0"/>
    <x v="10"/>
    <n v="205309"/>
    <x v="3"/>
    <x v="11"/>
    <x v="206"/>
    <n v="58240.02"/>
    <n v="32894.49"/>
    <n v="2480.9299999999998"/>
    <n v="227336.52"/>
    <n v="0"/>
    <n v="0"/>
    <n v="0"/>
    <n v="15673.87"/>
    <n v="0.90310796500000001"/>
  </r>
  <r>
    <x v="1"/>
    <x v="10"/>
    <n v="19420"/>
    <x v="3"/>
    <x v="11"/>
    <x v="206"/>
    <n v="418.3"/>
    <n v="1410.36"/>
    <n v="0"/>
    <n v="13380.84"/>
    <n v="0"/>
    <n v="0"/>
    <n v="0"/>
    <n v="5066.09"/>
    <n v="1.4513057760000001"/>
  </r>
  <r>
    <x v="0"/>
    <x v="11"/>
    <n v="1016842"/>
    <x v="3"/>
    <x v="11"/>
    <x v="206"/>
    <n v="699437.08"/>
    <n v="155420.15"/>
    <n v="6863.66"/>
    <n v="1416830.68"/>
    <n v="0"/>
    <n v="0"/>
    <n v="0"/>
    <n v="221320.79"/>
    <n v="0.71768796999999995"/>
  </r>
  <r>
    <x v="1"/>
    <x v="11"/>
    <n v="44620"/>
    <x v="3"/>
    <x v="11"/>
    <x v="206"/>
    <n v="5635.86"/>
    <n v="865.33"/>
    <n v="18.079999999999998"/>
    <n v="29785.759999999998"/>
    <n v="0"/>
    <n v="0"/>
    <n v="0"/>
    <n v="16412.07"/>
    <n v="1.498023984"/>
  </r>
  <r>
    <x v="0"/>
    <x v="12"/>
    <n v="931018"/>
    <x v="3"/>
    <x v="11"/>
    <x v="206"/>
    <n v="229863.66"/>
    <n v="102724.38"/>
    <n v="12494.53"/>
    <n v="832235.79"/>
    <n v="0"/>
    <n v="0"/>
    <n v="0"/>
    <n v="122478.21"/>
    <n v="1.1186947679999999"/>
  </r>
  <r>
    <x v="1"/>
    <x v="12"/>
    <n v="103752"/>
    <x v="3"/>
    <x v="11"/>
    <x v="206"/>
    <n v="11358.27"/>
    <n v="2273.66"/>
    <n v="86.14"/>
    <n v="88111.43"/>
    <n v="0"/>
    <n v="0"/>
    <n v="0"/>
    <n v="6130.67"/>
    <n v="1.177504216"/>
  </r>
  <r>
    <x v="0"/>
    <x v="13"/>
    <n v="488726"/>
    <x v="3"/>
    <x v="11"/>
    <x v="206"/>
    <n v="122482.47"/>
    <n v="74050.3"/>
    <n v="100983.95"/>
    <n v="535074.21"/>
    <n v="0"/>
    <n v="0"/>
    <n v="0"/>
    <n v="42985.31"/>
    <n v="0.91337892499999995"/>
  </r>
  <r>
    <x v="1"/>
    <x v="13"/>
    <n v="33026"/>
    <x v="3"/>
    <x v="11"/>
    <x v="206"/>
    <n v="392.85"/>
    <n v="2885.87"/>
    <n v="0"/>
    <n v="22705.57"/>
    <n v="0"/>
    <n v="0"/>
    <n v="0"/>
    <n v="11017.6"/>
    <n v="1.454543498"/>
  </r>
  <r>
    <x v="0"/>
    <x v="14"/>
    <n v="221169"/>
    <x v="3"/>
    <x v="11"/>
    <x v="206"/>
    <n v="3504.53"/>
    <n v="85183.679999999993"/>
    <n v="79076.509999999995"/>
    <n v="205897.31"/>
    <n v="0"/>
    <n v="0"/>
    <n v="0"/>
    <n v="17227.349999999999"/>
    <n v="1.074169833"/>
  </r>
  <r>
    <x v="1"/>
    <x v="14"/>
    <n v="8975"/>
    <x v="3"/>
    <x v="11"/>
    <x v="206"/>
    <n v="30.84"/>
    <n v="948.4"/>
    <n v="0"/>
    <n v="5692.4"/>
    <n v="0"/>
    <n v="0"/>
    <n v="0"/>
    <n v="4683.1899999999996"/>
    <n v="1.576646116"/>
  </r>
  <r>
    <x v="0"/>
    <x v="15"/>
    <n v="3715464"/>
    <x v="3"/>
    <x v="11"/>
    <x v="206"/>
    <n v="650785.98"/>
    <n v="939986.45"/>
    <n v="399295.34"/>
    <n v="3406245.05"/>
    <n v="0"/>
    <n v="0"/>
    <n v="0"/>
    <n v="383198.63"/>
    <n v="1.0907801500000001"/>
  </r>
  <r>
    <x v="1"/>
    <x v="15"/>
    <n v="264791"/>
    <x v="3"/>
    <x v="11"/>
    <x v="206"/>
    <n v="3896.26"/>
    <n v="22701.5"/>
    <n v="9.94"/>
    <n v="173732.78"/>
    <n v="0"/>
    <n v="0"/>
    <n v="0"/>
    <n v="83380.03"/>
    <n v="1.5241281900000001"/>
  </r>
  <r>
    <x v="0"/>
    <x v="16"/>
    <n v="265650"/>
    <x v="3"/>
    <x v="11"/>
    <x v="206"/>
    <n v="44774.53"/>
    <n v="118877.04"/>
    <n v="265.95"/>
    <n v="219446.06"/>
    <n v="0"/>
    <n v="0"/>
    <n v="0"/>
    <n v="54047.86"/>
    <n v="1.2105492339999999"/>
  </r>
  <r>
    <x v="1"/>
    <x v="16"/>
    <n v="19413"/>
    <x v="3"/>
    <x v="11"/>
    <x v="206"/>
    <n v="512.37"/>
    <n v="361.91"/>
    <n v="0"/>
    <n v="13783.47"/>
    <n v="0"/>
    <n v="0"/>
    <n v="0"/>
    <n v="12909.2"/>
    <n v="1.4084460620000001"/>
  </r>
  <r>
    <x v="0"/>
    <x v="17"/>
    <n v="324562"/>
    <x v="3"/>
    <x v="11"/>
    <x v="206"/>
    <n v="5911.69"/>
    <n v="211200.19"/>
    <n v="535.88"/>
    <n v="260398.94"/>
    <n v="0"/>
    <n v="0"/>
    <n v="0"/>
    <n v="41651.39"/>
    <n v="1.2464034209999999"/>
  </r>
  <r>
    <x v="1"/>
    <x v="17"/>
    <n v="23128"/>
    <x v="3"/>
    <x v="11"/>
    <x v="206"/>
    <n v="114.38"/>
    <n v="3625.81"/>
    <n v="2.2599999999999998"/>
    <n v="11699.56"/>
    <n v="0"/>
    <n v="0"/>
    <n v="0"/>
    <n v="7945.3"/>
    <n v="1.9768667310000001"/>
  </r>
  <r>
    <x v="0"/>
    <x v="18"/>
    <n v="886976"/>
    <x v="3"/>
    <x v="11"/>
    <x v="206"/>
    <n v="649678.31999999995"/>
    <n v="131816.56"/>
    <n v="1183.25"/>
    <n v="1094320.3999999999"/>
    <n v="0"/>
    <n v="0"/>
    <n v="0"/>
    <n v="123602.64"/>
    <n v="0.81052698300000003"/>
  </r>
  <r>
    <x v="1"/>
    <x v="18"/>
    <n v="29410"/>
    <x v="3"/>
    <x v="11"/>
    <x v="206"/>
    <n v="4825.29"/>
    <n v="88.59"/>
    <n v="0"/>
    <n v="16954.82"/>
    <n v="0"/>
    <n v="0"/>
    <n v="0"/>
    <n v="5333.61"/>
    <n v="1.734636318"/>
  </r>
  <r>
    <x v="0"/>
    <x v="19"/>
    <n v="216043"/>
    <x v="3"/>
    <x v="11"/>
    <x v="206"/>
    <n v="46387.87"/>
    <n v="53577.43"/>
    <n v="6071.5"/>
    <n v="225884.26"/>
    <n v="0"/>
    <n v="0"/>
    <n v="0"/>
    <n v="25626.62"/>
    <n v="0.95643205099999995"/>
  </r>
  <r>
    <x v="1"/>
    <x v="19"/>
    <n v="11937"/>
    <x v="3"/>
    <x v="11"/>
    <x v="206"/>
    <n v="360.76"/>
    <n v="891.2"/>
    <n v="0"/>
    <n v="8112.46"/>
    <n v="0"/>
    <n v="0"/>
    <n v="0"/>
    <n v="3815.25"/>
    <n v="1.4714581769999999"/>
  </r>
  <r>
    <x v="0"/>
    <x v="20"/>
    <n v="156359"/>
    <x v="3"/>
    <x v="11"/>
    <x v="206"/>
    <n v="73820.350000000006"/>
    <n v="6500.34"/>
    <n v="405.2"/>
    <n v="140961.97"/>
    <n v="0"/>
    <n v="0"/>
    <n v="0"/>
    <n v="28086.75"/>
    <n v="1.109224824"/>
  </r>
  <r>
    <x v="1"/>
    <x v="20"/>
    <n v="10415"/>
    <x v="3"/>
    <x v="11"/>
    <x v="206"/>
    <n v="90.03"/>
    <n v="114.94"/>
    <n v="2.11"/>
    <n v="7869.72"/>
    <n v="0"/>
    <n v="0"/>
    <n v="0"/>
    <n v="7621.92"/>
    <n v="1.3234745000000001"/>
  </r>
  <r>
    <x v="0"/>
    <x v="21"/>
    <n v="269299"/>
    <x v="3"/>
    <x v="11"/>
    <x v="206"/>
    <n v="82337.37"/>
    <n v="14222.8"/>
    <n v="5707.98"/>
    <n v="209554.15"/>
    <n v="0"/>
    <n v="0"/>
    <n v="0"/>
    <n v="46226.65"/>
    <n v="1.2851040579999999"/>
  </r>
  <r>
    <x v="1"/>
    <x v="21"/>
    <n v="18405"/>
    <x v="3"/>
    <x v="11"/>
    <x v="206"/>
    <n v="1739.06"/>
    <n v="1514.59"/>
    <n v="0"/>
    <n v="11288.33"/>
    <n v="0"/>
    <n v="0"/>
    <n v="0"/>
    <n v="2321.48"/>
    <n v="1.6304483030000001"/>
  </r>
  <r>
    <x v="0"/>
    <x v="22"/>
    <n v="2575032"/>
    <x v="3"/>
    <x v="11"/>
    <x v="206"/>
    <n v="749088.15"/>
    <n v="480857.93"/>
    <n v="55179.7"/>
    <n v="2271671.71"/>
    <n v="0"/>
    <n v="0"/>
    <n v="0"/>
    <n v="275898.51"/>
    <n v="1.133540682"/>
  </r>
  <r>
    <x v="1"/>
    <x v="22"/>
    <n v="136905"/>
    <x v="3"/>
    <x v="11"/>
    <x v="206"/>
    <n v="6438.38"/>
    <n v="20455.36"/>
    <n v="0"/>
    <n v="72237.13"/>
    <n v="0"/>
    <n v="0"/>
    <n v="0"/>
    <n v="14757.34"/>
    <n v="1.8952172249999999"/>
  </r>
  <r>
    <x v="0"/>
    <x v="23"/>
    <n v="96102"/>
    <x v="3"/>
    <x v="11"/>
    <x v="206"/>
    <n v="23195.09"/>
    <n v="15981.75"/>
    <n v="262.35000000000002"/>
    <n v="96982.82"/>
    <n v="0"/>
    <n v="0"/>
    <n v="0"/>
    <n v="13591.77"/>
    <n v="0.99091539100000003"/>
  </r>
  <r>
    <x v="1"/>
    <x v="23"/>
    <n v="8792"/>
    <x v="3"/>
    <x v="11"/>
    <x v="206"/>
    <n v="20.74"/>
    <n v="823.26"/>
    <n v="0"/>
    <n v="5010.83"/>
    <n v="0"/>
    <n v="0"/>
    <n v="0"/>
    <n v="1763.58"/>
    <n v="1.754559926"/>
  </r>
  <r>
    <x v="0"/>
    <x v="24"/>
    <n v="672916"/>
    <x v="3"/>
    <x v="11"/>
    <x v="206"/>
    <n v="350639.05"/>
    <n v="34828.379999999997"/>
    <n v="3272.67"/>
    <n v="590924.65"/>
    <n v="0"/>
    <n v="0"/>
    <n v="0"/>
    <n v="107293.87"/>
    <n v="1.1387514759999999"/>
  </r>
  <r>
    <x v="1"/>
    <x v="24"/>
    <n v="35976"/>
    <x v="3"/>
    <x v="11"/>
    <x v="206"/>
    <n v="758.82"/>
    <n v="80.290000000000006"/>
    <n v="0"/>
    <n v="27065.61"/>
    <n v="0"/>
    <n v="0"/>
    <n v="0"/>
    <n v="25745.09"/>
    <n v="1.3292273029999999"/>
  </r>
  <r>
    <x v="0"/>
    <x v="25"/>
    <n v="3001342"/>
    <x v="3"/>
    <x v="11"/>
    <x v="206"/>
    <n v="702050.72"/>
    <n v="698279.45"/>
    <n v="19005.39"/>
    <n v="2445798.37"/>
    <n v="0"/>
    <n v="0"/>
    <n v="0"/>
    <n v="596725.97"/>
    <n v="1.2271422270000001"/>
  </r>
  <r>
    <x v="1"/>
    <x v="25"/>
    <n v="273262"/>
    <x v="3"/>
    <x v="11"/>
    <x v="206"/>
    <n v="3015.22"/>
    <n v="29201.55"/>
    <n v="343.12"/>
    <n v="179425.07"/>
    <n v="0"/>
    <n v="0"/>
    <n v="0"/>
    <n v="99570.47"/>
    <n v="1.5229880090000001"/>
  </r>
  <r>
    <x v="0"/>
    <x v="26"/>
    <n v="203665"/>
    <x v="3"/>
    <x v="11"/>
    <x v="206"/>
    <n v="89653.67"/>
    <n v="6861.15"/>
    <n v="236.01"/>
    <n v="208895.68"/>
    <n v="0"/>
    <n v="0"/>
    <n v="0"/>
    <n v="32619.21"/>
    <n v="0.97496043099999996"/>
  </r>
  <r>
    <x v="1"/>
    <x v="26"/>
    <n v="17320"/>
    <x v="3"/>
    <x v="11"/>
    <x v="206"/>
    <n v="224.67"/>
    <n v="1199.2"/>
    <n v="0"/>
    <n v="9899.7999999999993"/>
    <n v="0"/>
    <n v="0"/>
    <n v="0"/>
    <n v="3599.85"/>
    <n v="1.7495685919999999"/>
  </r>
  <r>
    <x v="0"/>
    <x v="28"/>
    <n v="1783505"/>
    <x v="3"/>
    <x v="11"/>
    <x v="206"/>
    <n v="38603.160000000003"/>
    <n v="697559.96"/>
    <n v="6843.95"/>
    <n v="1125978.0900000001"/>
    <n v="0"/>
    <n v="0"/>
    <n v="0"/>
    <n v="375450.77"/>
    <n v="1.5839610980000001"/>
  </r>
  <r>
    <x v="1"/>
    <x v="28"/>
    <n v="153792"/>
    <x v="3"/>
    <x v="11"/>
    <x v="206"/>
    <n v="10553.07"/>
    <n v="12825.05"/>
    <n v="22.22"/>
    <n v="81482.880000000005"/>
    <n v="0"/>
    <n v="0"/>
    <n v="0"/>
    <n v="55721.39"/>
    <n v="1.8874198710000001"/>
  </r>
  <r>
    <x v="0"/>
    <x v="27"/>
    <n v="253816"/>
    <x v="3"/>
    <x v="11"/>
    <x v="206"/>
    <n v="142135.76999999999"/>
    <n v="11467.75"/>
    <n v="687.96"/>
    <n v="237895.36"/>
    <n v="0"/>
    <n v="0"/>
    <n v="0"/>
    <n v="65377.22"/>
    <n v="1.0669235770000001"/>
  </r>
  <r>
    <x v="1"/>
    <x v="27"/>
    <n v="10072"/>
    <x v="3"/>
    <x v="11"/>
    <x v="206"/>
    <n v="553.62"/>
    <n v="1.89"/>
    <n v="0"/>
    <n v="6972.2"/>
    <n v="0"/>
    <n v="0"/>
    <n v="0"/>
    <n v="6410.74"/>
    <n v="1.4445450879999999"/>
  </r>
  <r>
    <x v="0"/>
    <x v="29"/>
    <n v="4838643"/>
    <x v="3"/>
    <x v="11"/>
    <x v="206"/>
    <n v="195318.26"/>
    <n v="2260671.63"/>
    <n v="14051.81"/>
    <n v="3406671.39"/>
    <n v="0"/>
    <n v="0"/>
    <n v="0"/>
    <n v="897029.56"/>
    <n v="1.420343412"/>
  </r>
  <r>
    <x v="1"/>
    <x v="29"/>
    <n v="390365"/>
    <x v="3"/>
    <x v="11"/>
    <x v="206"/>
    <n v="16669.689999999999"/>
    <n v="27965.52"/>
    <n v="24.82"/>
    <n v="258540.43"/>
    <n v="0"/>
    <n v="0"/>
    <n v="0"/>
    <n v="209908.1"/>
    <n v="1.5098792679999999"/>
  </r>
  <r>
    <x v="0"/>
    <x v="30"/>
    <n v="395361"/>
    <x v="3"/>
    <x v="11"/>
    <x v="206"/>
    <n v="8848.24"/>
    <n v="243150.11"/>
    <n v="667.68"/>
    <n v="291831.39"/>
    <n v="0"/>
    <n v="0"/>
    <n v="0"/>
    <n v="37578.81"/>
    <n v="1.3547590490000001"/>
  </r>
  <r>
    <x v="1"/>
    <x v="30"/>
    <n v="29092"/>
    <x v="3"/>
    <x v="11"/>
    <x v="206"/>
    <n v="0"/>
    <n v="4059.86"/>
    <n v="0"/>
    <n v="17550.150000000001"/>
    <n v="0"/>
    <n v="0"/>
    <n v="0"/>
    <n v="13490.29"/>
    <n v="1.6576425969999999"/>
  </r>
  <r>
    <x v="0"/>
    <x v="31"/>
    <n v="379431"/>
    <x v="3"/>
    <x v="11"/>
    <x v="206"/>
    <n v="191510.11"/>
    <n v="15270.84"/>
    <n v="2275.56"/>
    <n v="341934.28"/>
    <n v="0"/>
    <n v="0"/>
    <n v="0"/>
    <n v="78802.5"/>
    <n v="1.1096604290000001"/>
  </r>
  <r>
    <x v="1"/>
    <x v="31"/>
    <n v="23369"/>
    <x v="3"/>
    <x v="11"/>
    <x v="206"/>
    <n v="165.92"/>
    <n v="0"/>
    <n v="0"/>
    <n v="18102.990000000002"/>
    <n v="0"/>
    <n v="0"/>
    <n v="0"/>
    <n v="17908.75"/>
    <n v="1.290879656"/>
  </r>
  <r>
    <x v="0"/>
    <x v="55"/>
    <n v="106648"/>
    <x v="3"/>
    <x v="11"/>
    <x v="206"/>
    <n v="25845.15"/>
    <n v="33261.870000000003"/>
    <n v="1569.63"/>
    <n v="104810.6"/>
    <n v="0"/>
    <n v="0"/>
    <n v="0"/>
    <n v="15055.33"/>
    <n v="1.017531875"/>
  </r>
  <r>
    <x v="1"/>
    <x v="55"/>
    <n v="7720"/>
    <x v="3"/>
    <x v="11"/>
    <x v="206"/>
    <n v="150.21"/>
    <n v="753.06"/>
    <n v="0"/>
    <n v="4970.17"/>
    <n v="0"/>
    <n v="0"/>
    <n v="0"/>
    <n v="2931.5"/>
    <n v="1.553185708"/>
  </r>
  <r>
    <x v="0"/>
    <x v="32"/>
    <n v="513644"/>
    <x v="3"/>
    <x v="11"/>
    <x v="206"/>
    <n v="25044"/>
    <n v="207758.83"/>
    <n v="1534.77"/>
    <n v="351749.19"/>
    <n v="0"/>
    <n v="0"/>
    <n v="0"/>
    <n v="113822.22"/>
    <n v="1.4602554480000001"/>
  </r>
  <r>
    <x v="1"/>
    <x v="32"/>
    <n v="50143"/>
    <x v="3"/>
    <x v="11"/>
    <x v="206"/>
    <n v="2121.7600000000002"/>
    <n v="2934.28"/>
    <n v="0"/>
    <n v="61976.47"/>
    <n v="0"/>
    <n v="0"/>
    <n v="0"/>
    <n v="56778.68"/>
    <n v="0.80906570799999999"/>
  </r>
  <r>
    <x v="0"/>
    <x v="33"/>
    <n v="810905"/>
    <x v="3"/>
    <x v="11"/>
    <x v="206"/>
    <n v="460135.16"/>
    <n v="98458.93"/>
    <n v="12014.83"/>
    <n v="979078.17"/>
    <n v="0"/>
    <n v="0"/>
    <n v="0"/>
    <n v="64212.11"/>
    <n v="0.82823344300000001"/>
  </r>
  <r>
    <x v="1"/>
    <x v="33"/>
    <n v="36543"/>
    <x v="3"/>
    <x v="11"/>
    <x v="206"/>
    <n v="2252.06"/>
    <n v="2835.73"/>
    <n v="0"/>
    <n v="28257.06"/>
    <n v="0"/>
    <n v="0"/>
    <n v="0"/>
    <n v="17489.009999999998"/>
    <n v="1.293247729"/>
  </r>
  <r>
    <x v="0"/>
    <x v="34"/>
    <n v="104497"/>
    <x v="3"/>
    <x v="11"/>
    <x v="206"/>
    <n v="23741.59"/>
    <n v="13952.24"/>
    <n v="1099.2"/>
    <n v="78145.39"/>
    <n v="0"/>
    <n v="0"/>
    <n v="0"/>
    <n v="23138.6"/>
    <n v="1.33720679"/>
  </r>
  <r>
    <x v="1"/>
    <x v="34"/>
    <n v="13900"/>
    <x v="3"/>
    <x v="11"/>
    <x v="206"/>
    <n v="875.47"/>
    <n v="4.22"/>
    <n v="0"/>
    <n v="10052.02"/>
    <n v="0"/>
    <n v="0"/>
    <n v="0"/>
    <n v="8472.02"/>
    <n v="1.3827884399999999"/>
  </r>
  <r>
    <x v="0"/>
    <x v="35"/>
    <n v="1736760"/>
    <x v="3"/>
    <x v="11"/>
    <x v="206"/>
    <n v="737789.1"/>
    <n v="311425.06"/>
    <n v="16810.759999999998"/>
    <n v="1504821.3"/>
    <n v="0"/>
    <n v="0"/>
    <n v="0"/>
    <n v="312121.7"/>
    <n v="1.1541306170000001"/>
  </r>
  <r>
    <x v="1"/>
    <x v="35"/>
    <n v="60837"/>
    <x v="3"/>
    <x v="11"/>
    <x v="206"/>
    <n v="4444.05"/>
    <n v="7254.13"/>
    <n v="3.35"/>
    <n v="36108.58"/>
    <n v="0"/>
    <n v="0"/>
    <n v="0"/>
    <n v="20185.330000000002"/>
    <n v="1.684822043"/>
  </r>
  <r>
    <x v="0"/>
    <x v="36"/>
    <n v="632410"/>
    <x v="3"/>
    <x v="11"/>
    <x v="206"/>
    <n v="239451.17"/>
    <n v="56779.55"/>
    <n v="13173"/>
    <n v="542854.42000000004"/>
    <n v="0"/>
    <n v="0"/>
    <n v="0"/>
    <n v="21443.13"/>
    <n v="1.1649713209999999"/>
  </r>
  <r>
    <x v="1"/>
    <x v="36"/>
    <n v="52289"/>
    <x v="3"/>
    <x v="11"/>
    <x v="206"/>
    <n v="786.37"/>
    <n v="10420.11"/>
    <n v="0"/>
    <n v="27418.080000000002"/>
    <n v="0"/>
    <n v="0"/>
    <n v="0"/>
    <n v="1724.32"/>
    <n v="1.907096012"/>
  </r>
  <r>
    <x v="0"/>
    <x v="56"/>
    <n v="96571"/>
    <x v="3"/>
    <x v="11"/>
    <x v="206"/>
    <n v="1585.2"/>
    <n v="50297.9"/>
    <n v="132.69999999999999"/>
    <n v="58218.75"/>
    <n v="0"/>
    <n v="0"/>
    <n v="0"/>
    <n v="6033.89"/>
    <n v="1.6587544009999999"/>
  </r>
  <r>
    <x v="1"/>
    <x v="56"/>
    <n v="5087"/>
    <x v="3"/>
    <x v="11"/>
    <x v="206"/>
    <n v="3.88"/>
    <n v="9.06"/>
    <n v="0"/>
    <n v="2997.68"/>
    <n v="0"/>
    <n v="0"/>
    <n v="0"/>
    <n v="2984.74"/>
    <n v="1.6968233770000001"/>
  </r>
  <r>
    <x v="0"/>
    <x v="37"/>
    <n v="283414"/>
    <x v="3"/>
    <x v="11"/>
    <x v="206"/>
    <n v="81981.759999999995"/>
    <n v="46400.55"/>
    <n v="4182.24"/>
    <n v="231188.59"/>
    <n v="0"/>
    <n v="0"/>
    <n v="0"/>
    <n v="73903.600000000006"/>
    <n v="1.225897767"/>
  </r>
  <r>
    <x v="1"/>
    <x v="37"/>
    <n v="27906"/>
    <x v="3"/>
    <x v="11"/>
    <x v="206"/>
    <n v="61.31"/>
    <n v="5174.3100000000004"/>
    <n v="78.239999999999995"/>
    <n v="19169.62"/>
    <n v="0"/>
    <n v="0"/>
    <n v="0"/>
    <n v="4799.67"/>
    <n v="1.455723012"/>
  </r>
  <r>
    <x v="0"/>
    <x v="38"/>
    <n v="234014"/>
    <x v="3"/>
    <x v="11"/>
    <x v="206"/>
    <n v="62500.85"/>
    <n v="46831.56"/>
    <n v="1207.6500000000001"/>
    <n v="215994.93"/>
    <n v="0"/>
    <n v="0"/>
    <n v="0"/>
    <n v="57916.77"/>
    <n v="1.0834238730000001"/>
  </r>
  <r>
    <x v="1"/>
    <x v="38"/>
    <n v="21835"/>
    <x v="3"/>
    <x v="11"/>
    <x v="206"/>
    <n v="26.1"/>
    <n v="2645.49"/>
    <n v="23.88"/>
    <n v="15155.84"/>
    <n v="0"/>
    <n v="0"/>
    <n v="0"/>
    <n v="9164.67"/>
    <n v="1.440683036"/>
  </r>
  <r>
    <x v="0"/>
    <x v="39"/>
    <n v="115003"/>
    <x v="3"/>
    <x v="11"/>
    <x v="206"/>
    <n v="33223.06"/>
    <n v="20618.05"/>
    <n v="90.73"/>
    <n v="113344.59"/>
    <n v="0"/>
    <n v="0"/>
    <n v="0"/>
    <n v="24503.87"/>
    <n v="1.014627503"/>
  </r>
  <r>
    <x v="1"/>
    <x v="39"/>
    <n v="12171"/>
    <x v="3"/>
    <x v="11"/>
    <x v="206"/>
    <n v="289.85000000000002"/>
    <n v="862.57"/>
    <n v="0"/>
    <n v="8131.27"/>
    <n v="0"/>
    <n v="0"/>
    <n v="0"/>
    <n v="3659.38"/>
    <n v="1.496778642"/>
  </r>
  <r>
    <x v="0"/>
    <x v="40"/>
    <n v="540158"/>
    <x v="3"/>
    <x v="11"/>
    <x v="206"/>
    <n v="126029.77"/>
    <n v="204709.76000000001"/>
    <n v="1404.99"/>
    <n v="392166.46"/>
    <n v="0"/>
    <n v="0"/>
    <n v="0"/>
    <n v="44511"/>
    <n v="1.377369085"/>
  </r>
  <r>
    <x v="1"/>
    <x v="40"/>
    <n v="19383"/>
    <x v="3"/>
    <x v="11"/>
    <x v="206"/>
    <n v="1599.17"/>
    <n v="1734.48"/>
    <n v="0"/>
    <n v="9870.5"/>
    <n v="0"/>
    <n v="0"/>
    <n v="0"/>
    <n v="6536.84"/>
    <n v="1.96375922"/>
  </r>
  <r>
    <x v="0"/>
    <x v="41"/>
    <n v="476541"/>
    <x v="3"/>
    <x v="11"/>
    <x v="206"/>
    <n v="95018.3"/>
    <n v="181951.82"/>
    <n v="11925.12"/>
    <n v="419227.09"/>
    <n v="0"/>
    <n v="0"/>
    <n v="0"/>
    <n v="38317.1"/>
    <n v="1.1367123379999999"/>
  </r>
  <r>
    <x v="1"/>
    <x v="41"/>
    <n v="30457"/>
    <x v="3"/>
    <x v="11"/>
    <x v="206"/>
    <n v="1110.68"/>
    <n v="7607.57"/>
    <n v="0"/>
    <n v="15318.17"/>
    <n v="0"/>
    <n v="0"/>
    <n v="0"/>
    <n v="3683.84"/>
    <n v="1.9883222789999999"/>
  </r>
  <r>
    <x v="0"/>
    <x v="42"/>
    <n v="1082641"/>
    <x v="3"/>
    <x v="11"/>
    <x v="206"/>
    <n v="244881.03"/>
    <n v="356413.21"/>
    <n v="5380.66"/>
    <n v="704578.9"/>
    <n v="0"/>
    <n v="0"/>
    <n v="0"/>
    <n v="80821.62"/>
    <n v="1.5365791639999999"/>
  </r>
  <r>
    <x v="1"/>
    <x v="42"/>
    <n v="85742"/>
    <x v="3"/>
    <x v="11"/>
    <x v="206"/>
    <n v="7815.05"/>
    <n v="5749.14"/>
    <n v="1.34"/>
    <n v="41135.25"/>
    <n v="0"/>
    <n v="0"/>
    <n v="0"/>
    <n v="26302.38"/>
    <n v="2.084400933"/>
  </r>
  <r>
    <x v="0"/>
    <x v="43"/>
    <n v="632874"/>
    <x v="3"/>
    <x v="11"/>
    <x v="206"/>
    <n v="105207.43"/>
    <n v="92444.68"/>
    <n v="1134.92"/>
    <n v="436443.4"/>
    <n v="0"/>
    <n v="0"/>
    <n v="0"/>
    <n v="34485.72"/>
    <n v="1.4500705220000001"/>
  </r>
  <r>
    <x v="1"/>
    <x v="43"/>
    <n v="107521"/>
    <x v="3"/>
    <x v="11"/>
    <x v="206"/>
    <n v="699.67"/>
    <n v="17404.55"/>
    <n v="6.8"/>
    <n v="55599.59"/>
    <n v="0"/>
    <n v="0"/>
    <n v="0"/>
    <n v="1783.16"/>
    <n v="1.933836772"/>
  </r>
  <r>
    <x v="0"/>
    <x v="44"/>
    <n v="337278"/>
    <x v="3"/>
    <x v="11"/>
    <x v="206"/>
    <n v="142803.63"/>
    <n v="31637.79"/>
    <n v="1303.6400000000001"/>
    <n v="299329.15999999997"/>
    <n v="0"/>
    <n v="0"/>
    <n v="0"/>
    <n v="69520.08"/>
    <n v="1.1267795039999999"/>
  </r>
  <r>
    <x v="1"/>
    <x v="44"/>
    <n v="32149"/>
    <x v="3"/>
    <x v="11"/>
    <x v="206"/>
    <n v="88.9"/>
    <n v="3958.37"/>
    <n v="62.98"/>
    <n v="20584.72"/>
    <n v="0"/>
    <n v="0"/>
    <n v="0"/>
    <n v="13637.66"/>
    <n v="1.561806955"/>
  </r>
  <r>
    <x v="0"/>
    <x v="45"/>
    <n v="4628952"/>
    <x v="3"/>
    <x v="11"/>
    <x v="206"/>
    <n v="2992265.16"/>
    <n v="824951.18"/>
    <n v="24107.200000000001"/>
    <n v="5287114.71"/>
    <n v="0"/>
    <n v="0"/>
    <n v="0"/>
    <n v="773108.25"/>
    <n v="0.87551579599999996"/>
  </r>
  <r>
    <x v="1"/>
    <x v="45"/>
    <n v="195916"/>
    <x v="3"/>
    <x v="11"/>
    <x v="206"/>
    <n v="32542.73"/>
    <n v="4806.1499999999996"/>
    <n v="28.97"/>
    <n v="118933.88"/>
    <n v="0"/>
    <n v="0"/>
    <n v="0"/>
    <n v="64482.96"/>
    <n v="1.647269442"/>
  </r>
  <r>
    <x v="0"/>
    <x v="46"/>
    <n v="3611212"/>
    <x v="3"/>
    <x v="11"/>
    <x v="206"/>
    <n v="1782893.84"/>
    <n v="178921.07"/>
    <n v="13116.84"/>
    <n v="3333918.09"/>
    <n v="0"/>
    <n v="0"/>
    <n v="0"/>
    <n v="668630.81000000006"/>
    <n v="1.083173503"/>
  </r>
  <r>
    <x v="1"/>
    <x v="46"/>
    <n v="235340"/>
    <x v="3"/>
    <x v="11"/>
    <x v="206"/>
    <n v="2266.8000000000002"/>
    <n v="10528.5"/>
    <n v="69.150000000000006"/>
    <n v="170128.91"/>
    <n v="0"/>
    <n v="0"/>
    <n v="0"/>
    <n v="135641.32999999999"/>
    <n v="1.383304546"/>
  </r>
  <r>
    <x v="0"/>
    <x v="47"/>
    <n v="74891"/>
    <x v="3"/>
    <x v="11"/>
    <x v="206"/>
    <n v="22840.06"/>
    <n v="10322.290000000001"/>
    <n v="180.65"/>
    <n v="58315.17"/>
    <n v="0"/>
    <n v="0"/>
    <n v="0"/>
    <n v="5438.23"/>
    <n v="1.284240687"/>
  </r>
  <r>
    <x v="1"/>
    <x v="47"/>
    <n v="6479"/>
    <x v="3"/>
    <x v="11"/>
    <x v="206"/>
    <n v="126.72"/>
    <n v="1357.3"/>
    <n v="3.61"/>
    <n v="3251.76"/>
    <n v="0"/>
    <n v="0"/>
    <n v="0"/>
    <n v="550.07000000000005"/>
    <n v="1.9924766350000001"/>
  </r>
  <r>
    <x v="0"/>
    <x v="48"/>
    <n v="162045"/>
    <x v="3"/>
    <x v="11"/>
    <x v="206"/>
    <n v="55346.95"/>
    <n v="8149.81"/>
    <n v="544.92999999999995"/>
    <n v="123853.45"/>
    <n v="0"/>
    <n v="0"/>
    <n v="0"/>
    <n v="34155.769999999997"/>
    <n v="1.308359144"/>
  </r>
  <r>
    <x v="1"/>
    <x v="48"/>
    <n v="11209"/>
    <x v="3"/>
    <x v="11"/>
    <x v="206"/>
    <n v="826.05"/>
    <n v="1600.96"/>
    <n v="3.58"/>
    <n v="4402.7299999999996"/>
    <n v="0"/>
    <n v="0"/>
    <n v="0"/>
    <n v="241.63"/>
    <n v="2.5458730049999998"/>
  </r>
  <r>
    <x v="0"/>
    <x v="49"/>
    <n v="68682"/>
    <x v="3"/>
    <x v="11"/>
    <x v="206"/>
    <n v="3688.54"/>
    <n v="36320.65"/>
    <n v="95.22"/>
    <n v="61130.86"/>
    <n v="0"/>
    <n v="0"/>
    <n v="0"/>
    <n v="20468.419999999998"/>
    <n v="1.123528659"/>
  </r>
  <r>
    <x v="1"/>
    <x v="49"/>
    <n v="6924"/>
    <x v="3"/>
    <x v="11"/>
    <x v="206"/>
    <n v="40.18"/>
    <n v="170.35"/>
    <n v="0"/>
    <n v="4737.9399999999996"/>
    <n v="0"/>
    <n v="0"/>
    <n v="0"/>
    <n v="4517.55"/>
    <n v="1.4614200420000001"/>
  </r>
  <r>
    <x v="0"/>
    <x v="50"/>
    <n v="414547"/>
    <x v="3"/>
    <x v="11"/>
    <x v="206"/>
    <n v="214723.63"/>
    <n v="20971.16"/>
    <n v="1261.8900000000001"/>
    <n v="369963.84"/>
    <n v="0"/>
    <n v="0"/>
    <n v="0"/>
    <n v="70345.8"/>
    <n v="1.120506405"/>
  </r>
  <r>
    <x v="1"/>
    <x v="50"/>
    <n v="21703"/>
    <x v="3"/>
    <x v="11"/>
    <x v="206"/>
    <n v="178.18"/>
    <n v="0"/>
    <n v="0"/>
    <n v="16601.650000000001"/>
    <n v="0"/>
    <n v="0"/>
    <n v="0"/>
    <n v="16383.92"/>
    <n v="1.3072609909999999"/>
  </r>
  <r>
    <x v="0"/>
    <x v="57"/>
    <n v="126534"/>
    <x v="3"/>
    <x v="11"/>
    <x v="206"/>
    <n v="30530.87"/>
    <n v="22860.46"/>
    <n v="19164.650000000001"/>
    <n v="134232.54"/>
    <n v="0"/>
    <n v="0"/>
    <n v="0"/>
    <n v="9799.57"/>
    <n v="0.94265054199999998"/>
  </r>
  <r>
    <x v="1"/>
    <x v="57"/>
    <n v="9575"/>
    <x v="3"/>
    <x v="11"/>
    <x v="206"/>
    <n v="107.13"/>
    <n v="795.68"/>
    <n v="0"/>
    <n v="6828.98"/>
    <n v="0"/>
    <n v="0"/>
    <n v="0"/>
    <n v="2922.03"/>
    <n v="1.4021496739999999"/>
  </r>
  <r>
    <x v="0"/>
    <x v="51"/>
    <n v="33199957"/>
    <x v="3"/>
    <x v="11"/>
    <x v="206"/>
    <n v="10830615.32"/>
    <n v="7512599.6799999997"/>
    <n v="664509.04"/>
    <n v="29404434.07"/>
    <n v="0"/>
    <n v="0"/>
    <n v="0"/>
    <n v="4753615.54"/>
    <n v="1.129079962"/>
  </r>
  <r>
    <x v="1"/>
    <x v="51"/>
    <n v="2243626"/>
    <x v="3"/>
    <x v="11"/>
    <x v="206"/>
    <n v="111551.45"/>
    <n v="198556.61"/>
    <n v="600.62"/>
    <n v="1429290.49"/>
    <n v="0"/>
    <n v="0"/>
    <n v="0"/>
    <n v="742046.32"/>
    <n v="1.5697480909999999"/>
  </r>
  <r>
    <x v="0"/>
    <x v="52"/>
    <n v="5688752"/>
    <x v="3"/>
    <x v="11"/>
    <x v="206"/>
    <n v="2146633.17"/>
    <n v="643792.1"/>
    <n v="90456.78"/>
    <n v="5175194.72"/>
    <n v="0"/>
    <n v="0"/>
    <n v="0"/>
    <n v="572501.68999999994"/>
    <n v="1.0992344199999999"/>
  </r>
  <r>
    <x v="1"/>
    <x v="52"/>
    <n v="486197"/>
    <x v="3"/>
    <x v="11"/>
    <x v="206"/>
    <n v="28005.17"/>
    <n v="51593.38"/>
    <n v="119.86"/>
    <n v="320196.28000000003"/>
    <n v="0"/>
    <n v="0"/>
    <n v="0"/>
    <n v="58838.94"/>
    <n v="1.5184327070000001"/>
  </r>
  <r>
    <x v="0"/>
    <x v="53"/>
    <n v="618004"/>
    <x v="3"/>
    <x v="11"/>
    <x v="206"/>
    <n v="334798.77"/>
    <n v="102827.48"/>
    <n v="12473.62"/>
    <n v="598559.74"/>
    <n v="0"/>
    <n v="0"/>
    <n v="0"/>
    <n v="103938.54"/>
    <n v="1.032485527"/>
  </r>
  <r>
    <x v="1"/>
    <x v="53"/>
    <n v="30093"/>
    <x v="3"/>
    <x v="11"/>
    <x v="206"/>
    <n v="2436.64"/>
    <n v="3233.57"/>
    <n v="12.63"/>
    <n v="19655.82"/>
    <n v="0"/>
    <n v="0"/>
    <n v="0"/>
    <n v="9098.57"/>
    <n v="1.530972955"/>
  </r>
  <r>
    <x v="0"/>
    <x v="58"/>
    <n v="79445"/>
    <x v="3"/>
    <x v="11"/>
    <x v="206"/>
    <n v="40946.879999999997"/>
    <n v="2047.66"/>
    <n v="134.53"/>
    <n v="93107.16"/>
    <n v="0"/>
    <n v="0"/>
    <n v="0"/>
    <n v="16173.03"/>
    <n v="0.85326429199999998"/>
  </r>
  <r>
    <x v="1"/>
    <x v="58"/>
    <n v="3179"/>
    <x v="3"/>
    <x v="11"/>
    <x v="206"/>
    <n v="17.12"/>
    <n v="424.31"/>
    <n v="0"/>
    <n v="2104.37"/>
    <n v="0"/>
    <n v="0"/>
    <n v="0"/>
    <n v="723.71"/>
    <n v="1.5108974049999999"/>
  </r>
  <r>
    <x v="0"/>
    <x v="0"/>
    <n v="91125"/>
    <x v="3"/>
    <x v="11"/>
    <x v="207"/>
    <n v="3328.87"/>
    <n v="74625.649999999994"/>
    <n v="101.3"/>
    <n v="87811.51"/>
    <n v="0"/>
    <n v="0"/>
    <n v="0"/>
    <n v="9535.3799999999992"/>
    <n v="1.0377388649999999"/>
  </r>
  <r>
    <x v="1"/>
    <x v="0"/>
    <n v="5200"/>
    <x v="3"/>
    <x v="11"/>
    <x v="207"/>
    <n v="112.74"/>
    <n v="306.10000000000002"/>
    <n v="0"/>
    <n v="3587.03"/>
    <n v="0"/>
    <n v="0"/>
    <n v="0"/>
    <n v="3168.19"/>
    <n v="1.4495641370000001"/>
  </r>
  <r>
    <x v="0"/>
    <x v="1"/>
    <n v="509546"/>
    <x v="3"/>
    <x v="11"/>
    <x v="207"/>
    <n v="222303.75"/>
    <n v="25367.35"/>
    <n v="1390.51"/>
    <n v="503814.99"/>
    <n v="0"/>
    <n v="0"/>
    <n v="0"/>
    <n v="90483.24"/>
    <n v="1.0113757219999999"/>
  </r>
  <r>
    <x v="1"/>
    <x v="1"/>
    <n v="42722"/>
    <x v="3"/>
    <x v="11"/>
    <x v="207"/>
    <n v="143.41"/>
    <n v="2937.55"/>
    <n v="0"/>
    <n v="24431.69"/>
    <n v="0"/>
    <n v="0"/>
    <n v="0"/>
    <n v="9368"/>
    <n v="1.748649538"/>
  </r>
  <r>
    <x v="0"/>
    <x v="2"/>
    <n v="883298"/>
    <x v="3"/>
    <x v="11"/>
    <x v="207"/>
    <n v="62206.47"/>
    <n v="338303.55"/>
    <n v="4703.97"/>
    <n v="576224.57999999996"/>
    <n v="0"/>
    <n v="0"/>
    <n v="0"/>
    <n v="164160.67000000001"/>
    <n v="1.5329049450000001"/>
  </r>
  <r>
    <x v="1"/>
    <x v="2"/>
    <n v="80447"/>
    <x v="3"/>
    <x v="11"/>
    <x v="207"/>
    <n v="615.63"/>
    <n v="3458.73"/>
    <n v="21.34"/>
    <n v="53707.56"/>
    <n v="0"/>
    <n v="0"/>
    <n v="0"/>
    <n v="48801.25"/>
    <n v="1.4978654179999999"/>
  </r>
  <r>
    <x v="0"/>
    <x v="54"/>
    <n v="224017"/>
    <x v="3"/>
    <x v="11"/>
    <x v="207"/>
    <n v="129243.86"/>
    <n v="6735.87"/>
    <n v="917.7"/>
    <n v="218406.26"/>
    <n v="0"/>
    <n v="0"/>
    <n v="0"/>
    <n v="47806.69"/>
    <n v="1.025687773"/>
  </r>
  <r>
    <x v="1"/>
    <x v="54"/>
    <n v="12031"/>
    <x v="3"/>
    <x v="11"/>
    <x v="207"/>
    <n v="158.69999999999999"/>
    <n v="188.29"/>
    <n v="0"/>
    <n v="8453.6200000000008"/>
    <n v="0"/>
    <n v="0"/>
    <n v="0"/>
    <n v="7656.91"/>
    <n v="1.4231456499999999"/>
  </r>
  <r>
    <x v="0"/>
    <x v="3"/>
    <n v="102873"/>
    <x v="3"/>
    <x v="11"/>
    <x v="207"/>
    <n v="32917.54"/>
    <n v="4496.12"/>
    <n v="9407.3700000000008"/>
    <n v="80569.009999999995"/>
    <n v="0"/>
    <n v="0"/>
    <n v="0"/>
    <n v="11258.11"/>
    <n v="1.2768274500000001"/>
  </r>
  <r>
    <x v="1"/>
    <x v="3"/>
    <n v="6445"/>
    <x v="3"/>
    <x v="11"/>
    <x v="207"/>
    <n v="5.67"/>
    <n v="1181.82"/>
    <n v="0"/>
    <n v="3697.11"/>
    <n v="0"/>
    <n v="0"/>
    <n v="0"/>
    <n v="1525.29"/>
    <n v="1.743328628"/>
  </r>
  <r>
    <x v="0"/>
    <x v="4"/>
    <n v="668754"/>
    <x v="3"/>
    <x v="11"/>
    <x v="207"/>
    <n v="9593.8799999999992"/>
    <n v="350338.68"/>
    <n v="1562.37"/>
    <n v="451755.71"/>
    <n v="0"/>
    <n v="0"/>
    <n v="0"/>
    <n v="88931.71"/>
    <n v="1.4803438950000001"/>
  </r>
  <r>
    <x v="1"/>
    <x v="4"/>
    <n v="34932"/>
    <x v="3"/>
    <x v="11"/>
    <x v="207"/>
    <n v="43.5"/>
    <n v="1543.92"/>
    <n v="0"/>
    <n v="20395.37"/>
    <n v="0"/>
    <n v="0"/>
    <n v="0"/>
    <n v="18379.55"/>
    <n v="1.71272599"/>
  </r>
  <r>
    <x v="0"/>
    <x v="5"/>
    <n v="163936"/>
    <x v="3"/>
    <x v="11"/>
    <x v="207"/>
    <n v="7476.96"/>
    <n v="58618.7"/>
    <n v="133.91999999999999"/>
    <n v="133179.45000000001"/>
    <n v="0"/>
    <n v="0"/>
    <n v="0"/>
    <n v="66282.759999999995"/>
    <n v="1.2309436279999999"/>
  </r>
  <r>
    <x v="1"/>
    <x v="5"/>
    <n v="18855"/>
    <x v="3"/>
    <x v="11"/>
    <x v="207"/>
    <n v="201.41"/>
    <n v="208.45"/>
    <n v="0"/>
    <n v="12505.88"/>
    <n v="0"/>
    <n v="0"/>
    <n v="0"/>
    <n v="12069.98"/>
    <n v="1.5077054030000001"/>
  </r>
  <r>
    <x v="0"/>
    <x v="6"/>
    <n v="5782253"/>
    <x v="3"/>
    <x v="11"/>
    <x v="207"/>
    <n v="1606675.5"/>
    <n v="1688405.24"/>
    <n v="95795.33"/>
    <n v="4898022.99"/>
    <n v="0"/>
    <n v="0"/>
    <n v="0"/>
    <n v="560080.46"/>
    <n v="1.180528027"/>
  </r>
  <r>
    <x v="1"/>
    <x v="6"/>
    <n v="335458"/>
    <x v="3"/>
    <x v="11"/>
    <x v="207"/>
    <n v="30807.56"/>
    <n v="49784.55"/>
    <n v="0"/>
    <n v="171619.32"/>
    <n v="0"/>
    <n v="0"/>
    <n v="0"/>
    <n v="63854.25"/>
    <n v="1.9546631219999999"/>
  </r>
  <r>
    <x v="0"/>
    <x v="7"/>
    <n v="252842"/>
    <x v="3"/>
    <x v="11"/>
    <x v="207"/>
    <n v="75820.42"/>
    <n v="40714.43"/>
    <n v="3955"/>
    <n v="203824.91"/>
    <n v="0"/>
    <n v="0"/>
    <n v="0"/>
    <n v="61874.36"/>
    <n v="1.24048391"/>
  </r>
  <r>
    <x v="1"/>
    <x v="7"/>
    <n v="22369"/>
    <x v="3"/>
    <x v="11"/>
    <x v="207"/>
    <n v="63.93"/>
    <n v="3908.07"/>
    <n v="88.75"/>
    <n v="14325.62"/>
    <n v="0"/>
    <n v="0"/>
    <n v="0"/>
    <n v="7096.13"/>
    <n v="1.561444847"/>
  </r>
  <r>
    <x v="0"/>
    <x v="8"/>
    <n v="852873"/>
    <x v="3"/>
    <x v="11"/>
    <x v="207"/>
    <n v="140911.24"/>
    <n v="343252.53"/>
    <n v="47175.66"/>
    <n v="699791.04"/>
    <n v="0"/>
    <n v="0"/>
    <n v="0"/>
    <n v="80067.899999999994"/>
    <n v="1.2187539060000001"/>
  </r>
  <r>
    <x v="1"/>
    <x v="8"/>
    <n v="58259"/>
    <x v="3"/>
    <x v="11"/>
    <x v="207"/>
    <n v="263.22000000000003"/>
    <n v="6563.3"/>
    <n v="0"/>
    <n v="34732.239999999998"/>
    <n v="0"/>
    <n v="0"/>
    <n v="0"/>
    <n v="14242.74"/>
    <n v="1.677364922"/>
  </r>
  <r>
    <x v="0"/>
    <x v="9"/>
    <n v="239760"/>
    <x v="3"/>
    <x v="11"/>
    <x v="207"/>
    <n v="52190.07"/>
    <n v="17930.89"/>
    <n v="6928.34"/>
    <n v="239881.8"/>
    <n v="0"/>
    <n v="0"/>
    <n v="0"/>
    <n v="17745.759999999998"/>
    <n v="0.99949262100000003"/>
  </r>
  <r>
    <x v="1"/>
    <x v="9"/>
    <n v="28497"/>
    <x v="3"/>
    <x v="11"/>
    <x v="207"/>
    <n v="128.33000000000001"/>
    <n v="3454.1"/>
    <n v="0"/>
    <n v="18536.349999999999"/>
    <n v="0"/>
    <n v="0"/>
    <n v="0"/>
    <n v="2609.5"/>
    <n v="1.537353754"/>
  </r>
  <r>
    <x v="0"/>
    <x v="10"/>
    <n v="179924"/>
    <x v="3"/>
    <x v="11"/>
    <x v="207"/>
    <n v="51538.98"/>
    <n v="16606.53"/>
    <n v="1646.73"/>
    <n v="191507.3"/>
    <n v="0"/>
    <n v="0"/>
    <n v="0"/>
    <n v="17786.07"/>
    <n v="0.93951389500000004"/>
  </r>
  <r>
    <x v="1"/>
    <x v="10"/>
    <n v="16340"/>
    <x v="3"/>
    <x v="11"/>
    <x v="207"/>
    <n v="341.54"/>
    <n v="1923.24"/>
    <n v="0"/>
    <n v="11030.52"/>
    <n v="0"/>
    <n v="0"/>
    <n v="0"/>
    <n v="4515.3900000000003"/>
    <n v="1.4813017909999999"/>
  </r>
  <r>
    <x v="0"/>
    <x v="11"/>
    <n v="976748"/>
    <x v="3"/>
    <x v="11"/>
    <x v="207"/>
    <n v="586401.06999999995"/>
    <n v="199623.83"/>
    <n v="27180.75"/>
    <n v="1225774.27"/>
    <n v="0"/>
    <n v="0"/>
    <n v="0"/>
    <n v="199954.78"/>
    <n v="0.79684128399999998"/>
  </r>
  <r>
    <x v="1"/>
    <x v="11"/>
    <n v="45731"/>
    <x v="3"/>
    <x v="11"/>
    <x v="207"/>
    <n v="5765.4"/>
    <n v="817.53"/>
    <n v="50.23"/>
    <n v="29394.95"/>
    <n v="0"/>
    <n v="0"/>
    <n v="0"/>
    <n v="15005.05"/>
    <n v="1.555737441"/>
  </r>
  <r>
    <x v="0"/>
    <x v="12"/>
    <n v="882698"/>
    <x v="3"/>
    <x v="11"/>
    <x v="207"/>
    <n v="164548.4"/>
    <n v="99925.72"/>
    <n v="14893.57"/>
    <n v="753845.13"/>
    <n v="0"/>
    <n v="0"/>
    <n v="0"/>
    <n v="137450"/>
    <n v="1.170927627"/>
  </r>
  <r>
    <x v="1"/>
    <x v="12"/>
    <n v="65662"/>
    <x v="3"/>
    <x v="11"/>
    <x v="207"/>
    <n v="7005.24"/>
    <n v="1176.99"/>
    <n v="37.65"/>
    <n v="50400.86"/>
    <n v="0"/>
    <n v="0"/>
    <n v="0"/>
    <n v="6946.13"/>
    <n v="1.3027991919999999"/>
  </r>
  <r>
    <x v="0"/>
    <x v="13"/>
    <n v="405652"/>
    <x v="3"/>
    <x v="11"/>
    <x v="207"/>
    <n v="106179.42"/>
    <n v="32275.13"/>
    <n v="36690.559999999998"/>
    <n v="387753.69"/>
    <n v="0"/>
    <n v="0"/>
    <n v="0"/>
    <n v="53570.58"/>
    <n v="1.0461584079999999"/>
  </r>
  <r>
    <x v="1"/>
    <x v="13"/>
    <n v="29784"/>
    <x v="3"/>
    <x v="11"/>
    <x v="207"/>
    <n v="512.62"/>
    <n v="3702.95"/>
    <n v="0"/>
    <n v="20527.98"/>
    <n v="0"/>
    <n v="0"/>
    <n v="0"/>
    <n v="10488.99"/>
    <n v="1.4509039939999999"/>
  </r>
  <r>
    <x v="0"/>
    <x v="14"/>
    <n v="185700"/>
    <x v="3"/>
    <x v="11"/>
    <x v="207"/>
    <n v="3246.6"/>
    <n v="50970.13"/>
    <n v="30038.32"/>
    <n v="114796.01"/>
    <n v="0"/>
    <n v="0"/>
    <n v="0"/>
    <n v="22837.759999999998"/>
    <n v="1.6176561220000001"/>
  </r>
  <r>
    <x v="1"/>
    <x v="14"/>
    <n v="10214"/>
    <x v="3"/>
    <x v="11"/>
    <x v="207"/>
    <n v="32.090000000000003"/>
    <n v="932.48"/>
    <n v="0"/>
    <n v="6326.72"/>
    <n v="0"/>
    <n v="0"/>
    <n v="0"/>
    <n v="5316.64"/>
    <n v="1.6144492589999999"/>
  </r>
  <r>
    <x v="0"/>
    <x v="15"/>
    <n v="3436036"/>
    <x v="3"/>
    <x v="11"/>
    <x v="207"/>
    <n v="631568.56999999995"/>
    <n v="807929.49"/>
    <n v="188605.68"/>
    <n v="2958166.42"/>
    <n v="0"/>
    <n v="0"/>
    <n v="0"/>
    <n v="428888.26"/>
    <n v="1.1615424320000001"/>
  </r>
  <r>
    <x v="1"/>
    <x v="15"/>
    <n v="260397"/>
    <x v="3"/>
    <x v="11"/>
    <x v="207"/>
    <n v="3705.24"/>
    <n v="24831.7"/>
    <n v="1.1000000000000001"/>
    <n v="171485.85"/>
    <n v="0"/>
    <n v="0"/>
    <n v="0"/>
    <n v="88001.44"/>
    <n v="1.518477428"/>
  </r>
  <r>
    <x v="0"/>
    <x v="16"/>
    <n v="265801"/>
    <x v="3"/>
    <x v="11"/>
    <x v="207"/>
    <n v="40918.44"/>
    <n v="137911.94"/>
    <n v="198.94"/>
    <n v="236836.09"/>
    <n v="0"/>
    <n v="0"/>
    <n v="0"/>
    <n v="57091.76"/>
    <n v="1.1223006360000001"/>
  </r>
  <r>
    <x v="1"/>
    <x v="16"/>
    <n v="22687"/>
    <x v="3"/>
    <x v="11"/>
    <x v="207"/>
    <n v="648.25"/>
    <n v="531.59"/>
    <n v="0"/>
    <n v="16155.63"/>
    <n v="0"/>
    <n v="0"/>
    <n v="0"/>
    <n v="14975.8"/>
    <n v="1.4042586699999999"/>
  </r>
  <r>
    <x v="0"/>
    <x v="17"/>
    <n v="338907"/>
    <x v="3"/>
    <x v="11"/>
    <x v="207"/>
    <n v="5502.45"/>
    <n v="171822.65"/>
    <n v="451.93"/>
    <n v="223526.65"/>
    <n v="0"/>
    <n v="0"/>
    <n v="0"/>
    <n v="44812.45"/>
    <n v="1.5161817870000001"/>
  </r>
  <r>
    <x v="1"/>
    <x v="17"/>
    <n v="29699"/>
    <x v="3"/>
    <x v="11"/>
    <x v="207"/>
    <n v="495.26"/>
    <n v="6370.54"/>
    <n v="0"/>
    <n v="15691.03"/>
    <n v="0"/>
    <n v="0"/>
    <n v="0"/>
    <n v="8758.82"/>
    <n v="1.8927240460000001"/>
  </r>
  <r>
    <x v="0"/>
    <x v="18"/>
    <n v="827019"/>
    <x v="3"/>
    <x v="11"/>
    <x v="207"/>
    <n v="465305.29"/>
    <n v="190354.11"/>
    <n v="7391.83"/>
    <n v="977094.8"/>
    <n v="0"/>
    <n v="0"/>
    <n v="0"/>
    <n v="109883.55"/>
    <n v="0.84640647800000002"/>
  </r>
  <r>
    <x v="1"/>
    <x v="18"/>
    <n v="29778"/>
    <x v="3"/>
    <x v="11"/>
    <x v="207"/>
    <n v="3980.86"/>
    <n v="84.43"/>
    <n v="0"/>
    <n v="18617.080000000002"/>
    <n v="0"/>
    <n v="0"/>
    <n v="0"/>
    <n v="8910.2999999999993"/>
    <n v="1.5994915000000001"/>
  </r>
  <r>
    <x v="0"/>
    <x v="19"/>
    <n v="190028"/>
    <x v="3"/>
    <x v="11"/>
    <x v="207"/>
    <n v="38107.68"/>
    <n v="29898.39"/>
    <n v="4707.2299999999996"/>
    <n v="180065.37"/>
    <n v="0"/>
    <n v="0"/>
    <n v="0"/>
    <n v="28942.81"/>
    <n v="1.05532585"/>
  </r>
  <r>
    <x v="1"/>
    <x v="19"/>
    <n v="14494"/>
    <x v="3"/>
    <x v="11"/>
    <x v="207"/>
    <n v="264.02999999999997"/>
    <n v="1107.94"/>
    <n v="0"/>
    <n v="9413.5400000000009"/>
    <n v="0"/>
    <n v="0"/>
    <n v="0"/>
    <n v="4129.1899999999996"/>
    <n v="1.539735367"/>
  </r>
  <r>
    <x v="0"/>
    <x v="20"/>
    <n v="162810"/>
    <x v="3"/>
    <x v="11"/>
    <x v="207"/>
    <n v="85186.31"/>
    <n v="6197.37"/>
    <n v="415.77"/>
    <n v="160747.54"/>
    <n v="0"/>
    <n v="0"/>
    <n v="0"/>
    <n v="29143.73"/>
    <n v="1.012829309"/>
  </r>
  <r>
    <x v="1"/>
    <x v="20"/>
    <n v="7774"/>
    <x v="3"/>
    <x v="11"/>
    <x v="207"/>
    <n v="41.99"/>
    <n v="134.78"/>
    <n v="0"/>
    <n v="5205.28"/>
    <n v="0"/>
    <n v="0"/>
    <n v="0"/>
    <n v="5003.62"/>
    <n v="1.4934468350000001"/>
  </r>
  <r>
    <x v="0"/>
    <x v="21"/>
    <n v="292343"/>
    <x v="3"/>
    <x v="11"/>
    <x v="207"/>
    <n v="91689.71"/>
    <n v="16316.64"/>
    <n v="6838.25"/>
    <n v="228455.96"/>
    <n v="0"/>
    <n v="0"/>
    <n v="0"/>
    <n v="50135.02"/>
    <n v="1.2796462529999999"/>
  </r>
  <r>
    <x v="1"/>
    <x v="21"/>
    <n v="20300"/>
    <x v="3"/>
    <x v="11"/>
    <x v="207"/>
    <n v="2018.33"/>
    <n v="1859.78"/>
    <n v="0"/>
    <n v="12251.07"/>
    <n v="0"/>
    <n v="0"/>
    <n v="0"/>
    <n v="1910.71"/>
    <n v="1.6569619010000001"/>
  </r>
  <r>
    <x v="0"/>
    <x v="22"/>
    <n v="2450366"/>
    <x v="3"/>
    <x v="11"/>
    <x v="207"/>
    <n v="710126.65"/>
    <n v="305939.58"/>
    <n v="62147.32"/>
    <n v="2115691.39"/>
    <n v="0"/>
    <n v="0"/>
    <n v="0"/>
    <n v="309330.14"/>
    <n v="1.1581867990000001"/>
  </r>
  <r>
    <x v="1"/>
    <x v="22"/>
    <n v="140990"/>
    <x v="3"/>
    <x v="11"/>
    <x v="207"/>
    <n v="13317.2"/>
    <n v="21887.11"/>
    <n v="0"/>
    <n v="75799.39"/>
    <n v="0"/>
    <n v="0"/>
    <n v="0"/>
    <n v="17291.400000000001"/>
    <n v="1.860040122"/>
  </r>
  <r>
    <x v="0"/>
    <x v="23"/>
    <n v="94859"/>
    <x v="3"/>
    <x v="11"/>
    <x v="207"/>
    <n v="18172.78"/>
    <n v="13500.19"/>
    <n v="126.4"/>
    <n v="81965.53"/>
    <n v="0"/>
    <n v="0"/>
    <n v="0"/>
    <n v="15271.95"/>
    <n v="1.157307519"/>
  </r>
  <r>
    <x v="1"/>
    <x v="23"/>
    <n v="7096"/>
    <x v="3"/>
    <x v="11"/>
    <x v="207"/>
    <n v="4.3"/>
    <n v="787.12"/>
    <n v="0"/>
    <n v="4008.32"/>
    <n v="0"/>
    <n v="0"/>
    <n v="0"/>
    <n v="1301.03"/>
    <n v="1.7703709620000001"/>
  </r>
  <r>
    <x v="0"/>
    <x v="24"/>
    <n v="730112"/>
    <x v="3"/>
    <x v="11"/>
    <x v="207"/>
    <n v="445458.62"/>
    <n v="42021.919999999998"/>
    <n v="2679.93"/>
    <n v="725512.55"/>
    <n v="0"/>
    <n v="0"/>
    <n v="0"/>
    <n v="110178.9"/>
    <n v="1.0063392330000001"/>
  </r>
  <r>
    <x v="1"/>
    <x v="24"/>
    <n v="30598"/>
    <x v="3"/>
    <x v="11"/>
    <x v="207"/>
    <n v="826.09"/>
    <n v="42.6"/>
    <n v="0"/>
    <n v="20561.98"/>
    <n v="0"/>
    <n v="0"/>
    <n v="0"/>
    <n v="19257.53"/>
    <n v="1.4880967380000001"/>
  </r>
  <r>
    <x v="0"/>
    <x v="25"/>
    <n v="2975759"/>
    <x v="3"/>
    <x v="11"/>
    <x v="207"/>
    <n v="693858.66"/>
    <n v="691788.96"/>
    <n v="17023.22"/>
    <n v="2378574.1"/>
    <n v="0"/>
    <n v="0"/>
    <n v="0"/>
    <n v="602160.56000000006"/>
    <n v="1.251068624"/>
  </r>
  <r>
    <x v="1"/>
    <x v="25"/>
    <n v="270599"/>
    <x v="3"/>
    <x v="11"/>
    <x v="207"/>
    <n v="2451.86"/>
    <n v="24847.42"/>
    <n v="227.41"/>
    <n v="174003.31"/>
    <n v="0"/>
    <n v="0"/>
    <n v="0"/>
    <n v="109461.48"/>
    <n v="1.555139662"/>
  </r>
  <r>
    <x v="0"/>
    <x v="26"/>
    <n v="195210"/>
    <x v="3"/>
    <x v="11"/>
    <x v="207"/>
    <n v="78050.39"/>
    <n v="6688.22"/>
    <n v="267.18"/>
    <n v="186472.85"/>
    <n v="0"/>
    <n v="0"/>
    <n v="0"/>
    <n v="36499.26"/>
    <n v="1.0468569969999999"/>
  </r>
  <r>
    <x v="1"/>
    <x v="26"/>
    <n v="15541"/>
    <x v="3"/>
    <x v="11"/>
    <x v="207"/>
    <n v="164.39"/>
    <n v="1374.19"/>
    <n v="0"/>
    <n v="8647.6299999999992"/>
    <n v="0"/>
    <n v="0"/>
    <n v="0"/>
    <n v="3699.13"/>
    <n v="1.7971362930000001"/>
  </r>
  <r>
    <x v="0"/>
    <x v="28"/>
    <n v="1750478"/>
    <x v="3"/>
    <x v="11"/>
    <x v="207"/>
    <n v="35115.4"/>
    <n v="717840.38"/>
    <n v="6725.86"/>
    <n v="1168100.8600000001"/>
    <n v="0"/>
    <n v="0"/>
    <n v="0"/>
    <n v="402860.86"/>
    <n v="1.4985673129999999"/>
  </r>
  <r>
    <x v="1"/>
    <x v="28"/>
    <n v="198190"/>
    <x v="3"/>
    <x v="11"/>
    <x v="207"/>
    <n v="28008.23"/>
    <n v="24796"/>
    <n v="10.24"/>
    <n v="114394.76"/>
    <n v="0"/>
    <n v="0"/>
    <n v="0"/>
    <n v="59596.86"/>
    <n v="1.7325056670000001"/>
  </r>
  <r>
    <x v="0"/>
    <x v="27"/>
    <n v="243521"/>
    <x v="3"/>
    <x v="11"/>
    <x v="207"/>
    <n v="125017.78"/>
    <n v="10305.93"/>
    <n v="1531.92"/>
    <n v="219266.2"/>
    <n v="0"/>
    <n v="0"/>
    <n v="0"/>
    <n v="66011.929999999993"/>
    <n v="1.11061857"/>
  </r>
  <r>
    <x v="1"/>
    <x v="27"/>
    <n v="9786"/>
    <x v="3"/>
    <x v="11"/>
    <x v="207"/>
    <n v="710.37"/>
    <n v="0.94"/>
    <n v="0"/>
    <n v="6552"/>
    <n v="0"/>
    <n v="0"/>
    <n v="0"/>
    <n v="5840.69"/>
    <n v="1.4935687339999999"/>
  </r>
  <r>
    <x v="0"/>
    <x v="29"/>
    <n v="4893006"/>
    <x v="3"/>
    <x v="11"/>
    <x v="207"/>
    <n v="181625.38"/>
    <n v="2392410.92"/>
    <n v="12151.97"/>
    <n v="3574463.28"/>
    <n v="0"/>
    <n v="0"/>
    <n v="0"/>
    <n v="957925.75"/>
    <n v="1.368878448"/>
  </r>
  <r>
    <x v="1"/>
    <x v="29"/>
    <n v="467169"/>
    <x v="3"/>
    <x v="11"/>
    <x v="207"/>
    <n v="40802.589999999997"/>
    <n v="45642.25"/>
    <n v="10.38"/>
    <n v="311872.36"/>
    <n v="0"/>
    <n v="0"/>
    <n v="0"/>
    <n v="221780.15"/>
    <n v="1.4979482609999999"/>
  </r>
  <r>
    <x v="0"/>
    <x v="30"/>
    <n v="463329"/>
    <x v="3"/>
    <x v="11"/>
    <x v="207"/>
    <n v="9137.07"/>
    <n v="359374.54"/>
    <n v="412.66"/>
    <n v="407728.47"/>
    <n v="0"/>
    <n v="0"/>
    <n v="0"/>
    <n v="38399.94"/>
    <n v="1.136367763"/>
  </r>
  <r>
    <x v="1"/>
    <x v="30"/>
    <n v="29551"/>
    <x v="3"/>
    <x v="11"/>
    <x v="207"/>
    <n v="0"/>
    <n v="3573.91"/>
    <n v="0"/>
    <n v="18318.64"/>
    <n v="0"/>
    <n v="0"/>
    <n v="0"/>
    <n v="14744.73"/>
    <n v="1.613174715"/>
  </r>
  <r>
    <x v="0"/>
    <x v="31"/>
    <n v="394547"/>
    <x v="3"/>
    <x v="11"/>
    <x v="207"/>
    <n v="222624.17"/>
    <n v="16876.75"/>
    <n v="1843.51"/>
    <n v="392485.57"/>
    <n v="0"/>
    <n v="0"/>
    <n v="0"/>
    <n v="80929.8"/>
    <n v="1.005251517"/>
  </r>
  <r>
    <x v="1"/>
    <x v="31"/>
    <n v="20322"/>
    <x v="3"/>
    <x v="11"/>
    <x v="207"/>
    <n v="99.76"/>
    <n v="2.2000000000000002"/>
    <n v="0"/>
    <n v="13925.83"/>
    <n v="0"/>
    <n v="0"/>
    <n v="0"/>
    <n v="13809.17"/>
    <n v="1.459275061"/>
  </r>
  <r>
    <x v="0"/>
    <x v="55"/>
    <n v="100661"/>
    <x v="3"/>
    <x v="11"/>
    <x v="207"/>
    <n v="23606.2"/>
    <n v="23063.4"/>
    <n v="1454.89"/>
    <n v="88479.82"/>
    <n v="0"/>
    <n v="0"/>
    <n v="0"/>
    <n v="17482.21"/>
    <n v="1.1376770860000001"/>
  </r>
  <r>
    <x v="1"/>
    <x v="55"/>
    <n v="8120"/>
    <x v="3"/>
    <x v="11"/>
    <x v="207"/>
    <n v="105.78"/>
    <n v="836.92"/>
    <n v="0"/>
    <n v="5298.22"/>
    <n v="0"/>
    <n v="0"/>
    <n v="0"/>
    <n v="3111.95"/>
    <n v="1.5325031769999999"/>
  </r>
  <r>
    <x v="0"/>
    <x v="32"/>
    <n v="495790"/>
    <x v="3"/>
    <x v="11"/>
    <x v="207"/>
    <n v="23741.61"/>
    <n v="231588.37"/>
    <n v="1212.97"/>
    <n v="372009.83"/>
    <n v="0"/>
    <n v="0"/>
    <n v="0"/>
    <n v="113632.92"/>
    <n v="1.332732858"/>
  </r>
  <r>
    <x v="1"/>
    <x v="32"/>
    <n v="60586"/>
    <x v="3"/>
    <x v="11"/>
    <x v="207"/>
    <n v="5966.01"/>
    <n v="5209.59"/>
    <n v="0"/>
    <n v="66254.539999999994"/>
    <n v="0"/>
    <n v="0"/>
    <n v="0"/>
    <n v="54918.54"/>
    <n v="0.91444913000000005"/>
  </r>
  <r>
    <x v="0"/>
    <x v="33"/>
    <n v="848555"/>
    <x v="3"/>
    <x v="11"/>
    <x v="207"/>
    <n v="729190.07"/>
    <n v="69044.009999999995"/>
    <n v="15786.83"/>
    <n v="1153693.68"/>
    <n v="0"/>
    <n v="0"/>
    <n v="0"/>
    <n v="70134.960000000006"/>
    <n v="0.73551167699999997"/>
  </r>
  <r>
    <x v="1"/>
    <x v="33"/>
    <n v="39661"/>
    <x v="3"/>
    <x v="11"/>
    <x v="207"/>
    <n v="2414.44"/>
    <n v="3523.12"/>
    <n v="0"/>
    <n v="30161.34"/>
    <n v="0"/>
    <n v="0"/>
    <n v="0"/>
    <n v="17985.240000000002"/>
    <n v="1.3149774649999999"/>
  </r>
  <r>
    <x v="0"/>
    <x v="34"/>
    <n v="105354"/>
    <x v="3"/>
    <x v="11"/>
    <x v="207"/>
    <n v="22270.31"/>
    <n v="13319.76"/>
    <n v="860.97"/>
    <n v="79628.34"/>
    <n v="0"/>
    <n v="0"/>
    <n v="0"/>
    <n v="27733.35"/>
    <n v="1.3230659499999999"/>
  </r>
  <r>
    <x v="1"/>
    <x v="34"/>
    <n v="13559"/>
    <x v="3"/>
    <x v="11"/>
    <x v="207"/>
    <n v="688.25"/>
    <n v="0"/>
    <n v="0"/>
    <n v="9789.67"/>
    <n v="0"/>
    <n v="0"/>
    <n v="0"/>
    <n v="8286.09"/>
    <n v="1.3850247680000001"/>
  </r>
  <r>
    <x v="0"/>
    <x v="35"/>
    <n v="1832175"/>
    <x v="3"/>
    <x v="11"/>
    <x v="207"/>
    <n v="646892.71"/>
    <n v="363766.99"/>
    <n v="21683.74"/>
    <n v="1493841.32"/>
    <n v="0"/>
    <n v="0"/>
    <n v="0"/>
    <n v="359176.71"/>
    <n v="1.2264859459999999"/>
  </r>
  <r>
    <x v="1"/>
    <x v="35"/>
    <n v="65074"/>
    <x v="3"/>
    <x v="11"/>
    <x v="207"/>
    <n v="5603.11"/>
    <n v="7398.09"/>
    <n v="14.78"/>
    <n v="36710.22"/>
    <n v="0"/>
    <n v="0"/>
    <n v="0"/>
    <n v="19386.98"/>
    <n v="1.772647071"/>
  </r>
  <r>
    <x v="0"/>
    <x v="36"/>
    <n v="587372"/>
    <x v="3"/>
    <x v="11"/>
    <x v="207"/>
    <n v="203995.48"/>
    <n v="48775.95"/>
    <n v="14865.73"/>
    <n v="489916.04"/>
    <n v="0"/>
    <n v="0"/>
    <n v="0"/>
    <n v="22530.57"/>
    <n v="1.198923757"/>
  </r>
  <r>
    <x v="1"/>
    <x v="36"/>
    <n v="48109"/>
    <x v="3"/>
    <x v="11"/>
    <x v="207"/>
    <n v="1092.4000000000001"/>
    <n v="15587.98"/>
    <n v="0"/>
    <n v="25375.03"/>
    <n v="0"/>
    <n v="0"/>
    <n v="0"/>
    <n v="1565.16"/>
    <n v="1.8959150039999999"/>
  </r>
  <r>
    <x v="0"/>
    <x v="56"/>
    <n v="98040"/>
    <x v="3"/>
    <x v="11"/>
    <x v="207"/>
    <n v="1637.24"/>
    <n v="50520.88"/>
    <n v="72.739999999999995"/>
    <n v="59113.22"/>
    <n v="0"/>
    <n v="0"/>
    <n v="0"/>
    <n v="6779.46"/>
    <n v="1.6585061080000001"/>
  </r>
  <r>
    <x v="1"/>
    <x v="56"/>
    <n v="5250"/>
    <x v="3"/>
    <x v="11"/>
    <x v="207"/>
    <n v="1.3"/>
    <n v="11.66"/>
    <n v="0"/>
    <n v="3203.26"/>
    <n v="0"/>
    <n v="0"/>
    <n v="0"/>
    <n v="3190.3"/>
    <n v="1.6388130080000001"/>
  </r>
  <r>
    <x v="0"/>
    <x v="37"/>
    <n v="316123"/>
    <x v="3"/>
    <x v="11"/>
    <x v="207"/>
    <n v="102395.55"/>
    <n v="51196.32"/>
    <n v="3591.39"/>
    <n v="263430.89"/>
    <n v="0"/>
    <n v="0"/>
    <n v="0"/>
    <n v="73092.179999999993"/>
    <n v="1.200023426"/>
  </r>
  <r>
    <x v="1"/>
    <x v="37"/>
    <n v="24535"/>
    <x v="3"/>
    <x v="11"/>
    <x v="207"/>
    <n v="18.84"/>
    <n v="3878.02"/>
    <n v="42.35"/>
    <n v="15910.08"/>
    <n v="0"/>
    <n v="0"/>
    <n v="0"/>
    <n v="5505.04"/>
    <n v="1.542117513"/>
  </r>
  <r>
    <x v="0"/>
    <x v="38"/>
    <n v="224547"/>
    <x v="3"/>
    <x v="11"/>
    <x v="207"/>
    <n v="49620.5"/>
    <n v="48106.94"/>
    <n v="986.45"/>
    <n v="189293"/>
    <n v="0"/>
    <n v="0"/>
    <n v="0"/>
    <n v="53942.13"/>
    <n v="1.186238898"/>
  </r>
  <r>
    <x v="1"/>
    <x v="38"/>
    <n v="25028"/>
    <x v="3"/>
    <x v="11"/>
    <x v="207"/>
    <n v="13.64"/>
    <n v="2022.11"/>
    <n v="17.82"/>
    <n v="16931.509999999998"/>
    <n v="0"/>
    <n v="0"/>
    <n v="0"/>
    <n v="11957.88"/>
    <n v="1.4782160449999999"/>
  </r>
  <r>
    <x v="0"/>
    <x v="39"/>
    <n v="119377"/>
    <x v="3"/>
    <x v="11"/>
    <x v="207"/>
    <n v="30011.7"/>
    <n v="23154.28"/>
    <n v="80.36"/>
    <n v="109923.42"/>
    <n v="0"/>
    <n v="0"/>
    <n v="0"/>
    <n v="27305.56"/>
    <n v="1.0859969629999999"/>
  </r>
  <r>
    <x v="1"/>
    <x v="39"/>
    <n v="13098"/>
    <x v="3"/>
    <x v="11"/>
    <x v="207"/>
    <n v="237.38"/>
    <n v="861.74"/>
    <n v="0"/>
    <n v="8076.36"/>
    <n v="0"/>
    <n v="0"/>
    <n v="0"/>
    <n v="3842.52"/>
    <n v="1.6217241739999999"/>
  </r>
  <r>
    <x v="0"/>
    <x v="40"/>
    <n v="555491"/>
    <x v="3"/>
    <x v="11"/>
    <x v="207"/>
    <n v="128146.77"/>
    <n v="273971.92"/>
    <n v="1067.22"/>
    <n v="461384.07"/>
    <n v="0"/>
    <n v="0"/>
    <n v="0"/>
    <n v="42113.91"/>
    <n v="1.203966522"/>
  </r>
  <r>
    <x v="1"/>
    <x v="40"/>
    <n v="20081"/>
    <x v="3"/>
    <x v="11"/>
    <x v="207"/>
    <n v="1713.23"/>
    <n v="2292.67"/>
    <n v="0"/>
    <n v="9910.68"/>
    <n v="0"/>
    <n v="0"/>
    <n v="0"/>
    <n v="5904.78"/>
    <n v="2.026201929"/>
  </r>
  <r>
    <x v="0"/>
    <x v="41"/>
    <n v="432043"/>
    <x v="3"/>
    <x v="11"/>
    <x v="207"/>
    <n v="89341.2"/>
    <n v="115587.96"/>
    <n v="13153.75"/>
    <n v="349498.35"/>
    <n v="0"/>
    <n v="0"/>
    <n v="0"/>
    <n v="40731.699999999997"/>
    <n v="1.2361813559999999"/>
  </r>
  <r>
    <x v="1"/>
    <x v="41"/>
    <n v="33469"/>
    <x v="3"/>
    <x v="11"/>
    <x v="207"/>
    <n v="3524.15"/>
    <n v="8605.36"/>
    <n v="0"/>
    <n v="17411.78"/>
    <n v="0"/>
    <n v="0"/>
    <n v="0"/>
    <n v="4538.21"/>
    <n v="1.922228939"/>
  </r>
  <r>
    <x v="0"/>
    <x v="42"/>
    <n v="1034027"/>
    <x v="3"/>
    <x v="11"/>
    <x v="207"/>
    <n v="248102.39"/>
    <n v="500161.52"/>
    <n v="4117.88"/>
    <n v="831751.03"/>
    <n v="0"/>
    <n v="0"/>
    <n v="0"/>
    <n v="62941.83"/>
    <n v="1.2431923380000001"/>
  </r>
  <r>
    <x v="1"/>
    <x v="42"/>
    <n v="72716"/>
    <x v="3"/>
    <x v="11"/>
    <x v="207"/>
    <n v="7508.58"/>
    <n v="6123.52"/>
    <n v="0"/>
    <n v="33161.29"/>
    <n v="0"/>
    <n v="0"/>
    <n v="0"/>
    <n v="18403.59"/>
    <n v="2.1928093209999999"/>
  </r>
  <r>
    <x v="0"/>
    <x v="43"/>
    <n v="607314"/>
    <x v="3"/>
    <x v="11"/>
    <x v="207"/>
    <n v="99760.2"/>
    <n v="92075.59"/>
    <n v="986.57"/>
    <n v="411304.03"/>
    <n v="0"/>
    <n v="0"/>
    <n v="0"/>
    <n v="35306.71"/>
    <n v="1.476556475"/>
  </r>
  <r>
    <x v="1"/>
    <x v="43"/>
    <n v="99323"/>
    <x v="3"/>
    <x v="11"/>
    <x v="207"/>
    <n v="899.98"/>
    <n v="23142.1"/>
    <n v="0"/>
    <n v="49948.19"/>
    <n v="0"/>
    <n v="0"/>
    <n v="0"/>
    <n v="1802.85"/>
    <n v="1.9885176600000001"/>
  </r>
  <r>
    <x v="0"/>
    <x v="44"/>
    <n v="343250"/>
    <x v="3"/>
    <x v="11"/>
    <x v="207"/>
    <n v="157775.79999999999"/>
    <n v="31910.92"/>
    <n v="1557.66"/>
    <n v="308691.39"/>
    <n v="0"/>
    <n v="0"/>
    <n v="0"/>
    <n v="67862.990000000005"/>
    <n v="1.1119519229999999"/>
  </r>
  <r>
    <x v="1"/>
    <x v="44"/>
    <n v="29087"/>
    <x v="3"/>
    <x v="11"/>
    <x v="207"/>
    <n v="36.47"/>
    <n v="3047.83"/>
    <n v="60.67"/>
    <n v="17135.599999999999"/>
    <n v="0"/>
    <n v="0"/>
    <n v="0"/>
    <n v="11664.3"/>
    <n v="1.697458372"/>
  </r>
  <r>
    <x v="0"/>
    <x v="45"/>
    <n v="4725620"/>
    <x v="3"/>
    <x v="11"/>
    <x v="207"/>
    <n v="2449948.7000000002"/>
    <n v="1236440.23"/>
    <n v="117658.42"/>
    <n v="5150393.2699999996"/>
    <n v="0"/>
    <n v="0"/>
    <n v="0"/>
    <n v="801669.48"/>
    <n v="0.91752613800000005"/>
  </r>
  <r>
    <x v="1"/>
    <x v="45"/>
    <n v="208543"/>
    <x v="3"/>
    <x v="11"/>
    <x v="207"/>
    <n v="34453.15"/>
    <n v="4721"/>
    <n v="351.84"/>
    <n v="126254.61"/>
    <n v="0"/>
    <n v="0"/>
    <n v="0"/>
    <n v="69640.160000000003"/>
    <n v="1.651766039"/>
  </r>
  <r>
    <x v="0"/>
    <x v="46"/>
    <n v="3784450"/>
    <x v="3"/>
    <x v="11"/>
    <x v="207"/>
    <n v="2032799.93"/>
    <n v="202941.97"/>
    <n v="11637.96"/>
    <n v="3695572.46"/>
    <n v="0"/>
    <n v="0"/>
    <n v="0"/>
    <n v="695103.18"/>
    <n v="1.0240496079999999"/>
  </r>
  <r>
    <x v="1"/>
    <x v="46"/>
    <n v="217177"/>
    <x v="3"/>
    <x v="11"/>
    <x v="207"/>
    <n v="1899.59"/>
    <n v="9070.77"/>
    <n v="64.7"/>
    <n v="140606.76999999999"/>
    <n v="0"/>
    <n v="0"/>
    <n v="0"/>
    <n v="109952.41"/>
    <n v="1.544573325"/>
  </r>
  <r>
    <x v="0"/>
    <x v="47"/>
    <n v="78332"/>
    <x v="3"/>
    <x v="11"/>
    <x v="207"/>
    <n v="24656.17"/>
    <n v="10570.72"/>
    <n v="126.72"/>
    <n v="59353.33"/>
    <n v="0"/>
    <n v="0"/>
    <n v="0"/>
    <n v="5547.53"/>
    <n v="1.319749855"/>
  </r>
  <r>
    <x v="1"/>
    <x v="47"/>
    <n v="7069"/>
    <x v="3"/>
    <x v="11"/>
    <x v="207"/>
    <n v="130.33000000000001"/>
    <n v="1993.23"/>
    <n v="0"/>
    <n v="3513.14"/>
    <n v="0"/>
    <n v="0"/>
    <n v="0"/>
    <n v="529.20000000000005"/>
    <n v="2.0122254719999999"/>
  </r>
  <r>
    <x v="0"/>
    <x v="48"/>
    <n v="180991"/>
    <x v="3"/>
    <x v="11"/>
    <x v="207"/>
    <n v="59899.31"/>
    <n v="8872.57"/>
    <n v="641.37"/>
    <n v="139251.48000000001"/>
    <n v="0"/>
    <n v="0"/>
    <n v="0"/>
    <n v="41223.1"/>
    <n v="1.299744335"/>
  </r>
  <r>
    <x v="1"/>
    <x v="48"/>
    <n v="11185"/>
    <x v="3"/>
    <x v="11"/>
    <x v="207"/>
    <n v="1287.69"/>
    <n v="1452.25"/>
    <n v="0"/>
    <n v="4494.1499999999996"/>
    <n v="0"/>
    <n v="0"/>
    <n v="0"/>
    <n v="201.99"/>
    <n v="2.4887808109999998"/>
  </r>
  <r>
    <x v="0"/>
    <x v="49"/>
    <n v="68993"/>
    <x v="3"/>
    <x v="11"/>
    <x v="207"/>
    <n v="3373.34"/>
    <n v="33997.07"/>
    <n v="68.98"/>
    <n v="59449.15"/>
    <n v="0"/>
    <n v="0"/>
    <n v="0"/>
    <n v="21720.54"/>
    <n v="1.1605459119999999"/>
  </r>
  <r>
    <x v="1"/>
    <x v="49"/>
    <n v="7757"/>
    <x v="3"/>
    <x v="11"/>
    <x v="207"/>
    <n v="97.09"/>
    <n v="151.01"/>
    <n v="0"/>
    <n v="5319.06"/>
    <n v="0"/>
    <n v="0"/>
    <n v="0"/>
    <n v="5047.57"/>
    <n v="1.4584336280000001"/>
  </r>
  <r>
    <x v="0"/>
    <x v="50"/>
    <n v="439676"/>
    <x v="3"/>
    <x v="11"/>
    <x v="207"/>
    <n v="246974.35"/>
    <n v="23635.23"/>
    <n v="1188.94"/>
    <n v="433480.42"/>
    <n v="0"/>
    <n v="0"/>
    <n v="0"/>
    <n v="73935.75"/>
    <n v="1.0142916930000001"/>
  </r>
  <r>
    <x v="1"/>
    <x v="50"/>
    <n v="17641"/>
    <x v="3"/>
    <x v="11"/>
    <x v="207"/>
    <n v="103.4"/>
    <n v="0.94"/>
    <n v="0"/>
    <n v="12200.05"/>
    <n v="0"/>
    <n v="0"/>
    <n v="0"/>
    <n v="12078.9"/>
    <n v="1.4459497299999999"/>
  </r>
  <r>
    <x v="0"/>
    <x v="57"/>
    <n v="109808"/>
    <x v="3"/>
    <x v="11"/>
    <x v="207"/>
    <n v="26254.09"/>
    <n v="13672.56"/>
    <n v="6501.57"/>
    <n v="104202.78"/>
    <n v="0"/>
    <n v="0"/>
    <n v="0"/>
    <n v="12565.1"/>
    <n v="1.053790225"/>
  </r>
  <r>
    <x v="1"/>
    <x v="57"/>
    <n v="9549"/>
    <x v="3"/>
    <x v="11"/>
    <x v="207"/>
    <n v="137.71"/>
    <n v="1287.0999999999999"/>
    <n v="0"/>
    <n v="6729.4"/>
    <n v="0"/>
    <n v="0"/>
    <n v="0"/>
    <n v="3155.71"/>
    <n v="1.4190637989999999"/>
  </r>
  <r>
    <x v="0"/>
    <x v="51"/>
    <n v="33191779"/>
    <x v="3"/>
    <x v="11"/>
    <x v="207"/>
    <n v="10581364.26"/>
    <n v="8000268.54"/>
    <n v="584442.09"/>
    <n v="29471973.77"/>
    <n v="0"/>
    <n v="0"/>
    <n v="0"/>
    <n v="5074828.47"/>
    <n v="1.126215008"/>
  </r>
  <r>
    <x v="1"/>
    <x v="51"/>
    <n v="2266566"/>
    <x v="3"/>
    <x v="11"/>
    <x v="207"/>
    <n v="143980.59"/>
    <n v="232163.43"/>
    <n v="826.37"/>
    <n v="1406192.49"/>
    <n v="0"/>
    <n v="0"/>
    <n v="0"/>
    <n v="748560.53"/>
    <n v="1.6118460080000001"/>
  </r>
  <r>
    <x v="0"/>
    <x v="52"/>
    <n v="5762479"/>
    <x v="3"/>
    <x v="11"/>
    <x v="207"/>
    <n v="2337994.7999999998"/>
    <n v="616584.74"/>
    <n v="119885.77"/>
    <n v="5322939.9400000004"/>
    <n v="0"/>
    <n v="0"/>
    <n v="0"/>
    <n v="669824.07999999996"/>
    <n v="1.08257457"/>
  </r>
  <r>
    <x v="1"/>
    <x v="52"/>
    <n v="442147"/>
    <x v="3"/>
    <x v="11"/>
    <x v="207"/>
    <n v="24257.49"/>
    <n v="65867.649999999994"/>
    <n v="156.15"/>
    <n v="273640.03999999998"/>
    <n v="0"/>
    <n v="0"/>
    <n v="0"/>
    <n v="66483.649999999994"/>
    <n v="1.6157996100000001"/>
  </r>
  <r>
    <x v="0"/>
    <x v="53"/>
    <n v="687983"/>
    <x v="3"/>
    <x v="11"/>
    <x v="207"/>
    <n v="371956.64"/>
    <n v="112585.45"/>
    <n v="14190.32"/>
    <n v="690032.56"/>
    <n v="0"/>
    <n v="0"/>
    <n v="0"/>
    <n v="138457.31"/>
    <n v="0.99702976600000004"/>
  </r>
  <r>
    <x v="1"/>
    <x v="53"/>
    <n v="28327"/>
    <x v="3"/>
    <x v="11"/>
    <x v="207"/>
    <n v="2034.14"/>
    <n v="2918.42"/>
    <n v="310.5"/>
    <n v="18499.55"/>
    <n v="0"/>
    <n v="0"/>
    <n v="0"/>
    <n v="9073.31"/>
    <n v="1.5312375490000001"/>
  </r>
  <r>
    <x v="0"/>
    <x v="58"/>
    <n v="82507"/>
    <x v="3"/>
    <x v="11"/>
    <x v="207"/>
    <n v="36625.919999999998"/>
    <n v="2520.0300000000002"/>
    <n v="163.59"/>
    <n v="86337.89"/>
    <n v="0"/>
    <n v="0"/>
    <n v="0"/>
    <n v="22631.8"/>
    <n v="0.95562750200000002"/>
  </r>
  <r>
    <x v="1"/>
    <x v="58"/>
    <n v="3640"/>
    <x v="3"/>
    <x v="11"/>
    <x v="207"/>
    <n v="9.36"/>
    <n v="362.08"/>
    <n v="8.6999999999999993"/>
    <n v="2042.19"/>
    <n v="0"/>
    <n v="0"/>
    <n v="0"/>
    <n v="680.4"/>
    <n v="1.78257431"/>
  </r>
  <r>
    <x v="0"/>
    <x v="0"/>
    <n v="90526"/>
    <x v="3"/>
    <x v="11"/>
    <x v="208"/>
    <n v="2730.25"/>
    <n v="94021.5"/>
    <n v="174.23"/>
    <n v="104963.36"/>
    <n v="0"/>
    <n v="0"/>
    <n v="0"/>
    <n v="7834.55"/>
    <n v="0.86245255799999998"/>
  </r>
  <r>
    <x v="1"/>
    <x v="0"/>
    <n v="4256"/>
    <x v="3"/>
    <x v="11"/>
    <x v="208"/>
    <n v="18.02"/>
    <n v="279.76"/>
    <n v="0"/>
    <n v="2872.83"/>
    <n v="0"/>
    <n v="0"/>
    <n v="0"/>
    <n v="2575.04"/>
    <n v="1.481511384"/>
  </r>
  <r>
    <x v="0"/>
    <x v="1"/>
    <n v="567810"/>
    <x v="3"/>
    <x v="11"/>
    <x v="208"/>
    <n v="278977.78999999998"/>
    <n v="27188.48"/>
    <n v="1705.17"/>
    <n v="601441.09"/>
    <n v="0"/>
    <n v="0"/>
    <n v="0"/>
    <n v="77029.740000000005"/>
    <n v="0.94408298400000001"/>
  </r>
  <r>
    <x v="1"/>
    <x v="1"/>
    <n v="37934"/>
    <x v="3"/>
    <x v="11"/>
    <x v="208"/>
    <n v="153.54"/>
    <n v="3301.26"/>
    <n v="0"/>
    <n v="24958.17"/>
    <n v="0"/>
    <n v="0"/>
    <n v="0"/>
    <n v="8838.1"/>
    <n v="1.5199118140000001"/>
  </r>
  <r>
    <x v="0"/>
    <x v="2"/>
    <n v="945102"/>
    <x v="3"/>
    <x v="11"/>
    <x v="208"/>
    <n v="73658.39"/>
    <n v="423266.92"/>
    <n v="5883.77"/>
    <n v="749166.79"/>
    <n v="0"/>
    <n v="0"/>
    <n v="0"/>
    <n v="237294.33"/>
    <n v="1.261537256"/>
  </r>
  <r>
    <x v="1"/>
    <x v="2"/>
    <n v="74779"/>
    <x v="3"/>
    <x v="11"/>
    <x v="208"/>
    <n v="508.53"/>
    <n v="3812.69"/>
    <n v="48.29"/>
    <n v="49912.78"/>
    <n v="0"/>
    <n v="0"/>
    <n v="0"/>
    <n v="44521.36"/>
    <n v="1.4981859660000001"/>
  </r>
  <r>
    <x v="0"/>
    <x v="54"/>
    <n v="268606"/>
    <x v="3"/>
    <x v="11"/>
    <x v="208"/>
    <n v="171303.18"/>
    <n v="9718.3799999999992"/>
    <n v="793.41"/>
    <n v="272475.21000000002"/>
    <n v="0"/>
    <n v="0"/>
    <n v="0"/>
    <n v="45382.48"/>
    <n v="0.98579957799999995"/>
  </r>
  <r>
    <x v="1"/>
    <x v="54"/>
    <n v="12971"/>
    <x v="3"/>
    <x v="11"/>
    <x v="208"/>
    <n v="160.75"/>
    <n v="205.43"/>
    <n v="0"/>
    <n v="9310.16"/>
    <n v="0"/>
    <n v="0"/>
    <n v="0"/>
    <n v="8268.49"/>
    <n v="1.3931658950000001"/>
  </r>
  <r>
    <x v="0"/>
    <x v="3"/>
    <n v="111204"/>
    <x v="3"/>
    <x v="11"/>
    <x v="208"/>
    <n v="49552.45"/>
    <n v="4774.1400000000003"/>
    <n v="8334.77"/>
    <n v="96530.69"/>
    <n v="0"/>
    <n v="0"/>
    <n v="0"/>
    <n v="9595.2199999999993"/>
    <n v="1.152005811"/>
  </r>
  <r>
    <x v="1"/>
    <x v="3"/>
    <n v="5656"/>
    <x v="3"/>
    <x v="11"/>
    <x v="208"/>
    <n v="29.37"/>
    <n v="1259.5"/>
    <n v="0"/>
    <n v="3140.34"/>
    <n v="0"/>
    <n v="0"/>
    <n v="0"/>
    <n v="1169.58"/>
    <n v="1.801196813"/>
  </r>
  <r>
    <x v="0"/>
    <x v="4"/>
    <n v="577229"/>
    <x v="3"/>
    <x v="11"/>
    <x v="208"/>
    <n v="7372.82"/>
    <n v="337785.49"/>
    <n v="1567.28"/>
    <n v="422982.14"/>
    <n v="0"/>
    <n v="0"/>
    <n v="0"/>
    <n v="74939.73"/>
    <n v="1.3646646250000001"/>
  </r>
  <r>
    <x v="1"/>
    <x v="4"/>
    <n v="31631"/>
    <x v="3"/>
    <x v="11"/>
    <x v="208"/>
    <n v="32.49"/>
    <n v="1973.03"/>
    <n v="0"/>
    <n v="18108.18"/>
    <n v="0"/>
    <n v="0"/>
    <n v="0"/>
    <n v="15726.76"/>
    <n v="1.746754651"/>
  </r>
  <r>
    <x v="0"/>
    <x v="5"/>
    <n v="158382"/>
    <x v="3"/>
    <x v="11"/>
    <x v="208"/>
    <n v="6066.59"/>
    <n v="60561.89"/>
    <n v="115"/>
    <n v="126061.08"/>
    <n v="0"/>
    <n v="0"/>
    <n v="0"/>
    <n v="58564.39"/>
    <n v="1.256389244"/>
  </r>
  <r>
    <x v="1"/>
    <x v="5"/>
    <n v="16309"/>
    <x v="3"/>
    <x v="11"/>
    <x v="208"/>
    <n v="275.68"/>
    <n v="114.08"/>
    <n v="0"/>
    <n v="10872.11"/>
    <n v="0"/>
    <n v="0"/>
    <n v="0"/>
    <n v="10452.799999999999"/>
    <n v="1.5000388950000001"/>
  </r>
  <r>
    <x v="0"/>
    <x v="6"/>
    <n v="5889748"/>
    <x v="3"/>
    <x v="11"/>
    <x v="208"/>
    <n v="1705523.24"/>
    <n v="2299352.83"/>
    <n v="88062.81"/>
    <n v="5948276.0700000003"/>
    <n v="0"/>
    <n v="0"/>
    <n v="0"/>
    <n v="529108.59"/>
    <n v="0.99016052099999996"/>
  </r>
  <r>
    <x v="1"/>
    <x v="6"/>
    <n v="345164"/>
    <x v="3"/>
    <x v="11"/>
    <x v="208"/>
    <n v="35850.44"/>
    <n v="52613.68"/>
    <n v="1.42"/>
    <n v="170333.32"/>
    <n v="0"/>
    <n v="0"/>
    <n v="0"/>
    <n v="58174.39"/>
    <n v="2.0264059269999999"/>
  </r>
  <r>
    <x v="0"/>
    <x v="7"/>
    <n v="317367"/>
    <x v="3"/>
    <x v="11"/>
    <x v="208"/>
    <n v="99420.39"/>
    <n v="53749.2"/>
    <n v="5297.53"/>
    <n v="327747.71000000002"/>
    <n v="0"/>
    <n v="0"/>
    <n v="0"/>
    <n v="142240.03"/>
    <n v="0.96832639899999995"/>
  </r>
  <r>
    <x v="1"/>
    <x v="7"/>
    <n v="22159"/>
    <x v="3"/>
    <x v="11"/>
    <x v="208"/>
    <n v="64.849999999999994"/>
    <n v="3902.83"/>
    <n v="56.23"/>
    <n v="13888.12"/>
    <n v="0"/>
    <n v="0"/>
    <n v="0"/>
    <n v="5739.52"/>
    <n v="1.5955123369999999"/>
  </r>
  <r>
    <x v="0"/>
    <x v="8"/>
    <n v="871719"/>
    <x v="3"/>
    <x v="11"/>
    <x v="208"/>
    <n v="219362.69"/>
    <n v="547584.87"/>
    <n v="34531.71"/>
    <n v="941587.34"/>
    <n v="0"/>
    <n v="0"/>
    <n v="0"/>
    <n v="60939.51"/>
    <n v="0.92579721400000003"/>
  </r>
  <r>
    <x v="1"/>
    <x v="8"/>
    <n v="76333"/>
    <x v="3"/>
    <x v="11"/>
    <x v="208"/>
    <n v="620.72"/>
    <n v="14267.08"/>
    <n v="0"/>
    <n v="63712.43"/>
    <n v="0"/>
    <n v="0"/>
    <n v="0"/>
    <n v="11570.77"/>
    <n v="1.198093117"/>
  </r>
  <r>
    <x v="0"/>
    <x v="9"/>
    <n v="240946"/>
    <x v="3"/>
    <x v="11"/>
    <x v="208"/>
    <n v="54912.27"/>
    <n v="27937.33"/>
    <n v="6994.11"/>
    <n v="261834.21"/>
    <n v="0"/>
    <n v="0"/>
    <n v="0"/>
    <n v="15264.23"/>
    <n v="0.92022400599999998"/>
  </r>
  <r>
    <x v="1"/>
    <x v="9"/>
    <n v="26229"/>
    <x v="3"/>
    <x v="11"/>
    <x v="208"/>
    <n v="133.38"/>
    <n v="3520.6"/>
    <n v="0"/>
    <n v="17943.02"/>
    <n v="0"/>
    <n v="0"/>
    <n v="0"/>
    <n v="2217.5500000000002"/>
    <n v="1.461767679"/>
  </r>
  <r>
    <x v="0"/>
    <x v="10"/>
    <n v="195669"/>
    <x v="3"/>
    <x v="11"/>
    <x v="208"/>
    <n v="60284.800000000003"/>
    <n v="28782.77"/>
    <n v="2279.98"/>
    <n v="224554.02"/>
    <n v="0"/>
    <n v="0"/>
    <n v="0"/>
    <n v="15197.27"/>
    <n v="0.87136856699999998"/>
  </r>
  <r>
    <x v="1"/>
    <x v="10"/>
    <n v="16108"/>
    <x v="3"/>
    <x v="11"/>
    <x v="208"/>
    <n v="497.69"/>
    <n v="1490.98"/>
    <n v="0"/>
    <n v="10759.67"/>
    <n v="0"/>
    <n v="0"/>
    <n v="0"/>
    <n v="3772.11"/>
    <n v="1.4970663289999999"/>
  </r>
  <r>
    <x v="0"/>
    <x v="11"/>
    <n v="1023086"/>
    <x v="3"/>
    <x v="11"/>
    <x v="208"/>
    <n v="672953.26"/>
    <n v="218481.21"/>
    <n v="21364.46"/>
    <n v="1490165.68"/>
    <n v="0"/>
    <n v="0"/>
    <n v="0"/>
    <n v="234770.12"/>
    <n v="0.68655826499999995"/>
  </r>
  <r>
    <x v="1"/>
    <x v="11"/>
    <n v="40540"/>
    <x v="3"/>
    <x v="11"/>
    <x v="208"/>
    <n v="5332.71"/>
    <n v="719.01"/>
    <n v="255.41"/>
    <n v="25760.05"/>
    <n v="0"/>
    <n v="0"/>
    <n v="0"/>
    <n v="13168.43"/>
    <n v="1.573765657"/>
  </r>
  <r>
    <x v="0"/>
    <x v="12"/>
    <n v="864792"/>
    <x v="3"/>
    <x v="11"/>
    <x v="208"/>
    <n v="217816.91"/>
    <n v="103088.86"/>
    <n v="11543.73"/>
    <n v="804548.35"/>
    <n v="0"/>
    <n v="0"/>
    <n v="0"/>
    <n v="135173.01999999999"/>
    <n v="1.0748785999999999"/>
  </r>
  <r>
    <x v="1"/>
    <x v="12"/>
    <n v="44873"/>
    <x v="3"/>
    <x v="11"/>
    <x v="208"/>
    <n v="4696.96"/>
    <n v="976.5"/>
    <n v="30.11"/>
    <n v="28746.54"/>
    <n v="0"/>
    <n v="0"/>
    <n v="0"/>
    <n v="5686.89"/>
    <n v="1.56097704"/>
  </r>
  <r>
    <x v="0"/>
    <x v="13"/>
    <n v="392526"/>
    <x v="3"/>
    <x v="11"/>
    <x v="208"/>
    <n v="102435.19"/>
    <n v="55204.81"/>
    <n v="74042.41"/>
    <n v="427051.93"/>
    <n v="0"/>
    <n v="0"/>
    <n v="0"/>
    <n v="39589.96"/>
    <n v="0.91915221000000003"/>
  </r>
  <r>
    <x v="1"/>
    <x v="13"/>
    <n v="26104"/>
    <x v="3"/>
    <x v="11"/>
    <x v="208"/>
    <n v="820.52"/>
    <n v="2822.36"/>
    <n v="0"/>
    <n v="18988.009999999998"/>
    <n v="0"/>
    <n v="0"/>
    <n v="0"/>
    <n v="8791.5400000000009"/>
    <n v="1.374754188"/>
  </r>
  <r>
    <x v="0"/>
    <x v="14"/>
    <n v="214515"/>
    <x v="3"/>
    <x v="11"/>
    <x v="208"/>
    <n v="2953.53"/>
    <n v="76431.039999999994"/>
    <n v="71225.67"/>
    <n v="185454.3"/>
    <n v="0"/>
    <n v="0"/>
    <n v="0"/>
    <n v="16934.84"/>
    <n v="1.1567022899999999"/>
  </r>
  <r>
    <x v="1"/>
    <x v="14"/>
    <n v="9830"/>
    <x v="3"/>
    <x v="11"/>
    <x v="208"/>
    <n v="39.03"/>
    <n v="850.11"/>
    <n v="0"/>
    <n v="6265.77"/>
    <n v="0"/>
    <n v="0"/>
    <n v="0"/>
    <n v="5365.52"/>
    <n v="1.5688396229999999"/>
  </r>
  <r>
    <x v="0"/>
    <x v="15"/>
    <n v="3571192"/>
    <x v="3"/>
    <x v="11"/>
    <x v="208"/>
    <n v="808923.88"/>
    <n v="1228592.19"/>
    <n v="313493.89"/>
    <n v="3725316.9"/>
    <n v="0"/>
    <n v="0"/>
    <n v="0"/>
    <n v="322229.15999999997"/>
    <n v="0.95862770600000002"/>
  </r>
  <r>
    <x v="1"/>
    <x v="15"/>
    <n v="263998"/>
    <x v="3"/>
    <x v="11"/>
    <x v="208"/>
    <n v="4229.6000000000004"/>
    <n v="30109.09"/>
    <n v="0"/>
    <n v="195473.33"/>
    <n v="0"/>
    <n v="0"/>
    <n v="0"/>
    <n v="82854.899999999994"/>
    <n v="1.350557233"/>
  </r>
  <r>
    <x v="0"/>
    <x v="16"/>
    <n v="262372"/>
    <x v="3"/>
    <x v="11"/>
    <x v="208"/>
    <n v="43427.7"/>
    <n v="144111.21"/>
    <n v="273.39"/>
    <n v="238648.29"/>
    <n v="0"/>
    <n v="0"/>
    <n v="0"/>
    <n v="50427.79"/>
    <n v="1.099406884"/>
  </r>
  <r>
    <x v="1"/>
    <x v="16"/>
    <n v="20140"/>
    <x v="3"/>
    <x v="11"/>
    <x v="208"/>
    <n v="345.11"/>
    <n v="296.83"/>
    <n v="0"/>
    <n v="14327.69"/>
    <n v="0"/>
    <n v="0"/>
    <n v="0"/>
    <n v="13685.75"/>
    <n v="1.4056417910000001"/>
  </r>
  <r>
    <x v="0"/>
    <x v="17"/>
    <n v="349490"/>
    <x v="3"/>
    <x v="11"/>
    <x v="208"/>
    <n v="5662.74"/>
    <n v="232256.58"/>
    <n v="370.64"/>
    <n v="279045.64"/>
    <n v="0"/>
    <n v="0"/>
    <n v="0"/>
    <n v="39773.99"/>
    <n v="1.252447246"/>
  </r>
  <r>
    <x v="1"/>
    <x v="17"/>
    <n v="24668"/>
    <x v="3"/>
    <x v="11"/>
    <x v="208"/>
    <n v="45.26"/>
    <n v="4969"/>
    <n v="0"/>
    <n v="13468.1"/>
    <n v="0"/>
    <n v="0"/>
    <n v="0"/>
    <n v="8447.94"/>
    <n v="1.8316241230000001"/>
  </r>
  <r>
    <x v="0"/>
    <x v="18"/>
    <n v="857279"/>
    <x v="3"/>
    <x v="11"/>
    <x v="208"/>
    <n v="547197.57999999996"/>
    <n v="246626.85"/>
    <n v="2406.0300000000002"/>
    <n v="1268927.6100000001"/>
    <n v="0"/>
    <n v="0"/>
    <n v="0"/>
    <n v="115074.15"/>
    <n v="0.67559297799999996"/>
  </r>
  <r>
    <x v="1"/>
    <x v="18"/>
    <n v="23723"/>
    <x v="3"/>
    <x v="11"/>
    <x v="208"/>
    <n v="3453.25"/>
    <n v="79.12"/>
    <n v="0"/>
    <n v="14715.14"/>
    <n v="0"/>
    <n v="0"/>
    <n v="0"/>
    <n v="7035.66"/>
    <n v="1.612166335"/>
  </r>
  <r>
    <x v="0"/>
    <x v="19"/>
    <n v="200659"/>
    <x v="3"/>
    <x v="11"/>
    <x v="208"/>
    <n v="45158.51"/>
    <n v="48919.91"/>
    <n v="4422.6899999999996"/>
    <n v="218924.43"/>
    <n v="0"/>
    <n v="0"/>
    <n v="0"/>
    <n v="22386.98"/>
    <n v="0.916569152"/>
  </r>
  <r>
    <x v="1"/>
    <x v="19"/>
    <n v="12065"/>
    <x v="3"/>
    <x v="11"/>
    <x v="208"/>
    <n v="224.93"/>
    <n v="868.41"/>
    <n v="0"/>
    <n v="8274.1200000000008"/>
    <n v="0"/>
    <n v="0"/>
    <n v="0"/>
    <n v="3871.99"/>
    <n v="1.458194312"/>
  </r>
  <r>
    <x v="0"/>
    <x v="20"/>
    <n v="209188"/>
    <x v="3"/>
    <x v="11"/>
    <x v="208"/>
    <n v="117442.27"/>
    <n v="9630.4599999999991"/>
    <n v="632.53"/>
    <n v="209339.42"/>
    <n v="0"/>
    <n v="0"/>
    <n v="0"/>
    <n v="27120.26"/>
    <n v="0.99927567500000003"/>
  </r>
  <r>
    <x v="1"/>
    <x v="20"/>
    <n v="9136"/>
    <x v="3"/>
    <x v="11"/>
    <x v="208"/>
    <n v="84.28"/>
    <n v="107.44"/>
    <n v="1.06"/>
    <n v="6047.24"/>
    <n v="0"/>
    <n v="0"/>
    <n v="0"/>
    <n v="5804.67"/>
    <n v="1.510836692"/>
  </r>
  <r>
    <x v="0"/>
    <x v="21"/>
    <n v="299479"/>
    <x v="3"/>
    <x v="11"/>
    <x v="208"/>
    <n v="122611.11"/>
    <n v="39692.839999999997"/>
    <n v="5670.52"/>
    <n v="321944.5"/>
    <n v="0"/>
    <n v="0"/>
    <n v="0"/>
    <n v="45854.48"/>
    <n v="0.93021891000000001"/>
  </r>
  <r>
    <x v="1"/>
    <x v="21"/>
    <n v="15555"/>
    <x v="3"/>
    <x v="11"/>
    <x v="208"/>
    <n v="1320.02"/>
    <n v="1652.34"/>
    <n v="0"/>
    <n v="9522.0400000000009"/>
    <n v="0"/>
    <n v="0"/>
    <n v="0"/>
    <n v="2165.1"/>
    <n v="1.6336077250000001"/>
  </r>
  <r>
    <x v="0"/>
    <x v="22"/>
    <n v="2500505"/>
    <x v="3"/>
    <x v="11"/>
    <x v="208"/>
    <n v="933442.21"/>
    <n v="445183.4"/>
    <n v="54937.66"/>
    <n v="2741808.88"/>
    <n v="0"/>
    <n v="0"/>
    <n v="0"/>
    <n v="282723.59999999998"/>
    <n v="0.91199114000000003"/>
  </r>
  <r>
    <x v="1"/>
    <x v="22"/>
    <n v="132673"/>
    <x v="3"/>
    <x v="11"/>
    <x v="208"/>
    <n v="13765.33"/>
    <n v="22571.19"/>
    <n v="0"/>
    <n v="69261.61"/>
    <n v="0"/>
    <n v="0"/>
    <n v="0"/>
    <n v="12605.51"/>
    <n v="1.915533288"/>
  </r>
  <r>
    <x v="0"/>
    <x v="23"/>
    <n v="99596"/>
    <x v="3"/>
    <x v="11"/>
    <x v="208"/>
    <n v="26586.240000000002"/>
    <n v="14305.72"/>
    <n v="102.48"/>
    <n v="101905.68"/>
    <n v="0"/>
    <n v="0"/>
    <n v="0"/>
    <n v="11475.65"/>
    <n v="0.977331002"/>
  </r>
  <r>
    <x v="1"/>
    <x v="23"/>
    <n v="7684"/>
    <x v="3"/>
    <x v="11"/>
    <x v="208"/>
    <n v="1.07"/>
    <n v="1011.09"/>
    <n v="0"/>
    <n v="5530.66"/>
    <n v="0"/>
    <n v="0"/>
    <n v="0"/>
    <n v="1562.73"/>
    <n v="1.3892594979999999"/>
  </r>
  <r>
    <x v="0"/>
    <x v="24"/>
    <n v="821901"/>
    <x v="3"/>
    <x v="11"/>
    <x v="208"/>
    <n v="521482.84"/>
    <n v="53089.19"/>
    <n v="2946.93"/>
    <n v="823235.13"/>
    <n v="0"/>
    <n v="0"/>
    <n v="0"/>
    <n v="93978.22"/>
    <n v="0.99837892399999995"/>
  </r>
  <r>
    <x v="1"/>
    <x v="24"/>
    <n v="30441"/>
    <x v="3"/>
    <x v="11"/>
    <x v="208"/>
    <n v="791.07"/>
    <n v="5.47"/>
    <n v="0"/>
    <n v="19581.080000000002"/>
    <n v="0"/>
    <n v="0"/>
    <n v="0"/>
    <n v="18397.25"/>
    <n v="1.5545904699999999"/>
  </r>
  <r>
    <x v="0"/>
    <x v="25"/>
    <n v="3368911"/>
    <x v="3"/>
    <x v="11"/>
    <x v="208"/>
    <n v="952730.28"/>
    <n v="844460.85"/>
    <n v="21914.05"/>
    <n v="3248620.85"/>
    <n v="0"/>
    <n v="0"/>
    <n v="0"/>
    <n v="906273.27"/>
    <n v="1.037028107"/>
  </r>
  <r>
    <x v="1"/>
    <x v="25"/>
    <n v="271445"/>
    <x v="3"/>
    <x v="11"/>
    <x v="208"/>
    <n v="1942.05"/>
    <n v="27110.71"/>
    <n v="246.05"/>
    <n v="183290.05"/>
    <n v="0"/>
    <n v="0"/>
    <n v="0"/>
    <n v="107174.86"/>
    <n v="1.4809594100000001"/>
  </r>
  <r>
    <x v="0"/>
    <x v="26"/>
    <n v="218984"/>
    <x v="3"/>
    <x v="11"/>
    <x v="208"/>
    <n v="107431.67999999999"/>
    <n v="6906.99"/>
    <n v="258.42"/>
    <n v="228876.45"/>
    <n v="0"/>
    <n v="0"/>
    <n v="0"/>
    <n v="27266.240000000002"/>
    <n v="0.95677880900000001"/>
  </r>
  <r>
    <x v="1"/>
    <x v="26"/>
    <n v="14640"/>
    <x v="3"/>
    <x v="11"/>
    <x v="208"/>
    <n v="119.02"/>
    <n v="1380.44"/>
    <n v="0"/>
    <n v="9713.73"/>
    <n v="0"/>
    <n v="0"/>
    <n v="0"/>
    <n v="3515.45"/>
    <n v="1.507117464"/>
  </r>
  <r>
    <x v="0"/>
    <x v="28"/>
    <n v="1985538"/>
    <x v="3"/>
    <x v="11"/>
    <x v="208"/>
    <n v="37537.769999999997"/>
    <n v="1077741.3"/>
    <n v="7929.33"/>
    <n v="1452285.1"/>
    <n v="0"/>
    <n v="0"/>
    <n v="0"/>
    <n v="319923.53000000003"/>
    <n v="1.3671821150000001"/>
  </r>
  <r>
    <x v="1"/>
    <x v="28"/>
    <n v="129138"/>
    <x v="3"/>
    <x v="11"/>
    <x v="208"/>
    <n v="9491.25"/>
    <n v="10326.81"/>
    <n v="3.41"/>
    <n v="70203.12"/>
    <n v="0"/>
    <n v="0"/>
    <n v="0"/>
    <n v="48819.87"/>
    <n v="1.8394897100000001"/>
  </r>
  <r>
    <x v="0"/>
    <x v="27"/>
    <n v="260146"/>
    <x v="3"/>
    <x v="11"/>
    <x v="208"/>
    <n v="150132.51999999999"/>
    <n v="14975.6"/>
    <n v="3997.1"/>
    <n v="249313.79"/>
    <n v="0"/>
    <n v="0"/>
    <n v="0"/>
    <n v="59119.01"/>
    <n v="1.0434499639999999"/>
  </r>
  <r>
    <x v="1"/>
    <x v="27"/>
    <n v="9165"/>
    <x v="3"/>
    <x v="11"/>
    <x v="208"/>
    <n v="444.53"/>
    <n v="0.94"/>
    <n v="0"/>
    <n v="6358.99"/>
    <n v="0"/>
    <n v="0"/>
    <n v="0"/>
    <n v="5913.51"/>
    <n v="1.4412612760000001"/>
  </r>
  <r>
    <x v="0"/>
    <x v="29"/>
    <n v="5097327"/>
    <x v="3"/>
    <x v="11"/>
    <x v="208"/>
    <n v="216752.41"/>
    <n v="2958682.69"/>
    <n v="14530.81"/>
    <n v="4039064.17"/>
    <n v="0"/>
    <n v="0"/>
    <n v="0"/>
    <n v="798152.57"/>
    <n v="1.2620069460000001"/>
  </r>
  <r>
    <x v="1"/>
    <x v="29"/>
    <n v="342766"/>
    <x v="3"/>
    <x v="11"/>
    <x v="208"/>
    <n v="15193.72"/>
    <n v="25502.23"/>
    <n v="4.46"/>
    <n v="203814.88"/>
    <n v="0"/>
    <n v="0"/>
    <n v="0"/>
    <n v="160291.76"/>
    <n v="1.6817500110000001"/>
  </r>
  <r>
    <x v="0"/>
    <x v="30"/>
    <n v="434887"/>
    <x v="3"/>
    <x v="11"/>
    <x v="208"/>
    <n v="8262.67"/>
    <n v="354325.91"/>
    <n v="310.64999999999998"/>
    <n v="397135.87"/>
    <n v="0"/>
    <n v="0"/>
    <n v="0"/>
    <n v="33947.199999999997"/>
    <n v="1.0950595869999999"/>
  </r>
  <r>
    <x v="1"/>
    <x v="30"/>
    <n v="26795"/>
    <x v="3"/>
    <x v="11"/>
    <x v="208"/>
    <n v="0"/>
    <n v="3033.38"/>
    <n v="0"/>
    <n v="16719.91"/>
    <n v="0"/>
    <n v="0"/>
    <n v="0"/>
    <n v="13686.53"/>
    <n v="1.602586391"/>
  </r>
  <r>
    <x v="0"/>
    <x v="31"/>
    <n v="493970"/>
    <x v="3"/>
    <x v="11"/>
    <x v="208"/>
    <n v="304134.07"/>
    <n v="25081.43"/>
    <n v="2576.38"/>
    <n v="492980.63"/>
    <n v="0"/>
    <n v="0"/>
    <n v="0"/>
    <n v="71884.05"/>
    <n v="1.0020075420000001"/>
  </r>
  <r>
    <x v="1"/>
    <x v="31"/>
    <n v="19280"/>
    <x v="3"/>
    <x v="11"/>
    <x v="208"/>
    <n v="145.88999999999999"/>
    <n v="3.14"/>
    <n v="0"/>
    <n v="13094.98"/>
    <n v="0"/>
    <n v="0"/>
    <n v="0"/>
    <n v="12917.31"/>
    <n v="1.472323528"/>
  </r>
  <r>
    <x v="0"/>
    <x v="55"/>
    <n v="97894"/>
    <x v="3"/>
    <x v="11"/>
    <x v="208"/>
    <n v="29725.96"/>
    <n v="30607.51"/>
    <n v="1159.67"/>
    <n v="102880.31"/>
    <n v="0"/>
    <n v="0"/>
    <n v="0"/>
    <n v="12926.54"/>
    <n v="0.951529968"/>
  </r>
  <r>
    <x v="1"/>
    <x v="55"/>
    <n v="7259"/>
    <x v="3"/>
    <x v="11"/>
    <x v="208"/>
    <n v="56.04"/>
    <n v="680.53"/>
    <n v="0"/>
    <n v="5025.95"/>
    <n v="0"/>
    <n v="0"/>
    <n v="0"/>
    <n v="3197.04"/>
    <n v="1.444338433"/>
  </r>
  <r>
    <x v="0"/>
    <x v="32"/>
    <n v="544220"/>
    <x v="3"/>
    <x v="11"/>
    <x v="208"/>
    <n v="25326.25"/>
    <n v="298816.59999999998"/>
    <n v="1346.05"/>
    <n v="431151.12"/>
    <n v="0"/>
    <n v="0"/>
    <n v="0"/>
    <n v="101729.45"/>
    <n v="1.262248727"/>
  </r>
  <r>
    <x v="1"/>
    <x v="32"/>
    <n v="32251"/>
    <x v="3"/>
    <x v="11"/>
    <x v="208"/>
    <n v="2121.1999999999998"/>
    <n v="2114.4299999999998"/>
    <n v="0"/>
    <n v="19860.57"/>
    <n v="0"/>
    <n v="0"/>
    <n v="0"/>
    <n v="15502.68"/>
    <n v="1.62386958"/>
  </r>
  <r>
    <x v="0"/>
    <x v="33"/>
    <n v="784883"/>
    <x v="3"/>
    <x v="11"/>
    <x v="208"/>
    <n v="499677.82"/>
    <n v="160804.18"/>
    <n v="15742.06"/>
    <n v="1026334.15"/>
    <n v="0"/>
    <n v="0"/>
    <n v="0"/>
    <n v="76038.259999999995"/>
    <n v="0.76474429499999996"/>
  </r>
  <r>
    <x v="1"/>
    <x v="33"/>
    <n v="36165"/>
    <x v="3"/>
    <x v="11"/>
    <x v="208"/>
    <n v="2242.54"/>
    <n v="3453.49"/>
    <n v="0"/>
    <n v="27419.73"/>
    <n v="0"/>
    <n v="0"/>
    <n v="0"/>
    <n v="16171.12"/>
    <n v="1.3189230599999999"/>
  </r>
  <r>
    <x v="0"/>
    <x v="34"/>
    <n v="131818"/>
    <x v="3"/>
    <x v="11"/>
    <x v="208"/>
    <n v="53424.43"/>
    <n v="18240.650000000001"/>
    <n v="1857.28"/>
    <n v="124758.9"/>
    <n v="0"/>
    <n v="0"/>
    <n v="0"/>
    <n v="22462.63"/>
    <n v="1.0565830979999999"/>
  </r>
  <r>
    <x v="1"/>
    <x v="34"/>
    <n v="12847"/>
    <x v="3"/>
    <x v="11"/>
    <x v="208"/>
    <n v="874.18"/>
    <n v="9.68"/>
    <n v="0"/>
    <n v="9334.59"/>
    <n v="0"/>
    <n v="0"/>
    <n v="0"/>
    <n v="7807.89"/>
    <n v="1.376236265"/>
  </r>
  <r>
    <x v="0"/>
    <x v="35"/>
    <n v="1846883"/>
    <x v="3"/>
    <x v="11"/>
    <x v="208"/>
    <n v="865997.56"/>
    <n v="495915.23"/>
    <n v="18465.36"/>
    <n v="1814639.01"/>
    <n v="0"/>
    <n v="0"/>
    <n v="0"/>
    <n v="290981.44"/>
    <n v="1.017768682"/>
  </r>
  <r>
    <x v="1"/>
    <x v="35"/>
    <n v="53694"/>
    <x v="3"/>
    <x v="11"/>
    <x v="208"/>
    <n v="4238.4799999999996"/>
    <n v="6020.18"/>
    <n v="6.67"/>
    <n v="31429.55"/>
    <n v="0"/>
    <n v="0"/>
    <n v="0"/>
    <n v="18013.04"/>
    <n v="1.708402945"/>
  </r>
  <r>
    <x v="0"/>
    <x v="36"/>
    <n v="676313"/>
    <x v="3"/>
    <x v="11"/>
    <x v="208"/>
    <n v="141392.43"/>
    <n v="60030.22"/>
    <n v="118414.02"/>
    <n v="543793.55000000005"/>
    <n v="0"/>
    <n v="0"/>
    <n v="0"/>
    <n v="18913.240000000002"/>
    <n v="1.243693599"/>
  </r>
  <r>
    <x v="1"/>
    <x v="36"/>
    <n v="43067"/>
    <x v="3"/>
    <x v="11"/>
    <x v="208"/>
    <n v="839.23"/>
    <n v="10176.9"/>
    <n v="0"/>
    <n v="23726.33"/>
    <n v="0"/>
    <n v="0"/>
    <n v="0"/>
    <n v="2257.7600000000002"/>
    <n v="1.8151695940000001"/>
  </r>
  <r>
    <x v="0"/>
    <x v="56"/>
    <n v="86063"/>
    <x v="3"/>
    <x v="11"/>
    <x v="208"/>
    <n v="1536.88"/>
    <n v="45945.69"/>
    <n v="66.97"/>
    <n v="52785.69"/>
    <n v="0"/>
    <n v="0"/>
    <n v="0"/>
    <n v="5181.5600000000004"/>
    <n v="1.6304210610000001"/>
  </r>
  <r>
    <x v="1"/>
    <x v="56"/>
    <n v="4438"/>
    <x v="3"/>
    <x v="11"/>
    <x v="208"/>
    <n v="10.39"/>
    <n v="3.89"/>
    <n v="0"/>
    <n v="2649.48"/>
    <n v="0"/>
    <n v="0"/>
    <n v="0"/>
    <n v="2635.2"/>
    <n v="1.675109258"/>
  </r>
  <r>
    <x v="0"/>
    <x v="37"/>
    <n v="372909"/>
    <x v="3"/>
    <x v="11"/>
    <x v="208"/>
    <n v="127196.1"/>
    <n v="61436.41"/>
    <n v="4691.07"/>
    <n v="401214.47"/>
    <n v="0"/>
    <n v="0"/>
    <n v="0"/>
    <n v="171705.9"/>
    <n v="0.92944988799999995"/>
  </r>
  <r>
    <x v="1"/>
    <x v="37"/>
    <n v="29684"/>
    <x v="3"/>
    <x v="11"/>
    <x v="208"/>
    <n v="43.89"/>
    <n v="4540.3"/>
    <n v="60.76"/>
    <n v="19120.47"/>
    <n v="0"/>
    <n v="0"/>
    <n v="0"/>
    <n v="5382.2"/>
    <n v="1.552463672"/>
  </r>
  <r>
    <x v="0"/>
    <x v="38"/>
    <n v="246348"/>
    <x v="3"/>
    <x v="11"/>
    <x v="208"/>
    <n v="80249.08"/>
    <n v="52173.18"/>
    <n v="1337.6"/>
    <n v="268615.36"/>
    <n v="0"/>
    <n v="0"/>
    <n v="0"/>
    <n v="73941.41"/>
    <n v="0.91710138900000004"/>
  </r>
  <r>
    <x v="1"/>
    <x v="38"/>
    <n v="24066"/>
    <x v="3"/>
    <x v="11"/>
    <x v="208"/>
    <n v="20.93"/>
    <n v="2279"/>
    <n v="3.57"/>
    <n v="17691.439999999999"/>
    <n v="0"/>
    <n v="0"/>
    <n v="0"/>
    <n v="12612.48"/>
    <n v="1.3603337639999999"/>
  </r>
  <r>
    <x v="0"/>
    <x v="39"/>
    <n v="137732"/>
    <x v="3"/>
    <x v="11"/>
    <x v="208"/>
    <n v="52454.31"/>
    <n v="24394.39"/>
    <n v="93.46"/>
    <n v="152828.71"/>
    <n v="0"/>
    <n v="0"/>
    <n v="0"/>
    <n v="24873.78"/>
    <n v="0.90122012299999998"/>
  </r>
  <r>
    <x v="1"/>
    <x v="39"/>
    <n v="11451"/>
    <x v="3"/>
    <x v="11"/>
    <x v="208"/>
    <n v="221.43"/>
    <n v="926.26"/>
    <n v="0"/>
    <n v="8132.75"/>
    <n v="0"/>
    <n v="0"/>
    <n v="0"/>
    <n v="3996.02"/>
    <n v="1.4079507419999999"/>
  </r>
  <r>
    <x v="0"/>
    <x v="40"/>
    <n v="570957"/>
    <x v="3"/>
    <x v="11"/>
    <x v="208"/>
    <n v="120332.55"/>
    <n v="336682.29"/>
    <n v="1229.47"/>
    <n v="520506.26"/>
    <n v="0"/>
    <n v="0"/>
    <n v="0"/>
    <n v="40721.56"/>
    <n v="1.096926737"/>
  </r>
  <r>
    <x v="1"/>
    <x v="40"/>
    <n v="22867"/>
    <x v="3"/>
    <x v="11"/>
    <x v="208"/>
    <n v="2446.48"/>
    <n v="2584.3000000000002"/>
    <n v="0"/>
    <n v="11038.25"/>
    <n v="0"/>
    <n v="0"/>
    <n v="0"/>
    <n v="6007.47"/>
    <n v="2.0716274719999999"/>
  </r>
  <r>
    <x v="0"/>
    <x v="41"/>
    <n v="483645"/>
    <x v="3"/>
    <x v="11"/>
    <x v="208"/>
    <n v="112942.82"/>
    <n v="181575.17"/>
    <n v="12355.28"/>
    <n v="473284.87"/>
    <n v="0"/>
    <n v="0"/>
    <n v="0"/>
    <n v="39086.730000000003"/>
    <n v="1.021889169"/>
  </r>
  <r>
    <x v="1"/>
    <x v="41"/>
    <n v="32645"/>
    <x v="3"/>
    <x v="11"/>
    <x v="208"/>
    <n v="3366.46"/>
    <n v="8648.6200000000008"/>
    <n v="0"/>
    <n v="16616.599999999999"/>
    <n v="0"/>
    <n v="0"/>
    <n v="0"/>
    <n v="4037.09"/>
    <n v="1.964578755"/>
  </r>
  <r>
    <x v="0"/>
    <x v="42"/>
    <n v="1012515"/>
    <x v="3"/>
    <x v="11"/>
    <x v="208"/>
    <n v="180081.92000000001"/>
    <n v="686539.03"/>
    <n v="4290.42"/>
    <n v="951637.37"/>
    <n v="0"/>
    <n v="0"/>
    <n v="0"/>
    <n v="60174.32"/>
    <n v="1.0639716109999999"/>
  </r>
  <r>
    <x v="1"/>
    <x v="42"/>
    <n v="85110"/>
    <x v="3"/>
    <x v="11"/>
    <x v="208"/>
    <n v="10479.85"/>
    <n v="7297.45"/>
    <n v="1.34"/>
    <n v="37400.879999999997"/>
    <n v="0"/>
    <n v="0"/>
    <n v="0"/>
    <n v="18703.490000000002"/>
    <n v="2.2756110719999998"/>
  </r>
  <r>
    <x v="0"/>
    <x v="43"/>
    <n v="659320"/>
    <x v="3"/>
    <x v="11"/>
    <x v="208"/>
    <n v="223864.52"/>
    <n v="88285.95"/>
    <n v="767.38"/>
    <n v="514480.78"/>
    <n v="0"/>
    <n v="0"/>
    <n v="0"/>
    <n v="29502.09"/>
    <n v="1.281524396"/>
  </r>
  <r>
    <x v="1"/>
    <x v="43"/>
    <n v="116772"/>
    <x v="3"/>
    <x v="11"/>
    <x v="208"/>
    <n v="924.09"/>
    <n v="20516.75"/>
    <n v="0"/>
    <n v="73361.16"/>
    <n v="0"/>
    <n v="0"/>
    <n v="0"/>
    <n v="2084.5100000000002"/>
    <n v="1.5917475000000001"/>
  </r>
  <r>
    <x v="0"/>
    <x v="44"/>
    <n v="424164"/>
    <x v="3"/>
    <x v="11"/>
    <x v="208"/>
    <n v="219798.03"/>
    <n v="44812.06"/>
    <n v="3164.09"/>
    <n v="425319.59"/>
    <n v="0"/>
    <n v="0"/>
    <n v="0"/>
    <n v="82716.3"/>
    <n v="0.99728391900000002"/>
  </r>
  <r>
    <x v="1"/>
    <x v="44"/>
    <n v="27756"/>
    <x v="3"/>
    <x v="11"/>
    <x v="208"/>
    <n v="98.07"/>
    <n v="3011.09"/>
    <n v="30.88"/>
    <n v="16517.68"/>
    <n v="0"/>
    <n v="0"/>
    <n v="0"/>
    <n v="10533.69"/>
    <n v="1.680383857"/>
  </r>
  <r>
    <x v="0"/>
    <x v="45"/>
    <n v="4828800"/>
    <x v="3"/>
    <x v="11"/>
    <x v="208"/>
    <n v="3074722.04"/>
    <n v="1201029.45"/>
    <n v="100212.38"/>
    <n v="6043074"/>
    <n v="0"/>
    <n v="0"/>
    <n v="0"/>
    <n v="785892.07"/>
    <n v="0.79906346399999995"/>
  </r>
  <r>
    <x v="1"/>
    <x v="45"/>
    <n v="188580"/>
    <x v="3"/>
    <x v="11"/>
    <x v="208"/>
    <n v="32445.42"/>
    <n v="3419.88"/>
    <n v="1543.74"/>
    <n v="113676.86"/>
    <n v="0"/>
    <n v="0"/>
    <n v="0"/>
    <n v="62469.440000000002"/>
    <n v="1.658913055"/>
  </r>
  <r>
    <x v="0"/>
    <x v="46"/>
    <n v="4514353"/>
    <x v="3"/>
    <x v="11"/>
    <x v="208"/>
    <n v="2639294.75"/>
    <n v="273131.71999999997"/>
    <n v="15493.42"/>
    <n v="4561084.76"/>
    <n v="0"/>
    <n v="0"/>
    <n v="0"/>
    <n v="636958.62"/>
    <n v="0.98975422099999999"/>
  </r>
  <r>
    <x v="1"/>
    <x v="46"/>
    <n v="209352"/>
    <x v="3"/>
    <x v="11"/>
    <x v="208"/>
    <n v="2080.9299999999998"/>
    <n v="10013.74"/>
    <n v="37.35"/>
    <n v="139123.60999999999"/>
    <n v="0"/>
    <n v="0"/>
    <n v="0"/>
    <n v="104943.87"/>
    <n v="1.5047923910000001"/>
  </r>
  <r>
    <x v="0"/>
    <x v="47"/>
    <n v="90909"/>
    <x v="3"/>
    <x v="11"/>
    <x v="208"/>
    <n v="41701.910000000003"/>
    <n v="11146.47"/>
    <n v="74.150000000000006"/>
    <n v="82284.22"/>
    <n v="0"/>
    <n v="0"/>
    <n v="0"/>
    <n v="10784.33"/>
    <n v="1.1048189939999999"/>
  </r>
  <r>
    <x v="1"/>
    <x v="47"/>
    <n v="6166"/>
    <x v="3"/>
    <x v="11"/>
    <x v="208"/>
    <n v="139.35"/>
    <n v="1141.98"/>
    <n v="1.81"/>
    <n v="2993.87"/>
    <n v="0"/>
    <n v="0"/>
    <n v="0"/>
    <n v="727.26"/>
    <n v="2.0593963039999998"/>
  </r>
  <r>
    <x v="0"/>
    <x v="48"/>
    <n v="192220"/>
    <x v="3"/>
    <x v="11"/>
    <x v="208"/>
    <n v="100877.78"/>
    <n v="7099.32"/>
    <n v="460.77"/>
    <n v="181983.45"/>
    <n v="0"/>
    <n v="0"/>
    <n v="0"/>
    <n v="30026.5"/>
    <n v="1.0562505230000001"/>
  </r>
  <r>
    <x v="1"/>
    <x v="48"/>
    <n v="8533"/>
    <x v="3"/>
    <x v="11"/>
    <x v="208"/>
    <n v="984.45"/>
    <n v="1155.23"/>
    <n v="4.75"/>
    <n v="3443.89"/>
    <n v="0"/>
    <n v="0"/>
    <n v="0"/>
    <n v="237.43"/>
    <n v="2.47773523"/>
  </r>
  <r>
    <x v="0"/>
    <x v="49"/>
    <n v="64771"/>
    <x v="3"/>
    <x v="11"/>
    <x v="208"/>
    <n v="2715.93"/>
    <n v="37614.720000000001"/>
    <n v="41.1"/>
    <n v="60589.98"/>
    <n v="0"/>
    <n v="0"/>
    <n v="0"/>
    <n v="19901.240000000002"/>
    <n v="1.0690075910000001"/>
  </r>
  <r>
    <x v="1"/>
    <x v="49"/>
    <n v="6861"/>
    <x v="3"/>
    <x v="11"/>
    <x v="208"/>
    <n v="57.77"/>
    <n v="134.41"/>
    <n v="0"/>
    <n v="4678.8599999999997"/>
    <n v="0"/>
    <n v="0"/>
    <n v="0"/>
    <n v="4476.8500000000004"/>
    <n v="1.466276283"/>
  </r>
  <r>
    <x v="0"/>
    <x v="50"/>
    <n v="564789"/>
    <x v="3"/>
    <x v="11"/>
    <x v="208"/>
    <n v="345165.83"/>
    <n v="33502.699999999997"/>
    <n v="1391.41"/>
    <n v="562683.75"/>
    <n v="0"/>
    <n v="0"/>
    <n v="0"/>
    <n v="63145.95"/>
    <n v="1.003741606"/>
  </r>
  <r>
    <x v="1"/>
    <x v="50"/>
    <n v="16491"/>
    <x v="3"/>
    <x v="11"/>
    <x v="208"/>
    <n v="217.16"/>
    <n v="0"/>
    <n v="0"/>
    <n v="11201.11"/>
    <n v="0"/>
    <n v="0"/>
    <n v="0"/>
    <n v="10960.8"/>
    <n v="1.4723020440000001"/>
  </r>
  <r>
    <x v="0"/>
    <x v="57"/>
    <n v="119117"/>
    <x v="3"/>
    <x v="11"/>
    <x v="208"/>
    <n v="29555.23"/>
    <n v="21554.16"/>
    <n v="14074.7"/>
    <n v="130233.89"/>
    <n v="0"/>
    <n v="0"/>
    <n v="0"/>
    <n v="10190.09"/>
    <n v="0.91463770899999997"/>
  </r>
  <r>
    <x v="1"/>
    <x v="57"/>
    <n v="8868"/>
    <x v="3"/>
    <x v="11"/>
    <x v="208"/>
    <n v="161.46"/>
    <n v="1105.06"/>
    <n v="0"/>
    <n v="6448.65"/>
    <n v="0"/>
    <n v="0"/>
    <n v="0"/>
    <n v="2908.31"/>
    <n v="1.3751920820000001"/>
  </r>
  <r>
    <x v="0"/>
    <x v="51"/>
    <n v="35115912"/>
    <x v="3"/>
    <x v="11"/>
    <x v="208"/>
    <n v="12651743.460000001"/>
    <n v="10181621.710000001"/>
    <n v="857240.73"/>
    <n v="35286519.719999999"/>
    <n v="0"/>
    <n v="0"/>
    <n v="0"/>
    <n v="4919744.62"/>
    <n v="0.99516508299999995"/>
  </r>
  <r>
    <x v="1"/>
    <x v="51"/>
    <n v="2076614"/>
    <x v="3"/>
    <x v="11"/>
    <x v="208"/>
    <n v="114816.27"/>
    <n v="208703.75"/>
    <n v="2502.25"/>
    <n v="1288272.21"/>
    <n v="0"/>
    <n v="0"/>
    <n v="0"/>
    <n v="653504.16"/>
    <n v="1.6119370959999999"/>
  </r>
  <r>
    <x v="0"/>
    <x v="52"/>
    <n v="5998699"/>
    <x v="3"/>
    <x v="11"/>
    <x v="208"/>
    <n v="2387799.29"/>
    <n v="880456.76"/>
    <n v="285068.02"/>
    <n v="5906443.96"/>
    <n v="0"/>
    <n v="0"/>
    <n v="0"/>
    <n v="650148.91"/>
    <n v="1.0156193440000001"/>
  </r>
  <r>
    <x v="1"/>
    <x v="52"/>
    <n v="401614"/>
    <x v="3"/>
    <x v="11"/>
    <x v="208"/>
    <n v="18835.62"/>
    <n v="53914.25"/>
    <n v="662.56"/>
    <n v="251130.6"/>
    <n v="0"/>
    <n v="0"/>
    <n v="0"/>
    <n v="59581.9"/>
    <n v="1.599223928"/>
  </r>
  <r>
    <x v="0"/>
    <x v="53"/>
    <n v="644984"/>
    <x v="3"/>
    <x v="11"/>
    <x v="208"/>
    <n v="379686.44"/>
    <n v="140672.01999999999"/>
    <n v="54050.98"/>
    <n v="759091.38"/>
    <n v="0"/>
    <n v="0"/>
    <n v="0"/>
    <n v="116546.98"/>
    <n v="0.84967918799999997"/>
  </r>
  <r>
    <x v="1"/>
    <x v="53"/>
    <n v="22877"/>
    <x v="3"/>
    <x v="11"/>
    <x v="208"/>
    <n v="1294.28"/>
    <n v="1219.47"/>
    <n v="1602.86"/>
    <n v="15056.68"/>
    <n v="0"/>
    <n v="0"/>
    <n v="0"/>
    <n v="8106"/>
    <n v="1.519384278"/>
  </r>
  <r>
    <x v="0"/>
    <x v="58"/>
    <n v="84823"/>
    <x v="3"/>
    <x v="11"/>
    <x v="208"/>
    <n v="45612.58"/>
    <n v="2147.0300000000002"/>
    <n v="129.56"/>
    <n v="102750.77"/>
    <n v="0"/>
    <n v="0"/>
    <n v="0"/>
    <n v="17450.669999999998"/>
    <n v="0.82552656000000002"/>
  </r>
  <r>
    <x v="1"/>
    <x v="58"/>
    <n v="3086"/>
    <x v="3"/>
    <x v="11"/>
    <x v="208"/>
    <n v="2.17"/>
    <n v="282.63"/>
    <n v="0"/>
    <n v="1790.05"/>
    <n v="0"/>
    <n v="0"/>
    <n v="0"/>
    <n v="834.75"/>
    <n v="1.7241253329999999"/>
  </r>
  <r>
    <x v="0"/>
    <x v="0"/>
    <n v="102576"/>
    <x v="4"/>
    <x v="0"/>
    <x v="209"/>
    <n v="3541.9"/>
    <n v="95713.8"/>
    <n v="149.31"/>
    <n v="111277.47"/>
    <n v="0"/>
    <n v="0"/>
    <n v="0"/>
    <n v="10904.73"/>
    <n v="0.92180156599999996"/>
  </r>
  <r>
    <x v="1"/>
    <x v="0"/>
    <n v="6513"/>
    <x v="4"/>
    <x v="0"/>
    <x v="209"/>
    <n v="31.26"/>
    <n v="520.79"/>
    <n v="0"/>
    <n v="4291.2700000000004"/>
    <n v="0"/>
    <n v="0"/>
    <n v="0"/>
    <n v="3739.23"/>
    <n v="1.5177059369999999"/>
  </r>
  <r>
    <x v="0"/>
    <x v="1"/>
    <n v="694833"/>
    <x v="4"/>
    <x v="0"/>
    <x v="209"/>
    <n v="347480.36"/>
    <n v="33920.65"/>
    <n v="3280.28"/>
    <n v="728914.46"/>
    <n v="0"/>
    <n v="0"/>
    <n v="0"/>
    <n v="83374.62"/>
    <n v="0.95324307500000005"/>
  </r>
  <r>
    <x v="1"/>
    <x v="1"/>
    <n v="46615"/>
    <x v="4"/>
    <x v="0"/>
    <x v="209"/>
    <n v="234.21"/>
    <n v="3974.28"/>
    <n v="0"/>
    <n v="29319.98"/>
    <n v="0"/>
    <n v="0"/>
    <n v="0"/>
    <n v="8989.09"/>
    <n v="1.589859505"/>
  </r>
  <r>
    <x v="0"/>
    <x v="2"/>
    <n v="1113157"/>
    <x v="4"/>
    <x v="0"/>
    <x v="209"/>
    <n v="91612.65"/>
    <n v="477451.45"/>
    <n v="7764.87"/>
    <n v="805564.57"/>
    <n v="0"/>
    <n v="0"/>
    <n v="0"/>
    <n v="218167.35"/>
    <n v="1.3818346020000001"/>
  </r>
  <r>
    <x v="1"/>
    <x v="2"/>
    <n v="103487"/>
    <x v="4"/>
    <x v="0"/>
    <x v="209"/>
    <n v="865.14"/>
    <n v="5394.61"/>
    <n v="58.45"/>
    <n v="70848.12"/>
    <n v="0"/>
    <n v="0"/>
    <n v="0"/>
    <n v="63019.15"/>
    <n v="1.4606874700000001"/>
  </r>
  <r>
    <x v="0"/>
    <x v="54"/>
    <n v="324144"/>
    <x v="4"/>
    <x v="0"/>
    <x v="209"/>
    <n v="198981.29"/>
    <n v="9849.5"/>
    <n v="1880.76"/>
    <n v="314636.40000000002"/>
    <n v="0"/>
    <n v="0"/>
    <n v="0"/>
    <n v="51200.55"/>
    <n v="1.030217146"/>
  </r>
  <r>
    <x v="1"/>
    <x v="54"/>
    <n v="15998"/>
    <x v="4"/>
    <x v="0"/>
    <x v="209"/>
    <n v="205.41"/>
    <n v="277.77"/>
    <n v="0"/>
    <n v="11340.97"/>
    <n v="0"/>
    <n v="0"/>
    <n v="0"/>
    <n v="10196.35"/>
    <n v="1.4105989569999999"/>
  </r>
  <r>
    <x v="0"/>
    <x v="3"/>
    <n v="133005"/>
    <x v="4"/>
    <x v="0"/>
    <x v="209"/>
    <n v="44972.9"/>
    <n v="6478.45"/>
    <n v="13196.94"/>
    <n v="104341.52"/>
    <n v="0"/>
    <n v="0"/>
    <n v="0"/>
    <n v="14230.88"/>
    <n v="1.2747096200000001"/>
  </r>
  <r>
    <x v="1"/>
    <x v="3"/>
    <n v="6080"/>
    <x v="4"/>
    <x v="0"/>
    <x v="209"/>
    <n v="0"/>
    <n v="842.51"/>
    <n v="0"/>
    <n v="3314.78"/>
    <n v="0"/>
    <n v="0"/>
    <n v="0"/>
    <n v="1171.78"/>
    <n v="1.8341636699999999"/>
  </r>
  <r>
    <x v="0"/>
    <x v="4"/>
    <n v="869762"/>
    <x v="4"/>
    <x v="0"/>
    <x v="209"/>
    <n v="10336.780000000001"/>
    <n v="511655.52"/>
    <n v="2289.42"/>
    <n v="634408.32999999996"/>
    <n v="0"/>
    <n v="0"/>
    <n v="0"/>
    <n v="107147.21"/>
    <n v="1.3709807119999999"/>
  </r>
  <r>
    <x v="1"/>
    <x v="4"/>
    <n v="43348"/>
    <x v="4"/>
    <x v="0"/>
    <x v="209"/>
    <n v="24.92"/>
    <n v="2351.34"/>
    <n v="0"/>
    <n v="23840.78"/>
    <n v="0"/>
    <n v="0"/>
    <n v="0"/>
    <n v="20595.11"/>
    <n v="1.818210584"/>
  </r>
  <r>
    <x v="0"/>
    <x v="5"/>
    <n v="216866"/>
    <x v="4"/>
    <x v="0"/>
    <x v="209"/>
    <n v="9176.4599999999991"/>
    <n v="83878.09"/>
    <n v="266.25"/>
    <n v="172755.54"/>
    <n v="0"/>
    <n v="0"/>
    <n v="0"/>
    <n v="77035.17"/>
    <n v="1.255337264"/>
  </r>
  <r>
    <x v="1"/>
    <x v="5"/>
    <n v="22849"/>
    <x v="4"/>
    <x v="0"/>
    <x v="209"/>
    <n v="387.31"/>
    <n v="172.78"/>
    <n v="0"/>
    <n v="15487.05"/>
    <n v="0"/>
    <n v="0"/>
    <n v="0"/>
    <n v="14850.14"/>
    <n v="1.475339218"/>
  </r>
  <r>
    <x v="0"/>
    <x v="6"/>
    <n v="6795713"/>
    <x v="4"/>
    <x v="0"/>
    <x v="209"/>
    <n v="1790791.79"/>
    <n v="1770009.36"/>
    <n v="106729.82"/>
    <n v="6134075.6699999999"/>
    <n v="0"/>
    <n v="0"/>
    <n v="0"/>
    <n v="1037754.3"/>
    <n v="1.1078625280000001"/>
  </r>
  <r>
    <x v="1"/>
    <x v="6"/>
    <n v="409669"/>
    <x v="4"/>
    <x v="0"/>
    <x v="209"/>
    <n v="35654.839999999997"/>
    <n v="57498.2"/>
    <n v="0"/>
    <n v="213695.54"/>
    <n v="0"/>
    <n v="0"/>
    <n v="0"/>
    <n v="87473.2"/>
    <n v="1.9170692170000001"/>
  </r>
  <r>
    <x v="0"/>
    <x v="7"/>
    <n v="352886"/>
    <x v="4"/>
    <x v="0"/>
    <x v="209"/>
    <n v="117168.75"/>
    <n v="59339.16"/>
    <n v="8934.01"/>
    <n v="303873.09000000003"/>
    <n v="0"/>
    <n v="0"/>
    <n v="0"/>
    <n v="87205.58"/>
    <n v="1.161294783"/>
  </r>
  <r>
    <x v="1"/>
    <x v="7"/>
    <n v="28724"/>
    <x v="4"/>
    <x v="0"/>
    <x v="209"/>
    <n v="67.52"/>
    <n v="5062.68"/>
    <n v="171.46"/>
    <n v="17914.650000000001"/>
    <n v="0"/>
    <n v="0"/>
    <n v="0"/>
    <n v="5797.59"/>
    <n v="1.6033868389999999"/>
  </r>
  <r>
    <x v="0"/>
    <x v="8"/>
    <n v="1029884"/>
    <x v="4"/>
    <x v="0"/>
    <x v="209"/>
    <n v="161095.67999999999"/>
    <n v="323496.61"/>
    <n v="39959.53"/>
    <n v="723095.54"/>
    <n v="0"/>
    <n v="0"/>
    <n v="0"/>
    <n v="85649.47"/>
    <n v="1.424270438"/>
  </r>
  <r>
    <x v="1"/>
    <x v="8"/>
    <n v="121711"/>
    <x v="4"/>
    <x v="0"/>
    <x v="209"/>
    <n v="741.86"/>
    <n v="17226.689999999999"/>
    <n v="0"/>
    <n v="98599.62"/>
    <n v="0"/>
    <n v="0"/>
    <n v="0"/>
    <n v="17460.79"/>
    <n v="1.2343978250000001"/>
  </r>
  <r>
    <x v="0"/>
    <x v="9"/>
    <n v="304678"/>
    <x v="4"/>
    <x v="0"/>
    <x v="209"/>
    <n v="67984.77"/>
    <n v="34767.39"/>
    <n v="8276.0400000000009"/>
    <n v="312848.40000000002"/>
    <n v="0"/>
    <n v="0"/>
    <n v="0"/>
    <n v="19551.21"/>
    <n v="0.97388328199999996"/>
  </r>
  <r>
    <x v="1"/>
    <x v="9"/>
    <n v="32221"/>
    <x v="4"/>
    <x v="0"/>
    <x v="209"/>
    <n v="161.86000000000001"/>
    <n v="3505.32"/>
    <n v="0"/>
    <n v="20790.77"/>
    <n v="0"/>
    <n v="0"/>
    <n v="0"/>
    <n v="1725.74"/>
    <n v="1.549759412"/>
  </r>
  <r>
    <x v="0"/>
    <x v="10"/>
    <n v="238924"/>
    <x v="4"/>
    <x v="0"/>
    <x v="209"/>
    <n v="69396.28"/>
    <n v="35524.870000000003"/>
    <n v="2821.45"/>
    <n v="262923.63"/>
    <n v="0"/>
    <n v="0"/>
    <n v="0"/>
    <n v="20281.64"/>
    <n v="0.90872031499999995"/>
  </r>
  <r>
    <x v="1"/>
    <x v="10"/>
    <n v="21099"/>
    <x v="4"/>
    <x v="0"/>
    <x v="209"/>
    <n v="531.69000000000005"/>
    <n v="1607.58"/>
    <n v="0"/>
    <n v="14023.84"/>
    <n v="0"/>
    <n v="0"/>
    <n v="0"/>
    <n v="4896.59"/>
    <n v="1.5045167319999999"/>
  </r>
  <r>
    <x v="0"/>
    <x v="11"/>
    <n v="1119299"/>
    <x v="4"/>
    <x v="0"/>
    <x v="209"/>
    <n v="733641"/>
    <n v="210143.17"/>
    <n v="15816.45"/>
    <n v="1547210.61"/>
    <n v="0"/>
    <n v="0"/>
    <n v="0"/>
    <n v="221224.3"/>
    <n v="0.72343011300000004"/>
  </r>
  <r>
    <x v="1"/>
    <x v="11"/>
    <n v="49067"/>
    <x v="4"/>
    <x v="0"/>
    <x v="209"/>
    <n v="5978.74"/>
    <n v="494.76"/>
    <n v="445.21"/>
    <n v="31427.73"/>
    <n v="0"/>
    <n v="0"/>
    <n v="0"/>
    <n v="16502.29"/>
    <n v="1.561250298"/>
  </r>
  <r>
    <x v="0"/>
    <x v="12"/>
    <n v="999462"/>
    <x v="4"/>
    <x v="0"/>
    <x v="209"/>
    <n v="228942.99"/>
    <n v="117931.24"/>
    <n v="16120.51"/>
    <n v="920413.12"/>
    <n v="0"/>
    <n v="0"/>
    <n v="0"/>
    <n v="193203.36"/>
    <n v="1.085883852"/>
  </r>
  <r>
    <x v="1"/>
    <x v="12"/>
    <n v="49370"/>
    <x v="4"/>
    <x v="0"/>
    <x v="209"/>
    <n v="5673.71"/>
    <n v="1365.58"/>
    <n v="61.37"/>
    <n v="30861.74"/>
    <n v="0"/>
    <n v="0"/>
    <n v="0"/>
    <n v="6270.04"/>
    <n v="1.599713562"/>
  </r>
  <r>
    <x v="0"/>
    <x v="13"/>
    <n v="486386"/>
    <x v="4"/>
    <x v="0"/>
    <x v="209"/>
    <n v="125963.27"/>
    <n v="58284.09"/>
    <n v="72318.94"/>
    <n v="494560.55"/>
    <n v="0"/>
    <n v="0"/>
    <n v="0"/>
    <n v="55912.3"/>
    <n v="0.98347059400000003"/>
  </r>
  <r>
    <x v="1"/>
    <x v="13"/>
    <n v="36938"/>
    <x v="4"/>
    <x v="0"/>
    <x v="209"/>
    <n v="730.62"/>
    <n v="3483.48"/>
    <n v="0"/>
    <n v="25181.73"/>
    <n v="0"/>
    <n v="0"/>
    <n v="0"/>
    <n v="11274.23"/>
    <n v="1.4668575210000001"/>
  </r>
  <r>
    <x v="0"/>
    <x v="14"/>
    <n v="239842"/>
    <x v="4"/>
    <x v="0"/>
    <x v="209"/>
    <n v="4653.75"/>
    <n v="73199.64"/>
    <n v="68931.3"/>
    <n v="186829.15"/>
    <n v="0"/>
    <n v="0"/>
    <n v="0"/>
    <n v="25247.06"/>
    <n v="1.2837490659999999"/>
  </r>
  <r>
    <x v="1"/>
    <x v="14"/>
    <n v="14473"/>
    <x v="4"/>
    <x v="0"/>
    <x v="209"/>
    <n v="12.23"/>
    <n v="2294.79"/>
    <n v="0"/>
    <n v="9291.17"/>
    <n v="0"/>
    <n v="0"/>
    <n v="0"/>
    <n v="6951.92"/>
    <n v="1.5577431989999999"/>
  </r>
  <r>
    <x v="0"/>
    <x v="15"/>
    <n v="4219393"/>
    <x v="4"/>
    <x v="0"/>
    <x v="209"/>
    <n v="808855.62"/>
    <n v="1062628.46"/>
    <n v="313365.99"/>
    <n v="3812441.96"/>
    <n v="0"/>
    <n v="0"/>
    <n v="0"/>
    <n v="447175.98"/>
    <n v="1.1067429499999999"/>
  </r>
  <r>
    <x v="1"/>
    <x v="15"/>
    <n v="378456"/>
    <x v="4"/>
    <x v="0"/>
    <x v="209"/>
    <n v="9419.85"/>
    <n v="37680.22"/>
    <n v="4.57"/>
    <n v="275987.52"/>
    <n v="0"/>
    <n v="0"/>
    <n v="0"/>
    <n v="110477.64"/>
    <n v="1.3712795840000001"/>
  </r>
  <r>
    <x v="0"/>
    <x v="16"/>
    <n v="345061"/>
    <x v="4"/>
    <x v="0"/>
    <x v="209"/>
    <n v="57570.74"/>
    <n v="195363.19"/>
    <n v="470.47"/>
    <n v="319391.37"/>
    <n v="0"/>
    <n v="0"/>
    <n v="0"/>
    <n v="64666.85"/>
    <n v="1.0803715"/>
  </r>
  <r>
    <x v="1"/>
    <x v="16"/>
    <n v="27563"/>
    <x v="4"/>
    <x v="0"/>
    <x v="209"/>
    <n v="345.49"/>
    <n v="361.67"/>
    <n v="0"/>
    <n v="19996.78"/>
    <n v="0"/>
    <n v="0"/>
    <n v="0"/>
    <n v="19289.62"/>
    <n v="1.378367466"/>
  </r>
  <r>
    <x v="0"/>
    <x v="17"/>
    <n v="416298"/>
    <x v="4"/>
    <x v="0"/>
    <x v="209"/>
    <n v="7089.83"/>
    <n v="245944.73"/>
    <n v="522.11"/>
    <n v="312573.89"/>
    <n v="0"/>
    <n v="0"/>
    <n v="0"/>
    <n v="57881.47"/>
    <n v="1.331839217"/>
  </r>
  <r>
    <x v="1"/>
    <x v="17"/>
    <n v="36172"/>
    <x v="4"/>
    <x v="0"/>
    <x v="209"/>
    <n v="90.56"/>
    <n v="7367.55"/>
    <n v="0"/>
    <n v="19084.650000000001"/>
    <n v="0"/>
    <n v="0"/>
    <n v="0"/>
    <n v="11626.53"/>
    <n v="1.895322986"/>
  </r>
  <r>
    <x v="0"/>
    <x v="18"/>
    <n v="941073"/>
    <x v="4"/>
    <x v="0"/>
    <x v="209"/>
    <n v="807237.63"/>
    <n v="153142.63"/>
    <n v="2121.58"/>
    <n v="1413601.58"/>
    <n v="0"/>
    <n v="0"/>
    <n v="0"/>
    <n v="99656.94"/>
    <n v="0.66572719700000005"/>
  </r>
  <r>
    <x v="1"/>
    <x v="18"/>
    <n v="29884"/>
    <x v="4"/>
    <x v="0"/>
    <x v="209"/>
    <n v="4658.13"/>
    <n v="58.05"/>
    <n v="0"/>
    <n v="18156.419999999998"/>
    <n v="0"/>
    <n v="0"/>
    <n v="0"/>
    <n v="7823.16"/>
    <n v="1.6459309360000001"/>
  </r>
  <r>
    <x v="0"/>
    <x v="19"/>
    <n v="244662"/>
    <x v="4"/>
    <x v="0"/>
    <x v="209"/>
    <n v="55277.54"/>
    <n v="57786.879999999997"/>
    <n v="5455.65"/>
    <n v="254064.13"/>
    <n v="0"/>
    <n v="0"/>
    <n v="0"/>
    <n v="29187.67"/>
    <n v="0.96299486400000001"/>
  </r>
  <r>
    <x v="1"/>
    <x v="19"/>
    <n v="16114"/>
    <x v="4"/>
    <x v="0"/>
    <x v="209"/>
    <n v="340.63"/>
    <n v="1164.75"/>
    <n v="0"/>
    <n v="10508.25"/>
    <n v="0"/>
    <n v="0"/>
    <n v="0"/>
    <n v="4997.05"/>
    <n v="1.5334232640000001"/>
  </r>
  <r>
    <x v="0"/>
    <x v="20"/>
    <n v="224475"/>
    <x v="4"/>
    <x v="0"/>
    <x v="209"/>
    <n v="111063.03"/>
    <n v="8775.99"/>
    <n v="1163.82"/>
    <n v="194035.59"/>
    <n v="0"/>
    <n v="0"/>
    <n v="0"/>
    <n v="29074.53"/>
    <n v="1.156874153"/>
  </r>
  <r>
    <x v="1"/>
    <x v="20"/>
    <n v="10137"/>
    <x v="4"/>
    <x v="0"/>
    <x v="209"/>
    <n v="137.43"/>
    <n v="113.74"/>
    <n v="4.2300000000000004"/>
    <n v="6578.5"/>
    <n v="0"/>
    <n v="0"/>
    <n v="0"/>
    <n v="6273.28"/>
    <n v="1.5409964270000001"/>
  </r>
  <r>
    <x v="0"/>
    <x v="21"/>
    <n v="364416"/>
    <x v="4"/>
    <x v="0"/>
    <x v="209"/>
    <n v="112212.95"/>
    <n v="42922.43"/>
    <n v="8396.77"/>
    <n v="337917.55"/>
    <n v="0"/>
    <n v="0"/>
    <n v="0"/>
    <n v="59651.7"/>
    <n v="1.078417899"/>
  </r>
  <r>
    <x v="1"/>
    <x v="21"/>
    <n v="21077"/>
    <x v="4"/>
    <x v="0"/>
    <x v="209"/>
    <n v="1866.67"/>
    <n v="1686.93"/>
    <n v="0"/>
    <n v="13059.25"/>
    <n v="0"/>
    <n v="0"/>
    <n v="0"/>
    <n v="2863.35"/>
    <n v="1.6139582960000001"/>
  </r>
  <r>
    <x v="0"/>
    <x v="22"/>
    <n v="2846787"/>
    <x v="4"/>
    <x v="0"/>
    <x v="209"/>
    <n v="1007120.69"/>
    <n v="335060.27"/>
    <n v="67878.33"/>
    <n v="3084449.65"/>
    <n v="0"/>
    <n v="0"/>
    <n v="0"/>
    <n v="578181.72"/>
    <n v="0.92294810199999999"/>
  </r>
  <r>
    <x v="1"/>
    <x v="22"/>
    <n v="160173"/>
    <x v="4"/>
    <x v="0"/>
    <x v="209"/>
    <n v="14550.38"/>
    <n v="24209.279999999999"/>
    <n v="0"/>
    <n v="86214.38"/>
    <n v="0"/>
    <n v="0"/>
    <n v="0"/>
    <n v="19533.150000000001"/>
    <n v="1.857840001"/>
  </r>
  <r>
    <x v="0"/>
    <x v="23"/>
    <n v="127246"/>
    <x v="4"/>
    <x v="0"/>
    <x v="209"/>
    <n v="31655.17"/>
    <n v="18601.72"/>
    <n v="189.53"/>
    <n v="125385.47"/>
    <n v="0"/>
    <n v="0"/>
    <n v="0"/>
    <n v="15599.17"/>
    <n v="1.014842179"/>
  </r>
  <r>
    <x v="1"/>
    <x v="23"/>
    <n v="11854"/>
    <x v="4"/>
    <x v="0"/>
    <x v="209"/>
    <n v="9.68"/>
    <n v="1121.74"/>
    <n v="0"/>
    <n v="8128.88"/>
    <n v="0"/>
    <n v="0"/>
    <n v="0"/>
    <n v="2671.95"/>
    <n v="1.4582089739999999"/>
  </r>
  <r>
    <x v="0"/>
    <x v="24"/>
    <n v="852599"/>
    <x v="4"/>
    <x v="0"/>
    <x v="209"/>
    <n v="450350.88"/>
    <n v="42433.69"/>
    <n v="5189.17"/>
    <n v="731972.95"/>
    <n v="0"/>
    <n v="0"/>
    <n v="0"/>
    <n v="111300.33"/>
    <n v="1.1647964049999999"/>
  </r>
  <r>
    <x v="1"/>
    <x v="24"/>
    <n v="38787"/>
    <x v="4"/>
    <x v="0"/>
    <x v="209"/>
    <n v="841.11"/>
    <n v="9.44"/>
    <n v="0"/>
    <n v="24451.93"/>
    <n v="0"/>
    <n v="0"/>
    <n v="0"/>
    <n v="23141.88"/>
    <n v="1.5862689029999999"/>
  </r>
  <r>
    <x v="0"/>
    <x v="25"/>
    <n v="3991688"/>
    <x v="4"/>
    <x v="0"/>
    <x v="209"/>
    <n v="1121779.21"/>
    <n v="982772.08"/>
    <n v="31722.16"/>
    <n v="3530466.96"/>
    <n v="0"/>
    <n v="0"/>
    <n v="0"/>
    <n v="774253.96"/>
    <n v="1.1306401960000001"/>
  </r>
  <r>
    <x v="1"/>
    <x v="25"/>
    <n v="368886"/>
    <x v="4"/>
    <x v="0"/>
    <x v="209"/>
    <n v="4013"/>
    <n v="34660.9"/>
    <n v="477.41"/>
    <n v="246555.82"/>
    <n v="0"/>
    <n v="0"/>
    <n v="0"/>
    <n v="140396.78"/>
    <n v="1.4961565139999999"/>
  </r>
  <r>
    <x v="0"/>
    <x v="26"/>
    <n v="277873"/>
    <x v="4"/>
    <x v="0"/>
    <x v="209"/>
    <n v="131524.84"/>
    <n v="9065.2900000000009"/>
    <n v="529.19000000000005"/>
    <n v="286203.27"/>
    <n v="0"/>
    <n v="0"/>
    <n v="0"/>
    <n v="37528.089999999997"/>
    <n v="0.97089375099999997"/>
  </r>
  <r>
    <x v="1"/>
    <x v="26"/>
    <n v="21216"/>
    <x v="4"/>
    <x v="0"/>
    <x v="209"/>
    <n v="147.80000000000001"/>
    <n v="2078.58"/>
    <n v="0"/>
    <n v="13117.37"/>
    <n v="0"/>
    <n v="0"/>
    <n v="0"/>
    <n v="4005.38"/>
    <n v="1.617387855"/>
  </r>
  <r>
    <x v="0"/>
    <x v="28"/>
    <n v="2157752"/>
    <x v="4"/>
    <x v="0"/>
    <x v="209"/>
    <n v="43628.35"/>
    <n v="1014667.6"/>
    <n v="8213.99"/>
    <n v="1481997.42"/>
    <n v="0"/>
    <n v="0"/>
    <n v="0"/>
    <n v="405700.96"/>
    <n v="1.4559755940000001"/>
  </r>
  <r>
    <x v="1"/>
    <x v="28"/>
    <n v="177085"/>
    <x v="4"/>
    <x v="0"/>
    <x v="209"/>
    <n v="11960.75"/>
    <n v="13135.21"/>
    <n v="10.24"/>
    <n v="99513.9"/>
    <n v="0"/>
    <n v="0"/>
    <n v="0"/>
    <n v="71470.16"/>
    <n v="1.779500855"/>
  </r>
  <r>
    <x v="0"/>
    <x v="27"/>
    <n v="318401"/>
    <x v="4"/>
    <x v="0"/>
    <x v="209"/>
    <n v="162903.85"/>
    <n v="19138.34"/>
    <n v="2544.81"/>
    <n v="269495.53999999998"/>
    <n v="0"/>
    <n v="0"/>
    <n v="0"/>
    <n v="62434.29"/>
    <n v="1.181469632"/>
  </r>
  <r>
    <x v="1"/>
    <x v="27"/>
    <n v="11772"/>
    <x v="4"/>
    <x v="0"/>
    <x v="209"/>
    <n v="497.89"/>
    <n v="40.39"/>
    <n v="0"/>
    <n v="8170.7"/>
    <n v="0"/>
    <n v="0"/>
    <n v="0"/>
    <n v="7629.83"/>
    <n v="1.440707384"/>
  </r>
  <r>
    <x v="0"/>
    <x v="29"/>
    <n v="6138550"/>
    <x v="4"/>
    <x v="0"/>
    <x v="209"/>
    <n v="237596.98"/>
    <n v="3267167.23"/>
    <n v="16224.25"/>
    <n v="4638696.54"/>
    <n v="0"/>
    <n v="0"/>
    <n v="0"/>
    <n v="1066109.06"/>
    <n v="1.3233351179999999"/>
  </r>
  <r>
    <x v="1"/>
    <x v="29"/>
    <n v="475618"/>
    <x v="4"/>
    <x v="0"/>
    <x v="209"/>
    <n v="18447.93"/>
    <n v="33353.01"/>
    <n v="10.38"/>
    <n v="287093.63"/>
    <n v="0"/>
    <n v="0"/>
    <n v="0"/>
    <n v="230356.34"/>
    <n v="1.656665754"/>
  </r>
  <r>
    <x v="0"/>
    <x v="30"/>
    <n v="559149"/>
    <x v="4"/>
    <x v="0"/>
    <x v="209"/>
    <n v="10209.43"/>
    <n v="392856.77"/>
    <n v="485.41"/>
    <n v="448144.26"/>
    <n v="0"/>
    <n v="0"/>
    <n v="0"/>
    <n v="43112.94"/>
    <n v="1.2476995769999999"/>
  </r>
  <r>
    <x v="1"/>
    <x v="30"/>
    <n v="36524"/>
    <x v="4"/>
    <x v="0"/>
    <x v="209"/>
    <n v="0"/>
    <n v="4177.82"/>
    <n v="0"/>
    <n v="22186.21"/>
    <n v="0"/>
    <n v="0"/>
    <n v="0"/>
    <n v="18008.39"/>
    <n v="1.6462445429999999"/>
  </r>
  <r>
    <x v="0"/>
    <x v="31"/>
    <n v="501585"/>
    <x v="4"/>
    <x v="0"/>
    <x v="209"/>
    <n v="258023.81"/>
    <n v="19317.28"/>
    <n v="4720.74"/>
    <n v="445768.89"/>
    <n v="0"/>
    <n v="0"/>
    <n v="0"/>
    <n v="82042.8"/>
    <n v="1.1252122760000001"/>
  </r>
  <r>
    <x v="1"/>
    <x v="31"/>
    <n v="24751"/>
    <x v="4"/>
    <x v="0"/>
    <x v="209"/>
    <n v="208.21"/>
    <n v="8.9700000000000006"/>
    <n v="0"/>
    <n v="16616.830000000002"/>
    <n v="0"/>
    <n v="0"/>
    <n v="0"/>
    <n v="16387.04"/>
    <n v="1.4895174099999999"/>
  </r>
  <r>
    <x v="0"/>
    <x v="55"/>
    <n v="115520"/>
    <x v="4"/>
    <x v="0"/>
    <x v="209"/>
    <n v="33205.449999999997"/>
    <n v="31408.66"/>
    <n v="1586.18"/>
    <n v="112260.19"/>
    <n v="0"/>
    <n v="0"/>
    <n v="0"/>
    <n v="17795.95"/>
    <n v="1.0290397680000001"/>
  </r>
  <r>
    <x v="1"/>
    <x v="55"/>
    <n v="11166"/>
    <x v="4"/>
    <x v="0"/>
    <x v="209"/>
    <n v="119.27"/>
    <n v="963.59"/>
    <n v="4.01"/>
    <n v="7760.38"/>
    <n v="0"/>
    <n v="0"/>
    <n v="0"/>
    <n v="5315.81"/>
    <n v="1.438822391"/>
  </r>
  <r>
    <x v="0"/>
    <x v="32"/>
    <n v="647311"/>
    <x v="4"/>
    <x v="0"/>
    <x v="209"/>
    <n v="33423.589999999997"/>
    <n v="329900.57"/>
    <n v="1792.05"/>
    <n v="513812.49"/>
    <n v="0"/>
    <n v="0"/>
    <n v="0"/>
    <n v="146115.85"/>
    <n v="1.2598202839999999"/>
  </r>
  <r>
    <x v="1"/>
    <x v="32"/>
    <n v="48033"/>
    <x v="4"/>
    <x v="0"/>
    <x v="209"/>
    <n v="2392.2800000000002"/>
    <n v="2716.5"/>
    <n v="0"/>
    <n v="31714.94"/>
    <n v="0"/>
    <n v="0"/>
    <n v="0"/>
    <n v="26418.73"/>
    <n v="1.514534992"/>
  </r>
  <r>
    <x v="0"/>
    <x v="33"/>
    <n v="969995"/>
    <x v="4"/>
    <x v="0"/>
    <x v="209"/>
    <n v="629655.68000000005"/>
    <n v="138904.89000000001"/>
    <n v="16608.97"/>
    <n v="1197057.04"/>
    <n v="0"/>
    <n v="0"/>
    <n v="0"/>
    <n v="82558.429999999993"/>
    <n v="0.81031632799999997"/>
  </r>
  <r>
    <x v="1"/>
    <x v="33"/>
    <n v="49313"/>
    <x v="4"/>
    <x v="0"/>
    <x v="209"/>
    <n v="2895.07"/>
    <n v="3796.02"/>
    <n v="0"/>
    <n v="45048.05"/>
    <n v="0"/>
    <n v="0"/>
    <n v="0"/>
    <n v="30818.93"/>
    <n v="1.0946651549999999"/>
  </r>
  <r>
    <x v="0"/>
    <x v="34"/>
    <n v="137584"/>
    <x v="4"/>
    <x v="0"/>
    <x v="209"/>
    <n v="31853.87"/>
    <n v="18518.810000000001"/>
    <n v="1367.86"/>
    <n v="103319.2"/>
    <n v="0"/>
    <n v="0"/>
    <n v="0"/>
    <n v="28761.26"/>
    <n v="1.3316374580000001"/>
  </r>
  <r>
    <x v="1"/>
    <x v="34"/>
    <n v="17433"/>
    <x v="4"/>
    <x v="0"/>
    <x v="209"/>
    <n v="909.79"/>
    <n v="0"/>
    <n v="0"/>
    <n v="12875.68"/>
    <n v="0"/>
    <n v="0"/>
    <n v="0"/>
    <n v="11237.08"/>
    <n v="1.353922552"/>
  </r>
  <r>
    <x v="0"/>
    <x v="35"/>
    <n v="2250418"/>
    <x v="4"/>
    <x v="0"/>
    <x v="209"/>
    <n v="1040110.66"/>
    <n v="471602.71"/>
    <n v="24731.16"/>
    <n v="2078634.2"/>
    <n v="0"/>
    <n v="0"/>
    <n v="0"/>
    <n v="395142.37"/>
    <n v="1.082642399"/>
  </r>
  <r>
    <x v="1"/>
    <x v="35"/>
    <n v="88730"/>
    <x v="4"/>
    <x v="0"/>
    <x v="209"/>
    <n v="15065.52"/>
    <n v="14202.82"/>
    <n v="1.67"/>
    <n v="58472.57"/>
    <n v="0"/>
    <n v="0"/>
    <n v="0"/>
    <n v="24945.14"/>
    <n v="1.517463096"/>
  </r>
  <r>
    <x v="0"/>
    <x v="36"/>
    <n v="763856"/>
    <x v="4"/>
    <x v="0"/>
    <x v="209"/>
    <n v="282959.11"/>
    <n v="63113.99"/>
    <n v="38354.480000000003"/>
    <n v="647947.68000000005"/>
    <n v="0"/>
    <n v="0"/>
    <n v="0"/>
    <n v="33364.79"/>
    <n v="1.1788855149999999"/>
  </r>
  <r>
    <x v="1"/>
    <x v="36"/>
    <n v="56002"/>
    <x v="4"/>
    <x v="0"/>
    <x v="209"/>
    <n v="1198.8599999999999"/>
    <n v="9088.56"/>
    <n v="0"/>
    <n v="28722.55"/>
    <n v="0"/>
    <n v="0"/>
    <n v="0"/>
    <n v="1514.83"/>
    <n v="1.9497676100000001"/>
  </r>
  <r>
    <x v="0"/>
    <x v="56"/>
    <n v="135627"/>
    <x v="4"/>
    <x v="0"/>
    <x v="209"/>
    <n v="2056.25"/>
    <n v="76105.17"/>
    <n v="100.59"/>
    <n v="87462.93"/>
    <n v="0"/>
    <n v="0"/>
    <n v="0"/>
    <n v="8932.76"/>
    <n v="1.5506789160000001"/>
  </r>
  <r>
    <x v="1"/>
    <x v="56"/>
    <n v="6128"/>
    <x v="4"/>
    <x v="0"/>
    <x v="209"/>
    <n v="20.75"/>
    <n v="5.19"/>
    <n v="0"/>
    <n v="3555.79"/>
    <n v="0"/>
    <n v="0"/>
    <n v="0"/>
    <n v="3529.85"/>
    <n v="1.723256299"/>
  </r>
  <r>
    <x v="0"/>
    <x v="37"/>
    <n v="416622"/>
    <x v="4"/>
    <x v="0"/>
    <x v="209"/>
    <n v="146707.26"/>
    <n v="69706.44"/>
    <n v="6745.24"/>
    <n v="371566"/>
    <n v="0"/>
    <n v="0"/>
    <n v="0"/>
    <n v="106560.59"/>
    <n v="1.1212608230000001"/>
  </r>
  <r>
    <x v="1"/>
    <x v="37"/>
    <n v="38311"/>
    <x v="4"/>
    <x v="0"/>
    <x v="209"/>
    <n v="58.74"/>
    <n v="5365.84"/>
    <n v="109.51"/>
    <n v="24692.240000000002"/>
    <n v="0"/>
    <n v="0"/>
    <n v="0"/>
    <n v="6592.71"/>
    <n v="1.5515370479999999"/>
  </r>
  <r>
    <x v="0"/>
    <x v="38"/>
    <n v="304548"/>
    <x v="4"/>
    <x v="0"/>
    <x v="209"/>
    <n v="102787.52"/>
    <n v="71155.67"/>
    <n v="1965.31"/>
    <n v="316456.89"/>
    <n v="0"/>
    <n v="0"/>
    <n v="0"/>
    <n v="69905.66"/>
    <n v="0.96236751399999998"/>
  </r>
  <r>
    <x v="1"/>
    <x v="38"/>
    <n v="32553"/>
    <x v="4"/>
    <x v="0"/>
    <x v="209"/>
    <n v="42.35"/>
    <n v="3097.71"/>
    <n v="28.62"/>
    <n v="23018.68"/>
    <n v="0"/>
    <n v="0"/>
    <n v="0"/>
    <n v="15176.05"/>
    <n v="1.414201383"/>
  </r>
  <r>
    <x v="0"/>
    <x v="39"/>
    <n v="173224"/>
    <x v="4"/>
    <x v="0"/>
    <x v="209"/>
    <n v="57654.17"/>
    <n v="34625.03"/>
    <n v="119.96"/>
    <n v="180467.22"/>
    <n v="0"/>
    <n v="0"/>
    <n v="0"/>
    <n v="29736.26"/>
    <n v="0.95986342599999996"/>
  </r>
  <r>
    <x v="1"/>
    <x v="39"/>
    <n v="17294"/>
    <x v="4"/>
    <x v="0"/>
    <x v="209"/>
    <n v="608.97"/>
    <n v="1298.7"/>
    <n v="0"/>
    <n v="11697.13"/>
    <n v="0"/>
    <n v="0"/>
    <n v="0"/>
    <n v="5058.93"/>
    <n v="1.478465272"/>
  </r>
  <r>
    <x v="0"/>
    <x v="40"/>
    <n v="675101"/>
    <x v="4"/>
    <x v="0"/>
    <x v="209"/>
    <n v="127052.24"/>
    <n v="295773.83"/>
    <n v="1673.91"/>
    <n v="500389.74"/>
    <n v="0"/>
    <n v="0"/>
    <n v="0"/>
    <n v="51923.93"/>
    <n v="1.349150522"/>
  </r>
  <r>
    <x v="1"/>
    <x v="40"/>
    <n v="25951"/>
    <x v="4"/>
    <x v="0"/>
    <x v="209"/>
    <n v="2267.69"/>
    <n v="2562.85"/>
    <n v="0"/>
    <n v="14050.63"/>
    <n v="0"/>
    <n v="0"/>
    <n v="0"/>
    <n v="9220.09"/>
    <n v="1.846971149"/>
  </r>
  <r>
    <x v="0"/>
    <x v="41"/>
    <n v="515449"/>
    <x v="4"/>
    <x v="0"/>
    <x v="209"/>
    <n v="115668.7"/>
    <n v="128253.68"/>
    <n v="14550.61"/>
    <n v="518983.28"/>
    <n v="0"/>
    <n v="0"/>
    <n v="0"/>
    <n v="119053.47"/>
    <n v="0.99319022300000004"/>
  </r>
  <r>
    <x v="1"/>
    <x v="41"/>
    <n v="38751"/>
    <x v="4"/>
    <x v="0"/>
    <x v="209"/>
    <n v="3468.72"/>
    <n v="10013.43"/>
    <n v="0"/>
    <n v="20336.36"/>
    <n v="0"/>
    <n v="0"/>
    <n v="0"/>
    <n v="5776.42"/>
    <n v="1.9054922400000001"/>
  </r>
  <r>
    <x v="0"/>
    <x v="42"/>
    <n v="1240142"/>
    <x v="4"/>
    <x v="0"/>
    <x v="209"/>
    <n v="157760.48000000001"/>
    <n v="503918.75"/>
    <n v="5632.54"/>
    <n v="774468.91"/>
    <n v="0"/>
    <n v="0"/>
    <n v="0"/>
    <n v="86022.9"/>
    <n v="1.6012800170000001"/>
  </r>
  <r>
    <x v="1"/>
    <x v="42"/>
    <n v="103679"/>
    <x v="4"/>
    <x v="0"/>
    <x v="209"/>
    <n v="10303.879999999999"/>
    <n v="7968.78"/>
    <n v="0"/>
    <n v="48855.58"/>
    <n v="0"/>
    <n v="0"/>
    <n v="0"/>
    <n v="28813.68"/>
    <n v="2.1221601360000002"/>
  </r>
  <r>
    <x v="0"/>
    <x v="43"/>
    <n v="733588"/>
    <x v="4"/>
    <x v="0"/>
    <x v="209"/>
    <n v="138171.88"/>
    <n v="111939.23"/>
    <n v="1201.8900000000001"/>
    <n v="504830.5"/>
    <n v="0"/>
    <n v="0"/>
    <n v="0"/>
    <n v="45226.63"/>
    <n v="1.4531377190000001"/>
  </r>
  <r>
    <x v="1"/>
    <x v="43"/>
    <n v="140911"/>
    <x v="4"/>
    <x v="0"/>
    <x v="209"/>
    <n v="1174.56"/>
    <n v="23371.42"/>
    <n v="1.1399999999999999"/>
    <n v="83285.8"/>
    <n v="0"/>
    <n v="0"/>
    <n v="0"/>
    <n v="1999.33"/>
    <n v="1.691901726"/>
  </r>
  <r>
    <x v="0"/>
    <x v="44"/>
    <n v="481877"/>
    <x v="4"/>
    <x v="0"/>
    <x v="209"/>
    <n v="239128.66"/>
    <n v="47857.5"/>
    <n v="4659.8599999999997"/>
    <n v="445659.12"/>
    <n v="0"/>
    <n v="0"/>
    <n v="0"/>
    <n v="67459.89"/>
    <n v="1.0812680969999999"/>
  </r>
  <r>
    <x v="1"/>
    <x v="44"/>
    <n v="35221"/>
    <x v="4"/>
    <x v="0"/>
    <x v="209"/>
    <n v="152.77000000000001"/>
    <n v="4082.33"/>
    <n v="46.85"/>
    <n v="20488.96"/>
    <n v="0"/>
    <n v="0"/>
    <n v="0"/>
    <n v="12761.84"/>
    <n v="1.719030321"/>
  </r>
  <r>
    <x v="0"/>
    <x v="45"/>
    <n v="5286913"/>
    <x v="4"/>
    <x v="0"/>
    <x v="209"/>
    <n v="3414873.03"/>
    <n v="1057215.18"/>
    <n v="74905.52"/>
    <n v="6286791.0700000003"/>
    <n v="0"/>
    <n v="0"/>
    <n v="0"/>
    <n v="812865.98"/>
    <n v="0.84095567599999999"/>
  </r>
  <r>
    <x v="1"/>
    <x v="45"/>
    <n v="229749"/>
    <x v="4"/>
    <x v="0"/>
    <x v="209"/>
    <n v="38784.68"/>
    <n v="3415.85"/>
    <n v="1878.74"/>
    <n v="139712.10999999999"/>
    <n v="0"/>
    <n v="0"/>
    <n v="0"/>
    <n v="77490.02"/>
    <n v="1.644445234"/>
  </r>
  <r>
    <x v="0"/>
    <x v="46"/>
    <n v="4878844"/>
    <x v="4"/>
    <x v="0"/>
    <x v="209"/>
    <n v="2537798.37"/>
    <n v="246010.94"/>
    <n v="27985.47"/>
    <n v="4507165.26"/>
    <n v="0"/>
    <n v="0"/>
    <n v="0"/>
    <n v="703773.47"/>
    <n v="1.082463926"/>
  </r>
  <r>
    <x v="1"/>
    <x v="46"/>
    <n v="262743"/>
    <x v="4"/>
    <x v="0"/>
    <x v="209"/>
    <n v="2635.8"/>
    <n v="12482.72"/>
    <n v="64.94"/>
    <n v="171521.13"/>
    <n v="0"/>
    <n v="0"/>
    <n v="0"/>
    <n v="128755.3"/>
    <n v="1.531842996"/>
  </r>
  <r>
    <x v="0"/>
    <x v="47"/>
    <n v="108187"/>
    <x v="4"/>
    <x v="0"/>
    <x v="209"/>
    <n v="30923.74"/>
    <n v="13938.06"/>
    <n v="85.62"/>
    <n v="93865.06"/>
    <n v="0"/>
    <n v="0"/>
    <n v="0"/>
    <n v="27363.48"/>
    <n v="1.1525783999999999"/>
  </r>
  <r>
    <x v="1"/>
    <x v="47"/>
    <n v="8062"/>
    <x v="4"/>
    <x v="0"/>
    <x v="209"/>
    <n v="191.54"/>
    <n v="1561.61"/>
    <n v="5.39"/>
    <n v="3800.6"/>
    <n v="0"/>
    <n v="0"/>
    <n v="0"/>
    <n v="604.01"/>
    <n v="2.1211185019999999"/>
  </r>
  <r>
    <x v="0"/>
    <x v="48"/>
    <n v="224637"/>
    <x v="4"/>
    <x v="0"/>
    <x v="209"/>
    <n v="96782.8"/>
    <n v="9189.74"/>
    <n v="678.96"/>
    <n v="189631.83"/>
    <n v="0"/>
    <n v="0"/>
    <n v="0"/>
    <n v="42983.9"/>
    <n v="1.1845975520000001"/>
  </r>
  <r>
    <x v="1"/>
    <x v="48"/>
    <n v="18209"/>
    <x v="4"/>
    <x v="0"/>
    <x v="209"/>
    <n v="8935.73"/>
    <n v="1633.54"/>
    <n v="1.19"/>
    <n v="12448.4"/>
    <n v="0"/>
    <n v="0"/>
    <n v="0"/>
    <n v="242.68"/>
    <n v="1.462736885"/>
  </r>
  <r>
    <x v="0"/>
    <x v="49"/>
    <n v="86932"/>
    <x v="4"/>
    <x v="0"/>
    <x v="209"/>
    <n v="3842.2"/>
    <n v="48538.02"/>
    <n v="81.27"/>
    <n v="79962.740000000005"/>
    <n v="0"/>
    <n v="0"/>
    <n v="0"/>
    <n v="26488.62"/>
    <n v="1.0871554750000001"/>
  </r>
  <r>
    <x v="1"/>
    <x v="49"/>
    <n v="9597"/>
    <x v="4"/>
    <x v="0"/>
    <x v="209"/>
    <n v="69.069999999999993"/>
    <n v="225.02"/>
    <n v="0"/>
    <n v="6878.95"/>
    <n v="0"/>
    <n v="0"/>
    <n v="0"/>
    <n v="6571.34"/>
    <n v="1.395127893"/>
  </r>
  <r>
    <x v="0"/>
    <x v="50"/>
    <n v="552044"/>
    <x v="4"/>
    <x v="0"/>
    <x v="209"/>
    <n v="277886.13"/>
    <n v="23332.62"/>
    <n v="2714.54"/>
    <n v="482893.42"/>
    <n v="0"/>
    <n v="0"/>
    <n v="0"/>
    <n v="76460.479999999996"/>
    <n v="1.1432012090000001"/>
  </r>
  <r>
    <x v="1"/>
    <x v="50"/>
    <n v="19666"/>
    <x v="4"/>
    <x v="0"/>
    <x v="209"/>
    <n v="169.55"/>
    <n v="0.94"/>
    <n v="0"/>
    <n v="13304.32"/>
    <n v="0"/>
    <n v="0"/>
    <n v="0"/>
    <n v="13070.56"/>
    <n v="1.4781474779999999"/>
  </r>
  <r>
    <x v="0"/>
    <x v="57"/>
    <n v="144605"/>
    <x v="4"/>
    <x v="0"/>
    <x v="209"/>
    <n v="35333.54"/>
    <n v="26886.58"/>
    <n v="15724.65"/>
    <n v="148789.81"/>
    <n v="0"/>
    <n v="0"/>
    <n v="0"/>
    <n v="13821.08"/>
    <n v="0.971876348"/>
  </r>
  <r>
    <x v="1"/>
    <x v="57"/>
    <n v="10594"/>
    <x v="4"/>
    <x v="0"/>
    <x v="209"/>
    <n v="102.55"/>
    <n v="961.56"/>
    <n v="0"/>
    <n v="7202.49"/>
    <n v="0"/>
    <n v="0"/>
    <n v="0"/>
    <n v="2722.27"/>
    <n v="1.4708718590000001"/>
  </r>
  <r>
    <x v="0"/>
    <x v="51"/>
    <n v="40434759"/>
    <x v="4"/>
    <x v="0"/>
    <x v="209"/>
    <n v="13564082.82"/>
    <n v="9738778.5999999996"/>
    <n v="785845.61"/>
    <n v="37463237.539999999"/>
    <n v="0"/>
    <n v="0"/>
    <n v="0"/>
    <n v="6130397.5800000001"/>
    <n v="1.079318319"/>
  </r>
  <r>
    <x v="1"/>
    <x v="51"/>
    <n v="2710334"/>
    <x v="4"/>
    <x v="0"/>
    <x v="209"/>
    <n v="147537.98000000001"/>
    <n v="251405.71"/>
    <n v="3317.39"/>
    <n v="1705747.26"/>
    <n v="0"/>
    <n v="0"/>
    <n v="0"/>
    <n v="889923.8"/>
    <n v="1.588942453"/>
  </r>
  <r>
    <x v="0"/>
    <x v="52"/>
    <n v="6873241"/>
    <x v="4"/>
    <x v="0"/>
    <x v="209"/>
    <n v="2612277.17"/>
    <n v="881372.63"/>
    <n v="190181.24"/>
    <n v="6474965.8799999999"/>
    <n v="0"/>
    <n v="0"/>
    <n v="0"/>
    <n v="893322.48"/>
    <n v="1.0615099779999999"/>
  </r>
  <r>
    <x v="1"/>
    <x v="52"/>
    <n v="496482"/>
    <x v="4"/>
    <x v="0"/>
    <x v="209"/>
    <n v="23516.36"/>
    <n v="58111.98"/>
    <n v="879.69"/>
    <n v="312708.94"/>
    <n v="0"/>
    <n v="0"/>
    <n v="0"/>
    <n v="90029.38"/>
    <n v="1.587682265"/>
  </r>
  <r>
    <x v="0"/>
    <x v="53"/>
    <n v="712040"/>
    <x v="4"/>
    <x v="0"/>
    <x v="209"/>
    <n v="403666.93"/>
    <n v="84861.15"/>
    <n v="45152.55"/>
    <n v="768726.99"/>
    <n v="0"/>
    <n v="0"/>
    <n v="0"/>
    <n v="165401.04999999999"/>
    <n v="0.92625844800000001"/>
  </r>
  <r>
    <x v="1"/>
    <x v="53"/>
    <n v="31875"/>
    <x v="4"/>
    <x v="0"/>
    <x v="209"/>
    <n v="1759.89"/>
    <n v="1289.67"/>
    <n v="1721.76"/>
    <n v="22276.34"/>
    <n v="0"/>
    <n v="0"/>
    <n v="0"/>
    <n v="13433.96"/>
    <n v="1.4308916490000001"/>
  </r>
  <r>
    <x v="0"/>
    <x v="58"/>
    <n v="99371"/>
    <x v="4"/>
    <x v="0"/>
    <x v="209"/>
    <n v="59706.14"/>
    <n v="2399.6999999999998"/>
    <n v="181.84"/>
    <n v="125312.82"/>
    <n v="0"/>
    <n v="0"/>
    <n v="0"/>
    <n v="23118.18"/>
    <n v="0.79298551100000003"/>
  </r>
  <r>
    <x v="1"/>
    <x v="58"/>
    <n v="3710"/>
    <x v="4"/>
    <x v="0"/>
    <x v="209"/>
    <n v="32.04"/>
    <n v="346.74"/>
    <n v="0"/>
    <n v="2134.12"/>
    <n v="0"/>
    <n v="0"/>
    <n v="0"/>
    <n v="841.71"/>
    <n v="1.738195172"/>
  </r>
  <r>
    <x v="0"/>
    <x v="0"/>
    <n v="104856"/>
    <x v="4"/>
    <x v="0"/>
    <x v="210"/>
    <n v="2920.69"/>
    <n v="101796.05"/>
    <n v="181.26"/>
    <n v="115663.46"/>
    <n v="0"/>
    <n v="0"/>
    <n v="0"/>
    <n v="10072.66"/>
    <n v="0.90656112899999997"/>
  </r>
  <r>
    <x v="1"/>
    <x v="0"/>
    <n v="7095"/>
    <x v="4"/>
    <x v="0"/>
    <x v="210"/>
    <n v="34.520000000000003"/>
    <n v="438.09"/>
    <n v="0"/>
    <n v="5112.3999999999996"/>
    <n v="0"/>
    <n v="0"/>
    <n v="0"/>
    <n v="4639.79"/>
    <n v="1.3878918149999999"/>
  </r>
  <r>
    <x v="0"/>
    <x v="1"/>
    <n v="707827"/>
    <x v="4"/>
    <x v="0"/>
    <x v="210"/>
    <n v="353448.91"/>
    <n v="31571.24"/>
    <n v="4541.22"/>
    <n v="753538.69"/>
    <n v="0"/>
    <n v="0"/>
    <n v="0"/>
    <n v="83131.47"/>
    <n v="0.93933677000000004"/>
  </r>
  <r>
    <x v="1"/>
    <x v="1"/>
    <n v="47796"/>
    <x v="4"/>
    <x v="0"/>
    <x v="210"/>
    <n v="238.69"/>
    <n v="2948.45"/>
    <n v="0"/>
    <n v="28044.36"/>
    <n v="0"/>
    <n v="0"/>
    <n v="0"/>
    <n v="11764.58"/>
    <n v="1.704311447"/>
  </r>
  <r>
    <x v="0"/>
    <x v="2"/>
    <n v="1176409"/>
    <x v="4"/>
    <x v="0"/>
    <x v="210"/>
    <n v="129020.58"/>
    <n v="454924.83"/>
    <n v="10258.44"/>
    <n v="835322.68"/>
    <n v="0"/>
    <n v="0"/>
    <n v="0"/>
    <n v="227751.74"/>
    <n v="1.4083290319999999"/>
  </r>
  <r>
    <x v="1"/>
    <x v="2"/>
    <n v="116580"/>
    <x v="4"/>
    <x v="0"/>
    <x v="210"/>
    <n v="599.96"/>
    <n v="4806.32"/>
    <n v="21.35"/>
    <n v="78940.639999999999"/>
    <n v="0"/>
    <n v="0"/>
    <n v="0"/>
    <n v="72110.2"/>
    <n v="1.4768117869999999"/>
  </r>
  <r>
    <x v="0"/>
    <x v="54"/>
    <n v="325437"/>
    <x v="4"/>
    <x v="0"/>
    <x v="210"/>
    <n v="199861.9"/>
    <n v="10300.040000000001"/>
    <n v="2623.32"/>
    <n v="331251.21999999997"/>
    <n v="0"/>
    <n v="0"/>
    <n v="0"/>
    <n v="57712.12"/>
    <n v="0.98244668300000004"/>
  </r>
  <r>
    <x v="1"/>
    <x v="54"/>
    <n v="17258"/>
    <x v="4"/>
    <x v="0"/>
    <x v="210"/>
    <n v="339.95"/>
    <n v="257.60000000000002"/>
    <n v="0"/>
    <n v="12999.93"/>
    <n v="0"/>
    <n v="0"/>
    <n v="0"/>
    <n v="11708.5"/>
    <n v="1.327578004"/>
  </r>
  <r>
    <x v="0"/>
    <x v="3"/>
    <n v="128440"/>
    <x v="4"/>
    <x v="0"/>
    <x v="210"/>
    <n v="64302.83"/>
    <n v="6341.27"/>
    <n v="8789.19"/>
    <n v="121936.73"/>
    <n v="0"/>
    <n v="0"/>
    <n v="0"/>
    <n v="11763.59"/>
    <n v="1.0533311569999999"/>
  </r>
  <r>
    <x v="1"/>
    <x v="3"/>
    <n v="6737"/>
    <x v="4"/>
    <x v="0"/>
    <x v="210"/>
    <n v="3.68"/>
    <n v="873.62"/>
    <n v="0"/>
    <n v="3680.3"/>
    <n v="0"/>
    <n v="0"/>
    <n v="0"/>
    <n v="1239.49"/>
    <n v="1.8306630930000001"/>
  </r>
  <r>
    <x v="0"/>
    <x v="4"/>
    <n v="809979"/>
    <x v="4"/>
    <x v="0"/>
    <x v="210"/>
    <n v="9187.3700000000008"/>
    <n v="446436.89"/>
    <n v="1858.28"/>
    <n v="572577.02"/>
    <n v="0"/>
    <n v="0"/>
    <n v="0"/>
    <n v="111790.59"/>
    <n v="1.414619716"/>
  </r>
  <r>
    <x v="1"/>
    <x v="4"/>
    <n v="49393"/>
    <x v="4"/>
    <x v="0"/>
    <x v="210"/>
    <n v="27.93"/>
    <n v="2160.83"/>
    <n v="0"/>
    <n v="28604.75"/>
    <n v="0"/>
    <n v="0"/>
    <n v="0"/>
    <n v="25613.79"/>
    <n v="1.726749407"/>
  </r>
  <r>
    <x v="0"/>
    <x v="5"/>
    <n v="197767"/>
    <x v="4"/>
    <x v="0"/>
    <x v="210"/>
    <n v="6898.24"/>
    <n v="72713.509999999995"/>
    <n v="255.5"/>
    <n v="157727.16"/>
    <n v="0"/>
    <n v="0"/>
    <n v="0"/>
    <n v="76024.289999999994"/>
    <n v="1.253856893"/>
  </r>
  <r>
    <x v="1"/>
    <x v="5"/>
    <n v="32078"/>
    <x v="4"/>
    <x v="0"/>
    <x v="210"/>
    <n v="467.01"/>
    <n v="117.6"/>
    <n v="0"/>
    <n v="24440.62"/>
    <n v="0"/>
    <n v="0"/>
    <n v="0"/>
    <n v="23782.74"/>
    <n v="1.3124792409999999"/>
  </r>
  <r>
    <x v="0"/>
    <x v="6"/>
    <n v="6681352"/>
    <x v="4"/>
    <x v="0"/>
    <x v="210"/>
    <n v="1806982.07"/>
    <n v="2777175.35"/>
    <n v="100736.18"/>
    <n v="6685979.8200000003"/>
    <n v="0"/>
    <n v="0"/>
    <n v="0"/>
    <n v="644316.69999999995"/>
    <n v="0.99930779800000002"/>
  </r>
  <r>
    <x v="1"/>
    <x v="6"/>
    <n v="360867"/>
    <x v="4"/>
    <x v="0"/>
    <x v="210"/>
    <n v="40807.42"/>
    <n v="51413.73"/>
    <n v="0"/>
    <n v="193481.41"/>
    <n v="0"/>
    <n v="0"/>
    <n v="0"/>
    <n v="68537.27"/>
    <n v="1.8651258639999999"/>
  </r>
  <r>
    <x v="0"/>
    <x v="7"/>
    <n v="354378"/>
    <x v="4"/>
    <x v="0"/>
    <x v="210"/>
    <n v="125311.39"/>
    <n v="59205.45"/>
    <n v="8340.49"/>
    <n v="311711.25"/>
    <n v="0"/>
    <n v="0"/>
    <n v="0"/>
    <n v="86532.89"/>
    <n v="1.1368783090000001"/>
  </r>
  <r>
    <x v="1"/>
    <x v="7"/>
    <n v="26864"/>
    <x v="4"/>
    <x v="0"/>
    <x v="210"/>
    <n v="74.91"/>
    <n v="4692.38"/>
    <n v="85.74"/>
    <n v="17233.78"/>
    <n v="0"/>
    <n v="0"/>
    <n v="0"/>
    <n v="6592.42"/>
    <n v="1.558778121"/>
  </r>
  <r>
    <x v="0"/>
    <x v="8"/>
    <n v="845856"/>
    <x v="4"/>
    <x v="0"/>
    <x v="210"/>
    <n v="155702.04"/>
    <n v="353595.54"/>
    <n v="33372.449999999997"/>
    <n v="755057.65"/>
    <n v="0"/>
    <n v="0"/>
    <n v="0"/>
    <n v="86990.71"/>
    <n v="1.1202540350000001"/>
  </r>
  <r>
    <x v="1"/>
    <x v="8"/>
    <n v="90045"/>
    <x v="4"/>
    <x v="0"/>
    <x v="210"/>
    <n v="551.74"/>
    <n v="9374.58"/>
    <n v="0"/>
    <n v="60783.94"/>
    <n v="0"/>
    <n v="0"/>
    <n v="0"/>
    <n v="15857.7"/>
    <n v="1.481398558"/>
  </r>
  <r>
    <x v="0"/>
    <x v="9"/>
    <n v="334445"/>
    <x v="4"/>
    <x v="0"/>
    <x v="210"/>
    <n v="78852.92"/>
    <n v="24789.71"/>
    <n v="10780.49"/>
    <n v="361121.02"/>
    <n v="0"/>
    <n v="0"/>
    <n v="0"/>
    <n v="23426.63"/>
    <n v="0.926128854"/>
  </r>
  <r>
    <x v="1"/>
    <x v="9"/>
    <n v="39989"/>
    <x v="4"/>
    <x v="0"/>
    <x v="210"/>
    <n v="132.13"/>
    <n v="3331.86"/>
    <n v="0"/>
    <n v="21803.03"/>
    <n v="0"/>
    <n v="0"/>
    <n v="0"/>
    <n v="3280.49"/>
    <n v="1.8341022220000001"/>
  </r>
  <r>
    <x v="0"/>
    <x v="10"/>
    <n v="255792"/>
    <x v="4"/>
    <x v="0"/>
    <x v="210"/>
    <n v="77294.95"/>
    <n v="23738.82"/>
    <n v="3046.89"/>
    <n v="282118.88"/>
    <n v="0"/>
    <n v="0"/>
    <n v="0"/>
    <n v="23299.98"/>
    <n v="0.90668241400000005"/>
  </r>
  <r>
    <x v="1"/>
    <x v="10"/>
    <n v="24666"/>
    <x v="4"/>
    <x v="0"/>
    <x v="210"/>
    <n v="1247.56"/>
    <n v="1301.8499999999999"/>
    <n v="1.04"/>
    <n v="16356.13"/>
    <n v="0"/>
    <n v="0"/>
    <n v="0"/>
    <n v="6978.53"/>
    <n v="1.508074387"/>
  </r>
  <r>
    <x v="0"/>
    <x v="11"/>
    <n v="1189770"/>
    <x v="4"/>
    <x v="0"/>
    <x v="210"/>
    <n v="741522.06"/>
    <n v="263936.53999999998"/>
    <n v="17441.25"/>
    <n v="1574302.4"/>
    <n v="0"/>
    <n v="0"/>
    <n v="0"/>
    <n v="224748.14"/>
    <n v="0.755744097"/>
  </r>
  <r>
    <x v="1"/>
    <x v="11"/>
    <n v="41070"/>
    <x v="4"/>
    <x v="0"/>
    <x v="210"/>
    <n v="5887.98"/>
    <n v="157.63"/>
    <n v="387.58"/>
    <n v="26273.040000000001"/>
    <n v="0"/>
    <n v="0"/>
    <n v="0"/>
    <n v="12538.08"/>
    <n v="1.5631950189999999"/>
  </r>
  <r>
    <x v="0"/>
    <x v="12"/>
    <n v="1149732"/>
    <x v="4"/>
    <x v="0"/>
    <x v="210"/>
    <n v="239278.9"/>
    <n v="136284.17000000001"/>
    <n v="14652.29"/>
    <n v="1019275.54"/>
    <n v="0"/>
    <n v="0"/>
    <n v="0"/>
    <n v="178822.27"/>
    <n v="1.1279889329999999"/>
  </r>
  <r>
    <x v="1"/>
    <x v="12"/>
    <n v="40167"/>
    <x v="4"/>
    <x v="0"/>
    <x v="210"/>
    <n v="4583.28"/>
    <n v="1320.89"/>
    <n v="26.92"/>
    <n v="25118.67"/>
    <n v="0"/>
    <n v="0"/>
    <n v="0"/>
    <n v="6401.79"/>
    <n v="1.5990764099999999"/>
  </r>
  <r>
    <x v="0"/>
    <x v="13"/>
    <n v="502121"/>
    <x v="4"/>
    <x v="0"/>
    <x v="210"/>
    <n v="145079.6"/>
    <n v="43360.37"/>
    <n v="40864.69"/>
    <n v="504462.14"/>
    <n v="0"/>
    <n v="0"/>
    <n v="0"/>
    <n v="62459.63"/>
    <n v="0.99535886600000001"/>
  </r>
  <r>
    <x v="1"/>
    <x v="13"/>
    <n v="37646"/>
    <x v="4"/>
    <x v="0"/>
    <x v="210"/>
    <n v="464.85"/>
    <n v="2537.5300000000002"/>
    <n v="0"/>
    <n v="23863.68"/>
    <n v="0"/>
    <n v="0"/>
    <n v="0"/>
    <n v="13715.73"/>
    <n v="1.5775268549999999"/>
  </r>
  <r>
    <x v="0"/>
    <x v="14"/>
    <n v="221238"/>
    <x v="4"/>
    <x v="0"/>
    <x v="210"/>
    <n v="5158.5600000000004"/>
    <n v="59399.24"/>
    <n v="35819.82"/>
    <n v="136274.62"/>
    <n v="0"/>
    <n v="0"/>
    <n v="0"/>
    <n v="25473.8"/>
    <n v="1.623474431"/>
  </r>
  <r>
    <x v="1"/>
    <x v="14"/>
    <n v="15324"/>
    <x v="4"/>
    <x v="0"/>
    <x v="210"/>
    <n v="20.79"/>
    <n v="3157.72"/>
    <n v="0"/>
    <n v="10113.17"/>
    <n v="0"/>
    <n v="0"/>
    <n v="0"/>
    <n v="6889.1"/>
    <n v="1.515277955"/>
  </r>
  <r>
    <x v="0"/>
    <x v="15"/>
    <n v="4087204"/>
    <x v="4"/>
    <x v="0"/>
    <x v="210"/>
    <n v="852497.56"/>
    <n v="953133.46"/>
    <n v="201140.54"/>
    <n v="3843318.68"/>
    <n v="0"/>
    <n v="0"/>
    <n v="0"/>
    <n v="491430.09"/>
    <n v="1.0634568719999999"/>
  </r>
  <r>
    <x v="1"/>
    <x v="15"/>
    <n v="365867"/>
    <x v="4"/>
    <x v="0"/>
    <x v="210"/>
    <n v="11050.48"/>
    <n v="28540.81"/>
    <n v="1.18"/>
    <n v="244991.95"/>
    <n v="0"/>
    <n v="0"/>
    <n v="0"/>
    <n v="121003.52"/>
    <n v="1.4933835980000001"/>
  </r>
  <r>
    <x v="0"/>
    <x v="16"/>
    <n v="306940"/>
    <x v="4"/>
    <x v="0"/>
    <x v="210"/>
    <n v="53408.59"/>
    <n v="162169.54"/>
    <n v="724.75"/>
    <n v="294074.40000000002"/>
    <n v="0"/>
    <n v="0"/>
    <n v="0"/>
    <n v="75252.350000000006"/>
    <n v="1.0437486279999999"/>
  </r>
  <r>
    <x v="1"/>
    <x v="16"/>
    <n v="31997"/>
    <x v="4"/>
    <x v="0"/>
    <x v="210"/>
    <n v="366"/>
    <n v="233.18"/>
    <n v="0"/>
    <n v="23312.36"/>
    <n v="0"/>
    <n v="0"/>
    <n v="0"/>
    <n v="22713.18"/>
    <n v="1.3725521780000001"/>
  </r>
  <r>
    <x v="0"/>
    <x v="17"/>
    <n v="408746"/>
    <x v="4"/>
    <x v="0"/>
    <x v="210"/>
    <n v="6309.89"/>
    <n v="268687.28999999998"/>
    <n v="758.78"/>
    <n v="333740.36"/>
    <n v="0"/>
    <n v="0"/>
    <n v="0"/>
    <n v="55618.06"/>
    <n v="1.224742317"/>
  </r>
  <r>
    <x v="1"/>
    <x v="17"/>
    <n v="36070"/>
    <x v="4"/>
    <x v="0"/>
    <x v="210"/>
    <n v="69.25"/>
    <n v="5724.54"/>
    <n v="0"/>
    <n v="19879.150000000001"/>
    <n v="0"/>
    <n v="0"/>
    <n v="0"/>
    <n v="14085.36"/>
    <n v="1.814486515"/>
  </r>
  <r>
    <x v="0"/>
    <x v="18"/>
    <n v="1025224"/>
    <x v="4"/>
    <x v="0"/>
    <x v="210"/>
    <n v="650413.1"/>
    <n v="230082.2"/>
    <n v="2528.91"/>
    <n v="1333427.74"/>
    <n v="0"/>
    <n v="0"/>
    <n v="0"/>
    <n v="108837.27"/>
    <n v="0.768863725"/>
  </r>
  <r>
    <x v="1"/>
    <x v="18"/>
    <n v="30230"/>
    <x v="4"/>
    <x v="0"/>
    <x v="210"/>
    <n v="4756.79"/>
    <n v="15.98"/>
    <n v="0"/>
    <n v="18287.87"/>
    <n v="0"/>
    <n v="0"/>
    <n v="0"/>
    <n v="7073.46"/>
    <n v="1.6529948459999999"/>
  </r>
  <r>
    <x v="0"/>
    <x v="19"/>
    <n v="274237"/>
    <x v="4"/>
    <x v="0"/>
    <x v="210"/>
    <n v="64798.28"/>
    <n v="44835.67"/>
    <n v="6309.75"/>
    <n v="286540.79999999999"/>
    <n v="0"/>
    <n v="0"/>
    <n v="0"/>
    <n v="35429.65"/>
    <n v="0.95706106099999999"/>
  </r>
  <r>
    <x v="1"/>
    <x v="19"/>
    <n v="19893"/>
    <x v="4"/>
    <x v="0"/>
    <x v="210"/>
    <n v="412.15"/>
    <n v="1082.99"/>
    <n v="0"/>
    <n v="12241.75"/>
    <n v="0"/>
    <n v="0"/>
    <n v="0"/>
    <n v="6418.38"/>
    <n v="1.624973118"/>
  </r>
  <r>
    <x v="0"/>
    <x v="20"/>
    <n v="228896"/>
    <x v="4"/>
    <x v="0"/>
    <x v="210"/>
    <n v="135623.49"/>
    <n v="10189.74"/>
    <n v="1694.79"/>
    <n v="224908.44"/>
    <n v="0"/>
    <n v="0"/>
    <n v="0"/>
    <n v="29502.41"/>
    <n v="1.0177279640000001"/>
  </r>
  <r>
    <x v="1"/>
    <x v="20"/>
    <n v="12049"/>
    <x v="4"/>
    <x v="0"/>
    <x v="210"/>
    <n v="150.41999999999999"/>
    <n v="105.59"/>
    <n v="0"/>
    <n v="8959.1299999999992"/>
    <n v="0"/>
    <n v="0"/>
    <n v="0"/>
    <n v="8657.7999999999993"/>
    <n v="1.3449211640000001"/>
  </r>
  <r>
    <x v="0"/>
    <x v="21"/>
    <n v="359439"/>
    <x v="4"/>
    <x v="0"/>
    <x v="210"/>
    <n v="106233.44"/>
    <n v="48192.87"/>
    <n v="8985.0400000000009"/>
    <n v="344460.65"/>
    <n v="0"/>
    <n v="0"/>
    <n v="0"/>
    <n v="62553.04"/>
    <n v="1.043482405"/>
  </r>
  <r>
    <x v="1"/>
    <x v="21"/>
    <n v="19059"/>
    <x v="4"/>
    <x v="0"/>
    <x v="210"/>
    <n v="1354.31"/>
    <n v="2247.09"/>
    <n v="0"/>
    <n v="11651.01"/>
    <n v="0"/>
    <n v="0"/>
    <n v="0"/>
    <n v="2753.1"/>
    <n v="1.635810773"/>
  </r>
  <r>
    <x v="0"/>
    <x v="22"/>
    <n v="3007748"/>
    <x v="4"/>
    <x v="0"/>
    <x v="210"/>
    <n v="997833.69"/>
    <n v="758669.47"/>
    <n v="63021.01"/>
    <n v="3232542.71"/>
    <n v="0"/>
    <n v="0"/>
    <n v="0"/>
    <n v="354611.29"/>
    <n v="0.93045880999999997"/>
  </r>
  <r>
    <x v="1"/>
    <x v="22"/>
    <n v="146626"/>
    <x v="4"/>
    <x v="0"/>
    <x v="210"/>
    <n v="18815.88"/>
    <n v="21812.28"/>
    <n v="0"/>
    <n v="85373.96"/>
    <n v="0"/>
    <n v="0"/>
    <n v="0"/>
    <n v="17232.599999999999"/>
    <n v="1.717453914"/>
  </r>
  <r>
    <x v="0"/>
    <x v="23"/>
    <n v="136336"/>
    <x v="4"/>
    <x v="0"/>
    <x v="210"/>
    <n v="34726.04"/>
    <n v="17008"/>
    <n v="402.55"/>
    <n v="137533.4"/>
    <n v="0"/>
    <n v="0"/>
    <n v="0"/>
    <n v="16734.060000000001"/>
    <n v="0.99129129100000002"/>
  </r>
  <r>
    <x v="1"/>
    <x v="23"/>
    <n v="12182"/>
    <x v="4"/>
    <x v="0"/>
    <x v="210"/>
    <n v="8.6"/>
    <n v="1031.8800000000001"/>
    <n v="0"/>
    <n v="7258.7"/>
    <n v="0"/>
    <n v="0"/>
    <n v="0"/>
    <n v="2614.84"/>
    <n v="1.678212842"/>
  </r>
  <r>
    <x v="0"/>
    <x v="24"/>
    <n v="955361"/>
    <x v="4"/>
    <x v="0"/>
    <x v="210"/>
    <n v="599937.21"/>
    <n v="57259.360000000001"/>
    <n v="6725.03"/>
    <n v="959380.98"/>
    <n v="0"/>
    <n v="0"/>
    <n v="0"/>
    <n v="118303.98"/>
    <n v="0.99580972199999995"/>
  </r>
  <r>
    <x v="1"/>
    <x v="24"/>
    <n v="40047"/>
    <x v="4"/>
    <x v="0"/>
    <x v="210"/>
    <n v="1108.4100000000001"/>
    <n v="45.32"/>
    <n v="0"/>
    <n v="29916.78"/>
    <n v="0"/>
    <n v="0"/>
    <n v="0"/>
    <n v="28101.35"/>
    <n v="1.3386293469999999"/>
  </r>
  <r>
    <x v="0"/>
    <x v="25"/>
    <n v="4171562"/>
    <x v="4"/>
    <x v="0"/>
    <x v="210"/>
    <n v="1236999.58"/>
    <n v="950183.43"/>
    <n v="38504.339999999997"/>
    <n v="3771688.05"/>
    <n v="0"/>
    <n v="0"/>
    <n v="0"/>
    <n v="807821.99"/>
    <n v="1.106019815"/>
  </r>
  <r>
    <x v="1"/>
    <x v="25"/>
    <n v="384896"/>
    <x v="4"/>
    <x v="0"/>
    <x v="210"/>
    <n v="2782.23"/>
    <n v="31524.7"/>
    <n v="319.52"/>
    <n v="252460.59"/>
    <n v="0"/>
    <n v="0"/>
    <n v="0"/>
    <n v="158536.89000000001"/>
    <n v="1.524578443"/>
  </r>
  <r>
    <x v="0"/>
    <x v="26"/>
    <n v="281682"/>
    <x v="4"/>
    <x v="0"/>
    <x v="210"/>
    <n v="130567.5"/>
    <n v="9368.1200000000008"/>
    <n v="515.45000000000005"/>
    <n v="296569.40000000002"/>
    <n v="0"/>
    <n v="0"/>
    <n v="0"/>
    <n v="38216.720000000001"/>
    <n v="0.94980046200000001"/>
  </r>
  <r>
    <x v="1"/>
    <x v="26"/>
    <n v="21143"/>
    <x v="4"/>
    <x v="0"/>
    <x v="210"/>
    <n v="237.69"/>
    <n v="1564.4"/>
    <n v="0"/>
    <n v="12121.7"/>
    <n v="0"/>
    <n v="0"/>
    <n v="0"/>
    <n v="4386.87"/>
    <n v="1.744238519"/>
  </r>
  <r>
    <x v="0"/>
    <x v="28"/>
    <n v="2323590"/>
    <x v="4"/>
    <x v="0"/>
    <x v="210"/>
    <n v="42931.15"/>
    <n v="1365671.3"/>
    <n v="14463.85"/>
    <n v="1910970.35"/>
    <n v="0"/>
    <n v="0"/>
    <n v="0"/>
    <n v="474499.15"/>
    <n v="1.215921348"/>
  </r>
  <r>
    <x v="1"/>
    <x v="28"/>
    <n v="179928"/>
    <x v="4"/>
    <x v="0"/>
    <x v="210"/>
    <n v="10589.21"/>
    <n v="10558.32"/>
    <n v="30.68"/>
    <n v="99794.39"/>
    <n v="0"/>
    <n v="0"/>
    <n v="0"/>
    <n v="75556.47"/>
    <n v="1.8029893450000001"/>
  </r>
  <r>
    <x v="0"/>
    <x v="27"/>
    <n v="330583"/>
    <x v="4"/>
    <x v="0"/>
    <x v="210"/>
    <n v="206048.86"/>
    <n v="18721.990000000002"/>
    <n v="1365.53"/>
    <n v="322405.96000000002"/>
    <n v="0"/>
    <n v="0"/>
    <n v="0"/>
    <n v="71264.62"/>
    <n v="1.0253621559999999"/>
  </r>
  <r>
    <x v="1"/>
    <x v="27"/>
    <n v="13883"/>
    <x v="4"/>
    <x v="0"/>
    <x v="210"/>
    <n v="626.27"/>
    <n v="15.12"/>
    <n v="0"/>
    <n v="9646.07"/>
    <n v="0"/>
    <n v="0"/>
    <n v="0"/>
    <n v="9004.68"/>
    <n v="1.4392845240000001"/>
  </r>
  <r>
    <x v="0"/>
    <x v="29"/>
    <n v="6107582"/>
    <x v="4"/>
    <x v="0"/>
    <x v="210"/>
    <n v="227335.01"/>
    <n v="3512272.33"/>
    <n v="24839.119999999999"/>
    <n v="5033625.91"/>
    <n v="0"/>
    <n v="0"/>
    <n v="0"/>
    <n v="1210081.07"/>
    <n v="1.21335635"/>
  </r>
  <r>
    <x v="1"/>
    <x v="29"/>
    <n v="516850"/>
    <x v="4"/>
    <x v="0"/>
    <x v="210"/>
    <n v="17167.509999999998"/>
    <n v="29254.82"/>
    <n v="31.11"/>
    <n v="323225.28000000003"/>
    <n v="0"/>
    <n v="0"/>
    <n v="0"/>
    <n v="271721.94"/>
    <n v="1.599038578"/>
  </r>
  <r>
    <x v="0"/>
    <x v="30"/>
    <n v="500520"/>
    <x v="4"/>
    <x v="0"/>
    <x v="210"/>
    <n v="10593.71"/>
    <n v="333602.92"/>
    <n v="267.52"/>
    <n v="391376.19"/>
    <n v="0"/>
    <n v="0"/>
    <n v="0"/>
    <n v="45636.800000000003"/>
    <n v="1.278872274"/>
  </r>
  <r>
    <x v="1"/>
    <x v="30"/>
    <n v="43440"/>
    <x v="4"/>
    <x v="0"/>
    <x v="210"/>
    <n v="0"/>
    <n v="4857.87"/>
    <n v="0"/>
    <n v="29780.04"/>
    <n v="0"/>
    <n v="0"/>
    <n v="0"/>
    <n v="24922.17"/>
    <n v="1.458691529"/>
  </r>
  <r>
    <x v="0"/>
    <x v="31"/>
    <n v="536666"/>
    <x v="4"/>
    <x v="0"/>
    <x v="210"/>
    <n v="315030.25"/>
    <n v="24641.39"/>
    <n v="5663.39"/>
    <n v="553120.96"/>
    <n v="0"/>
    <n v="0"/>
    <n v="0"/>
    <n v="95195.1"/>
    <n v="0.970250002"/>
  </r>
  <r>
    <x v="1"/>
    <x v="31"/>
    <n v="26894"/>
    <x v="4"/>
    <x v="0"/>
    <x v="210"/>
    <n v="272.62"/>
    <n v="8.51"/>
    <n v="0"/>
    <n v="20626.13"/>
    <n v="0"/>
    <n v="0"/>
    <n v="0"/>
    <n v="20309.3"/>
    <n v="1.3038890839999999"/>
  </r>
  <r>
    <x v="0"/>
    <x v="55"/>
    <n v="126105"/>
    <x v="4"/>
    <x v="0"/>
    <x v="210"/>
    <n v="31972"/>
    <n v="28267.03"/>
    <n v="1378.68"/>
    <n v="121635.37"/>
    <n v="0"/>
    <n v="0"/>
    <n v="0"/>
    <n v="23641.91"/>
    <n v="1.036745104"/>
  </r>
  <r>
    <x v="1"/>
    <x v="55"/>
    <n v="9951"/>
    <x v="4"/>
    <x v="0"/>
    <x v="210"/>
    <n v="99.14"/>
    <n v="696.2"/>
    <n v="0"/>
    <n v="6762.23"/>
    <n v="0"/>
    <n v="0"/>
    <n v="0"/>
    <n v="4852.03"/>
    <n v="1.4716228389999999"/>
  </r>
  <r>
    <x v="0"/>
    <x v="32"/>
    <n v="671052"/>
    <x v="4"/>
    <x v="0"/>
    <x v="210"/>
    <n v="34211.96"/>
    <n v="357452.9"/>
    <n v="3626.33"/>
    <n v="611953.97"/>
    <n v="0"/>
    <n v="0"/>
    <n v="0"/>
    <n v="210535.59"/>
    <n v="1.09657209"/>
  </r>
  <r>
    <x v="1"/>
    <x v="32"/>
    <n v="50008"/>
    <x v="4"/>
    <x v="0"/>
    <x v="210"/>
    <n v="2499.66"/>
    <n v="3006.69"/>
    <n v="0"/>
    <n v="32427.200000000001"/>
    <n v="0"/>
    <n v="0"/>
    <n v="0"/>
    <n v="26696.880000000001"/>
    <n v="1.5421636110000001"/>
  </r>
  <r>
    <x v="0"/>
    <x v="33"/>
    <n v="1043730"/>
    <x v="4"/>
    <x v="0"/>
    <x v="210"/>
    <n v="943454.65"/>
    <n v="132214.19"/>
    <n v="18848.2"/>
    <n v="1595179.01"/>
    <n v="0"/>
    <n v="0"/>
    <n v="0"/>
    <n v="94812.59"/>
    <n v="0.65430266699999995"/>
  </r>
  <r>
    <x v="1"/>
    <x v="33"/>
    <n v="45664"/>
    <x v="4"/>
    <x v="0"/>
    <x v="210"/>
    <n v="2498.69"/>
    <n v="4265.83"/>
    <n v="0"/>
    <n v="39524.480000000003"/>
    <n v="0"/>
    <n v="0"/>
    <n v="0"/>
    <n v="26164.06"/>
    <n v="1.15532787"/>
  </r>
  <r>
    <x v="0"/>
    <x v="34"/>
    <n v="129636"/>
    <x v="4"/>
    <x v="0"/>
    <x v="210"/>
    <n v="31387.759999999998"/>
    <n v="14748.03"/>
    <n v="1550.18"/>
    <n v="101286.95"/>
    <n v="0"/>
    <n v="0"/>
    <n v="0"/>
    <n v="32011.279999999999"/>
    <n v="1.27988908"/>
  </r>
  <r>
    <x v="1"/>
    <x v="34"/>
    <n v="19098"/>
    <x v="4"/>
    <x v="0"/>
    <x v="210"/>
    <n v="1032.45"/>
    <n v="7.08"/>
    <n v="0"/>
    <n v="14488"/>
    <n v="0"/>
    <n v="0"/>
    <n v="0"/>
    <n v="12686.67"/>
    <n v="1.3182037"/>
  </r>
  <r>
    <x v="0"/>
    <x v="35"/>
    <n v="2309093"/>
    <x v="4"/>
    <x v="0"/>
    <x v="210"/>
    <n v="1100966.29"/>
    <n v="517157.96"/>
    <n v="29649.279999999999"/>
    <n v="2254970.04"/>
    <n v="0"/>
    <n v="0"/>
    <n v="0"/>
    <n v="444816.96"/>
    <n v="1.0240016679999999"/>
  </r>
  <r>
    <x v="1"/>
    <x v="35"/>
    <n v="85777"/>
    <x v="4"/>
    <x v="0"/>
    <x v="210"/>
    <n v="13132.9"/>
    <n v="18323.14"/>
    <n v="1.85"/>
    <n v="55060.03"/>
    <n v="0"/>
    <n v="0"/>
    <n v="0"/>
    <n v="19706.02"/>
    <n v="1.55788171"/>
  </r>
  <r>
    <x v="0"/>
    <x v="36"/>
    <n v="713500"/>
    <x v="4"/>
    <x v="0"/>
    <x v="210"/>
    <n v="233271.77"/>
    <n v="72343.649999999994"/>
    <n v="27806"/>
    <n v="616494.25"/>
    <n v="0"/>
    <n v="0"/>
    <n v="0"/>
    <n v="29405.16"/>
    <n v="1.1573502250000001"/>
  </r>
  <r>
    <x v="1"/>
    <x v="36"/>
    <n v="53321"/>
    <x v="4"/>
    <x v="0"/>
    <x v="210"/>
    <n v="890.68"/>
    <n v="8151.36"/>
    <n v="0"/>
    <n v="25919.81"/>
    <n v="0"/>
    <n v="0"/>
    <n v="0"/>
    <n v="2732.33"/>
    <n v="2.0571650099999998"/>
  </r>
  <r>
    <x v="0"/>
    <x v="56"/>
    <n v="120603"/>
    <x v="4"/>
    <x v="0"/>
    <x v="210"/>
    <n v="1990.67"/>
    <n v="63415.49"/>
    <n v="104.53"/>
    <n v="73701.48"/>
    <n v="0"/>
    <n v="0"/>
    <n v="0"/>
    <n v="7926.59"/>
    <n v="1.6363737439999999"/>
  </r>
  <r>
    <x v="1"/>
    <x v="56"/>
    <n v="7427"/>
    <x v="4"/>
    <x v="0"/>
    <x v="210"/>
    <n v="18.170000000000002"/>
    <n v="9.09"/>
    <n v="0"/>
    <n v="4528.46"/>
    <n v="0"/>
    <n v="0"/>
    <n v="0"/>
    <n v="4501.2"/>
    <n v="1.639995527"/>
  </r>
  <r>
    <x v="0"/>
    <x v="37"/>
    <n v="435033"/>
    <x v="4"/>
    <x v="0"/>
    <x v="210"/>
    <n v="158098.23999999999"/>
    <n v="70999.33"/>
    <n v="9069.77"/>
    <n v="391302.57"/>
    <n v="0"/>
    <n v="0"/>
    <n v="0"/>
    <n v="106605.49"/>
    <n v="1.11175702"/>
  </r>
  <r>
    <x v="1"/>
    <x v="37"/>
    <n v="35240"/>
    <x v="4"/>
    <x v="0"/>
    <x v="210"/>
    <n v="67.569999999999993"/>
    <n v="5148.47"/>
    <n v="83.51"/>
    <n v="22469.99"/>
    <n v="0"/>
    <n v="0"/>
    <n v="0"/>
    <n v="6269.22"/>
    <n v="1.5682938639999999"/>
  </r>
  <r>
    <x v="0"/>
    <x v="38"/>
    <n v="322791"/>
    <x v="4"/>
    <x v="0"/>
    <x v="210"/>
    <n v="114481.62"/>
    <n v="64088.65"/>
    <n v="2472.1"/>
    <n v="343566.41"/>
    <n v="0"/>
    <n v="0"/>
    <n v="0"/>
    <n v="71822.720000000001"/>
    <n v="0.93952909100000004"/>
  </r>
  <r>
    <x v="1"/>
    <x v="38"/>
    <n v="34616"/>
    <x v="4"/>
    <x v="0"/>
    <x v="210"/>
    <n v="48.75"/>
    <n v="2561.5700000000002"/>
    <n v="27.93"/>
    <n v="23925.96"/>
    <n v="0"/>
    <n v="0"/>
    <n v="0"/>
    <n v="17232.169999999998"/>
    <n v="1.446793526"/>
  </r>
  <r>
    <x v="0"/>
    <x v="39"/>
    <n v="192292"/>
    <x v="4"/>
    <x v="0"/>
    <x v="210"/>
    <n v="65946.289999999994"/>
    <n v="33255.519999999997"/>
    <n v="153.31"/>
    <n v="211634.98"/>
    <n v="0"/>
    <n v="0"/>
    <n v="0"/>
    <n v="32669.73"/>
    <n v="0.90860439599999998"/>
  </r>
  <r>
    <x v="1"/>
    <x v="39"/>
    <n v="20800"/>
    <x v="4"/>
    <x v="0"/>
    <x v="210"/>
    <n v="253.36"/>
    <n v="1317.57"/>
    <n v="0"/>
    <n v="13359.06"/>
    <n v="0"/>
    <n v="0"/>
    <n v="0"/>
    <n v="6997.74"/>
    <n v="1.5569907119999999"/>
  </r>
  <r>
    <x v="0"/>
    <x v="40"/>
    <n v="567341"/>
    <x v="4"/>
    <x v="0"/>
    <x v="210"/>
    <n v="122351.51"/>
    <n v="336866.01"/>
    <n v="2331.16"/>
    <n v="526563.64"/>
    <n v="0"/>
    <n v="0"/>
    <n v="0"/>
    <n v="47834.15"/>
    <n v="1.0774410590000001"/>
  </r>
  <r>
    <x v="1"/>
    <x v="40"/>
    <n v="21715"/>
    <x v="4"/>
    <x v="0"/>
    <x v="210"/>
    <n v="2183.73"/>
    <n v="2499.8000000000002"/>
    <n v="0"/>
    <n v="10536.7"/>
    <n v="0"/>
    <n v="0"/>
    <n v="0"/>
    <n v="5853.17"/>
    <n v="2.0609342879999999"/>
  </r>
  <r>
    <x v="0"/>
    <x v="41"/>
    <n v="518157"/>
    <x v="4"/>
    <x v="0"/>
    <x v="210"/>
    <n v="120251.66"/>
    <n v="291785.90999999997"/>
    <n v="10563.91"/>
    <n v="594231.11"/>
    <n v="0"/>
    <n v="0"/>
    <n v="0"/>
    <n v="44443.48"/>
    <n v="0.87197853999999997"/>
  </r>
  <r>
    <x v="1"/>
    <x v="41"/>
    <n v="26605"/>
    <x v="4"/>
    <x v="0"/>
    <x v="210"/>
    <n v="3350.36"/>
    <n v="7105.58"/>
    <n v="0"/>
    <n v="16367.69"/>
    <n v="0"/>
    <n v="0"/>
    <n v="0"/>
    <n v="4623.07"/>
    <n v="1.6254483319999999"/>
  </r>
  <r>
    <x v="0"/>
    <x v="42"/>
    <n v="1134673"/>
    <x v="4"/>
    <x v="0"/>
    <x v="210"/>
    <n v="159905.29"/>
    <n v="655245.56999999995"/>
    <n v="8901.89"/>
    <n v="919059.98"/>
    <n v="0"/>
    <n v="0"/>
    <n v="0"/>
    <n v="73060.27"/>
    <n v="1.234601853"/>
  </r>
  <r>
    <x v="1"/>
    <x v="42"/>
    <n v="96220"/>
    <x v="4"/>
    <x v="0"/>
    <x v="210"/>
    <n v="10894.04"/>
    <n v="8301.42"/>
    <n v="0"/>
    <n v="43587.83"/>
    <n v="0"/>
    <n v="0"/>
    <n v="0"/>
    <n v="22658.82"/>
    <n v="2.2074978660000002"/>
  </r>
  <r>
    <x v="0"/>
    <x v="43"/>
    <n v="770732"/>
    <x v="4"/>
    <x v="0"/>
    <x v="210"/>
    <n v="123953.65"/>
    <n v="120165.59"/>
    <n v="1301.6300000000001"/>
    <n v="542182.37"/>
    <n v="0"/>
    <n v="0"/>
    <n v="0"/>
    <n v="58628.09"/>
    <n v="1.4215369200000001"/>
  </r>
  <r>
    <x v="1"/>
    <x v="43"/>
    <n v="107056"/>
    <x v="4"/>
    <x v="0"/>
    <x v="210"/>
    <n v="1135.25"/>
    <n v="16476.849999999999"/>
    <n v="3.42"/>
    <n v="47321.39"/>
    <n v="0"/>
    <n v="0"/>
    <n v="0"/>
    <n v="2148.83"/>
    <n v="2.2623236659999999"/>
  </r>
  <r>
    <x v="0"/>
    <x v="44"/>
    <n v="509965"/>
    <x v="4"/>
    <x v="0"/>
    <x v="210"/>
    <n v="276890.03000000003"/>
    <n v="49228.58"/>
    <n v="4001.07"/>
    <n v="485275.94"/>
    <n v="0"/>
    <n v="0"/>
    <n v="0"/>
    <n v="65582.58"/>
    <n v="1.050875985"/>
  </r>
  <r>
    <x v="1"/>
    <x v="44"/>
    <n v="33197"/>
    <x v="4"/>
    <x v="0"/>
    <x v="210"/>
    <n v="134.63999999999999"/>
    <n v="3531.2"/>
    <n v="35.450000000000003"/>
    <n v="19433.84"/>
    <n v="0"/>
    <n v="0"/>
    <n v="0"/>
    <n v="12837.94"/>
    <n v="1.7081979119999999"/>
  </r>
  <r>
    <x v="0"/>
    <x v="45"/>
    <n v="5641205"/>
    <x v="4"/>
    <x v="0"/>
    <x v="210"/>
    <n v="3599144.77"/>
    <n v="1234935.8799999999"/>
    <n v="68841.3"/>
    <n v="6697545.9500000002"/>
    <n v="0"/>
    <n v="0"/>
    <n v="0"/>
    <n v="900044.75"/>
    <n v="0.84227946399999998"/>
  </r>
  <r>
    <x v="1"/>
    <x v="45"/>
    <n v="217986"/>
    <x v="4"/>
    <x v="0"/>
    <x v="210"/>
    <n v="39243.760000000002"/>
    <n v="2235.48"/>
    <n v="1650.59"/>
    <n v="130785.63"/>
    <n v="0"/>
    <n v="0"/>
    <n v="0"/>
    <n v="69617.72"/>
    <n v="1.666739824"/>
  </r>
  <r>
    <x v="0"/>
    <x v="46"/>
    <n v="5202085"/>
    <x v="4"/>
    <x v="0"/>
    <x v="210"/>
    <n v="2981473.27"/>
    <n v="283913.11"/>
    <n v="33590.14"/>
    <n v="5282139.53"/>
    <n v="0"/>
    <n v="0"/>
    <n v="0"/>
    <n v="773907.18"/>
    <n v="0.98484434600000004"/>
  </r>
  <r>
    <x v="1"/>
    <x v="46"/>
    <n v="280787"/>
    <x v="4"/>
    <x v="0"/>
    <x v="210"/>
    <n v="3075.59"/>
    <n v="10571.91"/>
    <n v="37.47"/>
    <n v="195475.72"/>
    <n v="0"/>
    <n v="0"/>
    <n v="0"/>
    <n v="158027.97"/>
    <n v="1.4364294179999999"/>
  </r>
  <r>
    <x v="0"/>
    <x v="47"/>
    <n v="100609"/>
    <x v="4"/>
    <x v="0"/>
    <x v="210"/>
    <n v="28878.61"/>
    <n v="14748.46"/>
    <n v="193.89"/>
    <n v="80369.13"/>
    <n v="0"/>
    <n v="0"/>
    <n v="0"/>
    <n v="11299.78"/>
    <n v="1.251841252"/>
  </r>
  <r>
    <x v="1"/>
    <x v="47"/>
    <n v="7862"/>
    <x v="4"/>
    <x v="0"/>
    <x v="210"/>
    <n v="142.74"/>
    <n v="1471.49"/>
    <n v="0"/>
    <n v="3945.64"/>
    <n v="0"/>
    <n v="0"/>
    <n v="0"/>
    <n v="1068.6400000000001"/>
    <n v="1.9926473769999999"/>
  </r>
  <r>
    <x v="0"/>
    <x v="48"/>
    <n v="222641"/>
    <x v="4"/>
    <x v="0"/>
    <x v="210"/>
    <n v="85799.75"/>
    <n v="9510.19"/>
    <n v="747.58"/>
    <n v="183970.4"/>
    <n v="0"/>
    <n v="0"/>
    <n v="0"/>
    <n v="51882.77"/>
    <n v="1.2102026699999999"/>
  </r>
  <r>
    <x v="1"/>
    <x v="48"/>
    <n v="14200"/>
    <x v="4"/>
    <x v="0"/>
    <x v="210"/>
    <n v="7117.39"/>
    <n v="1379.52"/>
    <n v="0"/>
    <n v="9943.36"/>
    <n v="0"/>
    <n v="0"/>
    <n v="0"/>
    <n v="339.81"/>
    <n v="1.428044986"/>
  </r>
  <r>
    <x v="0"/>
    <x v="49"/>
    <n v="82721"/>
    <x v="4"/>
    <x v="0"/>
    <x v="210"/>
    <n v="4314.18"/>
    <n v="44722.94"/>
    <n v="119.07"/>
    <n v="76104.95"/>
    <n v="0"/>
    <n v="0"/>
    <n v="0"/>
    <n v="26071.21"/>
    <n v="1.0869272299999999"/>
  </r>
  <r>
    <x v="1"/>
    <x v="49"/>
    <n v="11577"/>
    <x v="4"/>
    <x v="0"/>
    <x v="210"/>
    <n v="146.69"/>
    <n v="145.12"/>
    <n v="0"/>
    <n v="8754.51"/>
    <n v="0"/>
    <n v="0"/>
    <n v="0"/>
    <n v="8450.4"/>
    <n v="1.3224499279999999"/>
  </r>
  <r>
    <x v="0"/>
    <x v="50"/>
    <n v="600945"/>
    <x v="4"/>
    <x v="0"/>
    <x v="210"/>
    <n v="340044.52"/>
    <n v="31496.42"/>
    <n v="3243.3"/>
    <n v="605597.14"/>
    <n v="0"/>
    <n v="0"/>
    <n v="0"/>
    <n v="91294.35"/>
    <n v="0.99231878200000001"/>
  </r>
  <r>
    <x v="1"/>
    <x v="50"/>
    <n v="25113"/>
    <x v="4"/>
    <x v="0"/>
    <x v="210"/>
    <n v="219.69"/>
    <n v="6.39"/>
    <n v="0"/>
    <n v="19328.599999999999"/>
    <n v="0"/>
    <n v="0"/>
    <n v="0"/>
    <n v="19065.77"/>
    <n v="1.2992742349999999"/>
  </r>
  <r>
    <x v="0"/>
    <x v="57"/>
    <n v="144080"/>
    <x v="4"/>
    <x v="0"/>
    <x v="210"/>
    <n v="38034.449999999997"/>
    <n v="19883.87"/>
    <n v="7933.61"/>
    <n v="148514.28"/>
    <n v="0"/>
    <n v="0"/>
    <n v="0"/>
    <n v="14747.11"/>
    <n v="0.97014299599999998"/>
  </r>
  <r>
    <x v="1"/>
    <x v="57"/>
    <n v="12482"/>
    <x v="4"/>
    <x v="0"/>
    <x v="210"/>
    <n v="89.26"/>
    <n v="690.12"/>
    <n v="0"/>
    <n v="8037.89"/>
    <n v="0"/>
    <n v="0"/>
    <n v="0"/>
    <n v="4465.59"/>
    <n v="1.552895946"/>
  </r>
  <r>
    <x v="0"/>
    <x v="51"/>
    <n v="41269981"/>
    <x v="4"/>
    <x v="0"/>
    <x v="210"/>
    <n v="14772160.550000001"/>
    <n v="11142662.710000001"/>
    <n v="645363.04"/>
    <n v="40708189.700000003"/>
    <n v="0"/>
    <n v="0"/>
    <n v="0"/>
    <n v="6144270.54"/>
    <n v="1.013800442"/>
  </r>
  <r>
    <x v="1"/>
    <x v="51"/>
    <n v="2643421"/>
    <x v="4"/>
    <x v="0"/>
    <x v="210"/>
    <n v="145651.14000000001"/>
    <n v="221967.55"/>
    <n v="2747.23"/>
    <n v="1645587.7"/>
    <n v="0"/>
    <n v="0"/>
    <n v="0"/>
    <n v="955426.94"/>
    <n v="1.6063686850000001"/>
  </r>
  <r>
    <x v="0"/>
    <x v="52"/>
    <n v="7069898"/>
    <x v="4"/>
    <x v="0"/>
    <x v="210"/>
    <n v="2966762"/>
    <n v="913891.19"/>
    <n v="148062.15"/>
    <n v="7138921.7300000004"/>
    <n v="0"/>
    <n v="0"/>
    <n v="0"/>
    <n v="871851.8"/>
    <n v="0.99033133200000001"/>
  </r>
  <r>
    <x v="1"/>
    <x v="52"/>
    <n v="430391"/>
    <x v="4"/>
    <x v="0"/>
    <x v="210"/>
    <n v="18391.25"/>
    <n v="50102.95"/>
    <n v="705.5"/>
    <n v="250107.07"/>
    <n v="0"/>
    <n v="0"/>
    <n v="0"/>
    <n v="88275.62"/>
    <n v="1.720827026"/>
  </r>
  <r>
    <x v="0"/>
    <x v="53"/>
    <n v="751253"/>
    <x v="4"/>
    <x v="0"/>
    <x v="210"/>
    <n v="473767.39"/>
    <n v="77229"/>
    <n v="42887.38"/>
    <n v="843727.08"/>
    <n v="0"/>
    <n v="0"/>
    <n v="0"/>
    <n v="177243.94"/>
    <n v="0.89039826300000002"/>
  </r>
  <r>
    <x v="1"/>
    <x v="53"/>
    <n v="26279"/>
    <x v="4"/>
    <x v="0"/>
    <x v="210"/>
    <n v="1247.71"/>
    <n v="1518.94"/>
    <n v="1515.16"/>
    <n v="17957.38"/>
    <n v="0"/>
    <n v="0"/>
    <n v="0"/>
    <n v="10538.51"/>
    <n v="1.463403239"/>
  </r>
  <r>
    <x v="0"/>
    <x v="58"/>
    <n v="106207"/>
    <x v="4"/>
    <x v="0"/>
    <x v="210"/>
    <n v="62817.25"/>
    <n v="2919.95"/>
    <n v="247.14"/>
    <n v="134343.37"/>
    <n v="0"/>
    <n v="0"/>
    <n v="0"/>
    <n v="25260.65"/>
    <n v="0.79056599900000002"/>
  </r>
  <r>
    <x v="1"/>
    <x v="58"/>
    <n v="3131"/>
    <x v="4"/>
    <x v="0"/>
    <x v="210"/>
    <n v="34.79"/>
    <n v="370.96"/>
    <n v="1.0900000000000001"/>
    <n v="1775.05"/>
    <n v="0"/>
    <n v="0"/>
    <n v="0"/>
    <n v="583.79999999999995"/>
    <n v="1.7638046080000001"/>
  </r>
  <r>
    <x v="0"/>
    <x v="0"/>
    <n v="145937"/>
    <x v="4"/>
    <x v="0"/>
    <x v="211"/>
    <n v="4322.2"/>
    <n v="123402.11"/>
    <n v="179.63"/>
    <n v="146107.67000000001"/>
    <n v="0"/>
    <n v="0"/>
    <n v="0"/>
    <n v="17223.11"/>
    <n v="0.998831048"/>
  </r>
  <r>
    <x v="1"/>
    <x v="0"/>
    <n v="6275"/>
    <x v="4"/>
    <x v="0"/>
    <x v="211"/>
    <n v="15.56"/>
    <n v="436.97"/>
    <n v="0"/>
    <n v="3967.84"/>
    <n v="0"/>
    <n v="0"/>
    <n v="0"/>
    <n v="3515.31"/>
    <n v="1.5815829990000001"/>
  </r>
  <r>
    <x v="0"/>
    <x v="1"/>
    <n v="706794"/>
    <x v="4"/>
    <x v="0"/>
    <x v="211"/>
    <n v="337495.73"/>
    <n v="31417.06"/>
    <n v="3767.14"/>
    <n v="751480.57"/>
    <n v="0"/>
    <n v="0"/>
    <n v="0"/>
    <n v="111875.1"/>
    <n v="0.94053514000000005"/>
  </r>
  <r>
    <x v="1"/>
    <x v="1"/>
    <n v="49863"/>
    <x v="4"/>
    <x v="0"/>
    <x v="211"/>
    <n v="136.4"/>
    <n v="3414.48"/>
    <n v="0"/>
    <n v="27827.43"/>
    <n v="0"/>
    <n v="0"/>
    <n v="0"/>
    <n v="9206.0300000000007"/>
    <n v="1.7918820719999999"/>
  </r>
  <r>
    <x v="0"/>
    <x v="2"/>
    <n v="1172097"/>
    <x v="4"/>
    <x v="0"/>
    <x v="211"/>
    <n v="107632.58"/>
    <n v="437312.17"/>
    <n v="7803.92"/>
    <n v="871220.33"/>
    <n v="0"/>
    <n v="0"/>
    <n v="0"/>
    <n v="302879.71000000002"/>
    <n v="1.3453507499999999"/>
  </r>
  <r>
    <x v="1"/>
    <x v="2"/>
    <n v="90509"/>
    <x v="4"/>
    <x v="0"/>
    <x v="211"/>
    <n v="1240.81"/>
    <n v="5098.7"/>
    <n v="41.54"/>
    <n v="63146.19"/>
    <n v="0"/>
    <n v="0"/>
    <n v="0"/>
    <n v="55142.74"/>
    <n v="1.4333178040000001"/>
  </r>
  <r>
    <x v="0"/>
    <x v="54"/>
    <n v="324467"/>
    <x v="4"/>
    <x v="0"/>
    <x v="211"/>
    <n v="187799.89"/>
    <n v="9615.0499999999993"/>
    <n v="2200.7399999999998"/>
    <n v="326951.84000000003"/>
    <n v="0"/>
    <n v="0"/>
    <n v="0"/>
    <n v="67855.490000000005"/>
    <n v="0.99240073900000003"/>
  </r>
  <r>
    <x v="1"/>
    <x v="54"/>
    <n v="15256"/>
    <x v="4"/>
    <x v="0"/>
    <x v="211"/>
    <n v="204.06"/>
    <n v="173.56"/>
    <n v="0"/>
    <n v="10936.43"/>
    <n v="0"/>
    <n v="0"/>
    <n v="0"/>
    <n v="9875.2900000000009"/>
    <n v="1.3949401619999999"/>
  </r>
  <r>
    <x v="0"/>
    <x v="3"/>
    <n v="131927"/>
    <x v="4"/>
    <x v="0"/>
    <x v="211"/>
    <n v="49694.720000000001"/>
    <n v="5427.73"/>
    <n v="12363.8"/>
    <n v="107544"/>
    <n v="0"/>
    <n v="0"/>
    <n v="0"/>
    <n v="14078.45"/>
    <n v="1.2267240580000001"/>
  </r>
  <r>
    <x v="1"/>
    <x v="3"/>
    <n v="6005"/>
    <x v="4"/>
    <x v="0"/>
    <x v="211"/>
    <n v="33.11"/>
    <n v="1039.01"/>
    <n v="0"/>
    <n v="3294.52"/>
    <n v="0"/>
    <n v="0"/>
    <n v="0"/>
    <n v="976.61"/>
    <n v="1.822866833"/>
  </r>
  <r>
    <x v="0"/>
    <x v="4"/>
    <n v="942771"/>
    <x v="4"/>
    <x v="0"/>
    <x v="211"/>
    <n v="10248.1"/>
    <n v="565948.51"/>
    <n v="1869.07"/>
    <n v="718571.92"/>
    <n v="0"/>
    <n v="0"/>
    <n v="0"/>
    <n v="136273.96"/>
    <n v="1.312005952"/>
  </r>
  <r>
    <x v="1"/>
    <x v="4"/>
    <n v="48015"/>
    <x v="4"/>
    <x v="0"/>
    <x v="211"/>
    <n v="43.15"/>
    <n v="2217.2800000000002"/>
    <n v="0"/>
    <n v="28229.53"/>
    <n v="0"/>
    <n v="0"/>
    <n v="0"/>
    <n v="25343.31"/>
    <n v="1.7008808950000001"/>
  </r>
  <r>
    <x v="0"/>
    <x v="5"/>
    <n v="248506"/>
    <x v="4"/>
    <x v="0"/>
    <x v="211"/>
    <n v="12007.56"/>
    <n v="90534"/>
    <n v="306.92"/>
    <n v="207525.72"/>
    <n v="0"/>
    <n v="0"/>
    <n v="0"/>
    <n v="102023.31"/>
    <n v="1.19746847"/>
  </r>
  <r>
    <x v="1"/>
    <x v="5"/>
    <n v="26361"/>
    <x v="4"/>
    <x v="0"/>
    <x v="211"/>
    <n v="473.67"/>
    <n v="210.25"/>
    <n v="0"/>
    <n v="17294.150000000001"/>
    <n v="0"/>
    <n v="0"/>
    <n v="0"/>
    <n v="16546.41"/>
    <n v="1.5242849709999999"/>
  </r>
  <r>
    <x v="0"/>
    <x v="6"/>
    <n v="6745304"/>
    <x v="4"/>
    <x v="0"/>
    <x v="211"/>
    <n v="1745861.56"/>
    <n v="2295143.2999999998"/>
    <n v="110160.2"/>
    <n v="6072406.0999999996"/>
    <n v="0"/>
    <n v="0"/>
    <n v="0"/>
    <n v="702760.56"/>
    <n v="1.1108123379999999"/>
  </r>
  <r>
    <x v="1"/>
    <x v="6"/>
    <n v="368079"/>
    <x v="4"/>
    <x v="0"/>
    <x v="211"/>
    <n v="33586"/>
    <n v="50295.19"/>
    <n v="0"/>
    <n v="196915.74"/>
    <n v="0"/>
    <n v="0"/>
    <n v="0"/>
    <n v="78085.89"/>
    <n v="1.8692219910000001"/>
  </r>
  <r>
    <x v="0"/>
    <x v="7"/>
    <n v="338078"/>
    <x v="4"/>
    <x v="0"/>
    <x v="211"/>
    <n v="102952.91"/>
    <n v="50123.360000000001"/>
    <n v="6468.87"/>
    <n v="359001.25"/>
    <n v="0"/>
    <n v="0"/>
    <n v="0"/>
    <n v="169859.44"/>
    <n v="0.941719105"/>
  </r>
  <r>
    <x v="1"/>
    <x v="7"/>
    <n v="25512"/>
    <x v="4"/>
    <x v="0"/>
    <x v="211"/>
    <n v="75.66"/>
    <n v="4300.88"/>
    <n v="81.3"/>
    <n v="15990.05"/>
    <n v="0"/>
    <n v="0"/>
    <n v="0"/>
    <n v="7291.72"/>
    <n v="1.595506168"/>
  </r>
  <r>
    <x v="0"/>
    <x v="8"/>
    <n v="1114631"/>
    <x v="4"/>
    <x v="0"/>
    <x v="211"/>
    <n v="125896.24"/>
    <n v="387476.77"/>
    <n v="33741.949999999997"/>
    <n v="807912.85"/>
    <n v="0"/>
    <n v="0"/>
    <n v="0"/>
    <n v="112970.61"/>
    <n v="1.379642045"/>
  </r>
  <r>
    <x v="1"/>
    <x v="8"/>
    <n v="90325"/>
    <x v="4"/>
    <x v="0"/>
    <x v="211"/>
    <n v="524.76"/>
    <n v="6667.74"/>
    <n v="0"/>
    <n v="58295.05"/>
    <n v="0"/>
    <n v="0"/>
    <n v="0"/>
    <n v="18066"/>
    <n v="1.549447595"/>
  </r>
  <r>
    <x v="0"/>
    <x v="9"/>
    <n v="355703"/>
    <x v="4"/>
    <x v="0"/>
    <x v="211"/>
    <n v="62130"/>
    <n v="53652.97"/>
    <n v="23768.95"/>
    <n v="373919.59"/>
    <n v="0"/>
    <n v="0"/>
    <n v="0"/>
    <n v="20036.91"/>
    <n v="0.95128155299999995"/>
  </r>
  <r>
    <x v="1"/>
    <x v="9"/>
    <n v="33765"/>
    <x v="4"/>
    <x v="0"/>
    <x v="211"/>
    <n v="103.88"/>
    <n v="2941.1"/>
    <n v="0"/>
    <n v="18124.18"/>
    <n v="0"/>
    <n v="0"/>
    <n v="0"/>
    <n v="2351.19"/>
    <n v="1.8629833360000001"/>
  </r>
  <r>
    <x v="0"/>
    <x v="10"/>
    <n v="268245"/>
    <x v="4"/>
    <x v="0"/>
    <x v="211"/>
    <n v="71427.7"/>
    <n v="50991.1"/>
    <n v="3963.43"/>
    <n v="295036.12"/>
    <n v="0"/>
    <n v="0"/>
    <n v="0"/>
    <n v="24718.48"/>
    <n v="0.90919322000000002"/>
  </r>
  <r>
    <x v="1"/>
    <x v="10"/>
    <n v="21098"/>
    <x v="4"/>
    <x v="0"/>
    <x v="211"/>
    <n v="498.22"/>
    <n v="1433.15"/>
    <n v="0"/>
    <n v="12880.43"/>
    <n v="0"/>
    <n v="0"/>
    <n v="0"/>
    <n v="4111.7700000000004"/>
    <n v="1.6379706329999999"/>
  </r>
  <r>
    <x v="0"/>
    <x v="11"/>
    <n v="1189779"/>
    <x v="4"/>
    <x v="0"/>
    <x v="211"/>
    <n v="690511.02"/>
    <n v="240055.52"/>
    <n v="25790.81"/>
    <n v="1533637.87"/>
    <n v="0"/>
    <n v="0"/>
    <n v="0"/>
    <n v="257048.8"/>
    <n v="0.77578853599999997"/>
  </r>
  <r>
    <x v="1"/>
    <x v="11"/>
    <n v="44114"/>
    <x v="4"/>
    <x v="0"/>
    <x v="211"/>
    <n v="5567.69"/>
    <n v="272.79000000000002"/>
    <n v="511.23"/>
    <n v="28313.11"/>
    <n v="0"/>
    <n v="0"/>
    <n v="0"/>
    <n v="14739.55"/>
    <n v="1.5580769910000001"/>
  </r>
  <r>
    <x v="0"/>
    <x v="12"/>
    <n v="1012305"/>
    <x v="4"/>
    <x v="0"/>
    <x v="211"/>
    <n v="205499.57"/>
    <n v="103207.51"/>
    <n v="17461.099999999999"/>
    <n v="905203.51"/>
    <n v="0"/>
    <n v="0"/>
    <n v="0"/>
    <n v="191799.26"/>
    <n v="1.118318038"/>
  </r>
  <r>
    <x v="1"/>
    <x v="12"/>
    <n v="52125"/>
    <x v="4"/>
    <x v="0"/>
    <x v="211"/>
    <n v="6167.1"/>
    <n v="1388.66"/>
    <n v="26.93"/>
    <n v="34474.959999999999"/>
    <n v="0"/>
    <n v="0"/>
    <n v="0"/>
    <n v="6442.53"/>
    <n v="1.511956705"/>
  </r>
  <r>
    <x v="0"/>
    <x v="13"/>
    <n v="578058"/>
    <x v="4"/>
    <x v="0"/>
    <x v="211"/>
    <n v="113288.76"/>
    <n v="107952.39"/>
    <n v="146949.97"/>
    <n v="611014.81999999995"/>
    <n v="0"/>
    <n v="0"/>
    <n v="0"/>
    <n v="62219.89"/>
    <n v="0.94606275399999995"/>
  </r>
  <r>
    <x v="1"/>
    <x v="13"/>
    <n v="33653"/>
    <x v="4"/>
    <x v="0"/>
    <x v="211"/>
    <n v="1020.59"/>
    <n v="2419.59"/>
    <n v="3.63"/>
    <n v="21651.69"/>
    <n v="0"/>
    <n v="0"/>
    <n v="0"/>
    <n v="10871.2"/>
    <n v="1.554268143"/>
  </r>
  <r>
    <x v="0"/>
    <x v="14"/>
    <n v="327266"/>
    <x v="4"/>
    <x v="0"/>
    <x v="211"/>
    <n v="5025.66"/>
    <n v="117882.98"/>
    <n v="139548.13"/>
    <n v="314071.28999999998"/>
    <n v="0"/>
    <n v="0"/>
    <n v="0"/>
    <n v="20934.78"/>
    <n v="1.042013286"/>
  </r>
  <r>
    <x v="1"/>
    <x v="14"/>
    <n v="13723"/>
    <x v="4"/>
    <x v="0"/>
    <x v="211"/>
    <n v="102.86"/>
    <n v="3059"/>
    <n v="0"/>
    <n v="8663.34"/>
    <n v="0"/>
    <n v="0"/>
    <n v="0"/>
    <n v="5474.8"/>
    <n v="1.584030228"/>
  </r>
  <r>
    <x v="0"/>
    <x v="15"/>
    <n v="4817039"/>
    <x v="4"/>
    <x v="0"/>
    <x v="211"/>
    <n v="744079.28"/>
    <n v="1409275.9"/>
    <n v="583761.1"/>
    <n v="4587957.6900000004"/>
    <n v="0"/>
    <n v="0"/>
    <n v="0"/>
    <n v="563151.57999999996"/>
    <n v="1.0499309080000001"/>
  </r>
  <r>
    <x v="1"/>
    <x v="15"/>
    <n v="338849"/>
    <x v="4"/>
    <x v="0"/>
    <x v="211"/>
    <n v="11282.54"/>
    <n v="25713.66"/>
    <n v="3.83"/>
    <n v="211210.69"/>
    <n v="0"/>
    <n v="0"/>
    <n v="0"/>
    <n v="85519.59"/>
    <n v="1.60431879"/>
  </r>
  <r>
    <x v="0"/>
    <x v="16"/>
    <n v="369847"/>
    <x v="4"/>
    <x v="0"/>
    <x v="211"/>
    <n v="62382.27"/>
    <n v="158169.68"/>
    <n v="823.31"/>
    <n v="324939.90999999997"/>
    <n v="0"/>
    <n v="0"/>
    <n v="0"/>
    <n v="99278.74"/>
    <n v="1.138200302"/>
  </r>
  <r>
    <x v="1"/>
    <x v="16"/>
    <n v="31635"/>
    <x v="4"/>
    <x v="0"/>
    <x v="211"/>
    <n v="444.31"/>
    <n v="244.06"/>
    <n v="0"/>
    <n v="21750.959999999999"/>
    <n v="0"/>
    <n v="0"/>
    <n v="0"/>
    <n v="21062.59"/>
    <n v="1.4544188819999999"/>
  </r>
  <r>
    <x v="0"/>
    <x v="17"/>
    <n v="423540"/>
    <x v="4"/>
    <x v="0"/>
    <x v="211"/>
    <n v="7052.76"/>
    <n v="237911.55"/>
    <n v="661.65"/>
    <n v="327025.15000000002"/>
    <n v="0"/>
    <n v="0"/>
    <n v="0"/>
    <n v="79000.800000000003"/>
    <n v="1.295130082"/>
  </r>
  <r>
    <x v="1"/>
    <x v="17"/>
    <n v="40850"/>
    <x v="4"/>
    <x v="0"/>
    <x v="211"/>
    <n v="66.09"/>
    <n v="7528.97"/>
    <n v="5.63"/>
    <n v="22042.36"/>
    <n v="0"/>
    <n v="0"/>
    <n v="0"/>
    <n v="14440.2"/>
    <n v="1.8532470029999999"/>
  </r>
  <r>
    <x v="0"/>
    <x v="18"/>
    <n v="979852"/>
    <x v="4"/>
    <x v="0"/>
    <x v="211"/>
    <n v="622351.53"/>
    <n v="207358.79"/>
    <n v="2207.54"/>
    <n v="1255896.55"/>
    <n v="0"/>
    <n v="0"/>
    <n v="0"/>
    <n v="122039.64"/>
    <n v="0.78020104599999995"/>
  </r>
  <r>
    <x v="1"/>
    <x v="18"/>
    <n v="30118"/>
    <x v="4"/>
    <x v="0"/>
    <x v="211"/>
    <n v="5081.62"/>
    <n v="47.65"/>
    <n v="0"/>
    <n v="18125"/>
    <n v="0"/>
    <n v="0"/>
    <n v="0"/>
    <n v="7016.76"/>
    <n v="1.6616612079999999"/>
  </r>
  <r>
    <x v="0"/>
    <x v="19"/>
    <n v="274602"/>
    <x v="4"/>
    <x v="0"/>
    <x v="211"/>
    <n v="51777.42"/>
    <n v="86531.23"/>
    <n v="6811.35"/>
    <n v="293227.52000000002"/>
    <n v="0"/>
    <n v="0"/>
    <n v="0"/>
    <n v="36725.72"/>
    <n v="0.93647961499999999"/>
  </r>
  <r>
    <x v="1"/>
    <x v="19"/>
    <n v="18981"/>
    <x v="4"/>
    <x v="0"/>
    <x v="211"/>
    <n v="392.18"/>
    <n v="1169.8"/>
    <n v="0"/>
    <n v="11466.35"/>
    <n v="0"/>
    <n v="0"/>
    <n v="0"/>
    <n v="5723.82"/>
    <n v="1.6553822229999999"/>
  </r>
  <r>
    <x v="0"/>
    <x v="20"/>
    <n v="218661"/>
    <x v="4"/>
    <x v="0"/>
    <x v="211"/>
    <n v="107487.38"/>
    <n v="8229.7999999999993"/>
    <n v="1462.54"/>
    <n v="198796.23"/>
    <n v="0"/>
    <n v="0"/>
    <n v="0"/>
    <n v="39735.03"/>
    <n v="1.0999242929999999"/>
  </r>
  <r>
    <x v="1"/>
    <x v="20"/>
    <n v="9835"/>
    <x v="4"/>
    <x v="0"/>
    <x v="211"/>
    <n v="106.74"/>
    <n v="88.83"/>
    <n v="6.34"/>
    <n v="6415.7"/>
    <n v="0"/>
    <n v="0"/>
    <n v="0"/>
    <n v="6180.93"/>
    <n v="1.5329707939999999"/>
  </r>
  <r>
    <x v="0"/>
    <x v="21"/>
    <n v="342305"/>
    <x v="4"/>
    <x v="0"/>
    <x v="211"/>
    <n v="128990.97"/>
    <n v="41662.29"/>
    <n v="8476.0400000000009"/>
    <n v="341645.64"/>
    <n v="0"/>
    <n v="0"/>
    <n v="0"/>
    <n v="66283.100000000006"/>
    <n v="1.0019305409999999"/>
  </r>
  <r>
    <x v="1"/>
    <x v="21"/>
    <n v="20626"/>
    <x v="4"/>
    <x v="0"/>
    <x v="211"/>
    <n v="1605.29"/>
    <n v="2033.6"/>
    <n v="0"/>
    <n v="12725.46"/>
    <n v="0"/>
    <n v="0"/>
    <n v="0"/>
    <n v="2334.15"/>
    <n v="1.6208717909999999"/>
  </r>
  <r>
    <x v="0"/>
    <x v="22"/>
    <n v="2883940"/>
    <x v="4"/>
    <x v="0"/>
    <x v="211"/>
    <n v="1017112.94"/>
    <n v="466428.09"/>
    <n v="67518.13"/>
    <n v="2877995.49"/>
    <n v="0"/>
    <n v="0"/>
    <n v="0"/>
    <n v="390097.49"/>
    <n v="1.002065405"/>
  </r>
  <r>
    <x v="1"/>
    <x v="22"/>
    <n v="145894"/>
    <x v="4"/>
    <x v="0"/>
    <x v="211"/>
    <n v="11756.61"/>
    <n v="21175.14"/>
    <n v="0"/>
    <n v="78640.149999999994"/>
    <n v="0"/>
    <n v="0"/>
    <n v="0"/>
    <n v="16449.96"/>
    <n v="1.8552068779999999"/>
  </r>
  <r>
    <x v="0"/>
    <x v="23"/>
    <n v="133953"/>
    <x v="4"/>
    <x v="0"/>
    <x v="211"/>
    <n v="28843.34"/>
    <n v="26073.1"/>
    <n v="559.84"/>
    <n v="133693.46"/>
    <n v="0"/>
    <n v="0"/>
    <n v="0"/>
    <n v="19086.75"/>
    <n v="1.0019417500000001"/>
  </r>
  <r>
    <x v="1"/>
    <x v="23"/>
    <n v="11557"/>
    <x v="4"/>
    <x v="0"/>
    <x v="211"/>
    <n v="6.44"/>
    <n v="987.12"/>
    <n v="0"/>
    <n v="6282.65"/>
    <n v="0"/>
    <n v="0"/>
    <n v="0"/>
    <n v="1347.91"/>
    <n v="1.8394433809999999"/>
  </r>
  <r>
    <x v="0"/>
    <x v="24"/>
    <n v="821812"/>
    <x v="4"/>
    <x v="0"/>
    <x v="211"/>
    <n v="443369.85"/>
    <n v="40486.69"/>
    <n v="5853.83"/>
    <n v="736958.24"/>
    <n v="0"/>
    <n v="0"/>
    <n v="0"/>
    <n v="131333.57999999999"/>
    <n v="1.115140225"/>
  </r>
  <r>
    <x v="1"/>
    <x v="24"/>
    <n v="36840"/>
    <x v="4"/>
    <x v="0"/>
    <x v="211"/>
    <n v="463.3"/>
    <n v="27.12"/>
    <n v="0"/>
    <n v="23774.59"/>
    <n v="0"/>
    <n v="0"/>
    <n v="0"/>
    <n v="22746.3"/>
    <n v="1.549558921"/>
  </r>
  <r>
    <x v="0"/>
    <x v="25"/>
    <n v="4005478"/>
    <x v="4"/>
    <x v="0"/>
    <x v="211"/>
    <n v="1021609.51"/>
    <n v="923848.77"/>
    <n v="32391.97"/>
    <n v="3749158.05"/>
    <n v="0"/>
    <n v="0"/>
    <n v="0"/>
    <n v="1147426.97"/>
    <n v="1.068367208"/>
  </r>
  <r>
    <x v="1"/>
    <x v="25"/>
    <n v="337009"/>
    <x v="4"/>
    <x v="0"/>
    <x v="211"/>
    <n v="3199.07"/>
    <n v="30373.72"/>
    <n v="324.3"/>
    <n v="215075.5"/>
    <n v="0"/>
    <n v="0"/>
    <n v="0"/>
    <n v="125146.72"/>
    <n v="1.5669332060000001"/>
  </r>
  <r>
    <x v="0"/>
    <x v="26"/>
    <n v="274850"/>
    <x v="4"/>
    <x v="0"/>
    <x v="211"/>
    <n v="122316.49"/>
    <n v="9017.11"/>
    <n v="575"/>
    <n v="286371.51"/>
    <n v="0"/>
    <n v="0"/>
    <n v="0"/>
    <n v="43019.81"/>
    <n v="0.959767653"/>
  </r>
  <r>
    <x v="1"/>
    <x v="26"/>
    <n v="21951"/>
    <x v="4"/>
    <x v="0"/>
    <x v="211"/>
    <n v="147.68"/>
    <n v="1599.21"/>
    <n v="0"/>
    <n v="12067.55"/>
    <n v="0"/>
    <n v="0"/>
    <n v="0"/>
    <n v="4040.16"/>
    <n v="1.818972681"/>
  </r>
  <r>
    <x v="0"/>
    <x v="28"/>
    <n v="2362569"/>
    <x v="4"/>
    <x v="0"/>
    <x v="211"/>
    <n v="45863.83"/>
    <n v="1007163.45"/>
    <n v="10562.78"/>
    <n v="1745327.71"/>
    <n v="0"/>
    <n v="0"/>
    <n v="0"/>
    <n v="670107.89"/>
    <n v="1.3536537989999999"/>
  </r>
  <r>
    <x v="1"/>
    <x v="28"/>
    <n v="200275"/>
    <x v="4"/>
    <x v="0"/>
    <x v="211"/>
    <n v="14490.29"/>
    <n v="11679.55"/>
    <n v="78.23"/>
    <n v="117308.87"/>
    <n v="0"/>
    <n v="0"/>
    <n v="0"/>
    <n v="86860.69"/>
    <n v="1.7072435319999999"/>
  </r>
  <r>
    <x v="0"/>
    <x v="27"/>
    <n v="345899"/>
    <x v="4"/>
    <x v="0"/>
    <x v="211"/>
    <n v="185420.88"/>
    <n v="19751.509999999998"/>
    <n v="961.58"/>
    <n v="325025.59000000003"/>
    <n v="0"/>
    <n v="0"/>
    <n v="0"/>
    <n v="96437.78"/>
    <n v="1.064220548"/>
  </r>
  <r>
    <x v="1"/>
    <x v="27"/>
    <n v="12238"/>
    <x v="4"/>
    <x v="0"/>
    <x v="211"/>
    <n v="639.46"/>
    <n v="16.059999999999999"/>
    <n v="0"/>
    <n v="8261.27"/>
    <n v="0"/>
    <n v="0"/>
    <n v="0"/>
    <n v="7605.75"/>
    <n v="1.481363969"/>
  </r>
  <r>
    <x v="0"/>
    <x v="29"/>
    <n v="6824473"/>
    <x v="4"/>
    <x v="0"/>
    <x v="211"/>
    <n v="286104.46999999997"/>
    <n v="3490058.23"/>
    <n v="20841.95"/>
    <n v="5494796.3099999996"/>
    <n v="0"/>
    <n v="0"/>
    <n v="0"/>
    <n v="1619255.91"/>
    <n v="1.241988431"/>
  </r>
  <r>
    <x v="1"/>
    <x v="29"/>
    <n v="529442"/>
    <x v="4"/>
    <x v="0"/>
    <x v="211"/>
    <n v="22051.5"/>
    <n v="33372"/>
    <n v="88.31"/>
    <n v="335365.08"/>
    <n v="0"/>
    <n v="0"/>
    <n v="0"/>
    <n v="273900.57"/>
    <n v="1.578703634"/>
  </r>
  <r>
    <x v="0"/>
    <x v="30"/>
    <n v="712310"/>
    <x v="4"/>
    <x v="0"/>
    <x v="211"/>
    <n v="13417.67"/>
    <n v="595734.59"/>
    <n v="292.18"/>
    <n v="662778.94999999995"/>
    <n v="0"/>
    <n v="0"/>
    <n v="0"/>
    <n v="50441.58"/>
    <n v="1.0747326779999999"/>
  </r>
  <r>
    <x v="1"/>
    <x v="30"/>
    <n v="36541"/>
    <x v="4"/>
    <x v="0"/>
    <x v="211"/>
    <n v="0"/>
    <n v="4887.5600000000004"/>
    <n v="0"/>
    <n v="21883.95"/>
    <n v="0"/>
    <n v="0"/>
    <n v="0"/>
    <n v="16996.39"/>
    <n v="1.6697612529999999"/>
  </r>
  <r>
    <x v="0"/>
    <x v="31"/>
    <n v="493529"/>
    <x v="4"/>
    <x v="0"/>
    <x v="211"/>
    <n v="259909.22"/>
    <n v="17776.38"/>
    <n v="5145.68"/>
    <n v="467076.23"/>
    <n v="0"/>
    <n v="0"/>
    <n v="0"/>
    <n v="100434.08"/>
    <n v="1.0566358259999999"/>
  </r>
  <r>
    <x v="1"/>
    <x v="31"/>
    <n v="21072"/>
    <x v="4"/>
    <x v="0"/>
    <x v="211"/>
    <n v="114.93"/>
    <n v="2.2000000000000002"/>
    <n v="0"/>
    <n v="13799.93"/>
    <n v="0"/>
    <n v="0"/>
    <n v="0"/>
    <n v="13664.95"/>
    <n v="1.5269838710000001"/>
  </r>
  <r>
    <x v="0"/>
    <x v="55"/>
    <n v="143250"/>
    <x v="4"/>
    <x v="0"/>
    <x v="211"/>
    <n v="30231.07"/>
    <n v="49871.95"/>
    <n v="1692.16"/>
    <n v="142021.5"/>
    <n v="0"/>
    <n v="0"/>
    <n v="0"/>
    <n v="27327.1"/>
    <n v="1.008648838"/>
  </r>
  <r>
    <x v="1"/>
    <x v="55"/>
    <n v="8687"/>
    <x v="4"/>
    <x v="0"/>
    <x v="211"/>
    <n v="186.14"/>
    <n v="599.94000000000005"/>
    <n v="0"/>
    <n v="4789.8500000000004"/>
    <n v="0"/>
    <n v="0"/>
    <n v="0"/>
    <n v="2757.28"/>
    <n v="1.8135410380000001"/>
  </r>
  <r>
    <x v="0"/>
    <x v="32"/>
    <n v="681508"/>
    <x v="4"/>
    <x v="0"/>
    <x v="211"/>
    <n v="34382.980000000003"/>
    <n v="274209"/>
    <n v="2145.11"/>
    <n v="568978.57999999996"/>
    <n v="0"/>
    <n v="0"/>
    <n v="0"/>
    <n v="249576.34"/>
    <n v="1.197773918"/>
  </r>
  <r>
    <x v="1"/>
    <x v="32"/>
    <n v="58012"/>
    <x v="4"/>
    <x v="0"/>
    <x v="211"/>
    <n v="2473.0500000000002"/>
    <n v="3110.77"/>
    <n v="0"/>
    <n v="52003.73"/>
    <n v="0"/>
    <n v="0"/>
    <n v="0"/>
    <n v="46186.400000000001"/>
    <n v="1.115532078"/>
  </r>
  <r>
    <x v="0"/>
    <x v="33"/>
    <n v="994833"/>
    <x v="4"/>
    <x v="0"/>
    <x v="211"/>
    <n v="669114.44999999995"/>
    <n v="164528.74"/>
    <n v="19050.169999999998"/>
    <n v="1315866.53"/>
    <n v="0"/>
    <n v="0"/>
    <n v="0"/>
    <n v="101203.87"/>
    <n v="0.75602883499999995"/>
  </r>
  <r>
    <x v="1"/>
    <x v="33"/>
    <n v="47558"/>
    <x v="4"/>
    <x v="0"/>
    <x v="211"/>
    <n v="3524.38"/>
    <n v="3969.79"/>
    <n v="0"/>
    <n v="37473.949999999997"/>
    <n v="0"/>
    <n v="0"/>
    <n v="0"/>
    <n v="22649.8"/>
    <n v="1.269088405"/>
  </r>
  <r>
    <x v="0"/>
    <x v="34"/>
    <n v="148751"/>
    <x v="4"/>
    <x v="0"/>
    <x v="211"/>
    <n v="54464.93"/>
    <n v="23004.6"/>
    <n v="2754.59"/>
    <n v="149243.53"/>
    <n v="0"/>
    <n v="0"/>
    <n v="0"/>
    <n v="38807.03"/>
    <n v="0.99670075400000002"/>
  </r>
  <r>
    <x v="1"/>
    <x v="34"/>
    <n v="14811"/>
    <x v="4"/>
    <x v="0"/>
    <x v="211"/>
    <n v="952.49"/>
    <n v="5.65"/>
    <n v="0"/>
    <n v="9858.23"/>
    <n v="0"/>
    <n v="0"/>
    <n v="0"/>
    <n v="8197.86"/>
    <n v="1.502374511"/>
  </r>
  <r>
    <x v="0"/>
    <x v="35"/>
    <n v="2312340"/>
    <x v="4"/>
    <x v="0"/>
    <x v="211"/>
    <n v="964664.63"/>
    <n v="638992.4"/>
    <n v="31393.8"/>
    <n v="2270144.0699999998"/>
    <n v="0"/>
    <n v="0"/>
    <n v="0"/>
    <n v="470666.76"/>
    <n v="1.018587388"/>
  </r>
  <r>
    <x v="1"/>
    <x v="35"/>
    <n v="73068"/>
    <x v="4"/>
    <x v="0"/>
    <x v="211"/>
    <n v="18220.18"/>
    <n v="7262.66"/>
    <n v="0"/>
    <n v="47688.29"/>
    <n v="0"/>
    <n v="0"/>
    <n v="0"/>
    <n v="17818.25"/>
    <n v="1.532197977"/>
  </r>
  <r>
    <x v="0"/>
    <x v="36"/>
    <n v="672589"/>
    <x v="4"/>
    <x v="0"/>
    <x v="211"/>
    <n v="312536.37"/>
    <n v="61296.84"/>
    <n v="23929.71"/>
    <n v="647525.74"/>
    <n v="0"/>
    <n v="0"/>
    <n v="0"/>
    <n v="29397.07"/>
    <n v="1.038705698"/>
  </r>
  <r>
    <x v="1"/>
    <x v="36"/>
    <n v="55605"/>
    <x v="4"/>
    <x v="0"/>
    <x v="211"/>
    <n v="886.54"/>
    <n v="7866.03"/>
    <n v="0"/>
    <n v="30335.07"/>
    <n v="0"/>
    <n v="0"/>
    <n v="0"/>
    <n v="2200.73"/>
    <n v="1.833017278"/>
  </r>
  <r>
    <x v="0"/>
    <x v="56"/>
    <n v="135156"/>
    <x v="4"/>
    <x v="0"/>
    <x v="211"/>
    <n v="2021.61"/>
    <n v="77033.91"/>
    <n v="109.62"/>
    <n v="89638.37"/>
    <n v="0"/>
    <n v="0"/>
    <n v="0"/>
    <n v="9774.5"/>
    <n v="1.5077920600000001"/>
  </r>
  <r>
    <x v="1"/>
    <x v="56"/>
    <n v="7377"/>
    <x v="4"/>
    <x v="0"/>
    <x v="211"/>
    <n v="2.6"/>
    <n v="9.09"/>
    <n v="0"/>
    <n v="4627.18"/>
    <n v="0"/>
    <n v="0"/>
    <n v="0"/>
    <n v="4615.49"/>
    <n v="1.5942295200000001"/>
  </r>
  <r>
    <x v="0"/>
    <x v="37"/>
    <n v="413677"/>
    <x v="4"/>
    <x v="0"/>
    <x v="211"/>
    <n v="122176.69"/>
    <n v="62856.29"/>
    <n v="7269.78"/>
    <n v="432980.42"/>
    <n v="0"/>
    <n v="0"/>
    <n v="0"/>
    <n v="201700.47"/>
    <n v="0.95541660399999995"/>
  </r>
  <r>
    <x v="1"/>
    <x v="37"/>
    <n v="34151"/>
    <x v="4"/>
    <x v="0"/>
    <x v="211"/>
    <n v="50.62"/>
    <n v="4344.7299999999996"/>
    <n v="86.74"/>
    <n v="22038.27"/>
    <n v="0"/>
    <n v="0"/>
    <n v="0"/>
    <n v="7472.76"/>
    <n v="1.549629441"/>
  </r>
  <r>
    <x v="0"/>
    <x v="38"/>
    <n v="287027"/>
    <x v="4"/>
    <x v="0"/>
    <x v="211"/>
    <n v="78723.59"/>
    <n v="70985.919999999998"/>
    <n v="1779.5"/>
    <n v="303874.15999999997"/>
    <n v="0"/>
    <n v="0"/>
    <n v="0"/>
    <n v="84670.19"/>
    <n v="0.94455775399999997"/>
  </r>
  <r>
    <x v="1"/>
    <x v="38"/>
    <n v="27604"/>
    <x v="4"/>
    <x v="0"/>
    <x v="211"/>
    <n v="36.4"/>
    <n v="2367.34"/>
    <n v="33.47"/>
    <n v="17797.2"/>
    <n v="0"/>
    <n v="0"/>
    <n v="0"/>
    <n v="11987.6"/>
    <n v="1.5510070359999999"/>
  </r>
  <r>
    <x v="0"/>
    <x v="39"/>
    <n v="164484"/>
    <x v="4"/>
    <x v="0"/>
    <x v="211"/>
    <n v="49177.4"/>
    <n v="32211.19"/>
    <n v="155.94999999999999"/>
    <n v="168439.06"/>
    <n v="0"/>
    <n v="0"/>
    <n v="0"/>
    <n v="33531.26"/>
    <n v="0.97651811099999997"/>
  </r>
  <r>
    <x v="1"/>
    <x v="39"/>
    <n v="16966"/>
    <x v="4"/>
    <x v="0"/>
    <x v="211"/>
    <n v="190.23"/>
    <n v="1187.33"/>
    <n v="0"/>
    <n v="10266.48"/>
    <n v="0"/>
    <n v="0"/>
    <n v="0"/>
    <n v="4832.2700000000004"/>
    <n v="1.6525475650000001"/>
  </r>
  <r>
    <x v="0"/>
    <x v="40"/>
    <n v="646187"/>
    <x v="4"/>
    <x v="0"/>
    <x v="211"/>
    <n v="108958.85"/>
    <n v="324383.06"/>
    <n v="3008.05"/>
    <n v="507161.56"/>
    <n v="0"/>
    <n v="0"/>
    <n v="0"/>
    <n v="54407.27"/>
    <n v="1.274124987"/>
  </r>
  <r>
    <x v="1"/>
    <x v="40"/>
    <n v="23687"/>
    <x v="4"/>
    <x v="0"/>
    <x v="211"/>
    <n v="2378.5700000000002"/>
    <n v="2900.84"/>
    <n v="0"/>
    <n v="12317.86"/>
    <n v="0"/>
    <n v="0"/>
    <n v="0"/>
    <n v="7038.45"/>
    <n v="1.923002015"/>
  </r>
  <r>
    <x v="0"/>
    <x v="41"/>
    <n v="520189"/>
    <x v="4"/>
    <x v="0"/>
    <x v="211"/>
    <n v="112939.92"/>
    <n v="177475.07"/>
    <n v="12059.83"/>
    <n v="472735.69"/>
    <n v="0"/>
    <n v="0"/>
    <n v="0"/>
    <n v="45535.56"/>
    <n v="1.1003812479999999"/>
  </r>
  <r>
    <x v="1"/>
    <x v="41"/>
    <n v="29642"/>
    <x v="4"/>
    <x v="0"/>
    <x v="211"/>
    <n v="2290.67"/>
    <n v="7049.67"/>
    <n v="0"/>
    <n v="15402.19"/>
    <n v="0"/>
    <n v="0"/>
    <n v="0"/>
    <n v="4359.24"/>
    <n v="1.9245429679999999"/>
  </r>
  <r>
    <x v="0"/>
    <x v="42"/>
    <n v="1182378"/>
    <x v="4"/>
    <x v="0"/>
    <x v="211"/>
    <n v="140258.49"/>
    <n v="680703.77"/>
    <n v="9549"/>
    <n v="924322.64"/>
    <n v="0"/>
    <n v="0"/>
    <n v="0"/>
    <n v="73661.039999999994"/>
    <n v="1.2791836459999999"/>
  </r>
  <r>
    <x v="1"/>
    <x v="42"/>
    <n v="94249"/>
    <x v="4"/>
    <x v="0"/>
    <x v="211"/>
    <n v="11932.97"/>
    <n v="7470.11"/>
    <n v="0"/>
    <n v="47578.58"/>
    <n v="0"/>
    <n v="0"/>
    <n v="0"/>
    <n v="26359"/>
    <n v="1.9809203310000001"/>
  </r>
  <r>
    <x v="0"/>
    <x v="43"/>
    <n v="698689"/>
    <x v="4"/>
    <x v="0"/>
    <x v="211"/>
    <n v="155862.51999999999"/>
    <n v="99240.7"/>
    <n v="1006"/>
    <n v="491449.11"/>
    <n v="0"/>
    <n v="0"/>
    <n v="0"/>
    <n v="47791.18"/>
    <n v="1.4216904509999999"/>
  </r>
  <r>
    <x v="1"/>
    <x v="43"/>
    <n v="157881"/>
    <x v="4"/>
    <x v="0"/>
    <x v="211"/>
    <n v="1089.17"/>
    <n v="27256.080000000002"/>
    <n v="4.55"/>
    <n v="99556.9"/>
    <n v="0"/>
    <n v="0"/>
    <n v="0"/>
    <n v="1631.7"/>
    <n v="1.5858393740000001"/>
  </r>
  <r>
    <x v="0"/>
    <x v="44"/>
    <n v="483888"/>
    <x v="4"/>
    <x v="0"/>
    <x v="211"/>
    <n v="236398.27"/>
    <n v="45304.46"/>
    <n v="4139.5600000000004"/>
    <n v="471837.11"/>
    <n v="0"/>
    <n v="0"/>
    <n v="0"/>
    <n v="97417.74"/>
    <n v="1.025540186"/>
  </r>
  <r>
    <x v="1"/>
    <x v="44"/>
    <n v="33775"/>
    <x v="4"/>
    <x v="0"/>
    <x v="211"/>
    <n v="71.319999999999993"/>
    <n v="3216.42"/>
    <n v="28.6"/>
    <n v="19157.669999999998"/>
    <n v="0"/>
    <n v="0"/>
    <n v="0"/>
    <n v="13004.25"/>
    <n v="1.762997167"/>
  </r>
  <r>
    <x v="0"/>
    <x v="45"/>
    <n v="5732242"/>
    <x v="4"/>
    <x v="0"/>
    <x v="211"/>
    <n v="3470843.79"/>
    <n v="1139111.6299999999"/>
    <n v="123563.13"/>
    <n v="6611870.3399999999"/>
    <n v="0"/>
    <n v="0"/>
    <n v="0"/>
    <n v="1045813.05"/>
    <n v="0.86696219100000005"/>
  </r>
  <r>
    <x v="1"/>
    <x v="45"/>
    <n v="218141"/>
    <x v="4"/>
    <x v="0"/>
    <x v="211"/>
    <n v="31227.78"/>
    <n v="2669.79"/>
    <n v="3075.12"/>
    <n v="133322.22"/>
    <n v="0"/>
    <n v="0"/>
    <n v="0"/>
    <n v="78290.67"/>
    <n v="1.636191604"/>
  </r>
  <r>
    <x v="0"/>
    <x v="46"/>
    <n v="4828313"/>
    <x v="4"/>
    <x v="0"/>
    <x v="211"/>
    <n v="2500501.42"/>
    <n v="234733.25"/>
    <n v="29997.05"/>
    <n v="4661030.9800000004"/>
    <n v="0"/>
    <n v="0"/>
    <n v="0"/>
    <n v="904338.24"/>
    <n v="1.0358895640000001"/>
  </r>
  <r>
    <x v="1"/>
    <x v="46"/>
    <n v="254680"/>
    <x v="4"/>
    <x v="0"/>
    <x v="211"/>
    <n v="1919.42"/>
    <n v="10566.49"/>
    <n v="37.450000000000003"/>
    <n v="160168.56"/>
    <n v="0"/>
    <n v="0"/>
    <n v="0"/>
    <n v="121591.98"/>
    <n v="1.5900755870000001"/>
  </r>
  <r>
    <x v="0"/>
    <x v="47"/>
    <n v="96301"/>
    <x v="4"/>
    <x v="0"/>
    <x v="211"/>
    <n v="31947.54"/>
    <n v="13969.43"/>
    <n v="169.93"/>
    <n v="74915.960000000006"/>
    <n v="0"/>
    <n v="0"/>
    <n v="0"/>
    <n v="8423.17"/>
    <n v="1.28545069"/>
  </r>
  <r>
    <x v="1"/>
    <x v="47"/>
    <n v="7824"/>
    <x v="4"/>
    <x v="0"/>
    <x v="211"/>
    <n v="150.05000000000001"/>
    <n v="1513.86"/>
    <n v="1.8"/>
    <n v="3704.13"/>
    <n v="0"/>
    <n v="0"/>
    <n v="0"/>
    <n v="598.5"/>
    <n v="2.112168263"/>
  </r>
  <r>
    <x v="0"/>
    <x v="48"/>
    <n v="208166"/>
    <x v="4"/>
    <x v="0"/>
    <x v="211"/>
    <n v="70876.89"/>
    <n v="8092.74"/>
    <n v="535.45000000000005"/>
    <n v="166167.32999999999"/>
    <n v="0"/>
    <n v="0"/>
    <n v="0"/>
    <n v="50342.96"/>
    <n v="1.2527462979999999"/>
  </r>
  <r>
    <x v="1"/>
    <x v="48"/>
    <n v="20346"/>
    <x v="4"/>
    <x v="0"/>
    <x v="211"/>
    <n v="10705.78"/>
    <n v="1729.61"/>
    <n v="0"/>
    <n v="14483.19"/>
    <n v="0"/>
    <n v="0"/>
    <n v="0"/>
    <n v="292.95"/>
    <n v="1.4047688979999999"/>
  </r>
  <r>
    <x v="0"/>
    <x v="49"/>
    <n v="110893"/>
    <x v="4"/>
    <x v="0"/>
    <x v="211"/>
    <n v="5938.05"/>
    <n v="55507.78"/>
    <n v="125.68"/>
    <n v="100641.56"/>
    <n v="0"/>
    <n v="0"/>
    <n v="0"/>
    <n v="37581.25"/>
    <n v="1.1018562110000001"/>
  </r>
  <r>
    <x v="1"/>
    <x v="49"/>
    <n v="11005"/>
    <x v="4"/>
    <x v="0"/>
    <x v="211"/>
    <n v="226.6"/>
    <n v="170.93"/>
    <n v="0"/>
    <n v="7200.96"/>
    <n v="0"/>
    <n v="0"/>
    <n v="0"/>
    <n v="6745.6"/>
    <n v="1.52833788"/>
  </r>
  <r>
    <x v="0"/>
    <x v="50"/>
    <n v="518726"/>
    <x v="4"/>
    <x v="0"/>
    <x v="211"/>
    <n v="257215.67"/>
    <n v="21910.18"/>
    <n v="2891.26"/>
    <n v="475261.28"/>
    <n v="0"/>
    <n v="0"/>
    <n v="0"/>
    <n v="93532.95"/>
    <n v="1.0914542279999999"/>
  </r>
  <r>
    <x v="1"/>
    <x v="50"/>
    <n v="18651"/>
    <x v="4"/>
    <x v="0"/>
    <x v="211"/>
    <n v="175.38"/>
    <n v="0.94"/>
    <n v="0"/>
    <n v="12319.48"/>
    <n v="0"/>
    <n v="0"/>
    <n v="0"/>
    <n v="12114.81"/>
    <n v="1.5139668260000001"/>
  </r>
  <r>
    <x v="0"/>
    <x v="57"/>
    <n v="170932"/>
    <x v="4"/>
    <x v="0"/>
    <x v="211"/>
    <n v="35259.94"/>
    <n v="36667.74"/>
    <n v="29412.01"/>
    <n v="182292.2"/>
    <n v="0"/>
    <n v="0"/>
    <n v="0"/>
    <n v="18145.259999999998"/>
    <n v="0.93767907100000003"/>
  </r>
  <r>
    <x v="1"/>
    <x v="57"/>
    <n v="11727"/>
    <x v="4"/>
    <x v="0"/>
    <x v="211"/>
    <n v="97.26"/>
    <n v="947.27"/>
    <n v="0"/>
    <n v="7143.92"/>
    <n v="0"/>
    <n v="0"/>
    <n v="0"/>
    <n v="2686.04"/>
    <n v="1.6415454860000001"/>
  </r>
  <r>
    <x v="0"/>
    <x v="51"/>
    <n v="41978437"/>
    <x v="4"/>
    <x v="0"/>
    <x v="211"/>
    <n v="13531170.460000001"/>
    <n v="10983424.08"/>
    <n v="1128298.21"/>
    <n v="40084928.079999998"/>
    <n v="0"/>
    <n v="0"/>
    <n v="0"/>
    <n v="7347834.0800000001"/>
    <n v="1.0472374200000001"/>
  </r>
  <r>
    <x v="1"/>
    <x v="51"/>
    <n v="2642578"/>
    <x v="4"/>
    <x v="0"/>
    <x v="211"/>
    <n v="144629.53"/>
    <n v="222604.02"/>
    <n v="4964.5"/>
    <n v="1637104.2"/>
    <n v="0"/>
    <n v="0"/>
    <n v="0"/>
    <n v="865041.69"/>
    <n v="1.6141785500000001"/>
  </r>
  <r>
    <x v="0"/>
    <x v="52"/>
    <n v="6713248"/>
    <x v="4"/>
    <x v="0"/>
    <x v="211"/>
    <n v="2797505.79"/>
    <n v="852260.59"/>
    <n v="196189.01"/>
    <n v="6637564.5300000003"/>
    <n v="0"/>
    <n v="0"/>
    <n v="0"/>
    <n v="894421.02"/>
    <n v="1.0114023599999999"/>
  </r>
  <r>
    <x v="1"/>
    <x v="52"/>
    <n v="523310"/>
    <x v="4"/>
    <x v="0"/>
    <x v="211"/>
    <n v="23143.040000000001"/>
    <n v="62350.5"/>
    <n v="1435.49"/>
    <n v="337358.13"/>
    <n v="0"/>
    <n v="0"/>
    <n v="0"/>
    <n v="84688.01"/>
    <n v="1.551200973"/>
  </r>
  <r>
    <x v="0"/>
    <x v="53"/>
    <n v="758071"/>
    <x v="4"/>
    <x v="0"/>
    <x v="211"/>
    <n v="490501.97"/>
    <n v="97491.03"/>
    <n v="97813"/>
    <n v="931499.61"/>
    <n v="0"/>
    <n v="0"/>
    <n v="0"/>
    <n v="182205.65"/>
    <n v="0.81381836900000004"/>
  </r>
  <r>
    <x v="1"/>
    <x v="53"/>
    <n v="33783"/>
    <x v="4"/>
    <x v="0"/>
    <x v="211"/>
    <n v="1838.48"/>
    <n v="1682.95"/>
    <n v="2542.0500000000002"/>
    <n v="22606.38"/>
    <n v="0"/>
    <n v="0"/>
    <n v="0"/>
    <n v="12182.55"/>
    <n v="1.4943905319999999"/>
  </r>
  <r>
    <x v="0"/>
    <x v="58"/>
    <n v="100350"/>
    <x v="4"/>
    <x v="0"/>
    <x v="211"/>
    <n v="49090.42"/>
    <n v="2759.32"/>
    <n v="214.77"/>
    <n v="120573.67"/>
    <n v="0"/>
    <n v="0"/>
    <n v="0"/>
    <n v="28662.95"/>
    <n v="0.83227414499999997"/>
  </r>
  <r>
    <x v="1"/>
    <x v="58"/>
    <n v="3490"/>
    <x v="4"/>
    <x v="0"/>
    <x v="211"/>
    <n v="15.18"/>
    <n v="348.96"/>
    <n v="0"/>
    <n v="2032.27"/>
    <n v="0"/>
    <n v="0"/>
    <n v="0"/>
    <n v="855.75"/>
    <n v="1.7174396569999999"/>
  </r>
  <r>
    <x v="0"/>
    <x v="0"/>
    <n v="84478"/>
    <x v="4"/>
    <x v="0"/>
    <x v="212"/>
    <n v="3380.41"/>
    <n v="64018.59"/>
    <n v="210.82"/>
    <n v="80297.47"/>
    <n v="0"/>
    <n v="0"/>
    <n v="0"/>
    <n v="11065.69"/>
    <n v="1.0520651219999999"/>
  </r>
  <r>
    <x v="1"/>
    <x v="0"/>
    <n v="4920"/>
    <x v="4"/>
    <x v="0"/>
    <x v="212"/>
    <n v="16.68"/>
    <n v="383.29"/>
    <n v="0"/>
    <n v="3413.69"/>
    <n v="0"/>
    <n v="0"/>
    <n v="0"/>
    <n v="3013.73"/>
    <n v="1.44123489"/>
  </r>
  <r>
    <x v="0"/>
    <x v="1"/>
    <n v="700955"/>
    <x v="4"/>
    <x v="0"/>
    <x v="212"/>
    <n v="336255.05"/>
    <n v="33343"/>
    <n v="3558.75"/>
    <n v="725320.98"/>
    <n v="0"/>
    <n v="0"/>
    <n v="0"/>
    <n v="119191.57"/>
    <n v="0.96640664200000004"/>
  </r>
  <r>
    <x v="1"/>
    <x v="1"/>
    <n v="51923"/>
    <x v="4"/>
    <x v="0"/>
    <x v="212"/>
    <n v="149.09"/>
    <n v="3486.56"/>
    <n v="0"/>
    <n v="28574.16"/>
    <n v="0"/>
    <n v="0"/>
    <n v="0"/>
    <n v="9558.14"/>
    <n v="1.817129604"/>
  </r>
  <r>
    <x v="0"/>
    <x v="2"/>
    <n v="1138685"/>
    <x v="4"/>
    <x v="0"/>
    <x v="212"/>
    <n v="104595.85"/>
    <n v="563157.53"/>
    <n v="8389.2099999999991"/>
    <n v="906613.88"/>
    <n v="0"/>
    <n v="0"/>
    <n v="0"/>
    <n v="213029.09"/>
    <n v="1.255976006"/>
  </r>
  <r>
    <x v="1"/>
    <x v="2"/>
    <n v="88067"/>
    <x v="4"/>
    <x v="0"/>
    <x v="212"/>
    <n v="1728.63"/>
    <n v="6229.43"/>
    <n v="25.81"/>
    <n v="60567.86"/>
    <n v="0"/>
    <n v="0"/>
    <n v="0"/>
    <n v="50751.59"/>
    <n v="1.454024309"/>
  </r>
  <r>
    <x v="0"/>
    <x v="54"/>
    <n v="338387"/>
    <x v="4"/>
    <x v="0"/>
    <x v="212"/>
    <n v="201946.64"/>
    <n v="10308.08"/>
    <n v="2350.61"/>
    <n v="345481.89"/>
    <n v="0"/>
    <n v="0"/>
    <n v="0"/>
    <n v="63305.61"/>
    <n v="0.97946481799999996"/>
  </r>
  <r>
    <x v="1"/>
    <x v="54"/>
    <n v="11265"/>
    <x v="4"/>
    <x v="0"/>
    <x v="212"/>
    <n v="159.79"/>
    <n v="214.49"/>
    <n v="0"/>
    <n v="7452.07"/>
    <n v="0"/>
    <n v="0"/>
    <n v="0"/>
    <n v="6393.18"/>
    <n v="1.5116053060000001"/>
  </r>
  <r>
    <x v="0"/>
    <x v="3"/>
    <n v="131467"/>
    <x v="4"/>
    <x v="0"/>
    <x v="212"/>
    <n v="47493.46"/>
    <n v="5778.5"/>
    <n v="11656.02"/>
    <n v="104262.49"/>
    <n v="0"/>
    <n v="0"/>
    <n v="0"/>
    <n v="13766.94"/>
    <n v="1.2609235729999999"/>
  </r>
  <r>
    <x v="1"/>
    <x v="3"/>
    <n v="6424"/>
    <x v="4"/>
    <x v="0"/>
    <x v="212"/>
    <n v="2.4500000000000002"/>
    <n v="1084.02"/>
    <n v="0"/>
    <n v="3526.11"/>
    <n v="0"/>
    <n v="0"/>
    <n v="0"/>
    <n v="1078.27"/>
    <n v="1.821879601"/>
  </r>
  <r>
    <x v="0"/>
    <x v="4"/>
    <n v="789992"/>
    <x v="4"/>
    <x v="0"/>
    <x v="212"/>
    <n v="8761.25"/>
    <n v="446411.89"/>
    <n v="1772.28"/>
    <n v="580106.18000000005"/>
    <n v="0"/>
    <n v="0"/>
    <n v="0"/>
    <n v="119156.92"/>
    <n v="1.3618058399999999"/>
  </r>
  <r>
    <x v="1"/>
    <x v="4"/>
    <n v="43003"/>
    <x v="4"/>
    <x v="0"/>
    <x v="212"/>
    <n v="84.34"/>
    <n v="1704.33"/>
    <n v="0"/>
    <n v="23934.23"/>
    <n v="0"/>
    <n v="0"/>
    <n v="0"/>
    <n v="21218.41"/>
    <n v="1.796726313"/>
  </r>
  <r>
    <x v="0"/>
    <x v="5"/>
    <n v="184470"/>
    <x v="4"/>
    <x v="0"/>
    <x v="212"/>
    <n v="7239.59"/>
    <n v="60318.55"/>
    <n v="241.1"/>
    <n v="154343"/>
    <n v="0"/>
    <n v="0"/>
    <n v="0"/>
    <n v="83542.55"/>
    <n v="1.195197332"/>
  </r>
  <r>
    <x v="1"/>
    <x v="5"/>
    <n v="18839"/>
    <x v="4"/>
    <x v="0"/>
    <x v="212"/>
    <n v="393.4"/>
    <n v="105.86"/>
    <n v="0"/>
    <n v="12755.04"/>
    <n v="0"/>
    <n v="0"/>
    <n v="0"/>
    <n v="12194.41"/>
    <n v="1.4769788180000001"/>
  </r>
  <r>
    <x v="0"/>
    <x v="6"/>
    <n v="6760962"/>
    <x v="4"/>
    <x v="0"/>
    <x v="212"/>
    <n v="1848620.03"/>
    <n v="1742705.28"/>
    <n v="145087.46"/>
    <n v="5681421.1600000001"/>
    <n v="0"/>
    <n v="0"/>
    <n v="0"/>
    <n v="843577.83"/>
    <n v="1.190012404"/>
  </r>
  <r>
    <x v="1"/>
    <x v="6"/>
    <n v="415781"/>
    <x v="4"/>
    <x v="0"/>
    <x v="212"/>
    <n v="32387.91"/>
    <n v="54760.62"/>
    <n v="0"/>
    <n v="228617.46"/>
    <n v="0"/>
    <n v="0"/>
    <n v="0"/>
    <n v="101528.92"/>
    <n v="1.8186750700000001"/>
  </r>
  <r>
    <x v="0"/>
    <x v="7"/>
    <n v="332584"/>
    <x v="4"/>
    <x v="0"/>
    <x v="212"/>
    <n v="121123.93"/>
    <n v="50524.639999999999"/>
    <n v="7257.55"/>
    <n v="297711.90000000002"/>
    <n v="0"/>
    <n v="0"/>
    <n v="0"/>
    <n v="86840.27"/>
    <n v="1.1171323470000001"/>
  </r>
  <r>
    <x v="1"/>
    <x v="7"/>
    <n v="26458"/>
    <x v="4"/>
    <x v="0"/>
    <x v="212"/>
    <n v="54.84"/>
    <n v="4487.1899999999996"/>
    <n v="109.48"/>
    <n v="17493.63"/>
    <n v="0"/>
    <n v="0"/>
    <n v="0"/>
    <n v="8350.49"/>
    <n v="1.5124324769999999"/>
  </r>
  <r>
    <x v="0"/>
    <x v="8"/>
    <n v="1083475"/>
    <x v="4"/>
    <x v="0"/>
    <x v="212"/>
    <n v="131323.23000000001"/>
    <n v="320925.2"/>
    <n v="30355.8"/>
    <n v="734580.71"/>
    <n v="0"/>
    <n v="0"/>
    <n v="0"/>
    <n v="106742.42"/>
    <n v="1.4749573119999999"/>
  </r>
  <r>
    <x v="1"/>
    <x v="8"/>
    <n v="83379"/>
    <x v="4"/>
    <x v="0"/>
    <x v="212"/>
    <n v="485.12"/>
    <n v="6177.98"/>
    <n v="0"/>
    <n v="49977.91"/>
    <n v="0"/>
    <n v="0"/>
    <n v="0"/>
    <n v="12912.76"/>
    <n v="1.6683252770000001"/>
  </r>
  <r>
    <x v="0"/>
    <x v="9"/>
    <n v="251404"/>
    <x v="4"/>
    <x v="0"/>
    <x v="212"/>
    <n v="34948.31"/>
    <n v="20512.099999999999"/>
    <n v="17339.41"/>
    <n v="224723.23"/>
    <n v="0"/>
    <n v="0"/>
    <n v="0"/>
    <n v="19267.86"/>
    <n v="1.1187286780000001"/>
  </r>
  <r>
    <x v="1"/>
    <x v="9"/>
    <n v="29749"/>
    <x v="4"/>
    <x v="0"/>
    <x v="212"/>
    <n v="100.98"/>
    <n v="2494.4899999999998"/>
    <n v="0"/>
    <n v="16226.61"/>
    <n v="0"/>
    <n v="0"/>
    <n v="0"/>
    <n v="2695.92"/>
    <n v="1.833346089"/>
  </r>
  <r>
    <x v="0"/>
    <x v="10"/>
    <n v="193686"/>
    <x v="4"/>
    <x v="0"/>
    <x v="212"/>
    <n v="43857.58"/>
    <n v="20616.61"/>
    <n v="2536.44"/>
    <n v="179258.79"/>
    <n v="0"/>
    <n v="0"/>
    <n v="0"/>
    <n v="21840.57"/>
    <n v="1.0804815000000001"/>
  </r>
  <r>
    <x v="1"/>
    <x v="10"/>
    <n v="18831"/>
    <x v="4"/>
    <x v="0"/>
    <x v="212"/>
    <n v="390.57"/>
    <n v="1128.92"/>
    <n v="0"/>
    <n v="11105.12"/>
    <n v="0"/>
    <n v="0"/>
    <n v="0"/>
    <n v="4349.7299999999996"/>
    <n v="1.6957152289999999"/>
  </r>
  <r>
    <x v="0"/>
    <x v="11"/>
    <n v="1159230"/>
    <x v="4"/>
    <x v="0"/>
    <x v="212"/>
    <n v="725811.86"/>
    <n v="239902.39"/>
    <n v="19149.96"/>
    <n v="1553448.07"/>
    <n v="0"/>
    <n v="0"/>
    <n v="0"/>
    <n v="265656.8"/>
    <n v="0.74623041499999998"/>
  </r>
  <r>
    <x v="1"/>
    <x v="11"/>
    <n v="43813"/>
    <x v="4"/>
    <x v="0"/>
    <x v="212"/>
    <n v="5747.57"/>
    <n v="185.51"/>
    <n v="352.88"/>
    <n v="28781.08"/>
    <n v="0"/>
    <n v="0"/>
    <n v="0"/>
    <n v="16086.29"/>
    <n v="1.5222695500000001"/>
  </r>
  <r>
    <x v="0"/>
    <x v="12"/>
    <n v="1124340"/>
    <x v="4"/>
    <x v="0"/>
    <x v="212"/>
    <n v="213646.62"/>
    <n v="117174.99"/>
    <n v="15791.57"/>
    <n v="943201.54"/>
    <n v="0"/>
    <n v="0"/>
    <n v="0"/>
    <n v="200359.5"/>
    <n v="1.1920465119999999"/>
  </r>
  <r>
    <x v="1"/>
    <x v="12"/>
    <n v="40088"/>
    <x v="4"/>
    <x v="0"/>
    <x v="212"/>
    <n v="5400.64"/>
    <n v="1417.6"/>
    <n v="20.46"/>
    <n v="30291.62"/>
    <n v="0"/>
    <n v="0"/>
    <n v="0"/>
    <n v="5788.1"/>
    <n v="1.3234168639999999"/>
  </r>
  <r>
    <x v="0"/>
    <x v="13"/>
    <n v="454570"/>
    <x v="4"/>
    <x v="0"/>
    <x v="212"/>
    <n v="64662.28"/>
    <n v="48733.56"/>
    <n v="45850.2"/>
    <n v="331046.49"/>
    <n v="0"/>
    <n v="0"/>
    <n v="0"/>
    <n v="70379.399999999994"/>
    <n v="1.3731297200000001"/>
  </r>
  <r>
    <x v="1"/>
    <x v="13"/>
    <n v="31429"/>
    <x v="4"/>
    <x v="0"/>
    <x v="212"/>
    <n v="619.91999999999996"/>
    <n v="2356.19"/>
    <n v="0"/>
    <n v="19141.62"/>
    <n v="0"/>
    <n v="0"/>
    <n v="0"/>
    <n v="8516.4"/>
    <n v="1.641908726"/>
  </r>
  <r>
    <x v="0"/>
    <x v="14"/>
    <n v="228191"/>
    <x v="4"/>
    <x v="0"/>
    <x v="212"/>
    <n v="3924.41"/>
    <n v="80358.679999999993"/>
    <n v="39300.1"/>
    <n v="158478.91"/>
    <n v="0"/>
    <n v="0"/>
    <n v="0"/>
    <n v="24745.13"/>
    <n v="1.439884086"/>
  </r>
  <r>
    <x v="1"/>
    <x v="14"/>
    <n v="14122"/>
    <x v="4"/>
    <x v="0"/>
    <x v="212"/>
    <n v="107.76"/>
    <n v="1682.59"/>
    <n v="0"/>
    <n v="9981.2099999999991"/>
    <n v="0"/>
    <n v="0"/>
    <n v="0"/>
    <n v="8151.95"/>
    <n v="1.4148651409999999"/>
  </r>
  <r>
    <x v="0"/>
    <x v="15"/>
    <n v="3961590"/>
    <x v="4"/>
    <x v="0"/>
    <x v="212"/>
    <n v="546996.81999999995"/>
    <n v="912959.68"/>
    <n v="211128.78"/>
    <n v="3097349.09"/>
    <n v="0"/>
    <n v="0"/>
    <n v="0"/>
    <n v="586053.30000000005"/>
    <n v="1.279025898"/>
  </r>
  <r>
    <x v="1"/>
    <x v="15"/>
    <n v="314216"/>
    <x v="4"/>
    <x v="0"/>
    <x v="212"/>
    <n v="8286.93"/>
    <n v="21754.61"/>
    <n v="0"/>
    <n v="192500.06"/>
    <n v="0"/>
    <n v="0"/>
    <n v="0"/>
    <n v="82566.710000000006"/>
    <n v="1.6322885090000001"/>
  </r>
  <r>
    <x v="0"/>
    <x v="16"/>
    <n v="307918"/>
    <x v="4"/>
    <x v="0"/>
    <x v="212"/>
    <n v="54748.83"/>
    <n v="140005.47"/>
    <n v="470.12"/>
    <n v="267792.06"/>
    <n v="0"/>
    <n v="0"/>
    <n v="0"/>
    <n v="67322.55"/>
    <n v="1.1498403370000001"/>
  </r>
  <r>
    <x v="1"/>
    <x v="16"/>
    <n v="33066"/>
    <x v="4"/>
    <x v="0"/>
    <x v="212"/>
    <n v="3059.09"/>
    <n v="384.35"/>
    <n v="0"/>
    <n v="24262.31"/>
    <n v="0"/>
    <n v="0"/>
    <n v="0"/>
    <n v="20789.53"/>
    <n v="1.3628374620000001"/>
  </r>
  <r>
    <x v="0"/>
    <x v="17"/>
    <n v="375666"/>
    <x v="4"/>
    <x v="0"/>
    <x v="212"/>
    <n v="7107.52"/>
    <n v="218216.08"/>
    <n v="532.08000000000004"/>
    <n v="286845.96999999997"/>
    <n v="0"/>
    <n v="0"/>
    <n v="0"/>
    <n v="59242.42"/>
    <n v="1.309642441"/>
  </r>
  <r>
    <x v="1"/>
    <x v="17"/>
    <n v="43516"/>
    <x v="4"/>
    <x v="0"/>
    <x v="212"/>
    <n v="2260.94"/>
    <n v="11998.26"/>
    <n v="0"/>
    <n v="25707.68"/>
    <n v="0"/>
    <n v="0"/>
    <n v="0"/>
    <n v="11312.66"/>
    <n v="1.692706858"/>
  </r>
  <r>
    <x v="0"/>
    <x v="18"/>
    <n v="971691"/>
    <x v="4"/>
    <x v="0"/>
    <x v="212"/>
    <n v="733218.14"/>
    <n v="178566.63"/>
    <n v="2554.0100000000002"/>
    <n v="1298228.1299999999"/>
    <n v="0"/>
    <n v="0"/>
    <n v="0"/>
    <n v="114230.31"/>
    <n v="0.74847508500000004"/>
  </r>
  <r>
    <x v="1"/>
    <x v="18"/>
    <n v="29216"/>
    <x v="4"/>
    <x v="0"/>
    <x v="212"/>
    <n v="4282.68"/>
    <n v="52.51"/>
    <n v="0"/>
    <n v="18569.38"/>
    <n v="0"/>
    <n v="0"/>
    <n v="0"/>
    <n v="8765.01"/>
    <n v="1.573319479"/>
  </r>
  <r>
    <x v="0"/>
    <x v="19"/>
    <n v="198729"/>
    <x v="4"/>
    <x v="0"/>
    <x v="212"/>
    <n v="29324.29"/>
    <n v="41553.620000000003"/>
    <n v="5363.75"/>
    <n v="171960.12"/>
    <n v="0"/>
    <n v="0"/>
    <n v="0"/>
    <n v="32500.02"/>
    <n v="1.1556687370000001"/>
  </r>
  <r>
    <x v="1"/>
    <x v="19"/>
    <n v="17195"/>
    <x v="4"/>
    <x v="0"/>
    <x v="212"/>
    <n v="387.4"/>
    <n v="845.23"/>
    <n v="0"/>
    <n v="10371.219999999999"/>
    <n v="0"/>
    <n v="0"/>
    <n v="0"/>
    <n v="5248.88"/>
    <n v="1.657928343"/>
  </r>
  <r>
    <x v="0"/>
    <x v="20"/>
    <n v="251713"/>
    <x v="4"/>
    <x v="0"/>
    <x v="212"/>
    <n v="124058.53"/>
    <n v="9504.82"/>
    <n v="1358.96"/>
    <n v="256897.1"/>
    <n v="0"/>
    <n v="0"/>
    <n v="0"/>
    <n v="42034.01"/>
    <n v="0.97982168199999997"/>
  </r>
  <r>
    <x v="1"/>
    <x v="20"/>
    <n v="9975"/>
    <x v="4"/>
    <x v="0"/>
    <x v="212"/>
    <n v="71.42"/>
    <n v="75.040000000000006"/>
    <n v="5.28"/>
    <n v="7183.72"/>
    <n v="0"/>
    <n v="0"/>
    <n v="0"/>
    <n v="7013.85"/>
    <n v="1.38857225"/>
  </r>
  <r>
    <x v="0"/>
    <x v="21"/>
    <n v="342878"/>
    <x v="4"/>
    <x v="0"/>
    <x v="212"/>
    <n v="114148.14"/>
    <n v="28092.48"/>
    <n v="7825.24"/>
    <n v="316521.82"/>
    <n v="0"/>
    <n v="0"/>
    <n v="0"/>
    <n v="81355.399999999994"/>
    <n v="1.083268465"/>
  </r>
  <r>
    <x v="1"/>
    <x v="21"/>
    <n v="24469"/>
    <x v="4"/>
    <x v="0"/>
    <x v="212"/>
    <n v="1920.62"/>
    <n v="2227.17"/>
    <n v="0"/>
    <n v="15110.63"/>
    <n v="0"/>
    <n v="0"/>
    <n v="0"/>
    <n v="2788.01"/>
    <n v="1.61931201"/>
  </r>
  <r>
    <x v="0"/>
    <x v="22"/>
    <n v="2944253"/>
    <x v="4"/>
    <x v="0"/>
    <x v="212"/>
    <n v="894338.67"/>
    <n v="367097.48"/>
    <n v="90739.15"/>
    <n v="2646436.25"/>
    <n v="0"/>
    <n v="0"/>
    <n v="0"/>
    <n v="453300"/>
    <n v="1.112535136"/>
  </r>
  <r>
    <x v="1"/>
    <x v="22"/>
    <n v="156446"/>
    <x v="4"/>
    <x v="0"/>
    <x v="212"/>
    <n v="11165.37"/>
    <n v="23421.43"/>
    <n v="0"/>
    <n v="86185.62"/>
    <n v="0"/>
    <n v="0"/>
    <n v="0"/>
    <n v="18465.689999999999"/>
    <n v="1.8152241140000001"/>
  </r>
  <r>
    <x v="0"/>
    <x v="23"/>
    <n v="110265"/>
    <x v="4"/>
    <x v="0"/>
    <x v="212"/>
    <n v="20293.650000000001"/>
    <n v="14416.79"/>
    <n v="194.51"/>
    <n v="97846.67"/>
    <n v="0"/>
    <n v="0"/>
    <n v="0"/>
    <n v="19132.98"/>
    <n v="1.126917698"/>
  </r>
  <r>
    <x v="1"/>
    <x v="23"/>
    <n v="11147"/>
    <x v="4"/>
    <x v="0"/>
    <x v="212"/>
    <n v="8.59"/>
    <n v="881.28"/>
    <n v="0"/>
    <n v="6062.66"/>
    <n v="0"/>
    <n v="0"/>
    <n v="0"/>
    <n v="1502.15"/>
    <n v="1.838592123"/>
  </r>
  <r>
    <x v="0"/>
    <x v="24"/>
    <n v="1029232"/>
    <x v="4"/>
    <x v="0"/>
    <x v="212"/>
    <n v="612558.19999999995"/>
    <n v="55323.38"/>
    <n v="6842.99"/>
    <n v="1054912.6499999999"/>
    <n v="0"/>
    <n v="0"/>
    <n v="0"/>
    <n v="174643.13"/>
    <n v="0.97565633699999998"/>
  </r>
  <r>
    <x v="1"/>
    <x v="24"/>
    <n v="41960"/>
    <x v="4"/>
    <x v="0"/>
    <x v="212"/>
    <n v="605.07000000000005"/>
    <n v="1.1299999999999999"/>
    <n v="0"/>
    <n v="27778.16"/>
    <n v="0"/>
    <n v="0"/>
    <n v="0"/>
    <n v="26496.799999999999"/>
    <n v="1.5105422900000001"/>
  </r>
  <r>
    <x v="0"/>
    <x v="25"/>
    <n v="3907561"/>
    <x v="4"/>
    <x v="0"/>
    <x v="212"/>
    <n v="1062276.32"/>
    <n v="1045225.2"/>
    <n v="33238"/>
    <n v="3482342.27"/>
    <n v="0"/>
    <n v="0"/>
    <n v="0"/>
    <n v="812346.65"/>
    <n v="1.1221071170000001"/>
  </r>
  <r>
    <x v="1"/>
    <x v="25"/>
    <n v="330890"/>
    <x v="4"/>
    <x v="0"/>
    <x v="212"/>
    <n v="3830.52"/>
    <n v="34996.720000000001"/>
    <n v="310.02999999999997"/>
    <n v="212398.35"/>
    <n v="0"/>
    <n v="0"/>
    <n v="0"/>
    <n v="120914.03"/>
    <n v="1.557875109"/>
  </r>
  <r>
    <x v="0"/>
    <x v="26"/>
    <n v="260318"/>
    <x v="4"/>
    <x v="0"/>
    <x v="212"/>
    <n v="107726.68"/>
    <n v="9493.6200000000008"/>
    <n v="632.82000000000005"/>
    <n v="259566.86"/>
    <n v="0"/>
    <n v="0"/>
    <n v="0"/>
    <n v="44007.26"/>
    <n v="1.0028953679999999"/>
  </r>
  <r>
    <x v="1"/>
    <x v="26"/>
    <n v="21381"/>
    <x v="4"/>
    <x v="0"/>
    <x v="212"/>
    <n v="151.69999999999999"/>
    <n v="1452.15"/>
    <n v="0"/>
    <n v="11732.79"/>
    <n v="0"/>
    <n v="0"/>
    <n v="0"/>
    <n v="3831.98"/>
    <n v="1.82230498"/>
  </r>
  <r>
    <x v="0"/>
    <x v="28"/>
    <n v="1976882"/>
    <x v="4"/>
    <x v="0"/>
    <x v="212"/>
    <n v="46681.31"/>
    <n v="885055.66"/>
    <n v="11049.28"/>
    <n v="1449092.5"/>
    <n v="0"/>
    <n v="0"/>
    <n v="0"/>
    <n v="494197.63"/>
    <n v="1.364220612"/>
  </r>
  <r>
    <x v="1"/>
    <x v="28"/>
    <n v="287542"/>
    <x v="4"/>
    <x v="0"/>
    <x v="212"/>
    <n v="70056.87"/>
    <n v="48760.7"/>
    <n v="493.22"/>
    <n v="194867.06"/>
    <n v="0"/>
    <n v="0"/>
    <n v="0"/>
    <n v="71380.52"/>
    <n v="1.4755789450000001"/>
  </r>
  <r>
    <x v="0"/>
    <x v="27"/>
    <n v="332657"/>
    <x v="4"/>
    <x v="0"/>
    <x v="212"/>
    <n v="205761.41"/>
    <n v="13882.41"/>
    <n v="972.18"/>
    <n v="340507.27"/>
    <n v="0"/>
    <n v="0"/>
    <n v="0"/>
    <n v="92659.66"/>
    <n v="0.97694553299999998"/>
  </r>
  <r>
    <x v="1"/>
    <x v="27"/>
    <n v="10734"/>
    <x v="4"/>
    <x v="0"/>
    <x v="212"/>
    <n v="485.78"/>
    <n v="12.29"/>
    <n v="0"/>
    <n v="8955.9"/>
    <n v="0"/>
    <n v="0"/>
    <n v="0"/>
    <n v="8457.84"/>
    <n v="1.198561089"/>
  </r>
  <r>
    <x v="0"/>
    <x v="29"/>
    <n v="5477619"/>
    <x v="4"/>
    <x v="0"/>
    <x v="212"/>
    <n v="230183.88"/>
    <n v="2687110.16"/>
    <n v="19050.86"/>
    <n v="4190892.91"/>
    <n v="0"/>
    <n v="0"/>
    <n v="0"/>
    <n v="1184864.77"/>
    <n v="1.307029196"/>
  </r>
  <r>
    <x v="1"/>
    <x v="29"/>
    <n v="617935"/>
    <x v="4"/>
    <x v="0"/>
    <x v="212"/>
    <n v="99244.49"/>
    <n v="84972.05"/>
    <n v="500"/>
    <n v="415874.8"/>
    <n v="0"/>
    <n v="0"/>
    <n v="0"/>
    <n v="224347.92"/>
    <n v="1.48586814"/>
  </r>
  <r>
    <x v="0"/>
    <x v="30"/>
    <n v="441774"/>
    <x v="4"/>
    <x v="0"/>
    <x v="212"/>
    <n v="8984.81"/>
    <n v="301659.12"/>
    <n v="328.28"/>
    <n v="350737.33"/>
    <n v="0"/>
    <n v="0"/>
    <n v="0"/>
    <n v="36973.279999999999"/>
    <n v="1.259558081"/>
  </r>
  <r>
    <x v="1"/>
    <x v="30"/>
    <n v="26652"/>
    <x v="4"/>
    <x v="0"/>
    <x v="212"/>
    <n v="0"/>
    <n v="3079.48"/>
    <n v="0"/>
    <n v="17946.7"/>
    <n v="0"/>
    <n v="0"/>
    <n v="0"/>
    <n v="14867.22"/>
    <n v="1.485091371"/>
  </r>
  <r>
    <x v="0"/>
    <x v="31"/>
    <n v="576591"/>
    <x v="4"/>
    <x v="0"/>
    <x v="212"/>
    <n v="330644.82"/>
    <n v="23089.5"/>
    <n v="4999.3599999999997"/>
    <n v="606644.29"/>
    <n v="0"/>
    <n v="0"/>
    <n v="0"/>
    <n v="116741.1"/>
    <n v="0.95045920500000003"/>
  </r>
  <r>
    <x v="1"/>
    <x v="31"/>
    <n v="22235"/>
    <x v="4"/>
    <x v="0"/>
    <x v="212"/>
    <n v="167.09"/>
    <n v="0"/>
    <n v="0"/>
    <n v="15843.15"/>
    <n v="0"/>
    <n v="0"/>
    <n v="0"/>
    <n v="15667.66"/>
    <n v="1.4034365550000001"/>
  </r>
  <r>
    <x v="0"/>
    <x v="55"/>
    <n v="116122"/>
    <x v="4"/>
    <x v="0"/>
    <x v="212"/>
    <n v="22833.34"/>
    <n v="25307.8"/>
    <n v="1660.71"/>
    <n v="96932.84"/>
    <n v="0"/>
    <n v="0"/>
    <n v="0"/>
    <n v="25824.85"/>
    <n v="1.1979596809999999"/>
  </r>
  <r>
    <x v="1"/>
    <x v="55"/>
    <n v="8133"/>
    <x v="4"/>
    <x v="0"/>
    <x v="212"/>
    <n v="92.24"/>
    <n v="763.98"/>
    <n v="0"/>
    <n v="4397.3999999999996"/>
    <n v="0"/>
    <n v="0"/>
    <n v="0"/>
    <n v="2230.4499999999998"/>
    <n v="1.849507308"/>
  </r>
  <r>
    <x v="0"/>
    <x v="32"/>
    <n v="583976"/>
    <x v="4"/>
    <x v="0"/>
    <x v="212"/>
    <n v="34208.44"/>
    <n v="250190.56"/>
    <n v="1911.39"/>
    <n v="451009.68"/>
    <n v="0"/>
    <n v="0"/>
    <n v="0"/>
    <n v="157672.07999999999"/>
    <n v="1.294819803"/>
  </r>
  <r>
    <x v="1"/>
    <x v="32"/>
    <n v="72053"/>
    <x v="4"/>
    <x v="0"/>
    <x v="212"/>
    <n v="10951.56"/>
    <n v="10729.98"/>
    <n v="0"/>
    <n v="52093.08"/>
    <n v="0"/>
    <n v="0"/>
    <n v="0"/>
    <n v="29780.35"/>
    <n v="1.383155487"/>
  </r>
  <r>
    <x v="0"/>
    <x v="33"/>
    <n v="1057111"/>
    <x v="4"/>
    <x v="0"/>
    <x v="212"/>
    <n v="637688.99"/>
    <n v="134837.22"/>
    <n v="20863.88"/>
    <n v="1346801.65"/>
    <n v="0"/>
    <n v="0"/>
    <n v="0"/>
    <n v="139314.70000000001"/>
    <n v="0.78490485300000001"/>
  </r>
  <r>
    <x v="1"/>
    <x v="33"/>
    <n v="50557"/>
    <x v="4"/>
    <x v="0"/>
    <x v="212"/>
    <n v="2790.57"/>
    <n v="3815.71"/>
    <n v="0"/>
    <n v="39952.15"/>
    <n v="0"/>
    <n v="0"/>
    <n v="0"/>
    <n v="24497.05"/>
    <n v="1.265450381"/>
  </r>
  <r>
    <x v="0"/>
    <x v="34"/>
    <n v="123709"/>
    <x v="4"/>
    <x v="0"/>
    <x v="212"/>
    <n v="27765"/>
    <n v="17031.18"/>
    <n v="1458.77"/>
    <n v="99309.23"/>
    <n v="0"/>
    <n v="0"/>
    <n v="0"/>
    <n v="31247.47"/>
    <n v="1.2456984129999999"/>
  </r>
  <r>
    <x v="1"/>
    <x v="34"/>
    <n v="16047"/>
    <x v="4"/>
    <x v="0"/>
    <x v="212"/>
    <n v="994.34"/>
    <n v="0"/>
    <n v="0"/>
    <n v="11301.79"/>
    <n v="0"/>
    <n v="0"/>
    <n v="0"/>
    <n v="9580.24"/>
    <n v="1.419851255"/>
  </r>
  <r>
    <x v="0"/>
    <x v="35"/>
    <n v="2252561"/>
    <x v="4"/>
    <x v="0"/>
    <x v="212"/>
    <n v="906549.6"/>
    <n v="536706.63"/>
    <n v="31339.46"/>
    <n v="2101377.4700000002"/>
    <n v="0"/>
    <n v="0"/>
    <n v="0"/>
    <n v="468642.69"/>
    <n v="1.071944853"/>
  </r>
  <r>
    <x v="1"/>
    <x v="35"/>
    <n v="66691"/>
    <x v="4"/>
    <x v="0"/>
    <x v="212"/>
    <n v="12603.19"/>
    <n v="6729.64"/>
    <n v="0"/>
    <n v="42629.51"/>
    <n v="0"/>
    <n v="0"/>
    <n v="0"/>
    <n v="19315.46"/>
    <n v="1.5644232410000001"/>
  </r>
  <r>
    <x v="0"/>
    <x v="36"/>
    <n v="744753"/>
    <x v="4"/>
    <x v="0"/>
    <x v="212"/>
    <n v="254256.55"/>
    <n v="62115.28"/>
    <n v="19867.259999999998"/>
    <n v="582611.74"/>
    <n v="0"/>
    <n v="0"/>
    <n v="0"/>
    <n v="29893.97"/>
    <n v="1.2783005160000001"/>
  </r>
  <r>
    <x v="1"/>
    <x v="36"/>
    <n v="54362"/>
    <x v="4"/>
    <x v="0"/>
    <x v="212"/>
    <n v="858.34"/>
    <n v="8107.57"/>
    <n v="0"/>
    <n v="28895.41"/>
    <n v="0"/>
    <n v="0"/>
    <n v="0"/>
    <n v="2858.61"/>
    <n v="1.8813233490000001"/>
  </r>
  <r>
    <x v="0"/>
    <x v="56"/>
    <n v="128092"/>
    <x v="4"/>
    <x v="0"/>
    <x v="212"/>
    <n v="2052.25"/>
    <n v="72115.820000000007"/>
    <n v="105.83"/>
    <n v="83294.98"/>
    <n v="0"/>
    <n v="0"/>
    <n v="0"/>
    <n v="8564.41"/>
    <n v="1.5378114030000001"/>
  </r>
  <r>
    <x v="1"/>
    <x v="56"/>
    <n v="6567"/>
    <x v="4"/>
    <x v="0"/>
    <x v="212"/>
    <n v="4.8499999999999996"/>
    <n v="16.88"/>
    <n v="0"/>
    <n v="3751.35"/>
    <n v="0"/>
    <n v="0"/>
    <n v="0"/>
    <n v="3729.63"/>
    <n v="1.7506127460000001"/>
  </r>
  <r>
    <x v="0"/>
    <x v="37"/>
    <n v="421876"/>
    <x v="4"/>
    <x v="0"/>
    <x v="212"/>
    <n v="160765.96"/>
    <n v="68633.63"/>
    <n v="7357.74"/>
    <n v="381926.55"/>
    <n v="0"/>
    <n v="0"/>
    <n v="0"/>
    <n v="106311.57"/>
    <n v="1.1046003559999999"/>
  </r>
  <r>
    <x v="1"/>
    <x v="37"/>
    <n v="32435"/>
    <x v="4"/>
    <x v="0"/>
    <x v="212"/>
    <n v="91.84"/>
    <n v="5202.6899999999996"/>
    <n v="59.62"/>
    <n v="20915.04"/>
    <n v="0"/>
    <n v="0"/>
    <n v="0"/>
    <n v="7585.13"/>
    <n v="1.5508145470000001"/>
  </r>
  <r>
    <x v="0"/>
    <x v="38"/>
    <n v="297498"/>
    <x v="4"/>
    <x v="0"/>
    <x v="212"/>
    <n v="79802.64"/>
    <n v="71424.77"/>
    <n v="1987.46"/>
    <n v="278136.11"/>
    <n v="0"/>
    <n v="0"/>
    <n v="0"/>
    <n v="68554.73"/>
    <n v="1.069611833"/>
  </r>
  <r>
    <x v="1"/>
    <x v="38"/>
    <n v="26426"/>
    <x v="4"/>
    <x v="0"/>
    <x v="212"/>
    <n v="53.49"/>
    <n v="2271.1"/>
    <n v="27.9"/>
    <n v="16833.990000000002"/>
    <n v="0"/>
    <n v="0"/>
    <n v="0"/>
    <n v="10538.7"/>
    <n v="1.5698165669999999"/>
  </r>
  <r>
    <x v="0"/>
    <x v="39"/>
    <n v="170753"/>
    <x v="4"/>
    <x v="0"/>
    <x v="212"/>
    <n v="48595.37"/>
    <n v="33596.94"/>
    <n v="150.31"/>
    <n v="166658.09"/>
    <n v="0"/>
    <n v="0"/>
    <n v="0"/>
    <n v="39097.379999999997"/>
    <n v="1.024573478"/>
  </r>
  <r>
    <x v="1"/>
    <x v="39"/>
    <n v="17493"/>
    <x v="4"/>
    <x v="0"/>
    <x v="212"/>
    <n v="244.93"/>
    <n v="1137.47"/>
    <n v="0"/>
    <n v="10797.36"/>
    <n v="0"/>
    <n v="0"/>
    <n v="0"/>
    <n v="4968.1000000000004"/>
    <n v="1.6200923650000001"/>
  </r>
  <r>
    <x v="0"/>
    <x v="40"/>
    <n v="589466"/>
    <x v="4"/>
    <x v="0"/>
    <x v="212"/>
    <n v="132361.01999999999"/>
    <n v="293996.65000000002"/>
    <n v="3352.19"/>
    <n v="514895.73"/>
    <n v="0"/>
    <n v="0"/>
    <n v="0"/>
    <n v="67826.2"/>
    <n v="1.1448250680000001"/>
  </r>
  <r>
    <x v="1"/>
    <x v="40"/>
    <n v="26489"/>
    <x v="4"/>
    <x v="0"/>
    <x v="212"/>
    <n v="2998.5"/>
    <n v="3418.04"/>
    <n v="0"/>
    <n v="14952.34"/>
    <n v="0"/>
    <n v="0"/>
    <n v="0"/>
    <n v="8535.81"/>
    <n v="1.771537149"/>
  </r>
  <r>
    <x v="0"/>
    <x v="41"/>
    <n v="506737"/>
    <x v="4"/>
    <x v="0"/>
    <x v="212"/>
    <n v="109125.67"/>
    <n v="136652.25"/>
    <n v="16810.84"/>
    <n v="424636.6"/>
    <n v="0"/>
    <n v="0"/>
    <n v="0"/>
    <n v="52503.02"/>
    <n v="1.1933420880000001"/>
  </r>
  <r>
    <x v="1"/>
    <x v="41"/>
    <n v="34944"/>
    <x v="4"/>
    <x v="0"/>
    <x v="212"/>
    <n v="1947.78"/>
    <n v="8025.03"/>
    <n v="0"/>
    <n v="18078.79"/>
    <n v="0"/>
    <n v="0"/>
    <n v="0"/>
    <n v="5401.91"/>
    <n v="1.9328516979999999"/>
  </r>
  <r>
    <x v="0"/>
    <x v="42"/>
    <n v="1248089"/>
    <x v="4"/>
    <x v="0"/>
    <x v="212"/>
    <n v="242146.68"/>
    <n v="448646.81"/>
    <n v="11475.73"/>
    <n v="830721.45"/>
    <n v="0"/>
    <n v="0"/>
    <n v="0"/>
    <n v="104540.69"/>
    <n v="1.502415737"/>
  </r>
  <r>
    <x v="1"/>
    <x v="42"/>
    <n v="111773"/>
    <x v="4"/>
    <x v="0"/>
    <x v="212"/>
    <n v="10119.75"/>
    <n v="7671.66"/>
    <n v="0"/>
    <n v="56397.27"/>
    <n v="0"/>
    <n v="0"/>
    <n v="0"/>
    <n v="36889.11"/>
    <n v="1.9818824399999999"/>
  </r>
  <r>
    <x v="0"/>
    <x v="43"/>
    <n v="759109"/>
    <x v="4"/>
    <x v="0"/>
    <x v="212"/>
    <n v="223453.24"/>
    <n v="92058.49"/>
    <n v="1161.9000000000001"/>
    <n v="560537.91"/>
    <n v="0"/>
    <n v="0"/>
    <n v="0"/>
    <n v="46367.85"/>
    <n v="1.3542512280000001"/>
  </r>
  <r>
    <x v="1"/>
    <x v="43"/>
    <n v="145629"/>
    <x v="4"/>
    <x v="0"/>
    <x v="212"/>
    <n v="986.7"/>
    <n v="23924.2"/>
    <n v="30.73"/>
    <n v="88828.78"/>
    <n v="0"/>
    <n v="0"/>
    <n v="0"/>
    <n v="2435.61"/>
    <n v="1.6394331879999999"/>
  </r>
  <r>
    <x v="0"/>
    <x v="44"/>
    <n v="486092"/>
    <x v="4"/>
    <x v="0"/>
    <x v="212"/>
    <n v="246751"/>
    <n v="43898.44"/>
    <n v="3074.87"/>
    <n v="453811.01"/>
    <n v="0"/>
    <n v="0"/>
    <n v="0"/>
    <n v="66084.240000000005"/>
    <n v="1.071132591"/>
  </r>
  <r>
    <x v="1"/>
    <x v="44"/>
    <n v="37739"/>
    <x v="4"/>
    <x v="0"/>
    <x v="212"/>
    <n v="145.88999999999999"/>
    <n v="3545.45"/>
    <n v="48.03"/>
    <n v="24094.720000000001"/>
    <n v="0"/>
    <n v="0"/>
    <n v="0"/>
    <n v="17296.98"/>
    <n v="1.5662893769999999"/>
  </r>
  <r>
    <x v="0"/>
    <x v="45"/>
    <n v="5511980"/>
    <x v="4"/>
    <x v="0"/>
    <x v="212"/>
    <n v="3463629.81"/>
    <n v="1260586.83"/>
    <n v="87829.99"/>
    <n v="6607935.3099999996"/>
    <n v="0"/>
    <n v="0"/>
    <n v="0"/>
    <n v="1040572.64"/>
    <n v="0.83414558900000002"/>
  </r>
  <r>
    <x v="1"/>
    <x v="45"/>
    <n v="211948"/>
    <x v="4"/>
    <x v="0"/>
    <x v="212"/>
    <n v="31169.82"/>
    <n v="2281.63"/>
    <n v="1488.66"/>
    <n v="136544.09"/>
    <n v="0"/>
    <n v="0"/>
    <n v="0"/>
    <n v="84771.88"/>
    <n v="1.552231076"/>
  </r>
  <r>
    <x v="0"/>
    <x v="46"/>
    <n v="5342998"/>
    <x v="4"/>
    <x v="0"/>
    <x v="212"/>
    <n v="2935893.78"/>
    <n v="267418.09999999998"/>
    <n v="29497.53"/>
    <n v="5454155.1900000004"/>
    <n v="0"/>
    <n v="0"/>
    <n v="0"/>
    <n v="976493.32"/>
    <n v="0.97961973599999996"/>
  </r>
  <r>
    <x v="1"/>
    <x v="46"/>
    <n v="257903"/>
    <x v="4"/>
    <x v="0"/>
    <x v="212"/>
    <n v="1871.8"/>
    <n v="10860.43"/>
    <n v="57.87"/>
    <n v="167576.07"/>
    <n v="0"/>
    <n v="0"/>
    <n v="0"/>
    <n v="128270.16"/>
    <n v="1.539023295"/>
  </r>
  <r>
    <x v="0"/>
    <x v="47"/>
    <n v="100853"/>
    <x v="4"/>
    <x v="0"/>
    <x v="212"/>
    <n v="40875.61"/>
    <n v="11701.6"/>
    <n v="84.87"/>
    <n v="84386"/>
    <n v="0"/>
    <n v="0"/>
    <n v="0"/>
    <n v="9644.3799999999992"/>
    <n v="1.1951389729999999"/>
  </r>
  <r>
    <x v="1"/>
    <x v="47"/>
    <n v="7907"/>
    <x v="4"/>
    <x v="0"/>
    <x v="212"/>
    <n v="122.96"/>
    <n v="1664.95"/>
    <n v="0"/>
    <n v="3756.55"/>
    <n v="0"/>
    <n v="0"/>
    <n v="0"/>
    <n v="823.75"/>
    <n v="2.104828452"/>
  </r>
  <r>
    <x v="0"/>
    <x v="48"/>
    <n v="221248"/>
    <x v="4"/>
    <x v="0"/>
    <x v="212"/>
    <n v="86297.2"/>
    <n v="9067.1200000000008"/>
    <n v="671.04"/>
    <n v="183650.72"/>
    <n v="0"/>
    <n v="0"/>
    <n v="0"/>
    <n v="51745.22"/>
    <n v="1.20472329"/>
  </r>
  <r>
    <x v="1"/>
    <x v="48"/>
    <n v="16055"/>
    <x v="4"/>
    <x v="0"/>
    <x v="212"/>
    <n v="7051.93"/>
    <n v="1654.4"/>
    <n v="0"/>
    <n v="10627.05"/>
    <n v="0"/>
    <n v="0"/>
    <n v="0"/>
    <n v="229.82"/>
    <n v="1.5107943349999999"/>
  </r>
  <r>
    <x v="0"/>
    <x v="49"/>
    <n v="77768"/>
    <x v="4"/>
    <x v="0"/>
    <x v="212"/>
    <n v="3804.13"/>
    <n v="33567.64"/>
    <n v="152.38"/>
    <n v="68495.83"/>
    <n v="0"/>
    <n v="0"/>
    <n v="0"/>
    <n v="29060.74"/>
    <n v="1.1353696980000001"/>
  </r>
  <r>
    <x v="1"/>
    <x v="49"/>
    <n v="7375"/>
    <x v="4"/>
    <x v="0"/>
    <x v="212"/>
    <n v="95.73"/>
    <n v="197.56"/>
    <n v="0"/>
    <n v="4962.3999999999996"/>
    <n v="0"/>
    <n v="0"/>
    <n v="0"/>
    <n v="4655.6099999999997"/>
    <n v="1.486259233"/>
  </r>
  <r>
    <x v="0"/>
    <x v="50"/>
    <n v="617138"/>
    <x v="4"/>
    <x v="0"/>
    <x v="212"/>
    <n v="334282.84999999998"/>
    <n v="27513.55"/>
    <n v="2752.5"/>
    <n v="638309.74"/>
    <n v="0"/>
    <n v="0"/>
    <n v="0"/>
    <n v="121354.8"/>
    <n v="0.96683174900000002"/>
  </r>
  <r>
    <x v="1"/>
    <x v="50"/>
    <n v="19315"/>
    <x v="4"/>
    <x v="0"/>
    <x v="212"/>
    <n v="125.02"/>
    <n v="1.06"/>
    <n v="0"/>
    <n v="14005.2"/>
    <n v="0"/>
    <n v="0"/>
    <n v="0"/>
    <n v="13850.76"/>
    <n v="1.379116893"/>
  </r>
  <r>
    <x v="0"/>
    <x v="57"/>
    <n v="113887"/>
    <x v="4"/>
    <x v="0"/>
    <x v="212"/>
    <n v="21902.13"/>
    <n v="17806.53"/>
    <n v="7959.95"/>
    <n v="99431.96"/>
    <n v="0"/>
    <n v="0"/>
    <n v="0"/>
    <n v="12638.26"/>
    <n v="1.145377337"/>
  </r>
  <r>
    <x v="1"/>
    <x v="57"/>
    <n v="9864"/>
    <x v="4"/>
    <x v="0"/>
    <x v="212"/>
    <n v="92.99"/>
    <n v="729.3"/>
    <n v="0"/>
    <n v="5821.52"/>
    <n v="0"/>
    <n v="0"/>
    <n v="0"/>
    <n v="2517.63"/>
    <n v="1.694425128"/>
  </r>
  <r>
    <x v="0"/>
    <x v="51"/>
    <n v="40308752"/>
    <x v="4"/>
    <x v="0"/>
    <x v="212"/>
    <n v="13771050.6"/>
    <n v="9220667.4600000009"/>
    <n v="717339.66"/>
    <n v="37290316.420000002"/>
    <n v="0"/>
    <n v="0"/>
    <n v="0"/>
    <n v="6908938.8700000001"/>
    <n v="1.0809442300000001"/>
  </r>
  <r>
    <x v="1"/>
    <x v="51"/>
    <n v="2695965"/>
    <x v="4"/>
    <x v="0"/>
    <x v="212"/>
    <n v="210670.69"/>
    <n v="275556.73"/>
    <n v="3169.08"/>
    <n v="1702761.82"/>
    <n v="0"/>
    <n v="0"/>
    <n v="0"/>
    <n v="839792.97"/>
    <n v="1.583289529"/>
  </r>
  <r>
    <x v="0"/>
    <x v="52"/>
    <n v="7093482"/>
    <x v="4"/>
    <x v="0"/>
    <x v="212"/>
    <n v="2776900.38"/>
    <n v="767955.59"/>
    <n v="160167.57"/>
    <n v="6674843.0300000003"/>
    <n v="0"/>
    <n v="0"/>
    <n v="0"/>
    <n v="996387.68"/>
    <n v="1.0627188759999999"/>
  </r>
  <r>
    <x v="1"/>
    <x v="52"/>
    <n v="480601"/>
    <x v="4"/>
    <x v="0"/>
    <x v="212"/>
    <n v="21276.04"/>
    <n v="59201.05"/>
    <n v="812.52"/>
    <n v="306621.48"/>
    <n v="0"/>
    <n v="0"/>
    <n v="0"/>
    <n v="78077.89"/>
    <n v="1.5674087160000001"/>
  </r>
  <r>
    <x v="0"/>
    <x v="53"/>
    <n v="789233"/>
    <x v="4"/>
    <x v="0"/>
    <x v="212"/>
    <n v="485041.83"/>
    <n v="66267.210000000006"/>
    <n v="66113.45"/>
    <n v="874881.44"/>
    <n v="0"/>
    <n v="0"/>
    <n v="0"/>
    <n v="201491.17"/>
    <n v="0.90210256899999997"/>
  </r>
  <r>
    <x v="1"/>
    <x v="53"/>
    <n v="31473"/>
    <x v="4"/>
    <x v="0"/>
    <x v="212"/>
    <n v="1605.11"/>
    <n v="1632.47"/>
    <n v="1479.48"/>
    <n v="22239.64"/>
    <n v="0"/>
    <n v="0"/>
    <n v="0"/>
    <n v="13034.7"/>
    <n v="1.41518549"/>
  </r>
  <r>
    <x v="0"/>
    <x v="58"/>
    <n v="98278"/>
    <x v="4"/>
    <x v="0"/>
    <x v="212"/>
    <n v="46873.98"/>
    <n v="2667.38"/>
    <n v="294.05"/>
    <n v="115192.96000000001"/>
    <n v="0"/>
    <n v="0"/>
    <n v="0"/>
    <n v="27692.41"/>
    <n v="0.85315983100000004"/>
  </r>
  <r>
    <x v="1"/>
    <x v="58"/>
    <n v="3327"/>
    <x v="4"/>
    <x v="0"/>
    <x v="212"/>
    <n v="16.260000000000002"/>
    <n v="254.15"/>
    <n v="0"/>
    <n v="1990.55"/>
    <n v="0"/>
    <n v="0"/>
    <n v="0"/>
    <n v="943.95"/>
    <n v="1.6715061490000001"/>
  </r>
  <r>
    <x v="0"/>
    <x v="0"/>
    <n v="149330"/>
    <x v="4"/>
    <x v="1"/>
    <x v="213"/>
    <n v="4371.5600000000004"/>
    <n v="169578.61"/>
    <n v="357.67"/>
    <n v="186952.91"/>
    <n v="0"/>
    <n v="0"/>
    <n v="0"/>
    <n v="11217.3"/>
    <n v="0.79875756099999995"/>
  </r>
  <r>
    <x v="1"/>
    <x v="0"/>
    <n v="5435"/>
    <x v="4"/>
    <x v="1"/>
    <x v="213"/>
    <n v="29.15"/>
    <n v="361.27"/>
    <n v="0"/>
    <n v="3957.36"/>
    <n v="0"/>
    <n v="0"/>
    <n v="0"/>
    <n v="3566.93"/>
    <n v="1.3734791399999999"/>
  </r>
  <r>
    <x v="0"/>
    <x v="1"/>
    <n v="783240"/>
    <x v="4"/>
    <x v="1"/>
    <x v="213"/>
    <n v="416981.67"/>
    <n v="33467.050000000003"/>
    <n v="5559.86"/>
    <n v="891758.52"/>
    <n v="0"/>
    <n v="0"/>
    <n v="0"/>
    <n v="117399.9"/>
    <n v="0.87830912400000005"/>
  </r>
  <r>
    <x v="1"/>
    <x v="1"/>
    <n v="43228"/>
    <x v="4"/>
    <x v="1"/>
    <x v="213"/>
    <n v="200.28"/>
    <n v="4467.87"/>
    <n v="0"/>
    <n v="31422.82"/>
    <n v="0"/>
    <n v="0"/>
    <n v="0"/>
    <n v="7381.24"/>
    <n v="1.3757034610000001"/>
  </r>
  <r>
    <x v="0"/>
    <x v="2"/>
    <n v="1254893"/>
    <x v="4"/>
    <x v="1"/>
    <x v="213"/>
    <n v="151388.32"/>
    <n v="548781.21"/>
    <n v="13442.08"/>
    <n v="1035433.1"/>
    <n v="0"/>
    <n v="0"/>
    <n v="0"/>
    <n v="303984.18"/>
    <n v="1.211949422"/>
  </r>
  <r>
    <x v="1"/>
    <x v="2"/>
    <n v="90154"/>
    <x v="4"/>
    <x v="1"/>
    <x v="213"/>
    <n v="599.46"/>
    <n v="3789.69"/>
    <n v="41.51"/>
    <n v="58103.27"/>
    <n v="0"/>
    <n v="0"/>
    <n v="0"/>
    <n v="51743.58"/>
    <n v="1.551623814"/>
  </r>
  <r>
    <x v="0"/>
    <x v="54"/>
    <n v="364922"/>
    <x v="4"/>
    <x v="1"/>
    <x v="213"/>
    <n v="244806.75"/>
    <n v="11712.86"/>
    <n v="3754.11"/>
    <n v="401557.72"/>
    <n v="0"/>
    <n v="0"/>
    <n v="0"/>
    <n v="61945.58"/>
    <n v="0.90876631500000005"/>
  </r>
  <r>
    <x v="1"/>
    <x v="54"/>
    <n v="7040"/>
    <x v="4"/>
    <x v="1"/>
    <x v="213"/>
    <n v="155.26"/>
    <n v="248.54"/>
    <n v="0"/>
    <n v="4688.6000000000004"/>
    <n v="0"/>
    <n v="0"/>
    <n v="0"/>
    <n v="3516.67"/>
    <n v="1.50159577"/>
  </r>
  <r>
    <x v="0"/>
    <x v="3"/>
    <n v="151807"/>
    <x v="4"/>
    <x v="1"/>
    <x v="213"/>
    <n v="52660.57"/>
    <n v="12597.03"/>
    <n v="15403.83"/>
    <n v="137537.35"/>
    <n v="0"/>
    <n v="0"/>
    <n v="0"/>
    <n v="13850.77"/>
    <n v="1.1037546869999999"/>
  </r>
  <r>
    <x v="1"/>
    <x v="3"/>
    <n v="5395"/>
    <x v="4"/>
    <x v="1"/>
    <x v="213"/>
    <n v="0"/>
    <n v="953"/>
    <n v="0"/>
    <n v="3086.05"/>
    <n v="0"/>
    <n v="0"/>
    <n v="0"/>
    <n v="1068.1500000000001"/>
    <n v="1.7482745559999999"/>
  </r>
  <r>
    <x v="0"/>
    <x v="4"/>
    <n v="877398"/>
    <x v="4"/>
    <x v="1"/>
    <x v="213"/>
    <n v="11704.87"/>
    <n v="619276.49"/>
    <n v="4284.8100000000004"/>
    <n v="777666.67"/>
    <n v="0"/>
    <n v="0"/>
    <n v="0"/>
    <n v="137807.31"/>
    <n v="1.1282437059999999"/>
  </r>
  <r>
    <x v="1"/>
    <x v="4"/>
    <n v="38802"/>
    <x v="4"/>
    <x v="1"/>
    <x v="213"/>
    <n v="92.6"/>
    <n v="1751.74"/>
    <n v="0"/>
    <n v="22771.52"/>
    <n v="0"/>
    <n v="0"/>
    <n v="0"/>
    <n v="19911.82"/>
    <n v="1.7039581720000001"/>
  </r>
  <r>
    <x v="0"/>
    <x v="5"/>
    <n v="242536"/>
    <x v="4"/>
    <x v="1"/>
    <x v="213"/>
    <n v="8559.58"/>
    <n v="90619.13"/>
    <n v="649.53"/>
    <n v="201050.8"/>
    <n v="0"/>
    <n v="0"/>
    <n v="0"/>
    <n v="96515.65"/>
    <n v="1.2063429809999999"/>
  </r>
  <r>
    <x v="1"/>
    <x v="5"/>
    <n v="21911"/>
    <x v="4"/>
    <x v="1"/>
    <x v="213"/>
    <n v="258.26"/>
    <n v="120.33"/>
    <n v="0"/>
    <n v="15564.81"/>
    <n v="0"/>
    <n v="0"/>
    <n v="0"/>
    <n v="15154.33"/>
    <n v="1.4077097380000001"/>
  </r>
  <r>
    <x v="0"/>
    <x v="6"/>
    <n v="7671864"/>
    <x v="4"/>
    <x v="1"/>
    <x v="213"/>
    <n v="3345453.08"/>
    <n v="2746275.93"/>
    <n v="185754.54"/>
    <n v="9849812.4299999997"/>
    <n v="0"/>
    <n v="0"/>
    <n v="0"/>
    <n v="1535658.32"/>
    <n v="0.77888425800000005"/>
  </r>
  <r>
    <x v="1"/>
    <x v="6"/>
    <n v="364812"/>
    <x v="4"/>
    <x v="1"/>
    <x v="213"/>
    <n v="54477.75"/>
    <n v="58384.84"/>
    <n v="0"/>
    <n v="244142.72"/>
    <n v="0"/>
    <n v="0"/>
    <n v="0"/>
    <n v="85620.31"/>
    <n v="1.494257366"/>
  </r>
  <r>
    <x v="0"/>
    <x v="7"/>
    <n v="386483"/>
    <x v="4"/>
    <x v="1"/>
    <x v="213"/>
    <n v="176482.11"/>
    <n v="70387.97"/>
    <n v="8522.9"/>
    <n v="433563.82"/>
    <n v="0"/>
    <n v="0"/>
    <n v="0"/>
    <n v="144863.5"/>
    <n v="0.89140869499999997"/>
  </r>
  <r>
    <x v="1"/>
    <x v="7"/>
    <n v="26560"/>
    <x v="4"/>
    <x v="1"/>
    <x v="213"/>
    <n v="59.05"/>
    <n v="3225.95"/>
    <n v="44.38"/>
    <n v="16492.740000000002"/>
    <n v="0"/>
    <n v="0"/>
    <n v="0"/>
    <n v="9665.7099999999991"/>
    <n v="1.6104035619999999"/>
  </r>
  <r>
    <x v="0"/>
    <x v="8"/>
    <n v="1076089"/>
    <x v="4"/>
    <x v="1"/>
    <x v="213"/>
    <n v="281464.21999999997"/>
    <n v="674232.16"/>
    <n v="38290.17"/>
    <n v="1248041.9099999999"/>
    <n v="0"/>
    <n v="0"/>
    <n v="0"/>
    <n v="90371.67"/>
    <n v="0.86222214399999997"/>
  </r>
  <r>
    <x v="1"/>
    <x v="8"/>
    <n v="97377"/>
    <x v="4"/>
    <x v="1"/>
    <x v="213"/>
    <n v="569.14"/>
    <n v="9575.34"/>
    <n v="0"/>
    <n v="78074.66"/>
    <n v="0"/>
    <n v="0"/>
    <n v="0"/>
    <n v="11243.41"/>
    <n v="1.2472243430000001"/>
  </r>
  <r>
    <x v="0"/>
    <x v="9"/>
    <n v="319431"/>
    <x v="4"/>
    <x v="1"/>
    <x v="213"/>
    <n v="75325.16"/>
    <n v="51893.24"/>
    <n v="13459.24"/>
    <n v="399867.92"/>
    <n v="0"/>
    <n v="0"/>
    <n v="0"/>
    <n v="21080.06"/>
    <n v="0.79884021800000005"/>
  </r>
  <r>
    <x v="1"/>
    <x v="9"/>
    <n v="34808"/>
    <x v="4"/>
    <x v="1"/>
    <x v="213"/>
    <n v="65.08"/>
    <n v="2852.65"/>
    <n v="0"/>
    <n v="19008.61"/>
    <n v="0"/>
    <n v="0"/>
    <n v="0"/>
    <n v="2458.41"/>
    <n v="1.8311503929999999"/>
  </r>
  <r>
    <x v="0"/>
    <x v="10"/>
    <n v="260677"/>
    <x v="4"/>
    <x v="1"/>
    <x v="213"/>
    <n v="78230.25"/>
    <n v="50436.08"/>
    <n v="4763.6499999999996"/>
    <n v="325087.68"/>
    <n v="0"/>
    <n v="0"/>
    <n v="0"/>
    <n v="20441.490000000002"/>
    <n v="0.80186608699999995"/>
  </r>
  <r>
    <x v="1"/>
    <x v="10"/>
    <n v="17664"/>
    <x v="4"/>
    <x v="1"/>
    <x v="213"/>
    <n v="450.76"/>
    <n v="1014.59"/>
    <n v="0"/>
    <n v="10636.84"/>
    <n v="0"/>
    <n v="0"/>
    <n v="0"/>
    <n v="4112.99"/>
    <n v="1.6606331620000001"/>
  </r>
  <r>
    <x v="0"/>
    <x v="11"/>
    <n v="1294809"/>
    <x v="4"/>
    <x v="1"/>
    <x v="213"/>
    <n v="654217.69999999995"/>
    <n v="431408.21"/>
    <n v="37201.68"/>
    <n v="1865275.47"/>
    <n v="0"/>
    <n v="0"/>
    <n v="0"/>
    <n v="409449.24"/>
    <n v="0.69416502999999996"/>
  </r>
  <r>
    <x v="1"/>
    <x v="11"/>
    <n v="39084"/>
    <x v="4"/>
    <x v="1"/>
    <x v="213"/>
    <n v="6823.14"/>
    <n v="269.39"/>
    <n v="301.02"/>
    <n v="27157.59"/>
    <n v="0"/>
    <n v="0"/>
    <n v="0"/>
    <n v="15214.25"/>
    <n v="1.439165858"/>
  </r>
  <r>
    <x v="0"/>
    <x v="12"/>
    <n v="1258206"/>
    <x v="4"/>
    <x v="1"/>
    <x v="213"/>
    <n v="312144.77"/>
    <n v="211739.46"/>
    <n v="18054.27"/>
    <n v="1337909.45"/>
    <n v="0"/>
    <n v="0"/>
    <n v="0"/>
    <n v="177130.95"/>
    <n v="0.94042703299999997"/>
  </r>
  <r>
    <x v="1"/>
    <x v="12"/>
    <n v="41123"/>
    <x v="4"/>
    <x v="1"/>
    <x v="213"/>
    <n v="4416.3900000000003"/>
    <n v="1411.54"/>
    <n v="11.84"/>
    <n v="27744.33"/>
    <n v="0"/>
    <n v="0"/>
    <n v="0"/>
    <n v="7464.17"/>
    <n v="1.4821962740000001"/>
  </r>
  <r>
    <x v="0"/>
    <x v="13"/>
    <n v="617359"/>
    <x v="4"/>
    <x v="1"/>
    <x v="213"/>
    <n v="148418.99"/>
    <n v="119673.36"/>
    <n v="165672.64000000001"/>
    <n v="743259.6"/>
    <n v="0"/>
    <n v="0"/>
    <n v="0"/>
    <n v="56024.66"/>
    <n v="0.83061058200000004"/>
  </r>
  <r>
    <x v="1"/>
    <x v="13"/>
    <n v="30077"/>
    <x v="4"/>
    <x v="1"/>
    <x v="213"/>
    <n v="448.35"/>
    <n v="2478.64"/>
    <n v="1.21"/>
    <n v="18142.689999999999"/>
    <n v="0"/>
    <n v="0"/>
    <n v="0"/>
    <n v="8007.92"/>
    <n v="1.657827468"/>
  </r>
  <r>
    <x v="0"/>
    <x v="14"/>
    <n v="297188"/>
    <x v="4"/>
    <x v="1"/>
    <x v="213"/>
    <n v="6026.46"/>
    <n v="116815.85"/>
    <n v="139459.59"/>
    <n v="312368.46999999997"/>
    <n v="0"/>
    <n v="0"/>
    <n v="0"/>
    <n v="23035.49"/>
    <n v="0.95140200500000005"/>
  </r>
  <r>
    <x v="1"/>
    <x v="14"/>
    <n v="14053"/>
    <x v="4"/>
    <x v="1"/>
    <x v="213"/>
    <n v="43.82"/>
    <n v="1820.8"/>
    <n v="0"/>
    <n v="12629.2"/>
    <n v="0"/>
    <n v="0"/>
    <n v="0"/>
    <n v="10747.91"/>
    <n v="1.1127303710000001"/>
  </r>
  <r>
    <x v="0"/>
    <x v="15"/>
    <n v="4802860"/>
    <x v="4"/>
    <x v="1"/>
    <x v="213"/>
    <n v="1086887.71"/>
    <n v="1769530.64"/>
    <n v="604427.96"/>
    <n v="5594759.7999999998"/>
    <n v="0"/>
    <n v="0"/>
    <n v="0"/>
    <n v="511484.99"/>
    <n v="0.85845694299999997"/>
  </r>
  <r>
    <x v="1"/>
    <x v="15"/>
    <n v="321040"/>
    <x v="4"/>
    <x v="1"/>
    <x v="213"/>
    <n v="6919.74"/>
    <n v="25651.83"/>
    <n v="1.27"/>
    <n v="227781.94"/>
    <n v="0"/>
    <n v="0"/>
    <n v="0"/>
    <n v="89874.81"/>
    <n v="1.409416979"/>
  </r>
  <r>
    <x v="0"/>
    <x v="16"/>
    <n v="374461"/>
    <x v="4"/>
    <x v="1"/>
    <x v="213"/>
    <n v="66145.75"/>
    <n v="185023.09"/>
    <n v="947.44"/>
    <n v="333814.73"/>
    <n v="0"/>
    <n v="0"/>
    <n v="0"/>
    <n v="76557.45"/>
    <n v="1.1217628180000001"/>
  </r>
  <r>
    <x v="1"/>
    <x v="16"/>
    <n v="31355"/>
    <x v="4"/>
    <x v="1"/>
    <x v="213"/>
    <n v="404.12"/>
    <n v="248.35"/>
    <n v="0"/>
    <n v="23466.41"/>
    <n v="0"/>
    <n v="0"/>
    <n v="0"/>
    <n v="22789.4"/>
    <n v="1.336184185"/>
  </r>
  <r>
    <x v="0"/>
    <x v="17"/>
    <n v="479642"/>
    <x v="4"/>
    <x v="1"/>
    <x v="213"/>
    <n v="9073.6200000000008"/>
    <n v="373774.1"/>
    <n v="2853.89"/>
    <n v="446546.11"/>
    <n v="0"/>
    <n v="0"/>
    <n v="0"/>
    <n v="56828.800000000003"/>
    <n v="1.0741148920000001"/>
  </r>
  <r>
    <x v="1"/>
    <x v="17"/>
    <n v="27930"/>
    <x v="4"/>
    <x v="1"/>
    <x v="213"/>
    <n v="323.70999999999998"/>
    <n v="5356.9"/>
    <n v="0"/>
    <n v="15578.39"/>
    <n v="0"/>
    <n v="0"/>
    <n v="0"/>
    <n v="9785.09"/>
    <n v="1.792875639"/>
  </r>
  <r>
    <x v="0"/>
    <x v="18"/>
    <n v="1077349"/>
    <x v="4"/>
    <x v="1"/>
    <x v="213"/>
    <n v="532606.48"/>
    <n v="440297.6"/>
    <n v="6809.77"/>
    <n v="1547846.18"/>
    <n v="0"/>
    <n v="0"/>
    <n v="0"/>
    <n v="153630.28"/>
    <n v="0.69603073500000001"/>
  </r>
  <r>
    <x v="1"/>
    <x v="18"/>
    <n v="22933"/>
    <x v="4"/>
    <x v="1"/>
    <x v="213"/>
    <n v="3859.31"/>
    <n v="83.31"/>
    <n v="0"/>
    <n v="15659.47"/>
    <n v="0"/>
    <n v="0"/>
    <n v="0"/>
    <n v="7804.91"/>
    <n v="1.4644917420000001"/>
  </r>
  <r>
    <x v="0"/>
    <x v="19"/>
    <n v="272702"/>
    <x v="4"/>
    <x v="1"/>
    <x v="213"/>
    <n v="61319"/>
    <n v="89463.47"/>
    <n v="6946.88"/>
    <n v="332431.96000000002"/>
    <n v="0"/>
    <n v="0"/>
    <n v="0"/>
    <n v="29788.19"/>
    <n v="0.82032540899999995"/>
  </r>
  <r>
    <x v="1"/>
    <x v="19"/>
    <n v="15856"/>
    <x v="4"/>
    <x v="1"/>
    <x v="213"/>
    <n v="359.44"/>
    <n v="762.33"/>
    <n v="0"/>
    <n v="9808.0300000000007"/>
    <n v="0"/>
    <n v="0"/>
    <n v="0"/>
    <n v="4869.01"/>
    <n v="1.616682113"/>
  </r>
  <r>
    <x v="0"/>
    <x v="20"/>
    <n v="281254"/>
    <x v="4"/>
    <x v="1"/>
    <x v="213"/>
    <n v="153846.54"/>
    <n v="12427.37"/>
    <n v="2195.16"/>
    <n v="306944.09000000003"/>
    <n v="0"/>
    <n v="0"/>
    <n v="0"/>
    <n v="44765.53"/>
    <n v="0.916302116"/>
  </r>
  <r>
    <x v="1"/>
    <x v="20"/>
    <n v="9528"/>
    <x v="4"/>
    <x v="1"/>
    <x v="213"/>
    <n v="67.099999999999994"/>
    <n v="87.75"/>
    <n v="0"/>
    <n v="7440.5"/>
    <n v="0"/>
    <n v="0"/>
    <n v="0"/>
    <n v="5704.21"/>
    <n v="1.28055911"/>
  </r>
  <r>
    <x v="0"/>
    <x v="21"/>
    <n v="371059"/>
    <x v="4"/>
    <x v="1"/>
    <x v="213"/>
    <n v="162800.04"/>
    <n v="55094.35"/>
    <n v="8263.5400000000009"/>
    <n v="442152.27"/>
    <n v="0"/>
    <n v="0"/>
    <n v="0"/>
    <n v="69036.789999999994"/>
    <n v="0.83921076800000005"/>
  </r>
  <r>
    <x v="1"/>
    <x v="21"/>
    <n v="17505"/>
    <x v="4"/>
    <x v="1"/>
    <x v="213"/>
    <n v="1154.6400000000001"/>
    <n v="1994.8"/>
    <n v="0"/>
    <n v="11072.75"/>
    <n v="0"/>
    <n v="0"/>
    <n v="0"/>
    <n v="2697.45"/>
    <n v="1.5809327010000001"/>
  </r>
  <r>
    <x v="0"/>
    <x v="22"/>
    <n v="3440632"/>
    <x v="4"/>
    <x v="1"/>
    <x v="213"/>
    <n v="1812291.19"/>
    <n v="512288.22"/>
    <n v="117551.76"/>
    <n v="4924667.45"/>
    <n v="0"/>
    <n v="0"/>
    <n v="0"/>
    <n v="901845.82"/>
    <n v="0.69865275299999996"/>
  </r>
  <r>
    <x v="1"/>
    <x v="22"/>
    <n v="142995"/>
    <x v="4"/>
    <x v="1"/>
    <x v="213"/>
    <n v="27552.97"/>
    <n v="23639"/>
    <n v="0"/>
    <n v="109174.95"/>
    <n v="0"/>
    <n v="0"/>
    <n v="0"/>
    <n v="19903.009999999998"/>
    <n v="1.309776123"/>
  </r>
  <r>
    <x v="0"/>
    <x v="23"/>
    <n v="141632"/>
    <x v="4"/>
    <x v="1"/>
    <x v="213"/>
    <n v="36148.879999999997"/>
    <n v="27386.05"/>
    <n v="685.69"/>
    <n v="165684.48000000001"/>
    <n v="0"/>
    <n v="0"/>
    <n v="0"/>
    <n v="18673.16"/>
    <n v="0.85482834699999999"/>
  </r>
  <r>
    <x v="1"/>
    <x v="23"/>
    <n v="10517"/>
    <x v="4"/>
    <x v="1"/>
    <x v="213"/>
    <n v="12.5"/>
    <n v="776.11"/>
    <n v="0"/>
    <n v="5968.58"/>
    <n v="0"/>
    <n v="0"/>
    <n v="0"/>
    <n v="1525.19"/>
    <n v="1.761984287"/>
  </r>
  <r>
    <x v="0"/>
    <x v="24"/>
    <n v="1129212"/>
    <x v="4"/>
    <x v="1"/>
    <x v="213"/>
    <n v="743175.78"/>
    <n v="65556.84"/>
    <n v="10935.69"/>
    <n v="1205105.54"/>
    <n v="0"/>
    <n v="0"/>
    <n v="0"/>
    <n v="167862.62"/>
    <n v="0.93702292099999995"/>
  </r>
  <r>
    <x v="1"/>
    <x v="24"/>
    <n v="36755"/>
    <x v="4"/>
    <x v="1"/>
    <x v="213"/>
    <n v="464.21"/>
    <n v="2.2599999999999998"/>
    <n v="0"/>
    <n v="27117.05"/>
    <n v="0"/>
    <n v="0"/>
    <n v="0"/>
    <n v="20976.13"/>
    <n v="1.355426164"/>
  </r>
  <r>
    <x v="0"/>
    <x v="25"/>
    <n v="4336602"/>
    <x v="4"/>
    <x v="1"/>
    <x v="213"/>
    <n v="1598679.56"/>
    <n v="1155634.6399999999"/>
    <n v="45500.13"/>
    <n v="4632197.97"/>
    <n v="0"/>
    <n v="0"/>
    <n v="0"/>
    <n v="1065361.96"/>
    <n v="0.93618674400000002"/>
  </r>
  <r>
    <x v="1"/>
    <x v="25"/>
    <n v="325880"/>
    <x v="4"/>
    <x v="1"/>
    <x v="213"/>
    <n v="1955.39"/>
    <n v="25970.639999999999"/>
    <n v="229.27"/>
    <n v="211729.88"/>
    <n v="0"/>
    <n v="0"/>
    <n v="0"/>
    <n v="128503.66"/>
    <n v="1.53912877"/>
  </r>
  <r>
    <x v="0"/>
    <x v="26"/>
    <n v="305242"/>
    <x v="4"/>
    <x v="1"/>
    <x v="213"/>
    <n v="145683.01"/>
    <n v="10891.31"/>
    <n v="1292.8"/>
    <n v="337364.96"/>
    <n v="0"/>
    <n v="0"/>
    <n v="0"/>
    <n v="42606.65"/>
    <n v="0.90478128099999999"/>
  </r>
  <r>
    <x v="1"/>
    <x v="26"/>
    <n v="21169"/>
    <x v="4"/>
    <x v="1"/>
    <x v="213"/>
    <n v="131.63"/>
    <n v="1454.39"/>
    <n v="0"/>
    <n v="11877.84"/>
    <n v="0"/>
    <n v="0"/>
    <n v="0"/>
    <n v="3855.64"/>
    <n v="1.782229386"/>
  </r>
  <r>
    <x v="0"/>
    <x v="28"/>
    <n v="3372145"/>
    <x v="4"/>
    <x v="1"/>
    <x v="213"/>
    <n v="60205.75"/>
    <n v="2002646.41"/>
    <n v="38315.17"/>
    <n v="2616946.87"/>
    <n v="0"/>
    <n v="0"/>
    <n v="0"/>
    <n v="496409.85"/>
    <n v="1.288579776"/>
  </r>
  <r>
    <x v="1"/>
    <x v="28"/>
    <n v="162117"/>
    <x v="4"/>
    <x v="1"/>
    <x v="213"/>
    <n v="15949.93"/>
    <n v="12504.76"/>
    <n v="200.4"/>
    <n v="92959.25"/>
    <n v="0"/>
    <n v="0"/>
    <n v="0"/>
    <n v="58444.76"/>
    <n v="1.74395655"/>
  </r>
  <r>
    <x v="0"/>
    <x v="27"/>
    <n v="330213"/>
    <x v="4"/>
    <x v="1"/>
    <x v="213"/>
    <n v="233558.44"/>
    <n v="28963.11"/>
    <n v="2195.2399999999998"/>
    <n v="407963.46"/>
    <n v="0"/>
    <n v="0"/>
    <n v="0"/>
    <n v="108370.08"/>
    <n v="0.80941774499999997"/>
  </r>
  <r>
    <x v="1"/>
    <x v="27"/>
    <n v="9042"/>
    <x v="4"/>
    <x v="1"/>
    <x v="213"/>
    <n v="607.26"/>
    <n v="2.83"/>
    <n v="0"/>
    <n v="7668.78"/>
    <n v="0"/>
    <n v="0"/>
    <n v="0"/>
    <n v="7058.68"/>
    <n v="1.1791118229999999"/>
  </r>
  <r>
    <x v="0"/>
    <x v="29"/>
    <n v="7946614"/>
    <x v="4"/>
    <x v="1"/>
    <x v="213"/>
    <n v="305312.53999999998"/>
    <n v="5098909.37"/>
    <n v="56433.74"/>
    <n v="6822710.9800000004"/>
    <n v="0"/>
    <n v="0"/>
    <n v="0"/>
    <n v="1249688.26"/>
    <n v="1.1647296519999999"/>
  </r>
  <r>
    <x v="1"/>
    <x v="29"/>
    <n v="432840"/>
    <x v="4"/>
    <x v="1"/>
    <x v="213"/>
    <n v="23609.37"/>
    <n v="29167.72"/>
    <n v="203.15"/>
    <n v="270959.86"/>
    <n v="0"/>
    <n v="0"/>
    <n v="0"/>
    <n v="209930.15"/>
    <n v="1.597432296"/>
  </r>
  <r>
    <x v="0"/>
    <x v="30"/>
    <n v="656126"/>
    <x v="4"/>
    <x v="1"/>
    <x v="213"/>
    <n v="11647.94"/>
    <n v="632835.49"/>
    <n v="545.55999999999995"/>
    <n v="695229.78"/>
    <n v="0"/>
    <n v="0"/>
    <n v="0"/>
    <n v="46525.74"/>
    <n v="0.94375433900000005"/>
  </r>
  <r>
    <x v="1"/>
    <x v="30"/>
    <n v="28087"/>
    <x v="4"/>
    <x v="1"/>
    <x v="213"/>
    <n v="0"/>
    <n v="3471.97"/>
    <n v="0"/>
    <n v="18544.8"/>
    <n v="0"/>
    <n v="0"/>
    <n v="0"/>
    <n v="15072.83"/>
    <n v="1.514568777"/>
  </r>
  <r>
    <x v="0"/>
    <x v="31"/>
    <n v="617126"/>
    <x v="4"/>
    <x v="1"/>
    <x v="213"/>
    <n v="375602.7"/>
    <n v="28527.54"/>
    <n v="8298.52"/>
    <n v="676424.79"/>
    <n v="0"/>
    <n v="0"/>
    <n v="0"/>
    <n v="114514.05"/>
    <n v="0.91233512400000005"/>
  </r>
  <r>
    <x v="1"/>
    <x v="31"/>
    <n v="28075"/>
    <x v="4"/>
    <x v="1"/>
    <x v="213"/>
    <n v="133.03"/>
    <n v="2.2000000000000002"/>
    <n v="0"/>
    <n v="23558.89"/>
    <n v="0"/>
    <n v="0"/>
    <n v="0"/>
    <n v="16015.26"/>
    <n v="1.1916997110000001"/>
  </r>
  <r>
    <x v="0"/>
    <x v="55"/>
    <n v="147503"/>
    <x v="4"/>
    <x v="1"/>
    <x v="213"/>
    <n v="39902.71"/>
    <n v="60344.81"/>
    <n v="1950.31"/>
    <n v="173485.04"/>
    <n v="0"/>
    <n v="0"/>
    <n v="0"/>
    <n v="24455.66"/>
    <n v="0.85023612199999998"/>
  </r>
  <r>
    <x v="1"/>
    <x v="55"/>
    <n v="7304"/>
    <x v="4"/>
    <x v="1"/>
    <x v="213"/>
    <n v="52.1"/>
    <n v="687.36"/>
    <n v="0"/>
    <n v="4295.79"/>
    <n v="0"/>
    <n v="0"/>
    <n v="0"/>
    <n v="2483.92"/>
    <n v="1.700276691"/>
  </r>
  <r>
    <x v="0"/>
    <x v="32"/>
    <n v="802300"/>
    <x v="4"/>
    <x v="1"/>
    <x v="213"/>
    <n v="41190.370000000003"/>
    <n v="423888.75"/>
    <n v="3308.37"/>
    <n v="641736.92000000004"/>
    <n v="0"/>
    <n v="0"/>
    <n v="0"/>
    <n v="163004.92000000001"/>
    <n v="1.2502012140000001"/>
  </r>
  <r>
    <x v="1"/>
    <x v="32"/>
    <n v="47773"/>
    <x v="4"/>
    <x v="1"/>
    <x v="213"/>
    <n v="3202.97"/>
    <n v="2690.62"/>
    <n v="0"/>
    <n v="31067.62"/>
    <n v="0"/>
    <n v="0"/>
    <n v="0"/>
    <n v="24764.44"/>
    <n v="1.537711609"/>
  </r>
  <r>
    <x v="0"/>
    <x v="33"/>
    <n v="1074699"/>
    <x v="4"/>
    <x v="1"/>
    <x v="213"/>
    <n v="878255.56"/>
    <n v="232298.35"/>
    <n v="23875"/>
    <n v="1685519.72"/>
    <n v="0"/>
    <n v="0"/>
    <n v="0"/>
    <n v="104325.36"/>
    <n v="0.63760698999999998"/>
  </r>
  <r>
    <x v="1"/>
    <x v="33"/>
    <n v="43943"/>
    <x v="4"/>
    <x v="1"/>
    <x v="213"/>
    <n v="2607.66"/>
    <n v="4482.95"/>
    <n v="0"/>
    <n v="34418.559999999998"/>
    <n v="0"/>
    <n v="0"/>
    <n v="0"/>
    <n v="20732.509999999998"/>
    <n v="1.2767252520000001"/>
  </r>
  <r>
    <x v="0"/>
    <x v="34"/>
    <n v="153332"/>
    <x v="4"/>
    <x v="1"/>
    <x v="213"/>
    <n v="52957.13"/>
    <n v="25561.19"/>
    <n v="3112.81"/>
    <n v="155765.82"/>
    <n v="0"/>
    <n v="0"/>
    <n v="0"/>
    <n v="30979.14"/>
    <n v="0.98437691199999999"/>
  </r>
  <r>
    <x v="1"/>
    <x v="34"/>
    <n v="15014"/>
    <x v="4"/>
    <x v="1"/>
    <x v="213"/>
    <n v="1088.6500000000001"/>
    <n v="1.41"/>
    <n v="0"/>
    <n v="10913.77"/>
    <n v="0"/>
    <n v="0"/>
    <n v="0"/>
    <n v="9283.81"/>
    <n v="1.3756666040000001"/>
  </r>
  <r>
    <x v="0"/>
    <x v="35"/>
    <n v="2505994"/>
    <x v="4"/>
    <x v="1"/>
    <x v="213"/>
    <n v="1313592.7"/>
    <n v="796791.28"/>
    <n v="47386.78"/>
    <n v="2854456.7"/>
    <n v="0"/>
    <n v="0"/>
    <n v="0"/>
    <n v="447860.83"/>
    <n v="0.87792329099999999"/>
  </r>
  <r>
    <x v="1"/>
    <x v="35"/>
    <n v="63287"/>
    <x v="4"/>
    <x v="1"/>
    <x v="213"/>
    <n v="11013.38"/>
    <n v="6478.46"/>
    <n v="3.65"/>
    <n v="41443.589999999997"/>
    <n v="0"/>
    <n v="0"/>
    <n v="0"/>
    <n v="19672.14"/>
    <n v="1.527060069"/>
  </r>
  <r>
    <x v="0"/>
    <x v="36"/>
    <n v="956243"/>
    <x v="4"/>
    <x v="1"/>
    <x v="213"/>
    <n v="176770.44"/>
    <n v="122290.78"/>
    <n v="150071.07"/>
    <n v="823465.58"/>
    <n v="0"/>
    <n v="0"/>
    <n v="0"/>
    <n v="34161.01"/>
    <n v="1.161241644"/>
  </r>
  <r>
    <x v="1"/>
    <x v="36"/>
    <n v="53691"/>
    <x v="4"/>
    <x v="1"/>
    <x v="213"/>
    <n v="740.01"/>
    <n v="8705.9599999999991"/>
    <n v="0"/>
    <n v="30801.1"/>
    <n v="0"/>
    <n v="0"/>
    <n v="0"/>
    <n v="2768.05"/>
    <n v="1.7431429810000001"/>
  </r>
  <r>
    <x v="0"/>
    <x v="56"/>
    <n v="118642"/>
    <x v="4"/>
    <x v="1"/>
    <x v="213"/>
    <n v="2341.64"/>
    <n v="79990.3"/>
    <n v="425.89"/>
    <n v="92569.600000000006"/>
    <n v="0"/>
    <n v="0"/>
    <n v="0"/>
    <n v="9079.52"/>
    <n v="1.281655773"/>
  </r>
  <r>
    <x v="1"/>
    <x v="56"/>
    <n v="6007"/>
    <x v="4"/>
    <x v="1"/>
    <x v="213"/>
    <n v="27.53"/>
    <n v="10.14"/>
    <n v="0"/>
    <n v="3542.29"/>
    <n v="0"/>
    <n v="0"/>
    <n v="0"/>
    <n v="3504.63"/>
    <n v="1.6958685769999999"/>
  </r>
  <r>
    <x v="0"/>
    <x v="37"/>
    <n v="445009"/>
    <x v="4"/>
    <x v="1"/>
    <x v="213"/>
    <n v="236175.26"/>
    <n v="88787.82"/>
    <n v="10375.969999999999"/>
    <n v="539532.09"/>
    <n v="0"/>
    <n v="0"/>
    <n v="0"/>
    <n v="173039.99"/>
    <n v="0.82480514599999999"/>
  </r>
  <r>
    <x v="1"/>
    <x v="37"/>
    <n v="32274"/>
    <x v="4"/>
    <x v="1"/>
    <x v="213"/>
    <n v="71.38"/>
    <n v="3591.45"/>
    <n v="57.43"/>
    <n v="20486.46"/>
    <n v="0"/>
    <n v="0"/>
    <n v="0"/>
    <n v="8304.73"/>
    <n v="1.5753583470000001"/>
  </r>
  <r>
    <x v="0"/>
    <x v="38"/>
    <n v="317235"/>
    <x v="4"/>
    <x v="1"/>
    <x v="213"/>
    <n v="132269.44"/>
    <n v="83877.7"/>
    <n v="2605.33"/>
    <n v="399654.58"/>
    <n v="0"/>
    <n v="0"/>
    <n v="0"/>
    <n v="86170.83"/>
    <n v="0.79377341499999998"/>
  </r>
  <r>
    <x v="1"/>
    <x v="38"/>
    <n v="27455"/>
    <x v="4"/>
    <x v="1"/>
    <x v="213"/>
    <n v="36.32"/>
    <n v="2420.19"/>
    <n v="20.079999999999998"/>
    <n v="19521.37"/>
    <n v="0"/>
    <n v="0"/>
    <n v="0"/>
    <n v="12234.71"/>
    <n v="1.4063935890000001"/>
  </r>
  <r>
    <x v="0"/>
    <x v="39"/>
    <n v="193307"/>
    <x v="4"/>
    <x v="1"/>
    <x v="213"/>
    <n v="92644.83"/>
    <n v="38426.639999999999"/>
    <n v="288.88"/>
    <n v="241798.09"/>
    <n v="0"/>
    <n v="0"/>
    <n v="0"/>
    <n v="34584.230000000003"/>
    <n v="0.79945678600000003"/>
  </r>
  <r>
    <x v="1"/>
    <x v="39"/>
    <n v="16634"/>
    <x v="4"/>
    <x v="1"/>
    <x v="213"/>
    <n v="132.05000000000001"/>
    <n v="1508.23"/>
    <n v="0"/>
    <n v="12201.88"/>
    <n v="0"/>
    <n v="0"/>
    <n v="0"/>
    <n v="5423.81"/>
    <n v="1.363215522"/>
  </r>
  <r>
    <x v="0"/>
    <x v="40"/>
    <n v="641192"/>
    <x v="4"/>
    <x v="1"/>
    <x v="213"/>
    <n v="206888.6"/>
    <n v="418837.27"/>
    <n v="4401.59"/>
    <n v="720712.12"/>
    <n v="0"/>
    <n v="0"/>
    <n v="0"/>
    <n v="63711.12"/>
    <n v="0.88966495300000004"/>
  </r>
  <r>
    <x v="1"/>
    <x v="40"/>
    <n v="22455"/>
    <x v="4"/>
    <x v="1"/>
    <x v="213"/>
    <n v="2429.0300000000002"/>
    <n v="3315.02"/>
    <n v="0"/>
    <n v="12914.82"/>
    <n v="0"/>
    <n v="0"/>
    <n v="0"/>
    <n v="7170.76"/>
    <n v="1.7386624580000001"/>
  </r>
  <r>
    <x v="0"/>
    <x v="41"/>
    <n v="646373"/>
    <x v="4"/>
    <x v="1"/>
    <x v="213"/>
    <n v="194816.53"/>
    <n v="175241.34"/>
    <n v="20095.259999999998"/>
    <n v="799916.24"/>
    <n v="0"/>
    <n v="0"/>
    <n v="0"/>
    <n v="205724.23"/>
    <n v="0.80805036100000005"/>
  </r>
  <r>
    <x v="1"/>
    <x v="41"/>
    <n v="33401"/>
    <x v="4"/>
    <x v="1"/>
    <x v="213"/>
    <n v="4795.21"/>
    <n v="8180.5"/>
    <n v="0"/>
    <n v="20520.349999999999"/>
    <n v="0"/>
    <n v="0"/>
    <n v="0"/>
    <n v="5761.46"/>
    <n v="1.6276951230000001"/>
  </r>
  <r>
    <x v="0"/>
    <x v="42"/>
    <n v="1278252"/>
    <x v="4"/>
    <x v="1"/>
    <x v="213"/>
    <n v="385428.51"/>
    <n v="868684.71"/>
    <n v="15114.49"/>
    <n v="1384900.58"/>
    <n v="0"/>
    <n v="0"/>
    <n v="0"/>
    <n v="84958.67"/>
    <n v="0.92299171999999996"/>
  </r>
  <r>
    <x v="1"/>
    <x v="42"/>
    <n v="90116"/>
    <x v="4"/>
    <x v="1"/>
    <x v="213"/>
    <n v="12195.09"/>
    <n v="9467.0300000000007"/>
    <n v="0"/>
    <n v="51013.13"/>
    <n v="0"/>
    <n v="0"/>
    <n v="0"/>
    <n v="27056.76"/>
    <n v="1.7665202659999999"/>
  </r>
  <r>
    <x v="0"/>
    <x v="43"/>
    <n v="831129"/>
    <x v="4"/>
    <x v="1"/>
    <x v="213"/>
    <n v="254004.58"/>
    <n v="124960.15"/>
    <n v="2718.65"/>
    <n v="711866.24"/>
    <n v="0"/>
    <n v="0"/>
    <n v="0"/>
    <n v="43564.02"/>
    <n v="1.1675359359999999"/>
  </r>
  <r>
    <x v="1"/>
    <x v="43"/>
    <n v="166948"/>
    <x v="4"/>
    <x v="1"/>
    <x v="213"/>
    <n v="1275.51"/>
    <n v="27544.720000000001"/>
    <n v="5.69"/>
    <n v="123943"/>
    <n v="0"/>
    <n v="0"/>
    <n v="0"/>
    <n v="1778.31"/>
    <n v="1.3469746970000001"/>
  </r>
  <r>
    <x v="0"/>
    <x v="44"/>
    <n v="549967"/>
    <x v="4"/>
    <x v="1"/>
    <x v="213"/>
    <n v="318685.44"/>
    <n v="56390.74"/>
    <n v="3617.99"/>
    <n v="594822.64"/>
    <n v="0"/>
    <n v="0"/>
    <n v="0"/>
    <n v="96243.78"/>
    <n v="0.92458925199999997"/>
  </r>
  <r>
    <x v="1"/>
    <x v="44"/>
    <n v="33446"/>
    <x v="4"/>
    <x v="1"/>
    <x v="213"/>
    <n v="83.68"/>
    <n v="3217.01"/>
    <n v="26.29"/>
    <n v="23785.3"/>
    <n v="0"/>
    <n v="0"/>
    <n v="0"/>
    <n v="16686.29"/>
    <n v="1.406154152"/>
  </r>
  <r>
    <x v="0"/>
    <x v="45"/>
    <n v="6107091"/>
    <x v="4"/>
    <x v="1"/>
    <x v="213"/>
    <n v="3393650.28"/>
    <n v="2147574.54"/>
    <n v="175752.05"/>
    <n v="8011024.1100000003"/>
    <n v="0"/>
    <n v="0"/>
    <n v="0"/>
    <n v="1286099.05"/>
    <n v="0.76233585299999995"/>
  </r>
  <r>
    <x v="1"/>
    <x v="45"/>
    <n v="198707"/>
    <x v="4"/>
    <x v="1"/>
    <x v="213"/>
    <n v="39103.53"/>
    <n v="2587.34"/>
    <n v="1436.94"/>
    <n v="132413.57999999999"/>
    <n v="0"/>
    <n v="0"/>
    <n v="0"/>
    <n v="76642.77"/>
    <n v="1.500650971"/>
  </r>
  <r>
    <x v="0"/>
    <x v="46"/>
    <n v="5893246"/>
    <x v="4"/>
    <x v="1"/>
    <x v="213"/>
    <n v="3619329.17"/>
    <n v="329348.17"/>
    <n v="46845.2"/>
    <n v="6505478.2000000002"/>
    <n v="0"/>
    <n v="0"/>
    <n v="0"/>
    <n v="979326.69"/>
    <n v="0.90588972599999995"/>
  </r>
  <r>
    <x v="1"/>
    <x v="46"/>
    <n v="230429"/>
    <x v="4"/>
    <x v="1"/>
    <x v="213"/>
    <n v="1658.68"/>
    <n v="11974.39"/>
    <n v="31.11"/>
    <n v="173409.98"/>
    <n v="0"/>
    <n v="0"/>
    <n v="0"/>
    <n v="110766.84"/>
    <n v="1.32880818"/>
  </r>
  <r>
    <x v="0"/>
    <x v="47"/>
    <n v="115284"/>
    <x v="4"/>
    <x v="1"/>
    <x v="213"/>
    <n v="48458.21"/>
    <n v="16046.55"/>
    <n v="75.599999999999994"/>
    <n v="108715.29"/>
    <n v="0"/>
    <n v="0"/>
    <n v="0"/>
    <n v="9281.25"/>
    <n v="1.06042535"/>
  </r>
  <r>
    <x v="1"/>
    <x v="47"/>
    <n v="6513"/>
    <x v="4"/>
    <x v="1"/>
    <x v="213"/>
    <n v="133.68"/>
    <n v="1309.52"/>
    <n v="7.21"/>
    <n v="3158.95"/>
    <n v="0"/>
    <n v="0"/>
    <n v="0"/>
    <n v="553.70000000000005"/>
    <n v="2.0618463290000002"/>
  </r>
  <r>
    <x v="0"/>
    <x v="48"/>
    <n v="233594"/>
    <x v="4"/>
    <x v="1"/>
    <x v="213"/>
    <n v="128660.46"/>
    <n v="9361.51"/>
    <n v="1121.97"/>
    <n v="259740.54"/>
    <n v="0"/>
    <n v="0"/>
    <n v="0"/>
    <n v="49388.73"/>
    <n v="0.89933697300000004"/>
  </r>
  <r>
    <x v="1"/>
    <x v="48"/>
    <n v="14973"/>
    <x v="4"/>
    <x v="1"/>
    <x v="213"/>
    <n v="5749.38"/>
    <n v="1626.83"/>
    <n v="0"/>
    <n v="9488.81"/>
    <n v="0"/>
    <n v="0"/>
    <n v="0"/>
    <n v="285.08"/>
    <n v="1.577989748"/>
  </r>
  <r>
    <x v="0"/>
    <x v="49"/>
    <n v="104882"/>
    <x v="4"/>
    <x v="1"/>
    <x v="213"/>
    <n v="4626.43"/>
    <n v="66995.13"/>
    <n v="230.58"/>
    <n v="107197.13"/>
    <n v="0"/>
    <n v="0"/>
    <n v="0"/>
    <n v="33129.68"/>
    <n v="0.97840244399999998"/>
  </r>
  <r>
    <x v="1"/>
    <x v="49"/>
    <n v="9727"/>
    <x v="4"/>
    <x v="1"/>
    <x v="213"/>
    <n v="37.369999999999997"/>
    <n v="135.47"/>
    <n v="0"/>
    <n v="6964.45"/>
    <n v="0"/>
    <n v="0"/>
    <n v="0"/>
    <n v="6790.38"/>
    <n v="1.396678138"/>
  </r>
  <r>
    <x v="0"/>
    <x v="50"/>
    <n v="674718"/>
    <x v="4"/>
    <x v="1"/>
    <x v="213"/>
    <n v="402213.2"/>
    <n v="34093.980000000003"/>
    <n v="5235.96"/>
    <n v="739431.69"/>
    <n v="0"/>
    <n v="0"/>
    <n v="0"/>
    <n v="109834.2"/>
    <n v="0.91248214100000002"/>
  </r>
  <r>
    <x v="1"/>
    <x v="50"/>
    <n v="18432"/>
    <x v="4"/>
    <x v="1"/>
    <x v="213"/>
    <n v="116.78"/>
    <n v="2.13"/>
    <n v="0"/>
    <n v="14902.98"/>
    <n v="0"/>
    <n v="0"/>
    <n v="0"/>
    <n v="14713.88"/>
    <n v="1.2367752999999999"/>
  </r>
  <r>
    <x v="0"/>
    <x v="57"/>
    <n v="159347"/>
    <x v="4"/>
    <x v="1"/>
    <x v="213"/>
    <n v="40338.81"/>
    <n v="35843.1"/>
    <n v="29251.96"/>
    <n v="195416.57"/>
    <n v="0"/>
    <n v="0"/>
    <n v="0"/>
    <n v="13543.83"/>
    <n v="0.81542432899999995"/>
  </r>
  <r>
    <x v="1"/>
    <x v="57"/>
    <n v="9122"/>
    <x v="4"/>
    <x v="1"/>
    <x v="213"/>
    <n v="54.46"/>
    <n v="642.87"/>
    <n v="0"/>
    <n v="5671.54"/>
    <n v="0"/>
    <n v="0"/>
    <n v="0"/>
    <n v="2676.29"/>
    <n v="1.608348726"/>
  </r>
  <r>
    <x v="0"/>
    <x v="51"/>
    <n v="47237676"/>
    <x v="4"/>
    <x v="1"/>
    <x v="213"/>
    <n v="18099712.260000002"/>
    <n v="15354224.300000001"/>
    <n v="1568481.69"/>
    <n v="53214443.109999999"/>
    <n v="0"/>
    <n v="0"/>
    <n v="0"/>
    <n v="7963769.9800000004"/>
    <n v="0.88768525300000001"/>
  </r>
  <r>
    <x v="1"/>
    <x v="51"/>
    <n v="2411405"/>
    <x v="4"/>
    <x v="1"/>
    <x v="213"/>
    <n v="156731.32999999999"/>
    <n v="222666.71"/>
    <n v="2570.39"/>
    <n v="1629668.28"/>
    <n v="0"/>
    <n v="0"/>
    <n v="0"/>
    <n v="796179.76"/>
    <n v="1.4796907560000001"/>
  </r>
  <r>
    <x v="0"/>
    <x v="52"/>
    <n v="7973405"/>
    <x v="4"/>
    <x v="1"/>
    <x v="213"/>
    <n v="3436807.23"/>
    <n v="1310159.73"/>
    <n v="406381.31"/>
    <n v="8944002.9199999999"/>
    <n v="0"/>
    <n v="0"/>
    <n v="0"/>
    <n v="888289.87"/>
    <n v="0.891480618"/>
  </r>
  <r>
    <x v="1"/>
    <x v="52"/>
    <n v="474412"/>
    <x v="4"/>
    <x v="1"/>
    <x v="213"/>
    <n v="17993.5"/>
    <n v="62451.48"/>
    <n v="665.01"/>
    <n v="327786.73"/>
    <n v="0"/>
    <n v="0"/>
    <n v="0"/>
    <n v="75169.09"/>
    <n v="1.4473181900000001"/>
  </r>
  <r>
    <x v="0"/>
    <x v="53"/>
    <n v="852164"/>
    <x v="4"/>
    <x v="1"/>
    <x v="213"/>
    <n v="623251.68999999994"/>
    <n v="114718.03"/>
    <n v="123907.76"/>
    <n v="1156598.3899999999"/>
    <n v="0"/>
    <n v="0"/>
    <n v="0"/>
    <n v="195297.37"/>
    <n v="0.73678444899999995"/>
  </r>
  <r>
    <x v="1"/>
    <x v="53"/>
    <n v="25319"/>
    <x v="4"/>
    <x v="1"/>
    <x v="213"/>
    <n v="1012"/>
    <n v="1839.01"/>
    <n v="1325"/>
    <n v="19264.099999999999"/>
    <n v="0"/>
    <n v="0"/>
    <n v="0"/>
    <n v="12201"/>
    <n v="1.3142969980000001"/>
  </r>
  <r>
    <x v="0"/>
    <x v="58"/>
    <n v="108994"/>
    <x v="4"/>
    <x v="1"/>
    <x v="213"/>
    <n v="67826.33"/>
    <n v="2489.83"/>
    <n v="428.41"/>
    <n v="158025.31"/>
    <n v="0"/>
    <n v="0"/>
    <n v="0"/>
    <n v="27025.46"/>
    <n v="0.68972619700000004"/>
  </r>
  <r>
    <x v="1"/>
    <x v="58"/>
    <n v="3404"/>
    <x v="4"/>
    <x v="1"/>
    <x v="213"/>
    <n v="4.7300000000000004"/>
    <n v="306.12"/>
    <n v="0"/>
    <n v="2051.63"/>
    <n v="0"/>
    <n v="0"/>
    <n v="0"/>
    <n v="836.85"/>
    <n v="1.6593958099999999"/>
  </r>
  <r>
    <x v="0"/>
    <x v="0"/>
    <n v="96335"/>
    <x v="4"/>
    <x v="1"/>
    <x v="214"/>
    <n v="4769.7"/>
    <n v="91719.84"/>
    <n v="158.76"/>
    <n v="109116.23"/>
    <n v="0"/>
    <n v="0"/>
    <n v="0"/>
    <n v="11024.2"/>
    <n v="0.882870237"/>
  </r>
  <r>
    <x v="1"/>
    <x v="0"/>
    <n v="5185"/>
    <x v="4"/>
    <x v="1"/>
    <x v="214"/>
    <n v="150.69999999999999"/>
    <n v="390.89"/>
    <n v="0"/>
    <n v="3889.78"/>
    <n v="0"/>
    <n v="0"/>
    <n v="0"/>
    <n v="3348.2"/>
    <n v="1.3330210469999999"/>
  </r>
  <r>
    <x v="0"/>
    <x v="1"/>
    <n v="626511"/>
    <x v="4"/>
    <x v="1"/>
    <x v="214"/>
    <n v="330949.73"/>
    <n v="26861.52"/>
    <n v="3381.83"/>
    <n v="721238.18"/>
    <n v="0"/>
    <n v="0"/>
    <n v="0"/>
    <n v="92970.04"/>
    <n v="0.86866021999999998"/>
  </r>
  <r>
    <x v="1"/>
    <x v="1"/>
    <n v="40473"/>
    <x v="4"/>
    <x v="1"/>
    <x v="214"/>
    <n v="191.13"/>
    <n v="3940.32"/>
    <n v="0"/>
    <n v="29328.26"/>
    <n v="0"/>
    <n v="0"/>
    <n v="0"/>
    <n v="9490.51"/>
    <n v="1.38000319"/>
  </r>
  <r>
    <x v="0"/>
    <x v="2"/>
    <n v="1113151"/>
    <x v="4"/>
    <x v="1"/>
    <x v="214"/>
    <n v="114265.37"/>
    <n v="570672.49"/>
    <n v="9118.0499999999993"/>
    <n v="921135.53"/>
    <n v="0"/>
    <n v="0"/>
    <n v="0"/>
    <n v="213896.95"/>
    <n v="1.2084555990000001"/>
  </r>
  <r>
    <x v="1"/>
    <x v="2"/>
    <n v="95217"/>
    <x v="4"/>
    <x v="1"/>
    <x v="214"/>
    <n v="986.45"/>
    <n v="4672"/>
    <n v="16.84"/>
    <n v="65518.54"/>
    <n v="0"/>
    <n v="0"/>
    <n v="0"/>
    <n v="57855.38"/>
    <n v="1.453279054"/>
  </r>
  <r>
    <x v="0"/>
    <x v="54"/>
    <n v="290378"/>
    <x v="4"/>
    <x v="1"/>
    <x v="214"/>
    <n v="194587.26"/>
    <n v="10444.67"/>
    <n v="2373.14"/>
    <n v="322772.8"/>
    <n v="0"/>
    <n v="0"/>
    <n v="0"/>
    <n v="49415.27"/>
    <n v="0.89963683999999999"/>
  </r>
  <r>
    <x v="1"/>
    <x v="54"/>
    <n v="7934"/>
    <x v="4"/>
    <x v="1"/>
    <x v="214"/>
    <n v="189.3"/>
    <n v="180.21"/>
    <n v="0"/>
    <n v="5751.35"/>
    <n v="0"/>
    <n v="0"/>
    <n v="0"/>
    <n v="4875.63"/>
    <n v="1.3795326859999999"/>
  </r>
  <r>
    <x v="0"/>
    <x v="3"/>
    <n v="124157"/>
    <x v="4"/>
    <x v="1"/>
    <x v="214"/>
    <n v="47383.49"/>
    <n v="10411.64"/>
    <n v="8420.5400000000009"/>
    <n v="113561.7"/>
    <n v="0"/>
    <n v="0"/>
    <n v="0"/>
    <n v="13192.34"/>
    <n v="1.0933016579999999"/>
  </r>
  <r>
    <x v="1"/>
    <x v="3"/>
    <n v="5776"/>
    <x v="4"/>
    <x v="1"/>
    <x v="214"/>
    <n v="0"/>
    <n v="1053.43"/>
    <n v="0"/>
    <n v="3292.9"/>
    <n v="0"/>
    <n v="0"/>
    <n v="0"/>
    <n v="1141.3900000000001"/>
    <n v="1.7541192370000001"/>
  </r>
  <r>
    <x v="0"/>
    <x v="4"/>
    <n v="856449"/>
    <x v="4"/>
    <x v="1"/>
    <x v="214"/>
    <n v="11350.19"/>
    <n v="700330.79"/>
    <n v="2608.65"/>
    <n v="816747.42"/>
    <n v="0"/>
    <n v="0"/>
    <n v="0"/>
    <n v="98595.24"/>
    <n v="1.048609101"/>
  </r>
  <r>
    <x v="1"/>
    <x v="4"/>
    <n v="40525"/>
    <x v="4"/>
    <x v="1"/>
    <x v="214"/>
    <n v="35.64"/>
    <n v="1548.47"/>
    <n v="0"/>
    <n v="23927.82"/>
    <n v="0"/>
    <n v="0"/>
    <n v="0"/>
    <n v="21352.51"/>
    <n v="1.6936465789999999"/>
  </r>
  <r>
    <x v="0"/>
    <x v="5"/>
    <n v="193762"/>
    <x v="4"/>
    <x v="1"/>
    <x v="214"/>
    <n v="10342.25"/>
    <n v="70916.72"/>
    <n v="333.16"/>
    <n v="161493.54999999999"/>
    <n v="0"/>
    <n v="0"/>
    <n v="0"/>
    <n v="76878.03"/>
    <n v="1.1998129470000001"/>
  </r>
  <r>
    <x v="1"/>
    <x v="5"/>
    <n v="23836"/>
    <x v="4"/>
    <x v="1"/>
    <x v="214"/>
    <n v="300.76"/>
    <n v="179.65"/>
    <n v="0"/>
    <n v="16705.93"/>
    <n v="0"/>
    <n v="0"/>
    <n v="0"/>
    <n v="16214.9"/>
    <n v="1.426825426"/>
  </r>
  <r>
    <x v="0"/>
    <x v="6"/>
    <n v="5937007"/>
    <x v="4"/>
    <x v="1"/>
    <x v="214"/>
    <n v="1913197.81"/>
    <n v="1455751.08"/>
    <n v="113458.46"/>
    <n v="5723405.9900000002"/>
    <n v="0"/>
    <n v="0"/>
    <n v="0"/>
    <n v="902808.68"/>
    <n v="1.0373205910000001"/>
  </r>
  <r>
    <x v="1"/>
    <x v="6"/>
    <n v="377786"/>
    <x v="4"/>
    <x v="1"/>
    <x v="214"/>
    <n v="46729.88"/>
    <n v="52842.28"/>
    <n v="0"/>
    <n v="234412.53"/>
    <n v="0"/>
    <n v="0"/>
    <n v="0"/>
    <n v="96837.05"/>
    <n v="1.611628887"/>
  </r>
  <r>
    <x v="0"/>
    <x v="7"/>
    <n v="307804"/>
    <x v="4"/>
    <x v="1"/>
    <x v="214"/>
    <n v="116652.7"/>
    <n v="47904.15"/>
    <n v="7023.54"/>
    <n v="277250.94"/>
    <n v="0"/>
    <n v="0"/>
    <n v="0"/>
    <n v="78545.320000000007"/>
    <n v="1.1102017870000001"/>
  </r>
  <r>
    <x v="1"/>
    <x v="7"/>
    <n v="28034"/>
    <x v="4"/>
    <x v="1"/>
    <x v="214"/>
    <n v="82.12"/>
    <n v="4091.68"/>
    <n v="68.31"/>
    <n v="19373.14"/>
    <n v="0"/>
    <n v="0"/>
    <n v="0"/>
    <n v="10737.56"/>
    <n v="1.447068692"/>
  </r>
  <r>
    <x v="0"/>
    <x v="8"/>
    <n v="813270"/>
    <x v="4"/>
    <x v="1"/>
    <x v="214"/>
    <n v="150707.04"/>
    <n v="368670.93"/>
    <n v="38982.53"/>
    <n v="791063.61"/>
    <n v="0"/>
    <n v="0"/>
    <n v="0"/>
    <n v="101649.72"/>
    <n v="1.028071484"/>
  </r>
  <r>
    <x v="1"/>
    <x v="8"/>
    <n v="91416"/>
    <x v="4"/>
    <x v="1"/>
    <x v="214"/>
    <n v="874.43"/>
    <n v="9431.74"/>
    <n v="0"/>
    <n v="74876.37"/>
    <n v="0"/>
    <n v="0"/>
    <n v="0"/>
    <n v="11044.85"/>
    <n v="1.2208928560000001"/>
  </r>
  <r>
    <x v="0"/>
    <x v="9"/>
    <n v="262353"/>
    <x v="4"/>
    <x v="1"/>
    <x v="214"/>
    <n v="63474.37"/>
    <n v="27854.9"/>
    <n v="11323.05"/>
    <n v="311627.65000000002"/>
    <n v="0"/>
    <n v="0"/>
    <n v="0"/>
    <n v="20473.349999999999"/>
    <n v="0.84187988700000005"/>
  </r>
  <r>
    <x v="1"/>
    <x v="9"/>
    <n v="30288"/>
    <x v="4"/>
    <x v="1"/>
    <x v="214"/>
    <n v="38.68"/>
    <n v="2432.34"/>
    <n v="0"/>
    <n v="16364.83"/>
    <n v="0"/>
    <n v="0"/>
    <n v="0"/>
    <n v="1935.24"/>
    <n v="1.850818225"/>
  </r>
  <r>
    <x v="0"/>
    <x v="10"/>
    <n v="214601"/>
    <x v="4"/>
    <x v="1"/>
    <x v="214"/>
    <n v="64143.98"/>
    <n v="30871.02"/>
    <n v="3261.93"/>
    <n v="259429.31"/>
    <n v="0"/>
    <n v="0"/>
    <n v="0"/>
    <n v="22484.9"/>
    <n v="0.82720439800000001"/>
  </r>
  <r>
    <x v="1"/>
    <x v="10"/>
    <n v="18343"/>
    <x v="4"/>
    <x v="1"/>
    <x v="214"/>
    <n v="386.32"/>
    <n v="1078.54"/>
    <n v="0"/>
    <n v="11294.83"/>
    <n v="0"/>
    <n v="0"/>
    <n v="0"/>
    <n v="4683.33"/>
    <n v="1.6240069319999999"/>
  </r>
  <r>
    <x v="0"/>
    <x v="11"/>
    <n v="1080954"/>
    <x v="4"/>
    <x v="1"/>
    <x v="214"/>
    <n v="713458.22"/>
    <n v="232837.57"/>
    <n v="20725.73"/>
    <n v="1505268.55"/>
    <n v="0"/>
    <n v="0"/>
    <n v="0"/>
    <n v="278536.42"/>
    <n v="0.71811391400000002"/>
  </r>
  <r>
    <x v="1"/>
    <x v="11"/>
    <n v="49333"/>
    <x v="4"/>
    <x v="1"/>
    <x v="214"/>
    <n v="11635.07"/>
    <n v="889.42"/>
    <n v="532.57000000000005"/>
    <n v="34823.300000000003"/>
    <n v="0"/>
    <n v="0"/>
    <n v="0"/>
    <n v="14806.78"/>
    <n v="1.416672537"/>
  </r>
  <r>
    <x v="0"/>
    <x v="12"/>
    <n v="953780"/>
    <x v="4"/>
    <x v="1"/>
    <x v="214"/>
    <n v="228384.94"/>
    <n v="129011.49"/>
    <n v="17575.669999999998"/>
    <n v="1008508.44"/>
    <n v="0"/>
    <n v="0"/>
    <n v="0"/>
    <n v="183240.82"/>
    <n v="0.94573377999999997"/>
  </r>
  <r>
    <x v="1"/>
    <x v="12"/>
    <n v="49352"/>
    <x v="4"/>
    <x v="1"/>
    <x v="214"/>
    <n v="4741.84"/>
    <n v="1192.6600000000001"/>
    <n v="5.39"/>
    <n v="33496.28"/>
    <n v="0"/>
    <n v="0"/>
    <n v="0"/>
    <n v="9272.5499999999993"/>
    <n v="1.4733634659999999"/>
  </r>
  <r>
    <x v="0"/>
    <x v="13"/>
    <n v="444929"/>
    <x v="4"/>
    <x v="1"/>
    <x v="214"/>
    <n v="116722.42"/>
    <n v="45774.6"/>
    <n v="45458.34"/>
    <n v="472168.56"/>
    <n v="0"/>
    <n v="0"/>
    <n v="0"/>
    <n v="73404.11"/>
    <n v="0.94230992999999996"/>
  </r>
  <r>
    <x v="1"/>
    <x v="13"/>
    <n v="28447"/>
    <x v="4"/>
    <x v="1"/>
    <x v="214"/>
    <n v="417.2"/>
    <n v="2338.1799999999998"/>
    <n v="0"/>
    <n v="16319.48"/>
    <n v="0"/>
    <n v="0"/>
    <n v="0"/>
    <n v="5508.36"/>
    <n v="1.743129106"/>
  </r>
  <r>
    <x v="0"/>
    <x v="14"/>
    <n v="203340"/>
    <x v="4"/>
    <x v="1"/>
    <x v="214"/>
    <n v="4779.8500000000004"/>
    <n v="54672.79"/>
    <n v="41913.9"/>
    <n v="149511.98000000001"/>
    <n v="0"/>
    <n v="0"/>
    <n v="0"/>
    <n v="39204.339999999997"/>
    <n v="1.3600243059999999"/>
  </r>
  <r>
    <x v="1"/>
    <x v="14"/>
    <n v="9444"/>
    <x v="4"/>
    <x v="1"/>
    <x v="214"/>
    <n v="31.7"/>
    <n v="1148.52"/>
    <n v="0"/>
    <n v="5613.23"/>
    <n v="0"/>
    <n v="0"/>
    <n v="0"/>
    <n v="4419.67"/>
    <n v="1.6824467919999999"/>
  </r>
  <r>
    <x v="0"/>
    <x v="15"/>
    <n v="3678433"/>
    <x v="4"/>
    <x v="1"/>
    <x v="214"/>
    <n v="794443.27"/>
    <n v="1008377.05"/>
    <n v="219717.45"/>
    <n v="3828693.8"/>
    <n v="0"/>
    <n v="0"/>
    <n v="0"/>
    <n v="552981.78"/>
    <n v="0.96075413700000001"/>
  </r>
  <r>
    <x v="1"/>
    <x v="15"/>
    <n v="291505"/>
    <x v="4"/>
    <x v="1"/>
    <x v="214"/>
    <n v="4226.53"/>
    <n v="23745.27"/>
    <n v="0"/>
    <n v="201839.72"/>
    <n v="0"/>
    <n v="0"/>
    <n v="0"/>
    <n v="74418.12"/>
    <n v="1.4442398679999999"/>
  </r>
  <r>
    <x v="0"/>
    <x v="16"/>
    <n v="354980"/>
    <x v="4"/>
    <x v="1"/>
    <x v="214"/>
    <n v="64164.91"/>
    <n v="222662.78"/>
    <n v="592.64"/>
    <n v="359406.01"/>
    <n v="0"/>
    <n v="0"/>
    <n v="0"/>
    <n v="68055.850000000006"/>
    <n v="0.98768524899999999"/>
  </r>
  <r>
    <x v="1"/>
    <x v="16"/>
    <n v="30798"/>
    <x v="4"/>
    <x v="1"/>
    <x v="214"/>
    <n v="807.51"/>
    <n v="366.37"/>
    <n v="0"/>
    <n v="24079.89"/>
    <n v="0"/>
    <n v="0"/>
    <n v="0"/>
    <n v="22906.01"/>
    <n v="1.2789809679999999"/>
  </r>
  <r>
    <x v="0"/>
    <x v="17"/>
    <n v="386148"/>
    <x v="4"/>
    <x v="1"/>
    <x v="214"/>
    <n v="9065.31"/>
    <n v="261594.47"/>
    <n v="1092.3699999999999"/>
    <n v="332508.11"/>
    <n v="0"/>
    <n v="0"/>
    <n v="0"/>
    <n v="57924.1"/>
    <n v="1.161318571"/>
  </r>
  <r>
    <x v="1"/>
    <x v="17"/>
    <n v="32819"/>
    <x v="4"/>
    <x v="1"/>
    <x v="214"/>
    <n v="435.06"/>
    <n v="8540.44"/>
    <n v="0"/>
    <n v="19549.54"/>
    <n v="0"/>
    <n v="0"/>
    <n v="0"/>
    <n v="10552.08"/>
    <n v="1.678785746"/>
  </r>
  <r>
    <x v="0"/>
    <x v="18"/>
    <n v="865619"/>
    <x v="4"/>
    <x v="1"/>
    <x v="214"/>
    <n v="610573.53"/>
    <n v="219400.97"/>
    <n v="4188.75"/>
    <n v="1265182.3700000001"/>
    <n v="0"/>
    <n v="0"/>
    <n v="0"/>
    <n v="107436.81"/>
    <n v="0.68418548599999995"/>
  </r>
  <r>
    <x v="1"/>
    <x v="18"/>
    <n v="31113"/>
    <x v="4"/>
    <x v="1"/>
    <x v="214"/>
    <n v="6336.53"/>
    <n v="163.6"/>
    <n v="0"/>
    <n v="21700.71"/>
    <n v="0"/>
    <n v="0"/>
    <n v="0"/>
    <n v="8677.4599999999991"/>
    <n v="1.4337426090000001"/>
  </r>
  <r>
    <x v="0"/>
    <x v="19"/>
    <n v="222287"/>
    <x v="4"/>
    <x v="1"/>
    <x v="214"/>
    <n v="52870.93"/>
    <n v="53167.44"/>
    <n v="4907.29"/>
    <n v="256652.11"/>
    <n v="0"/>
    <n v="0"/>
    <n v="0"/>
    <n v="32270.880000000001"/>
    <n v="0.86610045899999999"/>
  </r>
  <r>
    <x v="1"/>
    <x v="19"/>
    <n v="14332"/>
    <x v="4"/>
    <x v="1"/>
    <x v="214"/>
    <n v="211.01"/>
    <n v="769.7"/>
    <n v="0"/>
    <n v="8905.9500000000007"/>
    <n v="0"/>
    <n v="0"/>
    <n v="0"/>
    <n v="4562.99"/>
    <n v="1.6093053129999999"/>
  </r>
  <r>
    <x v="0"/>
    <x v="20"/>
    <n v="223103"/>
    <x v="4"/>
    <x v="1"/>
    <x v="214"/>
    <n v="115345.33"/>
    <n v="9323.0400000000009"/>
    <n v="1155.25"/>
    <n v="237438.59"/>
    <n v="0"/>
    <n v="0"/>
    <n v="0"/>
    <n v="35551.97"/>
    <n v="0.93962452900000004"/>
  </r>
  <r>
    <x v="1"/>
    <x v="20"/>
    <n v="9965"/>
    <x v="4"/>
    <x v="1"/>
    <x v="214"/>
    <n v="168.17"/>
    <n v="123.75"/>
    <n v="0"/>
    <n v="7778.68"/>
    <n v="0"/>
    <n v="0"/>
    <n v="0"/>
    <n v="7375.62"/>
    <n v="1.2810441699999999"/>
  </r>
  <r>
    <x v="0"/>
    <x v="21"/>
    <n v="323290"/>
    <x v="4"/>
    <x v="1"/>
    <x v="214"/>
    <n v="131519.92000000001"/>
    <n v="37076.79"/>
    <n v="6933.73"/>
    <n v="351612.63"/>
    <n v="0"/>
    <n v="0"/>
    <n v="0"/>
    <n v="72772.47"/>
    <n v="0.91944954300000004"/>
  </r>
  <r>
    <x v="1"/>
    <x v="21"/>
    <n v="17843"/>
    <x v="4"/>
    <x v="1"/>
    <x v="214"/>
    <n v="2729.59"/>
    <n v="2051.25"/>
    <n v="0"/>
    <n v="11184.35"/>
    <n v="0"/>
    <n v="0"/>
    <n v="0"/>
    <n v="2806.65"/>
    <n v="1.5953395779999999"/>
  </r>
  <r>
    <x v="0"/>
    <x v="22"/>
    <n v="2589468"/>
    <x v="4"/>
    <x v="1"/>
    <x v="214"/>
    <n v="993672.49"/>
    <n v="292625.55"/>
    <n v="71741.490000000005"/>
    <n v="2860854.81"/>
    <n v="0"/>
    <n v="0"/>
    <n v="0"/>
    <n v="486387.08"/>
    <n v="0.90513780200000005"/>
  </r>
  <r>
    <x v="1"/>
    <x v="22"/>
    <n v="142745"/>
    <x v="4"/>
    <x v="1"/>
    <x v="214"/>
    <n v="23155.599999999999"/>
    <n v="22521.72"/>
    <n v="0"/>
    <n v="94028.06"/>
    <n v="0"/>
    <n v="0"/>
    <n v="0"/>
    <n v="17748.150000000001"/>
    <n v="1.5181122149999999"/>
  </r>
  <r>
    <x v="0"/>
    <x v="23"/>
    <n v="118070"/>
    <x v="4"/>
    <x v="1"/>
    <x v="214"/>
    <n v="30746.29"/>
    <n v="15347.74"/>
    <n v="225.74"/>
    <n v="134388.5"/>
    <n v="0"/>
    <n v="0"/>
    <n v="0"/>
    <n v="21010.75"/>
    <n v="0.87856877600000005"/>
  </r>
  <r>
    <x v="1"/>
    <x v="23"/>
    <n v="9408"/>
    <x v="4"/>
    <x v="1"/>
    <x v="214"/>
    <n v="10.76"/>
    <n v="729.23"/>
    <n v="0"/>
    <n v="5269.75"/>
    <n v="0"/>
    <n v="0"/>
    <n v="0"/>
    <n v="1255.99"/>
    <n v="1.785249453"/>
  </r>
  <r>
    <x v="0"/>
    <x v="24"/>
    <n v="889892"/>
    <x v="4"/>
    <x v="1"/>
    <x v="214"/>
    <n v="540116.65"/>
    <n v="48382.86"/>
    <n v="6881.68"/>
    <n v="964459.88"/>
    <n v="0"/>
    <n v="0"/>
    <n v="0"/>
    <n v="138026.57999999999"/>
    <n v="0.92268379599999995"/>
  </r>
  <r>
    <x v="1"/>
    <x v="24"/>
    <n v="37843"/>
    <x v="4"/>
    <x v="1"/>
    <x v="214"/>
    <n v="672.21"/>
    <n v="6.63"/>
    <n v="0"/>
    <n v="30383.599999999999"/>
    <n v="0"/>
    <n v="0"/>
    <n v="0"/>
    <n v="28924.55"/>
    <n v="1.2454928350000001"/>
  </r>
  <r>
    <x v="0"/>
    <x v="25"/>
    <n v="3701642"/>
    <x v="4"/>
    <x v="1"/>
    <x v="214"/>
    <n v="1124723.3700000001"/>
    <n v="1060066.71"/>
    <n v="33163.46"/>
    <n v="3626976.82"/>
    <n v="0"/>
    <n v="0"/>
    <n v="0"/>
    <n v="767608.17"/>
    <n v="1.0205861190000001"/>
  </r>
  <r>
    <x v="1"/>
    <x v="25"/>
    <n v="333570"/>
    <x v="4"/>
    <x v="1"/>
    <x v="214"/>
    <n v="2381.2600000000002"/>
    <n v="31129.31"/>
    <n v="215.84"/>
    <n v="230404.09"/>
    <n v="0"/>
    <n v="0"/>
    <n v="0"/>
    <n v="143115.57999999999"/>
    <n v="1.447758908"/>
  </r>
  <r>
    <x v="0"/>
    <x v="26"/>
    <n v="244407"/>
    <x v="4"/>
    <x v="1"/>
    <x v="214"/>
    <n v="117645.22"/>
    <n v="7547.52"/>
    <n v="565.79999999999995"/>
    <n v="275029.77"/>
    <n v="0"/>
    <n v="0"/>
    <n v="0"/>
    <n v="38202.03"/>
    <n v="0.88865665100000002"/>
  </r>
  <r>
    <x v="1"/>
    <x v="26"/>
    <n v="20748"/>
    <x v="4"/>
    <x v="1"/>
    <x v="214"/>
    <n v="161.03"/>
    <n v="1359.61"/>
    <n v="0"/>
    <n v="12234.84"/>
    <n v="0"/>
    <n v="0"/>
    <n v="0"/>
    <n v="4766.25"/>
    <n v="1.695775292"/>
  </r>
  <r>
    <x v="0"/>
    <x v="28"/>
    <n v="2220292"/>
    <x v="4"/>
    <x v="1"/>
    <x v="214"/>
    <n v="54939.43"/>
    <n v="1161937.17"/>
    <n v="21196.54"/>
    <n v="1813662.21"/>
    <n v="0"/>
    <n v="0"/>
    <n v="0"/>
    <n v="565298.77"/>
    <n v="1.224203484"/>
  </r>
  <r>
    <x v="1"/>
    <x v="28"/>
    <n v="200923"/>
    <x v="4"/>
    <x v="1"/>
    <x v="214"/>
    <n v="38118.050000000003"/>
    <n v="30495.61"/>
    <n v="5.0999999999999996"/>
    <n v="135324.70000000001"/>
    <n v="0"/>
    <n v="0"/>
    <n v="0"/>
    <n v="60583.77"/>
    <n v="1.4847462090000001"/>
  </r>
  <r>
    <x v="0"/>
    <x v="27"/>
    <n v="269066"/>
    <x v="4"/>
    <x v="1"/>
    <x v="214"/>
    <n v="243320.69"/>
    <n v="25702.87"/>
    <n v="1106.5899999999999"/>
    <n v="385781.82"/>
    <n v="0"/>
    <n v="0"/>
    <n v="0"/>
    <n v="82764.460000000006"/>
    <n v="0.69745562699999997"/>
  </r>
  <r>
    <x v="1"/>
    <x v="27"/>
    <n v="10472"/>
    <x v="4"/>
    <x v="1"/>
    <x v="214"/>
    <n v="1969.24"/>
    <n v="23.72"/>
    <n v="0"/>
    <n v="7897.53"/>
    <n v="0"/>
    <n v="0"/>
    <n v="0"/>
    <n v="5904.57"/>
    <n v="1.3260317180000001"/>
  </r>
  <r>
    <x v="0"/>
    <x v="29"/>
    <n v="6074476"/>
    <x v="4"/>
    <x v="1"/>
    <x v="214"/>
    <n v="267783.51"/>
    <n v="3788080.16"/>
    <n v="31339.74"/>
    <n v="5440057.4400000004"/>
    <n v="0"/>
    <n v="0"/>
    <n v="0"/>
    <n v="1290543.8799999999"/>
    <n v="1.116619864"/>
  </r>
  <r>
    <x v="1"/>
    <x v="29"/>
    <n v="496776"/>
    <x v="4"/>
    <x v="1"/>
    <x v="214"/>
    <n v="54813.4"/>
    <n v="55219.06"/>
    <n v="5.17"/>
    <n v="343273.93"/>
    <n v="0"/>
    <n v="0"/>
    <n v="0"/>
    <n v="225018.75"/>
    <n v="1.447169999"/>
  </r>
  <r>
    <x v="0"/>
    <x v="30"/>
    <n v="517110"/>
    <x v="4"/>
    <x v="1"/>
    <x v="214"/>
    <n v="11341.15"/>
    <n v="460391.18"/>
    <n v="294.68"/>
    <n v="508888.47"/>
    <n v="0"/>
    <n v="0"/>
    <n v="0"/>
    <n v="32855.360000000001"/>
    <n v="1.0161550109999999"/>
  </r>
  <r>
    <x v="1"/>
    <x v="30"/>
    <n v="25565"/>
    <x v="4"/>
    <x v="1"/>
    <x v="214"/>
    <n v="0"/>
    <n v="3380.29"/>
    <n v="0"/>
    <n v="19118.509999999998"/>
    <n v="0"/>
    <n v="0"/>
    <n v="0"/>
    <n v="15738.22"/>
    <n v="1.337201562"/>
  </r>
  <r>
    <x v="0"/>
    <x v="31"/>
    <n v="511476"/>
    <x v="4"/>
    <x v="1"/>
    <x v="214"/>
    <n v="297760.42"/>
    <n v="21187.9"/>
    <n v="4980.62"/>
    <n v="553991.78"/>
    <n v="0"/>
    <n v="0"/>
    <n v="0"/>
    <n v="98748.83"/>
    <n v="0.92325618799999998"/>
  </r>
  <r>
    <x v="1"/>
    <x v="31"/>
    <n v="23395"/>
    <x v="4"/>
    <x v="1"/>
    <x v="214"/>
    <n v="191.34"/>
    <n v="3.3"/>
    <n v="0"/>
    <n v="19262.07"/>
    <n v="0"/>
    <n v="0"/>
    <n v="0"/>
    <n v="18430.349999999999"/>
    <n v="1.2145722050000001"/>
  </r>
  <r>
    <x v="0"/>
    <x v="55"/>
    <n v="115146"/>
    <x v="4"/>
    <x v="1"/>
    <x v="214"/>
    <n v="29261.01"/>
    <n v="33645.300000000003"/>
    <n v="1321.99"/>
    <n v="124561.06"/>
    <n v="0"/>
    <n v="0"/>
    <n v="0"/>
    <n v="26671.5"/>
    <n v="0.92441584499999996"/>
  </r>
  <r>
    <x v="1"/>
    <x v="55"/>
    <n v="7208"/>
    <x v="4"/>
    <x v="1"/>
    <x v="214"/>
    <n v="34.909999999999997"/>
    <n v="841.98"/>
    <n v="0"/>
    <n v="4602.87"/>
    <n v="0"/>
    <n v="0"/>
    <n v="0"/>
    <n v="2212.91"/>
    <n v="1.565914187"/>
  </r>
  <r>
    <x v="0"/>
    <x v="32"/>
    <n v="663831"/>
    <x v="4"/>
    <x v="1"/>
    <x v="214"/>
    <n v="37247.9"/>
    <n v="360698.41"/>
    <n v="2652.54"/>
    <n v="628597.02"/>
    <n v="0"/>
    <n v="0"/>
    <n v="0"/>
    <n v="222098.04"/>
    <n v="1.056051823"/>
  </r>
  <r>
    <x v="1"/>
    <x v="32"/>
    <n v="62371"/>
    <x v="4"/>
    <x v="1"/>
    <x v="214"/>
    <n v="7764.66"/>
    <n v="7812.87"/>
    <n v="0"/>
    <n v="46421.65"/>
    <n v="0"/>
    <n v="0"/>
    <n v="0"/>
    <n v="30522.38"/>
    <n v="1.343569102"/>
  </r>
  <r>
    <x v="0"/>
    <x v="33"/>
    <n v="942723"/>
    <x v="4"/>
    <x v="1"/>
    <x v="214"/>
    <n v="715278.99"/>
    <n v="122670.2"/>
    <n v="18415.75"/>
    <n v="1305940.82"/>
    <n v="0"/>
    <n v="0"/>
    <n v="0"/>
    <n v="115400.22"/>
    <n v="0.72187276199999995"/>
  </r>
  <r>
    <x v="1"/>
    <x v="33"/>
    <n v="44440"/>
    <x v="4"/>
    <x v="1"/>
    <x v="214"/>
    <n v="4120.38"/>
    <n v="4144.46"/>
    <n v="0"/>
    <n v="35489.67"/>
    <n v="0"/>
    <n v="0"/>
    <n v="0"/>
    <n v="22309.360000000001"/>
    <n v="1.25218378"/>
  </r>
  <r>
    <x v="0"/>
    <x v="34"/>
    <n v="120116"/>
    <x v="4"/>
    <x v="1"/>
    <x v="214"/>
    <n v="27088.18"/>
    <n v="21758.31"/>
    <n v="1234.4000000000001"/>
    <n v="99948.23"/>
    <n v="0"/>
    <n v="0"/>
    <n v="0"/>
    <n v="32443.96"/>
    <n v="1.201784993"/>
  </r>
  <r>
    <x v="1"/>
    <x v="34"/>
    <n v="16086"/>
    <x v="4"/>
    <x v="1"/>
    <x v="214"/>
    <n v="929.46"/>
    <n v="9.69"/>
    <n v="0"/>
    <n v="12587.75"/>
    <n v="0"/>
    <n v="0"/>
    <n v="0"/>
    <n v="10983.92"/>
    <n v="1.277932211"/>
  </r>
  <r>
    <x v="0"/>
    <x v="35"/>
    <n v="2066792"/>
    <x v="4"/>
    <x v="1"/>
    <x v="214"/>
    <n v="995789.76"/>
    <n v="554849.43999999994"/>
    <n v="31126.2"/>
    <n v="2194167.21"/>
    <n v="0"/>
    <n v="0"/>
    <n v="0"/>
    <n v="440267.47"/>
    <n v="0.94194818000000002"/>
  </r>
  <r>
    <x v="1"/>
    <x v="35"/>
    <n v="62152"/>
    <x v="4"/>
    <x v="1"/>
    <x v="214"/>
    <n v="6879.85"/>
    <n v="6186.51"/>
    <n v="3.7"/>
    <n v="38201.11"/>
    <n v="0"/>
    <n v="0"/>
    <n v="0"/>
    <n v="20642.060000000001"/>
    <n v="1.6269597609999999"/>
  </r>
  <r>
    <x v="0"/>
    <x v="36"/>
    <n v="828467"/>
    <x v="4"/>
    <x v="1"/>
    <x v="214"/>
    <n v="241596.27"/>
    <n v="122465.41"/>
    <n v="32463.81"/>
    <n v="746545.49"/>
    <n v="0"/>
    <n v="0"/>
    <n v="0"/>
    <n v="41405.69"/>
    <n v="1.109733871"/>
  </r>
  <r>
    <x v="1"/>
    <x v="36"/>
    <n v="54258"/>
    <x v="4"/>
    <x v="1"/>
    <x v="214"/>
    <n v="677.86"/>
    <n v="7722.19"/>
    <n v="0"/>
    <n v="31955.16"/>
    <n v="0"/>
    <n v="0"/>
    <n v="0"/>
    <n v="6010.33"/>
    <n v="1.697948383"/>
  </r>
  <r>
    <x v="0"/>
    <x v="56"/>
    <n v="131836"/>
    <x v="4"/>
    <x v="1"/>
    <x v="214"/>
    <n v="2306.1"/>
    <n v="105046.93"/>
    <n v="166.32"/>
    <n v="114456.11"/>
    <n v="0"/>
    <n v="0"/>
    <n v="0"/>
    <n v="6410.98"/>
    <n v="1.1518438959999999"/>
  </r>
  <r>
    <x v="1"/>
    <x v="56"/>
    <n v="5155"/>
    <x v="4"/>
    <x v="1"/>
    <x v="214"/>
    <n v="7.43"/>
    <n v="16.86"/>
    <n v="0"/>
    <n v="3042.76"/>
    <n v="0"/>
    <n v="0"/>
    <n v="0"/>
    <n v="3018.47"/>
    <n v="1.694190436"/>
  </r>
  <r>
    <x v="0"/>
    <x v="37"/>
    <n v="369412"/>
    <x v="4"/>
    <x v="1"/>
    <x v="214"/>
    <n v="150570.10999999999"/>
    <n v="59674.23"/>
    <n v="7787.5"/>
    <n v="348758.55"/>
    <n v="0"/>
    <n v="0"/>
    <n v="0"/>
    <n v="100517.15"/>
    <n v="1.059221065"/>
  </r>
  <r>
    <x v="1"/>
    <x v="37"/>
    <n v="34210"/>
    <x v="4"/>
    <x v="1"/>
    <x v="214"/>
    <n v="33.700000000000003"/>
    <n v="4348.9799999999996"/>
    <n v="41.17"/>
    <n v="24113.13"/>
    <n v="0"/>
    <n v="0"/>
    <n v="0"/>
    <n v="10423.73"/>
    <n v="1.418712926"/>
  </r>
  <r>
    <x v="0"/>
    <x v="38"/>
    <n v="267387"/>
    <x v="4"/>
    <x v="1"/>
    <x v="214"/>
    <n v="89631.42"/>
    <n v="74287.58"/>
    <n v="2082.4"/>
    <n v="296911.01"/>
    <n v="0"/>
    <n v="0"/>
    <n v="0"/>
    <n v="56815.360000000001"/>
    <n v="0.90056277900000004"/>
  </r>
  <r>
    <x v="1"/>
    <x v="38"/>
    <n v="27767"/>
    <x v="4"/>
    <x v="1"/>
    <x v="214"/>
    <n v="44.72"/>
    <n v="2540.9"/>
    <n v="24.9"/>
    <n v="20839.64"/>
    <n v="0"/>
    <n v="0"/>
    <n v="0"/>
    <n v="14022.12"/>
    <n v="1.3324139129999999"/>
  </r>
  <r>
    <x v="0"/>
    <x v="39"/>
    <n v="164217"/>
    <x v="4"/>
    <x v="1"/>
    <x v="214"/>
    <n v="60658.080000000002"/>
    <n v="36955.019999999997"/>
    <n v="180.96"/>
    <n v="194752.93"/>
    <n v="0"/>
    <n v="0"/>
    <n v="0"/>
    <n v="30449.56"/>
    <n v="0.843209027"/>
  </r>
  <r>
    <x v="1"/>
    <x v="39"/>
    <n v="15862"/>
    <x v="4"/>
    <x v="1"/>
    <x v="214"/>
    <n v="91.88"/>
    <n v="1363.43"/>
    <n v="0"/>
    <n v="11792.9"/>
    <n v="0"/>
    <n v="0"/>
    <n v="0"/>
    <n v="5728.48"/>
    <n v="1.345019124"/>
  </r>
  <r>
    <x v="0"/>
    <x v="40"/>
    <n v="559806"/>
    <x v="4"/>
    <x v="1"/>
    <x v="214"/>
    <n v="137794.28"/>
    <n v="217423.12"/>
    <n v="2702.64"/>
    <n v="455933.24"/>
    <n v="0"/>
    <n v="0"/>
    <n v="0"/>
    <n v="74803.33"/>
    <n v="1.2278237240000001"/>
  </r>
  <r>
    <x v="1"/>
    <x v="40"/>
    <n v="24713"/>
    <x v="4"/>
    <x v="1"/>
    <x v="214"/>
    <n v="2678.11"/>
    <n v="2796.6"/>
    <n v="0"/>
    <n v="14229.35"/>
    <n v="0"/>
    <n v="0"/>
    <n v="0"/>
    <n v="8754.6299999999992"/>
    <n v="1.7367367359999999"/>
  </r>
  <r>
    <x v="0"/>
    <x v="41"/>
    <n v="454893"/>
    <x v="4"/>
    <x v="1"/>
    <x v="214"/>
    <n v="124971.45"/>
    <n v="114968.48"/>
    <n v="13340.35"/>
    <n v="465760.69"/>
    <n v="0"/>
    <n v="0"/>
    <n v="0"/>
    <n v="71065.16"/>
    <n v="0.97666698399999996"/>
  </r>
  <r>
    <x v="1"/>
    <x v="41"/>
    <n v="31707"/>
    <x v="4"/>
    <x v="1"/>
    <x v="214"/>
    <n v="3401.28"/>
    <n v="7735.64"/>
    <n v="0"/>
    <n v="18385.34"/>
    <n v="0"/>
    <n v="0"/>
    <n v="0"/>
    <n v="4719.7700000000004"/>
    <n v="1.7245533959999999"/>
  </r>
  <r>
    <x v="0"/>
    <x v="42"/>
    <n v="1030405"/>
    <x v="4"/>
    <x v="1"/>
    <x v="214"/>
    <n v="199206.06"/>
    <n v="410469.65"/>
    <n v="9793.9699999999993"/>
    <n v="739674.52"/>
    <n v="0"/>
    <n v="0"/>
    <n v="0"/>
    <n v="97431.72"/>
    <n v="1.393052143"/>
  </r>
  <r>
    <x v="1"/>
    <x v="42"/>
    <n v="99209"/>
    <x v="4"/>
    <x v="1"/>
    <x v="214"/>
    <n v="10763.65"/>
    <n v="7401.94"/>
    <n v="0"/>
    <n v="55919.040000000001"/>
    <n v="0"/>
    <n v="0"/>
    <n v="0"/>
    <n v="35369.96"/>
    <n v="1.774156976"/>
  </r>
  <r>
    <x v="0"/>
    <x v="43"/>
    <n v="793295"/>
    <x v="4"/>
    <x v="1"/>
    <x v="214"/>
    <n v="157334.65"/>
    <n v="137639.23000000001"/>
    <n v="1777.24"/>
    <n v="606733.29"/>
    <n v="0"/>
    <n v="0"/>
    <n v="0"/>
    <n v="54255.62"/>
    <n v="1.307486261"/>
  </r>
  <r>
    <x v="1"/>
    <x v="43"/>
    <n v="141241"/>
    <x v="4"/>
    <x v="1"/>
    <x v="214"/>
    <n v="1272.43"/>
    <n v="25512.13"/>
    <n v="0"/>
    <n v="98024.49"/>
    <n v="0"/>
    <n v="0"/>
    <n v="0"/>
    <n v="2828.31"/>
    <n v="1.4408778040000001"/>
  </r>
  <r>
    <x v="0"/>
    <x v="44"/>
    <n v="459056"/>
    <x v="4"/>
    <x v="1"/>
    <x v="214"/>
    <n v="255130.68"/>
    <n v="40655.49"/>
    <n v="2932.34"/>
    <n v="461938.38"/>
    <n v="0"/>
    <n v="0"/>
    <n v="0"/>
    <n v="64644.37"/>
    <n v="0.99375997800000004"/>
  </r>
  <r>
    <x v="1"/>
    <x v="44"/>
    <n v="33670"/>
    <x v="4"/>
    <x v="1"/>
    <x v="214"/>
    <n v="100.91"/>
    <n v="3514.69"/>
    <n v="30.87"/>
    <n v="24639.51"/>
    <n v="0"/>
    <n v="0"/>
    <n v="0"/>
    <n v="17314.11"/>
    <n v="1.3665033579999999"/>
  </r>
  <r>
    <x v="0"/>
    <x v="45"/>
    <n v="5050878"/>
    <x v="4"/>
    <x v="1"/>
    <x v="214"/>
    <n v="3609073.91"/>
    <n v="1040540.54"/>
    <n v="96407.57"/>
    <n v="6581704"/>
    <n v="0"/>
    <n v="0"/>
    <n v="0"/>
    <n v="1023448.99"/>
    <n v="0.767411976"/>
  </r>
  <r>
    <x v="1"/>
    <x v="45"/>
    <n v="238442"/>
    <x v="4"/>
    <x v="1"/>
    <x v="214"/>
    <n v="65048.800000000003"/>
    <n v="4758.3900000000003"/>
    <n v="1968.64"/>
    <n v="167627.69"/>
    <n v="0"/>
    <n v="0"/>
    <n v="0"/>
    <n v="77908.240000000005"/>
    <n v="1.4224522420000001"/>
  </r>
  <r>
    <x v="0"/>
    <x v="46"/>
    <n v="4813366"/>
    <x v="4"/>
    <x v="1"/>
    <x v="214"/>
    <n v="2853074.21"/>
    <n v="252831.76"/>
    <n v="28250.48"/>
    <n v="5307061.12"/>
    <n v="0"/>
    <n v="0"/>
    <n v="0"/>
    <n v="803110.93"/>
    <n v="0.90697391100000002"/>
  </r>
  <r>
    <x v="1"/>
    <x v="46"/>
    <n v="225708"/>
    <x v="4"/>
    <x v="1"/>
    <x v="214"/>
    <n v="2425.6999999999998"/>
    <n v="11303.21"/>
    <n v="41.15"/>
    <n v="174195.61"/>
    <n v="0"/>
    <n v="0"/>
    <n v="0"/>
    <n v="132011.07"/>
    <n v="1.295717735"/>
  </r>
  <r>
    <x v="0"/>
    <x v="47"/>
    <n v="92859"/>
    <x v="4"/>
    <x v="1"/>
    <x v="214"/>
    <n v="27409.65"/>
    <n v="15333.04"/>
    <n v="82.9"/>
    <n v="77045.09"/>
    <n v="0"/>
    <n v="0"/>
    <n v="0"/>
    <n v="8208.59"/>
    <n v="1.2052585330000001"/>
  </r>
  <r>
    <x v="1"/>
    <x v="47"/>
    <n v="6990"/>
    <x v="4"/>
    <x v="1"/>
    <x v="214"/>
    <n v="106.58"/>
    <n v="1408.16"/>
    <n v="0"/>
    <n v="3500.76"/>
    <n v="0"/>
    <n v="0"/>
    <n v="0"/>
    <n v="941.75"/>
    <n v="1.9967706869999999"/>
  </r>
  <r>
    <x v="0"/>
    <x v="48"/>
    <n v="175620"/>
    <x v="4"/>
    <x v="1"/>
    <x v="214"/>
    <n v="72361.7"/>
    <n v="7848.09"/>
    <n v="934.67"/>
    <n v="164608.54"/>
    <n v="0"/>
    <n v="0"/>
    <n v="0"/>
    <n v="49905.88"/>
    <n v="1.066892417"/>
  </r>
  <r>
    <x v="1"/>
    <x v="48"/>
    <n v="12600"/>
    <x v="4"/>
    <x v="1"/>
    <x v="214"/>
    <n v="1604.47"/>
    <n v="1543.08"/>
    <n v="0"/>
    <n v="5440.33"/>
    <n v="0"/>
    <n v="0"/>
    <n v="0"/>
    <n v="302.14"/>
    <n v="2.316061913"/>
  </r>
  <r>
    <x v="0"/>
    <x v="49"/>
    <n v="80311"/>
    <x v="4"/>
    <x v="1"/>
    <x v="214"/>
    <n v="4994.51"/>
    <n v="43461.58"/>
    <n v="155.93"/>
    <n v="75553.84"/>
    <n v="0"/>
    <n v="0"/>
    <n v="0"/>
    <n v="25511.97"/>
    <n v="1.062959212"/>
  </r>
  <r>
    <x v="1"/>
    <x v="49"/>
    <n v="9378"/>
    <x v="4"/>
    <x v="1"/>
    <x v="214"/>
    <n v="48.33"/>
    <n v="186.17"/>
    <n v="0"/>
    <n v="7023.61"/>
    <n v="0"/>
    <n v="0"/>
    <n v="0"/>
    <n v="6789.11"/>
    <n v="1.3351916399999999"/>
  </r>
  <r>
    <x v="0"/>
    <x v="50"/>
    <n v="560080"/>
    <x v="4"/>
    <x v="1"/>
    <x v="214"/>
    <n v="312650.65999999997"/>
    <n v="26559.9"/>
    <n v="2798.72"/>
    <n v="611903.48"/>
    <n v="0"/>
    <n v="0"/>
    <n v="0"/>
    <n v="97232.1"/>
    <n v="0.91530779600000001"/>
  </r>
  <r>
    <x v="1"/>
    <x v="50"/>
    <n v="19669"/>
    <x v="4"/>
    <x v="1"/>
    <x v="214"/>
    <n v="387.29"/>
    <n v="2.13"/>
    <n v="0"/>
    <n v="16119.17"/>
    <n v="0"/>
    <n v="0"/>
    <n v="0"/>
    <n v="15676.7"/>
    <n v="1.220202598"/>
  </r>
  <r>
    <x v="0"/>
    <x v="57"/>
    <n v="126866"/>
    <x v="4"/>
    <x v="1"/>
    <x v="214"/>
    <n v="33909.019999999997"/>
    <n v="26392.46"/>
    <n v="8249.66"/>
    <n v="145012.73000000001"/>
    <n v="0"/>
    <n v="0"/>
    <n v="0"/>
    <n v="14425.11"/>
    <n v="0.87485971100000004"/>
  </r>
  <r>
    <x v="1"/>
    <x v="57"/>
    <n v="9083"/>
    <x v="4"/>
    <x v="1"/>
    <x v="214"/>
    <n v="58.48"/>
    <n v="599.47"/>
    <n v="0"/>
    <n v="5884.48"/>
    <n v="0"/>
    <n v="0"/>
    <n v="0"/>
    <n v="3036.44"/>
    <n v="1.543549171"/>
  </r>
  <r>
    <x v="0"/>
    <x v="51"/>
    <n v="38020007"/>
    <x v="4"/>
    <x v="1"/>
    <x v="214"/>
    <n v="14377327.439999999"/>
    <n v="10093706.710000001"/>
    <n v="719809.78"/>
    <n v="39762370.640000001"/>
    <n v="0"/>
    <n v="0"/>
    <n v="0"/>
    <n v="6714698.3600000003"/>
    <n v="0.95618058299999997"/>
  </r>
  <r>
    <x v="1"/>
    <x v="51"/>
    <n v="2491104"/>
    <x v="4"/>
    <x v="1"/>
    <x v="214"/>
    <n v="207584.24"/>
    <n v="243108.32"/>
    <n v="2844.71"/>
    <n v="1703857.05"/>
    <n v="0"/>
    <n v="0"/>
    <n v="0"/>
    <n v="856015.08"/>
    <n v="1.462037912"/>
  </r>
  <r>
    <x v="0"/>
    <x v="52"/>
    <n v="6697412"/>
    <x v="4"/>
    <x v="1"/>
    <x v="214"/>
    <n v="2819241.6"/>
    <n v="933209.99"/>
    <n v="166346.44"/>
    <n v="7060304.2599999998"/>
    <n v="0"/>
    <n v="0"/>
    <n v="0"/>
    <n v="933928.45"/>
    <n v="0.94860101699999999"/>
  </r>
  <r>
    <x v="1"/>
    <x v="52"/>
    <n v="465165"/>
    <x v="4"/>
    <x v="1"/>
    <x v="214"/>
    <n v="25078.82"/>
    <n v="57924.29"/>
    <n v="610.20000000000005"/>
    <n v="313902.37"/>
    <n v="0"/>
    <n v="0"/>
    <n v="0"/>
    <n v="86064.22"/>
    <n v="1.48187772"/>
  </r>
  <r>
    <x v="0"/>
    <x v="53"/>
    <n v="728814"/>
    <x v="4"/>
    <x v="1"/>
    <x v="214"/>
    <n v="541307.54"/>
    <n v="65946.759999999995"/>
    <n v="62032.639999999999"/>
    <n v="945018.46"/>
    <n v="0"/>
    <n v="0"/>
    <n v="0"/>
    <n v="193299.28"/>
    <n v="0.77121624200000005"/>
  </r>
  <r>
    <x v="1"/>
    <x v="53"/>
    <n v="27631"/>
    <x v="4"/>
    <x v="1"/>
    <x v="214"/>
    <n v="1925.43"/>
    <n v="1439.23"/>
    <n v="1505.14"/>
    <n v="21029.35"/>
    <n v="0"/>
    <n v="0"/>
    <n v="0"/>
    <n v="13206.9"/>
    <n v="1.313913627"/>
  </r>
  <r>
    <x v="0"/>
    <x v="58"/>
    <n v="92611"/>
    <x v="4"/>
    <x v="1"/>
    <x v="214"/>
    <n v="59042.36"/>
    <n v="2686.35"/>
    <n v="256.14"/>
    <n v="127303.22"/>
    <n v="0"/>
    <n v="0"/>
    <n v="0"/>
    <n v="24038.12"/>
    <n v="0.72748179099999999"/>
  </r>
  <r>
    <x v="1"/>
    <x v="58"/>
    <n v="3352"/>
    <x v="4"/>
    <x v="1"/>
    <x v="214"/>
    <n v="0"/>
    <n v="332.55"/>
    <n v="2.17"/>
    <n v="2024.04"/>
    <n v="0"/>
    <n v="0"/>
    <n v="0"/>
    <n v="803.25"/>
    <n v="1.6559538760000001"/>
  </r>
  <r>
    <x v="0"/>
    <x v="0"/>
    <n v="96933"/>
    <x v="4"/>
    <x v="1"/>
    <x v="215"/>
    <n v="4653.38"/>
    <n v="76693.320000000007"/>
    <n v="219.24"/>
    <n v="93261.92"/>
    <n v="0"/>
    <n v="0"/>
    <n v="0"/>
    <n v="10975.71"/>
    <n v="1.0393621280000001"/>
  </r>
  <r>
    <x v="1"/>
    <x v="0"/>
    <n v="4975"/>
    <x v="4"/>
    <x v="1"/>
    <x v="215"/>
    <n v="73.569999999999993"/>
    <n v="462.54"/>
    <n v="0"/>
    <n v="3438.79"/>
    <n v="0"/>
    <n v="0"/>
    <n v="0"/>
    <n v="2902.68"/>
    <n v="1.446731462"/>
  </r>
  <r>
    <x v="0"/>
    <x v="1"/>
    <n v="625724"/>
    <x v="4"/>
    <x v="1"/>
    <x v="215"/>
    <n v="296422.90999999997"/>
    <n v="26231.24"/>
    <n v="2714.2"/>
    <n v="682729.33"/>
    <n v="0"/>
    <n v="0"/>
    <n v="0"/>
    <n v="95606.18"/>
    <n v="0.91650369799999998"/>
  </r>
  <r>
    <x v="1"/>
    <x v="1"/>
    <n v="39354"/>
    <x v="4"/>
    <x v="1"/>
    <x v="215"/>
    <n v="115.01"/>
    <n v="2866.17"/>
    <n v="0"/>
    <n v="22536.61"/>
    <n v="0"/>
    <n v="0"/>
    <n v="0"/>
    <n v="6887.22"/>
    <n v="1.7462285740000001"/>
  </r>
  <r>
    <x v="0"/>
    <x v="2"/>
    <n v="1024606"/>
    <x v="4"/>
    <x v="1"/>
    <x v="215"/>
    <n v="103676.65"/>
    <n v="445547.96"/>
    <n v="10021.9"/>
    <n v="776564.54"/>
    <n v="0"/>
    <n v="0"/>
    <n v="0"/>
    <n v="204664.67"/>
    <n v="1.319409171"/>
  </r>
  <r>
    <x v="1"/>
    <x v="2"/>
    <n v="86642"/>
    <x v="4"/>
    <x v="1"/>
    <x v="215"/>
    <n v="880.35"/>
    <n v="4474.8500000000004"/>
    <n v="16.850000000000001"/>
    <n v="57838.28"/>
    <n v="0"/>
    <n v="0"/>
    <n v="0"/>
    <n v="50797.15"/>
    <n v="1.49800223"/>
  </r>
  <r>
    <x v="0"/>
    <x v="54"/>
    <n v="285519"/>
    <x v="4"/>
    <x v="1"/>
    <x v="215"/>
    <n v="180626.97"/>
    <n v="7835.05"/>
    <n v="1867.7"/>
    <n v="302485.46999999997"/>
    <n v="0"/>
    <n v="0"/>
    <n v="0"/>
    <n v="45502.34"/>
    <n v="0.94391008799999998"/>
  </r>
  <r>
    <x v="1"/>
    <x v="54"/>
    <n v="7203"/>
    <x v="4"/>
    <x v="1"/>
    <x v="215"/>
    <n v="197.47"/>
    <n v="246.62"/>
    <n v="0"/>
    <n v="4630.38"/>
    <n v="0"/>
    <n v="0"/>
    <n v="0"/>
    <n v="3657.98"/>
    <n v="1.5556343210000001"/>
  </r>
  <r>
    <x v="0"/>
    <x v="3"/>
    <n v="109238"/>
    <x v="4"/>
    <x v="1"/>
    <x v="215"/>
    <n v="52809.04"/>
    <n v="5271.02"/>
    <n v="6329.81"/>
    <n v="97601.51"/>
    <n v="0"/>
    <n v="0"/>
    <n v="0"/>
    <n v="12924.26"/>
    <n v="1.1192286760000001"/>
  </r>
  <r>
    <x v="1"/>
    <x v="3"/>
    <n v="4542"/>
    <x v="4"/>
    <x v="1"/>
    <x v="215"/>
    <n v="0"/>
    <n v="730.83"/>
    <n v="0"/>
    <n v="2670.93"/>
    <n v="0"/>
    <n v="0"/>
    <n v="0"/>
    <n v="1049.6199999999999"/>
    <n v="1.700528512"/>
  </r>
  <r>
    <x v="0"/>
    <x v="4"/>
    <n v="706562"/>
    <x v="4"/>
    <x v="1"/>
    <x v="215"/>
    <n v="8919.9"/>
    <n v="456966.32"/>
    <n v="2172.36"/>
    <n v="569235.01"/>
    <n v="0"/>
    <n v="0"/>
    <n v="0"/>
    <n v="97477.55"/>
    <n v="1.2412486229999999"/>
  </r>
  <r>
    <x v="1"/>
    <x v="4"/>
    <n v="41650"/>
    <x v="4"/>
    <x v="1"/>
    <x v="215"/>
    <n v="41.04"/>
    <n v="2273.8000000000002"/>
    <n v="0"/>
    <n v="25500.85"/>
    <n v="0"/>
    <n v="0"/>
    <n v="0"/>
    <n v="22424.76"/>
    <n v="1.6332852200000001"/>
  </r>
  <r>
    <x v="0"/>
    <x v="5"/>
    <n v="189214"/>
    <x v="4"/>
    <x v="1"/>
    <x v="215"/>
    <n v="8219.5"/>
    <n v="72855.41"/>
    <n v="250.6"/>
    <n v="156164.43"/>
    <n v="0"/>
    <n v="0"/>
    <n v="0"/>
    <n v="72579.94"/>
    <n v="1.211630083"/>
  </r>
  <r>
    <x v="1"/>
    <x v="5"/>
    <n v="20545"/>
    <x v="4"/>
    <x v="1"/>
    <x v="215"/>
    <n v="470.07"/>
    <n v="215.02"/>
    <n v="0"/>
    <n v="14177.45"/>
    <n v="0"/>
    <n v="0"/>
    <n v="0"/>
    <n v="13436.83"/>
    <n v="1.4491429039999999"/>
  </r>
  <r>
    <x v="0"/>
    <x v="6"/>
    <n v="5684732"/>
    <x v="4"/>
    <x v="1"/>
    <x v="215"/>
    <n v="1627729.6"/>
    <n v="1776516.28"/>
    <n v="98397.91"/>
    <n v="5286622.51"/>
    <n v="0"/>
    <n v="0"/>
    <n v="0"/>
    <n v="768165.5"/>
    <n v="1.075305027"/>
  </r>
  <r>
    <x v="1"/>
    <x v="6"/>
    <n v="359422"/>
    <x v="4"/>
    <x v="1"/>
    <x v="215"/>
    <n v="41249.67"/>
    <n v="54963.6"/>
    <n v="0"/>
    <n v="207224.78"/>
    <n v="0"/>
    <n v="0"/>
    <n v="0"/>
    <n v="81635"/>
    <n v="1.734453142"/>
  </r>
  <r>
    <x v="0"/>
    <x v="7"/>
    <n v="311998"/>
    <x v="4"/>
    <x v="1"/>
    <x v="215"/>
    <n v="119776.55"/>
    <n v="48772.69"/>
    <n v="7468"/>
    <n v="270606.46000000002"/>
    <n v="0"/>
    <n v="0"/>
    <n v="0"/>
    <n v="65654.2"/>
    <n v="1.152956844"/>
  </r>
  <r>
    <x v="1"/>
    <x v="7"/>
    <n v="23678"/>
    <x v="4"/>
    <x v="1"/>
    <x v="215"/>
    <n v="65.06"/>
    <n v="3804.2"/>
    <n v="55.33"/>
    <n v="15896.8"/>
    <n v="0"/>
    <n v="0"/>
    <n v="0"/>
    <n v="9539.81"/>
    <n v="1.489455803"/>
  </r>
  <r>
    <x v="0"/>
    <x v="8"/>
    <n v="805287"/>
    <x v="4"/>
    <x v="1"/>
    <x v="215"/>
    <n v="109378.97"/>
    <n v="333616.98"/>
    <n v="44302.86"/>
    <n v="704016.39"/>
    <n v="0"/>
    <n v="0"/>
    <n v="0"/>
    <n v="86064.48"/>
    <n v="1.1438476470000001"/>
  </r>
  <r>
    <x v="1"/>
    <x v="8"/>
    <n v="76439"/>
    <x v="4"/>
    <x v="1"/>
    <x v="215"/>
    <n v="437.35"/>
    <n v="6701.2"/>
    <n v="0"/>
    <n v="50398.31"/>
    <n v="0"/>
    <n v="0"/>
    <n v="0"/>
    <n v="10938.5"/>
    <n v="1.5166917369999999"/>
  </r>
  <r>
    <x v="0"/>
    <x v="9"/>
    <n v="259336"/>
    <x v="4"/>
    <x v="1"/>
    <x v="215"/>
    <n v="40253.379999999997"/>
    <n v="45983.55"/>
    <n v="13116.36"/>
    <n v="253444.88"/>
    <n v="0"/>
    <n v="0"/>
    <n v="0"/>
    <n v="20163.89"/>
    <n v="1.023244408"/>
  </r>
  <r>
    <x v="1"/>
    <x v="9"/>
    <n v="32869"/>
    <x v="4"/>
    <x v="1"/>
    <x v="215"/>
    <n v="91.56"/>
    <n v="2810.06"/>
    <n v="0"/>
    <n v="17706.95"/>
    <n v="0"/>
    <n v="0"/>
    <n v="0"/>
    <n v="1902.02"/>
    <n v="1.8562804669999999"/>
  </r>
  <r>
    <x v="0"/>
    <x v="10"/>
    <n v="209434"/>
    <x v="4"/>
    <x v="1"/>
    <x v="215"/>
    <n v="44066.07"/>
    <n v="44785.16"/>
    <n v="3507.25"/>
    <n v="205695.94"/>
    <n v="0"/>
    <n v="0"/>
    <n v="0"/>
    <n v="20825.12"/>
    <n v="1.018171725"/>
  </r>
  <r>
    <x v="1"/>
    <x v="10"/>
    <n v="18329"/>
    <x v="4"/>
    <x v="1"/>
    <x v="215"/>
    <n v="365.57"/>
    <n v="1106.96"/>
    <n v="0"/>
    <n v="11200.63"/>
    <n v="0"/>
    <n v="0"/>
    <n v="0"/>
    <n v="4171.43"/>
    <n v="1.636389678"/>
  </r>
  <r>
    <x v="0"/>
    <x v="11"/>
    <n v="1051333"/>
    <x v="4"/>
    <x v="1"/>
    <x v="215"/>
    <n v="656932.89"/>
    <n v="238508.19"/>
    <n v="19723.34"/>
    <n v="1412844.77"/>
    <n v="0"/>
    <n v="0"/>
    <n v="0"/>
    <n v="243033.65"/>
    <n v="0.74412510200000004"/>
  </r>
  <r>
    <x v="1"/>
    <x v="11"/>
    <n v="37707"/>
    <x v="4"/>
    <x v="1"/>
    <x v="215"/>
    <n v="4746.8500000000004"/>
    <n v="398.44"/>
    <n v="418.94"/>
    <n v="27438.33"/>
    <n v="0"/>
    <n v="0"/>
    <n v="0"/>
    <n v="16244.44"/>
    <n v="1.3742480749999999"/>
  </r>
  <r>
    <x v="0"/>
    <x v="12"/>
    <n v="932037"/>
    <x v="4"/>
    <x v="1"/>
    <x v="215"/>
    <n v="270396.52"/>
    <n v="66009.25"/>
    <n v="11145.93"/>
    <n v="799032.05"/>
    <n v="0"/>
    <n v="0"/>
    <n v="0"/>
    <n v="186689.33"/>
    <n v="1.1664571349999999"/>
  </r>
  <r>
    <x v="1"/>
    <x v="12"/>
    <n v="49210"/>
    <x v="4"/>
    <x v="1"/>
    <x v="215"/>
    <n v="5197.16"/>
    <n v="1223.05"/>
    <n v="14.02"/>
    <n v="33328.46"/>
    <n v="0"/>
    <n v="0"/>
    <n v="0"/>
    <n v="7998.37"/>
    <n v="1.476500994"/>
  </r>
  <r>
    <x v="0"/>
    <x v="13"/>
    <n v="483766"/>
    <x v="4"/>
    <x v="1"/>
    <x v="215"/>
    <n v="55071.12"/>
    <n v="95527.3"/>
    <n v="131354.07"/>
    <n v="445449.72"/>
    <n v="0"/>
    <n v="0"/>
    <n v="0"/>
    <n v="57515.98"/>
    <n v="1.0860167039999999"/>
  </r>
  <r>
    <x v="1"/>
    <x v="13"/>
    <n v="26294"/>
    <x v="4"/>
    <x v="1"/>
    <x v="215"/>
    <n v="462.26"/>
    <n v="2340.1799999999998"/>
    <n v="0"/>
    <n v="14350.75"/>
    <n v="0"/>
    <n v="0"/>
    <n v="0"/>
    <n v="3223.55"/>
    <n v="1.8322702980000001"/>
  </r>
  <r>
    <x v="0"/>
    <x v="14"/>
    <n v="277209"/>
    <x v="4"/>
    <x v="1"/>
    <x v="215"/>
    <n v="4267.59"/>
    <n v="95462.11"/>
    <n v="121014.28"/>
    <n v="267712.96000000002"/>
    <n v="0"/>
    <n v="0"/>
    <n v="0"/>
    <n v="24353.78"/>
    <n v="1.0354695060000001"/>
  </r>
  <r>
    <x v="1"/>
    <x v="14"/>
    <n v="7560"/>
    <x v="4"/>
    <x v="1"/>
    <x v="215"/>
    <n v="20.74"/>
    <n v="906.66"/>
    <n v="0"/>
    <n v="4322.03"/>
    <n v="0"/>
    <n v="0"/>
    <n v="0"/>
    <n v="3350.14"/>
    <n v="1.749176413"/>
  </r>
  <r>
    <x v="0"/>
    <x v="15"/>
    <n v="3786089"/>
    <x v="4"/>
    <x v="1"/>
    <x v="215"/>
    <n v="539117.46"/>
    <n v="1207925.29"/>
    <n v="515440.37"/>
    <n v="3646682.02"/>
    <n v="0"/>
    <n v="0"/>
    <n v="0"/>
    <n v="466539.25"/>
    <n v="1.0382283889999999"/>
  </r>
  <r>
    <x v="1"/>
    <x v="15"/>
    <n v="279960"/>
    <x v="4"/>
    <x v="1"/>
    <x v="215"/>
    <n v="3862.69"/>
    <n v="20635.150000000001"/>
    <n v="0"/>
    <n v="176243.78"/>
    <n v="0"/>
    <n v="0"/>
    <n v="0"/>
    <n v="68102.929999999993"/>
    <n v="1.5884787730000001"/>
  </r>
  <r>
    <x v="0"/>
    <x v="16"/>
    <n v="309680"/>
    <x v="4"/>
    <x v="1"/>
    <x v="215"/>
    <n v="59236.55"/>
    <n v="144425.09"/>
    <n v="440.32"/>
    <n v="272155.64"/>
    <n v="0"/>
    <n v="0"/>
    <n v="0"/>
    <n v="65475.3"/>
    <n v="1.1378795829999999"/>
  </r>
  <r>
    <x v="1"/>
    <x v="16"/>
    <n v="28528"/>
    <x v="4"/>
    <x v="1"/>
    <x v="215"/>
    <n v="592.5"/>
    <n v="262.26"/>
    <n v="0"/>
    <n v="21045.05"/>
    <n v="0"/>
    <n v="0"/>
    <n v="0"/>
    <n v="20190.3"/>
    <n v="1.355581637"/>
  </r>
  <r>
    <x v="0"/>
    <x v="17"/>
    <n v="351841"/>
    <x v="4"/>
    <x v="1"/>
    <x v="215"/>
    <n v="7140.2"/>
    <n v="232590.59"/>
    <n v="754.92"/>
    <n v="299371.19"/>
    <n v="0"/>
    <n v="0"/>
    <n v="0"/>
    <n v="56010.17"/>
    <n v="1.1752666190000001"/>
  </r>
  <r>
    <x v="1"/>
    <x v="17"/>
    <n v="32673"/>
    <x v="4"/>
    <x v="1"/>
    <x v="215"/>
    <n v="239.9"/>
    <n v="6822.74"/>
    <n v="0"/>
    <n v="19287.86"/>
    <n v="0"/>
    <n v="0"/>
    <n v="0"/>
    <n v="12219.35"/>
    <n v="1.693941277"/>
  </r>
  <r>
    <x v="0"/>
    <x v="18"/>
    <n v="899107"/>
    <x v="4"/>
    <x v="1"/>
    <x v="215"/>
    <n v="594460.69999999995"/>
    <n v="159110.26"/>
    <n v="126468.32"/>
    <n v="1209128.05"/>
    <n v="0"/>
    <n v="0"/>
    <n v="0"/>
    <n v="106929.53"/>
    <n v="0.74359909700000004"/>
  </r>
  <r>
    <x v="1"/>
    <x v="18"/>
    <n v="34247"/>
    <x v="4"/>
    <x v="1"/>
    <x v="215"/>
    <n v="5353.17"/>
    <n v="78.95"/>
    <n v="0"/>
    <n v="22034.43"/>
    <n v="0"/>
    <n v="0"/>
    <n v="0"/>
    <n v="6984.21"/>
    <n v="1.554236889"/>
  </r>
  <r>
    <x v="0"/>
    <x v="19"/>
    <n v="204558"/>
    <x v="4"/>
    <x v="1"/>
    <x v="215"/>
    <n v="28362.53"/>
    <n v="71391.759999999995"/>
    <n v="5294.46"/>
    <n v="202482.72"/>
    <n v="0"/>
    <n v="0"/>
    <n v="0"/>
    <n v="30263.52"/>
    <n v="1.0102515889999999"/>
  </r>
  <r>
    <x v="1"/>
    <x v="19"/>
    <n v="16210"/>
    <x v="4"/>
    <x v="1"/>
    <x v="215"/>
    <n v="219.46"/>
    <n v="788"/>
    <n v="0"/>
    <n v="10131.469999999999"/>
    <n v="0"/>
    <n v="0"/>
    <n v="0"/>
    <n v="5095.29"/>
    <n v="1.599931682"/>
  </r>
  <r>
    <x v="0"/>
    <x v="20"/>
    <n v="225902"/>
    <x v="4"/>
    <x v="1"/>
    <x v="215"/>
    <n v="102098.38"/>
    <n v="7755.58"/>
    <n v="848.68"/>
    <n v="228593.04"/>
    <n v="0"/>
    <n v="0"/>
    <n v="0"/>
    <n v="34176.89"/>
    <n v="0.98822668599999997"/>
  </r>
  <r>
    <x v="1"/>
    <x v="20"/>
    <n v="8535"/>
    <x v="4"/>
    <x v="1"/>
    <x v="215"/>
    <n v="70.11"/>
    <n v="97.24"/>
    <n v="0"/>
    <n v="6544.84"/>
    <n v="0"/>
    <n v="0"/>
    <n v="0"/>
    <n v="6332.11"/>
    <n v="1.304112253"/>
  </r>
  <r>
    <x v="0"/>
    <x v="21"/>
    <n v="330440"/>
    <x v="4"/>
    <x v="1"/>
    <x v="215"/>
    <n v="124437.64"/>
    <n v="42009.77"/>
    <n v="6805.94"/>
    <n v="357879.12"/>
    <n v="0"/>
    <n v="0"/>
    <n v="0"/>
    <n v="67170.16"/>
    <n v="0.92332748600000003"/>
  </r>
  <r>
    <x v="1"/>
    <x v="21"/>
    <n v="17432"/>
    <x v="4"/>
    <x v="1"/>
    <x v="215"/>
    <n v="1740.84"/>
    <n v="1678.72"/>
    <n v="0"/>
    <n v="11050.77"/>
    <n v="0"/>
    <n v="0"/>
    <n v="0"/>
    <n v="2602.56"/>
    <n v="1.5774533420000001"/>
  </r>
  <r>
    <x v="0"/>
    <x v="22"/>
    <n v="2542266"/>
    <x v="4"/>
    <x v="1"/>
    <x v="215"/>
    <n v="913839.51"/>
    <n v="323029.64"/>
    <n v="60219.48"/>
    <n v="2494070.41"/>
    <n v="0"/>
    <n v="0"/>
    <n v="0"/>
    <n v="425600.75"/>
    <n v="1.0193240830000001"/>
  </r>
  <r>
    <x v="1"/>
    <x v="22"/>
    <n v="147217"/>
    <x v="4"/>
    <x v="1"/>
    <x v="215"/>
    <n v="20563.47"/>
    <n v="21449.11"/>
    <n v="0"/>
    <n v="83970.4"/>
    <n v="0"/>
    <n v="0"/>
    <n v="0"/>
    <n v="17840.16"/>
    <n v="1.7531984860000001"/>
  </r>
  <r>
    <x v="0"/>
    <x v="23"/>
    <n v="124227"/>
    <x v="4"/>
    <x v="1"/>
    <x v="215"/>
    <n v="30792.46"/>
    <n v="22579.98"/>
    <n v="302.58999999999997"/>
    <n v="146987.56"/>
    <n v="0"/>
    <n v="0"/>
    <n v="0"/>
    <n v="20363.939999999999"/>
    <n v="0.84515380500000004"/>
  </r>
  <r>
    <x v="1"/>
    <x v="23"/>
    <n v="8810"/>
    <x v="4"/>
    <x v="1"/>
    <x v="215"/>
    <n v="4.3"/>
    <n v="793.9"/>
    <n v="0"/>
    <n v="5074.3"/>
    <n v="0"/>
    <n v="0"/>
    <n v="0"/>
    <n v="1467.66"/>
    <n v="1.736141921"/>
  </r>
  <r>
    <x v="0"/>
    <x v="24"/>
    <n v="929374"/>
    <x v="4"/>
    <x v="1"/>
    <x v="215"/>
    <n v="489460.42"/>
    <n v="43765.94"/>
    <n v="4678.29"/>
    <n v="958388.52"/>
    <n v="0"/>
    <n v="0"/>
    <n v="0"/>
    <n v="128499.18"/>
    <n v="0.96972619199999999"/>
  </r>
  <r>
    <x v="1"/>
    <x v="24"/>
    <n v="30586"/>
    <x v="4"/>
    <x v="1"/>
    <x v="215"/>
    <n v="539.55999999999995"/>
    <n v="2.2599999999999998"/>
    <n v="0"/>
    <n v="21563.99"/>
    <n v="0"/>
    <n v="0"/>
    <n v="0"/>
    <n v="20459.12"/>
    <n v="1.418384767"/>
  </r>
  <r>
    <x v="0"/>
    <x v="25"/>
    <n v="3607565"/>
    <x v="4"/>
    <x v="1"/>
    <x v="215"/>
    <n v="1083662.05"/>
    <n v="908296.3"/>
    <n v="35936.410000000003"/>
    <n v="3387987.37"/>
    <n v="0"/>
    <n v="0"/>
    <n v="0"/>
    <n v="700195.17"/>
    <n v="1.0648106740000001"/>
  </r>
  <r>
    <x v="1"/>
    <x v="25"/>
    <n v="300370"/>
    <x v="4"/>
    <x v="1"/>
    <x v="215"/>
    <n v="2034.21"/>
    <n v="27747.57"/>
    <n v="210.12"/>
    <n v="200556.27"/>
    <n v="0"/>
    <n v="0"/>
    <n v="0"/>
    <n v="126339.19"/>
    <n v="1.4976861619999999"/>
  </r>
  <r>
    <x v="0"/>
    <x v="26"/>
    <n v="242910"/>
    <x v="4"/>
    <x v="1"/>
    <x v="215"/>
    <n v="112598.03"/>
    <n v="7073.84"/>
    <n v="392.75"/>
    <n v="273932.18"/>
    <n v="0"/>
    <n v="0"/>
    <n v="0"/>
    <n v="38178.46"/>
    <n v="0.88675402000000003"/>
  </r>
  <r>
    <x v="1"/>
    <x v="26"/>
    <n v="18182"/>
    <x v="4"/>
    <x v="1"/>
    <x v="215"/>
    <n v="91.85"/>
    <n v="1281.76"/>
    <n v="0"/>
    <n v="10304.91"/>
    <n v="0"/>
    <n v="0"/>
    <n v="0"/>
    <n v="3428.76"/>
    <n v="1.7644217959999999"/>
  </r>
  <r>
    <x v="0"/>
    <x v="28"/>
    <n v="1908081"/>
    <x v="4"/>
    <x v="1"/>
    <x v="215"/>
    <n v="42066.86"/>
    <n v="935327.89"/>
    <n v="14910.59"/>
    <n v="1491189.17"/>
    <n v="0"/>
    <n v="0"/>
    <n v="0"/>
    <n v="490337.84"/>
    <n v="1.2795703430000001"/>
  </r>
  <r>
    <x v="1"/>
    <x v="28"/>
    <n v="157045"/>
    <x v="4"/>
    <x v="1"/>
    <x v="215"/>
    <n v="15330.28"/>
    <n v="13530.86"/>
    <n v="20.420000000000002"/>
    <n v="94355.4"/>
    <n v="0"/>
    <n v="0"/>
    <n v="0"/>
    <n v="60707.76"/>
    <n v="1.66439665"/>
  </r>
  <r>
    <x v="0"/>
    <x v="27"/>
    <n v="285132"/>
    <x v="4"/>
    <x v="1"/>
    <x v="215"/>
    <n v="174696.06"/>
    <n v="18556.87"/>
    <n v="674.73"/>
    <n v="294867.71000000002"/>
    <n v="0"/>
    <n v="0"/>
    <n v="0"/>
    <n v="71834.98"/>
    <n v="0.96698192199999999"/>
  </r>
  <r>
    <x v="1"/>
    <x v="27"/>
    <n v="7229"/>
    <x v="4"/>
    <x v="1"/>
    <x v="215"/>
    <n v="624.83000000000004"/>
    <n v="3.6"/>
    <n v="0"/>
    <n v="5295.64"/>
    <n v="0"/>
    <n v="0"/>
    <n v="0"/>
    <n v="4667.22"/>
    <n v="1.365164772"/>
  </r>
  <r>
    <x v="0"/>
    <x v="29"/>
    <n v="5328686"/>
    <x v="4"/>
    <x v="1"/>
    <x v="215"/>
    <n v="230002.91"/>
    <n v="2868860.49"/>
    <n v="23204.400000000001"/>
    <n v="4319201.26"/>
    <n v="0"/>
    <n v="0"/>
    <n v="0"/>
    <n v="1138363.2"/>
    <n v="1.233720224"/>
  </r>
  <r>
    <x v="1"/>
    <x v="29"/>
    <n v="439984"/>
    <x v="4"/>
    <x v="1"/>
    <x v="215"/>
    <n v="24050.37"/>
    <n v="33742.410000000003"/>
    <n v="20.71"/>
    <n v="301641.71000000002"/>
    <n v="0"/>
    <n v="0"/>
    <n v="0"/>
    <n v="237038.02"/>
    <n v="1.458630729"/>
  </r>
  <r>
    <x v="0"/>
    <x v="30"/>
    <n v="487545"/>
    <x v="4"/>
    <x v="1"/>
    <x v="215"/>
    <n v="9841.6200000000008"/>
    <n v="342039.71"/>
    <n v="272.13"/>
    <n v="388047.37"/>
    <n v="0"/>
    <n v="0"/>
    <n v="0"/>
    <n v="32975.86"/>
    <n v="1.2564046470000001"/>
  </r>
  <r>
    <x v="1"/>
    <x v="30"/>
    <n v="27438"/>
    <x v="4"/>
    <x v="1"/>
    <x v="215"/>
    <n v="8.51"/>
    <n v="3343.82"/>
    <n v="0"/>
    <n v="18414.84"/>
    <n v="0"/>
    <n v="0"/>
    <n v="0"/>
    <n v="15062.51"/>
    <n v="1.4899967039999999"/>
  </r>
  <r>
    <x v="0"/>
    <x v="31"/>
    <n v="512803"/>
    <x v="4"/>
    <x v="1"/>
    <x v="215"/>
    <n v="265810.98"/>
    <n v="20739.16"/>
    <n v="4023.02"/>
    <n v="538513.06999999995"/>
    <n v="0"/>
    <n v="0"/>
    <n v="0"/>
    <n v="94878"/>
    <n v="0.95225680700000004"/>
  </r>
  <r>
    <x v="1"/>
    <x v="31"/>
    <n v="18430"/>
    <x v="4"/>
    <x v="1"/>
    <x v="215"/>
    <n v="87.38"/>
    <n v="0"/>
    <n v="0"/>
    <n v="14038.95"/>
    <n v="0"/>
    <n v="0"/>
    <n v="0"/>
    <n v="13924.8"/>
    <n v="1.312771739"/>
  </r>
  <r>
    <x v="0"/>
    <x v="55"/>
    <n v="116743"/>
    <x v="4"/>
    <x v="1"/>
    <x v="215"/>
    <n v="22701.56"/>
    <n v="47089.18"/>
    <n v="1365.17"/>
    <n v="117173.58"/>
    <n v="0"/>
    <n v="0"/>
    <n v="0"/>
    <n v="22958.58"/>
    <n v="0.99632421299999996"/>
  </r>
  <r>
    <x v="1"/>
    <x v="55"/>
    <n v="7485"/>
    <x v="4"/>
    <x v="1"/>
    <x v="215"/>
    <n v="55.84"/>
    <n v="844.91"/>
    <n v="0"/>
    <n v="4470.32"/>
    <n v="0"/>
    <n v="0"/>
    <n v="0"/>
    <n v="2263.7600000000002"/>
    <n v="1.674361282"/>
  </r>
  <r>
    <x v="0"/>
    <x v="32"/>
    <n v="571546"/>
    <x v="4"/>
    <x v="1"/>
    <x v="215"/>
    <n v="32788.79"/>
    <n v="255055.91"/>
    <n v="1928.33"/>
    <n v="457378.78"/>
    <n v="0"/>
    <n v="0"/>
    <n v="0"/>
    <n v="163066.38"/>
    <n v="1.2496124749999999"/>
  </r>
  <r>
    <x v="1"/>
    <x v="32"/>
    <n v="59335"/>
    <x v="4"/>
    <x v="1"/>
    <x v="215"/>
    <n v="3318.67"/>
    <n v="4354.2"/>
    <n v="0"/>
    <n v="57763.58"/>
    <n v="0"/>
    <n v="0"/>
    <n v="0"/>
    <n v="49822.95"/>
    <n v="1.0272089200000001"/>
  </r>
  <r>
    <x v="0"/>
    <x v="33"/>
    <n v="958240"/>
    <x v="4"/>
    <x v="1"/>
    <x v="215"/>
    <n v="786856.87"/>
    <n v="154101.76000000001"/>
    <n v="16782.32"/>
    <n v="1432797.51"/>
    <n v="0"/>
    <n v="0"/>
    <n v="0"/>
    <n v="106304.07"/>
    <n v="0.66878987400000001"/>
  </r>
  <r>
    <x v="1"/>
    <x v="33"/>
    <n v="39037"/>
    <x v="4"/>
    <x v="1"/>
    <x v="215"/>
    <n v="3311.33"/>
    <n v="3596.62"/>
    <n v="0"/>
    <n v="32652.66"/>
    <n v="0"/>
    <n v="0"/>
    <n v="0"/>
    <n v="19044.52"/>
    <n v="1.1955363480000001"/>
  </r>
  <r>
    <x v="0"/>
    <x v="34"/>
    <n v="117483"/>
    <x v="4"/>
    <x v="1"/>
    <x v="215"/>
    <n v="25721.45"/>
    <n v="17711.47"/>
    <n v="1408.15"/>
    <n v="93248.28"/>
    <n v="0"/>
    <n v="0"/>
    <n v="0"/>
    <n v="26869.3"/>
    <n v="1.2598959519999999"/>
  </r>
  <r>
    <x v="1"/>
    <x v="34"/>
    <n v="15477"/>
    <x v="4"/>
    <x v="1"/>
    <x v="215"/>
    <n v="1009.84"/>
    <n v="20.88"/>
    <n v="0"/>
    <n v="11976.09"/>
    <n v="0"/>
    <n v="0"/>
    <n v="0"/>
    <n v="10125.67"/>
    <n v="1.2923592180000001"/>
  </r>
  <r>
    <x v="0"/>
    <x v="35"/>
    <n v="2037244"/>
    <x v="4"/>
    <x v="1"/>
    <x v="215"/>
    <n v="973430.22"/>
    <n v="438563.39"/>
    <n v="24073.1"/>
    <n v="1992844.43"/>
    <n v="0"/>
    <n v="0"/>
    <n v="0"/>
    <n v="400310.58"/>
    <n v="1.0222793219999999"/>
  </r>
  <r>
    <x v="1"/>
    <x v="35"/>
    <n v="70479"/>
    <x v="4"/>
    <x v="1"/>
    <x v="215"/>
    <n v="10310.19"/>
    <n v="13066.49"/>
    <n v="5.45"/>
    <n v="46962.39"/>
    <n v="0"/>
    <n v="0"/>
    <n v="0"/>
    <n v="19717.14"/>
    <n v="1.5007595229999999"/>
  </r>
  <r>
    <x v="0"/>
    <x v="36"/>
    <n v="555946"/>
    <x v="4"/>
    <x v="1"/>
    <x v="215"/>
    <n v="245135.62"/>
    <n v="50112.85"/>
    <n v="18754.66"/>
    <n v="498916.05"/>
    <n v="0"/>
    <n v="0"/>
    <n v="0"/>
    <n v="28352.78"/>
    <n v="1.114307215"/>
  </r>
  <r>
    <x v="1"/>
    <x v="36"/>
    <n v="40463"/>
    <x v="4"/>
    <x v="1"/>
    <x v="215"/>
    <n v="732.15"/>
    <n v="6560.57"/>
    <n v="0"/>
    <n v="21174.25"/>
    <n v="0"/>
    <n v="0"/>
    <n v="0"/>
    <n v="4740.1899999999996"/>
    <n v="1.9109744360000001"/>
  </r>
  <r>
    <x v="0"/>
    <x v="56"/>
    <n v="101673"/>
    <x v="4"/>
    <x v="1"/>
    <x v="215"/>
    <n v="1976.59"/>
    <n v="69093.490000000005"/>
    <n v="115.99"/>
    <n v="78316.429999999993"/>
    <n v="0"/>
    <n v="0"/>
    <n v="0"/>
    <n v="6726.95"/>
    <n v="1.2982304200000001"/>
  </r>
  <r>
    <x v="1"/>
    <x v="56"/>
    <n v="5460"/>
    <x v="4"/>
    <x v="1"/>
    <x v="215"/>
    <n v="15.52"/>
    <n v="11.71"/>
    <n v="0"/>
    <n v="3565.05"/>
    <n v="0"/>
    <n v="0"/>
    <n v="0"/>
    <n v="3537.82"/>
    <n v="1.5315612759999999"/>
  </r>
  <r>
    <x v="0"/>
    <x v="37"/>
    <n v="376022"/>
    <x v="4"/>
    <x v="1"/>
    <x v="215"/>
    <n v="152260.41"/>
    <n v="61209.11"/>
    <n v="8188.34"/>
    <n v="342933.38"/>
    <n v="0"/>
    <n v="0"/>
    <n v="0"/>
    <n v="90771.85"/>
    <n v="1.0964856030000001"/>
  </r>
  <r>
    <x v="1"/>
    <x v="37"/>
    <n v="27144"/>
    <x v="4"/>
    <x v="1"/>
    <x v="215"/>
    <n v="135.44999999999999"/>
    <n v="4290"/>
    <n v="28.19"/>
    <n v="18356.37"/>
    <n v="0"/>
    <n v="0"/>
    <n v="0"/>
    <n v="6982.8"/>
    <n v="1.4787414430000001"/>
  </r>
  <r>
    <x v="0"/>
    <x v="38"/>
    <n v="261810"/>
    <x v="4"/>
    <x v="1"/>
    <x v="215"/>
    <n v="87108.12"/>
    <n v="63591.81"/>
    <n v="2109.1999999999998"/>
    <n v="287807.7"/>
    <n v="0"/>
    <n v="0"/>
    <n v="0"/>
    <n v="56297.86"/>
    <n v="0.90967017100000003"/>
  </r>
  <r>
    <x v="1"/>
    <x v="38"/>
    <n v="27620"/>
    <x v="4"/>
    <x v="1"/>
    <x v="215"/>
    <n v="50.34"/>
    <n v="2107.5700000000002"/>
    <n v="10.69"/>
    <n v="19920"/>
    <n v="0"/>
    <n v="0"/>
    <n v="0"/>
    <n v="14358.39"/>
    <n v="1.386556307"/>
  </r>
  <r>
    <x v="0"/>
    <x v="39"/>
    <n v="164214"/>
    <x v="4"/>
    <x v="1"/>
    <x v="215"/>
    <n v="59333.98"/>
    <n v="32512.14"/>
    <n v="174.79"/>
    <n v="187807.23"/>
    <n v="0"/>
    <n v="0"/>
    <n v="0"/>
    <n v="28456.82"/>
    <n v="0.87437330099999999"/>
  </r>
  <r>
    <x v="1"/>
    <x v="39"/>
    <n v="15087"/>
    <x v="4"/>
    <x v="1"/>
    <x v="215"/>
    <n v="73.91"/>
    <n v="1219.79"/>
    <n v="0"/>
    <n v="9979.4599999999991"/>
    <n v="0"/>
    <n v="0"/>
    <n v="0"/>
    <n v="5166.78"/>
    <n v="1.5118081050000001"/>
  </r>
  <r>
    <x v="0"/>
    <x v="40"/>
    <n v="534444"/>
    <x v="4"/>
    <x v="1"/>
    <x v="215"/>
    <n v="110110.39999999999"/>
    <n v="272629.61"/>
    <n v="2262.7800000000002"/>
    <n v="466279.82"/>
    <n v="0"/>
    <n v="0"/>
    <n v="0"/>
    <n v="62941.52"/>
    <n v="1.1461869389999999"/>
  </r>
  <r>
    <x v="1"/>
    <x v="40"/>
    <n v="23220"/>
    <x v="4"/>
    <x v="1"/>
    <x v="215"/>
    <n v="2480.48"/>
    <n v="3482.23"/>
    <n v="0"/>
    <n v="13546.97"/>
    <n v="0"/>
    <n v="0"/>
    <n v="0"/>
    <n v="7584.26"/>
    <n v="1.7140334290000001"/>
  </r>
  <r>
    <x v="0"/>
    <x v="41"/>
    <n v="435806"/>
    <x v="4"/>
    <x v="1"/>
    <x v="215"/>
    <n v="106580.68"/>
    <n v="122742.67"/>
    <n v="12056.07"/>
    <n v="401946.51"/>
    <n v="0"/>
    <n v="0"/>
    <n v="0"/>
    <n v="55995.59"/>
    <n v="1.0842395469999999"/>
  </r>
  <r>
    <x v="1"/>
    <x v="41"/>
    <n v="33178"/>
    <x v="4"/>
    <x v="1"/>
    <x v="215"/>
    <n v="3249.24"/>
    <n v="8219.94"/>
    <n v="0"/>
    <n v="17491.5"/>
    <n v="0"/>
    <n v="0"/>
    <n v="0"/>
    <n v="4457.74"/>
    <n v="1.89679435"/>
  </r>
  <r>
    <x v="0"/>
    <x v="42"/>
    <n v="923573"/>
    <x v="4"/>
    <x v="1"/>
    <x v="215"/>
    <n v="142359.62"/>
    <n v="526885.37"/>
    <n v="8328.4599999999991"/>
    <n v="774943.22"/>
    <n v="0"/>
    <n v="0"/>
    <n v="0"/>
    <n v="75917.39"/>
    <n v="1.191794808"/>
  </r>
  <r>
    <x v="1"/>
    <x v="42"/>
    <n v="82636"/>
    <x v="4"/>
    <x v="1"/>
    <x v="215"/>
    <n v="8844.44"/>
    <n v="8518.84"/>
    <n v="0"/>
    <n v="46882.46"/>
    <n v="0"/>
    <n v="0"/>
    <n v="0"/>
    <n v="27521.040000000001"/>
    <n v="1.76262907"/>
  </r>
  <r>
    <x v="0"/>
    <x v="43"/>
    <n v="592155"/>
    <x v="4"/>
    <x v="1"/>
    <x v="215"/>
    <n v="108908.28"/>
    <n v="82827.429999999993"/>
    <n v="1227.06"/>
    <n v="388562.18"/>
    <n v="0"/>
    <n v="0"/>
    <n v="0"/>
    <n v="38966.92"/>
    <n v="1.5239637049999999"/>
  </r>
  <r>
    <x v="1"/>
    <x v="43"/>
    <n v="78097"/>
    <x v="4"/>
    <x v="1"/>
    <x v="215"/>
    <n v="582.15"/>
    <n v="13032.69"/>
    <n v="4.53"/>
    <n v="36894.699999999997"/>
    <n v="0"/>
    <n v="0"/>
    <n v="0"/>
    <n v="1605.45"/>
    <n v="2.1167451910000001"/>
  </r>
  <r>
    <x v="0"/>
    <x v="44"/>
    <n v="457652"/>
    <x v="4"/>
    <x v="1"/>
    <x v="215"/>
    <n v="241847.3"/>
    <n v="41134.019999999997"/>
    <n v="3162.62"/>
    <n v="448646.67"/>
    <n v="0"/>
    <n v="0"/>
    <n v="0"/>
    <n v="62089.42"/>
    <n v="1.0200717189999999"/>
  </r>
  <r>
    <x v="1"/>
    <x v="44"/>
    <n v="33801"/>
    <x v="4"/>
    <x v="1"/>
    <x v="215"/>
    <n v="133.4"/>
    <n v="3345.5"/>
    <n v="45.76"/>
    <n v="24049.33"/>
    <n v="0"/>
    <n v="0"/>
    <n v="0"/>
    <n v="17457.72"/>
    <n v="1.4054688319999999"/>
  </r>
  <r>
    <x v="0"/>
    <x v="45"/>
    <n v="4921573"/>
    <x v="4"/>
    <x v="1"/>
    <x v="215"/>
    <n v="3251371.69"/>
    <n v="1032425.53"/>
    <n v="235929.73"/>
    <n v="6102300.6100000003"/>
    <n v="0"/>
    <n v="0"/>
    <n v="0"/>
    <n v="900900.63"/>
    <n v="0.80651099000000004"/>
  </r>
  <r>
    <x v="1"/>
    <x v="45"/>
    <n v="181760"/>
    <x v="4"/>
    <x v="1"/>
    <x v="215"/>
    <n v="27215.39"/>
    <n v="2972.25"/>
    <n v="1412.08"/>
    <n v="124403.25"/>
    <n v="0"/>
    <n v="0"/>
    <n v="0"/>
    <n v="73385.03"/>
    <n v="1.4610525560000001"/>
  </r>
  <r>
    <x v="0"/>
    <x v="46"/>
    <n v="4850300"/>
    <x v="4"/>
    <x v="1"/>
    <x v="215"/>
    <n v="2538137"/>
    <n v="232469.77"/>
    <n v="22855.87"/>
    <n v="5044613.37"/>
    <n v="0"/>
    <n v="0"/>
    <n v="0"/>
    <n v="767710.15"/>
    <n v="0.96148102700000004"/>
  </r>
  <r>
    <x v="1"/>
    <x v="46"/>
    <n v="207148"/>
    <x v="4"/>
    <x v="1"/>
    <x v="215"/>
    <n v="1580"/>
    <n v="9938.57"/>
    <n v="47.68"/>
    <n v="144248.44"/>
    <n v="0"/>
    <n v="0"/>
    <n v="0"/>
    <n v="109981.43"/>
    <n v="1.436046728"/>
  </r>
  <r>
    <x v="0"/>
    <x v="47"/>
    <n v="80270"/>
    <x v="4"/>
    <x v="1"/>
    <x v="215"/>
    <n v="23536.15"/>
    <n v="11361.81"/>
    <n v="62.02"/>
    <n v="58425.99"/>
    <n v="0"/>
    <n v="0"/>
    <n v="0"/>
    <n v="6883.54"/>
    <n v="1.373877673"/>
  </r>
  <r>
    <x v="1"/>
    <x v="47"/>
    <n v="5837"/>
    <x v="4"/>
    <x v="1"/>
    <x v="215"/>
    <n v="149.81"/>
    <n v="1180.8"/>
    <n v="0"/>
    <n v="2942.69"/>
    <n v="0"/>
    <n v="0"/>
    <n v="0"/>
    <n v="722.14"/>
    <n v="1.983578815"/>
  </r>
  <r>
    <x v="0"/>
    <x v="48"/>
    <n v="202252"/>
    <x v="4"/>
    <x v="1"/>
    <x v="215"/>
    <n v="85431.45"/>
    <n v="8176.77"/>
    <n v="910.35"/>
    <n v="177260.37"/>
    <n v="0"/>
    <n v="0"/>
    <n v="0"/>
    <n v="47976.79"/>
    <n v="1.1409900820000001"/>
  </r>
  <r>
    <x v="1"/>
    <x v="48"/>
    <n v="9982"/>
    <x v="4"/>
    <x v="1"/>
    <x v="215"/>
    <n v="485.93"/>
    <n v="1666.5"/>
    <n v="0"/>
    <n v="4087.51"/>
    <n v="0"/>
    <n v="0"/>
    <n v="0"/>
    <n v="244.65"/>
    <n v="2.4421704580000001"/>
  </r>
  <r>
    <x v="0"/>
    <x v="49"/>
    <n v="78434"/>
    <x v="4"/>
    <x v="1"/>
    <x v="215"/>
    <n v="4134.8900000000003"/>
    <n v="40614.050000000003"/>
    <n v="74.650000000000006"/>
    <n v="67861.95"/>
    <n v="0"/>
    <n v="0"/>
    <n v="0"/>
    <n v="21642.87"/>
    <n v="1.1557875440000001"/>
  </r>
  <r>
    <x v="1"/>
    <x v="49"/>
    <n v="7196"/>
    <x v="4"/>
    <x v="1"/>
    <x v="215"/>
    <n v="132.12"/>
    <n v="210.09"/>
    <n v="0"/>
    <n v="5217.83"/>
    <n v="0"/>
    <n v="0"/>
    <n v="0"/>
    <n v="4864.54"/>
    <n v="1.379182546"/>
  </r>
  <r>
    <x v="0"/>
    <x v="50"/>
    <n v="560201"/>
    <x v="4"/>
    <x v="1"/>
    <x v="215"/>
    <n v="269730.26"/>
    <n v="23563.8"/>
    <n v="2118.6999999999998"/>
    <n v="576949.18999999994"/>
    <n v="0"/>
    <n v="0"/>
    <n v="0"/>
    <n v="95700.68"/>
    <n v="0.97097149599999999"/>
  </r>
  <r>
    <x v="1"/>
    <x v="50"/>
    <n v="17967"/>
    <x v="4"/>
    <x v="1"/>
    <x v="215"/>
    <n v="143.74"/>
    <n v="4.26"/>
    <n v="0"/>
    <n v="14426.7"/>
    <n v="0"/>
    <n v="0"/>
    <n v="0"/>
    <n v="14199.13"/>
    <n v="1.2453822210000001"/>
  </r>
  <r>
    <x v="0"/>
    <x v="57"/>
    <n v="132000"/>
    <x v="4"/>
    <x v="1"/>
    <x v="215"/>
    <n v="23622.04"/>
    <n v="33264.660000000003"/>
    <n v="23327.759999999998"/>
    <n v="132037.74"/>
    <n v="0"/>
    <n v="0"/>
    <n v="0"/>
    <n v="12302.67"/>
    <n v="0.99971312599999995"/>
  </r>
  <r>
    <x v="1"/>
    <x v="57"/>
    <n v="9462"/>
    <x v="4"/>
    <x v="1"/>
    <x v="215"/>
    <n v="67.22"/>
    <n v="758.37"/>
    <n v="0"/>
    <n v="5843.87"/>
    <n v="0"/>
    <n v="0"/>
    <n v="0"/>
    <n v="2479.3000000000002"/>
    <n v="1.6192122499999999"/>
  </r>
  <r>
    <x v="0"/>
    <x v="51"/>
    <n v="36267243"/>
    <x v="4"/>
    <x v="1"/>
    <x v="215"/>
    <n v="13099258.41"/>
    <n v="9182307.6500000004"/>
    <n v="1089513.7"/>
    <n v="36034272.299999997"/>
    <n v="0"/>
    <n v="0"/>
    <n v="0"/>
    <n v="5988805.2699999996"/>
    <n v="1.006465245"/>
  </r>
  <r>
    <x v="1"/>
    <x v="51"/>
    <n v="2201395"/>
    <x v="4"/>
    <x v="1"/>
    <x v="215"/>
    <n v="132760.21"/>
    <n v="204257.99"/>
    <n v="2269.7199999999998"/>
    <n v="1426052.47"/>
    <n v="0"/>
    <n v="0"/>
    <n v="0"/>
    <n v="789343.86"/>
    <n v="1.543698324"/>
  </r>
  <r>
    <x v="0"/>
    <x v="52"/>
    <n v="6051055"/>
    <x v="4"/>
    <x v="1"/>
    <x v="215"/>
    <n v="2855807.47"/>
    <n v="717250.59"/>
    <n v="133675.89000000001"/>
    <n v="6254020.7199999997"/>
    <n v="0"/>
    <n v="0"/>
    <n v="0"/>
    <n v="846620.79"/>
    <n v="0.96754633899999998"/>
  </r>
  <r>
    <x v="1"/>
    <x v="52"/>
    <n v="362273"/>
    <x v="4"/>
    <x v="1"/>
    <x v="215"/>
    <n v="22457.68"/>
    <n v="41191.94"/>
    <n v="573.67999999999995"/>
    <n v="224771.84"/>
    <n v="0"/>
    <n v="0"/>
    <n v="0"/>
    <n v="73145.11"/>
    <n v="1.611736415"/>
  </r>
  <r>
    <x v="0"/>
    <x v="53"/>
    <n v="680818"/>
    <x v="4"/>
    <x v="1"/>
    <x v="215"/>
    <n v="463147.45"/>
    <n v="80223.490000000005"/>
    <n v="74277.62"/>
    <n v="863949.4"/>
    <n v="0"/>
    <n v="0"/>
    <n v="0"/>
    <n v="165229.82999999999"/>
    <n v="0.78802976000000002"/>
  </r>
  <r>
    <x v="1"/>
    <x v="53"/>
    <n v="27154"/>
    <x v="4"/>
    <x v="1"/>
    <x v="215"/>
    <n v="1648.59"/>
    <n v="1291.99"/>
    <n v="1213.28"/>
    <n v="21111.61"/>
    <n v="0"/>
    <n v="0"/>
    <n v="0"/>
    <n v="13515.21"/>
    <n v="1.28620549"/>
  </r>
  <r>
    <x v="0"/>
    <x v="58"/>
    <n v="91034"/>
    <x v="4"/>
    <x v="1"/>
    <x v="215"/>
    <n v="50371.75"/>
    <n v="3143.19"/>
    <n v="171.9"/>
    <n v="110013.8"/>
    <n v="0"/>
    <n v="0"/>
    <n v="0"/>
    <n v="20433.04"/>
    <n v="0.82747616400000001"/>
  </r>
  <r>
    <x v="1"/>
    <x v="58"/>
    <n v="2899"/>
    <x v="4"/>
    <x v="1"/>
    <x v="215"/>
    <n v="11.1"/>
    <n v="319.42"/>
    <n v="0"/>
    <n v="1776.17"/>
    <n v="0"/>
    <n v="0"/>
    <n v="0"/>
    <n v="797.61"/>
    <n v="1.6322873630000001"/>
  </r>
  <r>
    <x v="0"/>
    <x v="0"/>
    <n v="100443"/>
    <x v="4"/>
    <x v="1"/>
    <x v="216"/>
    <n v="3766.89"/>
    <n v="98810.45"/>
    <n v="200.67"/>
    <n v="114022.18"/>
    <n v="0"/>
    <n v="0"/>
    <n v="0"/>
    <n v="9638.35"/>
    <n v="0.88090574499999996"/>
  </r>
  <r>
    <x v="1"/>
    <x v="0"/>
    <n v="5256"/>
    <x v="4"/>
    <x v="1"/>
    <x v="216"/>
    <n v="45.38"/>
    <n v="524.79999999999995"/>
    <n v="0"/>
    <n v="3559.86"/>
    <n v="0"/>
    <n v="0"/>
    <n v="0"/>
    <n v="2989.68"/>
    <n v="1.4763869700000001"/>
  </r>
  <r>
    <x v="0"/>
    <x v="1"/>
    <n v="620110"/>
    <x v="4"/>
    <x v="1"/>
    <x v="216"/>
    <n v="275867.23"/>
    <n v="26491.29"/>
    <n v="2894.26"/>
    <n v="634325.09"/>
    <n v="0"/>
    <n v="0"/>
    <n v="0"/>
    <n v="109152.41"/>
    <n v="0.97759085499999998"/>
  </r>
  <r>
    <x v="1"/>
    <x v="1"/>
    <n v="40961"/>
    <x v="4"/>
    <x v="1"/>
    <x v="216"/>
    <n v="167.97"/>
    <n v="3078.67"/>
    <n v="0"/>
    <n v="23764.16"/>
    <n v="0"/>
    <n v="0"/>
    <n v="0"/>
    <n v="8413.94"/>
    <n v="1.7236456259999999"/>
  </r>
  <r>
    <x v="0"/>
    <x v="2"/>
    <n v="1073949"/>
    <x v="4"/>
    <x v="1"/>
    <x v="216"/>
    <n v="103326.01"/>
    <n v="537642.18999999994"/>
    <n v="8617.4"/>
    <n v="863626.66"/>
    <n v="0"/>
    <n v="0"/>
    <n v="0"/>
    <n v="195522.62"/>
    <n v="1.2435344349999999"/>
  </r>
  <r>
    <x v="1"/>
    <x v="2"/>
    <n v="91830"/>
    <x v="4"/>
    <x v="1"/>
    <x v="216"/>
    <n v="699.06"/>
    <n v="3532.06"/>
    <n v="17.96"/>
    <n v="62885.83"/>
    <n v="0"/>
    <n v="0"/>
    <n v="0"/>
    <n v="56930.47"/>
    <n v="1.4602616859999999"/>
  </r>
  <r>
    <x v="0"/>
    <x v="54"/>
    <n v="281996"/>
    <x v="4"/>
    <x v="1"/>
    <x v="216"/>
    <n v="166237.91"/>
    <n v="7033.42"/>
    <n v="1768.49"/>
    <n v="274563.13"/>
    <n v="0"/>
    <n v="0"/>
    <n v="0"/>
    <n v="52171.15"/>
    <n v="1.0270712930000001"/>
  </r>
  <r>
    <x v="1"/>
    <x v="54"/>
    <n v="8726"/>
    <x v="4"/>
    <x v="1"/>
    <x v="216"/>
    <n v="189.88"/>
    <n v="206.86"/>
    <n v="0"/>
    <n v="6331.23"/>
    <n v="0"/>
    <n v="0"/>
    <n v="0"/>
    <n v="5386.71"/>
    <n v="1.3782545159999999"/>
  </r>
  <r>
    <x v="0"/>
    <x v="3"/>
    <n v="121157"/>
    <x v="4"/>
    <x v="1"/>
    <x v="216"/>
    <n v="43777.02"/>
    <n v="8326.2099999999991"/>
    <n v="9954.09"/>
    <n v="100997.54"/>
    <n v="0"/>
    <n v="0"/>
    <n v="0"/>
    <n v="13591.28"/>
    <n v="1.1996065840000001"/>
  </r>
  <r>
    <x v="1"/>
    <x v="3"/>
    <n v="6054"/>
    <x v="4"/>
    <x v="1"/>
    <x v="216"/>
    <n v="1.22"/>
    <n v="1206.05"/>
    <n v="0"/>
    <n v="3958.26"/>
    <n v="0"/>
    <n v="0"/>
    <n v="0"/>
    <n v="1202.44"/>
    <n v="1.529356784"/>
  </r>
  <r>
    <x v="0"/>
    <x v="4"/>
    <n v="760141"/>
    <x v="4"/>
    <x v="1"/>
    <x v="216"/>
    <n v="9675.31"/>
    <n v="475058.71"/>
    <n v="2163.19"/>
    <n v="596202.81999999995"/>
    <n v="0"/>
    <n v="0"/>
    <n v="0"/>
    <n v="104051.07"/>
    <n v="1.2749696989999999"/>
  </r>
  <r>
    <x v="1"/>
    <x v="4"/>
    <n v="41146"/>
    <x v="4"/>
    <x v="1"/>
    <x v="216"/>
    <n v="23"/>
    <n v="2055.7600000000002"/>
    <n v="0"/>
    <n v="24497.71"/>
    <n v="0"/>
    <n v="0"/>
    <n v="0"/>
    <n v="21443.51"/>
    <n v="1.6796055430000001"/>
  </r>
  <r>
    <x v="0"/>
    <x v="5"/>
    <n v="197273"/>
    <x v="4"/>
    <x v="1"/>
    <x v="216"/>
    <n v="6537.7"/>
    <n v="70645.679999999993"/>
    <n v="258.33"/>
    <n v="162332.06"/>
    <n v="0"/>
    <n v="0"/>
    <n v="0"/>
    <n v="82291.679999999993"/>
    <n v="1.2152455259999999"/>
  </r>
  <r>
    <x v="1"/>
    <x v="5"/>
    <n v="23658"/>
    <x v="4"/>
    <x v="1"/>
    <x v="216"/>
    <n v="661.61"/>
    <n v="144.82"/>
    <n v="0"/>
    <n v="15612.13"/>
    <n v="0"/>
    <n v="0"/>
    <n v="0"/>
    <n v="14713.52"/>
    <n v="1.5153456700000001"/>
  </r>
  <r>
    <x v="0"/>
    <x v="6"/>
    <n v="6565263"/>
    <x v="4"/>
    <x v="1"/>
    <x v="216"/>
    <n v="1904027.09"/>
    <n v="2480257.91"/>
    <n v="93718.59"/>
    <n v="6480371.4400000004"/>
    <n v="0"/>
    <n v="0"/>
    <n v="0"/>
    <n v="776210.1"/>
    <n v="1.0130997829999999"/>
  </r>
  <r>
    <x v="1"/>
    <x v="6"/>
    <n v="369115"/>
    <x v="4"/>
    <x v="1"/>
    <x v="216"/>
    <n v="35977.71"/>
    <n v="54411.29"/>
    <n v="0"/>
    <n v="204224.77"/>
    <n v="0"/>
    <n v="0"/>
    <n v="0"/>
    <n v="79087.44"/>
    <n v="1.807394462"/>
  </r>
  <r>
    <x v="0"/>
    <x v="7"/>
    <n v="323290"/>
    <x v="4"/>
    <x v="1"/>
    <x v="216"/>
    <n v="118603.99"/>
    <n v="50008"/>
    <n v="7546.89"/>
    <n v="274067.99"/>
    <n v="0"/>
    <n v="0"/>
    <n v="0"/>
    <n v="71526.73"/>
    <n v="1.1795985929999999"/>
  </r>
  <r>
    <x v="1"/>
    <x v="7"/>
    <n v="22840"/>
    <x v="4"/>
    <x v="1"/>
    <x v="216"/>
    <n v="33.46"/>
    <n v="3896.58"/>
    <n v="52.08"/>
    <n v="15037.02"/>
    <n v="0"/>
    <n v="0"/>
    <n v="0"/>
    <n v="9176.91"/>
    <n v="1.518893694"/>
  </r>
  <r>
    <x v="0"/>
    <x v="8"/>
    <n v="892517"/>
    <x v="4"/>
    <x v="1"/>
    <x v="216"/>
    <n v="116371.73"/>
    <n v="332287.28000000003"/>
    <n v="24416.77"/>
    <n v="688442.37"/>
    <n v="0"/>
    <n v="0"/>
    <n v="0"/>
    <n v="93137.48"/>
    <n v="1.2964289739999999"/>
  </r>
  <r>
    <x v="1"/>
    <x v="8"/>
    <n v="84561"/>
    <x v="4"/>
    <x v="1"/>
    <x v="216"/>
    <n v="472.27"/>
    <n v="8232.0499999999993"/>
    <n v="0"/>
    <n v="54467.65"/>
    <n v="0"/>
    <n v="0"/>
    <n v="0"/>
    <n v="10173.1"/>
    <n v="1.5524997359999999"/>
  </r>
  <r>
    <x v="0"/>
    <x v="9"/>
    <n v="308724"/>
    <x v="4"/>
    <x v="1"/>
    <x v="216"/>
    <n v="41867.870000000003"/>
    <n v="33894.07"/>
    <n v="20881.8"/>
    <n v="281109.77"/>
    <n v="0"/>
    <n v="0"/>
    <n v="0"/>
    <n v="21321.91"/>
    <n v="1.098231725"/>
  </r>
  <r>
    <x v="1"/>
    <x v="9"/>
    <n v="30773"/>
    <x v="4"/>
    <x v="1"/>
    <x v="216"/>
    <n v="53.88"/>
    <n v="2611.96"/>
    <n v="0"/>
    <n v="16773.3"/>
    <n v="0"/>
    <n v="0"/>
    <n v="0"/>
    <n v="2038.38"/>
    <n v="1.834642769"/>
  </r>
  <r>
    <x v="0"/>
    <x v="10"/>
    <n v="224973"/>
    <x v="4"/>
    <x v="1"/>
    <x v="216"/>
    <n v="50766.19"/>
    <n v="31932.91"/>
    <n v="3559.78"/>
    <n v="209990.37"/>
    <n v="0"/>
    <n v="0"/>
    <n v="0"/>
    <n v="23691.62"/>
    <n v="1.071347437"/>
  </r>
  <r>
    <x v="1"/>
    <x v="10"/>
    <n v="19993"/>
    <x v="4"/>
    <x v="1"/>
    <x v="216"/>
    <n v="339.03"/>
    <n v="1520.37"/>
    <n v="0"/>
    <n v="11599.71"/>
    <n v="0"/>
    <n v="0"/>
    <n v="0"/>
    <n v="3395.18"/>
    <n v="1.723614325"/>
  </r>
  <r>
    <x v="0"/>
    <x v="11"/>
    <n v="1142098"/>
    <x v="4"/>
    <x v="1"/>
    <x v="216"/>
    <n v="685563.81"/>
    <n v="216548.99"/>
    <n v="41287.49"/>
    <n v="1544968.7"/>
    <n v="0"/>
    <n v="0"/>
    <n v="0"/>
    <n v="344456"/>
    <n v="0.73923681299999999"/>
  </r>
  <r>
    <x v="1"/>
    <x v="11"/>
    <n v="41358"/>
    <x v="4"/>
    <x v="1"/>
    <x v="216"/>
    <n v="4673.8999999999996"/>
    <n v="346.67"/>
    <n v="509.13"/>
    <n v="30311"/>
    <n v="0"/>
    <n v="0"/>
    <n v="0"/>
    <n v="18148.849999999999"/>
    <n v="1.3644414309999999"/>
  </r>
  <r>
    <x v="0"/>
    <x v="12"/>
    <n v="938948"/>
    <x v="4"/>
    <x v="1"/>
    <x v="216"/>
    <n v="206399.88"/>
    <n v="63934.2"/>
    <n v="18188.5"/>
    <n v="758503.59"/>
    <n v="0"/>
    <n v="0"/>
    <n v="0"/>
    <n v="199014.67"/>
    <n v="1.237895806"/>
  </r>
  <r>
    <x v="1"/>
    <x v="12"/>
    <n v="49526"/>
    <x v="4"/>
    <x v="1"/>
    <x v="216"/>
    <n v="5321.51"/>
    <n v="1301.92"/>
    <n v="2.15"/>
    <n v="32110.62"/>
    <n v="0"/>
    <n v="0"/>
    <n v="0"/>
    <n v="8915.75"/>
    <n v="1.5423543630000001"/>
  </r>
  <r>
    <x v="0"/>
    <x v="13"/>
    <n v="482930"/>
    <x v="4"/>
    <x v="1"/>
    <x v="216"/>
    <n v="59288.639999999999"/>
    <n v="59410.02"/>
    <n v="71166.289999999994"/>
    <n v="369517.69"/>
    <n v="0"/>
    <n v="0"/>
    <n v="0"/>
    <n v="69117.919999999998"/>
    <n v="1.3069203"/>
  </r>
  <r>
    <x v="1"/>
    <x v="13"/>
    <n v="28397"/>
    <x v="4"/>
    <x v="1"/>
    <x v="216"/>
    <n v="375.72"/>
    <n v="2635.57"/>
    <n v="0"/>
    <n v="15504.5"/>
    <n v="0"/>
    <n v="0"/>
    <n v="0"/>
    <n v="3486.97"/>
    <n v="1.8315268499999999"/>
  </r>
  <r>
    <x v="0"/>
    <x v="14"/>
    <n v="247779"/>
    <x v="4"/>
    <x v="1"/>
    <x v="216"/>
    <n v="4253.75"/>
    <n v="84495.3"/>
    <n v="58752.38"/>
    <n v="184021.28"/>
    <n v="0"/>
    <n v="0"/>
    <n v="0"/>
    <n v="25242.87"/>
    <n v="1.3464683580000001"/>
  </r>
  <r>
    <x v="1"/>
    <x v="14"/>
    <n v="8801"/>
    <x v="4"/>
    <x v="1"/>
    <x v="216"/>
    <n v="15.02"/>
    <n v="1132.0899999999999"/>
    <n v="0"/>
    <n v="4957.2"/>
    <n v="0"/>
    <n v="0"/>
    <n v="0"/>
    <n v="3766.73"/>
    <n v="1.7753614120000001"/>
  </r>
  <r>
    <x v="0"/>
    <x v="15"/>
    <n v="4000082"/>
    <x v="4"/>
    <x v="1"/>
    <x v="216"/>
    <n v="584521.4"/>
    <n v="1073422.6499999999"/>
    <n v="292822.86"/>
    <n v="3402250.38"/>
    <n v="0"/>
    <n v="0"/>
    <n v="0"/>
    <n v="509496.29"/>
    <n v="1.175716419"/>
  </r>
  <r>
    <x v="1"/>
    <x v="15"/>
    <n v="304288"/>
    <x v="4"/>
    <x v="1"/>
    <x v="216"/>
    <n v="3656.38"/>
    <n v="27221.74"/>
    <n v="0"/>
    <n v="189672.47"/>
    <n v="0"/>
    <n v="0"/>
    <n v="0"/>
    <n v="62342.23"/>
    <n v="1.6042818169999999"/>
  </r>
  <r>
    <x v="0"/>
    <x v="16"/>
    <n v="335691"/>
    <x v="4"/>
    <x v="1"/>
    <x v="216"/>
    <n v="62963.46"/>
    <n v="159729.01999999999"/>
    <n v="503.35"/>
    <n v="298292.73"/>
    <n v="0"/>
    <n v="0"/>
    <n v="0"/>
    <n v="70413.66"/>
    <n v="1.1253736190000001"/>
  </r>
  <r>
    <x v="1"/>
    <x v="16"/>
    <n v="30803"/>
    <x v="4"/>
    <x v="1"/>
    <x v="216"/>
    <n v="634.54"/>
    <n v="342.16"/>
    <n v="0"/>
    <n v="22627.55"/>
    <n v="0"/>
    <n v="0"/>
    <n v="0"/>
    <n v="21650.85"/>
    <n v="1.3613067860000001"/>
  </r>
  <r>
    <x v="0"/>
    <x v="17"/>
    <n v="420167"/>
    <x v="4"/>
    <x v="1"/>
    <x v="216"/>
    <n v="7772.43"/>
    <n v="262138.58"/>
    <n v="533.03"/>
    <n v="322745.82"/>
    <n v="0"/>
    <n v="0"/>
    <n v="0"/>
    <n v="49589.8"/>
    <n v="1.3018502839999999"/>
  </r>
  <r>
    <x v="1"/>
    <x v="17"/>
    <n v="27552"/>
    <x v="4"/>
    <x v="1"/>
    <x v="216"/>
    <n v="147.78"/>
    <n v="4856.04"/>
    <n v="0"/>
    <n v="14624.66"/>
    <n v="0"/>
    <n v="0"/>
    <n v="0"/>
    <n v="9620.84"/>
    <n v="1.8839592009999999"/>
  </r>
  <r>
    <x v="0"/>
    <x v="18"/>
    <n v="806889"/>
    <x v="4"/>
    <x v="1"/>
    <x v="216"/>
    <n v="600335.96"/>
    <n v="103668.19"/>
    <n v="70800.25"/>
    <n v="1144788.8400000001"/>
    <n v="0"/>
    <n v="0"/>
    <n v="0"/>
    <n v="141702.95000000001"/>
    <n v="0.70483680599999998"/>
  </r>
  <r>
    <x v="1"/>
    <x v="18"/>
    <n v="36195"/>
    <x v="4"/>
    <x v="1"/>
    <x v="216"/>
    <n v="4782.59"/>
    <n v="38.26"/>
    <n v="0"/>
    <n v="24940.29"/>
    <n v="0"/>
    <n v="0"/>
    <n v="0"/>
    <n v="8499.23"/>
    <n v="1.4512591109999999"/>
  </r>
  <r>
    <x v="0"/>
    <x v="19"/>
    <n v="214505"/>
    <x v="4"/>
    <x v="1"/>
    <x v="216"/>
    <n v="30489.17"/>
    <n v="55256.12"/>
    <n v="5092.0600000000004"/>
    <n v="194733.32"/>
    <n v="0"/>
    <n v="0"/>
    <n v="0"/>
    <n v="32362.14"/>
    <n v="1.1015300480000001"/>
  </r>
  <r>
    <x v="1"/>
    <x v="19"/>
    <n v="15941"/>
    <x v="4"/>
    <x v="1"/>
    <x v="216"/>
    <n v="210.52"/>
    <n v="896.03"/>
    <n v="0"/>
    <n v="9608.1200000000008"/>
    <n v="0"/>
    <n v="0"/>
    <n v="0"/>
    <n v="4362.1400000000003"/>
    <n v="1.659113796"/>
  </r>
  <r>
    <x v="0"/>
    <x v="20"/>
    <n v="208122"/>
    <x v="4"/>
    <x v="1"/>
    <x v="216"/>
    <n v="83218"/>
    <n v="6968.95"/>
    <n v="825.69"/>
    <n v="189741.36"/>
    <n v="0"/>
    <n v="0"/>
    <n v="0"/>
    <n v="36895.5"/>
    <n v="1.0968705409999999"/>
  </r>
  <r>
    <x v="1"/>
    <x v="20"/>
    <n v="9867"/>
    <x v="4"/>
    <x v="1"/>
    <x v="216"/>
    <n v="54"/>
    <n v="117.07"/>
    <n v="4.24"/>
    <n v="7115.9"/>
    <n v="0"/>
    <n v="0"/>
    <n v="0"/>
    <n v="6880.45"/>
    <n v="1.386578903"/>
  </r>
  <r>
    <x v="0"/>
    <x v="21"/>
    <n v="339158"/>
    <x v="4"/>
    <x v="1"/>
    <x v="216"/>
    <n v="98903.59"/>
    <n v="68910.210000000006"/>
    <n v="7361.65"/>
    <n v="360070.04"/>
    <n v="0"/>
    <n v="0"/>
    <n v="0"/>
    <n v="85911.35"/>
    <n v="0.94192231999999998"/>
  </r>
  <r>
    <x v="1"/>
    <x v="21"/>
    <n v="21825"/>
    <x v="4"/>
    <x v="1"/>
    <x v="216"/>
    <n v="2011.67"/>
    <n v="2287.35"/>
    <n v="0"/>
    <n v="13661.69"/>
    <n v="0"/>
    <n v="0"/>
    <n v="0"/>
    <n v="2698.5"/>
    <n v="1.5975018839999999"/>
  </r>
  <r>
    <x v="0"/>
    <x v="22"/>
    <n v="2952051"/>
    <x v="4"/>
    <x v="1"/>
    <x v="216"/>
    <n v="989650.45"/>
    <n v="855555.91"/>
    <n v="59331.43"/>
    <n v="3267506.41"/>
    <n v="0"/>
    <n v="0"/>
    <n v="0"/>
    <n v="412693.99"/>
    <n v="0.903456908"/>
  </r>
  <r>
    <x v="1"/>
    <x v="22"/>
    <n v="150919"/>
    <x v="4"/>
    <x v="1"/>
    <x v="216"/>
    <n v="13949.94"/>
    <n v="23097.3"/>
    <n v="0"/>
    <n v="83932.32"/>
    <n v="0"/>
    <n v="0"/>
    <n v="0"/>
    <n v="18295.2"/>
    <n v="1.7981066779999999"/>
  </r>
  <r>
    <x v="0"/>
    <x v="23"/>
    <n v="119424"/>
    <x v="4"/>
    <x v="1"/>
    <x v="216"/>
    <n v="29430.47"/>
    <n v="16631.73"/>
    <n v="208.49"/>
    <n v="132132.32"/>
    <n v="0"/>
    <n v="0"/>
    <n v="0"/>
    <n v="20085.68"/>
    <n v="0.90382024900000002"/>
  </r>
  <r>
    <x v="1"/>
    <x v="23"/>
    <n v="9135"/>
    <x v="4"/>
    <x v="1"/>
    <x v="216"/>
    <n v="16.12"/>
    <n v="715.73"/>
    <n v="0"/>
    <n v="5234.67"/>
    <n v="0"/>
    <n v="0"/>
    <n v="0"/>
    <n v="1377.99"/>
    <n v="1.7451559219999999"/>
  </r>
  <r>
    <x v="0"/>
    <x v="24"/>
    <n v="869120"/>
    <x v="4"/>
    <x v="1"/>
    <x v="216"/>
    <n v="393239.69"/>
    <n v="40466.39"/>
    <n v="4966.53"/>
    <n v="794226.56"/>
    <n v="0"/>
    <n v="0"/>
    <n v="0"/>
    <n v="146992.28"/>
    <n v="1.0942973819999999"/>
  </r>
  <r>
    <x v="1"/>
    <x v="24"/>
    <n v="32838"/>
    <x v="4"/>
    <x v="1"/>
    <x v="216"/>
    <n v="554.9"/>
    <n v="3.39"/>
    <n v="0"/>
    <n v="22711.55"/>
    <n v="0"/>
    <n v="0"/>
    <n v="0"/>
    <n v="21417.21"/>
    <n v="1.445882675"/>
  </r>
  <r>
    <x v="0"/>
    <x v="25"/>
    <n v="3719883"/>
    <x v="4"/>
    <x v="1"/>
    <x v="216"/>
    <n v="1067925.55"/>
    <n v="999762.49"/>
    <n v="36852.78"/>
    <n v="3447710.42"/>
    <n v="0"/>
    <n v="0"/>
    <n v="0"/>
    <n v="728541.5"/>
    <n v="1.0789431380000001"/>
  </r>
  <r>
    <x v="1"/>
    <x v="25"/>
    <n v="308491"/>
    <x v="4"/>
    <x v="1"/>
    <x v="216"/>
    <n v="1571.32"/>
    <n v="27773.86"/>
    <n v="211.34"/>
    <n v="206778.73"/>
    <n v="0"/>
    <n v="0"/>
    <n v="0"/>
    <n v="131965.57999999999"/>
    <n v="1.491890156"/>
  </r>
  <r>
    <x v="0"/>
    <x v="26"/>
    <n v="246880"/>
    <x v="4"/>
    <x v="1"/>
    <x v="216"/>
    <n v="112520.26"/>
    <n v="7650.14"/>
    <n v="719.43"/>
    <n v="269774.64"/>
    <n v="0"/>
    <n v="0"/>
    <n v="0"/>
    <n v="45371.64"/>
    <n v="0.91513419100000004"/>
  </r>
  <r>
    <x v="1"/>
    <x v="26"/>
    <n v="20060"/>
    <x v="4"/>
    <x v="1"/>
    <x v="216"/>
    <n v="64.66"/>
    <n v="1341.6"/>
    <n v="0"/>
    <n v="11966.11"/>
    <n v="0"/>
    <n v="0"/>
    <n v="0"/>
    <n v="4738.4799999999996"/>
    <n v="1.6764318"/>
  </r>
  <r>
    <x v="0"/>
    <x v="28"/>
    <n v="1940794"/>
    <x v="4"/>
    <x v="1"/>
    <x v="216"/>
    <n v="40916.33"/>
    <n v="966090.23"/>
    <n v="12328.73"/>
    <n v="1455424.04"/>
    <n v="0"/>
    <n v="0"/>
    <n v="0"/>
    <n v="425038.06"/>
    <n v="1.3334900730000001"/>
  </r>
  <r>
    <x v="1"/>
    <x v="28"/>
    <n v="180477"/>
    <x v="4"/>
    <x v="1"/>
    <x v="216"/>
    <n v="19192.73"/>
    <n v="15021.14"/>
    <n v="6.81"/>
    <n v="106310.14"/>
    <n v="0"/>
    <n v="0"/>
    <n v="0"/>
    <n v="67054.100000000006"/>
    <n v="1.6976453469999999"/>
  </r>
  <r>
    <x v="0"/>
    <x v="27"/>
    <n v="295965"/>
    <x v="4"/>
    <x v="1"/>
    <x v="216"/>
    <n v="168451.43"/>
    <n v="16555.45"/>
    <n v="4702.7"/>
    <n v="295304.83"/>
    <n v="0"/>
    <n v="0"/>
    <n v="0"/>
    <n v="80237.89"/>
    <n v="1.0022353129999999"/>
  </r>
  <r>
    <x v="1"/>
    <x v="27"/>
    <n v="7895"/>
    <x v="4"/>
    <x v="1"/>
    <x v="216"/>
    <n v="335.73"/>
    <n v="0.94"/>
    <n v="0"/>
    <n v="6174.65"/>
    <n v="0"/>
    <n v="0"/>
    <n v="0"/>
    <n v="5837.98"/>
    <n v="1.2786061879999999"/>
  </r>
  <r>
    <x v="0"/>
    <x v="29"/>
    <n v="5624587"/>
    <x v="4"/>
    <x v="1"/>
    <x v="216"/>
    <n v="263279.38"/>
    <n v="3055324.83"/>
    <n v="21779.8"/>
    <n v="4500494.34"/>
    <n v="0"/>
    <n v="0"/>
    <n v="0"/>
    <n v="1069232.58"/>
    <n v="1.249770864"/>
  </r>
  <r>
    <x v="1"/>
    <x v="29"/>
    <n v="475643"/>
    <x v="4"/>
    <x v="1"/>
    <x v="216"/>
    <n v="29196.98"/>
    <n v="34275.910000000003"/>
    <n v="6.9"/>
    <n v="322462.5"/>
    <n v="0"/>
    <n v="0"/>
    <n v="0"/>
    <n v="251676.65"/>
    <n v="1.475033279"/>
  </r>
  <r>
    <x v="0"/>
    <x v="30"/>
    <n v="505842"/>
    <x v="4"/>
    <x v="1"/>
    <x v="216"/>
    <n v="10553.65"/>
    <n v="351825.67"/>
    <n v="244.4"/>
    <n v="404779.64"/>
    <n v="0"/>
    <n v="0"/>
    <n v="0"/>
    <n v="38349.129999999997"/>
    <n v="1.2496717049999999"/>
  </r>
  <r>
    <x v="1"/>
    <x v="30"/>
    <n v="28340"/>
    <x v="4"/>
    <x v="1"/>
    <x v="216"/>
    <n v="8.51"/>
    <n v="4068.27"/>
    <n v="0"/>
    <n v="18617.79"/>
    <n v="0"/>
    <n v="0"/>
    <n v="0"/>
    <n v="14541.02"/>
    <n v="1.522181937"/>
  </r>
  <r>
    <x v="0"/>
    <x v="31"/>
    <n v="503643"/>
    <x v="4"/>
    <x v="1"/>
    <x v="216"/>
    <n v="234583.09"/>
    <n v="15245.57"/>
    <n v="3819.06"/>
    <n v="468878.31"/>
    <n v="0"/>
    <n v="0"/>
    <n v="0"/>
    <n v="96307.05"/>
    <n v="1.0741454130000001"/>
  </r>
  <r>
    <x v="1"/>
    <x v="31"/>
    <n v="21390"/>
    <x v="4"/>
    <x v="1"/>
    <x v="216"/>
    <n v="72.760000000000005"/>
    <n v="0"/>
    <n v="0"/>
    <n v="15762.04"/>
    <n v="0"/>
    <n v="0"/>
    <n v="0"/>
    <n v="15673.19"/>
    <n v="1.3570463719999999"/>
  </r>
  <r>
    <x v="0"/>
    <x v="55"/>
    <n v="121739"/>
    <x v="4"/>
    <x v="1"/>
    <x v="216"/>
    <n v="24861.58"/>
    <n v="37130.720000000001"/>
    <n v="1304.29"/>
    <n v="110973.52"/>
    <n v="0"/>
    <n v="0"/>
    <n v="0"/>
    <n v="23899.18"/>
    <n v="1.0970126229999999"/>
  </r>
  <r>
    <x v="1"/>
    <x v="55"/>
    <n v="7758"/>
    <x v="4"/>
    <x v="1"/>
    <x v="216"/>
    <n v="46.79"/>
    <n v="1047.68"/>
    <n v="0"/>
    <n v="4443.3900000000003"/>
    <n v="0"/>
    <n v="0"/>
    <n v="0"/>
    <n v="1997.52"/>
    <n v="1.7460177610000001"/>
  </r>
  <r>
    <x v="0"/>
    <x v="32"/>
    <n v="577956"/>
    <x v="4"/>
    <x v="1"/>
    <x v="216"/>
    <n v="31850.49"/>
    <n v="262016.77"/>
    <n v="1999.5"/>
    <n v="454841.08"/>
    <n v="0"/>
    <n v="0"/>
    <n v="0"/>
    <n v="151581.71"/>
    <n v="1.270676787"/>
  </r>
  <r>
    <x v="1"/>
    <x v="32"/>
    <n v="66833"/>
    <x v="4"/>
    <x v="1"/>
    <x v="216"/>
    <n v="4162.41"/>
    <n v="3774.02"/>
    <n v="0"/>
    <n v="68192.75"/>
    <n v="0"/>
    <n v="0"/>
    <n v="0"/>
    <n v="59932.46"/>
    <n v="0.98005480099999998"/>
  </r>
  <r>
    <x v="0"/>
    <x v="33"/>
    <n v="959698"/>
    <x v="4"/>
    <x v="1"/>
    <x v="216"/>
    <n v="544947.44999999995"/>
    <n v="231730.3"/>
    <n v="17778.2"/>
    <n v="1239500.69"/>
    <n v="0"/>
    <n v="0"/>
    <n v="0"/>
    <n v="103481.23"/>
    <n v="0.77426154800000002"/>
  </r>
  <r>
    <x v="1"/>
    <x v="33"/>
    <n v="44117"/>
    <x v="4"/>
    <x v="1"/>
    <x v="216"/>
    <n v="3722.28"/>
    <n v="4330.6000000000004"/>
    <n v="0"/>
    <n v="36253.81"/>
    <n v="0"/>
    <n v="0"/>
    <n v="0"/>
    <n v="19987.32"/>
    <n v="1.2168926250000001"/>
  </r>
  <r>
    <x v="0"/>
    <x v="34"/>
    <n v="144133"/>
    <x v="4"/>
    <x v="1"/>
    <x v="216"/>
    <n v="52488.02"/>
    <n v="25450.17"/>
    <n v="2308.4"/>
    <n v="143522.68"/>
    <n v="0"/>
    <n v="0"/>
    <n v="0"/>
    <n v="24838.080000000002"/>
    <n v="1.004255082"/>
  </r>
  <r>
    <x v="1"/>
    <x v="34"/>
    <n v="13832"/>
    <x v="4"/>
    <x v="1"/>
    <x v="216"/>
    <n v="962.86"/>
    <n v="0"/>
    <n v="0"/>
    <n v="10547.35"/>
    <n v="0"/>
    <n v="0"/>
    <n v="0"/>
    <n v="8824.57"/>
    <n v="1.311419661"/>
  </r>
  <r>
    <x v="0"/>
    <x v="35"/>
    <n v="2161112"/>
    <x v="4"/>
    <x v="1"/>
    <x v="216"/>
    <n v="976557.02"/>
    <n v="481343.14"/>
    <n v="29766.95"/>
    <n v="2070262.22"/>
    <n v="0"/>
    <n v="0"/>
    <n v="0"/>
    <n v="425106.37"/>
    <n v="1.043883127"/>
  </r>
  <r>
    <x v="1"/>
    <x v="35"/>
    <n v="97083"/>
    <x v="4"/>
    <x v="1"/>
    <x v="216"/>
    <n v="12171.06"/>
    <n v="28769.95"/>
    <n v="124.05"/>
    <n v="66334.7"/>
    <n v="0"/>
    <n v="0"/>
    <n v="0"/>
    <n v="19441.259999999998"/>
    <n v="1.4635353289999999"/>
  </r>
  <r>
    <x v="0"/>
    <x v="36"/>
    <n v="679159"/>
    <x v="4"/>
    <x v="1"/>
    <x v="216"/>
    <n v="220610.28"/>
    <n v="93336.73"/>
    <n v="27805.41"/>
    <n v="587451.19999999995"/>
    <n v="0"/>
    <n v="0"/>
    <n v="0"/>
    <n v="33988"/>
    <n v="1.1561109329999999"/>
  </r>
  <r>
    <x v="1"/>
    <x v="36"/>
    <n v="70972"/>
    <x v="4"/>
    <x v="1"/>
    <x v="216"/>
    <n v="2042.2"/>
    <n v="24441.94"/>
    <n v="0"/>
    <n v="46468.91"/>
    <n v="0"/>
    <n v="0"/>
    <n v="0"/>
    <n v="4204.99"/>
    <n v="1.5273079730000001"/>
  </r>
  <r>
    <x v="0"/>
    <x v="56"/>
    <n v="118560"/>
    <x v="4"/>
    <x v="1"/>
    <x v="216"/>
    <n v="2101.48"/>
    <n v="80260.37"/>
    <n v="121.76"/>
    <n v="89410.15"/>
    <n v="0"/>
    <n v="0"/>
    <n v="0"/>
    <n v="6286.28"/>
    <n v="1.326018648"/>
  </r>
  <r>
    <x v="1"/>
    <x v="56"/>
    <n v="5206"/>
    <x v="4"/>
    <x v="1"/>
    <x v="216"/>
    <n v="0"/>
    <n v="2.59"/>
    <n v="0"/>
    <n v="3168.15"/>
    <n v="0"/>
    <n v="0"/>
    <n v="0"/>
    <n v="3165.56"/>
    <n v="1.6432076069999999"/>
  </r>
  <r>
    <x v="0"/>
    <x v="37"/>
    <n v="391776"/>
    <x v="4"/>
    <x v="1"/>
    <x v="216"/>
    <n v="154762.01"/>
    <n v="60585.51"/>
    <n v="8358.67"/>
    <n v="353013.21"/>
    <n v="0"/>
    <n v="0"/>
    <n v="0"/>
    <n v="97039.39"/>
    <n v="1.1098066230000001"/>
  </r>
  <r>
    <x v="1"/>
    <x v="37"/>
    <n v="26755"/>
    <x v="4"/>
    <x v="1"/>
    <x v="216"/>
    <n v="64.7"/>
    <n v="3885.1"/>
    <n v="34.71"/>
    <n v="18545.75"/>
    <n v="0"/>
    <n v="0"/>
    <n v="0"/>
    <n v="7721.04"/>
    <n v="1.442665568"/>
  </r>
  <r>
    <x v="0"/>
    <x v="38"/>
    <n v="272921"/>
    <x v="4"/>
    <x v="1"/>
    <x v="216"/>
    <n v="81550.039999999994"/>
    <n v="67208.289999999994"/>
    <n v="2188.7399999999998"/>
    <n v="282368.12"/>
    <n v="0"/>
    <n v="0"/>
    <n v="0"/>
    <n v="59687.3"/>
    <n v="0.96654397400000003"/>
  </r>
  <r>
    <x v="1"/>
    <x v="38"/>
    <n v="26158"/>
    <x v="4"/>
    <x v="1"/>
    <x v="216"/>
    <n v="31.61"/>
    <n v="2178.65"/>
    <n v="17.86"/>
    <n v="18186.990000000002"/>
    <n v="0"/>
    <n v="0"/>
    <n v="0"/>
    <n v="12077.18"/>
    <n v="1.438273122"/>
  </r>
  <r>
    <x v="0"/>
    <x v="39"/>
    <n v="165408"/>
    <x v="4"/>
    <x v="1"/>
    <x v="216"/>
    <n v="55196.29"/>
    <n v="31996.15"/>
    <n v="168.66"/>
    <n v="177979"/>
    <n v="0"/>
    <n v="0"/>
    <n v="0"/>
    <n v="29986.84"/>
    <n v="0.92936894800000003"/>
  </r>
  <r>
    <x v="1"/>
    <x v="39"/>
    <n v="16148"/>
    <x v="4"/>
    <x v="1"/>
    <x v="216"/>
    <n v="73.87"/>
    <n v="1607.96"/>
    <n v="0"/>
    <n v="10435.59"/>
    <n v="0"/>
    <n v="0"/>
    <n v="0"/>
    <n v="5050.01"/>
    <n v="1.547393171"/>
  </r>
  <r>
    <x v="0"/>
    <x v="40"/>
    <n v="583465"/>
    <x v="4"/>
    <x v="1"/>
    <x v="216"/>
    <n v="124138.24000000001"/>
    <n v="264755.55"/>
    <n v="2230.98"/>
    <n v="480561.57"/>
    <n v="0"/>
    <n v="0"/>
    <n v="0"/>
    <n v="74069.08"/>
    <n v="1.2141322240000001"/>
  </r>
  <r>
    <x v="1"/>
    <x v="40"/>
    <n v="22889"/>
    <x v="4"/>
    <x v="1"/>
    <x v="216"/>
    <n v="2518.87"/>
    <n v="3442.9"/>
    <n v="0"/>
    <n v="12742.8"/>
    <n v="0"/>
    <n v="0"/>
    <n v="0"/>
    <n v="6781.02"/>
    <n v="1.796220202"/>
  </r>
  <r>
    <x v="0"/>
    <x v="41"/>
    <n v="508159"/>
    <x v="4"/>
    <x v="1"/>
    <x v="216"/>
    <n v="113775.82"/>
    <n v="318510.77"/>
    <n v="10465.74"/>
    <n v="622990.74"/>
    <n v="0"/>
    <n v="0"/>
    <n v="0"/>
    <n v="49087.51"/>
    <n v="0.81567610999999995"/>
  </r>
  <r>
    <x v="1"/>
    <x v="41"/>
    <n v="29753"/>
    <x v="4"/>
    <x v="1"/>
    <x v="216"/>
    <n v="2285.86"/>
    <n v="6964.14"/>
    <n v="0"/>
    <n v="15954.03"/>
    <n v="0"/>
    <n v="0"/>
    <n v="0"/>
    <n v="4446.8500000000004"/>
    <n v="1.864931203"/>
  </r>
  <r>
    <x v="0"/>
    <x v="42"/>
    <n v="1101761"/>
    <x v="4"/>
    <x v="1"/>
    <x v="216"/>
    <n v="226795.28"/>
    <n v="413887.2"/>
    <n v="7151.17"/>
    <n v="758968.61"/>
    <n v="0"/>
    <n v="0"/>
    <n v="0"/>
    <n v="92958.51"/>
    <n v="1.4516550109999999"/>
  </r>
  <r>
    <x v="1"/>
    <x v="42"/>
    <n v="93392"/>
    <x v="4"/>
    <x v="1"/>
    <x v="216"/>
    <n v="11572.24"/>
    <n v="8320.48"/>
    <n v="0"/>
    <n v="50156.04"/>
    <n v="0"/>
    <n v="0"/>
    <n v="0"/>
    <n v="28458.37"/>
    <n v="1.8620295650000001"/>
  </r>
  <r>
    <x v="0"/>
    <x v="43"/>
    <n v="743810"/>
    <x v="4"/>
    <x v="1"/>
    <x v="216"/>
    <n v="244561.57"/>
    <n v="107973.46"/>
    <n v="1522.9"/>
    <n v="592155.31000000006"/>
    <n v="0"/>
    <n v="0"/>
    <n v="0"/>
    <n v="40566.57"/>
    <n v="1.2561060159999999"/>
  </r>
  <r>
    <x v="1"/>
    <x v="43"/>
    <n v="88796"/>
    <x v="4"/>
    <x v="1"/>
    <x v="216"/>
    <n v="1008.75"/>
    <n v="16466"/>
    <n v="2.2599999999999998"/>
    <n v="46562.63"/>
    <n v="0"/>
    <n v="0"/>
    <n v="0"/>
    <n v="2112.86"/>
    <n v="1.907032718"/>
  </r>
  <r>
    <x v="0"/>
    <x v="44"/>
    <n v="457157"/>
    <x v="4"/>
    <x v="1"/>
    <x v="216"/>
    <n v="230188.87"/>
    <n v="41108.43"/>
    <n v="3201.52"/>
    <n v="417473.91"/>
    <n v="0"/>
    <n v="0"/>
    <n v="0"/>
    <n v="66586.429999999993"/>
    <n v="1.0950557999999999"/>
  </r>
  <r>
    <x v="1"/>
    <x v="44"/>
    <n v="34071"/>
    <x v="4"/>
    <x v="1"/>
    <x v="216"/>
    <n v="164.92"/>
    <n v="3259"/>
    <n v="32.03"/>
    <n v="24496.53"/>
    <n v="0"/>
    <n v="0"/>
    <n v="0"/>
    <n v="18218.05"/>
    <n v="1.3908511960000001"/>
  </r>
  <r>
    <x v="0"/>
    <x v="45"/>
    <n v="5103285"/>
    <x v="4"/>
    <x v="1"/>
    <x v="216"/>
    <n v="3397280.21"/>
    <n v="842391.03"/>
    <n v="300814.27"/>
    <n v="6333741.9299999997"/>
    <n v="0"/>
    <n v="0"/>
    <n v="0"/>
    <n v="1101258.29"/>
    <n v="0.80572978399999995"/>
  </r>
  <r>
    <x v="1"/>
    <x v="45"/>
    <n v="178715"/>
    <x v="4"/>
    <x v="1"/>
    <x v="216"/>
    <n v="19400.439999999999"/>
    <n v="2828.64"/>
    <n v="1944.96"/>
    <n v="127570.15"/>
    <n v="0"/>
    <n v="0"/>
    <n v="0"/>
    <n v="80463.7"/>
    <n v="1.400919365"/>
  </r>
  <r>
    <x v="0"/>
    <x v="46"/>
    <n v="4693323"/>
    <x v="4"/>
    <x v="1"/>
    <x v="216"/>
    <n v="2230139.94"/>
    <n v="211399.7"/>
    <n v="23404.75"/>
    <n v="4444200.46"/>
    <n v="0"/>
    <n v="0"/>
    <n v="0"/>
    <n v="836197.25"/>
    <n v="1.0560556720000001"/>
  </r>
  <r>
    <x v="1"/>
    <x v="46"/>
    <n v="221313"/>
    <x v="4"/>
    <x v="1"/>
    <x v="216"/>
    <n v="1661.53"/>
    <n v="10197.44"/>
    <n v="45.15"/>
    <n v="154690.29"/>
    <n v="0"/>
    <n v="0"/>
    <n v="0"/>
    <n v="121078.58"/>
    <n v="1.43068346"/>
  </r>
  <r>
    <x v="0"/>
    <x v="47"/>
    <n v="100947"/>
    <x v="4"/>
    <x v="1"/>
    <x v="216"/>
    <n v="44709.39"/>
    <n v="15896.33"/>
    <n v="113.6"/>
    <n v="87626.17"/>
    <n v="0"/>
    <n v="0"/>
    <n v="0"/>
    <n v="6747.29"/>
    <n v="1.1520182109999999"/>
  </r>
  <r>
    <x v="1"/>
    <x v="47"/>
    <n v="5604"/>
    <x v="4"/>
    <x v="1"/>
    <x v="216"/>
    <n v="110.9"/>
    <n v="1111.0899999999999"/>
    <n v="0"/>
    <n v="3251.41"/>
    <n v="0"/>
    <n v="0"/>
    <n v="0"/>
    <n v="576.54999999999995"/>
    <n v="1.7234385489999999"/>
  </r>
  <r>
    <x v="0"/>
    <x v="48"/>
    <n v="205221"/>
    <x v="4"/>
    <x v="1"/>
    <x v="216"/>
    <n v="77860.27"/>
    <n v="9099.49"/>
    <n v="645.98"/>
    <n v="170613.56"/>
    <n v="0"/>
    <n v="0"/>
    <n v="0"/>
    <n v="49754.91"/>
    <n v="1.202839947"/>
  </r>
  <r>
    <x v="1"/>
    <x v="48"/>
    <n v="16791"/>
    <x v="4"/>
    <x v="1"/>
    <x v="216"/>
    <n v="1178.06"/>
    <n v="2970.09"/>
    <n v="0"/>
    <n v="7806.57"/>
    <n v="0"/>
    <n v="0"/>
    <n v="0"/>
    <n v="138.08000000000001"/>
    <n v="2.1508808140000002"/>
  </r>
  <r>
    <x v="0"/>
    <x v="49"/>
    <n v="83698"/>
    <x v="4"/>
    <x v="1"/>
    <x v="216"/>
    <n v="3952.19"/>
    <n v="47803.08"/>
    <n v="131.35"/>
    <n v="78985.919999999998"/>
    <n v="0"/>
    <n v="0"/>
    <n v="0"/>
    <n v="25180.87"/>
    <n v="1.0596577069999999"/>
  </r>
  <r>
    <x v="1"/>
    <x v="49"/>
    <n v="8486"/>
    <x v="4"/>
    <x v="1"/>
    <x v="216"/>
    <n v="123.97"/>
    <n v="184.09"/>
    <n v="0"/>
    <n v="5919.67"/>
    <n v="0"/>
    <n v="0"/>
    <n v="0"/>
    <n v="5579.61"/>
    <n v="1.433522827"/>
  </r>
  <r>
    <x v="0"/>
    <x v="50"/>
    <n v="540565"/>
    <x v="4"/>
    <x v="1"/>
    <x v="216"/>
    <n v="233853.71"/>
    <n v="19810.86"/>
    <n v="2260.15"/>
    <n v="494635.63"/>
    <n v="0"/>
    <n v="0"/>
    <n v="0"/>
    <n v="94091.03"/>
    <n v="1.092854271"/>
  </r>
  <r>
    <x v="1"/>
    <x v="50"/>
    <n v="18523"/>
    <x v="4"/>
    <x v="1"/>
    <x v="216"/>
    <n v="93.84"/>
    <n v="0"/>
    <n v="0"/>
    <n v="15076.85"/>
    <n v="0"/>
    <n v="0"/>
    <n v="0"/>
    <n v="14946.65"/>
    <n v="1.228548325"/>
  </r>
  <r>
    <x v="0"/>
    <x v="57"/>
    <n v="134333"/>
    <x v="4"/>
    <x v="1"/>
    <x v="216"/>
    <n v="24235.61"/>
    <n v="26748.47"/>
    <n v="12976"/>
    <n v="120631.01"/>
    <n v="0"/>
    <n v="0"/>
    <n v="0"/>
    <n v="14589.85"/>
    <n v="1.1135846030000001"/>
  </r>
  <r>
    <x v="1"/>
    <x v="57"/>
    <n v="9642"/>
    <x v="4"/>
    <x v="1"/>
    <x v="216"/>
    <n v="77.56"/>
    <n v="759.6"/>
    <n v="0"/>
    <n v="5838.7"/>
    <n v="0"/>
    <n v="0"/>
    <n v="0"/>
    <n v="2409.33"/>
    <n v="1.6514485189999999"/>
  </r>
  <r>
    <x v="0"/>
    <x v="51"/>
    <n v="38400375"/>
    <x v="4"/>
    <x v="1"/>
    <x v="216"/>
    <n v="13002273.640000001"/>
    <n v="10092486.9"/>
    <n v="963425.17"/>
    <n v="37044893.490000002"/>
    <n v="0"/>
    <n v="0"/>
    <n v="0"/>
    <n v="6363511.2000000002"/>
    <n v="1.036590227"/>
  </r>
  <r>
    <x v="1"/>
    <x v="51"/>
    <n v="2393618"/>
    <x v="4"/>
    <x v="1"/>
    <x v="216"/>
    <n v="128810.11"/>
    <n v="260451.04"/>
    <n v="3057.29"/>
    <n v="1556097.75"/>
    <n v="0"/>
    <n v="0"/>
    <n v="0"/>
    <n v="823394.83"/>
    <n v="1.5382184489999999"/>
  </r>
  <r>
    <x v="0"/>
    <x v="52"/>
    <n v="6532840"/>
    <x v="4"/>
    <x v="1"/>
    <x v="216"/>
    <n v="2578543.06"/>
    <n v="948585.14"/>
    <n v="164265.16"/>
    <n v="6365862.29"/>
    <n v="0"/>
    <n v="0"/>
    <n v="0"/>
    <n v="917468.84"/>
    <n v="1.026230242"/>
  </r>
  <r>
    <x v="1"/>
    <x v="52"/>
    <n v="438970"/>
    <x v="4"/>
    <x v="1"/>
    <x v="216"/>
    <n v="25174.69"/>
    <n v="74972.22"/>
    <n v="724.89"/>
    <n v="284364.13"/>
    <n v="0"/>
    <n v="0"/>
    <n v="0"/>
    <n v="77339.39"/>
    <n v="1.543689273"/>
  </r>
  <r>
    <x v="0"/>
    <x v="53"/>
    <n v="688911"/>
    <x v="4"/>
    <x v="1"/>
    <x v="216"/>
    <n v="463833.84"/>
    <n v="75596.52"/>
    <n v="57331.73"/>
    <n v="838859.01"/>
    <n v="0"/>
    <n v="0"/>
    <n v="0"/>
    <n v="176933.06"/>
    <n v="0.82124721000000001"/>
  </r>
  <r>
    <x v="1"/>
    <x v="53"/>
    <n v="30038"/>
    <x v="4"/>
    <x v="1"/>
    <x v="216"/>
    <n v="2097.21"/>
    <n v="1624.14"/>
    <n v="1609.94"/>
    <n v="21892.560000000001"/>
    <n v="0"/>
    <n v="0"/>
    <n v="0"/>
    <n v="12141.15"/>
    <n v="1.3720693470000001"/>
  </r>
  <r>
    <x v="0"/>
    <x v="58"/>
    <n v="96412"/>
    <x v="4"/>
    <x v="1"/>
    <x v="216"/>
    <n v="54585.08"/>
    <n v="3282.7"/>
    <n v="535.53"/>
    <n v="115593.06"/>
    <n v="0"/>
    <n v="0"/>
    <n v="0"/>
    <n v="21693.55"/>
    <n v="0.83406775600000005"/>
  </r>
  <r>
    <x v="1"/>
    <x v="58"/>
    <n v="3027"/>
    <x v="4"/>
    <x v="1"/>
    <x v="216"/>
    <n v="6.09"/>
    <n v="315.8"/>
    <n v="0"/>
    <n v="1873.19"/>
    <n v="0"/>
    <n v="0"/>
    <n v="0"/>
    <n v="870.06"/>
    <n v="1.6157196899999999"/>
  </r>
  <r>
    <x v="0"/>
    <x v="0"/>
    <n v="103397"/>
    <x v="4"/>
    <x v="2"/>
    <x v="217"/>
    <n v="3949.87"/>
    <n v="79013.490000000005"/>
    <n v="231.53"/>
    <n v="95694.77"/>
    <n v="0"/>
    <n v="0"/>
    <n v="0"/>
    <n v="10868.92"/>
    <n v="1.08048977"/>
  </r>
  <r>
    <x v="1"/>
    <x v="0"/>
    <n v="6703"/>
    <x v="4"/>
    <x v="2"/>
    <x v="217"/>
    <n v="122.68"/>
    <n v="448.44"/>
    <n v="0"/>
    <n v="5101.6899999999996"/>
    <n v="0"/>
    <n v="0"/>
    <n v="0"/>
    <n v="4530.57"/>
    <n v="1.3138029769999999"/>
  </r>
  <r>
    <x v="0"/>
    <x v="1"/>
    <n v="674758"/>
    <x v="4"/>
    <x v="2"/>
    <x v="217"/>
    <n v="324227.59999999998"/>
    <n v="31208.11"/>
    <n v="2615.63"/>
    <n v="674800.33"/>
    <n v="0"/>
    <n v="0"/>
    <n v="0"/>
    <n v="118252.94"/>
    <n v="0.999936571"/>
  </r>
  <r>
    <x v="1"/>
    <x v="1"/>
    <n v="47145"/>
    <x v="4"/>
    <x v="2"/>
    <x v="217"/>
    <n v="93.96"/>
    <n v="3524.5"/>
    <n v="0"/>
    <n v="27417.119999999999"/>
    <n v="0"/>
    <n v="0"/>
    <n v="0"/>
    <n v="8515.74"/>
    <n v="1.719558623"/>
  </r>
  <r>
    <x v="0"/>
    <x v="2"/>
    <n v="1122043"/>
    <x v="4"/>
    <x v="2"/>
    <x v="217"/>
    <n v="103179.1"/>
    <n v="436414.26"/>
    <n v="9334.9"/>
    <n v="791759.16"/>
    <n v="0"/>
    <n v="0"/>
    <n v="0"/>
    <n v="225462.95"/>
    <n v="1.417152272"/>
  </r>
  <r>
    <x v="1"/>
    <x v="2"/>
    <n v="95314"/>
    <x v="4"/>
    <x v="2"/>
    <x v="217"/>
    <n v="949.51"/>
    <n v="5278.57"/>
    <n v="41.57"/>
    <n v="66724.289999999994"/>
    <n v="0"/>
    <n v="0"/>
    <n v="0"/>
    <n v="58503.57"/>
    <n v="1.428471058"/>
  </r>
  <r>
    <x v="0"/>
    <x v="54"/>
    <n v="314587"/>
    <x v="4"/>
    <x v="2"/>
    <x v="217"/>
    <n v="203783.69"/>
    <n v="9058.1200000000008"/>
    <n v="1739.83"/>
    <n v="328097.27"/>
    <n v="0"/>
    <n v="0"/>
    <n v="0"/>
    <n v="55144.46"/>
    <n v="0.95882152099999995"/>
  </r>
  <r>
    <x v="1"/>
    <x v="54"/>
    <n v="7615"/>
    <x v="4"/>
    <x v="2"/>
    <x v="217"/>
    <n v="104"/>
    <n v="224.64"/>
    <n v="0"/>
    <n v="5036.24"/>
    <n v="0"/>
    <n v="0"/>
    <n v="0"/>
    <n v="4080.46"/>
    <n v="1.5119507729999999"/>
  </r>
  <r>
    <x v="0"/>
    <x v="3"/>
    <n v="114808"/>
    <x v="4"/>
    <x v="2"/>
    <x v="217"/>
    <n v="40585.199999999997"/>
    <n v="8192.83"/>
    <n v="10306.92"/>
    <n v="94489.53"/>
    <n v="0"/>
    <n v="0"/>
    <n v="0"/>
    <n v="12440.36"/>
    <n v="1.2150387119999999"/>
  </r>
  <r>
    <x v="1"/>
    <x v="3"/>
    <n v="6238"/>
    <x v="4"/>
    <x v="2"/>
    <x v="217"/>
    <n v="0"/>
    <n v="1274.71"/>
    <n v="0"/>
    <n v="3985.31"/>
    <n v="0"/>
    <n v="0"/>
    <n v="0"/>
    <n v="1365.67"/>
    <n v="1.565243339"/>
  </r>
  <r>
    <x v="0"/>
    <x v="4"/>
    <n v="832114"/>
    <x v="4"/>
    <x v="2"/>
    <x v="217"/>
    <n v="9795.58"/>
    <n v="512142.88"/>
    <n v="2484.73"/>
    <n v="634954.42000000004"/>
    <n v="0"/>
    <n v="0"/>
    <n v="0"/>
    <n v="105047.77"/>
    <n v="1.310510504"/>
  </r>
  <r>
    <x v="1"/>
    <x v="4"/>
    <n v="44452"/>
    <x v="4"/>
    <x v="2"/>
    <x v="217"/>
    <n v="35.08"/>
    <n v="2090.5"/>
    <n v="0"/>
    <n v="27172.35"/>
    <n v="0"/>
    <n v="0"/>
    <n v="0"/>
    <n v="24119.63"/>
    <n v="1.6359287199999999"/>
  </r>
  <r>
    <x v="0"/>
    <x v="5"/>
    <n v="191006"/>
    <x v="4"/>
    <x v="2"/>
    <x v="217"/>
    <n v="6180.65"/>
    <n v="70506.820000000007"/>
    <n v="263.24"/>
    <n v="156386.31"/>
    <n v="0"/>
    <n v="0"/>
    <n v="0"/>
    <n v="77194.899999999994"/>
    <n v="1.2213714259999999"/>
  </r>
  <r>
    <x v="1"/>
    <x v="5"/>
    <n v="25344"/>
    <x v="4"/>
    <x v="2"/>
    <x v="217"/>
    <n v="463.17"/>
    <n v="190.84"/>
    <n v="0"/>
    <n v="17472.63"/>
    <n v="0"/>
    <n v="0"/>
    <n v="0"/>
    <n v="16818.63"/>
    <n v="1.450505215"/>
  </r>
  <r>
    <x v="0"/>
    <x v="6"/>
    <n v="6699230"/>
    <x v="4"/>
    <x v="2"/>
    <x v="217"/>
    <n v="1795666.14"/>
    <n v="1732281.82"/>
    <n v="164715.18"/>
    <n v="5655055.3600000003"/>
    <n v="0"/>
    <n v="0"/>
    <n v="0"/>
    <n v="795570.99"/>
    <n v="1.1846444860000001"/>
  </r>
  <r>
    <x v="1"/>
    <x v="6"/>
    <n v="381888"/>
    <x v="4"/>
    <x v="2"/>
    <x v="217"/>
    <n v="37502.199999999997"/>
    <n v="58631.519999999997"/>
    <n v="0"/>
    <n v="209021.47"/>
    <n v="0"/>
    <n v="0"/>
    <n v="0"/>
    <n v="76738.880000000005"/>
    <n v="1.8270264629999999"/>
  </r>
  <r>
    <x v="0"/>
    <x v="7"/>
    <n v="336176"/>
    <x v="4"/>
    <x v="2"/>
    <x v="217"/>
    <n v="136575.53"/>
    <n v="53687.32"/>
    <n v="6671.71"/>
    <n v="304242.01"/>
    <n v="0"/>
    <n v="0"/>
    <n v="0"/>
    <n v="77833.8"/>
    <n v="1.1049640540000001"/>
  </r>
  <r>
    <x v="1"/>
    <x v="7"/>
    <n v="26533"/>
    <x v="4"/>
    <x v="2"/>
    <x v="217"/>
    <n v="45.75"/>
    <n v="4739.3999999999996"/>
    <n v="51.01"/>
    <n v="19066.72"/>
    <n v="0"/>
    <n v="0"/>
    <n v="0"/>
    <n v="10268.36"/>
    <n v="1.3916023559999999"/>
  </r>
  <r>
    <x v="0"/>
    <x v="8"/>
    <n v="872297"/>
    <x v="4"/>
    <x v="2"/>
    <x v="217"/>
    <n v="117819.07"/>
    <n v="294823.08"/>
    <n v="22783.69"/>
    <n v="669454.86"/>
    <n v="0"/>
    <n v="0"/>
    <n v="0"/>
    <n v="102368.29"/>
    <n v="1.302996136"/>
  </r>
  <r>
    <x v="1"/>
    <x v="8"/>
    <n v="105742"/>
    <x v="4"/>
    <x v="2"/>
    <x v="217"/>
    <n v="479.1"/>
    <n v="29107.97"/>
    <n v="0"/>
    <n v="68163.520000000004"/>
    <n v="0"/>
    <n v="0"/>
    <n v="0"/>
    <n v="11308.05"/>
    <n v="1.551301968"/>
  </r>
  <r>
    <x v="0"/>
    <x v="9"/>
    <n v="327592"/>
    <x v="4"/>
    <x v="2"/>
    <x v="217"/>
    <n v="68647.28"/>
    <n v="29965.15"/>
    <n v="17158.48"/>
    <n v="351296.34"/>
    <n v="0"/>
    <n v="0"/>
    <n v="0"/>
    <n v="21371.3"/>
    <n v="0.93252272899999999"/>
  </r>
  <r>
    <x v="1"/>
    <x v="9"/>
    <n v="27134"/>
    <x v="4"/>
    <x v="2"/>
    <x v="217"/>
    <n v="88.1"/>
    <n v="2356.14"/>
    <n v="0"/>
    <n v="15253.45"/>
    <n v="0"/>
    <n v="0"/>
    <n v="0"/>
    <n v="3171.49"/>
    <n v="1.778896102"/>
  </r>
  <r>
    <x v="0"/>
    <x v="10"/>
    <n v="239772"/>
    <x v="4"/>
    <x v="2"/>
    <x v="217"/>
    <n v="67109.350000000006"/>
    <n v="24458.49"/>
    <n v="2529.9499999999998"/>
    <n v="269097.49"/>
    <n v="0"/>
    <n v="0"/>
    <n v="0"/>
    <n v="22627.27"/>
    <n v="0.89102241199999999"/>
  </r>
  <r>
    <x v="1"/>
    <x v="10"/>
    <n v="18309"/>
    <x v="4"/>
    <x v="2"/>
    <x v="217"/>
    <n v="384.51"/>
    <n v="998.27"/>
    <n v="0"/>
    <n v="11352.82"/>
    <n v="0"/>
    <n v="0"/>
    <n v="0"/>
    <n v="4914.7"/>
    <n v="1.6127324329999999"/>
  </r>
  <r>
    <x v="0"/>
    <x v="11"/>
    <n v="1091744"/>
    <x v="4"/>
    <x v="2"/>
    <x v="217"/>
    <n v="710036.6"/>
    <n v="204407.98"/>
    <n v="26527.39"/>
    <n v="1435870.13"/>
    <n v="0"/>
    <n v="0"/>
    <n v="0"/>
    <n v="250179.58"/>
    <n v="0.76033643900000003"/>
  </r>
  <r>
    <x v="1"/>
    <x v="11"/>
    <n v="46189"/>
    <x v="4"/>
    <x v="2"/>
    <x v="217"/>
    <n v="6316.8"/>
    <n v="589.62"/>
    <n v="340.06"/>
    <n v="32662.18"/>
    <n v="0"/>
    <n v="0"/>
    <n v="0"/>
    <n v="16830.72"/>
    <n v="1.414146165"/>
  </r>
  <r>
    <x v="0"/>
    <x v="12"/>
    <n v="1109678"/>
    <x v="4"/>
    <x v="2"/>
    <x v="217"/>
    <n v="218948.15"/>
    <n v="125624.94"/>
    <n v="17120.490000000002"/>
    <n v="1074006.6000000001"/>
    <n v="0"/>
    <n v="0"/>
    <n v="0"/>
    <n v="197735.25"/>
    <n v="1.0332134589999999"/>
  </r>
  <r>
    <x v="1"/>
    <x v="12"/>
    <n v="59062"/>
    <x v="4"/>
    <x v="2"/>
    <x v="217"/>
    <n v="6160.2"/>
    <n v="1567.57"/>
    <n v="0"/>
    <n v="43013.67"/>
    <n v="0"/>
    <n v="0"/>
    <n v="0"/>
    <n v="7724.05"/>
    <n v="1.373104646"/>
  </r>
  <r>
    <x v="0"/>
    <x v="13"/>
    <n v="504404"/>
    <x v="4"/>
    <x v="2"/>
    <x v="217"/>
    <n v="119264.64"/>
    <n v="46664.58"/>
    <n v="41537.949999999997"/>
    <n v="493621.97"/>
    <n v="0"/>
    <n v="0"/>
    <n v="0"/>
    <n v="70323.240000000005"/>
    <n v="1.021842224"/>
  </r>
  <r>
    <x v="1"/>
    <x v="13"/>
    <n v="24952"/>
    <x v="4"/>
    <x v="2"/>
    <x v="217"/>
    <n v="391.35"/>
    <n v="2059.5100000000002"/>
    <n v="0"/>
    <n v="14060.51"/>
    <n v="0"/>
    <n v="0"/>
    <n v="0"/>
    <n v="4397.17"/>
    <n v="1.7746009039999999"/>
  </r>
  <r>
    <x v="0"/>
    <x v="14"/>
    <n v="200574"/>
    <x v="4"/>
    <x v="2"/>
    <x v="217"/>
    <n v="5206.55"/>
    <n v="61633"/>
    <n v="34285.339999999997"/>
    <n v="136515.65"/>
    <n v="0"/>
    <n v="0"/>
    <n v="0"/>
    <n v="24910.23"/>
    <n v="1.469236907"/>
  </r>
  <r>
    <x v="1"/>
    <x v="14"/>
    <n v="8517"/>
    <x v="4"/>
    <x v="2"/>
    <x v="217"/>
    <n v="31.76"/>
    <n v="1041.8499999999999"/>
    <n v="0"/>
    <n v="5546.98"/>
    <n v="0"/>
    <n v="0"/>
    <n v="0"/>
    <n v="4448.8999999999996"/>
    <n v="1.535389412"/>
  </r>
  <r>
    <x v="0"/>
    <x v="15"/>
    <n v="3967563"/>
    <x v="4"/>
    <x v="2"/>
    <x v="217"/>
    <n v="732700.63"/>
    <n v="925277.83"/>
    <n v="186340"/>
    <n v="3698114.45"/>
    <n v="0"/>
    <n v="0"/>
    <n v="0"/>
    <n v="522036.18"/>
    <n v="1.072860937"/>
  </r>
  <r>
    <x v="1"/>
    <x v="15"/>
    <n v="305551"/>
    <x v="4"/>
    <x v="2"/>
    <x v="217"/>
    <n v="3671.86"/>
    <n v="44819.39"/>
    <n v="0"/>
    <n v="196835.6"/>
    <n v="0"/>
    <n v="0"/>
    <n v="0"/>
    <n v="71780.72"/>
    <n v="1.5523141279999999"/>
  </r>
  <r>
    <x v="0"/>
    <x v="16"/>
    <n v="333233"/>
    <x v="4"/>
    <x v="2"/>
    <x v="217"/>
    <n v="61396.25"/>
    <n v="149880.15"/>
    <n v="445.11"/>
    <n v="293124.90000000002"/>
    <n v="0"/>
    <n v="0"/>
    <n v="0"/>
    <n v="77321.16"/>
    <n v="1.136827923"/>
  </r>
  <r>
    <x v="1"/>
    <x v="16"/>
    <n v="34117"/>
    <x v="4"/>
    <x v="2"/>
    <x v="217"/>
    <n v="794.24"/>
    <n v="245.5"/>
    <n v="0"/>
    <n v="26403.54"/>
    <n v="0"/>
    <n v="0"/>
    <n v="0"/>
    <n v="25363.8"/>
    <n v="1.292155452"/>
  </r>
  <r>
    <x v="0"/>
    <x v="17"/>
    <n v="426353"/>
    <x v="4"/>
    <x v="2"/>
    <x v="217"/>
    <n v="7202.1"/>
    <n v="254960.23"/>
    <n v="671.13"/>
    <n v="318579.43"/>
    <n v="0"/>
    <n v="0"/>
    <n v="0"/>
    <n v="53306.78"/>
    <n v="1.3382951729999999"/>
  </r>
  <r>
    <x v="1"/>
    <x v="17"/>
    <n v="38523"/>
    <x v="4"/>
    <x v="2"/>
    <x v="217"/>
    <n v="771.99"/>
    <n v="8945.59"/>
    <n v="0"/>
    <n v="22170.31"/>
    <n v="0"/>
    <n v="0"/>
    <n v="0"/>
    <n v="12452.73"/>
    <n v="1.737572903"/>
  </r>
  <r>
    <x v="0"/>
    <x v="18"/>
    <n v="788653"/>
    <x v="4"/>
    <x v="2"/>
    <x v="217"/>
    <n v="610305.92000000004"/>
    <n v="114726.04"/>
    <n v="31751.72"/>
    <n v="1046704.45"/>
    <n v="0"/>
    <n v="0"/>
    <n v="0"/>
    <n v="122226.23"/>
    <n v="0.753463192"/>
  </r>
  <r>
    <x v="1"/>
    <x v="18"/>
    <n v="38587"/>
    <x v="4"/>
    <x v="2"/>
    <x v="217"/>
    <n v="5598.09"/>
    <n v="106.38"/>
    <n v="0"/>
    <n v="24186.86"/>
    <n v="0"/>
    <n v="0"/>
    <n v="0"/>
    <n v="8506.0499999999993"/>
    <n v="1.5953771329999999"/>
  </r>
  <r>
    <x v="0"/>
    <x v="19"/>
    <n v="251405"/>
    <x v="4"/>
    <x v="2"/>
    <x v="217"/>
    <n v="52234.39"/>
    <n v="51009.97"/>
    <n v="4747.04"/>
    <n v="273511.36"/>
    <n v="0"/>
    <n v="0"/>
    <n v="0"/>
    <n v="33150.370000000003"/>
    <n v="0.91917577500000003"/>
  </r>
  <r>
    <x v="1"/>
    <x v="19"/>
    <n v="13583"/>
    <x v="4"/>
    <x v="2"/>
    <x v="217"/>
    <n v="257.88"/>
    <n v="826.18"/>
    <n v="0"/>
    <n v="8813.65"/>
    <n v="0"/>
    <n v="0"/>
    <n v="0"/>
    <n v="3577.35"/>
    <n v="1.541176906"/>
  </r>
  <r>
    <x v="0"/>
    <x v="20"/>
    <n v="234468"/>
    <x v="4"/>
    <x v="2"/>
    <x v="217"/>
    <n v="97967.72"/>
    <n v="7998.5"/>
    <n v="815.22"/>
    <n v="236493.81"/>
    <n v="0"/>
    <n v="0"/>
    <n v="0"/>
    <n v="37501.089999999997"/>
    <n v="0.99143574300000004"/>
  </r>
  <r>
    <x v="1"/>
    <x v="20"/>
    <n v="10456"/>
    <x v="4"/>
    <x v="2"/>
    <x v="217"/>
    <n v="72.05"/>
    <n v="145.15"/>
    <n v="0"/>
    <n v="6830.02"/>
    <n v="0"/>
    <n v="0"/>
    <n v="0"/>
    <n v="6527.66"/>
    <n v="1.5308810269999999"/>
  </r>
  <r>
    <x v="0"/>
    <x v="21"/>
    <n v="349638"/>
    <x v="4"/>
    <x v="2"/>
    <x v="217"/>
    <n v="95441.47"/>
    <n v="80285.66"/>
    <n v="7644.36"/>
    <n v="373073.05"/>
    <n v="0"/>
    <n v="0"/>
    <n v="0"/>
    <n v="90194.67"/>
    <n v="0.937185084"/>
  </r>
  <r>
    <x v="1"/>
    <x v="21"/>
    <n v="22097"/>
    <x v="4"/>
    <x v="2"/>
    <x v="217"/>
    <n v="2559.8200000000002"/>
    <n v="2245.64"/>
    <n v="0"/>
    <n v="15541.08"/>
    <n v="0"/>
    <n v="0"/>
    <n v="0"/>
    <n v="2875.82"/>
    <n v="1.4218136379999999"/>
  </r>
  <r>
    <x v="0"/>
    <x v="22"/>
    <n v="2906675"/>
    <x v="4"/>
    <x v="2"/>
    <x v="217"/>
    <n v="926181.49"/>
    <n v="341400.98"/>
    <n v="105759.78"/>
    <n v="2707053.49"/>
    <n v="0"/>
    <n v="0"/>
    <n v="0"/>
    <n v="434525.84"/>
    <n v="1.073741184"/>
  </r>
  <r>
    <x v="1"/>
    <x v="22"/>
    <n v="161433"/>
    <x v="4"/>
    <x v="2"/>
    <x v="217"/>
    <n v="14510.54"/>
    <n v="24264.18"/>
    <n v="0"/>
    <n v="87311"/>
    <n v="0"/>
    <n v="0"/>
    <n v="0"/>
    <n v="18244.05"/>
    <n v="1.848941701"/>
  </r>
  <r>
    <x v="0"/>
    <x v="23"/>
    <n v="121072"/>
    <x v="4"/>
    <x v="2"/>
    <x v="217"/>
    <n v="23044.49"/>
    <n v="15595.33"/>
    <n v="193.21"/>
    <n v="110917.38"/>
    <n v="0"/>
    <n v="0"/>
    <n v="0"/>
    <n v="23854.48"/>
    <n v="1.0915554439999999"/>
  </r>
  <r>
    <x v="1"/>
    <x v="23"/>
    <n v="10084"/>
    <x v="4"/>
    <x v="2"/>
    <x v="217"/>
    <n v="3.1"/>
    <n v="790.44"/>
    <n v="0"/>
    <n v="5666.3"/>
    <n v="0"/>
    <n v="0"/>
    <n v="0"/>
    <n v="1351.81"/>
    <n v="1.779600705"/>
  </r>
  <r>
    <x v="0"/>
    <x v="24"/>
    <n v="1023889"/>
    <x v="4"/>
    <x v="2"/>
    <x v="217"/>
    <n v="475207.67"/>
    <n v="47710.5"/>
    <n v="4626.8100000000004"/>
    <n v="1053985.81"/>
    <n v="0"/>
    <n v="0"/>
    <n v="0"/>
    <n v="147480.4"/>
    <n v="0.97144471899999996"/>
  </r>
  <r>
    <x v="1"/>
    <x v="24"/>
    <n v="39134"/>
    <x v="4"/>
    <x v="2"/>
    <x v="217"/>
    <n v="804.72"/>
    <n v="3.4"/>
    <n v="0"/>
    <n v="24443.42"/>
    <n v="0"/>
    <n v="0"/>
    <n v="0"/>
    <n v="23015.53"/>
    <n v="1.6010092950000001"/>
  </r>
  <r>
    <x v="0"/>
    <x v="25"/>
    <n v="3834921"/>
    <x v="4"/>
    <x v="2"/>
    <x v="217"/>
    <n v="1137894.08"/>
    <n v="921125.4"/>
    <n v="33976.300000000003"/>
    <n v="3401426.84"/>
    <n v="0"/>
    <n v="0"/>
    <n v="0"/>
    <n v="787698.68"/>
    <n v="1.127444745"/>
  </r>
  <r>
    <x v="1"/>
    <x v="25"/>
    <n v="333744"/>
    <x v="4"/>
    <x v="2"/>
    <x v="217"/>
    <n v="1919.07"/>
    <n v="33034.85"/>
    <n v="277.61"/>
    <n v="228807.34"/>
    <n v="0"/>
    <n v="0"/>
    <n v="0"/>
    <n v="136222.14000000001"/>
    <n v="1.458624857"/>
  </r>
  <r>
    <x v="0"/>
    <x v="26"/>
    <n v="239929"/>
    <x v="4"/>
    <x v="2"/>
    <x v="217"/>
    <n v="114991.59"/>
    <n v="8438.83"/>
    <n v="476.91"/>
    <n v="256084.49"/>
    <n v="0"/>
    <n v="0"/>
    <n v="0"/>
    <n v="46537.8"/>
    <n v="0.93691383299999997"/>
  </r>
  <r>
    <x v="1"/>
    <x v="26"/>
    <n v="20763"/>
    <x v="4"/>
    <x v="2"/>
    <x v="217"/>
    <n v="104.55"/>
    <n v="1395.28"/>
    <n v="0"/>
    <n v="12212.48"/>
    <n v="0"/>
    <n v="0"/>
    <n v="0"/>
    <n v="4235.63"/>
    <n v="1.700164354"/>
  </r>
  <r>
    <x v="0"/>
    <x v="28"/>
    <n v="2105419"/>
    <x v="4"/>
    <x v="2"/>
    <x v="217"/>
    <n v="48193.95"/>
    <n v="1041765.87"/>
    <n v="13846.04"/>
    <n v="1586999.6"/>
    <n v="0"/>
    <n v="0"/>
    <n v="0"/>
    <n v="474258.19"/>
    <n v="1.3266663889999999"/>
  </r>
  <r>
    <x v="1"/>
    <x v="28"/>
    <n v="262345"/>
    <x v="4"/>
    <x v="2"/>
    <x v="217"/>
    <n v="32217.11"/>
    <n v="37094.47"/>
    <n v="0"/>
    <n v="166061.73000000001"/>
    <n v="0"/>
    <n v="0"/>
    <n v="0"/>
    <n v="92304.92"/>
    <n v="1.5798051449999999"/>
  </r>
  <r>
    <x v="0"/>
    <x v="27"/>
    <n v="288064"/>
    <x v="4"/>
    <x v="2"/>
    <x v="217"/>
    <n v="173427.84"/>
    <n v="18600.59"/>
    <n v="3216.21"/>
    <n v="289895.40000000002"/>
    <n v="0"/>
    <n v="0"/>
    <n v="0"/>
    <n v="65947.16"/>
    <n v="0.99368225799999998"/>
  </r>
  <r>
    <x v="1"/>
    <x v="27"/>
    <n v="8264"/>
    <x v="4"/>
    <x v="2"/>
    <x v="217"/>
    <n v="486.26"/>
    <n v="8.9"/>
    <n v="0"/>
    <n v="6110.6"/>
    <n v="0"/>
    <n v="0"/>
    <n v="0"/>
    <n v="5615.44"/>
    <n v="1.352369057"/>
  </r>
  <r>
    <x v="0"/>
    <x v="29"/>
    <n v="5851467"/>
    <x v="4"/>
    <x v="2"/>
    <x v="217"/>
    <n v="242718.54"/>
    <n v="3080290.46"/>
    <n v="23774.3"/>
    <n v="4551534.66"/>
    <n v="0"/>
    <n v="0"/>
    <n v="0"/>
    <n v="1140617.51"/>
    <n v="1.2856031450000001"/>
  </r>
  <r>
    <x v="1"/>
    <x v="29"/>
    <n v="599463"/>
    <x v="4"/>
    <x v="2"/>
    <x v="217"/>
    <n v="47879.78"/>
    <n v="67572.800000000003"/>
    <n v="0"/>
    <n v="395834.36"/>
    <n v="0"/>
    <n v="0"/>
    <n v="0"/>
    <n v="273991.64"/>
    <n v="1.51442875"/>
  </r>
  <r>
    <x v="0"/>
    <x v="30"/>
    <n v="493514"/>
    <x v="4"/>
    <x v="2"/>
    <x v="217"/>
    <n v="10028.879999999999"/>
    <n v="328347.09999999998"/>
    <n v="356.31"/>
    <n v="379372.81"/>
    <n v="0"/>
    <n v="0"/>
    <n v="0"/>
    <n v="36961.629999999997"/>
    <n v="1.3008670069999999"/>
  </r>
  <r>
    <x v="1"/>
    <x v="30"/>
    <n v="32562"/>
    <x v="4"/>
    <x v="2"/>
    <x v="217"/>
    <n v="0"/>
    <n v="4756.7"/>
    <n v="0"/>
    <n v="24139.16"/>
    <n v="0"/>
    <n v="0"/>
    <n v="0"/>
    <n v="19382.46"/>
    <n v="1.348944734"/>
  </r>
  <r>
    <x v="0"/>
    <x v="31"/>
    <n v="562617"/>
    <x v="4"/>
    <x v="2"/>
    <x v="217"/>
    <n v="281580.59000000003"/>
    <n v="20261.490000000002"/>
    <n v="3932.62"/>
    <n v="577607.29"/>
    <n v="0"/>
    <n v="0"/>
    <n v="0"/>
    <n v="109640.48"/>
    <n v="0.97404838199999999"/>
  </r>
  <r>
    <x v="1"/>
    <x v="31"/>
    <n v="26201"/>
    <x v="4"/>
    <x v="2"/>
    <x v="217"/>
    <n v="86.15"/>
    <n v="2.21"/>
    <n v="0"/>
    <n v="17348.939999999999"/>
    <n v="0"/>
    <n v="0"/>
    <n v="0"/>
    <n v="17234.509999999998"/>
    <n v="1.5102198899999999"/>
  </r>
  <r>
    <x v="0"/>
    <x v="55"/>
    <n v="127750"/>
    <x v="4"/>
    <x v="2"/>
    <x v="217"/>
    <n v="31098.13"/>
    <n v="29766.54"/>
    <n v="1211.06"/>
    <n v="127409.49"/>
    <n v="0"/>
    <n v="0"/>
    <n v="0"/>
    <n v="26355.49"/>
    <n v="1.002674353"/>
  </r>
  <r>
    <x v="1"/>
    <x v="55"/>
    <n v="7110"/>
    <x v="4"/>
    <x v="2"/>
    <x v="217"/>
    <n v="59.17"/>
    <n v="810.81"/>
    <n v="0"/>
    <n v="4301.5"/>
    <n v="0"/>
    <n v="0"/>
    <n v="0"/>
    <n v="2535.9899999999998"/>
    <n v="1.652854458"/>
  </r>
  <r>
    <x v="0"/>
    <x v="32"/>
    <n v="597164"/>
    <x v="4"/>
    <x v="2"/>
    <x v="217"/>
    <n v="38265.14"/>
    <n v="261890.61"/>
    <n v="2837.66"/>
    <n v="460368.4"/>
    <n v="0"/>
    <n v="0"/>
    <n v="0"/>
    <n v="152047.67000000001"/>
    <n v="1.297143387"/>
  </r>
  <r>
    <x v="1"/>
    <x v="32"/>
    <n v="60184"/>
    <x v="4"/>
    <x v="2"/>
    <x v="217"/>
    <n v="4939.8"/>
    <n v="6640.72"/>
    <n v="0"/>
    <n v="41032.050000000003"/>
    <n v="0"/>
    <n v="0"/>
    <n v="0"/>
    <n v="29198.5"/>
    <n v="1.466751959"/>
  </r>
  <r>
    <x v="0"/>
    <x v="33"/>
    <n v="955489"/>
    <x v="4"/>
    <x v="2"/>
    <x v="217"/>
    <n v="625292.65"/>
    <n v="210123.53"/>
    <n v="18141.84"/>
    <n v="1225249.81"/>
    <n v="0"/>
    <n v="0"/>
    <n v="0"/>
    <n v="104690.36"/>
    <n v="0.77983227499999996"/>
  </r>
  <r>
    <x v="1"/>
    <x v="33"/>
    <n v="48364"/>
    <x v="4"/>
    <x v="2"/>
    <x v="217"/>
    <n v="3719.71"/>
    <n v="4216.75"/>
    <n v="0"/>
    <n v="38398.19"/>
    <n v="0"/>
    <n v="0"/>
    <n v="0"/>
    <n v="22939.1"/>
    <n v="1.2595331380000001"/>
  </r>
  <r>
    <x v="0"/>
    <x v="34"/>
    <n v="125894"/>
    <x v="4"/>
    <x v="2"/>
    <x v="217"/>
    <n v="28120.78"/>
    <n v="20916.37"/>
    <n v="1667.15"/>
    <n v="102075.7"/>
    <n v="0"/>
    <n v="0"/>
    <n v="0"/>
    <n v="30016.15"/>
    <n v="1.2333402790000001"/>
  </r>
  <r>
    <x v="1"/>
    <x v="34"/>
    <n v="15967"/>
    <x v="4"/>
    <x v="2"/>
    <x v="217"/>
    <n v="881.05"/>
    <n v="1.4"/>
    <n v="0"/>
    <n v="12366.08"/>
    <n v="0"/>
    <n v="0"/>
    <n v="0"/>
    <n v="10790.69"/>
    <n v="1.2911660730000001"/>
  </r>
  <r>
    <x v="0"/>
    <x v="35"/>
    <n v="2164864"/>
    <x v="4"/>
    <x v="2"/>
    <x v="217"/>
    <n v="863851.99"/>
    <n v="504917.38"/>
    <n v="26330.959999999999"/>
    <n v="1969134.41"/>
    <n v="0"/>
    <n v="0"/>
    <n v="0"/>
    <n v="436391.03"/>
    <n v="1.0993987380000001"/>
  </r>
  <r>
    <x v="1"/>
    <x v="35"/>
    <n v="71784"/>
    <x v="4"/>
    <x v="2"/>
    <x v="217"/>
    <n v="6786.06"/>
    <n v="9375.84"/>
    <n v="1.83"/>
    <n v="43348.61"/>
    <n v="0"/>
    <n v="0"/>
    <n v="0"/>
    <n v="22142.97"/>
    <n v="1.655973465"/>
  </r>
  <r>
    <x v="0"/>
    <x v="36"/>
    <n v="697951"/>
    <x v="4"/>
    <x v="2"/>
    <x v="217"/>
    <n v="247057.68"/>
    <n v="72584.73"/>
    <n v="28004.48"/>
    <n v="599632.22"/>
    <n v="0"/>
    <n v="0"/>
    <n v="0"/>
    <n v="44701.39"/>
    <n v="1.163965084"/>
  </r>
  <r>
    <x v="1"/>
    <x v="36"/>
    <n v="53752"/>
    <x v="4"/>
    <x v="2"/>
    <x v="217"/>
    <n v="1145.17"/>
    <n v="13659.98"/>
    <n v="0"/>
    <n v="35765.120000000003"/>
    <n v="0"/>
    <n v="0"/>
    <n v="0"/>
    <n v="6523.45"/>
    <n v="1.502929387"/>
  </r>
  <r>
    <x v="0"/>
    <x v="56"/>
    <n v="120061"/>
    <x v="4"/>
    <x v="2"/>
    <x v="217"/>
    <n v="1732.28"/>
    <n v="81407.58"/>
    <n v="159.13999999999999"/>
    <n v="90106.45"/>
    <n v="0"/>
    <n v="0"/>
    <n v="0"/>
    <n v="6208.22"/>
    <n v="1.332432346"/>
  </r>
  <r>
    <x v="1"/>
    <x v="56"/>
    <n v="5755"/>
    <x v="4"/>
    <x v="2"/>
    <x v="217"/>
    <n v="5.44"/>
    <n v="5.55"/>
    <n v="0"/>
    <n v="3657.34"/>
    <n v="0"/>
    <n v="0"/>
    <n v="0"/>
    <n v="3646.36"/>
    <n v="1.57362497"/>
  </r>
  <r>
    <x v="0"/>
    <x v="37"/>
    <n v="406489"/>
    <x v="4"/>
    <x v="2"/>
    <x v="217"/>
    <n v="174835.14"/>
    <n v="65414.75"/>
    <n v="7233.23"/>
    <n v="384094.06"/>
    <n v="0"/>
    <n v="0"/>
    <n v="0"/>
    <n v="98596.53"/>
    <n v="1.0583054700000001"/>
  </r>
  <r>
    <x v="1"/>
    <x v="37"/>
    <n v="31252"/>
    <x v="4"/>
    <x v="2"/>
    <x v="217"/>
    <n v="69.63"/>
    <n v="4932.2299999999996"/>
    <n v="57.49"/>
    <n v="22300.47"/>
    <n v="0"/>
    <n v="0"/>
    <n v="0"/>
    <n v="7968.04"/>
    <n v="1.4014163829999999"/>
  </r>
  <r>
    <x v="0"/>
    <x v="38"/>
    <n v="286351"/>
    <x v="4"/>
    <x v="2"/>
    <x v="217"/>
    <n v="83101.320000000007"/>
    <n v="72396.3"/>
    <n v="2139.4"/>
    <n v="275222.19"/>
    <n v="0"/>
    <n v="0"/>
    <n v="0"/>
    <n v="64162.720000000001"/>
    <n v="1.040437378"/>
  </r>
  <r>
    <x v="1"/>
    <x v="38"/>
    <n v="29238"/>
    <x v="4"/>
    <x v="2"/>
    <x v="217"/>
    <n v="25.35"/>
    <n v="2339.2199999999998"/>
    <n v="34.54"/>
    <n v="21144.07"/>
    <n v="0"/>
    <n v="0"/>
    <n v="0"/>
    <n v="12855.49"/>
    <n v="1.382787923"/>
  </r>
  <r>
    <x v="0"/>
    <x v="39"/>
    <n v="163250"/>
    <x v="4"/>
    <x v="2"/>
    <x v="217"/>
    <n v="52942.73"/>
    <n v="35385.620000000003"/>
    <n v="136.13"/>
    <n v="162143.15"/>
    <n v="0"/>
    <n v="0"/>
    <n v="0"/>
    <n v="31285.53"/>
    <n v="1.0068264760000001"/>
  </r>
  <r>
    <x v="1"/>
    <x v="39"/>
    <n v="17564"/>
    <x v="4"/>
    <x v="2"/>
    <x v="217"/>
    <n v="27.83"/>
    <n v="1441.72"/>
    <n v="0"/>
    <n v="11499.98"/>
    <n v="0"/>
    <n v="0"/>
    <n v="0"/>
    <n v="5757.46"/>
    <n v="1.5273059680000001"/>
  </r>
  <r>
    <x v="0"/>
    <x v="40"/>
    <n v="634512"/>
    <x v="4"/>
    <x v="2"/>
    <x v="217"/>
    <n v="131462.01"/>
    <n v="260327.67999999999"/>
    <n v="4207.92"/>
    <n v="479869.12"/>
    <n v="0"/>
    <n v="0"/>
    <n v="0"/>
    <n v="68525.16"/>
    <n v="1.3222605759999999"/>
  </r>
  <r>
    <x v="1"/>
    <x v="40"/>
    <n v="22008"/>
    <x v="4"/>
    <x v="2"/>
    <x v="217"/>
    <n v="2330.35"/>
    <n v="3486.7"/>
    <n v="0"/>
    <n v="12708.88"/>
    <n v="0"/>
    <n v="0"/>
    <n v="0"/>
    <n v="6891.83"/>
    <n v="1.7317073629999999"/>
  </r>
  <r>
    <x v="0"/>
    <x v="41"/>
    <n v="497323"/>
    <x v="4"/>
    <x v="2"/>
    <x v="217"/>
    <n v="101735.36"/>
    <n v="131135.54999999999"/>
    <n v="16550.990000000002"/>
    <n v="428036.44"/>
    <n v="0"/>
    <n v="0"/>
    <n v="0"/>
    <n v="59001.59"/>
    <n v="1.1618702679999999"/>
  </r>
  <r>
    <x v="1"/>
    <x v="41"/>
    <n v="35495"/>
    <x v="4"/>
    <x v="2"/>
    <x v="217"/>
    <n v="2657.06"/>
    <n v="8795.31"/>
    <n v="0"/>
    <n v="18683.16"/>
    <n v="0"/>
    <n v="0"/>
    <n v="0"/>
    <n v="5222.75"/>
    <n v="1.8998242439999999"/>
  </r>
  <r>
    <x v="0"/>
    <x v="42"/>
    <n v="1165596"/>
    <x v="4"/>
    <x v="2"/>
    <x v="217"/>
    <n v="196220.18"/>
    <n v="483200.91"/>
    <n v="10746.02"/>
    <n v="800878.78"/>
    <n v="0"/>
    <n v="0"/>
    <n v="0"/>
    <n v="89010.72"/>
    <n v="1.4553968880000001"/>
  </r>
  <r>
    <x v="1"/>
    <x v="42"/>
    <n v="90496"/>
    <x v="4"/>
    <x v="2"/>
    <x v="217"/>
    <n v="12121.21"/>
    <n v="8695.77"/>
    <n v="0"/>
    <n v="48096.71"/>
    <n v="0"/>
    <n v="0"/>
    <n v="0"/>
    <n v="25664.83"/>
    <n v="1.8815506099999999"/>
  </r>
  <r>
    <x v="0"/>
    <x v="43"/>
    <n v="665029"/>
    <x v="4"/>
    <x v="2"/>
    <x v="217"/>
    <n v="116878.92"/>
    <n v="124252.59"/>
    <n v="1222.7"/>
    <n v="474701.85"/>
    <n v="0"/>
    <n v="0"/>
    <n v="0"/>
    <n v="40899.660000000003"/>
    <n v="1.4009399929999999"/>
  </r>
  <r>
    <x v="1"/>
    <x v="43"/>
    <n v="90502"/>
    <x v="4"/>
    <x v="2"/>
    <x v="217"/>
    <n v="1163.3499999999999"/>
    <n v="20428"/>
    <n v="0"/>
    <n v="48586.16"/>
    <n v="0"/>
    <n v="0"/>
    <n v="0"/>
    <n v="2378.25"/>
    <n v="1.8627211260000001"/>
  </r>
  <r>
    <x v="0"/>
    <x v="44"/>
    <n v="476199"/>
    <x v="4"/>
    <x v="2"/>
    <x v="217"/>
    <n v="243015.04000000001"/>
    <n v="44826.63"/>
    <n v="3023.21"/>
    <n v="446703.65"/>
    <n v="0"/>
    <n v="0"/>
    <n v="0"/>
    <n v="71716.490000000005"/>
    <n v="1.0660288149999999"/>
  </r>
  <r>
    <x v="1"/>
    <x v="44"/>
    <n v="39812"/>
    <x v="4"/>
    <x v="2"/>
    <x v="217"/>
    <n v="104.87"/>
    <n v="3984.37"/>
    <n v="27.46"/>
    <n v="29192.7"/>
    <n v="0"/>
    <n v="0"/>
    <n v="0"/>
    <n v="21790.880000000001"/>
    <n v="1.363750947"/>
  </r>
  <r>
    <x v="0"/>
    <x v="45"/>
    <n v="5147140"/>
    <x v="4"/>
    <x v="2"/>
    <x v="217"/>
    <n v="3440409.7"/>
    <n v="990700.48"/>
    <n v="195095.45"/>
    <n v="6227619.21"/>
    <n v="0"/>
    <n v="0"/>
    <n v="0"/>
    <n v="1003389.77"/>
    <n v="0.82650201700000003"/>
  </r>
  <r>
    <x v="1"/>
    <x v="45"/>
    <n v="225877"/>
    <x v="4"/>
    <x v="2"/>
    <x v="217"/>
    <n v="38075.78"/>
    <n v="3650.9"/>
    <n v="1585.35"/>
    <n v="150547.89000000001"/>
    <n v="0"/>
    <n v="0"/>
    <n v="0"/>
    <n v="83513.08"/>
    <n v="1.500363391"/>
  </r>
  <r>
    <x v="0"/>
    <x v="46"/>
    <n v="5205348"/>
    <x v="4"/>
    <x v="2"/>
    <x v="217"/>
    <n v="2637684.2599999998"/>
    <n v="251301"/>
    <n v="22665.81"/>
    <n v="5269759.71"/>
    <n v="0"/>
    <n v="0"/>
    <n v="0"/>
    <n v="869740.2"/>
    <n v="0.98777709700000005"/>
  </r>
  <r>
    <x v="1"/>
    <x v="46"/>
    <n v="247642"/>
    <x v="4"/>
    <x v="2"/>
    <x v="217"/>
    <n v="1737.96"/>
    <n v="11640.3"/>
    <n v="28.49"/>
    <n v="164088.69"/>
    <n v="0"/>
    <n v="0"/>
    <n v="0"/>
    <n v="124384.09"/>
    <n v="1.5091945499999999"/>
  </r>
  <r>
    <x v="0"/>
    <x v="47"/>
    <n v="87694"/>
    <x v="4"/>
    <x v="2"/>
    <x v="217"/>
    <n v="26693.75"/>
    <n v="16422.47"/>
    <n v="48.87"/>
    <n v="69805.509999999995"/>
    <n v="0"/>
    <n v="0"/>
    <n v="0"/>
    <n v="7636.56"/>
    <n v="1.2562608179999999"/>
  </r>
  <r>
    <x v="1"/>
    <x v="47"/>
    <n v="8185"/>
    <x v="4"/>
    <x v="2"/>
    <x v="217"/>
    <n v="115.46"/>
    <n v="2401.38"/>
    <n v="0"/>
    <n v="4650.28"/>
    <n v="0"/>
    <n v="0"/>
    <n v="0"/>
    <n v="808.91"/>
    <n v="1.7600674430000001"/>
  </r>
  <r>
    <x v="0"/>
    <x v="48"/>
    <n v="226128"/>
    <x v="4"/>
    <x v="2"/>
    <x v="217"/>
    <n v="88261.69"/>
    <n v="10451.14"/>
    <n v="618.62"/>
    <n v="190992.73"/>
    <n v="0"/>
    <n v="0"/>
    <n v="0"/>
    <n v="54391.82"/>
    <n v="1.1839630510000001"/>
  </r>
  <r>
    <x v="1"/>
    <x v="48"/>
    <n v="14378"/>
    <x v="4"/>
    <x v="2"/>
    <x v="217"/>
    <n v="1224.3499999999999"/>
    <n v="2134.86"/>
    <n v="0"/>
    <n v="6447.45"/>
    <n v="0"/>
    <n v="0"/>
    <n v="0"/>
    <n v="699.3"/>
    <n v="2.2300209610000001"/>
  </r>
  <r>
    <x v="0"/>
    <x v="49"/>
    <n v="84372"/>
    <x v="4"/>
    <x v="2"/>
    <x v="217"/>
    <n v="4002.44"/>
    <n v="41369.64"/>
    <n v="145.06"/>
    <n v="72216.960000000006"/>
    <n v="0"/>
    <n v="0"/>
    <n v="0"/>
    <n v="25416.86"/>
    <n v="1.1683127440000001"/>
  </r>
  <r>
    <x v="1"/>
    <x v="49"/>
    <n v="9088"/>
    <x v="4"/>
    <x v="2"/>
    <x v="217"/>
    <n v="135.87"/>
    <n v="150.05000000000001"/>
    <n v="0"/>
    <n v="6472.56"/>
    <n v="0"/>
    <n v="0"/>
    <n v="0"/>
    <n v="6185.41"/>
    <n v="1.4040817480000001"/>
  </r>
  <r>
    <x v="0"/>
    <x v="50"/>
    <n v="614290"/>
    <x v="4"/>
    <x v="2"/>
    <x v="217"/>
    <n v="307844.74"/>
    <n v="26830.44"/>
    <n v="2588.25"/>
    <n v="631947.63"/>
    <n v="0"/>
    <n v="0"/>
    <n v="0"/>
    <n v="101215.8"/>
    <n v="0.97205850800000004"/>
  </r>
  <r>
    <x v="1"/>
    <x v="50"/>
    <n v="20456"/>
    <x v="4"/>
    <x v="2"/>
    <x v="217"/>
    <n v="112.43"/>
    <n v="0"/>
    <n v="0"/>
    <n v="15015.35"/>
    <n v="0"/>
    <n v="0"/>
    <n v="0"/>
    <n v="14875.62"/>
    <n v="1.362347059"/>
  </r>
  <r>
    <x v="0"/>
    <x v="57"/>
    <n v="139373"/>
    <x v="4"/>
    <x v="2"/>
    <x v="217"/>
    <n v="34717.54"/>
    <n v="23771.57"/>
    <n v="7456.93"/>
    <n v="147777.78"/>
    <n v="0"/>
    <n v="0"/>
    <n v="0"/>
    <n v="14359.01"/>
    <n v="0.94312666300000003"/>
  </r>
  <r>
    <x v="1"/>
    <x v="57"/>
    <n v="8042"/>
    <x v="4"/>
    <x v="2"/>
    <x v="217"/>
    <n v="74.459999999999994"/>
    <n v="606.35"/>
    <n v="0"/>
    <n v="5024.4799999999996"/>
    <n v="0"/>
    <n v="0"/>
    <n v="0"/>
    <n v="2261.4"/>
    <n v="1.6004947380000001"/>
  </r>
  <r>
    <x v="0"/>
    <x v="51"/>
    <n v="39548129"/>
    <x v="4"/>
    <x v="2"/>
    <x v="217"/>
    <n v="13356844"/>
    <n v="9430692.5700000003"/>
    <n v="846897.04"/>
    <n v="37424050.670000002"/>
    <n v="0"/>
    <n v="0"/>
    <n v="0"/>
    <n v="6497584.7000000002"/>
    <n v="1.0567570470000001"/>
  </r>
  <r>
    <x v="1"/>
    <x v="51"/>
    <n v="2610523"/>
    <x v="4"/>
    <x v="2"/>
    <x v="217"/>
    <n v="163759.96"/>
    <n v="294970.33"/>
    <n v="2532.2199999999998"/>
    <n v="1689263.97"/>
    <n v="0"/>
    <n v="0"/>
    <n v="0"/>
    <n v="874603.82"/>
    <n v="1.5453614449999999"/>
  </r>
  <r>
    <x v="0"/>
    <x v="52"/>
    <n v="6677597"/>
    <x v="4"/>
    <x v="2"/>
    <x v="217"/>
    <n v="2505918.66"/>
    <n v="1024798.2"/>
    <n v="193999.04"/>
    <n v="6651406.0300000003"/>
    <n v="0"/>
    <n v="0"/>
    <n v="0"/>
    <n v="942140.34"/>
    <n v="1.003937632"/>
  </r>
  <r>
    <x v="1"/>
    <x v="52"/>
    <n v="444576"/>
    <x v="4"/>
    <x v="2"/>
    <x v="217"/>
    <n v="26187.25"/>
    <n v="66244.740000000005"/>
    <n v="638.94000000000005"/>
    <n v="300780.02"/>
    <n v="0"/>
    <n v="0"/>
    <n v="0"/>
    <n v="85830.31"/>
    <n v="1.478075338"/>
  </r>
  <r>
    <x v="0"/>
    <x v="53"/>
    <n v="737699"/>
    <x v="4"/>
    <x v="2"/>
    <x v="217"/>
    <n v="455915.16"/>
    <n v="109180.97"/>
    <n v="100618.37"/>
    <n v="934342.67"/>
    <n v="0"/>
    <n v="0"/>
    <n v="0"/>
    <n v="199570.03"/>
    <n v="0.78953808700000006"/>
  </r>
  <r>
    <x v="1"/>
    <x v="53"/>
    <n v="31755"/>
    <x v="4"/>
    <x v="2"/>
    <x v="217"/>
    <n v="2736.63"/>
    <n v="1668.17"/>
    <n v="1384.9"/>
    <n v="24854.3"/>
    <n v="0"/>
    <n v="0"/>
    <n v="0"/>
    <n v="13631.1"/>
    <n v="1.2776587109999999"/>
  </r>
  <r>
    <x v="0"/>
    <x v="58"/>
    <n v="96922"/>
    <x v="4"/>
    <x v="2"/>
    <x v="217"/>
    <n v="46745.84"/>
    <n v="3965.3"/>
    <n v="196.57"/>
    <n v="100928.12"/>
    <n v="0"/>
    <n v="0"/>
    <n v="0"/>
    <n v="21984.799999999999"/>
    <n v="0.96030991799999998"/>
  </r>
  <r>
    <x v="1"/>
    <x v="58"/>
    <n v="3754"/>
    <x v="4"/>
    <x v="2"/>
    <x v="217"/>
    <n v="18.45"/>
    <n v="426.51"/>
    <n v="0"/>
    <n v="2264.64"/>
    <n v="0"/>
    <n v="0"/>
    <n v="0"/>
    <n v="922.95"/>
    <n v="1.6576319850000001"/>
  </r>
  <r>
    <x v="0"/>
    <x v="0"/>
    <n v="129839"/>
    <x v="4"/>
    <x v="2"/>
    <x v="218"/>
    <n v="3668.23"/>
    <n v="143421.21"/>
    <n v="244.83"/>
    <n v="157968.18"/>
    <n v="0"/>
    <n v="0"/>
    <n v="0"/>
    <n v="10022"/>
    <n v="0.821932997"/>
  </r>
  <r>
    <x v="1"/>
    <x v="0"/>
    <n v="6411"/>
    <x v="4"/>
    <x v="2"/>
    <x v="218"/>
    <n v="55.47"/>
    <n v="371.47"/>
    <n v="0"/>
    <n v="4986.5200000000004"/>
    <n v="0"/>
    <n v="0"/>
    <n v="0"/>
    <n v="4559.58"/>
    <n v="1.2856811829999999"/>
  </r>
  <r>
    <x v="0"/>
    <x v="1"/>
    <n v="658278"/>
    <x v="4"/>
    <x v="2"/>
    <x v="218"/>
    <n v="285438.24"/>
    <n v="25661.31"/>
    <n v="2893.44"/>
    <n v="675025.75"/>
    <n v="0"/>
    <n v="0"/>
    <n v="0"/>
    <n v="127660.18"/>
    <n v="0.97518997799999996"/>
  </r>
  <r>
    <x v="1"/>
    <x v="1"/>
    <n v="44606"/>
    <x v="4"/>
    <x v="2"/>
    <x v="218"/>
    <n v="88.51"/>
    <n v="3771.75"/>
    <n v="0"/>
    <n v="27971.71"/>
    <n v="0"/>
    <n v="0"/>
    <n v="0"/>
    <n v="7496.65"/>
    <n v="1.594694571"/>
  </r>
  <r>
    <x v="0"/>
    <x v="2"/>
    <n v="1120404"/>
    <x v="4"/>
    <x v="2"/>
    <x v="218"/>
    <n v="95961.63"/>
    <n v="499964.85"/>
    <n v="10476.44"/>
    <n v="855023.25"/>
    <n v="0"/>
    <n v="0"/>
    <n v="0"/>
    <n v="234708.91"/>
    <n v="1.31037892"/>
  </r>
  <r>
    <x v="1"/>
    <x v="2"/>
    <n v="99768"/>
    <x v="4"/>
    <x v="2"/>
    <x v="218"/>
    <n v="688.3"/>
    <n v="4885.07"/>
    <n v="25.81"/>
    <n v="72042.880000000005"/>
    <n v="0"/>
    <n v="0"/>
    <n v="0"/>
    <n v="64267.82"/>
    <n v="1.3848472890000001"/>
  </r>
  <r>
    <x v="0"/>
    <x v="54"/>
    <n v="293416"/>
    <x v="4"/>
    <x v="2"/>
    <x v="218"/>
    <n v="181613.68"/>
    <n v="6821.01"/>
    <n v="1588.54"/>
    <n v="297797.96999999997"/>
    <n v="0"/>
    <n v="0"/>
    <n v="0"/>
    <n v="59409.38"/>
    <n v="0.98528530599999997"/>
  </r>
  <r>
    <x v="1"/>
    <x v="54"/>
    <n v="8620"/>
    <x v="4"/>
    <x v="2"/>
    <x v="218"/>
    <n v="124.63"/>
    <n v="213.17"/>
    <n v="0"/>
    <n v="5667.36"/>
    <n v="0"/>
    <n v="0"/>
    <n v="0"/>
    <n v="4735.42"/>
    <n v="1.5209718999999999"/>
  </r>
  <r>
    <x v="0"/>
    <x v="3"/>
    <n v="132898"/>
    <x v="4"/>
    <x v="2"/>
    <x v="218"/>
    <n v="53693.48"/>
    <n v="6234.71"/>
    <n v="9652.16"/>
    <n v="109490.65"/>
    <n v="0"/>
    <n v="0"/>
    <n v="0"/>
    <n v="12605.16"/>
    <n v="1.2137809850000001"/>
  </r>
  <r>
    <x v="1"/>
    <x v="3"/>
    <n v="6357"/>
    <x v="4"/>
    <x v="2"/>
    <x v="218"/>
    <n v="2.4300000000000002"/>
    <n v="1171.03"/>
    <n v="0"/>
    <n v="3659.51"/>
    <n v="0"/>
    <n v="0"/>
    <n v="0"/>
    <n v="1278.9000000000001"/>
    <n v="1.7372311629999999"/>
  </r>
  <r>
    <x v="0"/>
    <x v="4"/>
    <n v="861161"/>
    <x v="4"/>
    <x v="2"/>
    <x v="218"/>
    <n v="9855.75"/>
    <n v="551272.13"/>
    <n v="2762.23"/>
    <n v="680758.97"/>
    <n v="0"/>
    <n v="0"/>
    <n v="0"/>
    <n v="112775.57"/>
    <n v="1.2650014270000001"/>
  </r>
  <r>
    <x v="1"/>
    <x v="4"/>
    <n v="44367"/>
    <x v="4"/>
    <x v="2"/>
    <x v="218"/>
    <n v="56.97"/>
    <n v="1922.83"/>
    <n v="0"/>
    <n v="27093.08"/>
    <n v="0"/>
    <n v="0"/>
    <n v="0"/>
    <n v="24357.279999999999"/>
    <n v="1.6375746760000001"/>
  </r>
  <r>
    <x v="0"/>
    <x v="5"/>
    <n v="215898"/>
    <x v="4"/>
    <x v="2"/>
    <x v="218"/>
    <n v="8329.7900000000009"/>
    <n v="81451.850000000006"/>
    <n v="382.67"/>
    <n v="182057.36"/>
    <n v="0"/>
    <n v="0"/>
    <n v="0"/>
    <n v="90990.05"/>
    <n v="1.1858783580000001"/>
  </r>
  <r>
    <x v="1"/>
    <x v="5"/>
    <n v="23950"/>
    <x v="4"/>
    <x v="2"/>
    <x v="218"/>
    <n v="269.10000000000002"/>
    <n v="128.33000000000001"/>
    <n v="0"/>
    <n v="17616.439999999999"/>
    <n v="0"/>
    <n v="0"/>
    <n v="0"/>
    <n v="17219"/>
    <n v="1.359531163"/>
  </r>
  <r>
    <x v="0"/>
    <x v="6"/>
    <n v="6930141"/>
    <x v="4"/>
    <x v="2"/>
    <x v="218"/>
    <n v="1971795.69"/>
    <n v="1717086.55"/>
    <n v="191002.07"/>
    <n v="5951947.1399999997"/>
    <n v="0"/>
    <n v="0"/>
    <n v="0"/>
    <n v="789399.68"/>
    <n v="1.164348545"/>
  </r>
  <r>
    <x v="1"/>
    <x v="6"/>
    <n v="369671"/>
    <x v="4"/>
    <x v="2"/>
    <x v="218"/>
    <n v="29442.94"/>
    <n v="68902.67"/>
    <n v="4.3"/>
    <n v="203388.83"/>
    <n v="0"/>
    <n v="0"/>
    <n v="0"/>
    <n v="73710.42"/>
    <n v="1.817558665"/>
  </r>
  <r>
    <x v="0"/>
    <x v="7"/>
    <n v="333317"/>
    <x v="4"/>
    <x v="2"/>
    <x v="218"/>
    <n v="116747.19"/>
    <n v="49925.82"/>
    <n v="7052.8"/>
    <n v="288589.21000000002"/>
    <n v="0"/>
    <n v="0"/>
    <n v="0"/>
    <n v="85556.1"/>
    <n v="1.154987813"/>
  </r>
  <r>
    <x v="1"/>
    <x v="7"/>
    <n v="26172"/>
    <x v="4"/>
    <x v="2"/>
    <x v="218"/>
    <n v="58.89"/>
    <n v="4537.01"/>
    <n v="58.56"/>
    <n v="18671.54"/>
    <n v="0"/>
    <n v="0"/>
    <n v="0"/>
    <n v="8033.32"/>
    <n v="1.401723949"/>
  </r>
  <r>
    <x v="0"/>
    <x v="8"/>
    <n v="935493"/>
    <x v="4"/>
    <x v="2"/>
    <x v="218"/>
    <n v="144060.78"/>
    <n v="322142.33"/>
    <n v="26198.01"/>
    <n v="753636.45"/>
    <n v="0"/>
    <n v="0"/>
    <n v="0"/>
    <n v="109911.79"/>
    <n v="1.241304921"/>
  </r>
  <r>
    <x v="1"/>
    <x v="8"/>
    <n v="81606"/>
    <x v="4"/>
    <x v="2"/>
    <x v="218"/>
    <n v="431.47"/>
    <n v="11964.55"/>
    <n v="0"/>
    <n v="55928.05"/>
    <n v="0"/>
    <n v="0"/>
    <n v="0"/>
    <n v="14076.8"/>
    <n v="1.4591222290000001"/>
  </r>
  <r>
    <x v="0"/>
    <x v="9"/>
    <n v="312197"/>
    <x v="4"/>
    <x v="2"/>
    <x v="218"/>
    <n v="56261.45"/>
    <n v="24883.07"/>
    <n v="20377.7"/>
    <n v="322718.03000000003"/>
    <n v="0"/>
    <n v="0"/>
    <n v="0"/>
    <n v="21160.14"/>
    <n v="0.96739821400000003"/>
  </r>
  <r>
    <x v="1"/>
    <x v="9"/>
    <n v="24452"/>
    <x v="4"/>
    <x v="2"/>
    <x v="218"/>
    <n v="71.81"/>
    <n v="1953.93"/>
    <n v="0"/>
    <n v="13792.06"/>
    <n v="0"/>
    <n v="0"/>
    <n v="0"/>
    <n v="3007.64"/>
    <n v="1.7729328769999999"/>
  </r>
  <r>
    <x v="0"/>
    <x v="10"/>
    <n v="225343"/>
    <x v="4"/>
    <x v="2"/>
    <x v="218"/>
    <n v="62678.33"/>
    <n v="21783.06"/>
    <n v="1987.73"/>
    <n v="247827.42"/>
    <n v="0"/>
    <n v="0"/>
    <n v="0"/>
    <n v="22371.48"/>
    <n v="0.90927470399999999"/>
  </r>
  <r>
    <x v="1"/>
    <x v="10"/>
    <n v="18716"/>
    <x v="4"/>
    <x v="2"/>
    <x v="218"/>
    <n v="349.59"/>
    <n v="919.47"/>
    <n v="0"/>
    <n v="12451.42"/>
    <n v="0"/>
    <n v="0"/>
    <n v="0"/>
    <n v="6234.73"/>
    <n v="1.5031177120000001"/>
  </r>
  <r>
    <x v="0"/>
    <x v="11"/>
    <n v="1085630"/>
    <x v="4"/>
    <x v="2"/>
    <x v="218"/>
    <n v="754085.58"/>
    <n v="160276.13"/>
    <n v="34544.22"/>
    <n v="1620428.7"/>
    <n v="0"/>
    <n v="0"/>
    <n v="0"/>
    <n v="285654.32"/>
    <n v="0.66996470799999996"/>
  </r>
  <r>
    <x v="1"/>
    <x v="11"/>
    <n v="46183"/>
    <x v="4"/>
    <x v="2"/>
    <x v="218"/>
    <n v="6413.98"/>
    <n v="532.79999999999995"/>
    <n v="418.81"/>
    <n v="33863.03"/>
    <n v="0"/>
    <n v="0"/>
    <n v="0"/>
    <n v="17963.53"/>
    <n v="1.363824379"/>
  </r>
  <r>
    <x v="0"/>
    <x v="12"/>
    <n v="901048"/>
    <x v="4"/>
    <x v="2"/>
    <x v="218"/>
    <n v="212774.14"/>
    <n v="97447.96"/>
    <n v="19090.04"/>
    <n v="870199.4"/>
    <n v="0"/>
    <n v="0"/>
    <n v="0"/>
    <n v="165668.85999999999"/>
    <n v="1.0354494889999999"/>
  </r>
  <r>
    <x v="1"/>
    <x v="12"/>
    <n v="82234"/>
    <x v="4"/>
    <x v="2"/>
    <x v="218"/>
    <n v="9141.92"/>
    <n v="1674.86"/>
    <n v="0"/>
    <n v="68840.09"/>
    <n v="0"/>
    <n v="0"/>
    <n v="0"/>
    <n v="8897.41"/>
    <n v="1.194570455"/>
  </r>
  <r>
    <x v="0"/>
    <x v="13"/>
    <n v="510329"/>
    <x v="4"/>
    <x v="2"/>
    <x v="218"/>
    <n v="138238.38"/>
    <n v="48588.58"/>
    <n v="41172.53"/>
    <n v="510419.27"/>
    <n v="0"/>
    <n v="0"/>
    <n v="0"/>
    <n v="80035.05"/>
    <n v="0.99982316100000002"/>
  </r>
  <r>
    <x v="1"/>
    <x v="13"/>
    <n v="26226"/>
    <x v="4"/>
    <x v="2"/>
    <x v="218"/>
    <n v="478.48"/>
    <n v="2142.8000000000002"/>
    <n v="0"/>
    <n v="16009.13"/>
    <n v="0"/>
    <n v="0"/>
    <n v="0"/>
    <n v="6034.27"/>
    <n v="1.6381690820000001"/>
  </r>
  <r>
    <x v="0"/>
    <x v="14"/>
    <n v="220184"/>
    <x v="4"/>
    <x v="2"/>
    <x v="218"/>
    <n v="5452.11"/>
    <n v="66451.61"/>
    <n v="38234.370000000003"/>
    <n v="156822.49"/>
    <n v="0"/>
    <n v="0"/>
    <n v="0"/>
    <n v="33766.46"/>
    <n v="1.404032988"/>
  </r>
  <r>
    <x v="1"/>
    <x v="14"/>
    <n v="9132"/>
    <x v="4"/>
    <x v="2"/>
    <x v="218"/>
    <n v="40.36"/>
    <n v="856.97"/>
    <n v="0"/>
    <n v="5421.39"/>
    <n v="0"/>
    <n v="0"/>
    <n v="0"/>
    <n v="4508.4799999999996"/>
    <n v="1.6844553419999999"/>
  </r>
  <r>
    <x v="0"/>
    <x v="15"/>
    <n v="4067937"/>
    <x v="4"/>
    <x v="2"/>
    <x v="218"/>
    <n v="764597.89"/>
    <n v="971207.28"/>
    <n v="196257.24"/>
    <n v="3794092.29"/>
    <n v="0"/>
    <n v="0"/>
    <n v="0"/>
    <n v="560859.71"/>
    <n v="1.072176512"/>
  </r>
  <r>
    <x v="1"/>
    <x v="15"/>
    <n v="284963"/>
    <x v="4"/>
    <x v="2"/>
    <x v="218"/>
    <n v="3826.61"/>
    <n v="25249.85"/>
    <n v="0"/>
    <n v="188699.95"/>
    <n v="0"/>
    <n v="0"/>
    <n v="0"/>
    <n v="84338.79"/>
    <n v="1.5101358620000001"/>
  </r>
  <r>
    <x v="0"/>
    <x v="16"/>
    <n v="336438"/>
    <x v="4"/>
    <x v="2"/>
    <x v="218"/>
    <n v="59013.99"/>
    <n v="167372.28"/>
    <n v="624.57000000000005"/>
    <n v="299646.52"/>
    <n v="0"/>
    <n v="0"/>
    <n v="0"/>
    <n v="70586.37"/>
    <n v="1.122784003"/>
  </r>
  <r>
    <x v="1"/>
    <x v="16"/>
    <n v="35805"/>
    <x v="4"/>
    <x v="2"/>
    <x v="218"/>
    <n v="365.26"/>
    <n v="301.10000000000002"/>
    <n v="0"/>
    <n v="27863.63"/>
    <n v="0"/>
    <n v="0"/>
    <n v="0"/>
    <n v="27197.279999999999"/>
    <n v="1.2850070730000001"/>
  </r>
  <r>
    <x v="0"/>
    <x v="17"/>
    <n v="460053"/>
    <x v="4"/>
    <x v="2"/>
    <x v="218"/>
    <n v="7384.27"/>
    <n v="284803.84999999998"/>
    <n v="1656.06"/>
    <n v="347566.99"/>
    <n v="0"/>
    <n v="0"/>
    <n v="0"/>
    <n v="51495.07"/>
    <n v="1.3236388210000001"/>
  </r>
  <r>
    <x v="1"/>
    <x v="17"/>
    <n v="31827"/>
    <x v="4"/>
    <x v="2"/>
    <x v="218"/>
    <n v="290.5"/>
    <n v="5960.74"/>
    <n v="0"/>
    <n v="18524.84"/>
    <n v="0"/>
    <n v="0"/>
    <n v="0"/>
    <n v="12273.61"/>
    <n v="1.718080496"/>
  </r>
  <r>
    <x v="0"/>
    <x v="18"/>
    <n v="888031"/>
    <x v="4"/>
    <x v="2"/>
    <x v="218"/>
    <n v="656823.19999999995"/>
    <n v="162476.79999999999"/>
    <n v="38771.019999999997"/>
    <n v="1404142.16"/>
    <n v="0"/>
    <n v="0"/>
    <n v="0"/>
    <n v="121138.85"/>
    <n v="0.63243681500000004"/>
  </r>
  <r>
    <x v="1"/>
    <x v="18"/>
    <n v="32539"/>
    <x v="4"/>
    <x v="2"/>
    <x v="218"/>
    <n v="4456.0600000000004"/>
    <n v="83.1"/>
    <n v="0"/>
    <n v="21357.95"/>
    <n v="0"/>
    <n v="0"/>
    <n v="0"/>
    <n v="9226.35"/>
    <n v="1.5235040399999999"/>
  </r>
  <r>
    <x v="0"/>
    <x v="19"/>
    <n v="240564"/>
    <x v="4"/>
    <x v="2"/>
    <x v="218"/>
    <n v="49181.81"/>
    <n v="52358.41"/>
    <n v="4077.72"/>
    <n v="261446.1"/>
    <n v="0"/>
    <n v="0"/>
    <n v="0"/>
    <n v="32362.93"/>
    <n v="0.92012971799999999"/>
  </r>
  <r>
    <x v="1"/>
    <x v="19"/>
    <n v="11814"/>
    <x v="4"/>
    <x v="2"/>
    <x v="218"/>
    <n v="177.66"/>
    <n v="653.55999999999995"/>
    <n v="0"/>
    <n v="7094.91"/>
    <n v="0"/>
    <n v="0"/>
    <n v="0"/>
    <n v="3272.48"/>
    <n v="1.665121767"/>
  </r>
  <r>
    <x v="0"/>
    <x v="20"/>
    <n v="215204"/>
    <x v="4"/>
    <x v="2"/>
    <x v="218"/>
    <n v="78272.070000000007"/>
    <n v="5991.29"/>
    <n v="897.49"/>
    <n v="193509.15"/>
    <n v="0"/>
    <n v="0"/>
    <n v="0"/>
    <n v="37527.86"/>
    <n v="1.112111624"/>
  </r>
  <r>
    <x v="1"/>
    <x v="20"/>
    <n v="12211"/>
    <x v="4"/>
    <x v="2"/>
    <x v="218"/>
    <n v="75.53"/>
    <n v="130.4"/>
    <n v="0"/>
    <n v="7671.88"/>
    <n v="0"/>
    <n v="0"/>
    <n v="0"/>
    <n v="7386.44"/>
    <n v="1.5916285349999999"/>
  </r>
  <r>
    <x v="0"/>
    <x v="21"/>
    <n v="358884"/>
    <x v="4"/>
    <x v="2"/>
    <x v="218"/>
    <n v="93318.87"/>
    <n v="77368.800000000003"/>
    <n v="8230.07"/>
    <n v="379180.94"/>
    <n v="0"/>
    <n v="0"/>
    <n v="0"/>
    <n v="99204.45"/>
    <n v="0.94647083899999995"/>
  </r>
  <r>
    <x v="1"/>
    <x v="21"/>
    <n v="18194"/>
    <x v="4"/>
    <x v="2"/>
    <x v="218"/>
    <n v="1864.73"/>
    <n v="1950.86"/>
    <n v="0"/>
    <n v="12759.98"/>
    <n v="0"/>
    <n v="0"/>
    <n v="0"/>
    <n v="2724.75"/>
    <n v="1.4258587039999999"/>
  </r>
  <r>
    <x v="0"/>
    <x v="22"/>
    <n v="3055049"/>
    <x v="4"/>
    <x v="2"/>
    <x v="218"/>
    <n v="982091.78"/>
    <n v="389495.83"/>
    <n v="126030.63"/>
    <n v="2883170.91"/>
    <n v="0"/>
    <n v="0"/>
    <n v="0"/>
    <n v="419813"/>
    <n v="1.0596144059999999"/>
  </r>
  <r>
    <x v="1"/>
    <x v="22"/>
    <n v="149481"/>
    <x v="4"/>
    <x v="2"/>
    <x v="218"/>
    <n v="9899.68"/>
    <n v="24501.040000000001"/>
    <n v="0"/>
    <n v="82073.259999999995"/>
    <n v="0"/>
    <n v="0"/>
    <n v="0"/>
    <n v="21269.02"/>
    <n v="1.8213070309999999"/>
  </r>
  <r>
    <x v="0"/>
    <x v="23"/>
    <n v="126226"/>
    <x v="4"/>
    <x v="2"/>
    <x v="218"/>
    <n v="30897.61"/>
    <n v="14190.06"/>
    <n v="225.67"/>
    <n v="132316.19"/>
    <n v="0"/>
    <n v="0"/>
    <n v="0"/>
    <n v="20645.349999999999"/>
    <n v="0.95397198299999997"/>
  </r>
  <r>
    <x v="1"/>
    <x v="23"/>
    <n v="10541"/>
    <x v="4"/>
    <x v="2"/>
    <x v="218"/>
    <n v="11.82"/>
    <n v="992.54"/>
    <n v="0"/>
    <n v="6710.45"/>
    <n v="0"/>
    <n v="0"/>
    <n v="0"/>
    <n v="1569.11"/>
    <n v="1.5707873999999999"/>
  </r>
  <r>
    <x v="0"/>
    <x v="24"/>
    <n v="931382"/>
    <x v="4"/>
    <x v="2"/>
    <x v="218"/>
    <n v="400073.83"/>
    <n v="36960.639999999999"/>
    <n v="4773.68"/>
    <n v="831093.08"/>
    <n v="0"/>
    <n v="0"/>
    <n v="0"/>
    <n v="141638.69"/>
    <n v="1.1206708400000001"/>
  </r>
  <r>
    <x v="1"/>
    <x v="24"/>
    <n v="42640"/>
    <x v="4"/>
    <x v="2"/>
    <x v="218"/>
    <n v="621.61"/>
    <n v="2.27"/>
    <n v="0"/>
    <n v="26178.81"/>
    <n v="0"/>
    <n v="0"/>
    <n v="0"/>
    <n v="24953.119999999999"/>
    <n v="1.628799135"/>
  </r>
  <r>
    <x v="0"/>
    <x v="25"/>
    <n v="3887794"/>
    <x v="4"/>
    <x v="2"/>
    <x v="218"/>
    <n v="1136214.0900000001"/>
    <n v="975275.41"/>
    <n v="36799.94"/>
    <n v="3592513.24"/>
    <n v="0"/>
    <n v="0"/>
    <n v="0"/>
    <n v="801249.21"/>
    <n v="1.08219325"/>
  </r>
  <r>
    <x v="1"/>
    <x v="25"/>
    <n v="342446"/>
    <x v="4"/>
    <x v="2"/>
    <x v="218"/>
    <n v="1622.22"/>
    <n v="31921.47"/>
    <n v="235.24"/>
    <n v="246791.66"/>
    <n v="0"/>
    <n v="0"/>
    <n v="0"/>
    <n v="151713.09"/>
    <n v="1.3875926249999999"/>
  </r>
  <r>
    <x v="0"/>
    <x v="26"/>
    <n v="249982"/>
    <x v="4"/>
    <x v="2"/>
    <x v="218"/>
    <n v="117147.17"/>
    <n v="7138.61"/>
    <n v="646.07000000000005"/>
    <n v="284910.02"/>
    <n v="0"/>
    <n v="0"/>
    <n v="0"/>
    <n v="47932.25"/>
    <n v="0.87740613000000001"/>
  </r>
  <r>
    <x v="1"/>
    <x v="26"/>
    <n v="18787"/>
    <x v="4"/>
    <x v="2"/>
    <x v="218"/>
    <n v="118.41"/>
    <n v="1413.31"/>
    <n v="0"/>
    <n v="11912.39"/>
    <n v="0"/>
    <n v="0"/>
    <n v="0"/>
    <n v="3661.54"/>
    <n v="1.577134437"/>
  </r>
  <r>
    <x v="0"/>
    <x v="28"/>
    <n v="2338655"/>
    <x v="4"/>
    <x v="2"/>
    <x v="218"/>
    <n v="50493.86"/>
    <n v="1250184.1499999999"/>
    <n v="21015.599999999999"/>
    <n v="1806057.07"/>
    <n v="0"/>
    <n v="0"/>
    <n v="0"/>
    <n v="474188.37"/>
    <n v="1.2948953030000001"/>
  </r>
  <r>
    <x v="1"/>
    <x v="28"/>
    <n v="175901"/>
    <x v="4"/>
    <x v="2"/>
    <x v="218"/>
    <n v="13023.99"/>
    <n v="12760.92"/>
    <n v="3.41"/>
    <n v="105266.71"/>
    <n v="0"/>
    <n v="0"/>
    <n v="0"/>
    <n v="74820.83"/>
    <n v="1.670999315"/>
  </r>
  <r>
    <x v="0"/>
    <x v="27"/>
    <n v="314281"/>
    <x v="4"/>
    <x v="2"/>
    <x v="218"/>
    <n v="178802.45"/>
    <n v="14506.09"/>
    <n v="4391.88"/>
    <n v="311314.24"/>
    <n v="0"/>
    <n v="0"/>
    <n v="0"/>
    <n v="85388.03"/>
    <n v="1.009528953"/>
  </r>
  <r>
    <x v="1"/>
    <x v="27"/>
    <n v="9310"/>
    <x v="4"/>
    <x v="2"/>
    <x v="218"/>
    <n v="477.57"/>
    <n v="0"/>
    <n v="0"/>
    <n v="6873.21"/>
    <n v="0"/>
    <n v="0"/>
    <n v="0"/>
    <n v="6395.64"/>
    <n v="1.354488855"/>
  </r>
  <r>
    <x v="0"/>
    <x v="29"/>
    <n v="6443240"/>
    <x v="4"/>
    <x v="2"/>
    <x v="218"/>
    <n v="244841.72"/>
    <n v="3858358.69"/>
    <n v="32938.18"/>
    <n v="5343241.03"/>
    <n v="0"/>
    <n v="0"/>
    <n v="0"/>
    <n v="1151358.52"/>
    <n v="1.2058673740000001"/>
  </r>
  <r>
    <x v="1"/>
    <x v="29"/>
    <n v="475801"/>
    <x v="4"/>
    <x v="2"/>
    <x v="218"/>
    <n v="19205.72"/>
    <n v="30397.39"/>
    <n v="3.46"/>
    <n v="312808.64"/>
    <n v="0"/>
    <n v="0"/>
    <n v="0"/>
    <n v="256657.84"/>
    <n v="1.521061156"/>
  </r>
  <r>
    <x v="0"/>
    <x v="30"/>
    <n v="603861"/>
    <x v="4"/>
    <x v="2"/>
    <x v="218"/>
    <n v="11543.96"/>
    <n v="566838.18000000005"/>
    <n v="595.91999999999996"/>
    <n v="617836.64"/>
    <n v="0"/>
    <n v="0"/>
    <n v="0"/>
    <n v="36977.410000000003"/>
    <n v="0.97737971599999995"/>
  </r>
  <r>
    <x v="1"/>
    <x v="30"/>
    <n v="28357"/>
    <x v="4"/>
    <x v="2"/>
    <x v="218"/>
    <n v="0"/>
    <n v="3138.45"/>
    <n v="0"/>
    <n v="19175.63"/>
    <n v="0"/>
    <n v="0"/>
    <n v="0"/>
    <n v="16037.18"/>
    <n v="1.4787979689999999"/>
  </r>
  <r>
    <x v="0"/>
    <x v="31"/>
    <n v="497691"/>
    <x v="4"/>
    <x v="2"/>
    <x v="218"/>
    <n v="214113.78"/>
    <n v="14544.02"/>
    <n v="4115.47"/>
    <n v="462355.61"/>
    <n v="0"/>
    <n v="0"/>
    <n v="0"/>
    <n v="106190.7"/>
    <n v="1.0764251920000001"/>
  </r>
  <r>
    <x v="1"/>
    <x v="31"/>
    <n v="29583"/>
    <x v="4"/>
    <x v="2"/>
    <x v="218"/>
    <n v="155.30000000000001"/>
    <n v="0"/>
    <n v="0"/>
    <n v="20070.5"/>
    <n v="0"/>
    <n v="0"/>
    <n v="0"/>
    <n v="19871.240000000002"/>
    <n v="1.4739594490000001"/>
  </r>
  <r>
    <x v="0"/>
    <x v="55"/>
    <n v="120174"/>
    <x v="4"/>
    <x v="2"/>
    <x v="218"/>
    <n v="30825.13"/>
    <n v="29940.1"/>
    <n v="932.47"/>
    <n v="122361.06"/>
    <n v="0"/>
    <n v="0"/>
    <n v="0"/>
    <n v="25005.48"/>
    <n v="0.98212555199999996"/>
  </r>
  <r>
    <x v="1"/>
    <x v="55"/>
    <n v="8659"/>
    <x v="4"/>
    <x v="2"/>
    <x v="218"/>
    <n v="41.83"/>
    <n v="1229.58"/>
    <n v="0"/>
    <n v="4900.83"/>
    <n v="0"/>
    <n v="0"/>
    <n v="0"/>
    <n v="2713.83"/>
    <n v="1.766807378"/>
  </r>
  <r>
    <x v="0"/>
    <x v="32"/>
    <n v="669968"/>
    <x v="4"/>
    <x v="2"/>
    <x v="218"/>
    <n v="36918.720000000001"/>
    <n v="328276.84000000003"/>
    <n v="2964.03"/>
    <n v="530694.97"/>
    <n v="0"/>
    <n v="0"/>
    <n v="0"/>
    <n v="156793.98000000001"/>
    <n v="1.262434928"/>
  </r>
  <r>
    <x v="1"/>
    <x v="32"/>
    <n v="52819"/>
    <x v="4"/>
    <x v="2"/>
    <x v="218"/>
    <n v="2365.1799999999998"/>
    <n v="2752.81"/>
    <n v="0"/>
    <n v="36987.97"/>
    <n v="0"/>
    <n v="0"/>
    <n v="0"/>
    <n v="31649.01"/>
    <n v="1.4280136210000001"/>
  </r>
  <r>
    <x v="0"/>
    <x v="33"/>
    <n v="959350"/>
    <x v="4"/>
    <x v="2"/>
    <x v="218"/>
    <n v="629472.25"/>
    <n v="222776.43"/>
    <n v="19189.580000000002"/>
    <n v="1277069.53"/>
    <n v="0"/>
    <n v="0"/>
    <n v="0"/>
    <n v="111281.21"/>
    <n v="0.75121238599999995"/>
  </r>
  <r>
    <x v="1"/>
    <x v="33"/>
    <n v="47169"/>
    <x v="4"/>
    <x v="2"/>
    <x v="218"/>
    <n v="3759.38"/>
    <n v="3534.97"/>
    <n v="0"/>
    <n v="37251.68"/>
    <n v="0"/>
    <n v="0"/>
    <n v="0"/>
    <n v="21859.94"/>
    <n v="1.266217178"/>
  </r>
  <r>
    <x v="0"/>
    <x v="34"/>
    <n v="124026"/>
    <x v="4"/>
    <x v="2"/>
    <x v="218"/>
    <n v="27518.36"/>
    <n v="20035.150000000001"/>
    <n v="1535.87"/>
    <n v="101374.93"/>
    <n v="0"/>
    <n v="0"/>
    <n v="0"/>
    <n v="30358.98"/>
    <n v="1.2234404560000001"/>
  </r>
  <r>
    <x v="1"/>
    <x v="34"/>
    <n v="17577"/>
    <x v="4"/>
    <x v="2"/>
    <x v="218"/>
    <n v="769.56"/>
    <n v="8.4600000000000009"/>
    <n v="0"/>
    <n v="13987.35"/>
    <n v="0"/>
    <n v="0"/>
    <n v="0"/>
    <n v="12380.49"/>
    <n v="1.256658743"/>
  </r>
  <r>
    <x v="0"/>
    <x v="35"/>
    <n v="2216225"/>
    <x v="4"/>
    <x v="2"/>
    <x v="218"/>
    <n v="986096.43"/>
    <n v="534012.42000000004"/>
    <n v="34131.33"/>
    <n v="2160367.91"/>
    <n v="0"/>
    <n v="0"/>
    <n v="0"/>
    <n v="424701.15"/>
    <n v="1.025855365"/>
  </r>
  <r>
    <x v="1"/>
    <x v="35"/>
    <n v="77211"/>
    <x v="4"/>
    <x v="2"/>
    <x v="218"/>
    <n v="8227.89"/>
    <n v="8343.3700000000008"/>
    <n v="5.48"/>
    <n v="54851.53"/>
    <n v="0"/>
    <n v="0"/>
    <n v="0"/>
    <n v="33371.230000000003"/>
    <n v="1.4076400040000001"/>
  </r>
  <r>
    <x v="0"/>
    <x v="36"/>
    <n v="796861"/>
    <x v="4"/>
    <x v="2"/>
    <x v="218"/>
    <n v="312730.89"/>
    <n v="64180.89"/>
    <n v="23507.55"/>
    <n v="665273.19999999995"/>
    <n v="0"/>
    <n v="0"/>
    <n v="0"/>
    <n v="39125.629999999997"/>
    <n v="1.1977953670000001"/>
  </r>
  <r>
    <x v="1"/>
    <x v="36"/>
    <n v="51301"/>
    <x v="4"/>
    <x v="2"/>
    <x v="218"/>
    <n v="647.96"/>
    <n v="9954.83"/>
    <n v="0"/>
    <n v="27205.13"/>
    <n v="0"/>
    <n v="0"/>
    <n v="0"/>
    <n v="3949.63"/>
    <n v="1.8857284780000001"/>
  </r>
  <r>
    <x v="0"/>
    <x v="56"/>
    <n v="128534"/>
    <x v="4"/>
    <x v="2"/>
    <x v="218"/>
    <n v="1531.94"/>
    <n v="83991.05"/>
    <n v="153.81"/>
    <n v="92492.38"/>
    <n v="0"/>
    <n v="0"/>
    <n v="0"/>
    <n v="6630.53"/>
    <n v="1.389676095"/>
  </r>
  <r>
    <x v="1"/>
    <x v="56"/>
    <n v="6413"/>
    <x v="4"/>
    <x v="2"/>
    <x v="218"/>
    <n v="8.0399999999999991"/>
    <n v="6.5"/>
    <n v="0"/>
    <n v="3984.63"/>
    <n v="0"/>
    <n v="0"/>
    <n v="0"/>
    <n v="3970.09"/>
    <n v="1.6095065369999999"/>
  </r>
  <r>
    <x v="0"/>
    <x v="37"/>
    <n v="410369"/>
    <x v="4"/>
    <x v="2"/>
    <x v="218"/>
    <n v="170431.39"/>
    <n v="62603.41"/>
    <n v="7678.5"/>
    <n v="378294.15"/>
    <n v="0"/>
    <n v="0"/>
    <n v="0"/>
    <n v="103593.43"/>
    <n v="1.0847886739999999"/>
  </r>
  <r>
    <x v="1"/>
    <x v="37"/>
    <n v="31201"/>
    <x v="4"/>
    <x v="2"/>
    <x v="218"/>
    <n v="76.94"/>
    <n v="4930.8900000000003"/>
    <n v="60.69"/>
    <n v="22582.25"/>
    <n v="0"/>
    <n v="0"/>
    <n v="0"/>
    <n v="7295.32"/>
    <n v="1.3816687700000001"/>
  </r>
  <r>
    <x v="0"/>
    <x v="38"/>
    <n v="287516"/>
    <x v="4"/>
    <x v="2"/>
    <x v="218"/>
    <n v="93749.22"/>
    <n v="74685.11"/>
    <n v="2249.38"/>
    <n v="305416.36"/>
    <n v="0"/>
    <n v="0"/>
    <n v="0"/>
    <n v="59877.46"/>
    <n v="0.94138915199999995"/>
  </r>
  <r>
    <x v="1"/>
    <x v="38"/>
    <n v="31001"/>
    <x v="4"/>
    <x v="2"/>
    <x v="218"/>
    <n v="37.56"/>
    <n v="2219.21"/>
    <n v="25.7"/>
    <n v="24141.71"/>
    <n v="0"/>
    <n v="0"/>
    <n v="0"/>
    <n v="17051.509999999998"/>
    <n v="1.2841377220000001"/>
  </r>
  <r>
    <x v="0"/>
    <x v="39"/>
    <n v="173884"/>
    <x v="4"/>
    <x v="2"/>
    <x v="218"/>
    <n v="59133.5"/>
    <n v="34392.33"/>
    <n v="135.84"/>
    <n v="184393.88"/>
    <n v="0"/>
    <n v="0"/>
    <n v="0"/>
    <n v="28963.56"/>
    <n v="0.94300540799999999"/>
  </r>
  <r>
    <x v="1"/>
    <x v="39"/>
    <n v="17195"/>
    <x v="4"/>
    <x v="2"/>
    <x v="218"/>
    <n v="39.89"/>
    <n v="1390.76"/>
    <n v="0"/>
    <n v="12746.97"/>
    <n v="0"/>
    <n v="0"/>
    <n v="0"/>
    <n v="7008.03"/>
    <n v="1.3489270499999999"/>
  </r>
  <r>
    <x v="0"/>
    <x v="40"/>
    <n v="647891"/>
    <x v="4"/>
    <x v="2"/>
    <x v="218"/>
    <n v="140029.42000000001"/>
    <n v="244582.15"/>
    <n v="3901.81"/>
    <n v="489713.1"/>
    <n v="0"/>
    <n v="0"/>
    <n v="0"/>
    <n v="78424.77"/>
    <n v="1.3230017430000001"/>
  </r>
  <r>
    <x v="1"/>
    <x v="40"/>
    <n v="22980"/>
    <x v="4"/>
    <x v="2"/>
    <x v="218"/>
    <n v="2163.1999999999998"/>
    <n v="4849.17"/>
    <n v="3.77"/>
    <n v="13152.9"/>
    <n v="0"/>
    <n v="0"/>
    <n v="0"/>
    <n v="6136.77"/>
    <n v="1.7471383920000001"/>
  </r>
  <r>
    <x v="0"/>
    <x v="41"/>
    <n v="533968"/>
    <x v="4"/>
    <x v="2"/>
    <x v="218"/>
    <n v="109152.59"/>
    <n v="145856.82"/>
    <n v="17786.439999999999"/>
    <n v="462199.3"/>
    <n v="0"/>
    <n v="0"/>
    <n v="0"/>
    <n v="53191.35"/>
    <n v="1.1552765460000001"/>
  </r>
  <r>
    <x v="1"/>
    <x v="41"/>
    <n v="30328"/>
    <x v="4"/>
    <x v="2"/>
    <x v="218"/>
    <n v="1153.98"/>
    <n v="7703.5"/>
    <n v="0"/>
    <n v="16258.72"/>
    <n v="0"/>
    <n v="0"/>
    <n v="0"/>
    <n v="5789.02"/>
    <n v="1.865334797"/>
  </r>
  <r>
    <x v="0"/>
    <x v="42"/>
    <n v="1154406"/>
    <x v="4"/>
    <x v="2"/>
    <x v="218"/>
    <n v="237871.08"/>
    <n v="448695.19"/>
    <n v="11023.52"/>
    <n v="813610.01"/>
    <n v="0"/>
    <n v="0"/>
    <n v="0"/>
    <n v="88067.05"/>
    <n v="1.418869393"/>
  </r>
  <r>
    <x v="1"/>
    <x v="42"/>
    <n v="91131"/>
    <x v="4"/>
    <x v="2"/>
    <x v="218"/>
    <n v="10865.35"/>
    <n v="14842.93"/>
    <n v="0"/>
    <n v="47768.76"/>
    <n v="0"/>
    <n v="0"/>
    <n v="0"/>
    <n v="20634.57"/>
    <n v="1.9077533449999999"/>
  </r>
  <r>
    <x v="0"/>
    <x v="43"/>
    <n v="744451"/>
    <x v="4"/>
    <x v="2"/>
    <x v="218"/>
    <n v="151525.85"/>
    <n v="106823.32"/>
    <n v="1283.06"/>
    <n v="509275.71"/>
    <n v="0"/>
    <n v="0"/>
    <n v="0"/>
    <n v="39885.129999999997"/>
    <n v="1.461783101"/>
  </r>
  <r>
    <x v="1"/>
    <x v="43"/>
    <n v="88181"/>
    <x v="4"/>
    <x v="2"/>
    <x v="218"/>
    <n v="991.68"/>
    <n v="16663.03"/>
    <n v="5.72"/>
    <n v="42381.71"/>
    <n v="0"/>
    <n v="0"/>
    <n v="0"/>
    <n v="2367.75"/>
    <n v="2.0806412810000001"/>
  </r>
  <r>
    <x v="0"/>
    <x v="44"/>
    <n v="467598"/>
    <x v="4"/>
    <x v="2"/>
    <x v="218"/>
    <n v="218185.32"/>
    <n v="41118.639999999999"/>
    <n v="2887.38"/>
    <n v="427905.87"/>
    <n v="0"/>
    <n v="0"/>
    <n v="0"/>
    <n v="82939.33"/>
    <n v="1.0927600159999999"/>
  </r>
  <r>
    <x v="1"/>
    <x v="44"/>
    <n v="35709"/>
    <x v="4"/>
    <x v="2"/>
    <x v="218"/>
    <n v="85.5"/>
    <n v="3809.17"/>
    <n v="23.97"/>
    <n v="25159.41"/>
    <n v="0"/>
    <n v="0"/>
    <n v="0"/>
    <n v="16776.77"/>
    <n v="1.4193276720000001"/>
  </r>
  <r>
    <x v="0"/>
    <x v="45"/>
    <n v="5292476"/>
    <x v="4"/>
    <x v="2"/>
    <x v="218"/>
    <n v="3493247.28"/>
    <n v="823461.97"/>
    <n v="284872.39"/>
    <n v="6765613"/>
    <n v="0"/>
    <n v="0"/>
    <n v="0"/>
    <n v="1083469.1499999999"/>
    <n v="0.78226115399999996"/>
  </r>
  <r>
    <x v="1"/>
    <x v="45"/>
    <n v="212875"/>
    <x v="4"/>
    <x v="2"/>
    <x v="218"/>
    <n v="34257.54"/>
    <n v="3367.44"/>
    <n v="1657.19"/>
    <n v="145940.43"/>
    <n v="0"/>
    <n v="0"/>
    <n v="0"/>
    <n v="85918.98"/>
    <n v="1.4586415939999999"/>
  </r>
  <r>
    <x v="0"/>
    <x v="46"/>
    <n v="4855974"/>
    <x v="4"/>
    <x v="2"/>
    <x v="218"/>
    <n v="2238894.19"/>
    <n v="201932.61"/>
    <n v="24209.38"/>
    <n v="4593190.8899999997"/>
    <n v="0"/>
    <n v="0"/>
    <n v="0"/>
    <n v="897693.59"/>
    <n v="1.057211396"/>
  </r>
  <r>
    <x v="1"/>
    <x v="46"/>
    <n v="261087"/>
    <x v="4"/>
    <x v="2"/>
    <x v="218"/>
    <n v="1661.04"/>
    <n v="11813.78"/>
    <n v="24.59"/>
    <n v="174269.16"/>
    <n v="0"/>
    <n v="0"/>
    <n v="0"/>
    <n v="131103.79999999999"/>
    <n v="1.4981807700000001"/>
  </r>
  <r>
    <x v="0"/>
    <x v="47"/>
    <n v="101069"/>
    <x v="4"/>
    <x v="2"/>
    <x v="218"/>
    <n v="31236.37"/>
    <n v="15443.14"/>
    <n v="63.31"/>
    <n v="75766.73"/>
    <n v="0"/>
    <n v="0"/>
    <n v="0"/>
    <n v="7469.48"/>
    <n v="1.3339443689999999"/>
  </r>
  <r>
    <x v="1"/>
    <x v="47"/>
    <n v="7723"/>
    <x v="4"/>
    <x v="2"/>
    <x v="218"/>
    <n v="154.32"/>
    <n v="1525.79"/>
    <n v="0"/>
    <n v="3972.37"/>
    <n v="0"/>
    <n v="0"/>
    <n v="0"/>
    <n v="1167.3499999999999"/>
    <n v="1.944190407"/>
  </r>
  <r>
    <x v="0"/>
    <x v="48"/>
    <n v="198991"/>
    <x v="4"/>
    <x v="2"/>
    <x v="218"/>
    <n v="86380.12"/>
    <n v="8187.23"/>
    <n v="613.16"/>
    <n v="180764.31"/>
    <n v="0"/>
    <n v="0"/>
    <n v="0"/>
    <n v="50926.49"/>
    <n v="1.1008304769999999"/>
  </r>
  <r>
    <x v="1"/>
    <x v="48"/>
    <n v="11811"/>
    <x v="4"/>
    <x v="2"/>
    <x v="218"/>
    <n v="1059.26"/>
    <n v="1508.13"/>
    <n v="0"/>
    <n v="5703.8"/>
    <n v="0"/>
    <n v="0"/>
    <n v="0"/>
    <n v="1414.61"/>
    <n v="2.0706687270000002"/>
  </r>
  <r>
    <x v="0"/>
    <x v="49"/>
    <n v="91164"/>
    <x v="4"/>
    <x v="2"/>
    <x v="218"/>
    <n v="4092.39"/>
    <n v="58442.13"/>
    <n v="174.35"/>
    <n v="89504.91"/>
    <n v="0"/>
    <n v="0"/>
    <n v="0"/>
    <n v="26256.38"/>
    <n v="1.0185386759999999"/>
  </r>
  <r>
    <x v="1"/>
    <x v="49"/>
    <n v="8766"/>
    <x v="4"/>
    <x v="2"/>
    <x v="218"/>
    <n v="83.77"/>
    <n v="163.96"/>
    <n v="0"/>
    <n v="6692.79"/>
    <n v="0"/>
    <n v="0"/>
    <n v="0"/>
    <n v="6445.07"/>
    <n v="1.3098150580000001"/>
  </r>
  <r>
    <x v="0"/>
    <x v="50"/>
    <n v="528845"/>
    <x v="4"/>
    <x v="2"/>
    <x v="218"/>
    <n v="220675.54"/>
    <n v="18569.5"/>
    <n v="3069.86"/>
    <n v="486692.69"/>
    <n v="0"/>
    <n v="0"/>
    <n v="0"/>
    <n v="98539.35"/>
    <n v="1.086609774"/>
  </r>
  <r>
    <x v="1"/>
    <x v="50"/>
    <n v="24199"/>
    <x v="4"/>
    <x v="2"/>
    <x v="218"/>
    <n v="122.22"/>
    <n v="0.94"/>
    <n v="0"/>
    <n v="17475.72"/>
    <n v="0"/>
    <n v="0"/>
    <n v="0"/>
    <n v="17322.099999999999"/>
    <n v="1.3847493959999999"/>
  </r>
  <r>
    <x v="0"/>
    <x v="57"/>
    <n v="132444"/>
    <x v="4"/>
    <x v="2"/>
    <x v="218"/>
    <n v="31990.41"/>
    <n v="22063.32"/>
    <n v="6591.11"/>
    <n v="136828.6"/>
    <n v="0"/>
    <n v="0"/>
    <n v="0"/>
    <n v="15960.79"/>
    <n v="0.967953536"/>
  </r>
  <r>
    <x v="1"/>
    <x v="57"/>
    <n v="8370"/>
    <x v="4"/>
    <x v="2"/>
    <x v="218"/>
    <n v="74.33"/>
    <n v="569.46"/>
    <n v="0"/>
    <n v="5392.21"/>
    <n v="0"/>
    <n v="0"/>
    <n v="0"/>
    <n v="2979.47"/>
    <n v="1.5521471200000001"/>
  </r>
  <r>
    <x v="0"/>
    <x v="51"/>
    <n v="40504229"/>
    <x v="4"/>
    <x v="2"/>
    <x v="218"/>
    <n v="13617694.800000001"/>
    <n v="10046993.35"/>
    <n v="970814.51"/>
    <n v="38939856.68"/>
    <n v="0"/>
    <n v="0"/>
    <n v="0"/>
    <n v="6642311.2800000003"/>
    <n v="1.040174065"/>
  </r>
  <r>
    <x v="1"/>
    <x v="51"/>
    <n v="2482383"/>
    <x v="4"/>
    <x v="2"/>
    <x v="218"/>
    <n v="126229.71"/>
    <n v="233572.91"/>
    <n v="2562.75"/>
    <n v="1632226.78"/>
    <n v="0"/>
    <n v="0"/>
    <n v="0"/>
    <n v="894467.68"/>
    <n v="1.520856894"/>
  </r>
  <r>
    <x v="0"/>
    <x v="52"/>
    <n v="6810443"/>
    <x v="4"/>
    <x v="2"/>
    <x v="218"/>
    <n v="2782007.51"/>
    <n v="965658.43"/>
    <n v="170603.97"/>
    <n v="6738891.1799999997"/>
    <n v="0"/>
    <n v="0"/>
    <n v="0"/>
    <n v="933580.28"/>
    <n v="1.0106177089999999"/>
  </r>
  <r>
    <x v="1"/>
    <x v="52"/>
    <n v="458330"/>
    <x v="4"/>
    <x v="2"/>
    <x v="218"/>
    <n v="27985.75"/>
    <n v="53576.95"/>
    <n v="632.49"/>
    <n v="305476.59000000003"/>
    <n v="0"/>
    <n v="0"/>
    <n v="0"/>
    <n v="77653.539999999994"/>
    <n v="1.5003755999999999"/>
  </r>
  <r>
    <x v="0"/>
    <x v="53"/>
    <n v="811958"/>
    <x v="4"/>
    <x v="2"/>
    <x v="218"/>
    <n v="466893.51"/>
    <n v="87635.64"/>
    <n v="63576.82"/>
    <n v="906177.76"/>
    <n v="0"/>
    <n v="0"/>
    <n v="0"/>
    <n v="221807.26"/>
    <n v="0.89602467600000002"/>
  </r>
  <r>
    <x v="1"/>
    <x v="53"/>
    <n v="27096"/>
    <x v="4"/>
    <x v="2"/>
    <x v="218"/>
    <n v="2246.71"/>
    <n v="1499.91"/>
    <n v="1415.07"/>
    <n v="20400.32"/>
    <n v="0"/>
    <n v="0"/>
    <n v="0"/>
    <n v="10265.719999999999"/>
    <n v="1.3282268639999999"/>
  </r>
  <r>
    <x v="0"/>
    <x v="58"/>
    <n v="96994"/>
    <x v="4"/>
    <x v="2"/>
    <x v="218"/>
    <n v="51853.68"/>
    <n v="3020.2"/>
    <n v="204.69"/>
    <n v="115110.24"/>
    <n v="0"/>
    <n v="0"/>
    <n v="0"/>
    <n v="18775.310000000001"/>
    <n v="0.84261850999999999"/>
  </r>
  <r>
    <x v="1"/>
    <x v="58"/>
    <n v="3486"/>
    <x v="4"/>
    <x v="2"/>
    <x v="218"/>
    <n v="3.25"/>
    <n v="573.95000000000005"/>
    <n v="3.25"/>
    <n v="2783.76"/>
    <n v="0"/>
    <n v="0"/>
    <n v="0"/>
    <n v="1121.4000000000001"/>
    <n v="1.2523711449999999"/>
  </r>
  <r>
    <x v="0"/>
    <x v="0"/>
    <n v="100051"/>
    <x v="4"/>
    <x v="2"/>
    <x v="219"/>
    <n v="3858.18"/>
    <n v="75480.679999999993"/>
    <n v="230.91"/>
    <n v="95303.66"/>
    <n v="0"/>
    <n v="0"/>
    <n v="0"/>
    <n v="15336.03"/>
    <n v="1.0498176610000001"/>
  </r>
  <r>
    <x v="1"/>
    <x v="0"/>
    <n v="6165"/>
    <x v="4"/>
    <x v="2"/>
    <x v="219"/>
    <n v="105.76"/>
    <n v="427.14"/>
    <n v="0"/>
    <n v="4548.87"/>
    <n v="0"/>
    <n v="0"/>
    <n v="0"/>
    <n v="4015.97"/>
    <n v="1.3551846240000001"/>
  </r>
  <r>
    <x v="0"/>
    <x v="1"/>
    <n v="704042"/>
    <x v="4"/>
    <x v="2"/>
    <x v="219"/>
    <n v="338955.8"/>
    <n v="33819.33"/>
    <n v="2603.1799999999998"/>
    <n v="738089.71"/>
    <n v="0"/>
    <n v="0"/>
    <n v="0"/>
    <n v="120202.38"/>
    <n v="0.95387007400000001"/>
  </r>
  <r>
    <x v="1"/>
    <x v="1"/>
    <n v="43332"/>
    <x v="4"/>
    <x v="2"/>
    <x v="219"/>
    <n v="102.1"/>
    <n v="3711.97"/>
    <n v="0"/>
    <n v="26732.47"/>
    <n v="0"/>
    <n v="0"/>
    <n v="0"/>
    <n v="6439.64"/>
    <n v="1.6209646929999999"/>
  </r>
  <r>
    <x v="0"/>
    <x v="2"/>
    <n v="1136203"/>
    <x v="4"/>
    <x v="2"/>
    <x v="219"/>
    <n v="103531.15"/>
    <n v="454342.08"/>
    <n v="8078.98"/>
    <n v="897338.85"/>
    <n v="0"/>
    <n v="0"/>
    <n v="0"/>
    <n v="317117.8"/>
    <n v="1.266191201"/>
  </r>
  <r>
    <x v="1"/>
    <x v="2"/>
    <n v="90801"/>
    <x v="4"/>
    <x v="2"/>
    <x v="219"/>
    <n v="1013.25"/>
    <n v="4519.21"/>
    <n v="35.92"/>
    <n v="61646.87"/>
    <n v="0"/>
    <n v="0"/>
    <n v="0"/>
    <n v="54319.23"/>
    <n v="1.4729197869999999"/>
  </r>
  <r>
    <x v="0"/>
    <x v="54"/>
    <n v="305602"/>
    <x v="4"/>
    <x v="2"/>
    <x v="219"/>
    <n v="208343.77"/>
    <n v="8432.7900000000009"/>
    <n v="1565.58"/>
    <n v="333189.40000000002"/>
    <n v="0"/>
    <n v="0"/>
    <n v="0"/>
    <n v="52654.33"/>
    <n v="0.91720170300000003"/>
  </r>
  <r>
    <x v="1"/>
    <x v="54"/>
    <n v="7530"/>
    <x v="4"/>
    <x v="2"/>
    <x v="219"/>
    <n v="203.75"/>
    <n v="195.61"/>
    <n v="0"/>
    <n v="5031.1499999999996"/>
    <n v="0"/>
    <n v="0"/>
    <n v="0"/>
    <n v="3908.78"/>
    <n v="1.49669465"/>
  </r>
  <r>
    <x v="0"/>
    <x v="3"/>
    <n v="128070"/>
    <x v="4"/>
    <x v="2"/>
    <x v="219"/>
    <n v="43443.09"/>
    <n v="10217.19"/>
    <n v="9563.06"/>
    <n v="112043.97"/>
    <n v="0"/>
    <n v="0"/>
    <n v="0"/>
    <n v="12336.7"/>
    <n v="1.1430373309999999"/>
  </r>
  <r>
    <x v="1"/>
    <x v="3"/>
    <n v="6309"/>
    <x v="4"/>
    <x v="2"/>
    <x v="219"/>
    <n v="0"/>
    <n v="1156.02"/>
    <n v="0"/>
    <n v="4381.13"/>
    <n v="0"/>
    <n v="0"/>
    <n v="0"/>
    <n v="1936.86"/>
    <n v="1.439988592"/>
  </r>
  <r>
    <x v="0"/>
    <x v="4"/>
    <n v="814528"/>
    <x v="4"/>
    <x v="2"/>
    <x v="219"/>
    <n v="10064.049999999999"/>
    <n v="476458.61"/>
    <n v="2320.08"/>
    <n v="610454.46"/>
    <n v="0"/>
    <n v="0"/>
    <n v="0"/>
    <n v="117802.68"/>
    <n v="1.334296951"/>
  </r>
  <r>
    <x v="1"/>
    <x v="4"/>
    <n v="42559"/>
    <x v="4"/>
    <x v="2"/>
    <x v="219"/>
    <n v="21.47"/>
    <n v="1974.1"/>
    <n v="0"/>
    <n v="25316.59"/>
    <n v="0"/>
    <n v="0"/>
    <n v="0"/>
    <n v="22520.92"/>
    <n v="1.681084609"/>
  </r>
  <r>
    <x v="0"/>
    <x v="5"/>
    <n v="203245"/>
    <x v="4"/>
    <x v="2"/>
    <x v="219"/>
    <n v="7475.58"/>
    <n v="77571.77"/>
    <n v="189.82"/>
    <n v="173690.4"/>
    <n v="0"/>
    <n v="0"/>
    <n v="0"/>
    <n v="87462.03"/>
    <n v="1.1701558059999999"/>
  </r>
  <r>
    <x v="1"/>
    <x v="5"/>
    <n v="22678"/>
    <x v="4"/>
    <x v="2"/>
    <x v="219"/>
    <n v="203.33"/>
    <n v="146.94"/>
    <n v="0"/>
    <n v="16085.65"/>
    <n v="0"/>
    <n v="0"/>
    <n v="0"/>
    <n v="15735.37"/>
    <n v="1.409815673"/>
  </r>
  <r>
    <x v="0"/>
    <x v="6"/>
    <n v="7176590"/>
    <x v="4"/>
    <x v="2"/>
    <x v="219"/>
    <n v="2144291.33"/>
    <n v="1547397.2"/>
    <n v="159272.07999999999"/>
    <n v="6749227.7699999996"/>
    <n v="0"/>
    <n v="0"/>
    <n v="0"/>
    <n v="1472819.51"/>
    <n v="1.063320179"/>
  </r>
  <r>
    <x v="1"/>
    <x v="6"/>
    <n v="375605"/>
    <x v="4"/>
    <x v="2"/>
    <x v="219"/>
    <n v="31601.14"/>
    <n v="58080.93"/>
    <n v="0"/>
    <n v="232492.69"/>
    <n v="0"/>
    <n v="0"/>
    <n v="0"/>
    <n v="88513.94"/>
    <n v="1.6155555859999999"/>
  </r>
  <r>
    <x v="0"/>
    <x v="7"/>
    <n v="346375"/>
    <x v="4"/>
    <x v="2"/>
    <x v="219"/>
    <n v="144071.95000000001"/>
    <n v="48419.6"/>
    <n v="5654.53"/>
    <n v="374928.13"/>
    <n v="0"/>
    <n v="0"/>
    <n v="0"/>
    <n v="150161.44"/>
    <n v="0.92384489400000003"/>
  </r>
  <r>
    <x v="1"/>
    <x v="7"/>
    <n v="24362"/>
    <x v="4"/>
    <x v="2"/>
    <x v="219"/>
    <n v="44.41"/>
    <n v="4299.5600000000004"/>
    <n v="56.51"/>
    <n v="16975.64"/>
    <n v="0"/>
    <n v="0"/>
    <n v="0"/>
    <n v="10453.709999999999"/>
    <n v="1.435108778"/>
  </r>
  <r>
    <x v="0"/>
    <x v="8"/>
    <n v="968129"/>
    <x v="4"/>
    <x v="2"/>
    <x v="219"/>
    <n v="120141.95"/>
    <n v="389185.85"/>
    <n v="25865.46"/>
    <n v="791937.83"/>
    <n v="0"/>
    <n v="0"/>
    <n v="0"/>
    <n v="110086.23"/>
    <n v="1.2224814020000001"/>
  </r>
  <r>
    <x v="1"/>
    <x v="8"/>
    <n v="74979"/>
    <x v="4"/>
    <x v="2"/>
    <x v="219"/>
    <n v="510.35"/>
    <n v="11090.82"/>
    <n v="0"/>
    <n v="50730.33"/>
    <n v="0"/>
    <n v="0"/>
    <n v="0"/>
    <n v="12408.55"/>
    <n v="1.477998082"/>
  </r>
  <r>
    <x v="0"/>
    <x v="9"/>
    <n v="310971"/>
    <x v="4"/>
    <x v="2"/>
    <x v="219"/>
    <n v="38492.269999999997"/>
    <n v="52764.59"/>
    <n v="20774.04"/>
    <n v="290063.94"/>
    <n v="0"/>
    <n v="0"/>
    <n v="0"/>
    <n v="19639.580000000002"/>
    <n v="1.0720790149999999"/>
  </r>
  <r>
    <x v="1"/>
    <x v="9"/>
    <n v="27156"/>
    <x v="4"/>
    <x v="2"/>
    <x v="219"/>
    <n v="82.3"/>
    <n v="2280.41"/>
    <n v="0"/>
    <n v="15003.44"/>
    <n v="0"/>
    <n v="0"/>
    <n v="0"/>
    <n v="2479.4499999999998"/>
    <n v="1.810003217"/>
  </r>
  <r>
    <x v="0"/>
    <x v="10"/>
    <n v="236446"/>
    <x v="4"/>
    <x v="2"/>
    <x v="219"/>
    <n v="47531.57"/>
    <n v="49287.360000000001"/>
    <n v="2883.99"/>
    <n v="232808.94"/>
    <n v="0"/>
    <n v="0"/>
    <n v="0"/>
    <n v="21625.94"/>
    <n v="1.015621251"/>
  </r>
  <r>
    <x v="1"/>
    <x v="10"/>
    <n v="17949"/>
    <x v="4"/>
    <x v="2"/>
    <x v="219"/>
    <n v="320.72000000000003"/>
    <n v="1035.04"/>
    <n v="0"/>
    <n v="11030.11"/>
    <n v="0"/>
    <n v="0"/>
    <n v="0"/>
    <n v="4447.6400000000003"/>
    <n v="1.6272888080000001"/>
  </r>
  <r>
    <x v="0"/>
    <x v="11"/>
    <n v="1066891"/>
    <x v="4"/>
    <x v="2"/>
    <x v="219"/>
    <n v="785863.5"/>
    <n v="186822.73"/>
    <n v="30057.11"/>
    <n v="1595900.89"/>
    <n v="0"/>
    <n v="0"/>
    <n v="0"/>
    <n v="247062"/>
    <n v="0.66851965199999996"/>
  </r>
  <r>
    <x v="1"/>
    <x v="11"/>
    <n v="42924"/>
    <x v="4"/>
    <x v="2"/>
    <x v="219"/>
    <n v="7908.94"/>
    <n v="645.54999999999995"/>
    <n v="342.67"/>
    <n v="30353.57"/>
    <n v="0"/>
    <n v="0"/>
    <n v="0"/>
    <n v="18310.16"/>
    <n v="1.4141322730000001"/>
  </r>
  <r>
    <x v="0"/>
    <x v="12"/>
    <n v="1024824"/>
    <x v="4"/>
    <x v="2"/>
    <x v="219"/>
    <n v="229699.25"/>
    <n v="124576.52"/>
    <n v="17361.25"/>
    <n v="1005907.07"/>
    <n v="0"/>
    <n v="0"/>
    <n v="0"/>
    <n v="165045.4"/>
    <n v="1.018806162"/>
  </r>
  <r>
    <x v="1"/>
    <x v="12"/>
    <n v="59408"/>
    <x v="4"/>
    <x v="2"/>
    <x v="219"/>
    <n v="7272.76"/>
    <n v="1522.52"/>
    <n v="6.45"/>
    <n v="46527.46"/>
    <n v="0"/>
    <n v="0"/>
    <n v="0"/>
    <n v="8893.86"/>
    <n v="1.276836971"/>
  </r>
  <r>
    <x v="0"/>
    <x v="13"/>
    <n v="580994"/>
    <x v="4"/>
    <x v="2"/>
    <x v="219"/>
    <n v="91942.23"/>
    <n v="106581.41"/>
    <n v="153739.29"/>
    <n v="582148.34"/>
    <n v="0"/>
    <n v="0"/>
    <n v="0"/>
    <n v="59714.12"/>
    <n v="0.99801759099999998"/>
  </r>
  <r>
    <x v="1"/>
    <x v="13"/>
    <n v="28616"/>
    <x v="4"/>
    <x v="2"/>
    <x v="219"/>
    <n v="426.12"/>
    <n v="2025.99"/>
    <n v="0"/>
    <n v="17909.93"/>
    <n v="0"/>
    <n v="0"/>
    <n v="0"/>
    <n v="8594.24"/>
    <n v="1.5977464800000001"/>
  </r>
  <r>
    <x v="0"/>
    <x v="14"/>
    <n v="313927"/>
    <x v="4"/>
    <x v="2"/>
    <x v="219"/>
    <n v="4995.3900000000003"/>
    <n v="116186.38"/>
    <n v="139675.17000000001"/>
    <n v="309816.62"/>
    <n v="0"/>
    <n v="0"/>
    <n v="0"/>
    <n v="18962.599999999999"/>
    <n v="1.0132669729999999"/>
  </r>
  <r>
    <x v="1"/>
    <x v="14"/>
    <n v="8700"/>
    <x v="4"/>
    <x v="2"/>
    <x v="219"/>
    <n v="23.58"/>
    <n v="827.56"/>
    <n v="0"/>
    <n v="5303.16"/>
    <n v="0"/>
    <n v="0"/>
    <n v="0"/>
    <n v="4429.78"/>
    <n v="1.640472336"/>
  </r>
  <r>
    <x v="0"/>
    <x v="15"/>
    <n v="4405650"/>
    <x v="4"/>
    <x v="2"/>
    <x v="219"/>
    <n v="597757.24"/>
    <n v="1404760.3"/>
    <n v="564731.51"/>
    <n v="4184428.89"/>
    <n v="0"/>
    <n v="0"/>
    <n v="0"/>
    <n v="499294.67"/>
    <n v="1.052867666"/>
  </r>
  <r>
    <x v="1"/>
    <x v="15"/>
    <n v="267882"/>
    <x v="4"/>
    <x v="2"/>
    <x v="219"/>
    <n v="6867.94"/>
    <n v="23874.87"/>
    <n v="0"/>
    <n v="171640.83"/>
    <n v="0"/>
    <n v="0"/>
    <n v="0"/>
    <n v="70036.88"/>
    <n v="1.5607112249999999"/>
  </r>
  <r>
    <x v="0"/>
    <x v="16"/>
    <n v="338744"/>
    <x v="4"/>
    <x v="2"/>
    <x v="219"/>
    <n v="60239.92"/>
    <n v="151791.38"/>
    <n v="565.04"/>
    <n v="300271.28999999998"/>
    <n v="0"/>
    <n v="0"/>
    <n v="0"/>
    <n v="83308.179999999993"/>
    <n v="1.128126105"/>
  </r>
  <r>
    <x v="1"/>
    <x v="16"/>
    <n v="29081"/>
    <x v="4"/>
    <x v="2"/>
    <x v="219"/>
    <n v="905.58"/>
    <n v="281.14"/>
    <n v="0"/>
    <n v="21110.45"/>
    <n v="0"/>
    <n v="0"/>
    <n v="0"/>
    <n v="19923.740000000002"/>
    <n v="1.3775435650000001"/>
  </r>
  <r>
    <x v="0"/>
    <x v="17"/>
    <n v="414251"/>
    <x v="4"/>
    <x v="2"/>
    <x v="219"/>
    <n v="7144.39"/>
    <n v="232181.3"/>
    <n v="2171.0500000000002"/>
    <n v="306074.43"/>
    <n v="0"/>
    <n v="0"/>
    <n v="0"/>
    <n v="63872.97"/>
    <n v="1.3534307759999999"/>
  </r>
  <r>
    <x v="1"/>
    <x v="17"/>
    <n v="42880"/>
    <x v="4"/>
    <x v="2"/>
    <x v="219"/>
    <n v="2822.42"/>
    <n v="12864.64"/>
    <n v="0"/>
    <n v="26961.99"/>
    <n v="0"/>
    <n v="0"/>
    <n v="0"/>
    <n v="11207.36"/>
    <n v="1.5903949230000001"/>
  </r>
  <r>
    <x v="0"/>
    <x v="18"/>
    <n v="805527"/>
    <x v="4"/>
    <x v="2"/>
    <x v="219"/>
    <n v="748235.79"/>
    <n v="106672.12"/>
    <n v="21361.59"/>
    <n v="1349018.11"/>
    <n v="0"/>
    <n v="0"/>
    <n v="0"/>
    <n v="112836.06"/>
    <n v="0.59712104499999996"/>
  </r>
  <r>
    <x v="1"/>
    <x v="18"/>
    <n v="31854"/>
    <x v="4"/>
    <x v="2"/>
    <x v="219"/>
    <n v="4755.3599999999997"/>
    <n v="85.23"/>
    <n v="0"/>
    <n v="20579.97"/>
    <n v="0"/>
    <n v="0"/>
    <n v="0"/>
    <n v="7972.91"/>
    <n v="1.547810261"/>
  </r>
  <r>
    <x v="0"/>
    <x v="19"/>
    <n v="240312"/>
    <x v="4"/>
    <x v="2"/>
    <x v="219"/>
    <n v="35813.93"/>
    <n v="87678.080000000002"/>
    <n v="5092.3"/>
    <n v="247804"/>
    <n v="0"/>
    <n v="0"/>
    <n v="0"/>
    <n v="30284.560000000001"/>
    <n v="0.96976577799999997"/>
  </r>
  <r>
    <x v="1"/>
    <x v="19"/>
    <n v="12005"/>
    <x v="4"/>
    <x v="2"/>
    <x v="219"/>
    <n v="196.16"/>
    <n v="769.73"/>
    <n v="0"/>
    <n v="6865.19"/>
    <n v="0"/>
    <n v="0"/>
    <n v="0"/>
    <n v="2520.92"/>
    <n v="1.748719796"/>
  </r>
  <r>
    <x v="0"/>
    <x v="20"/>
    <n v="241114"/>
    <x v="4"/>
    <x v="2"/>
    <x v="219"/>
    <n v="98172.04"/>
    <n v="7615.33"/>
    <n v="995"/>
    <n v="247317.88"/>
    <n v="0"/>
    <n v="0"/>
    <n v="0"/>
    <n v="39616.239999999998"/>
    <n v="0.97491411100000003"/>
  </r>
  <r>
    <x v="1"/>
    <x v="20"/>
    <n v="9926"/>
    <x v="4"/>
    <x v="2"/>
    <x v="219"/>
    <n v="45.06"/>
    <n v="163.47999999999999"/>
    <n v="4.25"/>
    <n v="6608.02"/>
    <n v="0"/>
    <n v="0"/>
    <n v="0"/>
    <n v="6347.49"/>
    <n v="1.5021191730000001"/>
  </r>
  <r>
    <x v="0"/>
    <x v="21"/>
    <n v="366027"/>
    <x v="4"/>
    <x v="2"/>
    <x v="219"/>
    <n v="95075.839999999997"/>
    <n v="70017.02"/>
    <n v="7375.64"/>
    <n v="343076.91"/>
    <n v="0"/>
    <n v="0"/>
    <n v="0"/>
    <n v="92765.42"/>
    <n v="1.0668940929999999"/>
  </r>
  <r>
    <x v="1"/>
    <x v="21"/>
    <n v="20770"/>
    <x v="4"/>
    <x v="2"/>
    <x v="219"/>
    <n v="1965.5"/>
    <n v="1936.73"/>
    <n v="0"/>
    <n v="13096.59"/>
    <n v="0"/>
    <n v="0"/>
    <n v="0"/>
    <n v="2658.6"/>
    <n v="1.5859031180000001"/>
  </r>
  <r>
    <x v="0"/>
    <x v="22"/>
    <n v="3252783"/>
    <x v="4"/>
    <x v="2"/>
    <x v="219"/>
    <n v="994101.33"/>
    <n v="330519.24"/>
    <n v="104807.53"/>
    <n v="3358175.15"/>
    <n v="0"/>
    <n v="0"/>
    <n v="0"/>
    <n v="840318.54"/>
    <n v="0.96861633400000002"/>
  </r>
  <r>
    <x v="1"/>
    <x v="22"/>
    <n v="159616"/>
    <x v="4"/>
    <x v="2"/>
    <x v="219"/>
    <n v="11513.14"/>
    <n v="24341.75"/>
    <n v="0"/>
    <n v="108988.72"/>
    <n v="0"/>
    <n v="0"/>
    <n v="0"/>
    <n v="28642.81"/>
    <n v="1.4645178969999999"/>
  </r>
  <r>
    <x v="0"/>
    <x v="23"/>
    <n v="125385"/>
    <x v="4"/>
    <x v="2"/>
    <x v="219"/>
    <n v="29062.48"/>
    <n v="23892.799999999999"/>
    <n v="354.86"/>
    <n v="134657.54"/>
    <n v="0"/>
    <n v="0"/>
    <n v="0"/>
    <n v="18252.05"/>
    <n v="0.93113800099999999"/>
  </r>
  <r>
    <x v="1"/>
    <x v="23"/>
    <n v="9989"/>
    <x v="4"/>
    <x v="2"/>
    <x v="219"/>
    <n v="8.59"/>
    <n v="904.58"/>
    <n v="0"/>
    <n v="6210.49"/>
    <n v="0"/>
    <n v="0"/>
    <n v="0"/>
    <n v="1323.45"/>
    <n v="1.608385263"/>
  </r>
  <r>
    <x v="0"/>
    <x v="24"/>
    <n v="1002701"/>
    <x v="4"/>
    <x v="2"/>
    <x v="219"/>
    <n v="485011.35"/>
    <n v="43962.11"/>
    <n v="4164.49"/>
    <n v="1031004.52"/>
    <n v="0"/>
    <n v="0"/>
    <n v="0"/>
    <n v="151815.82"/>
    <n v="0.97254738299999999"/>
  </r>
  <r>
    <x v="1"/>
    <x v="24"/>
    <n v="38875"/>
    <x v="4"/>
    <x v="2"/>
    <x v="219"/>
    <n v="591.45000000000005"/>
    <n v="0"/>
    <n v="0"/>
    <n v="24654.400000000001"/>
    <n v="0"/>
    <n v="0"/>
    <n v="0"/>
    <n v="23527.83"/>
    <n v="1.5767856629999999"/>
  </r>
  <r>
    <x v="0"/>
    <x v="25"/>
    <n v="3935608"/>
    <x v="4"/>
    <x v="2"/>
    <x v="219"/>
    <n v="1271735.04"/>
    <n v="958072.3"/>
    <n v="31024.13"/>
    <n v="3938034.21"/>
    <n v="0"/>
    <n v="0"/>
    <n v="0"/>
    <n v="1071690.56"/>
    <n v="0.99938380699999996"/>
  </r>
  <r>
    <x v="1"/>
    <x v="25"/>
    <n v="315521"/>
    <x v="4"/>
    <x v="2"/>
    <x v="219"/>
    <n v="1874.15"/>
    <n v="33662.36"/>
    <n v="246.83"/>
    <n v="217837.8"/>
    <n v="0"/>
    <n v="0"/>
    <n v="0"/>
    <n v="127779.98"/>
    <n v="1.4484207650000001"/>
  </r>
  <r>
    <x v="0"/>
    <x v="26"/>
    <n v="249215"/>
    <x v="4"/>
    <x v="2"/>
    <x v="219"/>
    <n v="127848.23"/>
    <n v="7723.35"/>
    <n v="446.46"/>
    <n v="287703.24"/>
    <n v="0"/>
    <n v="0"/>
    <n v="0"/>
    <n v="44409.83"/>
    <n v="0.86622416499999999"/>
  </r>
  <r>
    <x v="1"/>
    <x v="26"/>
    <n v="17731"/>
    <x v="4"/>
    <x v="2"/>
    <x v="219"/>
    <n v="92.02"/>
    <n v="1372.46"/>
    <n v="0"/>
    <n v="11308.53"/>
    <n v="0"/>
    <n v="0"/>
    <n v="0"/>
    <n v="3696.94"/>
    <n v="1.567892933"/>
  </r>
  <r>
    <x v="0"/>
    <x v="28"/>
    <n v="2138261"/>
    <x v="4"/>
    <x v="2"/>
    <x v="219"/>
    <n v="45136.86"/>
    <n v="973593.58"/>
    <n v="13599.42"/>
    <n v="1641527.03"/>
    <n v="0"/>
    <n v="0"/>
    <n v="0"/>
    <n v="595877.27"/>
    <n v="1.3026045959999999"/>
  </r>
  <r>
    <x v="1"/>
    <x v="28"/>
    <n v="227134"/>
    <x v="4"/>
    <x v="2"/>
    <x v="219"/>
    <n v="46835.49"/>
    <n v="35683.46"/>
    <n v="30.71"/>
    <n v="153649.14000000001"/>
    <n v="0"/>
    <n v="0"/>
    <n v="0"/>
    <n v="66418.84"/>
    <n v="1.4782626320000001"/>
  </r>
  <r>
    <x v="0"/>
    <x v="27"/>
    <n v="304993"/>
    <x v="4"/>
    <x v="2"/>
    <x v="219"/>
    <n v="194754.3"/>
    <n v="18798.650000000001"/>
    <n v="5176.18"/>
    <n v="331390.19"/>
    <n v="0"/>
    <n v="0"/>
    <n v="0"/>
    <n v="83596.91"/>
    <n v="0.920342785"/>
  </r>
  <r>
    <x v="1"/>
    <x v="27"/>
    <n v="7822"/>
    <x v="4"/>
    <x v="2"/>
    <x v="219"/>
    <n v="366.28"/>
    <n v="7.9"/>
    <n v="0"/>
    <n v="5686.27"/>
    <n v="0"/>
    <n v="0"/>
    <n v="0"/>
    <n v="5312.1"/>
    <n v="1.3755341619999999"/>
  </r>
  <r>
    <x v="0"/>
    <x v="29"/>
    <n v="5903069"/>
    <x v="4"/>
    <x v="2"/>
    <x v="219"/>
    <n v="233764.33"/>
    <n v="2943386.57"/>
    <n v="24399.61"/>
    <n v="4633701.2300000004"/>
    <n v="0"/>
    <n v="0"/>
    <n v="0"/>
    <n v="1371661.73"/>
    <n v="1.273942551"/>
  </r>
  <r>
    <x v="1"/>
    <x v="29"/>
    <n v="551290"/>
    <x v="4"/>
    <x v="2"/>
    <x v="219"/>
    <n v="67041.36"/>
    <n v="74533.19"/>
    <n v="31.15"/>
    <n v="375266.92"/>
    <n v="0"/>
    <n v="0"/>
    <n v="0"/>
    <n v="226867.08"/>
    <n v="1.469061564"/>
  </r>
  <r>
    <x v="0"/>
    <x v="30"/>
    <n v="475099"/>
    <x v="4"/>
    <x v="2"/>
    <x v="219"/>
    <n v="8932.8700000000008"/>
    <n v="316352.33"/>
    <n v="355.27"/>
    <n v="366304.17"/>
    <n v="0"/>
    <n v="0"/>
    <n v="0"/>
    <n v="40148.400000000001"/>
    <n v="1.2970063119999999"/>
  </r>
  <r>
    <x v="1"/>
    <x v="30"/>
    <n v="28999"/>
    <x v="4"/>
    <x v="2"/>
    <x v="219"/>
    <n v="0.94"/>
    <n v="4310.3100000000004"/>
    <n v="0"/>
    <n v="19259"/>
    <n v="0"/>
    <n v="0"/>
    <n v="0"/>
    <n v="14947.74"/>
    <n v="1.505762673"/>
  </r>
  <r>
    <x v="0"/>
    <x v="31"/>
    <n v="550242"/>
    <x v="4"/>
    <x v="2"/>
    <x v="219"/>
    <n v="263731.33"/>
    <n v="18034.02"/>
    <n v="3699.67"/>
    <n v="571054.89"/>
    <n v="0"/>
    <n v="0"/>
    <n v="0"/>
    <n v="111485.85"/>
    <n v="0.96355442000000002"/>
  </r>
  <r>
    <x v="1"/>
    <x v="31"/>
    <n v="22715"/>
    <x v="4"/>
    <x v="2"/>
    <x v="219"/>
    <n v="86.94"/>
    <n v="0"/>
    <n v="0"/>
    <n v="15647.35"/>
    <n v="0"/>
    <n v="0"/>
    <n v="0"/>
    <n v="15541.5"/>
    <n v="1.451682473"/>
  </r>
  <r>
    <x v="0"/>
    <x v="55"/>
    <n v="127025"/>
    <x v="4"/>
    <x v="2"/>
    <x v="219"/>
    <n v="26095.1"/>
    <n v="51124.71"/>
    <n v="1276.8800000000001"/>
    <n v="129804.88"/>
    <n v="0"/>
    <n v="0"/>
    <n v="0"/>
    <n v="22710.93"/>
    <n v="0.97858575800000003"/>
  </r>
  <r>
    <x v="1"/>
    <x v="55"/>
    <n v="6373"/>
    <x v="4"/>
    <x v="2"/>
    <x v="219"/>
    <n v="62.31"/>
    <n v="691.47"/>
    <n v="0"/>
    <n v="3502.43"/>
    <n v="0"/>
    <n v="0"/>
    <n v="0"/>
    <n v="1748.59"/>
    <n v="1.8197237770000001"/>
  </r>
  <r>
    <x v="0"/>
    <x v="32"/>
    <n v="649380"/>
    <x v="4"/>
    <x v="2"/>
    <x v="219"/>
    <n v="36075.769999999997"/>
    <n v="271081.74"/>
    <n v="2478.27"/>
    <n v="507147.74"/>
    <n v="0"/>
    <n v="0"/>
    <n v="0"/>
    <n v="190458.63"/>
    <n v="1.280454942"/>
  </r>
  <r>
    <x v="1"/>
    <x v="32"/>
    <n v="65942"/>
    <x v="4"/>
    <x v="2"/>
    <x v="219"/>
    <n v="6529.9"/>
    <n v="12233.57"/>
    <n v="0"/>
    <n v="46875.18"/>
    <n v="0"/>
    <n v="0"/>
    <n v="0"/>
    <n v="27834.09"/>
    <n v="1.4067545669999999"/>
  </r>
  <r>
    <x v="0"/>
    <x v="33"/>
    <n v="997372"/>
    <x v="4"/>
    <x v="2"/>
    <x v="219"/>
    <n v="599825.21"/>
    <n v="221484.74"/>
    <n v="17695.72"/>
    <n v="1247139.7"/>
    <n v="0"/>
    <n v="0"/>
    <n v="0"/>
    <n v="106807.02"/>
    <n v="0.799727509"/>
  </r>
  <r>
    <x v="1"/>
    <x v="33"/>
    <n v="47561"/>
    <x v="4"/>
    <x v="2"/>
    <x v="219"/>
    <n v="3499.6"/>
    <n v="3532.34"/>
    <n v="0"/>
    <n v="37617.65"/>
    <n v="0"/>
    <n v="0"/>
    <n v="0"/>
    <n v="22997.38"/>
    <n v="1.264323109"/>
  </r>
  <r>
    <x v="0"/>
    <x v="34"/>
    <n v="127879"/>
    <x v="4"/>
    <x v="2"/>
    <x v="219"/>
    <n v="26457.69"/>
    <n v="21830.240000000002"/>
    <n v="1487.59"/>
    <n v="107652.7"/>
    <n v="0"/>
    <n v="0"/>
    <n v="0"/>
    <n v="34733.74"/>
    <n v="1.1878843800000001"/>
  </r>
  <r>
    <x v="1"/>
    <x v="34"/>
    <n v="15877"/>
    <x v="4"/>
    <x v="2"/>
    <x v="219"/>
    <n v="880.56"/>
    <n v="5.66"/>
    <n v="0"/>
    <n v="12051.66"/>
    <n v="0"/>
    <n v="0"/>
    <n v="0"/>
    <n v="10341.549999999999"/>
    <n v="1.317415037"/>
  </r>
  <r>
    <x v="0"/>
    <x v="35"/>
    <n v="2162387"/>
    <x v="4"/>
    <x v="2"/>
    <x v="219"/>
    <n v="994860.78"/>
    <n v="550710.64"/>
    <n v="26259.84"/>
    <n v="2200627.14"/>
    <n v="0"/>
    <n v="0"/>
    <n v="0"/>
    <n v="429684.31"/>
    <n v="0.98262325699999997"/>
  </r>
  <r>
    <x v="1"/>
    <x v="35"/>
    <n v="65598"/>
    <x v="4"/>
    <x v="2"/>
    <x v="219"/>
    <n v="10938.29"/>
    <n v="6596.92"/>
    <n v="1205.4000000000001"/>
    <n v="42599.45"/>
    <n v="0"/>
    <n v="0"/>
    <n v="0"/>
    <n v="19702.32"/>
    <n v="1.5398830530000001"/>
  </r>
  <r>
    <x v="0"/>
    <x v="36"/>
    <n v="766310"/>
    <x v="4"/>
    <x v="2"/>
    <x v="219"/>
    <n v="187220.97"/>
    <n v="108113.77"/>
    <n v="26594.23"/>
    <n v="683059.48"/>
    <n v="0"/>
    <n v="0"/>
    <n v="0"/>
    <n v="46818.62"/>
    <n v="1.121879361"/>
  </r>
  <r>
    <x v="1"/>
    <x v="36"/>
    <n v="54927"/>
    <x v="4"/>
    <x v="2"/>
    <x v="219"/>
    <n v="854.5"/>
    <n v="12822.82"/>
    <n v="0"/>
    <n v="34199.11"/>
    <n v="0"/>
    <n v="0"/>
    <n v="0"/>
    <n v="2533.5300000000002"/>
    <n v="1.6061073109999999"/>
  </r>
  <r>
    <x v="0"/>
    <x v="56"/>
    <n v="117050"/>
    <x v="4"/>
    <x v="2"/>
    <x v="219"/>
    <n v="1707.69"/>
    <n v="75812.02"/>
    <n v="122.38"/>
    <n v="84837.75"/>
    <n v="0"/>
    <n v="0"/>
    <n v="0"/>
    <n v="7119.88"/>
    <n v="1.3796896169999999"/>
  </r>
  <r>
    <x v="1"/>
    <x v="56"/>
    <n v="5910"/>
    <x v="4"/>
    <x v="2"/>
    <x v="219"/>
    <n v="3.9"/>
    <n v="3.9"/>
    <n v="0"/>
    <n v="3710.49"/>
    <n v="0"/>
    <n v="0"/>
    <n v="0"/>
    <n v="3702.69"/>
    <n v="1.59266522"/>
  </r>
  <r>
    <x v="0"/>
    <x v="37"/>
    <n v="424804"/>
    <x v="4"/>
    <x v="2"/>
    <x v="219"/>
    <n v="188992.58"/>
    <n v="62240.51"/>
    <n v="6472.62"/>
    <n v="462378.52"/>
    <n v="0"/>
    <n v="0"/>
    <n v="0"/>
    <n v="174116.76"/>
    <n v="0.91873647800000002"/>
  </r>
  <r>
    <x v="1"/>
    <x v="37"/>
    <n v="30021"/>
    <x v="4"/>
    <x v="2"/>
    <x v="219"/>
    <n v="55.2"/>
    <n v="4698.16"/>
    <n v="32.58"/>
    <n v="21226.79"/>
    <n v="0"/>
    <n v="0"/>
    <n v="0"/>
    <n v="8157.57"/>
    <n v="1.4143007329999999"/>
  </r>
  <r>
    <x v="0"/>
    <x v="38"/>
    <n v="286370"/>
    <x v="4"/>
    <x v="2"/>
    <x v="219"/>
    <n v="110820.23"/>
    <n v="79262.22"/>
    <n v="1848.42"/>
    <n v="346509.16"/>
    <n v="0"/>
    <n v="0"/>
    <n v="0"/>
    <n v="83479.289999999994"/>
    <n v="0.82644198300000005"/>
  </r>
  <r>
    <x v="1"/>
    <x v="38"/>
    <n v="26261"/>
    <x v="4"/>
    <x v="2"/>
    <x v="219"/>
    <n v="27.43"/>
    <n v="2275.67"/>
    <n v="17.899999999999999"/>
    <n v="19341.310000000001"/>
    <n v="0"/>
    <n v="0"/>
    <n v="0"/>
    <n v="10738.12"/>
    <n v="1.3577737919999999"/>
  </r>
  <r>
    <x v="0"/>
    <x v="39"/>
    <n v="172893"/>
    <x v="4"/>
    <x v="2"/>
    <x v="219"/>
    <n v="70111.75"/>
    <n v="38154.28"/>
    <n v="109.91"/>
    <n v="194588.59"/>
    <n v="0"/>
    <n v="0"/>
    <n v="0"/>
    <n v="29964.06"/>
    <n v="0.88850759400000001"/>
  </r>
  <r>
    <x v="1"/>
    <x v="39"/>
    <n v="15649"/>
    <x v="4"/>
    <x v="2"/>
    <x v="219"/>
    <n v="31.61"/>
    <n v="1531.47"/>
    <n v="0"/>
    <n v="10900.85"/>
    <n v="0"/>
    <n v="0"/>
    <n v="0"/>
    <n v="5330.76"/>
    <n v="1.4356099849999999"/>
  </r>
  <r>
    <x v="0"/>
    <x v="40"/>
    <n v="610836"/>
    <x v="4"/>
    <x v="2"/>
    <x v="219"/>
    <n v="157030.46"/>
    <n v="216046.64"/>
    <n v="3594.99"/>
    <n v="474435.35"/>
    <n v="0"/>
    <n v="0"/>
    <n v="0"/>
    <n v="76773.820000000007"/>
    <n v="1.2875019160000001"/>
  </r>
  <r>
    <x v="1"/>
    <x v="40"/>
    <n v="21132"/>
    <x v="4"/>
    <x v="2"/>
    <x v="219"/>
    <n v="2295.61"/>
    <n v="3364.5"/>
    <n v="0"/>
    <n v="11783.23"/>
    <n v="0"/>
    <n v="0"/>
    <n v="0"/>
    <n v="6123.11"/>
    <n v="1.7934012560000001"/>
  </r>
  <r>
    <x v="0"/>
    <x v="41"/>
    <n v="576762"/>
    <x v="4"/>
    <x v="2"/>
    <x v="219"/>
    <n v="110588.13"/>
    <n v="128632.24"/>
    <n v="14419.69"/>
    <n v="599694.04"/>
    <n v="0"/>
    <n v="0"/>
    <n v="0"/>
    <n v="194946.2"/>
    <n v="0.96176064699999997"/>
  </r>
  <r>
    <x v="1"/>
    <x v="41"/>
    <n v="37929"/>
    <x v="4"/>
    <x v="2"/>
    <x v="219"/>
    <n v="777.01"/>
    <n v="7962.72"/>
    <n v="0"/>
    <n v="23034.05"/>
    <n v="0"/>
    <n v="0"/>
    <n v="0"/>
    <n v="9498.07"/>
    <n v="1.646657928"/>
  </r>
  <r>
    <x v="0"/>
    <x v="42"/>
    <n v="1194749"/>
    <x v="4"/>
    <x v="2"/>
    <x v="219"/>
    <n v="317138.49"/>
    <n v="437868.7"/>
    <n v="8949.5499999999993"/>
    <n v="885977.9"/>
    <n v="0"/>
    <n v="0"/>
    <n v="0"/>
    <n v="92285.89"/>
    <n v="1.3485086180000001"/>
  </r>
  <r>
    <x v="1"/>
    <x v="42"/>
    <n v="85124"/>
    <x v="4"/>
    <x v="2"/>
    <x v="219"/>
    <n v="11752.88"/>
    <n v="8654.39"/>
    <n v="0"/>
    <n v="44118.38"/>
    <n v="0"/>
    <n v="0"/>
    <n v="0"/>
    <n v="22202.26"/>
    <n v="1.9294356070000001"/>
  </r>
  <r>
    <x v="0"/>
    <x v="43"/>
    <n v="753979"/>
    <x v="4"/>
    <x v="2"/>
    <x v="219"/>
    <n v="118622.68"/>
    <n v="147221.63"/>
    <n v="1409.19"/>
    <n v="587762.65"/>
    <n v="0"/>
    <n v="0"/>
    <n v="0"/>
    <n v="35325.61"/>
    <n v="1.282794489"/>
  </r>
  <r>
    <x v="1"/>
    <x v="43"/>
    <n v="134172"/>
    <x v="4"/>
    <x v="2"/>
    <x v="219"/>
    <n v="2018.85"/>
    <n v="36491.53"/>
    <n v="2.2599999999999998"/>
    <n v="72125.89"/>
    <n v="0"/>
    <n v="0"/>
    <n v="0"/>
    <n v="1999.2"/>
    <n v="1.8602478389999999"/>
  </r>
  <r>
    <x v="0"/>
    <x v="44"/>
    <n v="491883"/>
    <x v="4"/>
    <x v="2"/>
    <x v="219"/>
    <n v="252198.71"/>
    <n v="45645.8"/>
    <n v="2422.92"/>
    <n v="494373.57"/>
    <n v="0"/>
    <n v="0"/>
    <n v="0"/>
    <n v="92677.46"/>
    <n v="0.99496138300000003"/>
  </r>
  <r>
    <x v="1"/>
    <x v="44"/>
    <n v="32465"/>
    <x v="4"/>
    <x v="2"/>
    <x v="219"/>
    <n v="64.7"/>
    <n v="4058.26"/>
    <n v="36.549999999999997"/>
    <n v="21513.95"/>
    <n v="0"/>
    <n v="0"/>
    <n v="0"/>
    <n v="12839.51"/>
    <n v="1.5090152349999999"/>
  </r>
  <r>
    <x v="0"/>
    <x v="45"/>
    <n v="4979114"/>
    <x v="4"/>
    <x v="2"/>
    <x v="219"/>
    <n v="3499466.97"/>
    <n v="1003472.79"/>
    <n v="193611.27"/>
    <n v="6650806.7800000003"/>
    <n v="0"/>
    <n v="0"/>
    <n v="0"/>
    <n v="1022226.22"/>
    <n v="0.74864813600000002"/>
  </r>
  <r>
    <x v="1"/>
    <x v="45"/>
    <n v="207061"/>
    <x v="4"/>
    <x v="2"/>
    <x v="219"/>
    <n v="36863.410000000003"/>
    <n v="4566.96"/>
    <n v="1151.56"/>
    <n v="138895.76999999999"/>
    <n v="0"/>
    <n v="0"/>
    <n v="0"/>
    <n v="80712.03"/>
    <n v="1.490765406"/>
  </r>
  <r>
    <x v="0"/>
    <x v="46"/>
    <n v="5220756"/>
    <x v="4"/>
    <x v="2"/>
    <x v="219"/>
    <n v="2642748.9"/>
    <n v="243515.61"/>
    <n v="21294.65"/>
    <n v="5423383.2800000003"/>
    <n v="0"/>
    <n v="0"/>
    <n v="0"/>
    <n v="916935.02"/>
    <n v="0.96263816800000002"/>
  </r>
  <r>
    <x v="1"/>
    <x v="46"/>
    <n v="228032"/>
    <x v="4"/>
    <x v="2"/>
    <x v="219"/>
    <n v="1458.77"/>
    <n v="11860.76"/>
    <n v="42.18"/>
    <n v="151656.76"/>
    <n v="0"/>
    <n v="0"/>
    <n v="0"/>
    <n v="109020.82"/>
    <n v="1.50360329"/>
  </r>
  <r>
    <x v="0"/>
    <x v="47"/>
    <n v="98531"/>
    <x v="4"/>
    <x v="2"/>
    <x v="219"/>
    <n v="26022.44"/>
    <n v="21349.86"/>
    <n v="29.3"/>
    <n v="83765.78"/>
    <n v="0"/>
    <n v="0"/>
    <n v="0"/>
    <n v="5634.02"/>
    <n v="1.176272303"/>
  </r>
  <r>
    <x v="1"/>
    <x v="47"/>
    <n v="13590"/>
    <x v="4"/>
    <x v="2"/>
    <x v="219"/>
    <n v="279.32"/>
    <n v="4754.1899999999996"/>
    <n v="0"/>
    <n v="7348.61"/>
    <n v="0"/>
    <n v="0"/>
    <n v="0"/>
    <n v="855.11"/>
    <n v="1.8493124350000001"/>
  </r>
  <r>
    <x v="0"/>
    <x v="48"/>
    <n v="205229"/>
    <x v="4"/>
    <x v="2"/>
    <x v="219"/>
    <n v="90419.9"/>
    <n v="8068.9"/>
    <n v="580.58000000000004"/>
    <n v="196742.27"/>
    <n v="0"/>
    <n v="0"/>
    <n v="0"/>
    <n v="45055.72"/>
    <n v="1.043138672"/>
  </r>
  <r>
    <x v="1"/>
    <x v="48"/>
    <n v="14778"/>
    <x v="4"/>
    <x v="2"/>
    <x v="219"/>
    <n v="5301.09"/>
    <n v="1248.6400000000001"/>
    <n v="0"/>
    <n v="8014.54"/>
    <n v="0"/>
    <n v="0"/>
    <n v="0"/>
    <n v="255.54"/>
    <n v="1.8439490650000001"/>
  </r>
  <r>
    <x v="0"/>
    <x v="49"/>
    <n v="81398"/>
    <x v="4"/>
    <x v="2"/>
    <x v="219"/>
    <n v="4202.47"/>
    <n v="41893.46"/>
    <n v="99.93"/>
    <n v="72027.17"/>
    <n v="0"/>
    <n v="0"/>
    <n v="0"/>
    <n v="25366.3"/>
    <n v="1.1301060599999999"/>
  </r>
  <r>
    <x v="1"/>
    <x v="49"/>
    <n v="8784"/>
    <x v="4"/>
    <x v="2"/>
    <x v="219"/>
    <n v="87.85"/>
    <n v="141.68"/>
    <n v="0"/>
    <n v="6549.88"/>
    <n v="0"/>
    <n v="0"/>
    <n v="0"/>
    <n v="6320.35"/>
    <n v="1.341096582"/>
  </r>
  <r>
    <x v="0"/>
    <x v="50"/>
    <n v="598280"/>
    <x v="4"/>
    <x v="2"/>
    <x v="219"/>
    <n v="275724.90999999997"/>
    <n v="22960.39"/>
    <n v="2508.31"/>
    <n v="623052.52"/>
    <n v="0"/>
    <n v="0"/>
    <n v="0"/>
    <n v="101362.8"/>
    <n v="0.96023945899999996"/>
  </r>
  <r>
    <x v="1"/>
    <x v="50"/>
    <n v="17706"/>
    <x v="4"/>
    <x v="2"/>
    <x v="219"/>
    <n v="84.21"/>
    <n v="0"/>
    <n v="0"/>
    <n v="12719.85"/>
    <n v="0"/>
    <n v="0"/>
    <n v="0"/>
    <n v="12617.26"/>
    <n v="1.3920285910000001"/>
  </r>
  <r>
    <x v="0"/>
    <x v="57"/>
    <n v="145652"/>
    <x v="4"/>
    <x v="2"/>
    <x v="219"/>
    <n v="24233.040000000001"/>
    <n v="34827.01"/>
    <n v="26311.85"/>
    <n v="143385.59"/>
    <n v="0"/>
    <n v="0"/>
    <n v="0"/>
    <n v="12555.25"/>
    <n v="1.015805785"/>
  </r>
  <r>
    <x v="1"/>
    <x v="57"/>
    <n v="9116"/>
    <x v="4"/>
    <x v="2"/>
    <x v="219"/>
    <n v="61.09"/>
    <n v="669.31"/>
    <n v="0"/>
    <n v="5512.25"/>
    <n v="0"/>
    <n v="0"/>
    <n v="0"/>
    <n v="2317.6"/>
    <n v="1.6537182130000001"/>
  </r>
  <r>
    <x v="0"/>
    <x v="51"/>
    <n v="40677272"/>
    <x v="4"/>
    <x v="2"/>
    <x v="219"/>
    <n v="13803112.380000001"/>
    <n v="9728831.5800000001"/>
    <n v="1207660.08"/>
    <n v="40548654.43"/>
    <n v="0"/>
    <n v="0"/>
    <n v="0"/>
    <n v="7678341.5300000003"/>
    <n v="1.003171942"/>
  </r>
  <r>
    <x v="1"/>
    <x v="51"/>
    <n v="2522408"/>
    <x v="4"/>
    <x v="2"/>
    <x v="219"/>
    <n v="183301.56"/>
    <n v="304568.15999999997"/>
    <n v="3244.14"/>
    <n v="1665919.45"/>
    <n v="0"/>
    <n v="0"/>
    <n v="0"/>
    <n v="807791.13"/>
    <n v="1.514123482"/>
  </r>
  <r>
    <x v="0"/>
    <x v="52"/>
    <n v="6894098"/>
    <x v="4"/>
    <x v="2"/>
    <x v="219"/>
    <n v="2418487.81"/>
    <n v="1077516.1599999999"/>
    <n v="187066.99"/>
    <n v="6768445.1200000001"/>
    <n v="0"/>
    <n v="0"/>
    <n v="0"/>
    <n v="894029.52"/>
    <n v="1.018564571"/>
  </r>
  <r>
    <x v="1"/>
    <x v="52"/>
    <n v="511419"/>
    <x v="4"/>
    <x v="2"/>
    <x v="219"/>
    <n v="26656.5"/>
    <n v="91392.17"/>
    <n v="567.01"/>
    <n v="335529.23"/>
    <n v="0"/>
    <n v="0"/>
    <n v="0"/>
    <n v="85158.09"/>
    <n v="1.52421695"/>
  </r>
  <r>
    <x v="0"/>
    <x v="53"/>
    <n v="784206"/>
    <x v="4"/>
    <x v="2"/>
    <x v="219"/>
    <n v="452451.55"/>
    <n v="95817"/>
    <n v="101186.31"/>
    <n v="932435.04"/>
    <n v="0"/>
    <n v="0"/>
    <n v="0"/>
    <n v="216281.72"/>
    <n v="0.841030218"/>
  </r>
  <r>
    <x v="1"/>
    <x v="53"/>
    <n v="29388"/>
    <x v="4"/>
    <x v="2"/>
    <x v="219"/>
    <n v="1875.76"/>
    <n v="1745.13"/>
    <n v="963.75"/>
    <n v="22069.66"/>
    <n v="0"/>
    <n v="0"/>
    <n v="0"/>
    <n v="13166.28"/>
    <n v="1.3316178400000001"/>
  </r>
  <r>
    <x v="0"/>
    <x v="58"/>
    <n v="106403"/>
    <x v="4"/>
    <x v="2"/>
    <x v="219"/>
    <n v="56524.34"/>
    <n v="2332.5100000000002"/>
    <n v="203.87"/>
    <n v="128683.57"/>
    <n v="0"/>
    <n v="0"/>
    <n v="0"/>
    <n v="24653.48"/>
    <n v="0.82686038900000003"/>
  </r>
  <r>
    <x v="1"/>
    <x v="58"/>
    <n v="3105"/>
    <x v="4"/>
    <x v="2"/>
    <x v="219"/>
    <n v="2.17"/>
    <n v="438.88"/>
    <n v="0"/>
    <n v="2468.4899999999998"/>
    <n v="0"/>
    <n v="0"/>
    <n v="0"/>
    <n v="1057.3499999999999"/>
    <n v="1.2578142370000001"/>
  </r>
  <r>
    <x v="0"/>
    <x v="0"/>
    <n v="125977"/>
    <x v="4"/>
    <x v="2"/>
    <x v="220"/>
    <n v="3989.66"/>
    <n v="121152.81"/>
    <n v="192.78"/>
    <n v="138460.47"/>
    <n v="0"/>
    <n v="0"/>
    <n v="0"/>
    <n v="12607.55"/>
    <n v="0.90984081100000003"/>
  </r>
  <r>
    <x v="1"/>
    <x v="0"/>
    <n v="5765"/>
    <x v="4"/>
    <x v="2"/>
    <x v="220"/>
    <n v="70.09"/>
    <n v="428.06"/>
    <n v="0"/>
    <n v="4195.16"/>
    <n v="0"/>
    <n v="0"/>
    <n v="0"/>
    <n v="3691.82"/>
    <n v="1.3741803020000001"/>
  </r>
  <r>
    <x v="0"/>
    <x v="1"/>
    <n v="637148"/>
    <x v="4"/>
    <x v="2"/>
    <x v="220"/>
    <n v="268536.62"/>
    <n v="27576.21"/>
    <n v="2624.5"/>
    <n v="614469.22"/>
    <n v="0"/>
    <n v="0"/>
    <n v="0"/>
    <n v="125629.94"/>
    <n v="1.036907654"/>
  </r>
  <r>
    <x v="1"/>
    <x v="1"/>
    <n v="52029"/>
    <x v="4"/>
    <x v="2"/>
    <x v="220"/>
    <n v="295.22000000000003"/>
    <n v="3387.61"/>
    <n v="0"/>
    <n v="33459.879999999997"/>
    <n v="0"/>
    <n v="0"/>
    <n v="0"/>
    <n v="15322.32"/>
    <n v="1.5549520400000001"/>
  </r>
  <r>
    <x v="0"/>
    <x v="2"/>
    <n v="1185916"/>
    <x v="4"/>
    <x v="2"/>
    <x v="220"/>
    <n v="146603.35"/>
    <n v="452964.54"/>
    <n v="9407.1"/>
    <n v="888136.58"/>
    <n v="0"/>
    <n v="0"/>
    <n v="0"/>
    <n v="262031.23"/>
    <n v="1.335285464"/>
  </r>
  <r>
    <x v="1"/>
    <x v="2"/>
    <n v="88303"/>
    <x v="4"/>
    <x v="2"/>
    <x v="220"/>
    <n v="551.80999999999995"/>
    <n v="4785.8999999999996"/>
    <n v="8.98"/>
    <n v="57759.55"/>
    <n v="0"/>
    <n v="0"/>
    <n v="0"/>
    <n v="50405.24"/>
    <n v="1.528801802"/>
  </r>
  <r>
    <x v="0"/>
    <x v="54"/>
    <n v="290705"/>
    <x v="4"/>
    <x v="2"/>
    <x v="220"/>
    <n v="179118.38"/>
    <n v="6946.41"/>
    <n v="1831.88"/>
    <n v="290947.42"/>
    <n v="0"/>
    <n v="0"/>
    <n v="0"/>
    <n v="53026"/>
    <n v="0.99916653499999997"/>
  </r>
  <r>
    <x v="1"/>
    <x v="54"/>
    <n v="10731"/>
    <x v="4"/>
    <x v="2"/>
    <x v="220"/>
    <n v="244.81"/>
    <n v="183.1"/>
    <n v="0"/>
    <n v="8320.7099999999991"/>
    <n v="0"/>
    <n v="0"/>
    <n v="0"/>
    <n v="7277.67"/>
    <n v="1.289661532"/>
  </r>
  <r>
    <x v="0"/>
    <x v="3"/>
    <n v="122891"/>
    <x v="4"/>
    <x v="2"/>
    <x v="220"/>
    <n v="40649.75"/>
    <n v="8911.7199999999993"/>
    <n v="10312.74"/>
    <n v="104792.23"/>
    <n v="0"/>
    <n v="0"/>
    <n v="0"/>
    <n v="13118.84"/>
    <n v="1.172713718"/>
  </r>
  <r>
    <x v="1"/>
    <x v="3"/>
    <n v="5565"/>
    <x v="4"/>
    <x v="2"/>
    <x v="220"/>
    <n v="0"/>
    <n v="1205.77"/>
    <n v="0"/>
    <n v="3522.77"/>
    <n v="0"/>
    <n v="0"/>
    <n v="0"/>
    <n v="1186.5999999999999"/>
    <n v="1.5798530710000001"/>
  </r>
  <r>
    <x v="0"/>
    <x v="4"/>
    <n v="919384"/>
    <x v="4"/>
    <x v="2"/>
    <x v="220"/>
    <n v="11694.89"/>
    <n v="552836.75"/>
    <n v="2401.0300000000002"/>
    <n v="695610.41"/>
    <n v="0"/>
    <n v="0"/>
    <n v="0"/>
    <n v="125052.04"/>
    <n v="1.3216935080000001"/>
  </r>
  <r>
    <x v="1"/>
    <x v="4"/>
    <n v="42213"/>
    <x v="4"/>
    <x v="2"/>
    <x v="220"/>
    <n v="20.34"/>
    <n v="1948.43"/>
    <n v="0"/>
    <n v="25522.39"/>
    <n v="0"/>
    <n v="0"/>
    <n v="0"/>
    <n v="22752.47"/>
    <n v="1.6539584270000001"/>
  </r>
  <r>
    <x v="0"/>
    <x v="5"/>
    <n v="226031"/>
    <x v="4"/>
    <x v="2"/>
    <x v="220"/>
    <n v="8820.82"/>
    <n v="102744.18"/>
    <n v="287.33999999999997"/>
    <n v="198676.04"/>
    <n v="0"/>
    <n v="0"/>
    <n v="0"/>
    <n v="85439.8"/>
    <n v="1.1376849710000001"/>
  </r>
  <r>
    <x v="1"/>
    <x v="5"/>
    <n v="20323"/>
    <x v="4"/>
    <x v="2"/>
    <x v="220"/>
    <n v="219.29"/>
    <n v="152.94999999999999"/>
    <n v="0"/>
    <n v="14118.46"/>
    <n v="0"/>
    <n v="0"/>
    <n v="0"/>
    <n v="13746.22"/>
    <n v="1.439486209"/>
  </r>
  <r>
    <x v="0"/>
    <x v="6"/>
    <n v="6738825"/>
    <x v="4"/>
    <x v="2"/>
    <x v="220"/>
    <n v="1797400.34"/>
    <n v="2029061.18"/>
    <n v="167780.86"/>
    <n v="6139692.1299999999"/>
    <n v="0"/>
    <n v="0"/>
    <n v="0"/>
    <n v="864676.6"/>
    <n v="1.097583464"/>
  </r>
  <r>
    <x v="1"/>
    <x v="6"/>
    <n v="374737"/>
    <x v="4"/>
    <x v="2"/>
    <x v="220"/>
    <n v="46189.73"/>
    <n v="60443.29"/>
    <n v="0"/>
    <n v="237331.77"/>
    <n v="0"/>
    <n v="0"/>
    <n v="0"/>
    <n v="88741.09"/>
    <n v="1.5789581020000001"/>
  </r>
  <r>
    <x v="0"/>
    <x v="7"/>
    <n v="331538"/>
    <x v="4"/>
    <x v="2"/>
    <x v="220"/>
    <n v="129087.36"/>
    <n v="48847.88"/>
    <n v="6483.53"/>
    <n v="296288.14"/>
    <n v="0"/>
    <n v="0"/>
    <n v="0"/>
    <n v="87085.02"/>
    <n v="1.1189709969999999"/>
  </r>
  <r>
    <x v="1"/>
    <x v="7"/>
    <n v="25328"/>
    <x v="4"/>
    <x v="2"/>
    <x v="220"/>
    <n v="147.31"/>
    <n v="4475.88"/>
    <n v="69.569999999999993"/>
    <n v="18113.09"/>
    <n v="0"/>
    <n v="0"/>
    <n v="0"/>
    <n v="9064.02"/>
    <n v="1.398326599"/>
  </r>
  <r>
    <x v="0"/>
    <x v="8"/>
    <n v="871319"/>
    <x v="4"/>
    <x v="2"/>
    <x v="220"/>
    <n v="117461.29"/>
    <n v="292586.25"/>
    <n v="36151.74"/>
    <n v="686650.9"/>
    <n v="0"/>
    <n v="0"/>
    <n v="0"/>
    <n v="115092.08"/>
    <n v="1.268939603"/>
  </r>
  <r>
    <x v="1"/>
    <x v="8"/>
    <n v="65108"/>
    <x v="4"/>
    <x v="2"/>
    <x v="220"/>
    <n v="407.84"/>
    <n v="9996.09"/>
    <n v="0"/>
    <n v="40063.31"/>
    <n v="0"/>
    <n v="0"/>
    <n v="0"/>
    <n v="9309.59"/>
    <n v="1.625122599"/>
  </r>
  <r>
    <x v="0"/>
    <x v="9"/>
    <n v="282619"/>
    <x v="4"/>
    <x v="2"/>
    <x v="220"/>
    <n v="60517.56"/>
    <n v="27132.98"/>
    <n v="10414.83"/>
    <n v="316937.33"/>
    <n v="0"/>
    <n v="0"/>
    <n v="0"/>
    <n v="19458.59"/>
    <n v="0.891718487"/>
  </r>
  <r>
    <x v="1"/>
    <x v="9"/>
    <n v="23876"/>
    <x v="4"/>
    <x v="2"/>
    <x v="220"/>
    <n v="97.62"/>
    <n v="2663.52"/>
    <n v="0"/>
    <n v="17004.830000000002"/>
    <n v="0"/>
    <n v="0"/>
    <n v="0"/>
    <n v="2600.29"/>
    <n v="1.4040594"/>
  </r>
  <r>
    <x v="0"/>
    <x v="10"/>
    <n v="234796"/>
    <x v="4"/>
    <x v="2"/>
    <x v="220"/>
    <n v="62190.28"/>
    <n v="25478.78"/>
    <n v="2443.77"/>
    <n v="266352.73"/>
    <n v="0"/>
    <n v="0"/>
    <n v="0"/>
    <n v="24233.33"/>
    <n v="0.88152385899999997"/>
  </r>
  <r>
    <x v="1"/>
    <x v="10"/>
    <n v="16546"/>
    <x v="4"/>
    <x v="2"/>
    <x v="220"/>
    <n v="340.06"/>
    <n v="1352.16"/>
    <n v="0"/>
    <n v="12052.7"/>
    <n v="0"/>
    <n v="0"/>
    <n v="0"/>
    <n v="4088.17"/>
    <n v="1.3727797799999999"/>
  </r>
  <r>
    <x v="0"/>
    <x v="11"/>
    <n v="1185079"/>
    <x v="4"/>
    <x v="2"/>
    <x v="220"/>
    <n v="753570.23"/>
    <n v="204069.86"/>
    <n v="36710.97"/>
    <n v="1607964.53"/>
    <n v="0"/>
    <n v="0"/>
    <n v="0"/>
    <n v="307878.43"/>
    <n v="0.73700564000000002"/>
  </r>
  <r>
    <x v="1"/>
    <x v="11"/>
    <n v="46646"/>
    <x v="4"/>
    <x v="2"/>
    <x v="220"/>
    <n v="7570.35"/>
    <n v="1837.58"/>
    <n v="1240.72"/>
    <n v="33640.800000000003"/>
    <n v="0"/>
    <n v="0"/>
    <n v="0"/>
    <n v="19216.66"/>
    <n v="1.386597265"/>
  </r>
  <r>
    <x v="0"/>
    <x v="12"/>
    <n v="950036"/>
    <x v="4"/>
    <x v="2"/>
    <x v="220"/>
    <n v="301647.8"/>
    <n v="102862"/>
    <n v="14403.87"/>
    <n v="973003.22"/>
    <n v="0"/>
    <n v="0"/>
    <n v="0"/>
    <n v="150968.6"/>
    <n v="0.976395503"/>
  </r>
  <r>
    <x v="1"/>
    <x v="12"/>
    <n v="52614"/>
    <x v="4"/>
    <x v="2"/>
    <x v="220"/>
    <n v="5755.54"/>
    <n v="1934.69"/>
    <n v="4.3"/>
    <n v="42415.24"/>
    <n v="0"/>
    <n v="0"/>
    <n v="0"/>
    <n v="8395"/>
    <n v="1.2404390750000001"/>
  </r>
  <r>
    <x v="0"/>
    <x v="13"/>
    <n v="486868"/>
    <x v="4"/>
    <x v="2"/>
    <x v="220"/>
    <n v="124889"/>
    <n v="44623.09"/>
    <n v="39499.03"/>
    <n v="500988.85"/>
    <n v="0"/>
    <n v="0"/>
    <n v="0"/>
    <n v="64614.18"/>
    <n v="0.97181406199999998"/>
  </r>
  <r>
    <x v="1"/>
    <x v="13"/>
    <n v="28755"/>
    <x v="4"/>
    <x v="2"/>
    <x v="220"/>
    <n v="412.83"/>
    <n v="2646.05"/>
    <n v="0"/>
    <n v="21505.42"/>
    <n v="0"/>
    <n v="0"/>
    <n v="0"/>
    <n v="9446.7000000000007"/>
    <n v="1.337118416"/>
  </r>
  <r>
    <x v="0"/>
    <x v="14"/>
    <n v="204046"/>
    <x v="4"/>
    <x v="2"/>
    <x v="220"/>
    <n v="4965"/>
    <n v="60911.88"/>
    <n v="37639.230000000003"/>
    <n v="134916.04999999999"/>
    <n v="0"/>
    <n v="0"/>
    <n v="0"/>
    <n v="22187.360000000001"/>
    <n v="1.512391247"/>
  </r>
  <r>
    <x v="1"/>
    <x v="14"/>
    <n v="10666"/>
    <x v="4"/>
    <x v="2"/>
    <x v="220"/>
    <n v="36.630000000000003"/>
    <n v="910.75"/>
    <n v="0"/>
    <n v="6899.49"/>
    <n v="0"/>
    <n v="0"/>
    <n v="0"/>
    <n v="5916.54"/>
    <n v="1.5459316030000001"/>
  </r>
  <r>
    <x v="0"/>
    <x v="15"/>
    <n v="3926160"/>
    <x v="4"/>
    <x v="2"/>
    <x v="220"/>
    <n v="723306.72"/>
    <n v="954300.68"/>
    <n v="197015.62"/>
    <n v="3752926.18"/>
    <n v="0"/>
    <n v="0"/>
    <n v="0"/>
    <n v="523621.91"/>
    <n v="1.0461596630000001"/>
  </r>
  <r>
    <x v="1"/>
    <x v="15"/>
    <n v="254804"/>
    <x v="4"/>
    <x v="2"/>
    <x v="220"/>
    <n v="7566.69"/>
    <n v="25483.200000000001"/>
    <n v="0"/>
    <n v="169280.88"/>
    <n v="0"/>
    <n v="0"/>
    <n v="0"/>
    <n v="64326.96"/>
    <n v="1.5052143680000001"/>
  </r>
  <r>
    <x v="0"/>
    <x v="16"/>
    <n v="377329"/>
    <x v="4"/>
    <x v="2"/>
    <x v="220"/>
    <n v="59284.28"/>
    <n v="186848.45"/>
    <n v="837.8"/>
    <n v="346078.64"/>
    <n v="0"/>
    <n v="0"/>
    <n v="0"/>
    <n v="92554.07"/>
    <n v="1.0902982189999999"/>
  </r>
  <r>
    <x v="1"/>
    <x v="16"/>
    <n v="27309"/>
    <x v="4"/>
    <x v="2"/>
    <x v="220"/>
    <n v="210.68"/>
    <n v="295.92"/>
    <n v="0"/>
    <n v="18999.98"/>
    <n v="0"/>
    <n v="0"/>
    <n v="0"/>
    <n v="18493.38"/>
    <n v="1.43732613"/>
  </r>
  <r>
    <x v="0"/>
    <x v="17"/>
    <n v="538562"/>
    <x v="4"/>
    <x v="2"/>
    <x v="220"/>
    <n v="8604.68"/>
    <n v="316911.32"/>
    <n v="2302.04"/>
    <n v="389414.34"/>
    <n v="0"/>
    <n v="0"/>
    <n v="0"/>
    <n v="59441.2"/>
    <n v="1.383006162"/>
  </r>
  <r>
    <x v="1"/>
    <x v="17"/>
    <n v="28045"/>
    <x v="4"/>
    <x v="2"/>
    <x v="220"/>
    <n v="190.16"/>
    <n v="4885.6099999999997"/>
    <n v="0"/>
    <n v="14691.14"/>
    <n v="0"/>
    <n v="0"/>
    <n v="0"/>
    <n v="9457.9500000000007"/>
    <n v="1.9089508719999999"/>
  </r>
  <r>
    <x v="0"/>
    <x v="18"/>
    <n v="893980"/>
    <x v="4"/>
    <x v="2"/>
    <x v="220"/>
    <n v="596813.71"/>
    <n v="93246.62"/>
    <n v="75960.23"/>
    <n v="1202059.1000000001"/>
    <n v="0"/>
    <n v="0"/>
    <n v="0"/>
    <n v="148599.48000000001"/>
    <n v="0.74370753000000001"/>
  </r>
  <r>
    <x v="1"/>
    <x v="18"/>
    <n v="32402"/>
    <x v="4"/>
    <x v="2"/>
    <x v="220"/>
    <n v="7199.53"/>
    <n v="101.35"/>
    <n v="0"/>
    <n v="21522.75"/>
    <n v="0"/>
    <n v="0"/>
    <n v="0"/>
    <n v="7375.2"/>
    <n v="1.505472591"/>
  </r>
  <r>
    <x v="0"/>
    <x v="19"/>
    <n v="243858"/>
    <x v="4"/>
    <x v="2"/>
    <x v="220"/>
    <n v="49834.27"/>
    <n v="59088.79"/>
    <n v="5069.28"/>
    <n v="273485.81"/>
    <n v="0"/>
    <n v="0"/>
    <n v="0"/>
    <n v="29636.13"/>
    <n v="0.89166659299999995"/>
  </r>
  <r>
    <x v="1"/>
    <x v="19"/>
    <n v="13003"/>
    <x v="4"/>
    <x v="2"/>
    <x v="220"/>
    <n v="257.87"/>
    <n v="1031.0999999999999"/>
    <n v="0"/>
    <n v="9201.68"/>
    <n v="0"/>
    <n v="0"/>
    <n v="0"/>
    <n v="2952.38"/>
    <n v="1.413057746"/>
  </r>
  <r>
    <x v="0"/>
    <x v="20"/>
    <n v="223776"/>
    <x v="4"/>
    <x v="2"/>
    <x v="220"/>
    <n v="81079.31"/>
    <n v="6238.44"/>
    <n v="933.25"/>
    <n v="200617.74"/>
    <n v="0"/>
    <n v="0"/>
    <n v="0"/>
    <n v="38374.86"/>
    <n v="1.1154365939999999"/>
  </r>
  <r>
    <x v="1"/>
    <x v="20"/>
    <n v="13033"/>
    <x v="4"/>
    <x v="2"/>
    <x v="220"/>
    <n v="70.11"/>
    <n v="148.6"/>
    <n v="0"/>
    <n v="10392.23"/>
    <n v="0"/>
    <n v="0"/>
    <n v="0"/>
    <n v="10087.07"/>
    <n v="1.254063962"/>
  </r>
  <r>
    <x v="0"/>
    <x v="21"/>
    <n v="381467"/>
    <x v="4"/>
    <x v="2"/>
    <x v="220"/>
    <n v="92117.23"/>
    <n v="81393.210000000006"/>
    <n v="8251.76"/>
    <n v="383592.56"/>
    <n v="0"/>
    <n v="0"/>
    <n v="0"/>
    <n v="89548.79"/>
    <n v="0.994459011"/>
  </r>
  <r>
    <x v="1"/>
    <x v="21"/>
    <n v="18196"/>
    <x v="4"/>
    <x v="2"/>
    <x v="220"/>
    <n v="1248.23"/>
    <n v="2025.92"/>
    <n v="0"/>
    <n v="11475.92"/>
    <n v="0"/>
    <n v="0"/>
    <n v="0"/>
    <n v="2667"/>
    <n v="1.5855461280000001"/>
  </r>
  <r>
    <x v="0"/>
    <x v="22"/>
    <n v="3046952"/>
    <x v="4"/>
    <x v="2"/>
    <x v="220"/>
    <n v="910399.48"/>
    <n v="394733.31"/>
    <n v="111293.55"/>
    <n v="2874378.44"/>
    <n v="0"/>
    <n v="0"/>
    <n v="0"/>
    <n v="471051.78"/>
    <n v="1.0600385130000001"/>
  </r>
  <r>
    <x v="1"/>
    <x v="22"/>
    <n v="155077"/>
    <x v="4"/>
    <x v="2"/>
    <x v="220"/>
    <n v="16401.310000000001"/>
    <n v="22153.27"/>
    <n v="0"/>
    <n v="109033.43"/>
    <n v="0"/>
    <n v="0"/>
    <n v="0"/>
    <n v="35493.339999999997"/>
    <n v="1.422292849"/>
  </r>
  <r>
    <x v="0"/>
    <x v="23"/>
    <n v="115971"/>
    <x v="4"/>
    <x v="2"/>
    <x v="220"/>
    <n v="23705.8"/>
    <n v="16920.46"/>
    <n v="235.25"/>
    <n v="109145.05"/>
    <n v="0"/>
    <n v="0"/>
    <n v="0"/>
    <n v="19481.810000000001"/>
    <n v="1.062540246"/>
  </r>
  <r>
    <x v="1"/>
    <x v="23"/>
    <n v="10489"/>
    <x v="4"/>
    <x v="2"/>
    <x v="220"/>
    <n v="3.78"/>
    <n v="852.26"/>
    <n v="0"/>
    <n v="5832.04"/>
    <n v="0"/>
    <n v="0"/>
    <n v="0"/>
    <n v="1295.71"/>
    <n v="1.79851055"/>
  </r>
  <r>
    <x v="0"/>
    <x v="24"/>
    <n v="925463"/>
    <x v="4"/>
    <x v="2"/>
    <x v="220"/>
    <n v="391065.97"/>
    <n v="32350.01"/>
    <n v="4504.71"/>
    <n v="835512.18"/>
    <n v="0"/>
    <n v="0"/>
    <n v="0"/>
    <n v="161111.42000000001"/>
    <n v="1.1076589299999999"/>
  </r>
  <r>
    <x v="1"/>
    <x v="24"/>
    <n v="42348"/>
    <x v="4"/>
    <x v="2"/>
    <x v="220"/>
    <n v="879.65"/>
    <n v="9.08"/>
    <n v="0"/>
    <n v="32991.379999999997"/>
    <n v="0"/>
    <n v="0"/>
    <n v="0"/>
    <n v="31679.49"/>
    <n v="1.2836169319999999"/>
  </r>
  <r>
    <x v="0"/>
    <x v="25"/>
    <n v="3937897"/>
    <x v="4"/>
    <x v="2"/>
    <x v="220"/>
    <n v="1182942.47"/>
    <n v="941568.74"/>
    <n v="33189.18"/>
    <n v="3569473.42"/>
    <n v="0"/>
    <n v="0"/>
    <n v="0"/>
    <n v="873534.94"/>
    <n v="1.103215013"/>
  </r>
  <r>
    <x v="1"/>
    <x v="25"/>
    <n v="308218"/>
    <x v="4"/>
    <x v="2"/>
    <x v="220"/>
    <n v="1609.57"/>
    <n v="31195.95"/>
    <n v="188.12"/>
    <n v="203306.3"/>
    <n v="0"/>
    <n v="0"/>
    <n v="0"/>
    <n v="111876.29"/>
    <n v="1.516029157"/>
  </r>
  <r>
    <x v="0"/>
    <x v="26"/>
    <n v="237508"/>
    <x v="4"/>
    <x v="2"/>
    <x v="220"/>
    <n v="111295.41"/>
    <n v="7902.89"/>
    <n v="505.54"/>
    <n v="259493.96"/>
    <n v="0"/>
    <n v="0"/>
    <n v="0"/>
    <n v="48872.83"/>
    <n v="0.915272427"/>
  </r>
  <r>
    <x v="1"/>
    <x v="26"/>
    <n v="20263"/>
    <x v="4"/>
    <x v="2"/>
    <x v="220"/>
    <n v="158.88999999999999"/>
    <n v="1244.21"/>
    <n v="0"/>
    <n v="12556.59"/>
    <n v="0"/>
    <n v="0"/>
    <n v="0"/>
    <n v="5092.83"/>
    <n v="1.613754761"/>
  </r>
  <r>
    <x v="0"/>
    <x v="28"/>
    <n v="3046425"/>
    <x v="4"/>
    <x v="2"/>
    <x v="220"/>
    <n v="52494.49"/>
    <n v="1661968.37"/>
    <n v="27346.37"/>
    <n v="2286246.88"/>
    <n v="0"/>
    <n v="0"/>
    <n v="0"/>
    <n v="524700.06999999995"/>
    <n v="1.3325002340000001"/>
  </r>
  <r>
    <x v="1"/>
    <x v="28"/>
    <n v="168893"/>
    <x v="4"/>
    <x v="2"/>
    <x v="220"/>
    <n v="15745.93"/>
    <n v="13021.37"/>
    <n v="395.94"/>
    <n v="96772.31"/>
    <n v="0"/>
    <n v="0"/>
    <n v="0"/>
    <n v="62765.15"/>
    <n v="1.7452604949999999"/>
  </r>
  <r>
    <x v="0"/>
    <x v="27"/>
    <n v="308958"/>
    <x v="4"/>
    <x v="2"/>
    <x v="220"/>
    <n v="178416.27"/>
    <n v="14729.45"/>
    <n v="5725.32"/>
    <n v="314632.59999999998"/>
    <n v="0"/>
    <n v="0"/>
    <n v="0"/>
    <n v="89517.25"/>
    <n v="0.98196491399999997"/>
  </r>
  <r>
    <x v="1"/>
    <x v="27"/>
    <n v="7611"/>
    <x v="4"/>
    <x v="2"/>
    <x v="220"/>
    <n v="432.48"/>
    <n v="5.26"/>
    <n v="0"/>
    <n v="5812.11"/>
    <n v="0"/>
    <n v="0"/>
    <n v="0"/>
    <n v="5374.37"/>
    <n v="1.3094304880000001"/>
  </r>
  <r>
    <x v="0"/>
    <x v="29"/>
    <n v="7548156"/>
    <x v="4"/>
    <x v="2"/>
    <x v="220"/>
    <n v="272201.78000000003"/>
    <n v="4325193.5999999996"/>
    <n v="40338.99"/>
    <n v="6020568.5499999998"/>
    <n v="0"/>
    <n v="0"/>
    <n v="0"/>
    <n v="1284427.17"/>
    <n v="1.253728084"/>
  </r>
  <r>
    <x v="1"/>
    <x v="29"/>
    <n v="438918"/>
    <x v="4"/>
    <x v="2"/>
    <x v="220"/>
    <n v="21924.23"/>
    <n v="30309.98"/>
    <n v="401.64"/>
    <n v="272447.12"/>
    <n v="0"/>
    <n v="0"/>
    <n v="0"/>
    <n v="212824.75"/>
    <n v="1.6110192990000001"/>
  </r>
  <r>
    <x v="0"/>
    <x v="30"/>
    <n v="521441"/>
    <x v="4"/>
    <x v="2"/>
    <x v="220"/>
    <n v="11474.07"/>
    <n v="406326.67"/>
    <n v="347.46"/>
    <n v="460268.63"/>
    <n v="0"/>
    <n v="0"/>
    <n v="0"/>
    <n v="41584.07"/>
    <n v="1.1329047240000001"/>
  </r>
  <r>
    <x v="1"/>
    <x v="30"/>
    <n v="32933"/>
    <x v="4"/>
    <x v="2"/>
    <x v="220"/>
    <n v="3.78"/>
    <n v="4132.58"/>
    <n v="0"/>
    <n v="24897.87"/>
    <n v="0"/>
    <n v="0"/>
    <n v="0"/>
    <n v="20761.52"/>
    <n v="1.3227255449999999"/>
  </r>
  <r>
    <x v="0"/>
    <x v="31"/>
    <n v="512116"/>
    <x v="4"/>
    <x v="2"/>
    <x v="220"/>
    <n v="221664.67"/>
    <n v="14216.44"/>
    <n v="4109.0200000000004"/>
    <n v="474884.69"/>
    <n v="0"/>
    <n v="0"/>
    <n v="0"/>
    <n v="109955.48"/>
    <n v="1.0784007520000001"/>
  </r>
  <r>
    <x v="1"/>
    <x v="31"/>
    <n v="27432"/>
    <x v="4"/>
    <x v="2"/>
    <x v="220"/>
    <n v="79.28"/>
    <n v="0"/>
    <n v="0"/>
    <n v="22410.18"/>
    <n v="0"/>
    <n v="0"/>
    <n v="0"/>
    <n v="22309.89"/>
    <n v="1.2241052320000001"/>
  </r>
  <r>
    <x v="0"/>
    <x v="55"/>
    <n v="119253"/>
    <x v="4"/>
    <x v="2"/>
    <x v="220"/>
    <n v="30900.86"/>
    <n v="32265.34"/>
    <n v="1236.01"/>
    <n v="123017.96"/>
    <n v="0"/>
    <n v="0"/>
    <n v="0"/>
    <n v="22036.799999999999"/>
    <n v="0.96939272600000004"/>
  </r>
  <r>
    <x v="1"/>
    <x v="55"/>
    <n v="6818"/>
    <x v="4"/>
    <x v="2"/>
    <x v="220"/>
    <n v="89.41"/>
    <n v="833.55"/>
    <n v="0"/>
    <n v="4330.2"/>
    <n v="0"/>
    <n v="0"/>
    <n v="0"/>
    <n v="1758.92"/>
    <n v="1.5745164089999999"/>
  </r>
  <r>
    <x v="0"/>
    <x v="32"/>
    <n v="845976"/>
    <x v="4"/>
    <x v="2"/>
    <x v="220"/>
    <n v="38772.019999999997"/>
    <n v="441678.28"/>
    <n v="2946.98"/>
    <n v="678069.28"/>
    <n v="0"/>
    <n v="0"/>
    <n v="0"/>
    <n v="180881.01"/>
    <n v="1.2476251599999999"/>
  </r>
  <r>
    <x v="1"/>
    <x v="32"/>
    <n v="48482"/>
    <x v="4"/>
    <x v="2"/>
    <x v="220"/>
    <n v="2519.52"/>
    <n v="2852.13"/>
    <n v="0"/>
    <n v="31041.68"/>
    <n v="0"/>
    <n v="0"/>
    <n v="0"/>
    <n v="25369.78"/>
    <n v="1.5618278189999999"/>
  </r>
  <r>
    <x v="0"/>
    <x v="33"/>
    <n v="1068825"/>
    <x v="4"/>
    <x v="2"/>
    <x v="220"/>
    <n v="696609.71"/>
    <n v="236214.48"/>
    <n v="19525"/>
    <n v="1431436.81"/>
    <n v="0"/>
    <n v="0"/>
    <n v="0"/>
    <n v="102821.21"/>
    <n v="0.746680126"/>
  </r>
  <r>
    <x v="1"/>
    <x v="33"/>
    <n v="44466"/>
    <x v="4"/>
    <x v="2"/>
    <x v="220"/>
    <n v="2258.6799999999998"/>
    <n v="4064.73"/>
    <n v="0"/>
    <n v="35058.65"/>
    <n v="0"/>
    <n v="0"/>
    <n v="0"/>
    <n v="21945.599999999999"/>
    <n v="1.2683231429999999"/>
  </r>
  <r>
    <x v="0"/>
    <x v="34"/>
    <n v="140202"/>
    <x v="4"/>
    <x v="2"/>
    <x v="220"/>
    <n v="44326.65"/>
    <n v="24667.66"/>
    <n v="2285.91"/>
    <n v="144070.66"/>
    <n v="0"/>
    <n v="0"/>
    <n v="0"/>
    <n v="32490.71"/>
    <n v="0.97314555400000002"/>
  </r>
  <r>
    <x v="1"/>
    <x v="34"/>
    <n v="10899"/>
    <x v="4"/>
    <x v="2"/>
    <x v="220"/>
    <n v="949.02"/>
    <n v="4.3"/>
    <n v="0"/>
    <n v="7014.25"/>
    <n v="0"/>
    <n v="0"/>
    <n v="0"/>
    <n v="5278.31"/>
    <n v="1.5539077320000001"/>
  </r>
  <r>
    <x v="0"/>
    <x v="35"/>
    <n v="2198530"/>
    <x v="4"/>
    <x v="2"/>
    <x v="220"/>
    <n v="1034484.88"/>
    <n v="567509.43999999994"/>
    <n v="34014.269999999997"/>
    <n v="2270643.75"/>
    <n v="0"/>
    <n v="0"/>
    <n v="0"/>
    <n v="440720.24"/>
    <n v="0.96824063100000002"/>
  </r>
  <r>
    <x v="1"/>
    <x v="35"/>
    <n v="108144"/>
    <x v="4"/>
    <x v="2"/>
    <x v="220"/>
    <n v="11361.98"/>
    <n v="20284.29"/>
    <n v="27486.02"/>
    <n v="80136.02"/>
    <n v="0"/>
    <n v="0"/>
    <n v="0"/>
    <n v="16934.45"/>
    <n v="1.349508172"/>
  </r>
  <r>
    <x v="0"/>
    <x v="36"/>
    <n v="782714"/>
    <x v="4"/>
    <x v="2"/>
    <x v="220"/>
    <n v="306085.57"/>
    <n v="93044.92"/>
    <n v="24416.71"/>
    <n v="740661.37"/>
    <n v="0"/>
    <n v="0"/>
    <n v="0"/>
    <n v="36911.83"/>
    <n v="1.05677738"/>
  </r>
  <r>
    <x v="1"/>
    <x v="36"/>
    <n v="56025"/>
    <x v="4"/>
    <x v="2"/>
    <x v="220"/>
    <n v="591.77"/>
    <n v="12308.83"/>
    <n v="0"/>
    <n v="37563.129999999997"/>
    <n v="0"/>
    <n v="0"/>
    <n v="0"/>
    <n v="1244.25"/>
    <n v="1.491493065"/>
  </r>
  <r>
    <x v="0"/>
    <x v="56"/>
    <n v="136569"/>
    <x v="4"/>
    <x v="2"/>
    <x v="220"/>
    <n v="1900.25"/>
    <n v="84349.84"/>
    <n v="118.48"/>
    <n v="94623.26"/>
    <n v="0"/>
    <n v="0"/>
    <n v="0"/>
    <n v="8129.02"/>
    <n v="1.4432958499999999"/>
  </r>
  <r>
    <x v="1"/>
    <x v="56"/>
    <n v="5321"/>
    <x v="4"/>
    <x v="2"/>
    <x v="220"/>
    <n v="7.43"/>
    <n v="6.48"/>
    <n v="0"/>
    <n v="3297.88"/>
    <n v="0"/>
    <n v="0"/>
    <n v="0"/>
    <n v="3283.96"/>
    <n v="1.6133999429999999"/>
  </r>
  <r>
    <x v="0"/>
    <x v="37"/>
    <n v="394864"/>
    <x v="4"/>
    <x v="2"/>
    <x v="220"/>
    <n v="172025.09"/>
    <n v="57756.57"/>
    <n v="7561.05"/>
    <n v="378418.08"/>
    <n v="0"/>
    <n v="0"/>
    <n v="0"/>
    <n v="108068.21"/>
    <n v="1.0434602019999999"/>
  </r>
  <r>
    <x v="1"/>
    <x v="37"/>
    <n v="30110"/>
    <x v="4"/>
    <x v="2"/>
    <x v="220"/>
    <n v="121.58"/>
    <n v="4724.68"/>
    <n v="38.020000000000003"/>
    <n v="21379.15"/>
    <n v="0"/>
    <n v="0"/>
    <n v="0"/>
    <n v="7267.25"/>
    <n v="1.4084040419999999"/>
  </r>
  <r>
    <x v="0"/>
    <x v="38"/>
    <n v="296445"/>
    <x v="4"/>
    <x v="2"/>
    <x v="220"/>
    <n v="74985.5"/>
    <n v="73096.91"/>
    <n v="2018.11"/>
    <n v="279461.02"/>
    <n v="0"/>
    <n v="0"/>
    <n v="0"/>
    <n v="77723.16"/>
    <n v="1.0607737989999999"/>
  </r>
  <r>
    <x v="1"/>
    <x v="38"/>
    <n v="25917"/>
    <x v="4"/>
    <x v="2"/>
    <x v="220"/>
    <n v="66.95"/>
    <n v="2542.62"/>
    <n v="20.14"/>
    <n v="17393.009999999998"/>
    <n v="0"/>
    <n v="0"/>
    <n v="0"/>
    <n v="7760.48"/>
    <n v="1.4900843939999999"/>
  </r>
  <r>
    <x v="0"/>
    <x v="39"/>
    <n v="174142"/>
    <x v="4"/>
    <x v="2"/>
    <x v="220"/>
    <n v="61156.86"/>
    <n v="35998.18"/>
    <n v="295.05"/>
    <n v="176919.63"/>
    <n v="0"/>
    <n v="0"/>
    <n v="0"/>
    <n v="31459.94"/>
    <n v="0.98430247199999998"/>
  </r>
  <r>
    <x v="1"/>
    <x v="39"/>
    <n v="15598"/>
    <x v="4"/>
    <x v="2"/>
    <x v="220"/>
    <n v="15.82"/>
    <n v="1255.6199999999999"/>
    <n v="0"/>
    <n v="9672.43"/>
    <n v="0"/>
    <n v="0"/>
    <n v="0"/>
    <n v="4202.46"/>
    <n v="1.612590328"/>
  </r>
  <r>
    <x v="0"/>
    <x v="40"/>
    <n v="594217"/>
    <x v="4"/>
    <x v="2"/>
    <x v="220"/>
    <n v="137731.79999999999"/>
    <n v="271848.14"/>
    <n v="2890.49"/>
    <n v="510208.12"/>
    <n v="0"/>
    <n v="0"/>
    <n v="0"/>
    <n v="79298.77"/>
    <n v="1.1646568230000001"/>
  </r>
  <r>
    <x v="1"/>
    <x v="40"/>
    <n v="27637"/>
    <x v="4"/>
    <x v="2"/>
    <x v="220"/>
    <n v="6467.03"/>
    <n v="6584.81"/>
    <n v="0"/>
    <n v="17719.400000000001"/>
    <n v="0"/>
    <n v="0"/>
    <n v="0"/>
    <n v="4659.87"/>
    <n v="1.559723958"/>
  </r>
  <r>
    <x v="0"/>
    <x v="41"/>
    <n v="533875"/>
    <x v="4"/>
    <x v="2"/>
    <x v="220"/>
    <n v="108229.2"/>
    <n v="146254.44"/>
    <n v="16581.64"/>
    <n v="466716.96"/>
    <n v="0"/>
    <n v="0"/>
    <n v="0"/>
    <n v="65165.69"/>
    <n v="1.14389381"/>
  </r>
  <r>
    <x v="1"/>
    <x v="41"/>
    <n v="30731"/>
    <x v="4"/>
    <x v="2"/>
    <x v="220"/>
    <n v="2515.23"/>
    <n v="7709.28"/>
    <n v="0"/>
    <n v="18154.91"/>
    <n v="0"/>
    <n v="0"/>
    <n v="0"/>
    <n v="5894.78"/>
    <n v="1.692696513"/>
  </r>
  <r>
    <x v="0"/>
    <x v="42"/>
    <n v="1090114"/>
    <x v="4"/>
    <x v="2"/>
    <x v="220"/>
    <n v="197156.1"/>
    <n v="622699.76"/>
    <n v="9148.7900000000009"/>
    <n v="942544.84"/>
    <n v="0"/>
    <n v="0"/>
    <n v="0"/>
    <n v="86882.38"/>
    <n v="1.156564578"/>
  </r>
  <r>
    <x v="1"/>
    <x v="42"/>
    <n v="84846"/>
    <x v="4"/>
    <x v="2"/>
    <x v="220"/>
    <n v="11651.37"/>
    <n v="8899.2000000000007"/>
    <n v="0"/>
    <n v="43869.64"/>
    <n v="0"/>
    <n v="0"/>
    <n v="0"/>
    <n v="21945.67"/>
    <n v="1.934039895"/>
  </r>
  <r>
    <x v="0"/>
    <x v="43"/>
    <n v="724699"/>
    <x v="4"/>
    <x v="2"/>
    <x v="220"/>
    <n v="142558.01"/>
    <n v="120427.44"/>
    <n v="1386.07"/>
    <n v="555658.09"/>
    <n v="0"/>
    <n v="0"/>
    <n v="0"/>
    <n v="40089.879999999997"/>
    <n v="1.3042176839999999"/>
  </r>
  <r>
    <x v="1"/>
    <x v="43"/>
    <n v="142258"/>
    <x v="4"/>
    <x v="2"/>
    <x v="220"/>
    <n v="978.61"/>
    <n v="29002.25"/>
    <n v="0"/>
    <n v="106990.34"/>
    <n v="0"/>
    <n v="0"/>
    <n v="0"/>
    <n v="1502.55"/>
    <n v="1.3296304919999999"/>
  </r>
  <r>
    <x v="0"/>
    <x v="44"/>
    <n v="459233"/>
    <x v="4"/>
    <x v="2"/>
    <x v="220"/>
    <n v="222295.24"/>
    <n v="39790.42"/>
    <n v="2861.75"/>
    <n v="410600.55"/>
    <n v="0"/>
    <n v="0"/>
    <n v="0"/>
    <n v="68569.240000000005"/>
    <n v="1.118442119"/>
  </r>
  <r>
    <x v="1"/>
    <x v="44"/>
    <n v="33041"/>
    <x v="4"/>
    <x v="2"/>
    <x v="220"/>
    <n v="224.8"/>
    <n v="3719.44"/>
    <n v="31.98"/>
    <n v="23202.59"/>
    <n v="0"/>
    <n v="0"/>
    <n v="0"/>
    <n v="15895.29"/>
    <n v="1.4240121990000001"/>
  </r>
  <r>
    <x v="0"/>
    <x v="45"/>
    <n v="5377470"/>
    <x v="4"/>
    <x v="2"/>
    <x v="220"/>
    <n v="3444420.06"/>
    <n v="816743.87"/>
    <n v="335356.63"/>
    <n v="6533170.1900000004"/>
    <n v="0"/>
    <n v="0"/>
    <n v="0"/>
    <n v="1134772.42"/>
    <n v="0.82310273099999998"/>
  </r>
  <r>
    <x v="1"/>
    <x v="45"/>
    <n v="227561"/>
    <x v="4"/>
    <x v="2"/>
    <x v="220"/>
    <n v="40280.94"/>
    <n v="9016.5499999999993"/>
    <n v="8528.64"/>
    <n v="155101.19"/>
    <n v="0"/>
    <n v="0"/>
    <n v="0"/>
    <n v="82345.789999999994"/>
    <n v="1.4671748179999999"/>
  </r>
  <r>
    <x v="0"/>
    <x v="46"/>
    <n v="4848242"/>
    <x v="4"/>
    <x v="2"/>
    <x v="220"/>
    <n v="2226694.06"/>
    <n v="197501.52"/>
    <n v="22662.74"/>
    <n v="4515985.3899999997"/>
    <n v="0"/>
    <n v="0"/>
    <n v="0"/>
    <n v="888826.56"/>
    <n v="1.073573442"/>
  </r>
  <r>
    <x v="1"/>
    <x v="46"/>
    <n v="262037"/>
    <x v="4"/>
    <x v="2"/>
    <x v="220"/>
    <n v="2209.2800000000002"/>
    <n v="10853.52"/>
    <n v="35.159999999999997"/>
    <n v="194801.1"/>
    <n v="0"/>
    <n v="0"/>
    <n v="0"/>
    <n v="156066.65"/>
    <n v="1.3451490610000001"/>
  </r>
  <r>
    <x v="0"/>
    <x v="47"/>
    <n v="97661"/>
    <x v="4"/>
    <x v="2"/>
    <x v="220"/>
    <n v="29842.59"/>
    <n v="17493.68"/>
    <n v="94.83"/>
    <n v="80918.27"/>
    <n v="0"/>
    <n v="0"/>
    <n v="0"/>
    <n v="7554.89"/>
    <n v="1.2069078900000001"/>
  </r>
  <r>
    <x v="1"/>
    <x v="47"/>
    <n v="6397"/>
    <x v="4"/>
    <x v="2"/>
    <x v="220"/>
    <n v="94.77"/>
    <n v="1668.04"/>
    <n v="0"/>
    <n v="3365.52"/>
    <n v="0"/>
    <n v="0"/>
    <n v="0"/>
    <n v="400.47"/>
    <n v="1.900752883"/>
  </r>
  <r>
    <x v="0"/>
    <x v="48"/>
    <n v="204910"/>
    <x v="4"/>
    <x v="2"/>
    <x v="220"/>
    <n v="83175.16"/>
    <n v="8948.7999999999993"/>
    <n v="653.75"/>
    <n v="183877.05"/>
    <n v="0"/>
    <n v="0"/>
    <n v="0"/>
    <n v="49895.21"/>
    <n v="1.1143849619999999"/>
  </r>
  <r>
    <x v="1"/>
    <x v="48"/>
    <n v="18636"/>
    <x v="4"/>
    <x v="2"/>
    <x v="220"/>
    <n v="5908.89"/>
    <n v="1791.42"/>
    <n v="0"/>
    <n v="9988.0300000000007"/>
    <n v="0"/>
    <n v="0"/>
    <n v="0"/>
    <n v="219.32"/>
    <n v="1.865836238"/>
  </r>
  <r>
    <x v="0"/>
    <x v="49"/>
    <n v="95692"/>
    <x v="4"/>
    <x v="2"/>
    <x v="220"/>
    <n v="4397.7700000000004"/>
    <n v="58416.42"/>
    <n v="124.74"/>
    <n v="94193.78"/>
    <n v="0"/>
    <n v="0"/>
    <n v="0"/>
    <n v="30712.02"/>
    <n v="1.0159028370000001"/>
  </r>
  <r>
    <x v="1"/>
    <x v="49"/>
    <n v="7960"/>
    <x v="4"/>
    <x v="2"/>
    <x v="220"/>
    <n v="91.58"/>
    <n v="153.71"/>
    <n v="0"/>
    <n v="5836.93"/>
    <n v="0"/>
    <n v="0"/>
    <n v="0"/>
    <n v="5591.65"/>
    <n v="1.363648422"/>
  </r>
  <r>
    <x v="0"/>
    <x v="50"/>
    <n v="544047"/>
    <x v="4"/>
    <x v="2"/>
    <x v="220"/>
    <n v="231840.14"/>
    <n v="16862.18"/>
    <n v="2518.5100000000002"/>
    <n v="500221.41"/>
    <n v="0"/>
    <n v="0"/>
    <n v="0"/>
    <n v="98316.75"/>
    <n v="1.087612614"/>
  </r>
  <r>
    <x v="1"/>
    <x v="50"/>
    <n v="21587"/>
    <x v="4"/>
    <x v="2"/>
    <x v="220"/>
    <n v="119.98"/>
    <n v="0"/>
    <n v="0"/>
    <n v="17851.02"/>
    <n v="0"/>
    <n v="0"/>
    <n v="0"/>
    <n v="17714.099999999999"/>
    <n v="1.209300501"/>
  </r>
  <r>
    <x v="0"/>
    <x v="57"/>
    <n v="135452"/>
    <x v="4"/>
    <x v="2"/>
    <x v="220"/>
    <n v="33895.56"/>
    <n v="24246.79"/>
    <n v="6755.06"/>
    <n v="145013.53"/>
    <n v="0"/>
    <n v="0"/>
    <n v="0"/>
    <n v="13806.57"/>
    <n v="0.93406721100000001"/>
  </r>
  <r>
    <x v="1"/>
    <x v="57"/>
    <n v="8446"/>
    <x v="4"/>
    <x v="2"/>
    <x v="220"/>
    <n v="98.3"/>
    <n v="1012.18"/>
    <n v="0"/>
    <n v="6187.66"/>
    <n v="0"/>
    <n v="0"/>
    <n v="0"/>
    <n v="2007.98"/>
    <n v="1.365012296"/>
  </r>
  <r>
    <x v="0"/>
    <x v="51"/>
    <n v="41534977"/>
    <x v="4"/>
    <x v="2"/>
    <x v="220"/>
    <n v="13543542.99"/>
    <n v="10871147.310000001"/>
    <n v="990534.77"/>
    <n v="39938663.329999998"/>
    <n v="0"/>
    <n v="0"/>
    <n v="0"/>
    <n v="6874240.2999999998"/>
    <n v="1.0399691259999999"/>
  </r>
  <r>
    <x v="1"/>
    <x v="51"/>
    <n v="2451833"/>
    <x v="4"/>
    <x v="2"/>
    <x v="220"/>
    <n v="151496.63"/>
    <n v="261310.15"/>
    <n v="40138.58"/>
    <n v="1660830.79"/>
    <n v="0"/>
    <n v="0"/>
    <n v="0"/>
    <n v="803583.5"/>
    <n v="1.4762692159999999"/>
  </r>
  <r>
    <x v="0"/>
    <x v="52"/>
    <n v="6959698"/>
    <x v="4"/>
    <x v="2"/>
    <x v="220"/>
    <n v="2862092.69"/>
    <n v="1039268.28"/>
    <n v="160176.49"/>
    <n v="7136203.7199999997"/>
    <n v="0"/>
    <n v="0"/>
    <n v="0"/>
    <n v="863660.46"/>
    <n v="0.97526615500000002"/>
  </r>
  <r>
    <x v="1"/>
    <x v="52"/>
    <n v="477415"/>
    <x v="4"/>
    <x v="2"/>
    <x v="220"/>
    <n v="20354.21"/>
    <n v="73723.38"/>
    <n v="3499"/>
    <n v="348426.41"/>
    <n v="0"/>
    <n v="0"/>
    <n v="0"/>
    <n v="70467.53"/>
    <n v="1.370204102"/>
  </r>
  <r>
    <x v="0"/>
    <x v="53"/>
    <n v="753614"/>
    <x v="4"/>
    <x v="2"/>
    <x v="220"/>
    <n v="481285.71"/>
    <n v="76120.800000000003"/>
    <n v="46417.599999999999"/>
    <n v="889480.62"/>
    <n v="0"/>
    <n v="0"/>
    <n v="0"/>
    <n v="207471.45"/>
    <n v="0.84725148100000003"/>
  </r>
  <r>
    <x v="1"/>
    <x v="53"/>
    <n v="46141"/>
    <x v="4"/>
    <x v="2"/>
    <x v="220"/>
    <n v="1369.45"/>
    <n v="6525.85"/>
    <n v="8408.7800000000007"/>
    <n v="34338.99"/>
    <n v="0"/>
    <n v="0"/>
    <n v="0"/>
    <n v="14598.41"/>
    <n v="1.343694459"/>
  </r>
  <r>
    <x v="0"/>
    <x v="58"/>
    <n v="111641"/>
    <x v="4"/>
    <x v="2"/>
    <x v="220"/>
    <n v="56804.37"/>
    <n v="2335.12"/>
    <n v="200.09"/>
    <n v="129953"/>
    <n v="0"/>
    <n v="0"/>
    <n v="0"/>
    <n v="24653.87"/>
    <n v="0.85908896800000001"/>
  </r>
  <r>
    <x v="1"/>
    <x v="58"/>
    <n v="3709"/>
    <x v="4"/>
    <x v="2"/>
    <x v="220"/>
    <n v="5.42"/>
    <n v="408.68"/>
    <n v="2.17"/>
    <n v="2315.91"/>
    <n v="0"/>
    <n v="0"/>
    <n v="0"/>
    <n v="1157.0999999999999"/>
    <n v="1.6017117059999999"/>
  </r>
  <r>
    <x v="0"/>
    <x v="0"/>
    <n v="104381"/>
    <x v="4"/>
    <x v="2"/>
    <x v="221"/>
    <n v="3637.65"/>
    <n v="77480.03"/>
    <n v="219"/>
    <n v="99901.1"/>
    <n v="0"/>
    <n v="0"/>
    <n v="0"/>
    <n v="18272.37"/>
    <n v="1.0448398409999999"/>
  </r>
  <r>
    <x v="1"/>
    <x v="0"/>
    <n v="4375"/>
    <x v="4"/>
    <x v="2"/>
    <x v="221"/>
    <n v="34.840000000000003"/>
    <n v="389.5"/>
    <n v="0"/>
    <n v="2507.56"/>
    <n v="0"/>
    <n v="0"/>
    <n v="0"/>
    <n v="2083.2199999999998"/>
    <n v="1.7447723939999999"/>
  </r>
  <r>
    <x v="0"/>
    <x v="1"/>
    <n v="651212"/>
    <x v="4"/>
    <x v="2"/>
    <x v="221"/>
    <n v="304606"/>
    <n v="28462.639999999999"/>
    <n v="2574.4499999999998"/>
    <n v="647002.92000000004"/>
    <n v="0"/>
    <n v="0"/>
    <n v="0"/>
    <n v="116589.36"/>
    <n v="1.006506017"/>
  </r>
  <r>
    <x v="1"/>
    <x v="1"/>
    <n v="40710"/>
    <x v="4"/>
    <x v="2"/>
    <x v="221"/>
    <n v="96.38"/>
    <n v="3171.84"/>
    <n v="0"/>
    <n v="23006.77"/>
    <n v="0"/>
    <n v="0"/>
    <n v="0"/>
    <n v="5565.5"/>
    <n v="1.7694942"/>
  </r>
  <r>
    <x v="0"/>
    <x v="2"/>
    <n v="1160987"/>
    <x v="4"/>
    <x v="2"/>
    <x v="221"/>
    <n v="97750.31"/>
    <n v="400957.79"/>
    <n v="8565.98"/>
    <n v="924728.16"/>
    <n v="0"/>
    <n v="0"/>
    <n v="0"/>
    <n v="399761.69"/>
    <n v="1.255490008"/>
  </r>
  <r>
    <x v="1"/>
    <x v="2"/>
    <n v="86302"/>
    <x v="4"/>
    <x v="2"/>
    <x v="221"/>
    <n v="727.02"/>
    <n v="4310.2299999999996"/>
    <n v="17.97"/>
    <n v="55926.76"/>
    <n v="0"/>
    <n v="0"/>
    <n v="0"/>
    <n v="49789.83"/>
    <n v="1.543122823"/>
  </r>
  <r>
    <x v="0"/>
    <x v="54"/>
    <n v="318455"/>
    <x v="4"/>
    <x v="2"/>
    <x v="221"/>
    <n v="216878.97"/>
    <n v="9546.2900000000009"/>
    <n v="1618.57"/>
    <n v="341657.46"/>
    <n v="0"/>
    <n v="0"/>
    <n v="0"/>
    <n v="52898.239999999998"/>
    <n v="0.93208930099999998"/>
  </r>
  <r>
    <x v="1"/>
    <x v="54"/>
    <n v="7682"/>
    <x v="4"/>
    <x v="2"/>
    <x v="221"/>
    <n v="124.39"/>
    <n v="229.04"/>
    <n v="0"/>
    <n v="4788.03"/>
    <n v="0"/>
    <n v="0"/>
    <n v="0"/>
    <n v="3755.81"/>
    <n v="1.604467734"/>
  </r>
  <r>
    <x v="0"/>
    <x v="3"/>
    <n v="121369"/>
    <x v="4"/>
    <x v="2"/>
    <x v="221"/>
    <n v="43858.93"/>
    <n v="4643.4399999999996"/>
    <n v="10946.07"/>
    <n v="96643.7"/>
    <n v="0"/>
    <n v="0"/>
    <n v="0"/>
    <n v="15911.81"/>
    <n v="1.255835966"/>
  </r>
  <r>
    <x v="1"/>
    <x v="3"/>
    <n v="5963"/>
    <x v="4"/>
    <x v="2"/>
    <x v="221"/>
    <n v="0"/>
    <n v="1262.06"/>
    <n v="0"/>
    <n v="3636.05"/>
    <n v="0"/>
    <n v="0"/>
    <n v="0"/>
    <n v="1143.45"/>
    <n v="1.6400255699999999"/>
  </r>
  <r>
    <x v="0"/>
    <x v="4"/>
    <n v="847158"/>
    <x v="4"/>
    <x v="2"/>
    <x v="221"/>
    <n v="8764.11"/>
    <n v="459056.57"/>
    <n v="2277.56"/>
    <n v="599299.42000000004"/>
    <n v="0"/>
    <n v="0"/>
    <n v="0"/>
    <n v="125076.38"/>
    <n v="1.4135800199999999"/>
  </r>
  <r>
    <x v="1"/>
    <x v="4"/>
    <n v="40356"/>
    <x v="4"/>
    <x v="2"/>
    <x v="221"/>
    <n v="39.46"/>
    <n v="1709.71"/>
    <n v="1.54"/>
    <n v="22879.9"/>
    <n v="0"/>
    <n v="0"/>
    <n v="0"/>
    <n v="20460.34"/>
    <n v="1.7638289140000001"/>
  </r>
  <r>
    <x v="0"/>
    <x v="5"/>
    <n v="203598"/>
    <x v="4"/>
    <x v="2"/>
    <x v="221"/>
    <n v="7861.98"/>
    <n v="75232.539999999994"/>
    <n v="200.7"/>
    <n v="177421.83"/>
    <n v="0"/>
    <n v="0"/>
    <n v="0"/>
    <n v="92829.87"/>
    <n v="1.147538481"/>
  </r>
  <r>
    <x v="1"/>
    <x v="5"/>
    <n v="19739"/>
    <x v="4"/>
    <x v="2"/>
    <x v="221"/>
    <n v="381.99"/>
    <n v="242.72"/>
    <n v="0"/>
    <n v="12478.22"/>
    <n v="0"/>
    <n v="0"/>
    <n v="0"/>
    <n v="11853.51"/>
    <n v="1.5819061889999999"/>
  </r>
  <r>
    <x v="0"/>
    <x v="6"/>
    <n v="6933724"/>
    <x v="4"/>
    <x v="2"/>
    <x v="221"/>
    <n v="1626524.5"/>
    <n v="2041620.88"/>
    <n v="145748.45000000001"/>
    <n v="5789226.29"/>
    <n v="0"/>
    <n v="0"/>
    <n v="0"/>
    <n v="804382.98"/>
    <n v="1.1976943470000001"/>
  </r>
  <r>
    <x v="1"/>
    <x v="6"/>
    <n v="380956"/>
    <x v="4"/>
    <x v="2"/>
    <x v="221"/>
    <n v="35860.21"/>
    <n v="57154.86"/>
    <n v="0"/>
    <n v="207540.46"/>
    <n v="0"/>
    <n v="0"/>
    <n v="0"/>
    <n v="82604.73"/>
    <n v="1.835576994"/>
  </r>
  <r>
    <x v="0"/>
    <x v="7"/>
    <n v="337562"/>
    <x v="4"/>
    <x v="2"/>
    <x v="221"/>
    <n v="125957.39"/>
    <n v="48073.5"/>
    <n v="6525.21"/>
    <n v="299502.48"/>
    <n v="0"/>
    <n v="0"/>
    <n v="0"/>
    <n v="90046.38"/>
    <n v="1.1270762169999999"/>
  </r>
  <r>
    <x v="1"/>
    <x v="7"/>
    <n v="25532"/>
    <x v="4"/>
    <x v="2"/>
    <x v="221"/>
    <n v="52.87"/>
    <n v="4259.7700000000004"/>
    <n v="53.33"/>
    <n v="15929.58"/>
    <n v="0"/>
    <n v="0"/>
    <n v="0"/>
    <n v="6043.19"/>
    <n v="1.602819894"/>
  </r>
  <r>
    <x v="0"/>
    <x v="8"/>
    <n v="909293"/>
    <x v="4"/>
    <x v="2"/>
    <x v="221"/>
    <n v="119027.95"/>
    <n v="312943.13"/>
    <n v="24958.52"/>
    <n v="724491.96"/>
    <n v="0"/>
    <n v="0"/>
    <n v="0"/>
    <n v="121632.5"/>
    <n v="1.2550762719999999"/>
  </r>
  <r>
    <x v="1"/>
    <x v="8"/>
    <n v="57772"/>
    <x v="4"/>
    <x v="2"/>
    <x v="221"/>
    <n v="446.28"/>
    <n v="8654.44"/>
    <n v="0"/>
    <n v="34481.440000000002"/>
    <n v="0"/>
    <n v="0"/>
    <n v="0"/>
    <n v="6850.75"/>
    <n v="1.675442986"/>
  </r>
  <r>
    <x v="0"/>
    <x v="9"/>
    <n v="266908"/>
    <x v="4"/>
    <x v="2"/>
    <x v="221"/>
    <n v="54573.1"/>
    <n v="24138.33"/>
    <n v="11331.97"/>
    <n v="290383.06"/>
    <n v="0"/>
    <n v="0"/>
    <n v="0"/>
    <n v="20571.57"/>
    <n v="0.91915815400000001"/>
  </r>
  <r>
    <x v="1"/>
    <x v="9"/>
    <n v="20860"/>
    <x v="4"/>
    <x v="2"/>
    <x v="221"/>
    <n v="114.61"/>
    <n v="2557.36"/>
    <n v="0"/>
    <n v="15084.77"/>
    <n v="0"/>
    <n v="0"/>
    <n v="0"/>
    <n v="1816.15"/>
    <n v="1.3828296870000001"/>
  </r>
  <r>
    <x v="0"/>
    <x v="10"/>
    <n v="217444"/>
    <x v="4"/>
    <x v="2"/>
    <x v="221"/>
    <n v="55157.72"/>
    <n v="24267.25"/>
    <n v="2934.08"/>
    <n v="240023.93"/>
    <n v="0"/>
    <n v="0"/>
    <n v="0"/>
    <n v="24968.18"/>
    <n v="0.90592501299999995"/>
  </r>
  <r>
    <x v="1"/>
    <x v="10"/>
    <n v="16711"/>
    <x v="4"/>
    <x v="2"/>
    <x v="221"/>
    <n v="327.72"/>
    <n v="1445.25"/>
    <n v="0"/>
    <n v="11550.04"/>
    <n v="0"/>
    <n v="0"/>
    <n v="0"/>
    <n v="2904.49"/>
    <n v="1.446856009"/>
  </r>
  <r>
    <x v="0"/>
    <x v="11"/>
    <n v="1160993"/>
    <x v="4"/>
    <x v="2"/>
    <x v="221"/>
    <n v="727043.26"/>
    <n v="271512.65000000002"/>
    <n v="23036.26"/>
    <n v="1622871.71"/>
    <n v="0"/>
    <n v="0"/>
    <n v="0"/>
    <n v="262633.62"/>
    <n v="0.71539404699999998"/>
  </r>
  <r>
    <x v="1"/>
    <x v="11"/>
    <n v="43921"/>
    <x v="4"/>
    <x v="2"/>
    <x v="221"/>
    <n v="7685.18"/>
    <n v="1311.93"/>
    <n v="262.13"/>
    <n v="33293.81"/>
    <n v="0"/>
    <n v="0"/>
    <n v="0"/>
    <n v="17767.669999999998"/>
    <n v="1.3191950969999999"/>
  </r>
  <r>
    <x v="0"/>
    <x v="12"/>
    <n v="953868"/>
    <x v="4"/>
    <x v="2"/>
    <x v="221"/>
    <n v="241073.55"/>
    <n v="66897.820000000007"/>
    <n v="21083.15"/>
    <n v="787691.63"/>
    <n v="0"/>
    <n v="0"/>
    <n v="0"/>
    <n v="179882.96"/>
    <n v="1.210966392"/>
  </r>
  <r>
    <x v="1"/>
    <x v="12"/>
    <n v="41333"/>
    <x v="4"/>
    <x v="2"/>
    <x v="221"/>
    <n v="5248.85"/>
    <n v="1845.84"/>
    <n v="0"/>
    <n v="30982.49"/>
    <n v="0"/>
    <n v="0"/>
    <n v="0"/>
    <n v="8322.41"/>
    <n v="1.334080556"/>
  </r>
  <r>
    <x v="0"/>
    <x v="13"/>
    <n v="432350"/>
    <x v="4"/>
    <x v="2"/>
    <x v="221"/>
    <n v="106823.24"/>
    <n v="47405.22"/>
    <n v="39013.449999999997"/>
    <n v="425063.37"/>
    <n v="0"/>
    <n v="0"/>
    <n v="0"/>
    <n v="63196.51"/>
    <n v="1.0171416719999999"/>
  </r>
  <r>
    <x v="1"/>
    <x v="13"/>
    <n v="28159"/>
    <x v="4"/>
    <x v="2"/>
    <x v="221"/>
    <n v="283.48"/>
    <n v="2705.37"/>
    <n v="0"/>
    <n v="19993.060000000001"/>
    <n v="0"/>
    <n v="0"/>
    <n v="0"/>
    <n v="7550.95"/>
    <n v="1.408436794"/>
  </r>
  <r>
    <x v="0"/>
    <x v="14"/>
    <n v="213032"/>
    <x v="4"/>
    <x v="2"/>
    <x v="221"/>
    <n v="4992.58"/>
    <n v="59915.53"/>
    <n v="36968.57"/>
    <n v="136093.68"/>
    <n v="0"/>
    <n v="0"/>
    <n v="0"/>
    <n v="24313.17"/>
    <n v="1.5653310899999999"/>
  </r>
  <r>
    <x v="1"/>
    <x v="14"/>
    <n v="12258"/>
    <x v="4"/>
    <x v="2"/>
    <x v="221"/>
    <n v="59.86"/>
    <n v="3271.45"/>
    <n v="0"/>
    <n v="7931.53"/>
    <n v="0"/>
    <n v="0"/>
    <n v="0"/>
    <n v="4582.43"/>
    <n v="1.5454701420000001"/>
  </r>
  <r>
    <x v="0"/>
    <x v="15"/>
    <n v="3853502"/>
    <x v="4"/>
    <x v="2"/>
    <x v="221"/>
    <n v="672362.65"/>
    <n v="963516.62"/>
    <n v="185622.49"/>
    <n v="3569524.52"/>
    <n v="0"/>
    <n v="0"/>
    <n v="0"/>
    <n v="524479.93000000005"/>
    <n v="1.079556202"/>
  </r>
  <r>
    <x v="1"/>
    <x v="15"/>
    <n v="228367"/>
    <x v="4"/>
    <x v="2"/>
    <x v="221"/>
    <n v="4017.29"/>
    <n v="27229.73"/>
    <n v="0"/>
    <n v="146729.66"/>
    <n v="0"/>
    <n v="0"/>
    <n v="0"/>
    <n v="48754.58"/>
    <n v="1.5563809980000001"/>
  </r>
  <r>
    <x v="0"/>
    <x v="16"/>
    <n v="339143"/>
    <x v="4"/>
    <x v="2"/>
    <x v="221"/>
    <n v="56677.77"/>
    <n v="154641.97"/>
    <n v="428.59"/>
    <n v="305722.21000000002"/>
    <n v="0"/>
    <n v="0"/>
    <n v="0"/>
    <n v="89285.25"/>
    <n v="1.109319097"/>
  </r>
  <r>
    <x v="1"/>
    <x v="16"/>
    <n v="26540"/>
    <x v="4"/>
    <x v="2"/>
    <x v="221"/>
    <n v="722.44"/>
    <n v="301.55"/>
    <n v="0"/>
    <n v="18581.189999999999"/>
    <n v="0"/>
    <n v="0"/>
    <n v="0"/>
    <n v="17542.509999999998"/>
    <n v="1.428312373"/>
  </r>
  <r>
    <x v="0"/>
    <x v="17"/>
    <n v="388176"/>
    <x v="4"/>
    <x v="2"/>
    <x v="221"/>
    <n v="5272.75"/>
    <n v="226359.55"/>
    <n v="693.79"/>
    <n v="302740.46000000002"/>
    <n v="0"/>
    <n v="0"/>
    <n v="0"/>
    <n v="69558.44"/>
    <n v="1.2822059619999999"/>
  </r>
  <r>
    <x v="1"/>
    <x v="17"/>
    <n v="29737"/>
    <x v="4"/>
    <x v="2"/>
    <x v="221"/>
    <n v="558.75"/>
    <n v="6816.66"/>
    <n v="1.1200000000000001"/>
    <n v="15506.97"/>
    <n v="0"/>
    <n v="0"/>
    <n v="0"/>
    <n v="7962.87"/>
    <n v="1.9176540710000001"/>
  </r>
  <r>
    <x v="0"/>
    <x v="18"/>
    <n v="944931"/>
    <x v="4"/>
    <x v="2"/>
    <x v="221"/>
    <n v="587195.27"/>
    <n v="107775.83"/>
    <n v="137480.12"/>
    <n v="1272937.4099999999"/>
    <n v="0"/>
    <n v="0"/>
    <n v="0"/>
    <n v="109769.66"/>
    <n v="0.74232332700000003"/>
  </r>
  <r>
    <x v="1"/>
    <x v="18"/>
    <n v="26457"/>
    <x v="4"/>
    <x v="2"/>
    <x v="221"/>
    <n v="7428.53"/>
    <n v="110.15"/>
    <n v="0"/>
    <n v="20704.93"/>
    <n v="0"/>
    <n v="0"/>
    <n v="0"/>
    <n v="6828.81"/>
    <n v="1.277790263"/>
  </r>
  <r>
    <x v="0"/>
    <x v="19"/>
    <n v="219688"/>
    <x v="4"/>
    <x v="2"/>
    <x v="221"/>
    <n v="42287.23"/>
    <n v="56708.51"/>
    <n v="4973.51"/>
    <n v="236969.51"/>
    <n v="0"/>
    <n v="0"/>
    <n v="0"/>
    <n v="27645.37"/>
    <n v="0.92707108900000001"/>
  </r>
  <r>
    <x v="1"/>
    <x v="19"/>
    <n v="11807"/>
    <x v="4"/>
    <x v="2"/>
    <x v="221"/>
    <n v="136.47999999999999"/>
    <n v="1039.57"/>
    <n v="0"/>
    <n v="7908.72"/>
    <n v="0"/>
    <n v="0"/>
    <n v="0"/>
    <n v="2472.9"/>
    <n v="1.4928822390000001"/>
  </r>
  <r>
    <x v="0"/>
    <x v="20"/>
    <n v="246328"/>
    <x v="4"/>
    <x v="2"/>
    <x v="221"/>
    <n v="101153.23"/>
    <n v="8024.86"/>
    <n v="889.8"/>
    <n v="248177.46"/>
    <n v="0"/>
    <n v="0"/>
    <n v="0"/>
    <n v="35751.410000000003"/>
    <n v="0.99254695599999998"/>
  </r>
  <r>
    <x v="1"/>
    <x v="20"/>
    <n v="10891"/>
    <x v="4"/>
    <x v="2"/>
    <x v="221"/>
    <n v="52.07"/>
    <n v="151.96"/>
    <n v="0"/>
    <n v="6713.73"/>
    <n v="0"/>
    <n v="0"/>
    <n v="0"/>
    <n v="6407.31"/>
    <n v="1.6221603929999999"/>
  </r>
  <r>
    <x v="0"/>
    <x v="21"/>
    <n v="383948"/>
    <x v="4"/>
    <x v="2"/>
    <x v="221"/>
    <n v="88327.62"/>
    <n v="102186.81"/>
    <n v="8114.23"/>
    <n v="446118.57"/>
    <n v="0"/>
    <n v="0"/>
    <n v="0"/>
    <n v="88910.49"/>
    <n v="0.86064169599999996"/>
  </r>
  <r>
    <x v="1"/>
    <x v="21"/>
    <n v="15627"/>
    <x v="4"/>
    <x v="2"/>
    <x v="221"/>
    <n v="1120.99"/>
    <n v="2104.14"/>
    <n v="0"/>
    <n v="11054.85"/>
    <n v="0"/>
    <n v="0"/>
    <n v="0"/>
    <n v="2215.11"/>
    <n v="1.4136013409999999"/>
  </r>
  <r>
    <x v="0"/>
    <x v="22"/>
    <n v="3120895"/>
    <x v="4"/>
    <x v="2"/>
    <x v="221"/>
    <n v="919066.69"/>
    <n v="446708.54"/>
    <n v="94443.07"/>
    <n v="2781179.63"/>
    <n v="0"/>
    <n v="0"/>
    <n v="0"/>
    <n v="430797.65"/>
    <n v="1.1221480420000001"/>
  </r>
  <r>
    <x v="1"/>
    <x v="22"/>
    <n v="162920"/>
    <x v="4"/>
    <x v="2"/>
    <x v="221"/>
    <n v="13836.71"/>
    <n v="26563.1"/>
    <n v="0"/>
    <n v="88333.67"/>
    <n v="0"/>
    <n v="0"/>
    <n v="0"/>
    <n v="20553.09"/>
    <n v="1.8443654279999999"/>
  </r>
  <r>
    <x v="0"/>
    <x v="23"/>
    <n v="114226"/>
    <x v="4"/>
    <x v="2"/>
    <x v="221"/>
    <n v="23007.040000000001"/>
    <n v="16728.78"/>
    <n v="198.03"/>
    <n v="106107.7"/>
    <n v="0"/>
    <n v="0"/>
    <n v="0"/>
    <n v="19010.3"/>
    <n v="1.0765064150000001"/>
  </r>
  <r>
    <x v="1"/>
    <x v="23"/>
    <n v="10691"/>
    <x v="4"/>
    <x v="2"/>
    <x v="221"/>
    <n v="11.83"/>
    <n v="850.65"/>
    <n v="0"/>
    <n v="5811.9"/>
    <n v="0"/>
    <n v="0"/>
    <n v="0"/>
    <n v="1136.26"/>
    <n v="1.8395737379999999"/>
  </r>
  <r>
    <x v="0"/>
    <x v="24"/>
    <n v="1007533"/>
    <x v="4"/>
    <x v="2"/>
    <x v="221"/>
    <n v="439490.57"/>
    <n v="39678.36"/>
    <n v="4336.66"/>
    <n v="1045961.68"/>
    <n v="0"/>
    <n v="0"/>
    <n v="0"/>
    <n v="143617.72"/>
    <n v="0.96326015499999995"/>
  </r>
  <r>
    <x v="1"/>
    <x v="24"/>
    <n v="33993"/>
    <x v="4"/>
    <x v="2"/>
    <x v="221"/>
    <n v="1006.35"/>
    <n v="1.89"/>
    <n v="0"/>
    <n v="21099.09"/>
    <n v="0"/>
    <n v="0"/>
    <n v="0"/>
    <n v="19675.04"/>
    <n v="1.611134839"/>
  </r>
  <r>
    <x v="0"/>
    <x v="25"/>
    <n v="3868013"/>
    <x v="4"/>
    <x v="2"/>
    <x v="221"/>
    <n v="1086778.03"/>
    <n v="863357.13"/>
    <n v="32439.360000000001"/>
    <n v="3518285.55"/>
    <n v="0"/>
    <n v="0"/>
    <n v="0"/>
    <n v="1014012.75"/>
    <n v="1.099402854"/>
  </r>
  <r>
    <x v="1"/>
    <x v="25"/>
    <n v="300564"/>
    <x v="4"/>
    <x v="2"/>
    <x v="221"/>
    <n v="1583.57"/>
    <n v="30611.7"/>
    <n v="204.31"/>
    <n v="186639.82"/>
    <n v="0"/>
    <n v="0"/>
    <n v="0"/>
    <n v="93827"/>
    <n v="1.610394608"/>
  </r>
  <r>
    <x v="0"/>
    <x v="26"/>
    <n v="246627"/>
    <x v="4"/>
    <x v="2"/>
    <x v="221"/>
    <n v="121658.03"/>
    <n v="7790.11"/>
    <n v="554.95000000000005"/>
    <n v="268543.18"/>
    <n v="0"/>
    <n v="0"/>
    <n v="0"/>
    <n v="46865.05"/>
    <n v="0.91838808000000005"/>
  </r>
  <r>
    <x v="1"/>
    <x v="26"/>
    <n v="18991"/>
    <x v="4"/>
    <x v="2"/>
    <x v="221"/>
    <n v="81.37"/>
    <n v="1276.5"/>
    <n v="0"/>
    <n v="10727.84"/>
    <n v="0"/>
    <n v="0"/>
    <n v="0"/>
    <n v="2746.57"/>
    <n v="1.7702145979999999"/>
  </r>
  <r>
    <x v="0"/>
    <x v="28"/>
    <n v="2068946"/>
    <x v="4"/>
    <x v="2"/>
    <x v="221"/>
    <n v="48498.93"/>
    <n v="887794.7"/>
    <n v="12352.6"/>
    <n v="1550906.99"/>
    <n v="0"/>
    <n v="0"/>
    <n v="0"/>
    <n v="590385.92000000004"/>
    <n v="1.3340231570000001"/>
  </r>
  <r>
    <x v="1"/>
    <x v="28"/>
    <n v="183928"/>
    <x v="4"/>
    <x v="2"/>
    <x v="221"/>
    <n v="30138.29"/>
    <n v="21629.14"/>
    <n v="305.76"/>
    <n v="117493.82"/>
    <n v="0"/>
    <n v="0"/>
    <n v="0"/>
    <n v="59628.97"/>
    <n v="1.565430715"/>
  </r>
  <r>
    <x v="0"/>
    <x v="27"/>
    <n v="302234"/>
    <x v="4"/>
    <x v="2"/>
    <x v="221"/>
    <n v="194574.32"/>
    <n v="16261.58"/>
    <n v="1730.42"/>
    <n v="324225.39"/>
    <n v="0"/>
    <n v="0"/>
    <n v="0"/>
    <n v="82548.399999999994"/>
    <n v="0.932172365"/>
  </r>
  <r>
    <x v="1"/>
    <x v="27"/>
    <n v="8058"/>
    <x v="4"/>
    <x v="2"/>
    <x v="221"/>
    <n v="1022.01"/>
    <n v="0"/>
    <n v="0"/>
    <n v="5910.35"/>
    <n v="0"/>
    <n v="0"/>
    <n v="0"/>
    <n v="4885.6400000000003"/>
    <n v="1.3632947040000001"/>
  </r>
  <r>
    <x v="0"/>
    <x v="29"/>
    <n v="5848130"/>
    <x v="4"/>
    <x v="2"/>
    <x v="221"/>
    <n v="248326.47"/>
    <n v="2814239.53"/>
    <n v="21915.7"/>
    <n v="4568962.34"/>
    <n v="0"/>
    <n v="0"/>
    <n v="0"/>
    <n v="1409121.43"/>
    <n v="1.2799690500000001"/>
  </r>
  <r>
    <x v="1"/>
    <x v="29"/>
    <n v="447239"/>
    <x v="4"/>
    <x v="2"/>
    <x v="221"/>
    <n v="41961.05"/>
    <n v="43320.71"/>
    <n v="313.95999999999998"/>
    <n v="281343.43"/>
    <n v="0"/>
    <n v="0"/>
    <n v="0"/>
    <n v="187202.21"/>
    <n v="1.589656585"/>
  </r>
  <r>
    <x v="0"/>
    <x v="30"/>
    <n v="488325"/>
    <x v="4"/>
    <x v="2"/>
    <x v="221"/>
    <n v="7698.31"/>
    <n v="324569.88"/>
    <n v="298.56"/>
    <n v="379703.51"/>
    <n v="0"/>
    <n v="0"/>
    <n v="0"/>
    <n v="46750.79"/>
    <n v="1.286070308"/>
  </r>
  <r>
    <x v="1"/>
    <x v="30"/>
    <n v="29602"/>
    <x v="4"/>
    <x v="2"/>
    <x v="221"/>
    <n v="2.84"/>
    <n v="3994.29"/>
    <n v="0"/>
    <n v="19404.7"/>
    <n v="0"/>
    <n v="0"/>
    <n v="0"/>
    <n v="15407.58"/>
    <n v="1.5255183459999999"/>
  </r>
  <r>
    <x v="0"/>
    <x v="31"/>
    <n v="544123"/>
    <x v="4"/>
    <x v="2"/>
    <x v="221"/>
    <n v="292690.49"/>
    <n v="18943.68"/>
    <n v="3956.71"/>
    <n v="571622.19999999995"/>
    <n v="0"/>
    <n v="0"/>
    <n v="0"/>
    <n v="101485.13"/>
    <n v="0.95189204000000005"/>
  </r>
  <r>
    <x v="1"/>
    <x v="31"/>
    <n v="24592"/>
    <x v="4"/>
    <x v="2"/>
    <x v="221"/>
    <n v="87.52"/>
    <n v="1.89"/>
    <n v="0"/>
    <n v="16020.65"/>
    <n v="0"/>
    <n v="0"/>
    <n v="0"/>
    <n v="15904.59"/>
    <n v="1.5349915810000001"/>
  </r>
  <r>
    <x v="0"/>
    <x v="55"/>
    <n v="118586"/>
    <x v="4"/>
    <x v="2"/>
    <x v="221"/>
    <n v="29281.23"/>
    <n v="32989.410000000003"/>
    <n v="1301.26"/>
    <n v="119099"/>
    <n v="0"/>
    <n v="0"/>
    <n v="0"/>
    <n v="22773.71"/>
    <n v="0.99569031900000005"/>
  </r>
  <r>
    <x v="1"/>
    <x v="55"/>
    <n v="6119"/>
    <x v="4"/>
    <x v="2"/>
    <x v="221"/>
    <n v="40.33"/>
    <n v="752.13"/>
    <n v="0"/>
    <n v="3495.67"/>
    <n v="0"/>
    <n v="0"/>
    <n v="0"/>
    <n v="1559.87"/>
    <n v="1.7504166560000001"/>
  </r>
  <r>
    <x v="0"/>
    <x v="32"/>
    <n v="618814"/>
    <x v="4"/>
    <x v="2"/>
    <x v="221"/>
    <n v="34550.67"/>
    <n v="256933.52"/>
    <n v="1943.1"/>
    <n v="488868.62"/>
    <n v="0"/>
    <n v="0"/>
    <n v="0"/>
    <n v="188630.84"/>
    <n v="1.265808941"/>
  </r>
  <r>
    <x v="1"/>
    <x v="32"/>
    <n v="47941"/>
    <x v="4"/>
    <x v="2"/>
    <x v="221"/>
    <n v="4884.54"/>
    <n v="4178.3500000000004"/>
    <n v="0"/>
    <n v="32534"/>
    <n v="0"/>
    <n v="0"/>
    <n v="0"/>
    <n v="22697.9"/>
    <n v="1.473568728"/>
  </r>
  <r>
    <x v="0"/>
    <x v="33"/>
    <n v="1066630"/>
    <x v="4"/>
    <x v="2"/>
    <x v="221"/>
    <n v="643267.77"/>
    <n v="284669.36"/>
    <n v="18010.82"/>
    <n v="1512411.5"/>
    <n v="0"/>
    <n v="0"/>
    <n v="0"/>
    <n v="100997.57"/>
    <n v="0.70525093100000003"/>
  </r>
  <r>
    <x v="1"/>
    <x v="33"/>
    <n v="34750"/>
    <x v="4"/>
    <x v="2"/>
    <x v="221"/>
    <n v="1929.92"/>
    <n v="4236.38"/>
    <n v="0"/>
    <n v="27966.04"/>
    <n v="0"/>
    <n v="0"/>
    <n v="0"/>
    <n v="15282.54"/>
    <n v="1.242584658"/>
  </r>
  <r>
    <x v="0"/>
    <x v="34"/>
    <n v="134200"/>
    <x v="4"/>
    <x v="2"/>
    <x v="221"/>
    <n v="45003.24"/>
    <n v="23455.97"/>
    <n v="2304"/>
    <n v="138940.29"/>
    <n v="0"/>
    <n v="0"/>
    <n v="0"/>
    <n v="32602.66"/>
    <n v="0.96588567300000006"/>
  </r>
  <r>
    <x v="1"/>
    <x v="34"/>
    <n v="10251"/>
    <x v="4"/>
    <x v="2"/>
    <x v="221"/>
    <n v="798.17"/>
    <n v="2.89"/>
    <n v="0"/>
    <n v="6458.23"/>
    <n v="0"/>
    <n v="0"/>
    <n v="0"/>
    <n v="4888.13"/>
    <n v="1.5873212269999999"/>
  </r>
  <r>
    <x v="0"/>
    <x v="35"/>
    <n v="2181409"/>
    <x v="4"/>
    <x v="2"/>
    <x v="221"/>
    <n v="1040690.13"/>
    <n v="471055.28"/>
    <n v="31748.35"/>
    <n v="2207931.9900000002"/>
    <n v="0"/>
    <n v="0"/>
    <n v="0"/>
    <n v="449078.06"/>
    <n v="0.98798726299999995"/>
  </r>
  <r>
    <x v="1"/>
    <x v="35"/>
    <n v="64570"/>
    <x v="4"/>
    <x v="2"/>
    <x v="221"/>
    <n v="8244.33"/>
    <n v="10042.32"/>
    <n v="41.7"/>
    <n v="40316"/>
    <n v="0"/>
    <n v="0"/>
    <n v="0"/>
    <n v="16671.48"/>
    <n v="1.601589685"/>
  </r>
  <r>
    <x v="0"/>
    <x v="36"/>
    <n v="668667"/>
    <x v="4"/>
    <x v="2"/>
    <x v="221"/>
    <n v="184807.79"/>
    <n v="50162.17"/>
    <n v="28650.51"/>
    <n v="541650.05000000005"/>
    <n v="0"/>
    <n v="0"/>
    <n v="0"/>
    <n v="102186.74"/>
    <n v="1.234500336"/>
  </r>
  <r>
    <x v="1"/>
    <x v="36"/>
    <n v="56314"/>
    <x v="4"/>
    <x v="2"/>
    <x v="221"/>
    <n v="881.35"/>
    <n v="11002.59"/>
    <n v="0"/>
    <n v="31843.9"/>
    <n v="0"/>
    <n v="0"/>
    <n v="0"/>
    <n v="1884.49"/>
    <n v="1.7684470510000001"/>
  </r>
  <r>
    <x v="0"/>
    <x v="56"/>
    <n v="125828"/>
    <x v="4"/>
    <x v="2"/>
    <x v="221"/>
    <n v="1122.1600000000001"/>
    <n v="67780.960000000006"/>
    <n v="138.91"/>
    <n v="79093.38"/>
    <n v="0"/>
    <n v="0"/>
    <n v="0"/>
    <n v="10033.49"/>
    <n v="1.590884489"/>
  </r>
  <r>
    <x v="1"/>
    <x v="56"/>
    <n v="5233"/>
    <x v="4"/>
    <x v="2"/>
    <x v="221"/>
    <n v="13.58"/>
    <n v="14.25"/>
    <n v="0"/>
    <n v="3029.32"/>
    <n v="0"/>
    <n v="0"/>
    <n v="0"/>
    <n v="3001.49"/>
    <n v="1.7275071049999999"/>
  </r>
  <r>
    <x v="0"/>
    <x v="37"/>
    <n v="400415"/>
    <x v="4"/>
    <x v="2"/>
    <x v="221"/>
    <n v="165169.70000000001"/>
    <n v="56800.6"/>
    <n v="7915.4"/>
    <n v="374962.47"/>
    <n v="0"/>
    <n v="0"/>
    <n v="0"/>
    <n v="111110.94"/>
    <n v="1.067879217"/>
  </r>
  <r>
    <x v="1"/>
    <x v="37"/>
    <n v="31223"/>
    <x v="4"/>
    <x v="2"/>
    <x v="221"/>
    <n v="78.11"/>
    <n v="4550.6000000000004"/>
    <n v="46.73"/>
    <n v="19878.830000000002"/>
    <n v="0"/>
    <n v="0"/>
    <n v="0"/>
    <n v="4063.1"/>
    <n v="1.5706474699999999"/>
  </r>
  <r>
    <x v="0"/>
    <x v="38"/>
    <n v="294255"/>
    <x v="4"/>
    <x v="2"/>
    <x v="221"/>
    <n v="76713.009999999995"/>
    <n v="76610.19"/>
    <n v="2010.41"/>
    <n v="277096.87"/>
    <n v="0"/>
    <n v="0"/>
    <n v="0"/>
    <n v="72149.460000000006"/>
    <n v="1.0619228080000001"/>
  </r>
  <r>
    <x v="1"/>
    <x v="38"/>
    <n v="23242"/>
    <x v="4"/>
    <x v="2"/>
    <x v="221"/>
    <n v="19.8"/>
    <n v="2385.4499999999998"/>
    <n v="32.46"/>
    <n v="13803.88"/>
    <n v="0"/>
    <n v="0"/>
    <n v="0"/>
    <n v="6891.41"/>
    <n v="1.6837565249999999"/>
  </r>
  <r>
    <x v="0"/>
    <x v="39"/>
    <n v="166479"/>
    <x v="4"/>
    <x v="2"/>
    <x v="221"/>
    <n v="51159.16"/>
    <n v="35895.47"/>
    <n v="152.47999999999999"/>
    <n v="162590.65"/>
    <n v="0"/>
    <n v="0"/>
    <n v="0"/>
    <n v="32636.76"/>
    <n v="1.023913726"/>
  </r>
  <r>
    <x v="1"/>
    <x v="39"/>
    <n v="14939"/>
    <x v="4"/>
    <x v="2"/>
    <x v="221"/>
    <n v="28.01"/>
    <n v="1337.51"/>
    <n v="0"/>
    <n v="8866.17"/>
    <n v="0"/>
    <n v="0"/>
    <n v="0"/>
    <n v="2942.17"/>
    <n v="1.684964729"/>
  </r>
  <r>
    <x v="0"/>
    <x v="40"/>
    <n v="620829"/>
    <x v="4"/>
    <x v="2"/>
    <x v="221"/>
    <n v="111097.41"/>
    <n v="303147.87"/>
    <n v="2980.57"/>
    <n v="508877.31"/>
    <n v="0"/>
    <n v="0"/>
    <n v="0"/>
    <n v="71244.13"/>
    <n v="1.2199966440000001"/>
  </r>
  <r>
    <x v="1"/>
    <x v="40"/>
    <n v="21640"/>
    <x v="4"/>
    <x v="2"/>
    <x v="221"/>
    <n v="2596.58"/>
    <n v="3002.8"/>
    <n v="0"/>
    <n v="12297.64"/>
    <n v="0"/>
    <n v="0"/>
    <n v="0"/>
    <n v="6698.26"/>
    <n v="1.759704462"/>
  </r>
  <r>
    <x v="0"/>
    <x v="41"/>
    <n v="550374"/>
    <x v="4"/>
    <x v="2"/>
    <x v="221"/>
    <n v="101663.19"/>
    <n v="176973.03"/>
    <n v="14952.41"/>
    <n v="468290.51"/>
    <n v="0"/>
    <n v="0"/>
    <n v="0"/>
    <n v="57175.72"/>
    <n v="1.1752833920000001"/>
  </r>
  <r>
    <x v="1"/>
    <x v="41"/>
    <n v="39459"/>
    <x v="4"/>
    <x v="2"/>
    <x v="221"/>
    <n v="3425.84"/>
    <n v="8090.79"/>
    <n v="0"/>
    <n v="21367.29"/>
    <n v="0"/>
    <n v="0"/>
    <n v="0"/>
    <n v="8822.69"/>
    <n v="1.8467018820000001"/>
  </r>
  <r>
    <x v="0"/>
    <x v="42"/>
    <n v="1104294"/>
    <x v="4"/>
    <x v="2"/>
    <x v="221"/>
    <n v="135227.81"/>
    <n v="499623.42"/>
    <n v="8634.7099999999991"/>
    <n v="760618.24"/>
    <n v="0"/>
    <n v="0"/>
    <n v="0"/>
    <n v="87746.4"/>
    <n v="1.4518379990000001"/>
  </r>
  <r>
    <x v="1"/>
    <x v="42"/>
    <n v="85003"/>
    <x v="4"/>
    <x v="2"/>
    <x v="221"/>
    <n v="10643.13"/>
    <n v="7115.14"/>
    <n v="0"/>
    <n v="44178.68"/>
    <n v="0"/>
    <n v="0"/>
    <n v="0"/>
    <n v="25103.71"/>
    <n v="1.9240758870000001"/>
  </r>
  <r>
    <x v="0"/>
    <x v="43"/>
    <n v="650906"/>
    <x v="4"/>
    <x v="2"/>
    <x v="221"/>
    <n v="135461.48000000001"/>
    <n v="98998.9"/>
    <n v="1200.06"/>
    <n v="442948.17"/>
    <n v="0"/>
    <n v="0"/>
    <n v="0"/>
    <n v="42900.5"/>
    <n v="1.469485572"/>
  </r>
  <r>
    <x v="1"/>
    <x v="43"/>
    <n v="137455"/>
    <x v="4"/>
    <x v="2"/>
    <x v="221"/>
    <n v="1320.37"/>
    <n v="28927.51"/>
    <n v="19.98"/>
    <n v="100070.45"/>
    <n v="0"/>
    <n v="0"/>
    <n v="0"/>
    <n v="1870.05"/>
    <n v="1.3735784790000001"/>
  </r>
  <r>
    <x v="0"/>
    <x v="44"/>
    <n v="490857"/>
    <x v="4"/>
    <x v="2"/>
    <x v="221"/>
    <n v="245466.32"/>
    <n v="40683.71"/>
    <n v="3133.44"/>
    <n v="456559.24"/>
    <n v="0"/>
    <n v="0"/>
    <n v="0"/>
    <n v="76608.820000000007"/>
    <n v="1.0751227350000001"/>
  </r>
  <r>
    <x v="1"/>
    <x v="44"/>
    <n v="34485"/>
    <x v="4"/>
    <x v="2"/>
    <x v="221"/>
    <n v="41.41"/>
    <n v="4059.54"/>
    <n v="28.61"/>
    <n v="22821.16"/>
    <n v="0"/>
    <n v="0"/>
    <n v="0"/>
    <n v="16171.36"/>
    <n v="1.5110875539999999"/>
  </r>
  <r>
    <x v="0"/>
    <x v="45"/>
    <n v="5458762"/>
    <x v="4"/>
    <x v="2"/>
    <x v="221"/>
    <n v="3413844.12"/>
    <n v="1248458.98"/>
    <n v="282108.40000000002"/>
    <n v="6847326.1500000004"/>
    <n v="0"/>
    <n v="0"/>
    <n v="0"/>
    <n v="1018638.26"/>
    <n v="0.79721075699999999"/>
  </r>
  <r>
    <x v="1"/>
    <x v="45"/>
    <n v="188870"/>
    <x v="4"/>
    <x v="2"/>
    <x v="221"/>
    <n v="47086.25"/>
    <n v="6566.77"/>
    <n v="1226.44"/>
    <n v="146743.85999999999"/>
    <n v="0"/>
    <n v="0"/>
    <n v="0"/>
    <n v="74240.649999999994"/>
    <n v="1.287069875"/>
  </r>
  <r>
    <x v="0"/>
    <x v="46"/>
    <n v="5166233"/>
    <x v="4"/>
    <x v="2"/>
    <x v="221"/>
    <n v="2611555.02"/>
    <n v="227579.69"/>
    <n v="21911.21"/>
    <n v="5264988.03"/>
    <n v="0"/>
    <n v="0"/>
    <n v="0"/>
    <n v="847271.75"/>
    <n v="0.98124305000000001"/>
  </r>
  <r>
    <x v="1"/>
    <x v="46"/>
    <n v="228941"/>
    <x v="4"/>
    <x v="2"/>
    <x v="221"/>
    <n v="1821.4"/>
    <n v="11297.16"/>
    <n v="29.93"/>
    <n v="144687.79"/>
    <n v="0"/>
    <n v="0"/>
    <n v="0"/>
    <n v="107168.2"/>
    <n v="1.5823112800000001"/>
  </r>
  <r>
    <x v="0"/>
    <x v="47"/>
    <n v="88303"/>
    <x v="4"/>
    <x v="2"/>
    <x v="221"/>
    <n v="29040.77"/>
    <n v="12330.4"/>
    <n v="98.41"/>
    <n v="66634.53"/>
    <n v="0"/>
    <n v="0"/>
    <n v="0"/>
    <n v="8434.1200000000008"/>
    <n v="1.3251908269999999"/>
  </r>
  <r>
    <x v="1"/>
    <x v="47"/>
    <n v="8920"/>
    <x v="4"/>
    <x v="2"/>
    <x v="221"/>
    <n v="168.36"/>
    <n v="2432.7399999999998"/>
    <n v="0"/>
    <n v="4600.1400000000003"/>
    <n v="0"/>
    <n v="0"/>
    <n v="0"/>
    <n v="904.29"/>
    <n v="1.9390257630000001"/>
  </r>
  <r>
    <x v="0"/>
    <x v="48"/>
    <n v="220608"/>
    <x v="4"/>
    <x v="2"/>
    <x v="221"/>
    <n v="102896.17"/>
    <n v="7730.12"/>
    <n v="815.5"/>
    <n v="211139.67"/>
    <n v="0"/>
    <n v="0"/>
    <n v="0"/>
    <n v="47150.63"/>
    <n v="1.044845622"/>
  </r>
  <r>
    <x v="1"/>
    <x v="48"/>
    <n v="12776"/>
    <x v="4"/>
    <x v="2"/>
    <x v="221"/>
    <n v="1453.85"/>
    <n v="1681.67"/>
    <n v="0"/>
    <n v="5571.49"/>
    <n v="0"/>
    <n v="0"/>
    <n v="0"/>
    <n v="313.43"/>
    <n v="2.2930985060000002"/>
  </r>
  <r>
    <x v="0"/>
    <x v="49"/>
    <n v="87052"/>
    <x v="4"/>
    <x v="2"/>
    <x v="221"/>
    <n v="3819.28"/>
    <n v="41308.61"/>
    <n v="155.72"/>
    <n v="78188.14"/>
    <n v="0"/>
    <n v="0"/>
    <n v="0"/>
    <n v="32108.2"/>
    <n v="1.113362177"/>
  </r>
  <r>
    <x v="1"/>
    <x v="49"/>
    <n v="6589"/>
    <x v="4"/>
    <x v="2"/>
    <x v="221"/>
    <n v="111.39"/>
    <n v="154.05000000000001"/>
    <n v="0"/>
    <n v="4122.83"/>
    <n v="0"/>
    <n v="0"/>
    <n v="0"/>
    <n v="3857.38"/>
    <n v="1.5980635620000001"/>
  </r>
  <r>
    <x v="0"/>
    <x v="50"/>
    <n v="595028"/>
    <x v="4"/>
    <x v="2"/>
    <x v="221"/>
    <n v="288566.21000000002"/>
    <n v="22219.22"/>
    <n v="2197.4299999999998"/>
    <n v="614954.56000000006"/>
    <n v="0"/>
    <n v="0"/>
    <n v="0"/>
    <n v="91828.800000000003"/>
    <n v="0.96759703100000005"/>
  </r>
  <r>
    <x v="1"/>
    <x v="50"/>
    <n v="20626"/>
    <x v="4"/>
    <x v="2"/>
    <x v="221"/>
    <n v="119.78"/>
    <n v="0"/>
    <n v="0"/>
    <n v="14170.81"/>
    <n v="0"/>
    <n v="0"/>
    <n v="0"/>
    <n v="14023.82"/>
    <n v="1.4555574659999999"/>
  </r>
  <r>
    <x v="0"/>
    <x v="57"/>
    <n v="126713"/>
    <x v="4"/>
    <x v="2"/>
    <x v="221"/>
    <n v="29590.32"/>
    <n v="24682.92"/>
    <n v="6897.91"/>
    <n v="133313.87"/>
    <n v="0"/>
    <n v="0"/>
    <n v="0"/>
    <n v="14956.94"/>
    <n v="0.95048779800000005"/>
  </r>
  <r>
    <x v="1"/>
    <x v="57"/>
    <n v="7554"/>
    <x v="4"/>
    <x v="2"/>
    <x v="221"/>
    <n v="43.88"/>
    <n v="937.41"/>
    <n v="0"/>
    <n v="5340.98"/>
    <n v="0"/>
    <n v="0"/>
    <n v="0"/>
    <n v="1315.95"/>
    <n v="1.414275094"/>
  </r>
  <r>
    <x v="0"/>
    <x v="51"/>
    <n v="39993044"/>
    <x v="4"/>
    <x v="2"/>
    <x v="221"/>
    <n v="13142501.25"/>
    <n v="9689554.6899999995"/>
    <n v="916425.61"/>
    <n v="38511367.229999997"/>
    <n v="0"/>
    <n v="0"/>
    <n v="0"/>
    <n v="7071252.2000000002"/>
    <n v="1.0384737500000001"/>
  </r>
  <r>
    <x v="1"/>
    <x v="51"/>
    <n v="2273826"/>
    <x v="4"/>
    <x v="2"/>
    <x v="221"/>
    <n v="158548.35"/>
    <n v="259967.63"/>
    <n v="2141.88"/>
    <n v="1454341.93"/>
    <n v="0"/>
    <n v="0"/>
    <n v="0"/>
    <n v="672709.62"/>
    <n v="1.563473967"/>
  </r>
  <r>
    <x v="0"/>
    <x v="52"/>
    <n v="6683271"/>
    <x v="4"/>
    <x v="2"/>
    <x v="221"/>
    <n v="2442420.33"/>
    <n v="1059726.58"/>
    <n v="194931.66"/>
    <n v="6745122.3700000001"/>
    <n v="0"/>
    <n v="0"/>
    <n v="0"/>
    <n v="1004267.04"/>
    <n v="0.99083017799999995"/>
  </r>
  <r>
    <x v="1"/>
    <x v="52"/>
    <n v="434318"/>
    <x v="4"/>
    <x v="2"/>
    <x v="221"/>
    <n v="17974.25"/>
    <n v="73744.39"/>
    <n v="325.54000000000002"/>
    <n v="300340.90999999997"/>
    <n v="0"/>
    <n v="0"/>
    <n v="0"/>
    <n v="62240.76"/>
    <n v="1.446084675"/>
  </r>
  <r>
    <x v="0"/>
    <x v="53"/>
    <n v="799902"/>
    <x v="4"/>
    <x v="2"/>
    <x v="221"/>
    <n v="421488.79"/>
    <n v="120984.49"/>
    <n v="88767.31"/>
    <n v="945413.33"/>
    <n v="0"/>
    <n v="0"/>
    <n v="0"/>
    <n v="209549.17"/>
    <n v="0.84608689400000003"/>
  </r>
  <r>
    <x v="1"/>
    <x v="53"/>
    <n v="27317"/>
    <x v="4"/>
    <x v="2"/>
    <x v="221"/>
    <n v="1016.24"/>
    <n v="3339.84"/>
    <n v="897.47"/>
    <n v="19446.509999999998"/>
    <n v="0"/>
    <n v="0"/>
    <n v="0"/>
    <n v="10469.68"/>
    <n v="1.404722067"/>
  </r>
  <r>
    <x v="0"/>
    <x v="58"/>
    <n v="108137"/>
    <x v="4"/>
    <x v="2"/>
    <x v="221"/>
    <n v="61198.13"/>
    <n v="2356.6799999999998"/>
    <n v="228.47"/>
    <n v="136993.73000000001"/>
    <n v="0"/>
    <n v="0"/>
    <n v="0"/>
    <n v="24733.74"/>
    <n v="0.78935839900000004"/>
  </r>
  <r>
    <x v="1"/>
    <x v="58"/>
    <n v="3053"/>
    <x v="4"/>
    <x v="2"/>
    <x v="221"/>
    <n v="6.5"/>
    <n v="560.34"/>
    <n v="3.25"/>
    <n v="2400.1799999999998"/>
    <n v="0"/>
    <n v="0"/>
    <n v="0"/>
    <n v="695.1"/>
    <n v="1.272029775"/>
  </r>
  <r>
    <x v="0"/>
    <x v="0"/>
    <n v="122044"/>
    <x v="4"/>
    <x v="3"/>
    <x v="222"/>
    <n v="4795.7"/>
    <n v="126467.5"/>
    <n v="285.88"/>
    <n v="145373.38"/>
    <n v="0"/>
    <n v="0"/>
    <n v="0"/>
    <n v="13593.42"/>
    <n v="0.83951756600000005"/>
  </r>
  <r>
    <x v="1"/>
    <x v="0"/>
    <n v="4564"/>
    <x v="4"/>
    <x v="3"/>
    <x v="222"/>
    <n v="111.6"/>
    <n v="482.81"/>
    <n v="0"/>
    <n v="2609.52"/>
    <n v="0"/>
    <n v="0"/>
    <n v="0"/>
    <n v="2015.11"/>
    <n v="1.7490328479999999"/>
  </r>
  <r>
    <x v="0"/>
    <x v="1"/>
    <n v="677236"/>
    <x v="4"/>
    <x v="3"/>
    <x v="222"/>
    <n v="294184.86"/>
    <n v="24187.48"/>
    <n v="2971.57"/>
    <n v="677251.42"/>
    <n v="0"/>
    <n v="0"/>
    <n v="0"/>
    <n v="107260.17"/>
    <n v="0.99997791800000002"/>
  </r>
  <r>
    <x v="1"/>
    <x v="1"/>
    <n v="40005"/>
    <x v="4"/>
    <x v="3"/>
    <x v="222"/>
    <n v="99.71"/>
    <n v="3509.58"/>
    <n v="0"/>
    <n v="24590.29"/>
    <n v="0"/>
    <n v="0"/>
    <n v="0"/>
    <n v="4962.3999999999996"/>
    <n v="1.626856941"/>
  </r>
  <r>
    <x v="0"/>
    <x v="2"/>
    <n v="1224092"/>
    <x v="4"/>
    <x v="3"/>
    <x v="222"/>
    <n v="100007.22"/>
    <n v="423348.03"/>
    <n v="9075.07"/>
    <n v="903185.62"/>
    <n v="0"/>
    <n v="0"/>
    <n v="0"/>
    <n v="354699.25"/>
    <n v="1.3553045319999999"/>
  </r>
  <r>
    <x v="1"/>
    <x v="2"/>
    <n v="94912"/>
    <x v="4"/>
    <x v="3"/>
    <x v="222"/>
    <n v="1008.95"/>
    <n v="5686.69"/>
    <n v="7.87"/>
    <n v="62235.040000000001"/>
    <n v="0"/>
    <n v="0"/>
    <n v="0"/>
    <n v="53943.76"/>
    <n v="1.5250501830000001"/>
  </r>
  <r>
    <x v="0"/>
    <x v="54"/>
    <n v="301889"/>
    <x v="4"/>
    <x v="3"/>
    <x v="222"/>
    <n v="199570.74"/>
    <n v="8072.35"/>
    <n v="2114.91"/>
    <n v="318470.15000000002"/>
    <n v="0"/>
    <n v="0"/>
    <n v="0"/>
    <n v="53624.69"/>
    <n v="0.94793539599999999"/>
  </r>
  <r>
    <x v="1"/>
    <x v="54"/>
    <n v="7671"/>
    <x v="4"/>
    <x v="3"/>
    <x v="222"/>
    <n v="131.72999999999999"/>
    <n v="208.84"/>
    <n v="0"/>
    <n v="4925.66"/>
    <n v="0"/>
    <n v="0"/>
    <n v="0"/>
    <n v="3946.62"/>
    <n v="1.557327202"/>
  </r>
  <r>
    <x v="0"/>
    <x v="3"/>
    <n v="147222"/>
    <x v="4"/>
    <x v="3"/>
    <x v="222"/>
    <n v="50742.68"/>
    <n v="8904.27"/>
    <n v="10908.69"/>
    <n v="121324.47"/>
    <n v="0"/>
    <n v="0"/>
    <n v="0"/>
    <n v="14610.68"/>
    <n v="1.2134570659999999"/>
  </r>
  <r>
    <x v="1"/>
    <x v="3"/>
    <n v="6961"/>
    <x v="4"/>
    <x v="3"/>
    <x v="222"/>
    <n v="1.2"/>
    <n v="1321.54"/>
    <n v="0"/>
    <n v="4179.3100000000004"/>
    <n v="0"/>
    <n v="0"/>
    <n v="0"/>
    <n v="1184.4000000000001"/>
    <n v="1.6655076900000001"/>
  </r>
  <r>
    <x v="0"/>
    <x v="4"/>
    <n v="954567"/>
    <x v="4"/>
    <x v="3"/>
    <x v="222"/>
    <n v="10017.32"/>
    <n v="618942.6"/>
    <n v="2764.35"/>
    <n v="757684.76"/>
    <n v="0"/>
    <n v="0"/>
    <n v="0"/>
    <n v="121363.21"/>
    <n v="1.25984725"/>
  </r>
  <r>
    <x v="1"/>
    <x v="4"/>
    <n v="41759"/>
    <x v="4"/>
    <x v="3"/>
    <x v="222"/>
    <n v="88.22"/>
    <n v="1914.6"/>
    <n v="0"/>
    <n v="22939.26"/>
    <n v="0"/>
    <n v="0"/>
    <n v="0"/>
    <n v="20267.59"/>
    <n v="1.8204313240000001"/>
  </r>
  <r>
    <x v="0"/>
    <x v="5"/>
    <n v="219030"/>
    <x v="4"/>
    <x v="3"/>
    <x v="222"/>
    <n v="8407.91"/>
    <n v="81438.55"/>
    <n v="294.44"/>
    <n v="188950.3"/>
    <n v="0"/>
    <n v="0"/>
    <n v="0"/>
    <n v="97778.3"/>
    <n v="1.1591952590000001"/>
  </r>
  <r>
    <x v="1"/>
    <x v="5"/>
    <n v="17924"/>
    <x v="4"/>
    <x v="3"/>
    <x v="222"/>
    <n v="349.42"/>
    <n v="208.57"/>
    <n v="0"/>
    <n v="11315.88"/>
    <n v="0"/>
    <n v="0"/>
    <n v="0"/>
    <n v="10757.88"/>
    <n v="1.583928142"/>
  </r>
  <r>
    <x v="0"/>
    <x v="6"/>
    <n v="7111688"/>
    <x v="4"/>
    <x v="3"/>
    <x v="222"/>
    <n v="1969038.28"/>
    <n v="2201578.5"/>
    <n v="192108.2"/>
    <n v="7027893.5199999996"/>
    <n v="0"/>
    <n v="0"/>
    <n v="0"/>
    <n v="816068.04"/>
    <n v="1.0119231799999999"/>
  </r>
  <r>
    <x v="1"/>
    <x v="6"/>
    <n v="383991"/>
    <x v="4"/>
    <x v="3"/>
    <x v="222"/>
    <n v="40872.720000000001"/>
    <n v="58067.63"/>
    <n v="0"/>
    <n v="228176.61"/>
    <n v="0"/>
    <n v="0"/>
    <n v="0"/>
    <n v="89701.89"/>
    <n v="1.682867704"/>
  </r>
  <r>
    <x v="0"/>
    <x v="7"/>
    <n v="348357"/>
    <x v="4"/>
    <x v="3"/>
    <x v="222"/>
    <n v="158223.87"/>
    <n v="57629.71"/>
    <n v="6481.5"/>
    <n v="385153.58"/>
    <n v="0"/>
    <n v="0"/>
    <n v="0"/>
    <n v="140864.44"/>
    <n v="0.90446162200000002"/>
  </r>
  <r>
    <x v="1"/>
    <x v="7"/>
    <n v="26952"/>
    <x v="4"/>
    <x v="3"/>
    <x v="222"/>
    <n v="36.72"/>
    <n v="3716.81"/>
    <n v="43.49"/>
    <n v="16612.32"/>
    <n v="0"/>
    <n v="0"/>
    <n v="0"/>
    <n v="8358.2199999999993"/>
    <n v="1.622404986"/>
  </r>
  <r>
    <x v="0"/>
    <x v="8"/>
    <n v="1103735"/>
    <x v="4"/>
    <x v="3"/>
    <x v="222"/>
    <n v="140684.18"/>
    <n v="437798.32"/>
    <n v="48519.03"/>
    <n v="908623.32"/>
    <n v="0"/>
    <n v="0"/>
    <n v="0"/>
    <n v="126096.48"/>
    <n v="1.214732857"/>
  </r>
  <r>
    <x v="1"/>
    <x v="8"/>
    <n v="58290"/>
    <x v="4"/>
    <x v="3"/>
    <x v="222"/>
    <n v="403.85"/>
    <n v="5534.46"/>
    <n v="0"/>
    <n v="33821.39"/>
    <n v="0"/>
    <n v="0"/>
    <n v="0"/>
    <n v="9177.68"/>
    <n v="1.723454745"/>
  </r>
  <r>
    <x v="0"/>
    <x v="9"/>
    <n v="301450"/>
    <x v="4"/>
    <x v="3"/>
    <x v="222"/>
    <n v="44292.68"/>
    <n v="51772.26"/>
    <n v="21568.75"/>
    <n v="303412.49"/>
    <n v="0"/>
    <n v="0"/>
    <n v="0"/>
    <n v="23258.26"/>
    <n v="0.99353127699999999"/>
  </r>
  <r>
    <x v="1"/>
    <x v="9"/>
    <n v="31562"/>
    <x v="4"/>
    <x v="3"/>
    <x v="222"/>
    <n v="135.19999999999999"/>
    <n v="2702.38"/>
    <n v="0"/>
    <n v="18346.73"/>
    <n v="0"/>
    <n v="0"/>
    <n v="0"/>
    <n v="1218.9100000000001"/>
    <n v="1.7202963950000001"/>
  </r>
  <r>
    <x v="0"/>
    <x v="10"/>
    <n v="240454"/>
    <x v="4"/>
    <x v="3"/>
    <x v="222"/>
    <n v="48839.39"/>
    <n v="47957.07"/>
    <n v="4234.42"/>
    <n v="244536.51"/>
    <n v="0"/>
    <n v="0"/>
    <n v="0"/>
    <n v="25588.86"/>
    <n v="0.98330317199999995"/>
  </r>
  <r>
    <x v="1"/>
    <x v="10"/>
    <n v="19404"/>
    <x v="4"/>
    <x v="3"/>
    <x v="222"/>
    <n v="310.99"/>
    <n v="1304.3"/>
    <n v="0"/>
    <n v="10596.42"/>
    <n v="0"/>
    <n v="0"/>
    <n v="0"/>
    <n v="2307.08"/>
    <n v="1.8312114799999999"/>
  </r>
  <r>
    <x v="0"/>
    <x v="11"/>
    <n v="1211345"/>
    <x v="4"/>
    <x v="3"/>
    <x v="222"/>
    <n v="683923.45"/>
    <n v="204458.23999999999"/>
    <n v="21705.77"/>
    <n v="1558701.77"/>
    <n v="0"/>
    <n v="0"/>
    <n v="0"/>
    <n v="319677.81"/>
    <n v="0.77715000899999997"/>
  </r>
  <r>
    <x v="1"/>
    <x v="11"/>
    <n v="47912"/>
    <x v="4"/>
    <x v="3"/>
    <x v="222"/>
    <n v="7175.16"/>
    <n v="699.29"/>
    <n v="418.09"/>
    <n v="35170.129999999997"/>
    <n v="0"/>
    <n v="0"/>
    <n v="0"/>
    <n v="19786.98"/>
    <n v="1.362282773"/>
  </r>
  <r>
    <x v="0"/>
    <x v="12"/>
    <n v="1132001"/>
    <x v="4"/>
    <x v="3"/>
    <x v="222"/>
    <n v="250407.89"/>
    <n v="142143.12"/>
    <n v="22325.83"/>
    <n v="1116533.05"/>
    <n v="0"/>
    <n v="0"/>
    <n v="0"/>
    <n v="174802.47"/>
    <n v="1.013853133"/>
  </r>
  <r>
    <x v="1"/>
    <x v="12"/>
    <n v="51324"/>
    <x v="4"/>
    <x v="3"/>
    <x v="222"/>
    <n v="7179.78"/>
    <n v="1789.91"/>
    <n v="4.3"/>
    <n v="38316.99"/>
    <n v="0"/>
    <n v="0"/>
    <n v="0"/>
    <n v="9205.34"/>
    <n v="1.339447971"/>
  </r>
  <r>
    <x v="0"/>
    <x v="13"/>
    <n v="523182"/>
    <x v="4"/>
    <x v="3"/>
    <x v="222"/>
    <n v="73704.94"/>
    <n v="105578.39"/>
    <n v="130732.03"/>
    <n v="517070.7"/>
    <n v="0"/>
    <n v="0"/>
    <n v="0"/>
    <n v="59185.4"/>
    <n v="1.0118194460000001"/>
  </r>
  <r>
    <x v="1"/>
    <x v="13"/>
    <n v="27988"/>
    <x v="4"/>
    <x v="3"/>
    <x v="222"/>
    <n v="307.82"/>
    <n v="2378.86"/>
    <n v="0"/>
    <n v="15528.02"/>
    <n v="0"/>
    <n v="0"/>
    <n v="0"/>
    <n v="4267.22"/>
    <n v="1.8024127320000001"/>
  </r>
  <r>
    <x v="0"/>
    <x v="14"/>
    <n v="269011"/>
    <x v="4"/>
    <x v="3"/>
    <x v="222"/>
    <n v="6191.82"/>
    <n v="100088.3"/>
    <n v="113243.48"/>
    <n v="260094.47"/>
    <n v="0"/>
    <n v="0"/>
    <n v="0"/>
    <n v="17394.78"/>
    <n v="1.0342809230000001"/>
  </r>
  <r>
    <x v="1"/>
    <x v="14"/>
    <n v="9457"/>
    <x v="4"/>
    <x v="3"/>
    <x v="222"/>
    <n v="18.41"/>
    <n v="2712.38"/>
    <n v="0"/>
    <n v="6171.87"/>
    <n v="0"/>
    <n v="0"/>
    <n v="0"/>
    <n v="3392.18"/>
    <n v="1.5322826039999999"/>
  </r>
  <r>
    <x v="0"/>
    <x v="15"/>
    <n v="4510786"/>
    <x v="4"/>
    <x v="3"/>
    <x v="222"/>
    <n v="617572.47"/>
    <n v="1431394.09"/>
    <n v="543902.67000000004"/>
    <n v="4281559.6100000003"/>
    <n v="0"/>
    <n v="0"/>
    <n v="0"/>
    <n v="536693.43999999994"/>
    <n v="1.053538133"/>
  </r>
  <r>
    <x v="1"/>
    <x v="15"/>
    <n v="261240"/>
    <x v="4"/>
    <x v="3"/>
    <x v="222"/>
    <n v="8347.44"/>
    <n v="22993.91"/>
    <n v="0"/>
    <n v="152663.62"/>
    <n v="0"/>
    <n v="0"/>
    <n v="0"/>
    <n v="46371.78"/>
    <n v="1.7112123749999999"/>
  </r>
  <r>
    <x v="0"/>
    <x v="16"/>
    <n v="355397"/>
    <x v="4"/>
    <x v="3"/>
    <x v="222"/>
    <n v="59820.98"/>
    <n v="158033.89000000001"/>
    <n v="740.23"/>
    <n v="314988.64"/>
    <n v="0"/>
    <n v="0"/>
    <n v="0"/>
    <n v="91606.09"/>
    <n v="1.128283742"/>
  </r>
  <r>
    <x v="1"/>
    <x v="16"/>
    <n v="27439"/>
    <x v="4"/>
    <x v="3"/>
    <x v="222"/>
    <n v="1083.49"/>
    <n v="464.71"/>
    <n v="0"/>
    <n v="19182.939999999999"/>
    <n v="0"/>
    <n v="0"/>
    <n v="0"/>
    <n v="17611.919999999998"/>
    <n v="1.430409781"/>
  </r>
  <r>
    <x v="0"/>
    <x v="17"/>
    <n v="453810"/>
    <x v="4"/>
    <x v="3"/>
    <x v="222"/>
    <n v="7838.66"/>
    <n v="247328.62"/>
    <n v="669.09"/>
    <n v="316507.13"/>
    <n v="0"/>
    <n v="0"/>
    <n v="0"/>
    <n v="60044.6"/>
    <n v="1.4338058970000001"/>
  </r>
  <r>
    <x v="1"/>
    <x v="17"/>
    <n v="32076"/>
    <x v="4"/>
    <x v="3"/>
    <x v="222"/>
    <n v="717.27"/>
    <n v="8221.18"/>
    <n v="0"/>
    <n v="16875.27"/>
    <n v="0"/>
    <n v="0"/>
    <n v="0"/>
    <n v="7926.54"/>
    <n v="1.9007606619999999"/>
  </r>
  <r>
    <x v="0"/>
    <x v="18"/>
    <n v="937384"/>
    <x v="4"/>
    <x v="3"/>
    <x v="222"/>
    <n v="495683.68"/>
    <n v="156001.20000000001"/>
    <n v="104256.33"/>
    <n v="1174577.69"/>
    <n v="0"/>
    <n v="0"/>
    <n v="0"/>
    <n v="130747.15"/>
    <n v="0.79806078000000003"/>
  </r>
  <r>
    <x v="1"/>
    <x v="18"/>
    <n v="32190"/>
    <x v="4"/>
    <x v="3"/>
    <x v="222"/>
    <n v="9210.8700000000008"/>
    <n v="49.45"/>
    <n v="0"/>
    <n v="23763.52"/>
    <n v="0"/>
    <n v="0"/>
    <n v="0"/>
    <n v="7453.95"/>
    <n v="1.3546052630000001"/>
  </r>
  <r>
    <x v="0"/>
    <x v="19"/>
    <n v="233645"/>
    <x v="4"/>
    <x v="3"/>
    <x v="222"/>
    <n v="34134.54"/>
    <n v="83789.679999999993"/>
    <n v="6844.09"/>
    <n v="241473.86"/>
    <n v="0"/>
    <n v="0"/>
    <n v="0"/>
    <n v="26674.74"/>
    <n v="0.96757802800000003"/>
  </r>
  <r>
    <x v="1"/>
    <x v="19"/>
    <n v="14642"/>
    <x v="4"/>
    <x v="3"/>
    <x v="222"/>
    <n v="209.47"/>
    <n v="921.34"/>
    <n v="0"/>
    <n v="8305.2199999999993"/>
    <n v="0"/>
    <n v="0"/>
    <n v="0"/>
    <n v="2548.06"/>
    <n v="1.7629539409999999"/>
  </r>
  <r>
    <x v="0"/>
    <x v="20"/>
    <n v="226494"/>
    <x v="4"/>
    <x v="3"/>
    <x v="222"/>
    <n v="84513.82"/>
    <n v="7500.71"/>
    <n v="999.17"/>
    <n v="209595.85"/>
    <n v="0"/>
    <n v="0"/>
    <n v="0"/>
    <n v="37689.019999999997"/>
    <n v="1.0806208610000001"/>
  </r>
  <r>
    <x v="1"/>
    <x v="20"/>
    <n v="12123"/>
    <x v="4"/>
    <x v="3"/>
    <x v="222"/>
    <n v="65.69"/>
    <n v="118.73"/>
    <n v="2.12"/>
    <n v="7086.54"/>
    <n v="0"/>
    <n v="0"/>
    <n v="0"/>
    <n v="6851.08"/>
    <n v="1.710753883"/>
  </r>
  <r>
    <x v="0"/>
    <x v="21"/>
    <n v="363562"/>
    <x v="4"/>
    <x v="3"/>
    <x v="222"/>
    <n v="91492.17"/>
    <n v="96967.27"/>
    <n v="8970.69"/>
    <n v="417289.88"/>
    <n v="0"/>
    <n v="0"/>
    <n v="0"/>
    <n v="80636.67"/>
    <n v="0.87124592000000001"/>
  </r>
  <r>
    <x v="1"/>
    <x v="21"/>
    <n v="18704"/>
    <x v="4"/>
    <x v="3"/>
    <x v="222"/>
    <n v="1782.89"/>
    <n v="1632.39"/>
    <n v="0"/>
    <n v="13429.2"/>
    <n v="0"/>
    <n v="0"/>
    <n v="0"/>
    <n v="2693.25"/>
    <n v="1.3927671189999999"/>
  </r>
  <r>
    <x v="0"/>
    <x v="22"/>
    <n v="3356643"/>
    <x v="4"/>
    <x v="3"/>
    <x v="222"/>
    <n v="966276.06"/>
    <n v="365860.06"/>
    <n v="128488.94"/>
    <n v="3304816.69"/>
    <n v="0"/>
    <n v="0"/>
    <n v="0"/>
    <n v="408506"/>
    <n v="1.0156821920000001"/>
  </r>
  <r>
    <x v="1"/>
    <x v="22"/>
    <n v="158809"/>
    <x v="4"/>
    <x v="3"/>
    <x v="222"/>
    <n v="18826.900000000001"/>
    <n v="24652.87"/>
    <n v="0"/>
    <n v="101499.64"/>
    <n v="0"/>
    <n v="0"/>
    <n v="0"/>
    <n v="24010.79"/>
    <n v="1.56462283"/>
  </r>
  <r>
    <x v="0"/>
    <x v="23"/>
    <n v="135262"/>
    <x v="4"/>
    <x v="3"/>
    <x v="222"/>
    <n v="31592.959999999999"/>
    <n v="21888.55"/>
    <n v="388.92"/>
    <n v="146687.54999999999"/>
    <n v="0"/>
    <n v="0"/>
    <n v="0"/>
    <n v="17663.64"/>
    <n v="0.92210822999999997"/>
  </r>
  <r>
    <x v="1"/>
    <x v="23"/>
    <n v="10046"/>
    <x v="4"/>
    <x v="3"/>
    <x v="222"/>
    <n v="0"/>
    <n v="989.46"/>
    <n v="0"/>
    <n v="6122"/>
    <n v="0"/>
    <n v="0"/>
    <n v="0"/>
    <n v="1120.0999999999999"/>
    <n v="1.6410338170000001"/>
  </r>
  <r>
    <x v="0"/>
    <x v="24"/>
    <n v="969003"/>
    <x v="4"/>
    <x v="3"/>
    <x v="222"/>
    <n v="368770.45"/>
    <n v="32296.77"/>
    <n v="5327.07"/>
    <n v="872678.35"/>
    <n v="0"/>
    <n v="0"/>
    <n v="0"/>
    <n v="148160.97"/>
    <n v="1.1103787510000001"/>
  </r>
  <r>
    <x v="1"/>
    <x v="24"/>
    <n v="37808"/>
    <x v="4"/>
    <x v="3"/>
    <x v="222"/>
    <n v="932.52"/>
    <n v="13.27"/>
    <n v="0"/>
    <n v="22871.71"/>
    <n v="0"/>
    <n v="0"/>
    <n v="0"/>
    <n v="21437.68"/>
    <n v="1.6530489020000001"/>
  </r>
  <r>
    <x v="0"/>
    <x v="25"/>
    <n v="4143218"/>
    <x v="4"/>
    <x v="3"/>
    <x v="222"/>
    <n v="1360627.06"/>
    <n v="975886.95"/>
    <n v="34364.519999999997"/>
    <n v="4157898.28"/>
    <n v="0"/>
    <n v="0"/>
    <n v="0"/>
    <n v="1106341.08"/>
    <n v="0.996469261"/>
  </r>
  <r>
    <x v="1"/>
    <x v="25"/>
    <n v="314665"/>
    <x v="4"/>
    <x v="3"/>
    <x v="222"/>
    <n v="2178.59"/>
    <n v="31198.97"/>
    <n v="167.42"/>
    <n v="201334.48"/>
    <n v="0"/>
    <n v="0"/>
    <n v="0"/>
    <n v="107637.33"/>
    <n v="1.562898186"/>
  </r>
  <r>
    <x v="0"/>
    <x v="26"/>
    <n v="261049"/>
    <x v="4"/>
    <x v="3"/>
    <x v="222"/>
    <n v="130333.48"/>
    <n v="8543.2000000000007"/>
    <n v="736.67"/>
    <n v="308943.40000000002"/>
    <n v="0"/>
    <n v="0"/>
    <n v="0"/>
    <n v="46916.35"/>
    <n v="0.84497193100000001"/>
  </r>
  <r>
    <x v="1"/>
    <x v="26"/>
    <n v="18183"/>
    <x v="4"/>
    <x v="3"/>
    <x v="222"/>
    <n v="47.33"/>
    <n v="1380.98"/>
    <n v="0"/>
    <n v="11311.1"/>
    <n v="0"/>
    <n v="0"/>
    <n v="0"/>
    <n v="3089.61"/>
    <n v="1.6075726319999999"/>
  </r>
  <r>
    <x v="0"/>
    <x v="28"/>
    <n v="2239810"/>
    <x v="4"/>
    <x v="3"/>
    <x v="222"/>
    <n v="82941.789999999994"/>
    <n v="887262.67"/>
    <n v="18462.61"/>
    <n v="1548881.96"/>
    <n v="0"/>
    <n v="0"/>
    <n v="0"/>
    <n v="547177.78"/>
    <n v="1.4460820560000001"/>
  </r>
  <r>
    <x v="1"/>
    <x v="28"/>
    <n v="192791"/>
    <x v="4"/>
    <x v="3"/>
    <x v="222"/>
    <n v="29218.42"/>
    <n v="27429.06"/>
    <n v="58.13"/>
    <n v="121554.65"/>
    <n v="0"/>
    <n v="0"/>
    <n v="0"/>
    <n v="59465.36"/>
    <n v="1.586045516"/>
  </r>
  <r>
    <x v="0"/>
    <x v="27"/>
    <n v="301471"/>
    <x v="4"/>
    <x v="3"/>
    <x v="222"/>
    <n v="195973.43"/>
    <n v="17190.95"/>
    <n v="1191.8800000000001"/>
    <n v="338317.34"/>
    <n v="0"/>
    <n v="0"/>
    <n v="0"/>
    <n v="96498.5"/>
    <n v="0.89108853099999996"/>
  </r>
  <r>
    <x v="1"/>
    <x v="27"/>
    <n v="10233"/>
    <x v="4"/>
    <x v="3"/>
    <x v="222"/>
    <n v="845.81"/>
    <n v="0"/>
    <n v="0"/>
    <n v="6893.55"/>
    <n v="0"/>
    <n v="0"/>
    <n v="0"/>
    <n v="6047.74"/>
    <n v="1.484395683"/>
  </r>
  <r>
    <x v="0"/>
    <x v="29"/>
    <n v="6566757"/>
    <x v="4"/>
    <x v="3"/>
    <x v="222"/>
    <n v="329120.15000000002"/>
    <n v="3483571.8"/>
    <n v="30888.32"/>
    <n v="5238622.4000000004"/>
    <n v="0"/>
    <n v="0"/>
    <n v="0"/>
    <n v="1312021.08"/>
    <n v="1.2535275349999999"/>
  </r>
  <r>
    <x v="1"/>
    <x v="29"/>
    <n v="460029"/>
    <x v="4"/>
    <x v="3"/>
    <x v="222"/>
    <n v="40769.550000000003"/>
    <n v="51907.8"/>
    <n v="58.95"/>
    <n v="286704.01"/>
    <n v="0"/>
    <n v="0"/>
    <n v="0"/>
    <n v="186071.27"/>
    <n v="1.604542981"/>
  </r>
  <r>
    <x v="0"/>
    <x v="30"/>
    <n v="635365"/>
    <x v="4"/>
    <x v="3"/>
    <x v="222"/>
    <n v="11056.83"/>
    <n v="583546.94999999995"/>
    <n v="380.64"/>
    <n v="639133.89"/>
    <n v="0"/>
    <n v="0"/>
    <n v="0"/>
    <n v="43735.89"/>
    <n v="0.99410253000000004"/>
  </r>
  <r>
    <x v="1"/>
    <x v="30"/>
    <n v="26088"/>
    <x v="4"/>
    <x v="3"/>
    <x v="222"/>
    <n v="0"/>
    <n v="3703.13"/>
    <n v="0"/>
    <n v="16325.8"/>
    <n v="0"/>
    <n v="0"/>
    <n v="0"/>
    <n v="12622.67"/>
    <n v="1.5979751689999999"/>
  </r>
  <r>
    <x v="0"/>
    <x v="31"/>
    <n v="514165"/>
    <x v="4"/>
    <x v="3"/>
    <x v="222"/>
    <n v="226249.36"/>
    <n v="15539.01"/>
    <n v="3905.69"/>
    <n v="483207.9"/>
    <n v="0"/>
    <n v="0"/>
    <n v="0"/>
    <n v="106846.43"/>
    <n v="1.0640654389999999"/>
  </r>
  <r>
    <x v="1"/>
    <x v="31"/>
    <n v="27867"/>
    <x v="4"/>
    <x v="3"/>
    <x v="222"/>
    <n v="99.75"/>
    <n v="6"/>
    <n v="0"/>
    <n v="17801.009999999998"/>
    <n v="0"/>
    <n v="0"/>
    <n v="0"/>
    <n v="17675.32"/>
    <n v="1.5654841900000001"/>
  </r>
  <r>
    <x v="0"/>
    <x v="55"/>
    <n v="131139"/>
    <x v="4"/>
    <x v="3"/>
    <x v="222"/>
    <n v="26100.61"/>
    <n v="47357.75"/>
    <n v="5464.56"/>
    <n v="129969.96"/>
    <n v="0"/>
    <n v="0"/>
    <n v="0"/>
    <n v="23264.47"/>
    <n v="1.008994054"/>
  </r>
  <r>
    <x v="1"/>
    <x v="55"/>
    <n v="7243"/>
    <x v="4"/>
    <x v="3"/>
    <x v="222"/>
    <n v="36.21"/>
    <n v="760.5"/>
    <n v="0"/>
    <n v="4008.15"/>
    <n v="0"/>
    <n v="0"/>
    <n v="0"/>
    <n v="1876.78"/>
    <n v="1.807162833"/>
  </r>
  <r>
    <x v="0"/>
    <x v="32"/>
    <n v="694107"/>
    <x v="4"/>
    <x v="3"/>
    <x v="222"/>
    <n v="63192.9"/>
    <n v="317110.90999999997"/>
    <n v="3599.76"/>
    <n v="553330.92000000004"/>
    <n v="0"/>
    <n v="0"/>
    <n v="0"/>
    <n v="160843.76999999999"/>
    <n v="1.254415678"/>
  </r>
  <r>
    <x v="1"/>
    <x v="32"/>
    <n v="52620"/>
    <x v="4"/>
    <x v="3"/>
    <x v="222"/>
    <n v="4734.21"/>
    <n v="5394.43"/>
    <n v="0"/>
    <n v="36060.449999999997"/>
    <n v="0"/>
    <n v="0"/>
    <n v="0"/>
    <n v="25147.05"/>
    <n v="1.4592184690000001"/>
  </r>
  <r>
    <x v="0"/>
    <x v="33"/>
    <n v="1051138"/>
    <x v="4"/>
    <x v="3"/>
    <x v="222"/>
    <n v="543689.99"/>
    <n v="250943.75"/>
    <n v="18718.95"/>
    <n v="1359912.8"/>
    <n v="0"/>
    <n v="0"/>
    <n v="0"/>
    <n v="104799.39"/>
    <n v="0.77294536199999997"/>
  </r>
  <r>
    <x v="1"/>
    <x v="33"/>
    <n v="40825"/>
    <x v="4"/>
    <x v="3"/>
    <x v="222"/>
    <n v="2976.54"/>
    <n v="3449.35"/>
    <n v="0"/>
    <n v="33590.85"/>
    <n v="0"/>
    <n v="0"/>
    <n v="0"/>
    <n v="18815.03"/>
    <n v="1.2153503379999999"/>
  </r>
  <r>
    <x v="0"/>
    <x v="34"/>
    <n v="144713"/>
    <x v="4"/>
    <x v="3"/>
    <x v="222"/>
    <n v="46795.7"/>
    <n v="26332.12"/>
    <n v="2325.98"/>
    <n v="150256.23000000001"/>
    <n v="0"/>
    <n v="0"/>
    <n v="0"/>
    <n v="34064.1"/>
    <n v="0.96311029500000001"/>
  </r>
  <r>
    <x v="1"/>
    <x v="34"/>
    <n v="11461"/>
    <x v="4"/>
    <x v="3"/>
    <x v="222"/>
    <n v="794.51"/>
    <n v="8.64"/>
    <n v="0"/>
    <n v="7268.44"/>
    <n v="0"/>
    <n v="0"/>
    <n v="0"/>
    <n v="5778.52"/>
    <n v="1.576797089"/>
  </r>
  <r>
    <x v="0"/>
    <x v="35"/>
    <n v="2250861"/>
    <x v="4"/>
    <x v="3"/>
    <x v="222"/>
    <n v="960164.16"/>
    <n v="441074.81"/>
    <n v="42654.51"/>
    <n v="2096896.37"/>
    <n v="0"/>
    <n v="0"/>
    <n v="0"/>
    <n v="455643.21"/>
    <n v="1.0734249170000001"/>
  </r>
  <r>
    <x v="1"/>
    <x v="35"/>
    <n v="96670"/>
    <x v="4"/>
    <x v="3"/>
    <x v="222"/>
    <n v="23595.08"/>
    <n v="9292.83"/>
    <n v="0"/>
    <n v="64903.91"/>
    <n v="0"/>
    <n v="0"/>
    <n v="0"/>
    <n v="26306.07"/>
    <n v="1.4894263729999999"/>
  </r>
  <r>
    <x v="0"/>
    <x v="36"/>
    <n v="813209"/>
    <x v="4"/>
    <x v="3"/>
    <x v="222"/>
    <n v="324627.93"/>
    <n v="79684.740000000005"/>
    <n v="21877.16"/>
    <n v="755940.03"/>
    <n v="0"/>
    <n v="0"/>
    <n v="0"/>
    <n v="39210.93"/>
    <n v="1.0757581460000001"/>
  </r>
  <r>
    <x v="1"/>
    <x v="36"/>
    <n v="68030"/>
    <x v="4"/>
    <x v="3"/>
    <x v="222"/>
    <n v="655.8"/>
    <n v="12913.85"/>
    <n v="0"/>
    <n v="39676.54"/>
    <n v="0"/>
    <n v="0"/>
    <n v="0"/>
    <n v="2015.94"/>
    <n v="1.714604843"/>
  </r>
  <r>
    <x v="0"/>
    <x v="56"/>
    <n v="146619"/>
    <x v="4"/>
    <x v="3"/>
    <x v="222"/>
    <n v="1858.72"/>
    <n v="89945.08"/>
    <n v="136.9"/>
    <n v="101926.12"/>
    <n v="0"/>
    <n v="0"/>
    <n v="0"/>
    <n v="9902.48"/>
    <n v="1.438486986"/>
  </r>
  <r>
    <x v="1"/>
    <x v="56"/>
    <n v="5627"/>
    <x v="4"/>
    <x v="3"/>
    <x v="222"/>
    <n v="6.49"/>
    <n v="5.19"/>
    <n v="0"/>
    <n v="3125.77"/>
    <n v="0"/>
    <n v="0"/>
    <n v="0"/>
    <n v="3114.1"/>
    <n v="1.800347956"/>
  </r>
  <r>
    <x v="0"/>
    <x v="37"/>
    <n v="428223"/>
    <x v="4"/>
    <x v="3"/>
    <x v="222"/>
    <n v="219409.18"/>
    <n v="73110.8"/>
    <n v="7965.46"/>
    <n v="501558.1"/>
    <n v="0"/>
    <n v="0"/>
    <n v="0"/>
    <n v="170332.86"/>
    <n v="0.85378521799999996"/>
  </r>
  <r>
    <x v="1"/>
    <x v="37"/>
    <n v="30801"/>
    <x v="4"/>
    <x v="3"/>
    <x v="222"/>
    <n v="65.08"/>
    <n v="4071.83"/>
    <n v="45.61"/>
    <n v="19272.78"/>
    <n v="0"/>
    <n v="0"/>
    <n v="0"/>
    <n v="6510.48"/>
    <n v="1.5981629820000001"/>
  </r>
  <r>
    <x v="0"/>
    <x v="38"/>
    <n v="302061"/>
    <x v="4"/>
    <x v="3"/>
    <x v="222"/>
    <n v="113125.4"/>
    <n v="86440.68"/>
    <n v="1916.74"/>
    <n v="354493.73"/>
    <n v="0"/>
    <n v="0"/>
    <n v="0"/>
    <n v="80584.479999999996"/>
    <n v="0.85209103500000005"/>
  </r>
  <r>
    <x v="1"/>
    <x v="38"/>
    <n v="24494"/>
    <x v="4"/>
    <x v="3"/>
    <x v="222"/>
    <n v="36.299999999999997"/>
    <n v="2389.77"/>
    <n v="13.04"/>
    <n v="15756.01"/>
    <n v="0"/>
    <n v="0"/>
    <n v="0"/>
    <n v="7397.91"/>
    <n v="1.554568097"/>
  </r>
  <r>
    <x v="0"/>
    <x v="39"/>
    <n v="192595"/>
    <x v="4"/>
    <x v="3"/>
    <x v="222"/>
    <n v="75863.42"/>
    <n v="40300.230000000003"/>
    <n v="141.33000000000001"/>
    <n v="214856.15"/>
    <n v="0"/>
    <n v="0"/>
    <n v="0"/>
    <n v="32322.99"/>
    <n v="0.89639072099999995"/>
  </r>
  <r>
    <x v="1"/>
    <x v="39"/>
    <n v="15831"/>
    <x v="4"/>
    <x v="3"/>
    <x v="222"/>
    <n v="92.25"/>
    <n v="1742.71"/>
    <n v="0"/>
    <n v="10147.719999999999"/>
    <n v="0"/>
    <n v="0"/>
    <n v="0"/>
    <n v="3105.86"/>
    <n v="1.560049515"/>
  </r>
  <r>
    <x v="0"/>
    <x v="40"/>
    <n v="567740"/>
    <x v="4"/>
    <x v="3"/>
    <x v="222"/>
    <n v="124630.21"/>
    <n v="356143.37"/>
    <n v="4266.7700000000004"/>
    <n v="582110.62"/>
    <n v="0"/>
    <n v="0"/>
    <n v="0"/>
    <n v="75782.429999999993"/>
    <n v="0.97531321699999995"/>
  </r>
  <r>
    <x v="1"/>
    <x v="40"/>
    <n v="23390"/>
    <x v="4"/>
    <x v="3"/>
    <x v="222"/>
    <n v="2220.34"/>
    <n v="3434.59"/>
    <n v="0"/>
    <n v="13045.65"/>
    <n v="0"/>
    <n v="0"/>
    <n v="0"/>
    <n v="7388.23"/>
    <n v="1.792934247"/>
  </r>
  <r>
    <x v="0"/>
    <x v="41"/>
    <n v="565568"/>
    <x v="4"/>
    <x v="3"/>
    <x v="222"/>
    <n v="120536.46"/>
    <n v="138563.44"/>
    <n v="19009.38"/>
    <n v="521635.09"/>
    <n v="0"/>
    <n v="0"/>
    <n v="0"/>
    <n v="60198.74"/>
    <n v="1.0842207349999999"/>
  </r>
  <r>
    <x v="1"/>
    <x v="41"/>
    <n v="39523"/>
    <x v="4"/>
    <x v="3"/>
    <x v="222"/>
    <n v="4079.49"/>
    <n v="8413.77"/>
    <n v="0"/>
    <n v="22361.73"/>
    <n v="0"/>
    <n v="0"/>
    <n v="0"/>
    <n v="8966.65"/>
    <n v="1.767458073"/>
  </r>
  <r>
    <x v="0"/>
    <x v="42"/>
    <n v="1116224"/>
    <x v="4"/>
    <x v="3"/>
    <x v="222"/>
    <n v="255844.31"/>
    <n v="675551.2"/>
    <n v="10899.16"/>
    <n v="1081766.74"/>
    <n v="0"/>
    <n v="0"/>
    <n v="0"/>
    <n v="104932.57"/>
    <n v="1.0318526779999999"/>
  </r>
  <r>
    <x v="1"/>
    <x v="42"/>
    <n v="84535"/>
    <x v="4"/>
    <x v="3"/>
    <x v="222"/>
    <n v="10010.67"/>
    <n v="7396.05"/>
    <n v="0"/>
    <n v="45038.57"/>
    <n v="0"/>
    <n v="0"/>
    <n v="0"/>
    <n v="26196.43"/>
    <n v="1.876954668"/>
  </r>
  <r>
    <x v="0"/>
    <x v="43"/>
    <n v="759528"/>
    <x v="4"/>
    <x v="3"/>
    <x v="222"/>
    <n v="154396.67000000001"/>
    <n v="110390.01"/>
    <n v="1512.7"/>
    <n v="593514.39"/>
    <n v="0"/>
    <n v="0"/>
    <n v="0"/>
    <n v="46022.63"/>
    <n v="1.2797125709999999"/>
  </r>
  <r>
    <x v="1"/>
    <x v="43"/>
    <n v="108358"/>
    <x v="4"/>
    <x v="3"/>
    <x v="222"/>
    <n v="1024.53"/>
    <n v="19134.14"/>
    <n v="0"/>
    <n v="55898.03"/>
    <n v="0"/>
    <n v="0"/>
    <n v="0"/>
    <n v="2121"/>
    <n v="1.9384897830000001"/>
  </r>
  <r>
    <x v="0"/>
    <x v="44"/>
    <n v="501620"/>
    <x v="4"/>
    <x v="3"/>
    <x v="222"/>
    <n v="247603.99"/>
    <n v="42839.86"/>
    <n v="2553.41"/>
    <n v="485359.8"/>
    <n v="0"/>
    <n v="0"/>
    <n v="0"/>
    <n v="100907.43"/>
    <n v="1.033501821"/>
  </r>
  <r>
    <x v="1"/>
    <x v="44"/>
    <n v="31941"/>
    <x v="4"/>
    <x v="3"/>
    <x v="222"/>
    <n v="114.6"/>
    <n v="3418.41"/>
    <n v="34.36"/>
    <n v="19937.95"/>
    <n v="0"/>
    <n v="0"/>
    <n v="0"/>
    <n v="12945.91"/>
    <n v="1.602005245"/>
  </r>
  <r>
    <x v="0"/>
    <x v="45"/>
    <n v="5693460"/>
    <x v="4"/>
    <x v="3"/>
    <x v="222"/>
    <n v="3226089.53"/>
    <n v="963752.17"/>
    <n v="215821.34"/>
    <n v="6367391.5999999996"/>
    <n v="0"/>
    <n v="0"/>
    <n v="0"/>
    <n v="1119125.1299999999"/>
    <n v="0.89415891400000003"/>
  </r>
  <r>
    <x v="1"/>
    <x v="45"/>
    <n v="223849"/>
    <x v="4"/>
    <x v="3"/>
    <x v="222"/>
    <n v="49782.92"/>
    <n v="4708.04"/>
    <n v="1486.35"/>
    <n v="160497.9"/>
    <n v="0"/>
    <n v="0"/>
    <n v="0"/>
    <n v="85521.81"/>
    <n v="1.394713037"/>
  </r>
  <r>
    <x v="0"/>
    <x v="46"/>
    <n v="5033593"/>
    <x v="4"/>
    <x v="3"/>
    <x v="222"/>
    <n v="2341586.4900000002"/>
    <n v="206471.66"/>
    <n v="25327.71"/>
    <n v="4850337.87"/>
    <n v="0"/>
    <n v="0"/>
    <n v="0"/>
    <n v="884257.89"/>
    <n v="1.0377819770000001"/>
  </r>
  <r>
    <x v="1"/>
    <x v="46"/>
    <n v="233175"/>
    <x v="4"/>
    <x v="3"/>
    <x v="222"/>
    <n v="1793.71"/>
    <n v="11015.52"/>
    <n v="39.82"/>
    <n v="146761.78"/>
    <n v="0"/>
    <n v="0"/>
    <n v="0"/>
    <n v="106270.52"/>
    <n v="1.588796055"/>
  </r>
  <r>
    <x v="0"/>
    <x v="47"/>
    <n v="103943"/>
    <x v="4"/>
    <x v="3"/>
    <x v="222"/>
    <n v="31224.94"/>
    <n v="16785.91"/>
    <n v="77.06"/>
    <n v="88970.3"/>
    <n v="0"/>
    <n v="0"/>
    <n v="0"/>
    <n v="10889.33"/>
    <n v="1.1682845740000001"/>
  </r>
  <r>
    <x v="1"/>
    <x v="47"/>
    <n v="8868"/>
    <x v="4"/>
    <x v="3"/>
    <x v="222"/>
    <n v="221.19"/>
    <n v="2125.6799999999998"/>
    <n v="0"/>
    <n v="4676.09"/>
    <n v="0"/>
    <n v="0"/>
    <n v="0"/>
    <n v="847.94"/>
    <n v="1.89647929"/>
  </r>
  <r>
    <x v="0"/>
    <x v="48"/>
    <n v="216636"/>
    <x v="4"/>
    <x v="3"/>
    <x v="222"/>
    <n v="83761.95"/>
    <n v="11303.69"/>
    <n v="689.4"/>
    <n v="182424.81"/>
    <n v="0"/>
    <n v="0"/>
    <n v="0"/>
    <n v="47069.93"/>
    <n v="1.187535282"/>
  </r>
  <r>
    <x v="1"/>
    <x v="48"/>
    <n v="22134"/>
    <x v="4"/>
    <x v="3"/>
    <x v="222"/>
    <n v="7247.76"/>
    <n v="1695.81"/>
    <n v="0"/>
    <n v="12403.78"/>
    <n v="0"/>
    <n v="0"/>
    <n v="0"/>
    <n v="1376.94"/>
    <n v="1.7844358259999999"/>
  </r>
  <r>
    <x v="0"/>
    <x v="49"/>
    <n v="93858"/>
    <x v="4"/>
    <x v="3"/>
    <x v="222"/>
    <n v="3652.09"/>
    <n v="55582.73"/>
    <n v="116.99"/>
    <n v="90359.8"/>
    <n v="0"/>
    <n v="0"/>
    <n v="0"/>
    <n v="30566.85"/>
    <n v="1.0387179310000001"/>
  </r>
  <r>
    <x v="1"/>
    <x v="49"/>
    <n v="6917"/>
    <x v="4"/>
    <x v="3"/>
    <x v="222"/>
    <n v="79.81"/>
    <n v="182.38"/>
    <n v="0"/>
    <n v="4253.3900000000003"/>
    <n v="0"/>
    <n v="0"/>
    <n v="0"/>
    <n v="3991.2"/>
    <n v="1.626144161"/>
  </r>
  <r>
    <x v="0"/>
    <x v="50"/>
    <n v="553455"/>
    <x v="4"/>
    <x v="3"/>
    <x v="222"/>
    <n v="243077.94"/>
    <n v="17881.62"/>
    <n v="3506.93"/>
    <n v="518679.35"/>
    <n v="0"/>
    <n v="0"/>
    <n v="0"/>
    <n v="91634.55"/>
    <n v="1.0670471500000001"/>
  </r>
  <r>
    <x v="1"/>
    <x v="50"/>
    <n v="18634"/>
    <x v="4"/>
    <x v="3"/>
    <x v="222"/>
    <n v="75.34"/>
    <n v="0"/>
    <n v="0"/>
    <n v="12301.09"/>
    <n v="0"/>
    <n v="0"/>
    <n v="0"/>
    <n v="12215.25"/>
    <n v="1.514839032"/>
  </r>
  <r>
    <x v="0"/>
    <x v="57"/>
    <n v="147177"/>
    <x v="4"/>
    <x v="3"/>
    <x v="222"/>
    <n v="24495.56"/>
    <n v="38491.01"/>
    <n v="23160.36"/>
    <n v="151928.37"/>
    <n v="0"/>
    <n v="0"/>
    <n v="0"/>
    <n v="14971.76"/>
    <n v="0.968724048"/>
  </r>
  <r>
    <x v="1"/>
    <x v="57"/>
    <n v="9057"/>
    <x v="4"/>
    <x v="3"/>
    <x v="222"/>
    <n v="70.45"/>
    <n v="727.08"/>
    <n v="0"/>
    <n v="5015.9799999999996"/>
    <n v="0"/>
    <n v="0"/>
    <n v="0"/>
    <n v="1376.02"/>
    <n v="1.805724812"/>
  </r>
  <r>
    <x v="0"/>
    <x v="51"/>
    <n v="42594869"/>
    <x v="4"/>
    <x v="3"/>
    <x v="222"/>
    <n v="13481869.960000001"/>
    <n v="10848130.970000001"/>
    <n v="1257947.8"/>
    <n v="41525228.609999999"/>
    <n v="0"/>
    <n v="0"/>
    <n v="0"/>
    <n v="7152728.5899999999"/>
    <n v="1.025758808"/>
  </r>
  <r>
    <x v="1"/>
    <x v="51"/>
    <n v="2432053"/>
    <x v="4"/>
    <x v="3"/>
    <x v="222"/>
    <n v="190692.15"/>
    <n v="250809.39"/>
    <n v="2327.06"/>
    <n v="1533418.88"/>
    <n v="0"/>
    <n v="0"/>
    <n v="0"/>
    <n v="720211.02"/>
    <n v="1.5860330279999999"/>
  </r>
  <r>
    <x v="0"/>
    <x v="52"/>
    <n v="7284505"/>
    <x v="4"/>
    <x v="3"/>
    <x v="222"/>
    <n v="2677671.83"/>
    <n v="1144400.98"/>
    <n v="172880.55"/>
    <n v="7504628.96"/>
    <n v="0"/>
    <n v="0"/>
    <n v="0"/>
    <n v="922578.73"/>
    <n v="0.97066825199999995"/>
  </r>
  <r>
    <x v="1"/>
    <x v="52"/>
    <n v="458435"/>
    <x v="4"/>
    <x v="3"/>
    <x v="222"/>
    <n v="23352.13"/>
    <n v="61624.67"/>
    <n v="574.53"/>
    <n v="292376.56"/>
    <n v="0"/>
    <n v="0"/>
    <n v="0"/>
    <n v="72330.36"/>
    <n v="1.5679615499999999"/>
  </r>
  <r>
    <x v="0"/>
    <x v="53"/>
    <n v="837967"/>
    <x v="4"/>
    <x v="3"/>
    <x v="222"/>
    <n v="488470.81"/>
    <n v="96666.05"/>
    <n v="67693.97"/>
    <n v="959728.62"/>
    <n v="0"/>
    <n v="0"/>
    <n v="0"/>
    <n v="207146.82"/>
    <n v="0.87312868799999999"/>
  </r>
  <r>
    <x v="1"/>
    <x v="53"/>
    <n v="31093"/>
    <x v="4"/>
    <x v="3"/>
    <x v="222"/>
    <n v="1515.58"/>
    <n v="1310.19"/>
    <n v="1128.1199999999999"/>
    <n v="24450.65"/>
    <n v="0"/>
    <n v="0"/>
    <n v="0"/>
    <n v="14790.56"/>
    <n v="1.2716808509999999"/>
  </r>
  <r>
    <x v="0"/>
    <x v="58"/>
    <n v="106430"/>
    <x v="4"/>
    <x v="3"/>
    <x v="222"/>
    <n v="56075.16"/>
    <n v="2716.44"/>
    <n v="273.14"/>
    <n v="129413.33"/>
    <n v="0"/>
    <n v="0"/>
    <n v="0"/>
    <n v="27676.84"/>
    <n v="0.82240310900000002"/>
  </r>
  <r>
    <x v="1"/>
    <x v="58"/>
    <n v="3652"/>
    <x v="4"/>
    <x v="3"/>
    <x v="222"/>
    <n v="10.82"/>
    <n v="554.16999999999996"/>
    <n v="0"/>
    <n v="2736.85"/>
    <n v="0"/>
    <n v="0"/>
    <n v="0"/>
    <n v="784.35"/>
    <n v="1.3344729639999999"/>
  </r>
  <r>
    <x v="0"/>
    <x v="0"/>
    <n v="99935"/>
    <x v="4"/>
    <x v="3"/>
    <x v="223"/>
    <n v="3954.36"/>
    <n v="71422.960000000006"/>
    <n v="241.82"/>
    <n v="88281.25"/>
    <n v="0"/>
    <n v="0"/>
    <n v="0"/>
    <n v="12536.9"/>
    <n v="1.1320118960000001"/>
  </r>
  <r>
    <x v="1"/>
    <x v="0"/>
    <n v="6898"/>
    <x v="4"/>
    <x v="3"/>
    <x v="223"/>
    <n v="1298.2"/>
    <n v="745.98"/>
    <n v="0"/>
    <n v="4166.59"/>
    <n v="0"/>
    <n v="0"/>
    <n v="0"/>
    <n v="2106.85"/>
    <n v="1.655638543"/>
  </r>
  <r>
    <x v="0"/>
    <x v="1"/>
    <n v="747464"/>
    <x v="4"/>
    <x v="3"/>
    <x v="223"/>
    <n v="287584.82"/>
    <n v="24472.81"/>
    <n v="2770.19"/>
    <n v="702352.82"/>
    <n v="0"/>
    <n v="0"/>
    <n v="0"/>
    <n v="95958.06"/>
    <n v="1.0642293540000001"/>
  </r>
  <r>
    <x v="1"/>
    <x v="1"/>
    <n v="39757"/>
    <x v="4"/>
    <x v="3"/>
    <x v="223"/>
    <n v="137.46"/>
    <n v="3622.05"/>
    <n v="0"/>
    <n v="23800.92"/>
    <n v="0"/>
    <n v="0"/>
    <n v="0"/>
    <n v="3828.96"/>
    <n v="1.670413312"/>
  </r>
  <r>
    <x v="0"/>
    <x v="2"/>
    <n v="1174773"/>
    <x v="4"/>
    <x v="3"/>
    <x v="223"/>
    <n v="104143.52"/>
    <n v="505851.75"/>
    <n v="7706.28"/>
    <n v="882813.2"/>
    <n v="0"/>
    <n v="0"/>
    <n v="0"/>
    <n v="253594.11"/>
    <n v="1.3307150320000001"/>
  </r>
  <r>
    <x v="1"/>
    <x v="2"/>
    <n v="86549"/>
    <x v="4"/>
    <x v="3"/>
    <x v="223"/>
    <n v="1465.11"/>
    <n v="6971.78"/>
    <n v="2.62"/>
    <n v="51219.1"/>
    <n v="0"/>
    <n v="0"/>
    <n v="0"/>
    <n v="40924.71"/>
    <n v="1.6897839690000001"/>
  </r>
  <r>
    <x v="0"/>
    <x v="54"/>
    <n v="337855"/>
    <x v="4"/>
    <x v="3"/>
    <x v="223"/>
    <n v="191240.16"/>
    <n v="7954.12"/>
    <n v="1732.54"/>
    <n v="307802.32"/>
    <n v="0"/>
    <n v="0"/>
    <n v="0"/>
    <n v="48634.53"/>
    <n v="1.0976355820000001"/>
  </r>
  <r>
    <x v="1"/>
    <x v="54"/>
    <n v="7092"/>
    <x v="4"/>
    <x v="3"/>
    <x v="223"/>
    <n v="225.41"/>
    <n v="176.54"/>
    <n v="0"/>
    <n v="4285.3500000000004"/>
    <n v="0"/>
    <n v="0"/>
    <n v="0"/>
    <n v="3264.06"/>
    <n v="1.6548877390000001"/>
  </r>
  <r>
    <x v="0"/>
    <x v="3"/>
    <n v="146520"/>
    <x v="4"/>
    <x v="3"/>
    <x v="223"/>
    <n v="49049.87"/>
    <n v="5970.67"/>
    <n v="8985.06"/>
    <n v="108624.03"/>
    <n v="0"/>
    <n v="0"/>
    <n v="0"/>
    <n v="14877.51"/>
    <n v="1.3488703339999999"/>
  </r>
  <r>
    <x v="1"/>
    <x v="3"/>
    <n v="7419"/>
    <x v="4"/>
    <x v="3"/>
    <x v="223"/>
    <n v="0"/>
    <n v="1234.7"/>
    <n v="0"/>
    <n v="4087.96"/>
    <n v="0"/>
    <n v="0"/>
    <n v="0"/>
    <n v="1348.2"/>
    <n v="1.8148214570000001"/>
  </r>
  <r>
    <x v="0"/>
    <x v="4"/>
    <n v="974849"/>
    <x v="4"/>
    <x v="3"/>
    <x v="223"/>
    <n v="12166.38"/>
    <n v="746093.8"/>
    <n v="2451.0500000000002"/>
    <n v="872286.68"/>
    <n v="0"/>
    <n v="0"/>
    <n v="0"/>
    <n v="107916.46"/>
    <n v="1.117579031"/>
  </r>
  <r>
    <x v="1"/>
    <x v="4"/>
    <n v="42811"/>
    <x v="4"/>
    <x v="3"/>
    <x v="223"/>
    <n v="41.19"/>
    <n v="2500.83"/>
    <n v="0"/>
    <n v="22501.66"/>
    <n v="0"/>
    <n v="0"/>
    <n v="0"/>
    <n v="19326.490000000002"/>
    <n v="1.9025562380000001"/>
  </r>
  <r>
    <x v="0"/>
    <x v="5"/>
    <n v="239442"/>
    <x v="4"/>
    <x v="3"/>
    <x v="223"/>
    <n v="7452.59"/>
    <n v="78736.22"/>
    <n v="290.62"/>
    <n v="173648.22"/>
    <n v="0"/>
    <n v="0"/>
    <n v="0"/>
    <n v="86345.58"/>
    <n v="1.378892851"/>
  </r>
  <r>
    <x v="1"/>
    <x v="5"/>
    <n v="16424"/>
    <x v="4"/>
    <x v="3"/>
    <x v="223"/>
    <n v="397.89"/>
    <n v="282.47000000000003"/>
    <n v="0"/>
    <n v="9635.7000000000007"/>
    <n v="0"/>
    <n v="0"/>
    <n v="0"/>
    <n v="8955.34"/>
    <n v="1.7044843110000001"/>
  </r>
  <r>
    <x v="0"/>
    <x v="6"/>
    <n v="7379519"/>
    <x v="4"/>
    <x v="3"/>
    <x v="223"/>
    <n v="2147705.09"/>
    <n v="2439732.7799999998"/>
    <n v="227484.22"/>
    <n v="7176654.0800000001"/>
    <n v="0"/>
    <n v="0"/>
    <n v="0"/>
    <n v="697691.08"/>
    <n v="1.028267407"/>
  </r>
  <r>
    <x v="1"/>
    <x v="6"/>
    <n v="351097"/>
    <x v="4"/>
    <x v="3"/>
    <x v="223"/>
    <n v="47034.9"/>
    <n v="57134.66"/>
    <n v="0"/>
    <n v="248207.38"/>
    <n v="0"/>
    <n v="0"/>
    <n v="0"/>
    <n v="84341.28"/>
    <n v="1.4145304889999999"/>
  </r>
  <r>
    <x v="0"/>
    <x v="7"/>
    <n v="357588"/>
    <x v="4"/>
    <x v="3"/>
    <x v="223"/>
    <n v="100890.87"/>
    <n v="42151.16"/>
    <n v="4957.3100000000004"/>
    <n v="252008.76"/>
    <n v="0"/>
    <n v="0"/>
    <n v="0"/>
    <n v="81069.11"/>
    <n v="1.418951214"/>
  </r>
  <r>
    <x v="1"/>
    <x v="7"/>
    <n v="25085"/>
    <x v="4"/>
    <x v="3"/>
    <x v="223"/>
    <n v="98.69"/>
    <n v="3520.78"/>
    <n v="40.340000000000003"/>
    <n v="15013.23"/>
    <n v="0"/>
    <n v="0"/>
    <n v="0"/>
    <n v="6904.3"/>
    <n v="1.6708448119999999"/>
  </r>
  <r>
    <x v="0"/>
    <x v="8"/>
    <n v="1048353"/>
    <x v="4"/>
    <x v="3"/>
    <x v="223"/>
    <n v="101265.92"/>
    <n v="257554.12"/>
    <n v="25238.32"/>
    <n v="625630.27"/>
    <n v="0"/>
    <n v="0"/>
    <n v="0"/>
    <n v="116013.1"/>
    <n v="1.67567537"/>
  </r>
  <r>
    <x v="1"/>
    <x v="8"/>
    <n v="67106"/>
    <x v="4"/>
    <x v="3"/>
    <x v="223"/>
    <n v="531.94000000000005"/>
    <n v="5680.71"/>
    <n v="0"/>
    <n v="36984.839999999997"/>
    <n v="0"/>
    <n v="0"/>
    <n v="0"/>
    <n v="10401.43"/>
    <n v="1.814412946"/>
  </r>
  <r>
    <x v="0"/>
    <x v="9"/>
    <n v="295974"/>
    <x v="4"/>
    <x v="3"/>
    <x v="223"/>
    <n v="63869.16"/>
    <n v="27235.360000000001"/>
    <n v="16852.22"/>
    <n v="341657.59"/>
    <n v="0"/>
    <n v="0"/>
    <n v="0"/>
    <n v="22526.57"/>
    <n v="0.86628770499999996"/>
  </r>
  <r>
    <x v="1"/>
    <x v="9"/>
    <n v="30747"/>
    <x v="4"/>
    <x v="3"/>
    <x v="223"/>
    <n v="146.06"/>
    <n v="3366.07"/>
    <n v="0"/>
    <n v="21726.560000000001"/>
    <n v="0"/>
    <n v="0"/>
    <n v="0"/>
    <n v="906.59"/>
    <n v="1.415196721"/>
  </r>
  <r>
    <x v="0"/>
    <x v="10"/>
    <n v="243266"/>
    <x v="4"/>
    <x v="3"/>
    <x v="223"/>
    <n v="66709.960000000006"/>
    <n v="25352.35"/>
    <n v="3128.32"/>
    <n v="275992.88"/>
    <n v="0"/>
    <n v="0"/>
    <n v="0"/>
    <n v="27110.01"/>
    <n v="0.88142290300000004"/>
  </r>
  <r>
    <x v="1"/>
    <x v="10"/>
    <n v="17378"/>
    <x v="4"/>
    <x v="3"/>
    <x v="223"/>
    <n v="382.01"/>
    <n v="1529.05"/>
    <n v="0"/>
    <n v="11212.68"/>
    <n v="0"/>
    <n v="0"/>
    <n v="0"/>
    <n v="2001.36"/>
    <n v="1.549813044"/>
  </r>
  <r>
    <x v="0"/>
    <x v="11"/>
    <n v="1319683"/>
    <x v="4"/>
    <x v="3"/>
    <x v="223"/>
    <n v="618040.36"/>
    <n v="253659.51"/>
    <n v="20147.150000000001"/>
    <n v="1497765.28"/>
    <n v="0"/>
    <n v="0"/>
    <n v="0"/>
    <n v="254841.97"/>
    <n v="0.881101256"/>
  </r>
  <r>
    <x v="1"/>
    <x v="11"/>
    <n v="50111"/>
    <x v="4"/>
    <x v="3"/>
    <x v="223"/>
    <n v="9417.9500000000007"/>
    <n v="930.45"/>
    <n v="772.08"/>
    <n v="38779.699999999997"/>
    <n v="0"/>
    <n v="0"/>
    <n v="0"/>
    <n v="19300.759999999998"/>
    <n v="1.2922000039999999"/>
  </r>
  <r>
    <x v="0"/>
    <x v="12"/>
    <n v="967441"/>
    <x v="4"/>
    <x v="3"/>
    <x v="223"/>
    <n v="334031.15999999997"/>
    <n v="125978.35"/>
    <n v="17193.43"/>
    <n v="1026647.13"/>
    <n v="0"/>
    <n v="0"/>
    <n v="0"/>
    <n v="164260.48000000001"/>
    <n v="0.942330581"/>
  </r>
  <r>
    <x v="1"/>
    <x v="12"/>
    <n v="94861"/>
    <x v="4"/>
    <x v="3"/>
    <x v="223"/>
    <n v="10865.37"/>
    <n v="1846.04"/>
    <n v="0"/>
    <n v="68104.149999999994"/>
    <n v="0"/>
    <n v="0"/>
    <n v="0"/>
    <n v="9687.14"/>
    <n v="1.392880677"/>
  </r>
  <r>
    <x v="0"/>
    <x v="13"/>
    <n v="533583"/>
    <x v="4"/>
    <x v="3"/>
    <x v="223"/>
    <n v="132230.62"/>
    <n v="52924.65"/>
    <n v="42011.37"/>
    <n v="550396.47"/>
    <n v="0"/>
    <n v="0"/>
    <n v="0"/>
    <n v="68285.2"/>
    <n v="0.96945225400000001"/>
  </r>
  <r>
    <x v="1"/>
    <x v="13"/>
    <n v="26917"/>
    <x v="4"/>
    <x v="3"/>
    <x v="223"/>
    <n v="435.76"/>
    <n v="2909.62"/>
    <n v="0"/>
    <n v="17403.45"/>
    <n v="0"/>
    <n v="0"/>
    <n v="0"/>
    <n v="3864.64"/>
    <n v="1.546647407"/>
  </r>
  <r>
    <x v="0"/>
    <x v="14"/>
    <n v="223275"/>
    <x v="4"/>
    <x v="3"/>
    <x v="223"/>
    <n v="6405.85"/>
    <n v="59938.15"/>
    <n v="41827.879999999997"/>
    <n v="145818.73000000001"/>
    <n v="0"/>
    <n v="0"/>
    <n v="0"/>
    <n v="24684.66"/>
    <n v="1.5311821370000001"/>
  </r>
  <r>
    <x v="1"/>
    <x v="14"/>
    <n v="12862"/>
    <x v="4"/>
    <x v="3"/>
    <x v="223"/>
    <n v="56.19"/>
    <n v="3805.09"/>
    <n v="0"/>
    <n v="8205.15"/>
    <n v="0"/>
    <n v="0"/>
    <n v="0"/>
    <n v="4319.41"/>
    <n v="1.567565331"/>
  </r>
  <r>
    <x v="0"/>
    <x v="15"/>
    <n v="4314094"/>
    <x v="4"/>
    <x v="3"/>
    <x v="223"/>
    <n v="727607.07"/>
    <n v="915967.93"/>
    <n v="210809.27"/>
    <n v="3777622.55"/>
    <n v="0"/>
    <n v="0"/>
    <n v="0"/>
    <n v="534813.59"/>
    <n v="1.142013027"/>
  </r>
  <r>
    <x v="1"/>
    <x v="15"/>
    <n v="278512"/>
    <x v="4"/>
    <x v="3"/>
    <x v="223"/>
    <n v="5135.18"/>
    <n v="27949.759999999998"/>
    <n v="0"/>
    <n v="170393.45"/>
    <n v="0"/>
    <n v="0"/>
    <n v="0"/>
    <n v="49626.83"/>
    <n v="1.6345250840000001"/>
  </r>
  <r>
    <x v="0"/>
    <x v="16"/>
    <n v="374090"/>
    <x v="4"/>
    <x v="3"/>
    <x v="223"/>
    <n v="57278.21"/>
    <n v="129763.56"/>
    <n v="514.89"/>
    <n v="276763.24"/>
    <n v="0"/>
    <n v="0"/>
    <n v="0"/>
    <n v="84145.95"/>
    <n v="1.351661606"/>
  </r>
  <r>
    <x v="1"/>
    <x v="16"/>
    <n v="30005"/>
    <x v="4"/>
    <x v="3"/>
    <x v="223"/>
    <n v="2129.35"/>
    <n v="2678.94"/>
    <n v="0"/>
    <n v="19202.599999999999"/>
    <n v="0"/>
    <n v="0"/>
    <n v="0"/>
    <n v="14329"/>
    <n v="1.562562955"/>
  </r>
  <r>
    <x v="0"/>
    <x v="17"/>
    <n v="508889"/>
    <x v="4"/>
    <x v="3"/>
    <x v="223"/>
    <n v="7685.49"/>
    <n v="403698.65"/>
    <n v="997.18"/>
    <n v="466790.26"/>
    <n v="0"/>
    <n v="0"/>
    <n v="0"/>
    <n v="53782.38"/>
    <n v="1.0901869719999999"/>
  </r>
  <r>
    <x v="1"/>
    <x v="17"/>
    <n v="53812"/>
    <x v="4"/>
    <x v="3"/>
    <x v="223"/>
    <n v="6128.28"/>
    <n v="19014.55"/>
    <n v="0"/>
    <n v="31697.52"/>
    <n v="0"/>
    <n v="0"/>
    <n v="0"/>
    <n v="6215.87"/>
    <n v="1.69768524"/>
  </r>
  <r>
    <x v="0"/>
    <x v="18"/>
    <n v="1074728"/>
    <x v="4"/>
    <x v="3"/>
    <x v="223"/>
    <n v="503190.19"/>
    <n v="111736.96000000001"/>
    <n v="171332.23"/>
    <n v="1170142.05"/>
    <n v="0"/>
    <n v="0"/>
    <n v="0"/>
    <n v="95532.91"/>
    <n v="0.91845944599999996"/>
  </r>
  <r>
    <x v="1"/>
    <x v="18"/>
    <n v="34168"/>
    <x v="4"/>
    <x v="3"/>
    <x v="223"/>
    <n v="12777.92"/>
    <n v="112.72"/>
    <n v="0"/>
    <n v="26525.43"/>
    <n v="0"/>
    <n v="0"/>
    <n v="0"/>
    <n v="7213.11"/>
    <n v="1.288124761"/>
  </r>
  <r>
    <x v="0"/>
    <x v="19"/>
    <n v="249451"/>
    <x v="4"/>
    <x v="3"/>
    <x v="223"/>
    <n v="53076.160000000003"/>
    <n v="55861.13"/>
    <n v="7223.71"/>
    <n v="273512.64"/>
    <n v="0"/>
    <n v="0"/>
    <n v="0"/>
    <n v="26906.68"/>
    <n v="0.91202600300000003"/>
  </r>
  <r>
    <x v="1"/>
    <x v="19"/>
    <n v="15031"/>
    <x v="4"/>
    <x v="3"/>
    <x v="223"/>
    <n v="193.18"/>
    <n v="1361.54"/>
    <n v="0"/>
    <n v="9868.26"/>
    <n v="0"/>
    <n v="0"/>
    <n v="0"/>
    <n v="2887.01"/>
    <n v="1.523213003"/>
  </r>
  <r>
    <x v="0"/>
    <x v="20"/>
    <n v="253808"/>
    <x v="4"/>
    <x v="3"/>
    <x v="223"/>
    <n v="92325.51"/>
    <n v="7160.74"/>
    <n v="758.54"/>
    <n v="185184.04"/>
    <n v="0"/>
    <n v="0"/>
    <n v="0"/>
    <n v="35016.629999999997"/>
    <n v="1.370570616"/>
  </r>
  <r>
    <x v="1"/>
    <x v="20"/>
    <n v="12761"/>
    <x v="4"/>
    <x v="3"/>
    <x v="223"/>
    <n v="43.98"/>
    <n v="113.89"/>
    <n v="0"/>
    <n v="9035.02"/>
    <n v="0"/>
    <n v="0"/>
    <n v="0"/>
    <n v="8783.8799999999992"/>
    <n v="1.412395512"/>
  </r>
  <r>
    <x v="0"/>
    <x v="21"/>
    <n v="401672"/>
    <x v="4"/>
    <x v="3"/>
    <x v="223"/>
    <n v="80507.45"/>
    <n v="81872.5"/>
    <n v="11705.28"/>
    <n v="388977.4"/>
    <n v="0"/>
    <n v="0"/>
    <n v="0"/>
    <n v="68488.289999999994"/>
    <n v="1.032636031"/>
  </r>
  <r>
    <x v="1"/>
    <x v="21"/>
    <n v="20603"/>
    <x v="4"/>
    <x v="3"/>
    <x v="223"/>
    <n v="1447.37"/>
    <n v="1718.1"/>
    <n v="0"/>
    <n v="12947.6"/>
    <n v="0"/>
    <n v="0"/>
    <n v="0"/>
    <n v="2668.05"/>
    <n v="1.5912432320000001"/>
  </r>
  <r>
    <x v="0"/>
    <x v="22"/>
    <n v="3378276"/>
    <x v="4"/>
    <x v="3"/>
    <x v="223"/>
    <n v="910382.42"/>
    <n v="949903.01"/>
    <n v="159094.64000000001"/>
    <n v="3645328.14"/>
    <n v="0"/>
    <n v="0"/>
    <n v="0"/>
    <n v="344747.6"/>
    <n v="0.92674117099999997"/>
  </r>
  <r>
    <x v="1"/>
    <x v="22"/>
    <n v="154734"/>
    <x v="4"/>
    <x v="3"/>
    <x v="223"/>
    <n v="25582.2"/>
    <n v="25518.86"/>
    <n v="0"/>
    <n v="127274.79"/>
    <n v="0"/>
    <n v="0"/>
    <n v="0"/>
    <n v="24206.21"/>
    <n v="1.215744816"/>
  </r>
  <r>
    <x v="0"/>
    <x v="23"/>
    <n v="139131"/>
    <x v="4"/>
    <x v="3"/>
    <x v="223"/>
    <n v="33599.67"/>
    <n v="13393.69"/>
    <n v="198.02"/>
    <n v="140117.63"/>
    <n v="0"/>
    <n v="0"/>
    <n v="0"/>
    <n v="16887.72"/>
    <n v="0.992957745"/>
  </r>
  <r>
    <x v="1"/>
    <x v="23"/>
    <n v="9711"/>
    <x v="4"/>
    <x v="3"/>
    <x v="223"/>
    <n v="0"/>
    <n v="888.76"/>
    <n v="0"/>
    <n v="5442.93"/>
    <n v="0"/>
    <n v="0"/>
    <n v="0"/>
    <n v="1174.42"/>
    <n v="1.784084735"/>
  </r>
  <r>
    <x v="0"/>
    <x v="24"/>
    <n v="1068305"/>
    <x v="4"/>
    <x v="3"/>
    <x v="223"/>
    <n v="309959.38"/>
    <n v="26799.4"/>
    <n v="4376.62"/>
    <n v="765346.92"/>
    <n v="0"/>
    <n v="0"/>
    <n v="0"/>
    <n v="133305.75"/>
    <n v="1.3958439659999999"/>
  </r>
  <r>
    <x v="1"/>
    <x v="24"/>
    <n v="39635"/>
    <x v="4"/>
    <x v="3"/>
    <x v="223"/>
    <n v="821.1"/>
    <n v="0.94"/>
    <n v="0"/>
    <n v="26825.98"/>
    <n v="0"/>
    <n v="0"/>
    <n v="0"/>
    <n v="25571.34"/>
    <n v="1.477493143"/>
  </r>
  <r>
    <x v="0"/>
    <x v="25"/>
    <n v="4260003"/>
    <x v="4"/>
    <x v="3"/>
    <x v="223"/>
    <n v="1081776.08"/>
    <n v="930152.78"/>
    <n v="29235.3"/>
    <n v="3547752.9"/>
    <n v="0"/>
    <n v="0"/>
    <n v="0"/>
    <n v="825480.31"/>
    <n v="1.2007607739999999"/>
  </r>
  <r>
    <x v="1"/>
    <x v="25"/>
    <n v="292820"/>
    <x v="4"/>
    <x v="3"/>
    <x v="223"/>
    <n v="3027.1"/>
    <n v="35735.21"/>
    <n v="139.61000000000001"/>
    <n v="176384.31"/>
    <n v="0"/>
    <n v="0"/>
    <n v="0"/>
    <n v="82450.87"/>
    <n v="1.6601275470000001"/>
  </r>
  <r>
    <x v="0"/>
    <x v="26"/>
    <n v="268384"/>
    <x v="4"/>
    <x v="3"/>
    <x v="223"/>
    <n v="132352.54999999999"/>
    <n v="6554.58"/>
    <n v="684.63"/>
    <n v="308511.90999999997"/>
    <n v="0"/>
    <n v="0"/>
    <n v="0"/>
    <n v="43290.21"/>
    <n v="0.86992962399999996"/>
  </r>
  <r>
    <x v="1"/>
    <x v="26"/>
    <n v="16389"/>
    <x v="4"/>
    <x v="3"/>
    <x v="223"/>
    <n v="84.62"/>
    <n v="1151.4100000000001"/>
    <n v="0"/>
    <n v="9078.32"/>
    <n v="0"/>
    <n v="0"/>
    <n v="0"/>
    <n v="2238.5500000000002"/>
    <n v="1.8052722000000001"/>
  </r>
  <r>
    <x v="0"/>
    <x v="28"/>
    <n v="2321415"/>
    <x v="4"/>
    <x v="3"/>
    <x v="223"/>
    <n v="47140.43"/>
    <n v="1453758.28"/>
    <n v="17997.73"/>
    <n v="1968868.4"/>
    <n v="0"/>
    <n v="0"/>
    <n v="0"/>
    <n v="436145.06"/>
    <n v="1.17906077"/>
  </r>
  <r>
    <x v="1"/>
    <x v="28"/>
    <n v="392699"/>
    <x v="4"/>
    <x v="3"/>
    <x v="223"/>
    <n v="103674.95"/>
    <n v="98085.87"/>
    <n v="20.55"/>
    <n v="264740.44"/>
    <n v="0"/>
    <n v="0"/>
    <n v="0"/>
    <n v="56421.35"/>
    <n v="1.483335359"/>
  </r>
  <r>
    <x v="0"/>
    <x v="27"/>
    <n v="325640"/>
    <x v="4"/>
    <x v="3"/>
    <x v="223"/>
    <n v="201472.41"/>
    <n v="16974.93"/>
    <n v="681.87"/>
    <n v="309332.13"/>
    <n v="0"/>
    <n v="0"/>
    <n v="0"/>
    <n v="68683.63"/>
    <n v="1.052719798"/>
  </r>
  <r>
    <x v="1"/>
    <x v="27"/>
    <n v="6816"/>
    <x v="4"/>
    <x v="3"/>
    <x v="223"/>
    <n v="921.28"/>
    <n v="0"/>
    <n v="0"/>
    <n v="4785.09"/>
    <n v="0"/>
    <n v="0"/>
    <n v="0"/>
    <n v="3851.2"/>
    <n v="1.424487512"/>
  </r>
  <r>
    <x v="0"/>
    <x v="29"/>
    <n v="6548095"/>
    <x v="4"/>
    <x v="3"/>
    <x v="223"/>
    <n v="241711.15"/>
    <n v="3914788.12"/>
    <n v="29850.29"/>
    <n v="5382626.5999999996"/>
    <n v="0"/>
    <n v="0"/>
    <n v="0"/>
    <n v="1137118.52"/>
    <n v="1.2165240799999999"/>
  </r>
  <r>
    <x v="1"/>
    <x v="29"/>
    <n v="736265"/>
    <x v="4"/>
    <x v="3"/>
    <x v="223"/>
    <n v="145410.49"/>
    <n v="155650.96"/>
    <n v="20.84"/>
    <n v="476969.98"/>
    <n v="0"/>
    <n v="0"/>
    <n v="0"/>
    <n v="165010.87"/>
    <n v="1.5436286420000001"/>
  </r>
  <r>
    <x v="0"/>
    <x v="30"/>
    <n v="487977"/>
    <x v="4"/>
    <x v="3"/>
    <x v="223"/>
    <n v="9335.2199999999993"/>
    <n v="312390.28999999998"/>
    <n v="324.45999999999998"/>
    <n v="364628.59"/>
    <n v="0"/>
    <n v="0"/>
    <n v="0"/>
    <n v="42269.09"/>
    <n v="1.33828496"/>
  </r>
  <r>
    <x v="1"/>
    <x v="30"/>
    <n v="28938"/>
    <x v="4"/>
    <x v="3"/>
    <x v="223"/>
    <n v="36.86"/>
    <n v="3939.07"/>
    <n v="0"/>
    <n v="18245.080000000002"/>
    <n v="0"/>
    <n v="0"/>
    <n v="0"/>
    <n v="14269.16"/>
    <n v="1.5860834130000001"/>
  </r>
  <r>
    <x v="0"/>
    <x v="31"/>
    <n v="563845"/>
    <x v="4"/>
    <x v="3"/>
    <x v="223"/>
    <n v="206891.21"/>
    <n v="13640.36"/>
    <n v="3617.46"/>
    <n v="439273.79"/>
    <n v="0"/>
    <n v="0"/>
    <n v="0"/>
    <n v="96391.05"/>
    <n v="1.2835846580000001"/>
  </r>
  <r>
    <x v="1"/>
    <x v="31"/>
    <n v="27240"/>
    <x v="4"/>
    <x v="3"/>
    <x v="223"/>
    <n v="103.83"/>
    <n v="7.88"/>
    <n v="0"/>
    <n v="18588.79"/>
    <n v="0"/>
    <n v="0"/>
    <n v="0"/>
    <n v="18424.43"/>
    <n v="1.4653953719999999"/>
  </r>
  <r>
    <x v="0"/>
    <x v="55"/>
    <n v="136300"/>
    <x v="4"/>
    <x v="3"/>
    <x v="223"/>
    <n v="34712.07"/>
    <n v="34574.04"/>
    <n v="2901.89"/>
    <n v="131064.86"/>
    <n v="0"/>
    <n v="0"/>
    <n v="0"/>
    <n v="20593.400000000001"/>
    <n v="1.039942771"/>
  </r>
  <r>
    <x v="1"/>
    <x v="55"/>
    <n v="7807"/>
    <x v="4"/>
    <x v="3"/>
    <x v="223"/>
    <n v="67.14"/>
    <n v="888.25"/>
    <n v="0"/>
    <n v="4370.67"/>
    <n v="0"/>
    <n v="0"/>
    <n v="0"/>
    <n v="1966.94"/>
    <n v="1.786127698"/>
  </r>
  <r>
    <x v="0"/>
    <x v="32"/>
    <n v="680142"/>
    <x v="4"/>
    <x v="3"/>
    <x v="223"/>
    <n v="34145.07"/>
    <n v="239747.86"/>
    <n v="3847.21"/>
    <n v="436040.81"/>
    <n v="0"/>
    <n v="0"/>
    <n v="0"/>
    <n v="150188.26999999999"/>
    <n v="1.5598125410000001"/>
  </r>
  <r>
    <x v="1"/>
    <x v="32"/>
    <n v="81336"/>
    <x v="4"/>
    <x v="3"/>
    <x v="223"/>
    <n v="15474.53"/>
    <n v="19037.830000000002"/>
    <n v="0"/>
    <n v="54780.82"/>
    <n v="0"/>
    <n v="0"/>
    <n v="0"/>
    <n v="18481.43"/>
    <n v="1.4847530689999999"/>
  </r>
  <r>
    <x v="0"/>
    <x v="33"/>
    <n v="1134095"/>
    <x v="4"/>
    <x v="3"/>
    <x v="223"/>
    <n v="379163.84"/>
    <n v="213110.87"/>
    <n v="22536.74"/>
    <n v="1178216.07"/>
    <n v="0"/>
    <n v="0"/>
    <n v="0"/>
    <n v="93067.87"/>
    <n v="0.96255258899999996"/>
  </r>
  <r>
    <x v="1"/>
    <x v="33"/>
    <n v="64437"/>
    <x v="4"/>
    <x v="3"/>
    <x v="223"/>
    <n v="2981.19"/>
    <n v="3411.95"/>
    <n v="0"/>
    <n v="50318.63"/>
    <n v="0"/>
    <n v="0"/>
    <n v="0"/>
    <n v="18578.330000000002"/>
    <n v="1.2805863719999999"/>
  </r>
  <r>
    <x v="0"/>
    <x v="34"/>
    <n v="133211"/>
    <x v="4"/>
    <x v="3"/>
    <x v="223"/>
    <n v="29682.02"/>
    <n v="19786.400000000001"/>
    <n v="1830.81"/>
    <n v="104617.7"/>
    <n v="0"/>
    <n v="0"/>
    <n v="0"/>
    <n v="33164.94"/>
    <n v="1.273314729"/>
  </r>
  <r>
    <x v="1"/>
    <x v="34"/>
    <n v="11242"/>
    <x v="4"/>
    <x v="3"/>
    <x v="223"/>
    <n v="895.59"/>
    <n v="5.75"/>
    <n v="0"/>
    <n v="6967.45"/>
    <n v="0"/>
    <n v="0"/>
    <n v="0"/>
    <n v="5299.42"/>
    <n v="1.6134615510000001"/>
  </r>
  <r>
    <x v="0"/>
    <x v="35"/>
    <n v="2334486"/>
    <x v="4"/>
    <x v="3"/>
    <x v="223"/>
    <n v="964227.03"/>
    <n v="406293.68"/>
    <n v="30173.72"/>
    <n v="2006875.42"/>
    <n v="0"/>
    <n v="0"/>
    <n v="0"/>
    <n v="398824.34"/>
    <n v="1.1632441549999999"/>
  </r>
  <r>
    <x v="1"/>
    <x v="35"/>
    <n v="110764"/>
    <x v="4"/>
    <x v="3"/>
    <x v="223"/>
    <n v="16888.7"/>
    <n v="9638.25"/>
    <n v="5.5"/>
    <n v="70040.92"/>
    <n v="0"/>
    <n v="0"/>
    <n v="0"/>
    <n v="37538.03"/>
    <n v="1.5814233929999999"/>
  </r>
  <r>
    <x v="0"/>
    <x v="36"/>
    <n v="708769"/>
    <x v="4"/>
    <x v="3"/>
    <x v="223"/>
    <n v="214247.41"/>
    <n v="64563.88"/>
    <n v="23519.68"/>
    <n v="588453.49"/>
    <n v="0"/>
    <n v="0"/>
    <n v="0"/>
    <n v="41906.230000000003"/>
    <n v="1.204460503"/>
  </r>
  <r>
    <x v="1"/>
    <x v="36"/>
    <n v="75606"/>
    <x v="4"/>
    <x v="3"/>
    <x v="223"/>
    <n v="509.62"/>
    <n v="13730.03"/>
    <n v="0"/>
    <n v="44461.87"/>
    <n v="0"/>
    <n v="0"/>
    <n v="0"/>
    <n v="3093"/>
    <n v="1.700469966"/>
  </r>
  <r>
    <x v="0"/>
    <x v="56"/>
    <n v="139756"/>
    <x v="4"/>
    <x v="3"/>
    <x v="223"/>
    <n v="2825.59"/>
    <n v="131897.18"/>
    <n v="157.16999999999999"/>
    <n v="143694.57"/>
    <n v="0"/>
    <n v="0"/>
    <n v="0"/>
    <n v="8795.73"/>
    <n v="0.97258957499999998"/>
  </r>
  <r>
    <x v="1"/>
    <x v="56"/>
    <n v="5731"/>
    <x v="4"/>
    <x v="3"/>
    <x v="223"/>
    <n v="0.94"/>
    <n v="6.48"/>
    <n v="0"/>
    <n v="2971.19"/>
    <n v="0"/>
    <n v="0"/>
    <n v="0"/>
    <n v="2963.76"/>
    <n v="1.928819257"/>
  </r>
  <r>
    <x v="0"/>
    <x v="37"/>
    <n v="449266"/>
    <x v="4"/>
    <x v="3"/>
    <x v="223"/>
    <n v="145404.51999999999"/>
    <n v="48420.01"/>
    <n v="6574.51"/>
    <n v="326955.89"/>
    <n v="0"/>
    <n v="0"/>
    <n v="0"/>
    <n v="100823.52"/>
    <n v="1.374087826"/>
  </r>
  <r>
    <x v="1"/>
    <x v="37"/>
    <n v="27983"/>
    <x v="4"/>
    <x v="3"/>
    <x v="223"/>
    <n v="189.56"/>
    <n v="3997.74"/>
    <n v="15.92"/>
    <n v="17470.25"/>
    <n v="0"/>
    <n v="0"/>
    <n v="0"/>
    <n v="4663.38"/>
    <n v="1.601753269"/>
  </r>
  <r>
    <x v="0"/>
    <x v="38"/>
    <n v="335572"/>
    <x v="4"/>
    <x v="3"/>
    <x v="223"/>
    <n v="79081.95"/>
    <n v="71980.77"/>
    <n v="1827.11"/>
    <n v="293601.12"/>
    <n v="0"/>
    <n v="0"/>
    <n v="0"/>
    <n v="68160.59"/>
    <n v="1.142951555"/>
  </r>
  <r>
    <x v="1"/>
    <x v="38"/>
    <n v="21352"/>
    <x v="4"/>
    <x v="3"/>
    <x v="223"/>
    <n v="49.98"/>
    <n v="2253.7399999999998"/>
    <n v="8.32"/>
    <n v="13171.68"/>
    <n v="0"/>
    <n v="0"/>
    <n v="0"/>
    <n v="5873.91"/>
    <n v="1.6210709240000001"/>
  </r>
  <r>
    <x v="0"/>
    <x v="39"/>
    <n v="199836"/>
    <x v="4"/>
    <x v="3"/>
    <x v="223"/>
    <n v="53759.77"/>
    <n v="31160.17"/>
    <n v="155.61000000000001"/>
    <n v="182585.26"/>
    <n v="0"/>
    <n v="0"/>
    <n v="0"/>
    <n v="33512.46"/>
    <n v="1.0944787199999999"/>
  </r>
  <r>
    <x v="1"/>
    <x v="39"/>
    <n v="12595"/>
    <x v="4"/>
    <x v="3"/>
    <x v="223"/>
    <n v="91.24"/>
    <n v="1250.29"/>
    <n v="0"/>
    <n v="7760.64"/>
    <n v="0"/>
    <n v="0"/>
    <n v="0"/>
    <n v="2134.4699999999998"/>
    <n v="1.622933422"/>
  </r>
  <r>
    <x v="0"/>
    <x v="40"/>
    <n v="631814"/>
    <x v="4"/>
    <x v="3"/>
    <x v="223"/>
    <n v="163881.78"/>
    <n v="179977.07"/>
    <n v="2918.93"/>
    <n v="432360.91"/>
    <n v="0"/>
    <n v="0"/>
    <n v="0"/>
    <n v="63534.5"/>
    <n v="1.461312554"/>
  </r>
  <r>
    <x v="1"/>
    <x v="40"/>
    <n v="22258"/>
    <x v="4"/>
    <x v="3"/>
    <x v="223"/>
    <n v="2697.63"/>
    <n v="3199.93"/>
    <n v="0"/>
    <n v="12059.63"/>
    <n v="0"/>
    <n v="0"/>
    <n v="0"/>
    <n v="6157.09"/>
    <n v="1.845628456"/>
  </r>
  <r>
    <x v="0"/>
    <x v="41"/>
    <n v="570706"/>
    <x v="4"/>
    <x v="3"/>
    <x v="223"/>
    <n v="112556.17"/>
    <n v="353694.07"/>
    <n v="22811.86"/>
    <n v="707592.91"/>
    <n v="0"/>
    <n v="0"/>
    <n v="0"/>
    <n v="47366.1"/>
    <n v="0.80654518900000005"/>
  </r>
  <r>
    <x v="1"/>
    <x v="41"/>
    <n v="30916"/>
    <x v="4"/>
    <x v="3"/>
    <x v="223"/>
    <n v="5545.6"/>
    <n v="8622.15"/>
    <n v="0"/>
    <n v="22937.91"/>
    <n v="0"/>
    <n v="0"/>
    <n v="0"/>
    <n v="7633.84"/>
    <n v="1.3478095219999999"/>
  </r>
  <r>
    <x v="0"/>
    <x v="42"/>
    <n v="1197682"/>
    <x v="4"/>
    <x v="3"/>
    <x v="223"/>
    <n v="365873.97"/>
    <n v="382301.8"/>
    <n v="9262.01"/>
    <n v="884789.23"/>
    <n v="0"/>
    <n v="0"/>
    <n v="0"/>
    <n v="99101.17"/>
    <n v="1.353635468"/>
  </r>
  <r>
    <x v="1"/>
    <x v="42"/>
    <n v="74055"/>
    <x v="4"/>
    <x v="3"/>
    <x v="223"/>
    <n v="7413.21"/>
    <n v="6984.07"/>
    <n v="0"/>
    <n v="40384.54"/>
    <n v="0"/>
    <n v="0"/>
    <n v="0"/>
    <n v="24556.93"/>
    <n v="1.833734891"/>
  </r>
  <r>
    <x v="0"/>
    <x v="43"/>
    <n v="699344"/>
    <x v="4"/>
    <x v="3"/>
    <x v="223"/>
    <n v="119425.76"/>
    <n v="143452.25"/>
    <n v="1181.92"/>
    <n v="530745.17000000004"/>
    <n v="0"/>
    <n v="0"/>
    <n v="0"/>
    <n v="42314.22"/>
    <n v="1.317664894"/>
  </r>
  <r>
    <x v="1"/>
    <x v="43"/>
    <n v="158970"/>
    <x v="4"/>
    <x v="3"/>
    <x v="223"/>
    <n v="879.47"/>
    <n v="29258.55"/>
    <n v="2.25"/>
    <n v="121239.21"/>
    <n v="0"/>
    <n v="0"/>
    <n v="0"/>
    <n v="1959.83"/>
    <n v="1.311209141"/>
  </r>
  <r>
    <x v="0"/>
    <x v="44"/>
    <n v="553008"/>
    <x v="4"/>
    <x v="3"/>
    <x v="223"/>
    <n v="205482.3"/>
    <n v="37940.31"/>
    <n v="2379.0100000000002"/>
    <n v="422836.9"/>
    <n v="0"/>
    <n v="0"/>
    <n v="0"/>
    <n v="83124.5"/>
    <n v="1.3078525000000001"/>
  </r>
  <r>
    <x v="1"/>
    <x v="44"/>
    <n v="28683"/>
    <x v="4"/>
    <x v="3"/>
    <x v="223"/>
    <n v="118.33"/>
    <n v="3529.4"/>
    <n v="13.41"/>
    <n v="16549.650000000001"/>
    <n v="0"/>
    <n v="0"/>
    <n v="0"/>
    <n v="9668.73"/>
    <n v="1.7331768860000001"/>
  </r>
  <r>
    <x v="0"/>
    <x v="45"/>
    <n v="6149935"/>
    <x v="4"/>
    <x v="3"/>
    <x v="223"/>
    <n v="2984776.2"/>
    <n v="1112670.3899999999"/>
    <n v="278932.03000000003"/>
    <n v="6125091.5199999996"/>
    <n v="0"/>
    <n v="0"/>
    <n v="0"/>
    <n v="896625.06"/>
    <n v="1.004055989"/>
  </r>
  <r>
    <x v="1"/>
    <x v="45"/>
    <n v="229010"/>
    <x v="4"/>
    <x v="3"/>
    <x v="223"/>
    <n v="72973.38"/>
    <n v="4974.03"/>
    <n v="2607.9499999999998"/>
    <n v="173823.78"/>
    <n v="0"/>
    <n v="0"/>
    <n v="0"/>
    <n v="73872.3"/>
    <n v="1.3174839979999999"/>
  </r>
  <r>
    <x v="0"/>
    <x v="46"/>
    <n v="5552183"/>
    <x v="4"/>
    <x v="3"/>
    <x v="223"/>
    <n v="2120537.79"/>
    <n v="182982.82"/>
    <n v="20436.77"/>
    <n v="4462559.34"/>
    <n v="0"/>
    <n v="0"/>
    <n v="0"/>
    <n v="789268.84"/>
    <n v="1.244170153"/>
  </r>
  <r>
    <x v="1"/>
    <x v="46"/>
    <n v="232489"/>
    <x v="4"/>
    <x v="3"/>
    <x v="223"/>
    <n v="1761.15"/>
    <n v="11251.55"/>
    <n v="17.29"/>
    <n v="151291.16"/>
    <n v="0"/>
    <n v="0"/>
    <n v="0"/>
    <n v="110517.87"/>
    <n v="1.536701002"/>
  </r>
  <r>
    <x v="0"/>
    <x v="47"/>
    <n v="101386"/>
    <x v="4"/>
    <x v="3"/>
    <x v="223"/>
    <n v="28160.67"/>
    <n v="20256.53"/>
    <n v="82.78"/>
    <n v="82099.070000000007"/>
    <n v="0"/>
    <n v="0"/>
    <n v="0"/>
    <n v="8937.84"/>
    <n v="1.234917423"/>
  </r>
  <r>
    <x v="1"/>
    <x v="47"/>
    <n v="8570"/>
    <x v="4"/>
    <x v="3"/>
    <x v="223"/>
    <n v="97.26"/>
    <n v="1822.29"/>
    <n v="0"/>
    <n v="4414.76"/>
    <n v="0"/>
    <n v="0"/>
    <n v="0"/>
    <n v="788.22"/>
    <n v="1.9411303339999999"/>
  </r>
  <r>
    <x v="0"/>
    <x v="48"/>
    <n v="220340"/>
    <x v="4"/>
    <x v="3"/>
    <x v="223"/>
    <n v="101101.65"/>
    <n v="11658.23"/>
    <n v="573.39"/>
    <n v="187562.61"/>
    <n v="0"/>
    <n v="0"/>
    <n v="0"/>
    <n v="41624.69"/>
    <n v="1.1747527550000001"/>
  </r>
  <r>
    <x v="1"/>
    <x v="48"/>
    <n v="16562"/>
    <x v="4"/>
    <x v="3"/>
    <x v="223"/>
    <n v="1485.11"/>
    <n v="1671.84"/>
    <n v="0"/>
    <n v="8000.82"/>
    <n v="0"/>
    <n v="0"/>
    <n v="0"/>
    <n v="2760.06"/>
    <n v="2.0700126170000002"/>
  </r>
  <r>
    <x v="0"/>
    <x v="49"/>
    <n v="89439"/>
    <x v="4"/>
    <x v="3"/>
    <x v="223"/>
    <n v="3398.09"/>
    <n v="38518.04"/>
    <n v="129.77000000000001"/>
    <n v="68426.86"/>
    <n v="0"/>
    <n v="0"/>
    <n v="0"/>
    <n v="26161.75"/>
    <n v="1.30707405"/>
  </r>
  <r>
    <x v="1"/>
    <x v="49"/>
    <n v="5637"/>
    <x v="4"/>
    <x v="3"/>
    <x v="223"/>
    <n v="107.45"/>
    <n v="256.82"/>
    <n v="0"/>
    <n v="3236.5"/>
    <n v="0"/>
    <n v="0"/>
    <n v="0"/>
    <n v="2866.06"/>
    <n v="1.741722392"/>
  </r>
  <r>
    <x v="0"/>
    <x v="50"/>
    <n v="630585"/>
    <x v="4"/>
    <x v="3"/>
    <x v="223"/>
    <n v="204302.43"/>
    <n v="15773.58"/>
    <n v="2085.5100000000002"/>
    <n v="468738.45"/>
    <n v="0"/>
    <n v="0"/>
    <n v="0"/>
    <n v="86726.44"/>
    <n v="1.345281969"/>
  </r>
  <r>
    <x v="1"/>
    <x v="50"/>
    <n v="20819"/>
    <x v="4"/>
    <x v="3"/>
    <x v="223"/>
    <n v="80.760000000000005"/>
    <n v="0.94"/>
    <n v="0"/>
    <n v="14893.54"/>
    <n v="0"/>
    <n v="0"/>
    <n v="0"/>
    <n v="14724.2"/>
    <n v="1.3978712200000001"/>
  </r>
  <r>
    <x v="0"/>
    <x v="57"/>
    <n v="142252"/>
    <x v="4"/>
    <x v="3"/>
    <x v="223"/>
    <n v="35375.08"/>
    <n v="28502.880000000001"/>
    <n v="7862.93"/>
    <n v="161330.03"/>
    <n v="0"/>
    <n v="0"/>
    <n v="0"/>
    <n v="15467.24"/>
    <n v="0.88174283899999994"/>
  </r>
  <r>
    <x v="1"/>
    <x v="57"/>
    <n v="9514"/>
    <x v="4"/>
    <x v="3"/>
    <x v="223"/>
    <n v="82.87"/>
    <n v="1025.1500000000001"/>
    <n v="0"/>
    <n v="6580.95"/>
    <n v="0"/>
    <n v="0"/>
    <n v="0"/>
    <n v="1447.52"/>
    <n v="1.445627403"/>
  </r>
  <r>
    <x v="0"/>
    <x v="51"/>
    <n v="43712243"/>
    <x v="4"/>
    <x v="3"/>
    <x v="223"/>
    <n v="12590820.91"/>
    <n v="10958360.75"/>
    <n v="993580.99"/>
    <n v="39209920.960000001"/>
    <n v="0"/>
    <n v="0"/>
    <n v="0"/>
    <n v="6131212.0800000001"/>
    <n v="1.1148260990000001"/>
  </r>
  <r>
    <x v="1"/>
    <x v="51"/>
    <n v="2848902"/>
    <x v="4"/>
    <x v="3"/>
    <x v="223"/>
    <n v="320044.64"/>
    <n v="374548.13"/>
    <n v="3849.58"/>
    <n v="1893964.5"/>
    <n v="0"/>
    <n v="0"/>
    <n v="0"/>
    <n v="677862.34"/>
    <n v="1.5042005270000001"/>
  </r>
  <r>
    <x v="0"/>
    <x v="52"/>
    <n v="7173928"/>
    <x v="4"/>
    <x v="3"/>
    <x v="223"/>
    <n v="2322480.5"/>
    <n v="1055772.26"/>
    <n v="166659.4"/>
    <n v="6730738.5599999996"/>
    <n v="0"/>
    <n v="0"/>
    <n v="0"/>
    <n v="851390.34"/>
    <n v="1.065845605"/>
  </r>
  <r>
    <x v="1"/>
    <x v="52"/>
    <n v="617944"/>
    <x v="4"/>
    <x v="3"/>
    <x v="223"/>
    <n v="27813.74"/>
    <n v="72213.72"/>
    <n v="1058.4100000000001"/>
    <n v="426853.52"/>
    <n v="0"/>
    <n v="0"/>
    <n v="0"/>
    <n v="74504.289999999994"/>
    <n v="1.44767337"/>
  </r>
  <r>
    <x v="0"/>
    <x v="53"/>
    <n v="944588"/>
    <x v="4"/>
    <x v="3"/>
    <x v="223"/>
    <n v="465578.87"/>
    <n v="87732.21"/>
    <n v="61697.65"/>
    <n v="881397.65"/>
    <n v="0"/>
    <n v="0"/>
    <n v="0"/>
    <n v="161115.16"/>
    <n v="1.0716939139999999"/>
  </r>
  <r>
    <x v="1"/>
    <x v="53"/>
    <n v="35433"/>
    <x v="4"/>
    <x v="3"/>
    <x v="223"/>
    <n v="1655.48"/>
    <n v="1398.77"/>
    <n v="2085.5"/>
    <n v="25064.66"/>
    <n v="0"/>
    <n v="0"/>
    <n v="0"/>
    <n v="14457.45"/>
    <n v="1.4136743169999999"/>
  </r>
  <r>
    <x v="0"/>
    <x v="58"/>
    <n v="111955"/>
    <x v="4"/>
    <x v="3"/>
    <x v="223"/>
    <n v="58183.71"/>
    <n v="2428.13"/>
    <n v="187.54"/>
    <n v="133623"/>
    <n v="0"/>
    <n v="0"/>
    <n v="0"/>
    <n v="21300.61"/>
    <n v="0.83784072499999995"/>
  </r>
  <r>
    <x v="1"/>
    <x v="58"/>
    <n v="4347"/>
    <x v="4"/>
    <x v="3"/>
    <x v="223"/>
    <n v="6.49"/>
    <n v="550.80999999999995"/>
    <n v="0"/>
    <n v="2987.97"/>
    <n v="0"/>
    <n v="0"/>
    <n v="0"/>
    <n v="1001.83"/>
    <n v="1.454848038"/>
  </r>
  <r>
    <x v="0"/>
    <x v="0"/>
    <n v="139915"/>
    <x v="4"/>
    <x v="3"/>
    <x v="224"/>
    <n v="3476.38"/>
    <n v="77648.98"/>
    <n v="310.39999999999998"/>
    <n v="94805.51"/>
    <n v="0"/>
    <n v="0"/>
    <n v="0"/>
    <n v="13260.47"/>
    <n v="1.4758117559999999"/>
  </r>
  <r>
    <x v="1"/>
    <x v="0"/>
    <n v="5027"/>
    <x v="4"/>
    <x v="3"/>
    <x v="224"/>
    <n v="238.59"/>
    <n v="606.32000000000005"/>
    <n v="0"/>
    <n v="2332.91"/>
    <n v="0"/>
    <n v="0"/>
    <n v="0"/>
    <n v="1473.71"/>
    <n v="2.1547128099999999"/>
  </r>
  <r>
    <x v="0"/>
    <x v="1"/>
    <n v="728042"/>
    <x v="4"/>
    <x v="3"/>
    <x v="224"/>
    <n v="235056.02"/>
    <n v="27515.18"/>
    <n v="2517.04"/>
    <n v="580903.43000000005"/>
    <n v="0"/>
    <n v="0"/>
    <n v="0"/>
    <n v="104896.96000000001"/>
    <n v="1.253293499"/>
  </r>
  <r>
    <x v="1"/>
    <x v="1"/>
    <n v="38229"/>
    <x v="4"/>
    <x v="3"/>
    <x v="224"/>
    <n v="63.81"/>
    <n v="3330.37"/>
    <n v="0"/>
    <n v="19027.93"/>
    <n v="0"/>
    <n v="0"/>
    <n v="0"/>
    <n v="3956.96"/>
    <n v="2.0090917350000002"/>
  </r>
  <r>
    <x v="0"/>
    <x v="2"/>
    <n v="1273047"/>
    <x v="4"/>
    <x v="3"/>
    <x v="224"/>
    <n v="93179.47"/>
    <n v="394846.95"/>
    <n v="8687.65"/>
    <n v="788988.08"/>
    <n v="0"/>
    <n v="0"/>
    <n v="0"/>
    <n v="280436.38"/>
    <n v="1.613518564"/>
  </r>
  <r>
    <x v="1"/>
    <x v="2"/>
    <n v="100372"/>
    <x v="4"/>
    <x v="3"/>
    <x v="224"/>
    <n v="864.4"/>
    <n v="5890.7"/>
    <n v="14.61"/>
    <n v="57754.559999999998"/>
    <n v="0"/>
    <n v="0"/>
    <n v="0"/>
    <n v="49688.18"/>
    <n v="1.737912108"/>
  </r>
  <r>
    <x v="0"/>
    <x v="54"/>
    <n v="342679"/>
    <x v="4"/>
    <x v="3"/>
    <x v="224"/>
    <n v="169587.06"/>
    <n v="7241.68"/>
    <n v="1490.63"/>
    <n v="272574.34000000003"/>
    <n v="0"/>
    <n v="0"/>
    <n v="0"/>
    <n v="51171.07"/>
    <n v="1.2571958130000001"/>
  </r>
  <r>
    <x v="1"/>
    <x v="54"/>
    <n v="6590"/>
    <x v="4"/>
    <x v="3"/>
    <x v="224"/>
    <n v="75.239999999999995"/>
    <n v="174.34"/>
    <n v="0"/>
    <n v="3719.85"/>
    <n v="0"/>
    <n v="0"/>
    <n v="0"/>
    <n v="3046.07"/>
    <n v="1.77148639"/>
  </r>
  <r>
    <x v="0"/>
    <x v="3"/>
    <n v="149666"/>
    <x v="4"/>
    <x v="3"/>
    <x v="224"/>
    <n v="41526.94"/>
    <n v="3695.5"/>
    <n v="10176.81"/>
    <n v="88757.49"/>
    <n v="0"/>
    <n v="0"/>
    <n v="0"/>
    <n v="15428.81"/>
    <n v="1.686235315"/>
  </r>
  <r>
    <x v="1"/>
    <x v="3"/>
    <n v="8813"/>
    <x v="4"/>
    <x v="3"/>
    <x v="224"/>
    <n v="0"/>
    <n v="1266.0899999999999"/>
    <n v="0"/>
    <n v="3824.2"/>
    <n v="0"/>
    <n v="0"/>
    <n v="0"/>
    <n v="979.65"/>
    <n v="2.3045798020000001"/>
  </r>
  <r>
    <x v="0"/>
    <x v="4"/>
    <n v="712132"/>
    <x v="4"/>
    <x v="3"/>
    <x v="224"/>
    <n v="7830.71"/>
    <n v="297912.53000000003"/>
    <n v="3092.28"/>
    <n v="416959.77"/>
    <n v="0"/>
    <n v="0"/>
    <n v="0"/>
    <n v="104952.28"/>
    <n v="1.707916081"/>
  </r>
  <r>
    <x v="1"/>
    <x v="4"/>
    <n v="35191"/>
    <x v="4"/>
    <x v="3"/>
    <x v="224"/>
    <n v="98.66"/>
    <n v="2478.69"/>
    <n v="0"/>
    <n v="18088.45"/>
    <n v="0"/>
    <n v="0"/>
    <n v="0"/>
    <n v="14923.1"/>
    <n v="1.945478107"/>
  </r>
  <r>
    <x v="0"/>
    <x v="5"/>
    <n v="250962"/>
    <x v="4"/>
    <x v="3"/>
    <x v="224"/>
    <n v="7306.15"/>
    <n v="69822.67"/>
    <n v="317.17"/>
    <n v="155326.17000000001"/>
    <n v="0"/>
    <n v="0"/>
    <n v="0"/>
    <n v="77523.179999999993"/>
    <n v="1.615708986"/>
  </r>
  <r>
    <x v="1"/>
    <x v="5"/>
    <n v="14643"/>
    <x v="4"/>
    <x v="3"/>
    <x v="224"/>
    <n v="683"/>
    <n v="196.15"/>
    <n v="0"/>
    <n v="7586.76"/>
    <n v="0"/>
    <n v="0"/>
    <n v="0"/>
    <n v="6707.62"/>
    <n v="1.930133603"/>
  </r>
  <r>
    <x v="0"/>
    <x v="6"/>
    <n v="7940939"/>
    <x v="4"/>
    <x v="3"/>
    <x v="224"/>
    <n v="1680660.78"/>
    <n v="1615122.92"/>
    <n v="181039.56"/>
    <n v="5315891.75"/>
    <n v="0"/>
    <n v="0"/>
    <n v="0"/>
    <n v="659506.56000000006"/>
    <n v="1.4938112130000001"/>
  </r>
  <r>
    <x v="1"/>
    <x v="6"/>
    <n v="450478"/>
    <x v="4"/>
    <x v="3"/>
    <x v="224"/>
    <n v="40835.230000000003"/>
    <n v="79681.94"/>
    <n v="0"/>
    <n v="259397.01"/>
    <n v="0"/>
    <n v="0"/>
    <n v="0"/>
    <n v="74777.84"/>
    <n v="1.736635785"/>
  </r>
  <r>
    <x v="0"/>
    <x v="7"/>
    <n v="377476"/>
    <x v="4"/>
    <x v="3"/>
    <x v="224"/>
    <n v="105280.87"/>
    <n v="45435.53"/>
    <n v="5321.6"/>
    <n v="261772.4"/>
    <n v="0"/>
    <n v="0"/>
    <n v="0"/>
    <n v="78731.81"/>
    <n v="1.4420013620000001"/>
  </r>
  <r>
    <x v="1"/>
    <x v="7"/>
    <n v="23243"/>
    <x v="4"/>
    <x v="3"/>
    <x v="224"/>
    <n v="65.010000000000005"/>
    <n v="4237.4799999999996"/>
    <n v="43.45"/>
    <n v="13012.54"/>
    <n v="0"/>
    <n v="0"/>
    <n v="0"/>
    <n v="4005.19"/>
    <n v="1.7862154320000001"/>
  </r>
  <r>
    <x v="0"/>
    <x v="8"/>
    <n v="1092894"/>
    <x v="4"/>
    <x v="3"/>
    <x v="224"/>
    <n v="87900.21"/>
    <n v="236530.62"/>
    <n v="36995.089999999997"/>
    <n v="575035.36"/>
    <n v="0"/>
    <n v="0"/>
    <n v="0"/>
    <n v="106422.21"/>
    <n v="1.9005679200000001"/>
  </r>
  <r>
    <x v="1"/>
    <x v="8"/>
    <n v="69720"/>
    <x v="4"/>
    <x v="3"/>
    <x v="224"/>
    <n v="469.19"/>
    <n v="5341.03"/>
    <n v="0"/>
    <n v="32688.55"/>
    <n v="0"/>
    <n v="0"/>
    <n v="0"/>
    <n v="6904.56"/>
    <n v="2.1328623800000002"/>
  </r>
  <r>
    <x v="0"/>
    <x v="9"/>
    <n v="302521"/>
    <x v="4"/>
    <x v="3"/>
    <x v="224"/>
    <n v="62892.65"/>
    <n v="18638.03"/>
    <n v="15865.63"/>
    <n v="316069.95"/>
    <n v="0"/>
    <n v="0"/>
    <n v="0"/>
    <n v="24111.27"/>
    <n v="0.95713301100000003"/>
  </r>
  <r>
    <x v="1"/>
    <x v="9"/>
    <n v="28601"/>
    <x v="4"/>
    <x v="3"/>
    <x v="224"/>
    <n v="162.26"/>
    <n v="3345.99"/>
    <n v="0"/>
    <n v="18143.72"/>
    <n v="0"/>
    <n v="0"/>
    <n v="0"/>
    <n v="910.52"/>
    <n v="1.5763521359999999"/>
  </r>
  <r>
    <x v="0"/>
    <x v="10"/>
    <n v="239264"/>
    <x v="4"/>
    <x v="3"/>
    <x v="224"/>
    <n v="59681.18"/>
    <n v="18453.349999999999"/>
    <n v="2652.72"/>
    <n v="236888.39"/>
    <n v="0"/>
    <n v="0"/>
    <n v="0"/>
    <n v="31038.35"/>
    <n v="1.010027448"/>
  </r>
  <r>
    <x v="1"/>
    <x v="10"/>
    <n v="18089"/>
    <x v="4"/>
    <x v="3"/>
    <x v="224"/>
    <n v="491.1"/>
    <n v="1279.6099999999999"/>
    <n v="0"/>
    <n v="10405.5"/>
    <n v="0"/>
    <n v="0"/>
    <n v="0"/>
    <n v="2089.61"/>
    <n v="1.738404005"/>
  </r>
  <r>
    <x v="0"/>
    <x v="11"/>
    <n v="1467173"/>
    <x v="4"/>
    <x v="3"/>
    <x v="224"/>
    <n v="595948.63"/>
    <n v="255618.37"/>
    <n v="19254.62"/>
    <n v="1447654.31"/>
    <n v="0"/>
    <n v="0"/>
    <n v="0"/>
    <n v="260762.46"/>
    <n v="1.013483098"/>
  </r>
  <r>
    <x v="1"/>
    <x v="11"/>
    <n v="56871"/>
    <x v="4"/>
    <x v="3"/>
    <x v="224"/>
    <n v="7778"/>
    <n v="788.76"/>
    <n v="469.8"/>
    <n v="39271.730000000003"/>
    <n v="0"/>
    <n v="0"/>
    <n v="0"/>
    <n v="20246.810000000001"/>
    <n v="1.448147404"/>
  </r>
  <r>
    <x v="0"/>
    <x v="12"/>
    <n v="1093532"/>
    <x v="4"/>
    <x v="3"/>
    <x v="224"/>
    <n v="239718.92"/>
    <n v="113686.76"/>
    <n v="21444.38"/>
    <n v="946110.22"/>
    <n v="0"/>
    <n v="0"/>
    <n v="0"/>
    <n v="160208.73000000001"/>
    <n v="1.1558193459999999"/>
  </r>
  <r>
    <x v="1"/>
    <x v="12"/>
    <n v="70415"/>
    <x v="4"/>
    <x v="3"/>
    <x v="224"/>
    <n v="4729.4399999999996"/>
    <n v="1226.72"/>
    <n v="0"/>
    <n v="36697.120000000003"/>
    <n v="0"/>
    <n v="0"/>
    <n v="0"/>
    <n v="9855.7800000000007"/>
    <n v="1.9188289359999999"/>
  </r>
  <r>
    <x v="0"/>
    <x v="13"/>
    <n v="533872"/>
    <x v="4"/>
    <x v="3"/>
    <x v="224"/>
    <n v="106454.29"/>
    <n v="52594.32"/>
    <n v="48150.02"/>
    <n v="471527.05"/>
    <n v="0"/>
    <n v="0"/>
    <n v="0"/>
    <n v="61672.46"/>
    <n v="1.1322196470000001"/>
  </r>
  <r>
    <x v="1"/>
    <x v="13"/>
    <n v="28901"/>
    <x v="4"/>
    <x v="3"/>
    <x v="224"/>
    <n v="528.08000000000004"/>
    <n v="3006.78"/>
    <n v="0"/>
    <n v="16316.57"/>
    <n v="0"/>
    <n v="0"/>
    <n v="0"/>
    <n v="4227.67"/>
    <n v="1.771278632"/>
  </r>
  <r>
    <x v="0"/>
    <x v="14"/>
    <n v="244583"/>
    <x v="4"/>
    <x v="3"/>
    <x v="224"/>
    <n v="6136.05"/>
    <n v="60159.65"/>
    <n v="44351.88"/>
    <n v="148107.65"/>
    <n v="0"/>
    <n v="0"/>
    <n v="0"/>
    <n v="24019.54"/>
    <n v="1.6513885850000001"/>
  </r>
  <r>
    <x v="1"/>
    <x v="14"/>
    <n v="15722"/>
    <x v="4"/>
    <x v="3"/>
    <x v="224"/>
    <n v="64.540000000000006"/>
    <n v="4323.72"/>
    <n v="0"/>
    <n v="9773.2199999999993"/>
    <n v="0"/>
    <n v="0"/>
    <n v="0"/>
    <n v="5364.96"/>
    <n v="1.60866"/>
  </r>
  <r>
    <x v="0"/>
    <x v="15"/>
    <n v="4475170"/>
    <x v="4"/>
    <x v="3"/>
    <x v="224"/>
    <n v="611971.41"/>
    <n v="838585.71"/>
    <n v="236002.61"/>
    <n v="3390019.1"/>
    <n v="0"/>
    <n v="0"/>
    <n v="0"/>
    <n v="543558.16"/>
    <n v="1.3201018149999999"/>
  </r>
  <r>
    <x v="1"/>
    <x v="15"/>
    <n v="286485"/>
    <x v="4"/>
    <x v="3"/>
    <x v="224"/>
    <n v="4907.12"/>
    <n v="29021.759999999998"/>
    <n v="0"/>
    <n v="152729.10999999999"/>
    <n v="0"/>
    <n v="0"/>
    <n v="0"/>
    <n v="40865.9"/>
    <n v="1.8757753070000001"/>
  </r>
  <r>
    <x v="0"/>
    <x v="16"/>
    <n v="408229"/>
    <x v="4"/>
    <x v="3"/>
    <x v="224"/>
    <n v="64670.94"/>
    <n v="126743.05"/>
    <n v="535.69000000000005"/>
    <n v="286318.12"/>
    <n v="0"/>
    <n v="0"/>
    <n v="0"/>
    <n v="92160.23"/>
    <n v="1.4257886879999999"/>
  </r>
  <r>
    <x v="1"/>
    <x v="16"/>
    <n v="28230"/>
    <x v="4"/>
    <x v="3"/>
    <x v="224"/>
    <n v="743.15"/>
    <n v="357.97"/>
    <n v="0"/>
    <n v="16079.88"/>
    <n v="0"/>
    <n v="0"/>
    <n v="0"/>
    <n v="14965.65"/>
    <n v="1.7556240320000001"/>
  </r>
  <r>
    <x v="0"/>
    <x v="17"/>
    <n v="353509"/>
    <x v="4"/>
    <x v="3"/>
    <x v="224"/>
    <n v="5837.72"/>
    <n v="148660.04"/>
    <n v="1384.99"/>
    <n v="212736.61"/>
    <n v="0"/>
    <n v="0"/>
    <n v="0"/>
    <n v="56021.49"/>
    <n v="1.6617204489999999"/>
  </r>
  <r>
    <x v="1"/>
    <x v="17"/>
    <n v="24318"/>
    <x v="4"/>
    <x v="3"/>
    <x v="224"/>
    <n v="454.37"/>
    <n v="8688.64"/>
    <n v="0"/>
    <n v="10741.81"/>
    <n v="0"/>
    <n v="0"/>
    <n v="0"/>
    <n v="1572.29"/>
    <n v="2.2638304200000001"/>
  </r>
  <r>
    <x v="0"/>
    <x v="18"/>
    <n v="1103379"/>
    <x v="4"/>
    <x v="3"/>
    <x v="224"/>
    <n v="502742.55"/>
    <n v="101621.07"/>
    <n v="128691.7"/>
    <n v="1121270"/>
    <n v="0"/>
    <n v="0"/>
    <n v="0"/>
    <n v="93416.35"/>
    <n v="0.98404409500000001"/>
  </r>
  <r>
    <x v="1"/>
    <x v="18"/>
    <n v="36390"/>
    <x v="4"/>
    <x v="3"/>
    <x v="224"/>
    <n v="9357.18"/>
    <n v="92.96"/>
    <n v="0"/>
    <n v="23646.240000000002"/>
    <n v="0"/>
    <n v="0"/>
    <n v="0"/>
    <n v="6610.01"/>
    <n v="1.5389284190000001"/>
  </r>
  <r>
    <x v="0"/>
    <x v="19"/>
    <n v="268218"/>
    <x v="4"/>
    <x v="3"/>
    <x v="224"/>
    <n v="42371.54"/>
    <n v="54097.88"/>
    <n v="5528.53"/>
    <n v="246034.61"/>
    <n v="0"/>
    <n v="0"/>
    <n v="0"/>
    <n v="32042.91"/>
    <n v="1.0901654169999999"/>
  </r>
  <r>
    <x v="1"/>
    <x v="19"/>
    <n v="13844"/>
    <x v="4"/>
    <x v="3"/>
    <x v="224"/>
    <n v="194.28"/>
    <n v="2053.85"/>
    <n v="0"/>
    <n v="7698.66"/>
    <n v="0"/>
    <n v="0"/>
    <n v="0"/>
    <n v="1968.79"/>
    <n v="1.7982889470000001"/>
  </r>
  <r>
    <x v="0"/>
    <x v="20"/>
    <n v="260154"/>
    <x v="4"/>
    <x v="3"/>
    <x v="224"/>
    <n v="76698.28"/>
    <n v="6004.13"/>
    <n v="731.96"/>
    <n v="176850.67"/>
    <n v="0"/>
    <n v="0"/>
    <n v="0"/>
    <n v="33329.599999999999"/>
    <n v="1.4710369990000001"/>
  </r>
  <r>
    <x v="1"/>
    <x v="20"/>
    <n v="12088"/>
    <x v="4"/>
    <x v="3"/>
    <x v="224"/>
    <n v="46.06"/>
    <n v="93.26"/>
    <n v="0"/>
    <n v="8393.9699999999993"/>
    <n v="0"/>
    <n v="0"/>
    <n v="0"/>
    <n v="8227.3700000000008"/>
    <n v="1.440031158"/>
  </r>
  <r>
    <x v="0"/>
    <x v="21"/>
    <n v="371053"/>
    <x v="4"/>
    <x v="3"/>
    <x v="224"/>
    <n v="74349.13"/>
    <n v="93108.65"/>
    <n v="7700.55"/>
    <n v="331880.18"/>
    <n v="0"/>
    <n v="0"/>
    <n v="0"/>
    <n v="60569.02"/>
    <n v="1.1180335509999999"/>
  </r>
  <r>
    <x v="1"/>
    <x v="21"/>
    <n v="18725"/>
    <x v="4"/>
    <x v="3"/>
    <x v="224"/>
    <n v="1324.03"/>
    <n v="1667.47"/>
    <n v="0"/>
    <n v="10444.49"/>
    <n v="0"/>
    <n v="0"/>
    <n v="0"/>
    <n v="2073.36"/>
    <n v="1.792835884"/>
  </r>
  <r>
    <x v="0"/>
    <x v="22"/>
    <n v="3515008"/>
    <x v="4"/>
    <x v="3"/>
    <x v="224"/>
    <n v="833985.94"/>
    <n v="396483.34"/>
    <n v="121440.71"/>
    <n v="2565624.38"/>
    <n v="0"/>
    <n v="0"/>
    <n v="0"/>
    <n v="319366.8"/>
    <n v="1.3700398899999999"/>
  </r>
  <r>
    <x v="1"/>
    <x v="22"/>
    <n v="182616"/>
    <x v="4"/>
    <x v="3"/>
    <x v="224"/>
    <n v="12399.23"/>
    <n v="31023.38"/>
    <n v="0"/>
    <n v="117777.94"/>
    <n v="0"/>
    <n v="0"/>
    <n v="0"/>
    <n v="20776.330000000002"/>
    <n v="1.5505090699999999"/>
  </r>
  <r>
    <x v="0"/>
    <x v="23"/>
    <n v="139469"/>
    <x v="4"/>
    <x v="3"/>
    <x v="224"/>
    <n v="22695.62"/>
    <n v="13506.25"/>
    <n v="255.4"/>
    <n v="105064.08"/>
    <n v="0"/>
    <n v="0"/>
    <n v="0"/>
    <n v="18477.259999999998"/>
    <n v="1.327468525"/>
  </r>
  <r>
    <x v="1"/>
    <x v="23"/>
    <n v="11008"/>
    <x v="4"/>
    <x v="3"/>
    <x v="224"/>
    <n v="3.09"/>
    <n v="673.91"/>
    <n v="0"/>
    <n v="4822.1000000000004"/>
    <n v="0"/>
    <n v="0"/>
    <n v="0"/>
    <n v="957.85"/>
    <n v="2.2828176349999998"/>
  </r>
  <r>
    <x v="0"/>
    <x v="24"/>
    <n v="1029088"/>
    <x v="4"/>
    <x v="3"/>
    <x v="224"/>
    <n v="266674.53000000003"/>
    <n v="24501.81"/>
    <n v="4094.82"/>
    <n v="715805.01"/>
    <n v="0"/>
    <n v="0"/>
    <n v="0"/>
    <n v="140336.35999999999"/>
    <n v="1.4376647170000001"/>
  </r>
  <r>
    <x v="1"/>
    <x v="24"/>
    <n v="37468"/>
    <x v="4"/>
    <x v="3"/>
    <x v="224"/>
    <n v="909.75"/>
    <n v="10.220000000000001"/>
    <n v="0"/>
    <n v="25464.720000000001"/>
    <n v="0"/>
    <n v="0"/>
    <n v="0"/>
    <n v="24070.15"/>
    <n v="1.4713761510000001"/>
  </r>
  <r>
    <x v="0"/>
    <x v="25"/>
    <n v="4472022"/>
    <x v="4"/>
    <x v="3"/>
    <x v="224"/>
    <n v="943085.67"/>
    <n v="794174.87"/>
    <n v="29988.51"/>
    <n v="3171363.86"/>
    <n v="0"/>
    <n v="0"/>
    <n v="0"/>
    <n v="888275.93"/>
    <n v="1.4101259239999999"/>
  </r>
  <r>
    <x v="1"/>
    <x v="25"/>
    <n v="320384"/>
    <x v="4"/>
    <x v="3"/>
    <x v="224"/>
    <n v="2054.4899999999998"/>
    <n v="33157.15"/>
    <n v="190.14"/>
    <n v="174225.59"/>
    <n v="0"/>
    <n v="0"/>
    <n v="0"/>
    <n v="87308.13"/>
    <n v="1.8389038579999999"/>
  </r>
  <r>
    <x v="0"/>
    <x v="26"/>
    <n v="282747"/>
    <x v="4"/>
    <x v="3"/>
    <x v="224"/>
    <n v="103387.4"/>
    <n v="6475.6"/>
    <n v="389.56"/>
    <n v="258974.63"/>
    <n v="0"/>
    <n v="0"/>
    <n v="0"/>
    <n v="52208.4"/>
    <n v="1.091796123"/>
  </r>
  <r>
    <x v="1"/>
    <x v="26"/>
    <n v="24805"/>
    <x v="4"/>
    <x v="3"/>
    <x v="224"/>
    <n v="36.15"/>
    <n v="1095.98"/>
    <n v="0"/>
    <n v="9183.7000000000007"/>
    <n v="0"/>
    <n v="0"/>
    <n v="0"/>
    <n v="2193.0100000000002"/>
    <n v="2.7009369740000002"/>
  </r>
  <r>
    <x v="0"/>
    <x v="28"/>
    <n v="2227363"/>
    <x v="4"/>
    <x v="3"/>
    <x v="224"/>
    <n v="48100.07"/>
    <n v="796923"/>
    <n v="18374.189999999999"/>
    <n v="1307871.06"/>
    <n v="0"/>
    <n v="0"/>
    <n v="0"/>
    <n v="432957.01"/>
    <n v="1.7030444469999999"/>
  </r>
  <r>
    <x v="1"/>
    <x v="28"/>
    <n v="218120"/>
    <x v="4"/>
    <x v="3"/>
    <x v="224"/>
    <n v="23475.56"/>
    <n v="26098.91"/>
    <n v="17.13"/>
    <n v="109586.16"/>
    <n v="0"/>
    <n v="0"/>
    <n v="0"/>
    <n v="55765.68"/>
    <n v="1.9903938219999999"/>
  </r>
  <r>
    <x v="0"/>
    <x v="27"/>
    <n v="349308"/>
    <x v="4"/>
    <x v="3"/>
    <x v="224"/>
    <n v="175487.55"/>
    <n v="17886.88"/>
    <n v="639.76"/>
    <n v="274704.71000000002"/>
    <n v="0"/>
    <n v="0"/>
    <n v="0"/>
    <n v="62986.79"/>
    <n v="1.2715753249999999"/>
  </r>
  <r>
    <x v="1"/>
    <x v="27"/>
    <n v="5133"/>
    <x v="4"/>
    <x v="3"/>
    <x v="224"/>
    <n v="571.30999999999995"/>
    <n v="0"/>
    <n v="0"/>
    <n v="3052.76"/>
    <n v="0"/>
    <n v="0"/>
    <n v="0"/>
    <n v="2481.4499999999998"/>
    <n v="1.6815617119999999"/>
  </r>
  <r>
    <x v="0"/>
    <x v="29"/>
    <n v="6171145"/>
    <x v="4"/>
    <x v="3"/>
    <x v="224"/>
    <n v="235465.45"/>
    <n v="2352719.4500000002"/>
    <n v="29645.119999999999"/>
    <n v="3817851.4"/>
    <n v="0"/>
    <n v="0"/>
    <n v="0"/>
    <n v="1150673.74"/>
    <n v="1.6163921210000001"/>
  </r>
  <r>
    <x v="1"/>
    <x v="29"/>
    <n v="478301"/>
    <x v="4"/>
    <x v="3"/>
    <x v="224"/>
    <n v="35142.879999999997"/>
    <n v="51509.68"/>
    <n v="17.37"/>
    <n v="246292.93"/>
    <n v="0"/>
    <n v="0"/>
    <n v="0"/>
    <n v="153049.07999999999"/>
    <n v="1.9420021139999999"/>
  </r>
  <r>
    <x v="0"/>
    <x v="30"/>
    <n v="553030"/>
    <x v="4"/>
    <x v="3"/>
    <x v="224"/>
    <n v="7235.43"/>
    <n v="331179.82"/>
    <n v="367.66"/>
    <n v="387369.24"/>
    <n v="0"/>
    <n v="0"/>
    <n v="0"/>
    <n v="48242.84"/>
    <n v="1.427655141"/>
  </r>
  <r>
    <x v="1"/>
    <x v="30"/>
    <n v="34242"/>
    <x v="4"/>
    <x v="3"/>
    <x v="224"/>
    <n v="579.16"/>
    <n v="4469.33"/>
    <n v="0"/>
    <n v="19485.91"/>
    <n v="0"/>
    <n v="0"/>
    <n v="0"/>
    <n v="14437.43"/>
    <n v="1.757273895"/>
  </r>
  <r>
    <x v="0"/>
    <x v="31"/>
    <n v="558114"/>
    <x v="4"/>
    <x v="3"/>
    <x v="224"/>
    <n v="178884.8"/>
    <n v="12045.97"/>
    <n v="3451.81"/>
    <n v="407455.41"/>
    <n v="0"/>
    <n v="0"/>
    <n v="0"/>
    <n v="95333.96"/>
    <n v="1.369755168"/>
  </r>
  <r>
    <x v="1"/>
    <x v="31"/>
    <n v="30101"/>
    <x v="4"/>
    <x v="3"/>
    <x v="224"/>
    <n v="120.59"/>
    <n v="0.94"/>
    <n v="0"/>
    <n v="21128.83"/>
    <n v="0"/>
    <n v="0"/>
    <n v="0"/>
    <n v="20968.93"/>
    <n v="1.4246474710000001"/>
  </r>
  <r>
    <x v="0"/>
    <x v="55"/>
    <n v="139316"/>
    <x v="4"/>
    <x v="3"/>
    <x v="224"/>
    <n v="27149.61"/>
    <n v="31752.38"/>
    <n v="1702.76"/>
    <n v="113858.47"/>
    <n v="0"/>
    <n v="0"/>
    <n v="0"/>
    <n v="21321.63"/>
    <n v="1.223589839"/>
  </r>
  <r>
    <x v="1"/>
    <x v="55"/>
    <n v="7689"/>
    <x v="4"/>
    <x v="3"/>
    <x v="224"/>
    <n v="32.96"/>
    <n v="1201.1199999999999"/>
    <n v="0"/>
    <n v="3720.95"/>
    <n v="0"/>
    <n v="0"/>
    <n v="0"/>
    <n v="1328.79"/>
    <n v="2.0663330389999999"/>
  </r>
  <r>
    <x v="0"/>
    <x v="32"/>
    <n v="711148"/>
    <x v="4"/>
    <x v="3"/>
    <x v="224"/>
    <n v="32013.62"/>
    <n v="229182.13"/>
    <n v="2628.93"/>
    <n v="426196.42"/>
    <n v="0"/>
    <n v="0"/>
    <n v="0"/>
    <n v="157224.41"/>
    <n v="1.668591784"/>
  </r>
  <r>
    <x v="1"/>
    <x v="32"/>
    <n v="61459"/>
    <x v="4"/>
    <x v="3"/>
    <x v="224"/>
    <n v="4604.47"/>
    <n v="4841.05"/>
    <n v="0"/>
    <n v="32682.98"/>
    <n v="0"/>
    <n v="0"/>
    <n v="0"/>
    <n v="22591.91"/>
    <n v="1.880465724"/>
  </r>
  <r>
    <x v="0"/>
    <x v="33"/>
    <n v="1143709"/>
    <x v="4"/>
    <x v="3"/>
    <x v="224"/>
    <n v="367299.27"/>
    <n v="242874.45"/>
    <n v="18214.14"/>
    <n v="1119443.1499999999"/>
    <n v="0"/>
    <n v="0"/>
    <n v="0"/>
    <n v="84026.86"/>
    <n v="1.021677094"/>
  </r>
  <r>
    <x v="1"/>
    <x v="33"/>
    <n v="60203"/>
    <x v="4"/>
    <x v="3"/>
    <x v="224"/>
    <n v="2455.89"/>
    <n v="3508.82"/>
    <n v="0"/>
    <n v="44714.04"/>
    <n v="0"/>
    <n v="0"/>
    <n v="0"/>
    <n v="21307.55"/>
    <n v="1.346398448"/>
  </r>
  <r>
    <x v="0"/>
    <x v="34"/>
    <n v="134107"/>
    <x v="4"/>
    <x v="3"/>
    <x v="224"/>
    <n v="27349.759999999998"/>
    <n v="13757.99"/>
    <n v="1269.77"/>
    <n v="100531.43"/>
    <n v="0"/>
    <n v="0"/>
    <n v="0"/>
    <n v="37329.370000000003"/>
    <n v="1.333976053"/>
  </r>
  <r>
    <x v="1"/>
    <x v="34"/>
    <n v="10587"/>
    <x v="4"/>
    <x v="3"/>
    <x v="224"/>
    <n v="977.11"/>
    <n v="5.74"/>
    <n v="0"/>
    <n v="6491.89"/>
    <n v="0"/>
    <n v="0"/>
    <n v="0"/>
    <n v="4703.67"/>
    <n v="1.6307586169999999"/>
  </r>
  <r>
    <x v="0"/>
    <x v="35"/>
    <n v="2414847"/>
    <x v="4"/>
    <x v="3"/>
    <x v="224"/>
    <n v="802096.36"/>
    <n v="423019.73"/>
    <n v="29748.59"/>
    <n v="1823395.23"/>
    <n v="0"/>
    <n v="0"/>
    <n v="0"/>
    <n v="396922.7"/>
    <n v="1.3243681970000001"/>
  </r>
  <r>
    <x v="1"/>
    <x v="35"/>
    <n v="109423"/>
    <x v="4"/>
    <x v="3"/>
    <x v="224"/>
    <n v="8708.06"/>
    <n v="9209.42"/>
    <n v="0"/>
    <n v="55804.2"/>
    <n v="0"/>
    <n v="0"/>
    <n v="0"/>
    <n v="32904.74"/>
    <n v="1.9608293400000001"/>
  </r>
  <r>
    <x v="0"/>
    <x v="36"/>
    <n v="737847"/>
    <x v="4"/>
    <x v="3"/>
    <x v="224"/>
    <n v="194392.91"/>
    <n v="22589.08"/>
    <n v="22490.6"/>
    <n v="425620.58"/>
    <n v="0"/>
    <n v="0"/>
    <n v="0"/>
    <n v="45468.26"/>
    <n v="1.7335786150000001"/>
  </r>
  <r>
    <x v="1"/>
    <x v="36"/>
    <n v="79044"/>
    <x v="4"/>
    <x v="3"/>
    <x v="224"/>
    <n v="777.07"/>
    <n v="10542.59"/>
    <n v="13.58"/>
    <n v="35826.559999999998"/>
    <n v="0"/>
    <n v="0"/>
    <n v="0"/>
    <n v="1948.12"/>
    <n v="2.2063057929999998"/>
  </r>
  <r>
    <x v="0"/>
    <x v="56"/>
    <n v="69307"/>
    <x v="4"/>
    <x v="3"/>
    <x v="224"/>
    <n v="1563.66"/>
    <n v="28511.37"/>
    <n v="248.54"/>
    <n v="39255.629999999997"/>
    <n v="0"/>
    <n v="0"/>
    <n v="0"/>
    <n v="8882.7199999999993"/>
    <n v="1.765531561"/>
  </r>
  <r>
    <x v="1"/>
    <x v="56"/>
    <n v="3960"/>
    <x v="4"/>
    <x v="3"/>
    <x v="224"/>
    <n v="8.51"/>
    <n v="0"/>
    <n v="0"/>
    <n v="2097.6"/>
    <n v="0"/>
    <n v="0"/>
    <n v="0"/>
    <n v="2089.09"/>
    <n v="1.887684921"/>
  </r>
  <r>
    <x v="0"/>
    <x v="37"/>
    <n v="473539"/>
    <x v="4"/>
    <x v="3"/>
    <x v="224"/>
    <n v="140634.69"/>
    <n v="50239.86"/>
    <n v="6213.74"/>
    <n v="326283.43"/>
    <n v="0"/>
    <n v="0"/>
    <n v="0"/>
    <n v="101778.9"/>
    <n v="1.4513110929999999"/>
  </r>
  <r>
    <x v="1"/>
    <x v="37"/>
    <n v="29007"/>
    <x v="4"/>
    <x v="3"/>
    <x v="224"/>
    <n v="140.72"/>
    <n v="4765.66"/>
    <n v="48.84"/>
    <n v="16922.61"/>
    <n v="0"/>
    <n v="0"/>
    <n v="0"/>
    <n v="3408.33"/>
    <n v="1.7140991640000001"/>
  </r>
  <r>
    <x v="0"/>
    <x v="38"/>
    <n v="351719"/>
    <x v="4"/>
    <x v="3"/>
    <x v="224"/>
    <n v="62758.15"/>
    <n v="60109.85"/>
    <n v="1892.63"/>
    <n v="250080.59"/>
    <n v="0"/>
    <n v="0"/>
    <n v="0"/>
    <n v="73044.27"/>
    <n v="1.406421299"/>
  </r>
  <r>
    <x v="1"/>
    <x v="38"/>
    <n v="24935"/>
    <x v="4"/>
    <x v="3"/>
    <x v="224"/>
    <n v="170.42"/>
    <n v="2238.9499999999998"/>
    <n v="14.22"/>
    <n v="14194.87"/>
    <n v="0"/>
    <n v="0"/>
    <n v="0"/>
    <n v="7209.2"/>
    <n v="1.7566519279999999"/>
  </r>
  <r>
    <x v="0"/>
    <x v="39"/>
    <n v="195528"/>
    <x v="4"/>
    <x v="3"/>
    <x v="224"/>
    <n v="43513.75"/>
    <n v="25977.119999999999"/>
    <n v="197.29"/>
    <n v="148358.31"/>
    <n v="0"/>
    <n v="0"/>
    <n v="0"/>
    <n v="38213.089999999997"/>
    <n v="1.3179417529999999"/>
  </r>
  <r>
    <x v="1"/>
    <x v="39"/>
    <n v="13571"/>
    <x v="4"/>
    <x v="3"/>
    <x v="224"/>
    <n v="39.26"/>
    <n v="1700.35"/>
    <n v="0"/>
    <n v="7146.03"/>
    <n v="0"/>
    <n v="0"/>
    <n v="0"/>
    <n v="1966.76"/>
    <n v="1.8991071770000001"/>
  </r>
  <r>
    <x v="0"/>
    <x v="40"/>
    <n v="696548"/>
    <x v="4"/>
    <x v="3"/>
    <x v="224"/>
    <n v="122400.81"/>
    <n v="192424.6"/>
    <n v="3007.48"/>
    <n v="394288.9"/>
    <n v="0"/>
    <n v="0"/>
    <n v="0"/>
    <n v="56157.84"/>
    <n v="1.7665939980000001"/>
  </r>
  <r>
    <x v="1"/>
    <x v="40"/>
    <n v="32058"/>
    <x v="4"/>
    <x v="3"/>
    <x v="224"/>
    <n v="5729.86"/>
    <n v="6064.81"/>
    <n v="0"/>
    <n v="17728.73"/>
    <n v="0"/>
    <n v="0"/>
    <n v="0"/>
    <n v="5930.32"/>
    <n v="1.808248071"/>
  </r>
  <r>
    <x v="0"/>
    <x v="41"/>
    <n v="588499"/>
    <x v="4"/>
    <x v="3"/>
    <x v="224"/>
    <n v="93009.85"/>
    <n v="153256.78"/>
    <n v="18848.97"/>
    <n v="426494.51"/>
    <n v="0"/>
    <n v="0"/>
    <n v="0"/>
    <n v="47454.44"/>
    <n v="1.379850585"/>
  </r>
  <r>
    <x v="1"/>
    <x v="41"/>
    <n v="39826"/>
    <x v="4"/>
    <x v="3"/>
    <x v="224"/>
    <n v="1974.68"/>
    <n v="10439.23"/>
    <n v="0"/>
    <n v="22807.99"/>
    <n v="0"/>
    <n v="0"/>
    <n v="0"/>
    <n v="5458.18"/>
    <n v="1.7461425340000001"/>
  </r>
  <r>
    <x v="0"/>
    <x v="42"/>
    <n v="1393792"/>
    <x v="4"/>
    <x v="3"/>
    <x v="224"/>
    <n v="205789.82"/>
    <n v="434902.88"/>
    <n v="9435.81"/>
    <n v="774031.81"/>
    <n v="0"/>
    <n v="0"/>
    <n v="0"/>
    <n v="96992.78"/>
    <n v="1.8006909609999999"/>
  </r>
  <r>
    <x v="1"/>
    <x v="42"/>
    <n v="104297"/>
    <x v="4"/>
    <x v="3"/>
    <x v="224"/>
    <n v="12285.24"/>
    <n v="11976.05"/>
    <n v="0"/>
    <n v="49257.4"/>
    <n v="0"/>
    <n v="0"/>
    <n v="0"/>
    <n v="23636.12"/>
    <n v="2.1173855179999999"/>
  </r>
  <r>
    <x v="0"/>
    <x v="43"/>
    <n v="739150"/>
    <x v="4"/>
    <x v="3"/>
    <x v="224"/>
    <n v="159496.46"/>
    <n v="75066.070000000007"/>
    <n v="1165.47"/>
    <n v="411499.98"/>
    <n v="0"/>
    <n v="0"/>
    <n v="0"/>
    <n v="43862.1"/>
    <n v="1.796233306"/>
  </r>
  <r>
    <x v="1"/>
    <x v="43"/>
    <n v="156486"/>
    <x v="4"/>
    <x v="3"/>
    <x v="224"/>
    <n v="847.57"/>
    <n v="25943.27"/>
    <n v="495.31"/>
    <n v="106230.66"/>
    <n v="0"/>
    <n v="0"/>
    <n v="0"/>
    <n v="1981.22"/>
    <n v="1.4730731079999999"/>
  </r>
  <r>
    <x v="0"/>
    <x v="44"/>
    <n v="580125"/>
    <x v="4"/>
    <x v="3"/>
    <x v="224"/>
    <n v="183998.92"/>
    <n v="40386.46"/>
    <n v="2628.4"/>
    <n v="400405.89"/>
    <n v="0"/>
    <n v="0"/>
    <n v="0"/>
    <n v="88018.48"/>
    <n v="1.44884284"/>
  </r>
  <r>
    <x v="1"/>
    <x v="44"/>
    <n v="28290"/>
    <x v="4"/>
    <x v="3"/>
    <x v="224"/>
    <n v="129.43"/>
    <n v="4129.8599999999997"/>
    <n v="21.71"/>
    <n v="14562.34"/>
    <n v="0"/>
    <n v="0"/>
    <n v="0"/>
    <n v="7600.66"/>
    <n v="1.9426867290000001"/>
  </r>
  <r>
    <x v="0"/>
    <x v="45"/>
    <n v="6572551"/>
    <x v="4"/>
    <x v="3"/>
    <x v="224"/>
    <n v="2901035.15"/>
    <n v="1094949.23"/>
    <n v="223403.24"/>
    <n v="5870332.0899999999"/>
    <n v="0"/>
    <n v="0"/>
    <n v="0"/>
    <n v="875599.63"/>
    <n v="1.119621676"/>
  </r>
  <r>
    <x v="1"/>
    <x v="45"/>
    <n v="274098"/>
    <x v="4"/>
    <x v="3"/>
    <x v="224"/>
    <n v="60143.97"/>
    <n v="4378.5600000000004"/>
    <n v="1641"/>
    <n v="158243.75"/>
    <n v="0"/>
    <n v="0"/>
    <n v="0"/>
    <n v="69195.77"/>
    <n v="1.7321231699999999"/>
  </r>
  <r>
    <x v="0"/>
    <x v="46"/>
    <n v="5520181"/>
    <x v="4"/>
    <x v="3"/>
    <x v="224"/>
    <n v="1802015.74"/>
    <n v="180522.22"/>
    <n v="19728.16"/>
    <n v="4026424.37"/>
    <n v="0"/>
    <n v="0"/>
    <n v="0"/>
    <n v="827131.27"/>
    <n v="1.3709884000000001"/>
  </r>
  <r>
    <x v="1"/>
    <x v="46"/>
    <n v="230868"/>
    <x v="4"/>
    <x v="3"/>
    <x v="224"/>
    <n v="1720.71"/>
    <n v="11875.29"/>
    <n v="24.7"/>
    <n v="143994.12"/>
    <n v="0"/>
    <n v="0"/>
    <n v="0"/>
    <n v="109520.24"/>
    <n v="1.6033185919999999"/>
  </r>
  <r>
    <x v="0"/>
    <x v="47"/>
    <n v="110141"/>
    <x v="4"/>
    <x v="3"/>
    <x v="224"/>
    <n v="33443.910000000003"/>
    <n v="10764.19"/>
    <n v="99.97"/>
    <n v="65852.210000000006"/>
    <n v="0"/>
    <n v="0"/>
    <n v="0"/>
    <n v="8901.69"/>
    <n v="1.672542604"/>
  </r>
  <r>
    <x v="1"/>
    <x v="47"/>
    <n v="8905"/>
    <x v="4"/>
    <x v="3"/>
    <x v="224"/>
    <n v="105"/>
    <n v="1587.9"/>
    <n v="0"/>
    <n v="3747.2"/>
    <n v="0"/>
    <n v="0"/>
    <n v="0"/>
    <n v="747.83"/>
    <n v="2.3763625240000001"/>
  </r>
  <r>
    <x v="0"/>
    <x v="48"/>
    <n v="199329"/>
    <x v="4"/>
    <x v="3"/>
    <x v="224"/>
    <n v="67658.63"/>
    <n v="7483.04"/>
    <n v="569.82000000000005"/>
    <n v="148945.64000000001"/>
    <n v="0"/>
    <n v="0"/>
    <n v="0"/>
    <n v="38950.980000000003"/>
    <n v="1.3382672959999999"/>
  </r>
  <r>
    <x v="1"/>
    <x v="48"/>
    <n v="14800"/>
    <x v="4"/>
    <x v="3"/>
    <x v="224"/>
    <n v="1037.48"/>
    <n v="1146"/>
    <n v="0"/>
    <n v="6521.27"/>
    <n v="0"/>
    <n v="0"/>
    <n v="0"/>
    <n v="2776.73"/>
    <n v="2.269438638"/>
  </r>
  <r>
    <x v="0"/>
    <x v="49"/>
    <n v="109560"/>
    <x v="4"/>
    <x v="3"/>
    <x v="224"/>
    <n v="2993.49"/>
    <n v="39091.839999999997"/>
    <n v="117.18"/>
    <n v="69428.990000000005"/>
    <n v="0"/>
    <n v="0"/>
    <n v="0"/>
    <n v="27009.37"/>
    <n v="1.5780132979999999"/>
  </r>
  <r>
    <x v="1"/>
    <x v="49"/>
    <n v="4511"/>
    <x v="4"/>
    <x v="3"/>
    <x v="224"/>
    <n v="212.24"/>
    <n v="207.18"/>
    <n v="0"/>
    <n v="2275.81"/>
    <n v="0"/>
    <n v="0"/>
    <n v="0"/>
    <n v="1853.92"/>
    <n v="1.982353931"/>
  </r>
  <r>
    <x v="0"/>
    <x v="50"/>
    <n v="613861"/>
    <x v="4"/>
    <x v="3"/>
    <x v="224"/>
    <n v="168929.44"/>
    <n v="13022.73"/>
    <n v="1998.32"/>
    <n v="432389.42"/>
    <n v="0"/>
    <n v="0"/>
    <n v="0"/>
    <n v="87837.16"/>
    <n v="1.4196953409999999"/>
  </r>
  <r>
    <x v="1"/>
    <x v="50"/>
    <n v="21394"/>
    <x v="4"/>
    <x v="3"/>
    <x v="224"/>
    <n v="123.68"/>
    <n v="0"/>
    <n v="0"/>
    <n v="15644.57"/>
    <n v="0"/>
    <n v="0"/>
    <n v="0"/>
    <n v="15492.01"/>
    <n v="1.3675011370000001"/>
  </r>
  <r>
    <x v="0"/>
    <x v="57"/>
    <n v="138789"/>
    <x v="4"/>
    <x v="3"/>
    <x v="224"/>
    <n v="28847.9"/>
    <n v="20553.96"/>
    <n v="8095.64"/>
    <n v="131079.85"/>
    <n v="0"/>
    <n v="0"/>
    <n v="0"/>
    <n v="18027.349999999999"/>
    <n v="1.058812404"/>
  </r>
  <r>
    <x v="1"/>
    <x v="57"/>
    <n v="9098"/>
    <x v="4"/>
    <x v="3"/>
    <x v="224"/>
    <n v="100.43"/>
    <n v="959.67"/>
    <n v="0"/>
    <n v="5418.58"/>
    <n v="0"/>
    <n v="0"/>
    <n v="0"/>
    <n v="1166.8499999999999"/>
    <n v="1.6789879919999999"/>
  </r>
  <r>
    <x v="0"/>
    <x v="51"/>
    <n v="44915302"/>
    <x v="4"/>
    <x v="3"/>
    <x v="224"/>
    <n v="11125423.92"/>
    <n v="8207485.7999999998"/>
    <n v="910662.49"/>
    <n v="33256304.489999998"/>
    <n v="0"/>
    <n v="0"/>
    <n v="0"/>
    <n v="6130017.0700000003"/>
    <n v="1.3505800670000001"/>
  </r>
  <r>
    <x v="1"/>
    <x v="51"/>
    <n v="2723939"/>
    <x v="4"/>
    <x v="3"/>
    <x v="224"/>
    <n v="173267.46"/>
    <n v="283007.63"/>
    <n v="3385.38"/>
    <n v="1525572.58"/>
    <n v="0"/>
    <n v="0"/>
    <n v="0"/>
    <n v="637187.80000000005"/>
    <n v="1.785519037"/>
  </r>
  <r>
    <x v="0"/>
    <x v="52"/>
    <n v="7348447"/>
    <x v="4"/>
    <x v="3"/>
    <x v="224"/>
    <n v="2149093.35"/>
    <n v="908391.67"/>
    <n v="161106.69"/>
    <n v="5841026.6900000004"/>
    <n v="0"/>
    <n v="0"/>
    <n v="0"/>
    <n v="788349.06"/>
    <n v="1.2580744989999999"/>
  </r>
  <r>
    <x v="1"/>
    <x v="52"/>
    <n v="573901"/>
    <x v="4"/>
    <x v="3"/>
    <x v="224"/>
    <n v="19754.990000000002"/>
    <n v="64173.82"/>
    <n v="1512.18"/>
    <n v="334885.87"/>
    <n v="0"/>
    <n v="0"/>
    <n v="0"/>
    <n v="69566.09"/>
    <n v="1.7137215539999999"/>
  </r>
  <r>
    <x v="0"/>
    <x v="53"/>
    <n v="925863"/>
    <x v="4"/>
    <x v="3"/>
    <x v="224"/>
    <n v="475474.2"/>
    <n v="89371.94"/>
    <n v="54802.3"/>
    <n v="814049.36"/>
    <n v="0"/>
    <n v="0"/>
    <n v="0"/>
    <n v="128198.48"/>
    <n v="1.1373547159999999"/>
  </r>
  <r>
    <x v="1"/>
    <x v="53"/>
    <n v="33013"/>
    <x v="4"/>
    <x v="3"/>
    <x v="224"/>
    <n v="1360.2"/>
    <n v="1367.06"/>
    <n v="1717.87"/>
    <n v="19191.38"/>
    <n v="0"/>
    <n v="0"/>
    <n v="0"/>
    <n v="10037.61"/>
    <n v="1.720188684"/>
  </r>
  <r>
    <x v="0"/>
    <x v="58"/>
    <n v="111123"/>
    <x v="4"/>
    <x v="3"/>
    <x v="224"/>
    <n v="49836.58"/>
    <n v="2407.4"/>
    <n v="205.63"/>
    <n v="111856.43"/>
    <n v="0"/>
    <n v="0"/>
    <n v="0"/>
    <n v="20355.25"/>
    <n v="0.99344174299999999"/>
  </r>
  <r>
    <x v="1"/>
    <x v="58"/>
    <n v="4324"/>
    <x v="4"/>
    <x v="3"/>
    <x v="224"/>
    <n v="11.49"/>
    <n v="571.33000000000004"/>
    <n v="0"/>
    <n v="2506.83"/>
    <n v="0"/>
    <n v="0"/>
    <n v="0"/>
    <n v="861.66"/>
    <n v="1.7247640580000001"/>
  </r>
  <r>
    <x v="0"/>
    <x v="0"/>
    <n v="123364"/>
    <x v="4"/>
    <x v="3"/>
    <x v="225"/>
    <n v="3706.59"/>
    <n v="64053.03"/>
    <n v="257.29000000000002"/>
    <n v="79953.06"/>
    <n v="0"/>
    <n v="0"/>
    <n v="0"/>
    <n v="11807.4"/>
    <n v="1.542950896"/>
  </r>
  <r>
    <x v="1"/>
    <x v="0"/>
    <n v="4439"/>
    <x v="4"/>
    <x v="3"/>
    <x v="225"/>
    <n v="131.15"/>
    <n v="543.74"/>
    <n v="0"/>
    <n v="2135.86"/>
    <n v="0"/>
    <n v="0"/>
    <n v="0"/>
    <n v="1458.36"/>
    <n v="2.078387448"/>
  </r>
  <r>
    <x v="0"/>
    <x v="1"/>
    <n v="728429"/>
    <x v="4"/>
    <x v="3"/>
    <x v="225"/>
    <n v="237050.56"/>
    <n v="24824.21"/>
    <n v="3810.37"/>
    <n v="540841.81999999995"/>
    <n v="0"/>
    <n v="0"/>
    <n v="0"/>
    <n v="96072"/>
    <n v="1.3468428349999999"/>
  </r>
  <r>
    <x v="1"/>
    <x v="1"/>
    <n v="48821"/>
    <x v="4"/>
    <x v="3"/>
    <x v="225"/>
    <n v="47.65"/>
    <n v="2967.01"/>
    <n v="0"/>
    <n v="23272.48"/>
    <n v="0"/>
    <n v="0"/>
    <n v="0"/>
    <n v="5580.57"/>
    <n v="2.09781548"/>
  </r>
  <r>
    <x v="0"/>
    <x v="2"/>
    <n v="1271508"/>
    <x v="4"/>
    <x v="3"/>
    <x v="225"/>
    <n v="91981.72"/>
    <n v="399514.78"/>
    <n v="10452.709999999999"/>
    <n v="789413.69"/>
    <n v="0"/>
    <n v="0"/>
    <n v="0"/>
    <n v="274405.07"/>
    <n v="1.610699536"/>
  </r>
  <r>
    <x v="1"/>
    <x v="2"/>
    <n v="88206"/>
    <x v="4"/>
    <x v="3"/>
    <x v="225"/>
    <n v="448.53"/>
    <n v="5902.22"/>
    <n v="15.75"/>
    <n v="48212.15"/>
    <n v="0"/>
    <n v="0"/>
    <n v="0"/>
    <n v="40529.32"/>
    <n v="1.829543785"/>
  </r>
  <r>
    <x v="0"/>
    <x v="54"/>
    <n v="347845"/>
    <x v="4"/>
    <x v="3"/>
    <x v="225"/>
    <n v="169266.75"/>
    <n v="7181.58"/>
    <n v="1865.43"/>
    <n v="268538.8"/>
    <n v="0"/>
    <n v="0"/>
    <n v="0"/>
    <n v="47004.17"/>
    <n v="1.2953247189999999"/>
  </r>
  <r>
    <x v="1"/>
    <x v="54"/>
    <n v="10028"/>
    <x v="4"/>
    <x v="3"/>
    <x v="225"/>
    <n v="51.03"/>
    <n v="129.54"/>
    <n v="0"/>
    <n v="5929.21"/>
    <n v="0"/>
    <n v="0"/>
    <n v="0"/>
    <n v="5304.88"/>
    <n v="1.6912618909999999"/>
  </r>
  <r>
    <x v="0"/>
    <x v="3"/>
    <n v="147821"/>
    <x v="4"/>
    <x v="3"/>
    <x v="225"/>
    <n v="42882.54"/>
    <n v="3383.13"/>
    <n v="11523.31"/>
    <n v="84019.38"/>
    <n v="0"/>
    <n v="0"/>
    <n v="0"/>
    <n v="10596.48"/>
    <n v="1.7593729769999999"/>
  </r>
  <r>
    <x v="1"/>
    <x v="3"/>
    <n v="8266"/>
    <x v="4"/>
    <x v="3"/>
    <x v="225"/>
    <n v="2.4"/>
    <n v="1275.1099999999999"/>
    <n v="0"/>
    <n v="3542.13"/>
    <n v="0"/>
    <n v="0"/>
    <n v="0"/>
    <n v="922.95"/>
    <n v="2.3334853240000002"/>
  </r>
  <r>
    <x v="0"/>
    <x v="4"/>
    <n v="739267"/>
    <x v="4"/>
    <x v="3"/>
    <x v="225"/>
    <n v="8915.33"/>
    <n v="324239.56"/>
    <n v="2910.06"/>
    <n v="420425.14"/>
    <n v="0"/>
    <n v="0"/>
    <n v="0"/>
    <n v="80758.7"/>
    <n v="1.7583800430000001"/>
  </r>
  <r>
    <x v="1"/>
    <x v="4"/>
    <n v="44087"/>
    <x v="4"/>
    <x v="3"/>
    <x v="225"/>
    <n v="98.34"/>
    <n v="2661.53"/>
    <n v="0"/>
    <n v="22706.61"/>
    <n v="0"/>
    <n v="0"/>
    <n v="0"/>
    <n v="19262.14"/>
    <n v="1.941609286"/>
  </r>
  <r>
    <x v="0"/>
    <x v="5"/>
    <n v="217518"/>
    <x v="4"/>
    <x v="3"/>
    <x v="225"/>
    <n v="8524.2999999999993"/>
    <n v="70768.41"/>
    <n v="397.84"/>
    <n v="133071.37"/>
    <n v="0"/>
    <n v="0"/>
    <n v="0"/>
    <n v="52767.62"/>
    <n v="1.6345975589999999"/>
  </r>
  <r>
    <x v="1"/>
    <x v="5"/>
    <n v="31640"/>
    <x v="4"/>
    <x v="3"/>
    <x v="225"/>
    <n v="405.52"/>
    <n v="206.48"/>
    <n v="0"/>
    <n v="17221.47"/>
    <n v="0"/>
    <n v="0"/>
    <n v="0"/>
    <n v="16609.46"/>
    <n v="1.8372192350000001"/>
  </r>
  <r>
    <x v="0"/>
    <x v="6"/>
    <n v="7861239"/>
    <x v="4"/>
    <x v="3"/>
    <x v="225"/>
    <n v="1608661.29"/>
    <n v="1450149.06"/>
    <n v="147794.95000000001"/>
    <n v="4750609.4800000004"/>
    <n v="0"/>
    <n v="0"/>
    <n v="0"/>
    <n v="606330.41"/>
    <n v="1.6547854019999999"/>
  </r>
  <r>
    <x v="1"/>
    <x v="6"/>
    <n v="459255"/>
    <x v="4"/>
    <x v="3"/>
    <x v="225"/>
    <n v="44628.39"/>
    <n v="61693.71"/>
    <n v="0"/>
    <n v="221219.85"/>
    <n v="0"/>
    <n v="0"/>
    <n v="0"/>
    <n v="79245.48"/>
    <n v="2.0760121370000002"/>
  </r>
  <r>
    <x v="0"/>
    <x v="7"/>
    <n v="390806"/>
    <x v="4"/>
    <x v="3"/>
    <x v="225"/>
    <n v="108003.9"/>
    <n v="46913.45"/>
    <n v="5964.58"/>
    <n v="260116.03"/>
    <n v="0"/>
    <n v="0"/>
    <n v="0"/>
    <n v="71699.899999999994"/>
    <n v="1.5024313250000001"/>
  </r>
  <r>
    <x v="1"/>
    <x v="7"/>
    <n v="27272"/>
    <x v="4"/>
    <x v="3"/>
    <x v="225"/>
    <n v="77.34"/>
    <n v="4416.09"/>
    <n v="40.19"/>
    <n v="14849.98"/>
    <n v="0"/>
    <n v="0"/>
    <n v="0"/>
    <n v="7044.61"/>
    <n v="1.836474454"/>
  </r>
  <r>
    <x v="0"/>
    <x v="8"/>
    <n v="1081445"/>
    <x v="4"/>
    <x v="3"/>
    <x v="225"/>
    <n v="96162.96"/>
    <n v="246139.69"/>
    <n v="31122.73"/>
    <n v="575552.32999999996"/>
    <n v="0"/>
    <n v="0"/>
    <n v="0"/>
    <n v="97802"/>
    <n v="1.8789683749999999"/>
  </r>
  <r>
    <x v="1"/>
    <x v="8"/>
    <n v="65906"/>
    <x v="4"/>
    <x v="3"/>
    <x v="225"/>
    <n v="392.96"/>
    <n v="4466.2"/>
    <n v="0"/>
    <n v="28856.2"/>
    <n v="0"/>
    <n v="0"/>
    <n v="0"/>
    <n v="7271.29"/>
    <n v="2.2839445999999999"/>
  </r>
  <r>
    <x v="0"/>
    <x v="9"/>
    <n v="288850"/>
    <x v="4"/>
    <x v="3"/>
    <x v="225"/>
    <n v="42759.51"/>
    <n v="19811.34"/>
    <n v="13917.71"/>
    <n v="217671.25"/>
    <n v="0"/>
    <n v="0"/>
    <n v="0"/>
    <n v="23397.439999999999"/>
    <n v="1.3270026049999999"/>
  </r>
  <r>
    <x v="1"/>
    <x v="9"/>
    <n v="34289"/>
    <x v="4"/>
    <x v="3"/>
    <x v="225"/>
    <n v="81.849999999999994"/>
    <n v="2482.91"/>
    <n v="0"/>
    <n v="16206.5"/>
    <n v="0"/>
    <n v="0"/>
    <n v="0"/>
    <n v="1284.99"/>
    <n v="2.1157498769999998"/>
  </r>
  <r>
    <x v="0"/>
    <x v="10"/>
    <n v="221044"/>
    <x v="4"/>
    <x v="3"/>
    <x v="225"/>
    <n v="40008.29"/>
    <n v="20087.45"/>
    <n v="2686.39"/>
    <n v="164564.06"/>
    <n v="0"/>
    <n v="0"/>
    <n v="0"/>
    <n v="28067.3"/>
    <n v="1.3432064480000001"/>
  </r>
  <r>
    <x v="1"/>
    <x v="10"/>
    <n v="20932"/>
    <x v="4"/>
    <x v="3"/>
    <x v="225"/>
    <n v="423.76"/>
    <n v="1140.9100000000001"/>
    <n v="0"/>
    <n v="9861.4"/>
    <n v="0"/>
    <n v="0"/>
    <n v="0"/>
    <n v="2680.3"/>
    <n v="2.1226048629999998"/>
  </r>
  <r>
    <x v="0"/>
    <x v="11"/>
    <n v="1384209"/>
    <x v="4"/>
    <x v="3"/>
    <x v="225"/>
    <n v="609487.34"/>
    <n v="183519.4"/>
    <n v="22204.02"/>
    <n v="1269947.2"/>
    <n v="0"/>
    <n v="0"/>
    <n v="0"/>
    <n v="221073.69"/>
    <n v="1.0899739399999999"/>
  </r>
  <r>
    <x v="1"/>
    <x v="11"/>
    <n v="51273"/>
    <x v="4"/>
    <x v="3"/>
    <x v="225"/>
    <n v="6399.41"/>
    <n v="803.89"/>
    <n v="517.83000000000004"/>
    <n v="32793.440000000002"/>
    <n v="0"/>
    <n v="0"/>
    <n v="0"/>
    <n v="16360.94"/>
    <n v="1.563522842"/>
  </r>
  <r>
    <x v="0"/>
    <x v="12"/>
    <n v="1018731"/>
    <x v="4"/>
    <x v="3"/>
    <x v="225"/>
    <n v="224070.65"/>
    <n v="78131.53"/>
    <n v="22677.74"/>
    <n v="785886.76"/>
    <n v="0"/>
    <n v="0"/>
    <n v="0"/>
    <n v="140465.68"/>
    <n v="1.296281904"/>
  </r>
  <r>
    <x v="1"/>
    <x v="12"/>
    <n v="61663"/>
    <x v="4"/>
    <x v="3"/>
    <x v="225"/>
    <n v="4954.76"/>
    <n v="1187.6099999999999"/>
    <n v="2.15"/>
    <n v="30224.79"/>
    <n v="0"/>
    <n v="0"/>
    <n v="0"/>
    <n v="7794.94"/>
    <n v="2.0401459040000001"/>
  </r>
  <r>
    <x v="0"/>
    <x v="13"/>
    <n v="437972"/>
    <x v="4"/>
    <x v="3"/>
    <x v="225"/>
    <n v="50301.81"/>
    <n v="46149.93"/>
    <n v="40320.33"/>
    <n v="289089.34000000003"/>
    <n v="0"/>
    <n v="0"/>
    <n v="0"/>
    <n v="54810.44"/>
    <n v="1.5150069479999999"/>
  </r>
  <r>
    <x v="1"/>
    <x v="13"/>
    <n v="28176"/>
    <x v="4"/>
    <x v="3"/>
    <x v="225"/>
    <n v="472.39"/>
    <n v="1874.62"/>
    <n v="0"/>
    <n v="12672.82"/>
    <n v="0"/>
    <n v="0"/>
    <n v="0"/>
    <n v="3107.64"/>
    <n v="2.2233486849999999"/>
  </r>
  <r>
    <x v="0"/>
    <x v="14"/>
    <n v="221432"/>
    <x v="4"/>
    <x v="3"/>
    <x v="225"/>
    <n v="4471.68"/>
    <n v="50921.46"/>
    <n v="39496.76"/>
    <n v="128184.06"/>
    <n v="0"/>
    <n v="0"/>
    <n v="0"/>
    <n v="22420.23"/>
    <n v="1.727451845"/>
  </r>
  <r>
    <x v="1"/>
    <x v="14"/>
    <n v="9859"/>
    <x v="4"/>
    <x v="3"/>
    <x v="225"/>
    <n v="289.64"/>
    <n v="826.26"/>
    <n v="0"/>
    <n v="4862.6099999999997"/>
    <n v="0"/>
    <n v="0"/>
    <n v="0"/>
    <n v="3711.14"/>
    <n v="2.0275368020000002"/>
  </r>
  <r>
    <x v="0"/>
    <x v="15"/>
    <n v="4176547"/>
    <x v="4"/>
    <x v="3"/>
    <x v="225"/>
    <n v="470898.31"/>
    <n v="806009.73"/>
    <n v="204351.45"/>
    <n v="2728677.59"/>
    <n v="0"/>
    <n v="0"/>
    <n v="0"/>
    <n v="489025.06"/>
    <n v="1.5306122980000001"/>
  </r>
  <r>
    <x v="1"/>
    <x v="15"/>
    <n v="280122"/>
    <x v="4"/>
    <x v="3"/>
    <x v="225"/>
    <n v="4530.5600000000004"/>
    <n v="17109.330000000002"/>
    <n v="0"/>
    <n v="130083.37"/>
    <n v="0"/>
    <n v="0"/>
    <n v="0"/>
    <n v="44694.69"/>
    <n v="2.1533999879999999"/>
  </r>
  <r>
    <x v="0"/>
    <x v="16"/>
    <n v="369186"/>
    <x v="4"/>
    <x v="3"/>
    <x v="225"/>
    <n v="62441.99"/>
    <n v="102440.34"/>
    <n v="727.87"/>
    <n v="246726.99"/>
    <n v="0"/>
    <n v="0"/>
    <n v="0"/>
    <n v="77961.52"/>
    <n v="1.49633398"/>
  </r>
  <r>
    <x v="1"/>
    <x v="16"/>
    <n v="21971"/>
    <x v="4"/>
    <x v="3"/>
    <x v="225"/>
    <n v="497.39"/>
    <n v="337.7"/>
    <n v="0"/>
    <n v="11812.95"/>
    <n v="0"/>
    <n v="0"/>
    <n v="0"/>
    <n v="10963.06"/>
    <n v="1.859871659"/>
  </r>
  <r>
    <x v="0"/>
    <x v="17"/>
    <n v="345696"/>
    <x v="4"/>
    <x v="3"/>
    <x v="225"/>
    <n v="6100.18"/>
    <n v="149998.92000000001"/>
    <n v="922.74"/>
    <n v="202928.94"/>
    <n v="0"/>
    <n v="0"/>
    <n v="0"/>
    <n v="44838.21"/>
    <n v="1.7035306530000001"/>
  </r>
  <r>
    <x v="1"/>
    <x v="17"/>
    <n v="21880"/>
    <x v="4"/>
    <x v="3"/>
    <x v="225"/>
    <n v="336.85"/>
    <n v="6941.35"/>
    <n v="0"/>
    <n v="10077.44"/>
    <n v="0"/>
    <n v="0"/>
    <n v="0"/>
    <n v="2737.85"/>
    <n v="2.1711595309999998"/>
  </r>
  <r>
    <x v="0"/>
    <x v="18"/>
    <n v="989853"/>
    <x v="4"/>
    <x v="3"/>
    <x v="225"/>
    <n v="496837.01"/>
    <n v="97991.65"/>
    <n v="39933.97"/>
    <n v="926048.37"/>
    <n v="0"/>
    <n v="0"/>
    <n v="0"/>
    <n v="102215.75"/>
    <n v="1.0689002940000001"/>
  </r>
  <r>
    <x v="1"/>
    <x v="18"/>
    <n v="38678"/>
    <x v="4"/>
    <x v="3"/>
    <x v="225"/>
    <n v="7070.7"/>
    <n v="90.63"/>
    <n v="0"/>
    <n v="23212.49"/>
    <n v="0"/>
    <n v="0"/>
    <n v="0"/>
    <n v="7676.81"/>
    <n v="1.666247593"/>
  </r>
  <r>
    <x v="0"/>
    <x v="19"/>
    <n v="248269"/>
    <x v="4"/>
    <x v="3"/>
    <x v="225"/>
    <n v="26601.34"/>
    <n v="54039.71"/>
    <n v="5109.3999999999996"/>
    <n v="182775.59"/>
    <n v="0"/>
    <n v="0"/>
    <n v="0"/>
    <n v="29314.23"/>
    <n v="1.358326632"/>
  </r>
  <r>
    <x v="1"/>
    <x v="19"/>
    <n v="16291"/>
    <x v="4"/>
    <x v="3"/>
    <x v="225"/>
    <n v="159.02000000000001"/>
    <n v="938.09"/>
    <n v="0"/>
    <n v="7509.39"/>
    <n v="0"/>
    <n v="0"/>
    <n v="0"/>
    <n v="2433.9"/>
    <n v="2.169470096"/>
  </r>
  <r>
    <x v="0"/>
    <x v="20"/>
    <n v="272741"/>
    <x v="4"/>
    <x v="3"/>
    <x v="225"/>
    <n v="77128.160000000003"/>
    <n v="6693.94"/>
    <n v="876.09"/>
    <n v="180728.52"/>
    <n v="0"/>
    <n v="0"/>
    <n v="0"/>
    <n v="26661.93"/>
    <n v="1.509118183"/>
  </r>
  <r>
    <x v="1"/>
    <x v="20"/>
    <n v="11571"/>
    <x v="4"/>
    <x v="3"/>
    <x v="225"/>
    <n v="47.38"/>
    <n v="118.71"/>
    <n v="0"/>
    <n v="6780.46"/>
    <n v="0"/>
    <n v="0"/>
    <n v="0"/>
    <n v="6575.72"/>
    <n v="1.7065685209999999"/>
  </r>
  <r>
    <x v="0"/>
    <x v="21"/>
    <n v="370569"/>
    <x v="4"/>
    <x v="3"/>
    <x v="225"/>
    <n v="79962.91"/>
    <n v="61459.31"/>
    <n v="8854.67"/>
    <n v="266223.52"/>
    <n v="0"/>
    <n v="0"/>
    <n v="0"/>
    <n v="56975.07"/>
    <n v="1.391948325"/>
  </r>
  <r>
    <x v="1"/>
    <x v="21"/>
    <n v="19967"/>
    <x v="4"/>
    <x v="3"/>
    <x v="225"/>
    <n v="912.33"/>
    <n v="1720.6"/>
    <n v="0"/>
    <n v="9765.52"/>
    <n v="0"/>
    <n v="0"/>
    <n v="0"/>
    <n v="2089.77"/>
    <n v="2.044606581"/>
  </r>
  <r>
    <x v="0"/>
    <x v="22"/>
    <n v="3430433"/>
    <x v="4"/>
    <x v="3"/>
    <x v="225"/>
    <n v="808375.08"/>
    <n v="337143.19"/>
    <n v="95113.57"/>
    <n v="2228036.2400000002"/>
    <n v="0"/>
    <n v="0"/>
    <n v="0"/>
    <n v="276082.69"/>
    <n v="1.5396668099999999"/>
  </r>
  <r>
    <x v="1"/>
    <x v="22"/>
    <n v="186830"/>
    <x v="4"/>
    <x v="3"/>
    <x v="225"/>
    <n v="18444.89"/>
    <n v="23716.98"/>
    <n v="0"/>
    <n v="91321.51"/>
    <n v="0"/>
    <n v="0"/>
    <n v="0"/>
    <n v="18645.25"/>
    <n v="2.0458516709999999"/>
  </r>
  <r>
    <x v="0"/>
    <x v="23"/>
    <n v="128349"/>
    <x v="4"/>
    <x v="3"/>
    <x v="225"/>
    <n v="15743.56"/>
    <n v="13112.24"/>
    <n v="212.53"/>
    <n v="83576.44"/>
    <n v="0"/>
    <n v="0"/>
    <n v="0"/>
    <n v="18532.41"/>
    <n v="1.5357064"/>
  </r>
  <r>
    <x v="1"/>
    <x v="23"/>
    <n v="9548"/>
    <x v="4"/>
    <x v="3"/>
    <x v="225"/>
    <n v="15.25"/>
    <n v="629.02"/>
    <n v="0"/>
    <n v="4536.1899999999996"/>
    <n v="0"/>
    <n v="0"/>
    <n v="0"/>
    <n v="900.09"/>
    <n v="2.10492547"/>
  </r>
  <r>
    <x v="0"/>
    <x v="24"/>
    <n v="1087380"/>
    <x v="4"/>
    <x v="3"/>
    <x v="225"/>
    <n v="314407.09000000003"/>
    <n v="26200.92"/>
    <n v="7415.04"/>
    <n v="741497.49"/>
    <n v="0"/>
    <n v="0"/>
    <n v="0"/>
    <n v="103349.48"/>
    <n v="1.4664649789999999"/>
  </r>
  <r>
    <x v="1"/>
    <x v="24"/>
    <n v="37408"/>
    <x v="4"/>
    <x v="3"/>
    <x v="225"/>
    <n v="700.73"/>
    <n v="0"/>
    <n v="0"/>
    <n v="23184.5"/>
    <n v="0"/>
    <n v="0"/>
    <n v="0"/>
    <n v="21985.02"/>
    <n v="1.613485024"/>
  </r>
  <r>
    <x v="0"/>
    <x v="25"/>
    <n v="4457918"/>
    <x v="4"/>
    <x v="3"/>
    <x v="225"/>
    <n v="945580.93"/>
    <n v="804992.73"/>
    <n v="32771.160000000003"/>
    <n v="3012040.34"/>
    <n v="0"/>
    <n v="0"/>
    <n v="0"/>
    <n v="830457.62"/>
    <n v="1.480032748"/>
  </r>
  <r>
    <x v="1"/>
    <x v="25"/>
    <n v="312380"/>
    <x v="4"/>
    <x v="3"/>
    <x v="225"/>
    <n v="1082.92"/>
    <n v="31557.17"/>
    <n v="162.63999999999999"/>
    <n v="166513.14000000001"/>
    <n v="0"/>
    <n v="0"/>
    <n v="0"/>
    <n v="85711.13"/>
    <n v="1.8760092420000001"/>
  </r>
  <r>
    <x v="0"/>
    <x v="26"/>
    <n v="289707"/>
    <x v="4"/>
    <x v="3"/>
    <x v="225"/>
    <n v="101130.14"/>
    <n v="7167.9"/>
    <n v="593.29999999999995"/>
    <n v="228604.11"/>
    <n v="0"/>
    <n v="0"/>
    <n v="0"/>
    <n v="45846.17"/>
    <n v="1.267287295"/>
  </r>
  <r>
    <x v="1"/>
    <x v="26"/>
    <n v="22215"/>
    <x v="4"/>
    <x v="3"/>
    <x v="225"/>
    <n v="55.6"/>
    <n v="911.37"/>
    <n v="0"/>
    <n v="10701.88"/>
    <n v="0"/>
    <n v="0"/>
    <n v="0"/>
    <n v="3958.06"/>
    <n v="2.075759932"/>
  </r>
  <r>
    <x v="0"/>
    <x v="28"/>
    <n v="2005240"/>
    <x v="4"/>
    <x v="3"/>
    <x v="225"/>
    <n v="50166.58"/>
    <n v="846343.08"/>
    <n v="14690.93"/>
    <n v="1276107.68"/>
    <n v="0"/>
    <n v="0"/>
    <n v="0"/>
    <n v="351662.17"/>
    <n v="1.5713723209999999"/>
  </r>
  <r>
    <x v="1"/>
    <x v="28"/>
    <n v="169903"/>
    <x v="4"/>
    <x v="3"/>
    <x v="225"/>
    <n v="15782.62"/>
    <n v="16687.12"/>
    <n v="12.02"/>
    <n v="78577.320000000007"/>
    <n v="0"/>
    <n v="0"/>
    <n v="0"/>
    <n v="41815.089999999997"/>
    <n v="2.1622429689999998"/>
  </r>
  <r>
    <x v="0"/>
    <x v="27"/>
    <n v="354967"/>
    <x v="4"/>
    <x v="3"/>
    <x v="225"/>
    <n v="179114.03"/>
    <n v="16204.24"/>
    <n v="1024.45"/>
    <n v="272104.39"/>
    <n v="0"/>
    <n v="0"/>
    <n v="0"/>
    <n v="52076.4"/>
    <n v="1.3045237810000001"/>
  </r>
  <r>
    <x v="1"/>
    <x v="27"/>
    <n v="10918"/>
    <x v="4"/>
    <x v="3"/>
    <x v="225"/>
    <n v="671.85"/>
    <n v="2.84"/>
    <n v="0"/>
    <n v="6104.59"/>
    <n v="0"/>
    <n v="0"/>
    <n v="0"/>
    <n v="5429.91"/>
    <n v="1.7884365529999999"/>
  </r>
  <r>
    <x v="0"/>
    <x v="29"/>
    <n v="5799160"/>
    <x v="4"/>
    <x v="3"/>
    <x v="225"/>
    <n v="246813.4"/>
    <n v="2359304.6800000002"/>
    <n v="26007.74"/>
    <n v="3616021.92"/>
    <n v="0"/>
    <n v="0"/>
    <n v="0"/>
    <n v="930132.23"/>
    <n v="1.6037404040000001"/>
  </r>
  <r>
    <x v="1"/>
    <x v="29"/>
    <n v="437643"/>
    <x v="4"/>
    <x v="3"/>
    <x v="225"/>
    <n v="24046.1"/>
    <n v="37472.71"/>
    <n v="12.19"/>
    <n v="217447.32"/>
    <n v="0"/>
    <n v="0"/>
    <n v="0"/>
    <n v="149151.39000000001"/>
    <n v="2.012640631"/>
  </r>
  <r>
    <x v="0"/>
    <x v="30"/>
    <n v="522601"/>
    <x v="4"/>
    <x v="3"/>
    <x v="225"/>
    <n v="7537.44"/>
    <n v="308082.46000000002"/>
    <n v="474.92"/>
    <n v="354422.42"/>
    <n v="0"/>
    <n v="0"/>
    <n v="0"/>
    <n v="37926.15"/>
    <n v="1.4745153"/>
  </r>
  <r>
    <x v="1"/>
    <x v="30"/>
    <n v="27640"/>
    <x v="4"/>
    <x v="3"/>
    <x v="225"/>
    <n v="631.1"/>
    <n v="3498.37"/>
    <n v="0"/>
    <n v="15061.41"/>
    <n v="0"/>
    <n v="0"/>
    <n v="0"/>
    <n v="10931.94"/>
    <n v="1.835157054"/>
  </r>
  <r>
    <x v="0"/>
    <x v="31"/>
    <n v="583919"/>
    <x v="4"/>
    <x v="3"/>
    <x v="225"/>
    <n v="206209.66"/>
    <n v="12811.29"/>
    <n v="5208.07"/>
    <n v="421665.66"/>
    <n v="0"/>
    <n v="0"/>
    <n v="0"/>
    <n v="72662.36"/>
    <n v="1.384792614"/>
  </r>
  <r>
    <x v="1"/>
    <x v="31"/>
    <n v="29016"/>
    <x v="4"/>
    <x v="3"/>
    <x v="225"/>
    <n v="118.08"/>
    <n v="0"/>
    <n v="0"/>
    <n v="19372.29"/>
    <n v="0"/>
    <n v="0"/>
    <n v="0"/>
    <n v="19234.77"/>
    <n v="1.497818796"/>
  </r>
  <r>
    <x v="0"/>
    <x v="55"/>
    <n v="130590"/>
    <x v="4"/>
    <x v="3"/>
    <x v="225"/>
    <n v="22542.78"/>
    <n v="30662.36"/>
    <n v="1366.4"/>
    <n v="94599.88"/>
    <n v="0"/>
    <n v="0"/>
    <n v="0"/>
    <n v="17828.23"/>
    <n v="1.3804507100000001"/>
  </r>
  <r>
    <x v="1"/>
    <x v="55"/>
    <n v="8178"/>
    <x v="4"/>
    <x v="3"/>
    <x v="225"/>
    <n v="62.32"/>
    <n v="820.22"/>
    <n v="0"/>
    <n v="3729.96"/>
    <n v="0"/>
    <n v="0"/>
    <n v="0"/>
    <n v="1751.57"/>
    <n v="2.1925345439999999"/>
  </r>
  <r>
    <x v="0"/>
    <x v="32"/>
    <n v="673166"/>
    <x v="4"/>
    <x v="3"/>
    <x v="225"/>
    <n v="35411.03"/>
    <n v="202724.94"/>
    <n v="2654.02"/>
    <n v="388346.48"/>
    <n v="0"/>
    <n v="0"/>
    <n v="0"/>
    <n v="142740.78"/>
    <n v="1.733416633"/>
  </r>
  <r>
    <x v="1"/>
    <x v="32"/>
    <n v="43066"/>
    <x v="4"/>
    <x v="3"/>
    <x v="225"/>
    <n v="2828.1"/>
    <n v="3544.64"/>
    <n v="0"/>
    <n v="21372.48"/>
    <n v="0"/>
    <n v="0"/>
    <n v="0"/>
    <n v="14300.53"/>
    <n v="2.0150047830000002"/>
  </r>
  <r>
    <x v="0"/>
    <x v="33"/>
    <n v="1086520"/>
    <x v="4"/>
    <x v="3"/>
    <x v="225"/>
    <n v="348092.55"/>
    <n v="181041.74"/>
    <n v="19310.810000000001"/>
    <n v="878125.8"/>
    <n v="0"/>
    <n v="0"/>
    <n v="0"/>
    <n v="74394.23"/>
    <n v="1.237316801"/>
  </r>
  <r>
    <x v="1"/>
    <x v="33"/>
    <n v="47803"/>
    <x v="4"/>
    <x v="3"/>
    <x v="225"/>
    <n v="2051.58"/>
    <n v="3358.79"/>
    <n v="0"/>
    <n v="30188.240000000002"/>
    <n v="0"/>
    <n v="0"/>
    <n v="0"/>
    <n v="18844.98"/>
    <n v="1.583498302"/>
  </r>
  <r>
    <x v="0"/>
    <x v="34"/>
    <n v="142280"/>
    <x v="4"/>
    <x v="3"/>
    <x v="225"/>
    <n v="32258.11"/>
    <n v="16236.89"/>
    <n v="1956.24"/>
    <n v="102935.83"/>
    <n v="0"/>
    <n v="0"/>
    <n v="0"/>
    <n v="30725.16"/>
    <n v="1.382217378"/>
  </r>
  <r>
    <x v="1"/>
    <x v="34"/>
    <n v="13765"/>
    <x v="4"/>
    <x v="3"/>
    <x v="225"/>
    <n v="1213.44"/>
    <n v="2.87"/>
    <n v="0"/>
    <n v="8048.11"/>
    <n v="0"/>
    <n v="0"/>
    <n v="0"/>
    <n v="6042.85"/>
    <n v="1.710340556"/>
  </r>
  <r>
    <x v="0"/>
    <x v="35"/>
    <n v="2211426"/>
    <x v="4"/>
    <x v="3"/>
    <x v="225"/>
    <n v="694019.5"/>
    <n v="344588.45"/>
    <n v="40102.97"/>
    <n v="1507806.53"/>
    <n v="0"/>
    <n v="0"/>
    <n v="0"/>
    <n v="300006.08"/>
    <n v="1.4666509700000001"/>
  </r>
  <r>
    <x v="1"/>
    <x v="35"/>
    <n v="137842"/>
    <x v="4"/>
    <x v="3"/>
    <x v="225"/>
    <n v="7235.19"/>
    <n v="7756.89"/>
    <n v="6166.34"/>
    <n v="69413.929999999993"/>
    <n v="0"/>
    <n v="0"/>
    <n v="0"/>
    <n v="43161.87"/>
    <n v="1.9857920490000001"/>
  </r>
  <r>
    <x v="0"/>
    <x v="36"/>
    <n v="758792"/>
    <x v="4"/>
    <x v="3"/>
    <x v="225"/>
    <n v="209686.94"/>
    <n v="26558.05"/>
    <n v="24912.51"/>
    <n v="428907.7"/>
    <n v="0"/>
    <n v="0"/>
    <n v="0"/>
    <n v="39244.639999999999"/>
    <n v="1.769125982"/>
  </r>
  <r>
    <x v="1"/>
    <x v="36"/>
    <n v="72169"/>
    <x v="4"/>
    <x v="3"/>
    <x v="225"/>
    <n v="806.23"/>
    <n v="9590.1"/>
    <n v="0"/>
    <n v="28781.119999999999"/>
    <n v="0"/>
    <n v="0"/>
    <n v="0"/>
    <n v="1625.04"/>
    <n v="2.507495187"/>
  </r>
  <r>
    <x v="0"/>
    <x v="56"/>
    <n v="89697"/>
    <x v="4"/>
    <x v="3"/>
    <x v="225"/>
    <n v="1714.05"/>
    <n v="41565.21"/>
    <n v="195.98"/>
    <n v="50586.49"/>
    <n v="0"/>
    <n v="0"/>
    <n v="0"/>
    <n v="7076.59"/>
    <n v="1.773139587"/>
  </r>
  <r>
    <x v="1"/>
    <x v="56"/>
    <n v="3959"/>
    <x v="4"/>
    <x v="3"/>
    <x v="225"/>
    <n v="3.94"/>
    <n v="1.31"/>
    <n v="0"/>
    <n v="1935.27"/>
    <n v="0"/>
    <n v="0"/>
    <n v="0"/>
    <n v="1930.02"/>
    <n v="2.0455653379999998"/>
  </r>
  <r>
    <x v="0"/>
    <x v="37"/>
    <n v="478563"/>
    <x v="4"/>
    <x v="3"/>
    <x v="225"/>
    <n v="151934.96"/>
    <n v="51330.31"/>
    <n v="6643.83"/>
    <n v="330751.69"/>
    <n v="0"/>
    <n v="0"/>
    <n v="0"/>
    <n v="95839.84"/>
    <n v="1.4468952639999999"/>
  </r>
  <r>
    <x v="1"/>
    <x v="37"/>
    <n v="30499"/>
    <x v="4"/>
    <x v="3"/>
    <x v="225"/>
    <n v="53.6"/>
    <n v="4810.3599999999997"/>
    <n v="31.5"/>
    <n v="17368.52"/>
    <n v="0"/>
    <n v="0"/>
    <n v="0"/>
    <n v="4589.38"/>
    <n v="1.7560012840000001"/>
  </r>
  <r>
    <x v="0"/>
    <x v="38"/>
    <n v="358432"/>
    <x v="4"/>
    <x v="3"/>
    <x v="225"/>
    <n v="65623.210000000006"/>
    <n v="67024.09"/>
    <n v="1932.11"/>
    <n v="240392.52"/>
    <n v="0"/>
    <n v="0"/>
    <n v="0"/>
    <n v="65877.39"/>
    <n v="1.4910283790000001"/>
  </r>
  <r>
    <x v="1"/>
    <x v="38"/>
    <n v="25596"/>
    <x v="4"/>
    <x v="3"/>
    <x v="225"/>
    <n v="80.08"/>
    <n v="2147.39"/>
    <n v="9.4600000000000009"/>
    <n v="13775.03"/>
    <n v="0"/>
    <n v="0"/>
    <n v="0"/>
    <n v="6777.01"/>
    <n v="1.8581698879999999"/>
  </r>
  <r>
    <x v="0"/>
    <x v="39"/>
    <n v="195578"/>
    <x v="4"/>
    <x v="3"/>
    <x v="225"/>
    <n v="41172.379999999997"/>
    <n v="27255.02"/>
    <n v="181.54"/>
    <n v="133882.60999999999"/>
    <n v="0"/>
    <n v="0"/>
    <n v="0"/>
    <n v="33952.089999999997"/>
    <n v="1.46081781"/>
  </r>
  <r>
    <x v="1"/>
    <x v="39"/>
    <n v="14662"/>
    <x v="4"/>
    <x v="3"/>
    <x v="225"/>
    <n v="23.46"/>
    <n v="1295.1400000000001"/>
    <n v="0"/>
    <n v="7305.7"/>
    <n v="0"/>
    <n v="0"/>
    <n v="0"/>
    <n v="2396.5100000000002"/>
    <n v="2.0069573310000002"/>
  </r>
  <r>
    <x v="0"/>
    <x v="40"/>
    <n v="713945"/>
    <x v="4"/>
    <x v="3"/>
    <x v="225"/>
    <n v="114020.69"/>
    <n v="192065.45"/>
    <n v="2858.53"/>
    <n v="381580.42"/>
    <n v="0"/>
    <n v="0"/>
    <n v="0"/>
    <n v="57563.43"/>
    <n v="1.871020066"/>
  </r>
  <r>
    <x v="1"/>
    <x v="40"/>
    <n v="32012"/>
    <x v="4"/>
    <x v="3"/>
    <x v="225"/>
    <n v="4208.1899999999996"/>
    <n v="4539.6400000000003"/>
    <n v="0"/>
    <n v="15246.44"/>
    <n v="0"/>
    <n v="0"/>
    <n v="0"/>
    <n v="6498.61"/>
    <n v="2.099650419"/>
  </r>
  <r>
    <x v="0"/>
    <x v="41"/>
    <n v="608537"/>
    <x v="4"/>
    <x v="3"/>
    <x v="225"/>
    <n v="95203.5"/>
    <n v="127144.92"/>
    <n v="17763.810000000001"/>
    <n v="376102.59"/>
    <n v="0"/>
    <n v="0"/>
    <n v="0"/>
    <n v="41443.360000000001"/>
    <n v="1.6180068839999999"/>
  </r>
  <r>
    <x v="1"/>
    <x v="41"/>
    <n v="38194"/>
    <x v="4"/>
    <x v="3"/>
    <x v="225"/>
    <n v="3960.24"/>
    <n v="8072.86"/>
    <n v="0"/>
    <n v="18108.669999999998"/>
    <n v="0"/>
    <n v="0"/>
    <n v="0"/>
    <n v="4807.93"/>
    <n v="2.1091626400000001"/>
  </r>
  <r>
    <x v="0"/>
    <x v="42"/>
    <n v="1375217"/>
    <x v="4"/>
    <x v="3"/>
    <x v="225"/>
    <n v="191092.02"/>
    <n v="399675.15"/>
    <n v="8729.7099999999991"/>
    <n v="721280.6"/>
    <n v="0"/>
    <n v="0"/>
    <n v="0"/>
    <n v="98549.88"/>
    <n v="1.906632482"/>
  </r>
  <r>
    <x v="1"/>
    <x v="42"/>
    <n v="110183"/>
    <x v="4"/>
    <x v="3"/>
    <x v="225"/>
    <n v="10619.03"/>
    <n v="10269.870000000001"/>
    <n v="0"/>
    <n v="51362.37"/>
    <n v="0"/>
    <n v="0"/>
    <n v="0"/>
    <n v="28978.27"/>
    <n v="2.1452024820000002"/>
  </r>
  <r>
    <x v="0"/>
    <x v="43"/>
    <n v="747694"/>
    <x v="4"/>
    <x v="3"/>
    <x v="225"/>
    <n v="130006.7"/>
    <n v="84039.22"/>
    <n v="1796.02"/>
    <n v="389733.19"/>
    <n v="0"/>
    <n v="0"/>
    <n v="0"/>
    <n v="43132.65"/>
    <n v="1.9184759069999999"/>
  </r>
  <r>
    <x v="1"/>
    <x v="43"/>
    <n v="119220"/>
    <x v="4"/>
    <x v="3"/>
    <x v="225"/>
    <n v="705.5"/>
    <n v="16821.18"/>
    <n v="25.9"/>
    <n v="51783.28"/>
    <n v="0"/>
    <n v="0"/>
    <n v="0"/>
    <n v="1930.03"/>
    <n v="2.3022935260000001"/>
  </r>
  <r>
    <x v="0"/>
    <x v="44"/>
    <n v="575426"/>
    <x v="4"/>
    <x v="3"/>
    <x v="225"/>
    <n v="198838.62"/>
    <n v="38560.71"/>
    <n v="2478.13"/>
    <n v="398386.88"/>
    <n v="0"/>
    <n v="0"/>
    <n v="0"/>
    <n v="79316.639999999999"/>
    <n v="1.44438935"/>
  </r>
  <r>
    <x v="1"/>
    <x v="44"/>
    <n v="34228"/>
    <x v="4"/>
    <x v="3"/>
    <x v="225"/>
    <n v="94.46"/>
    <n v="3963.85"/>
    <n v="19.41"/>
    <n v="16919.95"/>
    <n v="0"/>
    <n v="0"/>
    <n v="0"/>
    <n v="10123.370000000001"/>
    <n v="2.0229576699999998"/>
  </r>
  <r>
    <x v="0"/>
    <x v="45"/>
    <n v="6087212"/>
    <x v="4"/>
    <x v="3"/>
    <x v="225"/>
    <n v="2956576.37"/>
    <n v="856875.71"/>
    <n v="132666.66"/>
    <n v="5287218.09"/>
    <n v="0"/>
    <n v="0"/>
    <n v="0"/>
    <n v="765470.54"/>
    <n v="1.1513072040000001"/>
  </r>
  <r>
    <x v="1"/>
    <x v="45"/>
    <n v="262421"/>
    <x v="4"/>
    <x v="3"/>
    <x v="225"/>
    <n v="46024.92"/>
    <n v="4742.83"/>
    <n v="1966.06"/>
    <n v="146264.45000000001"/>
    <n v="0"/>
    <n v="0"/>
    <n v="0"/>
    <n v="71764.679999999993"/>
    <n v="1.7941553530000001"/>
  </r>
  <r>
    <x v="0"/>
    <x v="46"/>
    <n v="5616274"/>
    <x v="4"/>
    <x v="3"/>
    <x v="225"/>
    <n v="1933567.65"/>
    <n v="179638.8"/>
    <n v="29744.68"/>
    <n v="4000204.97"/>
    <n v="0"/>
    <n v="0"/>
    <n v="0"/>
    <n v="672982.1"/>
    <n v="1.4039965210000001"/>
  </r>
  <r>
    <x v="1"/>
    <x v="46"/>
    <n v="253209"/>
    <x v="4"/>
    <x v="3"/>
    <x v="225"/>
    <n v="1369.41"/>
    <n v="10866.06"/>
    <n v="21"/>
    <n v="144595.75"/>
    <n v="0"/>
    <n v="0"/>
    <n v="0"/>
    <n v="108031.45"/>
    <n v="1.751151165"/>
  </r>
  <r>
    <x v="0"/>
    <x v="47"/>
    <n v="106900"/>
    <x v="4"/>
    <x v="3"/>
    <x v="225"/>
    <n v="28840.46"/>
    <n v="13020.54"/>
    <n v="69.930000000000007"/>
    <n v="61781.51"/>
    <n v="0"/>
    <n v="0"/>
    <n v="0"/>
    <n v="8667.9500000000007"/>
    <n v="1.730294816"/>
  </r>
  <r>
    <x v="1"/>
    <x v="47"/>
    <n v="8924"/>
    <x v="4"/>
    <x v="3"/>
    <x v="225"/>
    <n v="94.35"/>
    <n v="1768.44"/>
    <n v="0"/>
    <n v="3707.08"/>
    <n v="0"/>
    <n v="0"/>
    <n v="0"/>
    <n v="609.89"/>
    <n v="2.4072548239999998"/>
  </r>
  <r>
    <x v="0"/>
    <x v="48"/>
    <n v="226657"/>
    <x v="4"/>
    <x v="3"/>
    <x v="225"/>
    <n v="79081.05"/>
    <n v="10408.530000000001"/>
    <n v="938.77"/>
    <n v="163182.60999999999"/>
    <n v="0"/>
    <n v="0"/>
    <n v="0"/>
    <n v="27213.599999999999"/>
    <n v="1.3889776069999999"/>
  </r>
  <r>
    <x v="1"/>
    <x v="48"/>
    <n v="22654"/>
    <x v="4"/>
    <x v="3"/>
    <x v="225"/>
    <n v="1100.17"/>
    <n v="2005.85"/>
    <n v="0"/>
    <n v="10571.05"/>
    <n v="0"/>
    <n v="0"/>
    <n v="0"/>
    <n v="4691.66"/>
    <n v="2.1429783140000001"/>
  </r>
  <r>
    <x v="0"/>
    <x v="49"/>
    <n v="95697"/>
    <x v="4"/>
    <x v="3"/>
    <x v="225"/>
    <n v="3320.61"/>
    <n v="37432.36"/>
    <n v="95.44"/>
    <n v="59703.86"/>
    <n v="0"/>
    <n v="0"/>
    <n v="0"/>
    <n v="18587.91"/>
    <n v="1.6028602519999999"/>
  </r>
  <r>
    <x v="1"/>
    <x v="49"/>
    <n v="11170"/>
    <x v="4"/>
    <x v="3"/>
    <x v="225"/>
    <n v="119.26"/>
    <n v="175.58"/>
    <n v="0"/>
    <n v="6387.45"/>
    <n v="0"/>
    <n v="0"/>
    <n v="0"/>
    <n v="6092.6"/>
    <n v="1.748692154"/>
  </r>
  <r>
    <x v="0"/>
    <x v="50"/>
    <n v="630515"/>
    <x v="4"/>
    <x v="3"/>
    <x v="225"/>
    <n v="197853.8"/>
    <n v="14377.16"/>
    <n v="3956.14"/>
    <n v="445798.8"/>
    <n v="0"/>
    <n v="0"/>
    <n v="0"/>
    <n v="66616.479999999996"/>
    <n v="1.4143484340000001"/>
  </r>
  <r>
    <x v="1"/>
    <x v="50"/>
    <n v="19792"/>
    <x v="4"/>
    <x v="3"/>
    <x v="225"/>
    <n v="99.02"/>
    <n v="0"/>
    <n v="0"/>
    <n v="13458.62"/>
    <n v="0"/>
    <n v="0"/>
    <n v="0"/>
    <n v="13334.78"/>
    <n v="1.470603847"/>
  </r>
  <r>
    <x v="0"/>
    <x v="57"/>
    <n v="120357"/>
    <x v="4"/>
    <x v="3"/>
    <x v="225"/>
    <n v="17727.27"/>
    <n v="23796.49"/>
    <n v="6511.13"/>
    <n v="94655.14"/>
    <n v="0"/>
    <n v="0"/>
    <n v="0"/>
    <n v="16304.8"/>
    <n v="1.2715285999999999"/>
  </r>
  <r>
    <x v="1"/>
    <x v="57"/>
    <n v="9636"/>
    <x v="4"/>
    <x v="3"/>
    <x v="225"/>
    <n v="78.45"/>
    <n v="660.85"/>
    <n v="0"/>
    <n v="4625.91"/>
    <n v="0"/>
    <n v="0"/>
    <n v="0"/>
    <n v="1435.01"/>
    <n v="2.082999037"/>
  </r>
  <r>
    <x v="0"/>
    <x v="51"/>
    <n v="43318725"/>
    <x v="4"/>
    <x v="3"/>
    <x v="225"/>
    <n v="10933237.300000001"/>
    <n v="7493982.9699999997"/>
    <n v="785457.54"/>
    <n v="29918805.379999999"/>
    <n v="0"/>
    <n v="0"/>
    <n v="0"/>
    <n v="5302837.6500000004"/>
    <n v="1.447876156"/>
  </r>
  <r>
    <x v="1"/>
    <x v="51"/>
    <n v="2642582"/>
    <x v="4"/>
    <x v="3"/>
    <x v="225"/>
    <n v="146290.39000000001"/>
    <n v="225438.37"/>
    <n v="8807.67"/>
    <n v="1329797.1299999999"/>
    <n v="0"/>
    <n v="0"/>
    <n v="0"/>
    <n v="639584.26"/>
    <n v="1.9872071330000001"/>
  </r>
  <r>
    <x v="0"/>
    <x v="52"/>
    <n v="7108947"/>
    <x v="4"/>
    <x v="3"/>
    <x v="225"/>
    <n v="2077119.85"/>
    <n v="692423.81"/>
    <n v="172017.92000000001"/>
    <n v="5016226.47"/>
    <n v="0"/>
    <n v="0"/>
    <n v="0"/>
    <n v="708433.6"/>
    <n v="1.417190282"/>
  </r>
  <r>
    <x v="1"/>
    <x v="52"/>
    <n v="499710"/>
    <x v="4"/>
    <x v="3"/>
    <x v="225"/>
    <n v="17372.900000000001"/>
    <n v="54239.66"/>
    <n v="479.44"/>
    <n v="234259.3"/>
    <n v="0"/>
    <n v="0"/>
    <n v="0"/>
    <n v="57823.58"/>
    <n v="2.133150697"/>
  </r>
  <r>
    <x v="0"/>
    <x v="53"/>
    <n v="901643"/>
    <x v="4"/>
    <x v="3"/>
    <x v="225"/>
    <n v="449557.88"/>
    <n v="62953.93"/>
    <n v="59942.99"/>
    <n v="743377.07"/>
    <n v="0"/>
    <n v="0"/>
    <n v="0"/>
    <n v="118196.22"/>
    <n v="1.2129010950000001"/>
  </r>
  <r>
    <x v="1"/>
    <x v="53"/>
    <n v="26210"/>
    <x v="4"/>
    <x v="3"/>
    <x v="225"/>
    <n v="1223.6600000000001"/>
    <n v="2332.84"/>
    <n v="1242.19"/>
    <n v="12739.19"/>
    <n v="0"/>
    <n v="0"/>
    <n v="0"/>
    <n v="4492.95"/>
    <n v="2.057402776"/>
  </r>
  <r>
    <x v="0"/>
    <x v="58"/>
    <n v="99198"/>
    <x v="4"/>
    <x v="3"/>
    <x v="225"/>
    <n v="39357.089999999997"/>
    <n v="2624.38"/>
    <n v="233.98"/>
    <n v="79793.2"/>
    <n v="0"/>
    <n v="0"/>
    <n v="0"/>
    <n v="17380.18"/>
    <n v="1.2431901700000001"/>
  </r>
  <r>
    <x v="1"/>
    <x v="58"/>
    <n v="3843"/>
    <x v="4"/>
    <x v="3"/>
    <x v="225"/>
    <n v="1.08"/>
    <n v="360.39"/>
    <n v="0"/>
    <n v="1769.58"/>
    <n v="0"/>
    <n v="0"/>
    <n v="0"/>
    <n v="662.81"/>
    <n v="2.171631262"/>
  </r>
  <r>
    <x v="0"/>
    <x v="0"/>
    <n v="185765"/>
    <x v="4"/>
    <x v="4"/>
    <x v="226"/>
    <n v="5051.53"/>
    <n v="133086.54"/>
    <n v="389.74"/>
    <n v="151104.57"/>
    <n v="0"/>
    <n v="0"/>
    <n v="0"/>
    <n v="12238.69"/>
    <n v="1.229378195"/>
  </r>
  <r>
    <x v="1"/>
    <x v="0"/>
    <n v="4864"/>
    <x v="4"/>
    <x v="4"/>
    <x v="226"/>
    <n v="139.22"/>
    <n v="466.78"/>
    <n v="0"/>
    <n v="2307.11"/>
    <n v="0"/>
    <n v="0"/>
    <n v="0"/>
    <n v="1701.1"/>
    <n v="2.1081515500000001"/>
  </r>
  <r>
    <x v="0"/>
    <x v="1"/>
    <n v="927489"/>
    <x v="4"/>
    <x v="4"/>
    <x v="226"/>
    <n v="315859.64"/>
    <n v="27564.71"/>
    <n v="4322.8100000000004"/>
    <n v="761720.47"/>
    <n v="0"/>
    <n v="0"/>
    <n v="0"/>
    <n v="105039.31"/>
    <n v="1.2176239339999999"/>
  </r>
  <r>
    <x v="1"/>
    <x v="1"/>
    <n v="38908"/>
    <x v="4"/>
    <x v="4"/>
    <x v="226"/>
    <n v="55.89"/>
    <n v="2849.96"/>
    <n v="0"/>
    <n v="19446.169999999998"/>
    <n v="0"/>
    <n v="0"/>
    <n v="0"/>
    <n v="3440.1"/>
    <n v="2.0007991999999999"/>
  </r>
  <r>
    <x v="0"/>
    <x v="2"/>
    <n v="1505299"/>
    <x v="4"/>
    <x v="4"/>
    <x v="226"/>
    <n v="125395.98"/>
    <n v="499295.1"/>
    <n v="11444.06"/>
    <n v="1074346.1200000001"/>
    <n v="0"/>
    <n v="0"/>
    <n v="0"/>
    <n v="423325.04"/>
    <n v="1.401130376"/>
  </r>
  <r>
    <x v="1"/>
    <x v="2"/>
    <n v="79820"/>
    <x v="4"/>
    <x v="4"/>
    <x v="226"/>
    <n v="320.04000000000002"/>
    <n v="5512.66"/>
    <n v="20.27"/>
    <n v="43021.9"/>
    <n v="0"/>
    <n v="0"/>
    <n v="0"/>
    <n v="36211.839999999997"/>
    <n v="1.855337682"/>
  </r>
  <r>
    <x v="0"/>
    <x v="54"/>
    <n v="434473"/>
    <x v="4"/>
    <x v="4"/>
    <x v="226"/>
    <n v="211594.6"/>
    <n v="7934.09"/>
    <n v="2394.63"/>
    <n v="343635.78"/>
    <n v="0"/>
    <n v="0"/>
    <n v="0"/>
    <n v="49959.360000000001"/>
    <n v="1.2643427410000001"/>
  </r>
  <r>
    <x v="1"/>
    <x v="54"/>
    <n v="8048"/>
    <x v="4"/>
    <x v="4"/>
    <x v="226"/>
    <n v="49.13"/>
    <n v="94.75"/>
    <n v="0"/>
    <n v="4729.8"/>
    <n v="0"/>
    <n v="0"/>
    <n v="0"/>
    <n v="4195.92"/>
    <n v="1.701590516"/>
  </r>
  <r>
    <x v="0"/>
    <x v="3"/>
    <n v="183746"/>
    <x v="4"/>
    <x v="4"/>
    <x v="226"/>
    <n v="79200.94"/>
    <n v="6282.21"/>
    <n v="10291.16"/>
    <n v="133861.54999999999"/>
    <n v="0"/>
    <n v="0"/>
    <n v="0"/>
    <n v="8828.52"/>
    <n v="1.372655438"/>
  </r>
  <r>
    <x v="1"/>
    <x v="3"/>
    <n v="7173"/>
    <x v="4"/>
    <x v="4"/>
    <x v="226"/>
    <n v="0"/>
    <n v="1273.29"/>
    <n v="0"/>
    <n v="3346.49"/>
    <n v="0"/>
    <n v="0"/>
    <n v="0"/>
    <n v="957.21"/>
    <n v="2.1433522730000001"/>
  </r>
  <r>
    <x v="0"/>
    <x v="4"/>
    <n v="1041885"/>
    <x v="4"/>
    <x v="4"/>
    <x v="226"/>
    <n v="11920.45"/>
    <n v="541175.25"/>
    <n v="3662.43"/>
    <n v="655302.86"/>
    <n v="0"/>
    <n v="0"/>
    <n v="0"/>
    <n v="95456.57"/>
    <n v="1.5899291010000001"/>
  </r>
  <r>
    <x v="1"/>
    <x v="4"/>
    <n v="49315"/>
    <x v="4"/>
    <x v="4"/>
    <x v="226"/>
    <n v="112.53"/>
    <n v="2804.78"/>
    <n v="0"/>
    <n v="22601.66"/>
    <n v="0"/>
    <n v="0"/>
    <n v="0"/>
    <n v="19005"/>
    <n v="2.1819402530000001"/>
  </r>
  <r>
    <x v="0"/>
    <x v="5"/>
    <n v="265590"/>
    <x v="4"/>
    <x v="4"/>
    <x v="226"/>
    <n v="10642.64"/>
    <n v="87923.34"/>
    <n v="493.29"/>
    <n v="174300.44"/>
    <n v="0"/>
    <n v="0"/>
    <n v="0"/>
    <n v="74499.87"/>
    <n v="1.523746179"/>
  </r>
  <r>
    <x v="1"/>
    <x v="5"/>
    <n v="21502"/>
    <x v="4"/>
    <x v="4"/>
    <x v="226"/>
    <n v="388.93"/>
    <n v="188.22"/>
    <n v="0"/>
    <n v="10514.82"/>
    <n v="0"/>
    <n v="0"/>
    <n v="0"/>
    <n v="9937.67"/>
    <n v="2.044915177"/>
  </r>
  <r>
    <x v="0"/>
    <x v="6"/>
    <n v="9241355"/>
    <x v="4"/>
    <x v="4"/>
    <x v="226"/>
    <n v="2371156.38"/>
    <n v="2263939.09"/>
    <n v="177238.01"/>
    <n v="6745964.1100000003"/>
    <n v="0"/>
    <n v="0"/>
    <n v="0"/>
    <n v="610297.56999999995"/>
    <n v="1.369908675"/>
  </r>
  <r>
    <x v="1"/>
    <x v="6"/>
    <n v="458553"/>
    <x v="4"/>
    <x v="4"/>
    <x v="226"/>
    <n v="44271.37"/>
    <n v="62395.14"/>
    <n v="0"/>
    <n v="212323.49"/>
    <n v="0"/>
    <n v="0"/>
    <n v="0"/>
    <n v="75072.95"/>
    <n v="2.1596886259999999"/>
  </r>
  <r>
    <x v="0"/>
    <x v="7"/>
    <n v="473127"/>
    <x v="4"/>
    <x v="4"/>
    <x v="226"/>
    <n v="156808.26"/>
    <n v="55518.5"/>
    <n v="6821.09"/>
    <n v="383085.6"/>
    <n v="0"/>
    <n v="0"/>
    <n v="0"/>
    <n v="136451.97"/>
    <n v="1.2350431180000001"/>
  </r>
  <r>
    <x v="1"/>
    <x v="7"/>
    <n v="25210"/>
    <x v="4"/>
    <x v="4"/>
    <x v="226"/>
    <n v="19.13"/>
    <n v="4343.21"/>
    <n v="32.6"/>
    <n v="13816.33"/>
    <n v="0"/>
    <n v="0"/>
    <n v="0"/>
    <n v="5517.19"/>
    <n v="1.824626681"/>
  </r>
  <r>
    <x v="0"/>
    <x v="8"/>
    <n v="1195040"/>
    <x v="4"/>
    <x v="4"/>
    <x v="226"/>
    <n v="155281.18"/>
    <n v="314872.21999999997"/>
    <n v="41066.5"/>
    <n v="735539.97"/>
    <n v="0"/>
    <n v="0"/>
    <n v="0"/>
    <n v="109792.2"/>
    <n v="1.624710546"/>
  </r>
  <r>
    <x v="1"/>
    <x v="8"/>
    <n v="73873"/>
    <x v="4"/>
    <x v="4"/>
    <x v="226"/>
    <n v="427.06"/>
    <n v="6189.13"/>
    <n v="0"/>
    <n v="31505.1"/>
    <n v="0"/>
    <n v="0"/>
    <n v="0"/>
    <n v="7095.24"/>
    <n v="2.3447849239999998"/>
  </r>
  <r>
    <x v="0"/>
    <x v="9"/>
    <n v="417207"/>
    <x v="4"/>
    <x v="4"/>
    <x v="226"/>
    <n v="66620.3"/>
    <n v="32078.81"/>
    <n v="9035.68"/>
    <n v="343085.85"/>
    <n v="0"/>
    <n v="0"/>
    <n v="0"/>
    <n v="23637.68"/>
    <n v="1.2160424809999999"/>
  </r>
  <r>
    <x v="1"/>
    <x v="9"/>
    <n v="35016"/>
    <x v="4"/>
    <x v="4"/>
    <x v="226"/>
    <n v="83.31"/>
    <n v="2346.61"/>
    <n v="0"/>
    <n v="15146.72"/>
    <n v="0"/>
    <n v="0"/>
    <n v="0"/>
    <n v="1273.27"/>
    <n v="2.3117584469999999"/>
  </r>
  <r>
    <x v="0"/>
    <x v="10"/>
    <n v="305696"/>
    <x v="4"/>
    <x v="4"/>
    <x v="226"/>
    <n v="61095.08"/>
    <n v="34155.089999999997"/>
    <n v="2718.81"/>
    <n v="281800.65000000002"/>
    <n v="0"/>
    <n v="0"/>
    <n v="0"/>
    <n v="28861.88"/>
    <n v="1.0847951520000001"/>
  </r>
  <r>
    <x v="1"/>
    <x v="10"/>
    <n v="17723"/>
    <x v="4"/>
    <x v="4"/>
    <x v="226"/>
    <n v="419.82"/>
    <n v="842.01"/>
    <n v="0"/>
    <n v="8437.81"/>
    <n v="0"/>
    <n v="0"/>
    <n v="0"/>
    <n v="2185.79"/>
    <n v="2.100381949"/>
  </r>
  <r>
    <x v="0"/>
    <x v="11"/>
    <n v="1539425"/>
    <x v="4"/>
    <x v="4"/>
    <x v="226"/>
    <n v="668995.49"/>
    <n v="258364.47"/>
    <n v="27865.91"/>
    <n v="1549918.51"/>
    <n v="0"/>
    <n v="0"/>
    <n v="0"/>
    <n v="280991.71000000002"/>
    <n v="0.99322965900000004"/>
  </r>
  <r>
    <x v="1"/>
    <x v="11"/>
    <n v="42836"/>
    <x v="4"/>
    <x v="4"/>
    <x v="226"/>
    <n v="5063.49"/>
    <n v="526.5"/>
    <n v="700.2"/>
    <n v="27315.74"/>
    <n v="0"/>
    <n v="0"/>
    <n v="0"/>
    <n v="13773.31"/>
    <n v="1.5681946899999999"/>
  </r>
  <r>
    <x v="0"/>
    <x v="12"/>
    <n v="1343675"/>
    <x v="4"/>
    <x v="4"/>
    <x v="226"/>
    <n v="272804.95"/>
    <n v="111810.12"/>
    <n v="28362.61"/>
    <n v="1070574.3899999999"/>
    <n v="0"/>
    <n v="0"/>
    <n v="0"/>
    <n v="194902.79"/>
    <n v="1.2550971660000001"/>
  </r>
  <r>
    <x v="1"/>
    <x v="12"/>
    <n v="67659"/>
    <x v="4"/>
    <x v="4"/>
    <x v="226"/>
    <n v="5497.91"/>
    <n v="1419.05"/>
    <n v="6.45"/>
    <n v="33955.01"/>
    <n v="0"/>
    <n v="0"/>
    <n v="0"/>
    <n v="7416.94"/>
    <n v="1.9926059199999999"/>
  </r>
  <r>
    <x v="0"/>
    <x v="13"/>
    <n v="626816"/>
    <x v="4"/>
    <x v="4"/>
    <x v="226"/>
    <n v="113164.41"/>
    <n v="54543.39"/>
    <n v="52267.13"/>
    <n v="503763.33"/>
    <n v="0"/>
    <n v="0"/>
    <n v="0"/>
    <n v="61733.47"/>
    <n v="1.24426635"/>
  </r>
  <r>
    <x v="1"/>
    <x v="13"/>
    <n v="30375"/>
    <x v="4"/>
    <x v="4"/>
    <x v="226"/>
    <n v="449.16"/>
    <n v="1932.09"/>
    <n v="0"/>
    <n v="14322.07"/>
    <n v="0"/>
    <n v="0"/>
    <n v="0"/>
    <n v="4553.51"/>
    <n v="2.1208324890000001"/>
  </r>
  <r>
    <x v="0"/>
    <x v="14"/>
    <n v="271589"/>
    <x v="4"/>
    <x v="4"/>
    <x v="226"/>
    <n v="6000.26"/>
    <n v="80696.23"/>
    <n v="48232.82"/>
    <n v="172956.3"/>
    <n v="0"/>
    <n v="0"/>
    <n v="0"/>
    <n v="23648.84"/>
    <n v="1.5702779710000001"/>
  </r>
  <r>
    <x v="1"/>
    <x v="14"/>
    <n v="10190"/>
    <x v="4"/>
    <x v="4"/>
    <x v="226"/>
    <n v="171.05"/>
    <n v="1247.46"/>
    <n v="0"/>
    <n v="5151.74"/>
    <n v="0"/>
    <n v="0"/>
    <n v="0"/>
    <n v="3719.89"/>
    <n v="1.9780162539999999"/>
  </r>
  <r>
    <x v="0"/>
    <x v="15"/>
    <n v="5296706"/>
    <x v="4"/>
    <x v="4"/>
    <x v="226"/>
    <n v="817229.74"/>
    <n v="1100720.3500000001"/>
    <n v="252671.67"/>
    <n v="4113530.04"/>
    <n v="0"/>
    <n v="0"/>
    <n v="0"/>
    <n v="515720.98"/>
    <n v="1.2876304199999999"/>
  </r>
  <r>
    <x v="1"/>
    <x v="15"/>
    <n v="290112"/>
    <x v="4"/>
    <x v="4"/>
    <x v="226"/>
    <n v="4205.1400000000003"/>
    <n v="19746.939999999999"/>
    <n v="0"/>
    <n v="133526.26999999999"/>
    <n v="0"/>
    <n v="0"/>
    <n v="0"/>
    <n v="45112.21"/>
    <n v="2.172696636"/>
  </r>
  <r>
    <x v="0"/>
    <x v="16"/>
    <n v="432112"/>
    <x v="4"/>
    <x v="4"/>
    <x v="226"/>
    <n v="63667.7"/>
    <n v="132216.48000000001"/>
    <n v="732.39"/>
    <n v="283980.65000000002"/>
    <n v="0"/>
    <n v="0"/>
    <n v="0"/>
    <n v="83200.240000000005"/>
    <n v="1.5216262119999999"/>
  </r>
  <r>
    <x v="1"/>
    <x v="16"/>
    <n v="22218"/>
    <x v="4"/>
    <x v="4"/>
    <x v="226"/>
    <n v="368.36"/>
    <n v="326.83999999999997"/>
    <n v="0"/>
    <n v="12065.3"/>
    <n v="0"/>
    <n v="0"/>
    <n v="0"/>
    <n v="11353.64"/>
    <n v="1.841456475"/>
  </r>
  <r>
    <x v="0"/>
    <x v="17"/>
    <n v="576171"/>
    <x v="4"/>
    <x v="4"/>
    <x v="226"/>
    <n v="9277.8700000000008"/>
    <n v="325188.76"/>
    <n v="1101.74"/>
    <n v="391125.86"/>
    <n v="0"/>
    <n v="0"/>
    <n v="0"/>
    <n v="54631.44"/>
    <n v="1.4731095110000001"/>
  </r>
  <r>
    <x v="1"/>
    <x v="17"/>
    <n v="29481"/>
    <x v="4"/>
    <x v="4"/>
    <x v="226"/>
    <n v="379.32"/>
    <n v="6353.48"/>
    <n v="1.1299999999999999"/>
    <n v="13111.95"/>
    <n v="0"/>
    <n v="0"/>
    <n v="0"/>
    <n v="6290.32"/>
    <n v="2.2483843970000001"/>
  </r>
  <r>
    <x v="0"/>
    <x v="18"/>
    <n v="1169485"/>
    <x v="4"/>
    <x v="4"/>
    <x v="226"/>
    <n v="610852.01"/>
    <n v="260637.19"/>
    <n v="10382.790000000001"/>
    <n v="1307686.29"/>
    <n v="0"/>
    <n v="0"/>
    <n v="0"/>
    <n v="135558.62"/>
    <n v="0.89431646899999995"/>
  </r>
  <r>
    <x v="1"/>
    <x v="18"/>
    <n v="31269"/>
    <x v="4"/>
    <x v="4"/>
    <x v="226"/>
    <n v="6356.92"/>
    <n v="82.83"/>
    <n v="0"/>
    <n v="20427.689999999999"/>
    <n v="0"/>
    <n v="0"/>
    <n v="0"/>
    <n v="5048.2700000000004"/>
    <n v="1.530731928"/>
  </r>
  <r>
    <x v="0"/>
    <x v="19"/>
    <n v="321447"/>
    <x v="4"/>
    <x v="4"/>
    <x v="226"/>
    <n v="50871.33"/>
    <n v="65647.72"/>
    <n v="6280.03"/>
    <n v="284095.34999999998"/>
    <n v="0"/>
    <n v="0"/>
    <n v="0"/>
    <n v="29343.279999999999"/>
    <n v="1.1314744510000001"/>
  </r>
  <r>
    <x v="1"/>
    <x v="19"/>
    <n v="15184"/>
    <x v="4"/>
    <x v="4"/>
    <x v="226"/>
    <n v="211.28"/>
    <n v="965.68"/>
    <n v="0"/>
    <n v="7054.69"/>
    <n v="0"/>
    <n v="0"/>
    <n v="0"/>
    <n v="2386.0300000000002"/>
    <n v="2.1522567119999998"/>
  </r>
  <r>
    <x v="0"/>
    <x v="20"/>
    <n v="358809"/>
    <x v="4"/>
    <x v="4"/>
    <x v="226"/>
    <n v="109055.63"/>
    <n v="8896.0300000000007"/>
    <n v="1468.03"/>
    <n v="239429.15"/>
    <n v="0"/>
    <n v="0"/>
    <n v="0"/>
    <n v="29592.93"/>
    <n v="1.4986023340000001"/>
  </r>
  <r>
    <x v="1"/>
    <x v="20"/>
    <n v="9218"/>
    <x v="4"/>
    <x v="4"/>
    <x v="226"/>
    <n v="62.21"/>
    <n v="92.2"/>
    <n v="4.24"/>
    <n v="5871.46"/>
    <n v="0"/>
    <n v="0"/>
    <n v="0"/>
    <n v="5663.94"/>
    <n v="1.5699739619999999"/>
  </r>
  <r>
    <x v="0"/>
    <x v="21"/>
    <n v="491170"/>
    <x v="4"/>
    <x v="4"/>
    <x v="226"/>
    <n v="105759.36"/>
    <n v="88813.02"/>
    <n v="10121.07"/>
    <n v="386742.88"/>
    <n v="0"/>
    <n v="0"/>
    <n v="0"/>
    <n v="60508.79"/>
    <n v="1.270017052"/>
  </r>
  <r>
    <x v="1"/>
    <x v="21"/>
    <n v="20659"/>
    <x v="4"/>
    <x v="4"/>
    <x v="226"/>
    <n v="1186.03"/>
    <n v="1648.87"/>
    <n v="0"/>
    <n v="10846.25"/>
    <n v="0"/>
    <n v="0"/>
    <n v="0"/>
    <n v="2402.0100000000002"/>
    <n v="1.9046995680000001"/>
  </r>
  <r>
    <x v="0"/>
    <x v="22"/>
    <n v="4153801"/>
    <x v="4"/>
    <x v="4"/>
    <x v="226"/>
    <n v="1258043.3700000001"/>
    <n v="410182.34"/>
    <n v="113037.42"/>
    <n v="3087917.45"/>
    <n v="0"/>
    <n v="0"/>
    <n v="0"/>
    <n v="293500.94"/>
    <n v="1.3451787690000001"/>
  </r>
  <r>
    <x v="1"/>
    <x v="22"/>
    <n v="189784"/>
    <x v="4"/>
    <x v="4"/>
    <x v="226"/>
    <n v="17573"/>
    <n v="28025.13"/>
    <n v="0"/>
    <n v="90649.69"/>
    <n v="0"/>
    <n v="0"/>
    <n v="0"/>
    <n v="19059.240000000002"/>
    <n v="2.0935986230000001"/>
  </r>
  <r>
    <x v="0"/>
    <x v="23"/>
    <n v="169912"/>
    <x v="4"/>
    <x v="4"/>
    <x v="226"/>
    <n v="28403.05"/>
    <n v="14653.45"/>
    <n v="330.8"/>
    <n v="136345.5"/>
    <n v="0"/>
    <n v="0"/>
    <n v="0"/>
    <n v="20167.52"/>
    <n v="1.2461890069999999"/>
  </r>
  <r>
    <x v="1"/>
    <x v="23"/>
    <n v="9438"/>
    <x v="4"/>
    <x v="4"/>
    <x v="226"/>
    <n v="17.2"/>
    <n v="616.05999999999995"/>
    <n v="0"/>
    <n v="4506.3500000000004"/>
    <n v="0"/>
    <n v="0"/>
    <n v="0"/>
    <n v="679.56"/>
    <n v="2.094405541"/>
  </r>
  <r>
    <x v="0"/>
    <x v="24"/>
    <n v="1362119"/>
    <x v="4"/>
    <x v="4"/>
    <x v="226"/>
    <n v="402186.19"/>
    <n v="31836.23"/>
    <n v="8946.94"/>
    <n v="918979.02"/>
    <n v="0"/>
    <n v="0"/>
    <n v="0"/>
    <n v="102954.24000000001"/>
    <n v="1.482208594"/>
  </r>
  <r>
    <x v="1"/>
    <x v="24"/>
    <n v="34148"/>
    <x v="4"/>
    <x v="4"/>
    <x v="226"/>
    <n v="927.28"/>
    <n v="6.82"/>
    <n v="0"/>
    <n v="20485.8"/>
    <n v="0"/>
    <n v="0"/>
    <n v="0"/>
    <n v="19024.599999999999"/>
    <n v="1.666897133"/>
  </r>
  <r>
    <x v="0"/>
    <x v="25"/>
    <n v="5306458"/>
    <x v="4"/>
    <x v="4"/>
    <x v="226"/>
    <n v="1337710.72"/>
    <n v="997728.61"/>
    <n v="36168.400000000001"/>
    <n v="4212423.07"/>
    <n v="0"/>
    <n v="0"/>
    <n v="0"/>
    <n v="1179897.73"/>
    <n v="1.259716346"/>
  </r>
  <r>
    <x v="1"/>
    <x v="25"/>
    <n v="297700"/>
    <x v="4"/>
    <x v="4"/>
    <x v="226"/>
    <n v="1028.9100000000001"/>
    <n v="31684.83"/>
    <n v="181.82"/>
    <n v="159769.67000000001"/>
    <n v="0"/>
    <n v="0"/>
    <n v="0"/>
    <n v="77541.55"/>
    <n v="1.8633057099999999"/>
  </r>
  <r>
    <x v="0"/>
    <x v="26"/>
    <n v="350396"/>
    <x v="4"/>
    <x v="4"/>
    <x v="226"/>
    <n v="140906.70000000001"/>
    <n v="7451.96"/>
    <n v="665.46"/>
    <n v="321165.89"/>
    <n v="0"/>
    <n v="0"/>
    <n v="0"/>
    <n v="45926.57"/>
    <n v="1.091011033"/>
  </r>
  <r>
    <x v="1"/>
    <x v="26"/>
    <n v="19766"/>
    <x v="4"/>
    <x v="4"/>
    <x v="226"/>
    <n v="25.99"/>
    <n v="974.95"/>
    <n v="0"/>
    <n v="10021.76"/>
    <n v="0"/>
    <n v="0"/>
    <n v="0"/>
    <n v="3437.35"/>
    <n v="1.9723087850000001"/>
  </r>
  <r>
    <x v="0"/>
    <x v="28"/>
    <n v="2760220"/>
    <x v="4"/>
    <x v="4"/>
    <x v="226"/>
    <n v="56830.81"/>
    <n v="1162709.93"/>
    <n v="22507.49"/>
    <n v="1677513.03"/>
    <n v="0"/>
    <n v="0"/>
    <n v="0"/>
    <n v="415642.35"/>
    <n v="1.64542393"/>
  </r>
  <r>
    <x v="1"/>
    <x v="28"/>
    <n v="178969"/>
    <x v="4"/>
    <x v="4"/>
    <x v="226"/>
    <n v="14602.65"/>
    <n v="15779.13"/>
    <n v="12.03"/>
    <n v="84662.43"/>
    <n v="0"/>
    <n v="0"/>
    <n v="0"/>
    <n v="49336.66"/>
    <n v="2.113917888"/>
  </r>
  <r>
    <x v="0"/>
    <x v="27"/>
    <n v="420379"/>
    <x v="4"/>
    <x v="4"/>
    <x v="226"/>
    <n v="225802.05"/>
    <n v="21263.48"/>
    <n v="1614.89"/>
    <n v="352208.67"/>
    <n v="0"/>
    <n v="0"/>
    <n v="0"/>
    <n v="69966.98"/>
    <n v="1.193551123"/>
  </r>
  <r>
    <x v="1"/>
    <x v="27"/>
    <n v="11741"/>
    <x v="4"/>
    <x v="4"/>
    <x v="226"/>
    <n v="287.72000000000003"/>
    <n v="0"/>
    <n v="0"/>
    <n v="6623.36"/>
    <n v="0"/>
    <n v="0"/>
    <n v="0"/>
    <n v="6328.79"/>
    <n v="1.772729274"/>
  </r>
  <r>
    <x v="0"/>
    <x v="29"/>
    <n v="7963200"/>
    <x v="4"/>
    <x v="4"/>
    <x v="226"/>
    <n v="306952.40999999997"/>
    <n v="3719365.88"/>
    <n v="38039.949999999997"/>
    <n v="5258017.95"/>
    <n v="0"/>
    <n v="0"/>
    <n v="0"/>
    <n v="1081763.7"/>
    <n v="1.5144869759999999"/>
  </r>
  <r>
    <x v="1"/>
    <x v="29"/>
    <n v="445436"/>
    <x v="4"/>
    <x v="4"/>
    <x v="226"/>
    <n v="22250.9"/>
    <n v="35764.75"/>
    <n v="13.34"/>
    <n v="214306.36"/>
    <n v="0"/>
    <n v="0"/>
    <n v="0"/>
    <n v="148954.73000000001"/>
    <n v="2.0785006140000002"/>
  </r>
  <r>
    <x v="0"/>
    <x v="30"/>
    <n v="754495"/>
    <x v="4"/>
    <x v="4"/>
    <x v="226"/>
    <n v="11217.07"/>
    <n v="588133.80000000005"/>
    <n v="537.89"/>
    <n v="639745.06000000006"/>
    <n v="0"/>
    <n v="0"/>
    <n v="0"/>
    <n v="39467.660000000003"/>
    <n v="1.17936822"/>
  </r>
  <r>
    <x v="1"/>
    <x v="30"/>
    <n v="29614"/>
    <x v="4"/>
    <x v="4"/>
    <x v="226"/>
    <n v="273.33999999999997"/>
    <n v="3419.11"/>
    <n v="0"/>
    <n v="15418.54"/>
    <n v="0"/>
    <n v="0"/>
    <n v="0"/>
    <n v="11726.08"/>
    <n v="1.9206576440000001"/>
  </r>
  <r>
    <x v="0"/>
    <x v="31"/>
    <n v="722368"/>
    <x v="4"/>
    <x v="4"/>
    <x v="226"/>
    <n v="246171.67"/>
    <n v="15671.94"/>
    <n v="6595.01"/>
    <n v="512175.43"/>
    <n v="0"/>
    <n v="0"/>
    <n v="0"/>
    <n v="77417.16"/>
    <n v="1.4103921589999999"/>
  </r>
  <r>
    <x v="1"/>
    <x v="31"/>
    <n v="20546"/>
    <x v="4"/>
    <x v="4"/>
    <x v="226"/>
    <n v="94.21"/>
    <n v="0.94"/>
    <n v="0"/>
    <n v="12980.77"/>
    <n v="0"/>
    <n v="0"/>
    <n v="0"/>
    <n v="12885.62"/>
    <n v="1.582776733"/>
  </r>
  <r>
    <x v="0"/>
    <x v="55"/>
    <n v="167235"/>
    <x v="4"/>
    <x v="4"/>
    <x v="226"/>
    <n v="36615.96"/>
    <n v="38797.879999999997"/>
    <n v="1344.58"/>
    <n v="141696.44"/>
    <n v="0"/>
    <n v="0"/>
    <n v="0"/>
    <n v="20305.439999999999"/>
    <n v="1.1802338400000001"/>
  </r>
  <r>
    <x v="1"/>
    <x v="55"/>
    <n v="8678"/>
    <x v="4"/>
    <x v="4"/>
    <x v="226"/>
    <n v="51.83"/>
    <n v="1038.26"/>
    <n v="0"/>
    <n v="3957.72"/>
    <n v="0"/>
    <n v="0"/>
    <n v="0"/>
    <n v="1880.87"/>
    <n v="2.1926658460000001"/>
  </r>
  <r>
    <x v="0"/>
    <x v="32"/>
    <n v="818310"/>
    <x v="4"/>
    <x v="4"/>
    <x v="226"/>
    <n v="37579.86"/>
    <n v="268794.40999999997"/>
    <n v="3307.91"/>
    <n v="476276.89"/>
    <n v="0"/>
    <n v="0"/>
    <n v="0"/>
    <n v="159305.89000000001"/>
    <n v="1.718139742"/>
  </r>
  <r>
    <x v="1"/>
    <x v="32"/>
    <n v="46840"/>
    <x v="4"/>
    <x v="4"/>
    <x v="226"/>
    <n v="3029.43"/>
    <n v="3580.96"/>
    <n v="0"/>
    <n v="23224.75"/>
    <n v="0"/>
    <n v="0"/>
    <n v="0"/>
    <n v="15964.77"/>
    <n v="2.0168174639999998"/>
  </r>
  <r>
    <x v="0"/>
    <x v="33"/>
    <n v="1427268"/>
    <x v="4"/>
    <x v="4"/>
    <x v="226"/>
    <n v="515414.36"/>
    <n v="323209.87"/>
    <n v="20602.53"/>
    <n v="1424116.01"/>
    <n v="0"/>
    <n v="0"/>
    <n v="0"/>
    <n v="81641.850000000006"/>
    <n v="1.0022130709999999"/>
  </r>
  <r>
    <x v="1"/>
    <x v="33"/>
    <n v="50520"/>
    <x v="4"/>
    <x v="4"/>
    <x v="226"/>
    <n v="2356.36"/>
    <n v="3178.19"/>
    <n v="0"/>
    <n v="33317.39"/>
    <n v="0"/>
    <n v="0"/>
    <n v="0"/>
    <n v="19407.439999999999"/>
    <n v="1.516325133"/>
  </r>
  <r>
    <x v="0"/>
    <x v="34"/>
    <n v="202688"/>
    <x v="4"/>
    <x v="4"/>
    <x v="226"/>
    <n v="61956.67"/>
    <n v="30824.080000000002"/>
    <n v="3460.1"/>
    <n v="188935.98"/>
    <n v="0"/>
    <n v="0"/>
    <n v="0"/>
    <n v="30816.45"/>
    <n v="1.0727887089999999"/>
  </r>
  <r>
    <x v="1"/>
    <x v="34"/>
    <n v="10967"/>
    <x v="4"/>
    <x v="4"/>
    <x v="226"/>
    <n v="1053.1600000000001"/>
    <n v="15.8"/>
    <n v="0"/>
    <n v="6377.17"/>
    <n v="0"/>
    <n v="0"/>
    <n v="0"/>
    <n v="4507.18"/>
    <n v="1.71969459"/>
  </r>
  <r>
    <x v="0"/>
    <x v="35"/>
    <n v="2870519"/>
    <x v="4"/>
    <x v="4"/>
    <x v="226"/>
    <n v="1076480.6100000001"/>
    <n v="520191.9"/>
    <n v="49480.34"/>
    <n v="2233767.62"/>
    <n v="0"/>
    <n v="0"/>
    <n v="0"/>
    <n v="352285.08"/>
    <n v="1.2850572849999999"/>
  </r>
  <r>
    <x v="1"/>
    <x v="35"/>
    <n v="121958"/>
    <x v="4"/>
    <x v="4"/>
    <x v="226"/>
    <n v="7045.5"/>
    <n v="8969.73"/>
    <n v="713.74"/>
    <n v="68623.850000000006"/>
    <n v="0"/>
    <n v="0"/>
    <n v="0"/>
    <n v="48489.68"/>
    <n v="1.7771914010000001"/>
  </r>
  <r>
    <x v="0"/>
    <x v="36"/>
    <n v="1080841"/>
    <x v="4"/>
    <x v="4"/>
    <x v="226"/>
    <n v="422347.03"/>
    <n v="68249.86"/>
    <n v="26531.599999999999"/>
    <n v="809934.62"/>
    <n v="0"/>
    <n v="0"/>
    <n v="0"/>
    <n v="34232.199999999997"/>
    <n v="1.3344788869999999"/>
  </r>
  <r>
    <x v="1"/>
    <x v="36"/>
    <n v="72091"/>
    <x v="4"/>
    <x v="4"/>
    <x v="226"/>
    <n v="777.25"/>
    <n v="8407.01"/>
    <n v="2.71"/>
    <n v="30352.639999999999"/>
    <n v="0"/>
    <n v="0"/>
    <n v="0"/>
    <n v="1514.36"/>
    <n v="2.3751178099999999"/>
  </r>
  <r>
    <x v="0"/>
    <x v="56"/>
    <n v="147677"/>
    <x v="4"/>
    <x v="4"/>
    <x v="226"/>
    <n v="2523.9699999999998"/>
    <n v="74305.399999999994"/>
    <n v="365.98"/>
    <n v="85295.27"/>
    <n v="0"/>
    <n v="0"/>
    <n v="0"/>
    <n v="8079.97"/>
    <n v="1.7313617219999999"/>
  </r>
  <r>
    <x v="1"/>
    <x v="56"/>
    <n v="7418"/>
    <x v="4"/>
    <x v="4"/>
    <x v="226"/>
    <n v="34.5"/>
    <n v="2.98"/>
    <n v="0"/>
    <n v="3236.1"/>
    <n v="0"/>
    <n v="0"/>
    <n v="0"/>
    <n v="3198.62"/>
    <n v="2.292278354"/>
  </r>
  <r>
    <x v="0"/>
    <x v="37"/>
    <n v="549292"/>
    <x v="4"/>
    <x v="4"/>
    <x v="226"/>
    <n v="199001.79"/>
    <n v="63495.95"/>
    <n v="8012.33"/>
    <n v="461061"/>
    <n v="0"/>
    <n v="0"/>
    <n v="0"/>
    <n v="172435.82"/>
    <n v="1.191365265"/>
  </r>
  <r>
    <x v="1"/>
    <x v="37"/>
    <n v="32334"/>
    <x v="4"/>
    <x v="4"/>
    <x v="226"/>
    <n v="86.08"/>
    <n v="5088.59"/>
    <n v="40.24"/>
    <n v="19098.18"/>
    <n v="0"/>
    <n v="0"/>
    <n v="0"/>
    <n v="4726.78"/>
    <n v="1.693053014"/>
  </r>
  <r>
    <x v="0"/>
    <x v="38"/>
    <n v="423778"/>
    <x v="4"/>
    <x v="4"/>
    <x v="226"/>
    <n v="103245.11"/>
    <n v="85220.39"/>
    <n v="2316.4299999999998"/>
    <n v="343970.12"/>
    <n v="0"/>
    <n v="0"/>
    <n v="0"/>
    <n v="79815.37"/>
    <n v="1.232020975"/>
  </r>
  <r>
    <x v="1"/>
    <x v="38"/>
    <n v="22735"/>
    <x v="4"/>
    <x v="4"/>
    <x v="226"/>
    <n v="13.32"/>
    <n v="2084.9699999999998"/>
    <n v="5.0199999999999996"/>
    <n v="12254.43"/>
    <n v="0"/>
    <n v="0"/>
    <n v="0"/>
    <n v="6810.93"/>
    <n v="1.8552693140000001"/>
  </r>
  <r>
    <x v="0"/>
    <x v="39"/>
    <n v="240885"/>
    <x v="4"/>
    <x v="4"/>
    <x v="226"/>
    <n v="66808.460000000006"/>
    <n v="33884.160000000003"/>
    <n v="181.04"/>
    <n v="197947.55"/>
    <n v="0"/>
    <n v="0"/>
    <n v="0"/>
    <n v="33398.79"/>
    <n v="1.216911485"/>
  </r>
  <r>
    <x v="1"/>
    <x v="39"/>
    <n v="12915"/>
    <x v="4"/>
    <x v="4"/>
    <x v="226"/>
    <n v="46.58"/>
    <n v="1245.3599999999999"/>
    <n v="0"/>
    <n v="6425.34"/>
    <n v="0"/>
    <n v="0"/>
    <n v="0"/>
    <n v="1790.03"/>
    <n v="2.0100652449999998"/>
  </r>
  <r>
    <x v="0"/>
    <x v="40"/>
    <n v="831699"/>
    <x v="4"/>
    <x v="4"/>
    <x v="226"/>
    <n v="167271.48000000001"/>
    <n v="355713.75"/>
    <n v="3855.35"/>
    <n v="600366.38"/>
    <n v="0"/>
    <n v="0"/>
    <n v="0"/>
    <n v="53511.51"/>
    <n v="1.38531969"/>
  </r>
  <r>
    <x v="1"/>
    <x v="40"/>
    <n v="25240"/>
    <x v="4"/>
    <x v="4"/>
    <x v="226"/>
    <n v="2652.26"/>
    <n v="3033.8"/>
    <n v="0"/>
    <n v="11221.89"/>
    <n v="0"/>
    <n v="0"/>
    <n v="0"/>
    <n v="5535.82"/>
    <n v="2.2491490299999999"/>
  </r>
  <r>
    <x v="0"/>
    <x v="41"/>
    <n v="707501"/>
    <x v="4"/>
    <x v="4"/>
    <x v="226"/>
    <n v="133299.22"/>
    <n v="149865.79999999999"/>
    <n v="19559.12"/>
    <n v="476564.24"/>
    <n v="0"/>
    <n v="0"/>
    <n v="0"/>
    <n v="44081.54"/>
    <n v="1.4845872659999999"/>
  </r>
  <r>
    <x v="1"/>
    <x v="41"/>
    <n v="50853"/>
    <x v="4"/>
    <x v="4"/>
    <x v="226"/>
    <n v="4023.43"/>
    <n v="9664.64"/>
    <n v="0"/>
    <n v="24079.59"/>
    <n v="0"/>
    <n v="0"/>
    <n v="0"/>
    <n v="9313.44"/>
    <n v="2.1118751009999999"/>
  </r>
  <r>
    <x v="0"/>
    <x v="42"/>
    <n v="1531359"/>
    <x v="4"/>
    <x v="4"/>
    <x v="226"/>
    <n v="268669.58"/>
    <n v="683283.38"/>
    <n v="12490.04"/>
    <n v="1083913"/>
    <n v="0"/>
    <n v="0"/>
    <n v="0"/>
    <n v="89830.04"/>
    <n v="1.41280626"/>
  </r>
  <r>
    <x v="1"/>
    <x v="42"/>
    <n v="106010"/>
    <x v="4"/>
    <x v="4"/>
    <x v="226"/>
    <n v="13780.66"/>
    <n v="7936.74"/>
    <n v="0"/>
    <n v="46460.88"/>
    <n v="0"/>
    <n v="0"/>
    <n v="0"/>
    <n v="23272.44"/>
    <n v="2.281698521"/>
  </r>
  <r>
    <x v="0"/>
    <x v="43"/>
    <n v="989301"/>
    <x v="4"/>
    <x v="4"/>
    <x v="226"/>
    <n v="249934.58"/>
    <n v="106528.95"/>
    <n v="8393.39"/>
    <n v="621379.75"/>
    <n v="0"/>
    <n v="0"/>
    <n v="0"/>
    <n v="41157.870000000003"/>
    <n v="1.592103005"/>
  </r>
  <r>
    <x v="1"/>
    <x v="43"/>
    <n v="191007"/>
    <x v="4"/>
    <x v="4"/>
    <x v="226"/>
    <n v="921.03"/>
    <n v="22522.32"/>
    <n v="12.38"/>
    <n v="97716.54"/>
    <n v="0"/>
    <n v="0"/>
    <n v="0"/>
    <n v="1795.5"/>
    <n v="1.954700305"/>
  </r>
  <r>
    <x v="0"/>
    <x v="44"/>
    <n v="703952"/>
    <x v="4"/>
    <x v="4"/>
    <x v="226"/>
    <n v="258314.77"/>
    <n v="44680.69"/>
    <n v="3191.8"/>
    <n v="527358.42000000004"/>
    <n v="0"/>
    <n v="0"/>
    <n v="0"/>
    <n v="108289.76"/>
    <n v="1.334865349"/>
  </r>
  <r>
    <x v="1"/>
    <x v="44"/>
    <n v="28879"/>
    <x v="4"/>
    <x v="4"/>
    <x v="226"/>
    <n v="71.44"/>
    <n v="3685.06"/>
    <n v="23.98"/>
    <n v="14819.67"/>
    <n v="0"/>
    <n v="0"/>
    <n v="0"/>
    <n v="8538.5400000000009"/>
    <n v="1.9487024100000001"/>
  </r>
  <r>
    <x v="0"/>
    <x v="45"/>
    <n v="6853501"/>
    <x v="4"/>
    <x v="4"/>
    <x v="226"/>
    <n v="3279322.16"/>
    <n v="1216024.23"/>
    <n v="116934.78"/>
    <n v="6371212.5300000003"/>
    <n v="0"/>
    <n v="0"/>
    <n v="0"/>
    <n v="939503.74"/>
    <n v="1.075698083"/>
  </r>
  <r>
    <x v="1"/>
    <x v="45"/>
    <n v="215466"/>
    <x v="4"/>
    <x v="4"/>
    <x v="226"/>
    <n v="33370.04"/>
    <n v="2665.47"/>
    <n v="2039.65"/>
    <n v="123425.61"/>
    <n v="0"/>
    <n v="0"/>
    <n v="0"/>
    <n v="64779.48"/>
    <n v="1.745715294"/>
  </r>
  <r>
    <x v="0"/>
    <x v="46"/>
    <n v="7004345"/>
    <x v="4"/>
    <x v="4"/>
    <x v="226"/>
    <n v="2489120.4"/>
    <n v="210268.36"/>
    <n v="37330.230000000003"/>
    <n v="5193891.45"/>
    <n v="0"/>
    <n v="0"/>
    <n v="0"/>
    <n v="757570.99"/>
    <n v="1.3485736420000001"/>
  </r>
  <r>
    <x v="1"/>
    <x v="46"/>
    <n v="202344"/>
    <x v="4"/>
    <x v="4"/>
    <x v="226"/>
    <n v="1691.59"/>
    <n v="10113.64"/>
    <n v="29.95"/>
    <n v="114474.37"/>
    <n v="0"/>
    <n v="0"/>
    <n v="0"/>
    <n v="80795.56"/>
    <n v="1.7675952539999999"/>
  </r>
  <r>
    <x v="0"/>
    <x v="47"/>
    <n v="145030"/>
    <x v="4"/>
    <x v="4"/>
    <x v="226"/>
    <n v="49084.800000000003"/>
    <n v="17780.400000000001"/>
    <n v="158.76"/>
    <n v="98725.96"/>
    <n v="0"/>
    <n v="0"/>
    <n v="0"/>
    <n v="9085.2900000000009"/>
    <n v="1.4690147739999999"/>
  </r>
  <r>
    <x v="1"/>
    <x v="47"/>
    <n v="8568"/>
    <x v="4"/>
    <x v="4"/>
    <x v="226"/>
    <n v="156.29"/>
    <n v="1642.62"/>
    <n v="0"/>
    <n v="3536.52"/>
    <n v="0"/>
    <n v="0"/>
    <n v="0"/>
    <n v="534.71"/>
    <n v="2.422763937"/>
  </r>
  <r>
    <x v="0"/>
    <x v="48"/>
    <n v="314234"/>
    <x v="4"/>
    <x v="4"/>
    <x v="226"/>
    <n v="154529.13"/>
    <n v="10834.7"/>
    <n v="983.85"/>
    <n v="288613.96999999997"/>
    <n v="0"/>
    <n v="0"/>
    <n v="0"/>
    <n v="33538.89"/>
    <n v="1.088769015"/>
  </r>
  <r>
    <x v="1"/>
    <x v="48"/>
    <n v="17945"/>
    <x v="4"/>
    <x v="4"/>
    <x v="226"/>
    <n v="660.62"/>
    <n v="2609.0500000000002"/>
    <n v="0"/>
    <n v="8706.7199999999993"/>
    <n v="0"/>
    <n v="0"/>
    <n v="0"/>
    <n v="4450.95"/>
    <n v="2.0610522150000001"/>
  </r>
  <r>
    <x v="0"/>
    <x v="49"/>
    <n v="118640"/>
    <x v="4"/>
    <x v="4"/>
    <x v="226"/>
    <n v="4090.59"/>
    <n v="51665.06"/>
    <n v="214.51"/>
    <n v="80728.429999999993"/>
    <n v="0"/>
    <n v="0"/>
    <n v="0"/>
    <n v="24349.439999999999"/>
    <n v="1.469612712"/>
  </r>
  <r>
    <x v="1"/>
    <x v="49"/>
    <n v="6019"/>
    <x v="4"/>
    <x v="4"/>
    <x v="226"/>
    <n v="142.22"/>
    <n v="194.47"/>
    <n v="0"/>
    <n v="2977.94"/>
    <n v="0"/>
    <n v="0"/>
    <n v="0"/>
    <n v="2641.24"/>
    <n v="2.0213531680000001"/>
  </r>
  <r>
    <x v="0"/>
    <x v="50"/>
    <n v="778189"/>
    <x v="4"/>
    <x v="4"/>
    <x v="226"/>
    <n v="248436.86"/>
    <n v="16963.060000000001"/>
    <n v="4842.91"/>
    <n v="574272.49"/>
    <n v="0"/>
    <n v="0"/>
    <n v="0"/>
    <n v="77610.75"/>
    <n v="1.3550874509999999"/>
  </r>
  <r>
    <x v="1"/>
    <x v="50"/>
    <n v="12910"/>
    <x v="4"/>
    <x v="4"/>
    <x v="226"/>
    <n v="111.21"/>
    <n v="0"/>
    <n v="0"/>
    <n v="8008.59"/>
    <n v="0"/>
    <n v="0"/>
    <n v="0"/>
    <n v="7884.65"/>
    <n v="1.611997492"/>
  </r>
  <r>
    <x v="0"/>
    <x v="57"/>
    <n v="175430"/>
    <x v="4"/>
    <x v="4"/>
    <x v="226"/>
    <n v="31796.14"/>
    <n v="31955.39"/>
    <n v="8423.83"/>
    <n v="157777.53"/>
    <n v="0"/>
    <n v="0"/>
    <n v="0"/>
    <n v="16356.59"/>
    <n v="1.1118814560000001"/>
  </r>
  <r>
    <x v="1"/>
    <x v="57"/>
    <n v="9638"/>
    <x v="4"/>
    <x v="4"/>
    <x v="226"/>
    <n v="104.85"/>
    <n v="645.01"/>
    <n v="0"/>
    <n v="5167.72"/>
    <n v="0"/>
    <n v="0"/>
    <n v="0"/>
    <n v="1653.97"/>
    <n v="1.8649673760000001"/>
  </r>
  <r>
    <x v="0"/>
    <x v="51"/>
    <n v="53912075"/>
    <x v="4"/>
    <x v="4"/>
    <x v="226"/>
    <n v="14891986.08"/>
    <n v="11170347.800000001"/>
    <n v="914166.11"/>
    <n v="41869981.310000002"/>
    <n v="0"/>
    <n v="0"/>
    <n v="0"/>
    <n v="6238755.3200000003"/>
    <n v="1.2876068679999999"/>
  </r>
  <r>
    <x v="1"/>
    <x v="51"/>
    <n v="2621257"/>
    <x v="4"/>
    <x v="4"/>
    <x v="226"/>
    <n v="132354.48000000001"/>
    <n v="229265.25"/>
    <n v="4232.16"/>
    <n v="1326603.1200000001"/>
    <n v="0"/>
    <n v="0"/>
    <n v="0"/>
    <n v="602466.86"/>
    <n v="1.9759167529999999"/>
  </r>
  <r>
    <x v="0"/>
    <x v="52"/>
    <n v="9375991"/>
    <x v="4"/>
    <x v="4"/>
    <x v="226"/>
    <n v="3214013.68"/>
    <n v="1142109.3999999999"/>
    <n v="206302.72"/>
    <n v="7741174.5499999998"/>
    <n v="0"/>
    <n v="0"/>
    <n v="0"/>
    <n v="801715.54"/>
    <n v="1.211184534"/>
  </r>
  <r>
    <x v="1"/>
    <x v="52"/>
    <n v="589689"/>
    <x v="4"/>
    <x v="4"/>
    <x v="226"/>
    <n v="18491.03"/>
    <n v="57924.75"/>
    <n v="1253.6600000000001"/>
    <n v="300153.51"/>
    <n v="0"/>
    <n v="0"/>
    <n v="0"/>
    <n v="61720.71"/>
    <n v="1.9646245680000001"/>
  </r>
  <r>
    <x v="0"/>
    <x v="53"/>
    <n v="1056975"/>
    <x v="4"/>
    <x v="4"/>
    <x v="226"/>
    <n v="491984.74"/>
    <n v="89803.88"/>
    <n v="77548.710000000006"/>
    <n v="905999.98"/>
    <n v="0"/>
    <n v="0"/>
    <n v="0"/>
    <n v="151148.48000000001"/>
    <n v="1.1666393509999999"/>
  </r>
  <r>
    <x v="1"/>
    <x v="53"/>
    <n v="30684"/>
    <x v="4"/>
    <x v="4"/>
    <x v="226"/>
    <n v="1663.9"/>
    <n v="1103.3900000000001"/>
    <n v="1939.29"/>
    <n v="18738.16"/>
    <n v="0"/>
    <n v="0"/>
    <n v="0"/>
    <n v="10260.08"/>
    <n v="1.637490868"/>
  </r>
  <r>
    <x v="0"/>
    <x v="58"/>
    <n v="133712"/>
    <x v="4"/>
    <x v="4"/>
    <x v="226"/>
    <n v="57591.97"/>
    <n v="2417.81"/>
    <n v="354.82"/>
    <n v="128535.09"/>
    <n v="0"/>
    <n v="0"/>
    <n v="0"/>
    <n v="20829.009999999998"/>
    <n v="1.0402768440000001"/>
  </r>
  <r>
    <x v="1"/>
    <x v="58"/>
    <n v="3698"/>
    <x v="4"/>
    <x v="4"/>
    <x v="226"/>
    <n v="9.74"/>
    <n v="366.89"/>
    <n v="0"/>
    <n v="1873.5"/>
    <n v="0"/>
    <n v="0"/>
    <n v="0"/>
    <n v="717.94"/>
    <n v="1.9737701400000001"/>
  </r>
  <r>
    <x v="0"/>
    <x v="0"/>
    <n v="160607"/>
    <x v="4"/>
    <x v="4"/>
    <x v="227"/>
    <n v="4303.0600000000004"/>
    <n v="89501.34"/>
    <n v="234.52"/>
    <n v="107711.42"/>
    <n v="0"/>
    <n v="0"/>
    <n v="0"/>
    <n v="13469.99"/>
    <n v="1.491083581"/>
  </r>
  <r>
    <x v="1"/>
    <x v="0"/>
    <n v="6418"/>
    <x v="4"/>
    <x v="4"/>
    <x v="227"/>
    <n v="38.39"/>
    <n v="570.19000000000005"/>
    <n v="0"/>
    <n v="3268.27"/>
    <n v="0"/>
    <n v="0"/>
    <n v="0"/>
    <n v="2659.69"/>
    <n v="1.963674285"/>
  </r>
  <r>
    <x v="0"/>
    <x v="1"/>
    <n v="783049"/>
    <x v="4"/>
    <x v="4"/>
    <x v="227"/>
    <n v="282653.19"/>
    <n v="24398.25"/>
    <n v="3031.91"/>
    <n v="648511.32999999996"/>
    <n v="0"/>
    <n v="0"/>
    <n v="0"/>
    <n v="104821.19"/>
    <n v="1.207456455"/>
  </r>
  <r>
    <x v="1"/>
    <x v="1"/>
    <n v="39156"/>
    <x v="4"/>
    <x v="4"/>
    <x v="227"/>
    <n v="117.02"/>
    <n v="2852.44"/>
    <n v="0"/>
    <n v="19901.509999999998"/>
    <n v="0"/>
    <n v="0"/>
    <n v="0"/>
    <n v="4021.04"/>
    <n v="1.9675012220000001"/>
  </r>
  <r>
    <x v="0"/>
    <x v="2"/>
    <n v="1356298"/>
    <x v="4"/>
    <x v="4"/>
    <x v="227"/>
    <n v="102334.59"/>
    <n v="614175.87"/>
    <n v="8625.91"/>
    <n v="981851.78"/>
    <n v="0"/>
    <n v="0"/>
    <n v="0"/>
    <n v="241989.56"/>
    <n v="1.3813670579999999"/>
  </r>
  <r>
    <x v="1"/>
    <x v="2"/>
    <n v="76717"/>
    <x v="4"/>
    <x v="4"/>
    <x v="227"/>
    <n v="309.79000000000002"/>
    <n v="4697.6400000000003"/>
    <n v="18.03"/>
    <n v="44246.44"/>
    <n v="0"/>
    <n v="0"/>
    <n v="0"/>
    <n v="37873.83"/>
    <n v="1.7338641420000001"/>
  </r>
  <r>
    <x v="0"/>
    <x v="54"/>
    <n v="348833"/>
    <x v="4"/>
    <x v="4"/>
    <x v="227"/>
    <n v="192812.66"/>
    <n v="6471.85"/>
    <n v="1862.3"/>
    <n v="298370.03999999998"/>
    <n v="0"/>
    <n v="0"/>
    <n v="0"/>
    <n v="54415.92"/>
    <n v="1.169129173"/>
  </r>
  <r>
    <x v="1"/>
    <x v="54"/>
    <n v="6922"/>
    <x v="4"/>
    <x v="4"/>
    <x v="227"/>
    <n v="146.75"/>
    <n v="121.59"/>
    <n v="0"/>
    <n v="4016.51"/>
    <n v="0"/>
    <n v="0"/>
    <n v="0"/>
    <n v="3299.62"/>
    <n v="1.723476059"/>
  </r>
  <r>
    <x v="0"/>
    <x v="3"/>
    <n v="159349"/>
    <x v="4"/>
    <x v="4"/>
    <x v="227"/>
    <n v="45100.47"/>
    <n v="5257.05"/>
    <n v="11568.51"/>
    <n v="99154.19"/>
    <n v="0"/>
    <n v="0"/>
    <n v="0"/>
    <n v="11435.28"/>
    <n v="1.6070802749999999"/>
  </r>
  <r>
    <x v="1"/>
    <x v="3"/>
    <n v="8653"/>
    <x v="4"/>
    <x v="4"/>
    <x v="227"/>
    <n v="1.2"/>
    <n v="1267.6500000000001"/>
    <n v="0"/>
    <n v="3800.03"/>
    <n v="0"/>
    <n v="0"/>
    <n v="0"/>
    <n v="1320.05"/>
    <n v="2.277026443"/>
  </r>
  <r>
    <x v="0"/>
    <x v="4"/>
    <n v="1092755"/>
    <x v="4"/>
    <x v="4"/>
    <x v="227"/>
    <n v="11695.11"/>
    <n v="551537.66"/>
    <n v="3449.5"/>
    <n v="680289.77"/>
    <n v="0"/>
    <n v="0"/>
    <n v="0"/>
    <n v="110724.77"/>
    <n v="1.606308367"/>
  </r>
  <r>
    <x v="1"/>
    <x v="4"/>
    <n v="44748"/>
    <x v="4"/>
    <x v="4"/>
    <x v="227"/>
    <n v="86.41"/>
    <n v="1956.81"/>
    <n v="0"/>
    <n v="21009.98"/>
    <n v="0"/>
    <n v="0"/>
    <n v="0"/>
    <n v="18182.419999999998"/>
    <n v="2.129843873"/>
  </r>
  <r>
    <x v="0"/>
    <x v="5"/>
    <n v="250728"/>
    <x v="4"/>
    <x v="4"/>
    <x v="227"/>
    <n v="8719.66"/>
    <n v="86931.76"/>
    <n v="279.14"/>
    <n v="182451.55"/>
    <n v="0"/>
    <n v="0"/>
    <n v="0"/>
    <n v="85712.49"/>
    <n v="1.374217874"/>
  </r>
  <r>
    <x v="1"/>
    <x v="5"/>
    <n v="18804"/>
    <x v="4"/>
    <x v="4"/>
    <x v="227"/>
    <n v="268.39999999999998"/>
    <n v="288.61"/>
    <n v="0"/>
    <n v="10009.700000000001"/>
    <n v="0"/>
    <n v="0"/>
    <n v="0"/>
    <n v="9452.68"/>
    <n v="1.8785926260000001"/>
  </r>
  <r>
    <x v="0"/>
    <x v="6"/>
    <n v="7915593"/>
    <x v="4"/>
    <x v="4"/>
    <x v="227"/>
    <n v="1839070.43"/>
    <n v="1436627.92"/>
    <n v="158790.99"/>
    <n v="5345443.25"/>
    <n v="0"/>
    <n v="0"/>
    <n v="0"/>
    <n v="664924.81000000006"/>
    <n v="1.48081127"/>
  </r>
  <r>
    <x v="1"/>
    <x v="6"/>
    <n v="458205"/>
    <x v="4"/>
    <x v="4"/>
    <x v="227"/>
    <n v="36230.089999999997"/>
    <n v="58260.5"/>
    <n v="0"/>
    <n v="223699.91"/>
    <n v="0"/>
    <n v="0"/>
    <n v="0"/>
    <n v="95642.71"/>
    <n v="2.048303663"/>
  </r>
  <r>
    <x v="0"/>
    <x v="7"/>
    <n v="383970"/>
    <x v="4"/>
    <x v="4"/>
    <x v="227"/>
    <n v="112943.34"/>
    <n v="43739.53"/>
    <n v="5628.81"/>
    <n v="263980.12"/>
    <n v="0"/>
    <n v="0"/>
    <n v="0"/>
    <n v="85180.97"/>
    <n v="1.4545413490000001"/>
  </r>
  <r>
    <x v="1"/>
    <x v="7"/>
    <n v="29748"/>
    <x v="4"/>
    <x v="4"/>
    <x v="227"/>
    <n v="72.650000000000006"/>
    <n v="3596.84"/>
    <n v="19.55"/>
    <n v="17566.79"/>
    <n v="0"/>
    <n v="0"/>
    <n v="0"/>
    <n v="11040.64"/>
    <n v="1.6934311369999999"/>
  </r>
  <r>
    <x v="0"/>
    <x v="8"/>
    <n v="1127856"/>
    <x v="4"/>
    <x v="4"/>
    <x v="227"/>
    <n v="107078.66"/>
    <n v="278745.09999999998"/>
    <n v="29739.52"/>
    <n v="669145.12"/>
    <n v="0"/>
    <n v="0"/>
    <n v="0"/>
    <n v="120862.74"/>
    <n v="1.685517213"/>
  </r>
  <r>
    <x v="1"/>
    <x v="8"/>
    <n v="75855"/>
    <x v="4"/>
    <x v="4"/>
    <x v="227"/>
    <n v="422.14"/>
    <n v="6067.36"/>
    <n v="0"/>
    <n v="32719.87"/>
    <n v="0"/>
    <n v="0"/>
    <n v="0"/>
    <n v="8081.68"/>
    <n v="2.318317703"/>
  </r>
  <r>
    <x v="0"/>
    <x v="9"/>
    <n v="378767"/>
    <x v="4"/>
    <x v="4"/>
    <x v="227"/>
    <n v="59319.89"/>
    <n v="28959.67"/>
    <n v="9594.82"/>
    <n v="303470.98"/>
    <n v="0"/>
    <n v="0"/>
    <n v="0"/>
    <n v="24602.82"/>
    <n v="1.2481157620000001"/>
  </r>
  <r>
    <x v="1"/>
    <x v="9"/>
    <n v="35877"/>
    <x v="4"/>
    <x v="4"/>
    <x v="227"/>
    <n v="80.239999999999995"/>
    <n v="2414.79"/>
    <n v="0"/>
    <n v="15485.08"/>
    <n v="0"/>
    <n v="0"/>
    <n v="0"/>
    <n v="1571.68"/>
    <n v="2.3168536639999999"/>
  </r>
  <r>
    <x v="0"/>
    <x v="10"/>
    <n v="278466"/>
    <x v="4"/>
    <x v="4"/>
    <x v="227"/>
    <n v="55317.84"/>
    <n v="31220.7"/>
    <n v="2507.27"/>
    <n v="253248.17"/>
    <n v="0"/>
    <n v="0"/>
    <n v="0"/>
    <n v="31013.53"/>
    <n v="1.0995791880000001"/>
  </r>
  <r>
    <x v="1"/>
    <x v="10"/>
    <n v="16154"/>
    <x v="4"/>
    <x v="4"/>
    <x v="227"/>
    <n v="343.79"/>
    <n v="783.4"/>
    <n v="0"/>
    <n v="7981.78"/>
    <n v="0"/>
    <n v="0"/>
    <n v="0"/>
    <n v="2516.06"/>
    <n v="2.023802646"/>
  </r>
  <r>
    <x v="0"/>
    <x v="11"/>
    <n v="1430987"/>
    <x v="4"/>
    <x v="4"/>
    <x v="227"/>
    <n v="683824.22"/>
    <n v="243731.23"/>
    <n v="22607.05"/>
    <n v="1507403.66"/>
    <n v="0"/>
    <n v="0"/>
    <n v="0"/>
    <n v="242791.71"/>
    <n v="0.94930551699999999"/>
  </r>
  <r>
    <x v="1"/>
    <x v="11"/>
    <n v="38758"/>
    <x v="4"/>
    <x v="4"/>
    <x v="227"/>
    <n v="5073.68"/>
    <n v="432.92"/>
    <n v="756.96"/>
    <n v="25734.91"/>
    <n v="0"/>
    <n v="0"/>
    <n v="0"/>
    <n v="15895.99"/>
    <n v="1.506056869"/>
  </r>
  <r>
    <x v="0"/>
    <x v="12"/>
    <n v="1184553"/>
    <x v="4"/>
    <x v="4"/>
    <x v="227"/>
    <n v="275795.73"/>
    <n v="105397.13"/>
    <n v="22978.63"/>
    <n v="968499.81"/>
    <n v="0"/>
    <n v="0"/>
    <n v="0"/>
    <n v="161644.48000000001"/>
    <n v="1.2230801579999999"/>
  </r>
  <r>
    <x v="1"/>
    <x v="12"/>
    <n v="56751"/>
    <x v="4"/>
    <x v="4"/>
    <x v="227"/>
    <n v="6151.96"/>
    <n v="1699.77"/>
    <n v="5.37"/>
    <n v="32385.88"/>
    <n v="0"/>
    <n v="0"/>
    <n v="0"/>
    <n v="9308.06"/>
    <n v="1.7523270740000001"/>
  </r>
  <r>
    <x v="0"/>
    <x v="13"/>
    <n v="576309"/>
    <x v="4"/>
    <x v="4"/>
    <x v="227"/>
    <n v="101833.27"/>
    <n v="50676.85"/>
    <n v="49976.08"/>
    <n v="459713.46"/>
    <n v="0"/>
    <n v="0"/>
    <n v="0"/>
    <n v="66079.520000000004"/>
    <n v="1.2536255620000001"/>
  </r>
  <r>
    <x v="1"/>
    <x v="13"/>
    <n v="32753"/>
    <x v="4"/>
    <x v="4"/>
    <x v="227"/>
    <n v="385.45"/>
    <n v="1786.75"/>
    <n v="0"/>
    <n v="16028.93"/>
    <n v="0"/>
    <n v="0"/>
    <n v="0"/>
    <n v="6793.63"/>
    <n v="2.0433925500000001"/>
  </r>
  <r>
    <x v="0"/>
    <x v="14"/>
    <n v="260989"/>
    <x v="4"/>
    <x v="4"/>
    <x v="227"/>
    <n v="5006.34"/>
    <n v="63148.1"/>
    <n v="48720.9"/>
    <n v="154356.45000000001"/>
    <n v="0"/>
    <n v="0"/>
    <n v="0"/>
    <n v="25840.91"/>
    <n v="1.6908199900000001"/>
  </r>
  <r>
    <x v="1"/>
    <x v="14"/>
    <n v="13965"/>
    <x v="4"/>
    <x v="4"/>
    <x v="227"/>
    <n v="74.569999999999993"/>
    <n v="1306.9000000000001"/>
    <n v="0"/>
    <n v="7639.78"/>
    <n v="0"/>
    <n v="0"/>
    <n v="0"/>
    <n v="6219.38"/>
    <n v="1.827954525"/>
  </r>
  <r>
    <x v="0"/>
    <x v="15"/>
    <n v="4826351"/>
    <x v="4"/>
    <x v="4"/>
    <x v="227"/>
    <n v="642596.06000000006"/>
    <n v="959492.41"/>
    <n v="230433.32"/>
    <n v="3655493.98"/>
    <n v="0"/>
    <n v="0"/>
    <n v="0"/>
    <n v="560930.05000000005"/>
    <n v="1.3203006020000001"/>
  </r>
  <r>
    <x v="1"/>
    <x v="15"/>
    <n v="298056"/>
    <x v="4"/>
    <x v="4"/>
    <x v="227"/>
    <n v="3491.74"/>
    <n v="18281.61"/>
    <n v="0"/>
    <n v="140272.18"/>
    <n v="0"/>
    <n v="0"/>
    <n v="0"/>
    <n v="55960.32"/>
    <n v="2.1248439050000001"/>
  </r>
  <r>
    <x v="0"/>
    <x v="16"/>
    <n v="477034"/>
    <x v="4"/>
    <x v="4"/>
    <x v="227"/>
    <n v="57702.49"/>
    <n v="169654.66"/>
    <n v="443.52"/>
    <n v="325131.58"/>
    <n v="0"/>
    <n v="0"/>
    <n v="0"/>
    <n v="92580.3"/>
    <n v="1.4672029259999999"/>
  </r>
  <r>
    <x v="1"/>
    <x v="16"/>
    <n v="26288"/>
    <x v="4"/>
    <x v="4"/>
    <x v="227"/>
    <n v="412.58"/>
    <n v="345.43"/>
    <n v="0"/>
    <n v="16218.41"/>
    <n v="0"/>
    <n v="0"/>
    <n v="0"/>
    <n v="15440.61"/>
    <n v="1.620858063"/>
  </r>
  <r>
    <x v="0"/>
    <x v="17"/>
    <n v="551114"/>
    <x v="4"/>
    <x v="4"/>
    <x v="227"/>
    <n v="8190.92"/>
    <n v="269467.82"/>
    <n v="926.84"/>
    <n v="335642.27"/>
    <n v="0"/>
    <n v="0"/>
    <n v="0"/>
    <n v="56136.04"/>
    <n v="1.641968791"/>
  </r>
  <r>
    <x v="1"/>
    <x v="17"/>
    <n v="29491"/>
    <x v="4"/>
    <x v="4"/>
    <x v="227"/>
    <n v="423.28"/>
    <n v="5454.04"/>
    <n v="0"/>
    <n v="12262.62"/>
    <n v="0"/>
    <n v="0"/>
    <n v="0"/>
    <n v="6277.69"/>
    <n v="2.4049708760000001"/>
  </r>
  <r>
    <x v="0"/>
    <x v="18"/>
    <n v="1086105"/>
    <x v="4"/>
    <x v="4"/>
    <x v="227"/>
    <n v="595480.16"/>
    <n v="217750.46"/>
    <n v="5794.71"/>
    <n v="1258021.78"/>
    <n v="0"/>
    <n v="0"/>
    <n v="0"/>
    <n v="126714.54"/>
    <n v="0.86334385400000002"/>
  </r>
  <r>
    <x v="1"/>
    <x v="18"/>
    <n v="32117"/>
    <x v="4"/>
    <x v="4"/>
    <x v="227"/>
    <n v="5248.79"/>
    <n v="86.77"/>
    <n v="0"/>
    <n v="21493.53"/>
    <n v="0"/>
    <n v="0"/>
    <n v="0"/>
    <n v="5937.36"/>
    <n v="1.4942736889999999"/>
  </r>
  <r>
    <x v="0"/>
    <x v="19"/>
    <n v="289735"/>
    <x v="4"/>
    <x v="4"/>
    <x v="227"/>
    <n v="44518.57"/>
    <n v="56363.69"/>
    <n v="5489.84"/>
    <n v="251245.42"/>
    <n v="0"/>
    <n v="0"/>
    <n v="0"/>
    <n v="30986.84"/>
    <n v="1.1531936629999999"/>
  </r>
  <r>
    <x v="1"/>
    <x v="19"/>
    <n v="16025"/>
    <x v="4"/>
    <x v="4"/>
    <x v="227"/>
    <n v="232.08"/>
    <n v="710.52"/>
    <n v="0"/>
    <n v="7326.15"/>
    <n v="0"/>
    <n v="0"/>
    <n v="0"/>
    <n v="2671.05"/>
    <n v="2.1874071640000001"/>
  </r>
  <r>
    <x v="0"/>
    <x v="20"/>
    <n v="249368"/>
    <x v="4"/>
    <x v="4"/>
    <x v="227"/>
    <n v="76142.100000000006"/>
    <n v="5351.36"/>
    <n v="916.34"/>
    <n v="174662.22"/>
    <n v="0"/>
    <n v="0"/>
    <n v="0"/>
    <n v="32214.48"/>
    <n v="1.427718319"/>
  </r>
  <r>
    <x v="1"/>
    <x v="20"/>
    <n v="13016"/>
    <x v="4"/>
    <x v="4"/>
    <x v="227"/>
    <n v="75.040000000000006"/>
    <n v="103.89"/>
    <n v="0"/>
    <n v="8628.6"/>
    <n v="0"/>
    <n v="0"/>
    <n v="0"/>
    <n v="8395.1299999999992"/>
    <n v="1.5084907729999999"/>
  </r>
  <r>
    <x v="0"/>
    <x v="21"/>
    <n v="418520"/>
    <x v="4"/>
    <x v="4"/>
    <x v="227"/>
    <n v="79497.63"/>
    <n v="79993.78"/>
    <n v="6384.43"/>
    <n v="325831.31"/>
    <n v="0"/>
    <n v="0"/>
    <n v="0"/>
    <n v="60301.440000000002"/>
    <n v="1.2844697570000001"/>
  </r>
  <r>
    <x v="1"/>
    <x v="21"/>
    <n v="21788"/>
    <x v="4"/>
    <x v="4"/>
    <x v="227"/>
    <n v="1218.3800000000001"/>
    <n v="1778.39"/>
    <n v="0"/>
    <n v="11353.98"/>
    <n v="0"/>
    <n v="0"/>
    <n v="0"/>
    <n v="2809.8"/>
    <n v="1.919001519"/>
  </r>
  <r>
    <x v="0"/>
    <x v="22"/>
    <n v="3579622"/>
    <x v="4"/>
    <x v="4"/>
    <x v="227"/>
    <n v="964299.98"/>
    <n v="347934.61"/>
    <n v="104162.26"/>
    <n v="2680175.2999999998"/>
    <n v="0"/>
    <n v="0"/>
    <n v="0"/>
    <n v="320712.31"/>
    <n v="1.3355923890000001"/>
  </r>
  <r>
    <x v="1"/>
    <x v="22"/>
    <n v="180920"/>
    <x v="4"/>
    <x v="4"/>
    <x v="227"/>
    <n v="12622.9"/>
    <n v="25367.58"/>
    <n v="0"/>
    <n v="89065.81"/>
    <n v="0"/>
    <n v="0"/>
    <n v="0"/>
    <n v="22363.73"/>
    <n v="2.031307274"/>
  </r>
  <r>
    <x v="0"/>
    <x v="23"/>
    <n v="149551"/>
    <x v="4"/>
    <x v="4"/>
    <x v="227"/>
    <n v="24481.31"/>
    <n v="13856.55"/>
    <n v="138.38"/>
    <n v="120377.68"/>
    <n v="0"/>
    <n v="0"/>
    <n v="0"/>
    <n v="20319.560000000001"/>
    <n v="1.2423485110000001"/>
  </r>
  <r>
    <x v="1"/>
    <x v="23"/>
    <n v="9311"/>
    <x v="4"/>
    <x v="4"/>
    <x v="227"/>
    <n v="10.34"/>
    <n v="589.92999999999995"/>
    <n v="0"/>
    <n v="4443.63"/>
    <n v="0"/>
    <n v="0"/>
    <n v="0"/>
    <n v="841.66"/>
    <n v="2.0953229769999999"/>
  </r>
  <r>
    <x v="0"/>
    <x v="24"/>
    <n v="1070928"/>
    <x v="4"/>
    <x v="4"/>
    <x v="227"/>
    <n v="337675.22"/>
    <n v="25103.279999999999"/>
    <n v="5537.1"/>
    <n v="748150.96"/>
    <n v="0"/>
    <n v="0"/>
    <n v="0"/>
    <n v="113211.28"/>
    <n v="1.4314330930000001"/>
  </r>
  <r>
    <x v="1"/>
    <x v="24"/>
    <n v="37668"/>
    <x v="4"/>
    <x v="4"/>
    <x v="227"/>
    <n v="812.74"/>
    <n v="24.79"/>
    <n v="0"/>
    <n v="24555.4"/>
    <n v="0"/>
    <n v="0"/>
    <n v="0"/>
    <n v="23236.47"/>
    <n v="1.533987832"/>
  </r>
  <r>
    <x v="0"/>
    <x v="25"/>
    <n v="4660199"/>
    <x v="4"/>
    <x v="4"/>
    <x v="227"/>
    <n v="1105599.45"/>
    <n v="1067469.06"/>
    <n v="29047.63"/>
    <n v="3690906.7"/>
    <n v="0"/>
    <n v="0"/>
    <n v="0"/>
    <n v="882228.49"/>
    <n v="1.2626164440000001"/>
  </r>
  <r>
    <x v="1"/>
    <x v="25"/>
    <n v="300488"/>
    <x v="4"/>
    <x v="4"/>
    <x v="227"/>
    <n v="952.1"/>
    <n v="24992.94"/>
    <n v="123.85"/>
    <n v="171689.45"/>
    <n v="0"/>
    <n v="0"/>
    <n v="0"/>
    <n v="95354.87"/>
    <n v="1.750182516"/>
  </r>
  <r>
    <x v="0"/>
    <x v="26"/>
    <n v="300327"/>
    <x v="4"/>
    <x v="4"/>
    <x v="227"/>
    <n v="122196.38"/>
    <n v="6714.88"/>
    <n v="507.64"/>
    <n v="281600.21000000002"/>
    <n v="0"/>
    <n v="0"/>
    <n v="0"/>
    <n v="50069.4"/>
    <n v="1.0665027220000001"/>
  </r>
  <r>
    <x v="1"/>
    <x v="26"/>
    <n v="17791"/>
    <x v="4"/>
    <x v="4"/>
    <x v="227"/>
    <n v="34.590000000000003"/>
    <n v="1028.4100000000001"/>
    <n v="0"/>
    <n v="8495.85"/>
    <n v="0"/>
    <n v="0"/>
    <n v="0"/>
    <n v="1673.41"/>
    <n v="2.0940298959999999"/>
  </r>
  <r>
    <x v="0"/>
    <x v="28"/>
    <n v="2813414"/>
    <x v="4"/>
    <x v="4"/>
    <x v="227"/>
    <n v="52087.28"/>
    <n v="1119598.42"/>
    <n v="17170.47"/>
    <n v="1667925.68"/>
    <n v="0"/>
    <n v="0"/>
    <n v="0"/>
    <n v="463839.54"/>
    <n v="1.6867743559999999"/>
  </r>
  <r>
    <x v="1"/>
    <x v="28"/>
    <n v="178760"/>
    <x v="4"/>
    <x v="4"/>
    <x v="227"/>
    <n v="13746.68"/>
    <n v="14903.07"/>
    <n v="51.5"/>
    <n v="92796.17"/>
    <n v="0"/>
    <n v="0"/>
    <n v="0"/>
    <n v="59903.39"/>
    <n v="1.9263762149999999"/>
  </r>
  <r>
    <x v="0"/>
    <x v="27"/>
    <n v="336281"/>
    <x v="4"/>
    <x v="4"/>
    <x v="227"/>
    <n v="204265.3"/>
    <n v="15513.45"/>
    <n v="1184.4000000000001"/>
    <n v="318152.3"/>
    <n v="0"/>
    <n v="0"/>
    <n v="0"/>
    <n v="73875.91"/>
    <n v="1.0569807259999999"/>
  </r>
  <r>
    <x v="1"/>
    <x v="27"/>
    <n v="3010"/>
    <x v="4"/>
    <x v="4"/>
    <x v="227"/>
    <n v="154.75"/>
    <n v="0.94"/>
    <n v="0"/>
    <n v="1893.07"/>
    <n v="0"/>
    <n v="0"/>
    <n v="0"/>
    <n v="1737.38"/>
    <n v="1.589856819"/>
  </r>
  <r>
    <x v="0"/>
    <x v="29"/>
    <n v="7917818"/>
    <x v="4"/>
    <x v="4"/>
    <x v="227"/>
    <n v="258032.98"/>
    <n v="3411460.26"/>
    <n v="29274.5"/>
    <n v="4986183.49"/>
    <n v="0"/>
    <n v="0"/>
    <n v="0"/>
    <n v="1206247.8799999999"/>
    <n v="1.587951603"/>
  </r>
  <r>
    <x v="1"/>
    <x v="29"/>
    <n v="454614"/>
    <x v="4"/>
    <x v="4"/>
    <x v="227"/>
    <n v="20049.669999999998"/>
    <n v="34130.07"/>
    <n v="52.24"/>
    <n v="234764.09"/>
    <n v="0"/>
    <n v="0"/>
    <n v="0"/>
    <n v="174122.48"/>
    <n v="1.936472046"/>
  </r>
  <r>
    <x v="0"/>
    <x v="30"/>
    <n v="653586"/>
    <x v="4"/>
    <x v="4"/>
    <x v="227"/>
    <n v="10611.31"/>
    <n v="390975.44"/>
    <n v="405.08"/>
    <n v="446140.02"/>
    <n v="0"/>
    <n v="0"/>
    <n v="0"/>
    <n v="43722.99"/>
    <n v="1.4649803459999999"/>
  </r>
  <r>
    <x v="1"/>
    <x v="30"/>
    <n v="37696"/>
    <x v="4"/>
    <x v="4"/>
    <x v="227"/>
    <n v="156.59"/>
    <n v="4356.2"/>
    <n v="0"/>
    <n v="20370.36"/>
    <n v="0"/>
    <n v="0"/>
    <n v="0"/>
    <n v="15857.56"/>
    <n v="1.850555462"/>
  </r>
  <r>
    <x v="0"/>
    <x v="31"/>
    <n v="544790"/>
    <x v="4"/>
    <x v="4"/>
    <x v="227"/>
    <n v="194359.22"/>
    <n v="11483.62"/>
    <n v="3970.15"/>
    <n v="410087.13"/>
    <n v="0"/>
    <n v="0"/>
    <n v="0"/>
    <n v="84998.81"/>
    <n v="1.328473045"/>
  </r>
  <r>
    <x v="1"/>
    <x v="31"/>
    <n v="27355"/>
    <x v="4"/>
    <x v="4"/>
    <x v="227"/>
    <n v="207.51"/>
    <n v="0"/>
    <n v="0"/>
    <n v="17536.96"/>
    <n v="0"/>
    <n v="0"/>
    <n v="0"/>
    <n v="17325.25"/>
    <n v="1.5598747930000001"/>
  </r>
  <r>
    <x v="0"/>
    <x v="55"/>
    <n v="150348"/>
    <x v="4"/>
    <x v="4"/>
    <x v="227"/>
    <n v="30674.06"/>
    <n v="34674.949999999997"/>
    <n v="1391.1"/>
    <n v="124280.43"/>
    <n v="0"/>
    <n v="0"/>
    <n v="0"/>
    <n v="22234.5"/>
    <n v="1.209749534"/>
  </r>
  <r>
    <x v="1"/>
    <x v="55"/>
    <n v="8417"/>
    <x v="4"/>
    <x v="4"/>
    <x v="227"/>
    <n v="24.14"/>
    <n v="641.73"/>
    <n v="0"/>
    <n v="4090.95"/>
    <n v="0"/>
    <n v="0"/>
    <n v="0"/>
    <n v="2512.1"/>
    <n v="2.0575077259999999"/>
  </r>
  <r>
    <x v="0"/>
    <x v="32"/>
    <n v="868699"/>
    <x v="4"/>
    <x v="4"/>
    <x v="227"/>
    <n v="33828.92"/>
    <n v="312264.11"/>
    <n v="2532.6799999999998"/>
    <n v="536243.1"/>
    <n v="0"/>
    <n v="0"/>
    <n v="0"/>
    <n v="180255.14"/>
    <n v="1.619971627"/>
  </r>
  <r>
    <x v="1"/>
    <x v="32"/>
    <n v="45577"/>
    <x v="4"/>
    <x v="4"/>
    <x v="227"/>
    <n v="2158.56"/>
    <n v="3326.11"/>
    <n v="0"/>
    <n v="25596.31"/>
    <n v="0"/>
    <n v="0"/>
    <n v="0"/>
    <n v="19646.2"/>
    <n v="1.7805911299999999"/>
  </r>
  <r>
    <x v="0"/>
    <x v="33"/>
    <n v="1202080"/>
    <x v="4"/>
    <x v="4"/>
    <x v="227"/>
    <n v="400827.88"/>
    <n v="251348.43"/>
    <n v="15396.79"/>
    <n v="1147164.3600000001"/>
    <n v="0"/>
    <n v="0"/>
    <n v="0"/>
    <n v="81271.92"/>
    <n v="1.0478704240000001"/>
  </r>
  <r>
    <x v="1"/>
    <x v="33"/>
    <n v="50778"/>
    <x v="4"/>
    <x v="4"/>
    <x v="227"/>
    <n v="2270.88"/>
    <n v="3328.53"/>
    <n v="0"/>
    <n v="33291.620000000003"/>
    <n v="0"/>
    <n v="0"/>
    <n v="0"/>
    <n v="20617.490000000002"/>
    <n v="1.5252547320000001"/>
  </r>
  <r>
    <x v="0"/>
    <x v="34"/>
    <n v="164715"/>
    <x v="4"/>
    <x v="4"/>
    <x v="227"/>
    <n v="38216.33"/>
    <n v="22881.85"/>
    <n v="2175.6"/>
    <n v="134065"/>
    <n v="0"/>
    <n v="0"/>
    <n v="0"/>
    <n v="31027.040000000001"/>
    <n v="1.2286212489999999"/>
  </r>
  <r>
    <x v="1"/>
    <x v="34"/>
    <n v="12075"/>
    <x v="4"/>
    <x v="4"/>
    <x v="227"/>
    <n v="892.1"/>
    <n v="14.24"/>
    <n v="0"/>
    <n v="6874.62"/>
    <n v="0"/>
    <n v="0"/>
    <n v="0"/>
    <n v="5235.16"/>
    <n v="1.756443899"/>
  </r>
  <r>
    <x v="0"/>
    <x v="35"/>
    <n v="2636026"/>
    <x v="4"/>
    <x v="4"/>
    <x v="227"/>
    <n v="957391.71"/>
    <n v="466611.18"/>
    <n v="36738.83"/>
    <n v="2060873.72"/>
    <n v="0"/>
    <n v="0"/>
    <n v="0"/>
    <n v="393206.62"/>
    <n v="1.2790817240000001"/>
  </r>
  <r>
    <x v="1"/>
    <x v="35"/>
    <n v="127849"/>
    <x v="4"/>
    <x v="4"/>
    <x v="227"/>
    <n v="6496.41"/>
    <n v="7726.75"/>
    <n v="75.010000000000005"/>
    <n v="77600.639999999999"/>
    <n v="0"/>
    <n v="0"/>
    <n v="0"/>
    <n v="58638.080000000002"/>
    <n v="1.647530892"/>
  </r>
  <r>
    <x v="0"/>
    <x v="36"/>
    <n v="980200"/>
    <x v="4"/>
    <x v="4"/>
    <x v="227"/>
    <n v="258066.48"/>
    <n v="60738"/>
    <n v="20136.509999999998"/>
    <n v="613303.82999999996"/>
    <n v="0"/>
    <n v="0"/>
    <n v="0"/>
    <n v="43017.08"/>
    <n v="1.5982288069999999"/>
  </r>
  <r>
    <x v="1"/>
    <x v="36"/>
    <n v="66744"/>
    <x v="4"/>
    <x v="4"/>
    <x v="227"/>
    <n v="572.54999999999995"/>
    <n v="7472.71"/>
    <n v="0"/>
    <n v="28083.89"/>
    <n v="0"/>
    <n v="0"/>
    <n v="0"/>
    <n v="1409.23"/>
    <n v="2.3766038520000001"/>
  </r>
  <r>
    <x v="0"/>
    <x v="56"/>
    <n v="165285"/>
    <x v="4"/>
    <x v="4"/>
    <x v="227"/>
    <n v="2086.67"/>
    <n v="86948.63"/>
    <n v="780.97"/>
    <n v="99122.55"/>
    <n v="0"/>
    <n v="0"/>
    <n v="0"/>
    <n v="9288.42"/>
    <n v="1.6674807140000001"/>
  </r>
  <r>
    <x v="1"/>
    <x v="56"/>
    <n v="6617"/>
    <x v="4"/>
    <x v="4"/>
    <x v="227"/>
    <n v="7.75"/>
    <n v="10.34"/>
    <n v="0"/>
    <n v="2836.85"/>
    <n v="0"/>
    <n v="0"/>
    <n v="0"/>
    <n v="2818.76"/>
    <n v="2.3325951429999998"/>
  </r>
  <r>
    <x v="0"/>
    <x v="37"/>
    <n v="478879"/>
    <x v="4"/>
    <x v="4"/>
    <x v="227"/>
    <n v="159017.15"/>
    <n v="48922.07"/>
    <n v="6395.61"/>
    <n v="344761.55"/>
    <n v="0"/>
    <n v="0"/>
    <n v="0"/>
    <n v="117929.56"/>
    <n v="1.3890150960000001"/>
  </r>
  <r>
    <x v="1"/>
    <x v="37"/>
    <n v="32789"/>
    <x v="4"/>
    <x v="4"/>
    <x v="227"/>
    <n v="90.19"/>
    <n v="3719.39"/>
    <n v="23.93"/>
    <n v="21317.65"/>
    <n v="0"/>
    <n v="0"/>
    <n v="0"/>
    <n v="7228.49"/>
    <n v="1.5381301599999999"/>
  </r>
  <r>
    <x v="0"/>
    <x v="38"/>
    <n v="359064"/>
    <x v="4"/>
    <x v="4"/>
    <x v="227"/>
    <n v="89057.14"/>
    <n v="76535.72"/>
    <n v="1922.02"/>
    <n v="322384.46999999997"/>
    <n v="0"/>
    <n v="0"/>
    <n v="0"/>
    <n v="71770.259999999995"/>
    <n v="1.1137750369999999"/>
  </r>
  <r>
    <x v="1"/>
    <x v="38"/>
    <n v="28044"/>
    <x v="4"/>
    <x v="4"/>
    <x v="227"/>
    <n v="36"/>
    <n v="1848.58"/>
    <n v="21.16"/>
    <n v="16492.55"/>
    <n v="0"/>
    <n v="0"/>
    <n v="0"/>
    <n v="11348.43"/>
    <n v="1.70043162"/>
  </r>
  <r>
    <x v="0"/>
    <x v="39"/>
    <n v="200922"/>
    <x v="4"/>
    <x v="4"/>
    <x v="227"/>
    <n v="61599.28"/>
    <n v="30930.38"/>
    <n v="128.78"/>
    <n v="213998.22"/>
    <n v="0"/>
    <n v="0"/>
    <n v="0"/>
    <n v="37023.199999999997"/>
    <n v="0.93889745499999999"/>
  </r>
  <r>
    <x v="1"/>
    <x v="39"/>
    <n v="14201"/>
    <x v="4"/>
    <x v="4"/>
    <x v="227"/>
    <n v="46.55"/>
    <n v="918.57"/>
    <n v="0"/>
    <n v="7506.05"/>
    <n v="0"/>
    <n v="0"/>
    <n v="0"/>
    <n v="3202"/>
    <n v="1.8919486510000001"/>
  </r>
  <r>
    <x v="0"/>
    <x v="40"/>
    <n v="692123"/>
    <x v="4"/>
    <x v="4"/>
    <x v="227"/>
    <n v="146722.69"/>
    <n v="201082.94"/>
    <n v="3007.82"/>
    <n v="428469.79"/>
    <n v="0"/>
    <n v="0"/>
    <n v="0"/>
    <n v="58499.23"/>
    <n v="1.6153374899999999"/>
  </r>
  <r>
    <x v="1"/>
    <x v="40"/>
    <n v="29036"/>
    <x v="4"/>
    <x v="4"/>
    <x v="227"/>
    <n v="2739.06"/>
    <n v="3240.04"/>
    <n v="0"/>
    <n v="13764.79"/>
    <n v="0"/>
    <n v="0"/>
    <n v="0"/>
    <n v="7785.69"/>
    <n v="2.109472013"/>
  </r>
  <r>
    <x v="0"/>
    <x v="41"/>
    <n v="605951"/>
    <x v="4"/>
    <x v="4"/>
    <x v="227"/>
    <n v="102096.02"/>
    <n v="126753.73"/>
    <n v="16979.05"/>
    <n v="412445.87"/>
    <n v="0"/>
    <n v="0"/>
    <n v="0"/>
    <n v="47229.96"/>
    <n v="1.4691651109999999"/>
  </r>
  <r>
    <x v="1"/>
    <x v="41"/>
    <n v="44461"/>
    <x v="4"/>
    <x v="4"/>
    <x v="227"/>
    <n v="2768.13"/>
    <n v="8066.74"/>
    <n v="0"/>
    <n v="23496.93"/>
    <n v="0"/>
    <n v="0"/>
    <n v="0"/>
    <n v="11516.67"/>
    <n v="1.8922195770000001"/>
  </r>
  <r>
    <x v="0"/>
    <x v="42"/>
    <n v="1295139"/>
    <x v="4"/>
    <x v="4"/>
    <x v="227"/>
    <n v="196251.6"/>
    <n v="360754.7"/>
    <n v="9336.9699999999993"/>
    <n v="695574.85"/>
    <n v="0"/>
    <n v="0"/>
    <n v="0"/>
    <n v="95704.45"/>
    <n v="1.861969714"/>
  </r>
  <r>
    <x v="1"/>
    <x v="42"/>
    <n v="109763"/>
    <x v="4"/>
    <x v="4"/>
    <x v="227"/>
    <n v="11944.7"/>
    <n v="8288.14"/>
    <n v="0"/>
    <n v="50250.39"/>
    <n v="0"/>
    <n v="0"/>
    <n v="0"/>
    <n v="28511.119999999999"/>
    <n v="2.1843265340000002"/>
  </r>
  <r>
    <x v="0"/>
    <x v="43"/>
    <n v="905751"/>
    <x v="4"/>
    <x v="4"/>
    <x v="227"/>
    <n v="146796.5"/>
    <n v="106157.95"/>
    <n v="2798.44"/>
    <n v="505076.15"/>
    <n v="0"/>
    <n v="0"/>
    <n v="0"/>
    <n v="49079.73"/>
    <n v="1.7932949680000001"/>
  </r>
  <r>
    <x v="1"/>
    <x v="43"/>
    <n v="145311"/>
    <x v="4"/>
    <x v="4"/>
    <x v="227"/>
    <n v="754.92"/>
    <n v="22385.9"/>
    <n v="0"/>
    <n v="74856.19"/>
    <n v="0"/>
    <n v="0"/>
    <n v="0"/>
    <n v="1488.24"/>
    <n v="1.9411998399999999"/>
  </r>
  <r>
    <x v="0"/>
    <x v="44"/>
    <n v="581789"/>
    <x v="4"/>
    <x v="4"/>
    <x v="227"/>
    <n v="214079.95"/>
    <n v="38557.26"/>
    <n v="2456.27"/>
    <n v="424296.69"/>
    <n v="0"/>
    <n v="0"/>
    <n v="0"/>
    <n v="92632.44"/>
    <n v="1.371184551"/>
  </r>
  <r>
    <x v="1"/>
    <x v="44"/>
    <n v="34661"/>
    <x v="4"/>
    <x v="4"/>
    <x v="227"/>
    <n v="159.74"/>
    <n v="3136.26"/>
    <n v="34.229999999999997"/>
    <n v="18830.41"/>
    <n v="0"/>
    <n v="0"/>
    <n v="0"/>
    <n v="11369.37"/>
    <n v="1.840714505"/>
  </r>
  <r>
    <x v="0"/>
    <x v="45"/>
    <n v="6290493"/>
    <x v="4"/>
    <x v="4"/>
    <x v="227"/>
    <n v="3307582.06"/>
    <n v="1100614.96"/>
    <n v="101048.1"/>
    <n v="6311546.9800000004"/>
    <n v="0"/>
    <n v="0"/>
    <n v="0"/>
    <n v="934926.9"/>
    <n v="0.99666427899999999"/>
  </r>
  <r>
    <x v="1"/>
    <x v="45"/>
    <n v="174490"/>
    <x v="4"/>
    <x v="4"/>
    <x v="227"/>
    <n v="22212.11"/>
    <n v="3055.06"/>
    <n v="2229.46"/>
    <n v="104460.59"/>
    <n v="0"/>
    <n v="0"/>
    <n v="0"/>
    <n v="58473.95"/>
    <n v="1.6703866590000001"/>
  </r>
  <r>
    <x v="0"/>
    <x v="46"/>
    <n v="5507779"/>
    <x v="4"/>
    <x v="4"/>
    <x v="227"/>
    <n v="2112618.64"/>
    <n v="170633.49"/>
    <n v="24073.55"/>
    <n v="4292895.4400000004"/>
    <n v="0"/>
    <n v="0"/>
    <n v="0"/>
    <n v="791766.35"/>
    <n v="1.2829986010000001"/>
  </r>
  <r>
    <x v="1"/>
    <x v="46"/>
    <n v="235487"/>
    <x v="4"/>
    <x v="4"/>
    <x v="227"/>
    <n v="2061.64"/>
    <n v="9177.3700000000008"/>
    <n v="35.57"/>
    <n v="141413.22"/>
    <n v="0"/>
    <n v="0"/>
    <n v="0"/>
    <n v="106153.52"/>
    <n v="1.6652415860000001"/>
  </r>
  <r>
    <x v="0"/>
    <x v="47"/>
    <n v="126966"/>
    <x v="4"/>
    <x v="4"/>
    <x v="227"/>
    <n v="32803.06"/>
    <n v="16166.91"/>
    <n v="124.74"/>
    <n v="78790.399999999994"/>
    <n v="0"/>
    <n v="0"/>
    <n v="0"/>
    <n v="11234.72"/>
    <n v="1.6114429910000001"/>
  </r>
  <r>
    <x v="1"/>
    <x v="47"/>
    <n v="7463"/>
    <x v="4"/>
    <x v="4"/>
    <x v="227"/>
    <n v="111.66"/>
    <n v="1633.42"/>
    <n v="0"/>
    <n v="3073.58"/>
    <n v="0"/>
    <n v="0"/>
    <n v="0"/>
    <n v="601.41999999999996"/>
    <n v="2.4282411110000002"/>
  </r>
  <r>
    <x v="0"/>
    <x v="48"/>
    <n v="240885"/>
    <x v="4"/>
    <x v="4"/>
    <x v="227"/>
    <n v="96171.32"/>
    <n v="9449.52"/>
    <n v="724.86"/>
    <n v="193506.1"/>
    <n v="0"/>
    <n v="0"/>
    <n v="0"/>
    <n v="36725.79"/>
    <n v="1.2448435920000001"/>
  </r>
  <r>
    <x v="1"/>
    <x v="48"/>
    <n v="15735"/>
    <x v="4"/>
    <x v="4"/>
    <x v="227"/>
    <n v="489.48"/>
    <n v="1470.83"/>
    <n v="0"/>
    <n v="8353.31"/>
    <n v="0"/>
    <n v="0"/>
    <n v="0"/>
    <n v="4624.2"/>
    <n v="1.883735843"/>
  </r>
  <r>
    <x v="0"/>
    <x v="49"/>
    <n v="115866"/>
    <x v="4"/>
    <x v="4"/>
    <x v="227"/>
    <n v="3412.24"/>
    <n v="47738.36"/>
    <n v="117.66"/>
    <n v="80124.89"/>
    <n v="0"/>
    <n v="0"/>
    <n v="0"/>
    <n v="28577.74"/>
    <n v="1.4460677239999999"/>
  </r>
  <r>
    <x v="1"/>
    <x v="49"/>
    <n v="7815"/>
    <x v="4"/>
    <x v="4"/>
    <x v="227"/>
    <n v="84.23"/>
    <n v="281.45999999999998"/>
    <n v="0"/>
    <n v="4008.69"/>
    <n v="0"/>
    <n v="0"/>
    <n v="0"/>
    <n v="3633.1"/>
    <n v="1.949435472"/>
  </r>
  <r>
    <x v="0"/>
    <x v="50"/>
    <n v="574730"/>
    <x v="4"/>
    <x v="4"/>
    <x v="227"/>
    <n v="198198.78"/>
    <n v="11884.18"/>
    <n v="2782.1"/>
    <n v="452605.86"/>
    <n v="0"/>
    <n v="0"/>
    <n v="0"/>
    <n v="90874.61"/>
    <n v="1.2698237450000001"/>
  </r>
  <r>
    <x v="1"/>
    <x v="50"/>
    <n v="21633"/>
    <x v="4"/>
    <x v="4"/>
    <x v="227"/>
    <n v="217.02"/>
    <n v="2.13"/>
    <n v="0"/>
    <n v="14745.84"/>
    <n v="0"/>
    <n v="0"/>
    <n v="0"/>
    <n v="14514.1"/>
    <n v="1.467031872"/>
  </r>
  <r>
    <x v="0"/>
    <x v="57"/>
    <n v="156175"/>
    <x v="4"/>
    <x v="4"/>
    <x v="227"/>
    <n v="27814.28"/>
    <n v="28979"/>
    <n v="8068.84"/>
    <n v="141257.03"/>
    <n v="0"/>
    <n v="0"/>
    <n v="0"/>
    <n v="18412.98"/>
    <n v="1.1056062529999999"/>
  </r>
  <r>
    <x v="1"/>
    <x v="57"/>
    <n v="8449"/>
    <x v="4"/>
    <x v="4"/>
    <x v="227"/>
    <n v="78.400000000000006"/>
    <n v="522.26"/>
    <n v="0"/>
    <n v="4395.34"/>
    <n v="0"/>
    <n v="0"/>
    <n v="0"/>
    <n v="1470.08"/>
    <n v="1.922226108"/>
  </r>
  <r>
    <x v="0"/>
    <x v="51"/>
    <n v="47965225"/>
    <x v="4"/>
    <x v="4"/>
    <x v="227"/>
    <n v="12546982.640000001"/>
    <n v="9605804.8499999996"/>
    <n v="773846.92"/>
    <n v="36693275.590000004"/>
    <n v="0"/>
    <n v="0"/>
    <n v="0"/>
    <n v="6237368.0599999996"/>
    <n v="1.3071938750000001"/>
  </r>
  <r>
    <x v="1"/>
    <x v="51"/>
    <n v="2573092"/>
    <x v="4"/>
    <x v="4"/>
    <x v="227"/>
    <n v="110966.41"/>
    <n v="212644.19"/>
    <n v="3866.83"/>
    <n v="1366103.63"/>
    <n v="0"/>
    <n v="0"/>
    <n v="0"/>
    <n v="712891.38"/>
    <n v="1.883526083"/>
  </r>
  <r>
    <x v="0"/>
    <x v="52"/>
    <n v="8210966"/>
    <x v="4"/>
    <x v="4"/>
    <x v="227"/>
    <n v="2324091.3199999998"/>
    <n v="992895.58"/>
    <n v="164439.99"/>
    <n v="6349932.04"/>
    <n v="0"/>
    <n v="0"/>
    <n v="0"/>
    <n v="803136.97"/>
    <n v="1.2930793330000001"/>
  </r>
  <r>
    <x v="1"/>
    <x v="52"/>
    <n v="523902"/>
    <x v="4"/>
    <x v="4"/>
    <x v="227"/>
    <n v="19472.650000000001"/>
    <n v="57019.89"/>
    <n v="1350.7"/>
    <n v="272203.55"/>
    <n v="0"/>
    <n v="0"/>
    <n v="0"/>
    <n v="68545.45"/>
    <n v="1.924669293"/>
  </r>
  <r>
    <x v="0"/>
    <x v="53"/>
    <n v="886435"/>
    <x v="4"/>
    <x v="4"/>
    <x v="227"/>
    <n v="399102.02"/>
    <n v="88307.6"/>
    <n v="66835.12"/>
    <n v="788375.51"/>
    <n v="0"/>
    <n v="0"/>
    <n v="0"/>
    <n v="148861.57"/>
    <n v="1.1243821570000001"/>
  </r>
  <r>
    <x v="1"/>
    <x v="53"/>
    <n v="30851"/>
    <x v="4"/>
    <x v="4"/>
    <x v="227"/>
    <n v="1473.27"/>
    <n v="1319.04"/>
    <n v="2334.2399999999998"/>
    <n v="17916.96"/>
    <n v="0"/>
    <n v="0"/>
    <n v="0"/>
    <n v="8764.35"/>
    <n v="1.7218917819999999"/>
  </r>
  <r>
    <x v="0"/>
    <x v="58"/>
    <n v="124430"/>
    <x v="4"/>
    <x v="4"/>
    <x v="227"/>
    <n v="52963.49"/>
    <n v="2681.59"/>
    <n v="444.87"/>
    <n v="121508.06"/>
    <n v="0"/>
    <n v="0"/>
    <n v="0"/>
    <n v="23652.48"/>
    <n v="1.024049905"/>
  </r>
  <r>
    <x v="1"/>
    <x v="58"/>
    <n v="4468"/>
    <x v="4"/>
    <x v="4"/>
    <x v="227"/>
    <n v="5"/>
    <n v="414.35"/>
    <n v="1.08"/>
    <n v="2378.0500000000002"/>
    <n v="0"/>
    <n v="0"/>
    <n v="0"/>
    <n v="1071.26"/>
    <n v="1.8789746009999999"/>
  </r>
  <r>
    <x v="0"/>
    <x v="0"/>
    <n v="196893"/>
    <x v="4"/>
    <x v="4"/>
    <x v="228"/>
    <n v="3327.48"/>
    <n v="102539.21"/>
    <n v="259.88"/>
    <n v="120344.14"/>
    <n v="0"/>
    <n v="0"/>
    <n v="0"/>
    <n v="13467.28"/>
    <n v="1.636085987"/>
  </r>
  <r>
    <x v="1"/>
    <x v="0"/>
    <n v="5234"/>
    <x v="4"/>
    <x v="4"/>
    <x v="228"/>
    <n v="103.69"/>
    <n v="462.29"/>
    <n v="0"/>
    <n v="2858.88"/>
    <n v="0"/>
    <n v="0"/>
    <n v="0"/>
    <n v="2292.89"/>
    <n v="1.830889252"/>
  </r>
  <r>
    <x v="0"/>
    <x v="1"/>
    <n v="721649"/>
    <x v="4"/>
    <x v="4"/>
    <x v="228"/>
    <n v="243449.82"/>
    <n v="26086.45"/>
    <n v="3302.17"/>
    <n v="566698.55000000005"/>
    <n v="0"/>
    <n v="0"/>
    <n v="0"/>
    <n v="107292.04"/>
    <n v="1.2734262119999999"/>
  </r>
  <r>
    <x v="1"/>
    <x v="1"/>
    <n v="39891"/>
    <x v="4"/>
    <x v="4"/>
    <x v="228"/>
    <n v="184.43"/>
    <n v="2768.46"/>
    <n v="0"/>
    <n v="21269.5"/>
    <n v="0"/>
    <n v="0"/>
    <n v="0"/>
    <n v="4465.0600000000004"/>
    <n v="1.875489878"/>
  </r>
  <r>
    <x v="0"/>
    <x v="2"/>
    <n v="1327074"/>
    <x v="4"/>
    <x v="4"/>
    <x v="228"/>
    <n v="105234.39"/>
    <n v="443208.83"/>
    <n v="9342"/>
    <n v="836226.12"/>
    <n v="0"/>
    <n v="0"/>
    <n v="0"/>
    <n v="262313.21000000002"/>
    <n v="1.586980361"/>
  </r>
  <r>
    <x v="1"/>
    <x v="2"/>
    <n v="57787"/>
    <x v="4"/>
    <x v="4"/>
    <x v="228"/>
    <n v="217.18"/>
    <n v="5217.46"/>
    <n v="16.89"/>
    <n v="29851.83"/>
    <n v="0"/>
    <n v="0"/>
    <n v="0"/>
    <n v="23280.03"/>
    <n v="1.935800467"/>
  </r>
  <r>
    <x v="0"/>
    <x v="54"/>
    <n v="340970"/>
    <x v="4"/>
    <x v="4"/>
    <x v="228"/>
    <n v="172976.05"/>
    <n v="6265.49"/>
    <n v="1730.06"/>
    <n v="283277.94"/>
    <n v="0"/>
    <n v="0"/>
    <n v="0"/>
    <n v="56736.24"/>
    <n v="1.203660137"/>
  </r>
  <r>
    <x v="1"/>
    <x v="54"/>
    <n v="5830"/>
    <x v="4"/>
    <x v="4"/>
    <x v="228"/>
    <n v="157.69"/>
    <n v="96.67"/>
    <n v="0"/>
    <n v="3476.34"/>
    <n v="0"/>
    <n v="0"/>
    <n v="0"/>
    <n v="2767.89"/>
    <n v="1.6771130590000001"/>
  </r>
  <r>
    <x v="0"/>
    <x v="3"/>
    <n v="143328"/>
    <x v="4"/>
    <x v="4"/>
    <x v="228"/>
    <n v="40873.11"/>
    <n v="2947.13"/>
    <n v="9509.98"/>
    <n v="91788.35"/>
    <n v="0"/>
    <n v="0"/>
    <n v="0"/>
    <n v="18229.87"/>
    <n v="1.5615086739999999"/>
  </r>
  <r>
    <x v="1"/>
    <x v="3"/>
    <n v="5845"/>
    <x v="4"/>
    <x v="4"/>
    <x v="228"/>
    <n v="2.84"/>
    <n v="700.56"/>
    <n v="0"/>
    <n v="2603.94"/>
    <n v="0"/>
    <n v="0"/>
    <n v="0"/>
    <n v="1061.73"/>
    <n v="2.244546953"/>
  </r>
  <r>
    <x v="0"/>
    <x v="4"/>
    <n v="952008"/>
    <x v="4"/>
    <x v="4"/>
    <x v="228"/>
    <n v="8920.7900000000009"/>
    <n v="453256.67"/>
    <n v="2797.57"/>
    <n v="576310.56999999995"/>
    <n v="0"/>
    <n v="0"/>
    <n v="0"/>
    <n v="108951.27"/>
    <n v="1.6519001929999999"/>
  </r>
  <r>
    <x v="1"/>
    <x v="4"/>
    <n v="39255"/>
    <x v="4"/>
    <x v="4"/>
    <x v="228"/>
    <n v="51.05"/>
    <n v="2151.86"/>
    <n v="0"/>
    <n v="17886.72"/>
    <n v="0"/>
    <n v="0"/>
    <n v="0"/>
    <n v="14873.21"/>
    <n v="2.1946566070000002"/>
  </r>
  <r>
    <x v="0"/>
    <x v="5"/>
    <n v="234594"/>
    <x v="4"/>
    <x v="4"/>
    <x v="228"/>
    <n v="8337.06"/>
    <n v="86371.95"/>
    <n v="272.3"/>
    <n v="173460.1"/>
    <n v="0"/>
    <n v="0"/>
    <n v="0"/>
    <n v="77279.69"/>
    <n v="1.3524355079999999"/>
  </r>
  <r>
    <x v="1"/>
    <x v="5"/>
    <n v="12910"/>
    <x v="4"/>
    <x v="4"/>
    <x v="228"/>
    <n v="267.7"/>
    <n v="262.89999999999998"/>
    <n v="0"/>
    <n v="6716.28"/>
    <n v="0"/>
    <n v="0"/>
    <n v="0"/>
    <n v="6185.69"/>
    <n v="1.9222562169999999"/>
  </r>
  <r>
    <x v="0"/>
    <x v="6"/>
    <n v="7603401"/>
    <x v="4"/>
    <x v="4"/>
    <x v="228"/>
    <n v="1564688.68"/>
    <n v="1497986.2"/>
    <n v="127284.71"/>
    <n v="4872475.9800000004"/>
    <n v="0"/>
    <n v="0"/>
    <n v="0"/>
    <n v="620177.91"/>
    <n v="1.5604800219999999"/>
  </r>
  <r>
    <x v="1"/>
    <x v="6"/>
    <n v="424905"/>
    <x v="4"/>
    <x v="4"/>
    <x v="228"/>
    <n v="30102.92"/>
    <n v="55058.32"/>
    <n v="0"/>
    <n v="206927.33"/>
    <n v="0"/>
    <n v="0"/>
    <n v="0"/>
    <n v="75743.78"/>
    <n v="2.053404054"/>
  </r>
  <r>
    <x v="0"/>
    <x v="7"/>
    <n v="399538"/>
    <x v="4"/>
    <x v="4"/>
    <x v="228"/>
    <n v="170336.75"/>
    <n v="60243.28"/>
    <n v="5620.51"/>
    <n v="335898.64"/>
    <n v="0"/>
    <n v="0"/>
    <n v="0"/>
    <n v="82186.149999999994"/>
    <n v="1.189460513"/>
  </r>
  <r>
    <x v="1"/>
    <x v="7"/>
    <n v="27178"/>
    <x v="4"/>
    <x v="4"/>
    <x v="228"/>
    <n v="47.81"/>
    <n v="4401.68"/>
    <n v="46.65"/>
    <n v="14821.88"/>
    <n v="0"/>
    <n v="0"/>
    <n v="0"/>
    <n v="8862.59"/>
    <n v="1.8336665780000001"/>
  </r>
  <r>
    <x v="0"/>
    <x v="8"/>
    <n v="1060343"/>
    <x v="4"/>
    <x v="4"/>
    <x v="228"/>
    <n v="95824.04"/>
    <n v="275670.36"/>
    <n v="28188.63"/>
    <n v="629947.16"/>
    <n v="0"/>
    <n v="0"/>
    <n v="0"/>
    <n v="118041.1"/>
    <n v="1.683225492"/>
  </r>
  <r>
    <x v="1"/>
    <x v="8"/>
    <n v="98865"/>
    <x v="4"/>
    <x v="4"/>
    <x v="228"/>
    <n v="396.96"/>
    <n v="7467.07"/>
    <n v="0"/>
    <n v="46428.22"/>
    <n v="0"/>
    <n v="0"/>
    <n v="0"/>
    <n v="7289.98"/>
    <n v="2.1294169410000001"/>
  </r>
  <r>
    <x v="0"/>
    <x v="9"/>
    <n v="352772"/>
    <x v="4"/>
    <x v="4"/>
    <x v="228"/>
    <n v="41605.040000000001"/>
    <n v="32046.31"/>
    <n v="11310.7"/>
    <n v="241445.47"/>
    <n v="0"/>
    <n v="0"/>
    <n v="0"/>
    <n v="24916.85"/>
    <n v="1.461082679"/>
  </r>
  <r>
    <x v="1"/>
    <x v="9"/>
    <n v="39686"/>
    <x v="4"/>
    <x v="4"/>
    <x v="228"/>
    <n v="67.739999999999995"/>
    <n v="2735.96"/>
    <n v="0"/>
    <n v="16945.36"/>
    <n v="0"/>
    <n v="0"/>
    <n v="0"/>
    <n v="1351.28"/>
    <n v="2.3420035000000001"/>
  </r>
  <r>
    <x v="0"/>
    <x v="10"/>
    <n v="265501"/>
    <x v="4"/>
    <x v="4"/>
    <x v="228"/>
    <n v="39557.370000000003"/>
    <n v="33096.81"/>
    <n v="3094.75"/>
    <n v="200361.96"/>
    <n v="0"/>
    <n v="0"/>
    <n v="0"/>
    <n v="30371.14"/>
    <n v="1.3251066709999999"/>
  </r>
  <r>
    <x v="1"/>
    <x v="10"/>
    <n v="18672"/>
    <x v="4"/>
    <x v="4"/>
    <x v="228"/>
    <n v="384.87"/>
    <n v="917.45"/>
    <n v="0"/>
    <n v="8701.99"/>
    <n v="0"/>
    <n v="0"/>
    <n v="0"/>
    <n v="2273.29"/>
    <n v="2.145733221"/>
  </r>
  <r>
    <x v="0"/>
    <x v="11"/>
    <n v="1293856"/>
    <x v="4"/>
    <x v="4"/>
    <x v="228"/>
    <n v="597642.93000000005"/>
    <n v="201943.12"/>
    <n v="21926.18"/>
    <n v="1310935.3999999999"/>
    <n v="0"/>
    <n v="0"/>
    <n v="0"/>
    <n v="249857.91"/>
    <n v="0.98697146400000002"/>
  </r>
  <r>
    <x v="1"/>
    <x v="11"/>
    <n v="42206"/>
    <x v="4"/>
    <x v="4"/>
    <x v="228"/>
    <n v="6394.66"/>
    <n v="526.75"/>
    <n v="530.63"/>
    <n v="27563.02"/>
    <n v="0"/>
    <n v="0"/>
    <n v="0"/>
    <n v="18472.849999999999"/>
    <n v="1.531251535"/>
  </r>
  <r>
    <x v="0"/>
    <x v="12"/>
    <n v="1009965"/>
    <x v="4"/>
    <x v="4"/>
    <x v="228"/>
    <n v="221926.49"/>
    <n v="69243.460000000006"/>
    <n v="20847.88"/>
    <n v="756669.3"/>
    <n v="0"/>
    <n v="0"/>
    <n v="0"/>
    <n v="164977.31"/>
    <n v="1.3347504960000001"/>
  </r>
  <r>
    <x v="1"/>
    <x v="12"/>
    <n v="47906"/>
    <x v="4"/>
    <x v="4"/>
    <x v="228"/>
    <n v="5531.26"/>
    <n v="1488.37"/>
    <n v="5.36"/>
    <n v="27051.85"/>
    <n v="0"/>
    <n v="0"/>
    <n v="0"/>
    <n v="9294.6"/>
    <n v="1.7709130369999999"/>
  </r>
  <r>
    <x v="0"/>
    <x v="13"/>
    <n v="524631"/>
    <x v="4"/>
    <x v="4"/>
    <x v="228"/>
    <n v="61263.39"/>
    <n v="53976.84"/>
    <n v="71496.83"/>
    <n v="360131.01"/>
    <n v="0"/>
    <n v="0"/>
    <n v="0"/>
    <n v="54279.27"/>
    <n v="1.4567788939999999"/>
  </r>
  <r>
    <x v="1"/>
    <x v="13"/>
    <n v="33945"/>
    <x v="4"/>
    <x v="4"/>
    <x v="228"/>
    <n v="330.76"/>
    <n v="2128.04"/>
    <n v="0"/>
    <n v="16687.080000000002"/>
    <n v="0"/>
    <n v="0"/>
    <n v="0"/>
    <n v="7086.35"/>
    <n v="2.0342172230000002"/>
  </r>
  <r>
    <x v="0"/>
    <x v="14"/>
    <n v="271386"/>
    <x v="4"/>
    <x v="4"/>
    <x v="228"/>
    <n v="3712.23"/>
    <n v="61750.07"/>
    <n v="66999.81"/>
    <n v="167738.5"/>
    <n v="0"/>
    <n v="0"/>
    <n v="0"/>
    <n v="20056.46"/>
    <n v="1.61791252"/>
  </r>
  <r>
    <x v="1"/>
    <x v="14"/>
    <n v="11282"/>
    <x v="4"/>
    <x v="4"/>
    <x v="228"/>
    <n v="35.44"/>
    <n v="1051.8499999999999"/>
    <n v="0"/>
    <n v="6030.71"/>
    <n v="0"/>
    <n v="0"/>
    <n v="0"/>
    <n v="4902.28"/>
    <n v="1.870802394"/>
  </r>
  <r>
    <x v="0"/>
    <x v="15"/>
    <n v="4524314"/>
    <x v="4"/>
    <x v="4"/>
    <x v="228"/>
    <n v="457473.39"/>
    <n v="928248.62"/>
    <n v="301938.43"/>
    <n v="3124227.28"/>
    <n v="0"/>
    <n v="0"/>
    <n v="0"/>
    <n v="542271.66"/>
    <n v="1.4481384610000001"/>
  </r>
  <r>
    <x v="1"/>
    <x v="15"/>
    <n v="331918"/>
    <x v="4"/>
    <x v="4"/>
    <x v="228"/>
    <n v="3552.15"/>
    <n v="21148.62"/>
    <n v="0"/>
    <n v="157583.71"/>
    <n v="0"/>
    <n v="0"/>
    <n v="0"/>
    <n v="52136.04"/>
    <n v="2.106295759"/>
  </r>
  <r>
    <x v="0"/>
    <x v="16"/>
    <n v="398504"/>
    <x v="4"/>
    <x v="4"/>
    <x v="228"/>
    <n v="48872.41"/>
    <n v="125487.71"/>
    <n v="535.57000000000005"/>
    <n v="274676.84999999998"/>
    <n v="0"/>
    <n v="0"/>
    <n v="0"/>
    <n v="94712.23"/>
    <n v="1.4508099320000001"/>
  </r>
  <r>
    <x v="1"/>
    <x v="16"/>
    <n v="20067"/>
    <x v="4"/>
    <x v="4"/>
    <x v="228"/>
    <n v="531.61"/>
    <n v="283.24"/>
    <n v="0"/>
    <n v="10858.39"/>
    <n v="0"/>
    <n v="0"/>
    <n v="0"/>
    <n v="10015.41"/>
    <n v="1.8480951139999999"/>
  </r>
  <r>
    <x v="0"/>
    <x v="17"/>
    <n v="494169"/>
    <x v="4"/>
    <x v="4"/>
    <x v="228"/>
    <n v="5558.42"/>
    <n v="246304.68"/>
    <n v="729.26"/>
    <n v="309009.42"/>
    <n v="0"/>
    <n v="0"/>
    <n v="0"/>
    <n v="55598.94"/>
    <n v="1.5992030690000001"/>
  </r>
  <r>
    <x v="1"/>
    <x v="17"/>
    <n v="25609"/>
    <x v="4"/>
    <x v="4"/>
    <x v="228"/>
    <n v="311.27999999999997"/>
    <n v="4812.4799999999996"/>
    <n v="0"/>
    <n v="10107.93"/>
    <n v="0"/>
    <n v="0"/>
    <n v="0"/>
    <n v="4950.74"/>
    <n v="2.5335745460000001"/>
  </r>
  <r>
    <x v="0"/>
    <x v="18"/>
    <n v="925201"/>
    <x v="4"/>
    <x v="4"/>
    <x v="228"/>
    <n v="501742.13"/>
    <n v="125777.77"/>
    <n v="4050.03"/>
    <n v="949532.99"/>
    <n v="0"/>
    <n v="0"/>
    <n v="0"/>
    <n v="129596.4"/>
    <n v="0.97437457599999999"/>
  </r>
  <r>
    <x v="1"/>
    <x v="18"/>
    <n v="40436"/>
    <x v="4"/>
    <x v="4"/>
    <x v="228"/>
    <n v="5727.45"/>
    <n v="83.53"/>
    <n v="0"/>
    <n v="21808.22"/>
    <n v="0"/>
    <n v="0"/>
    <n v="0"/>
    <n v="6888.66"/>
    <n v="1.854168373"/>
  </r>
  <r>
    <x v="0"/>
    <x v="19"/>
    <n v="263626"/>
    <x v="4"/>
    <x v="4"/>
    <x v="228"/>
    <n v="26214.2"/>
    <n v="58317.19"/>
    <n v="6010.42"/>
    <n v="191657.36"/>
    <n v="0"/>
    <n v="0"/>
    <n v="0"/>
    <n v="30358.2"/>
    <n v="1.3755058760000001"/>
  </r>
  <r>
    <x v="1"/>
    <x v="19"/>
    <n v="16844"/>
    <x v="4"/>
    <x v="4"/>
    <x v="228"/>
    <n v="200.17"/>
    <n v="945.06"/>
    <n v="0"/>
    <n v="7556.1"/>
    <n v="0"/>
    <n v="0"/>
    <n v="0"/>
    <n v="2533.77"/>
    <n v="2.229192335"/>
  </r>
  <r>
    <x v="0"/>
    <x v="20"/>
    <n v="251095"/>
    <x v="4"/>
    <x v="4"/>
    <x v="228"/>
    <n v="70234.33"/>
    <n v="5840.76"/>
    <n v="928.28"/>
    <n v="178278.95"/>
    <n v="0"/>
    <n v="0"/>
    <n v="0"/>
    <n v="28465.08"/>
    <n v="1.4084401900000001"/>
  </r>
  <r>
    <x v="1"/>
    <x v="20"/>
    <n v="13062"/>
    <x v="4"/>
    <x v="4"/>
    <x v="228"/>
    <n v="73.959999999999994"/>
    <n v="178.73"/>
    <n v="0"/>
    <n v="8523.9599999999991"/>
    <n v="0"/>
    <n v="0"/>
    <n v="0"/>
    <n v="8230.4"/>
    <n v="1.532356512"/>
  </r>
  <r>
    <x v="0"/>
    <x v="21"/>
    <n v="363414"/>
    <x v="4"/>
    <x v="4"/>
    <x v="228"/>
    <n v="76068.259999999995"/>
    <n v="74788.160000000003"/>
    <n v="7470.47"/>
    <n v="276379.53000000003"/>
    <n v="0"/>
    <n v="0"/>
    <n v="0"/>
    <n v="60687.01"/>
    <n v="1.3149094889999999"/>
  </r>
  <r>
    <x v="1"/>
    <x v="21"/>
    <n v="23246"/>
    <x v="4"/>
    <x v="4"/>
    <x v="228"/>
    <n v="1310.1400000000001"/>
    <n v="1673.23"/>
    <n v="0"/>
    <n v="11598.7"/>
    <n v="0"/>
    <n v="0"/>
    <n v="0"/>
    <n v="2471.31"/>
    <n v="2.0041920750000002"/>
  </r>
  <r>
    <x v="0"/>
    <x v="22"/>
    <n v="3312283"/>
    <x v="4"/>
    <x v="4"/>
    <x v="228"/>
    <n v="741128.39"/>
    <n v="311340.59999999998"/>
    <n v="80139.92"/>
    <n v="2200144.0099999998"/>
    <n v="0"/>
    <n v="0"/>
    <n v="0"/>
    <n v="298951.62"/>
    <n v="1.5054845610000001"/>
  </r>
  <r>
    <x v="1"/>
    <x v="22"/>
    <n v="185029"/>
    <x v="4"/>
    <x v="4"/>
    <x v="228"/>
    <n v="11060.15"/>
    <n v="24331.59"/>
    <n v="0"/>
    <n v="93744.65"/>
    <n v="0"/>
    <n v="0"/>
    <n v="0"/>
    <n v="20564.03"/>
    <n v="1.973756192"/>
  </r>
  <r>
    <x v="0"/>
    <x v="23"/>
    <n v="139311"/>
    <x v="4"/>
    <x v="4"/>
    <x v="228"/>
    <n v="16160.02"/>
    <n v="16265.44"/>
    <n v="185.76"/>
    <n v="95111.7"/>
    <n v="0"/>
    <n v="0"/>
    <n v="0"/>
    <n v="22190.12"/>
    <n v="1.4647048"/>
  </r>
  <r>
    <x v="1"/>
    <x v="23"/>
    <n v="8981"/>
    <x v="4"/>
    <x v="4"/>
    <x v="228"/>
    <n v="3.22"/>
    <n v="511.67"/>
    <n v="0"/>
    <n v="4311.8900000000003"/>
    <n v="0"/>
    <n v="0"/>
    <n v="0"/>
    <n v="734.39"/>
    <n v="2.082841589"/>
  </r>
  <r>
    <x v="0"/>
    <x v="24"/>
    <n v="1072858"/>
    <x v="4"/>
    <x v="4"/>
    <x v="228"/>
    <n v="290511.62"/>
    <n v="21641.38"/>
    <n v="5978.99"/>
    <n v="728796.68"/>
    <n v="0"/>
    <n v="0"/>
    <n v="0"/>
    <n v="114052.27"/>
    <n v="1.472094682"/>
  </r>
  <r>
    <x v="1"/>
    <x v="24"/>
    <n v="36125"/>
    <x v="4"/>
    <x v="4"/>
    <x v="228"/>
    <n v="950"/>
    <n v="4.16"/>
    <n v="0"/>
    <n v="22552.62"/>
    <n v="0"/>
    <n v="0"/>
    <n v="0"/>
    <n v="21129.53"/>
    <n v="1.601820429"/>
  </r>
  <r>
    <x v="0"/>
    <x v="25"/>
    <n v="4551017"/>
    <x v="4"/>
    <x v="4"/>
    <x v="228"/>
    <n v="1300162.55"/>
    <n v="930338.25"/>
    <n v="31277.25"/>
    <n v="3634909.81"/>
    <n v="0"/>
    <n v="0"/>
    <n v="0"/>
    <n v="914160.25"/>
    <n v="1.252030296"/>
  </r>
  <r>
    <x v="1"/>
    <x v="25"/>
    <n v="269573"/>
    <x v="4"/>
    <x v="4"/>
    <x v="228"/>
    <n v="719.1"/>
    <n v="28855.61"/>
    <n v="127.98"/>
    <n v="143415.65"/>
    <n v="0"/>
    <n v="0"/>
    <n v="0"/>
    <n v="67031.210000000006"/>
    <n v="1.8796615160000001"/>
  </r>
  <r>
    <x v="0"/>
    <x v="26"/>
    <n v="294379"/>
    <x v="4"/>
    <x v="4"/>
    <x v="228"/>
    <n v="107539.17"/>
    <n v="7540.63"/>
    <n v="533.82000000000005"/>
    <n v="256253.73"/>
    <n v="0"/>
    <n v="0"/>
    <n v="0"/>
    <n v="51656.39"/>
    <n v="1.148778327"/>
  </r>
  <r>
    <x v="1"/>
    <x v="26"/>
    <n v="16298"/>
    <x v="4"/>
    <x v="4"/>
    <x v="228"/>
    <n v="37.909999999999997"/>
    <n v="1104.8499999999999"/>
    <n v="0"/>
    <n v="8245.83"/>
    <n v="0"/>
    <n v="0"/>
    <n v="0"/>
    <n v="1307.04"/>
    <n v="1.976457286"/>
  </r>
  <r>
    <x v="0"/>
    <x v="28"/>
    <n v="2408132"/>
    <x v="4"/>
    <x v="4"/>
    <x v="228"/>
    <n v="42607.66"/>
    <n v="955765.31"/>
    <n v="14378.84"/>
    <n v="1443780.53"/>
    <n v="0"/>
    <n v="0"/>
    <n v="0"/>
    <n v="416884.73"/>
    <n v="1.6679349969999999"/>
  </r>
  <r>
    <x v="1"/>
    <x v="28"/>
    <n v="162991"/>
    <x v="4"/>
    <x v="4"/>
    <x v="228"/>
    <n v="14655.12"/>
    <n v="14420.73"/>
    <n v="147.78"/>
    <n v="75400.5"/>
    <n v="0"/>
    <n v="0"/>
    <n v="0"/>
    <n v="42043.35"/>
    <n v="2.1616698809999999"/>
  </r>
  <r>
    <x v="0"/>
    <x v="27"/>
    <n v="321050"/>
    <x v="4"/>
    <x v="4"/>
    <x v="228"/>
    <n v="177573.05"/>
    <n v="15328.82"/>
    <n v="1267.1099999999999"/>
    <n v="302150.12"/>
    <n v="0"/>
    <n v="0"/>
    <n v="0"/>
    <n v="75792.63"/>
    <n v="1.0625521609999999"/>
  </r>
  <r>
    <x v="1"/>
    <x v="27"/>
    <n v="4764"/>
    <x v="4"/>
    <x v="4"/>
    <x v="228"/>
    <n v="454.59"/>
    <n v="0"/>
    <n v="0"/>
    <n v="3537"/>
    <n v="0"/>
    <n v="0"/>
    <n v="0"/>
    <n v="3082.4"/>
    <n v="1.346861283"/>
  </r>
  <r>
    <x v="0"/>
    <x v="29"/>
    <n v="7013255"/>
    <x v="4"/>
    <x v="4"/>
    <x v="228"/>
    <n v="206842.14"/>
    <n v="2938544.07"/>
    <n v="24347.59"/>
    <n v="4378181.82"/>
    <n v="0"/>
    <n v="0"/>
    <n v="0"/>
    <n v="1141161.8500000001"/>
    <n v="1.6018646620000001"/>
  </r>
  <r>
    <x v="1"/>
    <x v="29"/>
    <n v="407976"/>
    <x v="4"/>
    <x v="4"/>
    <x v="228"/>
    <n v="21888.54"/>
    <n v="34490.089999999997"/>
    <n v="149.87"/>
    <n v="199554.99"/>
    <n v="0"/>
    <n v="0"/>
    <n v="0"/>
    <n v="136263.76"/>
    <n v="2.0444274010000001"/>
  </r>
  <r>
    <x v="0"/>
    <x v="30"/>
    <n v="641061"/>
    <x v="4"/>
    <x v="4"/>
    <x v="228"/>
    <n v="7889.13"/>
    <n v="346114.68"/>
    <n v="464.68"/>
    <n v="401798.15"/>
    <n v="0"/>
    <n v="0"/>
    <n v="0"/>
    <n v="46596.22"/>
    <n v="1.595479034"/>
  </r>
  <r>
    <x v="1"/>
    <x v="30"/>
    <n v="39288"/>
    <x v="4"/>
    <x v="4"/>
    <x v="228"/>
    <n v="556.45000000000005"/>
    <n v="5016.38"/>
    <n v="0"/>
    <n v="25508.87"/>
    <n v="0"/>
    <n v="0"/>
    <n v="0"/>
    <n v="19936.05"/>
    <n v="1.5401882689999999"/>
  </r>
  <r>
    <x v="0"/>
    <x v="31"/>
    <n v="552007"/>
    <x v="4"/>
    <x v="4"/>
    <x v="228"/>
    <n v="178038.16"/>
    <n v="11487.36"/>
    <n v="4795.88"/>
    <n v="387414.75"/>
    <n v="0"/>
    <n v="0"/>
    <n v="0"/>
    <n v="81626.210000000006"/>
    <n v="1.4248471730000001"/>
  </r>
  <r>
    <x v="1"/>
    <x v="31"/>
    <n v="34837"/>
    <x v="4"/>
    <x v="4"/>
    <x v="228"/>
    <n v="393.31"/>
    <n v="0.94"/>
    <n v="0"/>
    <n v="22049.1"/>
    <n v="0"/>
    <n v="0"/>
    <n v="0"/>
    <n v="19355.04"/>
    <n v="1.5799896369999999"/>
  </r>
  <r>
    <x v="0"/>
    <x v="55"/>
    <n v="141731"/>
    <x v="4"/>
    <x v="4"/>
    <x v="228"/>
    <n v="20040.46"/>
    <n v="35441.35"/>
    <n v="1358.57"/>
    <n v="105290.49"/>
    <n v="0"/>
    <n v="0"/>
    <n v="0"/>
    <n v="22026.21"/>
    <n v="1.3460967260000001"/>
  </r>
  <r>
    <x v="1"/>
    <x v="55"/>
    <n v="8422"/>
    <x v="4"/>
    <x v="4"/>
    <x v="228"/>
    <n v="37.049999999999997"/>
    <n v="766.17"/>
    <n v="0"/>
    <n v="4122.67"/>
    <n v="0"/>
    <n v="0"/>
    <n v="0"/>
    <n v="2250.88"/>
    <n v="2.0427999529999998"/>
  </r>
  <r>
    <x v="0"/>
    <x v="32"/>
    <n v="712084"/>
    <x v="4"/>
    <x v="4"/>
    <x v="228"/>
    <n v="33046.800000000003"/>
    <n v="236603.5"/>
    <n v="2586.9899999999998"/>
    <n v="454425.4"/>
    <n v="0"/>
    <n v="0"/>
    <n v="0"/>
    <n v="173574.69"/>
    <n v="1.5669983810000001"/>
  </r>
  <r>
    <x v="1"/>
    <x v="32"/>
    <n v="41892"/>
    <x v="4"/>
    <x v="4"/>
    <x v="228"/>
    <n v="2333.31"/>
    <n v="4077.54"/>
    <n v="0"/>
    <n v="20399.32"/>
    <n v="0"/>
    <n v="0"/>
    <n v="0"/>
    <n v="13444.49"/>
    <n v="2.0535932570000002"/>
  </r>
  <r>
    <x v="0"/>
    <x v="33"/>
    <n v="1070229"/>
    <x v="4"/>
    <x v="4"/>
    <x v="228"/>
    <n v="443084.98"/>
    <n v="211844.95"/>
    <n v="17259.52"/>
    <n v="991445.87"/>
    <n v="0"/>
    <n v="0"/>
    <n v="0"/>
    <n v="72414.78"/>
    <n v="1.079462806"/>
  </r>
  <r>
    <x v="1"/>
    <x v="33"/>
    <n v="55647"/>
    <x v="4"/>
    <x v="4"/>
    <x v="228"/>
    <n v="2412.96"/>
    <n v="3308.26"/>
    <n v="0"/>
    <n v="36328.17"/>
    <n v="0"/>
    <n v="0"/>
    <n v="0"/>
    <n v="22490.01"/>
    <n v="1.531798641"/>
  </r>
  <r>
    <x v="0"/>
    <x v="34"/>
    <n v="144043"/>
    <x v="4"/>
    <x v="4"/>
    <x v="228"/>
    <n v="28487.37"/>
    <n v="17318.259999999998"/>
    <n v="1401.21"/>
    <n v="104866.66"/>
    <n v="0"/>
    <n v="0"/>
    <n v="0"/>
    <n v="31780.89"/>
    <n v="1.3735800010000001"/>
  </r>
  <r>
    <x v="1"/>
    <x v="34"/>
    <n v="12708"/>
    <x v="4"/>
    <x v="4"/>
    <x v="228"/>
    <n v="923.63"/>
    <n v="0"/>
    <n v="0"/>
    <n v="7327.03"/>
    <n v="0"/>
    <n v="0"/>
    <n v="0"/>
    <n v="5416.83"/>
    <n v="1.734334705"/>
  </r>
  <r>
    <x v="0"/>
    <x v="35"/>
    <n v="2417885"/>
    <x v="4"/>
    <x v="4"/>
    <x v="228"/>
    <n v="772678.25"/>
    <n v="442739.58"/>
    <n v="33361.550000000003"/>
    <n v="1857674.17"/>
    <n v="0"/>
    <n v="0"/>
    <n v="0"/>
    <n v="403068.51"/>
    <n v="1.301565702"/>
  </r>
  <r>
    <x v="1"/>
    <x v="35"/>
    <n v="132466"/>
    <x v="4"/>
    <x v="4"/>
    <x v="228"/>
    <n v="4635.3100000000004"/>
    <n v="7445.34"/>
    <n v="66.3"/>
    <n v="84097.9"/>
    <n v="0"/>
    <n v="0"/>
    <n v="0"/>
    <n v="65833.240000000005"/>
    <n v="1.575134619"/>
  </r>
  <r>
    <x v="0"/>
    <x v="36"/>
    <n v="745187"/>
    <x v="4"/>
    <x v="4"/>
    <x v="228"/>
    <n v="164837.13"/>
    <n v="27711.96"/>
    <n v="18485.400000000001"/>
    <n v="430221.24"/>
    <n v="0"/>
    <n v="0"/>
    <n v="0"/>
    <n v="54296.4"/>
    <n v="1.7321021000000001"/>
  </r>
  <r>
    <x v="1"/>
    <x v="36"/>
    <n v="46917"/>
    <x v="4"/>
    <x v="4"/>
    <x v="228"/>
    <n v="542.46"/>
    <n v="7051.49"/>
    <n v="0"/>
    <n v="17973.07"/>
    <n v="0"/>
    <n v="0"/>
    <n v="0"/>
    <n v="430.18"/>
    <n v="2.6103801670000002"/>
  </r>
  <r>
    <x v="0"/>
    <x v="56"/>
    <n v="130645"/>
    <x v="4"/>
    <x v="4"/>
    <x v="228"/>
    <n v="1587.8"/>
    <n v="65686.740000000005"/>
    <n v="178.15"/>
    <n v="77246.820000000007"/>
    <n v="0"/>
    <n v="0"/>
    <n v="0"/>
    <n v="9771.6"/>
    <n v="1.6912721879999999"/>
  </r>
  <r>
    <x v="1"/>
    <x v="56"/>
    <n v="5764"/>
    <x v="4"/>
    <x v="4"/>
    <x v="228"/>
    <n v="2.59"/>
    <n v="10.34"/>
    <n v="0"/>
    <n v="2422.46"/>
    <n v="0"/>
    <n v="0"/>
    <n v="0"/>
    <n v="2409.54"/>
    <n v="2.3794549119999999"/>
  </r>
  <r>
    <x v="0"/>
    <x v="37"/>
    <n v="482357"/>
    <x v="4"/>
    <x v="4"/>
    <x v="228"/>
    <n v="235534.38"/>
    <n v="73253.740000000005"/>
    <n v="6976.14"/>
    <n v="441988.81"/>
    <n v="0"/>
    <n v="0"/>
    <n v="0"/>
    <n v="113014.71"/>
    <n v="1.0913338050000001"/>
  </r>
  <r>
    <x v="1"/>
    <x v="37"/>
    <n v="32419"/>
    <x v="4"/>
    <x v="4"/>
    <x v="228"/>
    <n v="85.54"/>
    <n v="4389.6400000000003"/>
    <n v="16.57"/>
    <n v="19474.72"/>
    <n v="0"/>
    <n v="0"/>
    <n v="0"/>
    <n v="6705.94"/>
    <n v="1.664673914"/>
  </r>
  <r>
    <x v="0"/>
    <x v="38"/>
    <n v="340403"/>
    <x v="4"/>
    <x v="4"/>
    <x v="228"/>
    <n v="99896.94"/>
    <n v="68468.14"/>
    <n v="2180.29"/>
    <n v="304399.2"/>
    <n v="0"/>
    <n v="0"/>
    <n v="0"/>
    <n v="78540.95"/>
    <n v="1.1182781939999999"/>
  </r>
  <r>
    <x v="1"/>
    <x v="38"/>
    <n v="23581"/>
    <x v="4"/>
    <x v="4"/>
    <x v="228"/>
    <n v="26.33"/>
    <n v="2248.25"/>
    <n v="3.93"/>
    <n v="12213.48"/>
    <n v="0"/>
    <n v="0"/>
    <n v="0"/>
    <n v="6586.57"/>
    <n v="1.930737876"/>
  </r>
  <r>
    <x v="0"/>
    <x v="39"/>
    <n v="186993"/>
    <x v="4"/>
    <x v="4"/>
    <x v="228"/>
    <n v="60641.760000000002"/>
    <n v="28880.48"/>
    <n v="139.94"/>
    <n v="179777.96"/>
    <n v="0"/>
    <n v="0"/>
    <n v="0"/>
    <n v="39564.769999999997"/>
    <n v="1.040131224"/>
  </r>
  <r>
    <x v="1"/>
    <x v="39"/>
    <n v="13880"/>
    <x v="4"/>
    <x v="4"/>
    <x v="228"/>
    <n v="27.9"/>
    <n v="1145.56"/>
    <n v="0"/>
    <n v="7113.27"/>
    <n v="0"/>
    <n v="0"/>
    <n v="0"/>
    <n v="2685.39"/>
    <n v="1.951272804"/>
  </r>
  <r>
    <x v="0"/>
    <x v="40"/>
    <n v="696037"/>
    <x v="4"/>
    <x v="4"/>
    <x v="228"/>
    <n v="130337.76"/>
    <n v="242767.41"/>
    <n v="2652.07"/>
    <n v="452104.78"/>
    <n v="0"/>
    <n v="0"/>
    <n v="0"/>
    <n v="57095.86"/>
    <n v="1.5395471039999999"/>
  </r>
  <r>
    <x v="1"/>
    <x v="40"/>
    <n v="22072"/>
    <x v="4"/>
    <x v="4"/>
    <x v="228"/>
    <n v="2084.37"/>
    <n v="2747.07"/>
    <n v="0"/>
    <n v="10341.129999999999"/>
    <n v="0"/>
    <n v="0"/>
    <n v="0"/>
    <n v="5509.69"/>
    <n v="2.1343428680000001"/>
  </r>
  <r>
    <x v="0"/>
    <x v="41"/>
    <n v="588126"/>
    <x v="4"/>
    <x v="4"/>
    <x v="228"/>
    <n v="83890.17"/>
    <n v="118224.76"/>
    <n v="15343.89"/>
    <n v="367074.01"/>
    <n v="0"/>
    <n v="0"/>
    <n v="0"/>
    <n v="43489.23"/>
    <n v="1.602199538"/>
  </r>
  <r>
    <x v="1"/>
    <x v="41"/>
    <n v="43645"/>
    <x v="4"/>
    <x v="4"/>
    <x v="228"/>
    <n v="2073.37"/>
    <n v="8460.56"/>
    <n v="0"/>
    <n v="20845.89"/>
    <n v="0"/>
    <n v="0"/>
    <n v="0"/>
    <n v="7011.64"/>
    <n v="2.0937083009999999"/>
  </r>
  <r>
    <x v="0"/>
    <x v="42"/>
    <n v="1335180"/>
    <x v="4"/>
    <x v="4"/>
    <x v="228"/>
    <n v="215264.38"/>
    <n v="401422.5"/>
    <n v="8622.7800000000007"/>
    <n v="761581.71"/>
    <n v="0"/>
    <n v="0"/>
    <n v="0"/>
    <n v="89528.58"/>
    <n v="1.75316768"/>
  </r>
  <r>
    <x v="1"/>
    <x v="42"/>
    <n v="92529"/>
    <x v="4"/>
    <x v="4"/>
    <x v="228"/>
    <n v="10023.39"/>
    <n v="7205.9"/>
    <n v="0"/>
    <n v="41886.49"/>
    <n v="0"/>
    <n v="0"/>
    <n v="0"/>
    <n v="23129.46"/>
    <n v="2.209032187"/>
  </r>
  <r>
    <x v="0"/>
    <x v="43"/>
    <n v="796588"/>
    <x v="4"/>
    <x v="4"/>
    <x v="228"/>
    <n v="128183.72"/>
    <n v="86881.04"/>
    <n v="2441.38"/>
    <n v="421051.22"/>
    <n v="0"/>
    <n v="0"/>
    <n v="0"/>
    <n v="53194.879999999997"/>
    <n v="1.891903332"/>
  </r>
  <r>
    <x v="1"/>
    <x v="43"/>
    <n v="74338"/>
    <x v="4"/>
    <x v="4"/>
    <x v="228"/>
    <n v="670.27"/>
    <n v="16436.18"/>
    <n v="3.39"/>
    <n v="30150.49"/>
    <n v="0"/>
    <n v="0"/>
    <n v="0"/>
    <n v="1309.3699999999999"/>
    <n v="2.4655796149999998"/>
  </r>
  <r>
    <x v="0"/>
    <x v="44"/>
    <n v="569949"/>
    <x v="4"/>
    <x v="4"/>
    <x v="228"/>
    <n v="219332.6"/>
    <n v="44659.03"/>
    <n v="2526.4499999999998"/>
    <n v="429429.85"/>
    <n v="0"/>
    <n v="0"/>
    <n v="0"/>
    <n v="91492.2"/>
    <n v="1.3272223889999999"/>
  </r>
  <r>
    <x v="1"/>
    <x v="44"/>
    <n v="29569"/>
    <x v="4"/>
    <x v="4"/>
    <x v="228"/>
    <n v="154.91999999999999"/>
    <n v="3082.32"/>
    <n v="11.4"/>
    <n v="15200.22"/>
    <n v="0"/>
    <n v="0"/>
    <n v="0"/>
    <n v="9348.59"/>
    <n v="1.9453214649999999"/>
  </r>
  <r>
    <x v="0"/>
    <x v="45"/>
    <n v="5688357"/>
    <x v="4"/>
    <x v="4"/>
    <x v="228"/>
    <n v="2903292.47"/>
    <n v="906671.64"/>
    <n v="90915.29"/>
    <n v="5501510.0499999998"/>
    <n v="0"/>
    <n v="0"/>
    <n v="0"/>
    <n v="955185.68"/>
    <n v="1.0339629349999999"/>
  </r>
  <r>
    <x v="1"/>
    <x v="45"/>
    <n v="217368"/>
    <x v="4"/>
    <x v="4"/>
    <x v="228"/>
    <n v="38065.919999999998"/>
    <n v="3743.11"/>
    <n v="2011.22"/>
    <n v="121630.36"/>
    <n v="0"/>
    <n v="0"/>
    <n v="0"/>
    <n v="62656.97"/>
    <n v="1.7871230229999999"/>
  </r>
  <r>
    <x v="0"/>
    <x v="46"/>
    <n v="5414811"/>
    <x v="4"/>
    <x v="4"/>
    <x v="228"/>
    <n v="1905026.16"/>
    <n v="177437.77"/>
    <n v="25958.49"/>
    <n v="4080005.9"/>
    <n v="0"/>
    <n v="0"/>
    <n v="0"/>
    <n v="794951"/>
    <n v="1.327157624"/>
  </r>
  <r>
    <x v="1"/>
    <x v="46"/>
    <n v="237365"/>
    <x v="4"/>
    <x v="4"/>
    <x v="228"/>
    <n v="2716.11"/>
    <n v="9266.93"/>
    <n v="11.68"/>
    <n v="140951.28"/>
    <n v="0"/>
    <n v="0"/>
    <n v="0"/>
    <n v="101557.65"/>
    <n v="1.684020125"/>
  </r>
  <r>
    <x v="0"/>
    <x v="47"/>
    <n v="106416"/>
    <x v="4"/>
    <x v="4"/>
    <x v="228"/>
    <n v="28880.98"/>
    <n v="12491.54"/>
    <n v="81.27"/>
    <n v="63919.86"/>
    <n v="0"/>
    <n v="0"/>
    <n v="0"/>
    <n v="9276.8700000000008"/>
    <n v="1.664838652"/>
  </r>
  <r>
    <x v="1"/>
    <x v="47"/>
    <n v="5841"/>
    <x v="4"/>
    <x v="4"/>
    <x v="228"/>
    <n v="111.26"/>
    <n v="1599.33"/>
    <n v="0"/>
    <n v="2330.0100000000002"/>
    <n v="0"/>
    <n v="0"/>
    <n v="0"/>
    <n v="270.45"/>
    <n v="2.507038009"/>
  </r>
  <r>
    <x v="0"/>
    <x v="48"/>
    <n v="230602"/>
    <x v="4"/>
    <x v="4"/>
    <x v="228"/>
    <n v="68776.3"/>
    <n v="8123.04"/>
    <n v="580.48"/>
    <n v="165118.82"/>
    <n v="0"/>
    <n v="0"/>
    <n v="0"/>
    <n v="43568.89"/>
    <n v="1.396582663"/>
  </r>
  <r>
    <x v="1"/>
    <x v="48"/>
    <n v="18834"/>
    <x v="4"/>
    <x v="4"/>
    <x v="228"/>
    <n v="176.69"/>
    <n v="1618.6"/>
    <n v="0"/>
    <n v="10032.06"/>
    <n v="0"/>
    <n v="0"/>
    <n v="0"/>
    <n v="5718.43"/>
    <n v="1.8773821340000001"/>
  </r>
  <r>
    <x v="0"/>
    <x v="49"/>
    <n v="119833"/>
    <x v="4"/>
    <x v="4"/>
    <x v="228"/>
    <n v="2798.91"/>
    <n v="52888.82"/>
    <n v="105.84"/>
    <n v="80915.740000000005"/>
    <n v="0"/>
    <n v="0"/>
    <n v="0"/>
    <n v="24442.76"/>
    <n v="1.4809584090000001"/>
  </r>
  <r>
    <x v="1"/>
    <x v="49"/>
    <n v="5180"/>
    <x v="4"/>
    <x v="4"/>
    <x v="228"/>
    <n v="95.78"/>
    <n v="248.31"/>
    <n v="0"/>
    <n v="2686.78"/>
    <n v="0"/>
    <n v="0"/>
    <n v="0"/>
    <n v="2342.69"/>
    <n v="1.9279366339999999"/>
  </r>
  <r>
    <x v="0"/>
    <x v="50"/>
    <n v="572064"/>
    <x v="4"/>
    <x v="4"/>
    <x v="228"/>
    <n v="179420.9"/>
    <n v="11742.8"/>
    <n v="3143.31"/>
    <n v="436337.81"/>
    <n v="0"/>
    <n v="0"/>
    <n v="0"/>
    <n v="91490.7"/>
    <n v="1.311057833"/>
  </r>
  <r>
    <x v="1"/>
    <x v="50"/>
    <n v="22984"/>
    <x v="4"/>
    <x v="4"/>
    <x v="228"/>
    <n v="332.65"/>
    <n v="13.7"/>
    <n v="0"/>
    <n v="14890.91"/>
    <n v="0"/>
    <n v="0"/>
    <n v="0"/>
    <n v="13986.06"/>
    <n v="1.5434933580000001"/>
  </r>
  <r>
    <x v="0"/>
    <x v="57"/>
    <n v="143952"/>
    <x v="4"/>
    <x v="4"/>
    <x v="228"/>
    <n v="18487.650000000001"/>
    <n v="27181.21"/>
    <n v="10547.28"/>
    <n v="114791.15"/>
    <n v="0"/>
    <n v="0"/>
    <n v="0"/>
    <n v="16960.14"/>
    <n v="1.254030465"/>
  </r>
  <r>
    <x v="1"/>
    <x v="57"/>
    <n v="8292"/>
    <x v="4"/>
    <x v="4"/>
    <x v="228"/>
    <n v="83.78"/>
    <n v="528.12"/>
    <n v="0"/>
    <n v="3974.36"/>
    <n v="0"/>
    <n v="0"/>
    <n v="0"/>
    <n v="1319.71"/>
    <n v="2.086387948"/>
  </r>
  <r>
    <x v="0"/>
    <x v="51"/>
    <n v="44312894"/>
    <x v="4"/>
    <x v="4"/>
    <x v="228"/>
    <n v="11160980.310000001"/>
    <n v="8598945.7200000007"/>
    <n v="788940.37"/>
    <n v="32695663.050000001"/>
    <n v="0"/>
    <n v="0"/>
    <n v="0"/>
    <n v="6208371.8099999996"/>
    <n v="1.3553141390000001"/>
  </r>
  <r>
    <x v="1"/>
    <x v="51"/>
    <n v="2428935"/>
    <x v="4"/>
    <x v="4"/>
    <x v="228"/>
    <n v="121153.08"/>
    <n v="210822.81"/>
    <n v="3301.98"/>
    <n v="1256255.04"/>
    <n v="0"/>
    <n v="0"/>
    <n v="0"/>
    <n v="624047.84"/>
    <n v="1.9334724999999999"/>
  </r>
  <r>
    <x v="0"/>
    <x v="52"/>
    <n v="7099854"/>
    <x v="4"/>
    <x v="4"/>
    <x v="228"/>
    <n v="2050816.68"/>
    <n v="776979.6"/>
    <n v="153857.06"/>
    <n v="5246678.04"/>
    <n v="0"/>
    <n v="0"/>
    <n v="0"/>
    <n v="837394.95"/>
    <n v="1.353209385"/>
  </r>
  <r>
    <x v="1"/>
    <x v="52"/>
    <n v="407364"/>
    <x v="4"/>
    <x v="4"/>
    <x v="228"/>
    <n v="19473.03"/>
    <n v="50814.79"/>
    <n v="934.94"/>
    <n v="202093.82"/>
    <n v="0"/>
    <n v="0"/>
    <n v="0"/>
    <n v="62825.18"/>
    <n v="2.0157170729999998"/>
  </r>
  <r>
    <x v="0"/>
    <x v="53"/>
    <n v="886989"/>
    <x v="4"/>
    <x v="4"/>
    <x v="228"/>
    <n v="376194.68"/>
    <n v="75336.41"/>
    <n v="61622.99"/>
    <n v="726618.06"/>
    <n v="0"/>
    <n v="0"/>
    <n v="0"/>
    <n v="143726.26"/>
    <n v="1.2207087969999999"/>
  </r>
  <r>
    <x v="1"/>
    <x v="53"/>
    <n v="26588"/>
    <x v="4"/>
    <x v="4"/>
    <x v="228"/>
    <n v="1532.55"/>
    <n v="1044.21"/>
    <n v="1910.92"/>
    <n v="14756.15"/>
    <n v="0"/>
    <n v="0"/>
    <n v="0"/>
    <n v="6036.71"/>
    <n v="1.801805415"/>
  </r>
  <r>
    <x v="0"/>
    <x v="58"/>
    <n v="120155"/>
    <x v="4"/>
    <x v="4"/>
    <x v="228"/>
    <n v="49066"/>
    <n v="3230.64"/>
    <n v="330.92"/>
    <n v="121196.1"/>
    <n v="0"/>
    <n v="0"/>
    <n v="0"/>
    <n v="25024.63"/>
    <n v="0.99141352800000004"/>
  </r>
  <r>
    <x v="1"/>
    <x v="58"/>
    <n v="4348"/>
    <x v="4"/>
    <x v="4"/>
    <x v="228"/>
    <n v="7.3"/>
    <n v="453.02"/>
    <n v="0"/>
    <n v="2800.4"/>
    <n v="0"/>
    <n v="0"/>
    <n v="0"/>
    <n v="945.39"/>
    <n v="1.552636417"/>
  </r>
  <r>
    <x v="0"/>
    <x v="0"/>
    <n v="173695"/>
    <x v="4"/>
    <x v="4"/>
    <x v="229"/>
    <n v="4441.07"/>
    <n v="89867.69"/>
    <n v="246.18"/>
    <n v="108192.36"/>
    <n v="0"/>
    <n v="0"/>
    <n v="0"/>
    <n v="12850.96"/>
    <n v="1.6054319349999999"/>
  </r>
  <r>
    <x v="1"/>
    <x v="0"/>
    <n v="5127"/>
    <x v="4"/>
    <x v="4"/>
    <x v="229"/>
    <n v="59.22"/>
    <n v="460.28"/>
    <n v="0"/>
    <n v="2454.75"/>
    <n v="0"/>
    <n v="0"/>
    <n v="0"/>
    <n v="1935.25"/>
    <n v="2.0888007370000001"/>
  </r>
  <r>
    <x v="0"/>
    <x v="1"/>
    <n v="764879"/>
    <x v="4"/>
    <x v="4"/>
    <x v="229"/>
    <n v="276045.81"/>
    <n v="27411.93"/>
    <n v="2761.01"/>
    <n v="619592.84"/>
    <n v="0"/>
    <n v="0"/>
    <n v="0"/>
    <n v="109196.29"/>
    <n v="1.2344868529999999"/>
  </r>
  <r>
    <x v="1"/>
    <x v="1"/>
    <n v="41031"/>
    <x v="4"/>
    <x v="4"/>
    <x v="229"/>
    <n v="234.04"/>
    <n v="2590.75"/>
    <n v="0"/>
    <n v="20985.29"/>
    <n v="0"/>
    <n v="0"/>
    <n v="0"/>
    <n v="4395.71"/>
    <n v="1.9552199960000001"/>
  </r>
  <r>
    <x v="0"/>
    <x v="2"/>
    <n v="1360789"/>
    <x v="4"/>
    <x v="4"/>
    <x v="229"/>
    <n v="86028.45"/>
    <n v="456081.82"/>
    <n v="9662.1200000000008"/>
    <n v="823733.33"/>
    <n v="0"/>
    <n v="0"/>
    <n v="0"/>
    <n v="257910.82"/>
    <n v="1.6519770469999999"/>
  </r>
  <r>
    <x v="1"/>
    <x v="2"/>
    <n v="81164"/>
    <x v="4"/>
    <x v="4"/>
    <x v="229"/>
    <n v="332.02"/>
    <n v="5085.22"/>
    <n v="22.54"/>
    <n v="44899.45"/>
    <n v="0"/>
    <n v="0"/>
    <n v="0"/>
    <n v="38649.9"/>
    <n v="1.8076842989999999"/>
  </r>
  <r>
    <x v="0"/>
    <x v="54"/>
    <n v="361202"/>
    <x v="4"/>
    <x v="4"/>
    <x v="229"/>
    <n v="190501.04"/>
    <n v="7755.76"/>
    <n v="1502.55"/>
    <n v="304739.07"/>
    <n v="0"/>
    <n v="0"/>
    <n v="0"/>
    <n v="55007.32"/>
    <n v="1.1852838699999999"/>
  </r>
  <r>
    <x v="1"/>
    <x v="54"/>
    <n v="6809"/>
    <x v="4"/>
    <x v="4"/>
    <x v="229"/>
    <n v="161.27000000000001"/>
    <n v="119.73"/>
    <n v="0"/>
    <n v="3861.95"/>
    <n v="0"/>
    <n v="0"/>
    <n v="0"/>
    <n v="3115.34"/>
    <n v="1.7630995249999999"/>
  </r>
  <r>
    <x v="0"/>
    <x v="3"/>
    <n v="157111"/>
    <x v="4"/>
    <x v="4"/>
    <x v="229"/>
    <n v="44452.33"/>
    <n v="6356.81"/>
    <n v="9258.1299999999992"/>
    <n v="102352.71"/>
    <n v="0"/>
    <n v="0"/>
    <n v="0"/>
    <n v="14684.76"/>
    <n v="1.5349974239999999"/>
  </r>
  <r>
    <x v="1"/>
    <x v="3"/>
    <n v="6829"/>
    <x v="4"/>
    <x v="4"/>
    <x v="229"/>
    <n v="0"/>
    <n v="866.78"/>
    <n v="0"/>
    <n v="2796.67"/>
    <n v="0"/>
    <n v="0"/>
    <n v="0"/>
    <n v="852.28"/>
    <n v="2.4416938290000001"/>
  </r>
  <r>
    <x v="0"/>
    <x v="4"/>
    <n v="967476"/>
    <x v="4"/>
    <x v="4"/>
    <x v="229"/>
    <n v="10269.120000000001"/>
    <n v="454848.46"/>
    <n v="2551.1999999999998"/>
    <n v="583512.77"/>
    <n v="0"/>
    <n v="0"/>
    <n v="0"/>
    <n v="112664.1"/>
    <n v="1.658020158"/>
  </r>
  <r>
    <x v="1"/>
    <x v="4"/>
    <n v="37722"/>
    <x v="4"/>
    <x v="4"/>
    <x v="229"/>
    <n v="52.08"/>
    <n v="1832.63"/>
    <n v="0"/>
    <n v="16658.87"/>
    <n v="0"/>
    <n v="0"/>
    <n v="0"/>
    <n v="14006.6"/>
    <n v="2.2643863510000002"/>
  </r>
  <r>
    <x v="0"/>
    <x v="5"/>
    <n v="243400"/>
    <x v="4"/>
    <x v="4"/>
    <x v="229"/>
    <n v="9121.02"/>
    <n v="84263.85"/>
    <n v="269.69"/>
    <n v="175070.33"/>
    <n v="0"/>
    <n v="0"/>
    <n v="0"/>
    <n v="79932.13"/>
    <n v="1.3902966590000001"/>
  </r>
  <r>
    <x v="1"/>
    <x v="5"/>
    <n v="12105"/>
    <x v="4"/>
    <x v="4"/>
    <x v="229"/>
    <n v="396.35"/>
    <n v="174.51"/>
    <n v="0"/>
    <n v="6024.75"/>
    <n v="0"/>
    <n v="0"/>
    <n v="0"/>
    <n v="5453.89"/>
    <n v="2.0091470060000001"/>
  </r>
  <r>
    <x v="0"/>
    <x v="6"/>
    <n v="8044199"/>
    <x v="4"/>
    <x v="4"/>
    <x v="229"/>
    <n v="1505623.25"/>
    <n v="1499737.46"/>
    <n v="140551.57999999999"/>
    <n v="4960867.91"/>
    <n v="0"/>
    <n v="0"/>
    <n v="0"/>
    <n v="646157.92000000004"/>
    <n v="1.6215306540000001"/>
  </r>
  <r>
    <x v="1"/>
    <x v="6"/>
    <n v="479498"/>
    <x v="4"/>
    <x v="4"/>
    <x v="229"/>
    <n v="39279.78"/>
    <n v="65723.039999999994"/>
    <n v="0"/>
    <n v="228526.45"/>
    <n v="0"/>
    <n v="0"/>
    <n v="0"/>
    <n v="87231.25"/>
    <n v="2.0982167540000001"/>
  </r>
  <r>
    <x v="0"/>
    <x v="7"/>
    <n v="416636"/>
    <x v="4"/>
    <x v="4"/>
    <x v="229"/>
    <n v="114390.18"/>
    <n v="54008.480000000003"/>
    <n v="6370.49"/>
    <n v="277890.2"/>
    <n v="0"/>
    <n v="0"/>
    <n v="0"/>
    <n v="87168.8"/>
    <n v="1.4992818400000001"/>
  </r>
  <r>
    <x v="1"/>
    <x v="7"/>
    <n v="31406"/>
    <x v="4"/>
    <x v="4"/>
    <x v="229"/>
    <n v="35.619999999999997"/>
    <n v="4528.9399999999996"/>
    <n v="70.5"/>
    <n v="17733.400000000001"/>
    <n v="0"/>
    <n v="0"/>
    <n v="0"/>
    <n v="9747.76"/>
    <n v="1.7710165"/>
  </r>
  <r>
    <x v="0"/>
    <x v="8"/>
    <n v="1235863"/>
    <x v="4"/>
    <x v="4"/>
    <x v="229"/>
    <n v="101473.74"/>
    <n v="266291.76"/>
    <n v="32548.37"/>
    <n v="675577.7"/>
    <n v="0"/>
    <n v="0"/>
    <n v="0"/>
    <n v="118047.89"/>
    <n v="1.8293430660000001"/>
  </r>
  <r>
    <x v="1"/>
    <x v="8"/>
    <n v="73426"/>
    <x v="4"/>
    <x v="4"/>
    <x v="229"/>
    <n v="313.86"/>
    <n v="6795.96"/>
    <n v="0"/>
    <n v="34432.18"/>
    <n v="0"/>
    <n v="0"/>
    <n v="0"/>
    <n v="7551.14"/>
    <n v="2.13247556"/>
  </r>
  <r>
    <x v="0"/>
    <x v="9"/>
    <n v="390114"/>
    <x v="4"/>
    <x v="4"/>
    <x v="229"/>
    <n v="52827.76"/>
    <n v="28836.67"/>
    <n v="8319.1299999999992"/>
    <n v="289128.49"/>
    <n v="0"/>
    <n v="0"/>
    <n v="0"/>
    <n v="27858.240000000002"/>
    <n v="1.349274415"/>
  </r>
  <r>
    <x v="1"/>
    <x v="9"/>
    <n v="39528"/>
    <x v="4"/>
    <x v="4"/>
    <x v="229"/>
    <n v="75.09"/>
    <n v="2263.7399999999998"/>
    <n v="0"/>
    <n v="17024.07"/>
    <n v="0"/>
    <n v="0"/>
    <n v="0"/>
    <n v="1772.51"/>
    <n v="2.3218711970000001"/>
  </r>
  <r>
    <x v="0"/>
    <x v="10"/>
    <n v="271165"/>
    <x v="4"/>
    <x v="4"/>
    <x v="229"/>
    <n v="47088.91"/>
    <n v="28344.36"/>
    <n v="3308.82"/>
    <n v="210090.42"/>
    <n v="0"/>
    <n v="0"/>
    <n v="0"/>
    <n v="32547.71"/>
    <n v="1.290705389"/>
  </r>
  <r>
    <x v="1"/>
    <x v="10"/>
    <n v="21902"/>
    <x v="4"/>
    <x v="4"/>
    <x v="229"/>
    <n v="479.48"/>
    <n v="998.69"/>
    <n v="0"/>
    <n v="9537.92"/>
    <n v="0"/>
    <n v="0"/>
    <n v="0"/>
    <n v="2331.29"/>
    <n v="2.2962814410000001"/>
  </r>
  <r>
    <x v="0"/>
    <x v="11"/>
    <n v="1379418"/>
    <x v="4"/>
    <x v="4"/>
    <x v="229"/>
    <n v="582707.56999999995"/>
    <n v="227863.57"/>
    <n v="22166.7"/>
    <n v="1395116.68"/>
    <n v="0"/>
    <n v="0"/>
    <n v="0"/>
    <n v="292450.19"/>
    <n v="0.988747665"/>
  </r>
  <r>
    <x v="1"/>
    <x v="11"/>
    <n v="42252"/>
    <x v="4"/>
    <x v="4"/>
    <x v="229"/>
    <n v="4657.18"/>
    <n v="582.6"/>
    <n v="545.87"/>
    <n v="26394.55"/>
    <n v="0"/>
    <n v="0"/>
    <n v="0"/>
    <n v="17453.189999999999"/>
    <n v="1.6007968299999999"/>
  </r>
  <r>
    <x v="0"/>
    <x v="12"/>
    <n v="1048405"/>
    <x v="4"/>
    <x v="4"/>
    <x v="229"/>
    <n v="225699.42"/>
    <n v="124117.11"/>
    <n v="7118.62"/>
    <n v="838126.65"/>
    <n v="0"/>
    <n v="0"/>
    <n v="0"/>
    <n v="158794.85"/>
    <n v="1.2508913669999999"/>
  </r>
  <r>
    <x v="1"/>
    <x v="12"/>
    <n v="49327"/>
    <x v="4"/>
    <x v="4"/>
    <x v="229"/>
    <n v="6080.88"/>
    <n v="1444.46"/>
    <n v="9.65"/>
    <n v="27311.55"/>
    <n v="0"/>
    <n v="0"/>
    <n v="0"/>
    <n v="8667.0499999999993"/>
    <n v="1.8060888719999999"/>
  </r>
  <r>
    <x v="0"/>
    <x v="13"/>
    <n v="538854"/>
    <x v="4"/>
    <x v="4"/>
    <x v="229"/>
    <n v="74001.17"/>
    <n v="45274.66"/>
    <n v="51906.52"/>
    <n v="381855.81"/>
    <n v="0"/>
    <n v="0"/>
    <n v="0"/>
    <n v="75299.490000000005"/>
    <n v="1.411146478"/>
  </r>
  <r>
    <x v="1"/>
    <x v="13"/>
    <n v="41890"/>
    <x v="4"/>
    <x v="4"/>
    <x v="229"/>
    <n v="362.59"/>
    <n v="2015.3"/>
    <n v="0"/>
    <n v="21597.57"/>
    <n v="0"/>
    <n v="0"/>
    <n v="0"/>
    <n v="10617.43"/>
    <n v="1.9395695660000001"/>
  </r>
  <r>
    <x v="0"/>
    <x v="14"/>
    <n v="256652"/>
    <x v="4"/>
    <x v="4"/>
    <x v="229"/>
    <n v="4656.5600000000004"/>
    <n v="52911.96"/>
    <n v="48824.53"/>
    <n v="150180.4"/>
    <n v="0"/>
    <n v="0"/>
    <n v="0"/>
    <n v="29989.67"/>
    <n v="1.708957426"/>
  </r>
  <r>
    <x v="1"/>
    <x v="14"/>
    <n v="15190"/>
    <x v="4"/>
    <x v="4"/>
    <x v="229"/>
    <n v="28.17"/>
    <n v="2949.52"/>
    <n v="0"/>
    <n v="8390.27"/>
    <n v="0"/>
    <n v="0"/>
    <n v="0"/>
    <n v="5385.88"/>
    <n v="1.810464707"/>
  </r>
  <r>
    <x v="0"/>
    <x v="15"/>
    <n v="4951314"/>
    <x v="4"/>
    <x v="4"/>
    <x v="229"/>
    <n v="565036.07999999996"/>
    <n v="889082.79"/>
    <n v="241473.16"/>
    <n v="3396975.92"/>
    <n v="0"/>
    <n v="0"/>
    <n v="0"/>
    <n v="592555.97"/>
    <n v="1.4575650950000001"/>
  </r>
  <r>
    <x v="1"/>
    <x v="15"/>
    <n v="324183"/>
    <x v="4"/>
    <x v="4"/>
    <x v="229"/>
    <n v="4524.2700000000004"/>
    <n v="22257.16"/>
    <n v="0"/>
    <n v="155435.98000000001"/>
    <n v="0"/>
    <n v="0"/>
    <n v="0"/>
    <n v="60129.13"/>
    <n v="2.0856364119999999"/>
  </r>
  <r>
    <x v="0"/>
    <x v="16"/>
    <n v="415854"/>
    <x v="4"/>
    <x v="4"/>
    <x v="229"/>
    <n v="46283.96"/>
    <n v="141337.65"/>
    <n v="541.85"/>
    <n v="283183.99"/>
    <n v="0"/>
    <n v="0"/>
    <n v="0"/>
    <n v="92660.32"/>
    <n v="1.468495012"/>
  </r>
  <r>
    <x v="1"/>
    <x v="16"/>
    <n v="24214"/>
    <x v="4"/>
    <x v="4"/>
    <x v="229"/>
    <n v="254.42"/>
    <n v="272.61"/>
    <n v="0"/>
    <n v="14171.75"/>
    <n v="0"/>
    <n v="0"/>
    <n v="0"/>
    <n v="13636.47"/>
    <n v="1.708593421"/>
  </r>
  <r>
    <x v="0"/>
    <x v="17"/>
    <n v="513895"/>
    <x v="4"/>
    <x v="4"/>
    <x v="229"/>
    <n v="7080.39"/>
    <n v="253100.92"/>
    <n v="534.54"/>
    <n v="320422.65000000002"/>
    <n v="0"/>
    <n v="0"/>
    <n v="0"/>
    <n v="57649.89"/>
    <n v="1.603804781"/>
  </r>
  <r>
    <x v="1"/>
    <x v="17"/>
    <n v="24548"/>
    <x v="4"/>
    <x v="4"/>
    <x v="229"/>
    <n v="403.52"/>
    <n v="4368.42"/>
    <n v="0"/>
    <n v="9565.2199999999993"/>
    <n v="0"/>
    <n v="0"/>
    <n v="0"/>
    <n v="4743.8900000000003"/>
    <n v="2.5663822490000001"/>
  </r>
  <r>
    <x v="0"/>
    <x v="18"/>
    <n v="972784"/>
    <x v="4"/>
    <x v="4"/>
    <x v="229"/>
    <n v="436270.67"/>
    <n v="117339.75"/>
    <n v="5269.09"/>
    <n v="929592.73"/>
    <n v="0"/>
    <n v="0"/>
    <n v="0"/>
    <n v="149577.09"/>
    <n v="1.046462564"/>
  </r>
  <r>
    <x v="1"/>
    <x v="18"/>
    <n v="42027"/>
    <x v="4"/>
    <x v="4"/>
    <x v="229"/>
    <n v="5420.33"/>
    <n v="72.989999999999995"/>
    <n v="0"/>
    <n v="20510.939999999999"/>
    <n v="0"/>
    <n v="0"/>
    <n v="0"/>
    <n v="7043.01"/>
    <n v="2.0489913980000001"/>
  </r>
  <r>
    <x v="0"/>
    <x v="19"/>
    <n v="310756"/>
    <x v="4"/>
    <x v="4"/>
    <x v="229"/>
    <n v="36976.480000000003"/>
    <n v="56935.7"/>
    <n v="6346.14"/>
    <n v="236734.86"/>
    <n v="0"/>
    <n v="0"/>
    <n v="0"/>
    <n v="35392.769999999997"/>
    <n v="1.312674809"/>
  </r>
  <r>
    <x v="1"/>
    <x v="19"/>
    <n v="17137"/>
    <x v="4"/>
    <x v="4"/>
    <x v="229"/>
    <n v="194.19"/>
    <n v="933.61"/>
    <n v="0"/>
    <n v="7809.65"/>
    <n v="0"/>
    <n v="0"/>
    <n v="0"/>
    <n v="2618.14"/>
    <n v="2.1943169770000002"/>
  </r>
  <r>
    <x v="0"/>
    <x v="20"/>
    <n v="251794"/>
    <x v="4"/>
    <x v="4"/>
    <x v="229"/>
    <n v="76148.09"/>
    <n v="7771.9"/>
    <n v="827.95"/>
    <n v="179047.16"/>
    <n v="0"/>
    <n v="0"/>
    <n v="0"/>
    <n v="29381.200000000001"/>
    <n v="1.406299873"/>
  </r>
  <r>
    <x v="1"/>
    <x v="20"/>
    <n v="12933"/>
    <x v="4"/>
    <x v="4"/>
    <x v="229"/>
    <n v="81.34"/>
    <n v="218.92"/>
    <n v="1.06"/>
    <n v="8399.91"/>
    <n v="0"/>
    <n v="0"/>
    <n v="0"/>
    <n v="8078.18"/>
    <n v="1.539700914"/>
  </r>
  <r>
    <x v="0"/>
    <x v="21"/>
    <n v="419481"/>
    <x v="4"/>
    <x v="4"/>
    <x v="229"/>
    <n v="79695.44"/>
    <n v="89632.88"/>
    <n v="7659.83"/>
    <n v="325844.01"/>
    <n v="0"/>
    <n v="0"/>
    <n v="0"/>
    <n v="56492.87"/>
    <n v="1.2873662219999999"/>
  </r>
  <r>
    <x v="1"/>
    <x v="21"/>
    <n v="20154"/>
    <x v="4"/>
    <x v="4"/>
    <x v="229"/>
    <n v="1157.6600000000001"/>
    <n v="1620.26"/>
    <n v="0"/>
    <n v="9992.19"/>
    <n v="0"/>
    <n v="0"/>
    <n v="0"/>
    <n v="2232.3000000000002"/>
    <n v="2.0169870620000001"/>
  </r>
  <r>
    <x v="0"/>
    <x v="22"/>
    <n v="3582485"/>
    <x v="4"/>
    <x v="4"/>
    <x v="229"/>
    <n v="780380.56"/>
    <n v="323752.92"/>
    <n v="91335.94"/>
    <n v="2359317.75"/>
    <n v="0"/>
    <n v="0"/>
    <n v="0"/>
    <n v="323969.3"/>
    <n v="1.518441272"/>
  </r>
  <r>
    <x v="1"/>
    <x v="22"/>
    <n v="198414"/>
    <x v="4"/>
    <x v="4"/>
    <x v="229"/>
    <n v="15706.89"/>
    <n v="31137.39"/>
    <n v="0"/>
    <n v="95740.25"/>
    <n v="0"/>
    <n v="0"/>
    <n v="0"/>
    <n v="19756.990000000002"/>
    <n v="2.07241695"/>
  </r>
  <r>
    <x v="0"/>
    <x v="23"/>
    <n v="149753"/>
    <x v="4"/>
    <x v="4"/>
    <x v="229"/>
    <n v="21623.25"/>
    <n v="13917.49"/>
    <n v="191.12"/>
    <n v="111732.73"/>
    <n v="0"/>
    <n v="0"/>
    <n v="0"/>
    <n v="19529.13"/>
    <n v="1.3402753409999999"/>
  </r>
  <r>
    <x v="1"/>
    <x v="23"/>
    <n v="9680"/>
    <x v="4"/>
    <x v="4"/>
    <x v="229"/>
    <n v="11.72"/>
    <n v="670.83"/>
    <n v="0"/>
    <n v="4557.97"/>
    <n v="0"/>
    <n v="0"/>
    <n v="0"/>
    <n v="933.63"/>
    <n v="2.1237496120000001"/>
  </r>
  <r>
    <x v="0"/>
    <x v="24"/>
    <n v="1078114"/>
    <x v="4"/>
    <x v="4"/>
    <x v="229"/>
    <n v="288666.36"/>
    <n v="24813.72"/>
    <n v="4862.88"/>
    <n v="761890.7"/>
    <n v="0"/>
    <n v="0"/>
    <n v="0"/>
    <n v="101224.97"/>
    <n v="1.415051268"/>
  </r>
  <r>
    <x v="1"/>
    <x v="24"/>
    <n v="36258"/>
    <x v="4"/>
    <x v="4"/>
    <x v="229"/>
    <n v="584.39"/>
    <n v="5.0999999999999996"/>
    <n v="0"/>
    <n v="23738.2"/>
    <n v="0"/>
    <n v="0"/>
    <n v="0"/>
    <n v="22637.79"/>
    <n v="1.5274259299999999"/>
  </r>
  <r>
    <x v="0"/>
    <x v="25"/>
    <n v="4853438"/>
    <x v="4"/>
    <x v="4"/>
    <x v="229"/>
    <n v="1051958.4099999999"/>
    <n v="910056.01"/>
    <n v="31998.44"/>
    <n v="3423428.51"/>
    <n v="0"/>
    <n v="0"/>
    <n v="0"/>
    <n v="909530.57"/>
    <n v="1.4177127190000001"/>
  </r>
  <r>
    <x v="1"/>
    <x v="25"/>
    <n v="318569"/>
    <x v="4"/>
    <x v="4"/>
    <x v="229"/>
    <n v="931.61"/>
    <n v="30323.51"/>
    <n v="217.88"/>
    <n v="174303.65"/>
    <n v="0"/>
    <n v="0"/>
    <n v="0"/>
    <n v="91042.37"/>
    <n v="1.8276693589999999"/>
  </r>
  <r>
    <x v="0"/>
    <x v="26"/>
    <n v="301206"/>
    <x v="4"/>
    <x v="4"/>
    <x v="229"/>
    <n v="111001.77"/>
    <n v="6754.9"/>
    <n v="436.81"/>
    <n v="271468.82"/>
    <n v="0"/>
    <n v="0"/>
    <n v="0"/>
    <n v="48701.37"/>
    <n v="1.1095424890000001"/>
  </r>
  <r>
    <x v="1"/>
    <x v="26"/>
    <n v="18164"/>
    <x v="4"/>
    <x v="4"/>
    <x v="229"/>
    <n v="62.1"/>
    <n v="1014.11"/>
    <n v="0"/>
    <n v="9131.43"/>
    <n v="0"/>
    <n v="0"/>
    <n v="0"/>
    <n v="2125.94"/>
    <n v="1.989169199"/>
  </r>
  <r>
    <x v="0"/>
    <x v="28"/>
    <n v="2668674"/>
    <x v="4"/>
    <x v="4"/>
    <x v="229"/>
    <n v="45308.46"/>
    <n v="1038787.75"/>
    <n v="14249.71"/>
    <n v="1558398.61"/>
    <n v="0"/>
    <n v="0"/>
    <n v="0"/>
    <n v="448240.48"/>
    <n v="1.7124465099999999"/>
  </r>
  <r>
    <x v="1"/>
    <x v="28"/>
    <n v="158392"/>
    <x v="4"/>
    <x v="4"/>
    <x v="229"/>
    <n v="12956.28"/>
    <n v="13630.67"/>
    <n v="49.82"/>
    <n v="75210.77"/>
    <n v="0"/>
    <n v="0"/>
    <n v="0"/>
    <n v="45220.25"/>
    <n v="2.1059779320000001"/>
  </r>
  <r>
    <x v="0"/>
    <x v="27"/>
    <n v="334621"/>
    <x v="4"/>
    <x v="4"/>
    <x v="229"/>
    <n v="196033.1"/>
    <n v="15689.35"/>
    <n v="927.35"/>
    <n v="332207.55"/>
    <n v="0"/>
    <n v="0"/>
    <n v="0"/>
    <n v="89434.41"/>
    <n v="1.007263413"/>
  </r>
  <r>
    <x v="1"/>
    <x v="27"/>
    <n v="4960"/>
    <x v="4"/>
    <x v="4"/>
    <x v="229"/>
    <n v="383.17"/>
    <n v="0.94"/>
    <n v="0"/>
    <n v="2962.97"/>
    <n v="0"/>
    <n v="0"/>
    <n v="0"/>
    <n v="2578.86"/>
    <n v="1.6741400559999999"/>
  </r>
  <r>
    <x v="0"/>
    <x v="29"/>
    <n v="7465863"/>
    <x v="4"/>
    <x v="4"/>
    <x v="229"/>
    <n v="221438.09"/>
    <n v="3093886.4"/>
    <n v="23558.61"/>
    <n v="4598313.07"/>
    <n v="0"/>
    <n v="0"/>
    <n v="0"/>
    <n v="1188569.08"/>
    <n v="1.6236091399999999"/>
  </r>
  <r>
    <x v="1"/>
    <x v="29"/>
    <n v="401005"/>
    <x v="4"/>
    <x v="4"/>
    <x v="229"/>
    <n v="20033.52"/>
    <n v="30571.32"/>
    <n v="50.52"/>
    <n v="193856.63"/>
    <n v="0"/>
    <n v="0"/>
    <n v="0"/>
    <n v="137909.12"/>
    <n v="2.0685632219999999"/>
  </r>
  <r>
    <x v="0"/>
    <x v="30"/>
    <n v="679858"/>
    <x v="4"/>
    <x v="4"/>
    <x v="229"/>
    <n v="9475.25"/>
    <n v="367115.16"/>
    <n v="299"/>
    <n v="425983.53"/>
    <n v="0"/>
    <n v="0"/>
    <n v="0"/>
    <n v="47188.9"/>
    <n v="1.595972545"/>
  </r>
  <r>
    <x v="1"/>
    <x v="30"/>
    <n v="32601"/>
    <x v="4"/>
    <x v="4"/>
    <x v="229"/>
    <n v="262.32"/>
    <n v="4219.0200000000004"/>
    <n v="0"/>
    <n v="16629.46"/>
    <n v="0"/>
    <n v="0"/>
    <n v="0"/>
    <n v="12148.12"/>
    <n v="1.9604215330000001"/>
  </r>
  <r>
    <x v="0"/>
    <x v="31"/>
    <n v="544139"/>
    <x v="4"/>
    <x v="4"/>
    <x v="229"/>
    <n v="182673.05"/>
    <n v="11722.53"/>
    <n v="4047.06"/>
    <n v="405700.58"/>
    <n v="0"/>
    <n v="0"/>
    <n v="0"/>
    <n v="80602.990000000005"/>
    <n v="1.3412336929999999"/>
  </r>
  <r>
    <x v="1"/>
    <x v="31"/>
    <n v="29038"/>
    <x v="4"/>
    <x v="4"/>
    <x v="229"/>
    <n v="364.16"/>
    <n v="5.4"/>
    <n v="0"/>
    <n v="19159.490000000002"/>
    <n v="0"/>
    <n v="0"/>
    <n v="0"/>
    <n v="18619.7"/>
    <n v="1.515572538"/>
  </r>
  <r>
    <x v="0"/>
    <x v="55"/>
    <n v="150381"/>
    <x v="4"/>
    <x v="4"/>
    <x v="229"/>
    <n v="29106.39"/>
    <n v="31909.05"/>
    <n v="1881.75"/>
    <n v="117154.21"/>
    <n v="0"/>
    <n v="0"/>
    <n v="0"/>
    <n v="22024.9"/>
    <n v="1.283614574"/>
  </r>
  <r>
    <x v="1"/>
    <x v="55"/>
    <n v="9087"/>
    <x v="4"/>
    <x v="4"/>
    <x v="229"/>
    <n v="38.1"/>
    <n v="689.78"/>
    <n v="0"/>
    <n v="4445.16"/>
    <n v="0"/>
    <n v="0"/>
    <n v="0"/>
    <n v="2714.16"/>
    <n v="2.0442756690000001"/>
  </r>
  <r>
    <x v="0"/>
    <x v="32"/>
    <n v="751475"/>
    <x v="4"/>
    <x v="4"/>
    <x v="229"/>
    <n v="29710.39"/>
    <n v="263246.32"/>
    <n v="2445.83"/>
    <n v="476048.34"/>
    <n v="0"/>
    <n v="0"/>
    <n v="0"/>
    <n v="174594.1"/>
    <n v="1.5785690569999999"/>
  </r>
  <r>
    <x v="1"/>
    <x v="32"/>
    <n v="42244"/>
    <x v="4"/>
    <x v="4"/>
    <x v="229"/>
    <n v="1885.04"/>
    <n v="2658.06"/>
    <n v="0"/>
    <n v="22510.51"/>
    <n v="0"/>
    <n v="0"/>
    <n v="0"/>
    <n v="17627.3"/>
    <n v="1.876636309"/>
  </r>
  <r>
    <x v="0"/>
    <x v="33"/>
    <n v="1210283"/>
    <x v="4"/>
    <x v="4"/>
    <x v="229"/>
    <n v="295974.02"/>
    <n v="286224.84000000003"/>
    <n v="16406.72"/>
    <n v="1142302.25"/>
    <n v="0"/>
    <n v="0"/>
    <n v="0"/>
    <n v="71968.009999999995"/>
    <n v="1.0595122720000001"/>
  </r>
  <r>
    <x v="1"/>
    <x v="33"/>
    <n v="43336"/>
    <x v="4"/>
    <x v="4"/>
    <x v="229"/>
    <n v="1923.72"/>
    <n v="2826.23"/>
    <n v="0"/>
    <n v="28363.52"/>
    <n v="0"/>
    <n v="0"/>
    <n v="0"/>
    <n v="17655.22"/>
    <n v="1.527880876"/>
  </r>
  <r>
    <x v="0"/>
    <x v="34"/>
    <n v="159923"/>
    <x v="4"/>
    <x v="4"/>
    <x v="229"/>
    <n v="31338.74"/>
    <n v="17399.88"/>
    <n v="1484.42"/>
    <n v="114114.95"/>
    <n v="0"/>
    <n v="0"/>
    <n v="0"/>
    <n v="32196.14"/>
    <n v="1.401417191"/>
  </r>
  <r>
    <x v="1"/>
    <x v="34"/>
    <n v="12021"/>
    <x v="4"/>
    <x v="4"/>
    <x v="229"/>
    <n v="1760.22"/>
    <n v="17.149999999999999"/>
    <n v="0"/>
    <n v="6489.28"/>
    <n v="0"/>
    <n v="0"/>
    <n v="0"/>
    <n v="4098.41"/>
    <n v="1.8524393400000001"/>
  </r>
  <r>
    <x v="0"/>
    <x v="35"/>
    <n v="2440507"/>
    <x v="4"/>
    <x v="4"/>
    <x v="229"/>
    <n v="859049.66"/>
    <n v="418595.38"/>
    <n v="26763.54"/>
    <n v="1913803.43"/>
    <n v="0"/>
    <n v="0"/>
    <n v="0"/>
    <n v="377844.01"/>
    <n v="1.275213097"/>
  </r>
  <r>
    <x v="1"/>
    <x v="35"/>
    <n v="138879"/>
    <x v="4"/>
    <x v="4"/>
    <x v="229"/>
    <n v="7846.91"/>
    <n v="6095.64"/>
    <n v="66.83"/>
    <n v="90639.7"/>
    <n v="0"/>
    <n v="0"/>
    <n v="0"/>
    <n v="71870.11"/>
    <n v="1.532206486"/>
  </r>
  <r>
    <x v="0"/>
    <x v="36"/>
    <n v="900744"/>
    <x v="4"/>
    <x v="4"/>
    <x v="229"/>
    <n v="227509.21"/>
    <n v="54612.95"/>
    <n v="15242.36"/>
    <n v="595058.96"/>
    <n v="0"/>
    <n v="0"/>
    <n v="0"/>
    <n v="38995.800000000003"/>
    <n v="1.513706223"/>
  </r>
  <r>
    <x v="1"/>
    <x v="36"/>
    <n v="56023"/>
    <x v="4"/>
    <x v="4"/>
    <x v="229"/>
    <n v="674.27"/>
    <n v="6139.46"/>
    <n v="0"/>
    <n v="23389.61"/>
    <n v="0"/>
    <n v="0"/>
    <n v="0"/>
    <n v="1313.13"/>
    <n v="2.395219966"/>
  </r>
  <r>
    <x v="0"/>
    <x v="56"/>
    <n v="136435"/>
    <x v="4"/>
    <x v="4"/>
    <x v="229"/>
    <n v="1877.28"/>
    <n v="67649.94"/>
    <n v="118.13"/>
    <n v="79940.789999999994"/>
    <n v="0"/>
    <n v="0"/>
    <n v="0"/>
    <n v="10078.700000000001"/>
    <n v="1.7067043479999999"/>
  </r>
  <r>
    <x v="1"/>
    <x v="56"/>
    <n v="5642"/>
    <x v="4"/>
    <x v="4"/>
    <x v="229"/>
    <n v="2.58"/>
    <n v="7.35"/>
    <n v="0"/>
    <n v="2325.61"/>
    <n v="0"/>
    <n v="0"/>
    <n v="0"/>
    <n v="2315.67"/>
    <n v="2.4261771130000001"/>
  </r>
  <r>
    <x v="0"/>
    <x v="37"/>
    <n v="510477"/>
    <x v="4"/>
    <x v="4"/>
    <x v="229"/>
    <n v="169806.21"/>
    <n v="56759.65"/>
    <n v="6735.44"/>
    <n v="359499.1"/>
    <n v="0"/>
    <n v="0"/>
    <n v="0"/>
    <n v="112298.24000000001"/>
    <n v="1.419966836"/>
  </r>
  <r>
    <x v="1"/>
    <x v="37"/>
    <n v="35040"/>
    <x v="4"/>
    <x v="4"/>
    <x v="229"/>
    <n v="94.96"/>
    <n v="5085.8999999999996"/>
    <n v="48.6"/>
    <n v="20602.78"/>
    <n v="0"/>
    <n v="0"/>
    <n v="0"/>
    <n v="6449.63"/>
    <n v="1.7007303039999999"/>
  </r>
  <r>
    <x v="0"/>
    <x v="38"/>
    <n v="388863"/>
    <x v="4"/>
    <x v="4"/>
    <x v="229"/>
    <n v="73006.100000000006"/>
    <n v="68885.63"/>
    <n v="2271.34"/>
    <n v="281380.3"/>
    <n v="0"/>
    <n v="0"/>
    <n v="0"/>
    <n v="80420.73"/>
    <n v="1.3819837660000001"/>
  </r>
  <r>
    <x v="1"/>
    <x v="38"/>
    <n v="26149"/>
    <x v="4"/>
    <x v="4"/>
    <x v="229"/>
    <n v="26.5"/>
    <n v="2236.6999999999998"/>
    <n v="8.65"/>
    <n v="14689.97"/>
    <n v="0"/>
    <n v="0"/>
    <n v="0"/>
    <n v="9115.1200000000008"/>
    <n v="1.7800683589999999"/>
  </r>
  <r>
    <x v="0"/>
    <x v="39"/>
    <n v="213172"/>
    <x v="4"/>
    <x v="4"/>
    <x v="229"/>
    <n v="46815.83"/>
    <n v="28727.77"/>
    <n v="186.3"/>
    <n v="160892.31"/>
    <n v="0"/>
    <n v="0"/>
    <n v="0"/>
    <n v="38767.81"/>
    <n v="1.3249372070000001"/>
  </r>
  <r>
    <x v="1"/>
    <x v="39"/>
    <n v="16207"/>
    <x v="4"/>
    <x v="4"/>
    <x v="229"/>
    <n v="24.27"/>
    <n v="1110.48"/>
    <n v="0"/>
    <n v="8422.11"/>
    <n v="0"/>
    <n v="0"/>
    <n v="0"/>
    <n v="3239.28"/>
    <n v="1.924348825"/>
  </r>
  <r>
    <x v="0"/>
    <x v="40"/>
    <n v="713580"/>
    <x v="4"/>
    <x v="4"/>
    <x v="229"/>
    <n v="120877.2"/>
    <n v="217912.03"/>
    <n v="1979.73"/>
    <n v="421154.78"/>
    <n v="0"/>
    <n v="0"/>
    <n v="0"/>
    <n v="55208.43"/>
    <n v="1.6943419609999999"/>
  </r>
  <r>
    <x v="1"/>
    <x v="40"/>
    <n v="25447"/>
    <x v="4"/>
    <x v="4"/>
    <x v="229"/>
    <n v="2293.1999999999998"/>
    <n v="3150.64"/>
    <n v="0"/>
    <n v="11870.76"/>
    <n v="0"/>
    <n v="0"/>
    <n v="0"/>
    <n v="6426.92"/>
    <n v="2.1436381770000001"/>
  </r>
  <r>
    <x v="0"/>
    <x v="41"/>
    <n v="632318"/>
    <x v="4"/>
    <x v="4"/>
    <x v="229"/>
    <n v="86187.65"/>
    <n v="124128.89"/>
    <n v="17159.669999999998"/>
    <n v="391103.82"/>
    <n v="0"/>
    <n v="0"/>
    <n v="0"/>
    <n v="45556.959999999999"/>
    <n v="1.6167520529999999"/>
  </r>
  <r>
    <x v="1"/>
    <x v="41"/>
    <n v="55283"/>
    <x v="4"/>
    <x v="4"/>
    <x v="229"/>
    <n v="3203.54"/>
    <n v="10505.51"/>
    <n v="0"/>
    <n v="27611.27"/>
    <n v="0"/>
    <n v="0"/>
    <n v="0"/>
    <n v="11502.67"/>
    <n v="2.0021862850000001"/>
  </r>
  <r>
    <x v="0"/>
    <x v="42"/>
    <n v="1369536"/>
    <x v="4"/>
    <x v="4"/>
    <x v="229"/>
    <n v="168622.72"/>
    <n v="408754.88"/>
    <n v="7925.03"/>
    <n v="725829.38"/>
    <n v="0"/>
    <n v="0"/>
    <n v="0"/>
    <n v="90810.58"/>
    <n v="1.886856434"/>
  </r>
  <r>
    <x v="1"/>
    <x v="42"/>
    <n v="104193"/>
    <x v="4"/>
    <x v="4"/>
    <x v="229"/>
    <n v="12110.7"/>
    <n v="7314.18"/>
    <n v="0"/>
    <n v="46413.89"/>
    <n v="0"/>
    <n v="0"/>
    <n v="0"/>
    <n v="25501.16"/>
    <n v="2.2448671770000002"/>
  </r>
  <r>
    <x v="0"/>
    <x v="43"/>
    <n v="870758"/>
    <x v="4"/>
    <x v="4"/>
    <x v="229"/>
    <n v="142503.96"/>
    <n v="106178.25"/>
    <n v="2408.2199999999998"/>
    <n v="494787.96"/>
    <n v="0"/>
    <n v="0"/>
    <n v="0"/>
    <n v="43329.8"/>
    <n v="1.759861181"/>
  </r>
  <r>
    <x v="1"/>
    <x v="43"/>
    <n v="157371"/>
    <x v="4"/>
    <x v="4"/>
    <x v="229"/>
    <n v="1217.45"/>
    <n v="19911.080000000002"/>
    <n v="179.6"/>
    <n v="79553.61"/>
    <n v="0"/>
    <n v="0"/>
    <n v="0"/>
    <n v="6940.41"/>
    <n v="1.9781764340000001"/>
  </r>
  <r>
    <x v="0"/>
    <x v="44"/>
    <n v="589999"/>
    <x v="4"/>
    <x v="4"/>
    <x v="229"/>
    <n v="199205.76000000001"/>
    <n v="45822.84"/>
    <n v="2771.27"/>
    <n v="420356.21"/>
    <n v="0"/>
    <n v="0"/>
    <n v="0"/>
    <n v="94887.63"/>
    <n v="1.4035702539999999"/>
  </r>
  <r>
    <x v="1"/>
    <x v="44"/>
    <n v="38516"/>
    <x v="4"/>
    <x v="4"/>
    <x v="229"/>
    <n v="193.83"/>
    <n v="3966.4"/>
    <n v="28.46"/>
    <n v="19489.36"/>
    <n v="0"/>
    <n v="0"/>
    <n v="0"/>
    <n v="12942.34"/>
    <n v="1.97624775"/>
  </r>
  <r>
    <x v="0"/>
    <x v="45"/>
    <n v="6024667"/>
    <x v="4"/>
    <x v="4"/>
    <x v="229"/>
    <n v="2790998.51"/>
    <n v="975657.53"/>
    <n v="98870.93"/>
    <n v="5635088.04"/>
    <n v="0"/>
    <n v="0"/>
    <n v="0"/>
    <n v="1031317.09"/>
    <n v="1.069134555"/>
  </r>
  <r>
    <x v="1"/>
    <x v="45"/>
    <n v="221156"/>
    <x v="4"/>
    <x v="4"/>
    <x v="229"/>
    <n v="36348.230000000003"/>
    <n v="3887.36"/>
    <n v="1725.35"/>
    <n v="118894.79"/>
    <n v="0"/>
    <n v="0"/>
    <n v="0"/>
    <n v="61635.73"/>
    <n v="1.860099333"/>
  </r>
  <r>
    <x v="0"/>
    <x v="46"/>
    <n v="5584822"/>
    <x v="4"/>
    <x v="4"/>
    <x v="229"/>
    <n v="1992559.17"/>
    <n v="194364.68"/>
    <n v="21683.91"/>
    <n v="4299154.03"/>
    <n v="0"/>
    <n v="0"/>
    <n v="0"/>
    <n v="769841.66"/>
    <n v="1.2990513340000001"/>
  </r>
  <r>
    <x v="1"/>
    <x v="46"/>
    <n v="241689"/>
    <x v="4"/>
    <x v="4"/>
    <x v="229"/>
    <n v="2241.02"/>
    <n v="10004.9"/>
    <n v="31.31"/>
    <n v="144558.47"/>
    <n v="0"/>
    <n v="0"/>
    <n v="0"/>
    <n v="109349.54"/>
    <n v="1.6719119170000001"/>
  </r>
  <r>
    <x v="0"/>
    <x v="47"/>
    <n v="122525"/>
    <x v="4"/>
    <x v="4"/>
    <x v="229"/>
    <n v="30725.77"/>
    <n v="16864.63"/>
    <n v="64.7"/>
    <n v="76002.44"/>
    <n v="0"/>
    <n v="0"/>
    <n v="0"/>
    <n v="7759.51"/>
    <n v="1.6121168859999999"/>
  </r>
  <r>
    <x v="1"/>
    <x v="47"/>
    <n v="7277"/>
    <x v="4"/>
    <x v="4"/>
    <x v="229"/>
    <n v="54.85"/>
    <n v="1604.71"/>
    <n v="0"/>
    <n v="2951.87"/>
    <n v="0"/>
    <n v="0"/>
    <n v="0"/>
    <n v="324.45"/>
    <n v="2.4651678160000001"/>
  </r>
  <r>
    <x v="0"/>
    <x v="48"/>
    <n v="255608"/>
    <x v="4"/>
    <x v="4"/>
    <x v="229"/>
    <n v="100589.32"/>
    <n v="8051.47"/>
    <n v="698.29"/>
    <n v="213497.81"/>
    <n v="0"/>
    <n v="0"/>
    <n v="0"/>
    <n v="36288.93"/>
    <n v="1.1972395659999999"/>
  </r>
  <r>
    <x v="1"/>
    <x v="48"/>
    <n v="17116"/>
    <x v="4"/>
    <x v="4"/>
    <x v="229"/>
    <n v="454.76"/>
    <n v="1479.47"/>
    <n v="0"/>
    <n v="9263.76"/>
    <n v="0"/>
    <n v="0"/>
    <n v="0"/>
    <n v="5491.76"/>
    <n v="1.8475939770000001"/>
  </r>
  <r>
    <x v="0"/>
    <x v="49"/>
    <n v="117547"/>
    <x v="4"/>
    <x v="4"/>
    <x v="229"/>
    <n v="3349.5"/>
    <n v="48616.11"/>
    <n v="120.01"/>
    <n v="79713.61"/>
    <n v="0"/>
    <n v="0"/>
    <n v="0"/>
    <n v="26814.06"/>
    <n v="1.47461606"/>
  </r>
  <r>
    <x v="1"/>
    <x v="49"/>
    <n v="6110"/>
    <x v="4"/>
    <x v="4"/>
    <x v="229"/>
    <n v="78.06"/>
    <n v="227.09"/>
    <n v="0"/>
    <n v="3080.42"/>
    <n v="0"/>
    <n v="0"/>
    <n v="0"/>
    <n v="2774.03"/>
    <n v="1.9834391039999999"/>
  </r>
  <r>
    <x v="0"/>
    <x v="50"/>
    <n v="598064"/>
    <x v="4"/>
    <x v="4"/>
    <x v="229"/>
    <n v="197945.8"/>
    <n v="14059.6"/>
    <n v="2224.5300000000002"/>
    <n v="472872.3"/>
    <n v="0"/>
    <n v="0"/>
    <n v="0"/>
    <n v="85672.13"/>
    <n v="1.2647484069999999"/>
  </r>
  <r>
    <x v="1"/>
    <x v="50"/>
    <n v="22524"/>
    <x v="4"/>
    <x v="4"/>
    <x v="229"/>
    <n v="247.02"/>
    <n v="2.83"/>
    <n v="0"/>
    <n v="15658.59"/>
    <n v="0"/>
    <n v="0"/>
    <n v="0"/>
    <n v="15359.25"/>
    <n v="1.438441316"/>
  </r>
  <r>
    <x v="0"/>
    <x v="57"/>
    <n v="157145"/>
    <x v="4"/>
    <x v="4"/>
    <x v="229"/>
    <n v="23854.55"/>
    <n v="27214.9"/>
    <n v="8727.0300000000007"/>
    <n v="127570.41"/>
    <n v="0"/>
    <n v="0"/>
    <n v="0"/>
    <n v="18643.25"/>
    <n v="1.2318312229999999"/>
  </r>
  <r>
    <x v="1"/>
    <x v="57"/>
    <n v="9918"/>
    <x v="4"/>
    <x v="4"/>
    <x v="229"/>
    <n v="74.33"/>
    <n v="456.59"/>
    <n v="0"/>
    <n v="4679.5600000000004"/>
    <n v="0"/>
    <n v="0"/>
    <n v="0"/>
    <n v="1899.58"/>
    <n v="2.1193971309999999"/>
  </r>
  <r>
    <x v="0"/>
    <x v="51"/>
    <n v="47309399"/>
    <x v="4"/>
    <x v="4"/>
    <x v="229"/>
    <n v="11044052.57"/>
    <n v="9045673.7599999998"/>
    <n v="718132.58"/>
    <n v="34320791.399999999"/>
    <n v="0"/>
    <n v="0"/>
    <n v="0"/>
    <n v="6278307.7400000002"/>
    <n v="1.3784472139999999"/>
  </r>
  <r>
    <x v="1"/>
    <x v="51"/>
    <n v="2626861"/>
    <x v="4"/>
    <x v="4"/>
    <x v="229"/>
    <n v="132207.92000000001"/>
    <n v="218903.99"/>
    <n v="3197.14"/>
    <n v="1362999.47"/>
    <n v="0"/>
    <n v="0"/>
    <n v="0"/>
    <n v="687158.86"/>
    <n v="1.927265032"/>
  </r>
  <r>
    <x v="0"/>
    <x v="52"/>
    <n v="7944589"/>
    <x v="4"/>
    <x v="4"/>
    <x v="229"/>
    <n v="2057389.41"/>
    <n v="1064293.51"/>
    <n v="133232.42000000001"/>
    <n v="6093160.5"/>
    <n v="0"/>
    <n v="0"/>
    <n v="0"/>
    <n v="762491.44"/>
    <n v="1.3038535259999999"/>
  </r>
  <r>
    <x v="1"/>
    <x v="52"/>
    <n v="501882"/>
    <x v="4"/>
    <x v="4"/>
    <x v="229"/>
    <n v="21002.58"/>
    <n v="50041.05"/>
    <n v="1105.24"/>
    <n v="256783.79"/>
    <n v="0"/>
    <n v="0"/>
    <n v="0"/>
    <n v="67991.59"/>
    <n v="1.9544933689999999"/>
  </r>
  <r>
    <x v="0"/>
    <x v="53"/>
    <n v="958652"/>
    <x v="4"/>
    <x v="4"/>
    <x v="229"/>
    <n v="385503.69"/>
    <n v="91428.19"/>
    <n v="70161.34"/>
    <n v="769962.95"/>
    <n v="0"/>
    <n v="0"/>
    <n v="0"/>
    <n v="131955.29999999999"/>
    <n v="1.245062425"/>
  </r>
  <r>
    <x v="1"/>
    <x v="53"/>
    <n v="32029"/>
    <x v="4"/>
    <x v="4"/>
    <x v="229"/>
    <n v="1498.69"/>
    <n v="1194.1099999999999"/>
    <n v="1609.45"/>
    <n v="20344.75"/>
    <n v="0"/>
    <n v="0"/>
    <n v="0"/>
    <n v="11661.3"/>
    <n v="1.5742954899999999"/>
  </r>
  <r>
    <x v="0"/>
    <x v="58"/>
    <n v="115606"/>
    <x v="4"/>
    <x v="4"/>
    <x v="229"/>
    <n v="48470.01"/>
    <n v="2663.82"/>
    <n v="232.48"/>
    <n v="116795.8"/>
    <n v="0"/>
    <n v="0"/>
    <n v="0"/>
    <n v="22479.57"/>
    <n v="0.98980882400000003"/>
  </r>
  <r>
    <x v="1"/>
    <x v="58"/>
    <n v="3824"/>
    <x v="4"/>
    <x v="4"/>
    <x v="229"/>
    <n v="3.25"/>
    <n v="253.17"/>
    <n v="0"/>
    <n v="2457.39"/>
    <n v="0"/>
    <n v="0"/>
    <n v="0"/>
    <n v="1152.1099999999999"/>
    <n v="1.555921425"/>
  </r>
  <r>
    <x v="0"/>
    <x v="0"/>
    <n v="162586"/>
    <x v="4"/>
    <x v="5"/>
    <x v="230"/>
    <n v="3149.09"/>
    <n v="83967.41"/>
    <n v="265.54000000000002"/>
    <n v="101317.05"/>
    <n v="0"/>
    <n v="0"/>
    <n v="0"/>
    <n v="13673.91"/>
    <n v="1.604726281"/>
  </r>
  <r>
    <x v="1"/>
    <x v="0"/>
    <n v="4130"/>
    <x v="4"/>
    <x v="5"/>
    <x v="230"/>
    <n v="90.88"/>
    <n v="426.17"/>
    <n v="0"/>
    <n v="1942.66"/>
    <n v="0"/>
    <n v="0"/>
    <n v="0"/>
    <n v="1425.61"/>
    <n v="2.1260916669999999"/>
  </r>
  <r>
    <x v="0"/>
    <x v="1"/>
    <n v="769449"/>
    <x v="4"/>
    <x v="5"/>
    <x v="230"/>
    <n v="287050.99"/>
    <n v="25211.17"/>
    <n v="3173.5"/>
    <n v="706783.81"/>
    <n v="0"/>
    <n v="0"/>
    <n v="0"/>
    <n v="100373.73"/>
    <n v="1.0886619639999999"/>
  </r>
  <r>
    <x v="1"/>
    <x v="1"/>
    <n v="38432"/>
    <x v="4"/>
    <x v="5"/>
    <x v="230"/>
    <n v="256.04000000000002"/>
    <n v="3304"/>
    <n v="0"/>
    <n v="24296.54"/>
    <n v="0"/>
    <n v="0"/>
    <n v="0"/>
    <n v="4427.3"/>
    <n v="1.5817849639999999"/>
  </r>
  <r>
    <x v="0"/>
    <x v="2"/>
    <n v="1350547"/>
    <x v="4"/>
    <x v="5"/>
    <x v="230"/>
    <n v="116262.26"/>
    <n v="465808.01"/>
    <n v="9703.01"/>
    <n v="859792.33"/>
    <n v="0"/>
    <n v="0"/>
    <n v="0"/>
    <n v="258697.45"/>
    <n v="1.5707828850000001"/>
  </r>
  <r>
    <x v="1"/>
    <x v="2"/>
    <n v="63883"/>
    <x v="4"/>
    <x v="5"/>
    <x v="230"/>
    <n v="205.82"/>
    <n v="4923"/>
    <n v="13.52"/>
    <n v="34001.040000000001"/>
    <n v="0"/>
    <n v="0"/>
    <n v="0"/>
    <n v="27990.25"/>
    <n v="1.878852695"/>
  </r>
  <r>
    <x v="0"/>
    <x v="54"/>
    <n v="342112"/>
    <x v="4"/>
    <x v="5"/>
    <x v="230"/>
    <n v="170158.33"/>
    <n v="7456.8"/>
    <n v="1546.37"/>
    <n v="286021.18"/>
    <n v="0"/>
    <n v="0"/>
    <n v="0"/>
    <n v="52623.51"/>
    <n v="1.1961072749999999"/>
  </r>
  <r>
    <x v="1"/>
    <x v="54"/>
    <n v="8199"/>
    <x v="4"/>
    <x v="5"/>
    <x v="230"/>
    <n v="107.31"/>
    <n v="164.74"/>
    <n v="0"/>
    <n v="4882.53"/>
    <n v="0"/>
    <n v="0"/>
    <n v="0"/>
    <n v="3878.63"/>
    <n v="1.679185919"/>
  </r>
  <r>
    <x v="0"/>
    <x v="3"/>
    <n v="155186"/>
    <x v="4"/>
    <x v="5"/>
    <x v="230"/>
    <n v="38192.32"/>
    <n v="10908.33"/>
    <n v="8514.91"/>
    <n v="115196.15"/>
    <n v="0"/>
    <n v="0"/>
    <n v="0"/>
    <n v="13594.77"/>
    <n v="1.3471454949999999"/>
  </r>
  <r>
    <x v="1"/>
    <x v="3"/>
    <n v="7377"/>
    <x v="4"/>
    <x v="5"/>
    <x v="230"/>
    <n v="8.57"/>
    <n v="1240.17"/>
    <n v="0"/>
    <n v="3516.53"/>
    <n v="0"/>
    <n v="0"/>
    <n v="0"/>
    <n v="1117.46"/>
    <n v="2.0978745669999999"/>
  </r>
  <r>
    <x v="0"/>
    <x v="4"/>
    <n v="956314"/>
    <x v="4"/>
    <x v="5"/>
    <x v="230"/>
    <n v="8959.24"/>
    <n v="451158.03"/>
    <n v="2833.79"/>
    <n v="569481.93999999994"/>
    <n v="0"/>
    <n v="0"/>
    <n v="0"/>
    <n v="103536.65"/>
    <n v="1.679270249"/>
  </r>
  <r>
    <x v="1"/>
    <x v="4"/>
    <n v="36387"/>
    <x v="4"/>
    <x v="5"/>
    <x v="230"/>
    <n v="49.27"/>
    <n v="1994.98"/>
    <n v="0"/>
    <n v="15632.76"/>
    <n v="0"/>
    <n v="0"/>
    <n v="0"/>
    <n v="12710.71"/>
    <n v="2.3276068479999998"/>
  </r>
  <r>
    <x v="0"/>
    <x v="5"/>
    <n v="220275"/>
    <x v="4"/>
    <x v="5"/>
    <x v="230"/>
    <n v="6788.94"/>
    <n v="77284.539999999994"/>
    <n v="326.2"/>
    <n v="161626.46"/>
    <n v="0"/>
    <n v="0"/>
    <n v="0"/>
    <n v="76786.820000000007"/>
    <n v="1.3628622960000001"/>
  </r>
  <r>
    <x v="1"/>
    <x v="5"/>
    <n v="10475"/>
    <x v="4"/>
    <x v="5"/>
    <x v="230"/>
    <n v="312.82"/>
    <n v="141.58000000000001"/>
    <n v="0"/>
    <n v="5234.54"/>
    <n v="0"/>
    <n v="0"/>
    <n v="0"/>
    <n v="4780.13"/>
    <n v="2.00109811"/>
  </r>
  <r>
    <x v="0"/>
    <x v="6"/>
    <n v="8398144"/>
    <x v="4"/>
    <x v="5"/>
    <x v="230"/>
    <n v="1481817.49"/>
    <n v="1458168.11"/>
    <n v="227070.88"/>
    <n v="5454202.8899999997"/>
    <n v="0"/>
    <n v="0"/>
    <n v="0"/>
    <n v="644907.63"/>
    <n v="1.5397563830000001"/>
  </r>
  <r>
    <x v="1"/>
    <x v="6"/>
    <n v="429857"/>
    <x v="4"/>
    <x v="5"/>
    <x v="230"/>
    <n v="33092.26"/>
    <n v="63840.84"/>
    <n v="0"/>
    <n v="198015.47"/>
    <n v="0"/>
    <n v="0"/>
    <n v="0"/>
    <n v="68380.800000000003"/>
    <n v="2.1708230949999998"/>
  </r>
  <r>
    <x v="0"/>
    <x v="7"/>
    <n v="391396"/>
    <x v="4"/>
    <x v="5"/>
    <x v="230"/>
    <n v="125348.36"/>
    <n v="53339"/>
    <n v="6007.93"/>
    <n v="290078.78000000003"/>
    <n v="0"/>
    <n v="0"/>
    <n v="0"/>
    <n v="87415.25"/>
    <n v="1.349276328"/>
  </r>
  <r>
    <x v="1"/>
    <x v="7"/>
    <n v="27593"/>
    <x v="4"/>
    <x v="5"/>
    <x v="230"/>
    <n v="54.97"/>
    <n v="4531.8500000000004"/>
    <n v="44.42"/>
    <n v="16163.15"/>
    <n v="0"/>
    <n v="0"/>
    <n v="0"/>
    <n v="7197.35"/>
    <n v="1.707132826"/>
  </r>
  <r>
    <x v="0"/>
    <x v="8"/>
    <n v="1221541"/>
    <x v="4"/>
    <x v="5"/>
    <x v="230"/>
    <n v="101056.7"/>
    <n v="257940.38"/>
    <n v="33662.199999999997"/>
    <n v="728656.89"/>
    <n v="0"/>
    <n v="0"/>
    <n v="0"/>
    <n v="147823.26"/>
    <n v="1.6764287659999999"/>
  </r>
  <r>
    <x v="1"/>
    <x v="8"/>
    <n v="63171"/>
    <x v="4"/>
    <x v="